617393</t>
  </si>
  <si>
    <t>PAQ0455115634</t>
  </si>
  <si>
    <t>1Z01R63E0305352298</t>
  </si>
  <si>
    <t>PAQ9672067914</t>
  </si>
  <si>
    <t>420331919405516901664424093729</t>
  </si>
  <si>
    <t>PAQ9641724708</t>
  </si>
  <si>
    <t>1Z803R420301793025</t>
  </si>
  <si>
    <t>PAQ056884502</t>
  </si>
  <si>
    <t>420331919261290289106514123340</t>
  </si>
  <si>
    <t>PAQ0019431915</t>
  </si>
  <si>
    <t>4203319192612902410411000410326169</t>
  </si>
  <si>
    <t>PAQ002178500</t>
  </si>
  <si>
    <t>1Z4447800301682153</t>
  </si>
  <si>
    <t xml:space="preserve">APARATOP ALIBIAR DOLOR MESTRUAL                                                 </t>
  </si>
  <si>
    <t>PAQ9665667084</t>
  </si>
  <si>
    <t>9622001900005002088600635996685670</t>
  </si>
  <si>
    <t>PAQ0365023382</t>
  </si>
  <si>
    <t>420331919361210912401684510142</t>
  </si>
  <si>
    <t>PAQ996957753</t>
  </si>
  <si>
    <t>420331919534614502293052575795</t>
  </si>
  <si>
    <t>PAQ0301035169</t>
  </si>
  <si>
    <t>1Z099Y8V0346661962</t>
  </si>
  <si>
    <t>PAQ0391068276</t>
  </si>
  <si>
    <t>TBA305480117183</t>
  </si>
  <si>
    <t>PAQ981988221</t>
  </si>
  <si>
    <t>TBA305500468769</t>
  </si>
  <si>
    <t>PAQ0776418888</t>
  </si>
  <si>
    <t>TBA305524341032</t>
  </si>
  <si>
    <t>PAQ0583936897</t>
  </si>
  <si>
    <t>1ZY50Y040315884661</t>
  </si>
  <si>
    <t>PAQ0392822168</t>
  </si>
  <si>
    <t>TBA305496945342</t>
  </si>
  <si>
    <t>PAQ0831618870</t>
  </si>
  <si>
    <t>1Z5W0W960318608529</t>
  </si>
  <si>
    <t xml:space="preserve">ALIMENTO+CREMA                                                                  </t>
  </si>
  <si>
    <t>PAQ032118219</t>
  </si>
  <si>
    <t>9621091390004817583000394909928630</t>
  </si>
  <si>
    <t>PAQ066384534</t>
  </si>
  <si>
    <t>1221572813290003319100771357217630</t>
  </si>
  <si>
    <t>PAQ0211713076</t>
  </si>
  <si>
    <t>4203319192612927005433500049205105</t>
  </si>
  <si>
    <t>PAQ9456213116</t>
  </si>
  <si>
    <t>420331919200190242041952865265</t>
  </si>
  <si>
    <t>PAQ8223324664</t>
  </si>
  <si>
    <t>420331919200190242041614669552</t>
  </si>
  <si>
    <t>PAQ8858217518</t>
  </si>
  <si>
    <t>D10013750318791</t>
  </si>
  <si>
    <t>PAQ870894571</t>
  </si>
  <si>
    <t>D10013743452837</t>
  </si>
  <si>
    <t>PAQ8714619873</t>
  </si>
  <si>
    <t>1ZX341F40309836899</t>
  </si>
  <si>
    <t xml:space="preserve">MALETA+COSMETICOS                                                               </t>
  </si>
  <si>
    <t>PAQ896499405</t>
  </si>
  <si>
    <t>1Z803R420302747181</t>
  </si>
  <si>
    <t>Apr  5 2023 10:09AM</t>
  </si>
  <si>
    <t>PAQ8621221121</t>
  </si>
  <si>
    <t>1Z1YX8420346437616</t>
  </si>
  <si>
    <t>PAQ8815138125</t>
  </si>
  <si>
    <t>1Z45EE190361917810</t>
  </si>
  <si>
    <t>PAQ896272058</t>
  </si>
  <si>
    <t>1LSCZZE001KTOSY</t>
  </si>
  <si>
    <t>PAQ8711724683</t>
  </si>
  <si>
    <t>D10013746931862</t>
  </si>
  <si>
    <t>PAQ8917830686</t>
  </si>
  <si>
    <t>D10013747031950</t>
  </si>
  <si>
    <t>PAQ8800735617</t>
  </si>
  <si>
    <t>D10013749035207</t>
  </si>
  <si>
    <t>PAQ8735637191</t>
  </si>
  <si>
    <t>D10013754167425</t>
  </si>
  <si>
    <t>PAQ8745036899</t>
  </si>
  <si>
    <t>D10013756591044</t>
  </si>
  <si>
    <t>PAQ8823436899</t>
  </si>
  <si>
    <t>D10013749846232</t>
  </si>
  <si>
    <t>PAQ8687935619</t>
  </si>
  <si>
    <t>D10013747706008</t>
  </si>
  <si>
    <t>PAQ8725668056</t>
  </si>
  <si>
    <t>D10013750095638</t>
  </si>
  <si>
    <t>D10013749187230</t>
  </si>
  <si>
    <t>PAQ884114538</t>
  </si>
  <si>
    <t>D10013754202627</t>
  </si>
  <si>
    <t>PAQ8832527050</t>
  </si>
  <si>
    <t>TBA306069690769</t>
  </si>
  <si>
    <t>PAQ8906913915</t>
  </si>
  <si>
    <t>D10013744228683</t>
  </si>
  <si>
    <t>PAQ8815727095</t>
  </si>
  <si>
    <t>D10013747321921</t>
  </si>
  <si>
    <t>TBA306067695386</t>
  </si>
  <si>
    <t>PAQ8907225930</t>
  </si>
  <si>
    <t>420331919300189677000290753196</t>
  </si>
  <si>
    <t>PAQ8404534410</t>
  </si>
  <si>
    <t>1Z2X667F0391503451</t>
  </si>
  <si>
    <t xml:space="preserve">PLANTILLAS+KEY HOLDER                                                           </t>
  </si>
  <si>
    <t>PAQ8616822466</t>
  </si>
  <si>
    <t>1Z2X667F0391500758</t>
  </si>
  <si>
    <t>PAQ8589766817</t>
  </si>
  <si>
    <t>1Z2X667F0391528032</t>
  </si>
  <si>
    <t>PAQ8604422161</t>
  </si>
  <si>
    <t>420331919214490314028015287509</t>
  </si>
  <si>
    <t>PAQ8312068044</t>
  </si>
  <si>
    <t>420331919214490314027851859383</t>
  </si>
  <si>
    <t>PAQ8578615612</t>
  </si>
  <si>
    <t>420331919214490324478767302413</t>
  </si>
  <si>
    <t>PAQ8323523381</t>
  </si>
  <si>
    <t>420331919214490324478835053568</t>
  </si>
  <si>
    <t>PAQ8192566647</t>
  </si>
  <si>
    <t>1Z803R420302731590</t>
  </si>
  <si>
    <t>PAQ8708124675</t>
  </si>
  <si>
    <t>420331919214490324478767208081</t>
  </si>
  <si>
    <t>PAQ8353867076</t>
  </si>
  <si>
    <t>LP00566691110743</t>
  </si>
  <si>
    <t>PAQ831546947</t>
  </si>
  <si>
    <t>420331919214490327618018251382</t>
  </si>
  <si>
    <t>PAQ8361129432</t>
  </si>
  <si>
    <t>4203319193001902741000000089792856</t>
  </si>
  <si>
    <t>PAQ7839817919</t>
  </si>
  <si>
    <t>420331919214490314028015565676</t>
  </si>
  <si>
    <t>PAQ8356467910</t>
  </si>
  <si>
    <t>4203319115019400108205496622191083</t>
  </si>
  <si>
    <t>PAQ7692715647</t>
  </si>
  <si>
    <t>420331919214490314028015951950</t>
  </si>
  <si>
    <t xml:space="preserve">COVER P CEL                                                                     </t>
  </si>
  <si>
    <t>PAQ839988181</t>
  </si>
  <si>
    <t>D10013745248309</t>
  </si>
  <si>
    <t>PAQ8871136884</t>
  </si>
  <si>
    <t>420331919214490314028014906159</t>
  </si>
  <si>
    <t>PAQ7845220700</t>
  </si>
  <si>
    <t>420331919300110944102028169538</t>
  </si>
  <si>
    <t>PAQ839774537</t>
  </si>
  <si>
    <t>4203319192612999936520573033524185</t>
  </si>
  <si>
    <t>PAQ8337017913</t>
  </si>
  <si>
    <t>420331919214490314027851666066</t>
  </si>
  <si>
    <t>PAQ8466768336</t>
  </si>
  <si>
    <t>420331919214490327618017316198</t>
  </si>
  <si>
    <t>PAQ8380829456</t>
  </si>
  <si>
    <t>420331919214490314028015466423</t>
  </si>
  <si>
    <t>PAQ8334219874</t>
  </si>
  <si>
    <t>420331919214490318051303897919</t>
  </si>
  <si>
    <t>PAQ8459035632</t>
  </si>
  <si>
    <t>420331919400111206238982805502</t>
  </si>
  <si>
    <t>Apr  5 2023 10:22AM</t>
  </si>
  <si>
    <t>PAQ8377817518</t>
  </si>
  <si>
    <t>4203319115019405508205497778403597</t>
  </si>
  <si>
    <t>PAQ8384830690</t>
  </si>
  <si>
    <t>420331919400136106028624913238</t>
  </si>
  <si>
    <t>Apr  5 2023  5:01PM</t>
  </si>
  <si>
    <t>PAQ9285829494</t>
  </si>
  <si>
    <t>1Z4327350305746871</t>
  </si>
  <si>
    <t>Apr  6 2023  7:30AM</t>
  </si>
  <si>
    <t>PAQ865924545</t>
  </si>
  <si>
    <t>D10013746366655</t>
  </si>
  <si>
    <t>PAQ9256236911</t>
  </si>
  <si>
    <t>8585723311</t>
  </si>
  <si>
    <t>PAQ9330615617</t>
  </si>
  <si>
    <t>7431932104</t>
  </si>
  <si>
    <t>PAQ9332736938</t>
  </si>
  <si>
    <t>7926805040</t>
  </si>
  <si>
    <t>PAQ9340927084</t>
  </si>
  <si>
    <t>6419309842</t>
  </si>
  <si>
    <t>PAQ9341929432</t>
  </si>
  <si>
    <t>7520344296</t>
  </si>
  <si>
    <t>PAQ9320538077</t>
  </si>
  <si>
    <t>1221589634790003319100396412991568</t>
  </si>
  <si>
    <t>D10013745579085</t>
  </si>
  <si>
    <t>PAQ925008226</t>
  </si>
  <si>
    <t>9612804959638910113199</t>
  </si>
  <si>
    <t>PAQ8793217925</t>
  </si>
  <si>
    <t>1221589634640003319100396397496301</t>
  </si>
  <si>
    <t>PAQ9360125913</t>
  </si>
  <si>
    <t>9785139991</t>
  </si>
  <si>
    <t>PAQ9332266708</t>
  </si>
  <si>
    <t>4555611465</t>
  </si>
  <si>
    <t>PAQ9321266708</t>
  </si>
  <si>
    <t>1Z4415780301179404</t>
  </si>
  <si>
    <t>PAQ8595936899</t>
  </si>
  <si>
    <t>1Z0VT94U0308759429</t>
  </si>
  <si>
    <t xml:space="preserve">ESTUFA+HORNO+RESORTE                                                            </t>
  </si>
  <si>
    <t>5373823943</t>
  </si>
  <si>
    <t>Apr  6 2023  8:07AM</t>
  </si>
  <si>
    <t>PAQ933143256</t>
  </si>
  <si>
    <t>1221589634640003319100396398055134</t>
  </si>
  <si>
    <t>PAQ9367967410</t>
  </si>
  <si>
    <t>D10013741772625</t>
  </si>
  <si>
    <t>PAQ945779407</t>
  </si>
  <si>
    <t>1LSCZ5A001KX7J9</t>
  </si>
  <si>
    <t>PAQ8708468019</t>
  </si>
  <si>
    <t>1ZX3A6250318545511</t>
  </si>
  <si>
    <t>PAQ8585524666</t>
  </si>
  <si>
    <t>1ZX262790322939699</t>
  </si>
  <si>
    <t xml:space="preserve">SMARTWATCH+COVER                                                                </t>
  </si>
  <si>
    <t>PAQ8958138114</t>
  </si>
  <si>
    <t>9622001900009555315500396191198817</t>
  </si>
  <si>
    <t>PAQ948974545</t>
  </si>
  <si>
    <t>1Z093A4A0364461242</t>
  </si>
  <si>
    <t>PAQ9435223393</t>
  </si>
  <si>
    <t>TBAMIA523234452</t>
  </si>
  <si>
    <t>PAQ9301721100</t>
  </si>
  <si>
    <t>1Z4847E80236966960</t>
  </si>
  <si>
    <t xml:space="preserve">PORTA TARJETA+MEDIDOR+LUCES                                                     </t>
  </si>
  <si>
    <t>PAQ9580213078</t>
  </si>
  <si>
    <t>4203319115019461208205497787438646</t>
  </si>
  <si>
    <t>PAQ8548827367</t>
  </si>
  <si>
    <t>1Z3Y1882YW17473202</t>
  </si>
  <si>
    <t>PAQ9626731940</t>
  </si>
  <si>
    <t>9622001900009817150900396410383928</t>
  </si>
  <si>
    <t>PAQ9478510671</t>
  </si>
  <si>
    <t>1ZX350640322473427</t>
  </si>
  <si>
    <t>PAQ9590525417</t>
  </si>
  <si>
    <t>1ZAC28310302929818</t>
  </si>
  <si>
    <t>PAQ9681611897</t>
  </si>
  <si>
    <t>9632080400958716354800618570004313</t>
  </si>
  <si>
    <t>PAQ8837335617</t>
  </si>
  <si>
    <t>1Z486W190358559391</t>
  </si>
  <si>
    <t>PAQ9692331954</t>
  </si>
  <si>
    <t>420331919305520111410262496146</t>
  </si>
  <si>
    <t>PAQ908067247</t>
  </si>
  <si>
    <t>1Z486W190358563055</t>
  </si>
  <si>
    <t xml:space="preserve">BOLSOS+MARCADORES+TESTER+JOYERIA                                                </t>
  </si>
  <si>
    <t>PAQ9473410671</t>
  </si>
  <si>
    <t>1Z4447800302611227</t>
  </si>
  <si>
    <t>PAQ962754525</t>
  </si>
  <si>
    <t>4793449975</t>
  </si>
  <si>
    <t xml:space="preserve">OPTOCOUPLERLEDDIGITAL TUBE                                                      </t>
  </si>
  <si>
    <t>PAQ934403256</t>
  </si>
  <si>
    <t>TBAMIA523229945</t>
  </si>
  <si>
    <t>PAQ9407824944</t>
  </si>
  <si>
    <t>1ZX341F40309845209</t>
  </si>
  <si>
    <t>PAQ9644227097</t>
  </si>
  <si>
    <t>1ZX341F40309837512</t>
  </si>
  <si>
    <t xml:space="preserve">PRODUCTO DE LIMPIEZA+COVER+CARGADOR                                             </t>
  </si>
  <si>
    <t>PAQ942035732</t>
  </si>
  <si>
    <t>1Z803R420302813055</t>
  </si>
  <si>
    <t>PAQ9640419159</t>
  </si>
  <si>
    <t>1Z82V99Y0321383782</t>
  </si>
  <si>
    <t>PAQ9468522466</t>
  </si>
  <si>
    <t>1Z0EE7720306842958</t>
  </si>
  <si>
    <t>PAQ9639212212</t>
  </si>
  <si>
    <t>1Z7A377E0392965437</t>
  </si>
  <si>
    <t>PAQ904238188</t>
  </si>
  <si>
    <t>1ZR323060321371285</t>
  </si>
  <si>
    <t>PAQ959966928</t>
  </si>
  <si>
    <t>1Z099Y8V0349728279</t>
  </si>
  <si>
    <t xml:space="preserve">SUPLEMENTO+HAIR HEALTH                                                          </t>
  </si>
  <si>
    <t>PAQ9671017916</t>
  </si>
  <si>
    <t>LP00567107885405</t>
  </si>
  <si>
    <t>PAQ9710238081</t>
  </si>
  <si>
    <t>1Z94R8E20326308472</t>
  </si>
  <si>
    <t>Apr  6 2023  8:42AM</t>
  </si>
  <si>
    <t>PAQ962407753</t>
  </si>
  <si>
    <t>1ZX341F40309838182</t>
  </si>
  <si>
    <t>PAQ939819406</t>
  </si>
  <si>
    <t>1Z803R420302815553</t>
  </si>
  <si>
    <t>PAQ941292060</t>
  </si>
  <si>
    <t>1ZX341F40309839001</t>
  </si>
  <si>
    <t xml:space="preserve">CONSOLE                                                                         </t>
  </si>
  <si>
    <t>PAQ9399634410</t>
  </si>
  <si>
    <t>9072714136</t>
  </si>
  <si>
    <t>PAQ9324329432</t>
  </si>
  <si>
    <t>420331919400111206207793931823</t>
  </si>
  <si>
    <t>PAQ9171731947</t>
  </si>
  <si>
    <t>4203319192748903031538543475072148</t>
  </si>
  <si>
    <t>PAQ8550966895</t>
  </si>
  <si>
    <t>1LSCY2H001KX36A</t>
  </si>
  <si>
    <t>PAQ9123716878</t>
  </si>
  <si>
    <t>D10013744074036</t>
  </si>
  <si>
    <t>PAQ9119266730</t>
  </si>
  <si>
    <t>D10013745020492</t>
  </si>
  <si>
    <t>PAQ9212523381</t>
  </si>
  <si>
    <t>D10013754033030</t>
  </si>
  <si>
    <t>PAQ9127025913</t>
  </si>
  <si>
    <t>1ZX350640322430106</t>
  </si>
  <si>
    <t>PAQ9222228252</t>
  </si>
  <si>
    <t>1LSCY2H001KVAFI</t>
  </si>
  <si>
    <t>PAQ9100327106</t>
  </si>
  <si>
    <t>1Z4075840312734032</t>
  </si>
  <si>
    <t>PAQ8951528247</t>
  </si>
  <si>
    <t>D10013749467434</t>
  </si>
  <si>
    <t xml:space="preserve">ROPAS+CARTERAS MIX                                                              </t>
  </si>
  <si>
    <t>PAQ9277167110</t>
  </si>
  <si>
    <t>D10013754534517</t>
  </si>
  <si>
    <t>PAQ9120936938</t>
  </si>
  <si>
    <t>1Z3Y1882YW36447517</t>
  </si>
  <si>
    <t>PAQ8961724656</t>
  </si>
  <si>
    <t>D10013741927593</t>
  </si>
  <si>
    <t>Apr  6 2023  8:49AM</t>
  </si>
  <si>
    <t>PAQ9081568408</t>
  </si>
  <si>
    <t>D10013745286763</t>
  </si>
  <si>
    <t>PAQ9303917896</t>
  </si>
  <si>
    <t>D10013741868987</t>
  </si>
  <si>
    <t>PAQ912696957</t>
  </si>
  <si>
    <t>D10013732073537</t>
  </si>
  <si>
    <t>PAQ9043366765</t>
  </si>
  <si>
    <t>D10013752074268</t>
  </si>
  <si>
    <t>PAQ9674666705</t>
  </si>
  <si>
    <t>1LSCY2H001KOYVG</t>
  </si>
  <si>
    <t>PAQ9108619876</t>
  </si>
  <si>
    <t>D10013745301173</t>
  </si>
  <si>
    <t>1Z8Y83930366072618</t>
  </si>
  <si>
    <t>PAQ8989017920</t>
  </si>
  <si>
    <t>420331919212490327618018149186</t>
  </si>
  <si>
    <t>PAQ9186068057</t>
  </si>
  <si>
    <t>D10013751913920</t>
  </si>
  <si>
    <t>PAQ9094936891</t>
  </si>
  <si>
    <t>D10013743123389</t>
  </si>
  <si>
    <t>PAQ9072367635</t>
  </si>
  <si>
    <t>1Z01R63E0308428728</t>
  </si>
  <si>
    <t>PAQ8703024669</t>
  </si>
  <si>
    <t>678742LLC</t>
  </si>
  <si>
    <t>PAQ9730515691</t>
  </si>
  <si>
    <t>TBAMIA523232339</t>
  </si>
  <si>
    <t>PAQ9336413080</t>
  </si>
  <si>
    <t>1Z099Y8V0349771249</t>
  </si>
  <si>
    <t>PAQ9470838099</t>
  </si>
  <si>
    <t>1ZR323060321363338</t>
  </si>
  <si>
    <t>PAQ9581128213</t>
  </si>
  <si>
    <t>1ZAC28310302910060</t>
  </si>
  <si>
    <t>PAQ8960435169</t>
  </si>
  <si>
    <t>1Z803R420302797403</t>
  </si>
  <si>
    <t>PAQ9509222190</t>
  </si>
  <si>
    <t>1Z82V5470349953258</t>
  </si>
  <si>
    <t>PAQ9580733209</t>
  </si>
  <si>
    <t>1LSCY2H001L4I9S</t>
  </si>
  <si>
    <t>PAQ90824785</t>
  </si>
  <si>
    <t>LP00566146199662</t>
  </si>
  <si>
    <t>PAQ9075516869</t>
  </si>
  <si>
    <t>D10013738988813</t>
  </si>
  <si>
    <t>PAQ965063314</t>
  </si>
  <si>
    <t>1ZR2888F0360071353</t>
  </si>
  <si>
    <t>PAQ9476030729</t>
  </si>
  <si>
    <t>D10013747503438</t>
  </si>
  <si>
    <t>PAQ9220967954</t>
  </si>
  <si>
    <t>1ZX350640322461627</t>
  </si>
  <si>
    <t>PAQ9483335169</t>
  </si>
  <si>
    <t>1Z22W1W50314470896</t>
  </si>
  <si>
    <t>PAQ9031168525</t>
  </si>
  <si>
    <t>8416856221</t>
  </si>
  <si>
    <t>PAQ9461429456</t>
  </si>
  <si>
    <t>D10013745168713</t>
  </si>
  <si>
    <t>PAQ9135827103</t>
  </si>
  <si>
    <t>1Z803R420302798117</t>
  </si>
  <si>
    <t>PAQ9483833172</t>
  </si>
  <si>
    <t>D10013751948547</t>
  </si>
  <si>
    <t>PAQ9667568438</t>
  </si>
  <si>
    <t>420331919214490324478768283315</t>
  </si>
  <si>
    <t>PAQ8579323378</t>
  </si>
  <si>
    <t>1ZW37E820349720519</t>
  </si>
  <si>
    <t>PAQ9491136890</t>
  </si>
  <si>
    <t>420331919214490327618017741686</t>
  </si>
  <si>
    <t>PAQ918879384</t>
  </si>
  <si>
    <t>420331919214490324478768577544</t>
  </si>
  <si>
    <t>PAQ9168330740</t>
  </si>
  <si>
    <t>1ZX350640322462804</t>
  </si>
  <si>
    <t>PAQ9512817520</t>
  </si>
  <si>
    <t>420331919214490314028016100555</t>
  </si>
  <si>
    <t>PAQ8701336910</t>
  </si>
  <si>
    <t>D10013755152772</t>
  </si>
  <si>
    <t>PAQ9733567410</t>
  </si>
  <si>
    <t>LP00566764783756</t>
  </si>
  <si>
    <t>PAQ9219819839</t>
  </si>
  <si>
    <t>420331919262690281670681843400</t>
  </si>
  <si>
    <t>PAQ7804712212</t>
  </si>
  <si>
    <t>420331919261290316855401989844</t>
  </si>
  <si>
    <t>PAQ785018195</t>
  </si>
  <si>
    <t>4203319192748927005455000355271996</t>
  </si>
  <si>
    <t>PAQ9157966832</t>
  </si>
  <si>
    <t>LP00565400266296</t>
  </si>
  <si>
    <t>PAQ9234125889</t>
  </si>
  <si>
    <t>420331919214490314028015884654</t>
  </si>
  <si>
    <t>PAQ8997567673</t>
  </si>
  <si>
    <t>420331919214490324478768545246</t>
  </si>
  <si>
    <t>PAQ8528468068</t>
  </si>
  <si>
    <t>420331919400111206238966502106</t>
  </si>
  <si>
    <t>PAQ9022767585</t>
  </si>
  <si>
    <t>420331919400111206207794179286</t>
  </si>
  <si>
    <t>PAQ9201267971</t>
  </si>
  <si>
    <t>1ZX262790323018182</t>
  </si>
  <si>
    <t>1Z093A4A0364495813</t>
  </si>
  <si>
    <t>PAQ943838187</t>
  </si>
  <si>
    <t>420331919400111206214369760473</t>
  </si>
  <si>
    <t>PAQ909655700</t>
  </si>
  <si>
    <t>1Z82V5470349974799</t>
  </si>
  <si>
    <t>PAQ9419327097</t>
  </si>
  <si>
    <t>420331919200190156956323198566</t>
  </si>
  <si>
    <t>PAQ8529718901</t>
  </si>
  <si>
    <t>TBAMIA523223643</t>
  </si>
  <si>
    <t xml:space="preserve">ROPA+LLAVERO                                                                    </t>
  </si>
  <si>
    <t>PAQ9319323688</t>
  </si>
  <si>
    <t>TBAMIA523236036</t>
  </si>
  <si>
    <t>PAQ9383724944</t>
  </si>
  <si>
    <t>1Z803R420302752479</t>
  </si>
  <si>
    <t>PAQ8663067549</t>
  </si>
  <si>
    <t>1ZX341F40309832188</t>
  </si>
  <si>
    <t>PAQ8883131934</t>
  </si>
  <si>
    <t>1ZX298010306514541</t>
  </si>
  <si>
    <t>PAQ897584530</t>
  </si>
  <si>
    <t>1Z093A4A0364445840</t>
  </si>
  <si>
    <t>PAQ8733468603</t>
  </si>
  <si>
    <t>1ZX341F40309835603</t>
  </si>
  <si>
    <t>PAQ888492042</t>
  </si>
  <si>
    <t>1Z099Y8V0349667442</t>
  </si>
  <si>
    <t>PAQ8975528247</t>
  </si>
  <si>
    <t>1ZX298010306549031</t>
  </si>
  <si>
    <t>PAQ899865701</t>
  </si>
  <si>
    <t>1ZW37E820349612636</t>
  </si>
  <si>
    <t>PAQ8938038106</t>
  </si>
  <si>
    <t>1ZX341F40309827765</t>
  </si>
  <si>
    <t>PAQ9003817870</t>
  </si>
  <si>
    <t>1ZX298010306545071</t>
  </si>
  <si>
    <t>PAQ8752725873</t>
  </si>
  <si>
    <t>1Z82V5470349928142</t>
  </si>
  <si>
    <t>PAQ8752867145</t>
  </si>
  <si>
    <t>1Z486W190358463912</t>
  </si>
  <si>
    <t xml:space="preserve">RELOJ+PLANNER ACC                                                               </t>
  </si>
  <si>
    <t>PAQ9020210702</t>
  </si>
  <si>
    <t>1Z803R420302724697</t>
  </si>
  <si>
    <t>PAQ8704134378</t>
  </si>
  <si>
    <t>1ZX341F40309831992</t>
  </si>
  <si>
    <t>PAQ8938534410</t>
  </si>
  <si>
    <t>1ZX3X7810311769610</t>
  </si>
  <si>
    <t>PAQ8751436892</t>
  </si>
  <si>
    <t>D10013742933713</t>
  </si>
  <si>
    <t xml:space="preserve">ROPAS+LENTES+PESTAÑAS POSTIZA                                                   </t>
  </si>
  <si>
    <t>PAQ911874544</t>
  </si>
  <si>
    <t>D10013749851801</t>
  </si>
  <si>
    <t>PAQ9273935648</t>
  </si>
  <si>
    <t>D10013741463258</t>
  </si>
  <si>
    <t>PAQ9271821111</t>
  </si>
  <si>
    <t>D10013743568999</t>
  </si>
  <si>
    <t>PAQ9136667566</t>
  </si>
  <si>
    <t>D10013749123507</t>
  </si>
  <si>
    <t>PAQ896666957</t>
  </si>
  <si>
    <t>D10013749289193</t>
  </si>
  <si>
    <t>PAQ9213610716</t>
  </si>
  <si>
    <t>D10013746713434</t>
  </si>
  <si>
    <t>PAQ9070366824</t>
  </si>
  <si>
    <t>D10013741428682</t>
  </si>
  <si>
    <t>PAQ902686957</t>
  </si>
  <si>
    <t>1ZA158880385216927</t>
  </si>
  <si>
    <t>PAQ8937417518</t>
  </si>
  <si>
    <t>1Z681EY2YN47914471</t>
  </si>
  <si>
    <t>PAQ8891034416</t>
  </si>
  <si>
    <t>1ZA158880343972242</t>
  </si>
  <si>
    <t>PAQ874868186</t>
  </si>
  <si>
    <t>D10013748959862</t>
  </si>
  <si>
    <t>PAQ9008427080</t>
  </si>
  <si>
    <t>D10013747769189</t>
  </si>
  <si>
    <t>D10013750390559</t>
  </si>
  <si>
    <t>PAQ9024166631</t>
  </si>
  <si>
    <t>D10013749438336</t>
  </si>
  <si>
    <t>PAQ9219934416</t>
  </si>
  <si>
    <t>4203319193055109246000000020252597</t>
  </si>
  <si>
    <t>PAQ7778923365</t>
  </si>
  <si>
    <t>1ZX350640322429270</t>
  </si>
  <si>
    <t>PAQ9036721128</t>
  </si>
  <si>
    <t>D10013751112415</t>
  </si>
  <si>
    <t>PAQ9210735619</t>
  </si>
  <si>
    <t>D10013741548852</t>
  </si>
  <si>
    <t>PAQ9080222193</t>
  </si>
  <si>
    <t>LP00567036174852</t>
  </si>
  <si>
    <t>PAQ923196934</t>
  </si>
  <si>
    <t>D10013746614418</t>
  </si>
  <si>
    <t>PAQ924073260</t>
  </si>
  <si>
    <t>1Z45EE190361897691</t>
  </si>
  <si>
    <t>PAQ8856231497</t>
  </si>
  <si>
    <t>D10013744069433</t>
  </si>
  <si>
    <t>PAQ9271722196</t>
  </si>
  <si>
    <t>420331919214490324478835364503</t>
  </si>
  <si>
    <t>PAQ9196536891</t>
  </si>
  <si>
    <t>420331919261290109524019053507</t>
  </si>
  <si>
    <t>PAQ8479067950</t>
  </si>
  <si>
    <t>D10013756599717</t>
  </si>
  <si>
    <t>PAQ9220314335</t>
  </si>
  <si>
    <t>420331919214490324478768245078</t>
  </si>
  <si>
    <t>PAQ8572338077</t>
  </si>
  <si>
    <t>420331919214490324478768271572</t>
  </si>
  <si>
    <t>PAQ8701568115</t>
  </si>
  <si>
    <t>420331919214490314028016564609</t>
  </si>
  <si>
    <t>PAQ9197921134</t>
  </si>
  <si>
    <t>420331919214490324478768175429</t>
  </si>
  <si>
    <t>PAQ8702019875</t>
  </si>
  <si>
    <t>420331919214490314028016157450</t>
  </si>
  <si>
    <t>PAQ9109630689</t>
  </si>
  <si>
    <t>420331919214490324478768016432</t>
  </si>
  <si>
    <t>PAQ906513305</t>
  </si>
  <si>
    <t>1ZY392E60343797992</t>
  </si>
  <si>
    <t>PAQ8567119881</t>
  </si>
  <si>
    <t>4203319115019405508205497783769336</t>
  </si>
  <si>
    <t>PAQ9019418858</t>
  </si>
  <si>
    <t>4203319115019405508205497779019223</t>
  </si>
  <si>
    <t>PAQ909993312</t>
  </si>
  <si>
    <t>1LSCY2H001KORRQ</t>
  </si>
  <si>
    <t>PAQ904343314</t>
  </si>
  <si>
    <t>D10013752603504</t>
  </si>
  <si>
    <t>PAQ9071821118</t>
  </si>
  <si>
    <t>1Z22W1W50314467006</t>
  </si>
  <si>
    <t>PAQ901652031</t>
  </si>
  <si>
    <t>420331919214490327618017500320</t>
  </si>
  <si>
    <t>PAQ9261568633</t>
  </si>
  <si>
    <t>1Z9137WY0350028398</t>
  </si>
  <si>
    <t>PAQ8737417518</t>
  </si>
  <si>
    <t>420331919214490327618017768812</t>
  </si>
  <si>
    <t>PAQ9275128251</t>
  </si>
  <si>
    <t>D10013752239672</t>
  </si>
  <si>
    <t>PAQ92184825</t>
  </si>
  <si>
    <t>420331919214490324478768527266</t>
  </si>
  <si>
    <t>PAQ8543135617</t>
  </si>
  <si>
    <t>4203319192001902651142000043379930</t>
  </si>
  <si>
    <t>PAQ8517917893</t>
  </si>
  <si>
    <t>420331919214490314028016525693</t>
  </si>
  <si>
    <t>PAQ9132167816</t>
  </si>
  <si>
    <t>420331919214490324478768368319</t>
  </si>
  <si>
    <t>PAQ8531430697</t>
  </si>
  <si>
    <t>1ZAC28310302911078</t>
  </si>
  <si>
    <t>PAQ8754834400</t>
  </si>
  <si>
    <t>4203319115019400108205496630776326</t>
  </si>
  <si>
    <t>PAQ9276410706</t>
  </si>
  <si>
    <t>420331919214490314028015506938</t>
  </si>
  <si>
    <t>PAQ926466942</t>
  </si>
  <si>
    <t>4203319192748927005455000355547282</t>
  </si>
  <si>
    <t>PAQ8508638081</t>
  </si>
  <si>
    <t>420331919214490314028016561424</t>
  </si>
  <si>
    <t>PAQ9131828265</t>
  </si>
  <si>
    <t>4203319115019400108205496630630758</t>
  </si>
  <si>
    <t>PAQ9204834381</t>
  </si>
  <si>
    <t>LP00566829117245</t>
  </si>
  <si>
    <t>PAQ9254914327</t>
  </si>
  <si>
    <t>420331919300120111410267605717</t>
  </si>
  <si>
    <t>PAQ8689938106</t>
  </si>
  <si>
    <t>420331919400136105155052066999</t>
  </si>
  <si>
    <t>PAQ9341512212</t>
  </si>
  <si>
    <t>420331029214490324478833770993</t>
  </si>
  <si>
    <t>PAQ907086033</t>
  </si>
  <si>
    <t>420331919400116901458226023636</t>
  </si>
  <si>
    <t>PAQ9047968305</t>
  </si>
  <si>
    <t>420331919214490314028016630977</t>
  </si>
  <si>
    <t>PAQ8689831963</t>
  </si>
  <si>
    <t>4203319192748927005455000354836646</t>
  </si>
  <si>
    <t>PAQ9064867457</t>
  </si>
  <si>
    <t>420331919300110944100861866713</t>
  </si>
  <si>
    <t>PAQ8495735629</t>
  </si>
  <si>
    <t>D10013756324205</t>
  </si>
  <si>
    <t>PAQ0219828267</t>
  </si>
  <si>
    <t>D10013757100927</t>
  </si>
  <si>
    <t>Apr 10 2023  4:11PM</t>
  </si>
  <si>
    <t>PAQ0917968316</t>
  </si>
  <si>
    <t>D10013759003294</t>
  </si>
  <si>
    <t>PAQ1417123378</t>
  </si>
  <si>
    <t>5340326014</t>
  </si>
  <si>
    <t>PAQ047226935</t>
  </si>
  <si>
    <t>420331919212490314027853139355</t>
  </si>
  <si>
    <t xml:space="preserve">UTE DE COCINA+ROPA MIX                                                          </t>
  </si>
  <si>
    <t>PAQ1010168454</t>
  </si>
  <si>
    <t>1221589634790003319100396452468423</t>
  </si>
  <si>
    <t>PAQ0761330697</t>
  </si>
  <si>
    <t>D10013758757850</t>
  </si>
  <si>
    <t>PAQ0939628201</t>
  </si>
  <si>
    <t>D10013756259733</t>
  </si>
  <si>
    <t xml:space="preserve">ROPA+POMOS                                                                      </t>
  </si>
  <si>
    <t>PAQ021365717</t>
  </si>
  <si>
    <t>D10013756347512</t>
  </si>
  <si>
    <t>PAQ0188423397</t>
  </si>
  <si>
    <t>6044178070</t>
  </si>
  <si>
    <t>PAQ1011867213</t>
  </si>
  <si>
    <t>1221589630590003319100396498949239</t>
  </si>
  <si>
    <t>7926793140</t>
  </si>
  <si>
    <t>PAQ992794571</t>
  </si>
  <si>
    <t>2325736405</t>
  </si>
  <si>
    <t>PAQ9795929432</t>
  </si>
  <si>
    <t>9622085030005032557700642965707421</t>
  </si>
  <si>
    <t>PAQ0150317872</t>
  </si>
  <si>
    <t>1221589630290003319100396478613639</t>
  </si>
  <si>
    <t>PAQ012235738</t>
  </si>
  <si>
    <t>1Z45EE190362032103</t>
  </si>
  <si>
    <t>PAQ0402367210</t>
  </si>
  <si>
    <t>9622085030005032557700642965685880</t>
  </si>
  <si>
    <t>PAQ0151612212</t>
  </si>
  <si>
    <t>TBAMIA523252893</t>
  </si>
  <si>
    <t>PAQ0105818867</t>
  </si>
  <si>
    <t>1Z2X667F0391622144</t>
  </si>
  <si>
    <t>PAQ019425700</t>
  </si>
  <si>
    <t>420331919212490314027852042632</t>
  </si>
  <si>
    <t>PAQ9149825913</t>
  </si>
  <si>
    <t>1222282430590003319100396504156227</t>
  </si>
  <si>
    <t>PAQ1254767688</t>
  </si>
  <si>
    <t>1Z4459190317522933</t>
  </si>
  <si>
    <t>PAQ0944214295</t>
  </si>
  <si>
    <t>1LSCY2H001LLWAE</t>
  </si>
  <si>
    <t>PAQ091656927</t>
  </si>
  <si>
    <t>D10013755378815</t>
  </si>
  <si>
    <t>PAQ994234575</t>
  </si>
  <si>
    <t>D10013742754060</t>
  </si>
  <si>
    <t>PAQ9950931970</t>
  </si>
  <si>
    <t>420331919212490314027852688052</t>
  </si>
  <si>
    <t>PAQ100272054</t>
  </si>
  <si>
    <t>1Z803R420302786522</t>
  </si>
  <si>
    <t>PAQ9640229479</t>
  </si>
  <si>
    <t>1Z819YF60359169956</t>
  </si>
  <si>
    <t>PAQ9604916864</t>
  </si>
  <si>
    <t>1Z4840V90353195157</t>
  </si>
  <si>
    <t>PAQ0836616864</t>
  </si>
  <si>
    <t>1Z803R420302791810</t>
  </si>
  <si>
    <t>PAQ9614928243</t>
  </si>
  <si>
    <t>1ZX301R40310488774</t>
  </si>
  <si>
    <t>PAQ08771773</t>
  </si>
  <si>
    <t>420331919212490314027564002962</t>
  </si>
  <si>
    <t>PAQ0654623365</t>
  </si>
  <si>
    <t>1Z838A7V0365370833</t>
  </si>
  <si>
    <t xml:space="preserve">TECLADO DCOMP ACC+MEMORIA                                                       </t>
  </si>
  <si>
    <t>PAQ0126368256</t>
  </si>
  <si>
    <t>TBAMIA523238378</t>
  </si>
  <si>
    <t>PAQ9988222166</t>
  </si>
  <si>
    <t>TBAMIA523256718</t>
  </si>
  <si>
    <t>PAQ0050519861</t>
  </si>
  <si>
    <t>420331919274890308836622605000</t>
  </si>
  <si>
    <t>PAQ0138710679</t>
  </si>
  <si>
    <t>D10013751484385</t>
  </si>
  <si>
    <t>PAQ9952767094</t>
  </si>
  <si>
    <t>420331919214490327618018540516</t>
  </si>
  <si>
    <t>PAQ0042136899</t>
  </si>
  <si>
    <t>420331919400109206094884123383</t>
  </si>
  <si>
    <t>PAQ937135700</t>
  </si>
  <si>
    <t>D10013755214613</t>
  </si>
  <si>
    <t>PAQ9698421134</t>
  </si>
  <si>
    <t>D10013754761342</t>
  </si>
  <si>
    <t>PAQ9954917896</t>
  </si>
  <si>
    <t>420331919214490314027851889694</t>
  </si>
  <si>
    <t>PAQ0486623382</t>
  </si>
  <si>
    <t>D10013757031867</t>
  </si>
  <si>
    <t>D10013755295895</t>
  </si>
  <si>
    <t>PAQ9814467559</t>
  </si>
  <si>
    <t>LP00567638515780</t>
  </si>
  <si>
    <t>PAQ108416934</t>
  </si>
  <si>
    <t>D10013760592541</t>
  </si>
  <si>
    <t>PAQ1063466749</t>
  </si>
  <si>
    <t>420331919212490314027852434598</t>
  </si>
  <si>
    <t>PAQ8534234378</t>
  </si>
  <si>
    <t>D10013756652226</t>
  </si>
  <si>
    <t>PAQ1062627389</t>
  </si>
  <si>
    <t>D10013759107640</t>
  </si>
  <si>
    <t>PAQ0912624683</t>
  </si>
  <si>
    <t>D10013746156569</t>
  </si>
  <si>
    <t>PAQ0859166765</t>
  </si>
  <si>
    <t>1LSCY2H001LLW8J</t>
  </si>
  <si>
    <t>PAQ085806927</t>
  </si>
  <si>
    <t>D10013756728051</t>
  </si>
  <si>
    <t>PAQ9946467812</t>
  </si>
  <si>
    <t>D10013745122983</t>
  </si>
  <si>
    <t>PAQ9950267076</t>
  </si>
  <si>
    <t>420331919214490327618019613974</t>
  </si>
  <si>
    <t>PAQ085058219</t>
  </si>
  <si>
    <t>D10013749507066</t>
  </si>
  <si>
    <t>PAQ9761968132</t>
  </si>
  <si>
    <t>D10013758563455</t>
  </si>
  <si>
    <t>PAQ1122417894</t>
  </si>
  <si>
    <t>LP00567505195525</t>
  </si>
  <si>
    <t>PAQ1042736938</t>
  </si>
  <si>
    <t>D10013758713000</t>
  </si>
  <si>
    <t>PAQ0791867493</t>
  </si>
  <si>
    <t>LP00566901058686</t>
  </si>
  <si>
    <t xml:space="preserve">navajas+ACC                                                                     </t>
  </si>
  <si>
    <t>PAQ9938038081</t>
  </si>
  <si>
    <t>1Z7V2668YN62030429</t>
  </si>
  <si>
    <t>PAQ9550018867</t>
  </si>
  <si>
    <t>4203319115019400108205496632647280</t>
  </si>
  <si>
    <t>PAQ9835467520</t>
  </si>
  <si>
    <t>1Z838A7V0365240358</t>
  </si>
  <si>
    <t>PAQ9766616893</t>
  </si>
  <si>
    <t>D10013760277416</t>
  </si>
  <si>
    <t>PAQ1063017887</t>
  </si>
  <si>
    <t>1ZR320041331089562</t>
  </si>
  <si>
    <t>PAQ0887319159</t>
  </si>
  <si>
    <t>D10013751935057</t>
  </si>
  <si>
    <t>PAQ9953266705</t>
  </si>
  <si>
    <t>D10013759269391</t>
  </si>
  <si>
    <t>PAQ975746957</t>
  </si>
  <si>
    <t>1LSCZ5A001LEZQZ</t>
  </si>
  <si>
    <t>PAQ0872819861</t>
  </si>
  <si>
    <t>D10013746651220</t>
  </si>
  <si>
    <t>PAQ0842635656</t>
  </si>
  <si>
    <t>1Z099Y8V0349717503</t>
  </si>
  <si>
    <t>PAQ9436631920</t>
  </si>
  <si>
    <t>1Z803R420302807062</t>
  </si>
  <si>
    <t>PAQ9463729473</t>
  </si>
  <si>
    <t>1ZY345Y20300833716</t>
  </si>
  <si>
    <t>PAQ0829967269</t>
  </si>
  <si>
    <t>420331919300189677000292738931</t>
  </si>
  <si>
    <t>PAQ1081914340</t>
  </si>
  <si>
    <t>1ZX3A6250318581375</t>
  </si>
  <si>
    <t>PAQ8902936894</t>
  </si>
  <si>
    <t>1ZX283291217708422</t>
  </si>
  <si>
    <t>PAQ0203810671</t>
  </si>
  <si>
    <t>1Z093A4A0364498427</t>
  </si>
  <si>
    <t xml:space="preserve">BLACK SOAP                                                                      </t>
  </si>
  <si>
    <t>1ZW37E820349770699</t>
  </si>
  <si>
    <t>PAQ9525322981</t>
  </si>
  <si>
    <t>420331919300120111410280420205</t>
  </si>
  <si>
    <t>PAQ067444526</t>
  </si>
  <si>
    <t>420331919214490324478768999704</t>
  </si>
  <si>
    <t>PAQ0679635629</t>
  </si>
  <si>
    <t>420331919214490328168000483929</t>
  </si>
  <si>
    <t>PAQ9830517518</t>
  </si>
  <si>
    <t>420331919214490328168000499951</t>
  </si>
  <si>
    <t>PAQ9835917518</t>
  </si>
  <si>
    <t>1001913730460003319100771736038120</t>
  </si>
  <si>
    <t>PAQ9962867421</t>
  </si>
  <si>
    <t>420331919214490327618018592768</t>
  </si>
  <si>
    <t>PAQ9820836436</t>
  </si>
  <si>
    <t>4203319192487902816706810055496610</t>
  </si>
  <si>
    <t>PAQ0688167234</t>
  </si>
  <si>
    <t>420331919214490324478768915322</t>
  </si>
  <si>
    <t>PAQ067802052</t>
  </si>
  <si>
    <t>420331919200190256037687245222</t>
  </si>
  <si>
    <t>PAQ974459401</t>
  </si>
  <si>
    <t>420331919214490324478835761760</t>
  </si>
  <si>
    <t>PAQ984435738</t>
  </si>
  <si>
    <t>420331919214490314028016136493</t>
  </si>
  <si>
    <t>PAQ938159394</t>
  </si>
  <si>
    <t>420331919214490324478835635993</t>
  </si>
  <si>
    <t>PAQ0547636899</t>
  </si>
  <si>
    <t>420331919214490327618018441165</t>
  </si>
  <si>
    <t>PAQ9809416885</t>
  </si>
  <si>
    <t>LP00566669859902</t>
  </si>
  <si>
    <t>PAQ0174468312</t>
  </si>
  <si>
    <t>420331919214490289191402636299</t>
  </si>
  <si>
    <t>PAQ0681729494</t>
  </si>
  <si>
    <t>4203319115019400108205496634390498</t>
  </si>
  <si>
    <t>PAQ9763534381</t>
  </si>
  <si>
    <t>420331919214490327618018917783</t>
  </si>
  <si>
    <t>PAQ9760667455</t>
  </si>
  <si>
    <t>420331919214490327618018674600</t>
  </si>
  <si>
    <t>PAQ9913168617</t>
  </si>
  <si>
    <t>420331919214490327618018413193</t>
  </si>
  <si>
    <t>PAQ9727223397</t>
  </si>
  <si>
    <t>LP00567238971816</t>
  </si>
  <si>
    <t>PAQ0589467087</t>
  </si>
  <si>
    <t>420331919214490327618018886003</t>
  </si>
  <si>
    <t>PAQ0442413062</t>
  </si>
  <si>
    <t>4203319193001109246000000164791027</t>
  </si>
  <si>
    <t>PAQ9770217518</t>
  </si>
  <si>
    <t>LP00566702459306</t>
  </si>
  <si>
    <t>PAQ0185366866</t>
  </si>
  <si>
    <t>RR916251933LV</t>
  </si>
  <si>
    <t>PAQ049768500</t>
  </si>
  <si>
    <t>D10013756897872</t>
  </si>
  <si>
    <t xml:space="preserve">ZAPATOS+POMO                                                                    </t>
  </si>
  <si>
    <t>PAQ1019030725</t>
  </si>
  <si>
    <t>D10013756651690</t>
  </si>
  <si>
    <t>PAQ0865234393</t>
  </si>
  <si>
    <t>9622085030005083868400627925023425</t>
  </si>
  <si>
    <t>PAQ0773613107</t>
  </si>
  <si>
    <t>1225049830520003319100396522028933</t>
  </si>
  <si>
    <t>PAQ009859419</t>
  </si>
  <si>
    <t>1Z0F53V20333818676</t>
  </si>
  <si>
    <t>PAQ088362020</t>
  </si>
  <si>
    <t>678614LLC</t>
  </si>
  <si>
    <t xml:space="preserve">ROPA+TENNIS DEPORTIVO+TAZAS                                                     </t>
  </si>
  <si>
    <t>1Z45EE190361919327</t>
  </si>
  <si>
    <t>PAQ9753535646</t>
  </si>
  <si>
    <t>1LSCY9R001LIRX4</t>
  </si>
  <si>
    <t>PAQ0195712212</t>
  </si>
  <si>
    <t>TBA306042650383</t>
  </si>
  <si>
    <t xml:space="preserve">CEPILLO+PULSERA+COVER                                                           </t>
  </si>
  <si>
    <t>PAQ9732325930</t>
  </si>
  <si>
    <t>1Z2X667F0391686031</t>
  </si>
  <si>
    <t>PAQ081903290</t>
  </si>
  <si>
    <t>1Z093A4A0364538062</t>
  </si>
  <si>
    <t xml:space="preserve">PARA FIESTA+DECORACIONES                                                        </t>
  </si>
  <si>
    <t>PAQ0934666913</t>
  </si>
  <si>
    <t>1Z2X667F0391675070</t>
  </si>
  <si>
    <t>PAQ0928219159</t>
  </si>
  <si>
    <t>1Z82V99Y0321402117</t>
  </si>
  <si>
    <t>PAQ1058617887</t>
  </si>
  <si>
    <t>420331919261290272932560503757</t>
  </si>
  <si>
    <t>PAQ1081012212</t>
  </si>
  <si>
    <t>1Z9643RF0374046010</t>
  </si>
  <si>
    <t>PAQ10887773</t>
  </si>
  <si>
    <t>4203319115019405508205496623954130</t>
  </si>
  <si>
    <t>PAQ934823312</t>
  </si>
  <si>
    <t>1ZX341F40309911520</t>
  </si>
  <si>
    <t xml:space="preserve">SUPLEMENTO+COSMETICO+DECORACION                                                 </t>
  </si>
  <si>
    <t>PAQ036242052</t>
  </si>
  <si>
    <t>1ZX799470385044859</t>
  </si>
  <si>
    <t>PAQ080676946</t>
  </si>
  <si>
    <t>9621091390003567188300396450530202</t>
  </si>
  <si>
    <t>PAQ0824435623</t>
  </si>
  <si>
    <t>1Z093A4A0364567576</t>
  </si>
  <si>
    <t>PAQ0966432760</t>
  </si>
  <si>
    <t>D10013746426201</t>
  </si>
  <si>
    <t>PAQ0883513106</t>
  </si>
  <si>
    <t>420331919212490314027852376867</t>
  </si>
  <si>
    <t>PAQ0561318900</t>
  </si>
  <si>
    <t>D10013758584071</t>
  </si>
  <si>
    <t>PAQ0794930740</t>
  </si>
  <si>
    <t>1LSCY2H001LK4PX</t>
  </si>
  <si>
    <t>PAQ0881936919</t>
  </si>
  <si>
    <t>1Z8FY7820380209378</t>
  </si>
  <si>
    <t xml:space="preserve">TABLES 1 SCREEN COVER                                                           </t>
  </si>
  <si>
    <t>Apr 26 2023  3:28PM</t>
  </si>
  <si>
    <t>PAQ7142768230</t>
  </si>
  <si>
    <t>1221589633140003319100397259677120</t>
  </si>
  <si>
    <t>PAQ8295667347</t>
  </si>
  <si>
    <t>4472904564</t>
  </si>
  <si>
    <t>PAQ8099827084</t>
  </si>
  <si>
    <t>3247116784</t>
  </si>
  <si>
    <t>PAQ8151625913</t>
  </si>
  <si>
    <t>9632001960624212398600397305411570</t>
  </si>
  <si>
    <t>PAQ811304545</t>
  </si>
  <si>
    <t>3537655892</t>
  </si>
  <si>
    <t>PAQ8159217881</t>
  </si>
  <si>
    <t>9622080430005204191300397304028052</t>
  </si>
  <si>
    <t>PAQ8268430724</t>
  </si>
  <si>
    <t>1221589633290003319100397305240504</t>
  </si>
  <si>
    <t>PAQ828928219</t>
  </si>
  <si>
    <t>D10013798970735</t>
  </si>
  <si>
    <t>1221589633140003319100397255371438</t>
  </si>
  <si>
    <t>PAQ8300335630</t>
  </si>
  <si>
    <t>D10013792826827</t>
  </si>
  <si>
    <t>PAQ8293029442</t>
  </si>
  <si>
    <t>1Z2X667F0392391437</t>
  </si>
  <si>
    <t>PAQ8439211915</t>
  </si>
  <si>
    <t>3438672145</t>
  </si>
  <si>
    <t>PAQ8029534410</t>
  </si>
  <si>
    <t>1Z14V3880314837762</t>
  </si>
  <si>
    <t>PAQ839883320</t>
  </si>
  <si>
    <t>LP00570372391652</t>
  </si>
  <si>
    <t>PAQ8105534672</t>
  </si>
  <si>
    <t>1Z5872850389412662</t>
  </si>
  <si>
    <t xml:space="preserve">PIEZA  METALICA                                                                 </t>
  </si>
  <si>
    <t>PAQ8092418858</t>
  </si>
  <si>
    <t>TBAMIA523473842</t>
  </si>
  <si>
    <t xml:space="preserve">SUPLEMENTO+MANGUERA                                                             </t>
  </si>
  <si>
    <t>PAQ8209767580</t>
  </si>
  <si>
    <t>1Z82V547YW50444306</t>
  </si>
  <si>
    <t>PAQ7968325876</t>
  </si>
  <si>
    <t>1ZB3453R1214788538</t>
  </si>
  <si>
    <t>PAQ8436867289</t>
  </si>
  <si>
    <t>LP00570258424878</t>
  </si>
  <si>
    <t>PAQ8306168301</t>
  </si>
  <si>
    <t>1ZA2Y1230330110855</t>
  </si>
  <si>
    <t>PAQ8036810693</t>
  </si>
  <si>
    <t>1Z40155F0320303584</t>
  </si>
  <si>
    <t>PAQ8045225901</t>
  </si>
  <si>
    <t>1Z45EE190363253275</t>
  </si>
  <si>
    <t>PAQ8102636873</t>
  </si>
  <si>
    <t>1Z45EE190363259055</t>
  </si>
  <si>
    <t>PAQ8086210249</t>
  </si>
  <si>
    <t>1ZX341F40310277777</t>
  </si>
  <si>
    <t>PAQ8061667070</t>
  </si>
  <si>
    <t>1222282433290003319100397295160380</t>
  </si>
  <si>
    <t>PAQ8370267455</t>
  </si>
  <si>
    <t>LP00570477497857</t>
  </si>
  <si>
    <t>PAQ820736934</t>
  </si>
  <si>
    <t>1ZF39A390335492064</t>
  </si>
  <si>
    <t>PAQ8249522166</t>
  </si>
  <si>
    <t>D10013806355605</t>
  </si>
  <si>
    <t>PAQ8344835617</t>
  </si>
  <si>
    <t>LP00571062489769</t>
  </si>
  <si>
    <t>PAQ8260228546</t>
  </si>
  <si>
    <t>420331919214490324478839154414</t>
  </si>
  <si>
    <t>PAQ8525223417</t>
  </si>
  <si>
    <t>1ZY505271201807346</t>
  </si>
  <si>
    <t>PAQ8126466905</t>
  </si>
  <si>
    <t>LP00570660431833</t>
  </si>
  <si>
    <t>PAQ8306435640</t>
  </si>
  <si>
    <t>1Z2X667F0392310943</t>
  </si>
  <si>
    <t>PAQ8209534690</t>
  </si>
  <si>
    <t>LP00570643184483</t>
  </si>
  <si>
    <t>PAQ8200268301</t>
  </si>
  <si>
    <t>LP00570430452898</t>
  </si>
  <si>
    <t>PAQ820166924</t>
  </si>
  <si>
    <t>1Z6X7R290366549736</t>
  </si>
  <si>
    <t>PAQ8083932780</t>
  </si>
  <si>
    <t>1Z681EY2YN48611055</t>
  </si>
  <si>
    <t>PAQ813936905</t>
  </si>
  <si>
    <t>LP00570519090066</t>
  </si>
  <si>
    <t>PAQ8247312180</t>
  </si>
  <si>
    <t>TBAMIA523488404</t>
  </si>
  <si>
    <t>PAQ8389368186</t>
  </si>
  <si>
    <t>420331919214490327618023816453</t>
  </si>
  <si>
    <t>PAQ8537038065</t>
  </si>
  <si>
    <t>LP00571117873168</t>
  </si>
  <si>
    <t>PAQ8234312180</t>
  </si>
  <si>
    <t>1Z0R941R0302522443</t>
  </si>
  <si>
    <t xml:space="preserve">SUPLEMENTO    ACC BEBE                                                          </t>
  </si>
  <si>
    <t>PAQ8494217927</t>
  </si>
  <si>
    <t>1Z49AA090356366206</t>
  </si>
  <si>
    <t xml:space="preserve">CANLED                                                                          </t>
  </si>
  <si>
    <t>1Z0F52710313706039</t>
  </si>
  <si>
    <t>PAQ8432627068</t>
  </si>
  <si>
    <t>TBAMIA523507922</t>
  </si>
  <si>
    <t xml:space="preserve">ESTUCHE Y ROPA                                                                  </t>
  </si>
  <si>
    <t>PAQ8229767954</t>
  </si>
  <si>
    <t>1Z5W0W960318808250</t>
  </si>
  <si>
    <t>PAQ8060214313</t>
  </si>
  <si>
    <t>9632080400677730250300628418519298</t>
  </si>
  <si>
    <t>PAQ8404012212</t>
  </si>
  <si>
    <t>1222282432840003319100397156704160</t>
  </si>
  <si>
    <t>PAQ8291623000</t>
  </si>
  <si>
    <t>D10013797857348</t>
  </si>
  <si>
    <t>PAQ8489766943</t>
  </si>
  <si>
    <t>1222282433290003319100397295143550</t>
  </si>
  <si>
    <t>PAQ8315367455</t>
  </si>
  <si>
    <t>D10013800937079</t>
  </si>
  <si>
    <t>PAQ8410323378</t>
  </si>
  <si>
    <t>1LSCZ5A001NPZZL</t>
  </si>
  <si>
    <t xml:space="preserve">POMOS+ACC                                                                       </t>
  </si>
  <si>
    <t>PAQ8353667572</t>
  </si>
  <si>
    <t>1ZR323060322765929</t>
  </si>
  <si>
    <t>PAQ8611217887</t>
  </si>
  <si>
    <t>D10013800443290</t>
  </si>
  <si>
    <t>TBAMIA523490154</t>
  </si>
  <si>
    <t>PAQ840048216</t>
  </si>
  <si>
    <t>TBAMIA523508769</t>
  </si>
  <si>
    <t>PAQ8406222166</t>
  </si>
  <si>
    <t>1Z45EE190363283028</t>
  </si>
  <si>
    <t>PAQ8141734391</t>
  </si>
  <si>
    <t>TBAMIA523515578</t>
  </si>
  <si>
    <t>PAQ8534468079</t>
  </si>
  <si>
    <t>1ZX25V241227294256</t>
  </si>
  <si>
    <t>PAQ8110117869</t>
  </si>
  <si>
    <t>1Z099Y8V0351111028</t>
  </si>
  <si>
    <t>PAQ8124967347</t>
  </si>
  <si>
    <t>TBAMIA523488520</t>
  </si>
  <si>
    <t>PAQ8390013080</t>
  </si>
  <si>
    <t>TBA306358223833</t>
  </si>
  <si>
    <t>PAQ7986319825</t>
  </si>
  <si>
    <t>LP00570385844317</t>
  </si>
  <si>
    <t>PAQ7487628546</t>
  </si>
  <si>
    <t>LP00570916962049</t>
  </si>
  <si>
    <t>PAQ823118168</t>
  </si>
  <si>
    <t>1LSCZ5A001NYHMW</t>
  </si>
  <si>
    <t>PAQ849008216</t>
  </si>
  <si>
    <t>1Z45EE190363358797</t>
  </si>
  <si>
    <t>PAQ823068176</t>
  </si>
  <si>
    <t>1Z82V5470350452635</t>
  </si>
  <si>
    <t>PAQ8208067171</t>
  </si>
  <si>
    <t>D10013794877042</t>
  </si>
  <si>
    <t>PAQ835113313</t>
  </si>
  <si>
    <t>1ZX25V241227302693</t>
  </si>
  <si>
    <t>PAQ7906911902</t>
  </si>
  <si>
    <t>D10013803597226</t>
  </si>
  <si>
    <t>PAQ8258566765</t>
  </si>
  <si>
    <t>TBAMIA523517724</t>
  </si>
  <si>
    <t>PAQ8500768079</t>
  </si>
  <si>
    <t>1Z093A4A0365108873</t>
  </si>
  <si>
    <t>PAQ8623715682</t>
  </si>
  <si>
    <t>LP00570634174237</t>
  </si>
  <si>
    <t>PAQ833375721</t>
  </si>
  <si>
    <t>LP00570362050897</t>
  </si>
  <si>
    <t>PAQ8287917869</t>
  </si>
  <si>
    <t>LP00569585140951</t>
  </si>
  <si>
    <t>PAQ829918190</t>
  </si>
  <si>
    <t>4203319115019400108205497850644846</t>
  </si>
  <si>
    <t xml:space="preserve">DRIVE ACC                                                                       </t>
  </si>
  <si>
    <t>PAQ8533135916</t>
  </si>
  <si>
    <t>420331919200190249260865903106</t>
  </si>
  <si>
    <t>PAQ8599226183</t>
  </si>
  <si>
    <t>D10013806707145</t>
  </si>
  <si>
    <t>PAQ8255118856</t>
  </si>
  <si>
    <t>EI494710475US</t>
  </si>
  <si>
    <t>PAQ8329034391</t>
  </si>
  <si>
    <t>LP00571026613816</t>
  </si>
  <si>
    <t>PAQ8158017869</t>
  </si>
  <si>
    <t>LP00570333978236</t>
  </si>
  <si>
    <t>Apr 27 2023  9:30AM</t>
  </si>
  <si>
    <t>PAQ8321228213</t>
  </si>
  <si>
    <t>1221589633140003319100397258243044</t>
  </si>
  <si>
    <t>PAQ8297229058</t>
  </si>
  <si>
    <t>420331919305589696000451449874</t>
  </si>
  <si>
    <t>PAQ8618827069</t>
  </si>
  <si>
    <t>420331919534613627583110589316</t>
  </si>
  <si>
    <t>Apr 28 2023  8:16AM</t>
  </si>
  <si>
    <t>PAQ8681118875</t>
  </si>
  <si>
    <t>6224776821</t>
  </si>
  <si>
    <t>PAQ91663821</t>
  </si>
  <si>
    <t>420331919212490318051305581214</t>
  </si>
  <si>
    <t>PAQ8925766708</t>
  </si>
  <si>
    <t>1Z4415790301782830</t>
  </si>
  <si>
    <t>PAQ8060568685</t>
  </si>
  <si>
    <t>8260579983</t>
  </si>
  <si>
    <t>PAQ9183334408</t>
  </si>
  <si>
    <t>420331919212490318051305554508</t>
  </si>
  <si>
    <t>PAQ8914423378</t>
  </si>
  <si>
    <t>2265230612</t>
  </si>
  <si>
    <t>PAQ9166735662</t>
  </si>
  <si>
    <t>9622001900007927436500397223287998</t>
  </si>
  <si>
    <t>7817220773</t>
  </si>
  <si>
    <t>PAQ9173718878</t>
  </si>
  <si>
    <t>1ZY488760341400598</t>
  </si>
  <si>
    <t>PAQ8763330724</t>
  </si>
  <si>
    <t>TBAMIA523490313</t>
  </si>
  <si>
    <t>PAQ8689136872</t>
  </si>
  <si>
    <t>1Z465E4A1330431419</t>
  </si>
  <si>
    <t>PAQ8647024672</t>
  </si>
  <si>
    <t>4203319192748969007363573123136068</t>
  </si>
  <si>
    <t>PAQ8622325914</t>
  </si>
  <si>
    <t>TBAMIA523509425</t>
  </si>
  <si>
    <t>PAQ8704316420</t>
  </si>
  <si>
    <t>4203319115019405508205496691856091</t>
  </si>
  <si>
    <t>PAQ8677315679</t>
  </si>
  <si>
    <t>4203319115019400108205496684448248</t>
  </si>
  <si>
    <t>PAQ7511516869</t>
  </si>
  <si>
    <t>1Z45EE190363225288</t>
  </si>
  <si>
    <t>PAQ801324575</t>
  </si>
  <si>
    <t>4203319115019400108205497849187057</t>
  </si>
  <si>
    <t>PAQ8892935916</t>
  </si>
  <si>
    <t>4203319192748901859507000880876782</t>
  </si>
  <si>
    <t>PAQ8902725875</t>
  </si>
  <si>
    <t>4203319115019461208205497847838812</t>
  </si>
  <si>
    <t>PAQ892226946</t>
  </si>
  <si>
    <t>1Z093A4A0365187369</t>
  </si>
  <si>
    <t xml:space="preserve">ROPAS ZAPATOS+CORREA                                                            </t>
  </si>
  <si>
    <t>PAQ9067424703</t>
  </si>
  <si>
    <t>1Z099E7R1348885644</t>
  </si>
  <si>
    <t xml:space="preserve">ZAPATOS+SUPLEMENTO+COVER                                                        </t>
  </si>
  <si>
    <t>PAQ8998567356</t>
  </si>
  <si>
    <t>1ZX3A6251219196335</t>
  </si>
  <si>
    <t>PAQ901174545</t>
  </si>
  <si>
    <t>1ZX341F40310315118</t>
  </si>
  <si>
    <t xml:space="preserve">ZAPATOS Y TARJETAS                                                              </t>
  </si>
  <si>
    <t>PAQ8638515633</t>
  </si>
  <si>
    <t>1Z099Y8V0351353053</t>
  </si>
  <si>
    <t>PAQ9087032760</t>
  </si>
  <si>
    <t>1ZX339540316368718</t>
  </si>
  <si>
    <t>PAQ7811124669</t>
  </si>
  <si>
    <t>1Z099Y8V0351129671</t>
  </si>
  <si>
    <t>PAQ8743218888</t>
  </si>
  <si>
    <t>TBAMIA523494678</t>
  </si>
  <si>
    <t>PAQ8652419861</t>
  </si>
  <si>
    <t>1ZX178X70308604698</t>
  </si>
  <si>
    <t>PAQ8455530724</t>
  </si>
  <si>
    <t>4203319115019400108205496678434769</t>
  </si>
  <si>
    <t>PAQ8664833160</t>
  </si>
  <si>
    <t>420331919361210912401989138515</t>
  </si>
  <si>
    <t>PAQ8937525920</t>
  </si>
  <si>
    <t>4203319115019405508205496690723899</t>
  </si>
  <si>
    <t>PAQ859646918</t>
  </si>
  <si>
    <t>420331919214490240609274073353</t>
  </si>
  <si>
    <t>PAQ8795235916</t>
  </si>
  <si>
    <t>LP00571338738394</t>
  </si>
  <si>
    <t>PAQ8712011922</t>
  </si>
  <si>
    <t>UQ124016025GB</t>
  </si>
  <si>
    <t>PAQ8962510706</t>
  </si>
  <si>
    <t>LP00571034850417</t>
  </si>
  <si>
    <t>PAQ874198168</t>
  </si>
  <si>
    <t>420331919214490318051305656644</t>
  </si>
  <si>
    <t>PAQ8812568096</t>
  </si>
  <si>
    <t>1222282433290003319100397303125336</t>
  </si>
  <si>
    <t xml:space="preserve">ROPA+GORRA+ACC                                                                  </t>
  </si>
  <si>
    <t>LP00570300349061</t>
  </si>
  <si>
    <t>PAQ8738768312</t>
  </si>
  <si>
    <t>420331919214490318051305585760</t>
  </si>
  <si>
    <t>PAQ9182119823</t>
  </si>
  <si>
    <t>4203319192748926998177543400009133</t>
  </si>
  <si>
    <t>PAQ917016938</t>
  </si>
  <si>
    <t>D10013799531677</t>
  </si>
  <si>
    <t>420331919214490318051305466342</t>
  </si>
  <si>
    <t>PAQ9002432776</t>
  </si>
  <si>
    <t>1ZA81H04YW06565025</t>
  </si>
  <si>
    <t>PAQ872916905</t>
  </si>
  <si>
    <t>4203319192748901042017583017072731</t>
  </si>
  <si>
    <t>PAQ8956710672</t>
  </si>
  <si>
    <t>EL460166785JP</t>
  </si>
  <si>
    <t>PAQ8874818858</t>
  </si>
  <si>
    <t>D10013801388594</t>
  </si>
  <si>
    <t>PAQ8990616883</t>
  </si>
  <si>
    <t>D10013801141869</t>
  </si>
  <si>
    <t>PAQ9062234359</t>
  </si>
  <si>
    <t>1ZR2888F0361471062</t>
  </si>
  <si>
    <t>PAQ8814635634</t>
  </si>
  <si>
    <t>D10013801300712</t>
  </si>
  <si>
    <t>PAQ901345717</t>
  </si>
  <si>
    <t>1LSCY2H001O17IK</t>
  </si>
  <si>
    <t>PAQ8981968380</t>
  </si>
  <si>
    <t>4203319192612903017222000284817631</t>
  </si>
  <si>
    <t>PAQ8894668312</t>
  </si>
  <si>
    <t>420331919212490314027856397554</t>
  </si>
  <si>
    <t>PAQ8785721135</t>
  </si>
  <si>
    <t>420331919261290980628060872104</t>
  </si>
  <si>
    <t>PAQ8715415639</t>
  </si>
  <si>
    <t>420331919400116902361664939805</t>
  </si>
  <si>
    <t>PAQ8785122166</t>
  </si>
  <si>
    <t>1ZX341F40310274476</t>
  </si>
  <si>
    <t>PAQ7854221102</t>
  </si>
  <si>
    <t>1Z093A4A0365077835</t>
  </si>
  <si>
    <t>PAQ7916822167</t>
  </si>
  <si>
    <t>1ZRR43520307786327</t>
  </si>
  <si>
    <t>PAQ8460634382</t>
  </si>
  <si>
    <t>1Z0R941R0302521846</t>
  </si>
  <si>
    <t>PAQ8859524669</t>
  </si>
  <si>
    <t>1Z093A4A0365121278</t>
  </si>
  <si>
    <t>PAQ8778631947</t>
  </si>
  <si>
    <t>TBAMIA523530777</t>
  </si>
  <si>
    <t>PAQ8877011924</t>
  </si>
  <si>
    <t>D10013803539335</t>
  </si>
  <si>
    <t>PAQ9193667864</t>
  </si>
  <si>
    <t>D10013800769323</t>
  </si>
  <si>
    <t>PAQ9209519826</t>
  </si>
  <si>
    <t>1Z0886X30322164513</t>
  </si>
  <si>
    <t>PAQ8579131540</t>
  </si>
  <si>
    <t>4203319192748963439053543402123905</t>
  </si>
  <si>
    <t>PAQ8752925901</t>
  </si>
  <si>
    <t>420331919200190255282805143701</t>
  </si>
  <si>
    <t xml:space="preserve">ACC PARA VEHICULOS                                                              </t>
  </si>
  <si>
    <t>PAQ882026905</t>
  </si>
  <si>
    <t>4203319115019400108205497846207659</t>
  </si>
  <si>
    <t>PAQ89159762</t>
  </si>
  <si>
    <t>1Z4327350309464552</t>
  </si>
  <si>
    <t>PAQ8923624672</t>
  </si>
  <si>
    <t>LP00571363357180</t>
  </si>
  <si>
    <t>PAQ8777327089</t>
  </si>
  <si>
    <t>LP00570358512254</t>
  </si>
  <si>
    <t>PAQ874066934</t>
  </si>
  <si>
    <t>1Z093A4A0365106964</t>
  </si>
  <si>
    <t>PAQ8735028518</t>
  </si>
  <si>
    <t>TBAMIA523524705</t>
  </si>
  <si>
    <t>PAQ8846719861</t>
  </si>
  <si>
    <t>LP00571481785592</t>
  </si>
  <si>
    <t>PAQ8657919874</t>
  </si>
  <si>
    <t>4203319115019400108205496690750779</t>
  </si>
  <si>
    <t>PAQ8895628206</t>
  </si>
  <si>
    <t>4203319115019400108205496699275617</t>
  </si>
  <si>
    <t>PAQ9019266658</t>
  </si>
  <si>
    <t>1ZE66029YW98467773</t>
  </si>
  <si>
    <t>PAQ8776118862</t>
  </si>
  <si>
    <t>1ZW6535X0272980633</t>
  </si>
  <si>
    <t>1ZX350640323150149</t>
  </si>
  <si>
    <t>PAQ8828531516</t>
  </si>
  <si>
    <t>420331919212490327618211179461</t>
  </si>
  <si>
    <t>PAQ8801335677</t>
  </si>
  <si>
    <t>D10013800397447</t>
  </si>
  <si>
    <t>D10013796419678</t>
  </si>
  <si>
    <t>PAQ9183425912</t>
  </si>
  <si>
    <t>1ZX341F40310300857</t>
  </si>
  <si>
    <t>1Z2X667F0392388218</t>
  </si>
  <si>
    <t xml:space="preserve">COSMETICOS+PLANCHA DE VAPOR                                                     </t>
  </si>
  <si>
    <t>PAQ8616130718</t>
  </si>
  <si>
    <t>1ZX341F40310328257</t>
  </si>
  <si>
    <t>PAQ8586119159</t>
  </si>
  <si>
    <t>1Z803R420303387194</t>
  </si>
  <si>
    <t xml:space="preserve">BIBERONES+CONDONES                                                              </t>
  </si>
  <si>
    <t>PAQ8556831516</t>
  </si>
  <si>
    <t>1Z093A4A0365113269</t>
  </si>
  <si>
    <t xml:space="preserve">CONTAINER S+SOPORTE+PARA CABELLO                                                </t>
  </si>
  <si>
    <t>PAQ8479829475</t>
  </si>
  <si>
    <t>1Z37Y69R0303335226</t>
  </si>
  <si>
    <t>PAQ8469638110</t>
  </si>
  <si>
    <t>1221589633440003319100397348463617</t>
  </si>
  <si>
    <t xml:space="preserve">ROPA+COVER+CABLES                                                               </t>
  </si>
  <si>
    <t>PAQ8946724648</t>
  </si>
  <si>
    <t>420331919505506680163109633026</t>
  </si>
  <si>
    <t xml:space="preserve">KEYBOARD+ACC TV                                                                 </t>
  </si>
  <si>
    <t>PAQ888446918</t>
  </si>
  <si>
    <t>D10013801821809</t>
  </si>
  <si>
    <t>PAQ9062567635</t>
  </si>
  <si>
    <t>420331919214490324478838807052</t>
  </si>
  <si>
    <t>PAQ891498216</t>
  </si>
  <si>
    <t>D10013799280969</t>
  </si>
  <si>
    <t>PAQ9138421134</t>
  </si>
  <si>
    <t>LP00568802857906</t>
  </si>
  <si>
    <t>PAQ7446623365</t>
  </si>
  <si>
    <t>1ZX341F40310277722</t>
  </si>
  <si>
    <t xml:space="preserve">LLAVERO + CARTERA                                                               </t>
  </si>
  <si>
    <t>PAQ8100267898</t>
  </si>
  <si>
    <t>420331919212490327618024227076</t>
  </si>
  <si>
    <t>PAQ8927429058</t>
  </si>
  <si>
    <t>4203319192612901790562543475138775</t>
  </si>
  <si>
    <t xml:space="preserve">FORRO tela                                                                      </t>
  </si>
  <si>
    <t>PAQ9030118858</t>
  </si>
  <si>
    <t>1Z803R420303377481</t>
  </si>
  <si>
    <t xml:space="preserve">HUMIDIFIER+COSMETIC                                                             </t>
  </si>
  <si>
    <t>PAQ8815223417</t>
  </si>
  <si>
    <t>420331919300189675000299135421</t>
  </si>
  <si>
    <t>PAQ9107168391</t>
  </si>
  <si>
    <t>TBAMIA523516501</t>
  </si>
  <si>
    <t>PAQ8752768079</t>
  </si>
  <si>
    <t>TBAMIA523517104</t>
  </si>
  <si>
    <t>Apr 28 2023  9:40AM</t>
  </si>
  <si>
    <t>PAQ893631600</t>
  </si>
  <si>
    <t>420331919214490324478838866486</t>
  </si>
  <si>
    <t>PAQ880829389</t>
  </si>
  <si>
    <t>420331919214490327618024638627</t>
  </si>
  <si>
    <t>PAQ8886435643</t>
  </si>
  <si>
    <t>TBAMIA523521493</t>
  </si>
  <si>
    <t>PAQ8931412190</t>
  </si>
  <si>
    <t>TBA305434488726</t>
  </si>
  <si>
    <t>PAQ9185731937</t>
  </si>
  <si>
    <t>TBA305438832757</t>
  </si>
  <si>
    <t>PAQ92818813</t>
  </si>
  <si>
    <t>1Z803R420301738415</t>
  </si>
  <si>
    <t>PAQ9114067813</t>
  </si>
  <si>
    <t>1ZR323060318523055</t>
  </si>
  <si>
    <t>PAQ9031923382</t>
  </si>
  <si>
    <t>TBA305481902259</t>
  </si>
  <si>
    <t>PAQ974318184</t>
  </si>
  <si>
    <t>TBA305487300574</t>
  </si>
  <si>
    <t>PAQ9733768294</t>
  </si>
  <si>
    <t>1ZEW61150304637997</t>
  </si>
  <si>
    <t>PAQ926706946</t>
  </si>
  <si>
    <t>LP00559834041993</t>
  </si>
  <si>
    <t>PAQ9672634382</t>
  </si>
  <si>
    <t>1ZR003E4YN88190771</t>
  </si>
  <si>
    <t>PAQ9066813889</t>
  </si>
  <si>
    <t>1LSCY2H001H2VJB</t>
  </si>
  <si>
    <t>LP00559978840160</t>
  </si>
  <si>
    <t xml:space="preserve">TRIMMER+GUANTES+ACC                                                             </t>
  </si>
  <si>
    <t>PAQ9579868457</t>
  </si>
  <si>
    <t>1222282413140003319100394803650725</t>
  </si>
  <si>
    <t>PAQ9464268595</t>
  </si>
  <si>
    <t>1222282413140003319100394797585750</t>
  </si>
  <si>
    <t>PAQ9458217877</t>
  </si>
  <si>
    <t>420331919214490324478826629413</t>
  </si>
  <si>
    <t>PAQ9324966983</t>
  </si>
  <si>
    <t>D10013667841819</t>
  </si>
  <si>
    <t>PAQ9613929503</t>
  </si>
  <si>
    <t>420331919212490327618009082010</t>
  </si>
  <si>
    <t>1Z069V0W0306699139</t>
  </si>
  <si>
    <t>PAQ9029910727</t>
  </si>
  <si>
    <t>D10013666444929</t>
  </si>
  <si>
    <t>PAQ925088185</t>
  </si>
  <si>
    <t>LE533096671GB</t>
  </si>
  <si>
    <t>PAQ9412268523</t>
  </si>
  <si>
    <t>D10013667859458</t>
  </si>
  <si>
    <t>PAQ94270824</t>
  </si>
  <si>
    <t>D10013669173260</t>
  </si>
  <si>
    <t>PAQ9601868013</t>
  </si>
  <si>
    <t>D10013668391946</t>
  </si>
  <si>
    <t>PAQ9421230708</t>
  </si>
  <si>
    <t>D10013665346308</t>
  </si>
  <si>
    <t>PAQ9708135601</t>
  </si>
  <si>
    <t>TBA305468248118</t>
  </si>
  <si>
    <t>PAQ9294119834</t>
  </si>
  <si>
    <t>D10013669536179</t>
  </si>
  <si>
    <t>D10013670989581</t>
  </si>
  <si>
    <t>PAQ948755692</t>
  </si>
  <si>
    <t>D10013669948580</t>
  </si>
  <si>
    <t>PAQ9421968604</t>
  </si>
  <si>
    <t>4203319192748902410401000409371056</t>
  </si>
  <si>
    <t>PAQ8809533169</t>
  </si>
  <si>
    <t>420331919400111206214424821101</t>
  </si>
  <si>
    <t>PAQ9323525914</t>
  </si>
  <si>
    <t>420331919400111206214480756508</t>
  </si>
  <si>
    <t>PAQ9328468051</t>
  </si>
  <si>
    <t>D10013667802902</t>
  </si>
  <si>
    <t>PAQ94235825</t>
  </si>
  <si>
    <t>4203319115019405508205496501390166</t>
  </si>
  <si>
    <t>PAQ901132055</t>
  </si>
  <si>
    <t>4203319115019400108205496490657704</t>
  </si>
  <si>
    <t>PAQ9466423376</t>
  </si>
  <si>
    <t>4203319115019400108205497664264148</t>
  </si>
  <si>
    <t>PAQ9459822466</t>
  </si>
  <si>
    <t>4203319115019400108205496489905717</t>
  </si>
  <si>
    <t>PAQ8867411888</t>
  </si>
  <si>
    <t>4203319192612927005864000001236674</t>
  </si>
  <si>
    <t>PAQ0006523365</t>
  </si>
  <si>
    <t>4203319193001109246000000157376637</t>
  </si>
  <si>
    <t xml:space="preserve">TARJETA DE FELICITAC                                                            </t>
  </si>
  <si>
    <t>PAQ0221935652</t>
  </si>
  <si>
    <t>1Z2X02430304595057</t>
  </si>
  <si>
    <t>PAQ1172468194</t>
  </si>
  <si>
    <t>1221589613440003319100394910622189</t>
  </si>
  <si>
    <t>PAQ120322331</t>
  </si>
  <si>
    <t>1221589613740003319100394980523730</t>
  </si>
  <si>
    <t>PAQ1162135677</t>
  </si>
  <si>
    <t>4839568543</t>
  </si>
  <si>
    <t>PAQ090296935</t>
  </si>
  <si>
    <t>1221589613440003319100394910590249</t>
  </si>
  <si>
    <t>PAQ1159838072</t>
  </si>
  <si>
    <t>D10013673673347</t>
  </si>
  <si>
    <t>PAQ116185714</t>
  </si>
  <si>
    <t>1221589613740003319100394996561844</t>
  </si>
  <si>
    <t xml:space="preserve">MOLDES+COVER+ZAPATOS                                                            </t>
  </si>
  <si>
    <t>PAQ1160424686</t>
  </si>
  <si>
    <t>1Z81F81Y0367783039</t>
  </si>
  <si>
    <t>PAQ1215424670</t>
  </si>
  <si>
    <t>1Z45120E0309126362</t>
  </si>
  <si>
    <t>PAQ1221723683</t>
  </si>
  <si>
    <t>1Z0DT48V0302705023</t>
  </si>
  <si>
    <t>4203319115019461208205496502075043</t>
  </si>
  <si>
    <t>PAQ960915715</t>
  </si>
  <si>
    <t>TBA305473499574</t>
  </si>
  <si>
    <t>PAQ978765715</t>
  </si>
  <si>
    <t>420331919534614871723052435678</t>
  </si>
  <si>
    <t>PAQ1114021776</t>
  </si>
  <si>
    <t>TBA305497864669</t>
  </si>
  <si>
    <t>PAQ0860028519</t>
  </si>
  <si>
    <t>1Z81RF020381429957</t>
  </si>
  <si>
    <t>PAQ044304520</t>
  </si>
  <si>
    <t>TBA305530897726</t>
  </si>
  <si>
    <t xml:space="preserve">SOPORTE DE MADERA + METAL+GUANTES                                               </t>
  </si>
  <si>
    <t>PAQ1395013078</t>
  </si>
  <si>
    <t>1Z14V3880332594142</t>
  </si>
  <si>
    <t>PAQ1182311888</t>
  </si>
  <si>
    <t>1225050624120003319100771395728756</t>
  </si>
  <si>
    <t>PAQ117128178</t>
  </si>
  <si>
    <t>1Z2X667F0390211027</t>
  </si>
  <si>
    <t>PAQ1393627069</t>
  </si>
  <si>
    <t>TBA305525516114</t>
  </si>
  <si>
    <t>PAQ0872468460</t>
  </si>
  <si>
    <t>1Z803R420301819186</t>
  </si>
  <si>
    <t xml:space="preserve">PLANCHA DE VAPOR +HERRAMIENTA DE MANICURE                                       </t>
  </si>
  <si>
    <t>PAQ0440767054</t>
  </si>
  <si>
    <t>TBA305550483895</t>
  </si>
  <si>
    <t>PAQ142268184</t>
  </si>
  <si>
    <t>D10013673154876</t>
  </si>
  <si>
    <t>PAQ0475668094</t>
  </si>
  <si>
    <t>1LSCY2H001H7PJ7</t>
  </si>
  <si>
    <t>PAQ0446810717</t>
  </si>
  <si>
    <t>D10013664194104</t>
  </si>
  <si>
    <t>PAQ031408185</t>
  </si>
  <si>
    <t>D10013676099524</t>
  </si>
  <si>
    <t>PAQ0478111925</t>
  </si>
  <si>
    <t>2536260996</t>
  </si>
  <si>
    <t>PAQ2280630712</t>
  </si>
  <si>
    <t>D10013671194551</t>
  </si>
  <si>
    <t>1222282413440003319100394906556619</t>
  </si>
  <si>
    <t>PAQ0252367329</t>
  </si>
  <si>
    <t>D10013673491343</t>
  </si>
  <si>
    <t>PAQ032993312</t>
  </si>
  <si>
    <t>D10013681123475</t>
  </si>
  <si>
    <t>PAQ0560838130</t>
  </si>
  <si>
    <t>D10013675433749</t>
  </si>
  <si>
    <t>PAQ0643468130</t>
  </si>
  <si>
    <t>D10013673621411</t>
  </si>
  <si>
    <t>PAQ0463019866</t>
  </si>
  <si>
    <t>1ZA5T360YW02724315</t>
  </si>
  <si>
    <t>PAQ9784122979</t>
  </si>
  <si>
    <t>LP00559679176318</t>
  </si>
  <si>
    <t>PAQ9930623365</t>
  </si>
  <si>
    <t>D10013672772059</t>
  </si>
  <si>
    <t>PAQ0575325918</t>
  </si>
  <si>
    <t>1Z81WY190339002480</t>
  </si>
  <si>
    <t>PAQ9754122212</t>
  </si>
  <si>
    <t>D10013670741113</t>
  </si>
  <si>
    <t>PAQ9957910725</t>
  </si>
  <si>
    <t>4203319192001902651146000062392831</t>
  </si>
  <si>
    <t>PAQ9520128201</t>
  </si>
  <si>
    <t>D10013667965718</t>
  </si>
  <si>
    <t>PAQ0449868169</t>
  </si>
  <si>
    <t>D10013675721590</t>
  </si>
  <si>
    <t>PAQ047539384</t>
  </si>
  <si>
    <t>420331919214490324478759451389</t>
  </si>
  <si>
    <t>PAQ008962042</t>
  </si>
  <si>
    <t>D10013674226591</t>
  </si>
  <si>
    <t>PAQ041918165</t>
  </si>
  <si>
    <t>420331919214490324478827270980</t>
  </si>
  <si>
    <t>PAQ011872331</t>
  </si>
  <si>
    <t>420331919214490314027688310415</t>
  </si>
  <si>
    <t>PAQ9495421139</t>
  </si>
  <si>
    <t>420331919214490327618008946229</t>
  </si>
  <si>
    <t>PAQ0055166983</t>
  </si>
  <si>
    <t>4203319115019400108205497667304094</t>
  </si>
  <si>
    <t>PAQ0129222190</t>
  </si>
  <si>
    <t>420331919214490324478826718025</t>
  </si>
  <si>
    <t>PAQ9974335656</t>
  </si>
  <si>
    <t>420331919212490327618009212264</t>
  </si>
  <si>
    <t>PAQ004915714</t>
  </si>
  <si>
    <t>D10013680767274</t>
  </si>
  <si>
    <t>PAQ067025717</t>
  </si>
  <si>
    <t>TBA305484372796</t>
  </si>
  <si>
    <t>PAQ9891768467</t>
  </si>
  <si>
    <t>420331919405511206214489346963</t>
  </si>
  <si>
    <t>PAQ9531533206</t>
  </si>
  <si>
    <t>LP00559895260232</t>
  </si>
  <si>
    <t>PAQ9812067638</t>
  </si>
  <si>
    <t>1ZB507H00313833942</t>
  </si>
  <si>
    <t>PAQ9796467346</t>
  </si>
  <si>
    <t>1Z803R420301760695</t>
  </si>
  <si>
    <t xml:space="preserve"> Z82V5470349013737</t>
  </si>
  <si>
    <t>PAQ08920792</t>
  </si>
  <si>
    <t>TBA305498455536</t>
  </si>
  <si>
    <t>PAQ0152934393</t>
  </si>
  <si>
    <t>1ZW7E0090212177561</t>
  </si>
  <si>
    <t>PAQ9822866860</t>
  </si>
  <si>
    <t>4203319115019405508205497658265925</t>
  </si>
  <si>
    <t>PAQ010526946</t>
  </si>
  <si>
    <t>TBA305466580417</t>
  </si>
  <si>
    <t>PAQ9920535645</t>
  </si>
  <si>
    <t>TBAMIA522888345</t>
  </si>
  <si>
    <t>PAQ0656124653</t>
  </si>
  <si>
    <t>1ZEY68310314609747</t>
  </si>
  <si>
    <t>PAQ9654425904</t>
  </si>
  <si>
    <t>TBA305416971371</t>
  </si>
  <si>
    <t>PAQ0147521439</t>
  </si>
  <si>
    <t>1Z093A4A0363309392</t>
  </si>
  <si>
    <t>PAQ0915713915</t>
  </si>
  <si>
    <t>4203319192748902410664553115917164</t>
  </si>
  <si>
    <t>PAQ952636938</t>
  </si>
  <si>
    <t>420331919214490324478827025962</t>
  </si>
  <si>
    <t>PAQ0117934418</t>
  </si>
  <si>
    <t>US192603444SL</t>
  </si>
  <si>
    <t>PAQ9441027089</t>
  </si>
  <si>
    <t>420331919214490324478827070955</t>
  </si>
  <si>
    <t>PAQ0017830732</t>
  </si>
  <si>
    <t>US127733753SL</t>
  </si>
  <si>
    <t>PAQ9933418427</t>
  </si>
  <si>
    <t>4203319192748926998177513040132287</t>
  </si>
  <si>
    <t>PAQ8308135652</t>
  </si>
  <si>
    <t>UG926962615KG</t>
  </si>
  <si>
    <t>PAQ9588168542</t>
  </si>
  <si>
    <t>1ZB67E210335153107</t>
  </si>
  <si>
    <t>PAQ975123312</t>
  </si>
  <si>
    <t>LP00559951933817</t>
  </si>
  <si>
    <t>PAQ970158168</t>
  </si>
  <si>
    <t>4203319192001902651146000062393395</t>
  </si>
  <si>
    <t>PAQ0038328201</t>
  </si>
  <si>
    <t>LP00560314477987</t>
  </si>
  <si>
    <t>PAQ9713667457</t>
  </si>
  <si>
    <t>LP00559907607064</t>
  </si>
  <si>
    <t>PAQ969428168</t>
  </si>
  <si>
    <t>420331919214490314027688482693</t>
  </si>
  <si>
    <t>PAQ0119167885</t>
  </si>
  <si>
    <t>4203319192748902410401000414273925</t>
  </si>
  <si>
    <t>PAQ0254924664</t>
  </si>
  <si>
    <t>D10013673780184</t>
  </si>
  <si>
    <t>PAQ088359421</t>
  </si>
  <si>
    <t>D10013675596068</t>
  </si>
  <si>
    <t>D10013669096008</t>
  </si>
  <si>
    <t>PAQ0929223366</t>
  </si>
  <si>
    <t>D10013671249306</t>
  </si>
  <si>
    <t>PAQ036538219</t>
  </si>
  <si>
    <t>1Z443765YW39969653</t>
  </si>
  <si>
    <t>PAQ0506066821</t>
  </si>
  <si>
    <t>1ZR514F4YW21893395</t>
  </si>
  <si>
    <t>TBA305516626438</t>
  </si>
  <si>
    <t>PAQ1394225911</t>
  </si>
  <si>
    <t>TBA305512964630</t>
  </si>
  <si>
    <t>PAQ0900938095</t>
  </si>
  <si>
    <t>TBA305545131615</t>
  </si>
  <si>
    <t>PAQ1412222198</t>
  </si>
  <si>
    <t>TBA305535135172</t>
  </si>
  <si>
    <t xml:space="preserve">DESODORANTES+PELUCAS                                                            </t>
  </si>
  <si>
    <t>PAQ1392467808</t>
  </si>
  <si>
    <t>TBA305479134986</t>
  </si>
  <si>
    <t>PAQ9779518884</t>
  </si>
  <si>
    <t>TBA305527046835</t>
  </si>
  <si>
    <t xml:space="preserve">LLAVEROS+CABLES+ACC                                                             </t>
  </si>
  <si>
    <t>PAQ0798818884</t>
  </si>
  <si>
    <t>D10013677379438</t>
  </si>
  <si>
    <t>PAQ121673314</t>
  </si>
  <si>
    <t>420331919214490314027688325365</t>
  </si>
  <si>
    <t>PAQ0763623421</t>
  </si>
  <si>
    <t>1Z14V36V0319641715</t>
  </si>
  <si>
    <t>PAQ050534519</t>
  </si>
  <si>
    <t>TBA305529233576</t>
  </si>
  <si>
    <t>PAQ0624713078</t>
  </si>
  <si>
    <t>D10013675288722</t>
  </si>
  <si>
    <t>PAQ096563314</t>
  </si>
  <si>
    <t>D10013680117619</t>
  </si>
  <si>
    <t>PAQ129122052</t>
  </si>
  <si>
    <t>420331919361210912401719104476</t>
  </si>
  <si>
    <t>PAQ07165350</t>
  </si>
  <si>
    <t>TBA305544280543</t>
  </si>
  <si>
    <t>PAQ1504035597</t>
  </si>
  <si>
    <t>D10013684831801</t>
  </si>
  <si>
    <t>PAQ123148212</t>
  </si>
  <si>
    <t>420331919212490314027844796550</t>
  </si>
  <si>
    <t>1Z803R420301949125</t>
  </si>
  <si>
    <t>PAQ1239566984</t>
  </si>
  <si>
    <t>1222282412540003319100394679792458</t>
  </si>
  <si>
    <t>PAQ0582336866</t>
  </si>
  <si>
    <t>TBA305494342817</t>
  </si>
  <si>
    <t>PAQ1003435169</t>
  </si>
  <si>
    <t>1Z0R941RYN01568227</t>
  </si>
  <si>
    <t>PAQ056074534</t>
  </si>
  <si>
    <t>1Z093A4A0363327130</t>
  </si>
  <si>
    <t>PAQ055369411</t>
  </si>
  <si>
    <t>TBA305488885761</t>
  </si>
  <si>
    <t>PAQ0936918884</t>
  </si>
  <si>
    <t>TBA305508889556</t>
  </si>
  <si>
    <t>PAQ0924267696</t>
  </si>
  <si>
    <t>420331919300189700000275173015</t>
  </si>
  <si>
    <t>PAQ0065416876</t>
  </si>
  <si>
    <t>TBA305538746949</t>
  </si>
  <si>
    <t>PAQ0873333184</t>
  </si>
  <si>
    <t>9622080430003916345300630054080441</t>
  </si>
  <si>
    <t>PAQ125333294</t>
  </si>
  <si>
    <t>D10013673130214</t>
  </si>
  <si>
    <t>PAQ07942824</t>
  </si>
  <si>
    <t>420331919214490324478827168959</t>
  </si>
  <si>
    <t>PAQ0658811925</t>
  </si>
  <si>
    <t>420331919400109202043017671608</t>
  </si>
  <si>
    <t>PAQ0955317518</t>
  </si>
  <si>
    <t>1ZX2313W0227930279</t>
  </si>
  <si>
    <t>PAQ0533710710</t>
  </si>
  <si>
    <t>420331919300120111410177210421</t>
  </si>
  <si>
    <t>PAQ1310167481</t>
  </si>
  <si>
    <t>420331919374810912401701671999</t>
  </si>
  <si>
    <t>PAQ9976928246</t>
  </si>
  <si>
    <t>420331919400111206238572086601</t>
  </si>
  <si>
    <t>PAQ0130117518</t>
  </si>
  <si>
    <t>TBA305513881705</t>
  </si>
  <si>
    <t>PAQ1176135652</t>
  </si>
  <si>
    <t>4203319192612927005433500049197943</t>
  </si>
  <si>
    <t xml:space="preserve">ACCESORIOS de CABELLO                                                           </t>
  </si>
  <si>
    <t>PAQ9960713057</t>
  </si>
  <si>
    <t>420331919361210914350015939054</t>
  </si>
  <si>
    <t>PAQ1394968294</t>
  </si>
  <si>
    <t>1Z4F09V20332629318</t>
  </si>
  <si>
    <t>PAQ1127625916</t>
  </si>
  <si>
    <t>TBA305511994736</t>
  </si>
  <si>
    <t>PAQ1383022190</t>
  </si>
  <si>
    <t>420331919400111206238579673880</t>
  </si>
  <si>
    <t>PAQ069949386</t>
  </si>
  <si>
    <t>LP00560230831314</t>
  </si>
  <si>
    <t>PAQ1013135629</t>
  </si>
  <si>
    <t>420331919214490324478827530060</t>
  </si>
  <si>
    <t>PAQ0319524648</t>
  </si>
  <si>
    <t>1Z443765YW23894914</t>
  </si>
  <si>
    <t>PAQ0588531942</t>
  </si>
  <si>
    <t>420331919214490314027689043312</t>
  </si>
  <si>
    <t>PAQ0953528206</t>
  </si>
  <si>
    <t>1ZY5A5020312315552</t>
  </si>
  <si>
    <t>PAQ1270713116</t>
  </si>
  <si>
    <t>D10013665272595</t>
  </si>
  <si>
    <t>PAQ9428366708</t>
  </si>
  <si>
    <t>4203319192612927005455000345729623</t>
  </si>
  <si>
    <t xml:space="preserve">pelucas+ADORNOS                                                                 </t>
  </si>
  <si>
    <t>PAQ9962328213</t>
  </si>
  <si>
    <t>D10013676208125</t>
  </si>
  <si>
    <t>PAQ0504968013</t>
  </si>
  <si>
    <t>SGH6PVF9CY_001_V</t>
  </si>
  <si>
    <t>PAQ0281367568</t>
  </si>
  <si>
    <t>TBA305473850555</t>
  </si>
  <si>
    <t xml:space="preserve">JABONES + SUPLEMENTO                                                            </t>
  </si>
  <si>
    <t>PAQ9923435615</t>
  </si>
  <si>
    <t>1ZW7E0090212182804</t>
  </si>
  <si>
    <t xml:space="preserve">HERRAMIENTA+COSMETICO                                                           </t>
  </si>
  <si>
    <t>PAQ9873033209</t>
  </si>
  <si>
    <t>1Z803R420301777678</t>
  </si>
  <si>
    <t>PAQ0753766690</t>
  </si>
  <si>
    <t>TBA305492933659</t>
  </si>
  <si>
    <t>PAQ0146321101</t>
  </si>
  <si>
    <t>TBAMIA522885530</t>
  </si>
  <si>
    <t>PAQ050879385</t>
  </si>
  <si>
    <t>1Z681EY20346555414</t>
  </si>
  <si>
    <t>PAQ9713867273</t>
  </si>
  <si>
    <t>TBA305455767797</t>
  </si>
  <si>
    <t>PAQ0146021101</t>
  </si>
  <si>
    <t>TBAMIA522901566</t>
  </si>
  <si>
    <t>PAQ0488323399</t>
  </si>
  <si>
    <t>D10013675506570</t>
  </si>
  <si>
    <t>PAQ0406466709</t>
  </si>
  <si>
    <t>D10013667598337</t>
  </si>
  <si>
    <t>1222282413290003319100394867091877</t>
  </si>
  <si>
    <t>PAQ0201235630</t>
  </si>
  <si>
    <t>D10013670638302</t>
  </si>
  <si>
    <t>PAQ9958823397</t>
  </si>
  <si>
    <t>1LSCY2H001HEENR</t>
  </si>
  <si>
    <t>PAQ058142046</t>
  </si>
  <si>
    <t>1LSCY2H001HFZ89</t>
  </si>
  <si>
    <t>PAQ0547015648</t>
  </si>
  <si>
    <t>1LSCY2H001H7JVC</t>
  </si>
  <si>
    <t>PAQ0300624669</t>
  </si>
  <si>
    <t>1225049824270003319100394860112495</t>
  </si>
  <si>
    <t>PAQ0164824665</t>
  </si>
  <si>
    <t>1Z803R420301783705</t>
  </si>
  <si>
    <t>PAQ0567038060</t>
  </si>
  <si>
    <t>1LS722734959484</t>
  </si>
  <si>
    <t>PAQ0585413889</t>
  </si>
  <si>
    <t>1222282413290003319100394855563590</t>
  </si>
  <si>
    <t>Mar  2 2023  9:17AM</t>
  </si>
  <si>
    <t>PAQ0304219825</t>
  </si>
  <si>
    <t>4203319192612927005728000003674121</t>
  </si>
  <si>
    <t>PAQ952159386</t>
  </si>
  <si>
    <t>4203319192612927005455000344747215</t>
  </si>
  <si>
    <t>PAQ9970013132</t>
  </si>
  <si>
    <t>1Z6F857YYN97369920</t>
  </si>
  <si>
    <t>PAQ9633931931</t>
  </si>
  <si>
    <t>420331919214490324478826760529</t>
  </si>
  <si>
    <t>PAQ9489719874</t>
  </si>
  <si>
    <t>420331919214490324478826921739</t>
  </si>
  <si>
    <t>PAQ0027625913</t>
  </si>
  <si>
    <t>1223022213290003319100771360163584</t>
  </si>
  <si>
    <t>PAQ0162116867</t>
  </si>
  <si>
    <t>420331919214490327618008850779</t>
  </si>
  <si>
    <t>PAQ0059667067</t>
  </si>
  <si>
    <t>420331919214490324478827024750</t>
  </si>
  <si>
    <t>PAQ0122568094</t>
  </si>
  <si>
    <t>D10013675565980</t>
  </si>
  <si>
    <t>PAQ081116924</t>
  </si>
  <si>
    <t>D10013675729677</t>
  </si>
  <si>
    <t>PAQ0394136932</t>
  </si>
  <si>
    <t>4203319115019400108205496504041345</t>
  </si>
  <si>
    <t>PAQ0043919834</t>
  </si>
  <si>
    <t>4203319192612927005864000001153407</t>
  </si>
  <si>
    <t>PAQ9989423365</t>
  </si>
  <si>
    <t>TBA305501247424</t>
  </si>
  <si>
    <t>PAQ0162738095</t>
  </si>
  <si>
    <t>4203319115019405508205496495970474</t>
  </si>
  <si>
    <t>PAQ0049225876</t>
  </si>
  <si>
    <t>D10013673146196</t>
  </si>
  <si>
    <t>PAQ0405668454</t>
  </si>
  <si>
    <t>1ZX3W9160303326778</t>
  </si>
  <si>
    <t>PAQ9875025930</t>
  </si>
  <si>
    <t>1Z443765YW10456117</t>
  </si>
  <si>
    <t>PAQ0618918865</t>
  </si>
  <si>
    <t>420331919214490324478826574683</t>
  </si>
  <si>
    <t>PAQ0064667434</t>
  </si>
  <si>
    <t>1Z443765YW09771047</t>
  </si>
  <si>
    <t xml:space="preserve">ARTICULO DE COCINA + COVER                                                      </t>
  </si>
  <si>
    <t>PAQ9034468425</t>
  </si>
  <si>
    <t>1ZY303X70368061815</t>
  </si>
  <si>
    <t>PAQ984483256</t>
  </si>
  <si>
    <t>420331919400111206238544213233</t>
  </si>
  <si>
    <t>PAQ004699390</t>
  </si>
  <si>
    <t>420331919214490324478827081456</t>
  </si>
  <si>
    <t>4203319192748927005455000345401099</t>
  </si>
  <si>
    <t>PAQ9964766856</t>
  </si>
  <si>
    <t>420331919214490324478827193395</t>
  </si>
  <si>
    <t>PAQ0017138072</t>
  </si>
  <si>
    <t>420331919400111206203987415056</t>
  </si>
  <si>
    <t>PAQ0135117518</t>
  </si>
  <si>
    <t>420331919214490324478827124580</t>
  </si>
  <si>
    <t>PAQ0127110665</t>
  </si>
  <si>
    <t>4203312692748927005455000345565968</t>
  </si>
  <si>
    <t>PAQ954538218</t>
  </si>
  <si>
    <t>420331919214490324478827104773</t>
  </si>
  <si>
    <t>PAQ0129968130</t>
  </si>
  <si>
    <t>420331919214490324478826640678</t>
  </si>
  <si>
    <t>PAQ0059430686</t>
  </si>
  <si>
    <t>420331919214490327618009165452</t>
  </si>
  <si>
    <t>PAQ0053168454</t>
  </si>
  <si>
    <t>4203319192748902410411000413964258</t>
  </si>
  <si>
    <t>PAQ0297818858</t>
  </si>
  <si>
    <t>420331919200190242041947347554</t>
  </si>
  <si>
    <t>PAQ9519715639</t>
  </si>
  <si>
    <t>4203319192748927005455000345582385</t>
  </si>
  <si>
    <t>PAQ9965212212</t>
  </si>
  <si>
    <t>TBA305522476542</t>
  </si>
  <si>
    <t>PAQ0653936889</t>
  </si>
  <si>
    <t>420331919274892700466026784544</t>
  </si>
  <si>
    <t xml:space="preserve">ROPAS + MINI SPEAKER                                                            </t>
  </si>
  <si>
    <t>PAQ9526138116</t>
  </si>
  <si>
    <t>420331919214490314027688419361</t>
  </si>
  <si>
    <t>PAQ966042056</t>
  </si>
  <si>
    <t>1Z093A4A0363290410</t>
  </si>
  <si>
    <t>PAQ9665014324</t>
  </si>
  <si>
    <t>4203319192748927005455000345322219</t>
  </si>
  <si>
    <t xml:space="preserve">RESPUESTO DE LICUADORA                                                          </t>
  </si>
  <si>
    <t>PAQ9962967580</t>
  </si>
  <si>
    <t>4203319115019405508205496503501706</t>
  </si>
  <si>
    <t>PAQ9409767520</t>
  </si>
  <si>
    <t>1ZY20E26YW94446354</t>
  </si>
  <si>
    <t>PAQ9897831937</t>
  </si>
  <si>
    <t>4203319115019405508205496504372367</t>
  </si>
  <si>
    <t>PAQ998352055</t>
  </si>
  <si>
    <t>1Z0X928R0399383686</t>
  </si>
  <si>
    <t>PAQ0372818204</t>
  </si>
  <si>
    <t>1ZV5321R0393351711</t>
  </si>
  <si>
    <t xml:space="preserve">SUPLEMENTO+SHAMPU                                                               </t>
  </si>
  <si>
    <t>PAQ9787467580</t>
  </si>
  <si>
    <t>420331919200190324404420000767</t>
  </si>
  <si>
    <t>PAQ9984621145</t>
  </si>
  <si>
    <t>420331919214490314027688474667</t>
  </si>
  <si>
    <t>PAQ0007267196</t>
  </si>
  <si>
    <t>677414LLC</t>
  </si>
  <si>
    <t xml:space="preserve">1 CELULAR ROTO                                                                  </t>
  </si>
  <si>
    <t>PAQ5994231843</t>
  </si>
  <si>
    <t>D10013677923730</t>
  </si>
  <si>
    <t>PAQ0640367347</t>
  </si>
  <si>
    <t>D10013674904733</t>
  </si>
  <si>
    <t xml:space="preserve">ROPA+ESPONJA+ACC                                                                </t>
  </si>
  <si>
    <t>PAQ1033410665</t>
  </si>
  <si>
    <t>D10013673144009</t>
  </si>
  <si>
    <t>D10013673163942</t>
  </si>
  <si>
    <t>PAQ100602054</t>
  </si>
  <si>
    <t>D10013667494022</t>
  </si>
  <si>
    <t>PAQ0489619826</t>
  </si>
  <si>
    <t>D10013671007770</t>
  </si>
  <si>
    <t>PAQ0994166983</t>
  </si>
  <si>
    <t>1LSCY2H001H7JPT</t>
  </si>
  <si>
    <t>PAQ0961824669</t>
  </si>
  <si>
    <t>D10013670189066</t>
  </si>
  <si>
    <t>PAQ9944467110</t>
  </si>
  <si>
    <t>1ZWV29571253476145</t>
  </si>
  <si>
    <t>PAQ9152310687</t>
  </si>
  <si>
    <t>D10013679947837</t>
  </si>
  <si>
    <t>PAQ0799931963</t>
  </si>
  <si>
    <t>1Z803R420301795907</t>
  </si>
  <si>
    <t>PAQ0663125869</t>
  </si>
  <si>
    <t>D10013675475171</t>
  </si>
  <si>
    <t>PAQ096053314</t>
  </si>
  <si>
    <t>D10013671441861</t>
  </si>
  <si>
    <t>PAQ1006713115</t>
  </si>
  <si>
    <t>D10013681962451</t>
  </si>
  <si>
    <t>PAQ0936133174</t>
  </si>
  <si>
    <t>D10013669750480</t>
  </si>
  <si>
    <t>PAQ0992331942</t>
  </si>
  <si>
    <t>1LSCY2H001HL29P</t>
  </si>
  <si>
    <t>PAQ1220166817</t>
  </si>
  <si>
    <t>D10013669213579</t>
  </si>
  <si>
    <t>PAQ0468767074</t>
  </si>
  <si>
    <t>1LSCY2H001HFTI1</t>
  </si>
  <si>
    <t>1222282413440003319100394906561857</t>
  </si>
  <si>
    <t>PAQ0579667329</t>
  </si>
  <si>
    <t>420331919214490327618009242689</t>
  </si>
  <si>
    <t>PAQ021223314</t>
  </si>
  <si>
    <t>420331919361210914350015923527</t>
  </si>
  <si>
    <t>PAQ023506908</t>
  </si>
  <si>
    <t>1222282413140003319100394799675229</t>
  </si>
  <si>
    <t>PAQ0565016869</t>
  </si>
  <si>
    <t>D10013678302305</t>
  </si>
  <si>
    <t>PAQ054203314</t>
  </si>
  <si>
    <t>TBA305488417019</t>
  </si>
  <si>
    <t>PAQ9852728188</t>
  </si>
  <si>
    <t>D10013680042379</t>
  </si>
  <si>
    <t>D10013673153133</t>
  </si>
  <si>
    <t>PAQ0960335656</t>
  </si>
  <si>
    <t>D10013681035480</t>
  </si>
  <si>
    <t>PAQ0502829456</t>
  </si>
  <si>
    <t>LP00560607311375</t>
  </si>
  <si>
    <t>PAQ0978419876</t>
  </si>
  <si>
    <t>4203319192001902651146000062393401</t>
  </si>
  <si>
    <t>PAQ9547128201</t>
  </si>
  <si>
    <t>TBA305484371816</t>
  </si>
  <si>
    <t>PAQ9906921439</t>
  </si>
  <si>
    <t>1Z443765YW36146476</t>
  </si>
  <si>
    <t>PAQ9937167264</t>
  </si>
  <si>
    <t>420331919214490324478826893852</t>
  </si>
  <si>
    <t>PAQ0234327078</t>
  </si>
  <si>
    <t>D10013673630529</t>
  </si>
  <si>
    <t>PAQ0767730686</t>
  </si>
  <si>
    <t>420331919214490314027689421004</t>
  </si>
  <si>
    <t>PAQ085035694</t>
  </si>
  <si>
    <t>9632001960961190096600539687258286</t>
  </si>
  <si>
    <t>PAQ0516417913</t>
  </si>
  <si>
    <t>420331919405536206248484760786</t>
  </si>
  <si>
    <t>PAQ0954829453</t>
  </si>
  <si>
    <t>TBA305474372242</t>
  </si>
  <si>
    <t>PAQ1054567202</t>
  </si>
  <si>
    <t>LP00560720877645</t>
  </si>
  <si>
    <t>PAQ099366947</t>
  </si>
  <si>
    <t>TBA305525354458</t>
  </si>
  <si>
    <t>PAQ0987821145</t>
  </si>
  <si>
    <t>D10013671804077</t>
  </si>
  <si>
    <t xml:space="preserve">COSMETICOS+CASE+ACC                                                             </t>
  </si>
  <si>
    <t>PAQ029759435</t>
  </si>
  <si>
    <t>LP00560310038119</t>
  </si>
  <si>
    <t>PAQ1000168451</t>
  </si>
  <si>
    <t>TBA305482312921</t>
  </si>
  <si>
    <t>Mar  2 2023  9:34AM</t>
  </si>
  <si>
    <t>PAQ1043667250</t>
  </si>
  <si>
    <t>420331919214490324478827399032</t>
  </si>
  <si>
    <t>PAQ0364233166</t>
  </si>
  <si>
    <t>420331919214490314027688774866</t>
  </si>
  <si>
    <t>PAQ0824268449</t>
  </si>
  <si>
    <t>TBA305523167464</t>
  </si>
  <si>
    <t>PAQ1024468575</t>
  </si>
  <si>
    <t>420331919214490314027689044357</t>
  </si>
  <si>
    <t>PAQ0804628206</t>
  </si>
  <si>
    <t>4203319115019400108205496505697640</t>
  </si>
  <si>
    <t>PAQ0787417518</t>
  </si>
  <si>
    <t>4203319192001902651146000062510396</t>
  </si>
  <si>
    <t>PAQ0203615639</t>
  </si>
  <si>
    <t>1Z803R420301785178</t>
  </si>
  <si>
    <t>PAQ0570227775</t>
  </si>
  <si>
    <t>TBA305526907235</t>
  </si>
  <si>
    <t>PAQ0883636915</t>
  </si>
  <si>
    <t>420331919200190242041611404880</t>
  </si>
  <si>
    <t>PAQ0819368135</t>
  </si>
  <si>
    <t>4203319192748927005455000346088411</t>
  </si>
  <si>
    <t>PAQ0036031938</t>
  </si>
  <si>
    <t>420331919400111206214459062678</t>
  </si>
  <si>
    <t>PAQ0363317518</t>
  </si>
  <si>
    <t>1Z8R14V90307642268</t>
  </si>
  <si>
    <t>PAQ0915822194</t>
  </si>
  <si>
    <t>1Z5W0W96YN18589443</t>
  </si>
  <si>
    <t>PAQ0519135611</t>
  </si>
  <si>
    <t>TBA305511788253</t>
  </si>
  <si>
    <t>PAQ0944267696</t>
  </si>
  <si>
    <t>TBAMIA522899625</t>
  </si>
  <si>
    <t>PAQ045065725</t>
  </si>
  <si>
    <t>1ZR323060318807301</t>
  </si>
  <si>
    <t>PAQ1335467813</t>
  </si>
  <si>
    <t>TBA305500201400</t>
  </si>
  <si>
    <t>PAQ1084137184</t>
  </si>
  <si>
    <t>1Z5YA3190398344546</t>
  </si>
  <si>
    <t>PAQ9867367412</t>
  </si>
  <si>
    <t>2051863015</t>
  </si>
  <si>
    <t>PAQ991304546</t>
  </si>
  <si>
    <t>1LS7257093758952-1</t>
  </si>
  <si>
    <t>PAQ097174537</t>
  </si>
  <si>
    <t>1Z82V547YW49038374</t>
  </si>
  <si>
    <t>PAQ0582029467</t>
  </si>
  <si>
    <t>TBA305495436236</t>
  </si>
  <si>
    <t>PAQ0947935615</t>
  </si>
  <si>
    <t>TBA305506402669</t>
  </si>
  <si>
    <t>PAQ0988867696</t>
  </si>
  <si>
    <t>1Z099Y8V0346696372</t>
  </si>
  <si>
    <t>PAQ1367424967</t>
  </si>
  <si>
    <t>TBA305513587710</t>
  </si>
  <si>
    <t>PAQ0957821105</t>
  </si>
  <si>
    <t>TBA305524907127</t>
  </si>
  <si>
    <t>PAQ1204768150</t>
  </si>
  <si>
    <t>420331919400136105155552407261</t>
  </si>
  <si>
    <t>PAQ0203712212</t>
  </si>
  <si>
    <t>TBA305536312122</t>
  </si>
  <si>
    <t>PAQ0680522198</t>
  </si>
  <si>
    <t>1ZE33R310394753796</t>
  </si>
  <si>
    <t>PAQ1280825920</t>
  </si>
  <si>
    <t>1Z7F234F0355419847</t>
  </si>
  <si>
    <t>PAQ8977625876</t>
  </si>
  <si>
    <t>1222429013590003319100771383060778</t>
  </si>
  <si>
    <t>PAQ1159466673</t>
  </si>
  <si>
    <t>D10013664858114</t>
  </si>
  <si>
    <t>PAQ075184567</t>
  </si>
  <si>
    <t>D10013671714028</t>
  </si>
  <si>
    <t>PAQ0347467632</t>
  </si>
  <si>
    <t>D10013669040740</t>
  </si>
  <si>
    <t>PAQ09295824</t>
  </si>
  <si>
    <t>D10013675988257</t>
  </si>
  <si>
    <t>PAQ053493263</t>
  </si>
  <si>
    <t>D10013677873414</t>
  </si>
  <si>
    <t>PAQ1290316889</t>
  </si>
  <si>
    <t>D10013669532226</t>
  </si>
  <si>
    <t>LP00559830054057</t>
  </si>
  <si>
    <t>PAQ9575123365</t>
  </si>
  <si>
    <t>1LS722735039257</t>
  </si>
  <si>
    <t>PAQ0282417872</t>
  </si>
  <si>
    <t>D10013675795123</t>
  </si>
  <si>
    <t>PAQ0927938055</t>
  </si>
  <si>
    <t>D10013668107088</t>
  </si>
  <si>
    <t>PAQ991486957</t>
  </si>
  <si>
    <t>LP00559990934115</t>
  </si>
  <si>
    <t>PAQ969956934</t>
  </si>
  <si>
    <t>D10013670182094</t>
  </si>
  <si>
    <t>PAQ0945623703</t>
  </si>
  <si>
    <t>D10013669664855</t>
  </si>
  <si>
    <t>PAQ9946067264</t>
  </si>
  <si>
    <t>D10013673795753</t>
  </si>
  <si>
    <t>D10013667955214</t>
  </si>
  <si>
    <t>PAQ9947128248</t>
  </si>
  <si>
    <t>1LSCYN1001HGY78</t>
  </si>
  <si>
    <t>PAQ0994517872</t>
  </si>
  <si>
    <t>D10013676034778</t>
  </si>
  <si>
    <t>Mar  2 2023  9:53AM</t>
  </si>
  <si>
    <t>PAQ0608529485</t>
  </si>
  <si>
    <t>D10013679589613</t>
  </si>
  <si>
    <t>PAQ0947817925</t>
  </si>
  <si>
    <t>D10013683043762</t>
  </si>
  <si>
    <t>PAQ0534228213</t>
  </si>
  <si>
    <t>D10013668916570</t>
  </si>
  <si>
    <t>PAQ08426825</t>
  </si>
  <si>
    <t>420331919214490324478759818427</t>
  </si>
  <si>
    <t>PAQ001936924</t>
  </si>
  <si>
    <t>420331919214490327618008729280</t>
  </si>
  <si>
    <t>PAQ0047229438</t>
  </si>
  <si>
    <t>LP00560185027831</t>
  </si>
  <si>
    <t>PAQ9589223365</t>
  </si>
  <si>
    <t>1Z443765YW09202750</t>
  </si>
  <si>
    <t>PAQ975326924</t>
  </si>
  <si>
    <t>D10013670239374</t>
  </si>
  <si>
    <t>PAQ1170210700</t>
  </si>
  <si>
    <t>420331919534612414473054066299</t>
  </si>
  <si>
    <t>PAQ017892030</t>
  </si>
  <si>
    <t>1ZX3A6250317534749</t>
  </si>
  <si>
    <t>Mar  2 2023  9:54AM</t>
  </si>
  <si>
    <t>PAQ0847217922</t>
  </si>
  <si>
    <t>9631091350956159091000394921970863</t>
  </si>
  <si>
    <t>PAQ1376468135</t>
  </si>
  <si>
    <t>1Z803R420301853540</t>
  </si>
  <si>
    <t>PAQ0498531952</t>
  </si>
  <si>
    <t>TBA305482334524</t>
  </si>
  <si>
    <t>Mar  2 2023  9:55AM</t>
  </si>
  <si>
    <t>PAQ971078184</t>
  </si>
  <si>
    <t>1Z0R941RYN01574185</t>
  </si>
  <si>
    <t>PAQ0643767150</t>
  </si>
  <si>
    <t>TBA305520891386</t>
  </si>
  <si>
    <t>PAQ0981710710</t>
  </si>
  <si>
    <t>D10013680052659</t>
  </si>
  <si>
    <t>PAQ1227767394</t>
  </si>
  <si>
    <t>420331919214490324478827037750</t>
  </si>
  <si>
    <t>PAQ002624555</t>
  </si>
  <si>
    <t>6219390995</t>
  </si>
  <si>
    <t>PAQ0474311928</t>
  </si>
  <si>
    <t>D10013669535634</t>
  </si>
  <si>
    <t>PAQ0949467346</t>
  </si>
  <si>
    <t>420331919300189673000277617019</t>
  </si>
  <si>
    <t>PAQ0003567202</t>
  </si>
  <si>
    <t>LP00560371324021</t>
  </si>
  <si>
    <t>PAQ0991534382</t>
  </si>
  <si>
    <t>TBA305502546636</t>
  </si>
  <si>
    <t>Mar  2 2023  9:56AM</t>
  </si>
  <si>
    <t>PAQ1085738095</t>
  </si>
  <si>
    <t>LP00560581811962</t>
  </si>
  <si>
    <t xml:space="preserve">TUBO DE CRISTAL +MICROFONOS                                                     </t>
  </si>
  <si>
    <t>PAQ1017119167</t>
  </si>
  <si>
    <t>D10013673676862</t>
  </si>
  <si>
    <t>PAQ0781117908</t>
  </si>
  <si>
    <t>4203319192612927005453000029318138</t>
  </si>
  <si>
    <t>Mar  2 2023  9:57AM</t>
  </si>
  <si>
    <t>PAQ9517010686</t>
  </si>
  <si>
    <t>420331919214490324478759688815</t>
  </si>
  <si>
    <t>PAQ996793312</t>
  </si>
  <si>
    <t>420331919214490314027688834546</t>
  </si>
  <si>
    <t>PAQ095398193</t>
  </si>
  <si>
    <t>1Z093A4A0363283599</t>
  </si>
  <si>
    <t>PAQ9656225930</t>
  </si>
  <si>
    <t>420331919214490324478826524725</t>
  </si>
  <si>
    <t>PAQ9963766644</t>
  </si>
  <si>
    <t>420331919214490324478759898979</t>
  </si>
  <si>
    <t>PAQ0012668013</t>
  </si>
  <si>
    <t>4203319192748927005455000345728608</t>
  </si>
  <si>
    <t>PAQ9977366856</t>
  </si>
  <si>
    <t>420331919300189673000277526410</t>
  </si>
  <si>
    <t>PAQ0009613915</t>
  </si>
  <si>
    <t>TBAMIA522899852</t>
  </si>
  <si>
    <t>Mar  2 2023  9:58AM</t>
  </si>
  <si>
    <t>PAQ1114814576</t>
  </si>
  <si>
    <t>420331919200190242041947588773</t>
  </si>
  <si>
    <t>PAQ0190068215</t>
  </si>
  <si>
    <t>4203319192748927005455000345709805</t>
  </si>
  <si>
    <t>PAQ0244268007</t>
  </si>
  <si>
    <t>D10013673523782</t>
  </si>
  <si>
    <t>PAQ0590019874</t>
  </si>
  <si>
    <t>1ZR323060318923613</t>
  </si>
  <si>
    <t xml:space="preserve">ESTUCHES DE RELOJ                                                               </t>
  </si>
  <si>
    <t>PAQ1874327069</t>
  </si>
  <si>
    <t>420331919505515636613054848224</t>
  </si>
  <si>
    <t xml:space="preserve">JUEGO DE  MESA+ALIMENTOS+LIBRO                                                  </t>
  </si>
  <si>
    <t>PAQ1770535169</t>
  </si>
  <si>
    <t>TBA305540050603</t>
  </si>
  <si>
    <t>PAQ1425967198</t>
  </si>
  <si>
    <t>D10013676143553</t>
  </si>
  <si>
    <t>PAQ1826011925</t>
  </si>
  <si>
    <t>TBA305652651802</t>
  </si>
  <si>
    <t>PAQ7825916893</t>
  </si>
  <si>
    <t>1ZZ89H6T0306963224</t>
  </si>
  <si>
    <t>PAQ1316267066</t>
  </si>
  <si>
    <t>TBA305759947375</t>
  </si>
  <si>
    <t>PAQ9201922212</t>
  </si>
  <si>
    <t>TBA305729687132</t>
  </si>
  <si>
    <t>PAQ8988427059</t>
  </si>
  <si>
    <t>420331919374810912401767272321</t>
  </si>
  <si>
    <t>PAQ7450529496</t>
  </si>
  <si>
    <t>420331919300120111410205207935</t>
  </si>
  <si>
    <t>PAQ7189268383</t>
  </si>
  <si>
    <t>TBA305777825816</t>
  </si>
  <si>
    <t>PAQ9007335649</t>
  </si>
  <si>
    <t>420331919214490314027604527569</t>
  </si>
  <si>
    <t>PAQ0457022155</t>
  </si>
  <si>
    <t>420331919400109105114531749871</t>
  </si>
  <si>
    <t>PAQ6723538104</t>
  </si>
  <si>
    <t>420331919400111206214574444632</t>
  </si>
  <si>
    <t>PAQ7458167898</t>
  </si>
  <si>
    <t>420331919400111206214541014011</t>
  </si>
  <si>
    <t>PAQ6465538104</t>
  </si>
  <si>
    <t>US194407853SL</t>
  </si>
  <si>
    <t>PAQ7517967168</t>
  </si>
  <si>
    <t>420331919534613679283067793752</t>
  </si>
  <si>
    <t>PAQ8372317876</t>
  </si>
  <si>
    <t>1Z2X51A40321064158</t>
  </si>
  <si>
    <t>PAQ6821568411</t>
  </si>
  <si>
    <t>D10013706062110</t>
  </si>
  <si>
    <t>PAQ9711722196</t>
  </si>
  <si>
    <t>1Z68223Y031315718183</t>
  </si>
  <si>
    <t>PAQ8737766856</t>
  </si>
  <si>
    <t>1ZR323060319953348</t>
  </si>
  <si>
    <t>PAQ021332030</t>
  </si>
  <si>
    <t>D10013707712871</t>
  </si>
  <si>
    <t>PAQ0314266708</t>
  </si>
  <si>
    <t>LP00564349878682</t>
  </si>
  <si>
    <t xml:space="preserve">GUANTES+LINTERNA+CABLE USB                                                      </t>
  </si>
  <si>
    <t>PAQ013552035</t>
  </si>
  <si>
    <t>1195267022120003319100395725302311</t>
  </si>
  <si>
    <t>PAQ9523422170</t>
  </si>
  <si>
    <t>D10013710914589</t>
  </si>
  <si>
    <t>D10013718945338</t>
  </si>
  <si>
    <t>PAQ971896935</t>
  </si>
  <si>
    <t>TBA305698072408</t>
  </si>
  <si>
    <t>PAQ7080866796</t>
  </si>
  <si>
    <t>420331919374810912401772840188</t>
  </si>
  <si>
    <t>PAQ7457029496</t>
  </si>
  <si>
    <t>TBA305725845730</t>
  </si>
  <si>
    <t>PAQ9961767102</t>
  </si>
  <si>
    <t>4203319115019400108205496554835512</t>
  </si>
  <si>
    <t>PAQ742326905</t>
  </si>
  <si>
    <t>TBA305803290101</t>
  </si>
  <si>
    <t>PAQ0139721096</t>
  </si>
  <si>
    <t>TBA305702709139</t>
  </si>
  <si>
    <t>Mar 21 2023 11:19AM</t>
  </si>
  <si>
    <t>PAQ0027168386</t>
  </si>
  <si>
    <t>4203319115019405508205496565801585</t>
  </si>
  <si>
    <t>PAQ0631234671</t>
  </si>
  <si>
    <t>TBAMIA523081963</t>
  </si>
  <si>
    <t>PAQ023234570</t>
  </si>
  <si>
    <t>TBA305785865984</t>
  </si>
  <si>
    <t>PAQ9941329460</t>
  </si>
  <si>
    <t>1ZX048R30399449631</t>
  </si>
  <si>
    <t>PAQ0367335169</t>
  </si>
  <si>
    <t>TBA305782139440</t>
  </si>
  <si>
    <t xml:space="preserve">SILICONE+APLICADORES                                                            </t>
  </si>
  <si>
    <t>PAQ0025313110</t>
  </si>
  <si>
    <t>TBA305794544567</t>
  </si>
  <si>
    <t>PAQ9940429471</t>
  </si>
  <si>
    <t>1221589621340003319100395478923583</t>
  </si>
  <si>
    <t>PAQ9317413102</t>
  </si>
  <si>
    <t>TBA305793284622</t>
  </si>
  <si>
    <t>PAQ9239622175</t>
  </si>
  <si>
    <t>TBA305788405301</t>
  </si>
  <si>
    <t>PAQ9066318866</t>
  </si>
  <si>
    <t>TBA305758655610</t>
  </si>
  <si>
    <t>PAQ92886785</t>
  </si>
  <si>
    <t>1221589622240003319100395684648774</t>
  </si>
  <si>
    <t>PAQ985098212</t>
  </si>
  <si>
    <t>1221589622240003319100395707133051</t>
  </si>
  <si>
    <t>Mar 21 2023 11:37AM</t>
  </si>
  <si>
    <t>PAQ984654552</t>
  </si>
  <si>
    <t>TBA305795792761</t>
  </si>
  <si>
    <t xml:space="preserve">SCALE+SOPORTE                                                                   </t>
  </si>
  <si>
    <t>PAQ9133332760</t>
  </si>
  <si>
    <t>TBA305789526193</t>
  </si>
  <si>
    <t>PAQ8966315656</t>
  </si>
  <si>
    <t>1LSCYK3001J3K1H</t>
  </si>
  <si>
    <t>PAQ9824019849</t>
  </si>
  <si>
    <t>TBA305808651543</t>
  </si>
  <si>
    <t>PAQ9918767070</t>
  </si>
  <si>
    <t>TBA305770106457</t>
  </si>
  <si>
    <t xml:space="preserve">ADAPTADOR+ACC PNADAR                                                            </t>
  </si>
  <si>
    <t>PAQ9935933977</t>
  </si>
  <si>
    <t>TBA305766391704</t>
  </si>
  <si>
    <t>PAQ9927966936</t>
  </si>
  <si>
    <t>TBA305774061443</t>
  </si>
  <si>
    <t>PAQ0223317486</t>
  </si>
  <si>
    <t>TBA305748456180</t>
  </si>
  <si>
    <t>PAQ8787536872</t>
  </si>
  <si>
    <t>TBA305656783048</t>
  </si>
  <si>
    <t>PAQ813592036</t>
  </si>
  <si>
    <t>1Z2333RAYN34141076</t>
  </si>
  <si>
    <t>PAQ0411966673</t>
  </si>
  <si>
    <t>1Z2333RAYN30754411</t>
  </si>
  <si>
    <t>PAQ0319466673</t>
  </si>
  <si>
    <t>420331919274890289106514474219</t>
  </si>
  <si>
    <t>PAQ0694518860</t>
  </si>
  <si>
    <t>D10013715521305</t>
  </si>
  <si>
    <t>PAQ0299524700</t>
  </si>
  <si>
    <t>D10013707523541</t>
  </si>
  <si>
    <t>1LSCZ5A001J33FR</t>
  </si>
  <si>
    <t>PAQ023063314</t>
  </si>
  <si>
    <t>D10013709371568</t>
  </si>
  <si>
    <t>PAQ0196538130</t>
  </si>
  <si>
    <t>D10013715862501</t>
  </si>
  <si>
    <t xml:space="preserve">ROPA+BELT+COVER                                                                 </t>
  </si>
  <si>
    <t>PAQ9891266693</t>
  </si>
  <si>
    <t>D10013714279327</t>
  </si>
  <si>
    <t>PAQ9801932776</t>
  </si>
  <si>
    <t>1222282422090003319100395669019863</t>
  </si>
  <si>
    <t>PAQ9973824678</t>
  </si>
  <si>
    <t>9612019985180110003350</t>
  </si>
  <si>
    <t>PAQ991395711</t>
  </si>
  <si>
    <t>4203319192748927005761350018300272</t>
  </si>
  <si>
    <t>PAQ0708136867</t>
  </si>
  <si>
    <t>4203319100019405508205496563784958</t>
  </si>
  <si>
    <t>PAQ0645366856</t>
  </si>
  <si>
    <t>4203319192001901755477300193249329</t>
  </si>
  <si>
    <t>PAQ065869415</t>
  </si>
  <si>
    <t>1ZY699V3YW95941881</t>
  </si>
  <si>
    <t xml:space="preserve">LIBRO+TASA                                                                      </t>
  </si>
  <si>
    <t>PAQ0439631544</t>
  </si>
  <si>
    <t>420331919400109105114533117524</t>
  </si>
  <si>
    <t>PAQ0540368544</t>
  </si>
  <si>
    <t>4203319115019400108205497725519309</t>
  </si>
  <si>
    <t>PAQ0426622466</t>
  </si>
  <si>
    <t>TBA305768606693</t>
  </si>
  <si>
    <t>PAQ0015127769</t>
  </si>
  <si>
    <t>MIO13789898</t>
  </si>
  <si>
    <t>PAQ969308184</t>
  </si>
  <si>
    <t>TBAMIA523047380</t>
  </si>
  <si>
    <t xml:space="preserve">CONTROL REMOTO+ CARTERA                                                         </t>
  </si>
  <si>
    <t>PAQ9381714576</t>
  </si>
  <si>
    <t>TBA305815985675</t>
  </si>
  <si>
    <t xml:space="preserve">CREMA+GEL                                                                       </t>
  </si>
  <si>
    <t>PAQ9916817887</t>
  </si>
  <si>
    <t>TBA305753039016</t>
  </si>
  <si>
    <t>PAQ9972131934</t>
  </si>
  <si>
    <t>1222282421640003319100395577310388</t>
  </si>
  <si>
    <t>PAQ9419331961</t>
  </si>
  <si>
    <t>D10013708634991</t>
  </si>
  <si>
    <t>PAQ9595322155</t>
  </si>
  <si>
    <t>1222282422090003319100395625827030</t>
  </si>
  <si>
    <t>PAQ0024023365</t>
  </si>
  <si>
    <t>D10013713884458</t>
  </si>
  <si>
    <t>PAQ976383305</t>
  </si>
  <si>
    <t>1LSCZ5A001J2X8D</t>
  </si>
  <si>
    <t>PAQ9697268459</t>
  </si>
  <si>
    <t>D10013715861917</t>
  </si>
  <si>
    <t>PAQ0022219867</t>
  </si>
  <si>
    <t>D10013708103441</t>
  </si>
  <si>
    <t>PAQ983274571</t>
  </si>
  <si>
    <t>D10013708017915</t>
  </si>
  <si>
    <t>PAQ971076935</t>
  </si>
  <si>
    <t>1ZA158880375196709</t>
  </si>
  <si>
    <t>PAQ016404563</t>
  </si>
  <si>
    <t>4058742656</t>
  </si>
  <si>
    <t>PAQ0130611928</t>
  </si>
  <si>
    <t>D10013704889110</t>
  </si>
  <si>
    <t>PAQ9390817908</t>
  </si>
  <si>
    <t>D10013719250075</t>
  </si>
  <si>
    <t>PAQ007822054</t>
  </si>
  <si>
    <t>LP00564157303948</t>
  </si>
  <si>
    <t xml:space="preserve">HERRAMIENTA+ADORNO+LUCES                                                        </t>
  </si>
  <si>
    <t>PAQ008352035</t>
  </si>
  <si>
    <t>D10013716346140</t>
  </si>
  <si>
    <t>Mar 21 2023  2:29PM</t>
  </si>
  <si>
    <t>PAQ9947768514</t>
  </si>
  <si>
    <t>1222282421790003319100395619406149</t>
  </si>
  <si>
    <t>PAQ0018436886</t>
  </si>
  <si>
    <t>D10013705391643</t>
  </si>
  <si>
    <t>PAQ976666907</t>
  </si>
  <si>
    <t>9622001900002398415600632180118901</t>
  </si>
  <si>
    <t>PAQ0205813132</t>
  </si>
  <si>
    <t>D10013711461802</t>
  </si>
  <si>
    <t>PAQ9929368408</t>
  </si>
  <si>
    <t>TBA305778879367</t>
  </si>
  <si>
    <t>PAQ0262515629</t>
  </si>
  <si>
    <t>TBA305775057909</t>
  </si>
  <si>
    <t>PAQ966899413</t>
  </si>
  <si>
    <t>TBA305752340176</t>
  </si>
  <si>
    <t xml:space="preserve">DESODORANTES+CONTROL REMOTO                                                     </t>
  </si>
  <si>
    <t>PAQ9545636916</t>
  </si>
  <si>
    <t>TBA305751813162</t>
  </si>
  <si>
    <t>PAQ9457329476</t>
  </si>
  <si>
    <t>TBA305733456811</t>
  </si>
  <si>
    <t>PAQ0162130752</t>
  </si>
  <si>
    <t>TBA305751594210</t>
  </si>
  <si>
    <t>PAQ9357968197</t>
  </si>
  <si>
    <t>1ZAC98000302336528</t>
  </si>
  <si>
    <t>PAQ986343259</t>
  </si>
  <si>
    <t>TBA305772923511</t>
  </si>
  <si>
    <t>PAQ0221627101</t>
  </si>
  <si>
    <t>TBA305724901808</t>
  </si>
  <si>
    <t>PAQ0094936924</t>
  </si>
  <si>
    <t>TBA305770842408</t>
  </si>
  <si>
    <t>PAQ0145417486</t>
  </si>
  <si>
    <t>420331919214490314028013585454</t>
  </si>
  <si>
    <t>PAQ0416313129</t>
  </si>
  <si>
    <t>TBA305778881219</t>
  </si>
  <si>
    <t>PAQ9688736924</t>
  </si>
  <si>
    <t>D10013704688421</t>
  </si>
  <si>
    <t>PAQ0423838059</t>
  </si>
  <si>
    <t>TBA305774913291</t>
  </si>
  <si>
    <t>PAQ9799622182</t>
  </si>
  <si>
    <t>LP00563990766623</t>
  </si>
  <si>
    <t>PAQ010026934</t>
  </si>
  <si>
    <t>D10013706349261</t>
  </si>
  <si>
    <t>PAQ0305717924</t>
  </si>
  <si>
    <t>TBA305764503688</t>
  </si>
  <si>
    <t>PAQ9318928213</t>
  </si>
  <si>
    <t>420331919212490327618013899734</t>
  </si>
  <si>
    <t>PAQ0664516890</t>
  </si>
  <si>
    <t>TBA305761583253</t>
  </si>
  <si>
    <t>PAQ0117521105</t>
  </si>
  <si>
    <t>D10013701477819</t>
  </si>
  <si>
    <t xml:space="preserve">ROPA+ALFOMBRA                                                                   </t>
  </si>
  <si>
    <t>PAQ0490018898</t>
  </si>
  <si>
    <t>LP00564355188786</t>
  </si>
  <si>
    <t>PAQ0084333178</t>
  </si>
  <si>
    <t>TBA305780345482</t>
  </si>
  <si>
    <t xml:space="preserve">UTE DE COCINA RESPUESTO                                                         </t>
  </si>
  <si>
    <t>PAQ9671210683</t>
  </si>
  <si>
    <t>1Z6433W10374063872</t>
  </si>
  <si>
    <t>PAQ9643236898</t>
  </si>
  <si>
    <t>TBA305769317130</t>
  </si>
  <si>
    <t>PAQ911098190</t>
  </si>
  <si>
    <t>TBA305784473929</t>
  </si>
  <si>
    <t>PAQ921198184</t>
  </si>
  <si>
    <t>9622001900003620296000395537610897</t>
  </si>
  <si>
    <t>PAQ9257910693</t>
  </si>
  <si>
    <t>1222282422240003319100395709199850</t>
  </si>
  <si>
    <t>Mar 21 2023  2:58PM</t>
  </si>
  <si>
    <t>PAQ99570762</t>
  </si>
  <si>
    <t>1222282422240003319100395712036127</t>
  </si>
  <si>
    <t>PAQ9966127055</t>
  </si>
  <si>
    <t>D10013707592653</t>
  </si>
  <si>
    <t>PAQ9728530692</t>
  </si>
  <si>
    <t>D10013718485938</t>
  </si>
  <si>
    <t>PAQ932996929</t>
  </si>
  <si>
    <t>D10013712265641</t>
  </si>
  <si>
    <t>PAQ9817423378</t>
  </si>
  <si>
    <t>D10013713441878</t>
  </si>
  <si>
    <t>PAQ9815722155</t>
  </si>
  <si>
    <t>1072274122120003319100610956849865</t>
  </si>
  <si>
    <t>420331919505514359513069472773</t>
  </si>
  <si>
    <t xml:space="preserve">MEDICAMENTO+ROPA+CABELLO                                                        </t>
  </si>
  <si>
    <t>Mar 21 2023  3:00PM</t>
  </si>
  <si>
    <t>PAQ064262051</t>
  </si>
  <si>
    <t>TBA305720727863</t>
  </si>
  <si>
    <t>PAQ8162736916</t>
  </si>
  <si>
    <t>1LSCXM6N3027043</t>
  </si>
  <si>
    <t>Mar 21 2023  3:01PM</t>
  </si>
  <si>
    <t>PAQ9825925904</t>
  </si>
  <si>
    <t>TBA305812103467</t>
  </si>
  <si>
    <t>PAQ9843221145</t>
  </si>
  <si>
    <t>TBA305750008221</t>
  </si>
  <si>
    <t>Mar 21 2023  3:03PM</t>
  </si>
  <si>
    <t>PAQ9258122161</t>
  </si>
  <si>
    <t>TBA305779074959</t>
  </si>
  <si>
    <t xml:space="preserve">WIRELESS MICROPHONE+COVER                                                       </t>
  </si>
  <si>
    <t>1Z14V3880316374277</t>
  </si>
  <si>
    <t>Mar 21 2023  3:04PM</t>
  </si>
  <si>
    <t>PAQ9618867853</t>
  </si>
  <si>
    <t>420331919212490314028014484284</t>
  </si>
  <si>
    <t>1Z4XA3150324839991</t>
  </si>
  <si>
    <t>PAQ5504567974</t>
  </si>
  <si>
    <t>TBA305798845853</t>
  </si>
  <si>
    <t>PAQ069882030</t>
  </si>
  <si>
    <t>TBA305807696113</t>
  </si>
  <si>
    <t>PAQ1837321096</t>
  </si>
  <si>
    <t>TBA305659627185</t>
  </si>
  <si>
    <t xml:space="preserve">EQUALIZADOR                                                                     </t>
  </si>
  <si>
    <t>PAQ5630367974</t>
  </si>
  <si>
    <t>TBA305856132147</t>
  </si>
  <si>
    <t>PAQ1849728546</t>
  </si>
  <si>
    <t>D10013715000309</t>
  </si>
  <si>
    <t>PAQ1387934355</t>
  </si>
  <si>
    <t>D10013717267949</t>
  </si>
  <si>
    <t>PAQ1392568353</t>
  </si>
  <si>
    <t>1221589622240003319100395687658260</t>
  </si>
  <si>
    <t>PAQ134989404</t>
  </si>
  <si>
    <t>420331919212490314027848964665</t>
  </si>
  <si>
    <t xml:space="preserve">ROPAS ZAPATOS+RELOJ+ACC UÑAS                                                    </t>
  </si>
  <si>
    <t>PAQ0871916890</t>
  </si>
  <si>
    <t>1221589622390003319100395750161831</t>
  </si>
  <si>
    <t>PAQ1351035630</t>
  </si>
  <si>
    <t>420331919212490314027847235124</t>
  </si>
  <si>
    <t>PAQ111985744</t>
  </si>
  <si>
    <t>D10013715138506</t>
  </si>
  <si>
    <t>PAQ1361523378</t>
  </si>
  <si>
    <t>TBA305854071725</t>
  </si>
  <si>
    <t>PAQ1709635668</t>
  </si>
  <si>
    <t>D10013717217407</t>
  </si>
  <si>
    <t>PAQ1401166705</t>
  </si>
  <si>
    <t>D10013717551706</t>
  </si>
  <si>
    <t>PAQ1350731966</t>
  </si>
  <si>
    <t>420331919212490314027847964635</t>
  </si>
  <si>
    <t xml:space="preserve">ROPA MIX+ACC AUTO                                                               </t>
  </si>
  <si>
    <t>PAQ0522835643</t>
  </si>
  <si>
    <t>1ZW2563R0324447974</t>
  </si>
  <si>
    <t>PAQ158139409</t>
  </si>
  <si>
    <t>TBA305800972331</t>
  </si>
  <si>
    <t xml:space="preserve">TABLE LAMP + HERRAMIENTA                                                        </t>
  </si>
  <si>
    <t>PAQ0013967234</t>
  </si>
  <si>
    <t>D10013714487003</t>
  </si>
  <si>
    <t>PAQ1365122184</t>
  </si>
  <si>
    <t>1Z2R28170388658307</t>
  </si>
  <si>
    <t>PAQ1475537184</t>
  </si>
  <si>
    <t>9631091350697001697000395770558573</t>
  </si>
  <si>
    <t>PAQ1605415639</t>
  </si>
  <si>
    <t>420331919300120111410214328690</t>
  </si>
  <si>
    <t>PAQ0582511888</t>
  </si>
  <si>
    <t>4203319115019400108205496572492360</t>
  </si>
  <si>
    <t>PAQ0923068392</t>
  </si>
  <si>
    <t>4203319192748901859507000855875093</t>
  </si>
  <si>
    <t>PAQ0712723371</t>
  </si>
  <si>
    <t>4203312692612901859507000865462263</t>
  </si>
  <si>
    <t>PAQ1043923382</t>
  </si>
  <si>
    <t>4203319192748901859507000855885658</t>
  </si>
  <si>
    <t>PAQ0765613057</t>
  </si>
  <si>
    <t>4203319192748901859507000862179498</t>
  </si>
  <si>
    <t>PAQ0968568571</t>
  </si>
  <si>
    <t>1195267022120003319100395725305619</t>
  </si>
  <si>
    <t>PAQ9537022170</t>
  </si>
  <si>
    <t>1ZA83H881300301319</t>
  </si>
  <si>
    <t>PAQ1420123410</t>
  </si>
  <si>
    <t>1ZY500A00219174822</t>
  </si>
  <si>
    <t>PAQ1446221096</t>
  </si>
  <si>
    <t>420331919212490327618012758018</t>
  </si>
  <si>
    <t>PAQ1153131970</t>
  </si>
  <si>
    <t>D10013720772175</t>
  </si>
  <si>
    <t>PAQ171994573</t>
  </si>
  <si>
    <t>420331919262690281670680450487</t>
  </si>
  <si>
    <t>PAQ0956912212</t>
  </si>
  <si>
    <t>420331919212490314027604231017</t>
  </si>
  <si>
    <t>PAQ1328017924</t>
  </si>
  <si>
    <t>420331919212490314027848936365</t>
  </si>
  <si>
    <t>PAQ0538229476</t>
  </si>
  <si>
    <t>420331919261292700465667537582</t>
  </si>
  <si>
    <t>PAQ0901827099</t>
  </si>
  <si>
    <t>TBA305818001235</t>
  </si>
  <si>
    <t>PAQ0662425927</t>
  </si>
  <si>
    <t>4203319115019405508205497714796400</t>
  </si>
  <si>
    <t>PAQ1185228201</t>
  </si>
  <si>
    <t>TBA305803081229</t>
  </si>
  <si>
    <t>PAQ1243967460</t>
  </si>
  <si>
    <t>1Z918A161301836416</t>
  </si>
  <si>
    <t>PAQ1378628263</t>
  </si>
  <si>
    <t>TBA305802322967</t>
  </si>
  <si>
    <t>PAQ1891325920</t>
  </si>
  <si>
    <t>4203319192748909900835573049830570</t>
  </si>
  <si>
    <t>PAQ0648632780</t>
  </si>
  <si>
    <t>TBA305859451668</t>
  </si>
  <si>
    <t>PAQ1766517916</t>
  </si>
  <si>
    <t>420331919214490314028013609051</t>
  </si>
  <si>
    <t>PAQ1021738056</t>
  </si>
  <si>
    <t>1LSCY2H001JE6TR</t>
  </si>
  <si>
    <t>PAQ159922054</t>
  </si>
  <si>
    <t>420331919214490314028013200883</t>
  </si>
  <si>
    <t>PAQ04740829</t>
  </si>
  <si>
    <t>420331919214490327618013013824</t>
  </si>
  <si>
    <t>PAQ1078817887</t>
  </si>
  <si>
    <t>420331919214490324478763968743</t>
  </si>
  <si>
    <t>PAQ0677423420</t>
  </si>
  <si>
    <t>420331919214490314027848467119</t>
  </si>
  <si>
    <t>PAQ055993305</t>
  </si>
  <si>
    <t>420331919300189704000283623751</t>
  </si>
  <si>
    <t>PAQ1017429471</t>
  </si>
  <si>
    <t>420331919214490314028013483002</t>
  </si>
  <si>
    <t>PAQ1012717861</t>
  </si>
  <si>
    <t>4203319192612909900872543526122455</t>
  </si>
  <si>
    <t>PAQ0438368312</t>
  </si>
  <si>
    <t>D10013717948680</t>
  </si>
  <si>
    <t>PAQ1630633178</t>
  </si>
  <si>
    <t>D10013727526129</t>
  </si>
  <si>
    <t>PAQ1638935674</t>
  </si>
  <si>
    <t>420331919214490327618013486871</t>
  </si>
  <si>
    <t>PAQ053509392</t>
  </si>
  <si>
    <t>420331919214490327618013516639</t>
  </si>
  <si>
    <t>PAQ0776618895</t>
  </si>
  <si>
    <t>4203319115019405508205497725058795</t>
  </si>
  <si>
    <t>PAQ0978015635</t>
  </si>
  <si>
    <t>TBA305805202033</t>
  </si>
  <si>
    <t>PAQ0580538108</t>
  </si>
  <si>
    <t>420331919214490314028014396011</t>
  </si>
  <si>
    <t xml:space="preserve">SOPORTE+PAD                                                                     </t>
  </si>
  <si>
    <t>PAQ0840768188</t>
  </si>
  <si>
    <t>420331919214490314028013395671</t>
  </si>
  <si>
    <t>PAQ0887723421</t>
  </si>
  <si>
    <t>420331919214490324478763946765</t>
  </si>
  <si>
    <t>PAQ1022235619</t>
  </si>
  <si>
    <t>420331919214490240609269959716</t>
  </si>
  <si>
    <t>PAQ1250616898</t>
  </si>
  <si>
    <t>1Z45EE190360606336</t>
  </si>
  <si>
    <t>PAQ1409267072</t>
  </si>
  <si>
    <t>4203319192001902651146000063559103</t>
  </si>
  <si>
    <t>PAQ0656517877</t>
  </si>
  <si>
    <t>LP00563981784623</t>
  </si>
  <si>
    <t>PAQ8841214325</t>
  </si>
  <si>
    <t>UG910356873DE</t>
  </si>
  <si>
    <t>PAQ1303218888</t>
  </si>
  <si>
    <t>420331919214490324478831637861</t>
  </si>
  <si>
    <t>PAQ0981468233</t>
  </si>
  <si>
    <t>420331919214490314028013053397</t>
  </si>
  <si>
    <t>PAQ0714936870</t>
  </si>
  <si>
    <t>420331919400111109473820541794</t>
  </si>
  <si>
    <t>PAQ0605828249</t>
  </si>
  <si>
    <t>420331919300120111410231114313</t>
  </si>
  <si>
    <t>PAQ1020218427</t>
  </si>
  <si>
    <t>420331919400136106028572966461</t>
  </si>
  <si>
    <t>PAQ1133618858</t>
  </si>
  <si>
    <t>420331919214490324478764490489</t>
  </si>
  <si>
    <t>PAQ049549384</t>
  </si>
  <si>
    <t>LW017597914CN</t>
  </si>
  <si>
    <t>PAQ0938368124</t>
  </si>
  <si>
    <t>420331919274890109524055756710</t>
  </si>
  <si>
    <t>PAQ0935623379</t>
  </si>
  <si>
    <t>4203319192748902410401000417270174</t>
  </si>
  <si>
    <t>PAQ1157729481</t>
  </si>
  <si>
    <t>420331919214490280018619698560</t>
  </si>
  <si>
    <t>PAQ1187315651</t>
  </si>
  <si>
    <t>4203319192001902651146000063608184</t>
  </si>
  <si>
    <t>PAQ131792015</t>
  </si>
  <si>
    <t>4203319115019400108205497732494972</t>
  </si>
  <si>
    <t>PAQ1108631931</t>
  </si>
  <si>
    <t>420331919214490328168900045708</t>
  </si>
  <si>
    <t>PAQ1208868468</t>
  </si>
  <si>
    <t>420331919400111206214996828874</t>
  </si>
  <si>
    <t>PAQ129338187</t>
  </si>
  <si>
    <t>420331919300120111410222318843</t>
  </si>
  <si>
    <t>PAQ127029404</t>
  </si>
  <si>
    <t>420331919214490314028014269087</t>
  </si>
  <si>
    <t>PAQ0543667455</t>
  </si>
  <si>
    <t>4203319115019400108205496569205935</t>
  </si>
  <si>
    <t>PAQ0812035916</t>
  </si>
  <si>
    <t>UG934433597KG</t>
  </si>
  <si>
    <t>PAQ1305167626</t>
  </si>
  <si>
    <t>420331919214490280018734152985</t>
  </si>
  <si>
    <t>PAQ1300325884</t>
  </si>
  <si>
    <t>420331919200190242041612830237</t>
  </si>
  <si>
    <t>PAQ0686868135</t>
  </si>
  <si>
    <t>9622080430003018736100395701679920</t>
  </si>
  <si>
    <t>PAQ1437124664</t>
  </si>
  <si>
    <t>420331919205590333965508210528</t>
  </si>
  <si>
    <t>PAQ0803916898</t>
  </si>
  <si>
    <t>D10013717833055</t>
  </si>
  <si>
    <t>PAQ1885436888</t>
  </si>
  <si>
    <t>1Z475A9W0393681575</t>
  </si>
  <si>
    <t>PAQ9576022170</t>
  </si>
  <si>
    <t>9622001900004482327400395765057405</t>
  </si>
  <si>
    <t>PAQ1641735169</t>
  </si>
  <si>
    <t>TBA305779053856</t>
  </si>
  <si>
    <t>PAQ0036727101</t>
  </si>
  <si>
    <t>1Z2R28170317737775</t>
  </si>
  <si>
    <t>PAQ1578437184</t>
  </si>
  <si>
    <t>1ZX341F40309440397</t>
  </si>
  <si>
    <t>PAQ9633368597</t>
  </si>
  <si>
    <t>420331919370410912401806219757</t>
  </si>
  <si>
    <t>PAQ1255668352</t>
  </si>
  <si>
    <t>TBA305852072885</t>
  </si>
  <si>
    <t>PAQ1895231934</t>
  </si>
  <si>
    <t>420331919300189704000283605405</t>
  </si>
  <si>
    <t>PAQ1192328246</t>
  </si>
  <si>
    <t>TBA305816329513</t>
  </si>
  <si>
    <t>PAQ0496838095</t>
  </si>
  <si>
    <t>420331919274890302980206597420</t>
  </si>
  <si>
    <t>PAQ0456513117</t>
  </si>
  <si>
    <t>TBA305793920862</t>
  </si>
  <si>
    <t>PAQ0177028213</t>
  </si>
  <si>
    <t>TBAMIA522801567</t>
  </si>
  <si>
    <t xml:space="preserve">VIDEO GAME+SUPLEMENTO                                                           </t>
  </si>
  <si>
    <t>PAQ4499614576</t>
  </si>
  <si>
    <t>TBA305810031507</t>
  </si>
  <si>
    <t xml:space="preserve">APARATOREMOVEDOR                                                                </t>
  </si>
  <si>
    <t>PAQ9922630727</t>
  </si>
  <si>
    <t>TBA305807303800</t>
  </si>
  <si>
    <t xml:space="preserve">SUPLEMENTO+CONDONES                                                             </t>
  </si>
  <si>
    <t>PAQ0773318877</t>
  </si>
  <si>
    <t>1ZX3A6250318152123</t>
  </si>
  <si>
    <t>PAQ1588068690</t>
  </si>
  <si>
    <t>420331919405511206214923365345</t>
  </si>
  <si>
    <t>PAQ071838190</t>
  </si>
  <si>
    <t>TBA305852267813</t>
  </si>
  <si>
    <t>PAQ1688624669</t>
  </si>
  <si>
    <t>TBA305778350260</t>
  </si>
  <si>
    <t>D10013720909976</t>
  </si>
  <si>
    <t>PAQ1939727062</t>
  </si>
  <si>
    <t>420331919212490314027846276647</t>
  </si>
  <si>
    <t xml:space="preserve">FAN+ROPA+ZAPATOS+CARTERAS                                                       </t>
  </si>
  <si>
    <t>PAQ0643335640</t>
  </si>
  <si>
    <t>420331919212490314027849195075</t>
  </si>
  <si>
    <t>PAQ0994119861</t>
  </si>
  <si>
    <t>D10013720251913</t>
  </si>
  <si>
    <t>PAQ181519386</t>
  </si>
  <si>
    <t>TBA305835464424</t>
  </si>
  <si>
    <t>LP00564326326822</t>
  </si>
  <si>
    <t>PAQ1866827103</t>
  </si>
  <si>
    <t>4203319192144903245036870025466200</t>
  </si>
  <si>
    <t>PAQ0506019159</t>
  </si>
  <si>
    <t>LP00564594831739</t>
  </si>
  <si>
    <t xml:space="preserve">ACC DE BICI                                                                     </t>
  </si>
  <si>
    <t>PAQ1924438098</t>
  </si>
  <si>
    <t>D10013719731546</t>
  </si>
  <si>
    <t>PAQ1523121134</t>
  </si>
  <si>
    <t>1Z127W7RYW58123940</t>
  </si>
  <si>
    <t>PAQ9936019849</t>
  </si>
  <si>
    <t>D10013711608199</t>
  </si>
  <si>
    <t>PAQ1536617896</t>
  </si>
  <si>
    <t>420331919405536106089555565937</t>
  </si>
  <si>
    <t>PAQ0380366705</t>
  </si>
  <si>
    <t>420331919214490324478832534657</t>
  </si>
  <si>
    <t>PAQ0710727062</t>
  </si>
  <si>
    <t>420331919405511206214923180740</t>
  </si>
  <si>
    <t>PAQ0544416900</t>
  </si>
  <si>
    <t>420331919214490314027848711304</t>
  </si>
  <si>
    <t>PAQ0835330690</t>
  </si>
  <si>
    <t>420331919214490324478831473124</t>
  </si>
  <si>
    <t>PAQ12377812</t>
  </si>
  <si>
    <t>420331919214490314028013852907</t>
  </si>
  <si>
    <t>PAQ0494327070</t>
  </si>
  <si>
    <t>420331919214490324478764631752</t>
  </si>
  <si>
    <t>PAQ1286267281</t>
  </si>
  <si>
    <t>TBA305837210761</t>
  </si>
  <si>
    <t>PAQ1842119859</t>
  </si>
  <si>
    <t>420331919214490327618013036168</t>
  </si>
  <si>
    <t>PAQ1206916853</t>
  </si>
  <si>
    <t>420331919214490327618012811483</t>
  </si>
  <si>
    <t>PAQ0552437620</t>
  </si>
  <si>
    <t>420331919214490280018734165855</t>
  </si>
  <si>
    <t>PAQ0921025884</t>
  </si>
  <si>
    <t>4203319192748902410401000417284539</t>
  </si>
  <si>
    <t>PAQ1153913076</t>
  </si>
  <si>
    <t>420331919214490337475900588707</t>
  </si>
  <si>
    <t>PAQ048108219</t>
  </si>
  <si>
    <t>420331919374810912401731664428</t>
  </si>
  <si>
    <t>PAQ10507772</t>
  </si>
  <si>
    <t>420331919500106583413070376862</t>
  </si>
  <si>
    <t>PAQ0717212212</t>
  </si>
  <si>
    <t>420331919400111206238994317192</t>
  </si>
  <si>
    <t xml:space="preserve">PIEZAS LENOVO                                                                   </t>
  </si>
  <si>
    <t>PAQ1050622170</t>
  </si>
  <si>
    <t>4203319192748902410401000420808012</t>
  </si>
  <si>
    <t>PAQ1175110695</t>
  </si>
  <si>
    <t>420331919200190287131101960989</t>
  </si>
  <si>
    <t>PAQ0833314329</t>
  </si>
  <si>
    <t>4203319192612901859507000865664001</t>
  </si>
  <si>
    <t>420331919200190211413431214350</t>
  </si>
  <si>
    <t>PAQ1215166672</t>
  </si>
  <si>
    <t>420331919214490314028014266376</t>
  </si>
  <si>
    <t>PAQ0543919855</t>
  </si>
  <si>
    <t>1Z1791E80342915995</t>
  </si>
  <si>
    <t>PAQ1452468621</t>
  </si>
  <si>
    <t>420331919214490240609537924217</t>
  </si>
  <si>
    <t>PAQ0526366841</t>
  </si>
  <si>
    <t>420331919214490327618013138916</t>
  </si>
  <si>
    <t>PAQ077813313</t>
  </si>
  <si>
    <t>420331919214490314028014201988</t>
  </si>
  <si>
    <t>PAQ0904168003</t>
  </si>
  <si>
    <t>420331919214490314028013321489</t>
  </si>
  <si>
    <t>PAQ0977867696</t>
  </si>
  <si>
    <t>UUS0461028059765</t>
  </si>
  <si>
    <t>PAQ0083024668</t>
  </si>
  <si>
    <t>UE268461765DE</t>
  </si>
  <si>
    <t>PAQ1314767266</t>
  </si>
  <si>
    <t>TBA305776976941</t>
  </si>
  <si>
    <t xml:space="preserve">ACCESORIOS JAW EXERCISER                                                        </t>
  </si>
  <si>
    <t>PAQ0142968105</t>
  </si>
  <si>
    <t>4203319115019461208205497725046544</t>
  </si>
  <si>
    <t>PAQ0835624646</t>
  </si>
  <si>
    <t>420331919300120111410219570698</t>
  </si>
  <si>
    <t>PAQ063359410</t>
  </si>
  <si>
    <t>UG931783554KG</t>
  </si>
  <si>
    <t>PAQ0366768312</t>
  </si>
  <si>
    <t>420331919400111206214537785369</t>
  </si>
  <si>
    <t>PAQ1162513077</t>
  </si>
  <si>
    <t>1195282621980003319100395670632172</t>
  </si>
  <si>
    <t>PAQ9400213079</t>
  </si>
  <si>
    <t>4203319115019400108205497733436827</t>
  </si>
  <si>
    <t>PAQ0962868135</t>
  </si>
  <si>
    <t>420331919214490306403931837358</t>
  </si>
  <si>
    <t>PAQ0981568544</t>
  </si>
  <si>
    <t>420331919214490314028013067271</t>
  </si>
  <si>
    <t>PAQ042063321</t>
  </si>
  <si>
    <t>9621091390005040834900395771092104</t>
  </si>
  <si>
    <t>PAQ1513015639</t>
  </si>
  <si>
    <t>4203319192612901859507000865594285</t>
  </si>
  <si>
    <t>PAQ0971027380</t>
  </si>
  <si>
    <t>4203319192748901859507000862047179</t>
  </si>
  <si>
    <t>PAQ097008181</t>
  </si>
  <si>
    <t>4203319192001902651146000063630284</t>
  </si>
  <si>
    <t>PAQ1303936938</t>
  </si>
  <si>
    <t>TBA305799485007</t>
  </si>
  <si>
    <t xml:space="preserve">SHAMPOO+CARTERA                                                                 </t>
  </si>
  <si>
    <t>PAQ1763824670</t>
  </si>
  <si>
    <t>4203319115019405508205497740447291</t>
  </si>
  <si>
    <t>420331919261292700281232385606</t>
  </si>
  <si>
    <t>PAQ1511727769</t>
  </si>
  <si>
    <t>D10013725514134</t>
  </si>
  <si>
    <t>PAQ1359330685</t>
  </si>
  <si>
    <t>D10013727809872</t>
  </si>
  <si>
    <t>PAQ1360529058</t>
  </si>
  <si>
    <t>1Z87R8V70333012632</t>
  </si>
  <si>
    <t>PAQ154914522</t>
  </si>
  <si>
    <t>1ZY49W150323612255</t>
  </si>
  <si>
    <t>PAQ1442821096</t>
  </si>
  <si>
    <t>420331919205590141859429069352</t>
  </si>
  <si>
    <t>PAQ069043305</t>
  </si>
  <si>
    <t>1ZX226V50344402733</t>
  </si>
  <si>
    <t>PAQ1553321132</t>
  </si>
  <si>
    <t>TBA305859448078</t>
  </si>
  <si>
    <t>PAQ1824468044</t>
  </si>
  <si>
    <t>TBA305814358412</t>
  </si>
  <si>
    <t>PAQ1927931936</t>
  </si>
  <si>
    <t>TBA305802461019</t>
  </si>
  <si>
    <t>PAQ9842767406</t>
  </si>
  <si>
    <t>420331919305589688000430564926</t>
  </si>
  <si>
    <t>TBA305848788322</t>
  </si>
  <si>
    <t>PAQ1772117916</t>
  </si>
  <si>
    <t>TBA305829391277</t>
  </si>
  <si>
    <t>PAQ0839334393</t>
  </si>
  <si>
    <t>420331919274890302923316447339</t>
  </si>
  <si>
    <t>PAQ1217416881</t>
  </si>
  <si>
    <t>TBA305812615661</t>
  </si>
  <si>
    <t xml:space="preserve">CONECTORES + GAFAS                                                              </t>
  </si>
  <si>
    <t>PAQ0613219167</t>
  </si>
  <si>
    <t>9621091400009538369000395868605450</t>
  </si>
  <si>
    <t>PAQ1765168375</t>
  </si>
  <si>
    <t>1Z52159RYW42229346</t>
  </si>
  <si>
    <t>PAQ147752052</t>
  </si>
  <si>
    <t>420331919212490314027848835378</t>
  </si>
  <si>
    <t>PAQ0592468013</t>
  </si>
  <si>
    <t>LE534052045GB</t>
  </si>
  <si>
    <t>PAQ1186415611</t>
  </si>
  <si>
    <t>D10013711615467</t>
  </si>
  <si>
    <t>PAQ1470625905</t>
  </si>
  <si>
    <t>420331919212490327618014006759</t>
  </si>
  <si>
    <t>420331919205590261250883977420</t>
  </si>
  <si>
    <t>PAQ1274238124</t>
  </si>
  <si>
    <t>TBA305772344744</t>
  </si>
  <si>
    <t>PAQ0838268132</t>
  </si>
  <si>
    <t>420331919214490327618013909363</t>
  </si>
  <si>
    <t>PAQ112749389</t>
  </si>
  <si>
    <t>420331919305520111410224979496</t>
  </si>
  <si>
    <t>PAQ0860525911</t>
  </si>
  <si>
    <t>LR033365905CN</t>
  </si>
  <si>
    <t>PAQ1338968312</t>
  </si>
  <si>
    <t>420331919214490314027849175204</t>
  </si>
  <si>
    <t>PAQ0465866985</t>
  </si>
  <si>
    <t>420331919214490314028013567627</t>
  </si>
  <si>
    <t>PAQ1155768322</t>
  </si>
  <si>
    <t>420331919214490324478763395273</t>
  </si>
  <si>
    <t>PAQ1230425933</t>
  </si>
  <si>
    <t>1195267022120003319100395725310765</t>
  </si>
  <si>
    <t>PAQ0279522170</t>
  </si>
  <si>
    <t>420331919214490327618012312805</t>
  </si>
  <si>
    <t>PAQ0935418876</t>
  </si>
  <si>
    <t>LP00563609626244</t>
  </si>
  <si>
    <t>PAQ8925421111</t>
  </si>
  <si>
    <t>4203319192001902651146000063442160</t>
  </si>
  <si>
    <t>PAQ0648567631</t>
  </si>
  <si>
    <t>420331919214490314027849154469</t>
  </si>
  <si>
    <t>PAQ0868913129</t>
  </si>
  <si>
    <t>4203319192001902651142000039989853</t>
  </si>
  <si>
    <t>PAQ0749927367</t>
  </si>
  <si>
    <t>420331919400111206214992993880</t>
  </si>
  <si>
    <t>PAQ1177116900</t>
  </si>
  <si>
    <t>420331919300120111410225055622</t>
  </si>
  <si>
    <t>PAQ0488235169</t>
  </si>
  <si>
    <t>420331919300120111410225784195</t>
  </si>
  <si>
    <t>PAQ0796625892</t>
  </si>
  <si>
    <t>420331919400111206214986353324</t>
  </si>
  <si>
    <t>PAQ1156268139</t>
  </si>
  <si>
    <t>LP00564560209697</t>
  </si>
  <si>
    <t>PAQ1353222168</t>
  </si>
  <si>
    <t>4203319192612927005761350018224275</t>
  </si>
  <si>
    <t>PAQ0712523382</t>
  </si>
  <si>
    <t>4203319115019461208205497725046056</t>
  </si>
  <si>
    <t>PAQ049508188</t>
  </si>
  <si>
    <t>D10013721079653</t>
  </si>
  <si>
    <t>PAQ1808131936</t>
  </si>
  <si>
    <t>1222282422240003319100395689829846</t>
  </si>
  <si>
    <t>PAQ191776904</t>
  </si>
  <si>
    <t>1222282422390003319100395781111983</t>
  </si>
  <si>
    <t>420331919212490314027849097300</t>
  </si>
  <si>
    <t>PAQ053918219</t>
  </si>
  <si>
    <t>D10013720759230</t>
  </si>
  <si>
    <t>PAQ181032056</t>
  </si>
  <si>
    <t>4203319115019400108205497697523335</t>
  </si>
  <si>
    <t>PAQ1084630753</t>
  </si>
  <si>
    <t>LP00563870558967</t>
  </si>
  <si>
    <t>PAQ188746934</t>
  </si>
  <si>
    <t>420331919212490327618012981645</t>
  </si>
  <si>
    <t>PAQ1093367203</t>
  </si>
  <si>
    <t>D10013721096805</t>
  </si>
  <si>
    <t>PAQ1515215623</t>
  </si>
  <si>
    <t>D10013717891847</t>
  </si>
  <si>
    <t>420331919212490327618013392204</t>
  </si>
  <si>
    <t>PAQ0888367455</t>
  </si>
  <si>
    <t>D10013720138765</t>
  </si>
  <si>
    <t>PAQ1535825905</t>
  </si>
  <si>
    <t>1Z52159RYW42137472</t>
  </si>
  <si>
    <t>PAQ1391524967</t>
  </si>
  <si>
    <t>420331919405536106089555445659</t>
  </si>
  <si>
    <t>PAQ0392066705</t>
  </si>
  <si>
    <t>LP00564244612655</t>
  </si>
  <si>
    <t>PAQ192406935</t>
  </si>
  <si>
    <t>D10013715281537</t>
  </si>
  <si>
    <t>PAQ0551429438</t>
  </si>
  <si>
    <t>LP00563774757671</t>
  </si>
  <si>
    <t>PAQ1874668312</t>
  </si>
  <si>
    <t>420331919212490327618014092189</t>
  </si>
  <si>
    <t>PAQ1000535617</t>
  </si>
  <si>
    <t>420331919214490327618013980621</t>
  </si>
  <si>
    <t>PAQ118555717</t>
  </si>
  <si>
    <t>420331919214490327618013103624</t>
  </si>
  <si>
    <t>PAQ105223314</t>
  </si>
  <si>
    <t>D10013726796286</t>
  </si>
  <si>
    <t>PAQ146298219</t>
  </si>
  <si>
    <t>420331919214490314028013697003</t>
  </si>
  <si>
    <t>PAQ0905825865</t>
  </si>
  <si>
    <t>420331919214490327618013925431</t>
  </si>
  <si>
    <t>PAQ1125913121</t>
  </si>
  <si>
    <t>420331919214490273564419164755</t>
  </si>
  <si>
    <t>PAQ0962336938</t>
  </si>
  <si>
    <t>420331919405536106089555515604</t>
  </si>
  <si>
    <t>PAQ0370266705</t>
  </si>
  <si>
    <t>TBA305843945223</t>
  </si>
  <si>
    <t>PAQ1768617916</t>
  </si>
  <si>
    <t>420331919405536106089555737938</t>
  </si>
  <si>
    <t>PAQ0544766705</t>
  </si>
  <si>
    <t>D10013758635189</t>
  </si>
  <si>
    <t>PAQ0812367572</t>
  </si>
  <si>
    <t>1Z94R8E20331105574</t>
  </si>
  <si>
    <t>PAQ9880429494</t>
  </si>
  <si>
    <t>D10013759118051</t>
  </si>
  <si>
    <t>PAQ0998435640</t>
  </si>
  <si>
    <t>4203319115019405508205496631608988</t>
  </si>
  <si>
    <t>PAQ1129567520</t>
  </si>
  <si>
    <t>4203319115019405508205497794094199</t>
  </si>
  <si>
    <t>PAQ0729522474</t>
  </si>
  <si>
    <t>420331919405511206203357237205</t>
  </si>
  <si>
    <t>PAQ105688187</t>
  </si>
  <si>
    <t>4203319115019405508205496627470780</t>
  </si>
  <si>
    <t>PAQ1093822466</t>
  </si>
  <si>
    <t>420331919405511206364860884864</t>
  </si>
  <si>
    <t>PAQ9804734690</t>
  </si>
  <si>
    <t>678615LLC</t>
  </si>
  <si>
    <t xml:space="preserve">SANDALIAS+CARTERAS+ROPA                                                         </t>
  </si>
  <si>
    <t>1Z2X76640374312025</t>
  </si>
  <si>
    <t xml:space="preserve">MOCHILAS+LIJAS                                                                  </t>
  </si>
  <si>
    <t>PAQ0337835616</t>
  </si>
  <si>
    <t>1Z803R420302831026</t>
  </si>
  <si>
    <t>PAQ0199735169</t>
  </si>
  <si>
    <t>1Z099Y8VYW49673197</t>
  </si>
  <si>
    <t xml:space="preserve">CARTRIDGES +ACC PANIMALES                                                       </t>
  </si>
  <si>
    <t>PAQ9890137184</t>
  </si>
  <si>
    <t>1Z803R420302814072</t>
  </si>
  <si>
    <t xml:space="preserve">MATERIAL ESCOLAR+ACC                                                            </t>
  </si>
  <si>
    <t>PAQ9614835616</t>
  </si>
  <si>
    <t>1ZX3A6250318650077</t>
  </si>
  <si>
    <t>PAQ0170730715</t>
  </si>
  <si>
    <t>TBA306027463098</t>
  </si>
  <si>
    <t>PAQ0138813120</t>
  </si>
  <si>
    <t>1Z0VF839YW65271790</t>
  </si>
  <si>
    <t>PAQ0382767805</t>
  </si>
  <si>
    <t>420331919405511206203381078799</t>
  </si>
  <si>
    <t>PAQ9777267467</t>
  </si>
  <si>
    <t>9612019500208873081521</t>
  </si>
  <si>
    <t>PAQ0131218860</t>
  </si>
  <si>
    <t>1Z4327190312981544</t>
  </si>
  <si>
    <t xml:space="preserve">RELOJ+SCREEN                                                                    </t>
  </si>
  <si>
    <t>PAQ0302122168</t>
  </si>
  <si>
    <t>420331919205590338093701970545</t>
  </si>
  <si>
    <t>PAQ0467035629</t>
  </si>
  <si>
    <t>420331919400111206214311527871</t>
  </si>
  <si>
    <t>PAQ0039366876</t>
  </si>
  <si>
    <t>D10013757499510</t>
  </si>
  <si>
    <t>PAQ1112434367</t>
  </si>
  <si>
    <t>D10013758061657</t>
  </si>
  <si>
    <t>PAQ1103814318</t>
  </si>
  <si>
    <t>TBAMIA523260185</t>
  </si>
  <si>
    <t>PAQ0774919861</t>
  </si>
  <si>
    <t>D10013763949658</t>
  </si>
  <si>
    <t>PAQ0852767423</t>
  </si>
  <si>
    <t>1ZA81H040304295855</t>
  </si>
  <si>
    <t>420331919405511206214394258566</t>
  </si>
  <si>
    <t>PAQ985285700</t>
  </si>
  <si>
    <t>420331919405511206364860884826</t>
  </si>
  <si>
    <t>PAQ9908134690</t>
  </si>
  <si>
    <t>1221589630590003319100396501764038</t>
  </si>
  <si>
    <t>PAQ0113329438</t>
  </si>
  <si>
    <t>D10013760395953</t>
  </si>
  <si>
    <t>PAQ080914530</t>
  </si>
  <si>
    <t>1222282434790003319100396417115084</t>
  </si>
  <si>
    <t>PAQ9966516891</t>
  </si>
  <si>
    <t>D10013754226403</t>
  </si>
  <si>
    <t>PAQ110162079</t>
  </si>
  <si>
    <t>9621091390005351947300396407396050</t>
  </si>
  <si>
    <t>PAQ0183668542</t>
  </si>
  <si>
    <t>D10013758336860</t>
  </si>
  <si>
    <t>PAQ1083267493</t>
  </si>
  <si>
    <t>420331919212490327618019407216</t>
  </si>
  <si>
    <t>PAQ0735638118</t>
  </si>
  <si>
    <t>1ZX350640322541915</t>
  </si>
  <si>
    <t>PAQ0200935641</t>
  </si>
  <si>
    <t>420331919214490327618019208170</t>
  </si>
  <si>
    <t>PAQ0971918850</t>
  </si>
  <si>
    <t>D10013758632812</t>
  </si>
  <si>
    <t>PAQ1002927095</t>
  </si>
  <si>
    <t>420331919214490314027852678242</t>
  </si>
  <si>
    <t>PAQ9789166810</t>
  </si>
  <si>
    <t>LP00566791944948</t>
  </si>
  <si>
    <t>PAQ0506766799</t>
  </si>
  <si>
    <t>LP00565992149825</t>
  </si>
  <si>
    <t>PAQ0515238081</t>
  </si>
  <si>
    <t>420331919214490314028014780414</t>
  </si>
  <si>
    <t>PAQ9361367573</t>
  </si>
  <si>
    <t>4203319192748909901368543408759804</t>
  </si>
  <si>
    <t>PAQ0038719159</t>
  </si>
  <si>
    <t>4203319192612927005455000353307363</t>
  </si>
  <si>
    <t>PAQ042746934</t>
  </si>
  <si>
    <t>E1ZY500A00219572035</t>
  </si>
  <si>
    <t>PAQ0866835169</t>
  </si>
  <si>
    <t>1Z4X554V0334671647</t>
  </si>
  <si>
    <t>PAQ0357236936</t>
  </si>
  <si>
    <t>4203319115019405508205497787823317</t>
  </si>
  <si>
    <t>PAQ9917610693</t>
  </si>
  <si>
    <t>LE635432379DE</t>
  </si>
  <si>
    <t>PAQ0472910707</t>
  </si>
  <si>
    <t>420331919274890109524060536895</t>
  </si>
  <si>
    <t>PAQ9865867438</t>
  </si>
  <si>
    <t>420331919200190232860088005665</t>
  </si>
  <si>
    <t>PAQ9756317518</t>
  </si>
  <si>
    <t>LP00567223653679</t>
  </si>
  <si>
    <t>PAQ112429415</t>
  </si>
  <si>
    <t>420331919214490327618018968334</t>
  </si>
  <si>
    <t>PAQ0446738077</t>
  </si>
  <si>
    <t>4203319193001903383935000019619558</t>
  </si>
  <si>
    <t>PAQ0563867821</t>
  </si>
  <si>
    <t>4203319192748927005455000355860053</t>
  </si>
  <si>
    <t>PAQ0525114327</t>
  </si>
  <si>
    <t>420331919214490273564552421401</t>
  </si>
  <si>
    <t>PAQ0485666799</t>
  </si>
  <si>
    <t>4203319115019400108205496636374205</t>
  </si>
  <si>
    <t>PAQ0698334381</t>
  </si>
  <si>
    <t>420331919300151497720275511421</t>
  </si>
  <si>
    <t>PAQ9866467467</t>
  </si>
  <si>
    <t>1Z803R420302708017</t>
  </si>
  <si>
    <t>PAQ0819867578</t>
  </si>
  <si>
    <t>D10013759058405</t>
  </si>
  <si>
    <t>PAQ0918727083</t>
  </si>
  <si>
    <t>1222282434790003319100396443389207</t>
  </si>
  <si>
    <t>PAQ9986336870</t>
  </si>
  <si>
    <t>420331919212490314027852019382</t>
  </si>
  <si>
    <t>PAQ973822046</t>
  </si>
  <si>
    <t>D10013757533467</t>
  </si>
  <si>
    <t>PAQ1441768486</t>
  </si>
  <si>
    <t>9621091390005204137200396339414228</t>
  </si>
  <si>
    <t>PAQ0994668003</t>
  </si>
  <si>
    <t>4203319115019400108205496639851390</t>
  </si>
  <si>
    <t>PAQ0732566841</t>
  </si>
  <si>
    <t>4203319115019400108205496640812847</t>
  </si>
  <si>
    <t>PAQ066806947</t>
  </si>
  <si>
    <t>LP00567119641512</t>
  </si>
  <si>
    <t>PAQ9936319861</t>
  </si>
  <si>
    <t>4203319115019400108205497772595745</t>
  </si>
  <si>
    <t>PAQ050955984</t>
  </si>
  <si>
    <t>1ZX298010306604828</t>
  </si>
  <si>
    <t>PAQ0177733175</t>
  </si>
  <si>
    <t>D10013759455221</t>
  </si>
  <si>
    <t>PAQ1027768322</t>
  </si>
  <si>
    <t>D10013761891067</t>
  </si>
  <si>
    <t>PAQ1448015684</t>
  </si>
  <si>
    <t>00006031519271849116</t>
  </si>
  <si>
    <t>Apr 11 2023 10:07AM</t>
  </si>
  <si>
    <t>PAQ1390613107</t>
  </si>
  <si>
    <t>1Z093A4A0364535163</t>
  </si>
  <si>
    <t>PAQ0450634378</t>
  </si>
  <si>
    <t>1Z093A4A0364533085</t>
  </si>
  <si>
    <t>PAQ0361416875</t>
  </si>
  <si>
    <t>1ZA15888YW92506236</t>
  </si>
  <si>
    <t>PAQ0350735677</t>
  </si>
  <si>
    <t>D10013754525235</t>
  </si>
  <si>
    <t>PAQ013979434</t>
  </si>
  <si>
    <t>D10013752612109</t>
  </si>
  <si>
    <t>PAQ039353305</t>
  </si>
  <si>
    <t>D10013758791105</t>
  </si>
  <si>
    <t>PAQ1101013109</t>
  </si>
  <si>
    <t>1222282430590003319100396499185702</t>
  </si>
  <si>
    <t>PAQ0730829432</t>
  </si>
  <si>
    <t>D10013759382333</t>
  </si>
  <si>
    <t>PAQ0813738061</t>
  </si>
  <si>
    <t>D10013756938197</t>
  </si>
  <si>
    <t>PAQ1100325897</t>
  </si>
  <si>
    <t>D10013758374810</t>
  </si>
  <si>
    <t>PAQ0891514321</t>
  </si>
  <si>
    <t>D10013759107799</t>
  </si>
  <si>
    <t xml:space="preserve">MEDIAS+BAGS+ACC                                                                 </t>
  </si>
  <si>
    <t>PAQ0915467778</t>
  </si>
  <si>
    <t>D10013759521345</t>
  </si>
  <si>
    <t>PAQ1084322176</t>
  </si>
  <si>
    <t>D10013754112214</t>
  </si>
  <si>
    <t>PAQ0790731911</t>
  </si>
  <si>
    <t>1ZR8354VYW13799070</t>
  </si>
  <si>
    <t>PAQ0173467520</t>
  </si>
  <si>
    <t>1ZX272711226356790</t>
  </si>
  <si>
    <t>PAQ0099136890</t>
  </si>
  <si>
    <t>1ZAC28310303014090</t>
  </si>
  <si>
    <t xml:space="preserve">LIBRO+CUBE                                                                      </t>
  </si>
  <si>
    <t>PAQ0850336918</t>
  </si>
  <si>
    <t xml:space="preserve">           1ZA81H040304204498</t>
  </si>
  <si>
    <t>PAQ1133614340</t>
  </si>
  <si>
    <t>420331269374889677019001239618</t>
  </si>
  <si>
    <t>PAQ958809412</t>
  </si>
  <si>
    <t>TBAMIA523261967</t>
  </si>
  <si>
    <t>PAQ0479335597</t>
  </si>
  <si>
    <t>TBAMIA523255877</t>
  </si>
  <si>
    <t>US126802735SL</t>
  </si>
  <si>
    <t>PAQ0081038101</t>
  </si>
  <si>
    <t>UE100671600KG</t>
  </si>
  <si>
    <t>PAQ0697768312</t>
  </si>
  <si>
    <t>UE102673308KG</t>
  </si>
  <si>
    <t>PAQ9713568312</t>
  </si>
  <si>
    <t>4203319115019400108205497782600286</t>
  </si>
  <si>
    <t xml:space="preserve">RING PIEZA                                                                      </t>
  </si>
  <si>
    <t>PAQ9839413067</t>
  </si>
  <si>
    <t>LP00566617006164</t>
  </si>
  <si>
    <t>PAQ1138116869</t>
  </si>
  <si>
    <t>UE100734313KG</t>
  </si>
  <si>
    <t>PAQ0791216881</t>
  </si>
  <si>
    <t>1LSCZ5A001L5J4K</t>
  </si>
  <si>
    <t>PAQ0425119839</t>
  </si>
  <si>
    <t>1LSCZZE001L1JAZ</t>
  </si>
  <si>
    <t>PAQ0810213132</t>
  </si>
  <si>
    <t>D10013750941922</t>
  </si>
  <si>
    <t>D10013759377003</t>
  </si>
  <si>
    <t>PAQ0930423413</t>
  </si>
  <si>
    <t>D10013759134198</t>
  </si>
  <si>
    <t>PAQ092804508</t>
  </si>
  <si>
    <t>4203319115019400108205497780736239</t>
  </si>
  <si>
    <t xml:space="preserve">CLAW GRIP HANDS                                                                 </t>
  </si>
  <si>
    <t>PAQ9823922466</t>
  </si>
  <si>
    <t>4203319115019400108205497786290438</t>
  </si>
  <si>
    <t>PAQ9911667520</t>
  </si>
  <si>
    <t>1Z093A4A0364518977</t>
  </si>
  <si>
    <t>PAQ0341825911</t>
  </si>
  <si>
    <t>1Z10A9570362706556</t>
  </si>
  <si>
    <t>PAQ0240515656</t>
  </si>
  <si>
    <t>D10013757241309</t>
  </si>
  <si>
    <t>PAQ091848211</t>
  </si>
  <si>
    <t>D10013753850790</t>
  </si>
  <si>
    <t>PAQ024833264</t>
  </si>
  <si>
    <t>1Z2X667F0391680493</t>
  </si>
  <si>
    <t>PAQ0879314340</t>
  </si>
  <si>
    <t>LP00567533236433</t>
  </si>
  <si>
    <t>PAQ112578168</t>
  </si>
  <si>
    <t>D10013757851306</t>
  </si>
  <si>
    <t>PAQ1056568238</t>
  </si>
  <si>
    <t>420331919214490327618018142086</t>
  </si>
  <si>
    <t>PAQ9772236938</t>
  </si>
  <si>
    <t>TBAMIA523253780</t>
  </si>
  <si>
    <t>PAQ0219218867</t>
  </si>
  <si>
    <t>420331919400136106051630125487</t>
  </si>
  <si>
    <t>PAQ0390413915</t>
  </si>
  <si>
    <t>D10013762857274</t>
  </si>
  <si>
    <t>PAQ0421567379</t>
  </si>
  <si>
    <t>4203319192001902651146000065474640</t>
  </si>
  <si>
    <t>PAQ9798819876</t>
  </si>
  <si>
    <t>D10013754966075</t>
  </si>
  <si>
    <t xml:space="preserve">GAFAS+COSMETICO+LAMPARA                                                         </t>
  </si>
  <si>
    <t>PAQ9954167455</t>
  </si>
  <si>
    <t>420331919214490327618205370742</t>
  </si>
  <si>
    <t>PAQ005183305</t>
  </si>
  <si>
    <t>420331919214490324478769061554</t>
  </si>
  <si>
    <t>PAQ0708168262</t>
  </si>
  <si>
    <t>420331919214490314028016452258</t>
  </si>
  <si>
    <t>PAQ0454968542</t>
  </si>
  <si>
    <t>1Z2333RAYN12329567</t>
  </si>
  <si>
    <t>PAQ0859666673</t>
  </si>
  <si>
    <t>LP00567722774876</t>
  </si>
  <si>
    <t>PAQ1070521104</t>
  </si>
  <si>
    <t>420331919214490314027852768882</t>
  </si>
  <si>
    <t>PAQ1037868103</t>
  </si>
  <si>
    <t>LP00566863091819</t>
  </si>
  <si>
    <t>PAQ0361927089</t>
  </si>
  <si>
    <t>LP00567191436677</t>
  </si>
  <si>
    <t>PAQ1077838057</t>
  </si>
  <si>
    <t>1ZX226V50345476037</t>
  </si>
  <si>
    <t>PAQ9509110671</t>
  </si>
  <si>
    <t>420331919214490289191913890869</t>
  </si>
  <si>
    <t>PAQ0662138072</t>
  </si>
  <si>
    <t>420331919300120111410278273608</t>
  </si>
  <si>
    <t>PAQ0709028216</t>
  </si>
  <si>
    <t>4203319192748927005455000355304748</t>
  </si>
  <si>
    <t>PAQ0088316869</t>
  </si>
  <si>
    <t>4203319192748927005455000356150399</t>
  </si>
  <si>
    <t>PAQ0523314327</t>
  </si>
  <si>
    <t>1Z2X76640374337795</t>
  </si>
  <si>
    <t>PAQ0288138107</t>
  </si>
  <si>
    <t>D10013754312707</t>
  </si>
  <si>
    <t>PAQ0338721097</t>
  </si>
  <si>
    <t>D10013754547974</t>
  </si>
  <si>
    <t>PAQ9939068094</t>
  </si>
  <si>
    <t>678613LLC</t>
  </si>
  <si>
    <t xml:space="preserve">SANDALIAS+GORRAS+CARTERAS                                                       </t>
  </si>
  <si>
    <t>678612LLC</t>
  </si>
  <si>
    <t>D10013754532511</t>
  </si>
  <si>
    <t>PAQ996203305</t>
  </si>
  <si>
    <t>1ZW0R3810390767313</t>
  </si>
  <si>
    <t>420331919300189673000291588609</t>
  </si>
  <si>
    <t>PAQ9381068236</t>
  </si>
  <si>
    <t>1Z099Y8V0349757738</t>
  </si>
  <si>
    <t>PAQ9565035169</t>
  </si>
  <si>
    <t>1Z093A4A0364466827</t>
  </si>
  <si>
    <t>PAQ9898867948</t>
  </si>
  <si>
    <t>1ZAC28310302932064</t>
  </si>
  <si>
    <t>PAQ9550418888</t>
  </si>
  <si>
    <t>1Z803R420302809131</t>
  </si>
  <si>
    <t>PAQ9643167910</t>
  </si>
  <si>
    <t>1Z0F53V20333848429</t>
  </si>
  <si>
    <t>PAQ0881222466</t>
  </si>
  <si>
    <t>TBAMIA523276027</t>
  </si>
  <si>
    <t xml:space="preserve">ACCESORIOSP PILA                                                                </t>
  </si>
  <si>
    <t>PAQ12329777</t>
  </si>
  <si>
    <t>1Z4327351205958241</t>
  </si>
  <si>
    <t>PAQ9556367578</t>
  </si>
  <si>
    <t>1Z2X667F0391562165</t>
  </si>
  <si>
    <t>PAQ9541731915</t>
  </si>
  <si>
    <t>9622080430004952476700640279790360</t>
  </si>
  <si>
    <t xml:space="preserve">CLUTCH COVER                                                                    </t>
  </si>
  <si>
    <t>PAQ1359768215</t>
  </si>
  <si>
    <t>D10013747272471</t>
  </si>
  <si>
    <t>PAQ9810030727</t>
  </si>
  <si>
    <t>D10013758478357</t>
  </si>
  <si>
    <t>PAQ1248919874</t>
  </si>
  <si>
    <t>D10013759520991</t>
  </si>
  <si>
    <t>PAQ1228217930</t>
  </si>
  <si>
    <t>D10013754936242</t>
  </si>
  <si>
    <t>PAQ0208327078</t>
  </si>
  <si>
    <t>1Z20381RYW62755657</t>
  </si>
  <si>
    <t>PAQ0951930711</t>
  </si>
  <si>
    <t>9621091390005342539500396590338730</t>
  </si>
  <si>
    <t>PAQ1376435169</t>
  </si>
  <si>
    <t>1Z08Y3Y00312046118</t>
  </si>
  <si>
    <t>PAQ0965666820</t>
  </si>
  <si>
    <t>1LSCY2H001LK3LH</t>
  </si>
  <si>
    <t>Apr 11 2023 10:40AM</t>
  </si>
  <si>
    <t>PAQ0861123365</t>
  </si>
  <si>
    <t>D10013754382396</t>
  </si>
  <si>
    <t>D10013758242661</t>
  </si>
  <si>
    <t>PAQ1251928264</t>
  </si>
  <si>
    <t>420331919214490327618018898396</t>
  </si>
  <si>
    <t>PAQ9766428201</t>
  </si>
  <si>
    <t>D10013753342870</t>
  </si>
  <si>
    <t>PAQ0207334407</t>
  </si>
  <si>
    <t>D10013751000579</t>
  </si>
  <si>
    <t>4203319192748926998177513040200160</t>
  </si>
  <si>
    <t>PAQ991953320</t>
  </si>
  <si>
    <t>LP00567246076765</t>
  </si>
  <si>
    <t>PAQ1201438081</t>
  </si>
  <si>
    <t>420331919214490327618018384080</t>
  </si>
  <si>
    <t>PAQ9909523378</t>
  </si>
  <si>
    <t>4203319192144903245042910005798127</t>
  </si>
  <si>
    <t xml:space="preserve">BEARD PENS                                                                      </t>
  </si>
  <si>
    <t>Apr 11 2023 10:42AM</t>
  </si>
  <si>
    <t>PAQ9903914295</t>
  </si>
  <si>
    <t>UUS0462786639503</t>
  </si>
  <si>
    <t>PAQ1154829473</t>
  </si>
  <si>
    <t>4203319192748926998177513040199778</t>
  </si>
  <si>
    <t>PAQ982266946</t>
  </si>
  <si>
    <t>D10013760842003</t>
  </si>
  <si>
    <t>Apr 11 2023 10:43AM</t>
  </si>
  <si>
    <t>PAQ0240918897</t>
  </si>
  <si>
    <t>4203319192748902410411000425468263</t>
  </si>
  <si>
    <t>PAQ9878715651</t>
  </si>
  <si>
    <t>1Z2087Y40232093528</t>
  </si>
  <si>
    <t>PAQ0992667269</t>
  </si>
  <si>
    <t>1ZW4615X0382716502</t>
  </si>
  <si>
    <t>PAQ955462048</t>
  </si>
  <si>
    <t>4203319192612927005372000018258403</t>
  </si>
  <si>
    <t>PAQ9674313091</t>
  </si>
  <si>
    <t>1Z093A4A0364471080</t>
  </si>
  <si>
    <t>PAQ9899028245</t>
  </si>
  <si>
    <t>D10013755540381</t>
  </si>
  <si>
    <t>PAQ994796923</t>
  </si>
  <si>
    <t>4203319192612927005728000004283247</t>
  </si>
  <si>
    <t>PAQ9680928546</t>
  </si>
  <si>
    <t>D10013756874979</t>
  </si>
  <si>
    <t>PAQ1110766900</t>
  </si>
  <si>
    <t>420331919374810912401899573631</t>
  </si>
  <si>
    <t>Apr 11 2023 10:45AM</t>
  </si>
  <si>
    <t>PAQ1041268623</t>
  </si>
  <si>
    <t>1Z803R420302729718</t>
  </si>
  <si>
    <t>PAQ8666435667</t>
  </si>
  <si>
    <t>D10013756339692</t>
  </si>
  <si>
    <t>PAQ995674571</t>
  </si>
  <si>
    <t>1Z7985X00331630287</t>
  </si>
  <si>
    <t>PAQ9681968151</t>
  </si>
  <si>
    <t>420331919214490273564552598264</t>
  </si>
  <si>
    <t>PAQ9714217518</t>
  </si>
  <si>
    <t>LP00567167460431</t>
  </si>
  <si>
    <t>PAQ99317766</t>
  </si>
  <si>
    <t>4203319115019400108205497790586732</t>
  </si>
  <si>
    <t>PAQ118762045</t>
  </si>
  <si>
    <t>LP00567005478767</t>
  </si>
  <si>
    <t>PAQ9929214327</t>
  </si>
  <si>
    <t>420331919274890109524060883784</t>
  </si>
  <si>
    <t>PAQ104205725</t>
  </si>
  <si>
    <t>4203319192001902651146000065405453</t>
  </si>
  <si>
    <t>PAQ9905629470</t>
  </si>
  <si>
    <t>420331919214490324478835925315</t>
  </si>
  <si>
    <t>PAQ9846767397</t>
  </si>
  <si>
    <t>420331919374810912401888370142</t>
  </si>
  <si>
    <t>PAQ9787617518</t>
  </si>
  <si>
    <t>1ZX298010306680835</t>
  </si>
  <si>
    <t>PAQ0928519159</t>
  </si>
  <si>
    <t>1ZW596F70309770661</t>
  </si>
  <si>
    <t xml:space="preserve">ACCESORIOS P CABELLO CABELLO Y COSMETICO                                        </t>
  </si>
  <si>
    <t>PAQ0824533175</t>
  </si>
  <si>
    <t>D10013746207833</t>
  </si>
  <si>
    <t>PAQ093762054</t>
  </si>
  <si>
    <t>1Z2X02430304739580</t>
  </si>
  <si>
    <t xml:space="preserve">MOP                                                                             </t>
  </si>
  <si>
    <t>PAQ1037267286</t>
  </si>
  <si>
    <t>1Z01R6200203298703</t>
  </si>
  <si>
    <t xml:space="preserve">REPRODUCTOR CAR AUDIO                                                           </t>
  </si>
  <si>
    <t>PAQ0775833172</t>
  </si>
  <si>
    <t>D10013758233272</t>
  </si>
  <si>
    <t>PAQ0963235617</t>
  </si>
  <si>
    <t>420331029505514847023089659080</t>
  </si>
  <si>
    <t>PAQ0968811885</t>
  </si>
  <si>
    <t>1221589630590003319100396513604228</t>
  </si>
  <si>
    <t>PAQ074616924</t>
  </si>
  <si>
    <t>1Z4327350306926193</t>
  </si>
  <si>
    <t>PAQ2322717872</t>
  </si>
  <si>
    <t>1Z2X02430304737322</t>
  </si>
  <si>
    <t>PAQ0919867286</t>
  </si>
  <si>
    <t>9622041730005204137200396444013005</t>
  </si>
  <si>
    <t>PAQ0755868386</t>
  </si>
  <si>
    <t>7306166556</t>
  </si>
  <si>
    <t>PAQ2328967156</t>
  </si>
  <si>
    <t>1Z099Y8V0350013645</t>
  </si>
  <si>
    <t xml:space="preserve">TABLE PC1    ZAPATO                                                             </t>
  </si>
  <si>
    <t>PAQ0835511908</t>
  </si>
  <si>
    <t>D10013757591449</t>
  </si>
  <si>
    <t>PAQ2353668068</t>
  </si>
  <si>
    <t>2233809045</t>
  </si>
  <si>
    <t>PAQ2288819866</t>
  </si>
  <si>
    <t>5881931591</t>
  </si>
  <si>
    <t>PAQ9782713114</t>
  </si>
  <si>
    <t>420331919212490314027853098034</t>
  </si>
  <si>
    <t xml:space="preserve">LAMPARA+ROPA+ACC                                                                </t>
  </si>
  <si>
    <t>PAQ097088186</t>
  </si>
  <si>
    <t>420331919212490314028017111378</t>
  </si>
  <si>
    <t>PAQ1289138124</t>
  </si>
  <si>
    <t>1966209151</t>
  </si>
  <si>
    <t>PAQ2341725923</t>
  </si>
  <si>
    <t>1892953311</t>
  </si>
  <si>
    <t>PAQ2314031950</t>
  </si>
  <si>
    <t>1Z2771730303986643</t>
  </si>
  <si>
    <t>PAQ0841767250</t>
  </si>
  <si>
    <t>TBA306022465851</t>
  </si>
  <si>
    <t>PAQ0139013120</t>
  </si>
  <si>
    <t>4203319115019405508205497786656992</t>
  </si>
  <si>
    <t>PAQ096605696</t>
  </si>
  <si>
    <t>420331919205590338269000158209</t>
  </si>
  <si>
    <t>PAQ1258524683</t>
  </si>
  <si>
    <t>D10013754009982</t>
  </si>
  <si>
    <t>PAQ0520817927</t>
  </si>
  <si>
    <t>1ZR323060321485484</t>
  </si>
  <si>
    <t xml:space="preserve">PRENDAS+CASE                                                                    </t>
  </si>
  <si>
    <t>PAQ034913256</t>
  </si>
  <si>
    <t>1Z82V5470349993241</t>
  </si>
  <si>
    <t>PAQ053778187</t>
  </si>
  <si>
    <t>420331919374810912401900597960</t>
  </si>
  <si>
    <t>PAQ131584534</t>
  </si>
  <si>
    <t>1Z0EE7720306889104</t>
  </si>
  <si>
    <t>PAQ059972025</t>
  </si>
  <si>
    <t>1Z8FY8501285936258</t>
  </si>
  <si>
    <t>PAQ9595623669</t>
  </si>
  <si>
    <t>1Z7985X00331676121</t>
  </si>
  <si>
    <t>PAQ075778189</t>
  </si>
  <si>
    <t>420331919361210912401887841548</t>
  </si>
  <si>
    <t>PAQ008885696</t>
  </si>
  <si>
    <t>1ZX226V50345656066</t>
  </si>
  <si>
    <t xml:space="preserve">TECLADO MOUSE                                                                   </t>
  </si>
  <si>
    <t>PAQ0779418864</t>
  </si>
  <si>
    <t>1ZY5A5020313672852</t>
  </si>
  <si>
    <t>PAQ9732912212</t>
  </si>
  <si>
    <t>1Z5R68990272079528</t>
  </si>
  <si>
    <t>PAQ1448418860</t>
  </si>
  <si>
    <t>1Z2333RAYN21493925</t>
  </si>
  <si>
    <t>PAQ1519066673</t>
  </si>
  <si>
    <t>420331919449011206009865530482</t>
  </si>
  <si>
    <t>PAQ9163831544</t>
  </si>
  <si>
    <t>1ZA81H040303792622</t>
  </si>
  <si>
    <t>PAQ9881916864</t>
  </si>
  <si>
    <t>1Z45EE190362148695</t>
  </si>
  <si>
    <t>PAQ1578319831</t>
  </si>
  <si>
    <t>1Z803R420302815508</t>
  </si>
  <si>
    <t xml:space="preserve">BOLSAS+GANCHOS                                                                  </t>
  </si>
  <si>
    <t>PAQ9719425417</t>
  </si>
  <si>
    <t>1Z803R420302815151</t>
  </si>
  <si>
    <t>PAQ9728831918</t>
  </si>
  <si>
    <t>9622001900008524261900396471117290</t>
  </si>
  <si>
    <t>PAQ079643261</t>
  </si>
  <si>
    <t>678395LLC</t>
  </si>
  <si>
    <t>PAQ0618635651</t>
  </si>
  <si>
    <t>420331919405509105155031165559</t>
  </si>
  <si>
    <t xml:space="preserve">ALIMENTO+ROPA INTERIOR +ROPA                                                    </t>
  </si>
  <si>
    <t>PAQ1392635169</t>
  </si>
  <si>
    <t>1ZY345Y20300465132</t>
  </si>
  <si>
    <t>PAQ02914800</t>
  </si>
  <si>
    <t>D10013762237658</t>
  </si>
  <si>
    <t>PAQ1859067006</t>
  </si>
  <si>
    <t>1Z099Y8V0350085970</t>
  </si>
  <si>
    <t>PAQ1535638096</t>
  </si>
  <si>
    <t>420331919305589671000443627540</t>
  </si>
  <si>
    <t>PAQ128555700</t>
  </si>
  <si>
    <t>420331919400111206214365959789</t>
  </si>
  <si>
    <t>PAQ9197467198</t>
  </si>
  <si>
    <t>1ZW37E820350050544</t>
  </si>
  <si>
    <t xml:space="preserve">ZAPATOS+CAFE9+ROPA                                                              </t>
  </si>
  <si>
    <t>PAQ1591819159</t>
  </si>
  <si>
    <t>1Z475A9W0395281691</t>
  </si>
  <si>
    <t>PAQ0996022170</t>
  </si>
  <si>
    <t>420331919261290328910020467519</t>
  </si>
  <si>
    <t>PAQ0139967898</t>
  </si>
  <si>
    <t>420331919405516902104728683176</t>
  </si>
  <si>
    <t>LW018158300CN</t>
  </si>
  <si>
    <t>PAQ1295167821</t>
  </si>
  <si>
    <t>7591188614</t>
  </si>
  <si>
    <t>PAQ0487867455</t>
  </si>
  <si>
    <t>1Z099Y8V034997</t>
  </si>
  <si>
    <t>PAQ0933635636</t>
  </si>
  <si>
    <t>4203319192612999936520573034026145</t>
  </si>
  <si>
    <t>PAQ1275566817</t>
  </si>
  <si>
    <t>420331919214490327618018667466</t>
  </si>
  <si>
    <t>PAQ972548211</t>
  </si>
  <si>
    <t>1ZAC28310302961238</t>
  </si>
  <si>
    <t>PAQ0267335169</t>
  </si>
  <si>
    <t>4203319115019400108205497789960604</t>
  </si>
  <si>
    <t>PAQ1209734381</t>
  </si>
  <si>
    <t>D10013761819225</t>
  </si>
  <si>
    <t>PAQ14493775</t>
  </si>
  <si>
    <t>D10013754908738</t>
  </si>
  <si>
    <t>PAQ058529425</t>
  </si>
  <si>
    <t>1Z093A4A0364567521</t>
  </si>
  <si>
    <t>PAQ1172067269</t>
  </si>
  <si>
    <t>LP00567412100728</t>
  </si>
  <si>
    <t>PAQ0576722164</t>
  </si>
  <si>
    <t>1222282434340003319100396289620301</t>
  </si>
  <si>
    <t>PAQ0600531974</t>
  </si>
  <si>
    <t>420331919214490324478769362750</t>
  </si>
  <si>
    <t>PAQ226035740</t>
  </si>
  <si>
    <t>420331919214490327618019533227</t>
  </si>
  <si>
    <t>PAQ1340267154</t>
  </si>
  <si>
    <t>4203319115019400108205497794993215</t>
  </si>
  <si>
    <t>PAQ0648534381</t>
  </si>
  <si>
    <t>420331919214490314028015968255</t>
  </si>
  <si>
    <t>PAQ0494829058</t>
  </si>
  <si>
    <t>420331919214490318051304027025</t>
  </si>
  <si>
    <t>PAQ15591765</t>
  </si>
  <si>
    <t>420331919214490327618019204417</t>
  </si>
  <si>
    <t>PAQ0044867500</t>
  </si>
  <si>
    <t>420331919214490324478768699703</t>
  </si>
  <si>
    <t>PAQ1071217894</t>
  </si>
  <si>
    <t>1ZA404V7YW28986351</t>
  </si>
  <si>
    <t>PAQ1416035629</t>
  </si>
  <si>
    <t>LP00567077138681</t>
  </si>
  <si>
    <t>PAQ0188519861</t>
  </si>
  <si>
    <t>1ZX3A6250318544978</t>
  </si>
  <si>
    <t>PAQ8817924666</t>
  </si>
  <si>
    <t>420331919400136105155053211695</t>
  </si>
  <si>
    <t>PAQ0660636911</t>
  </si>
  <si>
    <t>420331919214490324478768243937</t>
  </si>
  <si>
    <t>420331919400111206214313102397</t>
  </si>
  <si>
    <t>PAQ124334526</t>
  </si>
  <si>
    <t>1Z099Y8V0349817824</t>
  </si>
  <si>
    <t>PAQ0208568305</t>
  </si>
  <si>
    <t>420331919400136106028656429073</t>
  </si>
  <si>
    <t>PAQ1402035652</t>
  </si>
  <si>
    <t>1ZX357200397593950</t>
  </si>
  <si>
    <t>PAQ8973822168</t>
  </si>
  <si>
    <t>1Z099Y8V0349735583</t>
  </si>
  <si>
    <t>PAQ9591013081</t>
  </si>
  <si>
    <t>TBAMIA523269384</t>
  </si>
  <si>
    <t>PAQ0687420101</t>
  </si>
  <si>
    <t>2830884560</t>
  </si>
  <si>
    <t>1218024631040003319100771776234250</t>
  </si>
  <si>
    <t>PAQ1964036921</t>
  </si>
  <si>
    <t>1Z519W3F0394110227</t>
  </si>
  <si>
    <t>1Z7985X00331834754</t>
  </si>
  <si>
    <t>PAQ218085700</t>
  </si>
  <si>
    <t>1ZA81H040304882158</t>
  </si>
  <si>
    <t>PAQ2218567455</t>
  </si>
  <si>
    <t>D10013767311902</t>
  </si>
  <si>
    <t>PAQ212778226</t>
  </si>
  <si>
    <t>420331919361210912401907854756</t>
  </si>
  <si>
    <t>PAQ1300422154</t>
  </si>
  <si>
    <t>4203319192001901755477300207502754</t>
  </si>
  <si>
    <t>PAQ2246723397</t>
  </si>
  <si>
    <t>4203319115019400108205497776098037</t>
  </si>
  <si>
    <t xml:space="preserve">ZAFACON                                                                         </t>
  </si>
  <si>
    <t>PAQ2373834381</t>
  </si>
  <si>
    <t>1Z2X757F0297452347</t>
  </si>
  <si>
    <t>PAQ1056667679</t>
  </si>
  <si>
    <t>1Z82V5470349977858</t>
  </si>
  <si>
    <t>PAQ9419223385</t>
  </si>
  <si>
    <t>1ZX341F40309934854</t>
  </si>
  <si>
    <t>PAQ1064233172</t>
  </si>
  <si>
    <t>1ZY345Y20300296646</t>
  </si>
  <si>
    <t>PAQ86585800</t>
  </si>
  <si>
    <t>1Z0EE772YW07131332</t>
  </si>
  <si>
    <t>PAQ2055568495</t>
  </si>
  <si>
    <t>1Z2X76640374653078</t>
  </si>
  <si>
    <t>PAQ214276035</t>
  </si>
  <si>
    <t>1Z2X667F0391635845</t>
  </si>
  <si>
    <t>PAQ024393308</t>
  </si>
  <si>
    <t>D10013759440800</t>
  </si>
  <si>
    <t>PAQ0811430685</t>
  </si>
  <si>
    <t>D10013766591381</t>
  </si>
  <si>
    <t>PAQ201614498</t>
  </si>
  <si>
    <t>D10013764621023</t>
  </si>
  <si>
    <t>PAQ2078067434</t>
  </si>
  <si>
    <t>D10013767133984</t>
  </si>
  <si>
    <t>PAQ2065416873</t>
  </si>
  <si>
    <t>1222282430590003319100396541518736</t>
  </si>
  <si>
    <t>PAQ197515692</t>
  </si>
  <si>
    <t>LE545323336GB</t>
  </si>
  <si>
    <t>PAQ1196127389</t>
  </si>
  <si>
    <t>D10013762396040</t>
  </si>
  <si>
    <t>PAQ1864768195</t>
  </si>
  <si>
    <t>D10013762137379</t>
  </si>
  <si>
    <t xml:space="preserve">PERCHAS+ROPAS+AACC                                                              </t>
  </si>
  <si>
    <t>D10013762313565</t>
  </si>
  <si>
    <t>PAQ2003138118</t>
  </si>
  <si>
    <t>D10013764656038</t>
  </si>
  <si>
    <t>PAQ2158033176</t>
  </si>
  <si>
    <t>D10013764928510</t>
  </si>
  <si>
    <t>D10013760501138</t>
  </si>
  <si>
    <t>PAQ2003929058</t>
  </si>
  <si>
    <t>LR031931871CN</t>
  </si>
  <si>
    <t>PAQ9708423669</t>
  </si>
  <si>
    <t>1195267030620003319100396606432793</t>
  </si>
  <si>
    <t>PAQ0781022170</t>
  </si>
  <si>
    <t>9053495544</t>
  </si>
  <si>
    <t>PAQ244615700</t>
  </si>
  <si>
    <t>TBAMIA523302661</t>
  </si>
  <si>
    <t>PAQ20935777</t>
  </si>
  <si>
    <t>TBAMIA523318444</t>
  </si>
  <si>
    <t>PAQ204732024</t>
  </si>
  <si>
    <t>1195268830940003319100396711869750</t>
  </si>
  <si>
    <t>PAQ2166235652</t>
  </si>
  <si>
    <t>D10013771869947</t>
  </si>
  <si>
    <t>PAQ2020214298</t>
  </si>
  <si>
    <t>D10013763280747</t>
  </si>
  <si>
    <t>PAQ1859168003</t>
  </si>
  <si>
    <t>420331919214490324478836542177</t>
  </si>
  <si>
    <t>PAQ215216926</t>
  </si>
  <si>
    <t>420331919214490327618020021270</t>
  </si>
  <si>
    <t>PAQ1825430718</t>
  </si>
  <si>
    <t>420331919274890109524059858984</t>
  </si>
  <si>
    <t>PAQ0488867793</t>
  </si>
  <si>
    <t>420331919214490314028017125397</t>
  </si>
  <si>
    <t>PAQ1794135637</t>
  </si>
  <si>
    <t>420331919214490324478768818364</t>
  </si>
  <si>
    <t>PAQ1803317887</t>
  </si>
  <si>
    <t>D10013770862661</t>
  </si>
  <si>
    <t>PAQ201229427</t>
  </si>
  <si>
    <t>D10013761616093</t>
  </si>
  <si>
    <t>PAQ2048531010</t>
  </si>
  <si>
    <t>420331919400111206214196297203</t>
  </si>
  <si>
    <t>PAQ178662075</t>
  </si>
  <si>
    <t>420331919214490314027852891351</t>
  </si>
  <si>
    <t>PAQ1939911880</t>
  </si>
  <si>
    <t>1ZX226V50345892560</t>
  </si>
  <si>
    <t>PAQ2257524666</t>
  </si>
  <si>
    <t>1Z1Y11Y70319653644</t>
  </si>
  <si>
    <t>Apr 12 2023 10:44AM</t>
  </si>
  <si>
    <t>PAQ0521628546</t>
  </si>
  <si>
    <t>420331919205590141859429652912</t>
  </si>
  <si>
    <t>Apr 12 2023 10:48AM</t>
  </si>
  <si>
    <t>PAQ9192522176</t>
  </si>
  <si>
    <t>1Z0F53V20333703307</t>
  </si>
  <si>
    <t>PAQ0222567853</t>
  </si>
  <si>
    <t>420331919361210912401833555376</t>
  </si>
  <si>
    <t>PAQ0654310695</t>
  </si>
  <si>
    <t>1Z2X667F0391731464</t>
  </si>
  <si>
    <t>Apr 12 2023 10:49AM</t>
  </si>
  <si>
    <t>PAQ1420433175</t>
  </si>
  <si>
    <t>1Z63FE500308186956</t>
  </si>
  <si>
    <t>PAQ1466912212</t>
  </si>
  <si>
    <t>1ZX279440326805841</t>
  </si>
  <si>
    <t xml:space="preserve">JUEGOS DE MESA                                                                  </t>
  </si>
  <si>
    <t>Apr 12 2023 10:50AM</t>
  </si>
  <si>
    <t>PAQ1580868336</t>
  </si>
  <si>
    <t>1ZX341F40309954109</t>
  </si>
  <si>
    <t>PAQ1571515641</t>
  </si>
  <si>
    <t>1ZX226V50345775820</t>
  </si>
  <si>
    <t>Apr 12 2023 10:51AM</t>
  </si>
  <si>
    <t>PAQ143535700</t>
  </si>
  <si>
    <t>1ZX341F40309947180</t>
  </si>
  <si>
    <t>PAQ1412011890</t>
  </si>
  <si>
    <t>1Z2X667F0391490500</t>
  </si>
  <si>
    <t>Apr 12 2023 10:52AM</t>
  </si>
  <si>
    <t>PAQ8960827082</t>
  </si>
  <si>
    <t>D10013754928645</t>
  </si>
  <si>
    <t>PAQ0484011880</t>
  </si>
  <si>
    <t>D10013759127325</t>
  </si>
  <si>
    <t>PAQ123156957</t>
  </si>
  <si>
    <t>1222282430290003319100396491434146</t>
  </si>
  <si>
    <t>PAQ073663303</t>
  </si>
  <si>
    <t>1222282430290003319100396489132020</t>
  </si>
  <si>
    <t>PAQ0601068238</t>
  </si>
  <si>
    <t>420331919212490314027853301394</t>
  </si>
  <si>
    <t>Apr 12 2023 10:53AM</t>
  </si>
  <si>
    <t>PAQ1377113062</t>
  </si>
  <si>
    <t>4203319115019449008205496629127650</t>
  </si>
  <si>
    <t>PAQ968255712</t>
  </si>
  <si>
    <t>1ZW6535X0367924738</t>
  </si>
  <si>
    <t>PAQ9897615648</t>
  </si>
  <si>
    <t>LP00567318392814</t>
  </si>
  <si>
    <t>PAQ0500968276</t>
  </si>
  <si>
    <t>D10013761217065</t>
  </si>
  <si>
    <t>PAQ1442531916</t>
  </si>
  <si>
    <t>D10013760199561</t>
  </si>
  <si>
    <t>PAQ1445018897</t>
  </si>
  <si>
    <t>420331919212490327618019087463</t>
  </si>
  <si>
    <t>PAQ975883303</t>
  </si>
  <si>
    <t>D10013755717518</t>
  </si>
  <si>
    <t>PAQ0590314296</t>
  </si>
  <si>
    <t>1Z093A4A0364426003</t>
  </si>
  <si>
    <t>PAQ8813711904</t>
  </si>
  <si>
    <t>1Z45EE190362049195</t>
  </si>
  <si>
    <t>PAQ0251268623</t>
  </si>
  <si>
    <t>1Z099Y8V0349811142</t>
  </si>
  <si>
    <t xml:space="preserve">TIMBRE +ACC MEDICO                                                              </t>
  </si>
  <si>
    <t>PAQ953624539</t>
  </si>
  <si>
    <t>9612019500208873096051</t>
  </si>
  <si>
    <t>PAQ0764918860</t>
  </si>
  <si>
    <t>1ZW884E20383415049</t>
  </si>
  <si>
    <t>PAQ9035227082</t>
  </si>
  <si>
    <t>1Z449V590362703522</t>
  </si>
  <si>
    <t>PAQ0955423393</t>
  </si>
  <si>
    <t>420331919400136106028632309092</t>
  </si>
  <si>
    <t>PAQ1275117518</t>
  </si>
  <si>
    <t>420331919374810912401899022658</t>
  </si>
  <si>
    <t>PAQ1207713080</t>
  </si>
  <si>
    <t>LP00567300033930</t>
  </si>
  <si>
    <t>PAQ1188735651</t>
  </si>
  <si>
    <t>D10013764197066</t>
  </si>
  <si>
    <t>PAQ1118336931</t>
  </si>
  <si>
    <t>4789634135</t>
  </si>
  <si>
    <t>PAQ0470823365</t>
  </si>
  <si>
    <t>420331919212490314028016843386</t>
  </si>
  <si>
    <t>PAQ0619523378</t>
  </si>
  <si>
    <t>420331919214490327618019018946</t>
  </si>
  <si>
    <t>PAQ0680227095</t>
  </si>
  <si>
    <t>420331919361210912401870415930</t>
  </si>
  <si>
    <t xml:space="preserve">CAMARAS 2                                                                       </t>
  </si>
  <si>
    <t>PAQ9915335629</t>
  </si>
  <si>
    <t>420331919214490314028016832098</t>
  </si>
  <si>
    <t>PAQ0721133202</t>
  </si>
  <si>
    <t>420331919214490314028016963808</t>
  </si>
  <si>
    <t>PAQ13388771</t>
  </si>
  <si>
    <t>TBA306114994766</t>
  </si>
  <si>
    <t>PAQ0626329460</t>
  </si>
  <si>
    <t>TBAMIA523268129</t>
  </si>
  <si>
    <t>PAQ0689028546</t>
  </si>
  <si>
    <t>UE102689400KG</t>
  </si>
  <si>
    <t>PAQ0669836872</t>
  </si>
  <si>
    <t>4203319192748927005455000352695016</t>
  </si>
  <si>
    <t>PAQ852088195</t>
  </si>
  <si>
    <t>420331919200190211464831169184</t>
  </si>
  <si>
    <t>PAQ9915967898</t>
  </si>
  <si>
    <t>4203319192748909840965543422405519</t>
  </si>
  <si>
    <t xml:space="preserve">TESTED                                                                          </t>
  </si>
  <si>
    <t>PAQ0557166917</t>
  </si>
  <si>
    <t>420331919400111205566862687070</t>
  </si>
  <si>
    <t xml:space="preserve">CARGADORWA                                                                      </t>
  </si>
  <si>
    <t>PAQ0107567416</t>
  </si>
  <si>
    <t>LP00563482524909</t>
  </si>
  <si>
    <t>PAQ8838628201</t>
  </si>
  <si>
    <t>D10013720292884</t>
  </si>
  <si>
    <t>PAQ1464629442</t>
  </si>
  <si>
    <t>4203319192748963438470573133048013</t>
  </si>
  <si>
    <t>Mar 22 2023  9:56AM</t>
  </si>
  <si>
    <t>PAQ0914466672</t>
  </si>
  <si>
    <t>420331919305520111410235325770</t>
  </si>
  <si>
    <t>PAQ0852966779</t>
  </si>
  <si>
    <t>420331919214490327618013079486</t>
  </si>
  <si>
    <t>PAQ0546268401</t>
  </si>
  <si>
    <t>420331919214490324478832482248</t>
  </si>
  <si>
    <t>PAQ0538931966</t>
  </si>
  <si>
    <t>420331919405536106050553003318</t>
  </si>
  <si>
    <t>PAQ1319921444</t>
  </si>
  <si>
    <t>420331919300110923002218678307</t>
  </si>
  <si>
    <t>PAQ132392066</t>
  </si>
  <si>
    <t>4203319192748999936556583069029326</t>
  </si>
  <si>
    <t>PAQ1329067898</t>
  </si>
  <si>
    <t>420331919214490327618013351131</t>
  </si>
  <si>
    <t>PAQ0787113094</t>
  </si>
  <si>
    <t>TBA305847152403</t>
  </si>
  <si>
    <t>PAQ1844124668</t>
  </si>
  <si>
    <t>4203319192001902651146000063592155</t>
  </si>
  <si>
    <t>PAQ0875816869</t>
  </si>
  <si>
    <t>4203319192748902712093543400631335</t>
  </si>
  <si>
    <t>PAQ1149110693</t>
  </si>
  <si>
    <t>420331919214490324478764739427</t>
  </si>
  <si>
    <t>PAQ117633294</t>
  </si>
  <si>
    <t>420331919261292700466028938796</t>
  </si>
  <si>
    <t>PAQ0431038116</t>
  </si>
  <si>
    <t>TBA305806918227</t>
  </si>
  <si>
    <t>PAQ0586168460</t>
  </si>
  <si>
    <t>420331919200190261250339182238</t>
  </si>
  <si>
    <t>PAQ1221067126</t>
  </si>
  <si>
    <t>TBA305774511462</t>
  </si>
  <si>
    <t>PAQ0569217486</t>
  </si>
  <si>
    <t>TBA305847731546</t>
  </si>
  <si>
    <t>PAQ1842633172</t>
  </si>
  <si>
    <t>420331919300189689000284800238</t>
  </si>
  <si>
    <t>PAQ0427767103</t>
  </si>
  <si>
    <t>1LSCY9R001JKB4L</t>
  </si>
  <si>
    <t>PAQ138279419</t>
  </si>
  <si>
    <t>4203319115019405508205497732924458</t>
  </si>
  <si>
    <t>PAQ0974022466</t>
  </si>
  <si>
    <t>TBA305856860155</t>
  </si>
  <si>
    <t xml:space="preserve">GAFAS+SIERRA+COVER                                                              </t>
  </si>
  <si>
    <t>PAQ1839222466</t>
  </si>
  <si>
    <t>1195282622450003319100395844733364</t>
  </si>
  <si>
    <t>PAQ1527468135</t>
  </si>
  <si>
    <t>UG933897191KG</t>
  </si>
  <si>
    <t>PAQ130622358</t>
  </si>
  <si>
    <t>420331919248790281670681059556</t>
  </si>
  <si>
    <t>PAQ0958112212</t>
  </si>
  <si>
    <t>4203319192001903311081300008816473</t>
  </si>
  <si>
    <t>PAQ0824929477</t>
  </si>
  <si>
    <t>1Z14W5600263573521</t>
  </si>
  <si>
    <t>PAQ1386936888</t>
  </si>
  <si>
    <t>420331919400111206218491573581</t>
  </si>
  <si>
    <t>PAQ0476568340</t>
  </si>
  <si>
    <t>4203319192748901859507000861750735</t>
  </si>
  <si>
    <t>PAQ1040067273</t>
  </si>
  <si>
    <t>420331919214490314027847492891</t>
  </si>
  <si>
    <t>PAQ111402036</t>
  </si>
  <si>
    <t>420331919214490273564551761935</t>
  </si>
  <si>
    <t>PAQ099396935</t>
  </si>
  <si>
    <t>4203319192001902651146000063783744</t>
  </si>
  <si>
    <t>PAQ1304536938</t>
  </si>
  <si>
    <t>D10013720860730</t>
  </si>
  <si>
    <t>PAQ0557166900</t>
  </si>
  <si>
    <t>1ZR5X7480337889346</t>
  </si>
  <si>
    <t>PAQ0362267005</t>
  </si>
  <si>
    <t>TBA305857976480</t>
  </si>
  <si>
    <t>PAQ1700631934</t>
  </si>
  <si>
    <t>420331919505526561163073520050</t>
  </si>
  <si>
    <t>PAQ1083635169</t>
  </si>
  <si>
    <t>9622001900001711869500395854005594</t>
  </si>
  <si>
    <t>PAQ1449317486</t>
  </si>
  <si>
    <t>1ZY49W150323463685</t>
  </si>
  <si>
    <t>PAQ066899413</t>
  </si>
  <si>
    <t>4203319115019405508205497701315843</t>
  </si>
  <si>
    <t>PAQ6747038081</t>
  </si>
  <si>
    <t>TBA305814823863</t>
  </si>
  <si>
    <t>PAQ1868425879</t>
  </si>
  <si>
    <t>9632001960742871142800395782546871</t>
  </si>
  <si>
    <t>PAQ159202075</t>
  </si>
  <si>
    <t>TBA305849472356</t>
  </si>
  <si>
    <t>1LSCY9R001JPSPD</t>
  </si>
  <si>
    <t>PAQ139079419</t>
  </si>
  <si>
    <t>TBA305846295156</t>
  </si>
  <si>
    <t>Mar 22 2023  3:01PM</t>
  </si>
  <si>
    <t>PAQ209468178</t>
  </si>
  <si>
    <t>677682LLC</t>
  </si>
  <si>
    <t xml:space="preserve">COSMETICOS+ALIMENTO+DECORACION                                                  </t>
  </si>
  <si>
    <t>PAQ2344435169</t>
  </si>
  <si>
    <t>7612122416</t>
  </si>
  <si>
    <t>PAQ2649217910</t>
  </si>
  <si>
    <t>2816448854</t>
  </si>
  <si>
    <t xml:space="preserve">ROPAS ZAPATOS+BOLSO+PELUCA                                                      </t>
  </si>
  <si>
    <t>PAQ2328715617</t>
  </si>
  <si>
    <t>1038987552</t>
  </si>
  <si>
    <t xml:space="preserve">PARA CABELLO+CABLE+DECORACION+COVER+ROPA                                        </t>
  </si>
  <si>
    <t>PAQ2328124648</t>
  </si>
  <si>
    <t>1221589622540003319100395821391321</t>
  </si>
  <si>
    <t>PAQ2377124691</t>
  </si>
  <si>
    <t>7198424376</t>
  </si>
  <si>
    <t>PAQ2301221118</t>
  </si>
  <si>
    <t>TBA305803565773</t>
  </si>
  <si>
    <t>PAQ197452030</t>
  </si>
  <si>
    <t>1819030500</t>
  </si>
  <si>
    <t xml:space="preserve">MAQUINA REGISTRADORA                                                            </t>
  </si>
  <si>
    <t>PAQ6413737184</t>
  </si>
  <si>
    <t>9622001900009553858900395401525210</t>
  </si>
  <si>
    <t>PAQ6488067974</t>
  </si>
  <si>
    <t>1ZY4W090YW07030116</t>
  </si>
  <si>
    <t>PAQ2425566994</t>
  </si>
  <si>
    <t>420331919212490314027849608025</t>
  </si>
  <si>
    <t>PAQ2063825913</t>
  </si>
  <si>
    <t>D10013724877195</t>
  </si>
  <si>
    <t xml:space="preserve">COSMETICOS+ROPA+LENTE+ACC CABELLO                                               </t>
  </si>
  <si>
    <t>PAQ2345630738</t>
  </si>
  <si>
    <t>D10013726141481</t>
  </si>
  <si>
    <t>PAQ2332535668</t>
  </si>
  <si>
    <t>1Z14V3880329382510</t>
  </si>
  <si>
    <t xml:space="preserve">HERRAMIENTA P FIBRA OPTICA                                                      </t>
  </si>
  <si>
    <t>PAQ2341035916</t>
  </si>
  <si>
    <t>PAQ0834.9386</t>
  </si>
  <si>
    <t>395884576028</t>
  </si>
  <si>
    <t>Mar 23 2023  8:36AM</t>
  </si>
  <si>
    <t>PAQ2349325913</t>
  </si>
  <si>
    <t>1221589622540003319100395825297826</t>
  </si>
  <si>
    <t xml:space="preserve">ROPAS ZAPATOS+ACC BELLEZA+COVER                                                 </t>
  </si>
  <si>
    <t>PAQ2365121136</t>
  </si>
  <si>
    <t>D10013714243760</t>
  </si>
  <si>
    <t>PAQ2218827078</t>
  </si>
  <si>
    <t>TBA305869478266</t>
  </si>
  <si>
    <t xml:space="preserve">CONTAINER S+PEN TABLET                                                          </t>
  </si>
  <si>
    <t>PAQ2621229488</t>
  </si>
  <si>
    <t>1Z4327221305246023</t>
  </si>
  <si>
    <t>PAQ232328178</t>
  </si>
  <si>
    <t>TBA305859879034</t>
  </si>
  <si>
    <t>PAQ261174502</t>
  </si>
  <si>
    <t>TBA305827355588</t>
  </si>
  <si>
    <t>PAQ2640424669</t>
  </si>
  <si>
    <t>1ZA821T10348671375</t>
  </si>
  <si>
    <t>PAQ235029419</t>
  </si>
  <si>
    <t>TBA305807106902</t>
  </si>
  <si>
    <t>PAQ1936068079</t>
  </si>
  <si>
    <t>TBA305827456036</t>
  </si>
  <si>
    <t>PAQ2544030697</t>
  </si>
  <si>
    <t>1Z68223YYW31400675</t>
  </si>
  <si>
    <t>PAQ2479817518</t>
  </si>
  <si>
    <t>TBA305835776662</t>
  </si>
  <si>
    <t>PAQ263993305</t>
  </si>
  <si>
    <t>TBA305815243064</t>
  </si>
  <si>
    <t xml:space="preserve">CAJAS  CARTON                                                                   </t>
  </si>
  <si>
    <t>PAQ1943021402</t>
  </si>
  <si>
    <t>TBA305839397270</t>
  </si>
  <si>
    <t xml:space="preserve">UTE DE COCINA+ACC AUTO                                                          </t>
  </si>
  <si>
    <t>PAQ1955938095</t>
  </si>
  <si>
    <t>TBA305866128497</t>
  </si>
  <si>
    <t xml:space="preserve">EQUIPO DE DIAGNOSTICO PARA AUTO                                                 </t>
  </si>
  <si>
    <t>D10013725145955</t>
  </si>
  <si>
    <t>PAQ234486935</t>
  </si>
  <si>
    <t>TBA305850072763</t>
  </si>
  <si>
    <t>PAQ198364497</t>
  </si>
  <si>
    <t>TBA305829023932</t>
  </si>
  <si>
    <t>PAQ246138178</t>
  </si>
  <si>
    <t>1Z0638E81331115249</t>
  </si>
  <si>
    <t>PAQ2418467853</t>
  </si>
  <si>
    <t>4203319115019400108205496587099127</t>
  </si>
  <si>
    <t>PAQ204637753</t>
  </si>
  <si>
    <t>D10013721677035</t>
  </si>
  <si>
    <t>PAQ2253317887</t>
  </si>
  <si>
    <t>1222282422390003319100395790571322</t>
  </si>
  <si>
    <t>PAQ1993267135</t>
  </si>
  <si>
    <t>420331919212490314027847963904-1</t>
  </si>
  <si>
    <t xml:space="preserve">MOLDES + SOMBRILLA + CASE                                                       </t>
  </si>
  <si>
    <t>PAQ2286015605</t>
  </si>
  <si>
    <t>1222282422540003319100395801602874</t>
  </si>
  <si>
    <t>TBA305808890918</t>
  </si>
  <si>
    <t>PAQ192872064</t>
  </si>
  <si>
    <t>TBA305868626033</t>
  </si>
  <si>
    <t>PAQ2634330724</t>
  </si>
  <si>
    <t>TBA305860589498</t>
  </si>
  <si>
    <t>PAQ2610228232</t>
  </si>
  <si>
    <t>1LSCZ5A001J5SP9</t>
  </si>
  <si>
    <t xml:space="preserve">PRENDAS+ROPAS                                                                   </t>
  </si>
  <si>
    <t>PAQ2129935619</t>
  </si>
  <si>
    <t>1222282422390003319100395785823227</t>
  </si>
  <si>
    <t>PAQ1965328215</t>
  </si>
  <si>
    <t>D10013712420469</t>
  </si>
  <si>
    <t>PAQ2198113101</t>
  </si>
  <si>
    <t>D10013720980588</t>
  </si>
  <si>
    <t>PAQ2375717887</t>
  </si>
  <si>
    <t>D10013715680854</t>
  </si>
  <si>
    <t>PAQ2209134232</t>
  </si>
  <si>
    <t>UUS0461333791069</t>
  </si>
  <si>
    <t>PAQ225849430</t>
  </si>
  <si>
    <t>1Z1A2T350395428507</t>
  </si>
  <si>
    <t>PAQ133625722</t>
  </si>
  <si>
    <t>TBA305822766618</t>
  </si>
  <si>
    <t>PAQ2096733172</t>
  </si>
  <si>
    <t>TBA305855488343</t>
  </si>
  <si>
    <t>PAQ2162813078</t>
  </si>
  <si>
    <t>1ZX2543R0309999650</t>
  </si>
  <si>
    <t>PAQ1458823405</t>
  </si>
  <si>
    <t>TBA305817654980</t>
  </si>
  <si>
    <t>PAQ2206467234</t>
  </si>
  <si>
    <t>TBA305804668324</t>
  </si>
  <si>
    <t xml:space="preserve">ACCESORIOS DE REPARACION                                                        </t>
  </si>
  <si>
    <t>PAQ2267638121</t>
  </si>
  <si>
    <t>TBA305851659109</t>
  </si>
  <si>
    <t>PAQ2222935668</t>
  </si>
  <si>
    <t>TBA305795437973</t>
  </si>
  <si>
    <t>PAQ2135936436</t>
  </si>
  <si>
    <t>TBA305857957071</t>
  </si>
  <si>
    <t>PAQ2254435615</t>
  </si>
  <si>
    <t>TBA305839290197</t>
  </si>
  <si>
    <t xml:space="preserve">CONDONES+cable usb                                                              </t>
  </si>
  <si>
    <t>PAQ2171017905</t>
  </si>
  <si>
    <t>TBA305808533371</t>
  </si>
  <si>
    <t>PAQ1990221402</t>
  </si>
  <si>
    <t>TBA305851214442</t>
  </si>
  <si>
    <t xml:space="preserve">FIRETV+MEMORIA RAM                                                              </t>
  </si>
  <si>
    <t>PAQ2182829488</t>
  </si>
  <si>
    <t>420331919505514177073069847417-1</t>
  </si>
  <si>
    <t>PAQ2256935169</t>
  </si>
  <si>
    <t>TBA305847257253</t>
  </si>
  <si>
    <t>PAQ2306733205</t>
  </si>
  <si>
    <t>D10013717293746</t>
  </si>
  <si>
    <t>PAQ225672074</t>
  </si>
  <si>
    <t>420331919261290316855401813750</t>
  </si>
  <si>
    <t xml:space="preserve">LIGHT+ACC                                                                       </t>
  </si>
  <si>
    <t>PAQ156736934</t>
  </si>
  <si>
    <t>D10013726419846</t>
  </si>
  <si>
    <t>PAQ225388209</t>
  </si>
  <si>
    <t>D10013717437568</t>
  </si>
  <si>
    <t>PAQ1973629503</t>
  </si>
  <si>
    <t>1Z4447800302255112</t>
  </si>
  <si>
    <t>PAQ1519419880</t>
  </si>
  <si>
    <t>LP00564155518110</t>
  </si>
  <si>
    <t>PAQ1997867631</t>
  </si>
  <si>
    <t>4203319192001902651146000063630291</t>
  </si>
  <si>
    <t>PAQ1321336938</t>
  </si>
  <si>
    <t>420331919214490327618013890081</t>
  </si>
  <si>
    <t>PAQ205928212</t>
  </si>
  <si>
    <t>420331919214490327618014392775</t>
  </si>
  <si>
    <t>PAQ1694013109</t>
  </si>
  <si>
    <t>420331919214490324478832967813</t>
  </si>
  <si>
    <t>PAQ2021866973</t>
  </si>
  <si>
    <t>420331919300120111410226969386</t>
  </si>
  <si>
    <t>PAQ1612724683</t>
  </si>
  <si>
    <t>1Z9137WY0349333186</t>
  </si>
  <si>
    <t>PAQ1519167715</t>
  </si>
  <si>
    <t>1Z2451R80371323049</t>
  </si>
  <si>
    <t>PAQ1513224669</t>
  </si>
  <si>
    <t>420331919214490314027849367753</t>
  </si>
  <si>
    <t>PAQ2025336932</t>
  </si>
  <si>
    <t>LP00564642765588</t>
  </si>
  <si>
    <t>PAQ2073422162</t>
  </si>
  <si>
    <t>420331919214490306403931529857-1</t>
  </si>
  <si>
    <t>PAQ2313766841</t>
  </si>
  <si>
    <t>LP00564073797999</t>
  </si>
  <si>
    <t>PAQ2001068312</t>
  </si>
  <si>
    <t>LP00564159264492</t>
  </si>
  <si>
    <t>PAQ1915016865</t>
  </si>
  <si>
    <t>UG933538786KG</t>
  </si>
  <si>
    <t>PAQ1731327103</t>
  </si>
  <si>
    <t>1LSCYN1001JLBWV</t>
  </si>
  <si>
    <t>PAQ2147236911</t>
  </si>
  <si>
    <t>TBA305852591692</t>
  </si>
  <si>
    <t>PAQ2522168305</t>
  </si>
  <si>
    <t>D10013717531683</t>
  </si>
  <si>
    <t>PAQ1988468013</t>
  </si>
  <si>
    <t>D10013717827595</t>
  </si>
  <si>
    <t>PAQ235469392</t>
  </si>
  <si>
    <t>D10013717849010</t>
  </si>
  <si>
    <t>PAQ2308120115</t>
  </si>
  <si>
    <t>D10013707280977</t>
  </si>
  <si>
    <t>PAQ2262513078</t>
  </si>
  <si>
    <t>D10013725211318</t>
  </si>
  <si>
    <t>PAQ2273410228</t>
  </si>
  <si>
    <t>1Z2333RA0321526685</t>
  </si>
  <si>
    <t>PAQ2409067577</t>
  </si>
  <si>
    <t>1Z7E26830406632714</t>
  </si>
  <si>
    <t>PAQ2424566856</t>
  </si>
  <si>
    <t>TBA305849636769</t>
  </si>
  <si>
    <t>PAQ2071031516</t>
  </si>
  <si>
    <t>TBA305845759613</t>
  </si>
  <si>
    <t>PAQ2602068294</t>
  </si>
  <si>
    <t>9622001900009842406300395976429350</t>
  </si>
  <si>
    <t>PAQ2402125916</t>
  </si>
  <si>
    <t>9631091350793508450000395874048029</t>
  </si>
  <si>
    <t>TBA305879914278</t>
  </si>
  <si>
    <t>PAQ2630467482</t>
  </si>
  <si>
    <t>TBA305824734138</t>
  </si>
  <si>
    <t xml:space="preserve">PINTURA+BILLETERA                                                               </t>
  </si>
  <si>
    <t>PAQ1941818427</t>
  </si>
  <si>
    <t>D10013720268083</t>
  </si>
  <si>
    <t>PAQ2178567281</t>
  </si>
  <si>
    <t>D10013713671350</t>
  </si>
  <si>
    <t>PAQ2237531939</t>
  </si>
  <si>
    <t>D10013721018297</t>
  </si>
  <si>
    <t>PAQ220942054</t>
  </si>
  <si>
    <t>1222282422390003319100395773681790</t>
  </si>
  <si>
    <t>PAQ1966966971</t>
  </si>
  <si>
    <t>D10013722472517</t>
  </si>
  <si>
    <t>PAQ2198028264</t>
  </si>
  <si>
    <t>D10013717043357</t>
  </si>
  <si>
    <t>PAQ2273613062</t>
  </si>
  <si>
    <t>D10013717857302</t>
  </si>
  <si>
    <t>PAQ2220966730</t>
  </si>
  <si>
    <t>D10013719033314</t>
  </si>
  <si>
    <t xml:space="preserve">ROPAS+PRENDAS+PELUCA                                                            </t>
  </si>
  <si>
    <t>PAQ2274933175</t>
  </si>
  <si>
    <t>D10013714360473</t>
  </si>
  <si>
    <t>PAQ2228068324</t>
  </si>
  <si>
    <t>D10013712519709</t>
  </si>
  <si>
    <t>PAQ2079368233</t>
  </si>
  <si>
    <t>D10013720251450</t>
  </si>
  <si>
    <t>PAQ219139384</t>
  </si>
  <si>
    <t>TBA305836175470</t>
  </si>
  <si>
    <t>PAQ2351714313</t>
  </si>
  <si>
    <t>TBA305820302268</t>
  </si>
  <si>
    <t>PAQ2199921444</t>
  </si>
  <si>
    <t>TBA305814875077</t>
  </si>
  <si>
    <t>PAQ211935725</t>
  </si>
  <si>
    <t>TBA305851790528</t>
  </si>
  <si>
    <t>PAQ243868178</t>
  </si>
  <si>
    <t>TBA305833054653</t>
  </si>
  <si>
    <t>PAQ2475528519</t>
  </si>
  <si>
    <t>9612019985180110003428</t>
  </si>
  <si>
    <t>PAQ241095711</t>
  </si>
  <si>
    <t>TBA305854736286</t>
  </si>
  <si>
    <t>PAQ212623259</t>
  </si>
  <si>
    <t>TBA305847693155</t>
  </si>
  <si>
    <t xml:space="preserve">LIBRO+PRENDA+STICKS                                                             </t>
  </si>
  <si>
    <t>PAQ2142329470</t>
  </si>
  <si>
    <t>D10013717999930</t>
  </si>
  <si>
    <t>PAQ2154813106</t>
  </si>
  <si>
    <t>D10013715657499</t>
  </si>
  <si>
    <t>PAQ2211811921</t>
  </si>
  <si>
    <t>D10013714609590</t>
  </si>
  <si>
    <t>PAQ2173433196</t>
  </si>
  <si>
    <t>D10013720658218</t>
  </si>
  <si>
    <t>1LSCY2H001JAD52</t>
  </si>
  <si>
    <t>PAQ2082013109</t>
  </si>
  <si>
    <t>D10013720707734</t>
  </si>
  <si>
    <t>PAQ236046957</t>
  </si>
  <si>
    <t>D10013720870086</t>
  </si>
  <si>
    <t xml:space="preserve">CASE+CARTERA                                                                    </t>
  </si>
  <si>
    <t>PAQ219445730</t>
  </si>
  <si>
    <t>D10013725828197</t>
  </si>
  <si>
    <t>PAQ1495338072</t>
  </si>
  <si>
    <t>LP00564064180022</t>
  </si>
  <si>
    <t>PAQ1977968312</t>
  </si>
  <si>
    <t>D10013721779766</t>
  </si>
  <si>
    <t>PAQ239158212</t>
  </si>
  <si>
    <t>1ZX3W9161204407662</t>
  </si>
  <si>
    <t>PAQ1490723393</t>
  </si>
  <si>
    <t>D10013731393077</t>
  </si>
  <si>
    <t>PAQ2515027084</t>
  </si>
  <si>
    <t>9632001960720719312000395730726168</t>
  </si>
  <si>
    <t>PAQ2418311924</t>
  </si>
  <si>
    <t>1Z0R7W851315914686</t>
  </si>
  <si>
    <t>PAQ2362931516</t>
  </si>
  <si>
    <t>D10013713163539</t>
  </si>
  <si>
    <t>PAQ2251768132</t>
  </si>
  <si>
    <t>D10013724340647</t>
  </si>
  <si>
    <t>PAQ2152410228</t>
  </si>
  <si>
    <t>D10013720690088</t>
  </si>
  <si>
    <t>PAQ2244768195</t>
  </si>
  <si>
    <t>D10013723033201</t>
  </si>
  <si>
    <t>PAQ2247828264</t>
  </si>
  <si>
    <t>D10013717427890</t>
  </si>
  <si>
    <t>PAQ19708761</t>
  </si>
  <si>
    <t>D10013722252092</t>
  </si>
  <si>
    <t>PAQ243702079</t>
  </si>
  <si>
    <t>D10013719531897</t>
  </si>
  <si>
    <t>PAQ2401367725</t>
  </si>
  <si>
    <t>D10013720680310</t>
  </si>
  <si>
    <t>PAQ2109867264</t>
  </si>
  <si>
    <t>9631091460956159091000395864943568</t>
  </si>
  <si>
    <t>PAQ2469868375</t>
  </si>
  <si>
    <t>TBA305839727137</t>
  </si>
  <si>
    <t>PAQ2123724669</t>
  </si>
  <si>
    <t>420331919214490327618014216347</t>
  </si>
  <si>
    <t>PAQ1700231010</t>
  </si>
  <si>
    <t>LP00564366822796</t>
  </si>
  <si>
    <t>PAQ1985631966</t>
  </si>
  <si>
    <t>LP00564200349272</t>
  </si>
  <si>
    <t>PAQ1974223365</t>
  </si>
  <si>
    <t>LP00564668489566</t>
  </si>
  <si>
    <t>PAQ2219068542</t>
  </si>
  <si>
    <t>4203319115019400108205497739279824</t>
  </si>
  <si>
    <t>PAQ1540921118</t>
  </si>
  <si>
    <t>TBA305863263400</t>
  </si>
  <si>
    <t>PAQ2474168603</t>
  </si>
  <si>
    <t>420331919214490327618014311851</t>
  </si>
  <si>
    <t>PAQ1691935643</t>
  </si>
  <si>
    <t>D10013713959061</t>
  </si>
  <si>
    <t>PAQ2267868401</t>
  </si>
  <si>
    <t>1222282422240003319100395718839940</t>
  </si>
  <si>
    <t>PAQ1955867135</t>
  </si>
  <si>
    <t>1222282422540003319100395821551356</t>
  </si>
  <si>
    <t>PAQ1953567135</t>
  </si>
  <si>
    <t>1222282422390003319100395766283091</t>
  </si>
  <si>
    <t>PAQ1948316890</t>
  </si>
  <si>
    <t>D10013718465188</t>
  </si>
  <si>
    <t>PAQ212686929</t>
  </si>
  <si>
    <t>420331919212490327618014513592</t>
  </si>
  <si>
    <t>PAQ2040167455</t>
  </si>
  <si>
    <t>1Z5846RW0302178361</t>
  </si>
  <si>
    <t>PAQ151963606</t>
  </si>
  <si>
    <t>TBA305812219073</t>
  </si>
  <si>
    <t>PAQ2355821444</t>
  </si>
  <si>
    <t>TBA305846718384</t>
  </si>
  <si>
    <t>PAQ26163800</t>
  </si>
  <si>
    <t>TBA305861556311</t>
  </si>
  <si>
    <t>PAQ2164167974</t>
  </si>
  <si>
    <t>D10013713340228</t>
  </si>
  <si>
    <t>PAQ2116217887</t>
  </si>
  <si>
    <t>D10013717224767</t>
  </si>
  <si>
    <t>PAQ2097536919</t>
  </si>
  <si>
    <t>D10013717359431</t>
  </si>
  <si>
    <t>PAQ1967967793</t>
  </si>
  <si>
    <t>TBA305831021074</t>
  </si>
  <si>
    <t>PAQ2161136890</t>
  </si>
  <si>
    <t>D10013717373100</t>
  </si>
  <si>
    <t>PAQ1950528233</t>
  </si>
  <si>
    <t>D10013721106612</t>
  </si>
  <si>
    <t xml:space="preserve">COVER+SOPORTE+ORGANIZADOR                                                       </t>
  </si>
  <si>
    <t>PAQ2275167124</t>
  </si>
  <si>
    <t>1222282422390003319100395781147469</t>
  </si>
  <si>
    <t>D10013713512885</t>
  </si>
  <si>
    <t>PAQ1948136921</t>
  </si>
  <si>
    <t>TBA305850879020</t>
  </si>
  <si>
    <t>PAQ2186066936</t>
  </si>
  <si>
    <t>LP00564168533144</t>
  </si>
  <si>
    <t>PAQ2116014294</t>
  </si>
  <si>
    <t>TBA305803327430</t>
  </si>
  <si>
    <t>420331919305589700000434479654</t>
  </si>
  <si>
    <t>PAQ16361804</t>
  </si>
  <si>
    <t>TBA305851207728</t>
  </si>
  <si>
    <t>PAQ2114322177</t>
  </si>
  <si>
    <t>TBA305830937551</t>
  </si>
  <si>
    <t>PAQ2643514323</t>
  </si>
  <si>
    <t>420331919274890316855401773586</t>
  </si>
  <si>
    <t xml:space="preserve">TRIPODE+MEMORIA+ACC                                                             </t>
  </si>
  <si>
    <t>PAQ1553538057</t>
  </si>
  <si>
    <t>TBA305803807838</t>
  </si>
  <si>
    <t>PAQ2330767234</t>
  </si>
  <si>
    <t>9622001900009842406300395976065704</t>
  </si>
  <si>
    <t>PAQ2385325916</t>
  </si>
  <si>
    <t>TBA305833811398</t>
  </si>
  <si>
    <t>PAQ2149336872</t>
  </si>
  <si>
    <t>420331919214490327618014243350</t>
  </si>
  <si>
    <t>PAQ1718467778</t>
  </si>
  <si>
    <t>420331919274890316855401739162</t>
  </si>
  <si>
    <t>PAQ2664567626</t>
  </si>
  <si>
    <t>LP00564533915685</t>
  </si>
  <si>
    <t>PAQ2091038101</t>
  </si>
  <si>
    <t>TBA305696699330</t>
  </si>
  <si>
    <t>PAQ7484233187</t>
  </si>
  <si>
    <t>420331919400111206238998505229</t>
  </si>
  <si>
    <t>PAQ1820713344</t>
  </si>
  <si>
    <t>1134300031</t>
  </si>
  <si>
    <t>PAQ266548219</t>
  </si>
  <si>
    <t>1Z47YY290328704536</t>
  </si>
  <si>
    <t>PAQ3224311935</t>
  </si>
  <si>
    <t>1221589623140003319100395924846004</t>
  </si>
  <si>
    <t>PAQ3213815621</t>
  </si>
  <si>
    <t>D10013721726626</t>
  </si>
  <si>
    <t>PAQ3185967921</t>
  </si>
  <si>
    <t>7799024376</t>
  </si>
  <si>
    <t>PAQ2651714333</t>
  </si>
  <si>
    <t>6801961375</t>
  </si>
  <si>
    <t>PAQ2711967632</t>
  </si>
  <si>
    <t>5716624432</t>
  </si>
  <si>
    <t>PAQ264158209</t>
  </si>
  <si>
    <t>8911009472</t>
  </si>
  <si>
    <t>PAQ2717568486</t>
  </si>
  <si>
    <t>TBA305819492747</t>
  </si>
  <si>
    <t xml:space="preserve">GUANTES + LAMPARA                                                               </t>
  </si>
  <si>
    <t>PAQ2491338095</t>
  </si>
  <si>
    <t>5373703440</t>
  </si>
  <si>
    <t>PAQ5133637184</t>
  </si>
  <si>
    <t>1Z65W7V00332099183</t>
  </si>
  <si>
    <t>PAQ0444110693</t>
  </si>
  <si>
    <t>1Z256R4FYW25440571</t>
  </si>
  <si>
    <t>PAQ2496629438</t>
  </si>
  <si>
    <t>7155823603</t>
  </si>
  <si>
    <t>PAQ2718724669</t>
  </si>
  <si>
    <t>3112608004</t>
  </si>
  <si>
    <t>PAQ2669366971</t>
  </si>
  <si>
    <t>420331919212490314027849641770</t>
  </si>
  <si>
    <t>PAQ2659923378</t>
  </si>
  <si>
    <t>D10013726533282</t>
  </si>
  <si>
    <t>PAQ3219129467</t>
  </si>
  <si>
    <t>3886284673</t>
  </si>
  <si>
    <t>PAQ2652868451</t>
  </si>
  <si>
    <t>TBAMIA523109929</t>
  </si>
  <si>
    <t>PAQ314359385</t>
  </si>
  <si>
    <t>1Z81WY190339977400</t>
  </si>
  <si>
    <t>PAQ1512413110</t>
  </si>
  <si>
    <t>TBA305832879799</t>
  </si>
  <si>
    <t xml:space="preserve">BIBERONES+ZAPATOS                                                               </t>
  </si>
  <si>
    <t>Mar 24 2023  9:54AM</t>
  </si>
  <si>
    <t>PAQ2613266708</t>
  </si>
  <si>
    <t>TBA305833838079</t>
  </si>
  <si>
    <t xml:space="preserve">WI FI DEVICE+ZAPATO+COVER+AUDIFONOS+PILAS                                       </t>
  </si>
  <si>
    <t>Mar 24 2023  9:56AM</t>
  </si>
  <si>
    <t>PAQ2472936883</t>
  </si>
  <si>
    <t>TBA305819631605</t>
  </si>
  <si>
    <t>Mar 24 2023  9:58AM</t>
  </si>
  <si>
    <t>PAQ2665727073</t>
  </si>
  <si>
    <t>TBA305818834017</t>
  </si>
  <si>
    <t>PAQ2640010683</t>
  </si>
  <si>
    <t>2631062674</t>
  </si>
  <si>
    <t>PAQ2733238088</t>
  </si>
  <si>
    <t>D10013722257539</t>
  </si>
  <si>
    <t>PAQ2810166705</t>
  </si>
  <si>
    <t>D10013730236400</t>
  </si>
  <si>
    <t>PAQ2807215621</t>
  </si>
  <si>
    <t>1222282423140003319100395918450846</t>
  </si>
  <si>
    <t>PAQ2765531966</t>
  </si>
  <si>
    <t>D10013720580007</t>
  </si>
  <si>
    <t>PAQ2783922185</t>
  </si>
  <si>
    <t>D10013718110014</t>
  </si>
  <si>
    <t>PAQ2289334380</t>
  </si>
  <si>
    <t>TBA305820897976</t>
  </si>
  <si>
    <t>PAQ1606713088</t>
  </si>
  <si>
    <t>TBA305805961631</t>
  </si>
  <si>
    <t>PAQ1774867416</t>
  </si>
  <si>
    <t>TBA305836780323</t>
  </si>
  <si>
    <t>PAQ1636936892</t>
  </si>
  <si>
    <t>TBA305866902193</t>
  </si>
  <si>
    <t xml:space="preserve">COSMETICOS + GORRA                                                              </t>
  </si>
  <si>
    <t>TBA305871297381</t>
  </si>
  <si>
    <t>PAQ2515510726</t>
  </si>
  <si>
    <t>9622080430004972190300639796601965</t>
  </si>
  <si>
    <t>PAQ1592118901</t>
  </si>
  <si>
    <t>TBA305839433092</t>
  </si>
  <si>
    <t>PAQ2684567606</t>
  </si>
  <si>
    <t>TBA305864655586</t>
  </si>
  <si>
    <t>PAQ2538713085</t>
  </si>
  <si>
    <t>D10013723756952</t>
  </si>
  <si>
    <t>PAQ2777433196</t>
  </si>
  <si>
    <t>D10013725236465</t>
  </si>
  <si>
    <t>PAQ2808635614</t>
  </si>
  <si>
    <t>1222282422840003319100395914095330</t>
  </si>
  <si>
    <t xml:space="preserve">ROPA+ PELUCA                                                                    </t>
  </si>
  <si>
    <t>PAQ282279384</t>
  </si>
  <si>
    <t>1222282422690003319100395863337353</t>
  </si>
  <si>
    <t>PAQ2779767455</t>
  </si>
  <si>
    <t>D10013729880573</t>
  </si>
  <si>
    <t>PAQ2797728518</t>
  </si>
  <si>
    <t>D10013717657497</t>
  </si>
  <si>
    <t>PAQ2782968386</t>
  </si>
  <si>
    <t>D10013722377311</t>
  </si>
  <si>
    <t>PAQ2282814333</t>
  </si>
  <si>
    <t>420331919212490327618014697056</t>
  </si>
  <si>
    <t>PAQ2044734417</t>
  </si>
  <si>
    <t>D10013731253221</t>
  </si>
  <si>
    <t>PAQ2789021118</t>
  </si>
  <si>
    <t>TBA305804759084</t>
  </si>
  <si>
    <t>PAQ2127334376</t>
  </si>
  <si>
    <t>D10013722533450</t>
  </si>
  <si>
    <t>PAQ229473294</t>
  </si>
  <si>
    <t>4203319115019405508205496588702500</t>
  </si>
  <si>
    <t>PAQ170487753</t>
  </si>
  <si>
    <t>TBA305831273676</t>
  </si>
  <si>
    <t>PAQ2641323405</t>
  </si>
  <si>
    <t>420331919212490314027848330132</t>
  </si>
  <si>
    <t xml:space="preserve">RELOJES+SPEAKER+CARTERA                                                         </t>
  </si>
  <si>
    <t>PAQ0781567189</t>
  </si>
  <si>
    <t>D10013714663223</t>
  </si>
  <si>
    <t>PAQ2743268132</t>
  </si>
  <si>
    <t>D10013720592309</t>
  </si>
  <si>
    <t>PAQ2806868108</t>
  </si>
  <si>
    <t>D10013722695375</t>
  </si>
  <si>
    <t>PAQ230305717</t>
  </si>
  <si>
    <t>1222282422690003319100395863348339</t>
  </si>
  <si>
    <t>PAQ2763967455</t>
  </si>
  <si>
    <t>420331919212490327618015098111</t>
  </si>
  <si>
    <t>PAQ2013724683</t>
  </si>
  <si>
    <t>D10013724448219</t>
  </si>
  <si>
    <t>PAQ273768226</t>
  </si>
  <si>
    <t>1Z78R30AD995387715</t>
  </si>
  <si>
    <t>PAQ1519536938</t>
  </si>
  <si>
    <t>D10013714266697</t>
  </si>
  <si>
    <t>PAQ275334544</t>
  </si>
  <si>
    <t>TBA305830497018</t>
  </si>
  <si>
    <t>PAQ2506836890</t>
  </si>
  <si>
    <t>1Z52159RYW42229766</t>
  </si>
  <si>
    <t>PAQ1450435649</t>
  </si>
  <si>
    <t>TBA305857407109</t>
  </si>
  <si>
    <t xml:space="preserve">APLICADORS+CASE                                                                 </t>
  </si>
  <si>
    <t>PAQ2538512212</t>
  </si>
  <si>
    <t>1Z028A9R0318367735</t>
  </si>
  <si>
    <t>PAQ1364867538</t>
  </si>
  <si>
    <t>1ZW596F70309428577</t>
  </si>
  <si>
    <t xml:space="preserve">ELECTRIC CLIPPER PRO                                                            </t>
  </si>
  <si>
    <t>PAQ1521729473</t>
  </si>
  <si>
    <t>TBA305834316558</t>
  </si>
  <si>
    <t>PAQ2607019159</t>
  </si>
  <si>
    <t>TBA305878414928</t>
  </si>
  <si>
    <t>PAQ257623290</t>
  </si>
  <si>
    <t>TBA305844855038</t>
  </si>
  <si>
    <t>PAQ2630967259</t>
  </si>
  <si>
    <t>TBA305850904359</t>
  </si>
  <si>
    <t>PAQ2799468226</t>
  </si>
  <si>
    <t>420331919214490318051303662418</t>
  </si>
  <si>
    <t>PAQ1707524691</t>
  </si>
  <si>
    <t>TBA305834711327</t>
  </si>
  <si>
    <t>PAQ2635724648</t>
  </si>
  <si>
    <t>420331919214490327618014058664</t>
  </si>
  <si>
    <t>PAQ1598566971</t>
  </si>
  <si>
    <t>4203319115019461208205497725046575</t>
  </si>
  <si>
    <t xml:space="preserve">CELULARES3                                                                      </t>
  </si>
  <si>
    <t>PAQ0859317876</t>
  </si>
  <si>
    <t>4203319192748927005455000351524478</t>
  </si>
  <si>
    <t>PAQ2033968312</t>
  </si>
  <si>
    <t>9622089590000879855800529197492570</t>
  </si>
  <si>
    <t>PAQ1532028217</t>
  </si>
  <si>
    <t>TBA305853090346</t>
  </si>
  <si>
    <t>PAQ1727638055</t>
  </si>
  <si>
    <t>TBA305866249108</t>
  </si>
  <si>
    <t>PAQ2607829473</t>
  </si>
  <si>
    <t>TBA305867722193</t>
  </si>
  <si>
    <t>PAQ2672635671</t>
  </si>
  <si>
    <t>1Z14V3880328043941</t>
  </si>
  <si>
    <t>Mar 24 2023 10:13AM</t>
  </si>
  <si>
    <t>PAQ1442034381</t>
  </si>
  <si>
    <t>TBA305739969898</t>
  </si>
  <si>
    <t>PAQ1758338085</t>
  </si>
  <si>
    <t>1195266422120003319100601807999466</t>
  </si>
  <si>
    <t>PAQ9550467005</t>
  </si>
  <si>
    <t>TBA305857479096</t>
  </si>
  <si>
    <t>Mar 24 2023 10:14AM</t>
  </si>
  <si>
    <t>PAQ1670624678</t>
  </si>
  <si>
    <t>TBA305868295599</t>
  </si>
  <si>
    <t>Mar 24 2023 10:16AM</t>
  </si>
  <si>
    <t>PAQ2606219880</t>
  </si>
  <si>
    <t>TBA305851092040</t>
  </si>
  <si>
    <t>PAQ3119627073</t>
  </si>
  <si>
    <t>TBAMIA523087702</t>
  </si>
  <si>
    <t>PAQ3084621408</t>
  </si>
  <si>
    <t>TBA305859522559</t>
  </si>
  <si>
    <t xml:space="preserve">MANICURE SET+BENDAJE                                                            </t>
  </si>
  <si>
    <t>PAQ2995231915</t>
  </si>
  <si>
    <t>TBAMIA523086634</t>
  </si>
  <si>
    <t>PAQ318783259</t>
  </si>
  <si>
    <t>TBA305853344861</t>
  </si>
  <si>
    <t>PAQ3012327069</t>
  </si>
  <si>
    <t>1ZW87Y011213182106</t>
  </si>
  <si>
    <t>PAQ258092044</t>
  </si>
  <si>
    <t>TBA305820420966</t>
  </si>
  <si>
    <t>PAQ173989411</t>
  </si>
  <si>
    <t>420331919212490314027848799885</t>
  </si>
  <si>
    <t>PAQ2783738080</t>
  </si>
  <si>
    <t>4203319192612999936520573032788557</t>
  </si>
  <si>
    <t>PAQ3138215611</t>
  </si>
  <si>
    <t>TBA305849582201</t>
  </si>
  <si>
    <t>PAQ1853122466</t>
  </si>
  <si>
    <t>9622001900002703200200633224714235</t>
  </si>
  <si>
    <t>Mar 24 2023 10:20AM</t>
  </si>
  <si>
    <t>TBA305861213487</t>
  </si>
  <si>
    <t>PAQ1816935621</t>
  </si>
  <si>
    <t>420331919200190141859346262383</t>
  </si>
  <si>
    <t>PAQ2725866950</t>
  </si>
  <si>
    <t>D10013717130568</t>
  </si>
  <si>
    <t>PAQ226496923</t>
  </si>
  <si>
    <t>420331919212490314027850021295</t>
  </si>
  <si>
    <t>PAQ1694617881</t>
  </si>
  <si>
    <t>420331919214490324478765076415</t>
  </si>
  <si>
    <t>PAQ2051267099</t>
  </si>
  <si>
    <t>420331919214490324478764859347</t>
  </si>
  <si>
    <t>PAQ2669711901</t>
  </si>
  <si>
    <t>TBA305835491454</t>
  </si>
  <si>
    <t>PAQ3076167491</t>
  </si>
  <si>
    <t>420331919214490314028014497510</t>
  </si>
  <si>
    <t>PAQ2679568324</t>
  </si>
  <si>
    <t>TBA305872959677</t>
  </si>
  <si>
    <t>PAQ3120468436</t>
  </si>
  <si>
    <t>TBA305853787687</t>
  </si>
  <si>
    <t>PAQ2528922212</t>
  </si>
  <si>
    <t>420331919214490324478765288849</t>
  </si>
  <si>
    <t>PAQ2728625863</t>
  </si>
  <si>
    <t>4203319192748927005455000351989154</t>
  </si>
  <si>
    <t>PAQ2054868312</t>
  </si>
  <si>
    <t>420331919400111206207146116440</t>
  </si>
  <si>
    <t>PAQ1655118858</t>
  </si>
  <si>
    <t>TBA305866066212</t>
  </si>
  <si>
    <t>PAQ302422055</t>
  </si>
  <si>
    <t>UG933236936KG</t>
  </si>
  <si>
    <t>PAQ2727615691</t>
  </si>
  <si>
    <t>1Z099Y8V0348498707</t>
  </si>
  <si>
    <t>Mar 24 2023 10:30AM</t>
  </si>
  <si>
    <t>PAQ1463529497</t>
  </si>
  <si>
    <t>TBA305800343417</t>
  </si>
  <si>
    <t xml:space="preserve">ACCESELECTRONICOS+COVER+ORGANIZADOR                                             </t>
  </si>
  <si>
    <t>Mar 24 2023 10:31AM</t>
  </si>
  <si>
    <t>PAQ1708968134</t>
  </si>
  <si>
    <t>4203319115019405508205496580836128</t>
  </si>
  <si>
    <t>PAQ1254834358</t>
  </si>
  <si>
    <t>1Z247V0W0314025130</t>
  </si>
  <si>
    <t>PAQ1589938085</t>
  </si>
  <si>
    <t>D10013722804356</t>
  </si>
  <si>
    <t>TBAMIA523098326</t>
  </si>
  <si>
    <t>Mar 24 2023 10:32AM</t>
  </si>
  <si>
    <t>PAQ3062727066</t>
  </si>
  <si>
    <t>TBA305838789039</t>
  </si>
  <si>
    <t xml:space="preserve">HERRAMIENTA INDUSTRIAL+DESODORANTE                                              </t>
  </si>
  <si>
    <t>PAQ1699513129</t>
  </si>
  <si>
    <t>4203319115019405508205497739437845</t>
  </si>
  <si>
    <t>Mar 24 2023 10:33AM</t>
  </si>
  <si>
    <t>PAQ318205715</t>
  </si>
  <si>
    <t>1LSCXON001K43OX</t>
  </si>
  <si>
    <t>PAQ3205322979</t>
  </si>
  <si>
    <t>9622080430002729580400637782732203</t>
  </si>
  <si>
    <t>PAQ1644167762</t>
  </si>
  <si>
    <t>TBA305856686825</t>
  </si>
  <si>
    <t>PAQ1871938123</t>
  </si>
  <si>
    <t>TBA305845840235</t>
  </si>
  <si>
    <t>PAQ1726731946</t>
  </si>
  <si>
    <t>TBA305841159718</t>
  </si>
  <si>
    <t xml:space="preserve">ACC PARA AUTO+ACC UÑAS                                                          </t>
  </si>
  <si>
    <t>PAQ1734536436</t>
  </si>
  <si>
    <t>TBA305867313979</t>
  </si>
  <si>
    <t>PAQ2533110726</t>
  </si>
  <si>
    <t>TBA305819566703</t>
  </si>
  <si>
    <t>PAQ2534522466</t>
  </si>
  <si>
    <t>TBA305811146692</t>
  </si>
  <si>
    <t>PAQ219955720</t>
  </si>
  <si>
    <t>TBA305850895983</t>
  </si>
  <si>
    <t>PAQ259195711</t>
  </si>
  <si>
    <t>TBA305833039768</t>
  </si>
  <si>
    <t>PAQ3111422164</t>
  </si>
  <si>
    <t>TBA305832817862</t>
  </si>
  <si>
    <t>PAQ2638836890</t>
  </si>
  <si>
    <t>D10013713058110</t>
  </si>
  <si>
    <t xml:space="preserve">CABELLOS+ACC                                                                    </t>
  </si>
  <si>
    <t>PAQ2302167339</t>
  </si>
  <si>
    <t>D10013716330218</t>
  </si>
  <si>
    <t>PAQ2731119826</t>
  </si>
  <si>
    <t>D10013719178582</t>
  </si>
  <si>
    <t>PAQ2749414330</t>
  </si>
  <si>
    <t>TBAMIA523114543</t>
  </si>
  <si>
    <t>PAQ3103612190</t>
  </si>
  <si>
    <t>420331919405508205496563077388</t>
  </si>
  <si>
    <t>PAQ0659824646</t>
  </si>
  <si>
    <t>TBA305821010872</t>
  </si>
  <si>
    <t>PAQ2998524669</t>
  </si>
  <si>
    <t>TBAMIA523109874</t>
  </si>
  <si>
    <t>PAQ3106122166</t>
  </si>
  <si>
    <t>1ZWY03650323381133</t>
  </si>
  <si>
    <t>PAQ1469535677</t>
  </si>
  <si>
    <t>D10013719451855</t>
  </si>
  <si>
    <t xml:space="preserve">COSMETICOS+TERMOS                                                               </t>
  </si>
  <si>
    <t>PAQ3058617903</t>
  </si>
  <si>
    <t>420331919214490327618014054161</t>
  </si>
  <si>
    <t>PAQ1672367124</t>
  </si>
  <si>
    <t>LP00564545863241</t>
  </si>
  <si>
    <t>PAQ2073136938</t>
  </si>
  <si>
    <t>D10013733344911</t>
  </si>
  <si>
    <t>PAQ3238235617</t>
  </si>
  <si>
    <t>TBA305844869753</t>
  </si>
  <si>
    <t>PAQ1747922177</t>
  </si>
  <si>
    <t>4203319115019405508205497737469916</t>
  </si>
  <si>
    <t>PAQ2877125876</t>
  </si>
  <si>
    <t>678321LLC</t>
  </si>
  <si>
    <t>PAQ2202224678</t>
  </si>
  <si>
    <t>1221589624190003319100395056909908</t>
  </si>
  <si>
    <t xml:space="preserve">ROPAS+PRENDAS+PELUCAS                                                           </t>
  </si>
  <si>
    <t>PAQ1802268621</t>
  </si>
  <si>
    <t>7178982274</t>
  </si>
  <si>
    <t>PAQ2079123378</t>
  </si>
  <si>
    <t>1221589613890003319100395033441939</t>
  </si>
  <si>
    <t>1221589613440003319100394919914131</t>
  </si>
  <si>
    <t>PAQ1795624648</t>
  </si>
  <si>
    <t>D10013678320810</t>
  </si>
  <si>
    <t>PAQ1814035638</t>
  </si>
  <si>
    <t>1Z2X667F0390236028</t>
  </si>
  <si>
    <t>PAQ1865367473</t>
  </si>
  <si>
    <t>TBAMIA522907035</t>
  </si>
  <si>
    <t xml:space="preserve">COSMETICOS + BOLSO +TETERO                                                      </t>
  </si>
  <si>
    <t>PAQ1486214576</t>
  </si>
  <si>
    <t>TBA305553744143</t>
  </si>
  <si>
    <t xml:space="preserve">ACCESORIOS COSTURA                                                              </t>
  </si>
  <si>
    <t>PAQ2125815641</t>
  </si>
  <si>
    <t>1ZW37E820347433253</t>
  </si>
  <si>
    <t>PAQ1805323683</t>
  </si>
  <si>
    <t>1Z14V36V0301750925</t>
  </si>
  <si>
    <t>PAQ9074125876</t>
  </si>
  <si>
    <t>1Z0124YV0399776408</t>
  </si>
  <si>
    <t>PAQ036018190</t>
  </si>
  <si>
    <t>9622080430002729580400635200733578</t>
  </si>
  <si>
    <t>PAQ1363832780</t>
  </si>
  <si>
    <t>9622001900008524261900394884281110</t>
  </si>
  <si>
    <t>PAQ0458427367</t>
  </si>
  <si>
    <t>9622001900008524261900394878798720</t>
  </si>
  <si>
    <t>PAQ0466122474</t>
  </si>
  <si>
    <t>1Z3Y28X90334992437</t>
  </si>
  <si>
    <t>PAQ1385633116</t>
  </si>
  <si>
    <t>D10013679031002</t>
  </si>
  <si>
    <t>D10013678510297</t>
  </si>
  <si>
    <t>PAQ1911222164</t>
  </si>
  <si>
    <t>D10013680627147</t>
  </si>
  <si>
    <t>PAQ2215117925</t>
  </si>
  <si>
    <t>1ZW6535X0261089832</t>
  </si>
  <si>
    <t>420331919212490314027844725888</t>
  </si>
  <si>
    <t xml:space="preserve">BISUTERIA + PLANCHA DE PELO + ACC                                               </t>
  </si>
  <si>
    <t>PAQ1707620681</t>
  </si>
  <si>
    <t>1ZA15888YW58339259</t>
  </si>
  <si>
    <t>PAQ1335624704</t>
  </si>
  <si>
    <t>D10013681524277</t>
  </si>
  <si>
    <t>PAQ225508185</t>
  </si>
  <si>
    <t>D10013673675814</t>
  </si>
  <si>
    <t>PAQ2245727078</t>
  </si>
  <si>
    <t>TBAMIA522900017</t>
  </si>
  <si>
    <t>PAQ1719814576</t>
  </si>
  <si>
    <t>1Z093A4A0363387969</t>
  </si>
  <si>
    <t>PAQ130888176</t>
  </si>
  <si>
    <t>TBA305525620919</t>
  </si>
  <si>
    <t>PAQ1059825920</t>
  </si>
  <si>
    <t>TBA305522900743</t>
  </si>
  <si>
    <t>PAQ0856666820</t>
  </si>
  <si>
    <t>TBA305494991027</t>
  </si>
  <si>
    <t>PAQ1561935916</t>
  </si>
  <si>
    <t>1Z093A4A0363350435</t>
  </si>
  <si>
    <t>PAQ128204502</t>
  </si>
  <si>
    <t>1ZX3A6250317583491</t>
  </si>
  <si>
    <t>PAQ133132068</t>
  </si>
  <si>
    <t>TBA305541486385</t>
  </si>
  <si>
    <t>PAQ1579629475</t>
  </si>
  <si>
    <t>1Z803R420301915045</t>
  </si>
  <si>
    <t xml:space="preserve">TARJETAS PASTA TERMAL                                                           </t>
  </si>
  <si>
    <t>PAQ1343413125</t>
  </si>
  <si>
    <t>1Z099Y8V0346679444</t>
  </si>
  <si>
    <t xml:space="preserve">MEMORIA USB+BILLETERA                                                           </t>
  </si>
  <si>
    <t>PAQ1248723365</t>
  </si>
  <si>
    <t>1ZAC28310302110504</t>
  </si>
  <si>
    <t>PAQ2041213069</t>
  </si>
  <si>
    <t>TBA305554028542</t>
  </si>
  <si>
    <t>PAQ1584967274</t>
  </si>
  <si>
    <t>D10013673999347</t>
  </si>
  <si>
    <t>PAQ1943667410</t>
  </si>
  <si>
    <t>1Z069V0W0300539036</t>
  </si>
  <si>
    <t>PAQ1349629466</t>
  </si>
  <si>
    <t>D10013680757374</t>
  </si>
  <si>
    <t>PAQ208492068</t>
  </si>
  <si>
    <t>1Z2X51A40320811379</t>
  </si>
  <si>
    <t>TBA305524086798</t>
  </si>
  <si>
    <t xml:space="preserve">GORRA+ACC MEDICOS+TAPA                                                          </t>
  </si>
  <si>
    <t>PAQ1572828519</t>
  </si>
  <si>
    <t>D10013685118331</t>
  </si>
  <si>
    <t>PAQ1937417868</t>
  </si>
  <si>
    <t>1Z14W5601217214218</t>
  </si>
  <si>
    <t xml:space="preserve">ACCESORIOS [PARA AUTO                                                           </t>
  </si>
  <si>
    <t>PAQ1301838111</t>
  </si>
  <si>
    <t>1Z2X02430304599848</t>
  </si>
  <si>
    <t>PAQ1841622168</t>
  </si>
  <si>
    <t>1Z443765YW39366125</t>
  </si>
  <si>
    <t xml:space="preserve">ROPA+LAMPARA+ACC                                                                </t>
  </si>
  <si>
    <t>PAQ1278615680</t>
  </si>
  <si>
    <t>TBA305539334029</t>
  </si>
  <si>
    <t>PAQ172468178</t>
  </si>
  <si>
    <t>1Z443765YW39992298</t>
  </si>
  <si>
    <t>PAQ1249510725</t>
  </si>
  <si>
    <t>TBA305543152573</t>
  </si>
  <si>
    <t>PAQ1655028202</t>
  </si>
  <si>
    <t>LP00560701035255</t>
  </si>
  <si>
    <t>PAQ1376119167</t>
  </si>
  <si>
    <t>LP00560878041473</t>
  </si>
  <si>
    <t>PAQ1684918878</t>
  </si>
  <si>
    <t>1Z443765YW22201244</t>
  </si>
  <si>
    <t>PAQ1311229442</t>
  </si>
  <si>
    <t>420331919214490324478760066176</t>
  </si>
  <si>
    <t>PAQ1443516889</t>
  </si>
  <si>
    <t>1Z803R420301948859</t>
  </si>
  <si>
    <t>PAQ1248224967</t>
  </si>
  <si>
    <t>420331919305520111410180340552</t>
  </si>
  <si>
    <t>PAQ185244701</t>
  </si>
  <si>
    <t>420331919214490314027688638670</t>
  </si>
  <si>
    <t>PAQ1792831942</t>
  </si>
  <si>
    <t>420331919214490324478827686620</t>
  </si>
  <si>
    <t>PAQ1597835638</t>
  </si>
  <si>
    <t>420331919214490324478827704768</t>
  </si>
  <si>
    <t>PAQ1598268313</t>
  </si>
  <si>
    <t>420331919214490324478760637376</t>
  </si>
  <si>
    <t>PAQ1491817930</t>
  </si>
  <si>
    <t>4203319192612927005455000341972948</t>
  </si>
  <si>
    <t>PAQ5929118858</t>
  </si>
  <si>
    <t>TBA305522844912</t>
  </si>
  <si>
    <t>PAQ156003314</t>
  </si>
  <si>
    <t>420331919214490324478827683162</t>
  </si>
  <si>
    <t>PAQ1401467347</t>
  </si>
  <si>
    <t>420331919214490314027600222376</t>
  </si>
  <si>
    <t>PAQ1496668104</t>
  </si>
  <si>
    <t>9631091460585107760200394926334893</t>
  </si>
  <si>
    <t>PAQ1629028226</t>
  </si>
  <si>
    <t>420331919214490314027689890343</t>
  </si>
  <si>
    <t>PAQ1594667910</t>
  </si>
  <si>
    <t>1ZX350640321211194</t>
  </si>
  <si>
    <t>PAQ1304767379</t>
  </si>
  <si>
    <t>420331919214490324478827189824</t>
  </si>
  <si>
    <t>PAQ1626866709</t>
  </si>
  <si>
    <t>1Z099Y8V0346732635</t>
  </si>
  <si>
    <t>PAQ1351168233</t>
  </si>
  <si>
    <t>420331919214490324478760817426</t>
  </si>
  <si>
    <t>PAQ1556266944</t>
  </si>
  <si>
    <t>1Z1A9R51YN90783037</t>
  </si>
  <si>
    <t>PAQ1948117872</t>
  </si>
  <si>
    <t>TBA305556113238</t>
  </si>
  <si>
    <t xml:space="preserve">MINIVACUUM                                                                      </t>
  </si>
  <si>
    <t>PAQ2091719827</t>
  </si>
  <si>
    <t>1Z5R68980389834199</t>
  </si>
  <si>
    <t>PAQ1821338114</t>
  </si>
  <si>
    <t>LP00560667940106</t>
  </si>
  <si>
    <t>PAQ1785114576</t>
  </si>
  <si>
    <t>LP00559854703058</t>
  </si>
  <si>
    <t xml:space="preserve">POWER SUPPLY+SYSTEM CONTROLPIEZAS ELECTRIC                                      </t>
  </si>
  <si>
    <t>PAQ0922015682</t>
  </si>
  <si>
    <t>420331919205590318993331194945</t>
  </si>
  <si>
    <t xml:space="preserve">COMPONENTE ELECTRONI+DISCOS                                                     </t>
  </si>
  <si>
    <t>PAQ0680866841</t>
  </si>
  <si>
    <t>1ZW6535X0358897259</t>
  </si>
  <si>
    <t>PAQ7739368006</t>
  </si>
  <si>
    <t>TBAMIA522916179</t>
  </si>
  <si>
    <t>PAQ1629667580</t>
  </si>
  <si>
    <t>TBAMIA522921698</t>
  </si>
  <si>
    <t>PAQ2120923688</t>
  </si>
  <si>
    <t>4203319193001903185700820864129882</t>
  </si>
  <si>
    <t>PAQ0706166789</t>
  </si>
  <si>
    <t>TBA305524008902</t>
  </si>
  <si>
    <t>PAQ1614810715</t>
  </si>
  <si>
    <t>4203319115019400108205497669773348</t>
  </si>
  <si>
    <t>PAQ1697817518</t>
  </si>
  <si>
    <t>420331919200190242041947679204</t>
  </si>
  <si>
    <t>PAQ0162617518</t>
  </si>
  <si>
    <t>420331919300120111410178774762</t>
  </si>
  <si>
    <t xml:space="preserve">WIRELESS GAMING                                                                 </t>
  </si>
  <si>
    <t>PAQ1459419165</t>
  </si>
  <si>
    <t>420331919374810912401675558593</t>
  </si>
  <si>
    <t>PAQ1490067017</t>
  </si>
  <si>
    <t>1Z093A4A0363416356</t>
  </si>
  <si>
    <t xml:space="preserve">MUESTRAS DENTAL                                                                 </t>
  </si>
  <si>
    <t>PAQ2171067232</t>
  </si>
  <si>
    <t>420331919200190287130308319279</t>
  </si>
  <si>
    <t>PAQ144836920</t>
  </si>
  <si>
    <t>LP00560626437898</t>
  </si>
  <si>
    <t>PAQ1753735639</t>
  </si>
  <si>
    <t>4203319193001903313685000053740763</t>
  </si>
  <si>
    <t xml:space="preserve">POLVO DE CARACOL                                                                </t>
  </si>
  <si>
    <t>PAQ0688767638</t>
  </si>
  <si>
    <t>420331919214490324478827982821</t>
  </si>
  <si>
    <t>PAQ1669930733</t>
  </si>
  <si>
    <t>9632041700690882051200574248790540</t>
  </si>
  <si>
    <t>PAQ2090035628</t>
  </si>
  <si>
    <t>D10013676443416</t>
  </si>
  <si>
    <t>PAQ1541830709</t>
  </si>
  <si>
    <t>1Z069V0W0322903430</t>
  </si>
  <si>
    <t>PAQ13494780</t>
  </si>
  <si>
    <t>1222282413440003319100394907975184</t>
  </si>
  <si>
    <t>PAQ1589233166</t>
  </si>
  <si>
    <t>D10013674287551</t>
  </si>
  <si>
    <t>PAQ1929730713</t>
  </si>
  <si>
    <t>D10013671360813</t>
  </si>
  <si>
    <t xml:space="preserve">ROPA+CARTERA+ACC COCINA                                                         </t>
  </si>
  <si>
    <t>PAQ106182042</t>
  </si>
  <si>
    <t>D10013675570004</t>
  </si>
  <si>
    <t>PAQ1046635630</t>
  </si>
  <si>
    <t>LP00560560087973</t>
  </si>
  <si>
    <t>PAQ181056935</t>
  </si>
  <si>
    <t>TBA305531115200</t>
  </si>
  <si>
    <t>PAQ1543818870</t>
  </si>
  <si>
    <t>420331919214490324478759866190</t>
  </si>
  <si>
    <t>PAQ0221317877</t>
  </si>
  <si>
    <t>420331919214490314027689115590</t>
  </si>
  <si>
    <t>PAQ0817627101</t>
  </si>
  <si>
    <t>LP00560726361762</t>
  </si>
  <si>
    <t xml:space="preserve">ACCESORIOSP UñAS+PRENDAS                                                        </t>
  </si>
  <si>
    <t>PAQ1023268312</t>
  </si>
  <si>
    <t>TBA305494886016</t>
  </si>
  <si>
    <t>PAQ0838928526</t>
  </si>
  <si>
    <t>1Z803R420301872627</t>
  </si>
  <si>
    <t>PAQ0524966936</t>
  </si>
  <si>
    <t>TBA305555480223</t>
  </si>
  <si>
    <t>PAQ1432134392</t>
  </si>
  <si>
    <t>TBA305555473657</t>
  </si>
  <si>
    <t>PAQ2032468195</t>
  </si>
  <si>
    <t>1Z4674XV0390242627</t>
  </si>
  <si>
    <t>PAQ9803612212</t>
  </si>
  <si>
    <t>TBA305525023100</t>
  </si>
  <si>
    <t>PAQ0668128188</t>
  </si>
  <si>
    <t>1ZR2888F0357369146</t>
  </si>
  <si>
    <t>PAQ0390135633</t>
  </si>
  <si>
    <t>4203319192001903050308000005029860</t>
  </si>
  <si>
    <t>PAQ0296727069</t>
  </si>
  <si>
    <t>4203319115019405508205497659611936</t>
  </si>
  <si>
    <t>PAQ0046534358</t>
  </si>
  <si>
    <t>TBA305528145933</t>
  </si>
  <si>
    <t>PAQ0760711924</t>
  </si>
  <si>
    <t>TBA305478664937</t>
  </si>
  <si>
    <t>PAQ0740233172</t>
  </si>
  <si>
    <t>TBA305535013656</t>
  </si>
  <si>
    <t>PAQ0798610671</t>
  </si>
  <si>
    <t>4203319115019461208205496496278970</t>
  </si>
  <si>
    <t>PAQ9560517876</t>
  </si>
  <si>
    <t>TBA305564332558</t>
  </si>
  <si>
    <t>PAQ2048415660</t>
  </si>
  <si>
    <t>TBA305527102126</t>
  </si>
  <si>
    <t>PAQ087866946</t>
  </si>
  <si>
    <t>1Z81RF020381446303</t>
  </si>
  <si>
    <t>TBA305503793878</t>
  </si>
  <si>
    <t>PAQ0870822466</t>
  </si>
  <si>
    <t>1Z376WY5YW92868437</t>
  </si>
  <si>
    <t xml:space="preserve">WEARABLE  BREAST PUMP                                                           </t>
  </si>
  <si>
    <t>PAQ042515706</t>
  </si>
  <si>
    <t>TBA305570773966</t>
  </si>
  <si>
    <t>1ZX341F40309088957</t>
  </si>
  <si>
    <t>PAQ0427125871</t>
  </si>
  <si>
    <t>1Z803R420301844452</t>
  </si>
  <si>
    <t>PAQ0430314333</t>
  </si>
  <si>
    <t>4203319115019400108205496506995424</t>
  </si>
  <si>
    <t>PAQ0257622466</t>
  </si>
  <si>
    <t>1Z8378XR0363255890</t>
  </si>
  <si>
    <t>PAQ184869394</t>
  </si>
  <si>
    <t>TBA305474569892</t>
  </si>
  <si>
    <t>PAQ0806921130</t>
  </si>
  <si>
    <t>TBA305566973623</t>
  </si>
  <si>
    <t>PAQ1977528213</t>
  </si>
  <si>
    <t>1Z093A4A0363331367</t>
  </si>
  <si>
    <t>PAQ037907753</t>
  </si>
  <si>
    <t>9622085030000321312000621058191979</t>
  </si>
  <si>
    <t>PAQ046088178</t>
  </si>
  <si>
    <t>1222282413440003319100394908169849</t>
  </si>
  <si>
    <t>PAQ1573530685</t>
  </si>
  <si>
    <t>1222282413440003319100394907860888</t>
  </si>
  <si>
    <t>PAQ1598130732</t>
  </si>
  <si>
    <t>D10013673524946</t>
  </si>
  <si>
    <t>PAQ0501519874</t>
  </si>
  <si>
    <t>D10013669785734</t>
  </si>
  <si>
    <t>PAQ1013036895</t>
  </si>
  <si>
    <t>D10013665971981</t>
  </si>
  <si>
    <t xml:space="preserve">ROPA+ESTUCHE DE LENTES+BOLSO                                                    </t>
  </si>
  <si>
    <t>PAQ1011618900</t>
  </si>
  <si>
    <t>1ZA15900YW80070810</t>
  </si>
  <si>
    <t>PAQ1332168179</t>
  </si>
  <si>
    <t>D10013671206885</t>
  </si>
  <si>
    <t>PAQ1074867067</t>
  </si>
  <si>
    <t>420331919212490314027844731049</t>
  </si>
  <si>
    <t>PAQ1445628201</t>
  </si>
  <si>
    <t>D10013668837510</t>
  </si>
  <si>
    <t xml:space="preserve">peluca+DECORACION                                                               </t>
  </si>
  <si>
    <t>PAQ0975124706</t>
  </si>
  <si>
    <t>1Z443765YW21658585</t>
  </si>
  <si>
    <t>PAQ136782054</t>
  </si>
  <si>
    <t>D10013679916808</t>
  </si>
  <si>
    <t>PAQ1563931916</t>
  </si>
  <si>
    <t>1Z6F857YYW97556274</t>
  </si>
  <si>
    <t>PAQ1682631931</t>
  </si>
  <si>
    <t>1Z069V0W0318271345</t>
  </si>
  <si>
    <t>PAQ120115737</t>
  </si>
  <si>
    <t>1Z443765YW29994251</t>
  </si>
  <si>
    <t>PAQ1331130725</t>
  </si>
  <si>
    <t>420331919361210912401710607860</t>
  </si>
  <si>
    <t>PAQ0173229452</t>
  </si>
  <si>
    <t>D10013670756964</t>
  </si>
  <si>
    <t>D10013671202049</t>
  </si>
  <si>
    <t>D10013673553979</t>
  </si>
  <si>
    <t>PAQ1044734418</t>
  </si>
  <si>
    <t>1Z443765YW18301751</t>
  </si>
  <si>
    <t>PAQ1352229478</t>
  </si>
  <si>
    <t>LP00560296472788</t>
  </si>
  <si>
    <t>PAQ1758215682</t>
  </si>
  <si>
    <t>TBA305528586919</t>
  </si>
  <si>
    <t>PAQ207363308</t>
  </si>
  <si>
    <t>1Z0R941R0301612777</t>
  </si>
  <si>
    <t>PAQ186918185</t>
  </si>
  <si>
    <t>1338794656</t>
  </si>
  <si>
    <t>PAQ0511328562</t>
  </si>
  <si>
    <t>TBA305492923916</t>
  </si>
  <si>
    <t>PAQ14608813</t>
  </si>
  <si>
    <t>1Z803R420301960755</t>
  </si>
  <si>
    <t>PAQ1881621128</t>
  </si>
  <si>
    <t>1ZX341F40309146214</t>
  </si>
  <si>
    <t>PAQ1874834416</t>
  </si>
  <si>
    <t>TBAMIA522870359</t>
  </si>
  <si>
    <t>PAQ080741932</t>
  </si>
  <si>
    <t>D10013675437759</t>
  </si>
  <si>
    <t>PAQ0899767410</t>
  </si>
  <si>
    <t>1Z443765YW15813141</t>
  </si>
  <si>
    <t>PAQ1332420700</t>
  </si>
  <si>
    <t>1Z5W0W960318598906</t>
  </si>
  <si>
    <t>PAQ0507821102</t>
  </si>
  <si>
    <t>1Z443765YW08279975</t>
  </si>
  <si>
    <t>PAQ1325368128</t>
  </si>
  <si>
    <t>1Z05FF33YW20557897</t>
  </si>
  <si>
    <t>PAQ1672468192</t>
  </si>
  <si>
    <t>420331919505514401173054762566</t>
  </si>
  <si>
    <t>PAQ07688796</t>
  </si>
  <si>
    <t>TBA305539106104</t>
  </si>
  <si>
    <t>PAQ0830836897</t>
  </si>
  <si>
    <t>4203319115019400108205496486845665</t>
  </si>
  <si>
    <t>PAQ1703222466</t>
  </si>
  <si>
    <t>1ZA186D10318830708</t>
  </si>
  <si>
    <t>PAQ1979321128</t>
  </si>
  <si>
    <t>TBA305551610730</t>
  </si>
  <si>
    <t>PAQ1502213083</t>
  </si>
  <si>
    <t>1ZF385E70303761007</t>
  </si>
  <si>
    <t>PAQ056648190</t>
  </si>
  <si>
    <t>TBA305493520280</t>
  </si>
  <si>
    <t>PAQ1065235616</t>
  </si>
  <si>
    <t>TBA305544277941</t>
  </si>
  <si>
    <t>PAQ1577229460</t>
  </si>
  <si>
    <t>1Z093A4A0363348886</t>
  </si>
  <si>
    <t xml:space="preserve">ACC CUMPUTADRA                                                                  </t>
  </si>
  <si>
    <t>PAQ1202525876</t>
  </si>
  <si>
    <t>TBA305519934470</t>
  </si>
  <si>
    <t>PAQ1572725911</t>
  </si>
  <si>
    <t>TBA305515918203</t>
  </si>
  <si>
    <t>PAQ1592567642</t>
  </si>
  <si>
    <t>420331919361220111410173168465</t>
  </si>
  <si>
    <t>PAQ1596117922</t>
  </si>
  <si>
    <t>1Z093A4A0363389449</t>
  </si>
  <si>
    <t>PAQ1189918887</t>
  </si>
  <si>
    <t>TBA305545920784</t>
  </si>
  <si>
    <t>PAQ1727535621</t>
  </si>
  <si>
    <t>TBAMIA522914964</t>
  </si>
  <si>
    <t>PAQ179025725</t>
  </si>
  <si>
    <t>TBAMIA522898331</t>
  </si>
  <si>
    <t>PAQ1387534703</t>
  </si>
  <si>
    <t>TBA305533944390</t>
  </si>
  <si>
    <t>PAQ1085631931</t>
  </si>
  <si>
    <t>1Z803R423A01912154</t>
  </si>
  <si>
    <t>PAQ1319568210</t>
  </si>
  <si>
    <t>TBA305539156740</t>
  </si>
  <si>
    <t>PAQ1634334391</t>
  </si>
  <si>
    <t>420331919200190213424536115372</t>
  </si>
  <si>
    <t>PAQ1699013116</t>
  </si>
  <si>
    <t>TBAMIA522884845</t>
  </si>
  <si>
    <t>PAQ0916918871</t>
  </si>
  <si>
    <t>TBA305502187194</t>
  </si>
  <si>
    <t xml:space="preserve">FLASH SD                                                                        </t>
  </si>
  <si>
    <t>PAQ101583256</t>
  </si>
  <si>
    <t>TBA305483669656</t>
  </si>
  <si>
    <t>PAQ1056618871</t>
  </si>
  <si>
    <t>TBAMIA522895762</t>
  </si>
  <si>
    <t>PAQ132525700</t>
  </si>
  <si>
    <t>1Z803R420301898190</t>
  </si>
  <si>
    <t>PAQ0496811910</t>
  </si>
  <si>
    <t>1LS7257093758632-1</t>
  </si>
  <si>
    <t>PAQ105004537</t>
  </si>
  <si>
    <t>1Z6F857YYN97506852</t>
  </si>
  <si>
    <t>PAQ168648206</t>
  </si>
  <si>
    <t>1ZX226V50343107948</t>
  </si>
  <si>
    <t>PAQ1949528251</t>
  </si>
  <si>
    <t>TBA305524981125</t>
  </si>
  <si>
    <t>PAQ0854536894</t>
  </si>
  <si>
    <t>420331919200190287130308403183</t>
  </si>
  <si>
    <t>PAQ1577468523</t>
  </si>
  <si>
    <t>420331919214490324478827346968</t>
  </si>
  <si>
    <t>PAQ0315630685</t>
  </si>
  <si>
    <t>1Z45EE190359504421</t>
  </si>
  <si>
    <t>PAQ1343867481</t>
  </si>
  <si>
    <t>1Z6V3909YN55367908</t>
  </si>
  <si>
    <t>PAQ1947413069</t>
  </si>
  <si>
    <t>420331919405536202036089260824</t>
  </si>
  <si>
    <t>PAQ0293567250</t>
  </si>
  <si>
    <t>LP00560481685572</t>
  </si>
  <si>
    <t>PAQ1015310715</t>
  </si>
  <si>
    <t>TBA305525543881</t>
  </si>
  <si>
    <t>PAQ1068917888</t>
  </si>
  <si>
    <t>1ZY30R170302756584</t>
  </si>
  <si>
    <t>PAQ0617515658</t>
  </si>
  <si>
    <t>1Z093A4A0363356313</t>
  </si>
  <si>
    <t>PAQ1250830752</t>
  </si>
  <si>
    <t>420331919200190156956322872320</t>
  </si>
  <si>
    <t>PAQ077616925</t>
  </si>
  <si>
    <t>1222282413740003319100394998605953</t>
  </si>
  <si>
    <t>PAQ1544824648</t>
  </si>
  <si>
    <t>TBAMIA522911938</t>
  </si>
  <si>
    <t>PAQ07623772</t>
  </si>
  <si>
    <t>1ZX350640321189755</t>
  </si>
  <si>
    <t>PAQ1194968194</t>
  </si>
  <si>
    <t>US195454996SL</t>
  </si>
  <si>
    <t xml:space="preserve">EAR OTOSCOPE                                                                    </t>
  </si>
  <si>
    <t>PAQ075718168</t>
  </si>
  <si>
    <t>4203319192748902410411000395530519</t>
  </si>
  <si>
    <t>PAQ4885667535</t>
  </si>
  <si>
    <t>LP00559545137762</t>
  </si>
  <si>
    <t>PAQ9925322168</t>
  </si>
  <si>
    <t>420331919200190158236715827198</t>
  </si>
  <si>
    <t>PAQ1810213078</t>
  </si>
  <si>
    <t>LP00560482833096</t>
  </si>
  <si>
    <t>PAQ1011529482</t>
  </si>
  <si>
    <t>UG927763054KG</t>
  </si>
  <si>
    <t>PAQ019823256</t>
  </si>
  <si>
    <t>4203319192748927005455000346004367</t>
  </si>
  <si>
    <t>PAQ0237568484</t>
  </si>
  <si>
    <t>LP00560276187623</t>
  </si>
  <si>
    <t xml:space="preserve">PIEZAS PVEHICULOSTORNILLOS                                                      </t>
  </si>
  <si>
    <t>PAQ1022424664</t>
  </si>
  <si>
    <t>420331919200190288589437003662</t>
  </si>
  <si>
    <t>PAQ0336123365</t>
  </si>
  <si>
    <t>LP00560244580581</t>
  </si>
  <si>
    <t>PAQ1720668045</t>
  </si>
  <si>
    <t>LR027283756CN</t>
  </si>
  <si>
    <t>PAQ0224923365</t>
  </si>
  <si>
    <t>TBAMIA522895562</t>
  </si>
  <si>
    <t>PAQ1538438121</t>
  </si>
  <si>
    <t>420331919305520111410174170226</t>
  </si>
  <si>
    <t>PAQ005088184</t>
  </si>
  <si>
    <t>TBA305468363687</t>
  </si>
  <si>
    <t>PAQ0109836900</t>
  </si>
  <si>
    <t>9622001900000112869700395122048077</t>
  </si>
  <si>
    <t xml:space="preserve">FIJADOR DE COLOR                                                                </t>
  </si>
  <si>
    <t>Mar  3 2023  9:59AM</t>
  </si>
  <si>
    <t>PAQ2113317872</t>
  </si>
  <si>
    <t>4203319115019405508205497671371320</t>
  </si>
  <si>
    <t>PAQ0213025876</t>
  </si>
  <si>
    <t>420331919210890238405337026000</t>
  </si>
  <si>
    <t>Mar  3 2023  6:46PM</t>
  </si>
  <si>
    <t>PAQ175548184</t>
  </si>
  <si>
    <t>TBA305561146039</t>
  </si>
  <si>
    <t>PAQ196558178</t>
  </si>
  <si>
    <t>6474223151</t>
  </si>
  <si>
    <t>PAQ2134023378</t>
  </si>
  <si>
    <t>1221589613740003319100394997388451</t>
  </si>
  <si>
    <t>PAQ2450531963</t>
  </si>
  <si>
    <t>1221589613740003319100394998569436</t>
  </si>
  <si>
    <t>PAQ2447167455</t>
  </si>
  <si>
    <t>1Z82V99Y0321146289</t>
  </si>
  <si>
    <t>PAQ650436033</t>
  </si>
  <si>
    <t>1Z0DT83G0300029818</t>
  </si>
  <si>
    <t>TBAMIA522904676</t>
  </si>
  <si>
    <t xml:space="preserve">ALMOHADAS+BOLSO                                                                 </t>
  </si>
  <si>
    <t>PAQ116099385</t>
  </si>
  <si>
    <t>1Z47E1490324664568</t>
  </si>
  <si>
    <t>PAQ1169125876</t>
  </si>
  <si>
    <t>1Z0F52710309343564</t>
  </si>
  <si>
    <t>PAQ2473516901</t>
  </si>
  <si>
    <t>TBA305507432879</t>
  </si>
  <si>
    <t>PAQ0859821134</t>
  </si>
  <si>
    <t>TBA305419315209</t>
  </si>
  <si>
    <t>PAQ742878190</t>
  </si>
  <si>
    <t>420331269261290272932558967998</t>
  </si>
  <si>
    <t>1ZY4W0900306773743</t>
  </si>
  <si>
    <t>PAQ197814525</t>
  </si>
  <si>
    <t>TBA305481646157</t>
  </si>
  <si>
    <t>PAQ090898190</t>
  </si>
  <si>
    <t>1Z099Y8V0346687177</t>
  </si>
  <si>
    <t xml:space="preserve">PINTURA+ACC PINTURA+HERRAMIENTA                                                 </t>
  </si>
  <si>
    <t>PAQ1284629467</t>
  </si>
  <si>
    <t>1ZXV37290397160653</t>
  </si>
  <si>
    <t>PAQ1989430722</t>
  </si>
  <si>
    <t>1Z803R420301972573</t>
  </si>
  <si>
    <t>PAQ2595235633</t>
  </si>
  <si>
    <t>420331919505513174213054844366</t>
  </si>
  <si>
    <t xml:space="preserve">ALIMENTO+PIEZA DE MADERA                                                        </t>
  </si>
  <si>
    <t>PAQ2259535169</t>
  </si>
  <si>
    <t>1Z2X51A40320851264</t>
  </si>
  <si>
    <t>PAQ2489766631</t>
  </si>
  <si>
    <t>1ZEW3495YW25439163</t>
  </si>
  <si>
    <t>PAQ258806935</t>
  </si>
  <si>
    <t>420331919405509205568534367488</t>
  </si>
  <si>
    <t xml:space="preserve">CAJA DE NINTENDO VACIA                                                          </t>
  </si>
  <si>
    <t>PAQ4849122466</t>
  </si>
  <si>
    <t>1Z2333RAYN33448247</t>
  </si>
  <si>
    <t>PAQ2464615907</t>
  </si>
  <si>
    <t>TBA305469095797</t>
  </si>
  <si>
    <t>PAQ1373933172</t>
  </si>
  <si>
    <t>420331919361210914350015906940</t>
  </si>
  <si>
    <t>PAQ1395166746</t>
  </si>
  <si>
    <t>1Z099Y8V0346696283</t>
  </si>
  <si>
    <t xml:space="preserve">RADIOS COMUNICADORES+LENTES                                                     </t>
  </si>
  <si>
    <t>PAQ1162823400</t>
  </si>
  <si>
    <t>1Z838A7V0362857608</t>
  </si>
  <si>
    <t xml:space="preserve">VELAS+BOLSAS                                                                    </t>
  </si>
  <si>
    <t>PAQ2481219833</t>
  </si>
  <si>
    <t>1Z803R420301975347</t>
  </si>
  <si>
    <t>4203319115019400108205497667100436</t>
  </si>
  <si>
    <t>PAQ2259925876</t>
  </si>
  <si>
    <t>1225050613670003319100771395700960</t>
  </si>
  <si>
    <t>PAQ245868178</t>
  </si>
  <si>
    <t>TBA305493818372</t>
  </si>
  <si>
    <t>PAQ1158268105</t>
  </si>
  <si>
    <t>TBA305559092162</t>
  </si>
  <si>
    <t>PAQ2264013083</t>
  </si>
  <si>
    <t>1ZW7E2641321956477</t>
  </si>
  <si>
    <t>PAQ1897434391</t>
  </si>
  <si>
    <t>TBA305548917549</t>
  </si>
  <si>
    <t>PAQ1713924944</t>
  </si>
  <si>
    <t>1ZEW61150304719961</t>
  </si>
  <si>
    <t>PAQ196433320</t>
  </si>
  <si>
    <t>TBA305565047872</t>
  </si>
  <si>
    <t>PAQ2672767715</t>
  </si>
  <si>
    <t>1Z001A271309535446</t>
  </si>
  <si>
    <t>PAQ1894067794</t>
  </si>
  <si>
    <t>TBA305554972574</t>
  </si>
  <si>
    <t>PAQ2238318888</t>
  </si>
  <si>
    <t>1Z449V590360376676</t>
  </si>
  <si>
    <t>PAQ1980717908</t>
  </si>
  <si>
    <t>420331919214490327618009883530</t>
  </si>
  <si>
    <t>PAQ208868185</t>
  </si>
  <si>
    <t>TBA305542079936</t>
  </si>
  <si>
    <t>PAQ2339635597</t>
  </si>
  <si>
    <t>D10013689220794</t>
  </si>
  <si>
    <t>PAQ2536418878</t>
  </si>
  <si>
    <t>420331919214490314027722661848</t>
  </si>
  <si>
    <t>PAQ1696628248</t>
  </si>
  <si>
    <t>TBA305561832191</t>
  </si>
  <si>
    <t>PAQ2317611888</t>
  </si>
  <si>
    <t>420331919214490324478760652508</t>
  </si>
  <si>
    <t>PAQ167859421</t>
  </si>
  <si>
    <t>TBA305561862486</t>
  </si>
  <si>
    <t>420331919405511206218427846065</t>
  </si>
  <si>
    <t>PAQ2297130712</t>
  </si>
  <si>
    <t>9622001900003245981100635883589865</t>
  </si>
  <si>
    <t>PAQ2487625914</t>
  </si>
  <si>
    <t>TBA305577632077</t>
  </si>
  <si>
    <t>PAQ268072058</t>
  </si>
  <si>
    <t>TBA305556848412</t>
  </si>
  <si>
    <t>PAQ2204024944</t>
  </si>
  <si>
    <t>TBAMIA522907462</t>
  </si>
  <si>
    <t>PAQ13877772</t>
  </si>
  <si>
    <t>1ZW37E820347391478</t>
  </si>
  <si>
    <t>PAQ1913224677</t>
  </si>
  <si>
    <t>D10013682819370</t>
  </si>
  <si>
    <t>PAQ2484767982</t>
  </si>
  <si>
    <t>TBA305558876842</t>
  </si>
  <si>
    <t>PAQ2027122161</t>
  </si>
  <si>
    <t>LX024805524TH</t>
  </si>
  <si>
    <t>PAQ2359121386</t>
  </si>
  <si>
    <t>LP00560606272974</t>
  </si>
  <si>
    <t>PAQ2568028546</t>
  </si>
  <si>
    <t>1Z486W190356137984</t>
  </si>
  <si>
    <t>PAQ1924918858</t>
  </si>
  <si>
    <t>420331919214490314027844485186</t>
  </si>
  <si>
    <t>PAQ2185917861</t>
  </si>
  <si>
    <t>1Z093A4A0363433211</t>
  </si>
  <si>
    <t>PAQ193016960</t>
  </si>
  <si>
    <t>420331919400111206214455303386</t>
  </si>
  <si>
    <t>PAQ2270929452</t>
  </si>
  <si>
    <t>420331919400136105155542572931</t>
  </si>
  <si>
    <t xml:space="preserve">RETINOIC ACID                                                                   </t>
  </si>
  <si>
    <t>PAQ2272567638</t>
  </si>
  <si>
    <t>420331029400109205568376169568</t>
  </si>
  <si>
    <t>PAQ1572667839</t>
  </si>
  <si>
    <t>420331919200190320071327757755</t>
  </si>
  <si>
    <t>PAQ1706010699</t>
  </si>
  <si>
    <t>TBA305556904948</t>
  </si>
  <si>
    <t>PAQ2342622161</t>
  </si>
  <si>
    <t>420331919400111206214476370626</t>
  </si>
  <si>
    <t>PAQ2095367696</t>
  </si>
  <si>
    <t>420331919214490324478828485482</t>
  </si>
  <si>
    <t>PAQ1502936893</t>
  </si>
  <si>
    <t>UG929002651KG</t>
  </si>
  <si>
    <t>PAQ234198168</t>
  </si>
  <si>
    <t>420331919241990217524486649749</t>
  </si>
  <si>
    <t>PAQ1553023376</t>
  </si>
  <si>
    <t>LP00560841419263</t>
  </si>
  <si>
    <t>PAQ2564923365</t>
  </si>
  <si>
    <t>420331919400111899562795230201</t>
  </si>
  <si>
    <t>PAQ1531322166</t>
  </si>
  <si>
    <t>420331919400111206207335388504</t>
  </si>
  <si>
    <t>PAQ0307222466</t>
  </si>
  <si>
    <t>420331919200190287130308442199</t>
  </si>
  <si>
    <t>PAQ1603919834</t>
  </si>
  <si>
    <t>420331919214490280018557156658</t>
  </si>
  <si>
    <t>PAQ2195530722</t>
  </si>
  <si>
    <t>420331919214490209140417307759</t>
  </si>
  <si>
    <t>PAQ1420136938</t>
  </si>
  <si>
    <t>420331919405536106089487531215</t>
  </si>
  <si>
    <t>PAQ2216968510</t>
  </si>
  <si>
    <t>TBA305542088262</t>
  </si>
  <si>
    <t>PAQ2769518884</t>
  </si>
  <si>
    <t>9622001900003245981100635883581110</t>
  </si>
  <si>
    <t>PAQ2503825914</t>
  </si>
  <si>
    <t>1Z099Y8V0346993505</t>
  </si>
  <si>
    <t xml:space="preserve">SUPLEMENTO+TRATAMIENTOESENCIA                                                   </t>
  </si>
  <si>
    <t>PAQ2526125889</t>
  </si>
  <si>
    <t>TBA305567031074</t>
  </si>
  <si>
    <t>PAQ2064066660</t>
  </si>
  <si>
    <t>TBAMIA522922506</t>
  </si>
  <si>
    <t xml:space="preserve">CONTROL REMOTO+TABLET                                                           </t>
  </si>
  <si>
    <t>PAQ1793119881</t>
  </si>
  <si>
    <t>TBA305573953646</t>
  </si>
  <si>
    <t>PAQ2718116852</t>
  </si>
  <si>
    <t>9622001560003871427100771403124929</t>
  </si>
  <si>
    <t xml:space="preserve">MODULAR                                                                         </t>
  </si>
  <si>
    <t>PAQ2488628519</t>
  </si>
  <si>
    <t>1221589613140003319100771346776911</t>
  </si>
  <si>
    <t xml:space="preserve">ESTUCHES CON PRENDA                                                             </t>
  </si>
  <si>
    <t>PAQ8780529482</t>
  </si>
  <si>
    <t>1Z099Y8V0347060725</t>
  </si>
  <si>
    <t>PAQ251504537</t>
  </si>
  <si>
    <t>1Z099Y8V0346953656</t>
  </si>
  <si>
    <t>PAQ1860624653</t>
  </si>
  <si>
    <t>420331919511612002913052272677</t>
  </si>
  <si>
    <t>PAQ0196725876</t>
  </si>
  <si>
    <t>1LS7257093779182-1</t>
  </si>
  <si>
    <t>PAQ261554537</t>
  </si>
  <si>
    <t>D10013678165505</t>
  </si>
  <si>
    <t>PAQ2710568313</t>
  </si>
  <si>
    <t>1LSCY2H001HQ3HH</t>
  </si>
  <si>
    <t>PAQ2660810693</t>
  </si>
  <si>
    <t>1222282424190003319100395059130874</t>
  </si>
  <si>
    <t>PAQ2705734388</t>
  </si>
  <si>
    <t>420331919212490314027844585178</t>
  </si>
  <si>
    <t>PAQ1455732777</t>
  </si>
  <si>
    <t>1222282424190003319100395054099519</t>
  </si>
  <si>
    <t>PAQ2719917881</t>
  </si>
  <si>
    <t>D10013669222942</t>
  </si>
  <si>
    <t>PAQ95081801</t>
  </si>
  <si>
    <t>1Z443765YW21932680</t>
  </si>
  <si>
    <t>1Z0727E60315267942</t>
  </si>
  <si>
    <t>PAQ2493618884</t>
  </si>
  <si>
    <t>TBA305578165193</t>
  </si>
  <si>
    <t>PAQ2712667979</t>
  </si>
  <si>
    <t>9632080400728957611700631474511731</t>
  </si>
  <si>
    <t>PAQ2235325904</t>
  </si>
  <si>
    <t>1ZX341F40309139133</t>
  </si>
  <si>
    <t>PAQ201602025</t>
  </si>
  <si>
    <t>TBA305547966612</t>
  </si>
  <si>
    <t>PAQ2259413078</t>
  </si>
  <si>
    <t>TBAMIA522928106</t>
  </si>
  <si>
    <t>PAQ1953035617</t>
  </si>
  <si>
    <t>TBA305558613483</t>
  </si>
  <si>
    <t>PAQ2261325906</t>
  </si>
  <si>
    <t>4203319115019400108205496489799705</t>
  </si>
  <si>
    <t>PAQ0194922170</t>
  </si>
  <si>
    <t>1ZAC28310302122493</t>
  </si>
  <si>
    <t>PAQ258434525</t>
  </si>
  <si>
    <t>1Z40155F0319545085</t>
  </si>
  <si>
    <t>PAQ2558868194</t>
  </si>
  <si>
    <t>4203319192748903031541543475131801</t>
  </si>
  <si>
    <t>PAQ1491917518</t>
  </si>
  <si>
    <t>1Z4031VF1398790561</t>
  </si>
  <si>
    <t>PAQ2817618209</t>
  </si>
  <si>
    <t>TBA305570316405</t>
  </si>
  <si>
    <t>PAQ2348235656</t>
  </si>
  <si>
    <t>1ZX262790321555408</t>
  </si>
  <si>
    <t>PAQ1954026215</t>
  </si>
  <si>
    <t>TBA305542106129</t>
  </si>
  <si>
    <t xml:space="preserve">RESISTOR KIT                                                                    </t>
  </si>
  <si>
    <t>PAQ1718535597</t>
  </si>
  <si>
    <t>1Z14E7701205662634</t>
  </si>
  <si>
    <t>PAQ1985766744</t>
  </si>
  <si>
    <t>1Z14V3880304512158</t>
  </si>
  <si>
    <t>PAQ1334011888</t>
  </si>
  <si>
    <t>2468451171</t>
  </si>
  <si>
    <t>PAQ2214419825</t>
  </si>
  <si>
    <t>LP00560721344914</t>
  </si>
  <si>
    <t>PAQ1789214294</t>
  </si>
  <si>
    <t>420331919214490314027722568161</t>
  </si>
  <si>
    <t>PAQ2280530733</t>
  </si>
  <si>
    <t>LP00560805594077</t>
  </si>
  <si>
    <t>PAQ2780867631</t>
  </si>
  <si>
    <t>420331919214490314027689211841</t>
  </si>
  <si>
    <t>PAQ1450329479</t>
  </si>
  <si>
    <t>1Z803R420301724573</t>
  </si>
  <si>
    <t>PAQ192466035</t>
  </si>
  <si>
    <t>1Z681EY20346770084</t>
  </si>
  <si>
    <t>PAQ2557666744</t>
  </si>
  <si>
    <t>1Z443765YW39185660</t>
  </si>
  <si>
    <t>Mar  4 2023  9:44AM</t>
  </si>
  <si>
    <t>D10013686200781</t>
  </si>
  <si>
    <t>PAQ2209715650</t>
  </si>
  <si>
    <t>D10013680585519</t>
  </si>
  <si>
    <t>PAQ220579394</t>
  </si>
  <si>
    <t>TBA305561668610</t>
  </si>
  <si>
    <t>PAQ2350631937</t>
  </si>
  <si>
    <t>420331919214490314027722527595</t>
  </si>
  <si>
    <t>Mar  4 2023  9:45AM</t>
  </si>
  <si>
    <t>PAQ227089384</t>
  </si>
  <si>
    <t>420331919214490324478760288738</t>
  </si>
  <si>
    <t>PAQ1531221118</t>
  </si>
  <si>
    <t>420331919214490324478760254863</t>
  </si>
  <si>
    <t>PAQ2243835677</t>
  </si>
  <si>
    <t>420331919214490324478760408334</t>
  </si>
  <si>
    <t>PAQ222709394</t>
  </si>
  <si>
    <t>D10013681251614</t>
  </si>
  <si>
    <t>PAQ248515717</t>
  </si>
  <si>
    <t>4203319115019400108205496502436228</t>
  </si>
  <si>
    <t>PAQ1568820663</t>
  </si>
  <si>
    <t>1ZX226V50343263038</t>
  </si>
  <si>
    <t>PAQ2735367549</t>
  </si>
  <si>
    <t>420331919214490327618009750146</t>
  </si>
  <si>
    <t>PAQ222752068</t>
  </si>
  <si>
    <t>1ZW4615X0378499229</t>
  </si>
  <si>
    <t>PAQ1930068420</t>
  </si>
  <si>
    <t>420331919214490324478760649072</t>
  </si>
  <si>
    <t>PAQ1503613078</t>
  </si>
  <si>
    <t>1195282624080003319100395095753398</t>
  </si>
  <si>
    <t>PAQ2079667794</t>
  </si>
  <si>
    <t>1ZX226V50343273081</t>
  </si>
  <si>
    <t>PAQ2505268294</t>
  </si>
  <si>
    <t>420331919214490324478827127550</t>
  </si>
  <si>
    <t>PAQ1580330709</t>
  </si>
  <si>
    <t>4203319115019400108205496316749101</t>
  </si>
  <si>
    <t>PAQ9834967535</t>
  </si>
  <si>
    <t>420331919214490324478828563814</t>
  </si>
  <si>
    <t>PAQ2170067141</t>
  </si>
  <si>
    <t>420331919214490324478828399543</t>
  </si>
  <si>
    <t>PAQ1697267982</t>
  </si>
  <si>
    <t>LP00561019917567</t>
  </si>
  <si>
    <t>PAQ2783928546</t>
  </si>
  <si>
    <t>LP00560636905602</t>
  </si>
  <si>
    <t>PAQ2687922466</t>
  </si>
  <si>
    <t>1Z093A4A0363439840</t>
  </si>
  <si>
    <t>PAQ2819811916</t>
  </si>
  <si>
    <t>1ZW4615X0378506729</t>
  </si>
  <si>
    <t>PAQ1926425871</t>
  </si>
  <si>
    <t>1ZER00270256274125</t>
  </si>
  <si>
    <t>PAQ2481815683</t>
  </si>
  <si>
    <t>4203319193001903313685000055299290</t>
  </si>
  <si>
    <t>PAQ1609567638</t>
  </si>
  <si>
    <t>LP00560703720142</t>
  </si>
  <si>
    <t>PAQ1730567747</t>
  </si>
  <si>
    <t>420331919400136105155565502359</t>
  </si>
  <si>
    <t>PAQ2167667638</t>
  </si>
  <si>
    <t>LP00561026088897</t>
  </si>
  <si>
    <t>PAQ173406947</t>
  </si>
  <si>
    <t>420331919400136105155563722803</t>
  </si>
  <si>
    <t>PAQ1547368312</t>
  </si>
  <si>
    <t>4631369691</t>
  </si>
  <si>
    <t>PAQ2443514338</t>
  </si>
  <si>
    <t>1Z8378XR0365831610</t>
  </si>
  <si>
    <t>PAQ2236835658</t>
  </si>
  <si>
    <t>1Z81R9840365098492</t>
  </si>
  <si>
    <t xml:space="preserve">POCKET E+SCREENS+COVER                                                          </t>
  </si>
  <si>
    <t>PAQ2033821402</t>
  </si>
  <si>
    <t>TBAMIA523307056</t>
  </si>
  <si>
    <t xml:space="preserve">ZAPATOS+SCREENS                                                                 </t>
  </si>
  <si>
    <t>PAQ2503134366</t>
  </si>
  <si>
    <t>1Z803R420302917710</t>
  </si>
  <si>
    <t>PAQ206103314</t>
  </si>
  <si>
    <t>TBAMIA523304556</t>
  </si>
  <si>
    <t>PAQ1988127075</t>
  </si>
  <si>
    <t>1Z093A4A0364638347</t>
  </si>
  <si>
    <t xml:space="preserve">ZAPATOS+ACC MASAGE                                                              </t>
  </si>
  <si>
    <t>PAQ2138666708</t>
  </si>
  <si>
    <t>1Z093A4A0364634663</t>
  </si>
  <si>
    <t>PAQ2049028518</t>
  </si>
  <si>
    <t>1Z093A4A0364635199</t>
  </si>
  <si>
    <t xml:space="preserve">COSMETICOS+LIBRO+PROYECTOR                                                      </t>
  </si>
  <si>
    <t>PAQ2205433194</t>
  </si>
  <si>
    <t>420331919361210912401900043478</t>
  </si>
  <si>
    <t>PAQ2204614296</t>
  </si>
  <si>
    <t>1Z093A4A0364605873</t>
  </si>
  <si>
    <t>PAQ1532621128</t>
  </si>
  <si>
    <t>9621091390009538369000396674412052</t>
  </si>
  <si>
    <t>PAQ22089792</t>
  </si>
  <si>
    <t>1Z093A4A0364640469</t>
  </si>
  <si>
    <t xml:space="preserve">LIBROS+ALEXA+PLUG                                                               </t>
  </si>
  <si>
    <t>PAQ2064967840</t>
  </si>
  <si>
    <t>TBAMIA523299683</t>
  </si>
  <si>
    <t>PAQ244232064</t>
  </si>
  <si>
    <t>1Z2X667F0391751871</t>
  </si>
  <si>
    <t>PAQ2329222161</t>
  </si>
  <si>
    <t>1Z2333RA0310294063</t>
  </si>
  <si>
    <t>PAQ2312967577</t>
  </si>
  <si>
    <t>1Z0EE7720307011808</t>
  </si>
  <si>
    <t>1Z2333RAYN18877544</t>
  </si>
  <si>
    <t>PAQ2294766673</t>
  </si>
  <si>
    <t>420331919405511206214345950105</t>
  </si>
  <si>
    <t>PAQ181232042</t>
  </si>
  <si>
    <t>420331919361210912401879291061</t>
  </si>
  <si>
    <t>PAQ9767029496</t>
  </si>
  <si>
    <t>D10013766405201</t>
  </si>
  <si>
    <t>PAQ192899384</t>
  </si>
  <si>
    <t>1LSCZ5A001LT1S9</t>
  </si>
  <si>
    <t>PAQ1849124706</t>
  </si>
  <si>
    <t>1Z093A4A4264639764</t>
  </si>
  <si>
    <t>PAQ2429267048</t>
  </si>
  <si>
    <t>1Z449V590362919282</t>
  </si>
  <si>
    <t>PAQ2389566697</t>
  </si>
  <si>
    <t>420331919261292700466033719892</t>
  </si>
  <si>
    <t>PAQ2305638116</t>
  </si>
  <si>
    <t>5565253890</t>
  </si>
  <si>
    <t>PAQ2334321110</t>
  </si>
  <si>
    <t>D10013761666014</t>
  </si>
  <si>
    <t>PAQ5127868542</t>
  </si>
  <si>
    <t>1ZR2888F0360449482</t>
  </si>
  <si>
    <t>PAQ2352827068</t>
  </si>
  <si>
    <t>D10013761481181</t>
  </si>
  <si>
    <t>PAQ193413280</t>
  </si>
  <si>
    <t>1ZW37E820350094177</t>
  </si>
  <si>
    <t>Apr 12 2023 11:18AM</t>
  </si>
  <si>
    <t>PAQ2338466786</t>
  </si>
  <si>
    <t>1Z803R420302887584</t>
  </si>
  <si>
    <t>PAQ2308136900</t>
  </si>
  <si>
    <t>1Z2X667F0391753897</t>
  </si>
  <si>
    <t xml:space="preserve">ZAPATOS ACC+LIBRO                                                               </t>
  </si>
  <si>
    <t>PAQ2508831941</t>
  </si>
  <si>
    <t>LP00566912894486</t>
  </si>
  <si>
    <t>PAQ1059423365</t>
  </si>
  <si>
    <t>420331919214490324478769536236</t>
  </si>
  <si>
    <t>PAQ2399716898</t>
  </si>
  <si>
    <t>1222282430590003319100396523301840</t>
  </si>
  <si>
    <t>PAQ127782358</t>
  </si>
  <si>
    <t>1Z5W0W96YN18737265</t>
  </si>
  <si>
    <t>PAQ2334068542</t>
  </si>
  <si>
    <t>420331919214490327618019752147</t>
  </si>
  <si>
    <t>PAQ2518533174</t>
  </si>
  <si>
    <t>420331919214490314028017058152</t>
  </si>
  <si>
    <t>PAQ243753280</t>
  </si>
  <si>
    <t>420331919214490314028016989952</t>
  </si>
  <si>
    <t>PAQ178396923</t>
  </si>
  <si>
    <t>420331919214490327618019400611</t>
  </si>
  <si>
    <t>PAQ183935692</t>
  </si>
  <si>
    <t>420331919214490327618019826244</t>
  </si>
  <si>
    <t>PAQ2464525913</t>
  </si>
  <si>
    <t>1Z6X7R290365499159</t>
  </si>
  <si>
    <t>PAQ2344135616</t>
  </si>
  <si>
    <t>1Z4327190312961093</t>
  </si>
  <si>
    <t>PAQ0409931516</t>
  </si>
  <si>
    <t>420331919305589673000441993522</t>
  </si>
  <si>
    <t>PAQ044115700</t>
  </si>
  <si>
    <t>1ZW884E20383481496</t>
  </si>
  <si>
    <t>PAQ9465816893</t>
  </si>
  <si>
    <t>1Z454R3E0318508254</t>
  </si>
  <si>
    <t>PAQ8141731912</t>
  </si>
  <si>
    <t>1Z454R3E0318559342</t>
  </si>
  <si>
    <t>PAQ9465333175</t>
  </si>
  <si>
    <t>1ZW884E20383442635</t>
  </si>
  <si>
    <t>1ZW8R8410317044373</t>
  </si>
  <si>
    <t>PAQ8515234412</t>
  </si>
  <si>
    <t>1Z4447800302656108</t>
  </si>
  <si>
    <t>PAQ1489431540</t>
  </si>
  <si>
    <t>420331919405509205568419271008</t>
  </si>
  <si>
    <t>PAQ0526528233</t>
  </si>
  <si>
    <t>MIO13893082</t>
  </si>
  <si>
    <t>PAQ0126023688</t>
  </si>
  <si>
    <t>1Z14V3880320681945</t>
  </si>
  <si>
    <t xml:space="preserve">NINTENDO PARTS                                                                  </t>
  </si>
  <si>
    <t>PAQ2240822466</t>
  </si>
  <si>
    <t>420331919214490314028017133835</t>
  </si>
  <si>
    <t>PAQ2213168525</t>
  </si>
  <si>
    <t>420331919214490314028017386408</t>
  </si>
  <si>
    <t>PAQ2181723414</t>
  </si>
  <si>
    <t>420331919214490314028016864969</t>
  </si>
  <si>
    <t>PAQ174819389</t>
  </si>
  <si>
    <t>4203319115019400108205497769539530</t>
  </si>
  <si>
    <t>PAQ7851568626</t>
  </si>
  <si>
    <t>420331919400111106071827993177</t>
  </si>
  <si>
    <t>PAQ1286323688</t>
  </si>
  <si>
    <t>4203319192612927005372000018538703</t>
  </si>
  <si>
    <t>PAQ2300424694</t>
  </si>
  <si>
    <t>1Z0R941R0302302396</t>
  </si>
  <si>
    <t>PAQ2335022161</t>
  </si>
  <si>
    <t>420331919300110923002260112705</t>
  </si>
  <si>
    <t>PAQ2176023365</t>
  </si>
  <si>
    <t>420331919214490327618020173467</t>
  </si>
  <si>
    <t>PAQ22740783</t>
  </si>
  <si>
    <t>TBAMIA523272043</t>
  </si>
  <si>
    <t xml:space="preserve">FUSIBLE DBATERIA                                                                </t>
  </si>
  <si>
    <t>PAQ2135926215</t>
  </si>
  <si>
    <t>4203319192612909900872543530169989</t>
  </si>
  <si>
    <t>PAQ2300066799</t>
  </si>
  <si>
    <t>420331919205590338094501066414</t>
  </si>
  <si>
    <t>PAQ2108524656</t>
  </si>
  <si>
    <t>420331919214490327618020265209</t>
  </si>
  <si>
    <t>PAQ2290013078</t>
  </si>
  <si>
    <t>420331919214490327618020184357</t>
  </si>
  <si>
    <t>PAQ2190767156</t>
  </si>
  <si>
    <t>420331919214490314028017046326</t>
  </si>
  <si>
    <t>PAQ2290518189</t>
  </si>
  <si>
    <t>4203319192748927005455000351186676</t>
  </si>
  <si>
    <t>PAQ7695368312</t>
  </si>
  <si>
    <t>420331919300120111410271166242</t>
  </si>
  <si>
    <t>PAQ9824825417</t>
  </si>
  <si>
    <t>1Z5W0W960318737934</t>
  </si>
  <si>
    <t>PAQ222375688</t>
  </si>
  <si>
    <t>4203319192748927005455000357658665</t>
  </si>
  <si>
    <t>PAQ2310117869</t>
  </si>
  <si>
    <t>1ZX226V50345855869</t>
  </si>
  <si>
    <t>PAQ2315724703</t>
  </si>
  <si>
    <t>TBAMIA523217028</t>
  </si>
  <si>
    <t>PAQ9308223688</t>
  </si>
  <si>
    <t>420331919300120111410274438469</t>
  </si>
  <si>
    <t>PAQ1818368525</t>
  </si>
  <si>
    <t>4203319115019400108205497803007292</t>
  </si>
  <si>
    <t>PAQ2325017879</t>
  </si>
  <si>
    <t>4203319192748927005455000357666226</t>
  </si>
  <si>
    <t>PAQ2275117869</t>
  </si>
  <si>
    <t>1Z0EE7720307084105</t>
  </si>
  <si>
    <t xml:space="preserve">TELEFONO+ZAPATOS                                                                </t>
  </si>
  <si>
    <t>Apr 12 2023 11:41AM</t>
  </si>
  <si>
    <t>PAQ2143217881</t>
  </si>
  <si>
    <t>1Z099Y8V0350149571</t>
  </si>
  <si>
    <t>PAQ2158567388</t>
  </si>
  <si>
    <t>1ZY345Y2YW01082457</t>
  </si>
  <si>
    <t>PAQ2136536890</t>
  </si>
  <si>
    <t>1Z9853WA0307594590</t>
  </si>
  <si>
    <t>PAQ2145866697</t>
  </si>
  <si>
    <t>1ZY345Y20301100381</t>
  </si>
  <si>
    <t>PAQ2024538085</t>
  </si>
  <si>
    <t>1Z2X667F0391763260</t>
  </si>
  <si>
    <t>PAQ2167766925</t>
  </si>
  <si>
    <t>1Z2X667F0391754403</t>
  </si>
  <si>
    <t>PAQ2378666708</t>
  </si>
  <si>
    <t>TBAMIA523230633</t>
  </si>
  <si>
    <t>PAQ9418513080</t>
  </si>
  <si>
    <t>TBA306126513204</t>
  </si>
  <si>
    <t>PAQ1103329460</t>
  </si>
  <si>
    <t>1Z803R420302814214</t>
  </si>
  <si>
    <t>PAQ9736232760</t>
  </si>
  <si>
    <t>1Z0R941R0302290784</t>
  </si>
  <si>
    <t>Apr 12 2023 11:42AM</t>
  </si>
  <si>
    <t>PAQ2194132760</t>
  </si>
  <si>
    <t>1Z803R420302839966</t>
  </si>
  <si>
    <t>PAQ0312811915</t>
  </si>
  <si>
    <t>420331919212490314027853094159</t>
  </si>
  <si>
    <t>Apr 12 2023  2:37PM</t>
  </si>
  <si>
    <t>PAQ1278523365</t>
  </si>
  <si>
    <t>420331919212490314027853233213</t>
  </si>
  <si>
    <t>PAQ1218238077</t>
  </si>
  <si>
    <t>D10013756386122</t>
  </si>
  <si>
    <t>PAQ0622035623</t>
  </si>
  <si>
    <t>D10013752922178</t>
  </si>
  <si>
    <t>1Z2X667F0391629094</t>
  </si>
  <si>
    <t>Apr 12 2023  2:44PM</t>
  </si>
  <si>
    <t>PAQ032046923</t>
  </si>
  <si>
    <t>1ZY30R170304128384</t>
  </si>
  <si>
    <t>PAQ0543025869</t>
  </si>
  <si>
    <t>1Z093A4A0364498918</t>
  </si>
  <si>
    <t>PAQ028386919</t>
  </si>
  <si>
    <t>420331919300189680000292372115</t>
  </si>
  <si>
    <t>PAQ133906934</t>
  </si>
  <si>
    <t>1Z099Y8VYN49885939</t>
  </si>
  <si>
    <t>PAQ0211568305</t>
  </si>
  <si>
    <t>1ZW37E820349800129</t>
  </si>
  <si>
    <t>PAQ0251338082</t>
  </si>
  <si>
    <t>TBAMIA523276537</t>
  </si>
  <si>
    <t>PAQ1223711924</t>
  </si>
  <si>
    <t>1ZX350640322537804</t>
  </si>
  <si>
    <t>PAQ0595524238</t>
  </si>
  <si>
    <t>1ZX341F4YW09878917</t>
  </si>
  <si>
    <t>PAQ0652813126</t>
  </si>
  <si>
    <t>1Z2X667F0391479514</t>
  </si>
  <si>
    <t>PAQ9027467971</t>
  </si>
  <si>
    <t>420331919361210912401865862053</t>
  </si>
  <si>
    <t>PAQ7833926177</t>
  </si>
  <si>
    <t>1195270030620003319100396611238545</t>
  </si>
  <si>
    <t>PAQ0729227367</t>
  </si>
  <si>
    <t>1Z099Y8V0350062575</t>
  </si>
  <si>
    <t xml:space="preserve">PLANCHA PELO+VASOS+TETEROS                                                      </t>
  </si>
  <si>
    <t>PAQ1552930744</t>
  </si>
  <si>
    <t>D10013756817010</t>
  </si>
  <si>
    <t>PAQ161752019</t>
  </si>
  <si>
    <t>1ZX341F40309920243</t>
  </si>
  <si>
    <t>PAQ0939034410</t>
  </si>
  <si>
    <t>1ZX341F40309915151</t>
  </si>
  <si>
    <t xml:space="preserve">CLIPS+SOPORTE+SOMBRILLAS                                                        </t>
  </si>
  <si>
    <t>PAQ094586958</t>
  </si>
  <si>
    <t>TBAMIA523250390</t>
  </si>
  <si>
    <t>PAQ0415312180</t>
  </si>
  <si>
    <t>1Z803R420302841355</t>
  </si>
  <si>
    <t>PAQ02715792</t>
  </si>
  <si>
    <t>1ZX25V241226573054</t>
  </si>
  <si>
    <t>PAQ1169737177</t>
  </si>
  <si>
    <t>1Z093A4A0364533709</t>
  </si>
  <si>
    <t xml:space="preserve">ESMALTES+BILLETERA                                                              </t>
  </si>
  <si>
    <t>PAQ0380730711</t>
  </si>
  <si>
    <t>1Z2X667F0391720663</t>
  </si>
  <si>
    <t>PAQ1711867006</t>
  </si>
  <si>
    <t>420331919305520111410284968560</t>
  </si>
  <si>
    <t>PAQ2058017888</t>
  </si>
  <si>
    <t>TBAMIA523254009</t>
  </si>
  <si>
    <t>PAQ2108128216</t>
  </si>
  <si>
    <t>1Z2442R60311236820</t>
  </si>
  <si>
    <t>PAQ08290774</t>
  </si>
  <si>
    <t>9632080400993279277300620893947044</t>
  </si>
  <si>
    <t>PAQ0130210693</t>
  </si>
  <si>
    <t>1Z0EE7720307111030</t>
  </si>
  <si>
    <t xml:space="preserve">CARTERA+CAMARA+ACC DE FOTO                                                      </t>
  </si>
  <si>
    <t>PAQ223154525</t>
  </si>
  <si>
    <t>1ZX341F40309914741</t>
  </si>
  <si>
    <t xml:space="preserve">HEALING+PADS                                                                    </t>
  </si>
  <si>
    <t>PAQ1009367620</t>
  </si>
  <si>
    <t>1Z2X51A40321542677</t>
  </si>
  <si>
    <t xml:space="preserve">ESMALTES+DRILL SET                                                              </t>
  </si>
  <si>
    <t>PAQ9745567853</t>
  </si>
  <si>
    <t>TBAMIA523289921</t>
  </si>
  <si>
    <t>PAQ2417220115</t>
  </si>
  <si>
    <t>9622001900008524261900396575887570</t>
  </si>
  <si>
    <t>PAQ2209522466</t>
  </si>
  <si>
    <t>420331919400111206214376998654</t>
  </si>
  <si>
    <t>PAQ1953125911</t>
  </si>
  <si>
    <t>4203319192001902651146000065433036</t>
  </si>
  <si>
    <t>PAQ0552222474</t>
  </si>
  <si>
    <t>1Z45EE190362358888</t>
  </si>
  <si>
    <t>PAQ2173336883</t>
  </si>
  <si>
    <t>LP00567402900481</t>
  </si>
  <si>
    <t>PAQ0492938081</t>
  </si>
  <si>
    <t>D10013757308381</t>
  </si>
  <si>
    <t>PAQ148766966</t>
  </si>
  <si>
    <t>LP00567419382435</t>
  </si>
  <si>
    <t xml:space="preserve">TECLADO DCOMP+BILLETERA                                                         </t>
  </si>
  <si>
    <t>PAQ0471636911</t>
  </si>
  <si>
    <t>D10013755839354</t>
  </si>
  <si>
    <t>LP00567387929028</t>
  </si>
  <si>
    <t xml:space="preserve">COVER+ACC CEL+FRANELA                                                           </t>
  </si>
  <si>
    <t>PAQ0469631936</t>
  </si>
  <si>
    <t>4203319192612927005850000005006867</t>
  </si>
  <si>
    <t>PAQ0419368312</t>
  </si>
  <si>
    <t>D10013760180982</t>
  </si>
  <si>
    <t>PAQ1851867687</t>
  </si>
  <si>
    <t>D10013761752764</t>
  </si>
  <si>
    <t>PAQ1475821090</t>
  </si>
  <si>
    <t>420331919400111206223850528461</t>
  </si>
  <si>
    <t>PAQ1823767846</t>
  </si>
  <si>
    <t>D10013761677590</t>
  </si>
  <si>
    <t>PAQ147843260</t>
  </si>
  <si>
    <t>420331919214490327618018114458</t>
  </si>
  <si>
    <t>PAQ9772868094</t>
  </si>
  <si>
    <t>420331919214490327618019182005</t>
  </si>
  <si>
    <t>PAQ0027129058</t>
  </si>
  <si>
    <t>1Z9X28A7YN97217418</t>
  </si>
  <si>
    <t>PAQ0226567898</t>
  </si>
  <si>
    <t>4203319115019400108205496623813434</t>
  </si>
  <si>
    <t>PAQ9865117518</t>
  </si>
  <si>
    <t>420331919214490314028016635835</t>
  </si>
  <si>
    <t>PAQ102729384</t>
  </si>
  <si>
    <t>420331919214490324478769117961</t>
  </si>
  <si>
    <t>PAQ1243833176</t>
  </si>
  <si>
    <t>420331919300120111410278811220</t>
  </si>
  <si>
    <t>PAQ1242036883</t>
  </si>
  <si>
    <t>LP00567337028858</t>
  </si>
  <si>
    <t>PAQ0620736938</t>
  </si>
  <si>
    <t>420331919214490327618017591946</t>
  </si>
  <si>
    <t>PAQ0619167836</t>
  </si>
  <si>
    <t>4203319192748963438470573133755331</t>
  </si>
  <si>
    <t>PAQ0571624668</t>
  </si>
  <si>
    <t>D10013752570034</t>
  </si>
  <si>
    <t>PAQ0475717893</t>
  </si>
  <si>
    <t>D10013770063392</t>
  </si>
  <si>
    <t>PAQ2133434366</t>
  </si>
  <si>
    <t>420331919212490327618020451482</t>
  </si>
  <si>
    <t>PAQ2201267455</t>
  </si>
  <si>
    <t>D10013767144600</t>
  </si>
  <si>
    <t>PAQ2010533186</t>
  </si>
  <si>
    <t>D10013770072260</t>
  </si>
  <si>
    <t>PAQ2008128215</t>
  </si>
  <si>
    <t>LP00567463361534</t>
  </si>
  <si>
    <t>PAQ1141268124</t>
  </si>
  <si>
    <t>D10013754222211</t>
  </si>
  <si>
    <t>1Z81R9840365045888</t>
  </si>
  <si>
    <t xml:space="preserve">COVER CAT                                                                       </t>
  </si>
  <si>
    <t>PAQ0911334360</t>
  </si>
  <si>
    <t>1Z803R420302854038</t>
  </si>
  <si>
    <t>PAQ08943813</t>
  </si>
  <si>
    <t>LP00567289373872</t>
  </si>
  <si>
    <t>PAQ0512068124</t>
  </si>
  <si>
    <t>420331919200190242041615101914</t>
  </si>
  <si>
    <t>PAQ2182568215</t>
  </si>
  <si>
    <t>4203319192748902410401000429676865</t>
  </si>
  <si>
    <t>PAQ18402366</t>
  </si>
  <si>
    <t>420331919300120111410269646459</t>
  </si>
  <si>
    <t>PAQ9365967525</t>
  </si>
  <si>
    <t>420331919400111206218467206031</t>
  </si>
  <si>
    <t>PAQ130634526</t>
  </si>
  <si>
    <t>4203319192001902651146000065329131</t>
  </si>
  <si>
    <t>PAQ0091425873</t>
  </si>
  <si>
    <t>420331919400111206218467794941</t>
  </si>
  <si>
    <t>PAQ1295236883</t>
  </si>
  <si>
    <t>4203319192748999955525553009307310</t>
  </si>
  <si>
    <t>PAQ1976513080</t>
  </si>
  <si>
    <t>420331919214490324478835504459</t>
  </si>
  <si>
    <t>PAQ0533729432</t>
  </si>
  <si>
    <t>420331919214490324478768044886</t>
  </si>
  <si>
    <t>PAQ03858821</t>
  </si>
  <si>
    <t>1ZR2888F0360200678</t>
  </si>
  <si>
    <t>PAQ0192725911</t>
  </si>
  <si>
    <t>1Z81R9840364969310</t>
  </si>
  <si>
    <t>PAQ0330638106</t>
  </si>
  <si>
    <t>420331919400111206214333258784</t>
  </si>
  <si>
    <t>PAQ070574526</t>
  </si>
  <si>
    <t>1Z8378XR0365754954</t>
  </si>
  <si>
    <t>PAQ1490167023</t>
  </si>
  <si>
    <t>LP00567113903498</t>
  </si>
  <si>
    <t>PAQ0484514327</t>
  </si>
  <si>
    <t>1ZB0D7090333787381</t>
  </si>
  <si>
    <t>PAQ7389818875</t>
  </si>
  <si>
    <t>420331919400109205568418521552</t>
  </si>
  <si>
    <t>PAQ1789334381</t>
  </si>
  <si>
    <t>1Z0VF8390365268873</t>
  </si>
  <si>
    <t>PAQ0265268151</t>
  </si>
  <si>
    <t>LP00567268136719</t>
  </si>
  <si>
    <t>PAQ0494738081</t>
  </si>
  <si>
    <t>4203319115019400108205496636873425</t>
  </si>
  <si>
    <t>PAQ0640821113</t>
  </si>
  <si>
    <t>1Z0R44A10345562758</t>
  </si>
  <si>
    <t>PAQ117844497</t>
  </si>
  <si>
    <t>420331919248790281670682498859</t>
  </si>
  <si>
    <t>PAQ1210912212</t>
  </si>
  <si>
    <t>4203319193001109246000000165623235</t>
  </si>
  <si>
    <t>PAQ0667827372</t>
  </si>
  <si>
    <t>420331919300120111410279470372</t>
  </si>
  <si>
    <t>PAQ0418466697</t>
  </si>
  <si>
    <t>420331919214490324478835914944</t>
  </si>
  <si>
    <t>PAQ129816923</t>
  </si>
  <si>
    <t>420331919248790281670682515853</t>
  </si>
  <si>
    <t>PAQ1238712212</t>
  </si>
  <si>
    <t>4203319193001902769051674523456192</t>
  </si>
  <si>
    <t>PAQ9874538103</t>
  </si>
  <si>
    <t>UG935336852KG</t>
  </si>
  <si>
    <t>PAQ0994422168</t>
  </si>
  <si>
    <t>1ZX262790323164461</t>
  </si>
  <si>
    <t>PAQ0886266905</t>
  </si>
  <si>
    <t>4203319192001902651150000001165949</t>
  </si>
  <si>
    <t>PAQ2838521140</t>
  </si>
  <si>
    <t>4203319115019400108205497794878994</t>
  </si>
  <si>
    <t xml:space="preserve">PARA GAME                                                                       </t>
  </si>
  <si>
    <t>PAQ0643922466</t>
  </si>
  <si>
    <t>4203319192001903060085300026745772</t>
  </si>
  <si>
    <t>PAQ0094968305</t>
  </si>
  <si>
    <t>420331919214490314028016490724</t>
  </si>
  <si>
    <t>PAQ0103730745</t>
  </si>
  <si>
    <t>420331919214490324478836246754</t>
  </si>
  <si>
    <t>PAQ1381435624</t>
  </si>
  <si>
    <t>420331919400109205568420392263</t>
  </si>
  <si>
    <t>PAQ181673290</t>
  </si>
  <si>
    <t>1Z6433W10375369166</t>
  </si>
  <si>
    <t>PAQ8133715691</t>
  </si>
  <si>
    <t>420331919214490324478835484164</t>
  </si>
  <si>
    <t>PAQ039259434</t>
  </si>
  <si>
    <t>420331919200190295393801348361</t>
  </si>
  <si>
    <t>PAQ2152067250</t>
  </si>
  <si>
    <t>1Z2X667F0391578694</t>
  </si>
  <si>
    <t>PAQ0575324677</t>
  </si>
  <si>
    <t>4203319193001903383935000016151273</t>
  </si>
  <si>
    <t>PAQ8984233184</t>
  </si>
  <si>
    <t>LP00567081424556</t>
  </si>
  <si>
    <t>PAQ0574938081</t>
  </si>
  <si>
    <t>1Z40155F0320093276</t>
  </si>
  <si>
    <t>PAQ151715692</t>
  </si>
  <si>
    <t>1ZR2888F0360392980</t>
  </si>
  <si>
    <t>PAQ1541166746</t>
  </si>
  <si>
    <t>4203319115019400108205497796175183</t>
  </si>
  <si>
    <t>PAQ0739638113</t>
  </si>
  <si>
    <t>420331919214490324478836610593</t>
  </si>
  <si>
    <t>PAQ2584633186</t>
  </si>
  <si>
    <t>1221589631190003319100396735642858</t>
  </si>
  <si>
    <t>PAQ2693767921</t>
  </si>
  <si>
    <t>1221589630890003319100396650197115</t>
  </si>
  <si>
    <t>PAQ2699466925</t>
  </si>
  <si>
    <t>1221589630890003319100396635275786</t>
  </si>
  <si>
    <t>PAQ1967627103</t>
  </si>
  <si>
    <t>1221589631190003319100396725577594</t>
  </si>
  <si>
    <t>PAQ2692225918</t>
  </si>
  <si>
    <t>1221589631040003319100396688733559</t>
  </si>
  <si>
    <t>PAQ269745740</t>
  </si>
  <si>
    <t>D10013762234414</t>
  </si>
  <si>
    <t>PAQ2770067473</t>
  </si>
  <si>
    <t>420331919212490314028016832076</t>
  </si>
  <si>
    <t>PAQ1865823378</t>
  </si>
  <si>
    <t>1221589631040003319100396690369835</t>
  </si>
  <si>
    <t>Apr 13 2023  8:54AM</t>
  </si>
  <si>
    <t>PAQ2695336938</t>
  </si>
  <si>
    <t>D10013769014439</t>
  </si>
  <si>
    <t>PAQ2770325913</t>
  </si>
  <si>
    <t>1221589630890003319100396641199363</t>
  </si>
  <si>
    <t>PAQ1964911928</t>
  </si>
  <si>
    <t>D10013762300372</t>
  </si>
  <si>
    <t>PAQ186012052</t>
  </si>
  <si>
    <t>1Z4415790301646568</t>
  </si>
  <si>
    <t>PAQ145435700</t>
  </si>
  <si>
    <t>678846LLC</t>
  </si>
  <si>
    <t>PAQ1528515644</t>
  </si>
  <si>
    <t>9622001900009603718400396634770965</t>
  </si>
  <si>
    <t>PAQ2499426215</t>
  </si>
  <si>
    <t>1221589630890003319100396609280424</t>
  </si>
  <si>
    <t>PAQ1972033201</t>
  </si>
  <si>
    <t>1221589631190003310200396717359797</t>
  </si>
  <si>
    <t xml:space="preserve">ROPAS+COVER+TERMOS                                                              </t>
  </si>
  <si>
    <t>PAQ269868214</t>
  </si>
  <si>
    <t>1221589631190003319100396729710562</t>
  </si>
  <si>
    <t xml:space="preserve">ROPAS+PARA FIESTA+GUANTES                                                       </t>
  </si>
  <si>
    <t>PAQ2691067455</t>
  </si>
  <si>
    <t>D10013757136427</t>
  </si>
  <si>
    <t>PAQ1800968617</t>
  </si>
  <si>
    <t>1Z2X02430304750334</t>
  </si>
  <si>
    <t>1Z806YW20343875763</t>
  </si>
  <si>
    <t>PAQ271985700</t>
  </si>
  <si>
    <t>678845LLC</t>
  </si>
  <si>
    <t xml:space="preserve">VAPORIZADOR+BANDEJAS+MEDICAMETO LIQUIDO                                         </t>
  </si>
  <si>
    <t>PAQ1528115644</t>
  </si>
  <si>
    <t>1Z2X667F0391735371</t>
  </si>
  <si>
    <t>PAQ1598621149</t>
  </si>
  <si>
    <t>420331919212490314027854087938</t>
  </si>
  <si>
    <t>PAQ2376266644</t>
  </si>
  <si>
    <t>1Z1Y11Y70319736895</t>
  </si>
  <si>
    <t>PAQ2033124656</t>
  </si>
  <si>
    <t>420331919274890304449700851783</t>
  </si>
  <si>
    <t>PAQ2537415616</t>
  </si>
  <si>
    <t>D10013765157639</t>
  </si>
  <si>
    <t>PAQ1925830728</t>
  </si>
  <si>
    <t>1LS722738424679</t>
  </si>
  <si>
    <t>PAQ1952713889</t>
  </si>
  <si>
    <t>D10013760653426</t>
  </si>
  <si>
    <t>PAQ1803915675</t>
  </si>
  <si>
    <t>D10013760726471</t>
  </si>
  <si>
    <t>PAQ1799367500</t>
  </si>
  <si>
    <t>D10013765042096</t>
  </si>
  <si>
    <t>PAQ1968367647</t>
  </si>
  <si>
    <t>D10013762394896</t>
  </si>
  <si>
    <t>PAQ1958826166</t>
  </si>
  <si>
    <t>1LSCY2H001LSIQO</t>
  </si>
  <si>
    <t>PAQ1939529473</t>
  </si>
  <si>
    <t>1LSCY2H001M0LN7</t>
  </si>
  <si>
    <t>PAQ1929427075</t>
  </si>
  <si>
    <t>D10013761689537</t>
  </si>
  <si>
    <t>D10013764611967</t>
  </si>
  <si>
    <t>PAQ1923367154</t>
  </si>
  <si>
    <t>D10013764642061</t>
  </si>
  <si>
    <t>PAQ1942867394</t>
  </si>
  <si>
    <t>D10013760528281</t>
  </si>
  <si>
    <t xml:space="preserve">UTENSILIOS+CARTERA+ROPA+ACC                                                     </t>
  </si>
  <si>
    <t>PAQ1869867336</t>
  </si>
  <si>
    <t>D10013764482053</t>
  </si>
  <si>
    <t>PAQ1974236931</t>
  </si>
  <si>
    <t>D10013762339488</t>
  </si>
  <si>
    <t>PAQ1866933207</t>
  </si>
  <si>
    <t>1Z819VV10322253496</t>
  </si>
  <si>
    <t xml:space="preserve">CREMA+GORRO+ESTUCHE                                                             </t>
  </si>
  <si>
    <t>PAQ1478824677</t>
  </si>
  <si>
    <t>D10013762307964</t>
  </si>
  <si>
    <t>PAQ1844921134</t>
  </si>
  <si>
    <t>D10013766821704</t>
  </si>
  <si>
    <t>D10013765108343</t>
  </si>
  <si>
    <t>PAQ1856738072</t>
  </si>
  <si>
    <t>D10013764060932</t>
  </si>
  <si>
    <t>PAQ1873935640</t>
  </si>
  <si>
    <t>1Z1F94E3YW18060343</t>
  </si>
  <si>
    <t>PAQ1622068632</t>
  </si>
  <si>
    <t>D10013764737052</t>
  </si>
  <si>
    <t>PAQ1935911881</t>
  </si>
  <si>
    <t>420331919214490327618019342850</t>
  </si>
  <si>
    <t>PAQ1903967163</t>
  </si>
  <si>
    <t>1ZX350640322617870</t>
  </si>
  <si>
    <t>PAQ1453267289</t>
  </si>
  <si>
    <t>4203319192612927005433000057246706</t>
  </si>
  <si>
    <t>PAQ24765765</t>
  </si>
  <si>
    <t>1Z2X667F0391714983</t>
  </si>
  <si>
    <t>PAQ1514667585</t>
  </si>
  <si>
    <t>TBAMIA523286537</t>
  </si>
  <si>
    <t>PAQ1533418867</t>
  </si>
  <si>
    <t>1Z093A4A0364588740</t>
  </si>
  <si>
    <t>PAQ1627230700</t>
  </si>
  <si>
    <t>420331919505514848843089169209</t>
  </si>
  <si>
    <t xml:space="preserve">ALIMENTO+LIBRO+ROPA                                                             </t>
  </si>
  <si>
    <t>PAQ1720035169</t>
  </si>
  <si>
    <t>1Z681EY20348134160</t>
  </si>
  <si>
    <t>PAQ170389401</t>
  </si>
  <si>
    <t>1ZX341F40309942470</t>
  </si>
  <si>
    <t xml:space="preserve">ORGANIZADOR+PADS                                                                </t>
  </si>
  <si>
    <t>PAQ1706630718</t>
  </si>
  <si>
    <t>1ZY345Y20301044200</t>
  </si>
  <si>
    <t>PAQ167994534</t>
  </si>
  <si>
    <t>1ZAC98920300054119</t>
  </si>
  <si>
    <t>PAQ1503523683</t>
  </si>
  <si>
    <t>1ZA404V7YW08395027</t>
  </si>
  <si>
    <t>PAQ1495617518</t>
  </si>
  <si>
    <t>420331919214490314028017036679</t>
  </si>
  <si>
    <t>PAQ177873265</t>
  </si>
  <si>
    <t>1Z4840V90353304270</t>
  </si>
  <si>
    <t>PAQ1710036934</t>
  </si>
  <si>
    <t>1Z4447800302666848</t>
  </si>
  <si>
    <t>PAQ149306941</t>
  </si>
  <si>
    <t>420331919214490327618019700094</t>
  </si>
  <si>
    <t>PAQ190874498</t>
  </si>
  <si>
    <t>D10013763402367</t>
  </si>
  <si>
    <t>PAQ1867567267</t>
  </si>
  <si>
    <t>420331919214490306403932687211</t>
  </si>
  <si>
    <t>PAQ1725918858</t>
  </si>
  <si>
    <t>1Z0EE7720306965709</t>
  </si>
  <si>
    <t>PAQ1641534360</t>
  </si>
  <si>
    <t>4203319115019405508205496648678851</t>
  </si>
  <si>
    <t>PAQ1311612212</t>
  </si>
  <si>
    <t>1Z90247W0416844185</t>
  </si>
  <si>
    <t>PAQ1666836867</t>
  </si>
  <si>
    <t>1Z9853WA0307576654</t>
  </si>
  <si>
    <t>PAQ170528189</t>
  </si>
  <si>
    <t>420331919361289936300451695258</t>
  </si>
  <si>
    <t>PAQ2491036911</t>
  </si>
  <si>
    <t>4203319115019400108205497796542459</t>
  </si>
  <si>
    <t>PAQ1871822466</t>
  </si>
  <si>
    <t>1Z0R941R0302317719</t>
  </si>
  <si>
    <t>PAQ2758523385</t>
  </si>
  <si>
    <t>TBAMIA523307525</t>
  </si>
  <si>
    <t>PAQ24377777</t>
  </si>
  <si>
    <t>1Z94VF250308792998</t>
  </si>
  <si>
    <t>PAQ1611767023</t>
  </si>
  <si>
    <t>1Z49AT691233992543</t>
  </si>
  <si>
    <t>PAQ2612368056</t>
  </si>
  <si>
    <t>1Z45EE190362378375</t>
  </si>
  <si>
    <t>PAQ2360868202</t>
  </si>
  <si>
    <t>1Z8Y91300387660073</t>
  </si>
  <si>
    <t>PAQ2100928519</t>
  </si>
  <si>
    <t>1ZX341F40309958383</t>
  </si>
  <si>
    <t>1ZY393360342118585</t>
  </si>
  <si>
    <t xml:space="preserve">DESODORANTE+ROPA                                                                </t>
  </si>
  <si>
    <t>PAQ1627030711</t>
  </si>
  <si>
    <t>1Z4Y582V0327096036</t>
  </si>
  <si>
    <t>PAQ261794526</t>
  </si>
  <si>
    <t>1Z093A4A0364586724</t>
  </si>
  <si>
    <t>PAQ1555311880</t>
  </si>
  <si>
    <t>D10013771724555</t>
  </si>
  <si>
    <t>PAQ2822623394</t>
  </si>
  <si>
    <t>1LSCZ5A001LGJ86</t>
  </si>
  <si>
    <t>PAQ1793968115</t>
  </si>
  <si>
    <t>D10013755964672</t>
  </si>
  <si>
    <t>PAQ512136923</t>
  </si>
  <si>
    <t>D10013769544692</t>
  </si>
  <si>
    <t>PAQ283032065</t>
  </si>
  <si>
    <t>D10013772943873</t>
  </si>
  <si>
    <t>PAQ2755119873</t>
  </si>
  <si>
    <t>D10013760613503</t>
  </si>
  <si>
    <t>PAQ1624619826</t>
  </si>
  <si>
    <t>D10013769854661</t>
  </si>
  <si>
    <t>PAQ27557783</t>
  </si>
  <si>
    <t>1ZA15888YW92842533</t>
  </si>
  <si>
    <t>PAQ1640319830</t>
  </si>
  <si>
    <t>D10013767305624</t>
  </si>
  <si>
    <t>PAQ2832568408</t>
  </si>
  <si>
    <t>D10013768903229</t>
  </si>
  <si>
    <t>PAQ285716907</t>
  </si>
  <si>
    <t>D10013769837930</t>
  </si>
  <si>
    <t>1222282431040003319100396694836372</t>
  </si>
  <si>
    <t>PAQ2789136866</t>
  </si>
  <si>
    <t>1ZA158880390436377</t>
  </si>
  <si>
    <t>D10013761851649</t>
  </si>
  <si>
    <t>PAQ1501330735</t>
  </si>
  <si>
    <t>D10013771906426</t>
  </si>
  <si>
    <t>PAQ2804316853</t>
  </si>
  <si>
    <t>D10013762092408</t>
  </si>
  <si>
    <t>PAQ1492967163</t>
  </si>
  <si>
    <t>1ZX3A6250318756838</t>
  </si>
  <si>
    <t>PAQ239064526</t>
  </si>
  <si>
    <t>TBAMIA523308927</t>
  </si>
  <si>
    <t>PAQ2684924661</t>
  </si>
  <si>
    <t>1ZX341F40309960567</t>
  </si>
  <si>
    <t>PAQ1621317908</t>
  </si>
  <si>
    <t>1Z45EE190362366397</t>
  </si>
  <si>
    <t>PAQ233394563</t>
  </si>
  <si>
    <t>1Z2X667F0391760594</t>
  </si>
  <si>
    <t>PAQ240866947</t>
  </si>
  <si>
    <t>1Z0R941R0302302716</t>
  </si>
  <si>
    <t>PAQ260583280</t>
  </si>
  <si>
    <t>TBAMIA523302874</t>
  </si>
  <si>
    <t>PAQ2751236921</t>
  </si>
  <si>
    <t>1ZX350640322606499</t>
  </si>
  <si>
    <t>PAQ1533338119</t>
  </si>
  <si>
    <t>1Z093A4A0364636107</t>
  </si>
  <si>
    <t>PAQ2664635658</t>
  </si>
  <si>
    <t>TBAMIA523321291</t>
  </si>
  <si>
    <t>PAQ2797067268</t>
  </si>
  <si>
    <t>1ZY345Y20301050079</t>
  </si>
  <si>
    <t>PAQ155794526</t>
  </si>
  <si>
    <t>1ZX262790323260848</t>
  </si>
  <si>
    <t>PAQ2399127068</t>
  </si>
  <si>
    <t>ZAR220427184</t>
  </si>
  <si>
    <t>PAQ2535318866</t>
  </si>
  <si>
    <t>TBAMIA523270422</t>
  </si>
  <si>
    <t>PAQ263646934</t>
  </si>
  <si>
    <t>420331919400109105155550338073</t>
  </si>
  <si>
    <t>PAQ257864534</t>
  </si>
  <si>
    <t>TBAMIA523304072</t>
  </si>
  <si>
    <t>PAQ2564215945</t>
  </si>
  <si>
    <t>1Z803R420302901067</t>
  </si>
  <si>
    <t xml:space="preserve">ZAPATOS + acc                                                                   </t>
  </si>
  <si>
    <t>PAQ2604927068</t>
  </si>
  <si>
    <t>D10013767539596</t>
  </si>
  <si>
    <t>PAQ2736318900</t>
  </si>
  <si>
    <t>1Z099Y8V0350125220</t>
  </si>
  <si>
    <t>PAQ2358233196</t>
  </si>
  <si>
    <t>4203319192001902651146000065938562</t>
  </si>
  <si>
    <t>PAQ2493336938</t>
  </si>
  <si>
    <t>1ZY34&amp;Y20300950678</t>
  </si>
  <si>
    <t>PAQ1772466913</t>
  </si>
  <si>
    <t>D10013774830036</t>
  </si>
  <si>
    <t>PAQ2839124686</t>
  </si>
  <si>
    <t>420331919214490314028017178294</t>
  </si>
  <si>
    <t>PAQ2526238054</t>
  </si>
  <si>
    <t>1Z1041AVYW96378274</t>
  </si>
  <si>
    <t>PAQ2502013889</t>
  </si>
  <si>
    <t>D10013776266289</t>
  </si>
  <si>
    <t>PAQ2815122164</t>
  </si>
  <si>
    <t>1Z52159RYW44656827</t>
  </si>
  <si>
    <t xml:space="preserve">ZAPATOS+CINTILLOS                                                               </t>
  </si>
  <si>
    <t>PAQ119676911</t>
  </si>
  <si>
    <t>D10013772082332</t>
  </si>
  <si>
    <t>PAQ2805966943</t>
  </si>
  <si>
    <t>1Z0R941R0302294833</t>
  </si>
  <si>
    <t>PAQ2538135634</t>
  </si>
  <si>
    <t>1Z0R941R0302291685</t>
  </si>
  <si>
    <t>PAQ2383916866</t>
  </si>
  <si>
    <t>1Z2333RAYN20614251</t>
  </si>
  <si>
    <t>PAQ0796115907</t>
  </si>
  <si>
    <t>1Z427F820364522875</t>
  </si>
  <si>
    <t>PAQ243502020</t>
  </si>
  <si>
    <t>4203319115019400108205496639482129</t>
  </si>
  <si>
    <t>PAQ2661921113</t>
  </si>
  <si>
    <t>TBAMIA523309304</t>
  </si>
  <si>
    <t>PAQ2635336867</t>
  </si>
  <si>
    <t>UE102863125KG</t>
  </si>
  <si>
    <t>PAQ247156934</t>
  </si>
  <si>
    <t>1Z099Y8V0350158212</t>
  </si>
  <si>
    <t>Apr 13 2023 10:05AM</t>
  </si>
  <si>
    <t>PAQ2345923365</t>
  </si>
  <si>
    <t>420331919214490324478769075629</t>
  </si>
  <si>
    <t>PAQ1384067006</t>
  </si>
  <si>
    <t>420331919214490324478836990053</t>
  </si>
  <si>
    <t>PAQ2541717876</t>
  </si>
  <si>
    <t>420331919214490314028017239872</t>
  </si>
  <si>
    <t>PAQ249874539</t>
  </si>
  <si>
    <t>LR037945817CN</t>
  </si>
  <si>
    <t>PAQ2597723365</t>
  </si>
  <si>
    <t>420331919214490327618020093253</t>
  </si>
  <si>
    <t>Apr 13 2023 10:06AM</t>
  </si>
  <si>
    <t>PAQ259412056</t>
  </si>
  <si>
    <t>420331919300120111410286400492</t>
  </si>
  <si>
    <t>PAQ2525915629</t>
  </si>
  <si>
    <t>1Z01R6200203371703</t>
  </si>
  <si>
    <t>PAQ2031667269</t>
  </si>
  <si>
    <t>1Z81WY190340959525</t>
  </si>
  <si>
    <t>PAQ1679724694</t>
  </si>
  <si>
    <t>1Z805TT10383399691</t>
  </si>
  <si>
    <t>PAQ164779417</t>
  </si>
  <si>
    <t>1ZX341F40309973919</t>
  </si>
  <si>
    <t xml:space="preserve">CEPILLO+FIRE TV                                                                 </t>
  </si>
  <si>
    <t>PAQ2034467076</t>
  </si>
  <si>
    <t>1LSCXJF001LXZX2</t>
  </si>
  <si>
    <t>PAQ0889027075</t>
  </si>
  <si>
    <t>1Z093A4A4264597872</t>
  </si>
  <si>
    <t>PAQ1697667048</t>
  </si>
  <si>
    <t>1Z0EE7720307134060</t>
  </si>
  <si>
    <t>PAQ2007336890</t>
  </si>
  <si>
    <t>1Z2X667F0391697001</t>
  </si>
  <si>
    <t xml:space="preserve">TRATAMIENTO CABELL+PRODCTLIMPIEZA                                               </t>
  </si>
  <si>
    <t>PAQ1631367286</t>
  </si>
  <si>
    <t>420331919305520111410286220703</t>
  </si>
  <si>
    <t>PAQ1755066913</t>
  </si>
  <si>
    <t>D10013765752364</t>
  </si>
  <si>
    <t>PAQ1921668088</t>
  </si>
  <si>
    <t>1LSCZ5A001LSC02</t>
  </si>
  <si>
    <t>PAQ5126718850</t>
  </si>
  <si>
    <t>D10013763898029</t>
  </si>
  <si>
    <t>PAQ1934221111</t>
  </si>
  <si>
    <t>D10013759639643</t>
  </si>
  <si>
    <t>PAQ1870367559</t>
  </si>
  <si>
    <t>LR039363686CN</t>
  </si>
  <si>
    <t>PAQ1758823365</t>
  </si>
  <si>
    <t>420331919505515636613095874602</t>
  </si>
  <si>
    <t xml:space="preserve">CREMA+comestibles                                                               </t>
  </si>
  <si>
    <t>Apr 13 2023 10:28AM</t>
  </si>
  <si>
    <t>PAQ1841135169</t>
  </si>
  <si>
    <t>1ZR2888F0360424687</t>
  </si>
  <si>
    <t>PAQ1561766925</t>
  </si>
  <si>
    <t>D10013765462872</t>
  </si>
  <si>
    <t>PAQ1602830732</t>
  </si>
  <si>
    <t>D10013765685945</t>
  </si>
  <si>
    <t>PAQ1557667394</t>
  </si>
  <si>
    <t>D10013765115314</t>
  </si>
  <si>
    <t>PAQ1913866925</t>
  </si>
  <si>
    <t>1Z8FY8501286208499</t>
  </si>
  <si>
    <t>PAQ2012535169</t>
  </si>
  <si>
    <t>D10013761791548</t>
  </si>
  <si>
    <t>PAQ1852767423</t>
  </si>
  <si>
    <t>420331919262690281670682528900</t>
  </si>
  <si>
    <t>PAQ1779812212</t>
  </si>
  <si>
    <t>1Z681EY20348094187</t>
  </si>
  <si>
    <t>PAQ1544332760</t>
  </si>
  <si>
    <t>UE103397080KG</t>
  </si>
  <si>
    <t>PAQ1276466681</t>
  </si>
  <si>
    <t>1ZY4988R0310633218</t>
  </si>
  <si>
    <t>PAQ078976931</t>
  </si>
  <si>
    <t>1Z8166V00325910644</t>
  </si>
  <si>
    <t>PAQ1661966697</t>
  </si>
  <si>
    <t>LP00561293847826</t>
  </si>
  <si>
    <t>PAQ2584068312</t>
  </si>
  <si>
    <t>US193357577SL</t>
  </si>
  <si>
    <t>PAQ2266667168</t>
  </si>
  <si>
    <t>LP00561110027442</t>
  </si>
  <si>
    <t>PAQ270988168</t>
  </si>
  <si>
    <t>LP00560513714956</t>
  </si>
  <si>
    <t>PAQ2765968312</t>
  </si>
  <si>
    <t>420331919214490324478827973942</t>
  </si>
  <si>
    <t>PAQ1614667455</t>
  </si>
  <si>
    <t>420331919214490324478760792914</t>
  </si>
  <si>
    <t>PAQ1539867509</t>
  </si>
  <si>
    <t>420331919214490327618009903641</t>
  </si>
  <si>
    <t xml:space="preserve">CRISTALES PPRENDAS                                                              </t>
  </si>
  <si>
    <t>PAQ161022052</t>
  </si>
  <si>
    <t>420331919248790281670609962463</t>
  </si>
  <si>
    <t>PAQ1672330702</t>
  </si>
  <si>
    <t>420331919214490324478828593811</t>
  </si>
  <si>
    <t>PAQ2174223378</t>
  </si>
  <si>
    <t>LP00560602210930</t>
  </si>
  <si>
    <t>PAQ1768922466</t>
  </si>
  <si>
    <t>420331919214490324478828682638</t>
  </si>
  <si>
    <t>PAQ2178828234</t>
  </si>
  <si>
    <t>UG928827635KG</t>
  </si>
  <si>
    <t>PAQ213088168</t>
  </si>
  <si>
    <t>UG927803822KG</t>
  </si>
  <si>
    <t>PAQ228888168</t>
  </si>
  <si>
    <t>1Z099Y8V0346971565</t>
  </si>
  <si>
    <t>PAQ25113779</t>
  </si>
  <si>
    <t>1LSCY2H001HOPH2</t>
  </si>
  <si>
    <t>PAQ2660129473</t>
  </si>
  <si>
    <t>D10013677955262</t>
  </si>
  <si>
    <t>PAQ2339834423</t>
  </si>
  <si>
    <t>D10013682500052</t>
  </si>
  <si>
    <t>PAQ2525417898</t>
  </si>
  <si>
    <t>1LSCZ5A001GZ69Y</t>
  </si>
  <si>
    <t>PAQ0922167005</t>
  </si>
  <si>
    <t>D10013682348353</t>
  </si>
  <si>
    <t>PAQ2613967840</t>
  </si>
  <si>
    <t>1LS722735104862</t>
  </si>
  <si>
    <t>PAQ2002019824</t>
  </si>
  <si>
    <t>4203319115019400108205497658449278</t>
  </si>
  <si>
    <t>PAQ0352523376</t>
  </si>
  <si>
    <t>D10013687135854</t>
  </si>
  <si>
    <t>PAQ2468138114</t>
  </si>
  <si>
    <t>420331919214490324478826958773</t>
  </si>
  <si>
    <t>PAQ22706828</t>
  </si>
  <si>
    <t>TBA305534445860</t>
  </si>
  <si>
    <t>PAQ2346928202</t>
  </si>
  <si>
    <t>TBA305523322099</t>
  </si>
  <si>
    <t>PAQ2340928213</t>
  </si>
  <si>
    <t>D10013689027900</t>
  </si>
  <si>
    <t>PAQ2513219172</t>
  </si>
  <si>
    <t>420331919214490327618009232994</t>
  </si>
  <si>
    <t>PAQ2298667329</t>
  </si>
  <si>
    <t>420331919300120111410173201164</t>
  </si>
  <si>
    <t>PAQ2241724674</t>
  </si>
  <si>
    <t>1Z7753840326411112</t>
  </si>
  <si>
    <t xml:space="preserve">TRATAMIENTO REGENERATIVO                                                        </t>
  </si>
  <si>
    <t>PAQ1122827095</t>
  </si>
  <si>
    <t>9631091350672888034100395059131414</t>
  </si>
  <si>
    <t>PAQ2620267606</t>
  </si>
  <si>
    <t>1ZW981W21209982279</t>
  </si>
  <si>
    <t>PAQ1187622164</t>
  </si>
  <si>
    <t>1ZX341F40309172623</t>
  </si>
  <si>
    <t>PAQ2556067829</t>
  </si>
  <si>
    <t>1Z001A271309517966</t>
  </si>
  <si>
    <t>PAQ1127736897</t>
  </si>
  <si>
    <t>9632080400685296411700635822520780</t>
  </si>
  <si>
    <t>PAQ1227235638</t>
  </si>
  <si>
    <t>4203319115019405508205496511336147</t>
  </si>
  <si>
    <t>PAQ0715835615</t>
  </si>
  <si>
    <t>TBAMIA522928255</t>
  </si>
  <si>
    <t>PAQ17709762</t>
  </si>
  <si>
    <t>TBA305466545411</t>
  </si>
  <si>
    <t>PAQ890308178</t>
  </si>
  <si>
    <t>1Z2X667F0390203303</t>
  </si>
  <si>
    <t>PAQ2368713088</t>
  </si>
  <si>
    <t>1ZY369350395580103</t>
  </si>
  <si>
    <t>PAQ2547635628</t>
  </si>
  <si>
    <t>EL460098475JP</t>
  </si>
  <si>
    <t>9621091390003211202400395005133759</t>
  </si>
  <si>
    <t>PAQ2634335169</t>
  </si>
  <si>
    <t>420331919374810912401705703122</t>
  </si>
  <si>
    <t>UQ235889888DE</t>
  </si>
  <si>
    <t>PAQ2452924669</t>
  </si>
  <si>
    <t>TBA305554624847</t>
  </si>
  <si>
    <t xml:space="preserve">TAPA DE METAL                                                                   </t>
  </si>
  <si>
    <t>PAQ1784021439</t>
  </si>
  <si>
    <t>D10013680185161</t>
  </si>
  <si>
    <t>PAQ2962525913</t>
  </si>
  <si>
    <t>677923LLC</t>
  </si>
  <si>
    <t>PAQ320913312</t>
  </si>
  <si>
    <t>4121193661</t>
  </si>
  <si>
    <t>PAQ2809329456</t>
  </si>
  <si>
    <t>1Z82V99Y0321218308</t>
  </si>
  <si>
    <t>PAQ3071027069</t>
  </si>
  <si>
    <t>420331919212490314027844673479</t>
  </si>
  <si>
    <t>PAQ2732017925</t>
  </si>
  <si>
    <t>1221589624340003319100395140252887</t>
  </si>
  <si>
    <t>PAQ3108967047</t>
  </si>
  <si>
    <t>1Z4246250300013441</t>
  </si>
  <si>
    <t xml:space="preserve">MAQUINA DE ESCRIBIR                                                             </t>
  </si>
  <si>
    <t>PAQ309762025</t>
  </si>
  <si>
    <t>TBAMIA522924623</t>
  </si>
  <si>
    <t>PAQ2004028216</t>
  </si>
  <si>
    <t>1Z14V36V0313443502</t>
  </si>
  <si>
    <t>PAQ2590122190</t>
  </si>
  <si>
    <t>1ZY6A7331305126090</t>
  </si>
  <si>
    <t>PAQ2585534392</t>
  </si>
  <si>
    <t>TBA305591999497</t>
  </si>
  <si>
    <t xml:space="preserve">ORGANIZADOR+ BANDEJA                                                            </t>
  </si>
  <si>
    <t>PAQ3328010257</t>
  </si>
  <si>
    <t>TBA305556916417</t>
  </si>
  <si>
    <t>PAQ3343327068</t>
  </si>
  <si>
    <t>1Z0A40Y90341932045</t>
  </si>
  <si>
    <t>PAQ803858190</t>
  </si>
  <si>
    <t>TBA305589901224</t>
  </si>
  <si>
    <t>PAQ333715725</t>
  </si>
  <si>
    <t>420331919505513774213058873465</t>
  </si>
  <si>
    <t xml:space="preserve">PRODUCTO DE LIMPIEZA+ ALIMENTO +  FAN                                           </t>
  </si>
  <si>
    <t>PAQ2368635169</t>
  </si>
  <si>
    <t>420331919505516190583059224456</t>
  </si>
  <si>
    <t>PAQ3006535169</t>
  </si>
  <si>
    <t>TBA305588179660</t>
  </si>
  <si>
    <t>PAQ3344836888</t>
  </si>
  <si>
    <t>1ZX24922YW91661134</t>
  </si>
  <si>
    <t>PAQ3032628213</t>
  </si>
  <si>
    <t>1Z803R420301817446</t>
  </si>
  <si>
    <t>PAQ0348122168</t>
  </si>
  <si>
    <t>1Z0Y27250393829946</t>
  </si>
  <si>
    <t>PAQ2446635618</t>
  </si>
  <si>
    <t>TBA305543786078</t>
  </si>
  <si>
    <t>PAQ2697567829</t>
  </si>
  <si>
    <t>677925LLC</t>
  </si>
  <si>
    <t>PAQ321093312</t>
  </si>
  <si>
    <t>1ZAC28310302152979</t>
  </si>
  <si>
    <t>PAQ3204667388</t>
  </si>
  <si>
    <t>TBA305598251110</t>
  </si>
  <si>
    <t>PAQ3374067846</t>
  </si>
  <si>
    <t>420331919305510944101600688323</t>
  </si>
  <si>
    <t>D10013682433336</t>
  </si>
  <si>
    <t>PAQ2995728264</t>
  </si>
  <si>
    <t>1Z099Y8V0347035575</t>
  </si>
  <si>
    <t>PAQ2527067379</t>
  </si>
  <si>
    <t>1Z14V3880312139369</t>
  </si>
  <si>
    <t>PAQ2601824667</t>
  </si>
  <si>
    <t>1ZE66029YW95089222</t>
  </si>
  <si>
    <t>PAQ312448178</t>
  </si>
  <si>
    <t>1Z6A464R0321963062</t>
  </si>
  <si>
    <t>PAQ2473014583</t>
  </si>
  <si>
    <t>4203319115019400108205496512804840</t>
  </si>
  <si>
    <t>PAQ2426622466</t>
  </si>
  <si>
    <t>1ZAC98000301046718</t>
  </si>
  <si>
    <t>PAQ306708179</t>
  </si>
  <si>
    <t>1ZR320041328347100</t>
  </si>
  <si>
    <t xml:space="preserve">ACCESELECTRONICOS+ACCS BELLEZA                                                  </t>
  </si>
  <si>
    <t>PAQ2368124653</t>
  </si>
  <si>
    <t>TBA305576808820</t>
  </si>
  <si>
    <t>PAQ2860418867</t>
  </si>
  <si>
    <t>TBA305563144049</t>
  </si>
  <si>
    <t>PAQ3365766820</t>
  </si>
  <si>
    <t>4203319115019400108205496525065061</t>
  </si>
  <si>
    <t>PAQ2779110699</t>
  </si>
  <si>
    <t>420331919300189677000277882444</t>
  </si>
  <si>
    <t>PAQ2820129497</t>
  </si>
  <si>
    <t>420331919214490270334924772331</t>
  </si>
  <si>
    <t>PAQ2734435636</t>
  </si>
  <si>
    <t>1Z000E9E0300548555</t>
  </si>
  <si>
    <t xml:space="preserve">CREMAS+SHAMPO                                                                   </t>
  </si>
  <si>
    <t>PAQ3206325911</t>
  </si>
  <si>
    <t>4203319192748902410447543477380190</t>
  </si>
  <si>
    <t>PAQ336825725</t>
  </si>
  <si>
    <t>4203319192055902554838000037123393</t>
  </si>
  <si>
    <t>PAQ2369367126</t>
  </si>
  <si>
    <t>D10013691181926</t>
  </si>
  <si>
    <t>PAQ3191935617</t>
  </si>
  <si>
    <t>279733205795-1</t>
  </si>
  <si>
    <t>D10013685192492</t>
  </si>
  <si>
    <t>PAQ309053260</t>
  </si>
  <si>
    <t>1ZA15888YW99265850</t>
  </si>
  <si>
    <t>PAQ3000568003</t>
  </si>
  <si>
    <t>1Z2X667F0390270982</t>
  </si>
  <si>
    <t>PAQ26397827</t>
  </si>
  <si>
    <t>1ZAC28310302140884</t>
  </si>
  <si>
    <t>PAQ321114701</t>
  </si>
  <si>
    <t>TBA305573990743</t>
  </si>
  <si>
    <t>PAQ29085817</t>
  </si>
  <si>
    <t>TBA305558434297</t>
  </si>
  <si>
    <t xml:space="preserve">RING METAL                                                                      </t>
  </si>
  <si>
    <t>PAQ2925129475</t>
  </si>
  <si>
    <t>420331919400111206214416175267</t>
  </si>
  <si>
    <t>PAQ239239404</t>
  </si>
  <si>
    <t>420331919200190242041948313978</t>
  </si>
  <si>
    <t>PAQ2874524664</t>
  </si>
  <si>
    <t>UG928079552KG</t>
  </si>
  <si>
    <t>PAQ2102812180</t>
  </si>
  <si>
    <t>420331919400111206207127954498</t>
  </si>
  <si>
    <t>PAQ2420468474</t>
  </si>
  <si>
    <t>420331919200190320071328978081</t>
  </si>
  <si>
    <t>PAQ267584530</t>
  </si>
  <si>
    <t>420331919300120111410183734065</t>
  </si>
  <si>
    <t>PAQ2918113078</t>
  </si>
  <si>
    <t>420331919214490327618010144644</t>
  </si>
  <si>
    <t>PAQ3022035617</t>
  </si>
  <si>
    <t>420331919200190242041948441428</t>
  </si>
  <si>
    <t>PAQ2768324664</t>
  </si>
  <si>
    <t>4203319193001109246000000157775119</t>
  </si>
  <si>
    <t>PAQ3183268150</t>
  </si>
  <si>
    <t>1222282424340003319100395139241100</t>
  </si>
  <si>
    <t>PAQ3197115650</t>
  </si>
  <si>
    <t>1ZA15900YW69321490</t>
  </si>
  <si>
    <t>PAQ3239727059</t>
  </si>
  <si>
    <t>1222282424190003319100395068963655</t>
  </si>
  <si>
    <t xml:space="preserve">ROPA+CARTERA+CO0VER+ACC                                                         </t>
  </si>
  <si>
    <t>PAQ2869619881</t>
  </si>
  <si>
    <t>D10013684670986</t>
  </si>
  <si>
    <t>PAQ3081931942</t>
  </si>
  <si>
    <t>D10013684826646</t>
  </si>
  <si>
    <t>PAQ31100835</t>
  </si>
  <si>
    <t>D10013682757356</t>
  </si>
  <si>
    <t>PAQ3003138130</t>
  </si>
  <si>
    <t>1ZAC98010387439622</t>
  </si>
  <si>
    <t>PAQ2760531941</t>
  </si>
  <si>
    <t>1LSCY2H001HS9GR</t>
  </si>
  <si>
    <t>420331919212490314027845226247</t>
  </si>
  <si>
    <t>PAQ31524828</t>
  </si>
  <si>
    <t>420331919405511206238571064832</t>
  </si>
  <si>
    <t>PAQ308035725</t>
  </si>
  <si>
    <t>1ZA15900YW60744086</t>
  </si>
  <si>
    <t>PAQ3241614297</t>
  </si>
  <si>
    <t>D10013683886956</t>
  </si>
  <si>
    <t>PAQ3307629501</t>
  </si>
  <si>
    <t>1Z443765YW33524214</t>
  </si>
  <si>
    <t>PAQ3241727098</t>
  </si>
  <si>
    <t>1Z6AT8400326312637</t>
  </si>
  <si>
    <t>PAQ263424528</t>
  </si>
  <si>
    <t>420331919205590232843307924902</t>
  </si>
  <si>
    <t xml:space="preserve">LUCES+MANGUERA                                                                  </t>
  </si>
  <si>
    <t>1Z099Y8V0347027655</t>
  </si>
  <si>
    <t>PAQ254592063</t>
  </si>
  <si>
    <t>1Z0716A80342886805</t>
  </si>
  <si>
    <t xml:space="preserve">TRATATAMIENTO                                                                   </t>
  </si>
  <si>
    <t>PAQ0535218884</t>
  </si>
  <si>
    <t>1ZW884E20381882922</t>
  </si>
  <si>
    <t>PAQ1155368383</t>
  </si>
  <si>
    <t>TBA305576923314</t>
  </si>
  <si>
    <t>PAQ277135718</t>
  </si>
  <si>
    <t>1Z246E710361402334</t>
  </si>
  <si>
    <t>PAQ2472635615</t>
  </si>
  <si>
    <t>RI327023025BG</t>
  </si>
  <si>
    <t>PAQ0956138081</t>
  </si>
  <si>
    <t>TBA305547977618</t>
  </si>
  <si>
    <t>PAQ2708435916</t>
  </si>
  <si>
    <t>4203319115019400108205496504917688</t>
  </si>
  <si>
    <t>PAQ095338180</t>
  </si>
  <si>
    <t>1Z681EY20346746299</t>
  </si>
  <si>
    <t>D10013685147687</t>
  </si>
  <si>
    <t>PAQ298504539</t>
  </si>
  <si>
    <t>1LS7257093759915-1</t>
  </si>
  <si>
    <t>PAQ312784537</t>
  </si>
  <si>
    <t>1LSCXJF001HTAYW</t>
  </si>
  <si>
    <t>PAQ2571635617</t>
  </si>
  <si>
    <t>1Z0F52710309552141</t>
  </si>
  <si>
    <t xml:space="preserve">PARA CABELLO+CREMA+ACC                                                          </t>
  </si>
  <si>
    <t>PAQ2616216870</t>
  </si>
  <si>
    <t>1195266420170003319100621346989942</t>
  </si>
  <si>
    <t>PAQ3255429456</t>
  </si>
  <si>
    <t>1Z443765YW17520276</t>
  </si>
  <si>
    <t>PAQ3155129436</t>
  </si>
  <si>
    <t>420331919212490327618009698259</t>
  </si>
  <si>
    <t>Mar  7 2023  9:31AM</t>
  </si>
  <si>
    <t>PAQ2202567455</t>
  </si>
  <si>
    <t>1Z05FF33YW20119100</t>
  </si>
  <si>
    <t>PAQ3243233196</t>
  </si>
  <si>
    <t>420331919214490324478760879721</t>
  </si>
  <si>
    <t>PAQ2752968198</t>
  </si>
  <si>
    <t>420331919212490327618010134449</t>
  </si>
  <si>
    <t>PAQ2872634388</t>
  </si>
  <si>
    <t>1Z443765YW38654182</t>
  </si>
  <si>
    <t>D10013689914793</t>
  </si>
  <si>
    <t>PAQ3162067910</t>
  </si>
  <si>
    <t>TBA305571881210</t>
  </si>
  <si>
    <t>PAQ2960522198</t>
  </si>
  <si>
    <t>420331919212490281670773197092</t>
  </si>
  <si>
    <t>PAQ2662128201</t>
  </si>
  <si>
    <t>1Z22W1W50314010856</t>
  </si>
  <si>
    <t>Mar  7 2023  9:32AM</t>
  </si>
  <si>
    <t>PAQ29223827</t>
  </si>
  <si>
    <t>420331919300189671000276345816</t>
  </si>
  <si>
    <t>PAQ230272039</t>
  </si>
  <si>
    <t>1Z093A4A0363469737</t>
  </si>
  <si>
    <t>PAQ2574121132</t>
  </si>
  <si>
    <t>1Z093A4A0363459926</t>
  </si>
  <si>
    <t>PAQ2572716876</t>
  </si>
  <si>
    <t>TBA305506174847</t>
  </si>
  <si>
    <t>PAQ2871425911</t>
  </si>
  <si>
    <t>TBA305574633691</t>
  </si>
  <si>
    <t>PAQ2865313060</t>
  </si>
  <si>
    <t>1Z093A4A0363465893</t>
  </si>
  <si>
    <t>PAQ2994336904</t>
  </si>
  <si>
    <t>420331919300120111410182219365</t>
  </si>
  <si>
    <t>Mar  7 2023  9:33AM</t>
  </si>
  <si>
    <t>1Z4327350301345212</t>
  </si>
  <si>
    <t>PAQ2796017908</t>
  </si>
  <si>
    <t>420331919214490324478828491582</t>
  </si>
  <si>
    <t>PAQ2371368019</t>
  </si>
  <si>
    <t>D10013681286786</t>
  </si>
  <si>
    <t>PAQ2562933175</t>
  </si>
  <si>
    <t>1222282424190003319100395062988411</t>
  </si>
  <si>
    <t>PAQ3155935632</t>
  </si>
  <si>
    <t>420331919214490327618010066106</t>
  </si>
  <si>
    <t>PAQ237064525</t>
  </si>
  <si>
    <t>1Z443765YW06347725</t>
  </si>
  <si>
    <t>PAQ3337936897</t>
  </si>
  <si>
    <t>420331919214490314027844603214</t>
  </si>
  <si>
    <t>PAQ2749818865</t>
  </si>
  <si>
    <t>4203319192612902410411000412885541</t>
  </si>
  <si>
    <t>PAQ2397130722</t>
  </si>
  <si>
    <t>420331919214490314027600160418</t>
  </si>
  <si>
    <t>PAQ3005335643</t>
  </si>
  <si>
    <t>420331919214490318051303099870</t>
  </si>
  <si>
    <t>PAQ3098968420</t>
  </si>
  <si>
    <t>D10013685423136</t>
  </si>
  <si>
    <t>PAQ305508212</t>
  </si>
  <si>
    <t>420331919214490324478760664099</t>
  </si>
  <si>
    <t>PAQ5093867001</t>
  </si>
  <si>
    <t>420331919212490324478760424725</t>
  </si>
  <si>
    <t>PAQ2294367250</t>
  </si>
  <si>
    <t>4203319192748927005455000347096835</t>
  </si>
  <si>
    <t>PAQ2993112212</t>
  </si>
  <si>
    <t>UG929346665KG</t>
  </si>
  <si>
    <t>PAQ2683767568</t>
  </si>
  <si>
    <t>420331919214490324478828891863</t>
  </si>
  <si>
    <t>PAQ3308666839</t>
  </si>
  <si>
    <t>420331919214490324478828434343</t>
  </si>
  <si>
    <t>PAQ2463719826</t>
  </si>
  <si>
    <t>4203319115019400108205496506116683</t>
  </si>
  <si>
    <t>PAQ993525712</t>
  </si>
  <si>
    <t>420331919300110944101937861557</t>
  </si>
  <si>
    <t>PAQ225294546</t>
  </si>
  <si>
    <t>UG928746049KG</t>
  </si>
  <si>
    <t>PAQ3058767325</t>
  </si>
  <si>
    <t>420331919200190320071328976629</t>
  </si>
  <si>
    <t>PAQ3107967853</t>
  </si>
  <si>
    <t>420331919214490327618010466739</t>
  </si>
  <si>
    <t>PAQ2428231957</t>
  </si>
  <si>
    <t>420331919200190242041947982038</t>
  </si>
  <si>
    <t>PAQ2187122466</t>
  </si>
  <si>
    <t>1Z81RF020381469753</t>
  </si>
  <si>
    <t>PAQ0454168007</t>
  </si>
  <si>
    <t>4203319192748901859507000853359632</t>
  </si>
  <si>
    <t>4203319115019400108205496511935354</t>
  </si>
  <si>
    <t>PAQ2286967250</t>
  </si>
  <si>
    <t>4203319100019400108205496521541552</t>
  </si>
  <si>
    <t>PAQ243849393</t>
  </si>
  <si>
    <t>TBA305581212668</t>
  </si>
  <si>
    <t>PAQ3042867846</t>
  </si>
  <si>
    <t>4203319192748927005455000347104769</t>
  </si>
  <si>
    <t>PAQ3256812212</t>
  </si>
  <si>
    <t>TBA305496900114</t>
  </si>
  <si>
    <t>PAQ0780235636</t>
  </si>
  <si>
    <t>RI319933047BG</t>
  </si>
  <si>
    <t>PAQ2462638081</t>
  </si>
  <si>
    <t>LP00561379474906</t>
  </si>
  <si>
    <t>PAQ3424368312</t>
  </si>
  <si>
    <t>420331919361210914350016057757</t>
  </si>
  <si>
    <t>PAQ3233628226</t>
  </si>
  <si>
    <t>1Z454R3E0317897292</t>
  </si>
  <si>
    <t>PAQ127038185</t>
  </si>
  <si>
    <t>1Z042A200306143719</t>
  </si>
  <si>
    <t>PAQ1886915686</t>
  </si>
  <si>
    <t>1Z454R3E0317895678</t>
  </si>
  <si>
    <t>PAQ1272867914</t>
  </si>
  <si>
    <t>1Z0716A80342940406</t>
  </si>
  <si>
    <t>PAQ1266766768</t>
  </si>
  <si>
    <t>1Z14W5600337664140</t>
  </si>
  <si>
    <t>PAQ1132667808</t>
  </si>
  <si>
    <t>1Z0716A80342933567</t>
  </si>
  <si>
    <t>PAQ1390426215</t>
  </si>
  <si>
    <t>1195285613500003319100394977826411</t>
  </si>
  <si>
    <t xml:space="preserve">PERFUME+COMETICOS                                                               </t>
  </si>
  <si>
    <t>PAQ0156427052</t>
  </si>
  <si>
    <t>1Z0V148YP227884813</t>
  </si>
  <si>
    <t>PAQ0381617518</t>
  </si>
  <si>
    <t>TBAMIA522883087</t>
  </si>
  <si>
    <t>Mar  7 2023  9:43AM</t>
  </si>
  <si>
    <t>PAQ9405424653</t>
  </si>
  <si>
    <t>1Z14V3880312421071</t>
  </si>
  <si>
    <t>Mar  7 2023  9:44AM</t>
  </si>
  <si>
    <t>PAQ1355325876</t>
  </si>
  <si>
    <t>4203319115019405508205496497359161</t>
  </si>
  <si>
    <t>PAQ2261866922</t>
  </si>
  <si>
    <t>4203319115019400108205496523506436</t>
  </si>
  <si>
    <t>PAQ2736638072</t>
  </si>
  <si>
    <t>1Z2X51A40320914606</t>
  </si>
  <si>
    <t xml:space="preserve">BIBERONES+LAMP+PBEBE                                                            </t>
  </si>
  <si>
    <t>PAQ3123116870</t>
  </si>
  <si>
    <t>1LSCYECJ0993140</t>
  </si>
  <si>
    <t>PAQ23842772</t>
  </si>
  <si>
    <t>1ZX341F40309185431</t>
  </si>
  <si>
    <t>PAQ3312267070</t>
  </si>
  <si>
    <t>4203319115019400108205497663021605</t>
  </si>
  <si>
    <t>PAQ2268225876</t>
  </si>
  <si>
    <t>4203319115019461208205497675485295</t>
  </si>
  <si>
    <t xml:space="preserve">EQUIPO ELECTRONICOCONTROL REMOTO                                                </t>
  </si>
  <si>
    <t>PAQ2784922466</t>
  </si>
  <si>
    <t>420331919400111206214479819351</t>
  </si>
  <si>
    <t>PAQ3104221140</t>
  </si>
  <si>
    <t>TBAMIA522951711</t>
  </si>
  <si>
    <t>PAQ295098216</t>
  </si>
  <si>
    <t>1Z042A200306167784</t>
  </si>
  <si>
    <t>PAQ2600321128</t>
  </si>
  <si>
    <t>1Z2442R60309783707</t>
  </si>
  <si>
    <t>PAQ196248185</t>
  </si>
  <si>
    <t>1Z45EE190359662662</t>
  </si>
  <si>
    <t>PAQ3316016870</t>
  </si>
  <si>
    <t>TBA305572472855</t>
  </si>
  <si>
    <t>PAQ2976338121</t>
  </si>
  <si>
    <t>1195285613030003319100394781594789</t>
  </si>
  <si>
    <t>Mar  7 2023  9:49AM</t>
  </si>
  <si>
    <t>PAQ1775927052</t>
  </si>
  <si>
    <t>1Z803R420301973330</t>
  </si>
  <si>
    <t>PAQ2644424680</t>
  </si>
  <si>
    <t>4203319115019400108205496522390623</t>
  </si>
  <si>
    <t>PAQ27500813</t>
  </si>
  <si>
    <t>1ZW7E7070221991173</t>
  </si>
  <si>
    <t xml:space="preserve">CEPILLO FACIL                                                                   </t>
  </si>
  <si>
    <t>PAQ2649024653</t>
  </si>
  <si>
    <t>1225049820520003319100395010830015</t>
  </si>
  <si>
    <t>PAQ314988178</t>
  </si>
  <si>
    <t>1ZX341F40309179877</t>
  </si>
  <si>
    <t>PAQ256485701</t>
  </si>
  <si>
    <t>1Z45EE190359690060</t>
  </si>
  <si>
    <t xml:space="preserve">LIBRO+BENDAJE                                                                   </t>
  </si>
  <si>
    <t>PAQ3219366710</t>
  </si>
  <si>
    <t>1Z5846RW0335494190</t>
  </si>
  <si>
    <t>PAQ322763606</t>
  </si>
  <si>
    <t>TBA305574494812</t>
  </si>
  <si>
    <t>PAQ28990824</t>
  </si>
  <si>
    <t>1222282424190003319100395063070124</t>
  </si>
  <si>
    <t>PAQ3147168145</t>
  </si>
  <si>
    <t>1Z443765YW06232616</t>
  </si>
  <si>
    <t>PAQ2633133204</t>
  </si>
  <si>
    <t>1222282424190003319100395059135681</t>
  </si>
  <si>
    <t xml:space="preserve">ROPAS+PRENDA                                                                    </t>
  </si>
  <si>
    <t>PAQ2934134388</t>
  </si>
  <si>
    <t>D10013684227795</t>
  </si>
  <si>
    <t>PAQ318708185</t>
  </si>
  <si>
    <t>D10013689388203</t>
  </si>
  <si>
    <t>PAQ2999923000</t>
  </si>
  <si>
    <t>420331919214490314027600835538</t>
  </si>
  <si>
    <t>PAQ3105116883</t>
  </si>
  <si>
    <t>D10013685098947</t>
  </si>
  <si>
    <t>PAQ3092830720</t>
  </si>
  <si>
    <t>D10013685413822</t>
  </si>
  <si>
    <t>PAQ3088666765</t>
  </si>
  <si>
    <t>420331919212490327618010654091</t>
  </si>
  <si>
    <t>PAQ2919067124</t>
  </si>
  <si>
    <t>D10013685375444</t>
  </si>
  <si>
    <t>PAQ310412331</t>
  </si>
  <si>
    <t>4203319115019405508205497667004034</t>
  </si>
  <si>
    <t>PAQ2257215635</t>
  </si>
  <si>
    <t>1Z6F857YYW98059309</t>
  </si>
  <si>
    <t>PAQ324018206</t>
  </si>
  <si>
    <t>D10013668823783</t>
  </si>
  <si>
    <t>PAQ1047068570</t>
  </si>
  <si>
    <t>TBA305575182019</t>
  </si>
  <si>
    <t>PAQ2882928213</t>
  </si>
  <si>
    <t>1Z8Y83930365283302</t>
  </si>
  <si>
    <t>PAQ2619468194</t>
  </si>
  <si>
    <t>1ZA15900YW86942055</t>
  </si>
  <si>
    <t>PAQ2632510677</t>
  </si>
  <si>
    <t>TBA305589755695</t>
  </si>
  <si>
    <t>PAQ3437027097</t>
  </si>
  <si>
    <t>1ZW4615X0378422533</t>
  </si>
  <si>
    <t>PAQ1909735633</t>
  </si>
  <si>
    <t>420331919400111206238574733183</t>
  </si>
  <si>
    <t>PAQ2269922466</t>
  </si>
  <si>
    <t>1ZAC28310302143238</t>
  </si>
  <si>
    <t>PAQ2651833187</t>
  </si>
  <si>
    <t>420331919214490314027844903888</t>
  </si>
  <si>
    <t>PAQ2066915606</t>
  </si>
  <si>
    <t>9622080430004938988300395212669809</t>
  </si>
  <si>
    <t>PAQ2893338123</t>
  </si>
  <si>
    <t>LP00561266683970</t>
  </si>
  <si>
    <t>PAQ3427267631</t>
  </si>
  <si>
    <t>TBA305550470673</t>
  </si>
  <si>
    <t>PAQ2909634392</t>
  </si>
  <si>
    <t>1ZE98Y230332715921</t>
  </si>
  <si>
    <t>PAQ1120267054</t>
  </si>
  <si>
    <t>420331919400111206203909883185</t>
  </si>
  <si>
    <t>PAQ9369938081</t>
  </si>
  <si>
    <t>4203319115019405508205497681400232</t>
  </si>
  <si>
    <t>Mar  7 2023  9:58AM</t>
  </si>
  <si>
    <t>PAQ2419667351</t>
  </si>
  <si>
    <t>TBA305571345528</t>
  </si>
  <si>
    <t>PAQ2839928213</t>
  </si>
  <si>
    <t>4203319115019405508205497681312672</t>
  </si>
  <si>
    <t>PAQ2750566841</t>
  </si>
  <si>
    <t>4203319115019405508205497666872665</t>
  </si>
  <si>
    <t>PAQ1706138081</t>
  </si>
  <si>
    <t>420331919274890306013521452696</t>
  </si>
  <si>
    <t>Mar  7 2023  9:59AM</t>
  </si>
  <si>
    <t>PAQ2428367482</t>
  </si>
  <si>
    <t>UG927417364KG</t>
  </si>
  <si>
    <t>PAQ2246668142</t>
  </si>
  <si>
    <t>LP00561419790689</t>
  </si>
  <si>
    <t xml:space="preserve">ACCESORIO GAME                                                                  </t>
  </si>
  <si>
    <t>PAQ3465268124</t>
  </si>
  <si>
    <t>420331919214490314027687605307</t>
  </si>
  <si>
    <t xml:space="preserve">COVER+PULSERA                                                                   </t>
  </si>
  <si>
    <t>PAQ2154710729</t>
  </si>
  <si>
    <t>420331919400136106028497883461</t>
  </si>
  <si>
    <t>PAQ2947767696</t>
  </si>
  <si>
    <t>420331919214490324478828262632</t>
  </si>
  <si>
    <t>PAQ2703367654</t>
  </si>
  <si>
    <t>4203319192748902410411000414573329</t>
  </si>
  <si>
    <t>PAQ2417627069</t>
  </si>
  <si>
    <t>UG928682003KG</t>
  </si>
  <si>
    <t>PAQ2135117929</t>
  </si>
  <si>
    <t>UG929502079KG</t>
  </si>
  <si>
    <t>PAQ2682822499</t>
  </si>
  <si>
    <t>9632080400675690731900395253102264</t>
  </si>
  <si>
    <t>Mar  7 2023 10:01AM</t>
  </si>
  <si>
    <t>PAQ3178867606</t>
  </si>
  <si>
    <t>1221589624190003319100395062594200</t>
  </si>
  <si>
    <t>PAQ3108568198</t>
  </si>
  <si>
    <t>420331919214490270334924372265</t>
  </si>
  <si>
    <t>PAQ209202066</t>
  </si>
  <si>
    <t>4203319192612927005172000018716622</t>
  </si>
  <si>
    <t>PAQ3337522466</t>
  </si>
  <si>
    <t>420331919200190261250337265773</t>
  </si>
  <si>
    <t>PAQ3667866710</t>
  </si>
  <si>
    <t>420331919500115865373059565409</t>
  </si>
  <si>
    <t>PAQ3516338081</t>
  </si>
  <si>
    <t>420331919212490327618010420566</t>
  </si>
  <si>
    <t>D10013683063025</t>
  </si>
  <si>
    <t>PAQ3846433174</t>
  </si>
  <si>
    <t>7679370473</t>
  </si>
  <si>
    <t>PAQ3453715617</t>
  </si>
  <si>
    <t>6483663141</t>
  </si>
  <si>
    <t xml:space="preserve">ROPA+ACCS CELULAR+CORREA RELOJ+CARTERA                                          </t>
  </si>
  <si>
    <t>PAQ3467033204</t>
  </si>
  <si>
    <t>8057692370</t>
  </si>
  <si>
    <t>PAQ3477035604</t>
  </si>
  <si>
    <t>9785576102</t>
  </si>
  <si>
    <t>PAQ346846935</t>
  </si>
  <si>
    <t>1221589624340003319100395146817765</t>
  </si>
  <si>
    <t>PAQ3753067646</t>
  </si>
  <si>
    <t>1221589620290003319100395190695212</t>
  </si>
  <si>
    <t xml:space="preserve">ROPAS ZAPATOS  + BROCHAS                                                        </t>
  </si>
  <si>
    <t>PAQ3764135617</t>
  </si>
  <si>
    <t>2363794053</t>
  </si>
  <si>
    <t xml:space="preserve">ROPAS + PELUCAS                                                                 </t>
  </si>
  <si>
    <t>PAQ3450868621</t>
  </si>
  <si>
    <t>9988371562</t>
  </si>
  <si>
    <t xml:space="preserve">ROPAS + TAPE + BELT                                                             </t>
  </si>
  <si>
    <t>PAQ3454718878</t>
  </si>
  <si>
    <t>9194620164</t>
  </si>
  <si>
    <t>PAQ3452323000</t>
  </si>
  <si>
    <t>1Z45EE190359724961</t>
  </si>
  <si>
    <t>PAQ4074036899</t>
  </si>
  <si>
    <t>9632080400971436735400395170780839</t>
  </si>
  <si>
    <t>PAQ4011268135</t>
  </si>
  <si>
    <t>1ZE126Y70342380238</t>
  </si>
  <si>
    <t>PAQ3883437184</t>
  </si>
  <si>
    <t>420331919505515255223060188031</t>
  </si>
  <si>
    <t xml:space="preserve">ALIMENTO     JUGUETE                                                            </t>
  </si>
  <si>
    <t>PAQ3693835169</t>
  </si>
  <si>
    <t>1LSCXJF001ICLQ9</t>
  </si>
  <si>
    <t>PAQ3836818866</t>
  </si>
  <si>
    <t>9622085030002038680800771461562279</t>
  </si>
  <si>
    <t>PAQ3918436879</t>
  </si>
  <si>
    <t>1Z803R420302051477</t>
  </si>
  <si>
    <t>PAQ3895216867</t>
  </si>
  <si>
    <t>1Z9853WA0305973522</t>
  </si>
  <si>
    <t>PAQ3872835169</t>
  </si>
  <si>
    <t>1Z681EY20346847135</t>
  </si>
  <si>
    <t xml:space="preserve">HERRAMIENTAS+CASCO                                                              </t>
  </si>
  <si>
    <t>PAQ3903035653</t>
  </si>
  <si>
    <t>4203319115019461208205496523115155</t>
  </si>
  <si>
    <t>PAQ3609922466</t>
  </si>
  <si>
    <t>D10013685996216</t>
  </si>
  <si>
    <t xml:space="preserve">ROPA+CARTERAS+LENTES+COSMETICOS                                                 </t>
  </si>
  <si>
    <t>PAQ3758517925</t>
  </si>
  <si>
    <t>D10013687405439</t>
  </si>
  <si>
    <t>PAQ3902725913</t>
  </si>
  <si>
    <t>D10013684026642</t>
  </si>
  <si>
    <t>PAQ3797267654</t>
  </si>
  <si>
    <t>D10013684048711</t>
  </si>
  <si>
    <t>420331919361210912401739258210</t>
  </si>
  <si>
    <t>PAQ370676920</t>
  </si>
  <si>
    <t>420331919261292700281231615971</t>
  </si>
  <si>
    <t>PAQ3981124944</t>
  </si>
  <si>
    <t>TBA305590753785</t>
  </si>
  <si>
    <t xml:space="preserve">MICROFONOS + ROPA                                                               </t>
  </si>
  <si>
    <t>PAQ3447033164</t>
  </si>
  <si>
    <t>4203319115019405508205497688286686</t>
  </si>
  <si>
    <t>PAQ3363868392</t>
  </si>
  <si>
    <t>LP00561036105541</t>
  </si>
  <si>
    <t>PAQ3510468312</t>
  </si>
  <si>
    <t>6219725352</t>
  </si>
  <si>
    <t>PAQ3511117877</t>
  </si>
  <si>
    <t>D10013690480949</t>
  </si>
  <si>
    <t>PAQ3962168013</t>
  </si>
  <si>
    <t>1222282420290003319100395190230269</t>
  </si>
  <si>
    <t>PAQ3861711880</t>
  </si>
  <si>
    <t>420331919214490324478829578039</t>
  </si>
  <si>
    <t>PAQ3693533204</t>
  </si>
  <si>
    <t>420331919214490327618010369955</t>
  </si>
  <si>
    <t>PAQ2947566707</t>
  </si>
  <si>
    <t>D10013690480816</t>
  </si>
  <si>
    <t>PAQ3972166817</t>
  </si>
  <si>
    <t>420331919262690281670680181596</t>
  </si>
  <si>
    <t>PAQ3463012212</t>
  </si>
  <si>
    <t>D10013683935464</t>
  </si>
  <si>
    <t>PAQ3833467383</t>
  </si>
  <si>
    <t>420331919405511202565715731201</t>
  </si>
  <si>
    <t>PAQ3761628213</t>
  </si>
  <si>
    <t>D10013688797603</t>
  </si>
  <si>
    <t>PAQ3799636906</t>
  </si>
  <si>
    <t>1ZA15900YW47643111</t>
  </si>
  <si>
    <t>PAQ3248325930</t>
  </si>
  <si>
    <t>D10013689403035</t>
  </si>
  <si>
    <t>PAQ3526133175</t>
  </si>
  <si>
    <t>LP00561323990802</t>
  </si>
  <si>
    <t>PAQ3468328213</t>
  </si>
  <si>
    <t>420331919200190295393801116878</t>
  </si>
  <si>
    <t>PAQ3710330697</t>
  </si>
  <si>
    <t>D10013681615646</t>
  </si>
  <si>
    <t>PAQ350588214</t>
  </si>
  <si>
    <t>420331919214490281670773242073</t>
  </si>
  <si>
    <t>PAQ3375334376</t>
  </si>
  <si>
    <t>D10013688867109</t>
  </si>
  <si>
    <t>PAQ3883331970</t>
  </si>
  <si>
    <t>420331919214490324478829386078</t>
  </si>
  <si>
    <t>PAQ3314035604</t>
  </si>
  <si>
    <t>420331919341910912401735540727</t>
  </si>
  <si>
    <t>PAQ3701821132</t>
  </si>
  <si>
    <t>LP00561609409719</t>
  </si>
  <si>
    <t>PAQ3459527068</t>
  </si>
  <si>
    <t>4203319115019405508205496526532435</t>
  </si>
  <si>
    <t>PAQ3382636894</t>
  </si>
  <si>
    <t>1ZE621070391720793</t>
  </si>
  <si>
    <t xml:space="preserve">GREEN POWER                                                                     </t>
  </si>
  <si>
    <t>PAQ2760324656</t>
  </si>
  <si>
    <t>9621091390006381033900395170296249</t>
  </si>
  <si>
    <t>PAQ3938567696</t>
  </si>
  <si>
    <t>420331919405511206207194113968</t>
  </si>
  <si>
    <t xml:space="preserve">TARJETA DELINEA                                                                 </t>
  </si>
  <si>
    <t>PAQ3352867647</t>
  </si>
  <si>
    <t>4203319115019400108205497690389488</t>
  </si>
  <si>
    <t xml:space="preserve">CONTROL REMOTO DE GAME                                                          </t>
  </si>
  <si>
    <t>Mar  8 2023  9:34AM</t>
  </si>
  <si>
    <t>PAQ3637522466</t>
  </si>
  <si>
    <t>1ZY50Y040316156857</t>
  </si>
  <si>
    <t>PAQ3939235676</t>
  </si>
  <si>
    <t>420331919405511205515866768745</t>
  </si>
  <si>
    <t xml:space="preserve">LIBROS+COLCHAS                                                                  </t>
  </si>
  <si>
    <t>PAQ3672323393</t>
  </si>
  <si>
    <t>4203319115019400108205497688402625</t>
  </si>
  <si>
    <t>PAQ3634067416</t>
  </si>
  <si>
    <t>420331919400111206207126723644</t>
  </si>
  <si>
    <t>PAQ3283267198</t>
  </si>
  <si>
    <t>9622001900008524261900395160820147</t>
  </si>
  <si>
    <t>PAQ3912367416</t>
  </si>
  <si>
    <t>420331919500114365383059327134</t>
  </si>
  <si>
    <t>Mar  8 2023  9:35AM</t>
  </si>
  <si>
    <t>PAQ3576127078</t>
  </si>
  <si>
    <t>420331919400136106051495618513</t>
  </si>
  <si>
    <t>PAQ3298467794</t>
  </si>
  <si>
    <t>UG931956175KG</t>
  </si>
  <si>
    <t>PAQ3727367638</t>
  </si>
  <si>
    <t>420331919214490324478830183703</t>
  </si>
  <si>
    <t>PAQ3782867346</t>
  </si>
  <si>
    <t>420331919214490324478830129879</t>
  </si>
  <si>
    <t>PAQ3780619877</t>
  </si>
  <si>
    <t>420331919300120111410189450990</t>
  </si>
  <si>
    <t>PAQ3315117913</t>
  </si>
  <si>
    <t>420331029400109205568570190825</t>
  </si>
  <si>
    <t>PAQ2048167839</t>
  </si>
  <si>
    <t>420331919400136206444492250227</t>
  </si>
  <si>
    <t>PAQ3406667208</t>
  </si>
  <si>
    <t>677330LLC</t>
  </si>
  <si>
    <t>PAQ3348829454</t>
  </si>
  <si>
    <t>420331919400111206203949882612</t>
  </si>
  <si>
    <t>PAQ3279124678</t>
  </si>
  <si>
    <t>US114908875SL</t>
  </si>
  <si>
    <t>PAQ2719836926</t>
  </si>
  <si>
    <t>LP00561416287473</t>
  </si>
  <si>
    <t>PAQ3465122162</t>
  </si>
  <si>
    <t>4203319192748901000497010309012875</t>
  </si>
  <si>
    <t>PAQ3742013061</t>
  </si>
  <si>
    <t>420331919200190320071513178333</t>
  </si>
  <si>
    <t xml:space="preserve">SENSOR flujo aire                                                               </t>
  </si>
  <si>
    <t>PAQ3651967250</t>
  </si>
  <si>
    <t>1Z803R420302049828</t>
  </si>
  <si>
    <t>PAQ3869122161</t>
  </si>
  <si>
    <t>420331919300189700000276971559</t>
  </si>
  <si>
    <t>PAQ2985125885</t>
  </si>
  <si>
    <t>420331919200190261249136205097</t>
  </si>
  <si>
    <t>PAQ2156966984</t>
  </si>
  <si>
    <t>TBA305576228644</t>
  </si>
  <si>
    <t>PAQ3686636888</t>
  </si>
  <si>
    <t>420331919300189696000279220447</t>
  </si>
  <si>
    <t>PAQ3683720681</t>
  </si>
  <si>
    <t>TBA305585763882</t>
  </si>
  <si>
    <t>PAQ355163314</t>
  </si>
  <si>
    <t>420331919214490324478829750701</t>
  </si>
  <si>
    <t>PAQ3655966750</t>
  </si>
  <si>
    <t>4203319193001109247000000127532565</t>
  </si>
  <si>
    <t>PAQ3601213079</t>
  </si>
  <si>
    <t>420331919214490324478829399788</t>
  </si>
  <si>
    <t>PAQ3722567473</t>
  </si>
  <si>
    <t>420331919214490324478829210403</t>
  </si>
  <si>
    <t xml:space="preserve">COVER+ACCS CABELLO                                                              </t>
  </si>
  <si>
    <t>PAQ3372325913</t>
  </si>
  <si>
    <t>420331919214490314027601438998</t>
  </si>
  <si>
    <t>PAQ3771336869</t>
  </si>
  <si>
    <t>420331919214490327618011060059</t>
  </si>
  <si>
    <t>PAQ376736907</t>
  </si>
  <si>
    <t>LP00561538911942</t>
  </si>
  <si>
    <t>PAQ3467628546</t>
  </si>
  <si>
    <t>TBA305584157811</t>
  </si>
  <si>
    <t>PAQ35114817</t>
  </si>
  <si>
    <t>6219906070</t>
  </si>
  <si>
    <t>PAQ3508529470</t>
  </si>
  <si>
    <t>D10013685587833</t>
  </si>
  <si>
    <t>PAQ3769967590</t>
  </si>
  <si>
    <t>D10013687003366</t>
  </si>
  <si>
    <t xml:space="preserve">ROPA+CABELLOS                                                                   </t>
  </si>
  <si>
    <t>PAQ3754266705</t>
  </si>
  <si>
    <t>D10013683169352</t>
  </si>
  <si>
    <t>PAQ381368226</t>
  </si>
  <si>
    <t>D10013682142896</t>
  </si>
  <si>
    <t>PAQ3510617930</t>
  </si>
  <si>
    <t>D10013684674839</t>
  </si>
  <si>
    <t>PAQ3496335617</t>
  </si>
  <si>
    <t>D10013679585596</t>
  </si>
  <si>
    <t xml:space="preserve">UTE DE COCINA+ACC UNAS                                                          </t>
  </si>
  <si>
    <t>PAQ3774638095</t>
  </si>
  <si>
    <t>D10013681925128</t>
  </si>
  <si>
    <t>PAQ3500734422</t>
  </si>
  <si>
    <t>D10013686491372</t>
  </si>
  <si>
    <t>1ZX341F40309200520</t>
  </si>
  <si>
    <t>PAQ3231667274</t>
  </si>
  <si>
    <t>TBA305594163308</t>
  </si>
  <si>
    <t>PAQ352275725</t>
  </si>
  <si>
    <t>TBA305590820820</t>
  </si>
  <si>
    <t>PAQ3518266820</t>
  </si>
  <si>
    <t>TBA305583374994</t>
  </si>
  <si>
    <t>PAQ3579966820</t>
  </si>
  <si>
    <t>D10013685310739</t>
  </si>
  <si>
    <t>PAQ350776957</t>
  </si>
  <si>
    <t>1LSCY2H001HR1NW</t>
  </si>
  <si>
    <t>PAQ3533166715</t>
  </si>
  <si>
    <t>D10013683922015</t>
  </si>
  <si>
    <t>PAQ382684513</t>
  </si>
  <si>
    <t>TBA305872752372</t>
  </si>
  <si>
    <t>PAQ2661768666</t>
  </si>
  <si>
    <t>1Z5R68990271058329</t>
  </si>
  <si>
    <t>PAQ3186018860</t>
  </si>
  <si>
    <t>4203319192748927005455000350278556</t>
  </si>
  <si>
    <t>PAQ144256935</t>
  </si>
  <si>
    <t>LB323407011SG</t>
  </si>
  <si>
    <t>PAQ0974213077</t>
  </si>
  <si>
    <t>4203319192748927005455000351555915</t>
  </si>
  <si>
    <t>PAQ2036168312</t>
  </si>
  <si>
    <t>4203319192748902410401000419852361</t>
  </si>
  <si>
    <t>PAQ2052831953</t>
  </si>
  <si>
    <t>4203319193001903313685000021909123</t>
  </si>
  <si>
    <t>PAQ3250738057</t>
  </si>
  <si>
    <t>TBA305772280017</t>
  </si>
  <si>
    <t>PAQ2160717486</t>
  </si>
  <si>
    <t>420331919214490324478833020272</t>
  </si>
  <si>
    <t>PAQ2053535668</t>
  </si>
  <si>
    <t>4203319115019400108205496580918005</t>
  </si>
  <si>
    <t>PAQ1041767880</t>
  </si>
  <si>
    <t>420331919214490314028013052079</t>
  </si>
  <si>
    <t>PAQ2671511874</t>
  </si>
  <si>
    <t>D10013731408355</t>
  </si>
  <si>
    <t>PAQ3036118878</t>
  </si>
  <si>
    <t>D10013725166977</t>
  </si>
  <si>
    <t>4203319192612927005455000350918067</t>
  </si>
  <si>
    <t>PAQ0730968448</t>
  </si>
  <si>
    <t>TBAMIA523104791</t>
  </si>
  <si>
    <t>D10013722901003</t>
  </si>
  <si>
    <t>PAQ3235567486</t>
  </si>
  <si>
    <t>1222282422390003319100395766323813</t>
  </si>
  <si>
    <t>PAQ3091116890</t>
  </si>
  <si>
    <t>420331919214490314027849167797</t>
  </si>
  <si>
    <t>PAQ3080167074</t>
  </si>
  <si>
    <t>1Z5RE9780225817516</t>
  </si>
  <si>
    <t>PAQ3185319849</t>
  </si>
  <si>
    <t>4203319192612902410411000422101693</t>
  </si>
  <si>
    <t>PAQ3074767567</t>
  </si>
  <si>
    <t>4203319192748927005433000055900552</t>
  </si>
  <si>
    <t>PAQ1703223393</t>
  </si>
  <si>
    <t>LP00564291465511</t>
  </si>
  <si>
    <t>PAQ2164216869</t>
  </si>
  <si>
    <t>420331919400111206238927430103</t>
  </si>
  <si>
    <t>PAQ2709167707</t>
  </si>
  <si>
    <t>D10013733434572</t>
  </si>
  <si>
    <t>PAQ3237567067</t>
  </si>
  <si>
    <t>TBA305855200732</t>
  </si>
  <si>
    <t>PAQ3120113078</t>
  </si>
  <si>
    <t>420331919205590181411237507402</t>
  </si>
  <si>
    <t>PAQ0469510677</t>
  </si>
  <si>
    <t>420331919214490324478764505503</t>
  </si>
  <si>
    <t>PAQ3403529442</t>
  </si>
  <si>
    <t>TBA305898397608</t>
  </si>
  <si>
    <t>PAQ4105635628</t>
  </si>
  <si>
    <t>420331919212490314027849628658</t>
  </si>
  <si>
    <t xml:space="preserve">ROPA MIX+SMART WASH                                                             </t>
  </si>
  <si>
    <t>PAQ2660566708</t>
  </si>
  <si>
    <t>4849554404</t>
  </si>
  <si>
    <t>PAQ3511036909</t>
  </si>
  <si>
    <t>1221589623140003319100395925840594</t>
  </si>
  <si>
    <t>PAQ3802121118</t>
  </si>
  <si>
    <t>3795031321</t>
  </si>
  <si>
    <t>PAQ277816935</t>
  </si>
  <si>
    <t>TBA305839392998</t>
  </si>
  <si>
    <t>PAQ2547418887</t>
  </si>
  <si>
    <t>420331919212490314028013155369</t>
  </si>
  <si>
    <t>PAQ3157866751</t>
  </si>
  <si>
    <t>2102188152</t>
  </si>
  <si>
    <t>PAQ2758530685</t>
  </si>
  <si>
    <t>D10013722841291</t>
  </si>
  <si>
    <t>9420583852</t>
  </si>
  <si>
    <t xml:space="preserve">ROPAS ZAPATOS + CARTERAS MIX                                                    </t>
  </si>
  <si>
    <t>PAQ359706935</t>
  </si>
  <si>
    <t>3333417220</t>
  </si>
  <si>
    <t>1221589623140003319100395930142542</t>
  </si>
  <si>
    <t>PAQ3817727084</t>
  </si>
  <si>
    <t>5804279331</t>
  </si>
  <si>
    <t>PAQ277936957</t>
  </si>
  <si>
    <t>1221589623140003319100395934203944</t>
  </si>
  <si>
    <t>PAQ3754818878</t>
  </si>
  <si>
    <t>3265784723</t>
  </si>
  <si>
    <t>PAQ2775425918</t>
  </si>
  <si>
    <t>5117190875</t>
  </si>
  <si>
    <t>PAQ3511918896</t>
  </si>
  <si>
    <t>2953959536</t>
  </si>
  <si>
    <t>PAQ3572723378</t>
  </si>
  <si>
    <t>9622001900008524261900396024428337</t>
  </si>
  <si>
    <t>PAQ3913825927</t>
  </si>
  <si>
    <t>420331919261290272932559951989</t>
  </si>
  <si>
    <t>PAQ394935715</t>
  </si>
  <si>
    <t>TBA305836395929</t>
  </si>
  <si>
    <t>PAQ2549518887</t>
  </si>
  <si>
    <t>1ZY4W0900307030141</t>
  </si>
  <si>
    <t>PAQ2446517887</t>
  </si>
  <si>
    <t>D10013724874240</t>
  </si>
  <si>
    <t>PAQ3883135643</t>
  </si>
  <si>
    <t>6893767823</t>
  </si>
  <si>
    <t>PAQ2763068380</t>
  </si>
  <si>
    <t>1ZA15888YW63647022</t>
  </si>
  <si>
    <t>PAQ3221035677</t>
  </si>
  <si>
    <t>420331919505514400833079645091</t>
  </si>
  <si>
    <t>TBA305851571400</t>
  </si>
  <si>
    <t>PAQ2574367438</t>
  </si>
  <si>
    <t>1Z5R68990271243762</t>
  </si>
  <si>
    <t>PAQ3889818860</t>
  </si>
  <si>
    <t>TBA305803811029</t>
  </si>
  <si>
    <t>PAQ1999425930</t>
  </si>
  <si>
    <t>420331919405511202250860959074</t>
  </si>
  <si>
    <t xml:space="preserve">CANDLESCIENCE                                                                   </t>
  </si>
  <si>
    <t>TBA305898556659</t>
  </si>
  <si>
    <t xml:space="preserve">SUPLEMENTO+ALIMENTO+SCREEN                                                      </t>
  </si>
  <si>
    <t>PAQ4024468230</t>
  </si>
  <si>
    <t>1ZY00E860392301821</t>
  </si>
  <si>
    <t>PAQ3847825889</t>
  </si>
  <si>
    <t>TBA305871910863</t>
  </si>
  <si>
    <t>PAQ260727247</t>
  </si>
  <si>
    <t>9516198145</t>
  </si>
  <si>
    <t>PAQ2659766746</t>
  </si>
  <si>
    <t>TBA305866608051</t>
  </si>
  <si>
    <t>PAQ2602667898</t>
  </si>
  <si>
    <t>420331919505513015613077685096</t>
  </si>
  <si>
    <t>PAQ341444066</t>
  </si>
  <si>
    <t>9622080430000484987700640355661231</t>
  </si>
  <si>
    <t>PAQ332436928</t>
  </si>
  <si>
    <t>TBA305851375544</t>
  </si>
  <si>
    <t>PAQ3556029460</t>
  </si>
  <si>
    <t>1ZR8354VYW05533068</t>
  </si>
  <si>
    <t>Mar 25 2023 10:14AM</t>
  </si>
  <si>
    <t>PAQ3926035666</t>
  </si>
  <si>
    <t>4203319192612902410401000422729319</t>
  </si>
  <si>
    <t>PAQ1608968375</t>
  </si>
  <si>
    <t>TBA305863883392</t>
  </si>
  <si>
    <t>PAQ2563312212</t>
  </si>
  <si>
    <t>1Z87R8V60325264548</t>
  </si>
  <si>
    <t>PAQ3851225924</t>
  </si>
  <si>
    <t>TBA305863655791</t>
  </si>
  <si>
    <t xml:space="preserve">PLANCHA PELO+TRTAMIENTO                                                         </t>
  </si>
  <si>
    <t>PAQ2524728262</t>
  </si>
  <si>
    <t>TBA305896423244</t>
  </si>
  <si>
    <t>PAQ3357110715</t>
  </si>
  <si>
    <t>TBAMIA523089560</t>
  </si>
  <si>
    <t xml:space="preserve">ZAPATOS+ESTUCHES +CONTROL REMOTO                                                </t>
  </si>
  <si>
    <t>PAQ3031568079</t>
  </si>
  <si>
    <t>1Z8FY3301248339402</t>
  </si>
  <si>
    <t>PAQ3908824669</t>
  </si>
  <si>
    <t>TBAMIA523087631</t>
  </si>
  <si>
    <t>PAQ3038166682</t>
  </si>
  <si>
    <t>1562336241</t>
  </si>
  <si>
    <t>PAQ2767235680</t>
  </si>
  <si>
    <t>1ZR323060320460805</t>
  </si>
  <si>
    <t>PAQ3865938123</t>
  </si>
  <si>
    <t>D10013724662778</t>
  </si>
  <si>
    <t>PAQ3517066973</t>
  </si>
  <si>
    <t>1222282422840003319100395914098248</t>
  </si>
  <si>
    <t>PAQ286749384</t>
  </si>
  <si>
    <t>1222282422840003319100395905210137</t>
  </si>
  <si>
    <t>PAQ2808323402</t>
  </si>
  <si>
    <t>D10013725219536</t>
  </si>
  <si>
    <t>PAQ3024767282</t>
  </si>
  <si>
    <t>D10013723734495</t>
  </si>
  <si>
    <t>PAQ2839867124</t>
  </si>
  <si>
    <t>D10013714383491</t>
  </si>
  <si>
    <t>PAQ2759168385</t>
  </si>
  <si>
    <t>1ZA158880373855483</t>
  </si>
  <si>
    <t>PAQ2565836919</t>
  </si>
  <si>
    <t>TBA305811545521</t>
  </si>
  <si>
    <t xml:space="preserve">PADS +  ATOMIZADOR                                                              </t>
  </si>
  <si>
    <t>PAQ2501638095</t>
  </si>
  <si>
    <t>1Z81WY190339984625</t>
  </si>
  <si>
    <t xml:space="preserve">PIEZAS MADERAS                                                                  </t>
  </si>
  <si>
    <t>PAQ1463217912</t>
  </si>
  <si>
    <t>TBA305851485838</t>
  </si>
  <si>
    <t>PAQ2839568305</t>
  </si>
  <si>
    <t>TBA305866325802</t>
  </si>
  <si>
    <t>PAQ2953931540</t>
  </si>
  <si>
    <t>TBA305864947132</t>
  </si>
  <si>
    <t>PAQ3026268657</t>
  </si>
  <si>
    <t>4203319115019400108205496559631300</t>
  </si>
  <si>
    <t>PAQ3070868135</t>
  </si>
  <si>
    <t>420331919405536106028577040626</t>
  </si>
  <si>
    <t>PAQ1675229438</t>
  </si>
  <si>
    <t>TBA305880542881</t>
  </si>
  <si>
    <t xml:space="preserve">CALENTADOR DE BIBERONES                                                         </t>
  </si>
  <si>
    <t>PAQ3446031544</t>
  </si>
  <si>
    <t>TBA305855593682</t>
  </si>
  <si>
    <t>PAQ2936130724</t>
  </si>
  <si>
    <t>D10013726538901</t>
  </si>
  <si>
    <t>PAQ284316935</t>
  </si>
  <si>
    <t>LP00564550744927</t>
  </si>
  <si>
    <t>PAQ1996536890</t>
  </si>
  <si>
    <t>TBA305795910203</t>
  </si>
  <si>
    <t>PAQ2841167482</t>
  </si>
  <si>
    <t>420331919261292700465667720519</t>
  </si>
  <si>
    <t>TBA305888600140</t>
  </si>
  <si>
    <t>PAQ351379431</t>
  </si>
  <si>
    <t>TBA305865859400</t>
  </si>
  <si>
    <t>PAQ3020967948</t>
  </si>
  <si>
    <t>1Z5R68990271194146</t>
  </si>
  <si>
    <t>PAQ3246067762</t>
  </si>
  <si>
    <t>1Z0F65X00312530405</t>
  </si>
  <si>
    <t>PAQ3218168230</t>
  </si>
  <si>
    <t>TBA305871393794</t>
  </si>
  <si>
    <t>PAQ2965468436</t>
  </si>
  <si>
    <t>5373703440-1</t>
  </si>
  <si>
    <t>PAQ5134537184</t>
  </si>
  <si>
    <t>420331919405511206207171352816</t>
  </si>
  <si>
    <t>PAQ3410521118</t>
  </si>
  <si>
    <t>420331919212490314027849079610</t>
  </si>
  <si>
    <t>PAQ3551067410</t>
  </si>
  <si>
    <t>420331919214490327618014537145</t>
  </si>
  <si>
    <t>PAQ2009029467</t>
  </si>
  <si>
    <t>420331919214490314028014362740</t>
  </si>
  <si>
    <t>PAQ2909010677</t>
  </si>
  <si>
    <t>1Z81F8920394932399</t>
  </si>
  <si>
    <t>PAQ284875701</t>
  </si>
  <si>
    <t>420331919214490327618012703207</t>
  </si>
  <si>
    <t>PAQ2820427078</t>
  </si>
  <si>
    <t>D10013731756118</t>
  </si>
  <si>
    <t>PAQ326298179</t>
  </si>
  <si>
    <t>420331919214490324478832592350</t>
  </si>
  <si>
    <t>PAQ341158223</t>
  </si>
  <si>
    <t>LP00565007882029</t>
  </si>
  <si>
    <t>PAQ343546947</t>
  </si>
  <si>
    <t>420331919214490324478832959818</t>
  </si>
  <si>
    <t>PAQ2024821118</t>
  </si>
  <si>
    <t>1Z08YY74YN10923535</t>
  </si>
  <si>
    <t>PAQ2441068632</t>
  </si>
  <si>
    <t>TBA305863884415</t>
  </si>
  <si>
    <t>PAQ3041967304</t>
  </si>
  <si>
    <t>LP00564676870744</t>
  </si>
  <si>
    <t>PAQ3367168312</t>
  </si>
  <si>
    <t>TBA305863592457</t>
  </si>
  <si>
    <t>PAQ2964967171</t>
  </si>
  <si>
    <t>420331919214490324478765047620</t>
  </si>
  <si>
    <t>PAQ3290567135</t>
  </si>
  <si>
    <t>420331919214490318051303661329</t>
  </si>
  <si>
    <t>PAQ1863513070</t>
  </si>
  <si>
    <t>420331919214490324478765473016</t>
  </si>
  <si>
    <t>PAQ291073321</t>
  </si>
  <si>
    <t>TBA305877418436</t>
  </si>
  <si>
    <t xml:space="preserve">MINI MONITOR HD                                                                 </t>
  </si>
  <si>
    <t>PAQ2975211888</t>
  </si>
  <si>
    <t>420331919214490324478764001821</t>
  </si>
  <si>
    <t xml:space="preserve">SELFIE STAND+COVER                                                              </t>
  </si>
  <si>
    <t>PAQ2917567124</t>
  </si>
  <si>
    <t>LP00564509362475</t>
  </si>
  <si>
    <t>PAQ3434931966</t>
  </si>
  <si>
    <t>420331919300120111410234876744</t>
  </si>
  <si>
    <t>PAQ2007867391</t>
  </si>
  <si>
    <t>D10013723308860</t>
  </si>
  <si>
    <t>PAQ3710528264</t>
  </si>
  <si>
    <t>D10013724723299</t>
  </si>
  <si>
    <t>PAQ3790010228</t>
  </si>
  <si>
    <t>D10013724339327</t>
  </si>
  <si>
    <t>PAQ3725230752</t>
  </si>
  <si>
    <t>D10013724458200</t>
  </si>
  <si>
    <t>1222282423140003319100395923945688</t>
  </si>
  <si>
    <t>PAQ3665728518</t>
  </si>
  <si>
    <t>D10013724447360</t>
  </si>
  <si>
    <t>PAQ3642429442</t>
  </si>
  <si>
    <t>1Z6F857YYW00091519</t>
  </si>
  <si>
    <t>PAQ3302712212</t>
  </si>
  <si>
    <t>1Z52159RYW42696234</t>
  </si>
  <si>
    <t>PAQ3536735649</t>
  </si>
  <si>
    <t>D10013732891583</t>
  </si>
  <si>
    <t>PAQ3634268515</t>
  </si>
  <si>
    <t>D10013724838923</t>
  </si>
  <si>
    <t>D10013730582720</t>
  </si>
  <si>
    <t>PAQ3915831957</t>
  </si>
  <si>
    <t>D10013725191867</t>
  </si>
  <si>
    <t xml:space="preserve">COVER PCELULAR+LENTES+CARTERA                                                   </t>
  </si>
  <si>
    <t>PAQ3632131916</t>
  </si>
  <si>
    <t>420331919214490324478765006061</t>
  </si>
  <si>
    <t>PAQ3384816869</t>
  </si>
  <si>
    <t>TBA305831673942</t>
  </si>
  <si>
    <t>PAQ3007329488</t>
  </si>
  <si>
    <t>420331919214490327618014253175</t>
  </si>
  <si>
    <t>PAQ2007124691</t>
  </si>
  <si>
    <t>420331919214490314027723432409</t>
  </si>
  <si>
    <t>PAQ2922766914</t>
  </si>
  <si>
    <t>TBA305854891393</t>
  </si>
  <si>
    <t>PAQ3625415689</t>
  </si>
  <si>
    <t>TBA305892260974</t>
  </si>
  <si>
    <t>PAQ3701117518</t>
  </si>
  <si>
    <t>TBA305870610998</t>
  </si>
  <si>
    <t>PAQ3660568233</t>
  </si>
  <si>
    <t>4203319192748909840660553035950694</t>
  </si>
  <si>
    <t>PAQ2891066841</t>
  </si>
  <si>
    <t>TBA305814124312</t>
  </si>
  <si>
    <t>PAQ3662324661</t>
  </si>
  <si>
    <t>TBA305826223389</t>
  </si>
  <si>
    <t>PAQ3319636890</t>
  </si>
  <si>
    <t>D10013734783647</t>
  </si>
  <si>
    <t>PAQ3804425918</t>
  </si>
  <si>
    <t>D10013733513540</t>
  </si>
  <si>
    <t>PAQ380658213</t>
  </si>
  <si>
    <t>D10013730761457</t>
  </si>
  <si>
    <t>PAQ3799315606</t>
  </si>
  <si>
    <t>TBA305873935352</t>
  </si>
  <si>
    <t>PAQ4015138110</t>
  </si>
  <si>
    <t>1ZR323060320428047</t>
  </si>
  <si>
    <t>PAQ3997938074</t>
  </si>
  <si>
    <t>1LSCZ5A001J78E9</t>
  </si>
  <si>
    <t>PAQ2199233175</t>
  </si>
  <si>
    <t>1ZR514F4YW15436453</t>
  </si>
  <si>
    <t>1Z5R68990271105189</t>
  </si>
  <si>
    <t>PAQ3210218860</t>
  </si>
  <si>
    <t>420331919505512984973077199967</t>
  </si>
  <si>
    <t xml:space="preserve">VAPORIZADOR+HERRAMIENTA                                                         </t>
  </si>
  <si>
    <t>PAQ3578229473</t>
  </si>
  <si>
    <t>420331919505515240363077934264</t>
  </si>
  <si>
    <t xml:space="preserve">ALIMENTO+AGENDA+GLOBOS                                                          </t>
  </si>
  <si>
    <t>PAQ3469335169</t>
  </si>
  <si>
    <t>1ZR514F4YW36860151</t>
  </si>
  <si>
    <t>1ZX262790322449334</t>
  </si>
  <si>
    <t>PAQ325813312</t>
  </si>
  <si>
    <t>1Z6V39090356071109</t>
  </si>
  <si>
    <t>PAQ3933268239</t>
  </si>
  <si>
    <t>420331919405511206207171866368</t>
  </si>
  <si>
    <t>PAQ3433028546</t>
  </si>
  <si>
    <t>4203319115019405508205497738889379</t>
  </si>
  <si>
    <t>PAQ3419736926</t>
  </si>
  <si>
    <t>TBA305828436622</t>
  </si>
  <si>
    <t>PAQ3596568233</t>
  </si>
  <si>
    <t>TBA305841316508</t>
  </si>
  <si>
    <t>PAQ3960866779</t>
  </si>
  <si>
    <t>TBA305888747133</t>
  </si>
  <si>
    <t>PAQ3776529477</t>
  </si>
  <si>
    <t>TBAMIA523113946</t>
  </si>
  <si>
    <t>PAQ3723168460</t>
  </si>
  <si>
    <t>TBA305847832883</t>
  </si>
  <si>
    <t>PAQ3839021764</t>
  </si>
  <si>
    <t>TBA305883131671</t>
  </si>
  <si>
    <t xml:space="preserve">TARJ DMEMORIA+CAMARA                                                            </t>
  </si>
  <si>
    <t>PAQ3748827101</t>
  </si>
  <si>
    <t>TBAMIA522929250</t>
  </si>
  <si>
    <t>PAQ376113312</t>
  </si>
  <si>
    <t>TBA305866287091</t>
  </si>
  <si>
    <t>PAQ3610717520</t>
  </si>
  <si>
    <t>TBA305819146276</t>
  </si>
  <si>
    <t>PAQ3751114313</t>
  </si>
  <si>
    <t>D10013724979123</t>
  </si>
  <si>
    <t>PAQ368516957</t>
  </si>
  <si>
    <t>1Z52159RYW42560059</t>
  </si>
  <si>
    <t>PAQ330373294</t>
  </si>
  <si>
    <t>D10013724499676</t>
  </si>
  <si>
    <t>PAQ3627533202</t>
  </si>
  <si>
    <t>420331919212490281670774028722</t>
  </si>
  <si>
    <t>PAQ3582217877</t>
  </si>
  <si>
    <t>TBA305875626368</t>
  </si>
  <si>
    <t>PAQ382133290</t>
  </si>
  <si>
    <t>420331919214490314028013739611</t>
  </si>
  <si>
    <t>PAQ3707268502</t>
  </si>
  <si>
    <t>TBA305891845102</t>
  </si>
  <si>
    <t>PAQ368584546</t>
  </si>
  <si>
    <t>TBA305828585982</t>
  </si>
  <si>
    <t>PAQ294426946</t>
  </si>
  <si>
    <t>TBA305855037458</t>
  </si>
  <si>
    <t xml:space="preserve">CONVERTIDOR+ACC                                                                 </t>
  </si>
  <si>
    <t>PAQ3832221764</t>
  </si>
  <si>
    <t>D10013725173170</t>
  </si>
  <si>
    <t>PAQ4002767779</t>
  </si>
  <si>
    <t>4203319115019400108205496576001124</t>
  </si>
  <si>
    <t>PAQ3651128217</t>
  </si>
  <si>
    <t>UG934071310KG</t>
  </si>
  <si>
    <t>PAQ3568633177</t>
  </si>
  <si>
    <t>420331919200190333907602092508</t>
  </si>
  <si>
    <t>PAQ3919615651</t>
  </si>
  <si>
    <t>US192482715SL</t>
  </si>
  <si>
    <t>PAQ3155767457</t>
  </si>
  <si>
    <t>420331919300120111410222497586</t>
  </si>
  <si>
    <t>PAQ2815123411</t>
  </si>
  <si>
    <t>TBA305893782335</t>
  </si>
  <si>
    <t>PAQ384605725</t>
  </si>
  <si>
    <t>CP913573568ES</t>
  </si>
  <si>
    <t>PAQ3524137184</t>
  </si>
  <si>
    <t>4203319192748927005433000055711226</t>
  </si>
  <si>
    <t>PAQ3013227380</t>
  </si>
  <si>
    <t>3886275945</t>
  </si>
  <si>
    <t>PAQ3563666644</t>
  </si>
  <si>
    <t>1477865314</t>
  </si>
  <si>
    <t>PAQ3524668515</t>
  </si>
  <si>
    <t>D10013722734826</t>
  </si>
  <si>
    <t>PAQ3220867473</t>
  </si>
  <si>
    <t>8144968204</t>
  </si>
  <si>
    <t>PAQ4180613076</t>
  </si>
  <si>
    <t>1Z6W21110372308690</t>
  </si>
  <si>
    <t xml:space="preserve">LAMINILLAS DE MEDIDA                                                            </t>
  </si>
  <si>
    <t>PAQ3521030711</t>
  </si>
  <si>
    <t>TBA305803879751</t>
  </si>
  <si>
    <t>PAQ3493122162</t>
  </si>
  <si>
    <t>1Z0F5271YW10979912</t>
  </si>
  <si>
    <t xml:space="preserve">LONCHERAS+ALIMENTO+MONEDERO                                                     </t>
  </si>
  <si>
    <t>PAQ3188211935</t>
  </si>
  <si>
    <t>1ZA1082W0365688295</t>
  </si>
  <si>
    <t>9622085030005032557700636042899284</t>
  </si>
  <si>
    <t>PAQ3289636894</t>
  </si>
  <si>
    <t>TBA305873294004</t>
  </si>
  <si>
    <t>PAQ3522768666</t>
  </si>
  <si>
    <t>1Z14W5600380566148</t>
  </si>
  <si>
    <t>Mar 25 2023 11:30AM</t>
  </si>
  <si>
    <t>PAQ4015533977</t>
  </si>
  <si>
    <t>TBA305891471233</t>
  </si>
  <si>
    <t>PAQ343584546</t>
  </si>
  <si>
    <t>TBA305901473361</t>
  </si>
  <si>
    <t>PAQ41103777</t>
  </si>
  <si>
    <t>D10013726655193</t>
  </si>
  <si>
    <t>PAQ3233723420</t>
  </si>
  <si>
    <t>TBA305875730385</t>
  </si>
  <si>
    <t xml:space="preserve">DECORACIONES+ROPA+ALIMENTO                                                      </t>
  </si>
  <si>
    <t>PAQ3503235169</t>
  </si>
  <si>
    <t>1Z6A08X20369667297</t>
  </si>
  <si>
    <t>PAQ3210314576</t>
  </si>
  <si>
    <t>4203319115019405508205497746821798</t>
  </si>
  <si>
    <t>PAQ3774627380</t>
  </si>
  <si>
    <t>1Z2333RA0314231499</t>
  </si>
  <si>
    <t>PAQ3872467577</t>
  </si>
  <si>
    <t>1Z22W1W50314307563</t>
  </si>
  <si>
    <t>PAQ4033536890</t>
  </si>
  <si>
    <t>TBA305898856064</t>
  </si>
  <si>
    <t>Mar 25 2023 11:34AM</t>
  </si>
  <si>
    <t>PAQ4210835666</t>
  </si>
  <si>
    <t>D10013724159410</t>
  </si>
  <si>
    <t>PAQ3634619875</t>
  </si>
  <si>
    <t>1Z7270820302212602</t>
  </si>
  <si>
    <t>Mar 25 2023 11:42AM</t>
  </si>
  <si>
    <t>PAQ4008729473</t>
  </si>
  <si>
    <t>TBA305898521424</t>
  </si>
  <si>
    <t>PAQ4167316420</t>
  </si>
  <si>
    <t>D10013725115031</t>
  </si>
  <si>
    <t>PAQ3916067099</t>
  </si>
  <si>
    <t>1ZA158880350975833</t>
  </si>
  <si>
    <t>PAQ3296267184</t>
  </si>
  <si>
    <t>TBA305875880753</t>
  </si>
  <si>
    <t>PAQ339583290</t>
  </si>
  <si>
    <t>TBA305836042971</t>
  </si>
  <si>
    <t>PAQ2625824669</t>
  </si>
  <si>
    <t>1Z81Y7800398376160</t>
  </si>
  <si>
    <t>PAQ2558568685</t>
  </si>
  <si>
    <t>TBA305903209307</t>
  </si>
  <si>
    <t>PAQ4190615647</t>
  </si>
  <si>
    <t>4203319115019400108205496528025901</t>
  </si>
  <si>
    <t>Mar 25 2023 11:56AM</t>
  </si>
  <si>
    <t>PAQ2290022466</t>
  </si>
  <si>
    <t>D10013725461749</t>
  </si>
  <si>
    <t>Mar 25 2023 11:58AM</t>
  </si>
  <si>
    <t>PAQ3027438108</t>
  </si>
  <si>
    <t>1LSCZ5A001JJBKG</t>
  </si>
  <si>
    <t>PAQ3631367950</t>
  </si>
  <si>
    <t>D10013725428369</t>
  </si>
  <si>
    <t xml:space="preserve">AUDIFONOS + TECLADO                                                             </t>
  </si>
  <si>
    <t>PAQ281346925</t>
  </si>
  <si>
    <t>D10013714103782</t>
  </si>
  <si>
    <t xml:space="preserve">GORRA +ACC                                                                      </t>
  </si>
  <si>
    <t>Mar 25 2023 11:59AM</t>
  </si>
  <si>
    <t>PAQ229799384</t>
  </si>
  <si>
    <t>D10013723735005</t>
  </si>
  <si>
    <t>PAQ3727125899</t>
  </si>
  <si>
    <t>1ZA158880385703963</t>
  </si>
  <si>
    <t>PAQ3305135617</t>
  </si>
  <si>
    <t>TBAMIA523130095</t>
  </si>
  <si>
    <t>PAQ4076134366</t>
  </si>
  <si>
    <t>1ZR320041329514543</t>
  </si>
  <si>
    <t>PAQ145032030</t>
  </si>
  <si>
    <t>TBA305873982750</t>
  </si>
  <si>
    <t>PAQ2978467145</t>
  </si>
  <si>
    <t>TBA305855922258</t>
  </si>
  <si>
    <t>PAQ2956017922</t>
  </si>
  <si>
    <t>TBA305861970954</t>
  </si>
  <si>
    <t>PAQ2971867580</t>
  </si>
  <si>
    <t>420331919214490324478764358567</t>
  </si>
  <si>
    <t>PAQ3371768353</t>
  </si>
  <si>
    <t>420331919214490324478833030370</t>
  </si>
  <si>
    <t>PAQ1781067632</t>
  </si>
  <si>
    <t>TBA305854482901</t>
  </si>
  <si>
    <t xml:space="preserve">TRANSPARENCIA PARA  IMPRESORA                                                   </t>
  </si>
  <si>
    <t>PAQ2980029475</t>
  </si>
  <si>
    <t>TBA305823202145</t>
  </si>
  <si>
    <t>PAQ3911067388</t>
  </si>
  <si>
    <t>LP00564844451786</t>
  </si>
  <si>
    <t>PAQ3400168405</t>
  </si>
  <si>
    <t>TBA305832715812</t>
  </si>
  <si>
    <t>PAQ3595129473</t>
  </si>
  <si>
    <t>1ZX226V50344604346</t>
  </si>
  <si>
    <t>PAQ3533419159</t>
  </si>
  <si>
    <t>D10013734206128</t>
  </si>
  <si>
    <t>PAQ4109925916</t>
  </si>
  <si>
    <t>TBA305876220608</t>
  </si>
  <si>
    <t>Mar 25 2023 12:04PM</t>
  </si>
  <si>
    <t>PAQ2980667145</t>
  </si>
  <si>
    <t>TBA305835132741</t>
  </si>
  <si>
    <t>PAQ2845724703</t>
  </si>
  <si>
    <t>420331919536210049383070201962</t>
  </si>
  <si>
    <t>Mar 25 2023 12:05PM</t>
  </si>
  <si>
    <t>PAQ1795318858</t>
  </si>
  <si>
    <t>TBA305865557458</t>
  </si>
  <si>
    <t>PAQ2657916884</t>
  </si>
  <si>
    <t>1Z480T2TYW95057942</t>
  </si>
  <si>
    <t xml:space="preserve">AUTO PARTS PLASTICAS                                                            </t>
  </si>
  <si>
    <t>PAQ2408530722</t>
  </si>
  <si>
    <t>420331919274890326100803455378</t>
  </si>
  <si>
    <t>Mar 25 2023 12:07PM</t>
  </si>
  <si>
    <t>PAQ3456627052</t>
  </si>
  <si>
    <t>420331919405536106051578431834</t>
  </si>
  <si>
    <t>PAQ1635015635</t>
  </si>
  <si>
    <t>UG932678875KG</t>
  </si>
  <si>
    <t>PAQ203518168</t>
  </si>
  <si>
    <t>UG932732545KG</t>
  </si>
  <si>
    <t>PAQ2033722185</t>
  </si>
  <si>
    <t>420331919300120111410236335591</t>
  </si>
  <si>
    <t>PAQ2047924669</t>
  </si>
  <si>
    <t>4203319115019400108205496584496394</t>
  </si>
  <si>
    <t>PAQ1550767880</t>
  </si>
  <si>
    <t>420331919205590232843309528900</t>
  </si>
  <si>
    <t>Mar 25 2023 12:08PM</t>
  </si>
  <si>
    <t>PAQ2031822170</t>
  </si>
  <si>
    <t>420331919214490270334926745012</t>
  </si>
  <si>
    <t>PAQ1766825884</t>
  </si>
  <si>
    <t>420331919248790281670680878653</t>
  </si>
  <si>
    <t>PAQ3028112212</t>
  </si>
  <si>
    <t>420331919505515621163080864944</t>
  </si>
  <si>
    <t>PAQ420423317</t>
  </si>
  <si>
    <t>1Z0615310316491635</t>
  </si>
  <si>
    <t xml:space="preserve">TREATMENT                                                                       </t>
  </si>
  <si>
    <t>PAQ3263430746</t>
  </si>
  <si>
    <t>420331919262690281670681400900</t>
  </si>
  <si>
    <t>Mar 25 2023 12:22PM</t>
  </si>
  <si>
    <t>PAQ2008412212</t>
  </si>
  <si>
    <t>TBA305824780992</t>
  </si>
  <si>
    <t xml:space="preserve">MONITOR+OXIMETRO+TIJERA                                                         </t>
  </si>
  <si>
    <t>PAQ2537866936</t>
  </si>
  <si>
    <t>1Z803R420302553407</t>
  </si>
  <si>
    <t>Mar 25 2023 12:23PM</t>
  </si>
  <si>
    <t>PAQ38709800</t>
  </si>
  <si>
    <t>TBA305899381661</t>
  </si>
  <si>
    <t>TBA305849179493</t>
  </si>
  <si>
    <t>PAQ404853305</t>
  </si>
  <si>
    <t>TBA305890278138</t>
  </si>
  <si>
    <t>Mar 25 2023 12:28PM</t>
  </si>
  <si>
    <t>PAQ3817235597</t>
  </si>
  <si>
    <t>TBA305853159151</t>
  </si>
  <si>
    <t>PAQ3836817880</t>
  </si>
  <si>
    <t>TBA305868105063</t>
  </si>
  <si>
    <t>PAQ35898825</t>
  </si>
  <si>
    <t>TBA305823806714</t>
  </si>
  <si>
    <t>PAQ3738323385</t>
  </si>
  <si>
    <t>420331919214490270334926827725</t>
  </si>
  <si>
    <t>PAQ2046836938</t>
  </si>
  <si>
    <t>4203319192612927005761350020076916</t>
  </si>
  <si>
    <t>PAQ3282011923</t>
  </si>
  <si>
    <t>TBA305865186068</t>
  </si>
  <si>
    <t xml:space="preserve">SPEAKER+MASCARA                                                                 </t>
  </si>
  <si>
    <t>PAQ4029717874</t>
  </si>
  <si>
    <t>D10013723941785</t>
  </si>
  <si>
    <t>PAQ3679435646</t>
  </si>
  <si>
    <t>D10013723096184</t>
  </si>
  <si>
    <t>PAQ381598223</t>
  </si>
  <si>
    <t>D10013726667578</t>
  </si>
  <si>
    <t>PAQ3917168056</t>
  </si>
  <si>
    <t>D10013723087860</t>
  </si>
  <si>
    <t>PAQ3915035646</t>
  </si>
  <si>
    <t>D10013720560497</t>
  </si>
  <si>
    <t>PAQ3768324655</t>
  </si>
  <si>
    <t>420331919212490314027849951657</t>
  </si>
  <si>
    <t>420331919214490327618014098172</t>
  </si>
  <si>
    <t>PAQ2004627103</t>
  </si>
  <si>
    <t>LP00564881023327</t>
  </si>
  <si>
    <t>PAQ3629836938</t>
  </si>
  <si>
    <t>1222282422240003319100395711713964</t>
  </si>
  <si>
    <t>PAQ3574716869</t>
  </si>
  <si>
    <t>420331919214490327618014702796</t>
  </si>
  <si>
    <t>PAQ342385737</t>
  </si>
  <si>
    <t>D10013731794473</t>
  </si>
  <si>
    <t>PAQ3664611930</t>
  </si>
  <si>
    <t>TBA305883160333</t>
  </si>
  <si>
    <t>PAQ3718736909</t>
  </si>
  <si>
    <t>TBAMIA523116161</t>
  </si>
  <si>
    <t>PAQ3723512190</t>
  </si>
  <si>
    <t>TBA305888963127</t>
  </si>
  <si>
    <t>PAQ3752117518</t>
  </si>
  <si>
    <t>LP00564672900861</t>
  </si>
  <si>
    <t>PAQ3612767631</t>
  </si>
  <si>
    <t>TBA305884069438</t>
  </si>
  <si>
    <t>PAQ3737838114</t>
  </si>
  <si>
    <t>LP00564906259838</t>
  </si>
  <si>
    <t>PAQ3616168312</t>
  </si>
  <si>
    <t>420331919214490324478764538846</t>
  </si>
  <si>
    <t>PAQ337462056</t>
  </si>
  <si>
    <t>420331919400111206214985966402</t>
  </si>
  <si>
    <t>PAQ2878367460</t>
  </si>
  <si>
    <t>TBA305858347333</t>
  </si>
  <si>
    <t>PAQ3928668603</t>
  </si>
  <si>
    <t>LP00564838638434</t>
  </si>
  <si>
    <t>PAQ3616538098</t>
  </si>
  <si>
    <t>4203319192748927005455000351595980</t>
  </si>
  <si>
    <t>PAQ1821968312</t>
  </si>
  <si>
    <t>1Z838A7V0364252114</t>
  </si>
  <si>
    <t>PAQ3274268081</t>
  </si>
  <si>
    <t>TBA305891072103</t>
  </si>
  <si>
    <t>PAQ382464539</t>
  </si>
  <si>
    <t>9622001900005002088600635996913739</t>
  </si>
  <si>
    <t>PAQ3928218860</t>
  </si>
  <si>
    <t>TBA305898356584</t>
  </si>
  <si>
    <t>PAQ4044634392</t>
  </si>
  <si>
    <t>1Z7985X0YW31130757</t>
  </si>
  <si>
    <t>PAQ3528519475</t>
  </si>
  <si>
    <t>TBAMIA523084181</t>
  </si>
  <si>
    <t>Mar 27 2023  9:30AM</t>
  </si>
  <si>
    <t>PAQ306493312</t>
  </si>
  <si>
    <t>TBA305890684169</t>
  </si>
  <si>
    <t>Mar 27 2023  9:37AM</t>
  </si>
  <si>
    <t>PAQ3360210683</t>
  </si>
  <si>
    <t>TBA305869114313</t>
  </si>
  <si>
    <t>PAQ2975722979</t>
  </si>
  <si>
    <t>420331919400109105113005108299</t>
  </si>
  <si>
    <t>PAQ2830531934</t>
  </si>
  <si>
    <t>TBA305857950970</t>
  </si>
  <si>
    <t>PAQ2975931951</t>
  </si>
  <si>
    <t>TBA305867433478</t>
  </si>
  <si>
    <t>PAQ2931824650</t>
  </si>
  <si>
    <t>1Z8Y92150346764921</t>
  </si>
  <si>
    <t>Mar 27 2023  9:38AM</t>
  </si>
  <si>
    <t>PAQ3268612190</t>
  </si>
  <si>
    <t>1LSCZ5A001JOEGK</t>
  </si>
  <si>
    <t>Mar 27 2023  9:42AM</t>
  </si>
  <si>
    <t>PAQ4065423373</t>
  </si>
  <si>
    <t>1ZW6535X1367112999</t>
  </si>
  <si>
    <t>PAQ3938436919</t>
  </si>
  <si>
    <t>1Z456Y870320403243</t>
  </si>
  <si>
    <t>PAQ3271638131</t>
  </si>
  <si>
    <t>D10013723370067</t>
  </si>
  <si>
    <t>Mar 27 2023  9:44AM</t>
  </si>
  <si>
    <t>PAQ358275717</t>
  </si>
  <si>
    <t>D10013725138570</t>
  </si>
  <si>
    <t>PAQ4119366973</t>
  </si>
  <si>
    <t>420331029505510255663076688579</t>
  </si>
  <si>
    <t>PAQ336913314</t>
  </si>
  <si>
    <t>TBAMIA523131426</t>
  </si>
  <si>
    <t>PAQ4038535597</t>
  </si>
  <si>
    <t>TBA305889723015</t>
  </si>
  <si>
    <t>PAQ3362610683</t>
  </si>
  <si>
    <t>TBA305828063176</t>
  </si>
  <si>
    <t>Mar 27 2023  9:45AM</t>
  </si>
  <si>
    <t>PAQ2854124703</t>
  </si>
  <si>
    <t>TBA305873437826</t>
  </si>
  <si>
    <t>PAQ3018424667</t>
  </si>
  <si>
    <t>D10013727867250</t>
  </si>
  <si>
    <t>Mar 27 2023  9:46AM</t>
  </si>
  <si>
    <t>PAQ4114067070</t>
  </si>
  <si>
    <t>1LSCZ5A001JS6P8</t>
  </si>
  <si>
    <t>PAQ4011830752</t>
  </si>
  <si>
    <t>D10013729096807</t>
  </si>
  <si>
    <t>PAQ406165737</t>
  </si>
  <si>
    <t>D10013722599999</t>
  </si>
  <si>
    <t>PAQ4057268386</t>
  </si>
  <si>
    <t>D10013722930812</t>
  </si>
  <si>
    <t>D10013726612482</t>
  </si>
  <si>
    <t>Mar 27 2023  9:47AM</t>
  </si>
  <si>
    <t>PAQ4081668316</t>
  </si>
  <si>
    <t>D10013722961750</t>
  </si>
  <si>
    <t>PAQ4147266971</t>
  </si>
  <si>
    <t>D10013721837754</t>
  </si>
  <si>
    <t>LP00564654320171</t>
  </si>
  <si>
    <t>PAQ3400231010</t>
  </si>
  <si>
    <t>1Z08YY74YN10926363</t>
  </si>
  <si>
    <t>PAQ2574168632</t>
  </si>
  <si>
    <t>LP00564387769860</t>
  </si>
  <si>
    <t>PAQ3385525889</t>
  </si>
  <si>
    <t>420331919214490314027849314573</t>
  </si>
  <si>
    <t>PAQ3149419880</t>
  </si>
  <si>
    <t>9622080430002729580400641115246720</t>
  </si>
  <si>
    <t>Mar 27 2023  9:55AM</t>
  </si>
  <si>
    <t>PAQ3352832780</t>
  </si>
  <si>
    <t>D10013726586190</t>
  </si>
  <si>
    <t>PAQ32643823</t>
  </si>
  <si>
    <t>420331919214490324478832493732</t>
  </si>
  <si>
    <t>PAQ344645730</t>
  </si>
  <si>
    <t>D10013723169212</t>
  </si>
  <si>
    <t>PAQ4086827098</t>
  </si>
  <si>
    <t>420331919214490324478763863918</t>
  </si>
  <si>
    <t>PAQ2787968401</t>
  </si>
  <si>
    <t>D10013733382606</t>
  </si>
  <si>
    <t>PAQ41487813</t>
  </si>
  <si>
    <t>420331919214490324478832234984</t>
  </si>
  <si>
    <t>PAQ3384368514</t>
  </si>
  <si>
    <t>1ZA15888YT52297794</t>
  </si>
  <si>
    <t>PAQ1537636891</t>
  </si>
  <si>
    <t>4203319192748927005455000350218149</t>
  </si>
  <si>
    <t xml:space="preserve">WASHER                                                                          </t>
  </si>
  <si>
    <t>PAQ2009817929</t>
  </si>
  <si>
    <t>TBA305870488115</t>
  </si>
  <si>
    <t>PAQ295439415</t>
  </si>
  <si>
    <t>9231082615</t>
  </si>
  <si>
    <t>Mar 27 2023  9:56AM</t>
  </si>
  <si>
    <t>PAQ2953534410</t>
  </si>
  <si>
    <t>420331919405509109578002030490</t>
  </si>
  <si>
    <t>PAQ2863925884</t>
  </si>
  <si>
    <t>9622001900001802153700395743689950</t>
  </si>
  <si>
    <t>4203319192612901859506000582333304</t>
  </si>
  <si>
    <t>PAQ341544537</t>
  </si>
  <si>
    <t>US215746390SL</t>
  </si>
  <si>
    <t>Mar 27 2023  9:57AM</t>
  </si>
  <si>
    <t>PAQ3017615663</t>
  </si>
  <si>
    <t>4203319192748902410411000419833039</t>
  </si>
  <si>
    <t>PAQ3328335608</t>
  </si>
  <si>
    <t>LP00564826178536</t>
  </si>
  <si>
    <t xml:space="preserve">COVER+PIEZA                                                                     </t>
  </si>
  <si>
    <t>PAQ3342612180</t>
  </si>
  <si>
    <t>TBA305864826972</t>
  </si>
  <si>
    <t>PAQ2937667580</t>
  </si>
  <si>
    <t>1Z246E710346658794</t>
  </si>
  <si>
    <t>PAQ3260824669</t>
  </si>
  <si>
    <t>1ZW4615X0380763214</t>
  </si>
  <si>
    <t>PAQ1549321105</t>
  </si>
  <si>
    <t>420331919214490324478764954189</t>
  </si>
  <si>
    <t>PAQ2027124691</t>
  </si>
  <si>
    <t>TBA305839753234</t>
  </si>
  <si>
    <t>PAQ3051966817</t>
  </si>
  <si>
    <t>D10013730481534</t>
  </si>
  <si>
    <t>Mar 27 2023 10:00AM</t>
  </si>
  <si>
    <t>PAQ4083929489</t>
  </si>
  <si>
    <t>D10013725029034</t>
  </si>
  <si>
    <t>Mar 27 2023 10:01AM</t>
  </si>
  <si>
    <t>1LSCY2H001JLIFK</t>
  </si>
  <si>
    <t>PAQ2795515648</t>
  </si>
  <si>
    <t>1LS722736892430</t>
  </si>
  <si>
    <t>PAQ4183938121</t>
  </si>
  <si>
    <t>1ZW4615X0381034947</t>
  </si>
  <si>
    <t>PAQ3275267045</t>
  </si>
  <si>
    <t>TBA305848938688</t>
  </si>
  <si>
    <t xml:space="preserve">SOGAS+AFEITADORAS                                                               </t>
  </si>
  <si>
    <t>Mar 27 2023 10:02AM</t>
  </si>
  <si>
    <t>PAQ3424729440</t>
  </si>
  <si>
    <t>1Z0W37W31382646855</t>
  </si>
  <si>
    <t>PAQ2325928228</t>
  </si>
  <si>
    <t>1222282423140003319100395926458179</t>
  </si>
  <si>
    <t>Mar 27 2023 10:06AM</t>
  </si>
  <si>
    <t>PAQ370369384</t>
  </si>
  <si>
    <t>420331919212490314027848969998</t>
  </si>
  <si>
    <t>PAQ348549427</t>
  </si>
  <si>
    <t>D10013724990020</t>
  </si>
  <si>
    <t>PAQ3910813109</t>
  </si>
  <si>
    <t>1ZA158880375548776</t>
  </si>
  <si>
    <t>Mar 27 2023 10:07AM</t>
  </si>
  <si>
    <t>PAQ3304436938</t>
  </si>
  <si>
    <t>1222282423140003319100395929341618</t>
  </si>
  <si>
    <t>D10013724314569</t>
  </si>
  <si>
    <t>Mar 27 2023 10:08AM</t>
  </si>
  <si>
    <t>PAQ4082825918</t>
  </si>
  <si>
    <t>TBA305878105463</t>
  </si>
  <si>
    <t>PAQ381283290</t>
  </si>
  <si>
    <t>TBA305889590874</t>
  </si>
  <si>
    <t>PAQ3748930752</t>
  </si>
  <si>
    <t>TBA305891516521</t>
  </si>
  <si>
    <t>PAQ3742729477</t>
  </si>
  <si>
    <t>TBA305843067303</t>
  </si>
  <si>
    <t>TBA305894676029</t>
  </si>
  <si>
    <t>PAQ3717167090</t>
  </si>
  <si>
    <t>TBA305881765728</t>
  </si>
  <si>
    <t>Mar 27 2023 10:09AM</t>
  </si>
  <si>
    <t>PAQ3693534363</t>
  </si>
  <si>
    <t>TBA305878426138</t>
  </si>
  <si>
    <t>Mar 27 2023 10:10AM</t>
  </si>
  <si>
    <t>PAQ3483416865</t>
  </si>
  <si>
    <t>420331919534613679283067793738</t>
  </si>
  <si>
    <t>Mar 27 2023 10:11AM</t>
  </si>
  <si>
    <t>PAQ7408024646</t>
  </si>
  <si>
    <t>TBA305817654164</t>
  </si>
  <si>
    <t>Mar 27 2023 10:14AM</t>
  </si>
  <si>
    <t>PAQ37484800</t>
  </si>
  <si>
    <t>D10013724397383</t>
  </si>
  <si>
    <t>PAQ368779384</t>
  </si>
  <si>
    <t>D10013723695069</t>
  </si>
  <si>
    <t>PAQ3684136884</t>
  </si>
  <si>
    <t>D10013729020070</t>
  </si>
  <si>
    <t>PAQ3894123000</t>
  </si>
  <si>
    <t>D10013724581077</t>
  </si>
  <si>
    <t>Mar 27 2023 10:15AM</t>
  </si>
  <si>
    <t>PAQ4065611901</t>
  </si>
  <si>
    <t>1ZR2888F0360396075</t>
  </si>
  <si>
    <t>PAQ1692966697</t>
  </si>
  <si>
    <t>1Z602RA40362310727</t>
  </si>
  <si>
    <t>PAQ1697722161</t>
  </si>
  <si>
    <t>1Z093A4A0364579027</t>
  </si>
  <si>
    <t xml:space="preserve">BASCULA+AFEITADORA                                                              </t>
  </si>
  <si>
    <t>PAQ1564911902</t>
  </si>
  <si>
    <t>420331919212490314027853096948</t>
  </si>
  <si>
    <t>PAQ1897668438</t>
  </si>
  <si>
    <t>D10013767642646</t>
  </si>
  <si>
    <t>PAQ1982168057</t>
  </si>
  <si>
    <t>D10013771481981</t>
  </si>
  <si>
    <t>PAQ1922268013</t>
  </si>
  <si>
    <t>D10013760231503</t>
  </si>
  <si>
    <t>PAQ1591328242</t>
  </si>
  <si>
    <t>D10013759308884</t>
  </si>
  <si>
    <t>PAQ193948219</t>
  </si>
  <si>
    <t>420331919212490327618019672041</t>
  </si>
  <si>
    <t>PAQ1337533201</t>
  </si>
  <si>
    <t>D10013762250428</t>
  </si>
  <si>
    <t>PAQ186353280</t>
  </si>
  <si>
    <t>D10013767699499</t>
  </si>
  <si>
    <t>D10013769663848</t>
  </si>
  <si>
    <t>PAQ2812134417</t>
  </si>
  <si>
    <t>1ZW37E820350092795</t>
  </si>
  <si>
    <t>Apr 13 2023 10:50AM</t>
  </si>
  <si>
    <t>PAQ2608935636</t>
  </si>
  <si>
    <t>1ZY393360342037038</t>
  </si>
  <si>
    <t>PAQ1528413080</t>
  </si>
  <si>
    <t>TBAMIA523299411</t>
  </si>
  <si>
    <t>PAQ282719394</t>
  </si>
  <si>
    <t>1Z4447800302630617</t>
  </si>
  <si>
    <t>PAQ1501134410</t>
  </si>
  <si>
    <t>1Z0927RX0375626491</t>
  </si>
  <si>
    <t>PAQ152774525</t>
  </si>
  <si>
    <t>1ZX226V50345885489</t>
  </si>
  <si>
    <t>PAQ2610915629</t>
  </si>
  <si>
    <t>1ZX341F40309977764</t>
  </si>
  <si>
    <t>PAQ2681568184</t>
  </si>
  <si>
    <t>TBAMIA523310997</t>
  </si>
  <si>
    <t>PAQ279787220</t>
  </si>
  <si>
    <t>1Z099Y8V0350159873</t>
  </si>
  <si>
    <t>PAQ2424136903</t>
  </si>
  <si>
    <t>1Z444780YW02764994</t>
  </si>
  <si>
    <t>Apr 13 2023 10:51AM</t>
  </si>
  <si>
    <t>PAQ27237824</t>
  </si>
  <si>
    <t>1Z093A4A0364582166</t>
  </si>
  <si>
    <t xml:space="preserve">LIBRO+ACCESORIOS DE ESCRITURA                                                   </t>
  </si>
  <si>
    <t>PAQ1689427060</t>
  </si>
  <si>
    <t>4203319115019400108205496650440177</t>
  </si>
  <si>
    <t>PAQ178559386</t>
  </si>
  <si>
    <t>1ZB8865A0313137934</t>
  </si>
  <si>
    <t>PAQ165878179</t>
  </si>
  <si>
    <t>1Z803R420302915534</t>
  </si>
  <si>
    <t>Apr 13 2023 10:54AM</t>
  </si>
  <si>
    <t>PAQ201826908</t>
  </si>
  <si>
    <t>1ZX341F40310003571</t>
  </si>
  <si>
    <t xml:space="preserve">PLANCHA PELO+ART BEBE                                                           </t>
  </si>
  <si>
    <t>PAQ269278166</t>
  </si>
  <si>
    <t>1Z2WA6050337195090</t>
  </si>
  <si>
    <t>PAQ2785014576</t>
  </si>
  <si>
    <t>TBAMIA523304201</t>
  </si>
  <si>
    <t>PAQ2517628216</t>
  </si>
  <si>
    <t>4203319192612909900872543530017556</t>
  </si>
  <si>
    <t>PAQ1261035651</t>
  </si>
  <si>
    <t>TBAMIA523289974</t>
  </si>
  <si>
    <t xml:space="preserve">ROPA+DESODORANTE+WIPES                                                          </t>
  </si>
  <si>
    <t>420331919505513773473096429258</t>
  </si>
  <si>
    <t xml:space="preserve">CONDIMENTOS+ALIMENTO+ROPA                                                       </t>
  </si>
  <si>
    <t>PAQ2489635169</t>
  </si>
  <si>
    <t>1LSCZ5A001LNJAC</t>
  </si>
  <si>
    <t>PAQ1555227055</t>
  </si>
  <si>
    <t>D10013763995239</t>
  </si>
  <si>
    <t>PAQ184692036</t>
  </si>
  <si>
    <t>1ZAC98000304384071</t>
  </si>
  <si>
    <t xml:space="preserve">ARTICULOS PEL HOGAR+GAFAS                                                       </t>
  </si>
  <si>
    <t>PAQ1735667481</t>
  </si>
  <si>
    <t>D10013764927843</t>
  </si>
  <si>
    <t>PAQ1929820700</t>
  </si>
  <si>
    <t>1LS722738290660</t>
  </si>
  <si>
    <t>PAQ1635113889</t>
  </si>
  <si>
    <t>1LS722738351039</t>
  </si>
  <si>
    <t>PAQ1589513889</t>
  </si>
  <si>
    <t>D10013764904411</t>
  </si>
  <si>
    <t>PAQ1974419826</t>
  </si>
  <si>
    <t>1ZX25V241226713232</t>
  </si>
  <si>
    <t>PAQ2666634360</t>
  </si>
  <si>
    <t>D10013768818395</t>
  </si>
  <si>
    <t>PAQ2009636898</t>
  </si>
  <si>
    <t>D10013765890841</t>
  </si>
  <si>
    <t>PAQ1955033174</t>
  </si>
  <si>
    <t>1221590031040003319100771733271593</t>
  </si>
  <si>
    <t xml:space="preserve">PICK SELLOS METALICOS                                                           </t>
  </si>
  <si>
    <t>PAQ2706034373</t>
  </si>
  <si>
    <t>D10013767431065</t>
  </si>
  <si>
    <t>PAQ185568226</t>
  </si>
  <si>
    <t>D10013767920076</t>
  </si>
  <si>
    <t>D10013763917332</t>
  </si>
  <si>
    <t>PAQ1968217876</t>
  </si>
  <si>
    <t>420331919214490314028016961286</t>
  </si>
  <si>
    <t>PAQ1727567335</t>
  </si>
  <si>
    <t>D10013767501834</t>
  </si>
  <si>
    <t>PAQ2827067590</t>
  </si>
  <si>
    <t>1Z62Y7Y80369691441</t>
  </si>
  <si>
    <t>Apr 13 2023 11:14AM</t>
  </si>
  <si>
    <t>PAQ2368410693</t>
  </si>
  <si>
    <t>420331919214490314028017386262</t>
  </si>
  <si>
    <t>PAQ2555967344</t>
  </si>
  <si>
    <t>1Z2X667F0391777755</t>
  </si>
  <si>
    <t>PAQ2420668215</t>
  </si>
  <si>
    <t>4203319192001902651146000065951332</t>
  </si>
  <si>
    <t>PAQ2487967532</t>
  </si>
  <si>
    <t>420331919214490327618019946256</t>
  </si>
  <si>
    <t>PAQ2262918900</t>
  </si>
  <si>
    <t>420331919214490324478836112288</t>
  </si>
  <si>
    <t>PAQ1891038124</t>
  </si>
  <si>
    <t>1Z9135VYYN78576945</t>
  </si>
  <si>
    <t>PAQ261376934</t>
  </si>
  <si>
    <t>1ZX3A6250318749784</t>
  </si>
  <si>
    <t>PAQ2367527060</t>
  </si>
  <si>
    <t>420331919400111895160856529833</t>
  </si>
  <si>
    <t>PAQ1374430695</t>
  </si>
  <si>
    <t>4203319192748903338851000000249171</t>
  </si>
  <si>
    <t>PAQ1287512212</t>
  </si>
  <si>
    <t>4203319192001902651151000010541467</t>
  </si>
  <si>
    <t>PAQ1726636936</t>
  </si>
  <si>
    <t>US215105475SL</t>
  </si>
  <si>
    <t xml:space="preserve">HEX SCREW EXTRACTOR                                                             </t>
  </si>
  <si>
    <t>PAQ099718168</t>
  </si>
  <si>
    <t>D10013764727433</t>
  </si>
  <si>
    <t>PAQ2019438435</t>
  </si>
  <si>
    <t>1222282431190003319100396736781155</t>
  </si>
  <si>
    <t>420331919212490314027853562542</t>
  </si>
  <si>
    <t>PAQ2500123683</t>
  </si>
  <si>
    <t>D10013772368203</t>
  </si>
  <si>
    <t>PAQ2827618890</t>
  </si>
  <si>
    <t>D10013767347741</t>
  </si>
  <si>
    <t>PAQ2742667734</t>
  </si>
  <si>
    <t>D10013756989752</t>
  </si>
  <si>
    <t xml:space="preserve">LONCHERAS + COVER                                                               </t>
  </si>
  <si>
    <t>PAQ1746836436</t>
  </si>
  <si>
    <t>D10013764940986</t>
  </si>
  <si>
    <t>PAQ191818219</t>
  </si>
  <si>
    <t>1LSCY2H001LYDDN</t>
  </si>
  <si>
    <t>PAQ193346927</t>
  </si>
  <si>
    <t>1LSCY9R001MGOHY</t>
  </si>
  <si>
    <t>PAQ195399419</t>
  </si>
  <si>
    <t>1Z099Y8V0350156536</t>
  </si>
  <si>
    <t>PAQ2033418866</t>
  </si>
  <si>
    <t>TBA306105609872</t>
  </si>
  <si>
    <t xml:space="preserve">ROPA+TETEROS                                                                    </t>
  </si>
  <si>
    <t>PAQ1677917922</t>
  </si>
  <si>
    <t>4203319115019405508205497795742419</t>
  </si>
  <si>
    <t>PAQ1861321113</t>
  </si>
  <si>
    <t>1Z8FY7820379006536</t>
  </si>
  <si>
    <t>PAQ168605713</t>
  </si>
  <si>
    <t>1Z681EY20348112693</t>
  </si>
  <si>
    <t>PAQ1685422963</t>
  </si>
  <si>
    <t>D10013767477275</t>
  </si>
  <si>
    <t>PAQ2747313129</t>
  </si>
  <si>
    <t>D10013771165684</t>
  </si>
  <si>
    <t>PAQ193805700</t>
  </si>
  <si>
    <t>D10013767391673</t>
  </si>
  <si>
    <t>PAQ1926428264</t>
  </si>
  <si>
    <t>1ZA158880377200628</t>
  </si>
  <si>
    <t>PAQ2377418897</t>
  </si>
  <si>
    <t>D10013765103385</t>
  </si>
  <si>
    <t>PAQ1933330744</t>
  </si>
  <si>
    <t>D10013761914851</t>
  </si>
  <si>
    <t>420331029212490314028016974127</t>
  </si>
  <si>
    <t xml:space="preserve">ROPA+GUANTES+GORRO                                                              </t>
  </si>
  <si>
    <t>PAQ1826867855</t>
  </si>
  <si>
    <t>D10013760748144</t>
  </si>
  <si>
    <t xml:space="preserve">ROPAS ZAPATOS+ACC PARA EJERCICIO                                                </t>
  </si>
  <si>
    <t>PAQ1827267688</t>
  </si>
  <si>
    <t>1LSCY2H001LTD9L</t>
  </si>
  <si>
    <t>PAQ1966929497</t>
  </si>
  <si>
    <t>D10013760212214</t>
  </si>
  <si>
    <t>PAQ1930129503</t>
  </si>
  <si>
    <t>D10013760518042</t>
  </si>
  <si>
    <t>PAQ1842667500</t>
  </si>
  <si>
    <t>1ZA5T360YW12140043</t>
  </si>
  <si>
    <t>PAQ151476911</t>
  </si>
  <si>
    <t>D10013767799637</t>
  </si>
  <si>
    <t>PAQ274238226</t>
  </si>
  <si>
    <t>1ZX298010306706272</t>
  </si>
  <si>
    <t>PAQ151434534</t>
  </si>
  <si>
    <t>420331919505514355173094422149</t>
  </si>
  <si>
    <t>PAQ178194542</t>
  </si>
  <si>
    <t>420331919400111206238955311504</t>
  </si>
  <si>
    <t>PAQ132452045</t>
  </si>
  <si>
    <t>1Z4447800302669612</t>
  </si>
  <si>
    <t>PAQ146963256</t>
  </si>
  <si>
    <t>1Z5W0W960318738166</t>
  </si>
  <si>
    <t xml:space="preserve">PARTE P TECLADO DCOMP                                                           </t>
  </si>
  <si>
    <t>PAQ1992667586</t>
  </si>
  <si>
    <t>1Z1041AVYW96285936</t>
  </si>
  <si>
    <t>PAQ157726911</t>
  </si>
  <si>
    <t>4203319192612902410411000425868685</t>
  </si>
  <si>
    <t>PAQ770297753</t>
  </si>
  <si>
    <t>D10013765176556</t>
  </si>
  <si>
    <t>PAQ1886466644</t>
  </si>
  <si>
    <t>TBAMIA523288416</t>
  </si>
  <si>
    <t>PAQ1579767679</t>
  </si>
  <si>
    <t>420331919300120111410264745744</t>
  </si>
  <si>
    <t>PAQ1901267171</t>
  </si>
  <si>
    <t>D10013765037146</t>
  </si>
  <si>
    <t>PAQ1952017888</t>
  </si>
  <si>
    <t>1Z093A4A0364629599</t>
  </si>
  <si>
    <t>PAQ2429468132</t>
  </si>
  <si>
    <t>420331919214490314028017098004</t>
  </si>
  <si>
    <t>PAQ1760013132</t>
  </si>
  <si>
    <t>4203319115019400108205497796318726</t>
  </si>
  <si>
    <t>PAQ183989386</t>
  </si>
  <si>
    <t>420331919400111206238958837957</t>
  </si>
  <si>
    <t>Apr 13 2023 11:35AM</t>
  </si>
  <si>
    <t>PAQ1721325911</t>
  </si>
  <si>
    <t>4203319115019400108205497796649813</t>
  </si>
  <si>
    <t>PAQ1817522466</t>
  </si>
  <si>
    <t>1Z2X667F0391696155</t>
  </si>
  <si>
    <t>Apr 13 2023 11:36AM</t>
  </si>
  <si>
    <t>PAQ1667438060</t>
  </si>
  <si>
    <t>1Z2X667F0391735755</t>
  </si>
  <si>
    <t>PAQ1633768056</t>
  </si>
  <si>
    <t>1Z093A4AYW64610323</t>
  </si>
  <si>
    <t>Apr 13 2023 11:38AM</t>
  </si>
  <si>
    <t>PAQ1695266902</t>
  </si>
  <si>
    <t>4203319115019400108205497790352498</t>
  </si>
  <si>
    <t>PAQ1909421118</t>
  </si>
  <si>
    <t>LW018175427CN</t>
  </si>
  <si>
    <t xml:space="preserve">ADAPTADORESMRTAL                                                                </t>
  </si>
  <si>
    <t>PAQ1781627070</t>
  </si>
  <si>
    <t>1Z82A2Y40356288081</t>
  </si>
  <si>
    <t>PAQ1496638099</t>
  </si>
  <si>
    <t>4203319192748903338851000000162340</t>
  </si>
  <si>
    <t>PAQ1723212212</t>
  </si>
  <si>
    <t>4203319115019461208205497793675691</t>
  </si>
  <si>
    <t>PAQ1401317876</t>
  </si>
  <si>
    <t>420331919400111206214313560142</t>
  </si>
  <si>
    <t xml:space="preserve">ACCESORIO DE USO PERSONAL                                                       </t>
  </si>
  <si>
    <t>PAQ1803727094</t>
  </si>
  <si>
    <t>4203319192748901790443543410632353</t>
  </si>
  <si>
    <t>PAQ1292222170</t>
  </si>
  <si>
    <t>420331919300120111410281362733</t>
  </si>
  <si>
    <t>PAQ1356819159</t>
  </si>
  <si>
    <t>1Z867E8W0396350121</t>
  </si>
  <si>
    <t>PAQ1733166681</t>
  </si>
  <si>
    <t>420331919214490314028015956672</t>
  </si>
  <si>
    <t>PAQ0569867083</t>
  </si>
  <si>
    <t>420331919405511206218469479603</t>
  </si>
  <si>
    <t>PAQ118336947</t>
  </si>
  <si>
    <t>420331919400136105155054359747</t>
  </si>
  <si>
    <t>PAQ176669415</t>
  </si>
  <si>
    <t>420331919212490314028016909167</t>
  </si>
  <si>
    <t xml:space="preserve">CONTAINER S+ORGANIZADORES+ROPA                                                  </t>
  </si>
  <si>
    <t>PAQ1849968068</t>
  </si>
  <si>
    <t>1ZA149T50398745995</t>
  </si>
  <si>
    <t>Apr 13 2023  1:36PM</t>
  </si>
  <si>
    <t>PAQ2720931940</t>
  </si>
  <si>
    <t>1221589631640003319100396789328672</t>
  </si>
  <si>
    <t>Apr 14 2023  8:32AM</t>
  </si>
  <si>
    <t>PAQ3340168621</t>
  </si>
  <si>
    <t>9622001900009603718400396634770575</t>
  </si>
  <si>
    <t>PAQ2582326215</t>
  </si>
  <si>
    <t>420331919212490314027854103546</t>
  </si>
  <si>
    <t>PAQ3141117881</t>
  </si>
  <si>
    <t>1ZW37E820350267427</t>
  </si>
  <si>
    <t xml:space="preserve">COSMETICO+AUDIFONOSALIMENTOS                                                    </t>
  </si>
  <si>
    <t>PAQ338468179</t>
  </si>
  <si>
    <t>D10013771059449</t>
  </si>
  <si>
    <t>Apr 14 2023  8:37AM</t>
  </si>
  <si>
    <t>PAQ3518036932</t>
  </si>
  <si>
    <t>1ZX341F40309995119</t>
  </si>
  <si>
    <t>PAQ3048115689</t>
  </si>
  <si>
    <t>1Z4858V91333490251</t>
  </si>
  <si>
    <t>PAQ2936936918</t>
  </si>
  <si>
    <t>1Z81F81Y0368734812</t>
  </si>
  <si>
    <t>PAQ2352517902</t>
  </si>
  <si>
    <t>9622001900009250217700396618259375</t>
  </si>
  <si>
    <t>PAQ2262724656</t>
  </si>
  <si>
    <t>D10013771080452</t>
  </si>
  <si>
    <t>PAQ3519028215</t>
  </si>
  <si>
    <t>1222282431340003319100396773836572</t>
  </si>
  <si>
    <t>PAQ357635718</t>
  </si>
  <si>
    <t>D10013770118717</t>
  </si>
  <si>
    <t>PAQ358506907</t>
  </si>
  <si>
    <t>1ZW6535X0270188879</t>
  </si>
  <si>
    <t>PAQ3134066869</t>
  </si>
  <si>
    <t>D10013756399042</t>
  </si>
  <si>
    <t>Apr 14 2023  9:00AM</t>
  </si>
  <si>
    <t>PAQ512294571</t>
  </si>
  <si>
    <t>D10013770017711</t>
  </si>
  <si>
    <t>PAQ2829367455</t>
  </si>
  <si>
    <t>1Z2X667F0391754645</t>
  </si>
  <si>
    <t>PAQ2208034391</t>
  </si>
  <si>
    <t>1Z4327190313446102</t>
  </si>
  <si>
    <t>PAQ2330429440</t>
  </si>
  <si>
    <t>1Z10A9570362891810</t>
  </si>
  <si>
    <t>Apr 14 2023  9:02AM</t>
  </si>
  <si>
    <t>PAQ299008184</t>
  </si>
  <si>
    <t>D10013771056544</t>
  </si>
  <si>
    <t>PAQ3506036932</t>
  </si>
  <si>
    <t>D10013771921903</t>
  </si>
  <si>
    <t>PAQ281939394</t>
  </si>
  <si>
    <t>1222282431340003319100396772525445</t>
  </si>
  <si>
    <t>PAQ355693303</t>
  </si>
  <si>
    <t>D10013772456496</t>
  </si>
  <si>
    <t>1222282431340003319100396772162482</t>
  </si>
  <si>
    <t>D10013740560104</t>
  </si>
  <si>
    <t>PAQ7303731913</t>
  </si>
  <si>
    <t>D10013771147301</t>
  </si>
  <si>
    <t>PAQ3515815689</t>
  </si>
  <si>
    <t>1ZEW3565YW46301254</t>
  </si>
  <si>
    <t>PAQ3000723365</t>
  </si>
  <si>
    <t>D10013770509221</t>
  </si>
  <si>
    <t>PAQ3514419826</t>
  </si>
  <si>
    <t>1Z74V7280308233034</t>
  </si>
  <si>
    <t>PAQ2212817518</t>
  </si>
  <si>
    <t>4203319115019405508205496652488071</t>
  </si>
  <si>
    <t>PAQ3137538067</t>
  </si>
  <si>
    <t>1ZR43Y850383521895</t>
  </si>
  <si>
    <t>PAQ280446938</t>
  </si>
  <si>
    <t>TBAMIA523337505</t>
  </si>
  <si>
    <t>PAQ306548216</t>
  </si>
  <si>
    <t>4203319115019405508205496656263063</t>
  </si>
  <si>
    <t>PAQ314392075</t>
  </si>
  <si>
    <t>TBAMIA523353711</t>
  </si>
  <si>
    <t>PAQ343269413</t>
  </si>
  <si>
    <t>LP00568163477925</t>
  </si>
  <si>
    <t>PAQ310292025</t>
  </si>
  <si>
    <t>1Z804EA00306370447</t>
  </si>
  <si>
    <t>PAQ300062030</t>
  </si>
  <si>
    <t>9622001900006116846800396663417697</t>
  </si>
  <si>
    <t>PAQ2213622170</t>
  </si>
  <si>
    <t>1Z1102E90397389824</t>
  </si>
  <si>
    <t>PAQ2969210668</t>
  </si>
  <si>
    <t>D10013770628617</t>
  </si>
  <si>
    <t>PAQ3513168459</t>
  </si>
  <si>
    <t>420331919400111206207783023446</t>
  </si>
  <si>
    <t>PAQ288144537</t>
  </si>
  <si>
    <t>420331919214490318051304160883</t>
  </si>
  <si>
    <t>PAQ2848536938</t>
  </si>
  <si>
    <t>1Z82V5470350177282</t>
  </si>
  <si>
    <t>PAQ3616715629</t>
  </si>
  <si>
    <t>TBAMIA523336481</t>
  </si>
  <si>
    <t>PAQ3199312190</t>
  </si>
  <si>
    <t>420331919361289677019620412748</t>
  </si>
  <si>
    <t xml:space="preserve">SPEAKER+LUCES                                                                   </t>
  </si>
  <si>
    <t>PAQ325223264</t>
  </si>
  <si>
    <t>1Z2X667F0391809916</t>
  </si>
  <si>
    <t>PAQ3303536911</t>
  </si>
  <si>
    <t>1ZX341F40310007273</t>
  </si>
  <si>
    <t>PAQ3015267076</t>
  </si>
  <si>
    <t>1ZX279441226945165</t>
  </si>
  <si>
    <t>PAQ3115317934</t>
  </si>
  <si>
    <t>1Z0R941R0302310001</t>
  </si>
  <si>
    <t>PAQ3320667416</t>
  </si>
  <si>
    <t>1ZY392E60344046023</t>
  </si>
  <si>
    <t>PAQ3102636890</t>
  </si>
  <si>
    <t>TBA306212827822</t>
  </si>
  <si>
    <t>PAQ3642017922</t>
  </si>
  <si>
    <t>LP00567707174899</t>
  </si>
  <si>
    <t>PAQ3276927083</t>
  </si>
  <si>
    <t>4203319192748909901150583031521020</t>
  </si>
  <si>
    <t>PAQ3179011935</t>
  </si>
  <si>
    <t>1Z0R41W71263346004</t>
  </si>
  <si>
    <t>PAQ3521968495</t>
  </si>
  <si>
    <t>1Z602RA40362328834</t>
  </si>
  <si>
    <t>PAQ2993930271</t>
  </si>
  <si>
    <t>1ZY4F8290210106476</t>
  </si>
  <si>
    <t>PAQ2975022177</t>
  </si>
  <si>
    <t>9622080430000484987700643604927046</t>
  </si>
  <si>
    <t>PAQ136029419</t>
  </si>
  <si>
    <t>D10013770230868</t>
  </si>
  <si>
    <t>PAQ3509616898</t>
  </si>
  <si>
    <t>D10013752536119</t>
  </si>
  <si>
    <t>PAQ5120717927</t>
  </si>
  <si>
    <t>D10013763786208</t>
  </si>
  <si>
    <t>PAQ3094228264</t>
  </si>
  <si>
    <t>1LSCZ5A001MCJ1H</t>
  </si>
  <si>
    <t>PAQ3554535624</t>
  </si>
  <si>
    <t>1ZX341F40310001313</t>
  </si>
  <si>
    <t>PAQ2923716900</t>
  </si>
  <si>
    <t>1ZX2543R0310375660</t>
  </si>
  <si>
    <t>PAQ3056315622</t>
  </si>
  <si>
    <t>1Z0R857V0205691744</t>
  </si>
  <si>
    <t>PAQ3064868215</t>
  </si>
  <si>
    <t>1Z4327190313565680</t>
  </si>
  <si>
    <t>PAQ3027122168</t>
  </si>
  <si>
    <t>1Z093A4A0364665808</t>
  </si>
  <si>
    <t>PAQ3090419845</t>
  </si>
  <si>
    <t>1Z2X667F0391808131</t>
  </si>
  <si>
    <t>PAQ3076366631</t>
  </si>
  <si>
    <t>1ZX3F5361315853919</t>
  </si>
  <si>
    <t>PAQ292605722</t>
  </si>
  <si>
    <t>1Z45EE19YW62450761</t>
  </si>
  <si>
    <t>PAQ2920415629</t>
  </si>
  <si>
    <t>1ZA81H04YN04964828</t>
  </si>
  <si>
    <t>PAQ3116322981</t>
  </si>
  <si>
    <t>2661838653</t>
  </si>
  <si>
    <t>PAQ3598022466</t>
  </si>
  <si>
    <t>1ZR323060321774493</t>
  </si>
  <si>
    <t>PAQ3131338083</t>
  </si>
  <si>
    <t>D10013777664078</t>
  </si>
  <si>
    <t>PAQ3517236904</t>
  </si>
  <si>
    <t>4203319192487902816706870056668362</t>
  </si>
  <si>
    <t>PAQ3187335615</t>
  </si>
  <si>
    <t>LW018227521CN</t>
  </si>
  <si>
    <t>PAQ3163668162</t>
  </si>
  <si>
    <t>4203319192001902651146000066032313</t>
  </si>
  <si>
    <t>PAQ3173021110</t>
  </si>
  <si>
    <t>1ZR320041331243886</t>
  </si>
  <si>
    <t>PAQ3341634366</t>
  </si>
  <si>
    <t>4203319193001109246000017557841788</t>
  </si>
  <si>
    <t>PAQ3300335652</t>
  </si>
  <si>
    <t>1ZA15888YT72180587</t>
  </si>
  <si>
    <t>PAQ3573836891</t>
  </si>
  <si>
    <t>LP00568286314773</t>
  </si>
  <si>
    <t>PAQ3246368312</t>
  </si>
  <si>
    <t>LP00568246888095</t>
  </si>
  <si>
    <t>PAQ3228736938</t>
  </si>
  <si>
    <t>D10013756328025</t>
  </si>
  <si>
    <t>PAQ5120616864</t>
  </si>
  <si>
    <t>420331919214490324478769877865</t>
  </si>
  <si>
    <t>PAQ314033322</t>
  </si>
  <si>
    <t>420331919214490327618020334028</t>
  </si>
  <si>
    <t>PAQ3174468013</t>
  </si>
  <si>
    <t>1Z82V5470350154912</t>
  </si>
  <si>
    <t>PAQ3136221121</t>
  </si>
  <si>
    <t>1ZX350640322686395</t>
  </si>
  <si>
    <t>PAQ3107923669</t>
  </si>
  <si>
    <t>D10013771283022</t>
  </si>
  <si>
    <t>1Z803R420302951718</t>
  </si>
  <si>
    <t>PAQ3120236900</t>
  </si>
  <si>
    <t>1Z2X667F0391798143</t>
  </si>
  <si>
    <t>PAQ2802529440</t>
  </si>
  <si>
    <t>1Z099Y8V0350167659</t>
  </si>
  <si>
    <t xml:space="preserve">BOLSOS+COVER+CABLE                                                              </t>
  </si>
  <si>
    <t>PAQ29904830</t>
  </si>
  <si>
    <t>1Z81R9840365127674</t>
  </si>
  <si>
    <t>PAQ2992567205</t>
  </si>
  <si>
    <t>9622001900007702159100771765275127</t>
  </si>
  <si>
    <t>PAQ2490126177</t>
  </si>
  <si>
    <t>1Z093A4A0364681031</t>
  </si>
  <si>
    <t xml:space="preserve">ROUTER+ACC ACUARIO                                                              </t>
  </si>
  <si>
    <t>PAQ2949411906</t>
  </si>
  <si>
    <t>1Z806YW20343859156</t>
  </si>
  <si>
    <t>PAQ292764545</t>
  </si>
  <si>
    <t>9631091350807168444800396788870397</t>
  </si>
  <si>
    <t>PAQ2984424668</t>
  </si>
  <si>
    <t>420331919214490318051304132392</t>
  </si>
  <si>
    <t>PAQ3176867843</t>
  </si>
  <si>
    <t>4203319192748927005455000357812968</t>
  </si>
  <si>
    <t>PAQ2872117869</t>
  </si>
  <si>
    <t>420331919374810912401916568305</t>
  </si>
  <si>
    <t>PAQ2565935658</t>
  </si>
  <si>
    <t>LP00567923148203</t>
  </si>
  <si>
    <t>PAQ3313368542</t>
  </si>
  <si>
    <t>UE104079074KG</t>
  </si>
  <si>
    <t xml:space="preserve">LIPCARE                                                                         </t>
  </si>
  <si>
    <t>PAQ291106934</t>
  </si>
  <si>
    <t>LP00568024439710</t>
  </si>
  <si>
    <t>PAQ3261538081</t>
  </si>
  <si>
    <t>1ZX262791223278232</t>
  </si>
  <si>
    <t>PAQ275235700</t>
  </si>
  <si>
    <t>D10013776917858</t>
  </si>
  <si>
    <t>PAQ3538513062</t>
  </si>
  <si>
    <t>TBAMIA523310804</t>
  </si>
  <si>
    <t>PAQ359722024</t>
  </si>
  <si>
    <t>LP00568673238593</t>
  </si>
  <si>
    <t>PAQ3248736911</t>
  </si>
  <si>
    <t>420331919214490314028017199718</t>
  </si>
  <si>
    <t>PAQ323523280</t>
  </si>
  <si>
    <t>LP00568816683584</t>
  </si>
  <si>
    <t>PAQ3261335597</t>
  </si>
  <si>
    <t>LP00567733971906</t>
  </si>
  <si>
    <t>PAQ3279268600</t>
  </si>
  <si>
    <t>LP00568265041744</t>
  </si>
  <si>
    <t>PAQ3289512180</t>
  </si>
  <si>
    <t>1Z3446370390837331</t>
  </si>
  <si>
    <t xml:space="preserve">DUCHA ELECTRICA                                                                 </t>
  </si>
  <si>
    <t>PAQ3553318867</t>
  </si>
  <si>
    <t>LP00568334791626</t>
  </si>
  <si>
    <t>PAQ328616934</t>
  </si>
  <si>
    <t>D10013769793166</t>
  </si>
  <si>
    <t xml:space="preserve">ROPAS+CATERAS                                                                   </t>
  </si>
  <si>
    <t>PAQ298573262</t>
  </si>
  <si>
    <t>D10013772149059</t>
  </si>
  <si>
    <t>PAQ3082567665</t>
  </si>
  <si>
    <t>D10013752357242</t>
  </si>
  <si>
    <t>D10013755063200</t>
  </si>
  <si>
    <t>PAQ5121019875</t>
  </si>
  <si>
    <t>D10013767450784</t>
  </si>
  <si>
    <t>PAQ3069268426</t>
  </si>
  <si>
    <t>D10013755852893</t>
  </si>
  <si>
    <t>PAQ5114616885</t>
  </si>
  <si>
    <t>D10013771939790</t>
  </si>
  <si>
    <t xml:space="preserve">PESTAÑAS POSTIZAS+BAG+ACC                                                       </t>
  </si>
  <si>
    <t>PAQ2985318858</t>
  </si>
  <si>
    <t>1Z803R420302991292</t>
  </si>
  <si>
    <t xml:space="preserve">TECLADO DCOMP+LIBRO                                                             </t>
  </si>
  <si>
    <t>PAQ3437230741</t>
  </si>
  <si>
    <t>420331919212490327618206601649</t>
  </si>
  <si>
    <t>PAQ2833621136</t>
  </si>
  <si>
    <t>1LSCZ5A001MAO02</t>
  </si>
  <si>
    <t xml:space="preserve">CARTERAS MIX                                                                    </t>
  </si>
  <si>
    <t>PAQ3508636898</t>
  </si>
  <si>
    <t>LR038684698CN</t>
  </si>
  <si>
    <t>PAQ3186168312</t>
  </si>
  <si>
    <t>1Z461V7Y0398755578</t>
  </si>
  <si>
    <t>PAQ2866638121</t>
  </si>
  <si>
    <t>1Z099Y8V0350127433</t>
  </si>
  <si>
    <t xml:space="preserve">COVER+HOLDER+AIR TAG                                                            </t>
  </si>
  <si>
    <t>PAQ2292434391</t>
  </si>
  <si>
    <t>1Z2X667F0391802119</t>
  </si>
  <si>
    <t xml:space="preserve">COSMETICOS+BOLIGRAFOS+LIBRETAS+ALIMENTOS                                        </t>
  </si>
  <si>
    <t>PAQ2900735169</t>
  </si>
  <si>
    <t>4203319192612927005433000057175204</t>
  </si>
  <si>
    <t>PAQ3130068339</t>
  </si>
  <si>
    <t>TBAMIA523300429</t>
  </si>
  <si>
    <t>PAQ20106777</t>
  </si>
  <si>
    <t>9632080400628159939300643508640574</t>
  </si>
  <si>
    <t xml:space="preserve">COMPUTADORA PVEHICULO                                                           </t>
  </si>
  <si>
    <t>PAQ3367268215</t>
  </si>
  <si>
    <t>1Z454R0A0392700728</t>
  </si>
  <si>
    <t>PAQ3504668495</t>
  </si>
  <si>
    <t>1Z14V3880324015103</t>
  </si>
  <si>
    <t xml:space="preserve">POWER SUPPLIES  CAR                                                             </t>
  </si>
  <si>
    <t>PAQ340433320</t>
  </si>
  <si>
    <t>1Z093A4A0364680185</t>
  </si>
  <si>
    <t>1ZX341F40309994772</t>
  </si>
  <si>
    <t>PAQ293414527</t>
  </si>
  <si>
    <t>1Z81RF250366671206</t>
  </si>
  <si>
    <t>PAQ3134222168</t>
  </si>
  <si>
    <t>1Z0EE7720307044309</t>
  </si>
  <si>
    <t>PAQ260812020</t>
  </si>
  <si>
    <t>1ZY488760340247426</t>
  </si>
  <si>
    <t>PAQ2608717163</t>
  </si>
  <si>
    <t>9632080400977239818300589751009793</t>
  </si>
  <si>
    <t>PAQ2983018866</t>
  </si>
  <si>
    <t>1Z803R420302924793</t>
  </si>
  <si>
    <t>PAQ2090567840</t>
  </si>
  <si>
    <t>D10013768017533</t>
  </si>
  <si>
    <t>D10013756247572</t>
  </si>
  <si>
    <t xml:space="preserve">ARTICULO DE ARTE                                                                </t>
  </si>
  <si>
    <t>PAQ5125638065</t>
  </si>
  <si>
    <t>D10013752931624</t>
  </si>
  <si>
    <t>PAQ5118935646</t>
  </si>
  <si>
    <t>D10013754944013</t>
  </si>
  <si>
    <t>PAQ5116221132</t>
  </si>
  <si>
    <t>D10013754157971</t>
  </si>
  <si>
    <t>PAQ5113368096</t>
  </si>
  <si>
    <t>LP00568057815942</t>
  </si>
  <si>
    <t>PAQ3264267457</t>
  </si>
  <si>
    <t>D10013767220567</t>
  </si>
  <si>
    <t>PAQ294176926</t>
  </si>
  <si>
    <t>LP00567970921901</t>
  </si>
  <si>
    <t xml:space="preserve">TRIMMER+CEPILLO+ACC                                                             </t>
  </si>
  <si>
    <t>PAQ2998631947</t>
  </si>
  <si>
    <t>D10013758494668</t>
  </si>
  <si>
    <t>PAQ3514067397</t>
  </si>
  <si>
    <t>1Z22Y3A61216475632</t>
  </si>
  <si>
    <t>PAQ2943815689</t>
  </si>
  <si>
    <t>D10013773003759</t>
  </si>
  <si>
    <t xml:space="preserve">ZAPATOS+PENDRAS                                                                 </t>
  </si>
  <si>
    <t>PAQ2923567154</t>
  </si>
  <si>
    <t>1Z6F857YYW02131650</t>
  </si>
  <si>
    <t>PAQ3104833189</t>
  </si>
  <si>
    <t>LP00568293128941</t>
  </si>
  <si>
    <t>PAQ3244231516</t>
  </si>
  <si>
    <t>420331919214490318051304061357</t>
  </si>
  <si>
    <t>PAQ1758338063</t>
  </si>
  <si>
    <t>420331919214490324478769739293</t>
  </si>
  <si>
    <t>PAQ2918967665</t>
  </si>
  <si>
    <t>420331919214490324478769610998</t>
  </si>
  <si>
    <t>PAQ3178268459</t>
  </si>
  <si>
    <t>LR039363672CN</t>
  </si>
  <si>
    <t>PAQ3188223365</t>
  </si>
  <si>
    <t>4203319192748901859507000871808495</t>
  </si>
  <si>
    <t>PAQ2870067273</t>
  </si>
  <si>
    <t>D10013774948912</t>
  </si>
  <si>
    <t>1Z486W190359021781</t>
  </si>
  <si>
    <t>PAQ2917315622</t>
  </si>
  <si>
    <t>LP00568392807226</t>
  </si>
  <si>
    <t>PAQ3270436938</t>
  </si>
  <si>
    <t>420331919214490314027853187590</t>
  </si>
  <si>
    <t>PAQ2875615623</t>
  </si>
  <si>
    <t>420331919214490314027853822194</t>
  </si>
  <si>
    <t>PAQ2828210686</t>
  </si>
  <si>
    <t>LP00568046539667</t>
  </si>
  <si>
    <t>PAQ3236536892</t>
  </si>
  <si>
    <t>420331919500113527923097385881</t>
  </si>
  <si>
    <t>PAQ3178935169</t>
  </si>
  <si>
    <t>LP00567880119526</t>
  </si>
  <si>
    <t>PAQ3022328526</t>
  </si>
  <si>
    <t>LP00568150757343</t>
  </si>
  <si>
    <t>PAQ3268431947</t>
  </si>
  <si>
    <t>LP00568549643653</t>
  </si>
  <si>
    <t>PAQ3276812180</t>
  </si>
  <si>
    <t>420331919400111206238950711972</t>
  </si>
  <si>
    <t>PAQ2222666681</t>
  </si>
  <si>
    <t>1Z2X667F0391905704</t>
  </si>
  <si>
    <t>PAQ3514268233</t>
  </si>
  <si>
    <t>1ZX298010306799244</t>
  </si>
  <si>
    <t xml:space="preserve">CAMARA FOTOGRAFICA+ACC FOTOGRAFICOS                                             </t>
  </si>
  <si>
    <t>PAQ3454236900</t>
  </si>
  <si>
    <t>TBAMIA523305309</t>
  </si>
  <si>
    <t xml:space="preserve">FOSFORERA+DESHUM                                                                </t>
  </si>
  <si>
    <t>PAQ245505725</t>
  </si>
  <si>
    <t>TBAMIA523340538</t>
  </si>
  <si>
    <t>PAQ3078920115</t>
  </si>
  <si>
    <t>420331919534616333233095043512</t>
  </si>
  <si>
    <t>PAQ2622725876</t>
  </si>
  <si>
    <t>420331919249090158686481125257</t>
  </si>
  <si>
    <t>PAQ3261623393</t>
  </si>
  <si>
    <t>1001910531080003319100644071094778</t>
  </si>
  <si>
    <t xml:space="preserve">APPLE PEN                                                                       </t>
  </si>
  <si>
    <t>PAQ2140828519</t>
  </si>
  <si>
    <t>420331919374810912401923082122</t>
  </si>
  <si>
    <t>PAQ3116035652</t>
  </si>
  <si>
    <t>420331919405516931490027217931</t>
  </si>
  <si>
    <t>PAQ3157534391</t>
  </si>
  <si>
    <t>D10013769255281</t>
  </si>
  <si>
    <t>PAQ3838930684</t>
  </si>
  <si>
    <t>420331919212490314027853603474</t>
  </si>
  <si>
    <t>PAQ3682167379</t>
  </si>
  <si>
    <t>1LSCZ5A001M1OUS</t>
  </si>
  <si>
    <t xml:space="preserve">ROPA+COSMETICOS+RELOJ                                                           </t>
  </si>
  <si>
    <t>PAQ2769168262</t>
  </si>
  <si>
    <t>1LSCZ5A001M6ELP</t>
  </si>
  <si>
    <t>PAQ2771716861</t>
  </si>
  <si>
    <t>1ZAT4568YT00203918</t>
  </si>
  <si>
    <t>PAQ3808467641</t>
  </si>
  <si>
    <t>9622080430003077128800638340860731</t>
  </si>
  <si>
    <t>1221589631640003319100396804185379</t>
  </si>
  <si>
    <t>PAQ3796424648</t>
  </si>
  <si>
    <t>1Z0R941R0302341371</t>
  </si>
  <si>
    <t>PAQ3896021105</t>
  </si>
  <si>
    <t>1Z2X667F0391918763</t>
  </si>
  <si>
    <t xml:space="preserve">ORGANIZADOR+ZAPATO                                                              </t>
  </si>
  <si>
    <t>PAQ3839025873</t>
  </si>
  <si>
    <t>9622080430000209917800582763913918</t>
  </si>
  <si>
    <t>PAQ318802013</t>
  </si>
  <si>
    <t>9632001960200155832900396639252769</t>
  </si>
  <si>
    <t>PAQ2938810663</t>
  </si>
  <si>
    <t>1ZX037170361764891</t>
  </si>
  <si>
    <t>PAQ381493320</t>
  </si>
  <si>
    <t>1222282431640003319100396782076031</t>
  </si>
  <si>
    <t>PAQ5204231966</t>
  </si>
  <si>
    <t>D10013767258906</t>
  </si>
  <si>
    <t>PAQ5200410670</t>
  </si>
  <si>
    <t>D10013769639295</t>
  </si>
  <si>
    <t>PAQ515242056</t>
  </si>
  <si>
    <t>D10013770783742</t>
  </si>
  <si>
    <t>PAQ5189313078</t>
  </si>
  <si>
    <t>D10013770410288</t>
  </si>
  <si>
    <t xml:space="preserve">ARTICULOS P/EL HOGAR+COVER CEL                                                  </t>
  </si>
  <si>
    <t>PAQ5187734366</t>
  </si>
  <si>
    <t>1LSCY2H001MEICS</t>
  </si>
  <si>
    <t>PAQ3844828248</t>
  </si>
  <si>
    <t>LP00568234453097</t>
  </si>
  <si>
    <t>PAQ5165917888</t>
  </si>
  <si>
    <t>420331919212490314027853473305</t>
  </si>
  <si>
    <t>PAQ2494321102</t>
  </si>
  <si>
    <t>D10013772953103</t>
  </si>
  <si>
    <t>1Z0638E81332567572</t>
  </si>
  <si>
    <t>PAQ2817536918</t>
  </si>
  <si>
    <t>1Z5R68990272234654</t>
  </si>
  <si>
    <t>PAQ3850718860</t>
  </si>
  <si>
    <t>D10013768224089</t>
  </si>
  <si>
    <t>Apr 15 2023  8:58AM</t>
  </si>
  <si>
    <t>PAQ519194539</t>
  </si>
  <si>
    <t>D10013761702173</t>
  </si>
  <si>
    <t>PAQ5155024691</t>
  </si>
  <si>
    <t>LP00567402038255</t>
  </si>
  <si>
    <t>PAQ5172619825</t>
  </si>
  <si>
    <t>D10013767318982</t>
  </si>
  <si>
    <t>PAQ5198421143</t>
  </si>
  <si>
    <t>420331919205590338269000208850</t>
  </si>
  <si>
    <t>Apr 15 2023  8:59AM</t>
  </si>
  <si>
    <t>PAQ315398219</t>
  </si>
  <si>
    <t>1ZX298010306767617</t>
  </si>
  <si>
    <t>Apr 15 2023  9:06AM</t>
  </si>
  <si>
    <t>PAQ2849068316</t>
  </si>
  <si>
    <t>420331919405511206218460324575</t>
  </si>
  <si>
    <t xml:space="preserve">AUDIFONOS+TABLE PC                                                              </t>
  </si>
  <si>
    <t>PAQ2932322170</t>
  </si>
  <si>
    <t>1ZX262790323423396</t>
  </si>
  <si>
    <t>PAQ38285808</t>
  </si>
  <si>
    <t>D10013778820695</t>
  </si>
  <si>
    <t>PAQ384696923</t>
  </si>
  <si>
    <t>D10013776788449</t>
  </si>
  <si>
    <t>PAQ5200667793</t>
  </si>
  <si>
    <t>1ZX341F40310075477</t>
  </si>
  <si>
    <t xml:space="preserve">TRATAMIENTO CABELL+OIL                                                          </t>
  </si>
  <si>
    <t>PAQ3854934416</t>
  </si>
  <si>
    <t>1Z803R420302724562</t>
  </si>
  <si>
    <t>PAQ8682133209</t>
  </si>
  <si>
    <t>4203319115019400108205496650386123</t>
  </si>
  <si>
    <t>PAQ2396622466</t>
  </si>
  <si>
    <t>1Z8378XR0365864157</t>
  </si>
  <si>
    <t>PAQ2953330271</t>
  </si>
  <si>
    <t>1ZR323060321836112</t>
  </si>
  <si>
    <t>PAQ3581866770</t>
  </si>
  <si>
    <t>1Z2X667F0391855232</t>
  </si>
  <si>
    <t>PAQ3615928518</t>
  </si>
  <si>
    <t>1Z9R80650321222814</t>
  </si>
  <si>
    <t>PAQ3852216865</t>
  </si>
  <si>
    <t>1Z093A4A0364737712</t>
  </si>
  <si>
    <t>PAQ3605536918</t>
  </si>
  <si>
    <t>D10013768138066</t>
  </si>
  <si>
    <t>PAQ5189013129</t>
  </si>
  <si>
    <t>LP00568238303170</t>
  </si>
  <si>
    <t>PAQ3722131932</t>
  </si>
  <si>
    <t>D10013772393573</t>
  </si>
  <si>
    <t>PAQ3866719475</t>
  </si>
  <si>
    <t>D10013771966983</t>
  </si>
  <si>
    <t>PAQ5182368542</t>
  </si>
  <si>
    <t>D10013773787569</t>
  </si>
  <si>
    <t>PAQ3938321134</t>
  </si>
  <si>
    <t>LP00568232785073</t>
  </si>
  <si>
    <t>PAQ5162617888</t>
  </si>
  <si>
    <t>1ZA5T360YW12623987</t>
  </si>
  <si>
    <t>PAQ3587213889</t>
  </si>
  <si>
    <t>D10013770993987</t>
  </si>
  <si>
    <t>PAQ520228166</t>
  </si>
  <si>
    <t>LP00567616269109</t>
  </si>
  <si>
    <t>PAQ518516934</t>
  </si>
  <si>
    <t>1Z46Y3E81358843503</t>
  </si>
  <si>
    <t>PAQ3468316893</t>
  </si>
  <si>
    <t>1Z803R420303016281</t>
  </si>
  <si>
    <t>420331919205590338094501000654</t>
  </si>
  <si>
    <t>PAQ2579522170</t>
  </si>
  <si>
    <t>420331919205590338094501273058</t>
  </si>
  <si>
    <t>PAQ2590622170</t>
  </si>
  <si>
    <t>420331919214490314028017303092</t>
  </si>
  <si>
    <t>PAQ3416567564</t>
  </si>
  <si>
    <t>D10013771456596</t>
  </si>
  <si>
    <t>PAQ5156019821</t>
  </si>
  <si>
    <t>420331919361210912401901306602</t>
  </si>
  <si>
    <t xml:space="preserve">CARGADORE                                                                       </t>
  </si>
  <si>
    <t>PAQ2493527380</t>
  </si>
  <si>
    <t>1Z093A4A0364701125</t>
  </si>
  <si>
    <t>PAQ347449391</t>
  </si>
  <si>
    <t>UUS0460633207961</t>
  </si>
  <si>
    <t xml:space="preserve">ACCESELECTRONICOS+PIEZAS PLASTICAS                                              </t>
  </si>
  <si>
    <t>PAQ367364497</t>
  </si>
  <si>
    <t>4203319192748927005455000355590363</t>
  </si>
  <si>
    <t>PAQ3165513132</t>
  </si>
  <si>
    <t>LP00568252898835</t>
  </si>
  <si>
    <t>PAQ3771138101</t>
  </si>
  <si>
    <t>678385LLC</t>
  </si>
  <si>
    <t>PAQ3755122466</t>
  </si>
  <si>
    <t>420331919214490324478836829117</t>
  </si>
  <si>
    <t>PAQ2520815624</t>
  </si>
  <si>
    <t>420331919400136105155551936847</t>
  </si>
  <si>
    <t>PAQ3342212212</t>
  </si>
  <si>
    <t>LP00568668964767</t>
  </si>
  <si>
    <t>PAQ3767931516</t>
  </si>
  <si>
    <t>+LP00568005630411</t>
  </si>
  <si>
    <t>PAQ5159438101</t>
  </si>
  <si>
    <t>1Z81WY190341047320</t>
  </si>
  <si>
    <t>PAQ370733269</t>
  </si>
  <si>
    <t>420331919400111206207757425092</t>
  </si>
  <si>
    <t>PAQ3414729458</t>
  </si>
  <si>
    <t>420331919214490318051304181208</t>
  </si>
  <si>
    <t>PAQ3428610715</t>
  </si>
  <si>
    <t>LP00567858189332</t>
  </si>
  <si>
    <t>PAQ5159131947</t>
  </si>
  <si>
    <t>LP00567913595198</t>
  </si>
  <si>
    <t>PAQ517568168</t>
  </si>
  <si>
    <t>1Z6A08X20371115360</t>
  </si>
  <si>
    <t>PAQ3877838119</t>
  </si>
  <si>
    <t>1Z099Y8V0350317371</t>
  </si>
  <si>
    <t>Apr 15 2023  9:41AM</t>
  </si>
  <si>
    <t>PAQ3825468659</t>
  </si>
  <si>
    <t>LP00561420234678</t>
  </si>
  <si>
    <t>PAQ3462029442</t>
  </si>
  <si>
    <t>1222282420290003319100395188831581</t>
  </si>
  <si>
    <t>PAQ3855629442</t>
  </si>
  <si>
    <t>LP00561138236708</t>
  </si>
  <si>
    <t>PAQ347511600</t>
  </si>
  <si>
    <t>D10013693979337</t>
  </si>
  <si>
    <t>Mar  8 2023  9:42AM</t>
  </si>
  <si>
    <t>PAQ382543321</t>
  </si>
  <si>
    <t>420331919212490327618010712029</t>
  </si>
  <si>
    <t>PAQ3730267854</t>
  </si>
  <si>
    <t>LP00557051082200</t>
  </si>
  <si>
    <t>PAQ3668721110</t>
  </si>
  <si>
    <t>1ZA15888YW61595047</t>
  </si>
  <si>
    <t>PAQ333543314</t>
  </si>
  <si>
    <t>1LSCZZE001HOX3M</t>
  </si>
  <si>
    <t>PAQ352249404</t>
  </si>
  <si>
    <t>1Z443765YW05252589</t>
  </si>
  <si>
    <t>PAQ3242367812</t>
  </si>
  <si>
    <t>LP00561583232127</t>
  </si>
  <si>
    <t xml:space="preserve">ROPA+MONEDERO+LENTES                                                            </t>
  </si>
  <si>
    <t>PAQ3480013107</t>
  </si>
  <si>
    <t>420331919505515246233060729914</t>
  </si>
  <si>
    <t xml:space="preserve">ALIMENTO+LIBRO+ACC                                                              </t>
  </si>
  <si>
    <t>PAQ3673335169</t>
  </si>
  <si>
    <t>1ZX341F40309214293</t>
  </si>
  <si>
    <t>PAQ3932221105</t>
  </si>
  <si>
    <t>677619LLC</t>
  </si>
  <si>
    <t>PAQ3146915691</t>
  </si>
  <si>
    <t>420331919400136106028496661022</t>
  </si>
  <si>
    <t>PAQ3148538121</t>
  </si>
  <si>
    <t>US195348564SL</t>
  </si>
  <si>
    <t>PAQ3343227046</t>
  </si>
  <si>
    <t>4203319192748927005303010228219343</t>
  </si>
  <si>
    <t>PAQ3523436894</t>
  </si>
  <si>
    <t>UUS0462132701900</t>
  </si>
  <si>
    <t>PAQ3455716867</t>
  </si>
  <si>
    <t>UG928157303KG</t>
  </si>
  <si>
    <t>PAQ312578168</t>
  </si>
  <si>
    <t>UG929973841KG</t>
  </si>
  <si>
    <t>PAQ3767466866</t>
  </si>
  <si>
    <t>420331919200190242041948552216</t>
  </si>
  <si>
    <t>PAQ3387824656</t>
  </si>
  <si>
    <t>420331919214490324478828903894</t>
  </si>
  <si>
    <t>PAQ343559394</t>
  </si>
  <si>
    <t>420331919214490327618010987821</t>
  </si>
  <si>
    <t>PAQ378176957</t>
  </si>
  <si>
    <t>420331919400111206214431414983</t>
  </si>
  <si>
    <t>PAQ3285638081</t>
  </si>
  <si>
    <t>LP00561553251350</t>
  </si>
  <si>
    <t>PAQ3480530702</t>
  </si>
  <si>
    <t>420331919214490324478761415850</t>
  </si>
  <si>
    <t>PAQ3730967510</t>
  </si>
  <si>
    <t>TBA305589650513</t>
  </si>
  <si>
    <t>PAQ3479838121</t>
  </si>
  <si>
    <t>D10013688417376</t>
  </si>
  <si>
    <t>PAQ3942635611</t>
  </si>
  <si>
    <t>D10013689442174</t>
  </si>
  <si>
    <t>PAQ3917868322</t>
  </si>
  <si>
    <t>D10013683575210</t>
  </si>
  <si>
    <t>D10013688465250</t>
  </si>
  <si>
    <t>PAQ3937219172</t>
  </si>
  <si>
    <t>D10013683730294</t>
  </si>
  <si>
    <t xml:space="preserve">ROPA+CARTERAS+PINCELES                                                          </t>
  </si>
  <si>
    <t>PAQ375828219</t>
  </si>
  <si>
    <t>D10013681517363</t>
  </si>
  <si>
    <t>Mar  8 2023  9:51AM</t>
  </si>
  <si>
    <t>PAQ3819523378</t>
  </si>
  <si>
    <t>D10013686398974</t>
  </si>
  <si>
    <t>PAQ3842767341</t>
  </si>
  <si>
    <t>1Z443765YW27130777</t>
  </si>
  <si>
    <t>PAQ3960868604</t>
  </si>
  <si>
    <t>D10013686269480</t>
  </si>
  <si>
    <t>PAQ3896266730</t>
  </si>
  <si>
    <t>1Z3Y09F10363969993</t>
  </si>
  <si>
    <t>PAQ3927433180</t>
  </si>
  <si>
    <t>TBA935336961000</t>
  </si>
  <si>
    <t>Mar  8 2023  9:56AM</t>
  </si>
  <si>
    <t>PAQ3454925929</t>
  </si>
  <si>
    <t>D10013696841848</t>
  </si>
  <si>
    <t>PAQ4063023000</t>
  </si>
  <si>
    <t>1LSCYK301472435</t>
  </si>
  <si>
    <t>PAQ3885323414</t>
  </si>
  <si>
    <t>1Z443765YW24092510</t>
  </si>
  <si>
    <t>PAQ407549394</t>
  </si>
  <si>
    <t>1Z0664X21314461164</t>
  </si>
  <si>
    <t>PAQ3868833164</t>
  </si>
  <si>
    <t>420331919300120111410187223527</t>
  </si>
  <si>
    <t>Mar  8 2023  9:58AM</t>
  </si>
  <si>
    <t>PAQ3049467726</t>
  </si>
  <si>
    <t>420331919205590221828268833214</t>
  </si>
  <si>
    <t>PAQ2951029460</t>
  </si>
  <si>
    <t>1Z5W0W960318657575</t>
  </si>
  <si>
    <t>PAQ3990735633</t>
  </si>
  <si>
    <t>TBA305586171510</t>
  </si>
  <si>
    <t>PAQ3516021132</t>
  </si>
  <si>
    <t>420331919214490280018619404390</t>
  </si>
  <si>
    <t xml:space="preserve">PIEZAS PLASTICA P AUTO                                                          </t>
  </si>
  <si>
    <t>PAQ3673467696</t>
  </si>
  <si>
    <t>1Z14V3880333500580</t>
  </si>
  <si>
    <t>PAQ3876817518</t>
  </si>
  <si>
    <t>420331919214490318051303177417</t>
  </si>
  <si>
    <t>PAQ3568138109</t>
  </si>
  <si>
    <t>420331919400111206207122529516</t>
  </si>
  <si>
    <t>PAQ3257334401</t>
  </si>
  <si>
    <t>420331919214490324478829090081</t>
  </si>
  <si>
    <t>PAQ2975167341</t>
  </si>
  <si>
    <t>203319192144903245042910001062765</t>
  </si>
  <si>
    <t>PAQ3306813132</t>
  </si>
  <si>
    <t>US196227987SL</t>
  </si>
  <si>
    <t>PAQ210386935</t>
  </si>
  <si>
    <t xml:space="preserve"> 420331919300120111410183017823</t>
  </si>
  <si>
    <t>PAQ3208817908</t>
  </si>
  <si>
    <t>420331919214490324478828823970</t>
  </si>
  <si>
    <t>PAQ3293229482</t>
  </si>
  <si>
    <t>420331919214490270334925125037</t>
  </si>
  <si>
    <t>PAQ3561224666</t>
  </si>
  <si>
    <t>420331919214490314027600841201</t>
  </si>
  <si>
    <t>PAQ3345230733</t>
  </si>
  <si>
    <t>420331919214490324478829983215</t>
  </si>
  <si>
    <t>PAQ3771268515</t>
  </si>
  <si>
    <t>420331919200190242041612034796</t>
  </si>
  <si>
    <t>PAQ3681515639</t>
  </si>
  <si>
    <t>420331919214490324478828917747</t>
  </si>
  <si>
    <t xml:space="preserve">PINCEL ESMAQUILLAJE                                                             </t>
  </si>
  <si>
    <t>Mar  8 2023 10:00AM</t>
  </si>
  <si>
    <t>PAQ3520315617</t>
  </si>
  <si>
    <t>420331919200190242041948451212</t>
  </si>
  <si>
    <t>PAQ2681029481</t>
  </si>
  <si>
    <t>1222282420290003319100395187907848</t>
  </si>
  <si>
    <t>PAQ4006033204</t>
  </si>
  <si>
    <t>420331919214490324478829670566</t>
  </si>
  <si>
    <t>PAQ3694367854</t>
  </si>
  <si>
    <t>420331919214490314028012789730</t>
  </si>
  <si>
    <t>PAQ3563329465</t>
  </si>
  <si>
    <t>1221572824340003319100606103087487</t>
  </si>
  <si>
    <t xml:space="preserve">FUL INYECTORES                                                                  </t>
  </si>
  <si>
    <t>Mar  8 2023 10:01AM</t>
  </si>
  <si>
    <t>PAQ3755268389</t>
  </si>
  <si>
    <t>1Z093A4A0363486110</t>
  </si>
  <si>
    <t>PAQ3215635676</t>
  </si>
  <si>
    <t>1Z803R420302016569</t>
  </si>
  <si>
    <t>PAQ3983727078</t>
  </si>
  <si>
    <t>420331919241990289103421254513</t>
  </si>
  <si>
    <t>Mar  8 2023 10:02AM</t>
  </si>
  <si>
    <t>PAQ3266635636</t>
  </si>
  <si>
    <t>420331919241990289103421214654</t>
  </si>
  <si>
    <t>4203319192001902651146000062862860</t>
  </si>
  <si>
    <t>PAQ3560217877</t>
  </si>
  <si>
    <t>1Z443765YW02486378</t>
  </si>
  <si>
    <t>PAQ3230130735</t>
  </si>
  <si>
    <t>D10013683430399</t>
  </si>
  <si>
    <t>PAQ4013168179</t>
  </si>
  <si>
    <t>D10013683719412</t>
  </si>
  <si>
    <t>PAQ3818168355</t>
  </si>
  <si>
    <t>D10013691730236</t>
  </si>
  <si>
    <t>Mar  8 2023 10:03AM</t>
  </si>
  <si>
    <t>PAQ3903522211</t>
  </si>
  <si>
    <t>TBA305596045316</t>
  </si>
  <si>
    <t>PAQ3530218866</t>
  </si>
  <si>
    <t>4203319115019405508205496531189983</t>
  </si>
  <si>
    <t>PAQ3543238081</t>
  </si>
  <si>
    <t>420331919214490327618010828230</t>
  </si>
  <si>
    <t>PAQ3702931942</t>
  </si>
  <si>
    <t>420331919214490327618010072770</t>
  </si>
  <si>
    <t>PAQ2875268542</t>
  </si>
  <si>
    <t>420331919214490327618010659629</t>
  </si>
  <si>
    <t>PAQ372386935</t>
  </si>
  <si>
    <t>UUS0462461538276</t>
  </si>
  <si>
    <t>PAQ3465535637</t>
  </si>
  <si>
    <t>420331919214490285384596829279</t>
  </si>
  <si>
    <t>PAQ363852036</t>
  </si>
  <si>
    <t>1Z819YF60357368208</t>
  </si>
  <si>
    <t>PAQ3221366744</t>
  </si>
  <si>
    <t>420331919400111206207196901539</t>
  </si>
  <si>
    <t>PAQ3567926177</t>
  </si>
  <si>
    <t>4203319192001902651150100002874519</t>
  </si>
  <si>
    <t>Mar  8 2023 10:05AM</t>
  </si>
  <si>
    <t>PAQ3693423365</t>
  </si>
  <si>
    <t>420331919214490327618010890190</t>
  </si>
  <si>
    <t>PAQ3687667124</t>
  </si>
  <si>
    <t>4203319115019400108205496522193996</t>
  </si>
  <si>
    <t>PAQ2661822466</t>
  </si>
  <si>
    <t>4203319115019400108205496529485582</t>
  </si>
  <si>
    <t>PAQ2984138081</t>
  </si>
  <si>
    <t>TBA305603763634</t>
  </si>
  <si>
    <t>PAQ4266437184</t>
  </si>
  <si>
    <t>1LSCY2H001HVNQW</t>
  </si>
  <si>
    <t>Mar  8 2023  3:26PM</t>
  </si>
  <si>
    <t>PAQ3872168198</t>
  </si>
  <si>
    <t>D10013681003718</t>
  </si>
  <si>
    <t>PAQ3812338130</t>
  </si>
  <si>
    <t>D10013689996270</t>
  </si>
  <si>
    <t>PAQ3921868316</t>
  </si>
  <si>
    <t>LP00561555458381</t>
  </si>
  <si>
    <t>PAQ3486267631</t>
  </si>
  <si>
    <t>D10013685027110</t>
  </si>
  <si>
    <t>Mar  8 2023  3:27PM</t>
  </si>
  <si>
    <t>PAQ3920517518</t>
  </si>
  <si>
    <t>D10013683912975</t>
  </si>
  <si>
    <t>PAQ4011714335</t>
  </si>
  <si>
    <t>LP00561096672646</t>
  </si>
  <si>
    <t>PAQ3458933177</t>
  </si>
  <si>
    <t>D10013683546196</t>
  </si>
  <si>
    <t>PAQ4059867141</t>
  </si>
  <si>
    <t>D10013683437973</t>
  </si>
  <si>
    <t>PAQ3955228234</t>
  </si>
  <si>
    <t>D10013698929460</t>
  </si>
  <si>
    <t>PAQ4002734690</t>
  </si>
  <si>
    <t>420331919214490324478829040024</t>
  </si>
  <si>
    <t>420331919305520111410188700280</t>
  </si>
  <si>
    <t>PAQ3267167794</t>
  </si>
  <si>
    <t>420331919214490324478761839489</t>
  </si>
  <si>
    <t>Mar  8 2023  3:28PM</t>
  </si>
  <si>
    <t>PAQ378362079</t>
  </si>
  <si>
    <t>TBA305572202111</t>
  </si>
  <si>
    <t>PAQ3648866856</t>
  </si>
  <si>
    <t>1Z805TT10381763684</t>
  </si>
  <si>
    <t>PAQ4052725916</t>
  </si>
  <si>
    <t>TBA305589943791</t>
  </si>
  <si>
    <t>PAQ438083314</t>
  </si>
  <si>
    <t>1ZF865280324048261</t>
  </si>
  <si>
    <t>PAQ3975368186</t>
  </si>
  <si>
    <t>3145677382</t>
  </si>
  <si>
    <t>PAQ4603330732</t>
  </si>
  <si>
    <t>1221589620740003319100395336041340</t>
  </si>
  <si>
    <t>PAQ4634310710</t>
  </si>
  <si>
    <t>1584980132</t>
  </si>
  <si>
    <t>PAQ4600168515</t>
  </si>
  <si>
    <t>1035725832</t>
  </si>
  <si>
    <t>PAQ4598535617</t>
  </si>
  <si>
    <t>420331919212490314027846161233</t>
  </si>
  <si>
    <t>PAQ467998219</t>
  </si>
  <si>
    <t>1019801576</t>
  </si>
  <si>
    <t>PAQ4546717925</t>
  </si>
  <si>
    <t>1ZF865280311453703</t>
  </si>
  <si>
    <t>1Z14V3880330883039</t>
  </si>
  <si>
    <t>PAQ4822035916</t>
  </si>
  <si>
    <t>TBAMIA522961828</t>
  </si>
  <si>
    <t>PAQ4526638121</t>
  </si>
  <si>
    <t>TBA305633476752</t>
  </si>
  <si>
    <t>PAQ4330224944</t>
  </si>
  <si>
    <t>TBA305629500573</t>
  </si>
  <si>
    <t xml:space="preserve">RODILLERAS+ALMOHADAS+SUPLEMENTO                                                 </t>
  </si>
  <si>
    <t>Mar  9 2023  9:27AM</t>
  </si>
  <si>
    <t>PAQ4366925882</t>
  </si>
  <si>
    <t>TBAMIA522966388</t>
  </si>
  <si>
    <t>PAQ4516638121</t>
  </si>
  <si>
    <t>TBAMIA522966540</t>
  </si>
  <si>
    <t>Mar  9 2023  9:29AM</t>
  </si>
  <si>
    <t>PAQ4527568186</t>
  </si>
  <si>
    <t>TBA305641968342</t>
  </si>
  <si>
    <t>PAQ4400728213</t>
  </si>
  <si>
    <t>TBA305628765683</t>
  </si>
  <si>
    <t>PAQ415803316</t>
  </si>
  <si>
    <t>TBA305635111712</t>
  </si>
  <si>
    <t>PAQ429589390</t>
  </si>
  <si>
    <t>TBA305627977084</t>
  </si>
  <si>
    <t xml:space="preserve">SUPLEMENTO+SHAVER                                                               </t>
  </si>
  <si>
    <t>PAQ4134117880</t>
  </si>
  <si>
    <t>1Z0368FF6718512943</t>
  </si>
  <si>
    <t>TBA305579068521</t>
  </si>
  <si>
    <t>PAQ423264525</t>
  </si>
  <si>
    <t>TBA305590067996</t>
  </si>
  <si>
    <t>PAQ447012058</t>
  </si>
  <si>
    <t>TBA305632572050</t>
  </si>
  <si>
    <t>PAQ4139134392</t>
  </si>
  <si>
    <t>4203319115019461208205497676490564</t>
  </si>
  <si>
    <t>PAQ3355822466</t>
  </si>
  <si>
    <t>D10013689931474</t>
  </si>
  <si>
    <t xml:space="preserve">decoracion+COSMETICO+ORGANIZADOR+BOLSO+JUEGO DE MESA                            </t>
  </si>
  <si>
    <t>PAQ4659917927</t>
  </si>
  <si>
    <t>D10013691322364</t>
  </si>
  <si>
    <t>PAQ4789266750</t>
  </si>
  <si>
    <t>1ZX615X9YW20105794</t>
  </si>
  <si>
    <t>PAQ3921422189</t>
  </si>
  <si>
    <t>TBA305636016598</t>
  </si>
  <si>
    <t>PAQ4315524678</t>
  </si>
  <si>
    <t>TBA305632349840</t>
  </si>
  <si>
    <t>PAQ4407128213</t>
  </si>
  <si>
    <t>TBAMIA522977025</t>
  </si>
  <si>
    <t xml:space="preserve">AFEITADORA+CONTAINER                                                            </t>
  </si>
  <si>
    <t>PAQ45583834</t>
  </si>
  <si>
    <t>LP00561569769869</t>
  </si>
  <si>
    <t>PAQ4629468215</t>
  </si>
  <si>
    <t>TBA305592619097</t>
  </si>
  <si>
    <t>PAQ4404510671</t>
  </si>
  <si>
    <t>TBA305593773558</t>
  </si>
  <si>
    <t>PAQ3427868340</t>
  </si>
  <si>
    <t>4203319115019405508205496510466975</t>
  </si>
  <si>
    <t>PAQ1657225876</t>
  </si>
  <si>
    <t>TBA305633798581</t>
  </si>
  <si>
    <t>PAQ417221638</t>
  </si>
  <si>
    <t>420331919262690281670680274151</t>
  </si>
  <si>
    <t>PAQ4585812212</t>
  </si>
  <si>
    <t>420331919214490324478761577206</t>
  </si>
  <si>
    <t>PAQ4149768013</t>
  </si>
  <si>
    <t>TBA305630097150</t>
  </si>
  <si>
    <t>PAQ4476716874</t>
  </si>
  <si>
    <t>TBA305633146461</t>
  </si>
  <si>
    <t>PAQ447742058</t>
  </si>
  <si>
    <t>D10013687366897</t>
  </si>
  <si>
    <t>PAQ471568219</t>
  </si>
  <si>
    <t>D10013687610004</t>
  </si>
  <si>
    <t>PAQ4787067322</t>
  </si>
  <si>
    <t>420331919505514355863060400850</t>
  </si>
  <si>
    <t>PAQ384294542</t>
  </si>
  <si>
    <t>LP00561606715818</t>
  </si>
  <si>
    <t>PAQ4711813083</t>
  </si>
  <si>
    <t>TBA305600709485</t>
  </si>
  <si>
    <t>PAQ4455410257</t>
  </si>
  <si>
    <t>TBA305626361252</t>
  </si>
  <si>
    <t>PAQ4456238099</t>
  </si>
  <si>
    <t>TBA305634088632</t>
  </si>
  <si>
    <t>PAQ4493129469</t>
  </si>
  <si>
    <t>TBA305632367612</t>
  </si>
  <si>
    <t>PAQ422958178</t>
  </si>
  <si>
    <t>TBA305532447275</t>
  </si>
  <si>
    <t>PAQ4496721102</t>
  </si>
  <si>
    <t>1Z40155F0319586264</t>
  </si>
  <si>
    <t>PAQ4320725916</t>
  </si>
  <si>
    <t>TBA305604624878</t>
  </si>
  <si>
    <t>PAQ4235867282</t>
  </si>
  <si>
    <t>1Z681EY20346844478</t>
  </si>
  <si>
    <t>PAQ3971867306</t>
  </si>
  <si>
    <t>4203319192612927005728000003858361</t>
  </si>
  <si>
    <t>PAQ4207467124</t>
  </si>
  <si>
    <t>LP00561354298490</t>
  </si>
  <si>
    <t>PAQ4672622168</t>
  </si>
  <si>
    <t>1Z9137WY0348618059</t>
  </si>
  <si>
    <t>PAQ40913825</t>
  </si>
  <si>
    <t>420331919400111206214505258277</t>
  </si>
  <si>
    <t>PAQ4229124656</t>
  </si>
  <si>
    <t>4203319192748902410411000416014943</t>
  </si>
  <si>
    <t>PAQ424074519</t>
  </si>
  <si>
    <t>TBA305603755052</t>
  </si>
  <si>
    <t>PAQ4504129466</t>
  </si>
  <si>
    <t>420331919214490314028012657824</t>
  </si>
  <si>
    <t>PAQ3583266730</t>
  </si>
  <si>
    <t>1Z5W0W960318640841</t>
  </si>
  <si>
    <t>PAQ399609411</t>
  </si>
  <si>
    <t>4203319115019400108205497667893635</t>
  </si>
  <si>
    <t>PAQ28243813</t>
  </si>
  <si>
    <t>TBA305632416773</t>
  </si>
  <si>
    <t>PAQ4556638121</t>
  </si>
  <si>
    <t>4203319192748909900872543524740886</t>
  </si>
  <si>
    <t>PAQ4255613070</t>
  </si>
  <si>
    <t>1Z0F75251320047263</t>
  </si>
  <si>
    <t>PAQ4165310671</t>
  </si>
  <si>
    <t>420331919214490324478761567122</t>
  </si>
  <si>
    <t>PAQ4163666749</t>
  </si>
  <si>
    <t>TBA305606133253</t>
  </si>
  <si>
    <t>PAQ437549403</t>
  </si>
  <si>
    <t>TBA305632524603</t>
  </si>
  <si>
    <t>PAQ4402934391</t>
  </si>
  <si>
    <t>TBA305634263283</t>
  </si>
  <si>
    <t xml:space="preserve">TOOLS &amp; PARTS BLADE                                                             </t>
  </si>
  <si>
    <t>PAQ4405537184</t>
  </si>
  <si>
    <t>TBA305626400888</t>
  </si>
  <si>
    <t>PAQ4374417905</t>
  </si>
  <si>
    <t>TBA305631105476</t>
  </si>
  <si>
    <t>PAQ4242668236</t>
  </si>
  <si>
    <t>1LSCY2H001HVNTT</t>
  </si>
  <si>
    <t>PAQ3935868198</t>
  </si>
  <si>
    <t>1Z7X10810436682907</t>
  </si>
  <si>
    <t>PAQ3977736890</t>
  </si>
  <si>
    <t>1222282420290003319100395175759125</t>
  </si>
  <si>
    <t>PAQ3988667124</t>
  </si>
  <si>
    <t>1222282420290003319100395192513782</t>
  </si>
  <si>
    <t>PAQ3991522211</t>
  </si>
  <si>
    <t>1Z805RR21323144802</t>
  </si>
  <si>
    <t>PAQ3984666820</t>
  </si>
  <si>
    <t>TBA305564598980</t>
  </si>
  <si>
    <t>PAQ40420824</t>
  </si>
  <si>
    <t>TBA305606838484</t>
  </si>
  <si>
    <t>PAQ4223119859</t>
  </si>
  <si>
    <t>420331919300189677000278148808</t>
  </si>
  <si>
    <t>PAQ361159435</t>
  </si>
  <si>
    <t>TBA305628987502</t>
  </si>
  <si>
    <t>PAQ4386116893</t>
  </si>
  <si>
    <t>1Z099Y8V0347216567</t>
  </si>
  <si>
    <t>PAQ4083718883</t>
  </si>
  <si>
    <t>TBA305588555893</t>
  </si>
  <si>
    <t>PAQ4042131933</t>
  </si>
  <si>
    <t>TBA305620176385</t>
  </si>
  <si>
    <t>PAQ425479435</t>
  </si>
  <si>
    <t>1Z803R420302046527</t>
  </si>
  <si>
    <t>PAQ4096022182</t>
  </si>
  <si>
    <t>1LSCXJF001I749D</t>
  </si>
  <si>
    <t>PAQ380008178</t>
  </si>
  <si>
    <t>TBA305616916551</t>
  </si>
  <si>
    <t xml:space="preserve">DISFRAZ+ZAPATOS                                                                 </t>
  </si>
  <si>
    <t>PAQ438219430</t>
  </si>
  <si>
    <t>TBA305620915864</t>
  </si>
  <si>
    <t xml:space="preserve">FAJA +  PAPEL DECORATIVO                                                        </t>
  </si>
  <si>
    <t>PAQ4449067282</t>
  </si>
  <si>
    <t>TBA305609307100</t>
  </si>
  <si>
    <t xml:space="preserve">PAPELES+TIJERAS                                                                 </t>
  </si>
  <si>
    <t>PAQ4401422194</t>
  </si>
  <si>
    <t>4203319115019405508205497681580651</t>
  </si>
  <si>
    <t xml:space="preserve">LASERSC COMANDO OPTICAL                                                         </t>
  </si>
  <si>
    <t>PAQ3426822466</t>
  </si>
  <si>
    <t>TBA305635538349</t>
  </si>
  <si>
    <t>PAQ4305921439</t>
  </si>
  <si>
    <t>TBA305636951374</t>
  </si>
  <si>
    <t>PAQ44383817</t>
  </si>
  <si>
    <t>4203319192612927005730000003092432</t>
  </si>
  <si>
    <t>PAQ4201625889</t>
  </si>
  <si>
    <t>1Z803R420302060510</t>
  </si>
  <si>
    <t>PAQ3919968476</t>
  </si>
  <si>
    <t>D10013696280880</t>
  </si>
  <si>
    <t>PAQ41011833</t>
  </si>
  <si>
    <t>D10013686192780</t>
  </si>
  <si>
    <t>PAQ3899867336</t>
  </si>
  <si>
    <t>D10013688749092</t>
  </si>
  <si>
    <t>PAQ405772042</t>
  </si>
  <si>
    <t>9622001900002398415600632180079841</t>
  </si>
  <si>
    <t>PAQ4045410249</t>
  </si>
  <si>
    <t>D10013689395638</t>
  </si>
  <si>
    <t>PAQ4111919864</t>
  </si>
  <si>
    <t>D10013694026145</t>
  </si>
  <si>
    <t>PAQ389406935</t>
  </si>
  <si>
    <t>1Z099Y8V0347262892</t>
  </si>
  <si>
    <t>PAQ4114335637</t>
  </si>
  <si>
    <t>1ZW6X9231329517833</t>
  </si>
  <si>
    <t>PAQ3975412190</t>
  </si>
  <si>
    <t>TBA305572079037</t>
  </si>
  <si>
    <t>PAQ436894523</t>
  </si>
  <si>
    <t>TBA305640264799</t>
  </si>
  <si>
    <t>PAQ4334318866</t>
  </si>
  <si>
    <t>1ZR323060319203532</t>
  </si>
  <si>
    <t>PAQ4171138114</t>
  </si>
  <si>
    <t>1ZR323060319189620</t>
  </si>
  <si>
    <t>PAQ4082367898</t>
  </si>
  <si>
    <t>D10013685537549</t>
  </si>
  <si>
    <t>PAQ407389394</t>
  </si>
  <si>
    <t>420331919274890247881189368684</t>
  </si>
  <si>
    <t>PAQ3684533166</t>
  </si>
  <si>
    <t>420331919214490314028012836823</t>
  </si>
  <si>
    <t>PAQ3739631942</t>
  </si>
  <si>
    <t>D10013694184604</t>
  </si>
  <si>
    <t>PAQ4171430709</t>
  </si>
  <si>
    <t>TBA305631715531</t>
  </si>
  <si>
    <t>PAQ4393767726</t>
  </si>
  <si>
    <t>420331919214490324478830119849</t>
  </si>
  <si>
    <t>PAQ378813311</t>
  </si>
  <si>
    <t>420331919214490324478829812782</t>
  </si>
  <si>
    <t>PAQ3838417925</t>
  </si>
  <si>
    <t>TBA305568345227</t>
  </si>
  <si>
    <t>PAQ4373235637</t>
  </si>
  <si>
    <t>TBA305640976139</t>
  </si>
  <si>
    <t>PAQ4219067033</t>
  </si>
  <si>
    <t>TBA305621334612</t>
  </si>
  <si>
    <t>PAQ4192637177</t>
  </si>
  <si>
    <t>420331919214490324478829872939</t>
  </si>
  <si>
    <t>PAQ3773425911</t>
  </si>
  <si>
    <t>420331919200190333907602615455</t>
  </si>
  <si>
    <t>PAQ3586518870</t>
  </si>
  <si>
    <t>4203319115019400108205497687967606</t>
  </si>
  <si>
    <t>PAQ3743268150</t>
  </si>
  <si>
    <t>420331919370410912401746793522</t>
  </si>
  <si>
    <t>PAQ3792810695</t>
  </si>
  <si>
    <t>4203319115019400108205497691201666</t>
  </si>
  <si>
    <t xml:space="preserve">MICROLINE                                                                       </t>
  </si>
  <si>
    <t>PAQ3790117888</t>
  </si>
  <si>
    <t>420331919400136105155552897789</t>
  </si>
  <si>
    <t>PAQ1503118857</t>
  </si>
  <si>
    <t>4203319192748927005303010228059345</t>
  </si>
  <si>
    <t>PAQ3625436894</t>
  </si>
  <si>
    <t>TBA305618690328</t>
  </si>
  <si>
    <t>PAQ4296113095</t>
  </si>
  <si>
    <t>4203319192001903255580300003531688</t>
  </si>
  <si>
    <t>PAQ3598568685</t>
  </si>
  <si>
    <t>420331919214490324478830150835</t>
  </si>
  <si>
    <t>PAQ3783468317</t>
  </si>
  <si>
    <t>420331919214490324478761469136</t>
  </si>
  <si>
    <t>PAQ3596167559</t>
  </si>
  <si>
    <t>TBA305633235825</t>
  </si>
  <si>
    <t>PAQ412528178</t>
  </si>
  <si>
    <t>420331919300120111410197042613</t>
  </si>
  <si>
    <t>PAQ380822025</t>
  </si>
  <si>
    <t>420331919214490327618011107204</t>
  </si>
  <si>
    <t>PAQ3806166751</t>
  </si>
  <si>
    <t>420331919214490324478761311541</t>
  </si>
  <si>
    <t>PAQ3669767646</t>
  </si>
  <si>
    <t>420331919214490324478761487468</t>
  </si>
  <si>
    <t>PAQ3588166817</t>
  </si>
  <si>
    <t>D10013685840372</t>
  </si>
  <si>
    <t>PAQ4776436890</t>
  </si>
  <si>
    <t>TBA305611295953</t>
  </si>
  <si>
    <t xml:space="preserve">SCALE+RODILLERA+COSMETICOS                                                      </t>
  </si>
  <si>
    <t>TBA305608238543</t>
  </si>
  <si>
    <t>PAQ4400967638</t>
  </si>
  <si>
    <t>420331919400111206214563441093</t>
  </si>
  <si>
    <t>1ZV804000380783398</t>
  </si>
  <si>
    <t>PAQ400598197</t>
  </si>
  <si>
    <t>1Z45EE190359683238</t>
  </si>
  <si>
    <t>PAQ31846820</t>
  </si>
  <si>
    <t>4203319192748902410401000415339323</t>
  </si>
  <si>
    <t xml:space="preserve">FRAMING SHULFER                                                                 </t>
  </si>
  <si>
    <t>PAQ44822762</t>
  </si>
  <si>
    <t>TBAMIA522955487</t>
  </si>
  <si>
    <t>PAQ4643218867</t>
  </si>
  <si>
    <t>TBA305618437898</t>
  </si>
  <si>
    <t>PAQ4448235169</t>
  </si>
  <si>
    <t>TBA305639660198</t>
  </si>
  <si>
    <t xml:space="preserve">DISCO DE FRENO+DESODORANTES                                                     </t>
  </si>
  <si>
    <t>Mar  9 2023 10:32AM</t>
  </si>
  <si>
    <t>PAQ4125028519</t>
  </si>
  <si>
    <t>RR096451145BR</t>
  </si>
  <si>
    <t xml:space="preserve">PRINTER ACC                                                                     </t>
  </si>
  <si>
    <t>Mar  9 2023 10:33AM</t>
  </si>
  <si>
    <t>PAQ3820822466</t>
  </si>
  <si>
    <t>1Z88F1R70396482630</t>
  </si>
  <si>
    <t>PAQ3914238121</t>
  </si>
  <si>
    <t>1Z45EE190359757168</t>
  </si>
  <si>
    <t>1ZX341F40309203429</t>
  </si>
  <si>
    <t>Mar  9 2023 10:34AM</t>
  </si>
  <si>
    <t>PAQ315965723</t>
  </si>
  <si>
    <t>1Z803R420301999018</t>
  </si>
  <si>
    <t>Mar  9 2023 10:35AM</t>
  </si>
  <si>
    <t>PAQ3199023379</t>
  </si>
  <si>
    <t>9621091390003567188300395248859344</t>
  </si>
  <si>
    <t>Mar  9 2023 10:36AM</t>
  </si>
  <si>
    <t>PAQ4790935623</t>
  </si>
  <si>
    <t>LP00561193063701</t>
  </si>
  <si>
    <t>PAQ4146868045</t>
  </si>
  <si>
    <t>TBAMIA522947531</t>
  </si>
  <si>
    <t xml:space="preserve">FIRETV+ACCPERSONAL                                                              </t>
  </si>
  <si>
    <t>PAQ4660231909</t>
  </si>
  <si>
    <t>UUS0462784482829</t>
  </si>
  <si>
    <t>Mar  9 2023 10:37AM</t>
  </si>
  <si>
    <t>PAQ4419327069</t>
  </si>
  <si>
    <t>TBA305633827981</t>
  </si>
  <si>
    <t>PAQ4450667282</t>
  </si>
  <si>
    <t>TBA305631474472</t>
  </si>
  <si>
    <t>PAQ4460867198</t>
  </si>
  <si>
    <t>420331919274890302923527879660</t>
  </si>
  <si>
    <t>PAQ451205725</t>
  </si>
  <si>
    <t>1ZAC28310302122715</t>
  </si>
  <si>
    <t>PAQ2799222168</t>
  </si>
  <si>
    <t>TBA305624747705</t>
  </si>
  <si>
    <t>PAQ4660418867</t>
  </si>
  <si>
    <t>TBA305618278402</t>
  </si>
  <si>
    <t>Mar  9 2023 10:38AM</t>
  </si>
  <si>
    <t>PAQ4598067612</t>
  </si>
  <si>
    <t>TBA305609966097</t>
  </si>
  <si>
    <t>PAQ4445314313</t>
  </si>
  <si>
    <t>TBA305606870923</t>
  </si>
  <si>
    <t xml:space="preserve">KIT PRACTICE                                                                    </t>
  </si>
  <si>
    <t>PAQ4487532780</t>
  </si>
  <si>
    <t>D10013688235207</t>
  </si>
  <si>
    <t>PAQ4702035640</t>
  </si>
  <si>
    <t>420331919212490327618011121479</t>
  </si>
  <si>
    <t>PAQ419023311</t>
  </si>
  <si>
    <t>TBA305612704212</t>
  </si>
  <si>
    <t>PAQ4506268630</t>
  </si>
  <si>
    <t>LP00561186674803</t>
  </si>
  <si>
    <t>PAQ3460567594</t>
  </si>
  <si>
    <t>LP00561989052991</t>
  </si>
  <si>
    <t>PAQ4682829459</t>
  </si>
  <si>
    <t>TBA305638590200</t>
  </si>
  <si>
    <t>PAQ4687424668</t>
  </si>
  <si>
    <t>D10013698874904</t>
  </si>
  <si>
    <t>Mar  9 2023 10:39AM</t>
  </si>
  <si>
    <t>PAQ4741113062</t>
  </si>
  <si>
    <t>LP00561543085068</t>
  </si>
  <si>
    <t>PAQ4683768572</t>
  </si>
  <si>
    <t>420331919300120111410194510320</t>
  </si>
  <si>
    <t>PAQ4310967638</t>
  </si>
  <si>
    <t>4203319192001902651146000063024427</t>
  </si>
  <si>
    <t>PAQ4301613060</t>
  </si>
  <si>
    <t>TBAMIA522954944</t>
  </si>
  <si>
    <t xml:space="preserve">POWER SWITCH                                                                    </t>
  </si>
  <si>
    <t>PAQ4547514583</t>
  </si>
  <si>
    <t>4203319115019461208205497685337393</t>
  </si>
  <si>
    <t>PAQ3402224646</t>
  </si>
  <si>
    <t>420331919214490324478829315214</t>
  </si>
  <si>
    <t>Mar  9 2023 10:40AM</t>
  </si>
  <si>
    <t>PAQ4147938072</t>
  </si>
  <si>
    <t>TBA305633370522</t>
  </si>
  <si>
    <t>PAQ4626828247</t>
  </si>
  <si>
    <t>TBA305631745286</t>
  </si>
  <si>
    <t>PAQ4487623669</t>
  </si>
  <si>
    <t>4203319192001902651146000063066960</t>
  </si>
  <si>
    <t>PAQ4270929503</t>
  </si>
  <si>
    <t>LP00562156105194</t>
  </si>
  <si>
    <t xml:space="preserve">GLOVE                                                                           </t>
  </si>
  <si>
    <t>PAQ4755931516</t>
  </si>
  <si>
    <t>4203319192748909900872543446422464</t>
  </si>
  <si>
    <t>PAQ426908216</t>
  </si>
  <si>
    <t>LP00561992698205</t>
  </si>
  <si>
    <t>PAQ4773524664</t>
  </si>
  <si>
    <t>TBA305590432035</t>
  </si>
  <si>
    <t>Mar  9 2023 10:42AM</t>
  </si>
  <si>
    <t>PAQ4470824656</t>
  </si>
  <si>
    <t>1ZX341F40309256248</t>
  </si>
  <si>
    <t>PAQ468382052</t>
  </si>
  <si>
    <t>US193174698SL</t>
  </si>
  <si>
    <t>PAQ3846119874</t>
  </si>
  <si>
    <t>9622080430003077128800634772069451</t>
  </si>
  <si>
    <t>9632080400962062555400395315457282</t>
  </si>
  <si>
    <t>PAQ550149419</t>
  </si>
  <si>
    <t>6879772443</t>
  </si>
  <si>
    <t>PAQ5185636885</t>
  </si>
  <si>
    <t>1221589620590003319100395273418150</t>
  </si>
  <si>
    <t>PAQ538356935</t>
  </si>
  <si>
    <t>4887142363</t>
  </si>
  <si>
    <t>PAQ5145566705</t>
  </si>
  <si>
    <t>9165302613</t>
  </si>
  <si>
    <t>PAQ5048915650</t>
  </si>
  <si>
    <t>7601755431</t>
  </si>
  <si>
    <t xml:space="preserve">ROPAS+PARA CABELLO+ACC                                                          </t>
  </si>
  <si>
    <t>PAQ5066968621</t>
  </si>
  <si>
    <t>3404532305</t>
  </si>
  <si>
    <t>PAQ5050138072</t>
  </si>
  <si>
    <t>1ZA223370361060441</t>
  </si>
  <si>
    <t>PAQ5463338121</t>
  </si>
  <si>
    <t>1Z45EE190359973844</t>
  </si>
  <si>
    <t>PAQ54550813</t>
  </si>
  <si>
    <t>1Z2A47220292831633</t>
  </si>
  <si>
    <t xml:space="preserve">ROPA+LIBRO+PRENDAS                                                              </t>
  </si>
  <si>
    <t>PAQ543262060</t>
  </si>
  <si>
    <t>1Z45EE190359863730</t>
  </si>
  <si>
    <t xml:space="preserve">YES WELDER                                                                      </t>
  </si>
  <si>
    <t>PAQ54520813</t>
  </si>
  <si>
    <t>TBA305623373576</t>
  </si>
  <si>
    <t xml:space="preserve">ACC PARA CAMARA                                                                 </t>
  </si>
  <si>
    <t>PAQ4175768630</t>
  </si>
  <si>
    <t>1Z4447860302535488</t>
  </si>
  <si>
    <t>PAQ5479730734</t>
  </si>
  <si>
    <t>1ZX2Y0681222579264</t>
  </si>
  <si>
    <t xml:space="preserve">PIEZAS  PLASTICA PVEHICULOS                                                     </t>
  </si>
  <si>
    <t>PAQ4034827069</t>
  </si>
  <si>
    <t>TBA305582672326</t>
  </si>
  <si>
    <t>PAQ443338184</t>
  </si>
  <si>
    <t>9622001900009328351400395269508480</t>
  </si>
  <si>
    <t>3567157506</t>
  </si>
  <si>
    <t xml:space="preserve">AROMA DIFUSOR                                                                   </t>
  </si>
  <si>
    <t>PAQ5013531937</t>
  </si>
  <si>
    <t>TBA305643816784</t>
  </si>
  <si>
    <t xml:space="preserve">ORGANIZADOR+BOLSO+LLAVERO+BILLETERA+AMBIENTADORES                               </t>
  </si>
  <si>
    <t>PAQ494768178</t>
  </si>
  <si>
    <t>TBAMIA522975452</t>
  </si>
  <si>
    <t>PAQ5448510689</t>
  </si>
  <si>
    <t>9632001960864737242600395256302887</t>
  </si>
  <si>
    <t>PAQ3897910693</t>
  </si>
  <si>
    <t>4203319115019405508205497583742041</t>
  </si>
  <si>
    <t>PAQ7130622466</t>
  </si>
  <si>
    <t>1221599220590003319100395285140400</t>
  </si>
  <si>
    <t>PAQ5381622466</t>
  </si>
  <si>
    <t>1Z5W0W960318640056</t>
  </si>
  <si>
    <t>PAQ5006967778</t>
  </si>
  <si>
    <t>1ZX341F40309255374</t>
  </si>
  <si>
    <t>PAQ4820317902</t>
  </si>
  <si>
    <t>TBA305661490929</t>
  </si>
  <si>
    <t>PAQ5678168665</t>
  </si>
  <si>
    <t>1Z0F52710309828479</t>
  </si>
  <si>
    <t>PAQ4925968317</t>
  </si>
  <si>
    <t>TBA305611947677</t>
  </si>
  <si>
    <t>PAQ5019922194</t>
  </si>
  <si>
    <t>1Z09F2F01230960747</t>
  </si>
  <si>
    <t>PAQ4906925869</t>
  </si>
  <si>
    <t>TBA305620963024</t>
  </si>
  <si>
    <t>PAQ5029067266</t>
  </si>
  <si>
    <t>TBAMIA522960244</t>
  </si>
  <si>
    <t>PAQ4864068186</t>
  </si>
  <si>
    <t>TBA305629069933</t>
  </si>
  <si>
    <t>PAQ5214724678</t>
  </si>
  <si>
    <t>TBA305619907965</t>
  </si>
  <si>
    <t>PAQ4987128213</t>
  </si>
  <si>
    <t>1Z803R420302155123</t>
  </si>
  <si>
    <t>PAQ4938338114</t>
  </si>
  <si>
    <t>1Z803R420302070867</t>
  </si>
  <si>
    <t>PAQ4035268212</t>
  </si>
  <si>
    <t>1Z803R420302123443</t>
  </si>
  <si>
    <t>1Z2X667F0390373139</t>
  </si>
  <si>
    <t>PAQ479002054</t>
  </si>
  <si>
    <t>1Z62Y7Y80367957819</t>
  </si>
  <si>
    <t>PAQ5023414583</t>
  </si>
  <si>
    <t>TBA305600287694</t>
  </si>
  <si>
    <t>PAQ5138735618</t>
  </si>
  <si>
    <t>1ZX341F40309258728</t>
  </si>
  <si>
    <t xml:space="preserve">FIRETVS+SUTURE PRACTICE KIT                                                     </t>
  </si>
  <si>
    <t>PAQ5571567289</t>
  </si>
  <si>
    <t>TBA305645640934</t>
  </si>
  <si>
    <t>PAQ505697220</t>
  </si>
  <si>
    <t>1Z099Y8V0347279357</t>
  </si>
  <si>
    <t>PAQ4942267567</t>
  </si>
  <si>
    <t>TBA305633374057</t>
  </si>
  <si>
    <t>PAQ4100968380</t>
  </si>
  <si>
    <t>TBAMIA522979956</t>
  </si>
  <si>
    <t>PAQ5424525879</t>
  </si>
  <si>
    <t>TBA305620541619</t>
  </si>
  <si>
    <t>PAQ4325324684</t>
  </si>
  <si>
    <t>1Z454R3E0318008615</t>
  </si>
  <si>
    <t>PAQ472029390</t>
  </si>
  <si>
    <t>1Z803R420302148480</t>
  </si>
  <si>
    <t>PAQ477972054</t>
  </si>
  <si>
    <t>TBA305664677453</t>
  </si>
  <si>
    <t>PAQ5817529440</t>
  </si>
  <si>
    <t>1Z3493590343541510</t>
  </si>
  <si>
    <t>PAQ5472719873</t>
  </si>
  <si>
    <t>1Z4X0W450304324901</t>
  </si>
  <si>
    <t>PAQ4812216874</t>
  </si>
  <si>
    <t>1Z2X667F0390375780</t>
  </si>
  <si>
    <t>PAQ4862717520</t>
  </si>
  <si>
    <t>1ZEW61150304793121</t>
  </si>
  <si>
    <t>PAQ492516938</t>
  </si>
  <si>
    <t>1Z803R420302113285</t>
  </si>
  <si>
    <t xml:space="preserve">PINZA CEJA                                                                      </t>
  </si>
  <si>
    <t>PAQ4832068542</t>
  </si>
  <si>
    <t>420331919212490327618011708335</t>
  </si>
  <si>
    <t>PAQ527966927</t>
  </si>
  <si>
    <t>D10013689675155</t>
  </si>
  <si>
    <t>PAQ5303667282</t>
  </si>
  <si>
    <t>420331919214490324478762249768</t>
  </si>
  <si>
    <t>PAQ5186024967</t>
  </si>
  <si>
    <t>LP00561032447524</t>
  </si>
  <si>
    <t>PAQ4981719167</t>
  </si>
  <si>
    <t>TBA305664735689</t>
  </si>
  <si>
    <t>PAQ5682023385</t>
  </si>
  <si>
    <t>420331919200190141859428828599</t>
  </si>
  <si>
    <t>PAQ5183732780</t>
  </si>
  <si>
    <t>1Z8Y83930365367598</t>
  </si>
  <si>
    <t>PAQ4904419833</t>
  </si>
  <si>
    <t>420331919214490324478762055291</t>
  </si>
  <si>
    <t>PAQ522752331</t>
  </si>
  <si>
    <t>D10013685597353</t>
  </si>
  <si>
    <t>PAQ5280117866</t>
  </si>
  <si>
    <t>D10013690026206</t>
  </si>
  <si>
    <t>PAQ5266933174</t>
  </si>
  <si>
    <t>D10013690220387</t>
  </si>
  <si>
    <t>PAQ511318219</t>
  </si>
  <si>
    <t>TBA305635130999</t>
  </si>
  <si>
    <t>PAQ426224497</t>
  </si>
  <si>
    <t>1Z5W0W960318638238</t>
  </si>
  <si>
    <t>PAQ3951568294</t>
  </si>
  <si>
    <t>1ZW37E820347882018</t>
  </si>
  <si>
    <t>PAQ5537867688</t>
  </si>
  <si>
    <t>TBAMIA523001660</t>
  </si>
  <si>
    <t>PAQ5426322166</t>
  </si>
  <si>
    <t>TBA305603256705</t>
  </si>
  <si>
    <t>PAQ4449918858</t>
  </si>
  <si>
    <t>D10013687326106</t>
  </si>
  <si>
    <t xml:space="preserve">TERMO+zapatos9+ropa                                                             </t>
  </si>
  <si>
    <t>PAQ5266318883</t>
  </si>
  <si>
    <t>D10013690981377</t>
  </si>
  <si>
    <t>PAQ4924534394</t>
  </si>
  <si>
    <t>D10013687860740</t>
  </si>
  <si>
    <t>PAQ5315729436</t>
  </si>
  <si>
    <t>1Z443765YW10666300</t>
  </si>
  <si>
    <t>PAQ4929867509</t>
  </si>
  <si>
    <t>4203319192612909900872543524512951</t>
  </si>
  <si>
    <t>PAQ4275321118</t>
  </si>
  <si>
    <t>420331919214490324478762214612</t>
  </si>
  <si>
    <t>PAQ5204468542</t>
  </si>
  <si>
    <t>D10013686075639</t>
  </si>
  <si>
    <t>420331919212490314027845875643</t>
  </si>
  <si>
    <t>PAQ5102329436</t>
  </si>
  <si>
    <t>LW017427671CN</t>
  </si>
  <si>
    <t>PAQ4567913107</t>
  </si>
  <si>
    <t>D10013691988158</t>
  </si>
  <si>
    <t>PAQ4926529442</t>
  </si>
  <si>
    <t>4203319192001902651146000063101784</t>
  </si>
  <si>
    <t>PAQ5110036938</t>
  </si>
  <si>
    <t>D10013686367804</t>
  </si>
  <si>
    <t>PAQ5480728199</t>
  </si>
  <si>
    <t>LP00562276915513</t>
  </si>
  <si>
    <t>PAQ4983768312</t>
  </si>
  <si>
    <t>D10013682152738</t>
  </si>
  <si>
    <t>PAQ3876467001</t>
  </si>
  <si>
    <t>LP00560974063261</t>
  </si>
  <si>
    <t>PAQ4695228201</t>
  </si>
  <si>
    <t>420331919400111206214505180004</t>
  </si>
  <si>
    <t>PAQ4579930747</t>
  </si>
  <si>
    <t>D10013725119182</t>
  </si>
  <si>
    <t>PAQ4131229058</t>
  </si>
  <si>
    <t>TBA305875024103</t>
  </si>
  <si>
    <t xml:space="preserve">CAJAS  DE CARTON                                                                </t>
  </si>
  <si>
    <t>PAQ3579333172</t>
  </si>
  <si>
    <t>420331919214490324478765166819</t>
  </si>
  <si>
    <t>PAQ3471168056</t>
  </si>
  <si>
    <t>1LSCYK301538300</t>
  </si>
  <si>
    <t>PAQ366223294</t>
  </si>
  <si>
    <t>D10013725268880</t>
  </si>
  <si>
    <t>PAQ3745111874</t>
  </si>
  <si>
    <t>420331919214490314028014535571</t>
  </si>
  <si>
    <t>PAQ3159530733</t>
  </si>
  <si>
    <t>420331919214490327618014533451</t>
  </si>
  <si>
    <t>PAQ3150611882</t>
  </si>
  <si>
    <t>LP00564527855641</t>
  </si>
  <si>
    <t>Mar 27 2023 10:16AM</t>
  </si>
  <si>
    <t>PAQ3683922162</t>
  </si>
  <si>
    <t>420331919400136105155570403832</t>
  </si>
  <si>
    <t>PAQ3470711897</t>
  </si>
  <si>
    <t>420331919214490327618013961897</t>
  </si>
  <si>
    <t>PAQ3412767473</t>
  </si>
  <si>
    <t>LP00564515454518</t>
  </si>
  <si>
    <t>PAQ3610168312</t>
  </si>
  <si>
    <t>420331919400111206214901583621</t>
  </si>
  <si>
    <t>PAQ3071867880</t>
  </si>
  <si>
    <t>LP00564374677763</t>
  </si>
  <si>
    <t>PAQ3639818901</t>
  </si>
  <si>
    <t>US192072281SL</t>
  </si>
  <si>
    <t>Mar 27 2023 10:17AM</t>
  </si>
  <si>
    <t>PAQ2884127089</t>
  </si>
  <si>
    <t>1Z74F5800335902082</t>
  </si>
  <si>
    <t>Mar 27 2023 10:18AM</t>
  </si>
  <si>
    <t>PAQ3972224656</t>
  </si>
  <si>
    <t>420331919214490324478833061817</t>
  </si>
  <si>
    <t>Mar 27 2023 10:19AM</t>
  </si>
  <si>
    <t>PAQ3452624669</t>
  </si>
  <si>
    <t>420331919214490327618014396469</t>
  </si>
  <si>
    <t>PAQ3145323420</t>
  </si>
  <si>
    <t>420331919214490324478833359822</t>
  </si>
  <si>
    <t>PAQ273069384</t>
  </si>
  <si>
    <t>420331919400136202565877577761</t>
  </si>
  <si>
    <t>PAQ3868367491</t>
  </si>
  <si>
    <t>D10013734602821</t>
  </si>
  <si>
    <t>PAQ3914514318</t>
  </si>
  <si>
    <t>420331919214490314027849353848</t>
  </si>
  <si>
    <t>PAQ2921623414</t>
  </si>
  <si>
    <t>TBAMIA523123791</t>
  </si>
  <si>
    <t>PAQ4154730271</t>
  </si>
  <si>
    <t>D10013734353747</t>
  </si>
  <si>
    <t>Mar 27 2023 10:20AM</t>
  </si>
  <si>
    <t>PAQ4003530749</t>
  </si>
  <si>
    <t>5004098864</t>
  </si>
  <si>
    <t>PAQ491036935</t>
  </si>
  <si>
    <t>9232899362</t>
  </si>
  <si>
    <t>PAQ4891325916</t>
  </si>
  <si>
    <t>2788777961</t>
  </si>
  <si>
    <t>PAQ4867036938</t>
  </si>
  <si>
    <t>6302272955</t>
  </si>
  <si>
    <t>PAQ4898267156</t>
  </si>
  <si>
    <t>1Z803R420302553961</t>
  </si>
  <si>
    <t xml:space="preserve">COSMERITICOS+LIBRO +ACC DEPORTIVO                                               </t>
  </si>
  <si>
    <t>PAQ458928178</t>
  </si>
  <si>
    <t>1Z68223Y0331303439</t>
  </si>
  <si>
    <t>PAQ4498325927</t>
  </si>
  <si>
    <t>1Z82V99Y0321331024</t>
  </si>
  <si>
    <t>PAQ4495836909</t>
  </si>
  <si>
    <t>TBA305798020139</t>
  </si>
  <si>
    <t>PAQ1940315982</t>
  </si>
  <si>
    <t>8718789111</t>
  </si>
  <si>
    <t>PAQ488558178</t>
  </si>
  <si>
    <t>D10013729338176</t>
  </si>
  <si>
    <t>PAQ4456735643</t>
  </si>
  <si>
    <t>1LSCZ5A001JTRO1</t>
  </si>
  <si>
    <t>PAQ3862235619</t>
  </si>
  <si>
    <t>1477924044</t>
  </si>
  <si>
    <t>PAQ489493312</t>
  </si>
  <si>
    <t>D10013729539352</t>
  </si>
  <si>
    <t>PAQ4654267434</t>
  </si>
  <si>
    <t>420331919374810912401824665110</t>
  </si>
  <si>
    <t>PAQ4324816889</t>
  </si>
  <si>
    <t>1Z427F820364043482</t>
  </si>
  <si>
    <t>PAQ4752637191</t>
  </si>
  <si>
    <t>TBA305890166021</t>
  </si>
  <si>
    <t>PAQ3699967090</t>
  </si>
  <si>
    <t>9631091350633941777900395866656996</t>
  </si>
  <si>
    <t>PAQ4242634391</t>
  </si>
  <si>
    <t>1ZA15888YT92724658</t>
  </si>
  <si>
    <t>PAQ3994436891</t>
  </si>
  <si>
    <t>4203319115019461208205496590406729</t>
  </si>
  <si>
    <t>PAQ4201125876</t>
  </si>
  <si>
    <t>1Z2X667F0391148765</t>
  </si>
  <si>
    <t xml:space="preserve">SUPLEMENTO+CORREA+JUEGO DE MESA+ALIMENTO                                        </t>
  </si>
  <si>
    <t>PAQ4664035169</t>
  </si>
  <si>
    <t>TBA305882353222</t>
  </si>
  <si>
    <t xml:space="preserve">GPS+ACCAUTO                                                                     </t>
  </si>
  <si>
    <t>PAQ4761268134</t>
  </si>
  <si>
    <t>1Z98F6510282718453</t>
  </si>
  <si>
    <t>PAQ4773867090</t>
  </si>
  <si>
    <t>9622001900008524261900395949643460</t>
  </si>
  <si>
    <t xml:space="preserve">VONAGE DIGITAL PHONE SERVICE                                                    </t>
  </si>
  <si>
    <t>PAQ4523928228</t>
  </si>
  <si>
    <t>TBA305884456057</t>
  </si>
  <si>
    <t>PAQ4760331937</t>
  </si>
  <si>
    <t>TBA305879951164</t>
  </si>
  <si>
    <t>PAQ4736567145</t>
  </si>
  <si>
    <t>TBA305870999466</t>
  </si>
  <si>
    <t>PAQ478693305</t>
  </si>
  <si>
    <t>1Z6433W10374746563</t>
  </si>
  <si>
    <t>PAQ4289415945</t>
  </si>
  <si>
    <t>1001897523460003319100771641748550</t>
  </si>
  <si>
    <t>PAQ4445067421</t>
  </si>
  <si>
    <t>1Z8V44980339220293</t>
  </si>
  <si>
    <t>PAQ4498068150</t>
  </si>
  <si>
    <t>1Z7546480307471900</t>
  </si>
  <si>
    <t>PAQ4507536890</t>
  </si>
  <si>
    <t>420331919305520111410239177337</t>
  </si>
  <si>
    <t>PAQ379198178</t>
  </si>
  <si>
    <t>1Z2R02F30364630850</t>
  </si>
  <si>
    <t>PAQ452469419</t>
  </si>
  <si>
    <t>1ZX298010306233532</t>
  </si>
  <si>
    <t>PAQ4285936884</t>
  </si>
  <si>
    <t>4203319192055996290910362235172566</t>
  </si>
  <si>
    <t>4203319115019400108205497750969681</t>
  </si>
  <si>
    <t>PAQ4204929460</t>
  </si>
  <si>
    <t>1Z1V02E50375148718</t>
  </si>
  <si>
    <t>PAQ4074335652</t>
  </si>
  <si>
    <t>420331919400116901687384867404</t>
  </si>
  <si>
    <t>PAQ4093635666</t>
  </si>
  <si>
    <t>420331919405510924671649018948</t>
  </si>
  <si>
    <t>PAQ4678935652</t>
  </si>
  <si>
    <t>TBA305895330412</t>
  </si>
  <si>
    <t>PAQ4190167282</t>
  </si>
  <si>
    <t>420331919505514062223080093556</t>
  </si>
  <si>
    <t xml:space="preserve">JUEGO DE  MESA+ALIMENTO+JUGUETE                                                 </t>
  </si>
  <si>
    <t>PAQ4679835169</t>
  </si>
  <si>
    <t>420331919534614705493081788127</t>
  </si>
  <si>
    <t>PAQ479189430</t>
  </si>
  <si>
    <t>TBA305903081335</t>
  </si>
  <si>
    <t xml:space="preserve">ARTICULO PERSONAL+CUCHILLA                                                      </t>
  </si>
  <si>
    <t>PAQ4205615647</t>
  </si>
  <si>
    <t>9622001900000321996300395966676236</t>
  </si>
  <si>
    <t>PAQ4565168219</t>
  </si>
  <si>
    <t>TBA305897331083</t>
  </si>
  <si>
    <t xml:space="preserve">HUMIDIFIER+ADAPTADOR+LIBRO                                                      </t>
  </si>
  <si>
    <t>PAQ404126914</t>
  </si>
  <si>
    <t>1222282423140003319100395926459359</t>
  </si>
  <si>
    <t>PAQ375429384</t>
  </si>
  <si>
    <t>420331919200190261249140971254</t>
  </si>
  <si>
    <t>PAQ4326429474</t>
  </si>
  <si>
    <t>D10013722546354</t>
  </si>
  <si>
    <t>PAQ4427717925</t>
  </si>
  <si>
    <t>D10013734694068</t>
  </si>
  <si>
    <t>PAQ375706935</t>
  </si>
  <si>
    <t>1LSCZ5A001JJB50</t>
  </si>
  <si>
    <t>PAQ3746867950</t>
  </si>
  <si>
    <t>LP00565070410890</t>
  </si>
  <si>
    <t>PAQ4412367379</t>
  </si>
  <si>
    <t>420331919300120111410239704318</t>
  </si>
  <si>
    <t>PAQ4099215689</t>
  </si>
  <si>
    <t>420331919274890109524055543914</t>
  </si>
  <si>
    <t>PAQ4369167696</t>
  </si>
  <si>
    <t>420331919200190213424540371832</t>
  </si>
  <si>
    <t>PAQ4416222188</t>
  </si>
  <si>
    <t>678354LLC</t>
  </si>
  <si>
    <t>PAQ3317016395</t>
  </si>
  <si>
    <t>420331919212490327618015978246</t>
  </si>
  <si>
    <t>PAQ4889234417</t>
  </si>
  <si>
    <t>D10013736587203</t>
  </si>
  <si>
    <t>PAQ4523567351</t>
  </si>
  <si>
    <t>1222282423290003319100396007451240</t>
  </si>
  <si>
    <t>PAQ4616767074</t>
  </si>
  <si>
    <t>1Z22W1W50314338566</t>
  </si>
  <si>
    <t>PAQ4659218209</t>
  </si>
  <si>
    <t>1Z10A9570362316816</t>
  </si>
  <si>
    <t>PAQ3988036890</t>
  </si>
  <si>
    <t>LP00565100734990</t>
  </si>
  <si>
    <t>PAQ4369334416</t>
  </si>
  <si>
    <t>D10013727451722</t>
  </si>
  <si>
    <t>PAQ4660117930</t>
  </si>
  <si>
    <t>D10013723013948</t>
  </si>
  <si>
    <t>PAQ4237835617</t>
  </si>
  <si>
    <t>D10013736747716</t>
  </si>
  <si>
    <t>PAQ4516066751</t>
  </si>
  <si>
    <t>D10013729637940</t>
  </si>
  <si>
    <t>PAQ4529325865</t>
  </si>
  <si>
    <t>TBAMIA523142266</t>
  </si>
  <si>
    <t>PAQ4436734366</t>
  </si>
  <si>
    <t>1Z52159RYW42988062</t>
  </si>
  <si>
    <t>PAQ4296723683</t>
  </si>
  <si>
    <t>420331919212490289730422691370</t>
  </si>
  <si>
    <t xml:space="preserve">MOLDES+FRANELA+MARXCADORES+ACC                                                  </t>
  </si>
  <si>
    <t>PAQ4821329499</t>
  </si>
  <si>
    <t>TBA305882519639</t>
  </si>
  <si>
    <t>PAQ4705267145</t>
  </si>
  <si>
    <t>TBA305863781379</t>
  </si>
  <si>
    <t>PAQ4355636892</t>
  </si>
  <si>
    <t>TBA305851988870</t>
  </si>
  <si>
    <t>PAQ4373667580</t>
  </si>
  <si>
    <t>TBA305902695621</t>
  </si>
  <si>
    <t xml:space="preserve">UÑAS POSTIZAS+SUPLEMENTOS                                                       </t>
  </si>
  <si>
    <t>PAQ438444526</t>
  </si>
  <si>
    <t>TBA305899687958</t>
  </si>
  <si>
    <t xml:space="preserve">STICKERS + LINTERNAS + ROPA                                                     </t>
  </si>
  <si>
    <t>PAQ4251530743</t>
  </si>
  <si>
    <t>1Z093A4A0364170315</t>
  </si>
  <si>
    <t>PAQ4496267029</t>
  </si>
  <si>
    <t>1ZX298010306268371</t>
  </si>
  <si>
    <t>PAQ4592766936</t>
  </si>
  <si>
    <t>MIO13838907</t>
  </si>
  <si>
    <t>PAQ4390831911</t>
  </si>
  <si>
    <t>1Z14V3880329847394</t>
  </si>
  <si>
    <t>PAQ4489435652</t>
  </si>
  <si>
    <t>1Z81WY190340245779</t>
  </si>
  <si>
    <t>PAQ3986918887</t>
  </si>
  <si>
    <t>1Z2X667F0391143359</t>
  </si>
  <si>
    <t>PAQ4694127081</t>
  </si>
  <si>
    <t>1ZX341F40309646479</t>
  </si>
  <si>
    <t>PAQ455773314</t>
  </si>
  <si>
    <t>TBA305865588864</t>
  </si>
  <si>
    <t>PAQ4250110707</t>
  </si>
  <si>
    <t>TBA305900671245</t>
  </si>
  <si>
    <t xml:space="preserve">CD game                                                                         </t>
  </si>
  <si>
    <t>PAQ4381868186</t>
  </si>
  <si>
    <t>1Z803R420302553274</t>
  </si>
  <si>
    <t xml:space="preserve">ZAPATOS+DISFRACES                                                               </t>
  </si>
  <si>
    <t>PAQ3941767145</t>
  </si>
  <si>
    <t>D10013722703681</t>
  </si>
  <si>
    <t>PAQ4339666900</t>
  </si>
  <si>
    <t>TBA305829999451</t>
  </si>
  <si>
    <t>PAQ4832824669</t>
  </si>
  <si>
    <t>TBA305897640925</t>
  </si>
  <si>
    <t>PAQ4355029477</t>
  </si>
  <si>
    <t>1Z093A4A0364172233</t>
  </si>
  <si>
    <t xml:space="preserve">ZAPATOS+CARTERA +PASTA DENTAL                                                   </t>
  </si>
  <si>
    <t>PAQ4484566690</t>
  </si>
  <si>
    <t>4203319192612927005169000012546283</t>
  </si>
  <si>
    <t>PAQ4782467103</t>
  </si>
  <si>
    <t>420331919405511202565717463476</t>
  </si>
  <si>
    <t>PAQ4790716865</t>
  </si>
  <si>
    <t>420331919205590316974350055303</t>
  </si>
  <si>
    <t>PAQ4398824656</t>
  </si>
  <si>
    <t>LP00565123980266</t>
  </si>
  <si>
    <t>PAQ4928916869</t>
  </si>
  <si>
    <t>1ZW6Y7450230268270</t>
  </si>
  <si>
    <t>PAQ4600510683</t>
  </si>
  <si>
    <t>LW017798451CN</t>
  </si>
  <si>
    <t>PAQ3775533162</t>
  </si>
  <si>
    <t>1Z3YV6911320978670</t>
  </si>
  <si>
    <t>PAQ4539738116</t>
  </si>
  <si>
    <t>420331919214490324478833473009</t>
  </si>
  <si>
    <t>PAQ3767728238</t>
  </si>
  <si>
    <t>TBA305819774486</t>
  </si>
  <si>
    <t>PAQ2850927052</t>
  </si>
  <si>
    <t>TBA305870595702</t>
  </si>
  <si>
    <t>PAQ4855968233</t>
  </si>
  <si>
    <t>420331919241990288794948398326</t>
  </si>
  <si>
    <t>PAQ4505367391</t>
  </si>
  <si>
    <t>D10013735820620</t>
  </si>
  <si>
    <t>PAQ4535225913</t>
  </si>
  <si>
    <t>420331919214490314028012898814</t>
  </si>
  <si>
    <t>PAQ3772231942</t>
  </si>
  <si>
    <t>D10013730479050</t>
  </si>
  <si>
    <t>PAQ433958228</t>
  </si>
  <si>
    <t>420331919214490314028015175950</t>
  </si>
  <si>
    <t>PAQ3807916879</t>
  </si>
  <si>
    <t>420331919214490327618014371985</t>
  </si>
  <si>
    <t>PAQ4323617866</t>
  </si>
  <si>
    <t>TBA305874989014</t>
  </si>
  <si>
    <t>PAQ3578533172</t>
  </si>
  <si>
    <t>1ZY393360341545875</t>
  </si>
  <si>
    <t>PAQ4752866779</t>
  </si>
  <si>
    <t>1ZA83H870300596264</t>
  </si>
  <si>
    <t>PAQ3977921402</t>
  </si>
  <si>
    <t>1Z7588970318739618</t>
  </si>
  <si>
    <t>PAQ472055706</t>
  </si>
  <si>
    <t>LP00565727154387</t>
  </si>
  <si>
    <t>PAQ4821966842</t>
  </si>
  <si>
    <t>420331919400136106089582034069</t>
  </si>
  <si>
    <t>PAQ4309666705</t>
  </si>
  <si>
    <t>LP00565517170904</t>
  </si>
  <si>
    <t>PAQ4929634416</t>
  </si>
  <si>
    <t>420331919214490324478764911892</t>
  </si>
  <si>
    <t>PAQ4191727098</t>
  </si>
  <si>
    <t>420331919214490324478765557556</t>
  </si>
  <si>
    <t>PAQ3788567649</t>
  </si>
  <si>
    <t>LP00565614554743</t>
  </si>
  <si>
    <t>PAQ4845627070</t>
  </si>
  <si>
    <t>420331919361210912401824322574</t>
  </si>
  <si>
    <t>PAQ4201816889</t>
  </si>
  <si>
    <t>420331919461211206214971730503</t>
  </si>
  <si>
    <t>1222282423290003319100396017257358</t>
  </si>
  <si>
    <t>PAQ4626017905</t>
  </si>
  <si>
    <t>420331919405536106089587546492</t>
  </si>
  <si>
    <t>PAQ4118266705</t>
  </si>
  <si>
    <t>420331919405536106089586847897</t>
  </si>
  <si>
    <t>PAQ4135366705</t>
  </si>
  <si>
    <t>420331919200190288589437779109</t>
  </si>
  <si>
    <t>PAQ4183236938</t>
  </si>
  <si>
    <t>TBA305901222716</t>
  </si>
  <si>
    <t>PAQ4250817916</t>
  </si>
  <si>
    <t>D10013736997741</t>
  </si>
  <si>
    <t>PAQ455042062</t>
  </si>
  <si>
    <t>1Z6A08X20369719472</t>
  </si>
  <si>
    <t>PAQ4575436890</t>
  </si>
  <si>
    <t>D10013735827832</t>
  </si>
  <si>
    <t>PAQ4532017905</t>
  </si>
  <si>
    <t>1ZR323060320636232</t>
  </si>
  <si>
    <t>PAQ469744546</t>
  </si>
  <si>
    <t>1Z681EY20347484721</t>
  </si>
  <si>
    <t>PAQ4179966994</t>
  </si>
  <si>
    <t>TBA305874235397</t>
  </si>
  <si>
    <t>PAQ4354813060</t>
  </si>
  <si>
    <t>420331919214490327618014700976</t>
  </si>
  <si>
    <t>Mar 28 2023  9:44AM</t>
  </si>
  <si>
    <t>PAQ4273668031</t>
  </si>
  <si>
    <t>420331919214490314028015172065</t>
  </si>
  <si>
    <t xml:space="preserve">PRENDA+fan                                                                      </t>
  </si>
  <si>
    <t>PAQ380208226</t>
  </si>
  <si>
    <t>420331919400136105155568811229</t>
  </si>
  <si>
    <t>PAQ4188416870</t>
  </si>
  <si>
    <t>4203319115019405508205496599489407</t>
  </si>
  <si>
    <t>PAQ4282666841</t>
  </si>
  <si>
    <t>420331919300120111410249787240</t>
  </si>
  <si>
    <t>PAQ4867168456</t>
  </si>
  <si>
    <t>TBA305846116575</t>
  </si>
  <si>
    <t>PAQ4670767171</t>
  </si>
  <si>
    <t>420331919214490314027849998148</t>
  </si>
  <si>
    <t xml:space="preserve">MICROFONO+TRIPODE                                                               </t>
  </si>
  <si>
    <t>PAQ4262628215</t>
  </si>
  <si>
    <t>420331919212490314027848981211</t>
  </si>
  <si>
    <t>PAQ2664467486</t>
  </si>
  <si>
    <t>TBA305900694105</t>
  </si>
  <si>
    <t>PAQ4338131947</t>
  </si>
  <si>
    <t>TBA305902918599</t>
  </si>
  <si>
    <t>PAQ4353831947</t>
  </si>
  <si>
    <t>TBA305832566568</t>
  </si>
  <si>
    <t>PAQ4706115689</t>
  </si>
  <si>
    <t>TBA305867715536</t>
  </si>
  <si>
    <t>PAQ4259116889</t>
  </si>
  <si>
    <t>TBA305874612030</t>
  </si>
  <si>
    <t>PAQ4359333172</t>
  </si>
  <si>
    <t>420331919400111206207176985085</t>
  </si>
  <si>
    <t>PAQ414917753</t>
  </si>
  <si>
    <t>TBA305897171313</t>
  </si>
  <si>
    <t>PAQ477294546</t>
  </si>
  <si>
    <t>D10013723067052</t>
  </si>
  <si>
    <t>PAQ4357568690</t>
  </si>
  <si>
    <t>1222282423290003319100396003124688</t>
  </si>
  <si>
    <t>PAQ4620514303</t>
  </si>
  <si>
    <t>TBA305889375071</t>
  </si>
  <si>
    <t>PAQ4243167090</t>
  </si>
  <si>
    <t>1ZW37E820348934933</t>
  </si>
  <si>
    <t xml:space="preserve">ACC PARA AUTO+AFEITADORA                                                        </t>
  </si>
  <si>
    <t>PAQ4032516876</t>
  </si>
  <si>
    <t>1ZX341F4YN09645274</t>
  </si>
  <si>
    <t>PAQ4769068456</t>
  </si>
  <si>
    <t>TBA305901030306</t>
  </si>
  <si>
    <t>PAQ4366122169</t>
  </si>
  <si>
    <t>420331919274890210334720699410</t>
  </si>
  <si>
    <t>PAQ4180413086</t>
  </si>
  <si>
    <t>TBA305901074377</t>
  </si>
  <si>
    <t>PAQ488124526</t>
  </si>
  <si>
    <t>TBA305865321668</t>
  </si>
  <si>
    <t xml:space="preserve">EAR PADS+FIRETV                                                                 </t>
  </si>
  <si>
    <t>PAQ4938124684</t>
  </si>
  <si>
    <t>420331919361210912401815382884</t>
  </si>
  <si>
    <t>PAQ4326167303</t>
  </si>
  <si>
    <t>TBA305859885158</t>
  </si>
  <si>
    <t>PAQ4355567979</t>
  </si>
  <si>
    <t>TBA305893909179</t>
  </si>
  <si>
    <t>PAQ4231510683</t>
  </si>
  <si>
    <t>RJ066020456UA</t>
  </si>
  <si>
    <t>PAQ479562052</t>
  </si>
  <si>
    <t>420331919214490314027849767621</t>
  </si>
  <si>
    <t>PAQ4117968588</t>
  </si>
  <si>
    <t>D10013730827332</t>
  </si>
  <si>
    <t>PAQ4414929480</t>
  </si>
  <si>
    <t>420331919214490314027849344266</t>
  </si>
  <si>
    <t>PAQ3480627106</t>
  </si>
  <si>
    <t>1ZEW61150304999981</t>
  </si>
  <si>
    <t>PAQ4036235652</t>
  </si>
  <si>
    <t>LP00564513251267</t>
  </si>
  <si>
    <t xml:space="preserve">RELOJ+JARRA+OTRO                                                                </t>
  </si>
  <si>
    <t>PAQ3470431936</t>
  </si>
  <si>
    <t>TBA305854254921</t>
  </si>
  <si>
    <t xml:space="preserve">PAINT SET+LIBRO+COVER                                                           </t>
  </si>
  <si>
    <t>PAQ438145717</t>
  </si>
  <si>
    <t>TBA305875720932</t>
  </si>
  <si>
    <t>PAQ4345467171</t>
  </si>
  <si>
    <t>TBA305894293912</t>
  </si>
  <si>
    <t>Mar 28 2023  9:57AM</t>
  </si>
  <si>
    <t>PAQ4265622166</t>
  </si>
  <si>
    <t>D10013733850554</t>
  </si>
  <si>
    <t>PAQ4414735640</t>
  </si>
  <si>
    <t>TBA305881892812</t>
  </si>
  <si>
    <t>PAQ4906835641</t>
  </si>
  <si>
    <t>TBA305880802686</t>
  </si>
  <si>
    <t>PAQ438036928</t>
  </si>
  <si>
    <t>420331919214490314027849754508</t>
  </si>
  <si>
    <t xml:space="preserve">AUDIFONOS+PIEZAS                                                                </t>
  </si>
  <si>
    <t>PAQ4303329446</t>
  </si>
  <si>
    <t>TBA305875163754</t>
  </si>
  <si>
    <t>PAQ435232173</t>
  </si>
  <si>
    <t>420331919405536106089588092950</t>
  </si>
  <si>
    <t>PAQ4311366705</t>
  </si>
  <si>
    <t>TBA305878807700</t>
  </si>
  <si>
    <t>PAQ4256724669</t>
  </si>
  <si>
    <t>420331919214490324478833456552</t>
  </si>
  <si>
    <t>PAQ4137466943</t>
  </si>
  <si>
    <t>420331919214490324478765537152</t>
  </si>
  <si>
    <t>PAQ4265129489</t>
  </si>
  <si>
    <t>4203319115019400108205496564838398</t>
  </si>
  <si>
    <t>PAQ2823018858</t>
  </si>
  <si>
    <t>4203319115019400108205497749946488</t>
  </si>
  <si>
    <t>PAQ4261368139</t>
  </si>
  <si>
    <t>LP00565646373401</t>
  </si>
  <si>
    <t xml:space="preserve">TARJ DMEMORIA+RELOJ+ACC                                                         </t>
  </si>
  <si>
    <t>PAQ4847766842</t>
  </si>
  <si>
    <t>TBA305887281455</t>
  </si>
  <si>
    <t>PAQ4942666936</t>
  </si>
  <si>
    <t>TBA305864211115</t>
  </si>
  <si>
    <t>Mar 28 2023  9:59AM</t>
  </si>
  <si>
    <t>PAQ4356336892</t>
  </si>
  <si>
    <t>TBA305891086401</t>
  </si>
  <si>
    <t>PAQ438259431</t>
  </si>
  <si>
    <t>420331919214490327618014865873</t>
  </si>
  <si>
    <t>PAQ4308566971</t>
  </si>
  <si>
    <t>TBA305900218065</t>
  </si>
  <si>
    <t>PAQ4343524669</t>
  </si>
  <si>
    <t>1Z7985X00331095213</t>
  </si>
  <si>
    <t>PAQ3291836890</t>
  </si>
  <si>
    <t>LR036156092CN</t>
  </si>
  <si>
    <t>PAQ4301466841</t>
  </si>
  <si>
    <t>420331919405511206214978446075</t>
  </si>
  <si>
    <t>PAQ3807418858</t>
  </si>
  <si>
    <t>420331919274890328575201372660</t>
  </si>
  <si>
    <t>PAQ4368136872</t>
  </si>
  <si>
    <t>4203319115019400108205497756914531</t>
  </si>
  <si>
    <t>PAQ4909016865</t>
  </si>
  <si>
    <t>4203319115019400108205496575803781</t>
  </si>
  <si>
    <t>PAQ4415322170</t>
  </si>
  <si>
    <t>UUS0461851743370</t>
  </si>
  <si>
    <t>PAQ4903313101</t>
  </si>
  <si>
    <t>LP00565431952873</t>
  </si>
  <si>
    <t>PAQ490256947</t>
  </si>
  <si>
    <t>420331919405508205497731756166</t>
  </si>
  <si>
    <t>PAQ4410067853</t>
  </si>
  <si>
    <t>4203319192487902816706910053206997</t>
  </si>
  <si>
    <t>PAQ442412058</t>
  </si>
  <si>
    <t>4203319192748902477277573003863824</t>
  </si>
  <si>
    <t>PAQ4912328256</t>
  </si>
  <si>
    <t>420331919214490327618013659428</t>
  </si>
  <si>
    <t>PAQ3765034380</t>
  </si>
  <si>
    <t>TBA305876565369</t>
  </si>
  <si>
    <t>PAQ4363924668</t>
  </si>
  <si>
    <t>TBA305898493193</t>
  </si>
  <si>
    <t>Mar 28 2023 10:03AM</t>
  </si>
  <si>
    <t>PAQ4380937191</t>
  </si>
  <si>
    <t>TBA305897411125</t>
  </si>
  <si>
    <t>PAQ4809431544</t>
  </si>
  <si>
    <t>420331919300120111410236270939</t>
  </si>
  <si>
    <t>PAQ283844563</t>
  </si>
  <si>
    <t>4203319192748902410411000422888835</t>
  </si>
  <si>
    <t>PAQ4218666841</t>
  </si>
  <si>
    <t>4203319192748927005761350020283945</t>
  </si>
  <si>
    <t>PAQ4123923371</t>
  </si>
  <si>
    <t>TBA305900127495</t>
  </si>
  <si>
    <t>Mar 28 2023 10:05AM</t>
  </si>
  <si>
    <t>PAQ4405435597</t>
  </si>
  <si>
    <t>420331919400136105155569243593</t>
  </si>
  <si>
    <t>PAQ484502358</t>
  </si>
  <si>
    <t>4203319192748927005759010004637359</t>
  </si>
  <si>
    <t>PAQ413394532</t>
  </si>
  <si>
    <t>420331919200190242041951687189</t>
  </si>
  <si>
    <t>PAQ4121722466</t>
  </si>
  <si>
    <t>LP00565174862144</t>
  </si>
  <si>
    <t>PAQ3610868693</t>
  </si>
  <si>
    <t>420331919200190261250340431400</t>
  </si>
  <si>
    <t>PAQ4411267072</t>
  </si>
  <si>
    <t>1ZR446510337369343</t>
  </si>
  <si>
    <t>PAQ4345113078</t>
  </si>
  <si>
    <t>LP00565426663805</t>
  </si>
  <si>
    <t>PAQ4817731932</t>
  </si>
  <si>
    <t>4203319192748927005433000056186726</t>
  </si>
  <si>
    <t>PAQ4214730721</t>
  </si>
  <si>
    <t>TBA305925247899</t>
  </si>
  <si>
    <t>PAQ466828164</t>
  </si>
  <si>
    <t>4203319115019274890120699228469100</t>
  </si>
  <si>
    <t>PAQ4373523391</t>
  </si>
  <si>
    <t>1ZB825C61300005412</t>
  </si>
  <si>
    <t>PAQ4696121128</t>
  </si>
  <si>
    <t>TBA305883876174</t>
  </si>
  <si>
    <t>PAQ4778936892</t>
  </si>
  <si>
    <t>4203319115019449008205497753397377</t>
  </si>
  <si>
    <t>PAQ4856410663</t>
  </si>
  <si>
    <t>TBA305900784034</t>
  </si>
  <si>
    <t>PAQ4181967084</t>
  </si>
  <si>
    <t>1Z486W190357863858</t>
  </si>
  <si>
    <t>PAQ469494542</t>
  </si>
  <si>
    <t>4203319115019400108205496591100956</t>
  </si>
  <si>
    <t>PAQ3834236926</t>
  </si>
  <si>
    <t>420331919400116901478252726738</t>
  </si>
  <si>
    <t>PAQ4669821140</t>
  </si>
  <si>
    <t>4203319192419999955156513031139313</t>
  </si>
  <si>
    <t>PAQ4199525914</t>
  </si>
  <si>
    <t>678339LLC</t>
  </si>
  <si>
    <t>PAQ275443312</t>
  </si>
  <si>
    <t>678338LLC</t>
  </si>
  <si>
    <t>PAQ275173312</t>
  </si>
  <si>
    <t>1Z9918AW0321104850</t>
  </si>
  <si>
    <t>PAQ5223110693</t>
  </si>
  <si>
    <t>1221589623440003319100396059575785</t>
  </si>
  <si>
    <t>PAQ5648825907</t>
  </si>
  <si>
    <t>1221589623440003319100396056278055</t>
  </si>
  <si>
    <t>PAQ5664367351</t>
  </si>
  <si>
    <t>1LSCZ5A001JYGKG</t>
  </si>
  <si>
    <t xml:space="preserve">ROPA MIX+RELOJES                                                                </t>
  </si>
  <si>
    <t>PAQ4457429438</t>
  </si>
  <si>
    <t>9025479072</t>
  </si>
  <si>
    <t>PAQ5720868621</t>
  </si>
  <si>
    <t>420331919212490314028015623859</t>
  </si>
  <si>
    <t xml:space="preserve">ROPAS+GAFAS+PARA CABELLO                                                        </t>
  </si>
  <si>
    <t>PAQ5129667473</t>
  </si>
  <si>
    <t>TBA305854274925</t>
  </si>
  <si>
    <t>PAQ409056934</t>
  </si>
  <si>
    <t>1221589623440003319100396058479038</t>
  </si>
  <si>
    <t>PAQ5635125933</t>
  </si>
  <si>
    <t>420331919305589689000437713630</t>
  </si>
  <si>
    <t>PAQ5145238077</t>
  </si>
  <si>
    <t>D10013728739474</t>
  </si>
  <si>
    <t>PAQ5287868195</t>
  </si>
  <si>
    <t>1ZA664V50349850950</t>
  </si>
  <si>
    <t>PAQ5362866681</t>
  </si>
  <si>
    <t>678337LLC</t>
  </si>
  <si>
    <t>PAQ274953312</t>
  </si>
  <si>
    <t>6028209541</t>
  </si>
  <si>
    <t>PAQ570636927</t>
  </si>
  <si>
    <t>1034103781</t>
  </si>
  <si>
    <t>PAQ5708124648</t>
  </si>
  <si>
    <t>5798346164</t>
  </si>
  <si>
    <t>PAQ57196821</t>
  </si>
  <si>
    <t>1221589623440003319100396044229660</t>
  </si>
  <si>
    <t>PAQ5657135640</t>
  </si>
  <si>
    <t>9632080400767336551700396102546109</t>
  </si>
  <si>
    <t>PAQ5462568135</t>
  </si>
  <si>
    <t>1Z81F4901304913589</t>
  </si>
  <si>
    <t>Mar 29 2023  9:53AM</t>
  </si>
  <si>
    <t>PAQ5265024703</t>
  </si>
  <si>
    <t>D10013735365022</t>
  </si>
  <si>
    <t>PAQ5305135610</t>
  </si>
  <si>
    <t>1ZAG57230300145541</t>
  </si>
  <si>
    <t>TBA305895517082</t>
  </si>
  <si>
    <t>Mar 29 2023  9:55AM</t>
  </si>
  <si>
    <t>PAQ4838511935</t>
  </si>
  <si>
    <t>1Z14V3880331800652</t>
  </si>
  <si>
    <t>Mar 29 2023 10:01AM</t>
  </si>
  <si>
    <t>PAQ5398422184</t>
  </si>
  <si>
    <t>420331919505515621173082796174</t>
  </si>
  <si>
    <t>PAQ504993317</t>
  </si>
  <si>
    <t>1ZY488760339134372</t>
  </si>
  <si>
    <t>PAQ5318823321</t>
  </si>
  <si>
    <t>1195267023640003319100396175779970</t>
  </si>
  <si>
    <t>PAQ5517813076</t>
  </si>
  <si>
    <t>1ZX2543R0310090744</t>
  </si>
  <si>
    <t>PAQ4609014576</t>
  </si>
  <si>
    <t>1Z099Y8V0349040001</t>
  </si>
  <si>
    <t>PAQ5431735637</t>
  </si>
  <si>
    <t>TBA305884902531</t>
  </si>
  <si>
    <t>PAQ471459415</t>
  </si>
  <si>
    <t>TBA305869574365</t>
  </si>
  <si>
    <t>PAQ471329415</t>
  </si>
  <si>
    <t>9632001960771550347700395998105187</t>
  </si>
  <si>
    <t>PAQ5529435652</t>
  </si>
  <si>
    <t>D10013735429852</t>
  </si>
  <si>
    <t>PAQ5279066798</t>
  </si>
  <si>
    <t>D10013733554180</t>
  </si>
  <si>
    <t>PAQ5402267206</t>
  </si>
  <si>
    <t>1ZA158880385224132</t>
  </si>
  <si>
    <t>PAQ4965615689</t>
  </si>
  <si>
    <t>9631091350538018120000396105672943</t>
  </si>
  <si>
    <t>PAQ546492021</t>
  </si>
  <si>
    <t>420331919214490240609538143181</t>
  </si>
  <si>
    <t>PAQ5061366841</t>
  </si>
  <si>
    <t>420331919214490314028014688390</t>
  </si>
  <si>
    <t>PAQ5148668353</t>
  </si>
  <si>
    <t>1195267023320003319100396067820432</t>
  </si>
  <si>
    <t>PAQ4693468116</t>
  </si>
  <si>
    <t>D10013740266017</t>
  </si>
  <si>
    <t>PAQ527543286</t>
  </si>
  <si>
    <t>TBA305876419081</t>
  </si>
  <si>
    <t>PAQ4160233205</t>
  </si>
  <si>
    <t>1ZW884E20382757413</t>
  </si>
  <si>
    <t xml:space="preserve">ANTIPERSPIRANT                                                                  </t>
  </si>
  <si>
    <t>PAQ1584334370</t>
  </si>
  <si>
    <t>420331919300120111410243208154</t>
  </si>
  <si>
    <t>PAQ5181768359</t>
  </si>
  <si>
    <t>1ZB7637H0313862172</t>
  </si>
  <si>
    <t>PAQ0379230754</t>
  </si>
  <si>
    <t>TBA305798069892</t>
  </si>
  <si>
    <t>PAQ9941633164</t>
  </si>
  <si>
    <t>1Z454R3E0318316541</t>
  </si>
  <si>
    <t>PAQ4067814295</t>
  </si>
  <si>
    <t>1Z18X65E0301032807</t>
  </si>
  <si>
    <t>PAQ3523528262</t>
  </si>
  <si>
    <t>1Z45085V0324711905</t>
  </si>
  <si>
    <t>PAQ5305336890</t>
  </si>
  <si>
    <t>420331919461211206214956701474</t>
  </si>
  <si>
    <t>PAQ5063121140</t>
  </si>
  <si>
    <t>1Z2X667F0391187857</t>
  </si>
  <si>
    <t>PAQ530015732</t>
  </si>
  <si>
    <t>1Z803R420302591330</t>
  </si>
  <si>
    <t xml:space="preserve">ALIMENTO + CARGADOR                                                             </t>
  </si>
  <si>
    <t>PAQ53458830</t>
  </si>
  <si>
    <t>1Z4407320390726256</t>
  </si>
  <si>
    <t>PAQ2623719829</t>
  </si>
  <si>
    <t>1Z68R0R00372485482</t>
  </si>
  <si>
    <t>PAQ53116762</t>
  </si>
  <si>
    <t>420331919274899990989906664038</t>
  </si>
  <si>
    <t>PAQ0607267646</t>
  </si>
  <si>
    <t>TBA305820142534</t>
  </si>
  <si>
    <t>PAQ1680711903</t>
  </si>
  <si>
    <t>1ZW8R8410316770616</t>
  </si>
  <si>
    <t>PAQ1492013117</t>
  </si>
  <si>
    <t>D10013731823511</t>
  </si>
  <si>
    <t>PAQ5386030728</t>
  </si>
  <si>
    <t>D10013732750490</t>
  </si>
  <si>
    <t>PAQ5325934359</t>
  </si>
  <si>
    <t>1LSCY2H001K127B</t>
  </si>
  <si>
    <t>PAQ5454030703</t>
  </si>
  <si>
    <t>D10013732127657</t>
  </si>
  <si>
    <t>PAQ5400911930</t>
  </si>
  <si>
    <t>D10013731240913</t>
  </si>
  <si>
    <t>PAQ543166924</t>
  </si>
  <si>
    <t>1ZX350640322130681</t>
  </si>
  <si>
    <t>PAQ4735024703</t>
  </si>
  <si>
    <t>420331919212490314027850481112</t>
  </si>
  <si>
    <t>PAQ503582069</t>
  </si>
  <si>
    <t>D10013730255864</t>
  </si>
  <si>
    <t>PAQ534173321</t>
  </si>
  <si>
    <t>1LSCY2H001K288K</t>
  </si>
  <si>
    <t>PAQ53606785</t>
  </si>
  <si>
    <t>D10013731910243</t>
  </si>
  <si>
    <t>PAQ5435318892</t>
  </si>
  <si>
    <t>D10013730194880</t>
  </si>
  <si>
    <t>PAQ538815717</t>
  </si>
  <si>
    <t>D10013730686944</t>
  </si>
  <si>
    <t>PAQ5415767061</t>
  </si>
  <si>
    <t>420331919212490327618202161369</t>
  </si>
  <si>
    <t>PAQ5065833186</t>
  </si>
  <si>
    <t>4203319192748927005455000352507289</t>
  </si>
  <si>
    <t>PAQ4670668405</t>
  </si>
  <si>
    <t>D10013732148736</t>
  </si>
  <si>
    <t>PAQ541798179</t>
  </si>
  <si>
    <t>420331919214490314028014754071</t>
  </si>
  <si>
    <t>PAQ5132818895</t>
  </si>
  <si>
    <t>420331919214490327618015612599</t>
  </si>
  <si>
    <t>PAQ5066735610</t>
  </si>
  <si>
    <t>420331919205590211445831111093</t>
  </si>
  <si>
    <t>PAQ5147124668</t>
  </si>
  <si>
    <t>420331919214490324478766174417</t>
  </si>
  <si>
    <t>PAQ496956909</t>
  </si>
  <si>
    <t>420331919405509205568398082237</t>
  </si>
  <si>
    <t>PAQ0417168690</t>
  </si>
  <si>
    <t>420331919400111206214923154779</t>
  </si>
  <si>
    <t>PAQ0539568525</t>
  </si>
  <si>
    <t>1Z08W3350402659200</t>
  </si>
  <si>
    <t>PAQ526935700</t>
  </si>
  <si>
    <t>1Z21A3Y90398212730</t>
  </si>
  <si>
    <t>PAQ0240518858</t>
  </si>
  <si>
    <t>420331919400111202565852610596</t>
  </si>
  <si>
    <t>PAQ133228219</t>
  </si>
  <si>
    <t>4203319192001902651146000064527859</t>
  </si>
  <si>
    <t>PAQ4442424656</t>
  </si>
  <si>
    <t>TBA305848171645</t>
  </si>
  <si>
    <t>PAQ1738121444</t>
  </si>
  <si>
    <t>420331919214490281670774080131</t>
  </si>
  <si>
    <t>PAQ5136618901</t>
  </si>
  <si>
    <t>D10013736654713</t>
  </si>
  <si>
    <t>PAQ5235710731</t>
  </si>
  <si>
    <t>1222282423440003319100396051292631</t>
  </si>
  <si>
    <t>PAQ5600731966</t>
  </si>
  <si>
    <t>1LSCZ5A001K7YGK</t>
  </si>
  <si>
    <t>PAQ531496940</t>
  </si>
  <si>
    <t>D10013726632505</t>
  </si>
  <si>
    <t>PAQ3873838072</t>
  </si>
  <si>
    <t>D10013731505367</t>
  </si>
  <si>
    <t>PAQ5536966705</t>
  </si>
  <si>
    <t>1LS722737130094</t>
  </si>
  <si>
    <t>PAQ5458022194</t>
  </si>
  <si>
    <t>D10013729003810</t>
  </si>
  <si>
    <t>PAQ5526813068</t>
  </si>
  <si>
    <t>TBA305896523743</t>
  </si>
  <si>
    <t>PAQ492974546</t>
  </si>
  <si>
    <t>TBA305757074002</t>
  </si>
  <si>
    <t>PAQ9627635916</t>
  </si>
  <si>
    <t>420331919300120111410243336864</t>
  </si>
  <si>
    <t>PAQ5073310726</t>
  </si>
  <si>
    <t>1222282423740003319100396156225205</t>
  </si>
  <si>
    <t>PAQ559155700</t>
  </si>
  <si>
    <t>UUS0462057796210</t>
  </si>
  <si>
    <t>Mar 29 2023 10:39AM</t>
  </si>
  <si>
    <t>PAQ5656928546</t>
  </si>
  <si>
    <t>LP00565552624059</t>
  </si>
  <si>
    <t>PAQ4948928546</t>
  </si>
  <si>
    <t>420331919200190242041951054370</t>
  </si>
  <si>
    <t>PAQ2061067473</t>
  </si>
  <si>
    <t>1ZX262790322502712</t>
  </si>
  <si>
    <t xml:space="preserve">LITHIUM ION BATTERY+ACC MEDICOS                                                 </t>
  </si>
  <si>
    <t>PAQ3890731911</t>
  </si>
  <si>
    <t>420331919274890277958112961609</t>
  </si>
  <si>
    <t>PAQ5098168233</t>
  </si>
  <si>
    <t>D10013735533182</t>
  </si>
  <si>
    <t>Mar 29 2023 10:42AM</t>
  </si>
  <si>
    <t>PAQ5301525925</t>
  </si>
  <si>
    <t>TBA305797857668</t>
  </si>
  <si>
    <t>Mar 29 2023 10:43AM</t>
  </si>
  <si>
    <t>PAQ1760229440</t>
  </si>
  <si>
    <t>1Z33Y4320307045794</t>
  </si>
  <si>
    <t>PAQ3920014333</t>
  </si>
  <si>
    <t>420331919405511205515866465897</t>
  </si>
  <si>
    <t xml:space="preserve">LIBRO+ ENVACE DE CRISTAL                                                        </t>
  </si>
  <si>
    <t>PAQ4974823393</t>
  </si>
  <si>
    <t>420331919505515449743069426578</t>
  </si>
  <si>
    <t xml:space="preserve">ESMALTES+ROMPE CABEZA+ALIMENTO                                                  </t>
  </si>
  <si>
    <t>PAQ1202535169</t>
  </si>
  <si>
    <t>1Z7431Y54298624098</t>
  </si>
  <si>
    <t>PAQ3164214295</t>
  </si>
  <si>
    <t>1Z24748Y0319666702</t>
  </si>
  <si>
    <t>PAQ1426767518</t>
  </si>
  <si>
    <t>1Z0R941R0302105733</t>
  </si>
  <si>
    <t>PAQ5338323683</t>
  </si>
  <si>
    <t>D10013725179227</t>
  </si>
  <si>
    <t>PAQ527758226</t>
  </si>
  <si>
    <t>D10013734442392</t>
  </si>
  <si>
    <t>PAQ53050785</t>
  </si>
  <si>
    <t>D10013737569044</t>
  </si>
  <si>
    <t>PAQ5301434408</t>
  </si>
  <si>
    <t>1Z803R420302584482</t>
  </si>
  <si>
    <t>PAQ5240730729</t>
  </si>
  <si>
    <t>1Z803R420302626632</t>
  </si>
  <si>
    <t xml:space="preserve">SECADORA DE CABELLO+PLANCHA PELO+HERRAMIENTA                                    </t>
  </si>
  <si>
    <t>PAQ5271035667</t>
  </si>
  <si>
    <t>420331919300120111410235071254</t>
  </si>
  <si>
    <t>PAQ1789719825</t>
  </si>
  <si>
    <t>1Z6A464R0322469461</t>
  </si>
  <si>
    <t>Mar 29 2023 11:03AM</t>
  </si>
  <si>
    <t>PAQ525648190</t>
  </si>
  <si>
    <t>420331919405511206218404218168</t>
  </si>
  <si>
    <t>Mar 29 2023 11:04AM</t>
  </si>
  <si>
    <t>PAQ5640935652</t>
  </si>
  <si>
    <t>TBA305920698474</t>
  </si>
  <si>
    <t>PAQ5562219825</t>
  </si>
  <si>
    <t>9418183530</t>
  </si>
  <si>
    <t>PAQ572669419</t>
  </si>
  <si>
    <t>1LSCY9R001KM9K0</t>
  </si>
  <si>
    <t>PAQ526089419</t>
  </si>
  <si>
    <t>D10013726772286</t>
  </si>
  <si>
    <t>PAQ5496167647</t>
  </si>
  <si>
    <t>4203319115019461208205497753262657</t>
  </si>
  <si>
    <t>PAQ5064235652</t>
  </si>
  <si>
    <t>1Z246E710384884030</t>
  </si>
  <si>
    <t>PAQ1478567164</t>
  </si>
  <si>
    <t>1222282423440003319100396032351926</t>
  </si>
  <si>
    <t>PAQ5586867074</t>
  </si>
  <si>
    <t>D10013726749780</t>
  </si>
  <si>
    <t>PAQ5632611882</t>
  </si>
  <si>
    <t>D10013733800377</t>
  </si>
  <si>
    <t xml:space="preserve">TERMO+TAZAS                                                                     </t>
  </si>
  <si>
    <t>PAQ5353719475</t>
  </si>
  <si>
    <t>D10013722963920</t>
  </si>
  <si>
    <t>PAQ4137327103</t>
  </si>
  <si>
    <t>1Z2X667F1291928904</t>
  </si>
  <si>
    <t>PAQ3884338088</t>
  </si>
  <si>
    <t>1ZX341F40310064765</t>
  </si>
  <si>
    <t xml:space="preserve">TRANSILLA+LAMPARA                                                               </t>
  </si>
  <si>
    <t>PAQ3801622466</t>
  </si>
  <si>
    <t>9622080430000425650800396334896558</t>
  </si>
  <si>
    <t>PAQ9059718880</t>
  </si>
  <si>
    <t>1Z803R420302963269</t>
  </si>
  <si>
    <t>PAQ271222068</t>
  </si>
  <si>
    <t>1ZX341F40309983337</t>
  </si>
  <si>
    <t>PAQ2758714307</t>
  </si>
  <si>
    <t>D10013772407621</t>
  </si>
  <si>
    <t>PAQ3847410725</t>
  </si>
  <si>
    <t>D10013771141444</t>
  </si>
  <si>
    <t>D10013772806956</t>
  </si>
  <si>
    <t>Apr 15 2023  9:45AM</t>
  </si>
  <si>
    <t>1ZA158880379902901</t>
  </si>
  <si>
    <t>PAQ3631031947</t>
  </si>
  <si>
    <t>D10013767210477</t>
  </si>
  <si>
    <t>Apr 15 2023  9:46AM</t>
  </si>
  <si>
    <t>PAQ3913630718</t>
  </si>
  <si>
    <t>LP00568234712685</t>
  </si>
  <si>
    <t>PAQ322586934</t>
  </si>
  <si>
    <t>1Z093A4A0364731361</t>
  </si>
  <si>
    <t xml:space="preserve">CAR CD PLAYER                                                                   </t>
  </si>
  <si>
    <t>Apr 15 2023  9:47AM</t>
  </si>
  <si>
    <t>PAQ357742030</t>
  </si>
  <si>
    <t>TBAMIA523372626</t>
  </si>
  <si>
    <t>PAQ3772518867</t>
  </si>
  <si>
    <t>1ZAC28310303136002</t>
  </si>
  <si>
    <t xml:space="preserve">ROPA+LIMPIADOR FACIAL                                                           </t>
  </si>
  <si>
    <t>PAQ3547367898</t>
  </si>
  <si>
    <t>1Z093A4A0364745409</t>
  </si>
  <si>
    <t>PAQ3852523393</t>
  </si>
  <si>
    <t>1Z681EY20348244667</t>
  </si>
  <si>
    <t>Apr 15 2023  9:49AM</t>
  </si>
  <si>
    <t>PAQ3475329475</t>
  </si>
  <si>
    <t>1Z8378XRYN65917251</t>
  </si>
  <si>
    <t>PAQ363804545</t>
  </si>
  <si>
    <t>1Z01R63E0309202504</t>
  </si>
  <si>
    <t>PAQ3494322168</t>
  </si>
  <si>
    <t>420331269400111205548863395499</t>
  </si>
  <si>
    <t>PAQ332434701</t>
  </si>
  <si>
    <t>LP00567709211828</t>
  </si>
  <si>
    <t>PAQ3617931947</t>
  </si>
  <si>
    <t>678384LLC</t>
  </si>
  <si>
    <t>PAQ3755422466</t>
  </si>
  <si>
    <t>LP00568780611353</t>
  </si>
  <si>
    <t>PAQ3736617869</t>
  </si>
  <si>
    <t>420331919214490270334928934339</t>
  </si>
  <si>
    <t>PAQ339103256</t>
  </si>
  <si>
    <t>420331919500112164783098552464</t>
  </si>
  <si>
    <t>PAQ3341112212</t>
  </si>
  <si>
    <t>LP00568371172105</t>
  </si>
  <si>
    <t xml:space="preserve">AFEITADORA+ANZUELO+SCREENS                                                      </t>
  </si>
  <si>
    <t>Apr 15 2023  9:50AM</t>
  </si>
  <si>
    <t>PAQ3730036872</t>
  </si>
  <si>
    <t>1ZR2888F0360649088</t>
  </si>
  <si>
    <t>PAQ3579922161</t>
  </si>
  <si>
    <t>LP00568820673872</t>
  </si>
  <si>
    <t>PAQ371492025</t>
  </si>
  <si>
    <t>420331919214490314028017464908</t>
  </si>
  <si>
    <t>PAQ369184539</t>
  </si>
  <si>
    <t>420331919214490324478769343186</t>
  </si>
  <si>
    <t>PAQ3825966705</t>
  </si>
  <si>
    <t>420331919214490327618020903545</t>
  </si>
  <si>
    <t>PAQ3690517876</t>
  </si>
  <si>
    <t>LP00568241015394</t>
  </si>
  <si>
    <t>PAQ3670036938</t>
  </si>
  <si>
    <t>LP00568497067526</t>
  </si>
  <si>
    <t>PAQ3738929470</t>
  </si>
  <si>
    <t>LP00568497463026</t>
  </si>
  <si>
    <t>PAQ3710536938</t>
  </si>
  <si>
    <t>LP00568260280884</t>
  </si>
  <si>
    <t>PAQ3757322162</t>
  </si>
  <si>
    <t>420331919261290275434348890624</t>
  </si>
  <si>
    <t>Apr 15 2023  9:52AM</t>
  </si>
  <si>
    <t>PAQ3756510686</t>
  </si>
  <si>
    <t>D10013767111427</t>
  </si>
  <si>
    <t>Apr 15 2023  9:58AM</t>
  </si>
  <si>
    <t>PAQ3920415632</t>
  </si>
  <si>
    <t>1ZW6535X0270264554</t>
  </si>
  <si>
    <t>D10013773198229</t>
  </si>
  <si>
    <t>PAQ3860517876</t>
  </si>
  <si>
    <t>420331919212490314027854262519</t>
  </si>
  <si>
    <t>PAQ3691667074</t>
  </si>
  <si>
    <t>1Z4327350307516900</t>
  </si>
  <si>
    <t>PAQ3805831934</t>
  </si>
  <si>
    <t>1ZA158880379762134</t>
  </si>
  <si>
    <t>PAQ358573277</t>
  </si>
  <si>
    <t>TBAMIA523362187</t>
  </si>
  <si>
    <t>Apr 15 2023 10:01AM</t>
  </si>
  <si>
    <t>PAQ3874568460</t>
  </si>
  <si>
    <t>1ZX341F40310020838</t>
  </si>
  <si>
    <t>PAQ3634622466</t>
  </si>
  <si>
    <t>1Z127W7RYW59545340</t>
  </si>
  <si>
    <t>Apr 15 2023 10:02AM</t>
  </si>
  <si>
    <t>PAQ3455126215</t>
  </si>
  <si>
    <t>LP00568613156148</t>
  </si>
  <si>
    <t>PAQ3772967008</t>
  </si>
  <si>
    <t>D10013772360704</t>
  </si>
  <si>
    <t>PAQ3899923365</t>
  </si>
  <si>
    <t>1LSCY4K04181394</t>
  </si>
  <si>
    <t>PAQ393722052</t>
  </si>
  <si>
    <t>D10013774453044</t>
  </si>
  <si>
    <t>PAQ3896731942</t>
  </si>
  <si>
    <t>420331919505513250193100813388</t>
  </si>
  <si>
    <t>Apr 15 2023 10:06AM</t>
  </si>
  <si>
    <t>PAQ366875718</t>
  </si>
  <si>
    <t>420331919214490324478836952181</t>
  </si>
  <si>
    <t>Apr 15 2023 10:09AM</t>
  </si>
  <si>
    <t>PAQ3730621114</t>
  </si>
  <si>
    <t>420331919214490318051304213800</t>
  </si>
  <si>
    <t>PAQ3378733157</t>
  </si>
  <si>
    <t>1Z82V5470350156107</t>
  </si>
  <si>
    <t>PAQ354453269</t>
  </si>
  <si>
    <t>LP00567838849272</t>
  </si>
  <si>
    <t>PAQ3711327068</t>
  </si>
  <si>
    <t>LP00568625348855</t>
  </si>
  <si>
    <t>PAQ3677667008</t>
  </si>
  <si>
    <t>1Z093A4A0364783207</t>
  </si>
  <si>
    <t>PAQ3945721118</t>
  </si>
  <si>
    <t>420331919214490314028017431115</t>
  </si>
  <si>
    <t>Apr 15 2023 10:11AM</t>
  </si>
  <si>
    <t>PAQ3380015618</t>
  </si>
  <si>
    <t>1ZE356F80312416523</t>
  </si>
  <si>
    <t>PAQ3592610677</t>
  </si>
  <si>
    <t>LP00568150796754</t>
  </si>
  <si>
    <t>PAQ376819415</t>
  </si>
  <si>
    <t>1ZE356F8YW12269444</t>
  </si>
  <si>
    <t>PAQ3529068215</t>
  </si>
  <si>
    <t>1Z093A4A0364724842</t>
  </si>
  <si>
    <t>PAQ3484831941</t>
  </si>
  <si>
    <t>4203319192748902410411000432191413</t>
  </si>
  <si>
    <t>PAQ3474566841</t>
  </si>
  <si>
    <t>420331919405511206218461530654</t>
  </si>
  <si>
    <t>Apr 15 2023 10:16AM</t>
  </si>
  <si>
    <t>PAQ3433810663</t>
  </si>
  <si>
    <t>D10013774490640</t>
  </si>
  <si>
    <t>PAQ3867468542</t>
  </si>
  <si>
    <t>1Z14W5600322221048</t>
  </si>
  <si>
    <t>PAQ3542316875</t>
  </si>
  <si>
    <t>D10013775628274</t>
  </si>
  <si>
    <t>PAQ426758186</t>
  </si>
  <si>
    <t>1Z8E49W30372355594</t>
  </si>
  <si>
    <t>PAQ4030567641</t>
  </si>
  <si>
    <t>4203319192748901859507000871692735</t>
  </si>
  <si>
    <t>PAQ408198181</t>
  </si>
  <si>
    <t>D10013775209272</t>
  </si>
  <si>
    <t>PAQ5307625924</t>
  </si>
  <si>
    <t>9632080400993279277300620893757565</t>
  </si>
  <si>
    <t>PAQ2063821116</t>
  </si>
  <si>
    <t>9632001960938806810300644304176566</t>
  </si>
  <si>
    <t>PAQ4282729473</t>
  </si>
  <si>
    <t>1ZA81H040305317605</t>
  </si>
  <si>
    <t>PAQ4189267654</t>
  </si>
  <si>
    <t>D10013774575400</t>
  </si>
  <si>
    <t>PAQ4345334416</t>
  </si>
  <si>
    <t>TBA073477357804</t>
  </si>
  <si>
    <t>PAQ444014535</t>
  </si>
  <si>
    <t>1Z0R941R0302352396</t>
  </si>
  <si>
    <t xml:space="preserve">SUPLEMENTO PERNDAS ACC MPARA LENTES                                             </t>
  </si>
  <si>
    <t>PAQ4033831966</t>
  </si>
  <si>
    <t>1Z803R420303061875</t>
  </si>
  <si>
    <t>PAQ4390567846</t>
  </si>
  <si>
    <t>1ZX341F40310104426</t>
  </si>
  <si>
    <t xml:space="preserve">SLEEVE CARDS                                                                    </t>
  </si>
  <si>
    <t>PAQ4387513078</t>
  </si>
  <si>
    <t>420331919300189670000294941381</t>
  </si>
  <si>
    <t>PAQ4413822499</t>
  </si>
  <si>
    <t>9622001900002090877300396630134667</t>
  </si>
  <si>
    <t>PAQ2205119845</t>
  </si>
  <si>
    <t>1Z093A4A0364789416</t>
  </si>
  <si>
    <t xml:space="preserve">SUPLEMENTO+ALMOHADAS ART BAÑOS                                                  </t>
  </si>
  <si>
    <t>PAQ4198711935</t>
  </si>
  <si>
    <t>D10013775092859</t>
  </si>
  <si>
    <t>PAQ4346068195</t>
  </si>
  <si>
    <t>D10013776436311</t>
  </si>
  <si>
    <t>PAQ4352335605</t>
  </si>
  <si>
    <t>420331919212490314027854419913</t>
  </si>
  <si>
    <t>PAQ4163566693</t>
  </si>
  <si>
    <t>1Z803R420303058923</t>
  </si>
  <si>
    <t>PAQ4517868705</t>
  </si>
  <si>
    <t>1ZE7E8630303337544</t>
  </si>
  <si>
    <t>PAQ404335700</t>
  </si>
  <si>
    <t>4203319115019400108205497824969432</t>
  </si>
  <si>
    <t>PAQ4514031540</t>
  </si>
  <si>
    <t>4203319115019405508205497809479386</t>
  </si>
  <si>
    <t>PAQ4058635652</t>
  </si>
  <si>
    <t>1Z806YY41353889607</t>
  </si>
  <si>
    <t>PAQ4500167084</t>
  </si>
  <si>
    <t>420331919274890247881147442104</t>
  </si>
  <si>
    <t>PAQ4244510289</t>
  </si>
  <si>
    <t>420331919214490314027853601607</t>
  </si>
  <si>
    <t>PAQ3690667379</t>
  </si>
  <si>
    <t>420331919205590338094501413379</t>
  </si>
  <si>
    <t>PAQ4509668215</t>
  </si>
  <si>
    <t>420331919400111109454822212592</t>
  </si>
  <si>
    <t>PAQ4168723383</t>
  </si>
  <si>
    <t>MIO13928212</t>
  </si>
  <si>
    <t xml:space="preserve">CASE + CREMA                                                                    </t>
  </si>
  <si>
    <t>PAQ3314367586</t>
  </si>
  <si>
    <t>420331919261290272932560503702</t>
  </si>
  <si>
    <t>PAQ3118912212</t>
  </si>
  <si>
    <t>4203319115019400108205497812761123</t>
  </si>
  <si>
    <t>PAQ4167810663</t>
  </si>
  <si>
    <t>420331919500112991973100716755</t>
  </si>
  <si>
    <t xml:space="preserve">CABLE+CARGADOR                                                                  </t>
  </si>
  <si>
    <t>PAQ405794536</t>
  </si>
  <si>
    <t>420331919400111206207755396684</t>
  </si>
  <si>
    <t>PAQ4267010695</t>
  </si>
  <si>
    <t>420331919400116901228410662930</t>
  </si>
  <si>
    <t>PAQ4437236894</t>
  </si>
  <si>
    <t>LP00568730424065</t>
  </si>
  <si>
    <t>PAQ3769968215</t>
  </si>
  <si>
    <t>1Z099Y8V0350457818</t>
  </si>
  <si>
    <t>PAQ451463256</t>
  </si>
  <si>
    <t>4203319192748901859507000871483197</t>
  </si>
  <si>
    <t>PAQ4061568337</t>
  </si>
  <si>
    <t>1Z0W2A770207457186</t>
  </si>
  <si>
    <t>PAQ3437824675</t>
  </si>
  <si>
    <t>1ZX226V50346007452</t>
  </si>
  <si>
    <t>PAQ3478438429</t>
  </si>
  <si>
    <t>1Z2451R80372587085</t>
  </si>
  <si>
    <t>PAQ3465611903</t>
  </si>
  <si>
    <t>1Z4327190313456753</t>
  </si>
  <si>
    <t>PAQ2431011880</t>
  </si>
  <si>
    <t>1Z8Y73A40319600935</t>
  </si>
  <si>
    <t>PAQ1654967033</t>
  </si>
  <si>
    <t>1Z4ER1280323901298</t>
  </si>
  <si>
    <t>PAQ2792168233</t>
  </si>
  <si>
    <t>D10013765118243</t>
  </si>
  <si>
    <t>PAQ183118190</t>
  </si>
  <si>
    <t>LP00568645763537</t>
  </si>
  <si>
    <t>PAQ4340268542</t>
  </si>
  <si>
    <t>1ZR323060321903941</t>
  </si>
  <si>
    <t>PAQ341448179</t>
  </si>
  <si>
    <t>1Z093A4A0364779847</t>
  </si>
  <si>
    <t xml:space="preserve">SUPLEMENTO+ACC COCINA+FOSFORERA                                                 </t>
  </si>
  <si>
    <t>PAQ3947935669</t>
  </si>
  <si>
    <t>1Z2X667F0391918129</t>
  </si>
  <si>
    <t xml:space="preserve">AUDIFONOS+UTE COCINA+CORRECTOR                                                  </t>
  </si>
  <si>
    <t>PAQ384963290</t>
  </si>
  <si>
    <t>D10013771643523</t>
  </si>
  <si>
    <t>PAQ5236921114</t>
  </si>
  <si>
    <t>D10013774101578</t>
  </si>
  <si>
    <t>PAQ5235538130</t>
  </si>
  <si>
    <t>D10013773054794</t>
  </si>
  <si>
    <t>PAQ5224535650</t>
  </si>
  <si>
    <t>D10013772154561</t>
  </si>
  <si>
    <t>PAQ5235767486</t>
  </si>
  <si>
    <t>D10013775344341</t>
  </si>
  <si>
    <t>D10013777319384</t>
  </si>
  <si>
    <t xml:space="preserve">ARTICULOS PARA CABELLO                                                          </t>
  </si>
  <si>
    <t>PAQ5317913132</t>
  </si>
  <si>
    <t>D10013772167275</t>
  </si>
  <si>
    <t>PAQ5222815983</t>
  </si>
  <si>
    <t>4203319115019261290260146390745460</t>
  </si>
  <si>
    <t>PAQ3163127110</t>
  </si>
  <si>
    <t>1Z81WY190341217388</t>
  </si>
  <si>
    <t>PAQ3956523385</t>
  </si>
  <si>
    <t>1Z81R9840365143398</t>
  </si>
  <si>
    <t>PAQ3464622183</t>
  </si>
  <si>
    <t>1Z40155F0320193042</t>
  </si>
  <si>
    <t>PAQ4303831540</t>
  </si>
  <si>
    <t>4203319115019400108205496657567921</t>
  </si>
  <si>
    <t>PAQ4006022466</t>
  </si>
  <si>
    <t>1ZW596F70309876735</t>
  </si>
  <si>
    <t xml:space="preserve">SUPLEMENTO+CABLE+HOLDER                                                         </t>
  </si>
  <si>
    <t>PAQ418565706</t>
  </si>
  <si>
    <t>1ZV817Y00306757115</t>
  </si>
  <si>
    <t>PAQ4195317887</t>
  </si>
  <si>
    <t>1Z5R68920376317603</t>
  </si>
  <si>
    <t>PAQ3443016858</t>
  </si>
  <si>
    <t>TBAMIA523334887</t>
  </si>
  <si>
    <t>PAQ3950826215</t>
  </si>
  <si>
    <t>1ZY50Y040317501794</t>
  </si>
  <si>
    <t>PAQ4236134416</t>
  </si>
  <si>
    <t>1ZB9X7350321187227</t>
  </si>
  <si>
    <t>PAQ4364625927</t>
  </si>
  <si>
    <t>1Z90Y3250320911936</t>
  </si>
  <si>
    <t>PAQ4390628229</t>
  </si>
  <si>
    <t>420331919505515812063101861306</t>
  </si>
  <si>
    <t xml:space="preserve">ADHESIVOS ALIMENTOS Y JUEGO DE MESA                                             </t>
  </si>
  <si>
    <t>PAQ4009535169</t>
  </si>
  <si>
    <t>1Z14V3880316980540</t>
  </si>
  <si>
    <t>PAQ4175928221</t>
  </si>
  <si>
    <t>1Z2X667F0391918281</t>
  </si>
  <si>
    <t>PAQ4096130718</t>
  </si>
  <si>
    <t>420331919400111206214158307841</t>
  </si>
  <si>
    <t>PAQ4072835169</t>
  </si>
  <si>
    <t>420331919212490327618021616422</t>
  </si>
  <si>
    <t>PAQ4116423365</t>
  </si>
  <si>
    <t>420331919214490327618021543849</t>
  </si>
  <si>
    <t>PAQ4134166943</t>
  </si>
  <si>
    <t>420331919214490327618020951522</t>
  </si>
  <si>
    <t>PAQ4096938114</t>
  </si>
  <si>
    <t>4203319192001902651151000010858534</t>
  </si>
  <si>
    <t>PAQ4166915623</t>
  </si>
  <si>
    <t>LP00568423901910</t>
  </si>
  <si>
    <t>PAQ396168190</t>
  </si>
  <si>
    <t>UE102478706KG</t>
  </si>
  <si>
    <t xml:space="preserve">ZISCORNIA                                                                       </t>
  </si>
  <si>
    <t>PAQ331523292</t>
  </si>
  <si>
    <t>420331919349020111410288415335</t>
  </si>
  <si>
    <t>PAQ3456467515</t>
  </si>
  <si>
    <t>LP00568947170601</t>
  </si>
  <si>
    <t>PAQ3967068024</t>
  </si>
  <si>
    <t>1ZX341F40310047846</t>
  </si>
  <si>
    <t>PAQ3437627059</t>
  </si>
  <si>
    <t>1Z093A4A0364714415</t>
  </si>
  <si>
    <t>PAQ3447021402</t>
  </si>
  <si>
    <t>420331919361520111410283427576</t>
  </si>
  <si>
    <t>1Z9853WA0307718161</t>
  </si>
  <si>
    <t>PAQ3487529473</t>
  </si>
  <si>
    <t>1Z2X667F0391926183</t>
  </si>
  <si>
    <t>PAQ4072234401</t>
  </si>
  <si>
    <t>1ZR2888FYN60547563</t>
  </si>
  <si>
    <t>PAQ3320567586</t>
  </si>
  <si>
    <t>1Z803R42YN03021533</t>
  </si>
  <si>
    <t>PAQ4074322183</t>
  </si>
  <si>
    <t>1ZX341F40310005355</t>
  </si>
  <si>
    <t>PAQ3318122499</t>
  </si>
  <si>
    <t>TBAMIA523337515</t>
  </si>
  <si>
    <t xml:space="preserve">DESODORANTES+LIBRO+ACC                                                          </t>
  </si>
  <si>
    <t>PAQ5253667654</t>
  </si>
  <si>
    <t>4203319193055902769051577205524291</t>
  </si>
  <si>
    <t>PAQ4085823365</t>
  </si>
  <si>
    <t>LR038684707CN</t>
  </si>
  <si>
    <t>PAQ3186068312</t>
  </si>
  <si>
    <t>4203319193055902769051852274704912</t>
  </si>
  <si>
    <t>PAQ4022323365</t>
  </si>
  <si>
    <t>D10013773353013</t>
  </si>
  <si>
    <t>PAQ5235325918</t>
  </si>
  <si>
    <t>D10013775352790</t>
  </si>
  <si>
    <t>PAQ5310814287</t>
  </si>
  <si>
    <t>1ZA158880386071466</t>
  </si>
  <si>
    <t>PAQ414188212</t>
  </si>
  <si>
    <t>D10013769721547</t>
  </si>
  <si>
    <t>PAQ3846466705</t>
  </si>
  <si>
    <t>1Z81FV501369992655</t>
  </si>
  <si>
    <t>PAQ52699808</t>
  </si>
  <si>
    <t>D10013775150657</t>
  </si>
  <si>
    <t>PAQ5301924686</t>
  </si>
  <si>
    <t>420331919261292700466034142606</t>
  </si>
  <si>
    <t>PAQ4511418866</t>
  </si>
  <si>
    <t>D10013777624171</t>
  </si>
  <si>
    <t>PAQ4243666765</t>
  </si>
  <si>
    <t>LP00567687590687</t>
  </si>
  <si>
    <t>PAQ3745168215</t>
  </si>
  <si>
    <t>420331919214490318051304286095</t>
  </si>
  <si>
    <t>PAQ4380567514</t>
  </si>
  <si>
    <t>D10013770721362</t>
  </si>
  <si>
    <t>PAQ4265324706</t>
  </si>
  <si>
    <t>420331919400111206218460630444</t>
  </si>
  <si>
    <t>PAQ3390068215</t>
  </si>
  <si>
    <t>1Z8Y93V41342590766</t>
  </si>
  <si>
    <t>PAQ3318734366</t>
  </si>
  <si>
    <t>D10013774013228</t>
  </si>
  <si>
    <t>PAQ5226522198</t>
  </si>
  <si>
    <t>D10013776305475</t>
  </si>
  <si>
    <t>PAQ4251336932</t>
  </si>
  <si>
    <t>1ZX350640322789480</t>
  </si>
  <si>
    <t>PAQ5256127072</t>
  </si>
  <si>
    <t>1ZA83H870302306288</t>
  </si>
  <si>
    <t>PAQ4485468542</t>
  </si>
  <si>
    <t>420331919214490327618020011714</t>
  </si>
  <si>
    <t>PAQ4081168426</t>
  </si>
  <si>
    <t>420331919214490314028017214701</t>
  </si>
  <si>
    <t xml:space="preserve">BOLSO+PINZAS+ESPONJAS                                                           </t>
  </si>
  <si>
    <t>PAQ414255742</t>
  </si>
  <si>
    <t>420331919214490318051304312879</t>
  </si>
  <si>
    <t>PAQ4308422173</t>
  </si>
  <si>
    <t>420331919214490318051304282417</t>
  </si>
  <si>
    <t>PAQ4143168487</t>
  </si>
  <si>
    <t>LP00569202075489</t>
  </si>
  <si>
    <t>PAQ4513123398</t>
  </si>
  <si>
    <t>420331919214490327618021051450</t>
  </si>
  <si>
    <t>PAQ4083722198</t>
  </si>
  <si>
    <t xml:space="preserve"> 1ZAC28310303192326</t>
  </si>
  <si>
    <t>PAQ5267867409</t>
  </si>
  <si>
    <t>1Z45EE190362616321</t>
  </si>
  <si>
    <t xml:space="preserve">ORGANIZADOR LENTES                                                              </t>
  </si>
  <si>
    <t>PAQ411214537</t>
  </si>
  <si>
    <t>1ZVW05540322649449</t>
  </si>
  <si>
    <t>PAQ270588185</t>
  </si>
  <si>
    <t>1Z2X667F0391854224</t>
  </si>
  <si>
    <t>PAQ3622368219</t>
  </si>
  <si>
    <t>1Z2442R60311265272</t>
  </si>
  <si>
    <t>PAQ1696036883</t>
  </si>
  <si>
    <t>1Z093A4A0364744204</t>
  </si>
  <si>
    <t xml:space="preserve">HDMI SWITCHA                                                                    </t>
  </si>
  <si>
    <t>PAQ3899235169</t>
  </si>
  <si>
    <t>1222282431790003319100396845387399</t>
  </si>
  <si>
    <t xml:space="preserve">SOMBRERO+ROPAS                                                                  </t>
  </si>
  <si>
    <t>PAQ4204336888</t>
  </si>
  <si>
    <t>D10013768951335</t>
  </si>
  <si>
    <t>1222282431640003319100396798269961</t>
  </si>
  <si>
    <t>PAQ4203567924</t>
  </si>
  <si>
    <t>D10013775809676</t>
  </si>
  <si>
    <t>420331919212490314027854183197</t>
  </si>
  <si>
    <t>PAQ413774571</t>
  </si>
  <si>
    <t>1ZA158880345273011</t>
  </si>
  <si>
    <t>PAQ428225737</t>
  </si>
  <si>
    <t>4203319193055902769051225200189624</t>
  </si>
  <si>
    <t>PAQ5337323365</t>
  </si>
  <si>
    <t>D10013771254685</t>
  </si>
  <si>
    <t>PAQ530249427</t>
  </si>
  <si>
    <t>D10013771053459</t>
  </si>
  <si>
    <t xml:space="preserve">CASES MIX                                                                       </t>
  </si>
  <si>
    <t>PAQ3511538065</t>
  </si>
  <si>
    <t>LP00568413288563</t>
  </si>
  <si>
    <t>PAQ3245223365</t>
  </si>
  <si>
    <t>4203319192612927005759010004923500</t>
  </si>
  <si>
    <t>PAQ5326023365</t>
  </si>
  <si>
    <t>LP00568711359999</t>
  </si>
  <si>
    <t xml:space="preserve">TRIMMER +HERRAMIENTAS+BELT                                                      </t>
  </si>
  <si>
    <t>PAQ372748168</t>
  </si>
  <si>
    <t>1ZA83H870302160079</t>
  </si>
  <si>
    <t>PAQ406325692</t>
  </si>
  <si>
    <t>4203319192055901755477300109529210</t>
  </si>
  <si>
    <t>PAQ2907615635</t>
  </si>
  <si>
    <t>1Z803R420303038365</t>
  </si>
  <si>
    <t>PAQ4051535623</t>
  </si>
  <si>
    <t>1Z52159RYW45166579</t>
  </si>
  <si>
    <t>PAQ528762052</t>
  </si>
  <si>
    <t>TBAMIA523334585</t>
  </si>
  <si>
    <t>PAQ322279389</t>
  </si>
  <si>
    <t>D10013775978786</t>
  </si>
  <si>
    <t>PAQ4265228226</t>
  </si>
  <si>
    <t>420331919212490314027854316694</t>
  </si>
  <si>
    <t>PAQ4119168459</t>
  </si>
  <si>
    <t>D10013781879027</t>
  </si>
  <si>
    <t>PAQ5302821110</t>
  </si>
  <si>
    <t>1Z4327350307755965</t>
  </si>
  <si>
    <t>PAQ4490617887</t>
  </si>
  <si>
    <t>1ZAC28271301657728</t>
  </si>
  <si>
    <t>PAQ4034224668</t>
  </si>
  <si>
    <t>D10013775732801</t>
  </si>
  <si>
    <t>PAQ4313017901</t>
  </si>
  <si>
    <t>D10013774838189</t>
  </si>
  <si>
    <t>PAQ4361817887</t>
  </si>
  <si>
    <t>1222282431790003319100396862003210</t>
  </si>
  <si>
    <t>1Z093A4A0364816841</t>
  </si>
  <si>
    <t>PAQ4485066820</t>
  </si>
  <si>
    <t>LP00568529007638</t>
  </si>
  <si>
    <t>PAQ371646934</t>
  </si>
  <si>
    <t>420331919405509109357003308865</t>
  </si>
  <si>
    <t>PAQ5280768233</t>
  </si>
  <si>
    <t>420331919214490327618020964492</t>
  </si>
  <si>
    <t>PAQ4105131966</t>
  </si>
  <si>
    <t>420331919214490324478769712210</t>
  </si>
  <si>
    <t>PAQ5318767921</t>
  </si>
  <si>
    <t>1ZB83G910331503717</t>
  </si>
  <si>
    <t>PAQ331016908</t>
  </si>
  <si>
    <t>420331919214490314027853786731</t>
  </si>
  <si>
    <t>PAQ368828213</t>
  </si>
  <si>
    <t>4203319192001902651142000046076997</t>
  </si>
  <si>
    <t>PAQ5293722474</t>
  </si>
  <si>
    <t>420331919214490314027724525735</t>
  </si>
  <si>
    <t>PAQ436679713</t>
  </si>
  <si>
    <t>D10013781093031</t>
  </si>
  <si>
    <t>PAQ4311131961</t>
  </si>
  <si>
    <t>420331919274890172382979073100</t>
  </si>
  <si>
    <t>PAQ2460423371</t>
  </si>
  <si>
    <t>420331919405511206238949502157</t>
  </si>
  <si>
    <t>PAQ5296224683</t>
  </si>
  <si>
    <t>1Z806YW20343906078</t>
  </si>
  <si>
    <t>PAQ2821267586</t>
  </si>
  <si>
    <t>1Z8Y8393YN66352799</t>
  </si>
  <si>
    <t>PAQ4048166852</t>
  </si>
  <si>
    <t>420331919214490314028017193785</t>
  </si>
  <si>
    <t>PAQ5339367267</t>
  </si>
  <si>
    <t xml:space="preserve"> 1195268831520003319100396823849721</t>
  </si>
  <si>
    <t>PAQ3970333172</t>
  </si>
  <si>
    <t>420331919400111206214159123044</t>
  </si>
  <si>
    <t>PAQ5338410960</t>
  </si>
  <si>
    <t>9622080430009844603500396875492853</t>
  </si>
  <si>
    <t>PAQ5333738081</t>
  </si>
  <si>
    <t>420331919214490280018620000413</t>
  </si>
  <si>
    <t>PAQ1281736936</t>
  </si>
  <si>
    <t>1Z2X667F0391691276</t>
  </si>
  <si>
    <t>PAQ1593768690</t>
  </si>
  <si>
    <t>1Z09792W1347390912</t>
  </si>
  <si>
    <t>PAQ4140425911</t>
  </si>
  <si>
    <t>US205061979SL</t>
  </si>
  <si>
    <t>PAQ412042358</t>
  </si>
  <si>
    <t>LS500712747NL</t>
  </si>
  <si>
    <t>PAQ3172768405</t>
  </si>
  <si>
    <t>TBAMIA523306895</t>
  </si>
  <si>
    <t>PAQ340669394</t>
  </si>
  <si>
    <t>LP00568271103722</t>
  </si>
  <si>
    <t>PAQ3265927094</t>
  </si>
  <si>
    <t>420331919212490314027853853220</t>
  </si>
  <si>
    <t>Apr 18 2023 10:08AM</t>
  </si>
  <si>
    <t>PAQ367175744</t>
  </si>
  <si>
    <t>1221589631340003319100396772797678</t>
  </si>
  <si>
    <t>PAQ336618226</t>
  </si>
  <si>
    <t>9622001900008524261900396959770485</t>
  </si>
  <si>
    <t>PAQ4274610693</t>
  </si>
  <si>
    <t>1221589631940003319100396925121850</t>
  </si>
  <si>
    <t>PAQ4200329058</t>
  </si>
  <si>
    <t>1LSCZ5A001M3UVY</t>
  </si>
  <si>
    <t xml:space="preserve">MAQUINA DE AFEITAR + ropa mix                                                   </t>
  </si>
  <si>
    <t>PAQ3327333174</t>
  </si>
  <si>
    <t>1Z099Y8V0350176943</t>
  </si>
  <si>
    <t>Apr 18 2023 10:09AM</t>
  </si>
  <si>
    <t>PAQ338195722</t>
  </si>
  <si>
    <t>1ZR323060321983954</t>
  </si>
  <si>
    <t>PAQ4036325873</t>
  </si>
  <si>
    <t>1Z45EA391337171694</t>
  </si>
  <si>
    <t>PAQ5284414576</t>
  </si>
  <si>
    <t>1Z838A7V0365943287</t>
  </si>
  <si>
    <t>PAQ3468810663</t>
  </si>
  <si>
    <t>TBAMIA523328070</t>
  </si>
  <si>
    <t>PAQ278948163</t>
  </si>
  <si>
    <t>420331919505512703563101094985</t>
  </si>
  <si>
    <t>PAQ5287118860</t>
  </si>
  <si>
    <t>1ZX341F40309993657</t>
  </si>
  <si>
    <t xml:space="preserve">FIRETV+SUPLEMENTO+TRANSFORMADOR                                                 </t>
  </si>
  <si>
    <t>PAQ3303667126</t>
  </si>
  <si>
    <t>D10013774323718</t>
  </si>
  <si>
    <t>PAQ5247029450</t>
  </si>
  <si>
    <t>D10013775907503</t>
  </si>
  <si>
    <t>PAQ5300417887</t>
  </si>
  <si>
    <t>1ZW6535X1371195302</t>
  </si>
  <si>
    <t>PAQ5321336900</t>
  </si>
  <si>
    <t>420331919261293150204558791751</t>
  </si>
  <si>
    <t>Apr 18 2023 10:10AM</t>
  </si>
  <si>
    <t>PAQ5248514320</t>
  </si>
  <si>
    <t>1ZX350640322795357</t>
  </si>
  <si>
    <t>LP00568082135847</t>
  </si>
  <si>
    <t>PAQ335166934</t>
  </si>
  <si>
    <t>420331919212490314027854391660</t>
  </si>
  <si>
    <t>PAQ4145216898</t>
  </si>
  <si>
    <t>D10013773967707</t>
  </si>
  <si>
    <t>PAQ4268238072</t>
  </si>
  <si>
    <t>1221589631640003319100396796006888</t>
  </si>
  <si>
    <t>PAQ4211128233</t>
  </si>
  <si>
    <t>9622041730002671904100396785541794</t>
  </si>
  <si>
    <t>PAQ3680524656</t>
  </si>
  <si>
    <t>420331919405516106068153790585</t>
  </si>
  <si>
    <t>1Z0Y49910399589217</t>
  </si>
  <si>
    <t>PAQ3476310663</t>
  </si>
  <si>
    <t>420301919405511206207782414705</t>
  </si>
  <si>
    <t>PAQ4141910663</t>
  </si>
  <si>
    <t>1Z6216A80306823033</t>
  </si>
  <si>
    <t>PAQ395458496</t>
  </si>
  <si>
    <t>1Z864Y310308889595</t>
  </si>
  <si>
    <t>PAQ3680111935</t>
  </si>
  <si>
    <t>9622001900002426024800396247455017</t>
  </si>
  <si>
    <t>PAQ430002025</t>
  </si>
  <si>
    <t>1Z52159RYW44998459</t>
  </si>
  <si>
    <t>PAQ4117667898</t>
  </si>
  <si>
    <t>D10013771170790</t>
  </si>
  <si>
    <t>PAQ4244715624</t>
  </si>
  <si>
    <t>D10013772201510</t>
  </si>
  <si>
    <t xml:space="preserve">ROPA/MOCHILA                                                                    </t>
  </si>
  <si>
    <t>PAQ5241935610</t>
  </si>
  <si>
    <t>D10013771619384</t>
  </si>
  <si>
    <t>PAQ5232066705</t>
  </si>
  <si>
    <t>1LS722738996818</t>
  </si>
  <si>
    <t>PAQ5311914288</t>
  </si>
  <si>
    <t>420331919205590338269000183898</t>
  </si>
  <si>
    <t>PAQ3473028201</t>
  </si>
  <si>
    <t>1ZA158880392980810</t>
  </si>
  <si>
    <t>PAQ4148515657</t>
  </si>
  <si>
    <t>D10013773386254</t>
  </si>
  <si>
    <t>PAQ3952067238</t>
  </si>
  <si>
    <t>D10013776636854</t>
  </si>
  <si>
    <t>PAQ5333468536</t>
  </si>
  <si>
    <t>1ZA158880389125232</t>
  </si>
  <si>
    <t>PAQ4126836931</t>
  </si>
  <si>
    <t>1LSCY2H001MEFWO</t>
  </si>
  <si>
    <t>PAQ5246766715</t>
  </si>
  <si>
    <t>1LSCY2H001MDKES</t>
  </si>
  <si>
    <t>PAQ3510122209</t>
  </si>
  <si>
    <t>D10013781652142</t>
  </si>
  <si>
    <t>PAQ5301023365</t>
  </si>
  <si>
    <t>LP00567687516753</t>
  </si>
  <si>
    <t>PAQ2993066799</t>
  </si>
  <si>
    <t>420331919361210912401922531052</t>
  </si>
  <si>
    <t>PAQ3389535652</t>
  </si>
  <si>
    <t>4203319192001902651146000066368917</t>
  </si>
  <si>
    <t>PAQ4079236938</t>
  </si>
  <si>
    <t>420331919214490324478837228582</t>
  </si>
  <si>
    <t>PAQ5275125924</t>
  </si>
  <si>
    <t>420331919214490314028017278178</t>
  </si>
  <si>
    <t>PAQ4162167267</t>
  </si>
  <si>
    <t>420331919214490324478769999413</t>
  </si>
  <si>
    <t>PAQ3149222170</t>
  </si>
  <si>
    <t>4203319192612903338851000000667153</t>
  </si>
  <si>
    <t>PAQ4424912212</t>
  </si>
  <si>
    <t>LP00568346461353</t>
  </si>
  <si>
    <t>PAQ3729138057</t>
  </si>
  <si>
    <t>1Z454R3E0318685241</t>
  </si>
  <si>
    <t>PAQ2862635636</t>
  </si>
  <si>
    <t>1Z2X667F0391716052</t>
  </si>
  <si>
    <t>PAQ1476418858</t>
  </si>
  <si>
    <t>4203319115019405508205496656474308</t>
  </si>
  <si>
    <t>PAQ2837515635</t>
  </si>
  <si>
    <t>1Z6A4Y720365289442</t>
  </si>
  <si>
    <t>PAQ4194818860</t>
  </si>
  <si>
    <t>1Z803R420303024834</t>
  </si>
  <si>
    <t>PAQ3882424656</t>
  </si>
  <si>
    <t>1Z14V3880325847436</t>
  </si>
  <si>
    <t>PAQ3419534358</t>
  </si>
  <si>
    <t>1Z454R0A0392845573</t>
  </si>
  <si>
    <t>PAQ417493314</t>
  </si>
  <si>
    <t>1Z5R68990272243724</t>
  </si>
  <si>
    <t>PAQ4178318860</t>
  </si>
  <si>
    <t>1Z0RV5020343374606</t>
  </si>
  <si>
    <t xml:space="preserve">CREMAS+SUPLEMENTO +BOMBILLO+CAMARA                                              </t>
  </si>
  <si>
    <t>PAQ3952218885</t>
  </si>
  <si>
    <t>1ZX341F40310044821</t>
  </si>
  <si>
    <t xml:space="preserve">SUPLEMENTO+PLANCHA DE PELO                                                      </t>
  </si>
  <si>
    <t>PAQ343035720</t>
  </si>
  <si>
    <t>4203319115019405508205496649932112</t>
  </si>
  <si>
    <t xml:space="preserve">PIEZAS/METAL                                                                    </t>
  </si>
  <si>
    <t>PAQ3153068215</t>
  </si>
  <si>
    <t>1ZFX9061YW18727258</t>
  </si>
  <si>
    <t>PAQ2216834690</t>
  </si>
  <si>
    <t>1Z7031W70311225000</t>
  </si>
  <si>
    <t>PAQ404164535</t>
  </si>
  <si>
    <t>1Z5R68990272242243</t>
  </si>
  <si>
    <t>PAQ4241218860</t>
  </si>
  <si>
    <t>9612019500208873153952</t>
  </si>
  <si>
    <t>PAQ3922418860</t>
  </si>
  <si>
    <t>4203319115019400108205497818984786</t>
  </si>
  <si>
    <t>PAQ4022668215</t>
  </si>
  <si>
    <t>9621091390007085361000396819590967</t>
  </si>
  <si>
    <t>PAQ4266628251</t>
  </si>
  <si>
    <t>TBAMIA523367781</t>
  </si>
  <si>
    <t>PAQ4391016865</t>
  </si>
  <si>
    <t>1Z2X667F0392011061</t>
  </si>
  <si>
    <t xml:space="preserve">VALVULAS+USOPERSONAL                                                            </t>
  </si>
  <si>
    <t>PAQ4327013078</t>
  </si>
  <si>
    <t>1Z803R420303040816</t>
  </si>
  <si>
    <t>PAQ3913813083</t>
  </si>
  <si>
    <t>1Z2X667F0391960583</t>
  </si>
  <si>
    <t xml:space="preserve">COVER PCELULAR+BOMBILLOS+ALIMENTO                                               </t>
  </si>
  <si>
    <t>PAQ3916235669</t>
  </si>
  <si>
    <t>420331919261290272932560790270</t>
  </si>
  <si>
    <t>PAQ4295133206</t>
  </si>
  <si>
    <t>1Z10A78F0328743705</t>
  </si>
  <si>
    <t>PAQ247032025</t>
  </si>
  <si>
    <t>1Z81Y3Y11377115835</t>
  </si>
  <si>
    <t>PAQ20553800</t>
  </si>
  <si>
    <t>TBAMIA523350887</t>
  </si>
  <si>
    <t>PAQ416946927</t>
  </si>
  <si>
    <t>1ZB48F390321428582</t>
  </si>
  <si>
    <t>PAQ3796912212</t>
  </si>
  <si>
    <t>1Z099Y8V0350320670</t>
  </si>
  <si>
    <t xml:space="preserve">COSMETICOS+LINTERNA                                                             </t>
  </si>
  <si>
    <t>PAQ3862618858</t>
  </si>
  <si>
    <t>1Z8FY7820379517118</t>
  </si>
  <si>
    <t>PAQ4167136918</t>
  </si>
  <si>
    <t>1Z803R420303065862</t>
  </si>
  <si>
    <t xml:space="preserve">TRIPODE+LUCES                                                                   </t>
  </si>
  <si>
    <t>PAQ4357325902</t>
  </si>
  <si>
    <t>4203319115019405508205496662812163</t>
  </si>
  <si>
    <t>PAQ4019024656</t>
  </si>
  <si>
    <t>LP00568647304805</t>
  </si>
  <si>
    <t>PAQ4339768007</t>
  </si>
  <si>
    <t>1Z093A4A0364813791</t>
  </si>
  <si>
    <t>PAQ4199224648</t>
  </si>
  <si>
    <t>9622001900009622229000396872650235</t>
  </si>
  <si>
    <t>PAQ4281621140</t>
  </si>
  <si>
    <t>1ZX341F40310101090</t>
  </si>
  <si>
    <t>PAQ394394508</t>
  </si>
  <si>
    <t>1Z681EY20348273573</t>
  </si>
  <si>
    <t>PAQ3590510663</t>
  </si>
  <si>
    <t>1Z0727E60316064927</t>
  </si>
  <si>
    <t xml:space="preserve">SABORES                                                                         </t>
  </si>
  <si>
    <t>PAQ422885720</t>
  </si>
  <si>
    <t>1Z45EE190362599421</t>
  </si>
  <si>
    <t>PAQ3930967493</t>
  </si>
  <si>
    <t>420331919274890289106514932283</t>
  </si>
  <si>
    <t>PAQ4406218860</t>
  </si>
  <si>
    <t>1Z093A4A0364649700</t>
  </si>
  <si>
    <t>PAQ3302521145</t>
  </si>
  <si>
    <t>1Z53F3F61311266141</t>
  </si>
  <si>
    <t>PAQ4068135669</t>
  </si>
  <si>
    <t>LR040111013CN</t>
  </si>
  <si>
    <t>PAQ4430423365</t>
  </si>
  <si>
    <t>D10013774083487</t>
  </si>
  <si>
    <t>420331919214490327618019488480</t>
  </si>
  <si>
    <t>PAQ3250736886</t>
  </si>
  <si>
    <t>D10013775775471</t>
  </si>
  <si>
    <t>PAQ4336213109</t>
  </si>
  <si>
    <t>1Z0EE7720307204314</t>
  </si>
  <si>
    <t>PAQ349004537</t>
  </si>
  <si>
    <t>1ZA2W985YW99701596</t>
  </si>
  <si>
    <t>PAQ3137135652</t>
  </si>
  <si>
    <t>420331919214490314028017454251</t>
  </si>
  <si>
    <t>PAQ414123262</t>
  </si>
  <si>
    <t>1Z8Y83930366355670</t>
  </si>
  <si>
    <t>PAQ4052613110</t>
  </si>
  <si>
    <t>420331919214490314028016966625</t>
  </si>
  <si>
    <t>PAQ4079117894</t>
  </si>
  <si>
    <t>1Z45EE190362664154</t>
  </si>
  <si>
    <t>PAQ4419768233</t>
  </si>
  <si>
    <t>4203319115019400108205496664051253</t>
  </si>
  <si>
    <t>PAQ4225125884</t>
  </si>
  <si>
    <t>LP00568662315614</t>
  </si>
  <si>
    <t>PAQ4021368051</t>
  </si>
  <si>
    <t>LP00568521040057</t>
  </si>
  <si>
    <t>PAQ3954123398</t>
  </si>
  <si>
    <t>1222282431640003319100396798207253</t>
  </si>
  <si>
    <t>PAQ3889824648</t>
  </si>
  <si>
    <t>LP00568936240675</t>
  </si>
  <si>
    <t>PAQ4223667597</t>
  </si>
  <si>
    <t>420331919274890109524061555178</t>
  </si>
  <si>
    <t>PAQ422745725</t>
  </si>
  <si>
    <t>4203319115019400108205496652922701</t>
  </si>
  <si>
    <t>PAQ4108813081</t>
  </si>
  <si>
    <t>1ZY345Y20301345073</t>
  </si>
  <si>
    <t>PAQ3953167586</t>
  </si>
  <si>
    <t>UE105446486KG</t>
  </si>
  <si>
    <t>PAQ4155432776</t>
  </si>
  <si>
    <t>1Z8Y92150347004133</t>
  </si>
  <si>
    <t>PAQ5116268705</t>
  </si>
  <si>
    <t>D10013776627100</t>
  </si>
  <si>
    <t>PAQ4656335623</t>
  </si>
  <si>
    <t>7914794580</t>
  </si>
  <si>
    <t>Apr 19 2023  9:18AM</t>
  </si>
  <si>
    <t>PAQ506738226</t>
  </si>
  <si>
    <t>420331919261290272932560843617</t>
  </si>
  <si>
    <t>PAQ4958014320</t>
  </si>
  <si>
    <t>6969679566</t>
  </si>
  <si>
    <t>PAQ506816935</t>
  </si>
  <si>
    <t>1221589631790003319100396855382620</t>
  </si>
  <si>
    <t>PAQ4811716870</t>
  </si>
  <si>
    <t>1221589631940003319100396888300735</t>
  </si>
  <si>
    <t>PAQ4841123365</t>
  </si>
  <si>
    <t>1221589632090003319100396943273908</t>
  </si>
  <si>
    <t>PAQ4892966925</t>
  </si>
  <si>
    <t>1221589631790003319100396866057742</t>
  </si>
  <si>
    <t>PAQ4214723365</t>
  </si>
  <si>
    <t>7303531841</t>
  </si>
  <si>
    <t>PAQ5069368321</t>
  </si>
  <si>
    <t>1221589632090003319100396972551562</t>
  </si>
  <si>
    <t>PAQ483838226</t>
  </si>
  <si>
    <t>1221589631790003319100396851379135</t>
  </si>
  <si>
    <t>1221589632240003319100397003364890</t>
  </si>
  <si>
    <t>PAQ4837211924</t>
  </si>
  <si>
    <t>1221589631940003319100396890322590</t>
  </si>
  <si>
    <t>PAQ486412062</t>
  </si>
  <si>
    <t>1LSCZ5A001MCIN1</t>
  </si>
  <si>
    <t xml:space="preserve">COVER+LAMPARA +AUDIFONOS                                                        </t>
  </si>
  <si>
    <t>PAQ4262635624</t>
  </si>
  <si>
    <t>8615807911</t>
  </si>
  <si>
    <t>PAQ5086268621</t>
  </si>
  <si>
    <t>1221589632240003319100771850053790</t>
  </si>
  <si>
    <t>PAQ481915740</t>
  </si>
  <si>
    <t>1221589631940003319100396895893256</t>
  </si>
  <si>
    <t>PAQ4835023365</t>
  </si>
  <si>
    <t>7053767383</t>
  </si>
  <si>
    <t>PAQ5097931958</t>
  </si>
  <si>
    <t>1Z838A7V0366316855</t>
  </si>
  <si>
    <t>PAQ4821967455</t>
  </si>
  <si>
    <t>9622001900008524261900396985368562</t>
  </si>
  <si>
    <t>Apr 19 2023  9:24AM</t>
  </si>
  <si>
    <t>PAQ5006266841</t>
  </si>
  <si>
    <t>1Z803R420303083860</t>
  </si>
  <si>
    <t>PAQ4769624672</t>
  </si>
  <si>
    <t>1Z47W2Y90311745752</t>
  </si>
  <si>
    <t>Apr 19 2023  9:25AM</t>
  </si>
  <si>
    <t>PAQ423075729</t>
  </si>
  <si>
    <t>1Z443765YW36554954</t>
  </si>
  <si>
    <t>PAQ4949427065</t>
  </si>
  <si>
    <t>D10013690968169</t>
  </si>
  <si>
    <t>PAQ4927124680</t>
  </si>
  <si>
    <t>LP00562093208289</t>
  </si>
  <si>
    <t>PAQ4970513077</t>
  </si>
  <si>
    <t>LP00561959551841</t>
  </si>
  <si>
    <t xml:space="preserve">PEINE+BAG+ACC                                                                   </t>
  </si>
  <si>
    <t>PAQ4954629484</t>
  </si>
  <si>
    <t>TBA305631342180</t>
  </si>
  <si>
    <t>PAQ501609390</t>
  </si>
  <si>
    <t>1Z443765YW34566990</t>
  </si>
  <si>
    <t xml:space="preserve">BOTONES DECORACION+TOOL                                                         </t>
  </si>
  <si>
    <t>PAQ4864631947</t>
  </si>
  <si>
    <t>LP00562238334453</t>
  </si>
  <si>
    <t>PAQ4954225897</t>
  </si>
  <si>
    <t>TBA305660513135</t>
  </si>
  <si>
    <t>PAQ570049390</t>
  </si>
  <si>
    <t>LP00561779988222</t>
  </si>
  <si>
    <t>PAQ4980368457</t>
  </si>
  <si>
    <t>420331919214490314027845565221</t>
  </si>
  <si>
    <t xml:space="preserve">maquina DE AFEITAR + ACC                                                        </t>
  </si>
  <si>
    <t>PAQ5298967455</t>
  </si>
  <si>
    <t>D10013690372500</t>
  </si>
  <si>
    <t>PAQ497384530</t>
  </si>
  <si>
    <t>1Z803R420302032989</t>
  </si>
  <si>
    <t>PAQ4038638110</t>
  </si>
  <si>
    <t>1Z803R420302046107</t>
  </si>
  <si>
    <t>PAQ4034516881</t>
  </si>
  <si>
    <t>4203319115019400108205497583134928</t>
  </si>
  <si>
    <t>PAQ5073522466</t>
  </si>
  <si>
    <t>TBA305624007298</t>
  </si>
  <si>
    <t>PAQ5009133172</t>
  </si>
  <si>
    <t>1195268920490003319100636588726877</t>
  </si>
  <si>
    <t>PAQ410528219</t>
  </si>
  <si>
    <t>1ZR323060319284553</t>
  </si>
  <si>
    <t>PAQ5004532760</t>
  </si>
  <si>
    <t>1222282420290003319100395195927377</t>
  </si>
  <si>
    <t>PAQ4968131966</t>
  </si>
  <si>
    <t>1Z5W0W960318654872</t>
  </si>
  <si>
    <t>PAQ4036168060</t>
  </si>
  <si>
    <t>D10013697463196</t>
  </si>
  <si>
    <t>PAQ3922632780</t>
  </si>
  <si>
    <t>420331919214490324478761963016</t>
  </si>
  <si>
    <t>PAQ5291231963</t>
  </si>
  <si>
    <t>LP00562250390524</t>
  </si>
  <si>
    <t>PAQ5564327089</t>
  </si>
  <si>
    <t>LP00561815804238</t>
  </si>
  <si>
    <t xml:space="preserve">HAIR TRIMMER+COVER                                                              </t>
  </si>
  <si>
    <t>PAQ4732531947</t>
  </si>
  <si>
    <t>LP00562050333294</t>
  </si>
  <si>
    <t>PAQ4842768124</t>
  </si>
  <si>
    <t>420331919214490324478830177955</t>
  </si>
  <si>
    <t>PAQ4535267316</t>
  </si>
  <si>
    <t>1Z2X667F0390373540</t>
  </si>
  <si>
    <t>PAQ489442027</t>
  </si>
  <si>
    <t>1Z9137WY0348677469</t>
  </si>
  <si>
    <t>PAQ3959331941</t>
  </si>
  <si>
    <t>1ZR12R32YW75176813</t>
  </si>
  <si>
    <t>PAQ4906619849</t>
  </si>
  <si>
    <t>420331919274890109524053534730</t>
  </si>
  <si>
    <t>PAQ4592835636</t>
  </si>
  <si>
    <t>TBA305669078009</t>
  </si>
  <si>
    <t>PAQ5696122169</t>
  </si>
  <si>
    <t>US114762985SL</t>
  </si>
  <si>
    <t>PAQ2827513070</t>
  </si>
  <si>
    <t>LP00561607999541</t>
  </si>
  <si>
    <t>PAQ496268168</t>
  </si>
  <si>
    <t>UUS0460199711674</t>
  </si>
  <si>
    <t>PAQ5132328206</t>
  </si>
  <si>
    <t>420331919505515896313062977007</t>
  </si>
  <si>
    <t>PAQ5300215628</t>
  </si>
  <si>
    <t>MIO13744499</t>
  </si>
  <si>
    <t>PAQ5253618858</t>
  </si>
  <si>
    <t>1ZX341F40309220455</t>
  </si>
  <si>
    <t xml:space="preserve">CARTERA+ACC DENTAL                                                              </t>
  </si>
  <si>
    <t>PAQ3916617913</t>
  </si>
  <si>
    <t>1Z1R054E0314060400</t>
  </si>
  <si>
    <t>PAQ4896533204</t>
  </si>
  <si>
    <t>TBAMIA522993750</t>
  </si>
  <si>
    <t>PAQ540245725</t>
  </si>
  <si>
    <t>1Z8378XR0363764223</t>
  </si>
  <si>
    <t>PAQ543404537</t>
  </si>
  <si>
    <t>420331919212490314027962495274</t>
  </si>
  <si>
    <t>PAQ4565219826</t>
  </si>
  <si>
    <t>420331919212490314027962506642</t>
  </si>
  <si>
    <t>PAQ452266957</t>
  </si>
  <si>
    <t>LP00561877336999</t>
  </si>
  <si>
    <t>PAQ518636935</t>
  </si>
  <si>
    <t>420331919300120111410199413640</t>
  </si>
  <si>
    <t>PAQ5125867861</t>
  </si>
  <si>
    <t>TBA305630501571</t>
  </si>
  <si>
    <t>PAQ4424211924</t>
  </si>
  <si>
    <t>1ZE621070392666547</t>
  </si>
  <si>
    <t>PAQ5585224656</t>
  </si>
  <si>
    <t>TBAMIA522972529</t>
  </si>
  <si>
    <t xml:space="preserve">MEMORIA+CABLES                                                                  </t>
  </si>
  <si>
    <t>PAQ5409668186</t>
  </si>
  <si>
    <t>1Z82V5470349262441</t>
  </si>
  <si>
    <t>PAQ5497021139</t>
  </si>
  <si>
    <t>1Z5W0W960318637935</t>
  </si>
  <si>
    <t>PAQ3885117920</t>
  </si>
  <si>
    <t>1ZX341F40309243985</t>
  </si>
  <si>
    <t>PAQ4715368380</t>
  </si>
  <si>
    <t>1Z454R3E0318006519</t>
  </si>
  <si>
    <t xml:space="preserve">COSMETICOSRIMER                                                                 </t>
  </si>
  <si>
    <t>PAQ4818168542</t>
  </si>
  <si>
    <t>TBA305656516822</t>
  </si>
  <si>
    <t>PAQ4881231497</t>
  </si>
  <si>
    <t>ZAR218021783</t>
  </si>
  <si>
    <t>PAQ463768178</t>
  </si>
  <si>
    <t>TBA305622430725</t>
  </si>
  <si>
    <t xml:space="preserve">ACCESORIOSP FREGAR                                                              </t>
  </si>
  <si>
    <t>PAQ5036738121</t>
  </si>
  <si>
    <t>TBA305617065621</t>
  </si>
  <si>
    <t>PAQ4129418888</t>
  </si>
  <si>
    <t>420331919461211206238516495641</t>
  </si>
  <si>
    <t>PAQ3659035922</t>
  </si>
  <si>
    <t>TBA305541323242</t>
  </si>
  <si>
    <t>PAQ4353367914</t>
  </si>
  <si>
    <t>1ZW884E20382144647</t>
  </si>
  <si>
    <t>PAQ392978178</t>
  </si>
  <si>
    <t>420331919400109205568348820770</t>
  </si>
  <si>
    <t>PAQ7166622466</t>
  </si>
  <si>
    <t>420331919534612155723048979518</t>
  </si>
  <si>
    <t>PAQ8191218858</t>
  </si>
  <si>
    <t>TBA305592314782</t>
  </si>
  <si>
    <t>PAQ4452615612</t>
  </si>
  <si>
    <t>TBA305610158166</t>
  </si>
  <si>
    <t>PAQ5031268380</t>
  </si>
  <si>
    <t>1Z2X667F0390465576</t>
  </si>
  <si>
    <t xml:space="preserve">ROPAS+FAN                                                                       </t>
  </si>
  <si>
    <t>PAQ5568236894</t>
  </si>
  <si>
    <t>1Z6V39090355560092</t>
  </si>
  <si>
    <t xml:space="preserve">CARTERA+CUADRO+PRENDA                                                           </t>
  </si>
  <si>
    <t>PAQ556362027</t>
  </si>
  <si>
    <t>1Z13AW150391506237</t>
  </si>
  <si>
    <t>Mar 10 2023  9:51AM</t>
  </si>
  <si>
    <t>PAQ544204537</t>
  </si>
  <si>
    <t>1Z803R420302141192</t>
  </si>
  <si>
    <t xml:space="preserve">NAIL KIT                                                                        </t>
  </si>
  <si>
    <t>PAQ4812467778</t>
  </si>
  <si>
    <t>1Z803R420302181050</t>
  </si>
  <si>
    <t>PAQ545013280</t>
  </si>
  <si>
    <t>LP00562167521589</t>
  </si>
  <si>
    <t>PAQ5407368007</t>
  </si>
  <si>
    <t>1Z14V3880309993200</t>
  </si>
  <si>
    <t>PAQ5648213915</t>
  </si>
  <si>
    <t>420331919300120111410183755848</t>
  </si>
  <si>
    <t>PAQ2741324681</t>
  </si>
  <si>
    <t>TBA305648505878</t>
  </si>
  <si>
    <t>PAQ5436316893</t>
  </si>
  <si>
    <t>1LSCZ5O001I7NJU</t>
  </si>
  <si>
    <t>PAQ3837938123</t>
  </si>
  <si>
    <t>1222282420290003319100395195919460</t>
  </si>
  <si>
    <t>PAQ4964631966</t>
  </si>
  <si>
    <t>D10013693024017</t>
  </si>
  <si>
    <t>PAQ531249394</t>
  </si>
  <si>
    <t>1LSCY2H001HZFLJ</t>
  </si>
  <si>
    <t>Mar 10 2023 10:06AM</t>
  </si>
  <si>
    <t>PAQ5497268198</t>
  </si>
  <si>
    <t>1Z443765YW35436271</t>
  </si>
  <si>
    <t>PAQ4020728213</t>
  </si>
  <si>
    <t>TBA305652134323</t>
  </si>
  <si>
    <t>PAQ541743290</t>
  </si>
  <si>
    <t>TBA305665918060</t>
  </si>
  <si>
    <t>PAQ573174532</t>
  </si>
  <si>
    <t>1ZX341F40309254955</t>
  </si>
  <si>
    <t>PAQ4840322188</t>
  </si>
  <si>
    <t>TBA305623986465</t>
  </si>
  <si>
    <t xml:space="preserve">POWER SUPPLY ADAPTER                                                            </t>
  </si>
  <si>
    <t>PAQ5467315948</t>
  </si>
  <si>
    <t>1ZA15900YW82756817</t>
  </si>
  <si>
    <t>PAQ4903936893</t>
  </si>
  <si>
    <t>TBA305664801113</t>
  </si>
  <si>
    <t>PAQ5656167903</t>
  </si>
  <si>
    <t>420331919214490324478762064651</t>
  </si>
  <si>
    <t>PAQ5220835677</t>
  </si>
  <si>
    <t>TBA305647538597</t>
  </si>
  <si>
    <t>PAQ540623290</t>
  </si>
  <si>
    <t>D10013678473586</t>
  </si>
  <si>
    <t>PAQ5392166831</t>
  </si>
  <si>
    <t>420331919214490327618011198950</t>
  </si>
  <si>
    <t>PAQ454403303</t>
  </si>
  <si>
    <t>TBA305645178067</t>
  </si>
  <si>
    <t>PAQ532143290</t>
  </si>
  <si>
    <t>D10013685412577</t>
  </si>
  <si>
    <t>PAQ5464529482</t>
  </si>
  <si>
    <t>1Z0716A80343215457</t>
  </si>
  <si>
    <t>PAQ5064915612</t>
  </si>
  <si>
    <t>1Z0716A80343174402</t>
  </si>
  <si>
    <t>TBA305661149730</t>
  </si>
  <si>
    <t>PAQ5107034378</t>
  </si>
  <si>
    <t>420331919300189696000280834176</t>
  </si>
  <si>
    <t>PAQ5118535637</t>
  </si>
  <si>
    <t>1ZX341F40309230391</t>
  </si>
  <si>
    <t xml:space="preserve">CORNER CLAMPS + ACC                                                             </t>
  </si>
  <si>
    <t>PAQ4819167971</t>
  </si>
  <si>
    <t>TBA305663078212</t>
  </si>
  <si>
    <t>PAQ558153274</t>
  </si>
  <si>
    <t>TBA305605522847</t>
  </si>
  <si>
    <t>PAQ4389628213</t>
  </si>
  <si>
    <t>1ZX79947YW84767671</t>
  </si>
  <si>
    <t>PAQ474606946</t>
  </si>
  <si>
    <t>1Z14V3880325031227</t>
  </si>
  <si>
    <t>PAQ3878322466</t>
  </si>
  <si>
    <t>TBA305651190754</t>
  </si>
  <si>
    <t>PAQ490002058</t>
  </si>
  <si>
    <t>420331919405511206238513306532</t>
  </si>
  <si>
    <t>PAQ5147624657</t>
  </si>
  <si>
    <t>420331919305520111410195247075</t>
  </si>
  <si>
    <t>PAQ3724415646</t>
  </si>
  <si>
    <t>TBAMIA522974175</t>
  </si>
  <si>
    <t>PAQ5359528216</t>
  </si>
  <si>
    <t>TBA305653107990</t>
  </si>
  <si>
    <t>420331919212490327618011517012</t>
  </si>
  <si>
    <t>PAQ5153531942</t>
  </si>
  <si>
    <t>1Z093A4A0363564357</t>
  </si>
  <si>
    <t>PAQ4877238112</t>
  </si>
  <si>
    <t>TBA305603834370</t>
  </si>
  <si>
    <t>PAQ4509328213</t>
  </si>
  <si>
    <t>TBA305644683911</t>
  </si>
  <si>
    <t>PAQ537268178</t>
  </si>
  <si>
    <t>1Z5W0W960318662005</t>
  </si>
  <si>
    <t>PAQ386798209</t>
  </si>
  <si>
    <t>TBA305633931438</t>
  </si>
  <si>
    <t>PAQ5251611924</t>
  </si>
  <si>
    <t>9632001960867523570500552875219163</t>
  </si>
  <si>
    <t>PAQ5677168060</t>
  </si>
  <si>
    <t>420331919214490314027601859434</t>
  </si>
  <si>
    <t>PAQ4594066831</t>
  </si>
  <si>
    <t>420331919214490273564551256325</t>
  </si>
  <si>
    <t>PAQ454197753</t>
  </si>
  <si>
    <t>1Z093A4A0363558720</t>
  </si>
  <si>
    <t>PAQ4825521121</t>
  </si>
  <si>
    <t>1Z81R9840364125892</t>
  </si>
  <si>
    <t>PAQ4961622188</t>
  </si>
  <si>
    <t>4203319192748909840965543497161402</t>
  </si>
  <si>
    <t>PAQ4588222170</t>
  </si>
  <si>
    <t>1ZV107X10339777876</t>
  </si>
  <si>
    <t>PAQ2519567808</t>
  </si>
  <si>
    <t>TBA305586081426</t>
  </si>
  <si>
    <t>PAQ4330535596</t>
  </si>
  <si>
    <t>420331919274890109524053737230</t>
  </si>
  <si>
    <t>PAQ4598435636</t>
  </si>
  <si>
    <t>TBA305641832948</t>
  </si>
  <si>
    <t>PAQ5094528206</t>
  </si>
  <si>
    <t>4203319115019400108205496536529583</t>
  </si>
  <si>
    <t>PAQ4212917518</t>
  </si>
  <si>
    <t>4203319192001902651146000063101777</t>
  </si>
  <si>
    <t>PAQ5113336938</t>
  </si>
  <si>
    <t>677924LLC</t>
  </si>
  <si>
    <t>PAQ321043312</t>
  </si>
  <si>
    <t>4203319192001902651146000063101791</t>
  </si>
  <si>
    <t>PAQ5108636938</t>
  </si>
  <si>
    <t>420331919400111106071824636817</t>
  </si>
  <si>
    <t>PAQ4556036911</t>
  </si>
  <si>
    <t>1Z443765YW34821721</t>
  </si>
  <si>
    <t>PAQ4864566944</t>
  </si>
  <si>
    <t>TBA305645820680</t>
  </si>
  <si>
    <t>PAQ5417831934</t>
  </si>
  <si>
    <t>1Z0Y46X70396632039</t>
  </si>
  <si>
    <t>Mar 10 2023 10:23AM</t>
  </si>
  <si>
    <t>PAQ4873868383</t>
  </si>
  <si>
    <t>TBA305636416051</t>
  </si>
  <si>
    <t>PAQ4159167213</t>
  </si>
  <si>
    <t>1Z4415780301015223</t>
  </si>
  <si>
    <t>PAQ4253267087</t>
  </si>
  <si>
    <t>1Z4031VF0397583832</t>
  </si>
  <si>
    <t xml:space="preserve">TABLET1+COVER                                                                   </t>
  </si>
  <si>
    <t>PAQ3949629058</t>
  </si>
  <si>
    <t>TBA305634206816</t>
  </si>
  <si>
    <t xml:space="preserve">COVER+PINZA P PESTAÑAS                                                          </t>
  </si>
  <si>
    <t>PAQ4125121105</t>
  </si>
  <si>
    <t>1Z443765YW35802302</t>
  </si>
  <si>
    <t>PAQ4892167520</t>
  </si>
  <si>
    <t>1222282420290003319100395187009077</t>
  </si>
  <si>
    <t>1Z443765YW09472307</t>
  </si>
  <si>
    <t>PAQ4892331942</t>
  </si>
  <si>
    <t>D10013690295504</t>
  </si>
  <si>
    <t>PAQ5172967510</t>
  </si>
  <si>
    <t>420331919212490314027962441103</t>
  </si>
  <si>
    <t>PAQ4528413078</t>
  </si>
  <si>
    <t>1Z443765YW31584118</t>
  </si>
  <si>
    <t>PAQ491864525</t>
  </si>
  <si>
    <t>1Z443765YW11860900</t>
  </si>
  <si>
    <t>PAQ4923968056</t>
  </si>
  <si>
    <t>1Z443765YW28551641</t>
  </si>
  <si>
    <t>PAQ4937568019</t>
  </si>
  <si>
    <t>1Z099W0V1331451708</t>
  </si>
  <si>
    <t>PAQ4796267726</t>
  </si>
  <si>
    <t>D10013693675688</t>
  </si>
  <si>
    <t>PAQ549043303</t>
  </si>
  <si>
    <t>1LSCY2H001IC63T</t>
  </si>
  <si>
    <t>Mar 10 2023 10:27AM</t>
  </si>
  <si>
    <t>PAQ5506021116</t>
  </si>
  <si>
    <t>1Z803R420302033086</t>
  </si>
  <si>
    <t>PAQ4025838112</t>
  </si>
  <si>
    <t>TBA305659843013</t>
  </si>
  <si>
    <t>PAQ5359168340</t>
  </si>
  <si>
    <t>1Z803R420302017737</t>
  </si>
  <si>
    <t>PAQ4022268388</t>
  </si>
  <si>
    <t>1ZR323060319283787</t>
  </si>
  <si>
    <t>PAQ4976416881</t>
  </si>
  <si>
    <t>TBA305601700447</t>
  </si>
  <si>
    <t>Mar 10 2023 10:28AM</t>
  </si>
  <si>
    <t>PAQ4362430718</t>
  </si>
  <si>
    <t>1ZA780T10312524894</t>
  </si>
  <si>
    <t>TBA305660292330</t>
  </si>
  <si>
    <t xml:space="preserve">SUPLEMENTO+CONECTORES                                                           </t>
  </si>
  <si>
    <t>PAQ567408209</t>
  </si>
  <si>
    <t>1Z23662W0344328494</t>
  </si>
  <si>
    <t>PAQ55721796</t>
  </si>
  <si>
    <t>LP00562185716589</t>
  </si>
  <si>
    <t xml:space="preserve">Accesorios Motocicleta                                                          </t>
  </si>
  <si>
    <t>Mar 10 2023 10:29AM</t>
  </si>
  <si>
    <t>PAQ536646951</t>
  </si>
  <si>
    <t>1ZX3F5361315077017</t>
  </si>
  <si>
    <t>PAQ4035411904</t>
  </si>
  <si>
    <t>420331919214490324478762338011</t>
  </si>
  <si>
    <t>PAQ5185110710</t>
  </si>
  <si>
    <t>TBA305662545627</t>
  </si>
  <si>
    <t>PAQ5080423385</t>
  </si>
  <si>
    <t>TBA305600382153</t>
  </si>
  <si>
    <t>PAQ5367334690</t>
  </si>
  <si>
    <t>LP00561034617310</t>
  </si>
  <si>
    <t>PAQ5196425889</t>
  </si>
  <si>
    <t>420331919214490324478830242738</t>
  </si>
  <si>
    <t>PAQ4535336885</t>
  </si>
  <si>
    <t>LP00562201822994</t>
  </si>
  <si>
    <t>PAQ5562921104</t>
  </si>
  <si>
    <t>4203319115019405508205496515696537</t>
  </si>
  <si>
    <t>PAQ1474422466</t>
  </si>
  <si>
    <t>1Z10A9570361946932</t>
  </si>
  <si>
    <t>PAQ6173268188</t>
  </si>
  <si>
    <t>D10013678104925</t>
  </si>
  <si>
    <t>PAQ1617267808</t>
  </si>
  <si>
    <t>420331919305589704000422328717</t>
  </si>
  <si>
    <t>PAQ0209526703</t>
  </si>
  <si>
    <t>TBA305661624163</t>
  </si>
  <si>
    <t>PAQ5647138077</t>
  </si>
  <si>
    <t>TBA305660897895</t>
  </si>
  <si>
    <t>PAQ5630738077</t>
  </si>
  <si>
    <t>9168382904</t>
  </si>
  <si>
    <t>PAQ5794818890</t>
  </si>
  <si>
    <t>4268330194</t>
  </si>
  <si>
    <t>PAQ577066927</t>
  </si>
  <si>
    <t>3741101335</t>
  </si>
  <si>
    <t>PAQ5761923000</t>
  </si>
  <si>
    <t>420331919212490314027846558910</t>
  </si>
  <si>
    <t xml:space="preserve">ROPA+ACCS CABELLO+COVER+SMARWACHT+CARTERA+CORREA                                </t>
  </si>
  <si>
    <t>PAQ4171567473</t>
  </si>
  <si>
    <t>9622001900009628258300394632462621</t>
  </si>
  <si>
    <t xml:space="preserve">EXTRACTO DE MIEL                                                                </t>
  </si>
  <si>
    <t>PAQ0918016870</t>
  </si>
  <si>
    <t>TBA305667935693</t>
  </si>
  <si>
    <t>PAQ5940024656</t>
  </si>
  <si>
    <t>1221589613740003319100395003909672</t>
  </si>
  <si>
    <t>Mar 11 2023  9:26AM</t>
  </si>
  <si>
    <t>PAQ0146722466</t>
  </si>
  <si>
    <t>1ZE9521X0301212600</t>
  </si>
  <si>
    <t>PAQ6277136911</t>
  </si>
  <si>
    <t>9622001900008524261900395019447933</t>
  </si>
  <si>
    <t>PAQ2062422466</t>
  </si>
  <si>
    <t>TBA305646555218</t>
  </si>
  <si>
    <t>PAQ5631328228</t>
  </si>
  <si>
    <t>4203319115019461208205497671865022</t>
  </si>
  <si>
    <t xml:space="preserve">CAJA DE JUGUETE VACIA                                                           </t>
  </si>
  <si>
    <t>Mar 11 2023  9:39AM</t>
  </si>
  <si>
    <t>PAQ1787322466</t>
  </si>
  <si>
    <t>TBA305678856876</t>
  </si>
  <si>
    <t>PAQ6223338123</t>
  </si>
  <si>
    <t>1Z9853WA0306178014</t>
  </si>
  <si>
    <t>PAQ6072766852</t>
  </si>
  <si>
    <t>1ZX2A8510304354354</t>
  </si>
  <si>
    <t>PAQ4767016867</t>
  </si>
  <si>
    <t>1Z1A5R72P211762793</t>
  </si>
  <si>
    <t>PAQ608284537</t>
  </si>
  <si>
    <t>1Z6V39090355645509</t>
  </si>
  <si>
    <t>Mar 11 2023  9:42AM</t>
  </si>
  <si>
    <t>PAQ6098014317</t>
  </si>
  <si>
    <t>TBA305663437324</t>
  </si>
  <si>
    <t>PAQ5657219879</t>
  </si>
  <si>
    <t>4203319115019400108205496513406494</t>
  </si>
  <si>
    <t>PAQ1601122466</t>
  </si>
  <si>
    <t>TBA305661522192</t>
  </si>
  <si>
    <t>PAQ5653934410</t>
  </si>
  <si>
    <t>1Z0R941R0301709431</t>
  </si>
  <si>
    <t>PAQ477936943</t>
  </si>
  <si>
    <t>9632001960813668068200608510170733</t>
  </si>
  <si>
    <t>TBA305673369796</t>
  </si>
  <si>
    <t xml:space="preserve">FIRETV+ ZAPATOS                                                                 </t>
  </si>
  <si>
    <t>PAQ633812031</t>
  </si>
  <si>
    <t>1Z9137WY0348897070</t>
  </si>
  <si>
    <t>9933884940</t>
  </si>
  <si>
    <t>PAQ6124827084</t>
  </si>
  <si>
    <t>D10013686145292</t>
  </si>
  <si>
    <t>PAQ5981735637</t>
  </si>
  <si>
    <t>D10013694423680</t>
  </si>
  <si>
    <t>PAQ6011567346</t>
  </si>
  <si>
    <t>D10013693494723</t>
  </si>
  <si>
    <t>PAQ628686957</t>
  </si>
  <si>
    <t>D10013693300508</t>
  </si>
  <si>
    <t xml:space="preserve">ROPA+LAMPARA+ESPONJA                                                            </t>
  </si>
  <si>
    <t>PAQ619373311</t>
  </si>
  <si>
    <t>TBA305677152617</t>
  </si>
  <si>
    <t>PAQ6323634690</t>
  </si>
  <si>
    <t>420331919505515621163065851488</t>
  </si>
  <si>
    <t>PAQ573563317</t>
  </si>
  <si>
    <t>TBA305604824384</t>
  </si>
  <si>
    <t xml:space="preserve">DISCOS DE CORTE                                                                 </t>
  </si>
  <si>
    <t>PAQ5691937184</t>
  </si>
  <si>
    <t>TBA305655752700</t>
  </si>
  <si>
    <t>PAQ5011835169</t>
  </si>
  <si>
    <t>TBA305661519790</t>
  </si>
  <si>
    <t>PAQ5653534410</t>
  </si>
  <si>
    <t>TBA305682104485</t>
  </si>
  <si>
    <t>PAQ6434224944</t>
  </si>
  <si>
    <t>420331919274890226081389917898</t>
  </si>
  <si>
    <t>PAQ4235913112</t>
  </si>
  <si>
    <t>LP00562226070871</t>
  </si>
  <si>
    <t>PAQ4615268312</t>
  </si>
  <si>
    <t>4203319115019405508205496543760095</t>
  </si>
  <si>
    <t>PAQ5330367416</t>
  </si>
  <si>
    <t>1Z449V590360930003</t>
  </si>
  <si>
    <t>PAQ605296908</t>
  </si>
  <si>
    <t>TBA305674287536</t>
  </si>
  <si>
    <t>PAQ6181667903</t>
  </si>
  <si>
    <t>TBA305596495935</t>
  </si>
  <si>
    <t>TBA305673024877</t>
  </si>
  <si>
    <t>PAQ593798494</t>
  </si>
  <si>
    <t>1Z8Y8393YN65437262</t>
  </si>
  <si>
    <t>PAQ5551867666</t>
  </si>
  <si>
    <t>TBA305661257604</t>
  </si>
  <si>
    <t>PAQ5672431947</t>
  </si>
  <si>
    <t>TBAMIA523012037</t>
  </si>
  <si>
    <t>PAQ6146831961</t>
  </si>
  <si>
    <t>TBAMIA522967850</t>
  </si>
  <si>
    <t>PAQ4521710702</t>
  </si>
  <si>
    <t>TBA305660088467</t>
  </si>
  <si>
    <t>PAQ5720613129</t>
  </si>
  <si>
    <t>TBA305663114912</t>
  </si>
  <si>
    <t xml:space="preserve">TARJETA ELECTRONICA+ADAPTADOR+ACC                                               </t>
  </si>
  <si>
    <t>PAQ5897435615</t>
  </si>
  <si>
    <t>1Z0EE7720305681599</t>
  </si>
  <si>
    <t xml:space="preserve">CASE+DERMA ROLLER                                                               </t>
  </si>
  <si>
    <t>PAQ5600815646</t>
  </si>
  <si>
    <t>1ZX743A40391907688</t>
  </si>
  <si>
    <t>PAQ5477322194</t>
  </si>
  <si>
    <t>TBA305653412349</t>
  </si>
  <si>
    <t>Mar 11 2023 10:24AM</t>
  </si>
  <si>
    <t>PAQ5671122194</t>
  </si>
  <si>
    <t>1ZEW3565YW45950564</t>
  </si>
  <si>
    <t>PAQ5486923683</t>
  </si>
  <si>
    <t>D10013692406670</t>
  </si>
  <si>
    <t>PAQ596576903</t>
  </si>
  <si>
    <t>D10013691736002</t>
  </si>
  <si>
    <t>PAQ6205967854</t>
  </si>
  <si>
    <t>D10013693582990</t>
  </si>
  <si>
    <t>PAQ6020235656</t>
  </si>
  <si>
    <t>1222282420590003319100395283438597</t>
  </si>
  <si>
    <t>PAQ5854468317</t>
  </si>
  <si>
    <t>TBA305661545110</t>
  </si>
  <si>
    <t>PAQ5667310683</t>
  </si>
  <si>
    <t>TBA305660055871</t>
  </si>
  <si>
    <t>PAQ569849411</t>
  </si>
  <si>
    <t>TBA305668549255</t>
  </si>
  <si>
    <t xml:space="preserve">SUPLEMENTO+BOLSO+MEDIAS                                                         </t>
  </si>
  <si>
    <t>PAQ5712234391</t>
  </si>
  <si>
    <t>1Z94Y00A6802683155</t>
  </si>
  <si>
    <t>PAQ7228922466</t>
  </si>
  <si>
    <t>420331919210890213423937089677</t>
  </si>
  <si>
    <t>TBA305677057947</t>
  </si>
  <si>
    <t>PAQ618396902</t>
  </si>
  <si>
    <t>TBA305675772385</t>
  </si>
  <si>
    <t>PAQ5795124944</t>
  </si>
  <si>
    <t>420331919505515812073061439224</t>
  </si>
  <si>
    <t xml:space="preserve">SUPLEMENTO+GUANTE+PELOTA+COMESTIBLE                                             </t>
  </si>
  <si>
    <t>PAQ5800835169</t>
  </si>
  <si>
    <t>D10013686356708</t>
  </si>
  <si>
    <t>PAQ6148438114</t>
  </si>
  <si>
    <t>D10013705123608</t>
  </si>
  <si>
    <t>PAQ622995714</t>
  </si>
  <si>
    <t>TBA305616986143</t>
  </si>
  <si>
    <t>PAQ497546935</t>
  </si>
  <si>
    <t>4203319115019400108205497586025957</t>
  </si>
  <si>
    <t>PAQ4973622466</t>
  </si>
  <si>
    <t>LP00561884338884</t>
  </si>
  <si>
    <t xml:space="preserve">ACCESORIOS CAMERA FLASH                                                         </t>
  </si>
  <si>
    <t>PAQ4990166632</t>
  </si>
  <si>
    <t>LP00561977296853</t>
  </si>
  <si>
    <t>PAQ5755013077</t>
  </si>
  <si>
    <t>LP00562340335789</t>
  </si>
  <si>
    <t>PAQ5848466866</t>
  </si>
  <si>
    <t>420331919400111206207100848929</t>
  </si>
  <si>
    <t>PAQ5779117518</t>
  </si>
  <si>
    <t>4203319192748927005455000345888210</t>
  </si>
  <si>
    <t>PAQ5829313132</t>
  </si>
  <si>
    <t>420331919214490324478762204378</t>
  </si>
  <si>
    <t>PAQ5768136892</t>
  </si>
  <si>
    <t>420331919214490324478762014960</t>
  </si>
  <si>
    <t>PAQ5247636899</t>
  </si>
  <si>
    <t>D10013692916463</t>
  </si>
  <si>
    <t xml:space="preserve">ROPA+BOLSO+ACC                                                                  </t>
  </si>
  <si>
    <t>PAQ6221118850</t>
  </si>
  <si>
    <t>LP00562158605115</t>
  </si>
  <si>
    <t>PAQ5886015682</t>
  </si>
  <si>
    <t>420331919214490327618011543545</t>
  </si>
  <si>
    <t>PAQ5764319853</t>
  </si>
  <si>
    <t>D10013686443844</t>
  </si>
  <si>
    <t xml:space="preserve">decoracion+UNAS+ACC                                                             </t>
  </si>
  <si>
    <t>PAQ592342054</t>
  </si>
  <si>
    <t>420331919214490324478762236133</t>
  </si>
  <si>
    <t>PAQ585474539</t>
  </si>
  <si>
    <t>TBAMIA522991820</t>
  </si>
  <si>
    <t>PAQ539914520</t>
  </si>
  <si>
    <t>420331919505514981883062363396</t>
  </si>
  <si>
    <t>PAQ5378068674</t>
  </si>
  <si>
    <t>4203319115019405508205496544685694</t>
  </si>
  <si>
    <t>PAQ594389419</t>
  </si>
  <si>
    <t>TBA305674678320</t>
  </si>
  <si>
    <t>PAQ6323021127</t>
  </si>
  <si>
    <t>TBA305690672889</t>
  </si>
  <si>
    <t>PAQ6518967006</t>
  </si>
  <si>
    <t>TBA305671912585</t>
  </si>
  <si>
    <t>PAQ6309166708</t>
  </si>
  <si>
    <t>4203319192748909900872543524112935</t>
  </si>
  <si>
    <t>PAQ4262767898</t>
  </si>
  <si>
    <t>420331919205590232843308451094</t>
  </si>
  <si>
    <t>PAQ5225767579</t>
  </si>
  <si>
    <t>LP00560950373594</t>
  </si>
  <si>
    <t>PAQ4985428201</t>
  </si>
  <si>
    <t>4203319192612927005864000001530727</t>
  </si>
  <si>
    <t>Mar 11 2023 10:46AM</t>
  </si>
  <si>
    <t>PAQ6552023365</t>
  </si>
  <si>
    <t>1Z0638E81330340837</t>
  </si>
  <si>
    <t>PAQ4708924678</t>
  </si>
  <si>
    <t>9631091350675690731900395340595758</t>
  </si>
  <si>
    <t>PAQ5603967606</t>
  </si>
  <si>
    <t>1ZYW72270342076872</t>
  </si>
  <si>
    <t>PAQ5435168542</t>
  </si>
  <si>
    <t>TBA305663796738</t>
  </si>
  <si>
    <t>PAQ5655134410</t>
  </si>
  <si>
    <t>TBA305677677067</t>
  </si>
  <si>
    <t xml:space="preserve">UTILES ESCOLARES+CEPILLO                                                        </t>
  </si>
  <si>
    <t>PAQ6311121150</t>
  </si>
  <si>
    <t>1Z09F2F00330731743</t>
  </si>
  <si>
    <t xml:space="preserve">FAN+DESHUMIFICADOR                                                              </t>
  </si>
  <si>
    <t>PAQ5414925869</t>
  </si>
  <si>
    <t>1ZR323060319417525</t>
  </si>
  <si>
    <t xml:space="preserve">PRINTER+CONTAINERS                                                              </t>
  </si>
  <si>
    <t>D10013692434506</t>
  </si>
  <si>
    <t xml:space="preserve">PRODUCTOS DE BELLEZA+ROPAS+BATIDORA DE MANO                                     </t>
  </si>
  <si>
    <t>PAQ5846438077</t>
  </si>
  <si>
    <t>1222282420590003319100395288005026</t>
  </si>
  <si>
    <t>PAQ589882331</t>
  </si>
  <si>
    <t>420331919305510923007317991305</t>
  </si>
  <si>
    <t>PAQ8064428518</t>
  </si>
  <si>
    <t>D10013691797723</t>
  </si>
  <si>
    <t>PAQ6010917925</t>
  </si>
  <si>
    <t>D10013692181636</t>
  </si>
  <si>
    <t>PAQ6382268690</t>
  </si>
  <si>
    <t>D10013705540456</t>
  </si>
  <si>
    <t>PAQ6288311935</t>
  </si>
  <si>
    <t>420331919212490314027846505440</t>
  </si>
  <si>
    <t>PAQ5272229482</t>
  </si>
  <si>
    <t>D10013693619206</t>
  </si>
  <si>
    <t>Mar 11 2023 10:55AM</t>
  </si>
  <si>
    <t>PAQ63482763</t>
  </si>
  <si>
    <t>TBA305679463217</t>
  </si>
  <si>
    <t>PAQ6509813083</t>
  </si>
  <si>
    <t>1ZX3W9160303831356</t>
  </si>
  <si>
    <t>PAQ6229568186</t>
  </si>
  <si>
    <t>TBAMIA522988903</t>
  </si>
  <si>
    <t xml:space="preserve">TARJ DMEMORIA+VIDEO GAME                                                        </t>
  </si>
  <si>
    <t>PAQ5393035618</t>
  </si>
  <si>
    <t>1Z8Y91300385732472</t>
  </si>
  <si>
    <t>PAQ6266234393</t>
  </si>
  <si>
    <t>TBA305644063408</t>
  </si>
  <si>
    <t>PAQ642258178</t>
  </si>
  <si>
    <t>1ZR734071393491776</t>
  </si>
  <si>
    <t>PAQ598588178</t>
  </si>
  <si>
    <t>TBA305649566893</t>
  </si>
  <si>
    <t>PAQ5928714313</t>
  </si>
  <si>
    <t>TBA305691344919</t>
  </si>
  <si>
    <t>PAQ6350213900</t>
  </si>
  <si>
    <t>TBA305665465414</t>
  </si>
  <si>
    <t>Mar 11 2023 11:03AM</t>
  </si>
  <si>
    <t>PAQ5893113083</t>
  </si>
  <si>
    <t>1Z803R420302179769</t>
  </si>
  <si>
    <t xml:space="preserve">HERRAMIENTAS DENTALE+MASK                                                       </t>
  </si>
  <si>
    <t>PAQ5601834400</t>
  </si>
  <si>
    <t>1Z803R420302170937</t>
  </si>
  <si>
    <t>PAQ558415701</t>
  </si>
  <si>
    <t>TBA305658927100</t>
  </si>
  <si>
    <t>PAQ5997168312</t>
  </si>
  <si>
    <t>4203319115019449008205496535188097</t>
  </si>
  <si>
    <t>PAQ57499762</t>
  </si>
  <si>
    <t>4203319192001903060085300023275746</t>
  </si>
  <si>
    <t>PAQ5420968236</t>
  </si>
  <si>
    <t>1Z0R941R4201754747</t>
  </si>
  <si>
    <t>PAQ5954925870</t>
  </si>
  <si>
    <t>LP00562599394749</t>
  </si>
  <si>
    <t>PAQ6450624707</t>
  </si>
  <si>
    <t>D10013693117234</t>
  </si>
  <si>
    <t>PAQ6427619849</t>
  </si>
  <si>
    <t>D10013693483809</t>
  </si>
  <si>
    <t>PAQ642992079</t>
  </si>
  <si>
    <t>1Z240AE70300752010</t>
  </si>
  <si>
    <t>PAQ6241916881</t>
  </si>
  <si>
    <t>D10013692827123</t>
  </si>
  <si>
    <t>PAQ6527025911</t>
  </si>
  <si>
    <t>420331919361289936900426621666</t>
  </si>
  <si>
    <t>PAQ5193021111</t>
  </si>
  <si>
    <t>D10013703497576</t>
  </si>
  <si>
    <t>PAQ6527924967</t>
  </si>
  <si>
    <t>1Z838A7V0363352231</t>
  </si>
  <si>
    <t>PAQ6249967688</t>
  </si>
  <si>
    <t>420331919214490327618011788076</t>
  </si>
  <si>
    <t>PAQ5993568355</t>
  </si>
  <si>
    <t>D10013691751000</t>
  </si>
  <si>
    <t>PAQ6530966749</t>
  </si>
  <si>
    <t>420331919505526518813063313343</t>
  </si>
  <si>
    <t>PAQ4530815631</t>
  </si>
  <si>
    <t>1Z6V39090355655801</t>
  </si>
  <si>
    <t>PAQ6247719833</t>
  </si>
  <si>
    <t>420331919214490327618011739412</t>
  </si>
  <si>
    <t>PAQ5987022185</t>
  </si>
  <si>
    <t>TBA305673198428</t>
  </si>
  <si>
    <t>PAQ636218494</t>
  </si>
  <si>
    <t>1Z42590W0307230834</t>
  </si>
  <si>
    <t>PAQ6174711918</t>
  </si>
  <si>
    <t>1Z9853WA0306086408</t>
  </si>
  <si>
    <t>PAQ5539425879</t>
  </si>
  <si>
    <t>TBAMIA522971150</t>
  </si>
  <si>
    <t xml:space="preserve">ACCESORIOS DE COLCHON  + ART PEROSNAL                                           </t>
  </si>
  <si>
    <t>PAQ5423324653</t>
  </si>
  <si>
    <t>TBA305679215719</t>
  </si>
  <si>
    <t>PAQ6428410663</t>
  </si>
  <si>
    <t>D10013705041082</t>
  </si>
  <si>
    <t>PAQ6210566955</t>
  </si>
  <si>
    <t>420331919261290272932559307557</t>
  </si>
  <si>
    <t>PAQ655453261</t>
  </si>
  <si>
    <t>420331919212490327618011919991</t>
  </si>
  <si>
    <t>PAQ6534618898</t>
  </si>
  <si>
    <t>LP00562024151686</t>
  </si>
  <si>
    <t>Mar 11 2023 11:25AM</t>
  </si>
  <si>
    <t>PAQ5849418879</t>
  </si>
  <si>
    <t>420331919214490270334925611691</t>
  </si>
  <si>
    <t>PAQ5372031001</t>
  </si>
  <si>
    <t>420331919214490324478830682985</t>
  </si>
  <si>
    <t>Mar 11 2023 11:26AM</t>
  </si>
  <si>
    <t>PAQ5387923000</t>
  </si>
  <si>
    <t>4203319193001109246000000158520916</t>
  </si>
  <si>
    <t xml:space="preserve">ACCESORIOS DE  TABLET                                                           </t>
  </si>
  <si>
    <t>PAQ522055723</t>
  </si>
  <si>
    <t>420331919214490327618011225984</t>
  </si>
  <si>
    <t>PAQ583836957</t>
  </si>
  <si>
    <t>420331919400111206238537428675</t>
  </si>
  <si>
    <t>PAQ5373922197</t>
  </si>
  <si>
    <t>1ZR2888F0358039661</t>
  </si>
  <si>
    <t>PAQ5952567491</t>
  </si>
  <si>
    <t>420331919400136106051523986072</t>
  </si>
  <si>
    <t>PAQ6123310706</t>
  </si>
  <si>
    <t>420331919400111899562705931310</t>
  </si>
  <si>
    <t>PAQ5219610249</t>
  </si>
  <si>
    <t>420331919214490324478830837361</t>
  </si>
  <si>
    <t>PAQ598803305</t>
  </si>
  <si>
    <t>420331919214490314027601592034</t>
  </si>
  <si>
    <t>PAQ5222166798</t>
  </si>
  <si>
    <t>TBAMIA522956396</t>
  </si>
  <si>
    <t>PAQ5992368186</t>
  </si>
  <si>
    <t>TBAMIA522970563</t>
  </si>
  <si>
    <t xml:space="preserve">ACC P BEBE+JUGUERTE                                                             </t>
  </si>
  <si>
    <t>PAQ5437031911</t>
  </si>
  <si>
    <t>TBA305655567887</t>
  </si>
  <si>
    <t>PAQ5660168135</t>
  </si>
  <si>
    <t>1ZW37E820347833697</t>
  </si>
  <si>
    <t>PAQ5526422182</t>
  </si>
  <si>
    <t>TBA305642327141</t>
  </si>
  <si>
    <t>PAQ505638164</t>
  </si>
  <si>
    <t>TBAMIA522972068</t>
  </si>
  <si>
    <t xml:space="preserve">RADIO TRASMICION                                                                </t>
  </si>
  <si>
    <t>PAQ5364312180</t>
  </si>
  <si>
    <t>LP00562147608642</t>
  </si>
  <si>
    <t xml:space="preserve">SPEAKER +AUDIFONOS+MASAJEADOR+HUMIFICADOR                                       </t>
  </si>
  <si>
    <t>Mar 11 2023 11:35AM</t>
  </si>
  <si>
    <t>PAQ5848868693</t>
  </si>
  <si>
    <t>TBA941777229000</t>
  </si>
  <si>
    <t>Mar 11 2023 11:36AM</t>
  </si>
  <si>
    <t>PAQ518368193</t>
  </si>
  <si>
    <t>420331919400111206207105582606</t>
  </si>
  <si>
    <t>Mar 11 2023 11:37AM</t>
  </si>
  <si>
    <t>PAQ4559022466</t>
  </si>
  <si>
    <t>1Z093A4A0363604983</t>
  </si>
  <si>
    <t>PAQ548356931</t>
  </si>
  <si>
    <t>1Z803R420302168762</t>
  </si>
  <si>
    <t xml:space="preserve">LINTERNAS+ ACC DE PERRO                                                         </t>
  </si>
  <si>
    <t>PAQ5061768386</t>
  </si>
  <si>
    <t>1195282621080003319100395451508314</t>
  </si>
  <si>
    <t>PAQ6530611918</t>
  </si>
  <si>
    <t>TBA305673436969</t>
  </si>
  <si>
    <t xml:space="preserve">SABANAS+CARGADOR+CURITAS                                                        </t>
  </si>
  <si>
    <t>Mar 11 2023 11:38AM</t>
  </si>
  <si>
    <t>PAQ6331166968</t>
  </si>
  <si>
    <t>9632001960874709646100395483729714</t>
  </si>
  <si>
    <t>PAQ6519367606</t>
  </si>
  <si>
    <t>LP00562317198391</t>
  </si>
  <si>
    <t>Mar 11 2023 11:39AM</t>
  </si>
  <si>
    <t>PAQ583562025</t>
  </si>
  <si>
    <t>D10013692102947</t>
  </si>
  <si>
    <t>Mar 11 2023 11:40AM</t>
  </si>
  <si>
    <t>PAQ6286731970</t>
  </si>
  <si>
    <t>D10013692065286</t>
  </si>
  <si>
    <t>PAQ6159936931</t>
  </si>
  <si>
    <t>D10013693054650</t>
  </si>
  <si>
    <t>PAQ6113428264</t>
  </si>
  <si>
    <t>1ZW6535X1363643833</t>
  </si>
  <si>
    <t>PAQ6211467124</t>
  </si>
  <si>
    <t>420331919405536206248528484500</t>
  </si>
  <si>
    <t>Mar 11 2023 12:04PM</t>
  </si>
  <si>
    <t>PAQ5393529453</t>
  </si>
  <si>
    <t>420331919214490327618011430395</t>
  </si>
  <si>
    <t>PAQ5756623364</t>
  </si>
  <si>
    <t>420331919214490324478830397025</t>
  </si>
  <si>
    <t>PAQ5208866705</t>
  </si>
  <si>
    <t>D10013692614950</t>
  </si>
  <si>
    <t>PAQ6200025911</t>
  </si>
  <si>
    <t>420331919214490324478830620840</t>
  </si>
  <si>
    <t>PAQ5387368068</t>
  </si>
  <si>
    <t>420331919214490314027601659256</t>
  </si>
  <si>
    <t>Mar 11 2023 12:06PM</t>
  </si>
  <si>
    <t>PAQ591435744</t>
  </si>
  <si>
    <t>420331919214490324478762165396</t>
  </si>
  <si>
    <t>PAQ5231568480</t>
  </si>
  <si>
    <t>420331919214490324478762396387</t>
  </si>
  <si>
    <t>PAQ5190367733</t>
  </si>
  <si>
    <t>420331919212490314027962809453</t>
  </si>
  <si>
    <t>Mar 11 2023 12:08PM</t>
  </si>
  <si>
    <t>D10013691967706</t>
  </si>
  <si>
    <t>PAQ6215718889</t>
  </si>
  <si>
    <t>TBA305662660427</t>
  </si>
  <si>
    <t>PAQ5892510689</t>
  </si>
  <si>
    <t>1Z803R420302160582</t>
  </si>
  <si>
    <t>PAQ5665627081</t>
  </si>
  <si>
    <t>1Z486W190356572076</t>
  </si>
  <si>
    <t>PAQ5554817902</t>
  </si>
  <si>
    <t>TBAMIA522989430</t>
  </si>
  <si>
    <t>PAQ585955725</t>
  </si>
  <si>
    <t>TBA305663273038</t>
  </si>
  <si>
    <t xml:space="preserve">ADAPTADOR+USB                                                                   </t>
  </si>
  <si>
    <t>PAQ5822767028</t>
  </si>
  <si>
    <t>US115212358SL</t>
  </si>
  <si>
    <t>PAQ4070235629</t>
  </si>
  <si>
    <t>4203319192748902410411000415776644</t>
  </si>
  <si>
    <t xml:space="preserve">JUEGOS DE CARTA                                                                 </t>
  </si>
  <si>
    <t>PAQ5236366930</t>
  </si>
  <si>
    <t>LP00561804083897</t>
  </si>
  <si>
    <t>PAQ5844938057</t>
  </si>
  <si>
    <t>420331919214490324478830322515</t>
  </si>
  <si>
    <t>PAQ5253967649</t>
  </si>
  <si>
    <t>4203319115019400108205496541226507</t>
  </si>
  <si>
    <t xml:space="preserve">MONEDA  D COLECCION                                                             </t>
  </si>
  <si>
    <t>PAQ5258122466</t>
  </si>
  <si>
    <t>UG931954917KG</t>
  </si>
  <si>
    <t>PAQ5341367638</t>
  </si>
  <si>
    <t>420331919214490324478830160773</t>
  </si>
  <si>
    <t>Mar 11 2023 12:19PM</t>
  </si>
  <si>
    <t>PAQ5721167696</t>
  </si>
  <si>
    <t>420331919200190158236715847509</t>
  </si>
  <si>
    <t>PAQ5405813078</t>
  </si>
  <si>
    <t>420331919214490324478830470360</t>
  </si>
  <si>
    <t>Mar 11 2023 12:20PM</t>
  </si>
  <si>
    <t>PAQ5762530753</t>
  </si>
  <si>
    <t>420331919214490314027845589180</t>
  </si>
  <si>
    <t>PAQ5405310725</t>
  </si>
  <si>
    <t>420331919214490324478762299817</t>
  </si>
  <si>
    <t>PAQ5197668621</t>
  </si>
  <si>
    <t>4203319192748902410411000415759425</t>
  </si>
  <si>
    <t>PAQ5354225876</t>
  </si>
  <si>
    <t>420331919400111206207100877158</t>
  </si>
  <si>
    <t>PAQ6025734391</t>
  </si>
  <si>
    <t>LP00562276589925</t>
  </si>
  <si>
    <t>PAQ5871122168</t>
  </si>
  <si>
    <t>1ZX226V50343673658</t>
  </si>
  <si>
    <t>Mar 11 2023 12:28PM</t>
  </si>
  <si>
    <t>PAQ60526811</t>
  </si>
  <si>
    <t>420331919400136106089525647424</t>
  </si>
  <si>
    <t>Mar 11 2023 12:29PM</t>
  </si>
  <si>
    <t>PAQ5749223669</t>
  </si>
  <si>
    <t>420331919400136106051517395934</t>
  </si>
  <si>
    <t xml:space="preserve">COMPONENTE ELECTRONI FAN                                                        </t>
  </si>
  <si>
    <t>PAQ5806521140</t>
  </si>
  <si>
    <t>4203319192748902410411000415931210</t>
  </si>
  <si>
    <t>PAQ5348538393</t>
  </si>
  <si>
    <t>D10013728449825</t>
  </si>
  <si>
    <t>PAQ5620128251</t>
  </si>
  <si>
    <t>420331919400109105114534390698</t>
  </si>
  <si>
    <t>PAQ5062821140</t>
  </si>
  <si>
    <t>1Z093A4A0364211682</t>
  </si>
  <si>
    <t xml:space="preserve">MEMORIAS+GORRA                                                                  </t>
  </si>
  <si>
    <t>PAQ544315715</t>
  </si>
  <si>
    <t>TBA305899122585</t>
  </si>
  <si>
    <t>PAQ5586168495</t>
  </si>
  <si>
    <t>420331919214490314028015384376</t>
  </si>
  <si>
    <t>PAQ5162821125</t>
  </si>
  <si>
    <t>4203319192612927005478010014662091</t>
  </si>
  <si>
    <t>PAQ5045823365</t>
  </si>
  <si>
    <t>D10013730441728</t>
  </si>
  <si>
    <t>PAQ5627330699</t>
  </si>
  <si>
    <t>D10013736915371</t>
  </si>
  <si>
    <t>4203319115019405508205497758653561</t>
  </si>
  <si>
    <t>PAQ49778762</t>
  </si>
  <si>
    <t>420331919305589677000438373517</t>
  </si>
  <si>
    <t>Mar 29 2023 11:16AM</t>
  </si>
  <si>
    <t>PAQ571783308</t>
  </si>
  <si>
    <t>1Z9V01F5YW96954802</t>
  </si>
  <si>
    <t>PAQ5308522170</t>
  </si>
  <si>
    <t>4203319115019405508205497754100908</t>
  </si>
  <si>
    <t>PAQ4883227069</t>
  </si>
  <si>
    <t>D10013741414003</t>
  </si>
  <si>
    <t>PAQ5332168530</t>
  </si>
  <si>
    <t>D10013740334096</t>
  </si>
  <si>
    <t>PAQ5359467455</t>
  </si>
  <si>
    <t>4670572782</t>
  </si>
  <si>
    <t>PAQ5703728226</t>
  </si>
  <si>
    <t>420331919400111206214903246364</t>
  </si>
  <si>
    <t xml:space="preserve">MAGNETIC SOPORTE                                                                </t>
  </si>
  <si>
    <t>PAQ2041868150</t>
  </si>
  <si>
    <t>420331919405511206207177092617</t>
  </si>
  <si>
    <t>PAQ4046824656</t>
  </si>
  <si>
    <t>TBA305892265208</t>
  </si>
  <si>
    <t>PAQ56679813</t>
  </si>
  <si>
    <t>9622001900001768441700396163606625</t>
  </si>
  <si>
    <t>PAQ5530712212</t>
  </si>
  <si>
    <t>4203319115019400108205496609563865</t>
  </si>
  <si>
    <t>PAQ5192624656</t>
  </si>
  <si>
    <t>420331919400111898658851826622</t>
  </si>
  <si>
    <t>PAQ5095133172</t>
  </si>
  <si>
    <t>D10013742760942</t>
  </si>
  <si>
    <t>PAQ5214667329</t>
  </si>
  <si>
    <t>TBA305813769217</t>
  </si>
  <si>
    <t>PAQ0006014323</t>
  </si>
  <si>
    <t>4203319115019461208205497751537931</t>
  </si>
  <si>
    <t>PAQ5080335652</t>
  </si>
  <si>
    <t>1ZX341F40309693445</t>
  </si>
  <si>
    <t>PAQ544455706</t>
  </si>
  <si>
    <t>D10013737581353</t>
  </si>
  <si>
    <t>PAQ5713821128</t>
  </si>
  <si>
    <t>D10013735372861</t>
  </si>
  <si>
    <t>PAQ5283533157</t>
  </si>
  <si>
    <t>D10013734363944</t>
  </si>
  <si>
    <t>PAQ5255214318</t>
  </si>
  <si>
    <t>1222282423440003319100396068853051</t>
  </si>
  <si>
    <t>PAQ5589431963</t>
  </si>
  <si>
    <t>D10013737439883</t>
  </si>
  <si>
    <t>PAQ5456930728</t>
  </si>
  <si>
    <t>D10013739340640</t>
  </si>
  <si>
    <t>PAQ563896957</t>
  </si>
  <si>
    <t>D10013735297465</t>
  </si>
  <si>
    <t>PAQ5753519858</t>
  </si>
  <si>
    <t>D10013738561841</t>
  </si>
  <si>
    <t>PAQ5267068322</t>
  </si>
  <si>
    <t>D10013726970682</t>
  </si>
  <si>
    <t>PAQ558633264</t>
  </si>
  <si>
    <t>D10013735730704</t>
  </si>
  <si>
    <t>PAQ556392062</t>
  </si>
  <si>
    <t>D10013732687784</t>
  </si>
  <si>
    <t>PAQ573515717</t>
  </si>
  <si>
    <t>D10013730260607</t>
  </si>
  <si>
    <t>PAQ5686135604</t>
  </si>
  <si>
    <t>1222282423440003319100396050617067</t>
  </si>
  <si>
    <t>PAQ5585567074</t>
  </si>
  <si>
    <t>D10013730552286</t>
  </si>
  <si>
    <t>PAQ5313817182</t>
  </si>
  <si>
    <t>420331919212490327618201669668</t>
  </si>
  <si>
    <t>PAQ5058036904</t>
  </si>
  <si>
    <t>D10013734025932</t>
  </si>
  <si>
    <t>PAQ5376967067</t>
  </si>
  <si>
    <t>D10013727255471</t>
  </si>
  <si>
    <t>PAQ5576767404</t>
  </si>
  <si>
    <t>D10013734064287</t>
  </si>
  <si>
    <t>PAQ5383816864</t>
  </si>
  <si>
    <t>D10013727699869</t>
  </si>
  <si>
    <t>PAQ548793319</t>
  </si>
  <si>
    <t>D10013740701500</t>
  </si>
  <si>
    <t>PAQ5379017925</t>
  </si>
  <si>
    <t>D10013727080802</t>
  </si>
  <si>
    <t>PAQ5446525863</t>
  </si>
  <si>
    <t>D10013737451952</t>
  </si>
  <si>
    <t>PAQ5555927058</t>
  </si>
  <si>
    <t>D10013730125182</t>
  </si>
  <si>
    <t>PAQ5640067500</t>
  </si>
  <si>
    <t>D10013731036007</t>
  </si>
  <si>
    <t>PAQ5581922196</t>
  </si>
  <si>
    <t>420331919405536106089587307369</t>
  </si>
  <si>
    <t>PAQ5104566705</t>
  </si>
  <si>
    <t>D10013735297267</t>
  </si>
  <si>
    <t>D10013737427888</t>
  </si>
  <si>
    <t>PAQ5464336932</t>
  </si>
  <si>
    <t>D10013728531771</t>
  </si>
  <si>
    <t>PAQ5477467812</t>
  </si>
  <si>
    <t>D10013727218031</t>
  </si>
  <si>
    <t>PAQ5711230733</t>
  </si>
  <si>
    <t>D10013730022015</t>
  </si>
  <si>
    <t>PAQ5608223382</t>
  </si>
  <si>
    <t>D10013740916977</t>
  </si>
  <si>
    <t>PAQ547289407</t>
  </si>
  <si>
    <t>D10013733161357</t>
  </si>
  <si>
    <t>PAQ5754035619</t>
  </si>
  <si>
    <t>D10013731852552</t>
  </si>
  <si>
    <t>PAQ556194571</t>
  </si>
  <si>
    <t>D10013734285320</t>
  </si>
  <si>
    <t>PAQ5722667725</t>
  </si>
  <si>
    <t>D10013735143501</t>
  </si>
  <si>
    <t>PAQ5591631919</t>
  </si>
  <si>
    <t>420331919361210912401824765876</t>
  </si>
  <si>
    <t>PAQ503187753</t>
  </si>
  <si>
    <t>420331919214490327618014023990</t>
  </si>
  <si>
    <t>PAQ4691230738</t>
  </si>
  <si>
    <t>D10013733833261</t>
  </si>
  <si>
    <t>PAQ538028213</t>
  </si>
  <si>
    <t>420331919214490314028015115420</t>
  </si>
  <si>
    <t>PAQ5166819864</t>
  </si>
  <si>
    <t>LP00565211553882</t>
  </si>
  <si>
    <t>PAQ5610938081</t>
  </si>
  <si>
    <t>420331919400111206214324877475</t>
  </si>
  <si>
    <t>PAQ4992534382</t>
  </si>
  <si>
    <t>TBA305850690965</t>
  </si>
  <si>
    <t>PAQ3418022200</t>
  </si>
  <si>
    <t>D10013736730240</t>
  </si>
  <si>
    <t>PAQ5495168151</t>
  </si>
  <si>
    <t>1Z099E7R0248141299</t>
  </si>
  <si>
    <t>Mar 29 2023 11:42AM</t>
  </si>
  <si>
    <t>PAQ531005732</t>
  </si>
  <si>
    <t>420331919214490327618016034376</t>
  </si>
  <si>
    <t>PAQ5177331970</t>
  </si>
  <si>
    <t>420331919214490314028015195323</t>
  </si>
  <si>
    <t>PAQ5139130733</t>
  </si>
  <si>
    <t>420331919214490327618015534020</t>
  </si>
  <si>
    <t>PAQ5084725916</t>
  </si>
  <si>
    <t>420331919214490327618015714637</t>
  </si>
  <si>
    <t>PAQ5024767074</t>
  </si>
  <si>
    <t>420331919214490327618015857112</t>
  </si>
  <si>
    <t>PAQ5463521128</t>
  </si>
  <si>
    <t>420331919400111206207178656815</t>
  </si>
  <si>
    <t>PAQ502463312</t>
  </si>
  <si>
    <t>4203319192612927005478010014664224</t>
  </si>
  <si>
    <t>PAQ5050723365</t>
  </si>
  <si>
    <t>420331919214490327618015714224</t>
  </si>
  <si>
    <t>PAQ5026066798</t>
  </si>
  <si>
    <t>1Z805F200378728414</t>
  </si>
  <si>
    <t>PAQ5740625889</t>
  </si>
  <si>
    <t>D10013727333780</t>
  </si>
  <si>
    <t>PAQ5694768195</t>
  </si>
  <si>
    <t>1Z87R8V60325304601</t>
  </si>
  <si>
    <t>PAQ4721168294</t>
  </si>
  <si>
    <t>1Z2X667F0391120856</t>
  </si>
  <si>
    <t>PAQ4751831544</t>
  </si>
  <si>
    <t>420331919214490281670774160079</t>
  </si>
  <si>
    <t>PAQ4830867631</t>
  </si>
  <si>
    <t>420331919205590338093700690215</t>
  </si>
  <si>
    <t>PAQ5127467950</t>
  </si>
  <si>
    <t>420331919300189702000287594165</t>
  </si>
  <si>
    <t>PAQ4981531951</t>
  </si>
  <si>
    <t>420331919214490314028015440126</t>
  </si>
  <si>
    <t>PAQ51176813</t>
  </si>
  <si>
    <t>420331919214490324478766187875</t>
  </si>
  <si>
    <t>PAQ4976825907</t>
  </si>
  <si>
    <t>D10013742768558</t>
  </si>
  <si>
    <t>PAQ5258024648</t>
  </si>
  <si>
    <t>4203319192748963438470573133164072</t>
  </si>
  <si>
    <t>PAQ4787668344</t>
  </si>
  <si>
    <t>420331919214490328168900856359</t>
  </si>
  <si>
    <t>PAQ5162027070</t>
  </si>
  <si>
    <t>420331919214490324478766116127</t>
  </si>
  <si>
    <t>PAQ5072867074</t>
  </si>
  <si>
    <t>UE100310549KG</t>
  </si>
  <si>
    <t>PAQ5044914294</t>
  </si>
  <si>
    <t>UE100811528KG</t>
  </si>
  <si>
    <t>PAQ5244867778</t>
  </si>
  <si>
    <t>4203319192001902651146000064450638</t>
  </si>
  <si>
    <t>PAQ4502827070</t>
  </si>
  <si>
    <t>420331919400109206094875219590</t>
  </si>
  <si>
    <t>PAQ500432052</t>
  </si>
  <si>
    <t>4203319192612927005455000353158675</t>
  </si>
  <si>
    <t>PAQ505268219</t>
  </si>
  <si>
    <t>D10013742722546</t>
  </si>
  <si>
    <t>PAQ5507427084</t>
  </si>
  <si>
    <t>4203319192612927005455000351808305</t>
  </si>
  <si>
    <t>PAQ5043438108</t>
  </si>
  <si>
    <t>D10013730184138</t>
  </si>
  <si>
    <t>Mar 29 2023 11:49AM</t>
  </si>
  <si>
    <t>PAQ5608966943</t>
  </si>
  <si>
    <t>D10013731344004</t>
  </si>
  <si>
    <t>Mar 29 2023 11:50AM</t>
  </si>
  <si>
    <t>PAQ5561167164</t>
  </si>
  <si>
    <t>D10013728423762</t>
  </si>
  <si>
    <t>PAQ5538628200</t>
  </si>
  <si>
    <t>D10013732045536</t>
  </si>
  <si>
    <t>PAQ551278210</t>
  </si>
  <si>
    <t>D10013732081788</t>
  </si>
  <si>
    <t>PAQ5684013090</t>
  </si>
  <si>
    <t>D10013730244023</t>
  </si>
  <si>
    <t>PAQ5646766707</t>
  </si>
  <si>
    <t>420331919305589677000438588928</t>
  </si>
  <si>
    <t xml:space="preserve">ACCESORIOS DE INCUVADORA                                                        </t>
  </si>
  <si>
    <t>PAQ5166129473</t>
  </si>
  <si>
    <t>1Z093A4A0364234489</t>
  </si>
  <si>
    <t>PAQ5426335667</t>
  </si>
  <si>
    <t>LP00565288008202</t>
  </si>
  <si>
    <t>PAQ557406935</t>
  </si>
  <si>
    <t>D10013730557880</t>
  </si>
  <si>
    <t>PAQ5646119826</t>
  </si>
  <si>
    <t>D10013729539089</t>
  </si>
  <si>
    <t>PAQ5472667559</t>
  </si>
  <si>
    <t>D10013727567206</t>
  </si>
  <si>
    <t>PAQ5613818880</t>
  </si>
  <si>
    <t>420331919310889677000042804110</t>
  </si>
  <si>
    <t>PAQ5023415643</t>
  </si>
  <si>
    <t>D10013740449598</t>
  </si>
  <si>
    <t>PAQ56270788</t>
  </si>
  <si>
    <t>D10013727458190</t>
  </si>
  <si>
    <t>PAQ5661021125</t>
  </si>
  <si>
    <t>D10013730646477</t>
  </si>
  <si>
    <t>PAQ552123308</t>
  </si>
  <si>
    <t>D10013731229777</t>
  </si>
  <si>
    <t>PAQ5623115983</t>
  </si>
  <si>
    <t>D10013728861201</t>
  </si>
  <si>
    <t>PAQ546604496</t>
  </si>
  <si>
    <t>D10013734089277</t>
  </si>
  <si>
    <t>PAQ5677667344</t>
  </si>
  <si>
    <t>1ZX341F40309698306</t>
  </si>
  <si>
    <t>PAQ576632173</t>
  </si>
  <si>
    <t>D10013741251067</t>
  </si>
  <si>
    <t>Mar 29 2023 11:53AM</t>
  </si>
  <si>
    <t>PAQ5359813129</t>
  </si>
  <si>
    <t>420331919200190141859346551401</t>
  </si>
  <si>
    <t>Mar 29 2023 11:55AM</t>
  </si>
  <si>
    <t>PAQ4981768510</t>
  </si>
  <si>
    <t>LP00565294488829</t>
  </si>
  <si>
    <t>PAQ5699938081</t>
  </si>
  <si>
    <t>1ZX341F40309678971</t>
  </si>
  <si>
    <t>PAQ5430066698</t>
  </si>
  <si>
    <t>D10013740911745</t>
  </si>
  <si>
    <t>Mar 29 2023 11:57AM</t>
  </si>
  <si>
    <t>PAQ548283304</t>
  </si>
  <si>
    <t>D10013733608515</t>
  </si>
  <si>
    <t>PAQ5705530745</t>
  </si>
  <si>
    <t>D10013742513606</t>
  </si>
  <si>
    <t>Mar 29 2023 11:58AM</t>
  </si>
  <si>
    <t>PAQ56834827</t>
  </si>
  <si>
    <t>D10013742168229</t>
  </si>
  <si>
    <t>PAQ558255686</t>
  </si>
  <si>
    <t>1ZR2888F0359502809</t>
  </si>
  <si>
    <t>PAQ5501468386</t>
  </si>
  <si>
    <t>420331919400111206218409511735</t>
  </si>
  <si>
    <t>PAQ4447038123</t>
  </si>
  <si>
    <t>TBA305865409204</t>
  </si>
  <si>
    <t>Mar 29 2023 11:59AM</t>
  </si>
  <si>
    <t>PAQ4694768657</t>
  </si>
  <si>
    <t>LP00565357595436</t>
  </si>
  <si>
    <t>Mar 29 2023 12:00PM</t>
  </si>
  <si>
    <t>PAQ557505717</t>
  </si>
  <si>
    <t>4203319115019405508205496603131421</t>
  </si>
  <si>
    <t>PAQ4849022170</t>
  </si>
  <si>
    <t>420331919300120111410242452084</t>
  </si>
  <si>
    <t>PAQ4457266895</t>
  </si>
  <si>
    <t>420331919214490306403931321680</t>
  </si>
  <si>
    <t>PAQ6507868630</t>
  </si>
  <si>
    <t>420331919400111206214932756919</t>
  </si>
  <si>
    <t>PAQ4981967579</t>
  </si>
  <si>
    <t>LP00565291371064</t>
  </si>
  <si>
    <t>PAQ563618195</t>
  </si>
  <si>
    <t>420331919305520111410242661366</t>
  </si>
  <si>
    <t>Mar 29 2023 12:01PM</t>
  </si>
  <si>
    <t>PAQ4346935668</t>
  </si>
  <si>
    <t>1ZW4956X0263898709</t>
  </si>
  <si>
    <t xml:space="preserve">POMADA+CEPILLOS DENTALES                                                        </t>
  </si>
  <si>
    <t>Mar 29 2023  2:45PM</t>
  </si>
  <si>
    <t>PAQ5234619876</t>
  </si>
  <si>
    <t>9622080430005012576600628092169690</t>
  </si>
  <si>
    <t>Mar 29 2023  2:46PM</t>
  </si>
  <si>
    <t>PAQ5631032780</t>
  </si>
  <si>
    <t>1Z099Y8V0349078507</t>
  </si>
  <si>
    <t>PAQ5335223321</t>
  </si>
  <si>
    <t>420331919361210912401786288345</t>
  </si>
  <si>
    <t>PAQ0489635619</t>
  </si>
  <si>
    <t>D10013742667891</t>
  </si>
  <si>
    <t>Mar 29 2023  2:47PM</t>
  </si>
  <si>
    <t>PAQ5304229503</t>
  </si>
  <si>
    <t>4203319115019405508205497754430265</t>
  </si>
  <si>
    <t>PAQ5144167416</t>
  </si>
  <si>
    <t>4203319192124902853845000001647389</t>
  </si>
  <si>
    <t>Mar 29 2023  2:51PM</t>
  </si>
  <si>
    <t>PAQ5041767950</t>
  </si>
  <si>
    <t>LP00565418452283</t>
  </si>
  <si>
    <t xml:space="preserve">ACC BICICLETA+HUMIDIFICADOR+PARA CABELLO                                        </t>
  </si>
  <si>
    <t>PAQ4957868457</t>
  </si>
  <si>
    <t>420331919305589689000437738367</t>
  </si>
  <si>
    <t>Mar 29 2023  2:52PM</t>
  </si>
  <si>
    <t>PAQ497693307</t>
  </si>
  <si>
    <t>420331919214490324478766135135</t>
  </si>
  <si>
    <t>PAQ5131136935</t>
  </si>
  <si>
    <t>4203319192612927005500000057464835</t>
  </si>
  <si>
    <t>D10013740306673</t>
  </si>
  <si>
    <t>PAQ5449521118</t>
  </si>
  <si>
    <t>420331919214490314028014760287</t>
  </si>
  <si>
    <t>PAQ5128568525</t>
  </si>
  <si>
    <t>420331919214490314028014778626</t>
  </si>
  <si>
    <t>PAQ5209568438</t>
  </si>
  <si>
    <t>420331919214490324478833653074</t>
  </si>
  <si>
    <t>PAQ5113868003</t>
  </si>
  <si>
    <t>D10013737021549</t>
  </si>
  <si>
    <t>PAQ5388424706</t>
  </si>
  <si>
    <t>D10013734922659</t>
  </si>
  <si>
    <t>Mar 29 2023  2:53PM</t>
  </si>
  <si>
    <t>PAQ5238135678</t>
  </si>
  <si>
    <t>420331919374810912401820698792</t>
  </si>
  <si>
    <t>PAQ4821831931</t>
  </si>
  <si>
    <t>420331919505515864363081458583</t>
  </si>
  <si>
    <t>PAQ5050612212</t>
  </si>
  <si>
    <t>420331919200190261249741592063</t>
  </si>
  <si>
    <t>PAQ5021028216</t>
  </si>
  <si>
    <t>678458LLC</t>
  </si>
  <si>
    <t>PAQ4658067018</t>
  </si>
  <si>
    <t>4203319115019400108205496605439843</t>
  </si>
  <si>
    <t>Mar 29 2023  2:54PM</t>
  </si>
  <si>
    <t>PAQ5019627769</t>
  </si>
  <si>
    <t>4203319193001109247000000130041252</t>
  </si>
  <si>
    <t>PAQ5021724656</t>
  </si>
  <si>
    <t>420331919400109206094876092185</t>
  </si>
  <si>
    <t>PAQ489222052</t>
  </si>
  <si>
    <t>4203319192748927005455000352717343</t>
  </si>
  <si>
    <t>PAQ527143292</t>
  </si>
  <si>
    <t>420331919400111206207114043303</t>
  </si>
  <si>
    <t>PAQ49437366</t>
  </si>
  <si>
    <t>UE100253665KG</t>
  </si>
  <si>
    <t>PAQ5135868312</t>
  </si>
  <si>
    <t>TBA305834365085</t>
  </si>
  <si>
    <t>PAQ268145723</t>
  </si>
  <si>
    <t>420331919374889936400588740213</t>
  </si>
  <si>
    <t>Mar 29 2023  2:58PM</t>
  </si>
  <si>
    <t>PAQ5043528256</t>
  </si>
  <si>
    <t>D10013741419441</t>
  </si>
  <si>
    <t>PAQ541325718</t>
  </si>
  <si>
    <t>420331919262690281670681801301</t>
  </si>
  <si>
    <t>PAQ5106767821</t>
  </si>
  <si>
    <t>1LSCZZE001K47YL</t>
  </si>
  <si>
    <t>Mar 29 2023  2:59PM</t>
  </si>
  <si>
    <t>PAQ5285913132</t>
  </si>
  <si>
    <t>420331919214490314028015198942</t>
  </si>
  <si>
    <t>PAQ5035017866</t>
  </si>
  <si>
    <t>420331919214490314028015350418</t>
  </si>
  <si>
    <t>PAQ5125728238</t>
  </si>
  <si>
    <t>420331919214490314028015056877</t>
  </si>
  <si>
    <t>PAQ4983366971</t>
  </si>
  <si>
    <t>420331919214490314027850721599</t>
  </si>
  <si>
    <t>PAQ4993729058</t>
  </si>
  <si>
    <t>420331919214490314028014776127</t>
  </si>
  <si>
    <t>PAQ5128117908</t>
  </si>
  <si>
    <t>1Z7F39V20338770363</t>
  </si>
  <si>
    <t>PAQ2103924670</t>
  </si>
  <si>
    <t>420331919214490327618015964841</t>
  </si>
  <si>
    <t>PAQ489209384</t>
  </si>
  <si>
    <t>420331919400111206214914832235</t>
  </si>
  <si>
    <t>Mar 29 2023  3:00PM</t>
  </si>
  <si>
    <t>PAQ4992736909</t>
  </si>
  <si>
    <t>420331919214490318051303845651</t>
  </si>
  <si>
    <t>PAQ5178629477</t>
  </si>
  <si>
    <t>420331919214490324478766171997</t>
  </si>
  <si>
    <t>PAQ4976525933</t>
  </si>
  <si>
    <t>420331919200190242041614002182</t>
  </si>
  <si>
    <t>PAQ5082110695</t>
  </si>
  <si>
    <t>TBA968918736000</t>
  </si>
  <si>
    <t>PAQ5234419825</t>
  </si>
  <si>
    <t>4203319115019400108205497735376893</t>
  </si>
  <si>
    <t>PAQ1133917518</t>
  </si>
  <si>
    <t>420331919214490240609538098443</t>
  </si>
  <si>
    <t xml:space="preserve">SISTEMA ELECTRONICO                                                             </t>
  </si>
  <si>
    <t>Mar 29 2023  3:01PM</t>
  </si>
  <si>
    <t>PAQ4327266841</t>
  </si>
  <si>
    <t>420331919400111206238996468052</t>
  </si>
  <si>
    <t>PAQ4411466681</t>
  </si>
  <si>
    <t>420331919248790281670681726427</t>
  </si>
  <si>
    <t>PAQ5135212212</t>
  </si>
  <si>
    <t>4203319192001902651146000064555463</t>
  </si>
  <si>
    <t>PAQ4893317877</t>
  </si>
  <si>
    <t>4203319115019200190105190960763022</t>
  </si>
  <si>
    <t>PAQ5040233206</t>
  </si>
  <si>
    <t>420331919214490280018734259639</t>
  </si>
  <si>
    <t>PAQ1823567473</t>
  </si>
  <si>
    <t>420331919214490314028014681261</t>
  </si>
  <si>
    <t>PAQ5179338054</t>
  </si>
  <si>
    <t>1Z486W190357880384</t>
  </si>
  <si>
    <t>PAQ5495222161</t>
  </si>
  <si>
    <t>1222247515</t>
  </si>
  <si>
    <t>PAQ574946935</t>
  </si>
  <si>
    <t>3129800015</t>
  </si>
  <si>
    <t>PAQ5710518890</t>
  </si>
  <si>
    <t>TBAMIA523153163</t>
  </si>
  <si>
    <t>PAQ595123312</t>
  </si>
  <si>
    <t>TBAMIA523152228</t>
  </si>
  <si>
    <t>PAQ5930624944</t>
  </si>
  <si>
    <t>420331919505513693983083607675</t>
  </si>
  <si>
    <t>PAQ5952710663</t>
  </si>
  <si>
    <t>5135433192</t>
  </si>
  <si>
    <t>PAQ5714110727</t>
  </si>
  <si>
    <t>1Z093A4A0364259159</t>
  </si>
  <si>
    <t xml:space="preserve">ALIMENTO+ALFOMBRA+ACC DE MASCOTA                                                </t>
  </si>
  <si>
    <t>EI255878782US</t>
  </si>
  <si>
    <t>PAQ5950028200</t>
  </si>
  <si>
    <t>1Z803R420302434429</t>
  </si>
  <si>
    <t>PAQ0384533175</t>
  </si>
  <si>
    <t>1ZX283291217389232</t>
  </si>
  <si>
    <t>Mar 30 2023  9:49AM</t>
  </si>
  <si>
    <t>PAQ6133327389</t>
  </si>
  <si>
    <t>1ZX2543R0310136427</t>
  </si>
  <si>
    <t>PAQ6108430729</t>
  </si>
  <si>
    <t>1Z8F203W0334406008</t>
  </si>
  <si>
    <t>PAQ6072335652</t>
  </si>
  <si>
    <t>1Z4447800302438460</t>
  </si>
  <si>
    <t>Mar 30 2023  9:52AM</t>
  </si>
  <si>
    <t>PAQ6078038077</t>
  </si>
  <si>
    <t>1Z6A4Y721363772690</t>
  </si>
  <si>
    <t>PAQ386984558</t>
  </si>
  <si>
    <t>420331919461209205568409569295</t>
  </si>
  <si>
    <t>PAQ5610013129</t>
  </si>
  <si>
    <t>TBAMIA523185848</t>
  </si>
  <si>
    <t>Mar 30 2023  9:54AM</t>
  </si>
  <si>
    <t>PAQ6067619167</t>
  </si>
  <si>
    <t>TBAMIA523161781</t>
  </si>
  <si>
    <t>Mar 30 2023  9:55AM</t>
  </si>
  <si>
    <t>PAQ6068320115</t>
  </si>
  <si>
    <t>1ZX341F40309684320</t>
  </si>
  <si>
    <t>PAQ5567532760</t>
  </si>
  <si>
    <t>D10013742113472</t>
  </si>
  <si>
    <t>Mar 30 2023  9:56AM</t>
  </si>
  <si>
    <t>PAQ5849429501</t>
  </si>
  <si>
    <t>D10013742111228</t>
  </si>
  <si>
    <t>PAQ5799035649</t>
  </si>
  <si>
    <t>420331919214490327618016009893</t>
  </si>
  <si>
    <t>PAQ5683027078</t>
  </si>
  <si>
    <t>1ZY50W950243380031</t>
  </si>
  <si>
    <t>PAQ5776066690</t>
  </si>
  <si>
    <t>UU482901883CN</t>
  </si>
  <si>
    <t>Mar 30 2023  9:57AM</t>
  </si>
  <si>
    <t>PAQ5727923669</t>
  </si>
  <si>
    <t>420331919214490314028015365887</t>
  </si>
  <si>
    <t>PAQ518242061</t>
  </si>
  <si>
    <t>420331919214490327618016200603</t>
  </si>
  <si>
    <t>PAQ5683824648</t>
  </si>
  <si>
    <t>420331919214490324478765919026</t>
  </si>
  <si>
    <t>PAQ5054431919</t>
  </si>
  <si>
    <t>LP00565150771674</t>
  </si>
  <si>
    <t>Mar 30 2023  9:58AM</t>
  </si>
  <si>
    <t>PAQ5866719825</t>
  </si>
  <si>
    <t>UG935199516KG</t>
  </si>
  <si>
    <t>PAQ5660868312</t>
  </si>
  <si>
    <t>LP00565179599746</t>
  </si>
  <si>
    <t>PAQ5863268312</t>
  </si>
  <si>
    <t>LP00565491153513</t>
  </si>
  <si>
    <t>PAQ5852028546</t>
  </si>
  <si>
    <t>420331919214490327618016123476</t>
  </si>
  <si>
    <t xml:space="preserve"> ACC DE PESTAÑAS POSTIZAS                                                       </t>
  </si>
  <si>
    <t>PAQ5206767074</t>
  </si>
  <si>
    <t>420331919214490314028015280197</t>
  </si>
  <si>
    <t>PAQ518198223</t>
  </si>
  <si>
    <t>TBAMIA523178608</t>
  </si>
  <si>
    <t>TBAMIA523131022</t>
  </si>
  <si>
    <t xml:space="preserve">COSMETICO+VIDEO JUEGO                                                           </t>
  </si>
  <si>
    <t>PAQ5788828216</t>
  </si>
  <si>
    <t>TBAMIA523163729</t>
  </si>
  <si>
    <t>PAQ5727024660</t>
  </si>
  <si>
    <t>TBAMIA523153568</t>
  </si>
  <si>
    <t>PAQ5787413080</t>
  </si>
  <si>
    <t>1Z465E4A1329368607</t>
  </si>
  <si>
    <t>PAQ6093617916</t>
  </si>
  <si>
    <t>1LSCZ5A001K25ZX</t>
  </si>
  <si>
    <t>Mar 30 2023 10:03AM</t>
  </si>
  <si>
    <t>PAQ5851329480</t>
  </si>
  <si>
    <t>LP00565366129812</t>
  </si>
  <si>
    <t>PAQ5684438072</t>
  </si>
  <si>
    <t>420331919505510455243084807346</t>
  </si>
  <si>
    <t>PAQ5950128518</t>
  </si>
  <si>
    <t>1Z6E245V0318274311</t>
  </si>
  <si>
    <t>Mar 30 2023 10:04AM</t>
  </si>
  <si>
    <t>PAQ6128222466</t>
  </si>
  <si>
    <t>LP00565071443033</t>
  </si>
  <si>
    <t>PAQ5869338081</t>
  </si>
  <si>
    <t>D10013731046064</t>
  </si>
  <si>
    <t>Mar 30 2023 10:05AM</t>
  </si>
  <si>
    <t>PAQ5838067649</t>
  </si>
  <si>
    <t>1LSCY2H001K8EO9</t>
  </si>
  <si>
    <t>PAQ5849027106</t>
  </si>
  <si>
    <t>LP00565273034048</t>
  </si>
  <si>
    <t>PAQ5850113107</t>
  </si>
  <si>
    <t>420331919214490314028014755092</t>
  </si>
  <si>
    <t>Mar 30 2023 10:06AM</t>
  </si>
  <si>
    <t>PAQ573094529</t>
  </si>
  <si>
    <t>420331919214490314028015280081</t>
  </si>
  <si>
    <t>PAQ583089433</t>
  </si>
  <si>
    <t>D10013739403836</t>
  </si>
  <si>
    <t>PAQ5800928264</t>
  </si>
  <si>
    <t>420331919214490327618016290123</t>
  </si>
  <si>
    <t>PAQ583298209</t>
  </si>
  <si>
    <t>LP00565157302439</t>
  </si>
  <si>
    <t>PAQ5861438122</t>
  </si>
  <si>
    <t>420331919214490314028015389524</t>
  </si>
  <si>
    <t>PAQ5582324683</t>
  </si>
  <si>
    <t>1Z803R420302601720</t>
  </si>
  <si>
    <t xml:space="preserve">COMESTIBLES+ACC CELL+ACC                                                        </t>
  </si>
  <si>
    <t>PAQ5809268230</t>
  </si>
  <si>
    <t>TBAMIA523147871</t>
  </si>
  <si>
    <t>PAQ616923286</t>
  </si>
  <si>
    <t>1ZX226V50344903639</t>
  </si>
  <si>
    <t>PAQ5798066817</t>
  </si>
  <si>
    <t>TBAMIA523145454</t>
  </si>
  <si>
    <t>PAQ602398216</t>
  </si>
  <si>
    <t>1Z2X667F0391173353</t>
  </si>
  <si>
    <t>PAQ5438515657</t>
  </si>
  <si>
    <t>TBA305898600889</t>
  </si>
  <si>
    <t>PAQ5803536890</t>
  </si>
  <si>
    <t>1ZA83H870300874481</t>
  </si>
  <si>
    <t>Mar 30 2023 10:07AM</t>
  </si>
  <si>
    <t>PAQ5515527081</t>
  </si>
  <si>
    <t>1ZB7G4420338906125</t>
  </si>
  <si>
    <t>PAQ5446767392</t>
  </si>
  <si>
    <t>420331919300189691000288617448</t>
  </si>
  <si>
    <t>PAQ5644835637</t>
  </si>
  <si>
    <t>TBA305888228215</t>
  </si>
  <si>
    <t>PAQ5968336909</t>
  </si>
  <si>
    <t>1ZX226V50344932885</t>
  </si>
  <si>
    <t>PAQ5418131934</t>
  </si>
  <si>
    <t>1Z803R420302600990</t>
  </si>
  <si>
    <t>PAQ543615718</t>
  </si>
  <si>
    <t>1Z093A4A0364211726</t>
  </si>
  <si>
    <t>PAQ5520522161</t>
  </si>
  <si>
    <t>1Z803R420302600945</t>
  </si>
  <si>
    <t>PAQ5881210289</t>
  </si>
  <si>
    <t>1Z82V5470349738320</t>
  </si>
  <si>
    <t>PAQ5514068666</t>
  </si>
  <si>
    <t>420331919300189681000288388266</t>
  </si>
  <si>
    <t>PAQ5589136890</t>
  </si>
  <si>
    <t>420331919200190261250341215221</t>
  </si>
  <si>
    <t>PAQ5599738114</t>
  </si>
  <si>
    <t>TBAMIA523157128</t>
  </si>
  <si>
    <t>PAQ6146467583</t>
  </si>
  <si>
    <t>1Z6801YR1388053160</t>
  </si>
  <si>
    <t>Mar 30 2023 10:09AM</t>
  </si>
  <si>
    <t>PAQ0348033175</t>
  </si>
  <si>
    <t>D10013735143139</t>
  </si>
  <si>
    <t>PAQ6063429058</t>
  </si>
  <si>
    <t>D10013730971204</t>
  </si>
  <si>
    <t>PAQ583983314</t>
  </si>
  <si>
    <t>D10013731181638</t>
  </si>
  <si>
    <t>Mar 30 2023 10:10AM</t>
  </si>
  <si>
    <t>PAQ583893312</t>
  </si>
  <si>
    <t>1Z099Y8V0349067448</t>
  </si>
  <si>
    <t>PAQ5565618856</t>
  </si>
  <si>
    <t>420331919214490324478833886670</t>
  </si>
  <si>
    <t>Mar 30 2023 10:11AM</t>
  </si>
  <si>
    <t>PAQ5673334422</t>
  </si>
  <si>
    <t>LP00565249730683</t>
  </si>
  <si>
    <t>PAQ5860824707</t>
  </si>
  <si>
    <t>420331919214490314028015233889</t>
  </si>
  <si>
    <t>PAQ567659384</t>
  </si>
  <si>
    <t>1ZY30R170303789047</t>
  </si>
  <si>
    <t>PAQ5813568233</t>
  </si>
  <si>
    <t>420331919214490324478766479406</t>
  </si>
  <si>
    <t>PAQ5196467198</t>
  </si>
  <si>
    <t>420331919214490314028015015089</t>
  </si>
  <si>
    <t>PAQ5623013121</t>
  </si>
  <si>
    <t>420331919214490314028015130997</t>
  </si>
  <si>
    <t>PAQ5829766693</t>
  </si>
  <si>
    <t>420331919400111206203308115443</t>
  </si>
  <si>
    <t>PAQ5743168323</t>
  </si>
  <si>
    <t>4203319115019405508205496598848878</t>
  </si>
  <si>
    <t>PAQ5230235652</t>
  </si>
  <si>
    <t>LP00565213298723</t>
  </si>
  <si>
    <t>Mar 30 2023 10:13AM</t>
  </si>
  <si>
    <t>PAQ5853338081</t>
  </si>
  <si>
    <t>420331919200190158236715903618</t>
  </si>
  <si>
    <t>Mar 30 2023 10:14AM</t>
  </si>
  <si>
    <t>PAQ5665513078</t>
  </si>
  <si>
    <t>420331919400111206203365497803</t>
  </si>
  <si>
    <t>PAQ5202929494</t>
  </si>
  <si>
    <t>1Z093A4A0364215526</t>
  </si>
  <si>
    <t>PAQ5306567273</t>
  </si>
  <si>
    <t>420331919214490314028015459715</t>
  </si>
  <si>
    <t>PAQ5183014313</t>
  </si>
  <si>
    <t>420331919248790281670681760582</t>
  </si>
  <si>
    <t>PAQ5127967821</t>
  </si>
  <si>
    <t>US206026015SL</t>
  </si>
  <si>
    <t>PAQ5826714294</t>
  </si>
  <si>
    <t>420331029505515039963081062425</t>
  </si>
  <si>
    <t>PAQ5823722212</t>
  </si>
  <si>
    <t>LP00565114738128</t>
  </si>
  <si>
    <t xml:space="preserve">MEMORIA USB+JOYERIA                                                             </t>
  </si>
  <si>
    <t>Mar 30 2023 10:15AM</t>
  </si>
  <si>
    <t>PAQ586488195</t>
  </si>
  <si>
    <t>LP00565060661713</t>
  </si>
  <si>
    <t>PAQ589086934</t>
  </si>
  <si>
    <t>420331919505513649623083318278</t>
  </si>
  <si>
    <t>PAQ5716667817</t>
  </si>
  <si>
    <t>420331919214490314028015262285</t>
  </si>
  <si>
    <t>PAQ5689767434</t>
  </si>
  <si>
    <t>420331919214490314028015268201</t>
  </si>
  <si>
    <t>PAQ518277742</t>
  </si>
  <si>
    <t>LP00565061788764</t>
  </si>
  <si>
    <t xml:space="preserve">SCALE+CAMARA+MICRP SD                                                           </t>
  </si>
  <si>
    <t>PAQ5874167379</t>
  </si>
  <si>
    <t>420331919214490281670774277326</t>
  </si>
  <si>
    <t>PAQ5052067631</t>
  </si>
  <si>
    <t>LP00565215483192</t>
  </si>
  <si>
    <t>PAQ5878228546</t>
  </si>
  <si>
    <t>TBA305895270733</t>
  </si>
  <si>
    <t>PAQ5800810683</t>
  </si>
  <si>
    <t>LP00565200375094</t>
  </si>
  <si>
    <t>PAQ5859125872</t>
  </si>
  <si>
    <t>1Z09792W0246177612</t>
  </si>
  <si>
    <t>PAQ5773810683</t>
  </si>
  <si>
    <t>4203319192748902410411000425632992</t>
  </si>
  <si>
    <t>PAQ598472013</t>
  </si>
  <si>
    <t>9622001900001472510200396105153175</t>
  </si>
  <si>
    <t>PAQ545665729</t>
  </si>
  <si>
    <t>1Z65W7V00325034167</t>
  </si>
  <si>
    <t>PAQ6146010693</t>
  </si>
  <si>
    <t>9632001960768314950500396056845586</t>
  </si>
  <si>
    <t>PAQ6334411931</t>
  </si>
  <si>
    <t>1221589623740003319100396158888161</t>
  </si>
  <si>
    <t>PAQ6266930684</t>
  </si>
  <si>
    <t>1221589623740003319100396159279156</t>
  </si>
  <si>
    <t>PAQ6271535649</t>
  </si>
  <si>
    <t>1221589623740003319100396154673960</t>
  </si>
  <si>
    <t>PAQ626653305</t>
  </si>
  <si>
    <t>4456370413</t>
  </si>
  <si>
    <t>PAQ571228178</t>
  </si>
  <si>
    <t>1ZY4W0900307105712</t>
  </si>
  <si>
    <t xml:space="preserve">EQUIPO DVAPOR Y ASPIRADORA                                                      </t>
  </si>
  <si>
    <t>PAQ6394919862</t>
  </si>
  <si>
    <t>1221589623590003319100396103370527</t>
  </si>
  <si>
    <t>1221589623740003319100396151113733</t>
  </si>
  <si>
    <t>PAQ6699267455</t>
  </si>
  <si>
    <t>4203319115019405508205496609304171</t>
  </si>
  <si>
    <t>PAQ6473030690</t>
  </si>
  <si>
    <t>1ZX341F40309695809</t>
  </si>
  <si>
    <t>PAQ5436367084</t>
  </si>
  <si>
    <t>9622085030005032557700636044112920</t>
  </si>
  <si>
    <t>PAQ5564738110</t>
  </si>
  <si>
    <t>1Z486W190358158449</t>
  </si>
  <si>
    <t>PAQ6860917912</t>
  </si>
  <si>
    <t>1Z0R941R0302105591</t>
  </si>
  <si>
    <t xml:space="preserve">AFEITADORA + HERRAMIENTA                                                        </t>
  </si>
  <si>
    <t>Mar 31 2023  8:35AM</t>
  </si>
  <si>
    <t>PAQ527394545</t>
  </si>
  <si>
    <t>1ZR323060320921049</t>
  </si>
  <si>
    <t xml:space="preserve">PLANCHA VAPOR+ORGANIZADOR                                                       </t>
  </si>
  <si>
    <t>PAQ6904868239</t>
  </si>
  <si>
    <t>1Z864Y310321222618</t>
  </si>
  <si>
    <t>Mar 31 2023  8:36AM</t>
  </si>
  <si>
    <t>PAQ6336325884</t>
  </si>
  <si>
    <t>1Z681EY20347761556</t>
  </si>
  <si>
    <t xml:space="preserve">SOPORTE DE PELUCAS+SUPLEMENTO                                                   </t>
  </si>
  <si>
    <t>Mar 31 2023  8:37AM</t>
  </si>
  <si>
    <t>PAQ673552061</t>
  </si>
  <si>
    <t>1Z81WY190340374219</t>
  </si>
  <si>
    <t>PAQ6217327389</t>
  </si>
  <si>
    <t>1ZX341F40309703684</t>
  </si>
  <si>
    <t>PAQ62387800</t>
  </si>
  <si>
    <t>1Z2X667F0391227858</t>
  </si>
  <si>
    <t>PAQ6321537184</t>
  </si>
  <si>
    <t>LP00565311009472</t>
  </si>
  <si>
    <t>PAQ6938868312</t>
  </si>
  <si>
    <t>D10013735031235</t>
  </si>
  <si>
    <t xml:space="preserve">CARTERAacc                                                                      </t>
  </si>
  <si>
    <t>PAQ6254368690</t>
  </si>
  <si>
    <t>1222282423890003319100396191770258</t>
  </si>
  <si>
    <t>PAQ7041567329</t>
  </si>
  <si>
    <t>1222282433590003319100396085857851</t>
  </si>
  <si>
    <t>D10013739810164</t>
  </si>
  <si>
    <t>PAQ7048215616</t>
  </si>
  <si>
    <t>D10013735864321</t>
  </si>
  <si>
    <t>PAQ6302767559</t>
  </si>
  <si>
    <t>420331919212490314027851627311</t>
  </si>
  <si>
    <t>PAQ6476929474</t>
  </si>
  <si>
    <t>420331919212490314027851524870</t>
  </si>
  <si>
    <t>PAQ6936167074</t>
  </si>
  <si>
    <t>D10013739483474</t>
  </si>
  <si>
    <t>PAQ6706729442</t>
  </si>
  <si>
    <t>D10013737447414</t>
  </si>
  <si>
    <t>PAQ6279967074</t>
  </si>
  <si>
    <t>1Z093A4A0364239617</t>
  </si>
  <si>
    <t xml:space="preserve">HEADBAND+ROLLS                                                                  </t>
  </si>
  <si>
    <t>PAQ6152418888</t>
  </si>
  <si>
    <t>1Z2X667F0391159655</t>
  </si>
  <si>
    <t>PAQ5308013069</t>
  </si>
  <si>
    <t>1Z093A4A0364289199</t>
  </si>
  <si>
    <t>PAQ6214428265</t>
  </si>
  <si>
    <t>1ZX341F40309711335</t>
  </si>
  <si>
    <t>PAQ6260035649</t>
  </si>
  <si>
    <t>1LSCZ5A001KBNVM</t>
  </si>
  <si>
    <t>PAQ626249384</t>
  </si>
  <si>
    <t>1Z52159RYW43565089</t>
  </si>
  <si>
    <t>PAQ6157033521</t>
  </si>
  <si>
    <t>1ZA81H040302790555</t>
  </si>
  <si>
    <t>PAQ6220421122</t>
  </si>
  <si>
    <t>1Z52159RYW43761125</t>
  </si>
  <si>
    <t>PAQ634906911</t>
  </si>
  <si>
    <t>D10013735024537</t>
  </si>
  <si>
    <t>D10013735436849</t>
  </si>
  <si>
    <t>PAQ6319936909</t>
  </si>
  <si>
    <t>LP00565692479838</t>
  </si>
  <si>
    <t>PAQ6651836890</t>
  </si>
  <si>
    <t>1Z45EE190361391745</t>
  </si>
  <si>
    <t>PAQ6346067457</t>
  </si>
  <si>
    <t>1Z2X667F0391229356</t>
  </si>
  <si>
    <t>PAQ6344827389</t>
  </si>
  <si>
    <t>1ZX282991319357793</t>
  </si>
  <si>
    <t xml:space="preserve">CINTA METRICA+PULSERA                                                           </t>
  </si>
  <si>
    <t>PAQ641316908</t>
  </si>
  <si>
    <t>1Z2X667F0391251590</t>
  </si>
  <si>
    <t>PAQ6291215655</t>
  </si>
  <si>
    <t>4203319115019400108205497747726075</t>
  </si>
  <si>
    <t>PAQ3785411876</t>
  </si>
  <si>
    <t>420331919214490270334927180157</t>
  </si>
  <si>
    <t>PAQ5888917919</t>
  </si>
  <si>
    <t>420331919214490324478833342619</t>
  </si>
  <si>
    <t>PAQ6686666971</t>
  </si>
  <si>
    <t>LP00566197351792</t>
  </si>
  <si>
    <t>PAQ654324556</t>
  </si>
  <si>
    <t>4203319193055903313685000069642856</t>
  </si>
  <si>
    <t>PAQ6052667124</t>
  </si>
  <si>
    <t>420331919214490324478766784890</t>
  </si>
  <si>
    <t>PAQ6565827102</t>
  </si>
  <si>
    <t>420331919214490324478767244515</t>
  </si>
  <si>
    <t>PAQ6655025923</t>
  </si>
  <si>
    <t>420331919400109206094344421738</t>
  </si>
  <si>
    <t>PAQ588875700</t>
  </si>
  <si>
    <t>420331919400111206238903387445</t>
  </si>
  <si>
    <t>PAQ4986434382</t>
  </si>
  <si>
    <t>420331919300150844112208497495</t>
  </si>
  <si>
    <t>PAQ5910967282</t>
  </si>
  <si>
    <t>LP00566163815973</t>
  </si>
  <si>
    <t>PAQ7068466832</t>
  </si>
  <si>
    <t>420331919400111206214395844222</t>
  </si>
  <si>
    <t>PAQ591155700</t>
  </si>
  <si>
    <t>420331919214490324478766261612</t>
  </si>
  <si>
    <t>PAQ5929036932</t>
  </si>
  <si>
    <t>LP00565135740250</t>
  </si>
  <si>
    <t>PAQ6501168594</t>
  </si>
  <si>
    <t>1Z093A4A0364223259</t>
  </si>
  <si>
    <t>PAQ5816138112</t>
  </si>
  <si>
    <t>TBAMIA523165800</t>
  </si>
  <si>
    <t>PAQ6898836867</t>
  </si>
  <si>
    <t>D10013728934842</t>
  </si>
  <si>
    <t>PAQ5490233175</t>
  </si>
  <si>
    <t>1222282423740003319100396155788619</t>
  </si>
  <si>
    <t>PAQ6732636892</t>
  </si>
  <si>
    <t>D10013738429776</t>
  </si>
  <si>
    <t>PAQ6820235673</t>
  </si>
  <si>
    <t>D10013738547065</t>
  </si>
  <si>
    <t>PAQ6822531970</t>
  </si>
  <si>
    <t>D10013739902606</t>
  </si>
  <si>
    <t>PAQ6489917876</t>
  </si>
  <si>
    <t>D10013737119641</t>
  </si>
  <si>
    <t>PAQ6295268321</t>
  </si>
  <si>
    <t>1Z5067ARYW93769115</t>
  </si>
  <si>
    <t>PAQ5534021140</t>
  </si>
  <si>
    <t>1ZX341F40309770496</t>
  </si>
  <si>
    <t>PAQ7030135649</t>
  </si>
  <si>
    <t>1Z2X667F0391232557</t>
  </si>
  <si>
    <t>PAQ623912025</t>
  </si>
  <si>
    <t>1ZY50Y040316970495</t>
  </si>
  <si>
    <t>PAQ689405717</t>
  </si>
  <si>
    <t>1ZAC98000305100624</t>
  </si>
  <si>
    <t>PAQ488522030</t>
  </si>
  <si>
    <t>D10013776925520</t>
  </si>
  <si>
    <t>PAQ4834313062</t>
  </si>
  <si>
    <t>D10013780517446</t>
  </si>
  <si>
    <t>PAQ47506785</t>
  </si>
  <si>
    <t>4203319192612903338851000000666149</t>
  </si>
  <si>
    <t xml:space="preserve">ACCESORIOS PELUQUERIA+BISUTERIAmio13945455                                      </t>
  </si>
  <si>
    <t>PAQ4545812212</t>
  </si>
  <si>
    <t>D10013782430472</t>
  </si>
  <si>
    <t>PAQ489704498</t>
  </si>
  <si>
    <t>D10013779818227</t>
  </si>
  <si>
    <t>PAQ4917034367</t>
  </si>
  <si>
    <t>420331919212490314027854579778</t>
  </si>
  <si>
    <t>PAQ45439833</t>
  </si>
  <si>
    <t>D10013771246624</t>
  </si>
  <si>
    <t>PAQ4869829440</t>
  </si>
  <si>
    <t>1222282431940003319100396909721070</t>
  </si>
  <si>
    <t>PAQ4927017887</t>
  </si>
  <si>
    <t>D10013776633826</t>
  </si>
  <si>
    <t>PAQ463525719</t>
  </si>
  <si>
    <t>1222282432240003319100771851124244</t>
  </si>
  <si>
    <t>PAQ497409384</t>
  </si>
  <si>
    <t>D10013777894435</t>
  </si>
  <si>
    <t>PAQ4651314330</t>
  </si>
  <si>
    <t>D10013780127550</t>
  </si>
  <si>
    <t>D10013780202956</t>
  </si>
  <si>
    <t>PAQ4756367662</t>
  </si>
  <si>
    <t>D10013779741923</t>
  </si>
  <si>
    <t>PAQ5031966943</t>
  </si>
  <si>
    <t>D10013779925882</t>
  </si>
  <si>
    <t>PAQ487796957</t>
  </si>
  <si>
    <t>D10013777462985</t>
  </si>
  <si>
    <t>PAQ464406923</t>
  </si>
  <si>
    <t>D10013776810325</t>
  </si>
  <si>
    <t>PAQ4689766943</t>
  </si>
  <si>
    <t>D10013788852571</t>
  </si>
  <si>
    <t xml:space="preserve">ROPAS ZAPATOS+CARGADOR                                                          </t>
  </si>
  <si>
    <t>PAQ474605740</t>
  </si>
  <si>
    <t>D10013788698917</t>
  </si>
  <si>
    <t>PAQ4899517898</t>
  </si>
  <si>
    <t>D10013779182309</t>
  </si>
  <si>
    <t>PAQ4760711927</t>
  </si>
  <si>
    <t>1ZA158880341032841</t>
  </si>
  <si>
    <t>PAQ5116438126</t>
  </si>
  <si>
    <t>D10013782562051</t>
  </si>
  <si>
    <t>PAQ4758368316</t>
  </si>
  <si>
    <t>1ZY488760340693122</t>
  </si>
  <si>
    <t>PAQ4817613083</t>
  </si>
  <si>
    <t>1Z454R0A0392819495</t>
  </si>
  <si>
    <t>PAQ4532116893</t>
  </si>
  <si>
    <t>1Z218W600309501764</t>
  </si>
  <si>
    <t>PAQ453992050</t>
  </si>
  <si>
    <t>1Z5W0W963A18785006</t>
  </si>
  <si>
    <t>PAQ498283294</t>
  </si>
  <si>
    <t>1ZX341F40310141190</t>
  </si>
  <si>
    <t>PAQ5099331947</t>
  </si>
  <si>
    <t>1Z093A4A0364866823</t>
  </si>
  <si>
    <t>PAQ513465706</t>
  </si>
  <si>
    <t>D10013784079814</t>
  </si>
  <si>
    <t>PAQ4874368132</t>
  </si>
  <si>
    <t>D10013787600921</t>
  </si>
  <si>
    <t>PAQ4914467067</t>
  </si>
  <si>
    <t>D10013782199763</t>
  </si>
  <si>
    <t>PAQ4764119874</t>
  </si>
  <si>
    <t>420331919214490318051304332334</t>
  </si>
  <si>
    <t>PAQ4551466705</t>
  </si>
  <si>
    <t>D10013779544153</t>
  </si>
  <si>
    <t>PAQ4762336891</t>
  </si>
  <si>
    <t>1Z240AE70302136021</t>
  </si>
  <si>
    <t>PAQ5085713110</t>
  </si>
  <si>
    <t>420331919212490327618022009001</t>
  </si>
  <si>
    <t>PAQ4702829058</t>
  </si>
  <si>
    <t>D10013779727866</t>
  </si>
  <si>
    <t>PAQ4756768305</t>
  </si>
  <si>
    <t>D10013783314196</t>
  </si>
  <si>
    <t>PAQ4634066925</t>
  </si>
  <si>
    <t>420331919214490327618021161227</t>
  </si>
  <si>
    <t>PAQ4584814287</t>
  </si>
  <si>
    <t>420331919214490327618021327104</t>
  </si>
  <si>
    <t>PAQ472762065</t>
  </si>
  <si>
    <t>4203319192748927005850000009247958</t>
  </si>
  <si>
    <t>PAQ4547868312</t>
  </si>
  <si>
    <t>1Z2X667F0392082904</t>
  </si>
  <si>
    <t>PAQ494144545</t>
  </si>
  <si>
    <t>420331919214490324478837308079</t>
  </si>
  <si>
    <t>PAQ4281728233</t>
  </si>
  <si>
    <t>4203312692748999936556583072407111</t>
  </si>
  <si>
    <t>PAQ4512613889</t>
  </si>
  <si>
    <t>1Z5W0W960318778293</t>
  </si>
  <si>
    <t>PAQ4941725885</t>
  </si>
  <si>
    <t>1ZX305591314699052</t>
  </si>
  <si>
    <t>PAQ4599916893</t>
  </si>
  <si>
    <t>420331919214490314028017513705</t>
  </si>
  <si>
    <t>PAQ469603280</t>
  </si>
  <si>
    <t>9632080400499811420400396877342241</t>
  </si>
  <si>
    <t>PAQ4920511906</t>
  </si>
  <si>
    <t>420331919214490314027972139678</t>
  </si>
  <si>
    <t>PAQ478346926</t>
  </si>
  <si>
    <t>1Z2X667F0391921811</t>
  </si>
  <si>
    <t xml:space="preserve">MAENA SPORT                                                                     </t>
  </si>
  <si>
    <t>PAQ4582968692</t>
  </si>
  <si>
    <t>5053067165</t>
  </si>
  <si>
    <t>PAQ507393256</t>
  </si>
  <si>
    <t>420331919405511206214164629701</t>
  </si>
  <si>
    <t>PAQ4545922170</t>
  </si>
  <si>
    <t>4203319192612927005761350021566843</t>
  </si>
  <si>
    <t>PAQ4531836899</t>
  </si>
  <si>
    <t>4203319192612927005433000057613577</t>
  </si>
  <si>
    <t>PAQ456894537</t>
  </si>
  <si>
    <t>UUS0460739912385</t>
  </si>
  <si>
    <t>PAQ4550727095</t>
  </si>
  <si>
    <t>1Z2X667F0392100527</t>
  </si>
  <si>
    <t xml:space="preserve">CAMARA+CARTERA                                                                  </t>
  </si>
  <si>
    <t>PAQ4876468495</t>
  </si>
  <si>
    <t>1Z6Y06R00303601682</t>
  </si>
  <si>
    <t>PAQ5103415657</t>
  </si>
  <si>
    <t>1Z81RF020383724302</t>
  </si>
  <si>
    <t>PAQ484488496</t>
  </si>
  <si>
    <t>1221589631640003319100617320278130</t>
  </si>
  <si>
    <t>PAQ4847822466</t>
  </si>
  <si>
    <t>1101218473</t>
  </si>
  <si>
    <t>PAQ509653256</t>
  </si>
  <si>
    <t>1Z14V3880326378343</t>
  </si>
  <si>
    <t>PAQ4036910663</t>
  </si>
  <si>
    <t>9622080430000484987700645103354642</t>
  </si>
  <si>
    <t>PAQ4278324668</t>
  </si>
  <si>
    <t>1ZX226V50346327759</t>
  </si>
  <si>
    <t>1Z5W0W960318778533</t>
  </si>
  <si>
    <t>PAQ477624525</t>
  </si>
  <si>
    <t>1Z2X7664YW75316085</t>
  </si>
  <si>
    <t>PAQ4882429499</t>
  </si>
  <si>
    <t>1Z0A9R00YW96548772</t>
  </si>
  <si>
    <t>PAQ4307367679</t>
  </si>
  <si>
    <t>1Z5R8Y610336437261</t>
  </si>
  <si>
    <t>PAQ4771213067</t>
  </si>
  <si>
    <t>1222429131940003319100771807895490</t>
  </si>
  <si>
    <t>Apr 19 2023 10:36AM</t>
  </si>
  <si>
    <t>PAQ4900566673</t>
  </si>
  <si>
    <t>D10013783457219</t>
  </si>
  <si>
    <t>PAQ4615425913</t>
  </si>
  <si>
    <t>1ZY493170319821099</t>
  </si>
  <si>
    <t>Apr 19 2023 10:37AM</t>
  </si>
  <si>
    <t>PAQ490668496</t>
  </si>
  <si>
    <t>8603244193</t>
  </si>
  <si>
    <t>PAQ499853277</t>
  </si>
  <si>
    <t>420331919505512503243097880381</t>
  </si>
  <si>
    <t xml:space="preserve">STICKER+ALIMENTOS                                                               </t>
  </si>
  <si>
    <t>PAQ3682235169</t>
  </si>
  <si>
    <t>9622001900001593225300396784065118</t>
  </si>
  <si>
    <t>Apr 19 2023 10:49AM</t>
  </si>
  <si>
    <t>PAQ4349767250</t>
  </si>
  <si>
    <t>D10013777375625</t>
  </si>
  <si>
    <t>Apr 19 2023 10:50AM</t>
  </si>
  <si>
    <t>PAQ461738219</t>
  </si>
  <si>
    <t>9622080430000484987700644675984979</t>
  </si>
  <si>
    <t>PAQ4916334412</t>
  </si>
  <si>
    <t>LP00569048748852</t>
  </si>
  <si>
    <t>PAQ4344968215</t>
  </si>
  <si>
    <t>1Z28R3560312798828</t>
  </si>
  <si>
    <t>Apr 19 2023 10:52AM</t>
  </si>
  <si>
    <t>PAQ4896325914</t>
  </si>
  <si>
    <t>1ZAC2831YN03268236</t>
  </si>
  <si>
    <t>PAQ4857215632</t>
  </si>
  <si>
    <t>4203319192612927005433000057981225</t>
  </si>
  <si>
    <t>PAQ47119765</t>
  </si>
  <si>
    <t>4203319192748927005761350021596594</t>
  </si>
  <si>
    <t>PAQ4574436892</t>
  </si>
  <si>
    <t>9622001900003245981100637516980796</t>
  </si>
  <si>
    <t>PAQ4990525876</t>
  </si>
  <si>
    <t>1Z3YY4080333195006</t>
  </si>
  <si>
    <t>Apr 19 2023 10:54AM</t>
  </si>
  <si>
    <t>PAQ489229419</t>
  </si>
  <si>
    <t>1ZA83H870302367178</t>
  </si>
  <si>
    <t>PAQ5093516870</t>
  </si>
  <si>
    <t>1Z803R420303078858</t>
  </si>
  <si>
    <t>Apr 19 2023 10:55AM</t>
  </si>
  <si>
    <t>PAQ4798427095</t>
  </si>
  <si>
    <t>1Z81F1Y00322901325</t>
  </si>
  <si>
    <t>D10013777173730</t>
  </si>
  <si>
    <t>Apr 19 2023 10:58AM</t>
  </si>
  <si>
    <t>PAQ5038236904</t>
  </si>
  <si>
    <t>D10013786870153</t>
  </si>
  <si>
    <t>Apr 19 2023 10:59AM</t>
  </si>
  <si>
    <t>D10013776532119</t>
  </si>
  <si>
    <t>PAQ4648111928</t>
  </si>
  <si>
    <t>D10013780126164</t>
  </si>
  <si>
    <t>PAQ488209394</t>
  </si>
  <si>
    <t>D10013778502813</t>
  </si>
  <si>
    <t>PAQ5028936894</t>
  </si>
  <si>
    <t>D10013780082952</t>
  </si>
  <si>
    <t>PAQ5045267778</t>
  </si>
  <si>
    <t>D10013776726879</t>
  </si>
  <si>
    <t>Apr 19 2023 11:00AM</t>
  </si>
  <si>
    <t>PAQ4646222164</t>
  </si>
  <si>
    <t>LP00568631755250</t>
  </si>
  <si>
    <t>PAQ370916934</t>
  </si>
  <si>
    <t>D10013777685149</t>
  </si>
  <si>
    <t>PAQ4760367493</t>
  </si>
  <si>
    <t>D10013775208927</t>
  </si>
  <si>
    <t>1222282431940003319100396919369476</t>
  </si>
  <si>
    <t>Apr 19 2023 11:07AM</t>
  </si>
  <si>
    <t>PAQ492422062</t>
  </si>
  <si>
    <t>420331919214490327618021379486</t>
  </si>
  <si>
    <t>Apr 19 2023 11:08AM</t>
  </si>
  <si>
    <t>PAQ472878219</t>
  </si>
  <si>
    <t>1ZX25V241227020238</t>
  </si>
  <si>
    <t>420331919536212165603095505663</t>
  </si>
  <si>
    <t>PAQ447698219</t>
  </si>
  <si>
    <t>1Z45EE190362767669</t>
  </si>
  <si>
    <t>PAQ5068629458</t>
  </si>
  <si>
    <t>1Z486W190359362350</t>
  </si>
  <si>
    <t>PAQ506715709</t>
  </si>
  <si>
    <t>1Z9137WY0350678614</t>
  </si>
  <si>
    <t>PAQ513978185</t>
  </si>
  <si>
    <t>1Z6433W10376393360</t>
  </si>
  <si>
    <t>PAQ4644567751</t>
  </si>
  <si>
    <t>9631091350664951940900396920806160</t>
  </si>
  <si>
    <t>PAQ4909335169</t>
  </si>
  <si>
    <t>420331919261292700465669711362</t>
  </si>
  <si>
    <t>PAQ4690027099</t>
  </si>
  <si>
    <t>D10013777028266</t>
  </si>
  <si>
    <t>PAQ4898935648</t>
  </si>
  <si>
    <t>1Z4447800302842942</t>
  </si>
  <si>
    <t>PAQ4593468705</t>
  </si>
  <si>
    <t>D10013781405749</t>
  </si>
  <si>
    <t>PAQ4921517887</t>
  </si>
  <si>
    <t>TBA004011246000</t>
  </si>
  <si>
    <t>1ZY30R170304512968</t>
  </si>
  <si>
    <t>1222282431940003319100396909728741</t>
  </si>
  <si>
    <t>PAQ4885317887</t>
  </si>
  <si>
    <t>D10013776659517</t>
  </si>
  <si>
    <t>PAQ4614335648</t>
  </si>
  <si>
    <t>4203319115019461208205497816150945</t>
  </si>
  <si>
    <t>PAQ5297724646</t>
  </si>
  <si>
    <t>4203319192612927005335000141344942</t>
  </si>
  <si>
    <t xml:space="preserve">CONSOLAS DE JUEGO                                                               </t>
  </si>
  <si>
    <t>PAQ4542135652</t>
  </si>
  <si>
    <t>4203319192612927005335000141347257</t>
  </si>
  <si>
    <t>PAQ4615535652</t>
  </si>
  <si>
    <t>D10013785667519</t>
  </si>
  <si>
    <t>PAQ4931068386</t>
  </si>
  <si>
    <t>D10013777523654</t>
  </si>
  <si>
    <t>PAQ4635027105</t>
  </si>
  <si>
    <t>420331919300120111410301076732</t>
  </si>
  <si>
    <t>PAQ4671713078</t>
  </si>
  <si>
    <t>420331919200190158236715944093</t>
  </si>
  <si>
    <t>PAQ4595913078</t>
  </si>
  <si>
    <t>4203319192748927005303010232028207</t>
  </si>
  <si>
    <t>PAQ4547666914</t>
  </si>
  <si>
    <t>UE105234739KG</t>
  </si>
  <si>
    <t>PAQ4733012180</t>
  </si>
  <si>
    <t>420331919300150844144496624314</t>
  </si>
  <si>
    <t>PAQ409286935</t>
  </si>
  <si>
    <t>420331919200190158236715955716</t>
  </si>
  <si>
    <t>PAQ5093813078</t>
  </si>
  <si>
    <t>420331919449011206207750706312</t>
  </si>
  <si>
    <t>PAQ479688179</t>
  </si>
  <si>
    <t>D10013777571166</t>
  </si>
  <si>
    <t>PAQ4693634394</t>
  </si>
  <si>
    <t>D10013788083085</t>
  </si>
  <si>
    <t>PAQ4982223000</t>
  </si>
  <si>
    <t>1ZW37E82YN50527413</t>
  </si>
  <si>
    <t>PAQ5059925873</t>
  </si>
  <si>
    <t>D10013777601062</t>
  </si>
  <si>
    <t>PAQ466553265</t>
  </si>
  <si>
    <t>4203319192748927005335000141333836</t>
  </si>
  <si>
    <t>PAQ4611726166</t>
  </si>
  <si>
    <t>1Z45EE190362769532</t>
  </si>
  <si>
    <t>PAQ5005222161</t>
  </si>
  <si>
    <t>1Z3Y1882YW39658052</t>
  </si>
  <si>
    <t>Apr 19 2023 11:21AM</t>
  </si>
  <si>
    <t>PAQ4379868135</t>
  </si>
  <si>
    <t>420331919400111206238947168499</t>
  </si>
  <si>
    <t>Apr 19 2023 11:22AM</t>
  </si>
  <si>
    <t>PAQ4776526177</t>
  </si>
  <si>
    <t>D10013777418269</t>
  </si>
  <si>
    <t>Apr 19 2023 11:26AM</t>
  </si>
  <si>
    <t>PAQ4621468322</t>
  </si>
  <si>
    <t>1222282432090003319100396963271778</t>
  </si>
  <si>
    <t>PAQ496598226</t>
  </si>
  <si>
    <t>D10013775898314</t>
  </si>
  <si>
    <t>PAQ4858567383</t>
  </si>
  <si>
    <t>1ZA158880346310960</t>
  </si>
  <si>
    <t>Apr 19 2023 11:27AM</t>
  </si>
  <si>
    <t>PAQ459716909</t>
  </si>
  <si>
    <t>D10013743545567</t>
  </si>
  <si>
    <t>PAQ9086318204</t>
  </si>
  <si>
    <t>1Z55E9Y70263657486</t>
  </si>
  <si>
    <t>PAQ4560324683</t>
  </si>
  <si>
    <t>1Z45EE190362812056</t>
  </si>
  <si>
    <t>Apr 19 2023 11:28AM</t>
  </si>
  <si>
    <t>PAQ5072916859</t>
  </si>
  <si>
    <t>1ZX3W9160305384489</t>
  </si>
  <si>
    <t>PAQ4530366708</t>
  </si>
  <si>
    <t>D10013782287815</t>
  </si>
  <si>
    <t>PAQ4656919866</t>
  </si>
  <si>
    <t>1ZW6535X1371161857</t>
  </si>
  <si>
    <t>PAQ4574936900</t>
  </si>
  <si>
    <t>D10013781573744</t>
  </si>
  <si>
    <t>PAQ4892319824</t>
  </si>
  <si>
    <t>D10013777738237</t>
  </si>
  <si>
    <t>PAQ4681927068</t>
  </si>
  <si>
    <t>.</t>
  </si>
  <si>
    <t>D10013778677905</t>
  </si>
  <si>
    <t>PAQ488932065</t>
  </si>
  <si>
    <t>D10013781855192</t>
  </si>
  <si>
    <t>Apr 19 2023 11:31AM</t>
  </si>
  <si>
    <t>PAQ466624539</t>
  </si>
  <si>
    <t>D10013780142681</t>
  </si>
  <si>
    <t>PAQ4860817887</t>
  </si>
  <si>
    <t>420331919212490327618021491630</t>
  </si>
  <si>
    <t>PAQ4816536888</t>
  </si>
  <si>
    <t>D10013776992868</t>
  </si>
  <si>
    <t>Apr 19 2023 11:32AM</t>
  </si>
  <si>
    <t>PAQ4649617898</t>
  </si>
  <si>
    <t>D10013775977035</t>
  </si>
  <si>
    <t>PAQ4850836938</t>
  </si>
  <si>
    <t>D10013777931493</t>
  </si>
  <si>
    <t>PAQ489006954</t>
  </si>
  <si>
    <t>D10013782525281</t>
  </si>
  <si>
    <t>3871752496</t>
  </si>
  <si>
    <t>Apr 19 2023 11:33AM</t>
  </si>
  <si>
    <t>PAQ5038717926</t>
  </si>
  <si>
    <t>D10013779603032</t>
  </si>
  <si>
    <t>PAQ492238185</t>
  </si>
  <si>
    <t>D10013788611125</t>
  </si>
  <si>
    <t>PAQ4848167516</t>
  </si>
  <si>
    <t>D10013785718289</t>
  </si>
  <si>
    <t>PAQ465346935</t>
  </si>
  <si>
    <t>TBA999475614000</t>
  </si>
  <si>
    <t>Apr 19 2023 11:34AM</t>
  </si>
  <si>
    <t>PAQ4441466902</t>
  </si>
  <si>
    <t>D10013785347137</t>
  </si>
  <si>
    <t>PAQ460798226</t>
  </si>
  <si>
    <t>4203319115019400108205497817211173</t>
  </si>
  <si>
    <t>PAQ4615167250</t>
  </si>
  <si>
    <t>D10013785239798</t>
  </si>
  <si>
    <t>PAQ465008226</t>
  </si>
  <si>
    <t>1Z6A24150251126392</t>
  </si>
  <si>
    <t>PAQ4530468705</t>
  </si>
  <si>
    <t>D10013780603203</t>
  </si>
  <si>
    <t>Apr 19 2023 11:35AM</t>
  </si>
  <si>
    <t>D10013789952966</t>
  </si>
  <si>
    <t>PAQ4867811880</t>
  </si>
  <si>
    <t>1222282432090003319100396961613681</t>
  </si>
  <si>
    <t>PAQ4922768380</t>
  </si>
  <si>
    <t>420331919214490318051304309985</t>
  </si>
  <si>
    <t>PAQ466683322</t>
  </si>
  <si>
    <t>D10013787513554</t>
  </si>
  <si>
    <t>PAQ4922168396</t>
  </si>
  <si>
    <t>D10013776913393</t>
  </si>
  <si>
    <t>PAQ4661967793</t>
  </si>
  <si>
    <t>420331919214490327618021417010</t>
  </si>
  <si>
    <t>PAQ4680868305</t>
  </si>
  <si>
    <t>D10013788882750</t>
  </si>
  <si>
    <t>Apr 19 2023 11:37AM</t>
  </si>
  <si>
    <t>PAQ4747127049</t>
  </si>
  <si>
    <t>D10013785091479</t>
  </si>
  <si>
    <t>PAQ4623667061</t>
  </si>
  <si>
    <t>420331919205590213423990397631</t>
  </si>
  <si>
    <t>PAQ4711038088</t>
  </si>
  <si>
    <t>1Z486W190359373197</t>
  </si>
  <si>
    <t xml:space="preserve">LUCES+CEPILLO                                                                   </t>
  </si>
  <si>
    <t>PAQ487554545</t>
  </si>
  <si>
    <t>420331919214490269848951779934</t>
  </si>
  <si>
    <t>Apr 19 2023 11:38AM</t>
  </si>
  <si>
    <t>PAQ4416368319</t>
  </si>
  <si>
    <t>4203319192612927005761350021548245</t>
  </si>
  <si>
    <t>PAQ4551815608</t>
  </si>
  <si>
    <t>420331919300120111410303888487</t>
  </si>
  <si>
    <t xml:space="preserve">SENSOR PIEZA                                                                    </t>
  </si>
  <si>
    <t>PAQ4712836888</t>
  </si>
  <si>
    <t>D10013777083252</t>
  </si>
  <si>
    <t>Apr 19 2023 11:39AM</t>
  </si>
  <si>
    <t>1Z0R941R0302374498</t>
  </si>
  <si>
    <t>PAQ439652030</t>
  </si>
  <si>
    <t>1Z2X667F0392022004</t>
  </si>
  <si>
    <t>PAQ5045336888</t>
  </si>
  <si>
    <t>420331919400111899562773376341</t>
  </si>
  <si>
    <t>Apr 19 2023 11:40AM</t>
  </si>
  <si>
    <t>PAQ4716417879</t>
  </si>
  <si>
    <t>420331919214490318051304500085</t>
  </si>
  <si>
    <t>Apr 19 2023 11:43AM</t>
  </si>
  <si>
    <t>PAQ4846034376</t>
  </si>
  <si>
    <t>420331919214490327618021919897</t>
  </si>
  <si>
    <t>Apr 19 2023 11:44AM</t>
  </si>
  <si>
    <t>PAQ4700915657</t>
  </si>
  <si>
    <t>4203319192748902410401000431021660</t>
  </si>
  <si>
    <t>PAQ4526529452</t>
  </si>
  <si>
    <t>420331919214490324478770254273</t>
  </si>
  <si>
    <t>Apr 19 2023 11:45AM</t>
  </si>
  <si>
    <t>PAQ4630966943</t>
  </si>
  <si>
    <t>1Z093A4A0364837328</t>
  </si>
  <si>
    <t>PAQ5071267910</t>
  </si>
  <si>
    <t>D10013789001333</t>
  </si>
  <si>
    <t>PAQ475813321</t>
  </si>
  <si>
    <t>D10013785787903</t>
  </si>
  <si>
    <t>PAQ4858431958</t>
  </si>
  <si>
    <t>4203319193001903383935000018129355</t>
  </si>
  <si>
    <t>Apr 19 2023 11:46AM</t>
  </si>
  <si>
    <t>PAQ466473312</t>
  </si>
  <si>
    <t>420331919214490327618021870297</t>
  </si>
  <si>
    <t>PAQ4751824648</t>
  </si>
  <si>
    <t>420331919536312294883096612104</t>
  </si>
  <si>
    <t>PAQ4080225876</t>
  </si>
  <si>
    <t>1ZAC28310303276861</t>
  </si>
  <si>
    <t>PAQ500372316</t>
  </si>
  <si>
    <t>4203319115019461208205496661700503</t>
  </si>
  <si>
    <t>Apr 19 2023 11:47AM</t>
  </si>
  <si>
    <t>PAQ5306717876</t>
  </si>
  <si>
    <t>1ZX341F40310130166</t>
  </si>
  <si>
    <t>PAQ4214034406</t>
  </si>
  <si>
    <t>420331919205590338269200073357</t>
  </si>
  <si>
    <t>PAQ4702030722</t>
  </si>
  <si>
    <t>4203319192748909900872543530280413</t>
  </si>
  <si>
    <t>PAQ4681767572</t>
  </si>
  <si>
    <t>420331919400136206444677384075</t>
  </si>
  <si>
    <t>PAQ4564167208</t>
  </si>
  <si>
    <t>420331919300120111410301979941</t>
  </si>
  <si>
    <t xml:space="preserve">CARDS SLEEVE                                                                    </t>
  </si>
  <si>
    <t>PAQ4719313078</t>
  </si>
  <si>
    <t>420331919200190242041954772042</t>
  </si>
  <si>
    <t>Apr 19 2023 11:48AM</t>
  </si>
  <si>
    <t>PAQ4726117930</t>
  </si>
  <si>
    <t>1ZW37E820350518692</t>
  </si>
  <si>
    <t>PAQ5073230703</t>
  </si>
  <si>
    <t>420331919214490327618021846162</t>
  </si>
  <si>
    <t>Apr 19 2023 11:49AM</t>
  </si>
  <si>
    <t>PAQ4729210672</t>
  </si>
  <si>
    <t>420331919214490324478837575501</t>
  </si>
  <si>
    <t>PAQ4602530743</t>
  </si>
  <si>
    <t>420331919214490327618207810840</t>
  </si>
  <si>
    <t>PAQ4585933201</t>
  </si>
  <si>
    <t>420331919214490318051304505547</t>
  </si>
  <si>
    <t>PAQ4678828233</t>
  </si>
  <si>
    <t>4423060773</t>
  </si>
  <si>
    <t>PAQ511638226</t>
  </si>
  <si>
    <t>4027831846</t>
  </si>
  <si>
    <t>PAQ5127334408</t>
  </si>
  <si>
    <t>1578398441</t>
  </si>
  <si>
    <t>PAQ5115321118</t>
  </si>
  <si>
    <t>4122422780</t>
  </si>
  <si>
    <t>PAQ5123267455</t>
  </si>
  <si>
    <t>4316877961</t>
  </si>
  <si>
    <t>PAQ5124110672</t>
  </si>
  <si>
    <t>420331919212490314027724914029</t>
  </si>
  <si>
    <t>1286888046</t>
  </si>
  <si>
    <t>PAQ4992023365</t>
  </si>
  <si>
    <t>4100854520</t>
  </si>
  <si>
    <t>PAQ5144368389</t>
  </si>
  <si>
    <t>5518643631</t>
  </si>
  <si>
    <t>PAQ509956935</t>
  </si>
  <si>
    <t>420331919400111899562773938662</t>
  </si>
  <si>
    <t>PAQ5249717879</t>
  </si>
  <si>
    <t>TBAMIA523409079</t>
  </si>
  <si>
    <t xml:space="preserve">CERA+APLICADORES                                                                </t>
  </si>
  <si>
    <t>PAQ5298313080</t>
  </si>
  <si>
    <t>1Z2X02430304787760</t>
  </si>
  <si>
    <t>PAQ5064715657</t>
  </si>
  <si>
    <t>1ZX341F40310139854</t>
  </si>
  <si>
    <t>PAQ5140922158</t>
  </si>
  <si>
    <t>TBAMIA523389397</t>
  </si>
  <si>
    <t>1Z0EE7720307429144</t>
  </si>
  <si>
    <t>PAQ5390067778</t>
  </si>
  <si>
    <t>420331919305589700000448266905</t>
  </si>
  <si>
    <t>PAQ518695700</t>
  </si>
  <si>
    <t>1Z45EE190362787512</t>
  </si>
  <si>
    <t>Apr 20 2023  9:02AM</t>
  </si>
  <si>
    <t>PAQ5189967289</t>
  </si>
  <si>
    <t>1Z9137WY0350631235</t>
  </si>
  <si>
    <t xml:space="preserve">POWER ADAPTER+BOTTLE WARMER+CORREA                                              </t>
  </si>
  <si>
    <t>PAQ5143122161</t>
  </si>
  <si>
    <t>1Z3Y18820314278972</t>
  </si>
  <si>
    <t>PAQ5204630722</t>
  </si>
  <si>
    <t>1Z2X667F0392041314</t>
  </si>
  <si>
    <t>PAQ5174517882</t>
  </si>
  <si>
    <t>D10013783097891</t>
  </si>
  <si>
    <t>PAQ5566129438</t>
  </si>
  <si>
    <t>1ZX262790323565920</t>
  </si>
  <si>
    <t>PAQ5192817922</t>
  </si>
  <si>
    <t>1ZX341F40310143269</t>
  </si>
  <si>
    <t>PAQ5150425873</t>
  </si>
  <si>
    <t>TBAMIA523410167</t>
  </si>
  <si>
    <t>PAQ5380366959</t>
  </si>
  <si>
    <t>1Z0R941R0302392003</t>
  </si>
  <si>
    <t>PAQ5262334393</t>
  </si>
  <si>
    <t>1Z093A4A0364841297</t>
  </si>
  <si>
    <t xml:space="preserve">CARDS SLEEVES                                                                   </t>
  </si>
  <si>
    <t>PAQ5170113078</t>
  </si>
  <si>
    <t>TBAMIA523370524</t>
  </si>
  <si>
    <t>PAQ5371168460</t>
  </si>
  <si>
    <t>TBAMIA523392737</t>
  </si>
  <si>
    <t>PAQ5415829490</t>
  </si>
  <si>
    <t>1Z0R941R0302401609</t>
  </si>
  <si>
    <t>PAQ5178667379</t>
  </si>
  <si>
    <t>1Z2X667F0392062113</t>
  </si>
  <si>
    <t>PAQ5350422161</t>
  </si>
  <si>
    <t>TBAMIA523385792</t>
  </si>
  <si>
    <t>PAQ5370727075</t>
  </si>
  <si>
    <t>1ZY5A5021214117871</t>
  </si>
  <si>
    <t>PAQ5190631947</t>
  </si>
  <si>
    <t>1Z093A4A0364858869</t>
  </si>
  <si>
    <t>1ZX341F40310136633</t>
  </si>
  <si>
    <t>PAQ5201012212</t>
  </si>
  <si>
    <t>1Z0EE7720307362386</t>
  </si>
  <si>
    <t>PAQ5219667244</t>
  </si>
  <si>
    <t>1Z47W2Y91211751175</t>
  </si>
  <si>
    <t>PAQ5265415657</t>
  </si>
  <si>
    <t>1ZX350640322906905</t>
  </si>
  <si>
    <t>PAQ515642054</t>
  </si>
  <si>
    <t>9612019985180110004715</t>
  </si>
  <si>
    <t>PAQ547115711</t>
  </si>
  <si>
    <t>1Z2333RAYN21035910</t>
  </si>
  <si>
    <t>PAQ50708781</t>
  </si>
  <si>
    <t>420331919212490314027855284800</t>
  </si>
  <si>
    <t>PAQ5560667924</t>
  </si>
  <si>
    <t>D10013782111668</t>
  </si>
  <si>
    <t>PAQ5591630708</t>
  </si>
  <si>
    <t>D10013784977919</t>
  </si>
  <si>
    <t>PAQ5572535617</t>
  </si>
  <si>
    <t>D10013781612675</t>
  </si>
  <si>
    <t>PAQ5578628264</t>
  </si>
  <si>
    <t>TBAMIA523348174</t>
  </si>
  <si>
    <t>PAQ5320966852</t>
  </si>
  <si>
    <t>D10013785522060</t>
  </si>
  <si>
    <t>PAQ4870917887</t>
  </si>
  <si>
    <t>D10013784507211</t>
  </si>
  <si>
    <t>PAQ54942823</t>
  </si>
  <si>
    <t>D10013785789230</t>
  </si>
  <si>
    <t>PAQ5573767434</t>
  </si>
  <si>
    <t>420331919205590294936402619542</t>
  </si>
  <si>
    <t>PAQ5481815651</t>
  </si>
  <si>
    <t>D10013779645761</t>
  </si>
  <si>
    <t>PAQ5543811927</t>
  </si>
  <si>
    <t>D10013782948144</t>
  </si>
  <si>
    <t>PAQ5541321118</t>
  </si>
  <si>
    <t>D10013785133974</t>
  </si>
  <si>
    <t>PAQ5497968179</t>
  </si>
  <si>
    <t>D10013779365955</t>
  </si>
  <si>
    <t>PAQ5566936888</t>
  </si>
  <si>
    <t>420331919214490318051304628604</t>
  </si>
  <si>
    <t>PAQ5411016860</t>
  </si>
  <si>
    <t>LP00569588737585</t>
  </si>
  <si>
    <t>PAQ5337021151</t>
  </si>
  <si>
    <t>D10013790373143</t>
  </si>
  <si>
    <t>PAQ548145717</t>
  </si>
  <si>
    <t>420331919214490318051304656256</t>
  </si>
  <si>
    <t>PAQ5422836888</t>
  </si>
  <si>
    <t>D10013784630434</t>
  </si>
  <si>
    <t>PAQ5461668362</t>
  </si>
  <si>
    <t>420331919212490327618022139807</t>
  </si>
  <si>
    <t>PAQ5248217887</t>
  </si>
  <si>
    <t>D10013783778459</t>
  </si>
  <si>
    <t>PAQ5494667924</t>
  </si>
  <si>
    <t>LP00569565426202</t>
  </si>
  <si>
    <t>PAQ5327224664</t>
  </si>
  <si>
    <t>LP00569562871322</t>
  </si>
  <si>
    <t>PAQ5322224664</t>
  </si>
  <si>
    <t>1Z81WY190341276645</t>
  </si>
  <si>
    <t>PAQ5148235623</t>
  </si>
  <si>
    <t>420331919214490327618021314043</t>
  </si>
  <si>
    <t>PAQ5218916870</t>
  </si>
  <si>
    <t>420331919274890109524063273506</t>
  </si>
  <si>
    <t>PAQ5431919159</t>
  </si>
  <si>
    <t>420331919214490324478770719079</t>
  </si>
  <si>
    <t>PAQ5292110693</t>
  </si>
  <si>
    <t>1ZX226V50346336383</t>
  </si>
  <si>
    <t>PAQ524519419</t>
  </si>
  <si>
    <t>9621091390001472510200396912270553</t>
  </si>
  <si>
    <t>PAQ5471868135</t>
  </si>
  <si>
    <t>TBAMIA523379970</t>
  </si>
  <si>
    <t>PAQ5280029490</t>
  </si>
  <si>
    <t>1ZX350641222874594</t>
  </si>
  <si>
    <t>PAQ5161013106</t>
  </si>
  <si>
    <t>LP00569145096232</t>
  </si>
  <si>
    <t>PAQ5258133177</t>
  </si>
  <si>
    <t>420331919214490327618022158776</t>
  </si>
  <si>
    <t>PAQ5329567843</t>
  </si>
  <si>
    <t>LP00569479677696</t>
  </si>
  <si>
    <t>PAQ5283621151</t>
  </si>
  <si>
    <t>420331919214490318051304536206</t>
  </si>
  <si>
    <t>PAQ548456942</t>
  </si>
  <si>
    <t>LP00569385169440</t>
  </si>
  <si>
    <t>PAQ5339230702</t>
  </si>
  <si>
    <t>420331919214490324478837727252</t>
  </si>
  <si>
    <t>PAQ5484823365</t>
  </si>
  <si>
    <t>TBAMIA523369345</t>
  </si>
  <si>
    <t>PAQ5364466852</t>
  </si>
  <si>
    <t>UQ412481950GB</t>
  </si>
  <si>
    <t>PAQ5234515629</t>
  </si>
  <si>
    <t>4203319192001902651151000011013604</t>
  </si>
  <si>
    <t>PAQ5595616898</t>
  </si>
  <si>
    <t>420331919241990259618502583721</t>
  </si>
  <si>
    <t>PAQ5241118885</t>
  </si>
  <si>
    <t>420331919214490318051304628468</t>
  </si>
  <si>
    <t>PAQ524412025</t>
  </si>
  <si>
    <t>420331919214490327618021268049</t>
  </si>
  <si>
    <t>PAQ5227324648</t>
  </si>
  <si>
    <t>LP00569384821390</t>
  </si>
  <si>
    <t>PAQ5207630702</t>
  </si>
  <si>
    <t>LP00568745611377</t>
  </si>
  <si>
    <t>PAQ5209935640</t>
  </si>
  <si>
    <t>4203319192748927005455000358162239</t>
  </si>
  <si>
    <t>PAQ5367317869</t>
  </si>
  <si>
    <t>LP00569447374988</t>
  </si>
  <si>
    <t>PAQ5326817869</t>
  </si>
  <si>
    <t>LP00569299046914</t>
  </si>
  <si>
    <t>PAQ5269013107</t>
  </si>
  <si>
    <t>LP00569125373439</t>
  </si>
  <si>
    <t>Apr 20 2023  9:29AM</t>
  </si>
  <si>
    <t>PAQ5341130702</t>
  </si>
  <si>
    <t>LP00569311631211</t>
  </si>
  <si>
    <t>PAQ5207968195</t>
  </si>
  <si>
    <t>420331919214490280018734970428</t>
  </si>
  <si>
    <t>PAQ5371068215</t>
  </si>
  <si>
    <t>LP00569394264097</t>
  </si>
  <si>
    <t>PAQ5315068389</t>
  </si>
  <si>
    <t>1Z093A4A0364886356</t>
  </si>
  <si>
    <t>PAQ560072052</t>
  </si>
  <si>
    <t>TBAMIA523403401</t>
  </si>
  <si>
    <t>PAQ5612167268</t>
  </si>
  <si>
    <t>D10013785121119</t>
  </si>
  <si>
    <t>Apr 20 2023  3:21PM</t>
  </si>
  <si>
    <t>PAQ5894568317</t>
  </si>
  <si>
    <t>4203319115019405508205497826684206</t>
  </si>
  <si>
    <t>PAQ5644567520</t>
  </si>
  <si>
    <t>D10013784438169</t>
  </si>
  <si>
    <t>PAQ5987225913</t>
  </si>
  <si>
    <t>1Z1A2T350392310513</t>
  </si>
  <si>
    <t>PAQ4814468705</t>
  </si>
  <si>
    <t>1Z2X02430304803125</t>
  </si>
  <si>
    <t>PAQ61016800</t>
  </si>
  <si>
    <t>1Z303F420318021791</t>
  </si>
  <si>
    <t>PAQ5623028271</t>
  </si>
  <si>
    <t>1Z68223Y0331116909</t>
  </si>
  <si>
    <t>PAQ5986925927</t>
  </si>
  <si>
    <t>420331919505526536263104441911</t>
  </si>
  <si>
    <t xml:space="preserve">ZAPATOS+SHAMPOO+COMESTIBLES                                                     </t>
  </si>
  <si>
    <t>PAQ5910635169</t>
  </si>
  <si>
    <t>1Z486W190359523284</t>
  </si>
  <si>
    <t>PAQ6032228213</t>
  </si>
  <si>
    <t>1Z4920900307676092</t>
  </si>
  <si>
    <t>PAQ4281825873</t>
  </si>
  <si>
    <t>420331919405511298152817750949</t>
  </si>
  <si>
    <t>PAQ4414966705</t>
  </si>
  <si>
    <t>1ZY345Y20302055581</t>
  </si>
  <si>
    <t>PAQ5978267440</t>
  </si>
  <si>
    <t>1Z4ER1280322198417</t>
  </si>
  <si>
    <t>PAQ5649331937</t>
  </si>
  <si>
    <t>1Z4920900399349424</t>
  </si>
  <si>
    <t>1Z3464010339521819</t>
  </si>
  <si>
    <t>PAQ5412067347</t>
  </si>
  <si>
    <t>9622080430009844603500771862874820</t>
  </si>
  <si>
    <t>PAQ4868813098</t>
  </si>
  <si>
    <t>1ZVW05540322422344</t>
  </si>
  <si>
    <t>PAQ4981221110</t>
  </si>
  <si>
    <t>TBAMIA523410195</t>
  </si>
  <si>
    <t xml:space="preserve">CREMA+CASE+CONECTORES                                                           </t>
  </si>
  <si>
    <t>PAQ5367135597</t>
  </si>
  <si>
    <t>4203319115019400108205497822638941</t>
  </si>
  <si>
    <t>PAQ5931668135</t>
  </si>
  <si>
    <t>1ZW884E20384033021</t>
  </si>
  <si>
    <t>PAQ543593259</t>
  </si>
  <si>
    <t>1ZA830K60300150142</t>
  </si>
  <si>
    <t>PAQ4814167244</t>
  </si>
  <si>
    <t>D10013787154001</t>
  </si>
  <si>
    <t xml:space="preserve">ORGANIZADOR+COSMETICO+RELOJ                                                     </t>
  </si>
  <si>
    <t>PAQ5976168312</t>
  </si>
  <si>
    <t>1Z787W13YW10307760</t>
  </si>
  <si>
    <t>PAQ4843923365</t>
  </si>
  <si>
    <t>1ZX341F40310167976</t>
  </si>
  <si>
    <t>PAQ5525819839</t>
  </si>
  <si>
    <t>TBAMIA523392347</t>
  </si>
  <si>
    <t>Apr 21 2023  9:09AM</t>
  </si>
  <si>
    <t>PAQ5288429490</t>
  </si>
  <si>
    <t>1Z803R420303085519</t>
  </si>
  <si>
    <t>PAQ5762668480</t>
  </si>
  <si>
    <t>TBAMIA523409221</t>
  </si>
  <si>
    <t>PAQ5915035617</t>
  </si>
  <si>
    <t>1Z81RF020383801568</t>
  </si>
  <si>
    <t>PAQ5870467029</t>
  </si>
  <si>
    <t>1Z46YY971248273974</t>
  </si>
  <si>
    <t>PAQ5790123383</t>
  </si>
  <si>
    <t>1Z099Y8V0350573317</t>
  </si>
  <si>
    <t>PAQ5735719867</t>
  </si>
  <si>
    <t>1Z803R420303162971</t>
  </si>
  <si>
    <t>PAQ577569380</t>
  </si>
  <si>
    <t>1Z45EA391337268063</t>
  </si>
  <si>
    <t>PAQ5792313083</t>
  </si>
  <si>
    <t>1ZX25V241227078758</t>
  </si>
  <si>
    <t>PAQ5743816881</t>
  </si>
  <si>
    <t>1ZAG57260300249899</t>
  </si>
  <si>
    <t>PAQ2010211903</t>
  </si>
  <si>
    <t>9631091350697001697000396833394732</t>
  </si>
  <si>
    <t>PAQ5555568135</t>
  </si>
  <si>
    <t>1Z3Y71300306023526</t>
  </si>
  <si>
    <t>PAQ5661124656</t>
  </si>
  <si>
    <t>420331269361289677019712139942</t>
  </si>
  <si>
    <t>PAQ591969412</t>
  </si>
  <si>
    <t>1ZVW05540323570736</t>
  </si>
  <si>
    <t>PAQ5150021110</t>
  </si>
  <si>
    <t>D10013782760499</t>
  </si>
  <si>
    <t>PAQ5872428251</t>
  </si>
  <si>
    <t>1222282432240003319100397009433641</t>
  </si>
  <si>
    <t>PAQ5718129456</t>
  </si>
  <si>
    <t>D10013784688649</t>
  </si>
  <si>
    <t>PAQ5854713070</t>
  </si>
  <si>
    <t>D10013785335017</t>
  </si>
  <si>
    <t>PAQ602675737</t>
  </si>
  <si>
    <t>1222282432240003319100771849733841</t>
  </si>
  <si>
    <t>PAQ5718767516</t>
  </si>
  <si>
    <t>D10013779024296</t>
  </si>
  <si>
    <t>PAQ5887868056</t>
  </si>
  <si>
    <t>420331919212490314027855203184</t>
  </si>
  <si>
    <t>PAQ6104719824</t>
  </si>
  <si>
    <t>D10013784309972</t>
  </si>
  <si>
    <t>PAQ5723135656</t>
  </si>
  <si>
    <t>420331919212490314027855588199</t>
  </si>
  <si>
    <t>PAQ6070168322</t>
  </si>
  <si>
    <t>D10013784094854</t>
  </si>
  <si>
    <t>PAQ5722767843</t>
  </si>
  <si>
    <t>D10013785216887</t>
  </si>
  <si>
    <t>PAQ569176935</t>
  </si>
  <si>
    <t>420331919212490314027855234195</t>
  </si>
  <si>
    <t xml:space="preserve">ROPAS+TRIMMER+ACC                                                               </t>
  </si>
  <si>
    <t>PAQ6028466705</t>
  </si>
  <si>
    <t>1222282431940003319100396906650650</t>
  </si>
  <si>
    <t>PAQ5381629456</t>
  </si>
  <si>
    <t>LP00569496058738</t>
  </si>
  <si>
    <t>PAQ5718933177</t>
  </si>
  <si>
    <t>D10013782550965</t>
  </si>
  <si>
    <t>PAQ6021815657</t>
  </si>
  <si>
    <t>420331919212490327618208412465</t>
  </si>
  <si>
    <t>PAQ5444568159</t>
  </si>
  <si>
    <t>D10013786760560</t>
  </si>
  <si>
    <t>PAQ536306927</t>
  </si>
  <si>
    <t>1Z2X667F0392062597</t>
  </si>
  <si>
    <t>PAQ5378519859</t>
  </si>
  <si>
    <t>1LSCXXR00559795</t>
  </si>
  <si>
    <t>PAQ5364127769</t>
  </si>
  <si>
    <t>LR040112212CN</t>
  </si>
  <si>
    <t>PAQ5660368312</t>
  </si>
  <si>
    <t>420331919214490324478838105684</t>
  </si>
  <si>
    <t>PAQ544374492</t>
  </si>
  <si>
    <t>1222282432240003319100771851532677</t>
  </si>
  <si>
    <t>PAQ569554492</t>
  </si>
  <si>
    <t>420331919214490327618022241799</t>
  </si>
  <si>
    <t>PAQ6030335656</t>
  </si>
  <si>
    <t>1Z82E6X11323581962</t>
  </si>
  <si>
    <t>PAQ593052030</t>
  </si>
  <si>
    <t>420331919214490314027854492358</t>
  </si>
  <si>
    <t xml:space="preserve">RELOJ+LENTES+ACC                                                                </t>
  </si>
  <si>
    <t>PAQ6050028204</t>
  </si>
  <si>
    <t>1Z8Y92150347011465</t>
  </si>
  <si>
    <t>PAQ5745417906</t>
  </si>
  <si>
    <t>1Z15830R1326905002</t>
  </si>
  <si>
    <t>PAQ5886538119</t>
  </si>
  <si>
    <t>1Z053R320459244918</t>
  </si>
  <si>
    <t>PAQ5877622208</t>
  </si>
  <si>
    <t>420331919214490327618022355540</t>
  </si>
  <si>
    <t>PAQ6003619839</t>
  </si>
  <si>
    <t>420331919214490324478770970418</t>
  </si>
  <si>
    <t>PAQ5426568486</t>
  </si>
  <si>
    <t>1Z0EE7720305781883</t>
  </si>
  <si>
    <t>PAQ6133367846</t>
  </si>
  <si>
    <t>420331919200190320071513289251</t>
  </si>
  <si>
    <t>PAQ5259068215</t>
  </si>
  <si>
    <t>LP00562398108348</t>
  </si>
  <si>
    <t>PAQ5825768215</t>
  </si>
  <si>
    <t>420331919400111206223888085332</t>
  </si>
  <si>
    <t>PAQ5301126177</t>
  </si>
  <si>
    <t>1ZR323060319361620</t>
  </si>
  <si>
    <t>Mar 11 2023  1:11PM</t>
  </si>
  <si>
    <t>PAQ551109411</t>
  </si>
  <si>
    <t>1Z803R420302179385</t>
  </si>
  <si>
    <t xml:space="preserve">CARTAS DE JUEGO+PRENDAS                                                         </t>
  </si>
  <si>
    <t>Mar 11 2023  1:12PM</t>
  </si>
  <si>
    <t>PAQ5828666631</t>
  </si>
  <si>
    <t>420331919300120111410198338951</t>
  </si>
  <si>
    <t>PAQ5273514313</t>
  </si>
  <si>
    <t>420331919214490324478830520836</t>
  </si>
  <si>
    <t>PAQ5864821118</t>
  </si>
  <si>
    <t>1Z47618Y0306329466</t>
  </si>
  <si>
    <t>PAQ582813314</t>
  </si>
  <si>
    <t>420331919405511298086869618455</t>
  </si>
  <si>
    <t>PAQ0096625885</t>
  </si>
  <si>
    <t>420331919200190333907603311578</t>
  </si>
  <si>
    <t xml:space="preserve">OPTICAL EQUIPMENT                                                               </t>
  </si>
  <si>
    <t>PAQ5305335916</t>
  </si>
  <si>
    <t>420331919400111206214563137217</t>
  </si>
  <si>
    <t>PAQ5204666708</t>
  </si>
  <si>
    <t>LP00562144648131</t>
  </si>
  <si>
    <t>PAQ6200166946</t>
  </si>
  <si>
    <t>1195267020920003319100395380680578</t>
  </si>
  <si>
    <t>PAQ5706038121</t>
  </si>
  <si>
    <t>5496724354</t>
  </si>
  <si>
    <t>PAQ1639238115</t>
  </si>
  <si>
    <t>4268349912</t>
  </si>
  <si>
    <t xml:space="preserve">ROPAS ZAPATOS+PLANCHA PELO                                                      </t>
  </si>
  <si>
    <t>PAQ6395221118</t>
  </si>
  <si>
    <t>420331919212490314027846892052</t>
  </si>
  <si>
    <t>PAQ636034494</t>
  </si>
  <si>
    <t>1221589621040003319100395374962365</t>
  </si>
  <si>
    <t>PAQ6769068621</t>
  </si>
  <si>
    <t>9632080400798132172000395287134956</t>
  </si>
  <si>
    <t>TBA305670490796</t>
  </si>
  <si>
    <t xml:space="preserve">CONTADORA DE MONEDAS                                                            </t>
  </si>
  <si>
    <t>PAQ6324413086</t>
  </si>
  <si>
    <t>1545704193</t>
  </si>
  <si>
    <t>PAQ6407721118</t>
  </si>
  <si>
    <t>420331919212490314027847422869</t>
  </si>
  <si>
    <t>PAQ6021838072</t>
  </si>
  <si>
    <t>5110428282</t>
  </si>
  <si>
    <t>PAQ6420168380</t>
  </si>
  <si>
    <t>4203319192612902653010541490192245</t>
  </si>
  <si>
    <t>PAQ6061166856</t>
  </si>
  <si>
    <t>1ZW99W730302034197</t>
  </si>
  <si>
    <t>PAQ6131336926</t>
  </si>
  <si>
    <t>TBA305691901304</t>
  </si>
  <si>
    <t>PAQ6963818867</t>
  </si>
  <si>
    <t>9622080430008454662700635574531672</t>
  </si>
  <si>
    <t>PAQ632969419</t>
  </si>
  <si>
    <t>1ZR8354VYW37448289</t>
  </si>
  <si>
    <t>PAQ6864129471</t>
  </si>
  <si>
    <t>1ZX2543R0309838725</t>
  </si>
  <si>
    <t xml:space="preserve">ZAPATOS+LIBRO0                                                                  </t>
  </si>
  <si>
    <t>PAQ6795225909</t>
  </si>
  <si>
    <t>TBA305697441153</t>
  </si>
  <si>
    <t>1ZX341F40309349344</t>
  </si>
  <si>
    <t>PAQ6839235666</t>
  </si>
  <si>
    <t>1ZA158880398029712</t>
  </si>
  <si>
    <t>D10013693520502</t>
  </si>
  <si>
    <t>PAQ6886067316</t>
  </si>
  <si>
    <t>D10013692292251</t>
  </si>
  <si>
    <t>PAQ6288428264</t>
  </si>
  <si>
    <t>9632080400650624173800628264181907</t>
  </si>
  <si>
    <t>PAQ6901411902</t>
  </si>
  <si>
    <t>9622001900008524261900395491467601</t>
  </si>
  <si>
    <t xml:space="preserve">ACCE P COMPUTO                                                                  </t>
  </si>
  <si>
    <t>PAQ6817966841</t>
  </si>
  <si>
    <t>D10013693496505</t>
  </si>
  <si>
    <t>PAQ687766907</t>
  </si>
  <si>
    <t>D10013696322046</t>
  </si>
  <si>
    <t>PAQ6854836892</t>
  </si>
  <si>
    <t>D10013695912947</t>
  </si>
  <si>
    <t>PAQ6936836899</t>
  </si>
  <si>
    <t>D10013693400001</t>
  </si>
  <si>
    <t>PAQ6754066711</t>
  </si>
  <si>
    <t>1222282421040003319100395340815255</t>
  </si>
  <si>
    <t>PAQ6787028223</t>
  </si>
  <si>
    <t>1ZW6535X1363807442</t>
  </si>
  <si>
    <t>PAQ7001635638</t>
  </si>
  <si>
    <t>D10013697985984</t>
  </si>
  <si>
    <t>PAQ6866968542</t>
  </si>
  <si>
    <t>D10013697671509</t>
  </si>
  <si>
    <t>PAQ688369421</t>
  </si>
  <si>
    <t>D10013695840015</t>
  </si>
  <si>
    <t>PAQ6944313084</t>
  </si>
  <si>
    <t>D10013697228350</t>
  </si>
  <si>
    <t>PAQ6855417876</t>
  </si>
  <si>
    <t>D10013697992773</t>
  </si>
  <si>
    <t>PAQ6850130753</t>
  </si>
  <si>
    <t>1222282421040003319100395346739784</t>
  </si>
  <si>
    <t>PAQ6597066711</t>
  </si>
  <si>
    <t>1ZY20E26YW90754411</t>
  </si>
  <si>
    <t>PAQ6250131937</t>
  </si>
  <si>
    <t>TBA305695085418</t>
  </si>
  <si>
    <t>PAQ7018314323</t>
  </si>
  <si>
    <t>TBA305648164634</t>
  </si>
  <si>
    <t>PAQ7131767666</t>
  </si>
  <si>
    <t>TBA305696539648</t>
  </si>
  <si>
    <t>PAQ6975527097</t>
  </si>
  <si>
    <t>1ZE0929R0334857002</t>
  </si>
  <si>
    <t>PAQ6863718870</t>
  </si>
  <si>
    <t>1Z7V267F1212619425</t>
  </si>
  <si>
    <t xml:space="preserve">maquina PARA CELLAR BOLSAS                                                      </t>
  </si>
  <si>
    <t>PAQ6241013129</t>
  </si>
  <si>
    <t>TBAMIA522986243</t>
  </si>
  <si>
    <t>PAQ6583410702</t>
  </si>
  <si>
    <t>TBA305696737339</t>
  </si>
  <si>
    <t>PAQ7139410684</t>
  </si>
  <si>
    <t>TBA305676173984</t>
  </si>
  <si>
    <t>PAQ6498417874</t>
  </si>
  <si>
    <t>420331919400111899562707775707</t>
  </si>
  <si>
    <t>PAQ6486531953</t>
  </si>
  <si>
    <t>D10013697677424</t>
  </si>
  <si>
    <t>PAQ6876438083</t>
  </si>
  <si>
    <t>1Z093A4A0363731318</t>
  </si>
  <si>
    <t>PAQ67772773</t>
  </si>
  <si>
    <t>1ZW845X11318657039</t>
  </si>
  <si>
    <t>PAQ678693290</t>
  </si>
  <si>
    <t>420331919214490324478762322270</t>
  </si>
  <si>
    <t>PAQ6336316873</t>
  </si>
  <si>
    <t>420331919214490327618011478496</t>
  </si>
  <si>
    <t>PAQ633308174</t>
  </si>
  <si>
    <t>D10013697661196</t>
  </si>
  <si>
    <t>PAQ7023231942</t>
  </si>
  <si>
    <t>4203319192748902410638553515701689</t>
  </si>
  <si>
    <t>PAQ603883320</t>
  </si>
  <si>
    <t>420331919214490324478762838566</t>
  </si>
  <si>
    <t>PAQ6728166975</t>
  </si>
  <si>
    <t>420331919400136105155567956174</t>
  </si>
  <si>
    <t>PAQ6713067238</t>
  </si>
  <si>
    <t>420331919214490324478830669061</t>
  </si>
  <si>
    <t>PAQ6037968380</t>
  </si>
  <si>
    <t>420331919400111206203978504790</t>
  </si>
  <si>
    <t>PAQ6683824678</t>
  </si>
  <si>
    <t>1Z81WV260331537696</t>
  </si>
  <si>
    <t>PAQ5636628216</t>
  </si>
  <si>
    <t>TBA305676876098</t>
  </si>
  <si>
    <t>PAQ635574534</t>
  </si>
  <si>
    <t>1ZVW05540304360061</t>
  </si>
  <si>
    <t>PAQ626368185</t>
  </si>
  <si>
    <t>TBA305671955836</t>
  </si>
  <si>
    <t>PAQ7128318888</t>
  </si>
  <si>
    <t>1Z00X66V0393608257</t>
  </si>
  <si>
    <t>PAQ6779510668</t>
  </si>
  <si>
    <t>TBA305678545812</t>
  </si>
  <si>
    <t xml:space="preserve">GOTERO + HERRAMIENTAS+BOLSO                                                     </t>
  </si>
  <si>
    <t>PAQ636329410</t>
  </si>
  <si>
    <t>420331919212490327618011988409</t>
  </si>
  <si>
    <t>PAQ6554436888</t>
  </si>
  <si>
    <t>D10013695690759</t>
  </si>
  <si>
    <t xml:space="preserve">ZAPATOS + CARTERA + ESPONJAS                                                    </t>
  </si>
  <si>
    <t>PAQ6966711899</t>
  </si>
  <si>
    <t>D10013694874619</t>
  </si>
  <si>
    <t>PAQ6964622193</t>
  </si>
  <si>
    <t>D10013695461358</t>
  </si>
  <si>
    <t>PAQ6919622193</t>
  </si>
  <si>
    <t>D10013697724168</t>
  </si>
  <si>
    <t>PAQ699522056</t>
  </si>
  <si>
    <t>D10013699291389</t>
  </si>
  <si>
    <t>PAQ6675213062</t>
  </si>
  <si>
    <t>420331919212490314027847043286</t>
  </si>
  <si>
    <t>PAQ6468021132</t>
  </si>
  <si>
    <t>1222282420740003319100395335025358</t>
  </si>
  <si>
    <t>PAQ6860332780</t>
  </si>
  <si>
    <t>D10013691372749</t>
  </si>
  <si>
    <t>PAQ6618967559</t>
  </si>
  <si>
    <t>D10013697738044</t>
  </si>
  <si>
    <t>PAQ6940119853</t>
  </si>
  <si>
    <t>D10013694444206</t>
  </si>
  <si>
    <t>PAQ6983117925</t>
  </si>
  <si>
    <t>D10013696074176</t>
  </si>
  <si>
    <t>PAQ694478174</t>
  </si>
  <si>
    <t>D10013694212637</t>
  </si>
  <si>
    <t>420331919212490314027963658579</t>
  </si>
  <si>
    <t>PAQ6827018897</t>
  </si>
  <si>
    <t>D10013691453309</t>
  </si>
  <si>
    <t>PAQ6702631942</t>
  </si>
  <si>
    <t>D10013698330120</t>
  </si>
  <si>
    <t>PAQ6922616873</t>
  </si>
  <si>
    <t>D10013693644972</t>
  </si>
  <si>
    <t>PAQ693712019</t>
  </si>
  <si>
    <t>D10013697933610</t>
  </si>
  <si>
    <t>PAQ6797234408</t>
  </si>
  <si>
    <t>420331919212490327618012159372</t>
  </si>
  <si>
    <t>PAQ6368168617</t>
  </si>
  <si>
    <t>4203319115019405508205496544695020</t>
  </si>
  <si>
    <t>PAQ648686918</t>
  </si>
  <si>
    <t>420331919305520111410207243705</t>
  </si>
  <si>
    <t>PAQ600125725</t>
  </si>
  <si>
    <t>420331919261290109524017269313</t>
  </si>
  <si>
    <t>PAQ598369386</t>
  </si>
  <si>
    <t>D10013693168443</t>
  </si>
  <si>
    <t>PAQ6603823413</t>
  </si>
  <si>
    <t>D10013704960184</t>
  </si>
  <si>
    <t>PAQ7024535674</t>
  </si>
  <si>
    <t>TBA305680549213</t>
  </si>
  <si>
    <t>PAQ6637630724</t>
  </si>
  <si>
    <t>TBA305694105264</t>
  </si>
  <si>
    <t>PAQ7089210693</t>
  </si>
  <si>
    <t>1Z6W21110372053269</t>
  </si>
  <si>
    <t>PAQ6204124944</t>
  </si>
  <si>
    <t>9622080430002243125500632284530750</t>
  </si>
  <si>
    <t>PAQ6884724656</t>
  </si>
  <si>
    <t>TBA305702284619</t>
  </si>
  <si>
    <t>PAQ7008667033</t>
  </si>
  <si>
    <t>1ZA2552X0328983292</t>
  </si>
  <si>
    <t>PAQ6867510699</t>
  </si>
  <si>
    <t>420331919274890172382977861174</t>
  </si>
  <si>
    <t>PAQ6488267466</t>
  </si>
  <si>
    <t>TBA305688351341</t>
  </si>
  <si>
    <t>PAQ6665731540</t>
  </si>
  <si>
    <t>4203319192001902651151000009491797</t>
  </si>
  <si>
    <t>PAQ6672710695</t>
  </si>
  <si>
    <t>420331919248790281670680327892</t>
  </si>
  <si>
    <t>PAQ6176912212</t>
  </si>
  <si>
    <t>4203319115019405508205496543391589</t>
  </si>
  <si>
    <t>PAQ595506946</t>
  </si>
  <si>
    <t>TBA305699295376</t>
  </si>
  <si>
    <t>PAQ7049129471</t>
  </si>
  <si>
    <t>1221589621040003319100395356590251</t>
  </si>
  <si>
    <t>PAQ6732535630</t>
  </si>
  <si>
    <t>1ZX4225YYW19667346</t>
  </si>
  <si>
    <t>PAQ6279625884</t>
  </si>
  <si>
    <t>TBA305693736949</t>
  </si>
  <si>
    <t xml:space="preserve">DISCO DURO EXT+LINTERNA                                                         </t>
  </si>
  <si>
    <t>PAQ6329215691</t>
  </si>
  <si>
    <t>1Z099Y8V0347594739</t>
  </si>
  <si>
    <t xml:space="preserve">ACCESELECTRONICOS+ADAPTADOR+CASE                                                </t>
  </si>
  <si>
    <t>PAQ6201066785</t>
  </si>
  <si>
    <t>1Z1631X60335910783</t>
  </si>
  <si>
    <t>PAQ5581223393</t>
  </si>
  <si>
    <t>9632080400629417354300628614647842</t>
  </si>
  <si>
    <t>PAQ6445623371</t>
  </si>
  <si>
    <t>1Z4327221304721378</t>
  </si>
  <si>
    <t>PAQ6103129440</t>
  </si>
  <si>
    <t>TBA305697016136</t>
  </si>
  <si>
    <t>PAQ7093636908</t>
  </si>
  <si>
    <t>1Z681EY20346997956</t>
  </si>
  <si>
    <t>PAQ6249868542</t>
  </si>
  <si>
    <t>1Z803R420302239499</t>
  </si>
  <si>
    <t>PAQ62566773</t>
  </si>
  <si>
    <t>TBA305693988113</t>
  </si>
  <si>
    <t xml:space="preserve">BOLSAS DE STERILIZATION                                                         </t>
  </si>
  <si>
    <t>PAQ7166622194</t>
  </si>
  <si>
    <t>TBA305644966709</t>
  </si>
  <si>
    <t>PAQ6595466968</t>
  </si>
  <si>
    <t>420331919400111206214584068590</t>
  </si>
  <si>
    <t>PAQ6376529469</t>
  </si>
  <si>
    <t>420331919212490314027845913918</t>
  </si>
  <si>
    <t xml:space="preserve">LAMPARA+ESTUCHES CON LENTES+ROPAS                                               </t>
  </si>
  <si>
    <t>PAQ634894567</t>
  </si>
  <si>
    <t>1ZW6535X1363644154</t>
  </si>
  <si>
    <t>PAQ6219767124</t>
  </si>
  <si>
    <t>1LS722735679176</t>
  </si>
  <si>
    <t>PAQ694372052</t>
  </si>
  <si>
    <t>1LSCY2H001I9A7V</t>
  </si>
  <si>
    <t>D10013693249045</t>
  </si>
  <si>
    <t xml:space="preserve">PRODUCTOS DE BELLEZA+PARA FIESTA+ROPAS                                          </t>
  </si>
  <si>
    <t>PAQ6593567054</t>
  </si>
  <si>
    <t>D10013695442217</t>
  </si>
  <si>
    <t>PAQ6959268380</t>
  </si>
  <si>
    <t>1Z82V5470349218454</t>
  </si>
  <si>
    <t>PAQ5487024669</t>
  </si>
  <si>
    <t>TBA305689670765</t>
  </si>
  <si>
    <t>PAQ7039767006</t>
  </si>
  <si>
    <t>420331919212490314027963239273</t>
  </si>
  <si>
    <t>PAQ601015717</t>
  </si>
  <si>
    <t>LP00562621096856</t>
  </si>
  <si>
    <t>PAQ6565418879</t>
  </si>
  <si>
    <t>420331919214490324478762909099</t>
  </si>
  <si>
    <t>PAQ6647917924</t>
  </si>
  <si>
    <t>D10013691495278</t>
  </si>
  <si>
    <t>PAQ66599824</t>
  </si>
  <si>
    <t>D10013700152850</t>
  </si>
  <si>
    <t>PAQ6700367812</t>
  </si>
  <si>
    <t>1001910521210003319100637057175357</t>
  </si>
  <si>
    <t>PAQ6803319159</t>
  </si>
  <si>
    <t>420331919214490327618011771245</t>
  </si>
  <si>
    <t>PAQ655626904</t>
  </si>
  <si>
    <t>D10013705689858</t>
  </si>
  <si>
    <t>PAQ654168219</t>
  </si>
  <si>
    <t>TBA305625568194</t>
  </si>
  <si>
    <t>PAQ7137228213</t>
  </si>
  <si>
    <t>420331919400136105155567554462</t>
  </si>
  <si>
    <t xml:space="preserve">BOLAS DE BOLICHE                                                                </t>
  </si>
  <si>
    <t>PAQ6399423365</t>
  </si>
  <si>
    <t>420331919214490314028012344021</t>
  </si>
  <si>
    <t>PAQ5965517894</t>
  </si>
  <si>
    <t>1Z681EY20346980848</t>
  </si>
  <si>
    <t xml:space="preserve">BINOCULARES+ACC                                                                 </t>
  </si>
  <si>
    <t>PAQ5487667840</t>
  </si>
  <si>
    <t>LP00561791464955</t>
  </si>
  <si>
    <t>PAQ6538468312</t>
  </si>
  <si>
    <t>1ZR2888F0358257934</t>
  </si>
  <si>
    <t>PAQ7156724668</t>
  </si>
  <si>
    <t>420331919214490324478762567992</t>
  </si>
  <si>
    <t>PAQ643878219</t>
  </si>
  <si>
    <t>4203319192001901755477300189670977</t>
  </si>
  <si>
    <t>PAQ583429386</t>
  </si>
  <si>
    <t>9631091350633940916300395187021527</t>
  </si>
  <si>
    <t>PAQ5621068135</t>
  </si>
  <si>
    <t>9622001900009842406300395486816120</t>
  </si>
  <si>
    <t>PAQ6523225916</t>
  </si>
  <si>
    <t>420331919400111206214561589292</t>
  </si>
  <si>
    <t>PAQ6462666708</t>
  </si>
  <si>
    <t>4203319115019449008205497700271231</t>
  </si>
  <si>
    <t>PAQ6708822466</t>
  </si>
  <si>
    <t>LP00562505782873</t>
  </si>
  <si>
    <t>PAQ6563735651</t>
  </si>
  <si>
    <t>LP00562514949778</t>
  </si>
  <si>
    <t>PAQ6564568312</t>
  </si>
  <si>
    <t>420331919400136106051520046335</t>
  </si>
  <si>
    <t>PAQ645678160</t>
  </si>
  <si>
    <t>4203319115019461208205497701321849</t>
  </si>
  <si>
    <t>PAQ5553717876</t>
  </si>
  <si>
    <t>420331919214490324478831054217</t>
  </si>
  <si>
    <t>PAQ6710338054</t>
  </si>
  <si>
    <t>420331919400109109563507201510</t>
  </si>
  <si>
    <t xml:space="preserve">ACC P REPARACION                                                                </t>
  </si>
  <si>
    <t>PAQ596868188</t>
  </si>
  <si>
    <t>4203319115019449008205496533085916</t>
  </si>
  <si>
    <t>PAQ5349816867</t>
  </si>
  <si>
    <t>TBA305667168354</t>
  </si>
  <si>
    <t>PAQ7034134690</t>
  </si>
  <si>
    <t>9632001960619677838000395466446874</t>
  </si>
  <si>
    <t>PAQ6588621132</t>
  </si>
  <si>
    <t>420331919400116901426648073560</t>
  </si>
  <si>
    <t xml:space="preserve">DISTRIBUTOR CAP                                                                 </t>
  </si>
  <si>
    <t>PAQ6791610693</t>
  </si>
  <si>
    <t>420331919400111206203978806320</t>
  </si>
  <si>
    <t>PAQ6053816881</t>
  </si>
  <si>
    <t>4203319192748927005554010045795893</t>
  </si>
  <si>
    <t xml:space="preserve">MIST SPRAYER                                                                    </t>
  </si>
  <si>
    <t>PAQ6453325869</t>
  </si>
  <si>
    <t>4203319193001903313685000022035838</t>
  </si>
  <si>
    <t>PAQ612372358</t>
  </si>
  <si>
    <t>4203319192748927005335990140490817</t>
  </si>
  <si>
    <t>PAQ678985984</t>
  </si>
  <si>
    <t>420331919300120111410203927422</t>
  </si>
  <si>
    <t>PAQ6623727081</t>
  </si>
  <si>
    <t>420331919300120111410205173032</t>
  </si>
  <si>
    <t xml:space="preserve">PURE PHARMACEUTICAL                                                             </t>
  </si>
  <si>
    <t>PAQ6546367638</t>
  </si>
  <si>
    <t>420331919200190320071330067810</t>
  </si>
  <si>
    <t>PAQ6210424682</t>
  </si>
  <si>
    <t>1ZX341F40309320981</t>
  </si>
  <si>
    <t>PAQ6196766785</t>
  </si>
  <si>
    <t>D10013696011160</t>
  </si>
  <si>
    <t>PAQ6947868480</t>
  </si>
  <si>
    <t>1Z443765YW23770173</t>
  </si>
  <si>
    <t>PAQ626873303</t>
  </si>
  <si>
    <t>1222282420740003319100395334551180</t>
  </si>
  <si>
    <t>PAQ6587067649</t>
  </si>
  <si>
    <t>D10013691539852</t>
  </si>
  <si>
    <t>PAQ6671922185</t>
  </si>
  <si>
    <t>D10013687538652</t>
  </si>
  <si>
    <t>D10013695852854</t>
  </si>
  <si>
    <t>PAQ6950631963</t>
  </si>
  <si>
    <t>D10013694912948</t>
  </si>
  <si>
    <t>PAQ6880819877</t>
  </si>
  <si>
    <t>D10013696809664</t>
  </si>
  <si>
    <t>PAQ6947731942</t>
  </si>
  <si>
    <t>1Z803R420302222701</t>
  </si>
  <si>
    <t>PAQ6606868705</t>
  </si>
  <si>
    <t>TBA305688852983</t>
  </si>
  <si>
    <t>PAQ6639524944</t>
  </si>
  <si>
    <t>4203319192748902410401000417697568</t>
  </si>
  <si>
    <t>PAQ6049768206</t>
  </si>
  <si>
    <t>TBA305684280892</t>
  </si>
  <si>
    <t>PAQ6722011912</t>
  </si>
  <si>
    <t>TBA305678789699</t>
  </si>
  <si>
    <t>PAQ6173768188</t>
  </si>
  <si>
    <t>D10013691831084</t>
  </si>
  <si>
    <t>PAQ6580810727</t>
  </si>
  <si>
    <t>D10013695917749</t>
  </si>
  <si>
    <t>PAQ6969835674</t>
  </si>
  <si>
    <t>D10013691545693</t>
  </si>
  <si>
    <t>PAQ6625267910</t>
  </si>
  <si>
    <t>D10013689134325</t>
  </si>
  <si>
    <t>PAQ669614573</t>
  </si>
  <si>
    <t>420331919214490314027845953059</t>
  </si>
  <si>
    <t>PAQ5326718896</t>
  </si>
  <si>
    <t>420331919261290985492410244829</t>
  </si>
  <si>
    <t>PAQ6974734690</t>
  </si>
  <si>
    <t>RC330009465MD</t>
  </si>
  <si>
    <t>PAQ579405723</t>
  </si>
  <si>
    <t>420331919400136202043700052093</t>
  </si>
  <si>
    <t>PAQ6335827071</t>
  </si>
  <si>
    <t>420331919300150844153731204990</t>
  </si>
  <si>
    <t>PAQ597346935</t>
  </si>
  <si>
    <t>420331919400111205548861165667</t>
  </si>
  <si>
    <t>PAQ5325968150</t>
  </si>
  <si>
    <t>D10013693562174</t>
  </si>
  <si>
    <t xml:space="preserve">COVER + ROPA + ACC                                                              </t>
  </si>
  <si>
    <t>PAQ6977967347</t>
  </si>
  <si>
    <t>4203319115019405508205497704850907</t>
  </si>
  <si>
    <t>PAQ5977610695</t>
  </si>
  <si>
    <t>3270112440</t>
  </si>
  <si>
    <t>PAQ7866068002</t>
  </si>
  <si>
    <t>4889062150</t>
  </si>
  <si>
    <t>PAQ7874467383</t>
  </si>
  <si>
    <t>420331919212490314027847351077</t>
  </si>
  <si>
    <t>PAQ7140967379</t>
  </si>
  <si>
    <t>9895726956</t>
  </si>
  <si>
    <t>PAQ7850428267</t>
  </si>
  <si>
    <t>8445429716</t>
  </si>
  <si>
    <t>PAQ7845267921</t>
  </si>
  <si>
    <t>5232976641</t>
  </si>
  <si>
    <t>PAQ7881167126</t>
  </si>
  <si>
    <t>1302230160</t>
  </si>
  <si>
    <t>PAQ719018219</t>
  </si>
  <si>
    <t>3270087586</t>
  </si>
  <si>
    <t>PAQ786076935</t>
  </si>
  <si>
    <t>420331919212490314027846017776</t>
  </si>
  <si>
    <t>PAQ736539421</t>
  </si>
  <si>
    <t>4818023280</t>
  </si>
  <si>
    <t>PAQ7893121128</t>
  </si>
  <si>
    <t>2528695735</t>
  </si>
  <si>
    <t>PAQ7904317903</t>
  </si>
  <si>
    <t>1144267843</t>
  </si>
  <si>
    <t xml:space="preserve">DECORACIONES+COVER+GANCHO+ACC CABELLO                                           </t>
  </si>
  <si>
    <t>PAQ7863824648</t>
  </si>
  <si>
    <t>8116210524</t>
  </si>
  <si>
    <t xml:space="preserve">ROPA+BOLSO+CINTURONES                                                           </t>
  </si>
  <si>
    <t>420331919505513772763066031286</t>
  </si>
  <si>
    <t>PAQ7409235169</t>
  </si>
  <si>
    <t>4203319192001901755477300190502229</t>
  </si>
  <si>
    <t>PAQ7415111912</t>
  </si>
  <si>
    <t>TBA305742152075</t>
  </si>
  <si>
    <t>4203319192055580186762577113471288</t>
  </si>
  <si>
    <t>PAQ731379419</t>
  </si>
  <si>
    <t>1Z6433W10373734416</t>
  </si>
  <si>
    <t xml:space="preserve">ZAPATOS+COVER+OXIMETER                                                          </t>
  </si>
  <si>
    <t>PAQ6814237191</t>
  </si>
  <si>
    <t>D10013704703518</t>
  </si>
  <si>
    <t>Mar 15 2023  8:34AM</t>
  </si>
  <si>
    <t>PAQ7957530713</t>
  </si>
  <si>
    <t>D10013699992408</t>
  </si>
  <si>
    <t>PAQ7955267994</t>
  </si>
  <si>
    <t>D10013697838638</t>
  </si>
  <si>
    <t>PAQ7287115632</t>
  </si>
  <si>
    <t>D10013695756064</t>
  </si>
  <si>
    <t>PAQ7997567696</t>
  </si>
  <si>
    <t>D10013706035406</t>
  </si>
  <si>
    <t>PAQ792013286</t>
  </si>
  <si>
    <t>D10013699387956</t>
  </si>
  <si>
    <t>PAQ7992133178</t>
  </si>
  <si>
    <t>420331919214490324478762997249</t>
  </si>
  <si>
    <t>PAQ7128717895</t>
  </si>
  <si>
    <t>D10013708178832</t>
  </si>
  <si>
    <t>PAQ7965667486</t>
  </si>
  <si>
    <t>1Z49AT691233417987</t>
  </si>
  <si>
    <t>PAQ6946625886</t>
  </si>
  <si>
    <t>D10013687910503</t>
  </si>
  <si>
    <t>PAQ7278267734</t>
  </si>
  <si>
    <t>D10013688274362</t>
  </si>
  <si>
    <t>Mar 15 2023  8:36AM</t>
  </si>
  <si>
    <t>PAQ7211766707</t>
  </si>
  <si>
    <t>1ZY393360341119264</t>
  </si>
  <si>
    <t>PAQ6891821121</t>
  </si>
  <si>
    <t>TBA305663374097</t>
  </si>
  <si>
    <t>PAQ7283516881</t>
  </si>
  <si>
    <t>TBA305726830729</t>
  </si>
  <si>
    <t>PAQ772948216</t>
  </si>
  <si>
    <t>TBA305664045741</t>
  </si>
  <si>
    <t>PAQ7247267638</t>
  </si>
  <si>
    <t>1ZX26F130328581133</t>
  </si>
  <si>
    <t>PAQ6997022164</t>
  </si>
  <si>
    <t>TBA305693819972</t>
  </si>
  <si>
    <t>PAQ724902036</t>
  </si>
  <si>
    <t>1ZR446510315801951</t>
  </si>
  <si>
    <t xml:space="preserve">SHAPERS IMAGE 3                                                                 </t>
  </si>
  <si>
    <t>PAQ7058413078</t>
  </si>
  <si>
    <t>4203319192748927005455000348017136</t>
  </si>
  <si>
    <t>PAQ7085722162</t>
  </si>
  <si>
    <t>420331919214490324478762757065</t>
  </si>
  <si>
    <t>PAQ6726768621</t>
  </si>
  <si>
    <t>1Z81R9840364230090</t>
  </si>
  <si>
    <t>PAQ7206825886</t>
  </si>
  <si>
    <t>420331919214490240609269431175</t>
  </si>
  <si>
    <t>PAQ7310868542</t>
  </si>
  <si>
    <t>TBA305708189586</t>
  </si>
  <si>
    <t>PAQ7060921776</t>
  </si>
  <si>
    <t>MIO13768215</t>
  </si>
  <si>
    <t xml:space="preserve">OIL+ COVER                                                                      </t>
  </si>
  <si>
    <t>PAQ7284868411</t>
  </si>
  <si>
    <t>1Z6A31180496081502</t>
  </si>
  <si>
    <t>PAQ7619867639</t>
  </si>
  <si>
    <t>420331919505515827033067645168</t>
  </si>
  <si>
    <t>PAQ733009419</t>
  </si>
  <si>
    <t>TBA305693588338</t>
  </si>
  <si>
    <t xml:space="preserve">ACCESORIOSMASAJE+OIL                                                            </t>
  </si>
  <si>
    <t>PAQ706944546</t>
  </si>
  <si>
    <t>1ZW7E2644422475221</t>
  </si>
  <si>
    <t>PAQ7465267460</t>
  </si>
  <si>
    <t>8581883704</t>
  </si>
  <si>
    <t>PAQ7159728226</t>
  </si>
  <si>
    <t>EI315945570US</t>
  </si>
  <si>
    <t>PAQ7055525923</t>
  </si>
  <si>
    <t>D10013700048702</t>
  </si>
  <si>
    <t>PAQ794935719</t>
  </si>
  <si>
    <t>420331919212490314027602977733</t>
  </si>
  <si>
    <t xml:space="preserve">ROPA+BOLSA+COVER                                                                </t>
  </si>
  <si>
    <t>PAQ7405635677</t>
  </si>
  <si>
    <t>D10013705082721</t>
  </si>
  <si>
    <t>PAQ7946835646</t>
  </si>
  <si>
    <t>D10013699463673</t>
  </si>
  <si>
    <t>PAQ794664530</t>
  </si>
  <si>
    <t>D10013700218024</t>
  </si>
  <si>
    <t>D10013704989910</t>
  </si>
  <si>
    <t>PAQ7859117909</t>
  </si>
  <si>
    <t>D10013696829935</t>
  </si>
  <si>
    <t>PAQ7886224967</t>
  </si>
  <si>
    <t>D10013695952977</t>
  </si>
  <si>
    <t>PAQ7867117520</t>
  </si>
  <si>
    <t>D10013699637294</t>
  </si>
  <si>
    <t>PAQ7947630733</t>
  </si>
  <si>
    <t>D10013705137146</t>
  </si>
  <si>
    <t>PAQ7896721444</t>
  </si>
  <si>
    <t>D10013689752713</t>
  </si>
  <si>
    <t>PAQ7288334403</t>
  </si>
  <si>
    <t>D10013697168150</t>
  </si>
  <si>
    <t xml:space="preserve">PARA CABELLO+COVER+ACC                                                          </t>
  </si>
  <si>
    <t>PAQ7147831911</t>
  </si>
  <si>
    <t>TBA305697682741</t>
  </si>
  <si>
    <t>PAQ7489867262</t>
  </si>
  <si>
    <t>UUS0460100062282</t>
  </si>
  <si>
    <t>PAQ7104467982</t>
  </si>
  <si>
    <t>D10013706643655</t>
  </si>
  <si>
    <t>PAQ7970534356</t>
  </si>
  <si>
    <t>D10013706470157</t>
  </si>
  <si>
    <t>PAQ7291517924</t>
  </si>
  <si>
    <t>D10013700504431</t>
  </si>
  <si>
    <t>PAQ7879268355</t>
  </si>
  <si>
    <t>420331919214490314028012482624</t>
  </si>
  <si>
    <t>PAQ6744368438</t>
  </si>
  <si>
    <t>420331919212490314027846814719</t>
  </si>
  <si>
    <t>PAQ7193331957</t>
  </si>
  <si>
    <t>TBA305684387409</t>
  </si>
  <si>
    <t>PAQ7487967629</t>
  </si>
  <si>
    <t>420331919214490314027846694128</t>
  </si>
  <si>
    <t>PAQ7068023411</t>
  </si>
  <si>
    <t>420331919214490324478763184884</t>
  </si>
  <si>
    <t>PAQ7119610511</t>
  </si>
  <si>
    <t>420331919214490324478763140187</t>
  </si>
  <si>
    <t>PAQ7036435663</t>
  </si>
  <si>
    <t>420331919214490314028012280923</t>
  </si>
  <si>
    <t>PAQ5964114298</t>
  </si>
  <si>
    <t>TBA305708513036</t>
  </si>
  <si>
    <t>PAQ7280119861</t>
  </si>
  <si>
    <t>1ZY488760337748052</t>
  </si>
  <si>
    <t>PAQ6902635666</t>
  </si>
  <si>
    <t>TBA305697762464</t>
  </si>
  <si>
    <t>PAQ7251567898</t>
  </si>
  <si>
    <t>1ZR320041329007789</t>
  </si>
  <si>
    <t>PAQ6879510683</t>
  </si>
  <si>
    <t>TBA305709282294</t>
  </si>
  <si>
    <t>PAQ7496766922</t>
  </si>
  <si>
    <t>TBA305677187977</t>
  </si>
  <si>
    <t>PAQ724774532</t>
  </si>
  <si>
    <t>TBA305720358741</t>
  </si>
  <si>
    <t>PAQ749058196</t>
  </si>
  <si>
    <t>TBA305698015020</t>
  </si>
  <si>
    <t>PAQ7281017886</t>
  </si>
  <si>
    <t>D10013714120520</t>
  </si>
  <si>
    <t>PAQ7867427078</t>
  </si>
  <si>
    <t>420331919400111206203973095071</t>
  </si>
  <si>
    <t>PAQ6896866660</t>
  </si>
  <si>
    <t>UG931789676KG</t>
  </si>
  <si>
    <t>PAQ6050912180</t>
  </si>
  <si>
    <t>420331919214490314027847040306</t>
  </si>
  <si>
    <t>PAQ7127129465</t>
  </si>
  <si>
    <t>TBA305721593441</t>
  </si>
  <si>
    <t>PAQ792032058</t>
  </si>
  <si>
    <t>2746683811</t>
  </si>
  <si>
    <t>PAQ7952866955</t>
  </si>
  <si>
    <t>1316818160</t>
  </si>
  <si>
    <t>PAQ8038268671</t>
  </si>
  <si>
    <t>D10013699938030</t>
  </si>
  <si>
    <t>PAQ75553821</t>
  </si>
  <si>
    <t>1387361043</t>
  </si>
  <si>
    <t>PAQ8103568486</t>
  </si>
  <si>
    <t>420331919212490314027846980254</t>
  </si>
  <si>
    <t>PAQ7072833175</t>
  </si>
  <si>
    <t>D10013706608005</t>
  </si>
  <si>
    <t xml:space="preserve">ORGANIZADOR + SOPORTE + COVER                                                   </t>
  </si>
  <si>
    <t>PAQ7548411915</t>
  </si>
  <si>
    <t>2746653501</t>
  </si>
  <si>
    <t>PAQ791215714</t>
  </si>
  <si>
    <t>1221589621190003319100395428311442</t>
  </si>
  <si>
    <t xml:space="preserve">ARTICULOS DE COCINA+ORGANIZADOR                                                 </t>
  </si>
  <si>
    <t>PAQ7515211935</t>
  </si>
  <si>
    <t>TBA305741364265</t>
  </si>
  <si>
    <t>PAQ7837516865</t>
  </si>
  <si>
    <t>1221589621340003319100395469976078</t>
  </si>
  <si>
    <t>PAQ7526014285</t>
  </si>
  <si>
    <t>1555306130</t>
  </si>
  <si>
    <t>PAQ8006767455</t>
  </si>
  <si>
    <t>1Z19778A0394319501</t>
  </si>
  <si>
    <t>PAQ754049413</t>
  </si>
  <si>
    <t>420331919410811206214537554114</t>
  </si>
  <si>
    <t>PAQ8443723408</t>
  </si>
  <si>
    <t>TBA305691611529</t>
  </si>
  <si>
    <t>PAQ8188117874</t>
  </si>
  <si>
    <t>1Z4415790301375397</t>
  </si>
  <si>
    <t>PAQ6839067974</t>
  </si>
  <si>
    <t>D10013700148239</t>
  </si>
  <si>
    <t>PAQ755243305</t>
  </si>
  <si>
    <t>1ZX24922YW98700516</t>
  </si>
  <si>
    <t>PAQ7530528213</t>
  </si>
  <si>
    <t>6917763731</t>
  </si>
  <si>
    <t>PAQ7912330702</t>
  </si>
  <si>
    <t>D10013699460968</t>
  </si>
  <si>
    <t xml:space="preserve">ROPAS + CARTERAS + DECORACIONES                                                 </t>
  </si>
  <si>
    <t>PAQ7560767733</t>
  </si>
  <si>
    <t>D10013695590636</t>
  </si>
  <si>
    <t>PAQ7544367455</t>
  </si>
  <si>
    <t>1221589621190003319100395423536093</t>
  </si>
  <si>
    <t>PAQ7508025918</t>
  </si>
  <si>
    <t>3627427543</t>
  </si>
  <si>
    <t>PAQ8195618892</t>
  </si>
  <si>
    <t>420331919261290272932559499689</t>
  </si>
  <si>
    <t>PAQ7685512212</t>
  </si>
  <si>
    <t>1221589621190003319100395441264657</t>
  </si>
  <si>
    <t>PAQ7527914285</t>
  </si>
  <si>
    <t>TBA305697070147</t>
  </si>
  <si>
    <t xml:space="preserve">AUDIFONOS+ZAPATOS+CREMAS                                                        </t>
  </si>
  <si>
    <t>PAQ696848494</t>
  </si>
  <si>
    <t>420331919212490314027847287833</t>
  </si>
  <si>
    <t>PAQ737149421</t>
  </si>
  <si>
    <t>D10013696748375</t>
  </si>
  <si>
    <t>PAQ77886833</t>
  </si>
  <si>
    <t>D10013696748383</t>
  </si>
  <si>
    <t>PAQ7910166751</t>
  </si>
  <si>
    <t>D10013700272997</t>
  </si>
  <si>
    <t>PAQ7680566705</t>
  </si>
  <si>
    <t>420331919212490314027847983131</t>
  </si>
  <si>
    <t xml:space="preserve">PARA CABELLO+MONEDERO+GORRA                                                     </t>
  </si>
  <si>
    <t>PAQ738909226</t>
  </si>
  <si>
    <t>1222282421490003319100395506495744</t>
  </si>
  <si>
    <t>PAQ7591225933</t>
  </si>
  <si>
    <t>D10013706472012</t>
  </si>
  <si>
    <t>PAQ7681028251</t>
  </si>
  <si>
    <t>D10013706708681</t>
  </si>
  <si>
    <t>PAQ7816234356</t>
  </si>
  <si>
    <t>TBA305718179659</t>
  </si>
  <si>
    <t>PAQ7764435653</t>
  </si>
  <si>
    <t>1Z14W5600317897605</t>
  </si>
  <si>
    <t>PAQ760873314</t>
  </si>
  <si>
    <t>TBA305744265333</t>
  </si>
  <si>
    <t xml:space="preserve">ACRYLIC TUBING                                                                  </t>
  </si>
  <si>
    <t>PAQ8243138382</t>
  </si>
  <si>
    <t>TBA305692952700</t>
  </si>
  <si>
    <t>PAQ7515636909</t>
  </si>
  <si>
    <t>TBA305697610739</t>
  </si>
  <si>
    <t>PAQ772778216</t>
  </si>
  <si>
    <t>TBA305743558245</t>
  </si>
  <si>
    <t>PAQ7956135597</t>
  </si>
  <si>
    <t>TBA305679941806</t>
  </si>
  <si>
    <t>PAQ824446935</t>
  </si>
  <si>
    <t>TBA305713292664</t>
  </si>
  <si>
    <t>PAQ7932318857</t>
  </si>
  <si>
    <t>1Z58W4F50349598538</t>
  </si>
  <si>
    <t>PAQ759587753</t>
  </si>
  <si>
    <t>TBA305692770948</t>
  </si>
  <si>
    <t>PAQ784938959</t>
  </si>
  <si>
    <t>1ZX341F40309357979</t>
  </si>
  <si>
    <t>PAQ6780413084</t>
  </si>
  <si>
    <t>1ZW815680303912619</t>
  </si>
  <si>
    <t>PAQ7586567006</t>
  </si>
  <si>
    <t>420331919400109205568583838950</t>
  </si>
  <si>
    <t>PAQ7377735615</t>
  </si>
  <si>
    <t>LP00563253220854</t>
  </si>
  <si>
    <t>PAQ7744026177</t>
  </si>
  <si>
    <t>420331919274890172382978553450</t>
  </si>
  <si>
    <t>PAQ7450311923</t>
  </si>
  <si>
    <t>TBA305709269529</t>
  </si>
  <si>
    <t>PAQ791568494</t>
  </si>
  <si>
    <t>TBA305730751493</t>
  </si>
  <si>
    <t>PAQ8000867205</t>
  </si>
  <si>
    <t>D10013713662268</t>
  </si>
  <si>
    <t>PAQ7514622156</t>
  </si>
  <si>
    <t>1ZEA07970314806746</t>
  </si>
  <si>
    <t>PAQ7619534392</t>
  </si>
  <si>
    <t>TBA305722958429</t>
  </si>
  <si>
    <t>PAQ8084922979</t>
  </si>
  <si>
    <t>TBA305661332826</t>
  </si>
  <si>
    <t>PAQ6628529453</t>
  </si>
  <si>
    <t>D10013691365588</t>
  </si>
  <si>
    <t>PAQ7678227055</t>
  </si>
  <si>
    <t>D10013699925590</t>
  </si>
  <si>
    <t>PAQ786345740</t>
  </si>
  <si>
    <t>D10013698635174</t>
  </si>
  <si>
    <t>PAQ7641867590</t>
  </si>
  <si>
    <t>D10013700098541</t>
  </si>
  <si>
    <t>PAQ7837421139</t>
  </si>
  <si>
    <t>D10013696195948</t>
  </si>
  <si>
    <t>PAQ7663725908</t>
  </si>
  <si>
    <t>1222282421190003319100395426436549</t>
  </si>
  <si>
    <t>PAQ7577867164</t>
  </si>
  <si>
    <t>D10013710779157</t>
  </si>
  <si>
    <t>PAQ8161768323</t>
  </si>
  <si>
    <t>420331919214490324478762923774</t>
  </si>
  <si>
    <t>PAQ710222331</t>
  </si>
  <si>
    <t>LP00562756456600</t>
  </si>
  <si>
    <t>PAQ811412035</t>
  </si>
  <si>
    <t>9631091460585107760200395442226480</t>
  </si>
  <si>
    <t>PAQ8108028226</t>
  </si>
  <si>
    <t>D10013713112734</t>
  </si>
  <si>
    <t>PAQ7688017925</t>
  </si>
  <si>
    <t>420331919205590204285713412272</t>
  </si>
  <si>
    <t>PAQ7153268312</t>
  </si>
  <si>
    <t>420331919214490324478831074482</t>
  </si>
  <si>
    <t>PAQ7305214285</t>
  </si>
  <si>
    <t>D10013696498368</t>
  </si>
  <si>
    <t>PAQ7822028549</t>
  </si>
  <si>
    <t>420331919214490324478762871365</t>
  </si>
  <si>
    <t>PAQ7131925918</t>
  </si>
  <si>
    <t>TBA305678387592</t>
  </si>
  <si>
    <t>PAQ7501524668</t>
  </si>
  <si>
    <t>420331919212490314027847196852</t>
  </si>
  <si>
    <t>PAQ7194917925</t>
  </si>
  <si>
    <t>TBA305700035515</t>
  </si>
  <si>
    <t>PAQ7503966905</t>
  </si>
  <si>
    <t>420331919214490327618011921428</t>
  </si>
  <si>
    <t>PAQ710689384</t>
  </si>
  <si>
    <t>D10013704793874</t>
  </si>
  <si>
    <t>PAQ7843931910</t>
  </si>
  <si>
    <t>D10013711255263</t>
  </si>
  <si>
    <t>PAQ7665536910</t>
  </si>
  <si>
    <t>420331919212490314027847896998</t>
  </si>
  <si>
    <t>PAQ7339323364</t>
  </si>
  <si>
    <t>TBA305738928235</t>
  </si>
  <si>
    <t>PAQ8281734690</t>
  </si>
  <si>
    <t>D10013701269513</t>
  </si>
  <si>
    <t>PAQ7652910700</t>
  </si>
  <si>
    <t>420331919214490324478831357837</t>
  </si>
  <si>
    <t>PAQ7462266708</t>
  </si>
  <si>
    <t>1Z3Y585W0200222858</t>
  </si>
  <si>
    <t>PAQ757608494</t>
  </si>
  <si>
    <t>D10013712471313</t>
  </si>
  <si>
    <t>PAQ7630866877</t>
  </si>
  <si>
    <t>4203319192748927005759010004351705</t>
  </si>
  <si>
    <t>PAQ74320772</t>
  </si>
  <si>
    <t>TBA305709900392</t>
  </si>
  <si>
    <t>PAQ8248819859</t>
  </si>
  <si>
    <t>TBA305684266044</t>
  </si>
  <si>
    <t>PAQ8012967266</t>
  </si>
  <si>
    <t>1Z09VY061346811761</t>
  </si>
  <si>
    <t>PAQ5263824703</t>
  </si>
  <si>
    <t>1Z14V3880304621049</t>
  </si>
  <si>
    <t>PAQ7003135916</t>
  </si>
  <si>
    <t>1Z6433W10374892851</t>
  </si>
  <si>
    <t>PAQ5438327102</t>
  </si>
  <si>
    <t>TBAMIA523172506</t>
  </si>
  <si>
    <t>PAQ5901836867</t>
  </si>
  <si>
    <t>420331919461209205568609602648</t>
  </si>
  <si>
    <t>PAQ6699535169</t>
  </si>
  <si>
    <t>LP00565294416960</t>
  </si>
  <si>
    <t>PAQ5860438081</t>
  </si>
  <si>
    <t>LP00566295204762</t>
  </si>
  <si>
    <t>PAQ6389738081</t>
  </si>
  <si>
    <t>9631091350697001697000396227369898</t>
  </si>
  <si>
    <t xml:space="preserve">REGULADORES DE VOLTAJE                                                          </t>
  </si>
  <si>
    <t>PAQ6777935629</t>
  </si>
  <si>
    <t>4203319192612902410401000425315380</t>
  </si>
  <si>
    <t>PAQ6558221140</t>
  </si>
  <si>
    <t>4203319192748902410411000425334162</t>
  </si>
  <si>
    <t>PAQ6000818858</t>
  </si>
  <si>
    <t>420331919400111206244936547377</t>
  </si>
  <si>
    <t>PAQ5323734382</t>
  </si>
  <si>
    <t>420331919400111206214322818913</t>
  </si>
  <si>
    <t>PAQ636016928</t>
  </si>
  <si>
    <t>420331919505513408013084389004</t>
  </si>
  <si>
    <t>PAQ6060535169</t>
  </si>
  <si>
    <t>1Z2X667F0391179660</t>
  </si>
  <si>
    <t>PAQ5384367673</t>
  </si>
  <si>
    <t>1Z22W1W51214400453</t>
  </si>
  <si>
    <t>PAQ6511566936</t>
  </si>
  <si>
    <t>420331919214490324478834450108</t>
  </si>
  <si>
    <t>PAQ6049222164</t>
  </si>
  <si>
    <t>1Z9137WY0349738776</t>
  </si>
  <si>
    <t>PAQ6128668495</t>
  </si>
  <si>
    <t>D10013744487601</t>
  </si>
  <si>
    <t>PAQ6516017887</t>
  </si>
  <si>
    <t>D10013738184031</t>
  </si>
  <si>
    <t>PAQ6819938055</t>
  </si>
  <si>
    <t>420331919212490327618016347898</t>
  </si>
  <si>
    <t>PAQ6487610710</t>
  </si>
  <si>
    <t>D10013739798237</t>
  </si>
  <si>
    <t>PAQ676459394</t>
  </si>
  <si>
    <t>D10013746162764</t>
  </si>
  <si>
    <t>PAQ6732767124</t>
  </si>
  <si>
    <t>LP00565621257476</t>
  </si>
  <si>
    <t>PAQ6556530747</t>
  </si>
  <si>
    <t>420331919214490324478834459200</t>
  </si>
  <si>
    <t>PAQ604353305</t>
  </si>
  <si>
    <t>D10013739931449</t>
  </si>
  <si>
    <t>PAQ653644544</t>
  </si>
  <si>
    <t>420331919214490324478766489610</t>
  </si>
  <si>
    <t>PAQ641903314</t>
  </si>
  <si>
    <t>1Z093A4A0364292989</t>
  </si>
  <si>
    <t>PAQ6355717877</t>
  </si>
  <si>
    <t>D10013739914411</t>
  </si>
  <si>
    <t>PAQ6806921118</t>
  </si>
  <si>
    <t>LP00565861174164</t>
  </si>
  <si>
    <t>PAQ6587328546</t>
  </si>
  <si>
    <t>D10013745932415</t>
  </si>
  <si>
    <t>PAQ6715335655</t>
  </si>
  <si>
    <t>D10013739751871</t>
  </si>
  <si>
    <t>PAQ6765130689</t>
  </si>
  <si>
    <t>1LSCY2H001KKWBB</t>
  </si>
  <si>
    <t>PAQ675113314</t>
  </si>
  <si>
    <t>1ZX341F40309717053</t>
  </si>
  <si>
    <t>PAQ645434542</t>
  </si>
  <si>
    <t>1ZX341F40309720718</t>
  </si>
  <si>
    <t>PAQ6334036892</t>
  </si>
  <si>
    <t>1ZX427651321248971</t>
  </si>
  <si>
    <t>PAQ6370616420</t>
  </si>
  <si>
    <t>1ZR32306YN20781914</t>
  </si>
  <si>
    <t>PAQ6570311916</t>
  </si>
  <si>
    <t>420331919200190261250341414129</t>
  </si>
  <si>
    <t>PAQ6556233172</t>
  </si>
  <si>
    <t>TBAMIA523179150</t>
  </si>
  <si>
    <t>PAQ658046934</t>
  </si>
  <si>
    <t>1Z099Y8V0349096809</t>
  </si>
  <si>
    <t xml:space="preserve">ROPA + LAPICERO                                                                 </t>
  </si>
  <si>
    <t>PAQ6335238106</t>
  </si>
  <si>
    <t>1Z4447800302443534</t>
  </si>
  <si>
    <t>PAQ6209623683</t>
  </si>
  <si>
    <t>LP00565913701862</t>
  </si>
  <si>
    <t>PAQ657118219</t>
  </si>
  <si>
    <t>LP00566063827877</t>
  </si>
  <si>
    <t>PAQ6565967457</t>
  </si>
  <si>
    <t>1Z2451R80316514160</t>
  </si>
  <si>
    <t>PAQ6345930724</t>
  </si>
  <si>
    <t>1ZX226V50345007758</t>
  </si>
  <si>
    <t>PAQ6253125917</t>
  </si>
  <si>
    <t>1Z47W2Y91211614537</t>
  </si>
  <si>
    <t>PAQ6381323321</t>
  </si>
  <si>
    <t>420331919214490324478766835400</t>
  </si>
  <si>
    <t>PAQ650162062</t>
  </si>
  <si>
    <t>420331919214490327618016422050</t>
  </si>
  <si>
    <t>PAQ6111433176</t>
  </si>
  <si>
    <t>4203319115019400108205496609855199</t>
  </si>
  <si>
    <t>PAQ6353622466</t>
  </si>
  <si>
    <t>1ZX3A6250318391277</t>
  </si>
  <si>
    <t>PAQ6429429503</t>
  </si>
  <si>
    <t>4203319192001902651146000064806329</t>
  </si>
  <si>
    <t>PAQ6111867532</t>
  </si>
  <si>
    <t>LP00566049337527</t>
  </si>
  <si>
    <t>PAQ6581017888</t>
  </si>
  <si>
    <t>1Z093A4A0364249599</t>
  </si>
  <si>
    <t>PAQ61517813</t>
  </si>
  <si>
    <t>LP00564037727919</t>
  </si>
  <si>
    <t>PAQ6644827101</t>
  </si>
  <si>
    <t>420331919400111206214329880081</t>
  </si>
  <si>
    <t xml:space="preserve">TECLADO DCOMP COVER                                                             </t>
  </si>
  <si>
    <t>PAQ60216830</t>
  </si>
  <si>
    <t>420331919400111206203301872732</t>
  </si>
  <si>
    <t>PAQ6417430690</t>
  </si>
  <si>
    <t>4203319115019400108205496611782810</t>
  </si>
  <si>
    <t>PAQ6518722466</t>
  </si>
  <si>
    <t>420331919248790281670681765013</t>
  </si>
  <si>
    <t>PAQ6378367821</t>
  </si>
  <si>
    <t>420331919405516902195251326920</t>
  </si>
  <si>
    <t>PAQ6034725884</t>
  </si>
  <si>
    <t>D10013739794706</t>
  </si>
  <si>
    <t>PAQ6799167198</t>
  </si>
  <si>
    <t>1222282423590003319100396106918815</t>
  </si>
  <si>
    <t>PAQ649833304</t>
  </si>
  <si>
    <t>D10013735620989</t>
  </si>
  <si>
    <t>PAQ6485517861</t>
  </si>
  <si>
    <t>D10013739769866</t>
  </si>
  <si>
    <t>PAQ679218209</t>
  </si>
  <si>
    <t>1ZA158880384790433</t>
  </si>
  <si>
    <t>PAQ6412114313</t>
  </si>
  <si>
    <t>D10013739508660</t>
  </si>
  <si>
    <t>PAQ680008210</t>
  </si>
  <si>
    <t>D10013734739343</t>
  </si>
  <si>
    <t>PAQ6276230749</t>
  </si>
  <si>
    <t>D10013735476259</t>
  </si>
  <si>
    <t>PAQ6207838114</t>
  </si>
  <si>
    <t>D10013736325025</t>
  </si>
  <si>
    <t>PAQ6315166751</t>
  </si>
  <si>
    <t>D10013735068361</t>
  </si>
  <si>
    <t>D10013729407145</t>
  </si>
  <si>
    <t>PAQ6374467590</t>
  </si>
  <si>
    <t>LP00565288134507</t>
  </si>
  <si>
    <t>PAQ585186935</t>
  </si>
  <si>
    <t>D10013736181039</t>
  </si>
  <si>
    <t>PAQ6289534422</t>
  </si>
  <si>
    <t>D10013739384664</t>
  </si>
  <si>
    <t>PAQ6484667397</t>
  </si>
  <si>
    <t>1222282423590003319100396107236010</t>
  </si>
  <si>
    <t>PAQ6475719880</t>
  </si>
  <si>
    <t>D10013735148874</t>
  </si>
  <si>
    <t>PAQ6300625918</t>
  </si>
  <si>
    <t>D10013744549097</t>
  </si>
  <si>
    <t>PAQ650614571</t>
  </si>
  <si>
    <t>D10013734681966</t>
  </si>
  <si>
    <t>PAQ6278335610</t>
  </si>
  <si>
    <t>D10013739883525</t>
  </si>
  <si>
    <t>PAQ630294556</t>
  </si>
  <si>
    <t>D10013740030587</t>
  </si>
  <si>
    <t>PAQ6297468530</t>
  </si>
  <si>
    <t>D10013735774025</t>
  </si>
  <si>
    <t>PAQ6498136935</t>
  </si>
  <si>
    <t>1222282423590003319100396103012868</t>
  </si>
  <si>
    <t>PAQ6494827055</t>
  </si>
  <si>
    <t>420331919305589688000437948095</t>
  </si>
  <si>
    <t>PAQ6008636890</t>
  </si>
  <si>
    <t>LP00565469087044</t>
  </si>
  <si>
    <t>PAQ6519268276</t>
  </si>
  <si>
    <t>1Z22W1W51214403290</t>
  </si>
  <si>
    <t>PAQ6415312190</t>
  </si>
  <si>
    <t>420331919305589687000438513736</t>
  </si>
  <si>
    <t>PAQ6455667145</t>
  </si>
  <si>
    <t>420331919549015239063083708080</t>
  </si>
  <si>
    <t>PAQ603335712</t>
  </si>
  <si>
    <t>D10013747539813</t>
  </si>
  <si>
    <t>PAQ6716366900</t>
  </si>
  <si>
    <t>420331919214490324478766790372</t>
  </si>
  <si>
    <t>PAQ6504335677</t>
  </si>
  <si>
    <t>1222282423590003319100396108571152</t>
  </si>
  <si>
    <t>PAQ6480718858</t>
  </si>
  <si>
    <t>420331919214490324478766601661</t>
  </si>
  <si>
    <t>PAQ5884215616</t>
  </si>
  <si>
    <t>4203319192748927005455000354136432</t>
  </si>
  <si>
    <t>PAQ5984936911</t>
  </si>
  <si>
    <t>420331919214490314028014364812</t>
  </si>
  <si>
    <t>PAQ5591735663</t>
  </si>
  <si>
    <t>1ZX279440326431629</t>
  </si>
  <si>
    <t xml:space="preserve">PASTAS DENTALES+CAMARAS DE SEGURIDAD                                            </t>
  </si>
  <si>
    <t>PAQ6348426215</t>
  </si>
  <si>
    <t>420331919214490327618016167203</t>
  </si>
  <si>
    <t>PAQ589776927</t>
  </si>
  <si>
    <t>420331919405511206207139800397</t>
  </si>
  <si>
    <t>PAQ5214068323</t>
  </si>
  <si>
    <t>LP00566086994823</t>
  </si>
  <si>
    <t>PAQ6538567457</t>
  </si>
  <si>
    <t>420331919305589689000438528349</t>
  </si>
  <si>
    <t xml:space="preserve">ARTICULO DE COCINA+SUPLEMENTO+BRAZALETTE                                        </t>
  </si>
  <si>
    <t>PAQ6305211897</t>
  </si>
  <si>
    <t>4203319115019400108205496603349366</t>
  </si>
  <si>
    <t>PAQ5821928217</t>
  </si>
  <si>
    <t>420331919214490324478834408451</t>
  </si>
  <si>
    <t>PAQ6005713070</t>
  </si>
  <si>
    <t>420331919214490314028015462753</t>
  </si>
  <si>
    <t>PAQ5201266711</t>
  </si>
  <si>
    <t>420331919374810912401836073682</t>
  </si>
  <si>
    <t>PAQ6243235604</t>
  </si>
  <si>
    <t>1Z093A4A1264276462</t>
  </si>
  <si>
    <t>PAQ6382267688</t>
  </si>
  <si>
    <t>9622080430009803517300396173770454</t>
  </si>
  <si>
    <t xml:space="preserve">PIEZAS DE  MOTO                                                                 </t>
  </si>
  <si>
    <t>Mar 31 2023  3:01PM</t>
  </si>
  <si>
    <t>PAQ7326568135</t>
  </si>
  <si>
    <t>1ZW596F70309622188</t>
  </si>
  <si>
    <t>PAQ7391838077</t>
  </si>
  <si>
    <t>9735697904</t>
  </si>
  <si>
    <t>PAQ7074129503</t>
  </si>
  <si>
    <t>1Z256R4F0328024004</t>
  </si>
  <si>
    <t>PAQ6948124656</t>
  </si>
  <si>
    <t>1Z4356X80207296080</t>
  </si>
  <si>
    <t>PAQ6291424656</t>
  </si>
  <si>
    <t>1Z8Y73A40319311364</t>
  </si>
  <si>
    <t>D10013738698157</t>
  </si>
  <si>
    <t>PAQ6739867903</t>
  </si>
  <si>
    <t>1222282423740003319100396170812260</t>
  </si>
  <si>
    <t>PAQ68035827</t>
  </si>
  <si>
    <t>1LSCY2H001KKX1U</t>
  </si>
  <si>
    <t>PAQ6816029473</t>
  </si>
  <si>
    <t>D10013736868348</t>
  </si>
  <si>
    <t>D10013739357992</t>
  </si>
  <si>
    <t>PAQ6755767455</t>
  </si>
  <si>
    <t>420331919205590324919201338388</t>
  </si>
  <si>
    <t>PAQ6668816898</t>
  </si>
  <si>
    <t>6042403345</t>
  </si>
  <si>
    <t>PAQ7079424648</t>
  </si>
  <si>
    <t>1Z2X667F0391282413</t>
  </si>
  <si>
    <t>PAQ7037917916</t>
  </si>
  <si>
    <t>TBAMIA523190089</t>
  </si>
  <si>
    <t>PAQ6929224944</t>
  </si>
  <si>
    <t>1Z0R941R0302131679</t>
  </si>
  <si>
    <t xml:space="preserve">SMARTWATCH+FAN                                                                  </t>
  </si>
  <si>
    <t>PAQ6431313093</t>
  </si>
  <si>
    <t>TBAMIA523184337</t>
  </si>
  <si>
    <t>PAQ6768121147</t>
  </si>
  <si>
    <t>420331919212490327618203082014</t>
  </si>
  <si>
    <t>420331919212490314027851185088</t>
  </si>
  <si>
    <t>PAQ6457568003</t>
  </si>
  <si>
    <t>D10013739666666</t>
  </si>
  <si>
    <t>PAQ6754028264</t>
  </si>
  <si>
    <t>1LSCY2H001KFU4Z</t>
  </si>
  <si>
    <t>PAQ6788327106</t>
  </si>
  <si>
    <t>1Z681EY20347772320</t>
  </si>
  <si>
    <t>1Z093A4A0364302066</t>
  </si>
  <si>
    <t xml:space="preserve">AUDIFONOS+RUEDAS                                                                </t>
  </si>
  <si>
    <t>PAQ686878184</t>
  </si>
  <si>
    <t>1Z9853WA0307096208</t>
  </si>
  <si>
    <t>PAQ6870929473</t>
  </si>
  <si>
    <t>1Z681EY20347769076</t>
  </si>
  <si>
    <t>PAQ6915935633</t>
  </si>
  <si>
    <t>1ZR8354VYW00091312</t>
  </si>
  <si>
    <t>PAQ6881414319</t>
  </si>
  <si>
    <t>1ZX341F40309736961</t>
  </si>
  <si>
    <t xml:space="preserve">AUDIFONOS+PADS+CARGADOR                                                         </t>
  </si>
  <si>
    <t>PAQ6275818875</t>
  </si>
  <si>
    <t>1ZY34949YW78055815</t>
  </si>
  <si>
    <t>PAQ6164735652</t>
  </si>
  <si>
    <t>1ZW83V100324152761</t>
  </si>
  <si>
    <t>PAQ7078721444</t>
  </si>
  <si>
    <t>1ZX341F40309745997</t>
  </si>
  <si>
    <t>PAQ70300813</t>
  </si>
  <si>
    <t>1ZF385E70325932433</t>
  </si>
  <si>
    <t>PAQ684108190</t>
  </si>
  <si>
    <t>1Z14V3880320507491</t>
  </si>
  <si>
    <t>PAQ7031221140</t>
  </si>
  <si>
    <t>1Z0X928R0398748623</t>
  </si>
  <si>
    <t>PAQ7546118204</t>
  </si>
  <si>
    <t>D10013739799756</t>
  </si>
  <si>
    <t>PAQ6834035672</t>
  </si>
  <si>
    <t>D10013739734405</t>
  </si>
  <si>
    <t>PAQ68318788</t>
  </si>
  <si>
    <t>D10013732220039</t>
  </si>
  <si>
    <t>PAQ7381115625</t>
  </si>
  <si>
    <t>4203319192124902853845000001829273</t>
  </si>
  <si>
    <t>PAQ6687167950</t>
  </si>
  <si>
    <t>1LSCZ5A001KJDJB</t>
  </si>
  <si>
    <t>PAQ6791918876</t>
  </si>
  <si>
    <t>D10013739702460</t>
  </si>
  <si>
    <t>PAQ6782967505</t>
  </si>
  <si>
    <t>420331919214490324478766853541</t>
  </si>
  <si>
    <t>PAQ664542065</t>
  </si>
  <si>
    <t>420331919214490324478766871378</t>
  </si>
  <si>
    <t>PAQ5973830684</t>
  </si>
  <si>
    <t>1LSCY2H001KK1LZ</t>
  </si>
  <si>
    <t>PAQ6814827389</t>
  </si>
  <si>
    <t>1ZX3A6251218441311</t>
  </si>
  <si>
    <t>PAQ6886467688</t>
  </si>
  <si>
    <t>420331919214490324478834743927</t>
  </si>
  <si>
    <t>PAQ6648613078</t>
  </si>
  <si>
    <t>420331919214490324478767188826</t>
  </si>
  <si>
    <t>PAQ6671135655</t>
  </si>
  <si>
    <t>420331919214490324478767205592</t>
  </si>
  <si>
    <t>PAQ655142025</t>
  </si>
  <si>
    <t>LP00566221747524</t>
  </si>
  <si>
    <t>PAQ6582638081</t>
  </si>
  <si>
    <t>LR036065079CN</t>
  </si>
  <si>
    <t>PAQ655736935</t>
  </si>
  <si>
    <t>420331919214490314028014795500</t>
  </si>
  <si>
    <t>PAQ6379727070</t>
  </si>
  <si>
    <t>420331919214490324478766669142</t>
  </si>
  <si>
    <t>PAQ6607419880</t>
  </si>
  <si>
    <t>1Z0VF8390365010677</t>
  </si>
  <si>
    <t>PAQ6991118875</t>
  </si>
  <si>
    <t>1Z803R42YN02683964</t>
  </si>
  <si>
    <t xml:space="preserve">METAL FLEX                                                                      </t>
  </si>
  <si>
    <t>PAQ7048537184</t>
  </si>
  <si>
    <t>1Z45EE190361529776</t>
  </si>
  <si>
    <t>PAQ6910429473</t>
  </si>
  <si>
    <t>1ZY506950308921687</t>
  </si>
  <si>
    <t>PAQ6849927081</t>
  </si>
  <si>
    <t>1ZW37E820349292965</t>
  </si>
  <si>
    <t>PAQ6941034382</t>
  </si>
  <si>
    <t>TBA305975101834</t>
  </si>
  <si>
    <t>PAQ7083568601</t>
  </si>
  <si>
    <t>4203319115019405508205497774561185</t>
  </si>
  <si>
    <t>PAQ7277910663</t>
  </si>
  <si>
    <t>1ZAC28310302778946</t>
  </si>
  <si>
    <t>PAQ6907466915</t>
  </si>
  <si>
    <t>1223022234190003319100396212377106</t>
  </si>
  <si>
    <t>PAQ7159122466</t>
  </si>
  <si>
    <t>420331919214490327618016842582</t>
  </si>
  <si>
    <t>PAQ7101436892</t>
  </si>
  <si>
    <t>TBA973611321000</t>
  </si>
  <si>
    <t>PAQ6899917898</t>
  </si>
  <si>
    <t>1Z432735YN04841484</t>
  </si>
  <si>
    <t>PAQ7025368420</t>
  </si>
  <si>
    <t>LP00566288271482</t>
  </si>
  <si>
    <t>PAQ6957421092</t>
  </si>
  <si>
    <t>420331919214490327618016542819</t>
  </si>
  <si>
    <t>PAQ6644467135</t>
  </si>
  <si>
    <t>420331919214490307971213349046</t>
  </si>
  <si>
    <t>PAQ6034831931</t>
  </si>
  <si>
    <t>LP00565944081726</t>
  </si>
  <si>
    <t>PAQ6966267457</t>
  </si>
  <si>
    <t>4203319115019449008205496618420632</t>
  </si>
  <si>
    <t>PAQ661405712</t>
  </si>
  <si>
    <t>4203319115019405508205497765903413</t>
  </si>
  <si>
    <t>PAQ6490522170</t>
  </si>
  <si>
    <t>420331919400136105155050809246</t>
  </si>
  <si>
    <t>PAQ724678195</t>
  </si>
  <si>
    <t>LP00566205143884</t>
  </si>
  <si>
    <t>PAQ69534766</t>
  </si>
  <si>
    <t>420331919274890109524058385122</t>
  </si>
  <si>
    <t>PAQ724013259</t>
  </si>
  <si>
    <t>420331919274890109524058385825</t>
  </si>
  <si>
    <t>PAQ720183259</t>
  </si>
  <si>
    <t>1LSCY2H001KKWVC</t>
  </si>
  <si>
    <t>PAQ7142736919</t>
  </si>
  <si>
    <t>D10013741142737</t>
  </si>
  <si>
    <t>PAQ7297317925</t>
  </si>
  <si>
    <t>1222282423590003319100396115129436</t>
  </si>
  <si>
    <t>PAQ7115235630</t>
  </si>
  <si>
    <t>D10013737980539</t>
  </si>
  <si>
    <t>D10013737877166</t>
  </si>
  <si>
    <t>PAQ729826909</t>
  </si>
  <si>
    <t>1222282434190003319100396207187341</t>
  </si>
  <si>
    <t>PAQ7272817887</t>
  </si>
  <si>
    <t>D10013741381658</t>
  </si>
  <si>
    <t>PAQ728912062</t>
  </si>
  <si>
    <t>D10013736725605</t>
  </si>
  <si>
    <t>PAQ7528068354</t>
  </si>
  <si>
    <t>D10013732540114</t>
  </si>
  <si>
    <t>PAQ737295740</t>
  </si>
  <si>
    <t>D10013732599484</t>
  </si>
  <si>
    <t>PAQ7289429485</t>
  </si>
  <si>
    <t>D10013732223273</t>
  </si>
  <si>
    <t>PAQ733689392</t>
  </si>
  <si>
    <t>D10013736730034</t>
  </si>
  <si>
    <t>PAQ7374216865</t>
  </si>
  <si>
    <t>D10013741389412</t>
  </si>
  <si>
    <t>PAQ7284622164</t>
  </si>
  <si>
    <t>420331919214490324478766783565</t>
  </si>
  <si>
    <t>Apr  1 2023  9:06AM</t>
  </si>
  <si>
    <t>PAQ664106957</t>
  </si>
  <si>
    <t>D10013749227101</t>
  </si>
  <si>
    <t>PAQ7371934417</t>
  </si>
  <si>
    <t>D10013748812854</t>
  </si>
  <si>
    <t>PAQ73704792</t>
  </si>
  <si>
    <t>LP00565772565012</t>
  </si>
  <si>
    <t xml:space="preserve">LINTERNAS+MINI SPEAKER+ACC                                                      </t>
  </si>
  <si>
    <t>PAQ7165328546</t>
  </si>
  <si>
    <t>420331919214490327618017002244</t>
  </si>
  <si>
    <t>PAQ7101531937</t>
  </si>
  <si>
    <t>420331919405536106089611320609</t>
  </si>
  <si>
    <t>PAQ7175966705</t>
  </si>
  <si>
    <t>1LSCY72001JGHBA</t>
  </si>
  <si>
    <t>PAQ580153567</t>
  </si>
  <si>
    <t>1222282434190003319100396213663160</t>
  </si>
  <si>
    <t>PAQ7322368621</t>
  </si>
  <si>
    <t>D10013742025841</t>
  </si>
  <si>
    <t>PAQ7372167401</t>
  </si>
  <si>
    <t>420331919212490327618017390664</t>
  </si>
  <si>
    <t>PAQ7186835617</t>
  </si>
  <si>
    <t>D10013737124351</t>
  </si>
  <si>
    <t>PAQ737659394</t>
  </si>
  <si>
    <t>D10013739259263</t>
  </si>
  <si>
    <t>PAQ7394667100</t>
  </si>
  <si>
    <t>D10013741718281</t>
  </si>
  <si>
    <t>PAQ7511629469</t>
  </si>
  <si>
    <t>D10013740528433</t>
  </si>
  <si>
    <t>PAQ734193264</t>
  </si>
  <si>
    <t>1ZX341F40309704987</t>
  </si>
  <si>
    <t>PAQ625633261</t>
  </si>
  <si>
    <t>1ZX298010306400191</t>
  </si>
  <si>
    <t>PAQ7017835621</t>
  </si>
  <si>
    <t>1Z6433W10375191213</t>
  </si>
  <si>
    <t>PAQ6887520681</t>
  </si>
  <si>
    <t>1Z093A4A0364300675</t>
  </si>
  <si>
    <t>1Z803R420302673484</t>
  </si>
  <si>
    <t>PAQ6894824684</t>
  </si>
  <si>
    <t>1Z81R9840364747827</t>
  </si>
  <si>
    <t xml:space="preserve">PORTA DOCUMENTOS                                                                </t>
  </si>
  <si>
    <t>PAQ68943830</t>
  </si>
  <si>
    <t>420331919300120111410253410165</t>
  </si>
  <si>
    <t>PAQ6662121121</t>
  </si>
  <si>
    <t>1Z2X667F0391296257</t>
  </si>
  <si>
    <t>PAQ6928518874</t>
  </si>
  <si>
    <t>1Z803R420302673091</t>
  </si>
  <si>
    <t>PAQ6896524675</t>
  </si>
  <si>
    <t>1Z093A4A0364311261</t>
  </si>
  <si>
    <t>PAQ720992060</t>
  </si>
  <si>
    <t>D10013748395389</t>
  </si>
  <si>
    <t>PAQ7287738059</t>
  </si>
  <si>
    <t>D10013741212506</t>
  </si>
  <si>
    <t>PAQ7288213129</t>
  </si>
  <si>
    <t>4203319192055900000003101112003367</t>
  </si>
  <si>
    <t>PAQ649449419</t>
  </si>
  <si>
    <t>LP00565939741101</t>
  </si>
  <si>
    <t>PAQ7529966674</t>
  </si>
  <si>
    <t>D10013732162851</t>
  </si>
  <si>
    <t>PAQ7370831922</t>
  </si>
  <si>
    <t>420331919214490324478834183815</t>
  </si>
  <si>
    <t>PAQ6032768322</t>
  </si>
  <si>
    <t>LP00566483858765</t>
  </si>
  <si>
    <t>PAQ7520331932</t>
  </si>
  <si>
    <t>420331919214490327618016544479</t>
  </si>
  <si>
    <t>PAQ7112268621</t>
  </si>
  <si>
    <t>9622001900008524261900396140506746</t>
  </si>
  <si>
    <t>PAQ673383261</t>
  </si>
  <si>
    <t>4203319115019405508205496601476845</t>
  </si>
  <si>
    <t>PAQ5214438081</t>
  </si>
  <si>
    <t>1Z0V83790343715274</t>
  </si>
  <si>
    <t>PAQ6316935671</t>
  </si>
  <si>
    <t>4203319115019400108205496616722538</t>
  </si>
  <si>
    <t xml:space="preserve">ACCESORIOS BATERIA                                                              </t>
  </si>
  <si>
    <t>PAQ7126622466</t>
  </si>
  <si>
    <t>D10013739534251</t>
  </si>
  <si>
    <t>Apr  1 2023  9:13AM</t>
  </si>
  <si>
    <t>PAQ6845013073</t>
  </si>
  <si>
    <t>D10013732386576</t>
  </si>
  <si>
    <t>PAQ7587034418</t>
  </si>
  <si>
    <t>D10013740309586</t>
  </si>
  <si>
    <t>PAQ751402018</t>
  </si>
  <si>
    <t>LP00566252472179</t>
  </si>
  <si>
    <t>Apr  1 2023  9:14AM</t>
  </si>
  <si>
    <t>PAQ751116935</t>
  </si>
  <si>
    <t>D10013732905920</t>
  </si>
  <si>
    <t>PAQ7535727080</t>
  </si>
  <si>
    <t>LP00566375079461</t>
  </si>
  <si>
    <t>PAQ7574824707</t>
  </si>
  <si>
    <t>LP00566326180784</t>
  </si>
  <si>
    <t>PAQ757136947</t>
  </si>
  <si>
    <t>LP00566129367180</t>
  </si>
  <si>
    <t>PAQ7464521110</t>
  </si>
  <si>
    <t>1Z805F200378884791</t>
  </si>
  <si>
    <t>PAQ7012367171</t>
  </si>
  <si>
    <t>1222282423890003319100396202338244</t>
  </si>
  <si>
    <t>PAQ7259468621</t>
  </si>
  <si>
    <t>PAQ7200.14287</t>
  </si>
  <si>
    <t>1Z45EE190361656745</t>
  </si>
  <si>
    <t>PAQ7428917923</t>
  </si>
  <si>
    <t>420331919400136106028592695075</t>
  </si>
  <si>
    <t>PAQ4635535652</t>
  </si>
  <si>
    <t>420331919400136105155568030583</t>
  </si>
  <si>
    <t>PAQ4840813077</t>
  </si>
  <si>
    <t>420331919300120111410240766794</t>
  </si>
  <si>
    <t>PAQ4232167979</t>
  </si>
  <si>
    <t>420331919300110923002219799902</t>
  </si>
  <si>
    <t>PAQ7245036890</t>
  </si>
  <si>
    <t>LP00566205599554</t>
  </si>
  <si>
    <t>PAQ7542935636</t>
  </si>
  <si>
    <t>420331919400111206238963530690</t>
  </si>
  <si>
    <t>PAQ7233220681</t>
  </si>
  <si>
    <t>9631091460956159091000396202787541</t>
  </si>
  <si>
    <t>PAQ7415468545</t>
  </si>
  <si>
    <t>1Z4327350304385281</t>
  </si>
  <si>
    <t>PAQ4470635652</t>
  </si>
  <si>
    <t>4203319192748927005455000352742871</t>
  </si>
  <si>
    <t>PAQ725558195</t>
  </si>
  <si>
    <t>LP00566354776893</t>
  </si>
  <si>
    <t>PAQ7544866936</t>
  </si>
  <si>
    <t>LP00566485310645</t>
  </si>
  <si>
    <t>PAQ7512335636</t>
  </si>
  <si>
    <t>LP00566471565624</t>
  </si>
  <si>
    <t>PAQ7516866936</t>
  </si>
  <si>
    <t>LP00564900812420</t>
  </si>
  <si>
    <t>PAQ5852668405</t>
  </si>
  <si>
    <t>1Z14W5600367686838</t>
  </si>
  <si>
    <t>PAQ6884735649</t>
  </si>
  <si>
    <t>4203319192612902410681543409690720</t>
  </si>
  <si>
    <t>PAQ667329413</t>
  </si>
  <si>
    <t>1Z3Y1882YW29607483</t>
  </si>
  <si>
    <t>PAQ6855968545</t>
  </si>
  <si>
    <t>420331919400109205568607274979</t>
  </si>
  <si>
    <t>PAQ4445238081</t>
  </si>
  <si>
    <t>4203319192748909840965543422218614</t>
  </si>
  <si>
    <t>PAQ4520117163</t>
  </si>
  <si>
    <t>4203319115019405508205497771875773</t>
  </si>
  <si>
    <t>PAQ7458966856</t>
  </si>
  <si>
    <t>LP00566229732952</t>
  </si>
  <si>
    <t>PAQ6540838081</t>
  </si>
  <si>
    <t>420331919214490314028015044829</t>
  </si>
  <si>
    <t>PAQ7251033157</t>
  </si>
  <si>
    <t>4203319192748927005455000353278249</t>
  </si>
  <si>
    <t>PAQ6628322162</t>
  </si>
  <si>
    <t>4203319115019400108205496610163948</t>
  </si>
  <si>
    <t>PAQ7124667250</t>
  </si>
  <si>
    <t>420331919400111206238960432263</t>
  </si>
  <si>
    <t>PAQ7213932864</t>
  </si>
  <si>
    <t>4203319192748927005455000352740778</t>
  </si>
  <si>
    <t>PAQ7162017929</t>
  </si>
  <si>
    <t>TBAMIA523194633</t>
  </si>
  <si>
    <t>PAQ6881018863</t>
  </si>
  <si>
    <t>4203319115019405508205497717267167</t>
  </si>
  <si>
    <t>PAQ4271215635</t>
  </si>
  <si>
    <t>1ZR693160391839869</t>
  </si>
  <si>
    <t>PAQ6250324684</t>
  </si>
  <si>
    <t>420331919214490327618016846320</t>
  </si>
  <si>
    <t>PAQ7107936910</t>
  </si>
  <si>
    <t>420331919214490324478766792185</t>
  </si>
  <si>
    <t>PAQ6633867590</t>
  </si>
  <si>
    <t>1Z681EY20347751718</t>
  </si>
  <si>
    <t>PAQ7086910671</t>
  </si>
  <si>
    <t>420331269274890306013524434538</t>
  </si>
  <si>
    <t>PAQ723805711</t>
  </si>
  <si>
    <t>1Z093A4A0364331052</t>
  </si>
  <si>
    <t>PAQ6796218875</t>
  </si>
  <si>
    <t>420331919300120111410249677473</t>
  </si>
  <si>
    <t>PAQ6641231934</t>
  </si>
  <si>
    <t>4203319192001902651142000042610706</t>
  </si>
  <si>
    <t>PAQ7268067145</t>
  </si>
  <si>
    <t>D10013748882295</t>
  </si>
  <si>
    <t>PAQ7317617930</t>
  </si>
  <si>
    <t>1ZAC98000303719345</t>
  </si>
  <si>
    <t>PAQ756723261</t>
  </si>
  <si>
    <t>1Z2X667F0391364727</t>
  </si>
  <si>
    <t>PAQ752262066</t>
  </si>
  <si>
    <t>420331919214490270334927538750</t>
  </si>
  <si>
    <t>PAQ714636928</t>
  </si>
  <si>
    <t>D10013741221052</t>
  </si>
  <si>
    <t>PAQ7347367135</t>
  </si>
  <si>
    <t>420331919212490327618203832107</t>
  </si>
  <si>
    <t>PAQ7097035677</t>
  </si>
  <si>
    <t>1Z81WV260331745701</t>
  </si>
  <si>
    <t>PAQ5751113078</t>
  </si>
  <si>
    <t>1ZOE941R0302123124</t>
  </si>
  <si>
    <t xml:space="preserve">ORGANIZADOR+IRRIGADOR                                                           </t>
  </si>
  <si>
    <t>PAQ6351768067</t>
  </si>
  <si>
    <t>1ZW37E820349220443</t>
  </si>
  <si>
    <t>PAQ6353819859</t>
  </si>
  <si>
    <t>420331919405511206214395076138</t>
  </si>
  <si>
    <t>PAQ5940525876</t>
  </si>
  <si>
    <t>4203319115019405508205496617387616</t>
  </si>
  <si>
    <t xml:space="preserve">JUEGO DE AUTO                                                                   </t>
  </si>
  <si>
    <t>PAQ7224934410</t>
  </si>
  <si>
    <t>MIO13870345</t>
  </si>
  <si>
    <t>PAQ7263638055</t>
  </si>
  <si>
    <t>TBAMIA523181301</t>
  </si>
  <si>
    <t>PAQ6954821147</t>
  </si>
  <si>
    <t>1ZV8417W0303970925</t>
  </si>
  <si>
    <t xml:space="preserve">MEZCLADOR                                                                       </t>
  </si>
  <si>
    <t>PAQ698002030</t>
  </si>
  <si>
    <t>1LSCXJF001KWVVM</t>
  </si>
  <si>
    <t>PAQ7359210678</t>
  </si>
  <si>
    <t>1ZY30R170303903029</t>
  </si>
  <si>
    <t>PAQ710659435</t>
  </si>
  <si>
    <t>1ZX3X7811211768363</t>
  </si>
  <si>
    <t>PAQ7116524678</t>
  </si>
  <si>
    <t>1Z093A4A0364302191</t>
  </si>
  <si>
    <t xml:space="preserve">BUJIAS+CABLES+MEMORIA USB                                                       </t>
  </si>
  <si>
    <t>PAQ7013529476</t>
  </si>
  <si>
    <t>D10013746324869</t>
  </si>
  <si>
    <t>PAQ6775210727</t>
  </si>
  <si>
    <t>D10013732207748</t>
  </si>
  <si>
    <t>PAQ7310529447</t>
  </si>
  <si>
    <t>420331919212490314027851185811</t>
  </si>
  <si>
    <t>PAQ6009429474</t>
  </si>
  <si>
    <t>D10013732823841</t>
  </si>
  <si>
    <t>PAQ7347035617</t>
  </si>
  <si>
    <t>D10013732304586</t>
  </si>
  <si>
    <t>PAQ7393017520</t>
  </si>
  <si>
    <t>4203319192124902853845000002385198</t>
  </si>
  <si>
    <t>PAQ6608167950</t>
  </si>
  <si>
    <t>D10013739521597</t>
  </si>
  <si>
    <t>PAQ6789527078</t>
  </si>
  <si>
    <t>D10013740841918</t>
  </si>
  <si>
    <t>PAQ733198219</t>
  </si>
  <si>
    <t>D10013740544744</t>
  </si>
  <si>
    <t>PAQ7363833176</t>
  </si>
  <si>
    <t>420331919214490324478834932338</t>
  </si>
  <si>
    <t>PAQ7166523365</t>
  </si>
  <si>
    <t>420331919214490324478834330301</t>
  </si>
  <si>
    <t>PAQ7140518876</t>
  </si>
  <si>
    <t>D10013740976476</t>
  </si>
  <si>
    <t>PAQ7375434356</t>
  </si>
  <si>
    <t>420331919300120111410254550631</t>
  </si>
  <si>
    <t>PAQ7148515655</t>
  </si>
  <si>
    <t>D10013732741142</t>
  </si>
  <si>
    <t>PAQ7362034417</t>
  </si>
  <si>
    <t>420331919200190242041952684194</t>
  </si>
  <si>
    <t>PAQ7182136911</t>
  </si>
  <si>
    <t>1221589634190003319100396213202616</t>
  </si>
  <si>
    <t xml:space="preserve">ROPAS ZAPATOS+ MIX                                                              </t>
  </si>
  <si>
    <t>PAQ7252319881</t>
  </si>
  <si>
    <t>TBA305894800221</t>
  </si>
  <si>
    <t>PAQ4346135611</t>
  </si>
  <si>
    <t>4203319115019405508205497760061231</t>
  </si>
  <si>
    <t>PAQ6656725876</t>
  </si>
  <si>
    <t>1Z1WTZ900320022816</t>
  </si>
  <si>
    <t>PAQ6749038123</t>
  </si>
  <si>
    <t>420331919205590982734431950869</t>
  </si>
  <si>
    <t>PAQ7289328546</t>
  </si>
  <si>
    <t>9632080400679839390700396218907126</t>
  </si>
  <si>
    <t>PAQ6734266642</t>
  </si>
  <si>
    <t>1ZX341F40309744872</t>
  </si>
  <si>
    <t xml:space="preserve">LONCHERA+ACCCABELLO                                                             </t>
  </si>
  <si>
    <t>PAQ7037838106</t>
  </si>
  <si>
    <t>1ZX341F40309777346</t>
  </si>
  <si>
    <t>PAQ7489623669</t>
  </si>
  <si>
    <t>1ZX226V50345199177</t>
  </si>
  <si>
    <t xml:space="preserve">CAJA DE SEGURIDAD+LAPICEROS                                                     </t>
  </si>
  <si>
    <t>PAQ735032054</t>
  </si>
  <si>
    <t>LP00566479623547</t>
  </si>
  <si>
    <t>TBA305877032084</t>
  </si>
  <si>
    <t>PAQ469518178</t>
  </si>
  <si>
    <t>1Z14W5600363644201</t>
  </si>
  <si>
    <t>PAQ4514119825</t>
  </si>
  <si>
    <t>TBAMIA523139027</t>
  </si>
  <si>
    <t>PAQ592213312</t>
  </si>
  <si>
    <t>420331919300110944102073357713</t>
  </si>
  <si>
    <t>PAQ597175711</t>
  </si>
  <si>
    <t>420331919400136105155044244749</t>
  </si>
  <si>
    <t>PAQ4287268312</t>
  </si>
  <si>
    <t>1Z093A4A0364871577</t>
  </si>
  <si>
    <t>PAQ5816367515</t>
  </si>
  <si>
    <t>420331919300189700000296935890</t>
  </si>
  <si>
    <t>PAQ5444938083</t>
  </si>
  <si>
    <t>4203319192748927005710010001448157</t>
  </si>
  <si>
    <t>PAQ5441067379</t>
  </si>
  <si>
    <t>UJ950152017TV</t>
  </si>
  <si>
    <t>PAQ5447415655</t>
  </si>
  <si>
    <t>420331919214490327618209073519</t>
  </si>
  <si>
    <t>PAQ5428868459</t>
  </si>
  <si>
    <t>420331919214490314027853640224</t>
  </si>
  <si>
    <t>PAQ6029117908</t>
  </si>
  <si>
    <t>1Z2X667F0392078875</t>
  </si>
  <si>
    <t>PAQ517035722</t>
  </si>
  <si>
    <t>LX114931389JE</t>
  </si>
  <si>
    <t>PAQ604098179</t>
  </si>
  <si>
    <t>LP00569702767605</t>
  </si>
  <si>
    <t>PAQ5740521140</t>
  </si>
  <si>
    <t>1221589632240003319100771855115120</t>
  </si>
  <si>
    <t>PAQ5474168386</t>
  </si>
  <si>
    <t>1221589632240003319100771852645356</t>
  </si>
  <si>
    <t>PAQ5451568686</t>
  </si>
  <si>
    <t>1221589632390003319100397044342645</t>
  </si>
  <si>
    <t>PAQ5478417898</t>
  </si>
  <si>
    <t>D10013781971782</t>
  </si>
  <si>
    <t>PAQ5426031961</t>
  </si>
  <si>
    <t>D10013784491448</t>
  </si>
  <si>
    <t>PAQ5441211913</t>
  </si>
  <si>
    <t>D10013781091457</t>
  </si>
  <si>
    <t>PAQ544084571</t>
  </si>
  <si>
    <t>1ZY345Y20301700625</t>
  </si>
  <si>
    <t>PAQ5539624669</t>
  </si>
  <si>
    <t>1ZY345Y20301999644</t>
  </si>
  <si>
    <t>PAQ6023725890</t>
  </si>
  <si>
    <t>1ZX341F40310213675</t>
  </si>
  <si>
    <t>PAQ6045521402</t>
  </si>
  <si>
    <t>D10013775173790</t>
  </si>
  <si>
    <t>PAQ5374628213</t>
  </si>
  <si>
    <t>420331919212490314027855588137</t>
  </si>
  <si>
    <t xml:space="preserve">TERMOS,ENVASES Y GAFAS                                                          </t>
  </si>
  <si>
    <t>PAQ5438534367</t>
  </si>
  <si>
    <t>D10013785141969</t>
  </si>
  <si>
    <t xml:space="preserve">ALFOMBRA UTENCILIOS DE COCINA                                                   </t>
  </si>
  <si>
    <t>PAQ5861566873</t>
  </si>
  <si>
    <t>D10013783736051</t>
  </si>
  <si>
    <t>PAQ566567742</t>
  </si>
  <si>
    <t>D10013784306613</t>
  </si>
  <si>
    <t>PAQ5722667061</t>
  </si>
  <si>
    <t>D10013783712267</t>
  </si>
  <si>
    <t>PAQ5883810693</t>
  </si>
  <si>
    <t>D10013783598899</t>
  </si>
  <si>
    <t>PAQ5890135620</t>
  </si>
  <si>
    <t>D10013782576424</t>
  </si>
  <si>
    <t>D10013784874412</t>
  </si>
  <si>
    <t xml:space="preserve">ROPA+BOLSA+PCABELLO                                                             </t>
  </si>
  <si>
    <t>PAQ584972054</t>
  </si>
  <si>
    <t>LP00568931494413</t>
  </si>
  <si>
    <t xml:space="preserve">PARA CABELLO,COVER                                                              </t>
  </si>
  <si>
    <t>PAQ5393024664</t>
  </si>
  <si>
    <t>420331919405511899562776911023</t>
  </si>
  <si>
    <t>PAQ5623513132</t>
  </si>
  <si>
    <t>1ZW37E820350746776</t>
  </si>
  <si>
    <t>PAQ601919430</t>
  </si>
  <si>
    <t>TBAMIA523369528</t>
  </si>
  <si>
    <t>PAQ5361866852</t>
  </si>
  <si>
    <t>N/ATBAMIA523419867</t>
  </si>
  <si>
    <t>PAQ5423224944</t>
  </si>
  <si>
    <t>420331919214490314027854574658</t>
  </si>
  <si>
    <t>PAQ5413017898</t>
  </si>
  <si>
    <t>1ZX350640322912032</t>
  </si>
  <si>
    <t>PAQ5770113098</t>
  </si>
  <si>
    <t>1Z774A180323200213</t>
  </si>
  <si>
    <t>PAQ5699968380</t>
  </si>
  <si>
    <t>4203319115019461208205496672098422</t>
  </si>
  <si>
    <t>PAQ5935310699</t>
  </si>
  <si>
    <t>1Z6433W10376537955</t>
  </si>
  <si>
    <t xml:space="preserve">PIEZAS PVEHICULOS+ARR PINTRA                                                    </t>
  </si>
  <si>
    <t>PAQ5542836888</t>
  </si>
  <si>
    <t>1ZY50Y040317573832</t>
  </si>
  <si>
    <t>PAQ5562717877</t>
  </si>
  <si>
    <t>1Z099Y8V0350669803</t>
  </si>
  <si>
    <t xml:space="preserve">SOLDADOR+PIEZA DE AUTO+ORGANIZADOR                                              </t>
  </si>
  <si>
    <t>PAQ5539422466</t>
  </si>
  <si>
    <t>1Z49AA090356094796</t>
  </si>
  <si>
    <t xml:space="preserve">MONITOR+PBEBE                                                                   </t>
  </si>
  <si>
    <t>PAQ489398185</t>
  </si>
  <si>
    <t>1221589632390003319100397049417741</t>
  </si>
  <si>
    <t>PAQ6010915617</t>
  </si>
  <si>
    <t>MIO13952304</t>
  </si>
  <si>
    <t>PAQ5923237191</t>
  </si>
  <si>
    <t>D10013774373755</t>
  </si>
  <si>
    <t>Apr 21 2023 10:02AM</t>
  </si>
  <si>
    <t>PAQ5359338114</t>
  </si>
  <si>
    <t>D10013782740582</t>
  </si>
  <si>
    <t>PAQ6163766831</t>
  </si>
  <si>
    <t>D10013775379695</t>
  </si>
  <si>
    <t>PAQ5375567473</t>
  </si>
  <si>
    <t>D10013781414162</t>
  </si>
  <si>
    <t>PAQ5360021151</t>
  </si>
  <si>
    <t>1222282431940003319100396909359566</t>
  </si>
  <si>
    <t>Apr 21 2023 10:03AM</t>
  </si>
  <si>
    <t>PAQ5371068621</t>
  </si>
  <si>
    <t>420331919212490314027855594190</t>
  </si>
  <si>
    <t>PAQ6027919830</t>
  </si>
  <si>
    <t>1222282431640003319100396812587944</t>
  </si>
  <si>
    <t>PAQ536662065</t>
  </si>
  <si>
    <t>1222282431790003319100396858475777</t>
  </si>
  <si>
    <t>PAQ5372818875</t>
  </si>
  <si>
    <t>1222282431790003319100396845423574</t>
  </si>
  <si>
    <t>Apr 21 2023 10:05AM</t>
  </si>
  <si>
    <t>PAQ5367036888</t>
  </si>
  <si>
    <t>1ZX341F40310151858</t>
  </si>
  <si>
    <t>Apr 21 2023 10:09AM</t>
  </si>
  <si>
    <t>PAQ574716931</t>
  </si>
  <si>
    <t>1Z803R42YN03166806</t>
  </si>
  <si>
    <t>PAQ5728317880</t>
  </si>
  <si>
    <t>1ZX282991319841616</t>
  </si>
  <si>
    <t>PAQ5929422466</t>
  </si>
  <si>
    <t>1Z838A7V0366338055</t>
  </si>
  <si>
    <t>PAQ595982025</t>
  </si>
  <si>
    <t>1Z681EY20348433211</t>
  </si>
  <si>
    <t>Apr 21 2023 10:10AM</t>
  </si>
  <si>
    <t>PAQ5777016881</t>
  </si>
  <si>
    <t>1ZX341F40310159725</t>
  </si>
  <si>
    <t>PAQ5854367300</t>
  </si>
  <si>
    <t>1Z099Y8V0350586643</t>
  </si>
  <si>
    <t>PAQ6008327083</t>
  </si>
  <si>
    <t>TBAMIA523451810</t>
  </si>
  <si>
    <t>PAQ6136110689</t>
  </si>
  <si>
    <t>TBAMIA523434315</t>
  </si>
  <si>
    <t xml:space="preserve">CASES+EARTIPS                                                                   </t>
  </si>
  <si>
    <t>PAQ596051600</t>
  </si>
  <si>
    <t>1Z6433W10376621443</t>
  </si>
  <si>
    <t xml:space="preserve">LIBRO+CONECTOR                                                                  </t>
  </si>
  <si>
    <t>Apr 21 2023 10:13AM</t>
  </si>
  <si>
    <t>PAQ604076902</t>
  </si>
  <si>
    <t>679003LLC</t>
  </si>
  <si>
    <t>PAQ5532624665</t>
  </si>
  <si>
    <t>1ZX26F130329934527</t>
  </si>
  <si>
    <t>Apr 21 2023 10:14AM</t>
  </si>
  <si>
    <t>PAQ5990567505</t>
  </si>
  <si>
    <t>TBAMIA523434368</t>
  </si>
  <si>
    <t>PAQ5801827075</t>
  </si>
  <si>
    <t>1Z4327190314353451</t>
  </si>
  <si>
    <t xml:space="preserve">COMPONENTE ELECTRONI+PINZA                                                      </t>
  </si>
  <si>
    <t>PAQ5788834410</t>
  </si>
  <si>
    <t>1Z0EE7720307446250</t>
  </si>
  <si>
    <t>PAQ6028167517</t>
  </si>
  <si>
    <t>4203319115019449008205497823984360</t>
  </si>
  <si>
    <t>PAQ5140115691</t>
  </si>
  <si>
    <t>1Z47618Y0308780036</t>
  </si>
  <si>
    <t>PAQ6003414325</t>
  </si>
  <si>
    <t>420331919305589696000447116346</t>
  </si>
  <si>
    <t>PAQ521019395</t>
  </si>
  <si>
    <t>4203319192612927005759010005482303</t>
  </si>
  <si>
    <t>PAQ589542029</t>
  </si>
  <si>
    <t>1Z1291930369251668</t>
  </si>
  <si>
    <t xml:space="preserve">PINTURA PARA  CUERPO                                                            </t>
  </si>
  <si>
    <t>PAQ5611237184</t>
  </si>
  <si>
    <t>1Z8Y92150347020660</t>
  </si>
  <si>
    <t>PAQ5736822158</t>
  </si>
  <si>
    <t>420331919505516194413105540642</t>
  </si>
  <si>
    <t>PAQ5926635169</t>
  </si>
  <si>
    <t>9622001900001920885100396927943003</t>
  </si>
  <si>
    <t>PAQ5671968135</t>
  </si>
  <si>
    <t>D10013783590689</t>
  </si>
  <si>
    <t>PAQ5691327102</t>
  </si>
  <si>
    <t>1Z0R941R0302406775</t>
  </si>
  <si>
    <t>PAQ5684529453</t>
  </si>
  <si>
    <t>D10013788454137</t>
  </si>
  <si>
    <t>Apr 21 2023 10:25AM</t>
  </si>
  <si>
    <t>PAQ5364268690</t>
  </si>
  <si>
    <t>D10013791548638</t>
  </si>
  <si>
    <t>PAQ5908725913</t>
  </si>
  <si>
    <t>UUS0461062050301</t>
  </si>
  <si>
    <t>PAQ582235711</t>
  </si>
  <si>
    <t>D10013781624597</t>
  </si>
  <si>
    <t>PAQ5709821110</t>
  </si>
  <si>
    <t>LP00569781115697</t>
  </si>
  <si>
    <t>PAQ5737667457</t>
  </si>
  <si>
    <t>D10013792421023</t>
  </si>
  <si>
    <t>PAQ6152567206</t>
  </si>
  <si>
    <t>D10013785683606</t>
  </si>
  <si>
    <t>PAQ53625765</t>
  </si>
  <si>
    <t>1221572831940003319100771823069247</t>
  </si>
  <si>
    <t xml:space="preserve">ACCES.P/VEHICULO                                                                </t>
  </si>
  <si>
    <t>PAQ5384266856</t>
  </si>
  <si>
    <t>420331919214490327618022273301</t>
  </si>
  <si>
    <t>PAQ5947268621</t>
  </si>
  <si>
    <t>4203319192144903244787709937483915</t>
  </si>
  <si>
    <t>PAQ5432468686</t>
  </si>
  <si>
    <t>1ZX23R741329722238</t>
  </si>
  <si>
    <t>PAQ59244780</t>
  </si>
  <si>
    <t>1Z0R44A10346408146</t>
  </si>
  <si>
    <t>PAQ5101535652</t>
  </si>
  <si>
    <t>1Z093A4A0364872512</t>
  </si>
  <si>
    <t>PAQ5923137184</t>
  </si>
  <si>
    <t>4203319192055902651150000001250273</t>
  </si>
  <si>
    <t>PAQ4601921140</t>
  </si>
  <si>
    <t>420331919214490318051304451912</t>
  </si>
  <si>
    <t>PAQ535042028</t>
  </si>
  <si>
    <t>D10013779469690</t>
  </si>
  <si>
    <t xml:space="preserve">RELOJES+BOLSA                                                                   </t>
  </si>
  <si>
    <t>PAQ585118210</t>
  </si>
  <si>
    <t>LP00569476552706</t>
  </si>
  <si>
    <t xml:space="preserve">DIFUSOR+LENTES                                                                  </t>
  </si>
  <si>
    <t>PAQ5736738088</t>
  </si>
  <si>
    <t>420331919261290233787087102157</t>
  </si>
  <si>
    <t>PAQ5992567124</t>
  </si>
  <si>
    <t>1222282462240003319100390573478450</t>
  </si>
  <si>
    <t>PAQ5723318890</t>
  </si>
  <si>
    <t>1001913732560003319100397121579098</t>
  </si>
  <si>
    <t>PAQ5646523385</t>
  </si>
  <si>
    <t>1LSCY2H001N9E8M</t>
  </si>
  <si>
    <t>PAQ6153667675</t>
  </si>
  <si>
    <t>1Z81Y3Y10277416512</t>
  </si>
  <si>
    <t>PAQ574905718</t>
  </si>
  <si>
    <t>1Z4327221306627100</t>
  </si>
  <si>
    <t>PAQ5756431947</t>
  </si>
  <si>
    <t>LP00569463066612</t>
  </si>
  <si>
    <t>PAQ5857218858</t>
  </si>
  <si>
    <t>1Z0R941R0302392361</t>
  </si>
  <si>
    <t>PAQ495678215</t>
  </si>
  <si>
    <t>LP00569507229598</t>
  </si>
  <si>
    <t>PAQ5734438057</t>
  </si>
  <si>
    <t>420331919405511206214178289335</t>
  </si>
  <si>
    <t>PAQ5917366915</t>
  </si>
  <si>
    <t>TBAMIA523412601</t>
  </si>
  <si>
    <t>PAQ5230437191</t>
  </si>
  <si>
    <t>1Z093A4A0365015428</t>
  </si>
  <si>
    <t>PAQ65081766</t>
  </si>
  <si>
    <t>4676127444</t>
  </si>
  <si>
    <t>Apr 21 2023  9:36PM</t>
  </si>
  <si>
    <t>PAQ673899700</t>
  </si>
  <si>
    <t>420331919505515621173108812734</t>
  </si>
  <si>
    <t xml:space="preserve">CABELLO EXTENS                                                                  </t>
  </si>
  <si>
    <t>Apr 21 2023  9:46PM</t>
  </si>
  <si>
    <t>PAQ67799792</t>
  </si>
  <si>
    <t>1Z00A7T90304981130</t>
  </si>
  <si>
    <t>PAQ6068468705</t>
  </si>
  <si>
    <t>1Z14V3880335428012</t>
  </si>
  <si>
    <t>PAQ4759914334</t>
  </si>
  <si>
    <t>1ZAG57230300303361</t>
  </si>
  <si>
    <t xml:space="preserve">ASIENTO P BEBE                                                                  </t>
  </si>
  <si>
    <t>PAQ60242800</t>
  </si>
  <si>
    <t>420331919212490318051304728436</t>
  </si>
  <si>
    <t>PAQ6795436888</t>
  </si>
  <si>
    <t>2019017313</t>
  </si>
  <si>
    <t>PAQ6741366968</t>
  </si>
  <si>
    <t>8339909712</t>
  </si>
  <si>
    <t>PAQ6301011930</t>
  </si>
  <si>
    <t>1221589632690003319100397063537912</t>
  </si>
  <si>
    <t>PAQ6483330709</t>
  </si>
  <si>
    <t>1221589632390003319100397057777938</t>
  </si>
  <si>
    <t>PAQ6453230685</t>
  </si>
  <si>
    <t>1Z5W0W960318793623</t>
  </si>
  <si>
    <t>PAQ6638538090</t>
  </si>
  <si>
    <t>6220209461</t>
  </si>
  <si>
    <t xml:space="preserve">CARTERA+ALFOMBRA+DECORACION                                                     </t>
  </si>
  <si>
    <t>PAQ675228219</t>
  </si>
  <si>
    <t>1Z82V99Y0321473292</t>
  </si>
  <si>
    <t xml:space="preserve">VACCUN robot                                                                    </t>
  </si>
  <si>
    <t>PAQ543706914</t>
  </si>
  <si>
    <t>8363569465</t>
  </si>
  <si>
    <t>PAQ6735936886</t>
  </si>
  <si>
    <t>2394449794</t>
  </si>
  <si>
    <t>PAQ6278823000</t>
  </si>
  <si>
    <t>1911887272</t>
  </si>
  <si>
    <t>PAQ676536927</t>
  </si>
  <si>
    <t>8038792296</t>
  </si>
  <si>
    <t>PAQ6227123402</t>
  </si>
  <si>
    <t>D10013787018851</t>
  </si>
  <si>
    <t>PAQ5494829499</t>
  </si>
  <si>
    <t>D10013786729673</t>
  </si>
  <si>
    <t>D10013785731017</t>
  </si>
  <si>
    <t>PAQ5499911905</t>
  </si>
  <si>
    <t>D10013787016699</t>
  </si>
  <si>
    <t xml:space="preserve">ROPAS+CARTERAS+BELT                                                             </t>
  </si>
  <si>
    <t>PAQ5495834355</t>
  </si>
  <si>
    <t>D10013795690170</t>
  </si>
  <si>
    <t>PAQ6479423000</t>
  </si>
  <si>
    <t>D10013789210588</t>
  </si>
  <si>
    <t>PAQ6689917887</t>
  </si>
  <si>
    <t>1Z7985X00332199092</t>
  </si>
  <si>
    <t>PAQ6798615683</t>
  </si>
  <si>
    <t>4203319115019400108205497824699971</t>
  </si>
  <si>
    <t>PAQ6699867250</t>
  </si>
  <si>
    <t>D10013789446349</t>
  </si>
  <si>
    <t>PAQ6704717887</t>
  </si>
  <si>
    <t>1Z2X667F0392186025</t>
  </si>
  <si>
    <t>PAQ6782835600</t>
  </si>
  <si>
    <t>420331919214490318051304651695</t>
  </si>
  <si>
    <t>PAQ6729768447</t>
  </si>
  <si>
    <t>1ZX350640323029834</t>
  </si>
  <si>
    <t>PAQ6795967726</t>
  </si>
  <si>
    <t>420331919261290252835939300529</t>
  </si>
  <si>
    <t>PAQ6741768666</t>
  </si>
  <si>
    <t>UE104057034KG</t>
  </si>
  <si>
    <t>PAQ6739338057</t>
  </si>
  <si>
    <t>1Z4447800302902163</t>
  </si>
  <si>
    <t>PAQ66417825</t>
  </si>
  <si>
    <t>TBAMIA523447879</t>
  </si>
  <si>
    <t>PAQ6300528226</t>
  </si>
  <si>
    <t>1LSCY2H001NEGJY</t>
  </si>
  <si>
    <t>PAQ5528322195</t>
  </si>
  <si>
    <t>D10013787454823</t>
  </si>
  <si>
    <t>PAQ554846927</t>
  </si>
  <si>
    <t>1222282432390003319100397058996030</t>
  </si>
  <si>
    <t>PAQ5533715683</t>
  </si>
  <si>
    <t>420331919205590292487804491110</t>
  </si>
  <si>
    <t>PAQ5452967751</t>
  </si>
  <si>
    <t>D10013787677508</t>
  </si>
  <si>
    <t>PAQ5525268396</t>
  </si>
  <si>
    <t>D10013787292471</t>
  </si>
  <si>
    <t>PAQ554799389</t>
  </si>
  <si>
    <t>D10013789077805</t>
  </si>
  <si>
    <t>Apr 22 2023 10:27AM</t>
  </si>
  <si>
    <t>PAQ5548721150</t>
  </si>
  <si>
    <t>D10013786333713</t>
  </si>
  <si>
    <t xml:space="preserve">BISUTERIA+ARTICULOS DE BELLEZA                                                  </t>
  </si>
  <si>
    <t>PAQ5532068386</t>
  </si>
  <si>
    <t>1LSCY2H001NCT7B</t>
  </si>
  <si>
    <t>PAQ5539721107</t>
  </si>
  <si>
    <t>D10013786341451</t>
  </si>
  <si>
    <t>PAQ5507421776</t>
  </si>
  <si>
    <t>D10013780114531</t>
  </si>
  <si>
    <t xml:space="preserve">STICKER+ZAPATOS                                                                 </t>
  </si>
  <si>
    <t>PAQ5506968096</t>
  </si>
  <si>
    <t>D10013788115804</t>
  </si>
  <si>
    <t>PAQ5537627049</t>
  </si>
  <si>
    <t>1LSCY2H001NEHFF</t>
  </si>
  <si>
    <t>PAQ5526122195</t>
  </si>
  <si>
    <t>D10013787615491</t>
  </si>
  <si>
    <t xml:space="preserve">ZAPATOS+ROPA +LENTE                                                             </t>
  </si>
  <si>
    <t>PAQ5547021433</t>
  </si>
  <si>
    <t>D10013788964772</t>
  </si>
  <si>
    <t>PAQ5527728251</t>
  </si>
  <si>
    <t>9622080430004481753300397172427765</t>
  </si>
  <si>
    <t>PAQ6123867267</t>
  </si>
  <si>
    <t>1Z46W3590346027348</t>
  </si>
  <si>
    <t>PAQ6712117906</t>
  </si>
  <si>
    <t>1ZX341F40310219491</t>
  </si>
  <si>
    <t xml:space="preserve">ACCES PLASTICOS                                                                 </t>
  </si>
  <si>
    <t>Apr 22 2023 10:40AM</t>
  </si>
  <si>
    <t>PAQ6736038106</t>
  </si>
  <si>
    <t>4203319115019405508205497833324966</t>
  </si>
  <si>
    <t>PAQ674415711</t>
  </si>
  <si>
    <t>1ZX226V50346572298</t>
  </si>
  <si>
    <t>PAQ6641467491</t>
  </si>
  <si>
    <t>1Z0RV502YW43718433</t>
  </si>
  <si>
    <t>PAQ67000763</t>
  </si>
  <si>
    <t>1Z093A4A0365002389</t>
  </si>
  <si>
    <t>PAQ6711214340</t>
  </si>
  <si>
    <t>1Z14V3880316804687</t>
  </si>
  <si>
    <t xml:space="preserve">ASIENTO P MOTO                                                                  </t>
  </si>
  <si>
    <t>PAQ5606838121</t>
  </si>
  <si>
    <t>1ZAC28310303307603</t>
  </si>
  <si>
    <t>Apr 22 2023 10:43AM</t>
  </si>
  <si>
    <t>PAQ6146068135</t>
  </si>
  <si>
    <t>1Z5R68920376588240</t>
  </si>
  <si>
    <t>PAQ6674418860</t>
  </si>
  <si>
    <t>1Z1291930369578226</t>
  </si>
  <si>
    <t xml:space="preserve">TINTAS PARA TATUAJES                                                            </t>
  </si>
  <si>
    <t>PAQ6698137184</t>
  </si>
  <si>
    <t>1Z065E1Y0279789669</t>
  </si>
  <si>
    <t>Apr 22 2023 10:56AM</t>
  </si>
  <si>
    <t>PAQ6659367351</t>
  </si>
  <si>
    <t>1Z099Y8V0350860588</t>
  </si>
  <si>
    <t>Apr 22 2023 11:04AM</t>
  </si>
  <si>
    <t>PAQ6698036926</t>
  </si>
  <si>
    <t>1Z5W0W960318791910</t>
  </si>
  <si>
    <t>PAQ6744035628</t>
  </si>
  <si>
    <t>1ZX341F40310162328</t>
  </si>
  <si>
    <t>PAQ560859415</t>
  </si>
  <si>
    <t>1ZY345Y20301844855</t>
  </si>
  <si>
    <t>PAQ603793294</t>
  </si>
  <si>
    <t>1Z0R941R0302412400</t>
  </si>
  <si>
    <t>PAQ546593316</t>
  </si>
  <si>
    <t>1Z3Y18820319075173</t>
  </si>
  <si>
    <t>PAQ5517823376</t>
  </si>
  <si>
    <t>420331919400116901615368215316</t>
  </si>
  <si>
    <t xml:space="preserve">INSTRUMENTO/MEDICION                                                            </t>
  </si>
  <si>
    <t>PAQ5473826183</t>
  </si>
  <si>
    <t>D10013788306700</t>
  </si>
  <si>
    <t>PAQ5540017887</t>
  </si>
  <si>
    <t>D10013793852938</t>
  </si>
  <si>
    <t>PAQ5510827084</t>
  </si>
  <si>
    <t>1222282431940003319100396932087706</t>
  </si>
  <si>
    <t>PAQ6462929058</t>
  </si>
  <si>
    <t>D10013789808309</t>
  </si>
  <si>
    <t>PAQ5540533194</t>
  </si>
  <si>
    <t>D10013786639921</t>
  </si>
  <si>
    <t>PAQ5508938106</t>
  </si>
  <si>
    <t>D10013788442116</t>
  </si>
  <si>
    <t>PAQ5540967067</t>
  </si>
  <si>
    <t>D10013782737018</t>
  </si>
  <si>
    <t>PAQ551024530</t>
  </si>
  <si>
    <t>D10013786697185</t>
  </si>
  <si>
    <t>PAQ6472823397</t>
  </si>
  <si>
    <t>D10013787711356</t>
  </si>
  <si>
    <t>PAQ6473624652</t>
  </si>
  <si>
    <t>1222282431940003319100396913220198</t>
  </si>
  <si>
    <t>PAQ6429124648</t>
  </si>
  <si>
    <t>420331919205590338269000336362</t>
  </si>
  <si>
    <t>PAQ6450914295</t>
  </si>
  <si>
    <t>1LSCZ5A001NDXO6</t>
  </si>
  <si>
    <t>PAQ6515121152</t>
  </si>
  <si>
    <t>D10013784938888</t>
  </si>
  <si>
    <t>PAQ5500767455</t>
  </si>
  <si>
    <t>1ZA158880386944817</t>
  </si>
  <si>
    <t>PAQ63587833</t>
  </si>
  <si>
    <t>1Z093A4A0364960588</t>
  </si>
  <si>
    <t xml:space="preserve">LAPTOP SLEEVES                                                                  </t>
  </si>
  <si>
    <t>D10013789727509</t>
  </si>
  <si>
    <t>PAQ6475619826</t>
  </si>
  <si>
    <t>1Z45EE190362957561</t>
  </si>
  <si>
    <t>PAQ6410768386</t>
  </si>
  <si>
    <t>1Z2X667F0392134723</t>
  </si>
  <si>
    <t>PAQ6382968380</t>
  </si>
  <si>
    <t>1Z093A4A0364971790</t>
  </si>
  <si>
    <t>PAQ6394138096</t>
  </si>
  <si>
    <t>1Z81WY190341365512</t>
  </si>
  <si>
    <t>PAQ6408015632</t>
  </si>
  <si>
    <t>1Z4447800302904787</t>
  </si>
  <si>
    <t>PAQ66023825</t>
  </si>
  <si>
    <t>4203319192612901859507000880034568</t>
  </si>
  <si>
    <t>PAQ6415923382</t>
  </si>
  <si>
    <t>1Z8Y91300388284255</t>
  </si>
  <si>
    <t>PAQ646079431</t>
  </si>
  <si>
    <t>1ZX341F40310190182</t>
  </si>
  <si>
    <t>PAQ6277618874</t>
  </si>
  <si>
    <t>1ZY30R170304647608</t>
  </si>
  <si>
    <t>PAQ6614268184</t>
  </si>
  <si>
    <t>1Z838A7V0366527127</t>
  </si>
  <si>
    <t>PAQ6472667268</t>
  </si>
  <si>
    <t>420331919214490324478770442106</t>
  </si>
  <si>
    <t>PAQ6367367924</t>
  </si>
  <si>
    <t>LP00569707078495</t>
  </si>
  <si>
    <t>PAQ635086935</t>
  </si>
  <si>
    <t>LP00569601494147</t>
  </si>
  <si>
    <t>PAQ636152358</t>
  </si>
  <si>
    <t>1ZX2318W0326764776</t>
  </si>
  <si>
    <t>PAQ6381435616</t>
  </si>
  <si>
    <t>LP00569918402047</t>
  </si>
  <si>
    <t xml:space="preserve">ROPA ACC DE COMPUTADORAS + ESPEJUELOS                                           </t>
  </si>
  <si>
    <t>PAQ6376666632</t>
  </si>
  <si>
    <t>1222282432690003319100397068639015</t>
  </si>
  <si>
    <t>PAQ6483768690</t>
  </si>
  <si>
    <t>LP00569958571291</t>
  </si>
  <si>
    <t xml:space="preserve">MANDO                                                                           </t>
  </si>
  <si>
    <t>PAQ6345331947</t>
  </si>
  <si>
    <t>LP00570302444137</t>
  </si>
  <si>
    <t>PAQ6423631516</t>
  </si>
  <si>
    <t>420331919214490318051305024887</t>
  </si>
  <si>
    <t>PAQ67312765</t>
  </si>
  <si>
    <t>LP00568697550757</t>
  </si>
  <si>
    <t>PAQ6385936938</t>
  </si>
  <si>
    <t>1Z093A4A0364942071</t>
  </si>
  <si>
    <t>PAQ6354715648</t>
  </si>
  <si>
    <t>1Z0F52710313296554</t>
  </si>
  <si>
    <t>PAQ6431222158</t>
  </si>
  <si>
    <t>1LSCY2H001N8WAW</t>
  </si>
  <si>
    <t>PAQ5492210717</t>
  </si>
  <si>
    <t>D10013789912621</t>
  </si>
  <si>
    <t>D10013789067723</t>
  </si>
  <si>
    <t xml:space="preserve">ROPA+ACC. COCINA+ACC. HOGAR                                                     </t>
  </si>
  <si>
    <t>PAQ5543030689</t>
  </si>
  <si>
    <t>1Z8378XR0366454786</t>
  </si>
  <si>
    <t>PAQ6122336904</t>
  </si>
  <si>
    <t>420331919261290289106514950304</t>
  </si>
  <si>
    <t>PAQ59380776</t>
  </si>
  <si>
    <t>D10013796302120</t>
  </si>
  <si>
    <t>PAQ5530529499</t>
  </si>
  <si>
    <t>1221589632390003319100397057340789</t>
  </si>
  <si>
    <t>PAQ6449325918</t>
  </si>
  <si>
    <t>TBAMIA523426898</t>
  </si>
  <si>
    <t xml:space="preserve">MOCHILA+ZAPATOS                                                                 </t>
  </si>
  <si>
    <t>PAQ6278729490</t>
  </si>
  <si>
    <t>1Z8FY7820379983641</t>
  </si>
  <si>
    <t>PAQ6217225914</t>
  </si>
  <si>
    <t>1Z4327190314375446</t>
  </si>
  <si>
    <t>PAQ6192513085</t>
  </si>
  <si>
    <t>1ZX341F40310240734</t>
  </si>
  <si>
    <t xml:space="preserve">VINIL CALOR                                                                     </t>
  </si>
  <si>
    <t>9622001900001911953600397102390264</t>
  </si>
  <si>
    <t>PAQ607912023</t>
  </si>
  <si>
    <t>1Z0R44A10346866544</t>
  </si>
  <si>
    <t>PAQ6223967829</t>
  </si>
  <si>
    <t>1Z099Y8V0350880557</t>
  </si>
  <si>
    <t>PAQ66201802</t>
  </si>
  <si>
    <t>1Z093A4A0364984428</t>
  </si>
  <si>
    <t>PAQ6510468391</t>
  </si>
  <si>
    <t>1Z803R420303247853</t>
  </si>
  <si>
    <t xml:space="preserve">JUGUETE+PARA CABELLO                                                            </t>
  </si>
  <si>
    <t>PAQ6553827106</t>
  </si>
  <si>
    <t>1Z486W190359624184</t>
  </si>
  <si>
    <t>1Z5R68990372474876</t>
  </si>
  <si>
    <t>PAQ6507618860</t>
  </si>
  <si>
    <t>4203319115019405508205496674510682</t>
  </si>
  <si>
    <t>PAQ644566905</t>
  </si>
  <si>
    <t>1222282432690003319100397081064808</t>
  </si>
  <si>
    <t>PAQ5534613078</t>
  </si>
  <si>
    <t>1Z099Y8V0350701900</t>
  </si>
  <si>
    <t xml:space="preserve">GAFAS+CURITAS                                                                   </t>
  </si>
  <si>
    <t>Apr 22 2023 12:34PM</t>
  </si>
  <si>
    <t>PAQ5465266746</t>
  </si>
  <si>
    <t>1Z2X667F0392137560</t>
  </si>
  <si>
    <t>PAQ5521067850</t>
  </si>
  <si>
    <t>1Z803R42YN03173085</t>
  </si>
  <si>
    <t>PAQ5468018888</t>
  </si>
  <si>
    <t>1Z81RF020383792319</t>
  </si>
  <si>
    <t>PAQ5512722466</t>
  </si>
  <si>
    <t>1Z40155F0320246397</t>
  </si>
  <si>
    <t>PAQ6423367045</t>
  </si>
  <si>
    <t>D10013787633138</t>
  </si>
  <si>
    <t>Apr 22 2023  1:07PM</t>
  </si>
  <si>
    <t>PAQ5543238126</t>
  </si>
  <si>
    <t>420331919212490314027854941643</t>
  </si>
  <si>
    <t>PAQ6304868332</t>
  </si>
  <si>
    <t>1Z08407V1337488685</t>
  </si>
  <si>
    <t>PAQ5484128213</t>
  </si>
  <si>
    <t>D10013787756328</t>
  </si>
  <si>
    <t>PAQ656888219</t>
  </si>
  <si>
    <t>N/AD10013784841122</t>
  </si>
  <si>
    <t>PAQ5517368132</t>
  </si>
  <si>
    <t>D10013788863833</t>
  </si>
  <si>
    <t>PAQ5544516883</t>
  </si>
  <si>
    <t>420331919212490314027855109066</t>
  </si>
  <si>
    <t>PAQ6633738114</t>
  </si>
  <si>
    <t>4203319192487902816706910058107411</t>
  </si>
  <si>
    <t>Apr 22 2023  1:10PM</t>
  </si>
  <si>
    <t>PAQ6541638063</t>
  </si>
  <si>
    <t>420331919214490318051304882075</t>
  </si>
  <si>
    <t>PAQ6522168415</t>
  </si>
  <si>
    <t>D10013788172713</t>
  </si>
  <si>
    <t>PAQ5551425933</t>
  </si>
  <si>
    <t>420331919214490327618022123491</t>
  </si>
  <si>
    <t>PAQ6514034408</t>
  </si>
  <si>
    <t>N/A420331919214490327618021487594</t>
  </si>
  <si>
    <t>PAQ547206957</t>
  </si>
  <si>
    <t>4203319115019405508205496674482972</t>
  </si>
  <si>
    <t>PAQ5471827367</t>
  </si>
  <si>
    <t>420331919214490314027854247330</t>
  </si>
  <si>
    <t>PAQ6505630684</t>
  </si>
  <si>
    <t>420331919400111206214177393412</t>
  </si>
  <si>
    <t>Apr 22 2023  1:11PM</t>
  </si>
  <si>
    <t>PAQ653095722</t>
  </si>
  <si>
    <t>LP00569805369664</t>
  </si>
  <si>
    <t>PAQ5869767903</t>
  </si>
  <si>
    <t>TRA006163253000</t>
  </si>
  <si>
    <t>PAQ5480018888</t>
  </si>
  <si>
    <t>LP00569738530717</t>
  </si>
  <si>
    <t xml:space="preserve">ACCESORIOS COMP                                                                 </t>
  </si>
  <si>
    <t>PAQ6343512180</t>
  </si>
  <si>
    <t>LP00569961931305</t>
  </si>
  <si>
    <t>PAQ6501866946</t>
  </si>
  <si>
    <t>1Z7985X00332179863</t>
  </si>
  <si>
    <t>Apr 22 2023  1:12PM</t>
  </si>
  <si>
    <t>PAQ6651825884</t>
  </si>
  <si>
    <t>D10013787714748</t>
  </si>
  <si>
    <t>PAQ5548622173</t>
  </si>
  <si>
    <t>420331919534613017713102403460</t>
  </si>
  <si>
    <t xml:space="preserve">CEPILLO DENTAL +ACC                                                             </t>
  </si>
  <si>
    <t>Apr 22 2023  1:13PM</t>
  </si>
  <si>
    <t>PAQ5930468460</t>
  </si>
  <si>
    <t>1ZX226V50346587193</t>
  </si>
  <si>
    <t>PAQ6621428213</t>
  </si>
  <si>
    <t>1Z099Y8V0350838808</t>
  </si>
  <si>
    <t xml:space="preserve">LUCES+ACC CEL                                                                   </t>
  </si>
  <si>
    <t>D10013787555019</t>
  </si>
  <si>
    <t>Apr 24 2023  9:22AM</t>
  </si>
  <si>
    <t>PAQ6499034355</t>
  </si>
  <si>
    <t>1ZX341F40310184402</t>
  </si>
  <si>
    <t>Apr 24 2023  9:24AM</t>
  </si>
  <si>
    <t>PAQ5592235666</t>
  </si>
  <si>
    <t>1Z2X667F0392176116</t>
  </si>
  <si>
    <t>PAQ6185467320</t>
  </si>
  <si>
    <t>1Z093A4A0364893526</t>
  </si>
  <si>
    <t xml:space="preserve">COVER+LAPIZ                                                                     </t>
  </si>
  <si>
    <t>1ZX341F40310199656</t>
  </si>
  <si>
    <t xml:space="preserve">JUEGO DE  SABANAS                                                               </t>
  </si>
  <si>
    <t>PAQ612796950</t>
  </si>
  <si>
    <t>D10013786106433</t>
  </si>
  <si>
    <t xml:space="preserve">ACCESORIO DEL HOGAR                                                             </t>
  </si>
  <si>
    <t>Apr 24 2023  9:33AM</t>
  </si>
  <si>
    <t>PAQ6502919839</t>
  </si>
  <si>
    <t>9622085030000402932500645430601899</t>
  </si>
  <si>
    <t>Apr 24 2023  9:35AM</t>
  </si>
  <si>
    <t>PAQ6617310689</t>
  </si>
  <si>
    <t>420331919212490327618023450451</t>
  </si>
  <si>
    <t>PAQ639982060</t>
  </si>
  <si>
    <t>1Z0VF839YW65765533</t>
  </si>
  <si>
    <t>PAQ5592425914</t>
  </si>
  <si>
    <t>1Z2X667F0392035616</t>
  </si>
  <si>
    <t>Apr 24 2023  9:39AM</t>
  </si>
  <si>
    <t>PAQ5074417922</t>
  </si>
  <si>
    <t>1Z82V5470350286002</t>
  </si>
  <si>
    <t>PAQ5157419873</t>
  </si>
  <si>
    <t>1Z9Y39890312151741</t>
  </si>
  <si>
    <t>PAQ5094515635</t>
  </si>
  <si>
    <t>1ZY393360342425207</t>
  </si>
  <si>
    <t>Apr 24 2023  9:46AM</t>
  </si>
  <si>
    <t>PAQ6064613106</t>
  </si>
  <si>
    <t>1Z47W2Y91211766990</t>
  </si>
  <si>
    <t>Apr 24 2023  9:51AM</t>
  </si>
  <si>
    <t>PAQ5434667505</t>
  </si>
  <si>
    <t>1ZX341F40310165236</t>
  </si>
  <si>
    <t>PAQ5634135648</t>
  </si>
  <si>
    <t>MIA01014700663</t>
  </si>
  <si>
    <t xml:space="preserve">MOTORCYCLES PARTS                                                               </t>
  </si>
  <si>
    <t>PAQ6437813076</t>
  </si>
  <si>
    <t>9622001900000439451200396973792130</t>
  </si>
  <si>
    <t>Apr 24 2023  9:54AM</t>
  </si>
  <si>
    <t>PAQ4991034399</t>
  </si>
  <si>
    <t>1ZX3A6251219032743</t>
  </si>
  <si>
    <t>PAQ6662366705</t>
  </si>
  <si>
    <t>1ZAW53950331953212</t>
  </si>
  <si>
    <t>PAQ6588822466</t>
  </si>
  <si>
    <t>TBAMIA523402302</t>
  </si>
  <si>
    <t xml:space="preserve">speakers+PINZA                                                                  </t>
  </si>
  <si>
    <t>PAQ525283259</t>
  </si>
  <si>
    <t>9632001960938731691000628097585564</t>
  </si>
  <si>
    <t>PAQ5524629473</t>
  </si>
  <si>
    <t>LP00569067526833</t>
  </si>
  <si>
    <t>Apr 24 2023  9:55AM</t>
  </si>
  <si>
    <t>PAQ5113718858</t>
  </si>
  <si>
    <t>1ZW7E2641324006050</t>
  </si>
  <si>
    <t>Apr 24 2023  9:57AM</t>
  </si>
  <si>
    <t>PAQ5392968380</t>
  </si>
  <si>
    <t>1ZFW13120397082766</t>
  </si>
  <si>
    <t>PAQ5531666935</t>
  </si>
  <si>
    <t>1222282432690003319100397087776496</t>
  </si>
  <si>
    <t>Apr 24 2023 10:03AM</t>
  </si>
  <si>
    <t>PAQ5541167410</t>
  </si>
  <si>
    <t>1LSCY2H001NCOD8</t>
  </si>
  <si>
    <t xml:space="preserve">ZAPATOS +ROPA                                                                   </t>
  </si>
  <si>
    <t>Apr 24 2023 10:04AM</t>
  </si>
  <si>
    <t>PAQ5527915648</t>
  </si>
  <si>
    <t>D10013789171186</t>
  </si>
  <si>
    <t>PAQ5534313092</t>
  </si>
  <si>
    <t>1222282432690003319100397067522499</t>
  </si>
  <si>
    <t>PAQ5533011880</t>
  </si>
  <si>
    <t>D10013787216497</t>
  </si>
  <si>
    <t>Apr 24 2023 10:05AM</t>
  </si>
  <si>
    <t>1LSCY2H001NBLWW</t>
  </si>
  <si>
    <t>Apr 24 2023 10:06AM</t>
  </si>
  <si>
    <t>PAQ6496615664</t>
  </si>
  <si>
    <t>D10013787371647</t>
  </si>
  <si>
    <t>PAQ6566919172</t>
  </si>
  <si>
    <t>D10013787366424</t>
  </si>
  <si>
    <t>PAQ6567117924</t>
  </si>
  <si>
    <t>D10013787349462</t>
  </si>
  <si>
    <t>PAQ6546328264</t>
  </si>
  <si>
    <t>D10013789115051</t>
  </si>
  <si>
    <t>Apr 24 2023 10:08AM</t>
  </si>
  <si>
    <t>PAQ6568567067</t>
  </si>
  <si>
    <t>1222282431940003319100396917216190</t>
  </si>
  <si>
    <t>PAQ6474414303</t>
  </si>
  <si>
    <t>1Z7V265V1208298763</t>
  </si>
  <si>
    <t>Apr 24 2023 10:10AM</t>
  </si>
  <si>
    <t>PAQ6388627059</t>
  </si>
  <si>
    <t>TBAMIA523466473</t>
  </si>
  <si>
    <t>PAQ6598467315</t>
  </si>
  <si>
    <t>1ZX341F40310191494</t>
  </si>
  <si>
    <t>420331919214490327618021764909</t>
  </si>
  <si>
    <t>Apr 24 2023 10:11AM</t>
  </si>
  <si>
    <t>PAQ6578119824</t>
  </si>
  <si>
    <t>1222282431940003319100396910100448</t>
  </si>
  <si>
    <t>PAQ639185714</t>
  </si>
  <si>
    <t>420331919214490314027724719318</t>
  </si>
  <si>
    <t xml:space="preserve">ROLLER+PASTILLAS+ACC                                                            </t>
  </si>
  <si>
    <t>PAQ6344910662</t>
  </si>
  <si>
    <t>420331919214490314027854506109</t>
  </si>
  <si>
    <t>PAQ64645780</t>
  </si>
  <si>
    <t>420331919214490327618021836859</t>
  </si>
  <si>
    <t>PAQ6635335648</t>
  </si>
  <si>
    <t>D10013787381810</t>
  </si>
  <si>
    <t>PAQ6570427059</t>
  </si>
  <si>
    <t>D10013796877991</t>
  </si>
  <si>
    <t>PAQ655015714</t>
  </si>
  <si>
    <t>1LSCZ5A001N9ZDE</t>
  </si>
  <si>
    <t>Apr 24 2023 10:15AM</t>
  </si>
  <si>
    <t>PAQ553028226</t>
  </si>
  <si>
    <t>D10013787285103</t>
  </si>
  <si>
    <t>PAQ6516468496</t>
  </si>
  <si>
    <t>TBAMIA523417420</t>
  </si>
  <si>
    <t>PAQ637745725</t>
  </si>
  <si>
    <t>D10013789287834</t>
  </si>
  <si>
    <t>Apr 24 2023 10:22AM</t>
  </si>
  <si>
    <t>PAQ553222079</t>
  </si>
  <si>
    <t>420331919214490327618023029839</t>
  </si>
  <si>
    <t>PAQ6339028215</t>
  </si>
  <si>
    <t>420331919214490324478838069160</t>
  </si>
  <si>
    <t>PAQ6711023402</t>
  </si>
  <si>
    <t>420331919214490327618021653166</t>
  </si>
  <si>
    <t>PAQ6616367662</t>
  </si>
  <si>
    <t>420331919214490318051304748388</t>
  </si>
  <si>
    <t>Apr 24 2023 10:23AM</t>
  </si>
  <si>
    <t>PAQ6461866893</t>
  </si>
  <si>
    <t>420331919200190284173705462592</t>
  </si>
  <si>
    <t>PAQ6606134393</t>
  </si>
  <si>
    <t>420331919361210912401939281032</t>
  </si>
  <si>
    <t>PAQ6587266705</t>
  </si>
  <si>
    <t>LP00570319638286</t>
  </si>
  <si>
    <t>Apr 24 2023 10:25AM</t>
  </si>
  <si>
    <t>PAQ632848168</t>
  </si>
  <si>
    <t>420331919400111206203319111373</t>
  </si>
  <si>
    <t>PAQ6443668089</t>
  </si>
  <si>
    <t>LP00569915329231</t>
  </si>
  <si>
    <t xml:space="preserve">AUDIFONOS+MONEDERO+CABLE                                                        </t>
  </si>
  <si>
    <t>PAQ5701821092</t>
  </si>
  <si>
    <t>420331919214490318051304873905</t>
  </si>
  <si>
    <t>PAQ6658434376</t>
  </si>
  <si>
    <t>TBAMIA523443830</t>
  </si>
  <si>
    <t>Apr 24 2023 10:31AM</t>
  </si>
  <si>
    <t>PAQ6221728226</t>
  </si>
  <si>
    <t>1Z838A7VYN66442843</t>
  </si>
  <si>
    <t xml:space="preserve">VAPORU                                                                          </t>
  </si>
  <si>
    <t>PAQ6261768236</t>
  </si>
  <si>
    <t>1ZX341F40310190548</t>
  </si>
  <si>
    <t>PAQ6267917869</t>
  </si>
  <si>
    <t>1ZX341F4YN10194900</t>
  </si>
  <si>
    <t>PAQ6212625914</t>
  </si>
  <si>
    <t>1LSCZ5A001NFIEH</t>
  </si>
  <si>
    <t>PAQ5994615856</t>
  </si>
  <si>
    <t>TBAMIA523385528</t>
  </si>
  <si>
    <t xml:space="preserve">ACCESORIO DE INSTRUMENTO MUSICAL                                                </t>
  </si>
  <si>
    <t>TBAMIA523416203</t>
  </si>
  <si>
    <t>PAQ5408330764</t>
  </si>
  <si>
    <t>TBAMIA523381963</t>
  </si>
  <si>
    <t>PAQ5418628426</t>
  </si>
  <si>
    <t>TBAMIA523435635</t>
  </si>
  <si>
    <t>PAQ5832114487</t>
  </si>
  <si>
    <t>TBAMIA523320536</t>
  </si>
  <si>
    <t>PAQ540597104</t>
  </si>
  <si>
    <t>1ZR288181332270453</t>
  </si>
  <si>
    <t>PAQ5873549287</t>
  </si>
  <si>
    <t>1Z6Y3107YW22434698</t>
  </si>
  <si>
    <t>PAQ5935229668</t>
  </si>
  <si>
    <t>TBAMIA523431717</t>
  </si>
  <si>
    <t>PAQ5794429664</t>
  </si>
  <si>
    <t>D10013782533482</t>
  </si>
  <si>
    <t>PAQ6027632141</t>
  </si>
  <si>
    <t>420331919261290210334724650794</t>
  </si>
  <si>
    <t>PAQ5410622377</t>
  </si>
  <si>
    <t>1ZW650501318057245</t>
  </si>
  <si>
    <t>PAQ577108383</t>
  </si>
  <si>
    <t>420331919361210912401967277632</t>
  </si>
  <si>
    <t>Apr 20 2023  6:06PM</t>
  </si>
  <si>
    <t>PAQ6013033385</t>
  </si>
  <si>
    <t>4203319192487902816706870058684001</t>
  </si>
  <si>
    <t>PAQ536593340</t>
  </si>
  <si>
    <t>1Z46V7181344637815</t>
  </si>
  <si>
    <t>PAQ5788724193</t>
  </si>
  <si>
    <t>420331919300189675000296366293</t>
  </si>
  <si>
    <t>PAQ6093031475</t>
  </si>
  <si>
    <t>TBAMIA523410881</t>
  </si>
  <si>
    <t>PAQ5928514506</t>
  </si>
  <si>
    <t>1Z0R941R0302416639</t>
  </si>
  <si>
    <t>PAQ587089559</t>
  </si>
  <si>
    <t>1Z45EE190362636318</t>
  </si>
  <si>
    <t>PAQ5382834227</t>
  </si>
  <si>
    <t>TBAMIA523410498</t>
  </si>
  <si>
    <t>PAQ5416428426</t>
  </si>
  <si>
    <t>TBAMIA523374700</t>
  </si>
  <si>
    <t>PAQ5827249744</t>
  </si>
  <si>
    <t>420331919374810912401961066849</t>
  </si>
  <si>
    <t>PAQ600488414</t>
  </si>
  <si>
    <t>1Z0WA7320213133213</t>
  </si>
  <si>
    <t>PAQ583955752</t>
  </si>
  <si>
    <t>TBAMIA523393576</t>
  </si>
  <si>
    <t>PAQ5425349652</t>
  </si>
  <si>
    <t>420331919500114994913101485886</t>
  </si>
  <si>
    <t>PAQ535766504</t>
  </si>
  <si>
    <t>LP00569795238581</t>
  </si>
  <si>
    <t>PAQ587877106</t>
  </si>
  <si>
    <t>1ZX350640322967984</t>
  </si>
  <si>
    <t>PAQ5768017064</t>
  </si>
  <si>
    <t>1ZW37E82YN50583068</t>
  </si>
  <si>
    <t>PAQ5775517940</t>
  </si>
  <si>
    <t>420331919214490324478838063380</t>
  </si>
  <si>
    <t>PAQ6094349065</t>
  </si>
  <si>
    <t>1Z449V590363410088</t>
  </si>
  <si>
    <t>PAQ5841311437</t>
  </si>
  <si>
    <t>1Z46Y3E81359070533</t>
  </si>
  <si>
    <t>PAQ5758548968</t>
  </si>
  <si>
    <t>8202579943</t>
  </si>
  <si>
    <t xml:space="preserve">ultrasonic machine                                                              </t>
  </si>
  <si>
    <t>PAQ5548949952</t>
  </si>
  <si>
    <t>TBAMIA523447785</t>
  </si>
  <si>
    <t>PAQ5953120040</t>
  </si>
  <si>
    <t>TBAMIA523426619</t>
  </si>
  <si>
    <t xml:space="preserve"> ACCESORIOS PARA CARRO                                                          </t>
  </si>
  <si>
    <t>PAQ5942232018</t>
  </si>
  <si>
    <t>TBAMIA523400209</t>
  </si>
  <si>
    <t>Apr 20 2023  6:07PM</t>
  </si>
  <si>
    <t>PAQ5365726101</t>
  </si>
  <si>
    <t>1Z0W2A770207539874</t>
  </si>
  <si>
    <t xml:space="preserve">WIRELESS MIXER                                                                  </t>
  </si>
  <si>
    <t>PAQ549713354</t>
  </si>
  <si>
    <t>TBAMIA523451287</t>
  </si>
  <si>
    <t>PAQ5948032702</t>
  </si>
  <si>
    <t>420331919461511206218463235393</t>
  </si>
  <si>
    <t>PAQ5654022390</t>
  </si>
  <si>
    <t>9622001900004839786300396843809605</t>
  </si>
  <si>
    <t xml:space="preserve">MAQUINA DAFEITARES+GORRA                                                        </t>
  </si>
  <si>
    <t>PAQ5466810876</t>
  </si>
  <si>
    <t>TBAMIA523427562</t>
  </si>
  <si>
    <t xml:space="preserve">TECLADO DCOMP+MEMORIA                                                           </t>
  </si>
  <si>
    <t>PAQ5803632018</t>
  </si>
  <si>
    <t>1ZY4F4950352340257</t>
  </si>
  <si>
    <t>PAQ6045420935</t>
  </si>
  <si>
    <t>TBAMIA523406047</t>
  </si>
  <si>
    <t xml:space="preserve">ACCESORIOS PARA LOS PIES  +SUPLEMENTOS                                          </t>
  </si>
  <si>
    <t>PAQ5288049436</t>
  </si>
  <si>
    <t>1Z099Y8V0350590254</t>
  </si>
  <si>
    <t>PAQ573664588</t>
  </si>
  <si>
    <t>TBAMIA523430117</t>
  </si>
  <si>
    <t xml:space="preserve">MEDICAMENTO+ROPAS+FRASADA                                                       </t>
  </si>
  <si>
    <t>PAQ5811229664</t>
  </si>
  <si>
    <t>1ZX341F40310167770</t>
  </si>
  <si>
    <t>PAQ5644730762</t>
  </si>
  <si>
    <t>TBAMIA523427058</t>
  </si>
  <si>
    <t>PAQ580494741</t>
  </si>
  <si>
    <t>1Z093A4A0364838470</t>
  </si>
  <si>
    <t xml:space="preserve">ADORNO+COSMETICO                                                                </t>
  </si>
  <si>
    <t>Apr 20 2023  6:12PM</t>
  </si>
  <si>
    <t>PAQ5058522411</t>
  </si>
  <si>
    <t>1ZR2888F0360912462</t>
  </si>
  <si>
    <t>Apr 20 2023  6:13PM</t>
  </si>
  <si>
    <t>PAQ516281000</t>
  </si>
  <si>
    <t>1Z2X667F0392087365</t>
  </si>
  <si>
    <t>PAQ5621548968</t>
  </si>
  <si>
    <t>1Z6433W10376559584</t>
  </si>
  <si>
    <t>PAQ5530249434</t>
  </si>
  <si>
    <t>TBAMIA523383297</t>
  </si>
  <si>
    <t>PAQ5299420630</t>
  </si>
  <si>
    <t>420331919274892700466034662636</t>
  </si>
  <si>
    <t>PAQ5936316915</t>
  </si>
  <si>
    <t>1Z2X667F0392119188</t>
  </si>
  <si>
    <t>1Z0VF8390365766487</t>
  </si>
  <si>
    <t>PAQ5753638175</t>
  </si>
  <si>
    <t>TBAMIA523386148</t>
  </si>
  <si>
    <t>LP00569507728202</t>
  </si>
  <si>
    <t>PAQ5619649474</t>
  </si>
  <si>
    <t>TBAMIA523426706</t>
  </si>
  <si>
    <t>PAQ5904010747</t>
  </si>
  <si>
    <t>TBAMIA523427216</t>
  </si>
  <si>
    <t>PAQ584187093</t>
  </si>
  <si>
    <t>1Z8131R90373943465</t>
  </si>
  <si>
    <t>PAQ5783412038</t>
  </si>
  <si>
    <t>1ZA83H881301600735</t>
  </si>
  <si>
    <t>PAQ5382526949</t>
  </si>
  <si>
    <t>1Z0R941R0302414944</t>
  </si>
  <si>
    <t xml:space="preserve">ARETES+VASOS                                                                    </t>
  </si>
  <si>
    <t>PAQ5697419904</t>
  </si>
  <si>
    <t>1Z47618Y0308695807</t>
  </si>
  <si>
    <t>PAQ6157927282</t>
  </si>
  <si>
    <t>LA114402109PT</t>
  </si>
  <si>
    <t>PAQ566271025</t>
  </si>
  <si>
    <t>LE355758442GB</t>
  </si>
  <si>
    <t>PAQ584551000</t>
  </si>
  <si>
    <t>TBAMIA523397784</t>
  </si>
  <si>
    <t>PAQ5311333381</t>
  </si>
  <si>
    <t>1ZA830K60300148477</t>
  </si>
  <si>
    <t xml:space="preserve">BARNIS                                                                          </t>
  </si>
  <si>
    <t>PAQ481565282</t>
  </si>
  <si>
    <t>1Z8FY8501286429027</t>
  </si>
  <si>
    <t>PAQ5379721299</t>
  </si>
  <si>
    <t>420331919400109205568427900997</t>
  </si>
  <si>
    <t>PAQ5355517070</t>
  </si>
  <si>
    <t>420331919214490318051304799366</t>
  </si>
  <si>
    <t>PAQ5632949873</t>
  </si>
  <si>
    <t>TBAMIA523385974</t>
  </si>
  <si>
    <t>PAQ5404416701</t>
  </si>
  <si>
    <t>1Z5W0W960318795845</t>
  </si>
  <si>
    <t xml:space="preserve">SUPLEMENTO+SWICH                                                                </t>
  </si>
  <si>
    <t>PAQ5382015147</t>
  </si>
  <si>
    <t>1Z49AA090356088114</t>
  </si>
  <si>
    <t>PAQ5644615839</t>
  </si>
  <si>
    <t>TBAMIA523414963</t>
  </si>
  <si>
    <t>PAQ581448395</t>
  </si>
  <si>
    <t>TBAMIA523395009</t>
  </si>
  <si>
    <t>PAQ5804114506</t>
  </si>
  <si>
    <t>1ZX341F40310157512</t>
  </si>
  <si>
    <t>PAQ6007312098</t>
  </si>
  <si>
    <t>TBAMIA523425478</t>
  </si>
  <si>
    <t>PAQ580468383</t>
  </si>
  <si>
    <t>1Z0R941R0302405365</t>
  </si>
  <si>
    <t>PAQ5777817069</t>
  </si>
  <si>
    <t>TBAMIA523411776</t>
  </si>
  <si>
    <t xml:space="preserve">WATCHES ACC                                                                     </t>
  </si>
  <si>
    <t>PAQ580824741</t>
  </si>
  <si>
    <t>420331919214490318051304650223</t>
  </si>
  <si>
    <t>PAQ543046504</t>
  </si>
  <si>
    <t>TBAMIA523409969</t>
  </si>
  <si>
    <t>PAQ589913113</t>
  </si>
  <si>
    <t>TBAMIA523425598</t>
  </si>
  <si>
    <t>PAQ5800333383</t>
  </si>
  <si>
    <t>TBAMIA523379100</t>
  </si>
  <si>
    <t>PAQ5413934428</t>
  </si>
  <si>
    <t>1Z097V0V1333452887</t>
  </si>
  <si>
    <t>PAQ585258383</t>
  </si>
  <si>
    <t>TBAMIA523409422</t>
  </si>
  <si>
    <t>PAQ5822129664</t>
  </si>
  <si>
    <t>1ZY345Y20302097205</t>
  </si>
  <si>
    <t>PAQ6160630887</t>
  </si>
  <si>
    <t>TBAMIA523424783</t>
  </si>
  <si>
    <t>PAQ579464741</t>
  </si>
  <si>
    <t>1Z803R420303188131</t>
  </si>
  <si>
    <t>PAQ5688133344</t>
  </si>
  <si>
    <t>1ZW6X9231331100699</t>
  </si>
  <si>
    <t>PAQ5956023432</t>
  </si>
  <si>
    <t>RR145355854BR</t>
  </si>
  <si>
    <t>PAQ5975523249</t>
  </si>
  <si>
    <t>1Z2442R60311602111</t>
  </si>
  <si>
    <t>PAQ4876823591</t>
  </si>
  <si>
    <t>1ZRY46660328056238</t>
  </si>
  <si>
    <t>PAQ5570015856</t>
  </si>
  <si>
    <t>420331269374889677019437330996</t>
  </si>
  <si>
    <t>PAQ516268264</t>
  </si>
  <si>
    <t>420331269361289677019724209398</t>
  </si>
  <si>
    <t>PAQ4692430823</t>
  </si>
  <si>
    <t>RR484484690BY</t>
  </si>
  <si>
    <t>PAQ5817516376</t>
  </si>
  <si>
    <t>1Z1A7F280302516236</t>
  </si>
  <si>
    <t>PAQ568263339</t>
  </si>
  <si>
    <t>TBAMIA523430372</t>
  </si>
  <si>
    <t xml:space="preserve">ADAPTADOR+ACC MASCOTA                                                           </t>
  </si>
  <si>
    <t>PAQ5814732018</t>
  </si>
  <si>
    <t>1ZX341F40310154622</t>
  </si>
  <si>
    <t>PAQ57667997</t>
  </si>
  <si>
    <t>1ZA830K60300147754</t>
  </si>
  <si>
    <t>PAQ5184528321</t>
  </si>
  <si>
    <t>1Z0727E60316107274</t>
  </si>
  <si>
    <t>PAQ5501032018</t>
  </si>
  <si>
    <t>TBAMIA523453268</t>
  </si>
  <si>
    <t>PAQ5960324749</t>
  </si>
  <si>
    <t>420331919200190328018250128018</t>
  </si>
  <si>
    <t>PAQ5841920932</t>
  </si>
  <si>
    <t>TBAMIA523379468</t>
  </si>
  <si>
    <t>PAQ5245415840</t>
  </si>
  <si>
    <t>TBAMIA523431458</t>
  </si>
  <si>
    <t>PAQ5822737627</t>
  </si>
  <si>
    <t>1Z2442R60311551711</t>
  </si>
  <si>
    <t>PAQ4201417940</t>
  </si>
  <si>
    <t>420331919305520111410306311596</t>
  </si>
  <si>
    <t>PAQ5840833260</t>
  </si>
  <si>
    <t>1Z0638E81333022701</t>
  </si>
  <si>
    <t xml:space="preserve">CARTAS TAROT                                                                    </t>
  </si>
  <si>
    <t>PAQ5648928287</t>
  </si>
  <si>
    <t>TBAMIA523444656</t>
  </si>
  <si>
    <t>PAQ5962117056</t>
  </si>
  <si>
    <t>1ZW37E820350727788</t>
  </si>
  <si>
    <t>PAQ6035024716</t>
  </si>
  <si>
    <t>TBAMIA523405772</t>
  </si>
  <si>
    <t>PAQ5767717440</t>
  </si>
  <si>
    <t>TBAMIA523431065</t>
  </si>
  <si>
    <t xml:space="preserve">CONVERTIDOT                                                                     </t>
  </si>
  <si>
    <t>PAQ5836933388</t>
  </si>
  <si>
    <t>1Z3493590345984799</t>
  </si>
  <si>
    <t>PAQ539614726</t>
  </si>
  <si>
    <t>TBAMIA523404347</t>
  </si>
  <si>
    <t xml:space="preserve">SCALE+CUCHILLAS                                                                 </t>
  </si>
  <si>
    <t>PAQ5813616701</t>
  </si>
  <si>
    <t>420331919305510923388601735493</t>
  </si>
  <si>
    <t>PAQ567275282</t>
  </si>
  <si>
    <t>TBAMIA523436437</t>
  </si>
  <si>
    <t xml:space="preserve">HUMIDIFICADOR + RADIO                                                           </t>
  </si>
  <si>
    <t>PAQ5807020933</t>
  </si>
  <si>
    <t>TBAMIA5234525536</t>
  </si>
  <si>
    <t>PAQ5797549000</t>
  </si>
  <si>
    <t>1Z6216A80306837831</t>
  </si>
  <si>
    <t>Apr 21 2023  8:03AM</t>
  </si>
  <si>
    <t>PAQ4793116376</t>
  </si>
  <si>
    <t>9632080400911110326000396835714670</t>
  </si>
  <si>
    <t>PAQ4859513217</t>
  </si>
  <si>
    <t>1Z6F95V30338134784</t>
  </si>
  <si>
    <t>PAQ4917427269</t>
  </si>
  <si>
    <t>1ZEW9678YW90019008</t>
  </si>
  <si>
    <t>PAQ5597430529</t>
  </si>
  <si>
    <t>TBAMIA523407274</t>
  </si>
  <si>
    <t>PAQ5837114506</t>
  </si>
  <si>
    <t>TBAMIA523432129</t>
  </si>
  <si>
    <t>PAQ5941928426</t>
  </si>
  <si>
    <t>1Z2451R80369249992</t>
  </si>
  <si>
    <t>PAQ5384449550</t>
  </si>
  <si>
    <t>1Z093A4A0364871782</t>
  </si>
  <si>
    <t>PAQ5678035334</t>
  </si>
  <si>
    <t>1001902132570003319100644899881010</t>
  </si>
  <si>
    <t>PAQ6012318083</t>
  </si>
  <si>
    <t>TBAMIA523392489</t>
  </si>
  <si>
    <t>PAQ528083339</t>
  </si>
  <si>
    <t>420331269361289677019693110619</t>
  </si>
  <si>
    <t xml:space="preserve">BOMBILLOS+FUSIBLES                                                              </t>
  </si>
  <si>
    <t>PAQ5918712647</t>
  </si>
  <si>
    <t>1Z093A4A0364963898</t>
  </si>
  <si>
    <t xml:space="preserve">TRATAMIENTO CABELL+ZAPATOS                                                      </t>
  </si>
  <si>
    <t>Apr 21 2023  8:04AM</t>
  </si>
  <si>
    <t>PAQ6004624754</t>
  </si>
  <si>
    <t>MIO13952454</t>
  </si>
  <si>
    <t xml:space="preserve">MEDIAS = SHAMPOO                                                                </t>
  </si>
  <si>
    <t>PAQ5896315840</t>
  </si>
  <si>
    <t>1Z0383FY0397661530</t>
  </si>
  <si>
    <t>Apr 21 2023  8:06AM</t>
  </si>
  <si>
    <t>PAQ5349626949</t>
  </si>
  <si>
    <t>420331919300120111410301467400</t>
  </si>
  <si>
    <t>PAQ6034335699</t>
  </si>
  <si>
    <t>LP00569439185826</t>
  </si>
  <si>
    <t>PAQ571309462</t>
  </si>
  <si>
    <t>MIO13952454-1</t>
  </si>
  <si>
    <t>PAQ5904715840</t>
  </si>
  <si>
    <t>420331919400111206207757652887</t>
  </si>
  <si>
    <t>PAQ5351910889</t>
  </si>
  <si>
    <t>N/ALA114365216PT</t>
  </si>
  <si>
    <t>PAQ5441214506</t>
  </si>
  <si>
    <t>LP00569814567046</t>
  </si>
  <si>
    <t>PAQ5685625732</t>
  </si>
  <si>
    <t>1Z14W5600325078145</t>
  </si>
  <si>
    <t xml:space="preserve">HEAT SINK KIT                                                                   </t>
  </si>
  <si>
    <t>PAQ5916632018</t>
  </si>
  <si>
    <t>US217367580SL</t>
  </si>
  <si>
    <t>PAQ5950218703</t>
  </si>
  <si>
    <t>420331919300120111410308893714</t>
  </si>
  <si>
    <t>PAQ598528395</t>
  </si>
  <si>
    <t>420331919300120111410297795037</t>
  </si>
  <si>
    <t>PAQ4258125937</t>
  </si>
  <si>
    <t>420331919300120111410306119830</t>
  </si>
  <si>
    <t>PAQ5970912038</t>
  </si>
  <si>
    <t>1ZX262790323418339</t>
  </si>
  <si>
    <t>PAQ390043474</t>
  </si>
  <si>
    <t>420331919200190161977764447015</t>
  </si>
  <si>
    <t>PAQ5935517940</t>
  </si>
  <si>
    <t>9632001960284210468300615974225391</t>
  </si>
  <si>
    <t>PAQ395555262</t>
  </si>
  <si>
    <t>9632001960284210468300615974225428</t>
  </si>
  <si>
    <t>PAQ395635262</t>
  </si>
  <si>
    <t>9632001960284210468300615974225439</t>
  </si>
  <si>
    <t>PAQ395745262</t>
  </si>
  <si>
    <t>9632001960284210468300615974225417</t>
  </si>
  <si>
    <t>PAQ395675262</t>
  </si>
  <si>
    <t>9632001960284210468300615974225440</t>
  </si>
  <si>
    <t>PAQ395715262</t>
  </si>
  <si>
    <t>9632001960284210468300615974225406</t>
  </si>
  <si>
    <t>PAQ395595262</t>
  </si>
  <si>
    <t>1Z681EY20348429977</t>
  </si>
  <si>
    <t>PAQ5493224799</t>
  </si>
  <si>
    <t>1Z2X02430304779046</t>
  </si>
  <si>
    <t xml:space="preserve">ACC D IMPRESION                                                                 </t>
  </si>
  <si>
    <t>PAQ4455149641</t>
  </si>
  <si>
    <t>TBAMIA523369713</t>
  </si>
  <si>
    <t>Apr 21 2023  6:19PM</t>
  </si>
  <si>
    <t>PAQ5659813278</t>
  </si>
  <si>
    <t>1Z2X667F0392132556</t>
  </si>
  <si>
    <t>PAQ6242827282</t>
  </si>
  <si>
    <t>420331919370410912401914231405-1</t>
  </si>
  <si>
    <t>PAQ550873004</t>
  </si>
  <si>
    <t>1Z2451R80329342518</t>
  </si>
  <si>
    <t>PAQ608414749</t>
  </si>
  <si>
    <t>420331919214490281670775660790</t>
  </si>
  <si>
    <t>PAQ5507510521</t>
  </si>
  <si>
    <t>4203319193001109247000000133899331-1</t>
  </si>
  <si>
    <t>PAQ5513430902</t>
  </si>
  <si>
    <t>TBAMIA523393503</t>
  </si>
  <si>
    <t>PAQ5662132122</t>
  </si>
  <si>
    <t>1Z0F52710313154180</t>
  </si>
  <si>
    <t>PAQ627254352</t>
  </si>
  <si>
    <t>420331919300120111410301648427</t>
  </si>
  <si>
    <t>PAQ5149528443</t>
  </si>
  <si>
    <t>1Z093A4A0365006161</t>
  </si>
  <si>
    <t>PAQ6506049781</t>
  </si>
  <si>
    <t>TBAMIA523444343</t>
  </si>
  <si>
    <t>PAQ628601005</t>
  </si>
  <si>
    <t>1Z803R420303214905</t>
  </si>
  <si>
    <t xml:space="preserve">CONTAINER S+WIPES                                                               </t>
  </si>
  <si>
    <t>Apr 21 2023  6:20PM</t>
  </si>
  <si>
    <t>PAQ6243949434</t>
  </si>
  <si>
    <t>TBAMIA523424923</t>
  </si>
  <si>
    <t>PAQ5809317440</t>
  </si>
  <si>
    <t>1Z6226W20302713533</t>
  </si>
  <si>
    <t>PAQ554025914</t>
  </si>
  <si>
    <t>1Z306A440384964759</t>
  </si>
  <si>
    <t xml:space="preserve">BLOWER ELECTRIC                                                                 </t>
  </si>
  <si>
    <t>PAQ6141927746</t>
  </si>
  <si>
    <t>1Z093A4A0364896069</t>
  </si>
  <si>
    <t>PAQ5502622245</t>
  </si>
  <si>
    <t>TBAMIA523412344</t>
  </si>
  <si>
    <t>PAQ5293413217</t>
  </si>
  <si>
    <t>9622001900001096935100396879619233</t>
  </si>
  <si>
    <t>PAQ519855282</t>
  </si>
  <si>
    <t>1Z6216A8YW06865099</t>
  </si>
  <si>
    <t>PAQ6074533930</t>
  </si>
  <si>
    <t>1ZAC28310303290274</t>
  </si>
  <si>
    <t>PAQ6264315856</t>
  </si>
  <si>
    <t>420331919241990288795781843172</t>
  </si>
  <si>
    <t>PAQ6203918911</t>
  </si>
  <si>
    <t>1ZB298R20331796094</t>
  </si>
  <si>
    <t>PAQ623479607</t>
  </si>
  <si>
    <t>420331919241990289103423407078</t>
  </si>
  <si>
    <t xml:space="preserve">LIBRO+CARTAS                                                                    </t>
  </si>
  <si>
    <t>PAQ6125128450</t>
  </si>
  <si>
    <t>1ZX341F40310138766</t>
  </si>
  <si>
    <t>PAQ5187528321</t>
  </si>
  <si>
    <t>9622080430002729580400644161966259</t>
  </si>
  <si>
    <t>PAQ5490036951</t>
  </si>
  <si>
    <t>420331269374889677019444795733</t>
  </si>
  <si>
    <t>PAQ5660215695</t>
  </si>
  <si>
    <t>1Z2X667F0392173002</t>
  </si>
  <si>
    <t>PAQ6197123441</t>
  </si>
  <si>
    <t>1Z4253070300103150</t>
  </si>
  <si>
    <t>PAQ609634726</t>
  </si>
  <si>
    <t>TBAMIA523386610</t>
  </si>
  <si>
    <t>PAQ5343533929</t>
  </si>
  <si>
    <t>TBAMIA523447861</t>
  </si>
  <si>
    <t xml:space="preserve">esterilizador DE AGUA                                                           </t>
  </si>
  <si>
    <t>PAQ6262024193</t>
  </si>
  <si>
    <t>TBAMIA523424053</t>
  </si>
  <si>
    <t>PAQ566573218</t>
  </si>
  <si>
    <t>1ZX341F40310098185</t>
  </si>
  <si>
    <t>PAQ5147330762</t>
  </si>
  <si>
    <t>TBAMIA523414213</t>
  </si>
  <si>
    <t>PAQ5766424193</t>
  </si>
  <si>
    <t>9622001900002794815300396990554273</t>
  </si>
  <si>
    <t xml:space="preserve">POUCH   STERIZATION                                                             </t>
  </si>
  <si>
    <t>PAQ606604726</t>
  </si>
  <si>
    <t>CP915294169PL</t>
  </si>
  <si>
    <t>PAQ571188018</t>
  </si>
  <si>
    <t>9632080400668534651900397023134779</t>
  </si>
  <si>
    <t>PAQ6134333344</t>
  </si>
  <si>
    <t>7921751036</t>
  </si>
  <si>
    <t>PAQ627473494</t>
  </si>
  <si>
    <t>9632080400668534651900397023070178</t>
  </si>
  <si>
    <t>PAQ6135133344</t>
  </si>
  <si>
    <t>9622001900000212161100397121375204</t>
  </si>
  <si>
    <t xml:space="preserve">BASKET CAMEO BONE OVAL                                                          </t>
  </si>
  <si>
    <t>PAQ6061911437</t>
  </si>
  <si>
    <t>TBAMIA523419663</t>
  </si>
  <si>
    <t>PAQ6294525979</t>
  </si>
  <si>
    <t>1Z0920WV1206729521</t>
  </si>
  <si>
    <t>Apr 21 2023  6:22PM</t>
  </si>
  <si>
    <t>PAQ569048018</t>
  </si>
  <si>
    <t>TBAMIA523359582</t>
  </si>
  <si>
    <t>PAQ62863330</t>
  </si>
  <si>
    <t>TBAMIA523441149</t>
  </si>
  <si>
    <t xml:space="preserve">glass WINDOW CLEANER                                                            </t>
  </si>
  <si>
    <t>PAQ6173737627</t>
  </si>
  <si>
    <t>1Z099Y8V0350651205</t>
  </si>
  <si>
    <t>PAQ566058383</t>
  </si>
  <si>
    <t>TBAMIA523444227</t>
  </si>
  <si>
    <t>PAQ6157617056</t>
  </si>
  <si>
    <t>1ZX341F40310166306</t>
  </si>
  <si>
    <t>PAQ5680550020</t>
  </si>
  <si>
    <t>TBAMIA523375076</t>
  </si>
  <si>
    <t>PAQ53543330</t>
  </si>
  <si>
    <t>1Z2X667F0392117662</t>
  </si>
  <si>
    <t>PAQ5548117431</t>
  </si>
  <si>
    <t>TBAMIA523441861</t>
  </si>
  <si>
    <t>PAQ629814337</t>
  </si>
  <si>
    <t>1Z9853WA0307877505</t>
  </si>
  <si>
    <t>PAQ5174125800</t>
  </si>
  <si>
    <t>LP00569937371469</t>
  </si>
  <si>
    <t>PAQ5671218085</t>
  </si>
  <si>
    <t>1Z2X667F0392090628</t>
  </si>
  <si>
    <t xml:space="preserve">PANALES+ACC JARDON                                                              </t>
  </si>
  <si>
    <t>Apr 21 2023  6:23PM</t>
  </si>
  <si>
    <t>PAQ5415048896</t>
  </si>
  <si>
    <t>1Z099Y8V0350613658</t>
  </si>
  <si>
    <t>PAQ5602449652</t>
  </si>
  <si>
    <t>9622001900005342539500397054733734</t>
  </si>
  <si>
    <t>PAQ5499210888</t>
  </si>
  <si>
    <t>TBAMIA523443554</t>
  </si>
  <si>
    <t>PAQ630727107</t>
  </si>
  <si>
    <t>9622080430008469023600644974575493</t>
  </si>
  <si>
    <t>PAQ6581930899</t>
  </si>
  <si>
    <t>TBAMIA523410670</t>
  </si>
  <si>
    <t xml:space="preserve">FRASCOS DE VIDRIO                                                               </t>
  </si>
  <si>
    <t>PAQ532883339</t>
  </si>
  <si>
    <t>1Z8Y9Y200348593550</t>
  </si>
  <si>
    <t>1ZX341F40310228749</t>
  </si>
  <si>
    <t xml:space="preserve">ROPA+CEPILLO+ALIMENTO                                                           </t>
  </si>
  <si>
    <t>PAQ6466528435</t>
  </si>
  <si>
    <t>9622085030000321312000641087807196</t>
  </si>
  <si>
    <t>PAQ6107423448</t>
  </si>
  <si>
    <t>1ZX283291218093175</t>
  </si>
  <si>
    <t>PAQ6170817940</t>
  </si>
  <si>
    <t>1Z099Y8V0350815485</t>
  </si>
  <si>
    <t xml:space="preserve">LIBRO+PLANTILLAS                                                                </t>
  </si>
  <si>
    <t>PAQ625278266</t>
  </si>
  <si>
    <t>1ZA83H881301834564</t>
  </si>
  <si>
    <t xml:space="preserve">ALIMENTO+CEPILLO+FAJA                                                           </t>
  </si>
  <si>
    <t>PAQ6455728453</t>
  </si>
  <si>
    <t>1Z099Y8V0350624459</t>
  </si>
  <si>
    <t xml:space="preserve">CASE+ACC AFEITADORA                                                             </t>
  </si>
  <si>
    <t>PAQ6193719941</t>
  </si>
  <si>
    <t>1ZX29801YW06962890</t>
  </si>
  <si>
    <t>PAQ5515426106</t>
  </si>
  <si>
    <t>420331269361289677019636395639</t>
  </si>
  <si>
    <t>Apr 21 2023  6:24PM</t>
  </si>
  <si>
    <t>PAQ641739607</t>
  </si>
  <si>
    <t>1ZW459701224670334</t>
  </si>
  <si>
    <t>PAQ5624911437</t>
  </si>
  <si>
    <t>1Z92EY530339532900</t>
  </si>
  <si>
    <t>PAQ615599603</t>
  </si>
  <si>
    <t>1ZF233211357554476</t>
  </si>
  <si>
    <t xml:space="preserve">BOLSA+PULSERA+ROPAINT                                                           </t>
  </si>
  <si>
    <t>PAQ579008383</t>
  </si>
  <si>
    <t>1ZX341F40310181263</t>
  </si>
  <si>
    <t>PAQ5566012082</t>
  </si>
  <si>
    <t>1Z82V5470350334290</t>
  </si>
  <si>
    <t xml:space="preserve">SOPORTE+JUEGO DE MESA+SUPLEMENTO                                                </t>
  </si>
  <si>
    <t>PAQ614087094</t>
  </si>
  <si>
    <t>D10013790330200</t>
  </si>
  <si>
    <t>Apr 21 2023  6:25PM</t>
  </si>
  <si>
    <t>PAQ5585549873</t>
  </si>
  <si>
    <t>4203319115019400108205496676362897</t>
  </si>
  <si>
    <t>PAQ6126919058</t>
  </si>
  <si>
    <t>TBAMIA523443413</t>
  </si>
  <si>
    <t>PAQ6285028443</t>
  </si>
  <si>
    <t>TBAMIA523417729</t>
  </si>
  <si>
    <t>PAQ567133365</t>
  </si>
  <si>
    <t>1Z5W0W960318763503-1</t>
  </si>
  <si>
    <t xml:space="preserve">RACK P toalla                                                                   </t>
  </si>
  <si>
    <t>PAQ5458919662</t>
  </si>
  <si>
    <t>TBAMIA523444747</t>
  </si>
  <si>
    <t>PAQ6089425722</t>
  </si>
  <si>
    <t>TBAMIA523417437</t>
  </si>
  <si>
    <t>PAQ5641330764</t>
  </si>
  <si>
    <t>TBAMIA523395747</t>
  </si>
  <si>
    <t>PAQ5651114487</t>
  </si>
  <si>
    <t>1Z4840V90353894222</t>
  </si>
  <si>
    <t>PAQ6185812038</t>
  </si>
  <si>
    <t>TBAMIA523449867</t>
  </si>
  <si>
    <t>PAQ6193249954</t>
  </si>
  <si>
    <t>1Z6Y3107YW22493142</t>
  </si>
  <si>
    <t>PAQ6231830823</t>
  </si>
  <si>
    <t>1LS729804656338</t>
  </si>
  <si>
    <t>PAQ6080116915</t>
  </si>
  <si>
    <t>TBAMIA523452174</t>
  </si>
  <si>
    <t>PAQ6189014502</t>
  </si>
  <si>
    <t>4203312692612965081130551123406703</t>
  </si>
  <si>
    <t>D10013791313544</t>
  </si>
  <si>
    <t>PAQ5586322089</t>
  </si>
  <si>
    <t>D10013782242140</t>
  </si>
  <si>
    <t>PAQ6209210886</t>
  </si>
  <si>
    <t>420331269374889677019416491823</t>
  </si>
  <si>
    <t>PAQ553689607</t>
  </si>
  <si>
    <t>1ZX35064YN22994721</t>
  </si>
  <si>
    <t>PAQ613604591</t>
  </si>
  <si>
    <t>TBAMIA523390490</t>
  </si>
  <si>
    <t xml:space="preserve">MATERIAL DELASTOMETRO                                                           </t>
  </si>
  <si>
    <t>PAQ5660127155</t>
  </si>
  <si>
    <t>TBAMIA523417887</t>
  </si>
  <si>
    <t>PAQ622572221</t>
  </si>
  <si>
    <t>TBAMIA523380868</t>
  </si>
  <si>
    <t>PAQ5692724526</t>
  </si>
  <si>
    <t>TBAMIA523410165</t>
  </si>
  <si>
    <t>PAQ6183534428</t>
  </si>
  <si>
    <t>TBAMIA523427497</t>
  </si>
  <si>
    <t>PAQ6203433388</t>
  </si>
  <si>
    <t>1Z093A4A0364909429</t>
  </si>
  <si>
    <t xml:space="preserve">SAL+  ACC DEPORTIVO                                                             </t>
  </si>
  <si>
    <t>Apr 21 2023  6:30PM</t>
  </si>
  <si>
    <t>PAQ5358623591</t>
  </si>
  <si>
    <t>1Z099Y8V0350587839</t>
  </si>
  <si>
    <t>PAQ5640349287</t>
  </si>
  <si>
    <t>TBAMIA523447065</t>
  </si>
  <si>
    <t>PAQ630975908</t>
  </si>
  <si>
    <t>1Z838A7V0366392522</t>
  </si>
  <si>
    <t>PAQ560125282</t>
  </si>
  <si>
    <t>9622085030005032557700642969411248</t>
  </si>
  <si>
    <t>PAQ5498832018</t>
  </si>
  <si>
    <t>1ZA83H890200441455</t>
  </si>
  <si>
    <t xml:space="preserve">DISFRAZ+DISCO                                                                   </t>
  </si>
  <si>
    <t>PAQ6178849550</t>
  </si>
  <si>
    <t>TBAMIA523419196</t>
  </si>
  <si>
    <t>PAQ524393365</t>
  </si>
  <si>
    <t>1Z81RF020383787521</t>
  </si>
  <si>
    <t>1Z8378XR0366628044</t>
  </si>
  <si>
    <t>PAQ6190915805</t>
  </si>
  <si>
    <t>1Z099Y8V0350460251</t>
  </si>
  <si>
    <t xml:space="preserve">LIBRO+CLIPS+ALARMA                                                              </t>
  </si>
  <si>
    <t>Apr 21 2023  6:34PM</t>
  </si>
  <si>
    <t>PAQ5032125407</t>
  </si>
  <si>
    <t>1ZR8354VYW29342827</t>
  </si>
  <si>
    <t>PAQ6492748935</t>
  </si>
  <si>
    <t>TBAMIA523392029</t>
  </si>
  <si>
    <t>PAQ5296835146</t>
  </si>
  <si>
    <t>1ZE263960396699374</t>
  </si>
  <si>
    <t>420331269361289677019750910541</t>
  </si>
  <si>
    <t>Apr 21 2023  6:35PM</t>
  </si>
  <si>
    <t>PAQ5896212647</t>
  </si>
  <si>
    <t>1LSCXON001NY8B2</t>
  </si>
  <si>
    <t>PAQ648889457</t>
  </si>
  <si>
    <t>TBAMIA523448457</t>
  </si>
  <si>
    <t>PAQ6282917056</t>
  </si>
  <si>
    <t>TBAMIA523419671</t>
  </si>
  <si>
    <t>PAQ6269049436</t>
  </si>
  <si>
    <t>TBAMIA523420595</t>
  </si>
  <si>
    <t>PAQ5268526914</t>
  </si>
  <si>
    <t>RR916786624LV</t>
  </si>
  <si>
    <t>PAQ6193915841</t>
  </si>
  <si>
    <t>TBA007370658000</t>
  </si>
  <si>
    <t>PAQ625262239</t>
  </si>
  <si>
    <t>TBAMIA523446543</t>
  </si>
  <si>
    <t>PAQ625805858</t>
  </si>
  <si>
    <t>1ZAC28310303301243</t>
  </si>
  <si>
    <t>PAQ6166625407</t>
  </si>
  <si>
    <t>678994LLC</t>
  </si>
  <si>
    <t>PAQ5424034586</t>
  </si>
  <si>
    <t>9622001900000053515600641632425665</t>
  </si>
  <si>
    <t xml:space="preserve">JUEGOS EDUCATIVOS                                                               </t>
  </si>
  <si>
    <t>1ZX341F40310237337</t>
  </si>
  <si>
    <t>PAQ667021580</t>
  </si>
  <si>
    <t>TBAMIA523434840</t>
  </si>
  <si>
    <t>PAQ5802420630</t>
  </si>
  <si>
    <t>1Z5413E5YW64864057</t>
  </si>
  <si>
    <t>PAQ6661222321</t>
  </si>
  <si>
    <t>1Z3Y50R40314213163</t>
  </si>
  <si>
    <t>PAQ674904726</t>
  </si>
  <si>
    <t>1Z449V590363579371</t>
  </si>
  <si>
    <t>PAQ6569428286</t>
  </si>
  <si>
    <t>1Z87R8V61226471920</t>
  </si>
  <si>
    <t>PAQ6712918703</t>
  </si>
  <si>
    <t>1Z803R420303246372</t>
  </si>
  <si>
    <t>PAQ67056746</t>
  </si>
  <si>
    <t>9622001900009803517300396974788064</t>
  </si>
  <si>
    <t>PAQ548505282</t>
  </si>
  <si>
    <t>1ZY50Y040317659795</t>
  </si>
  <si>
    <t xml:space="preserve">PARA BEBE+BOLSO+CREMA                                                           </t>
  </si>
  <si>
    <t>PAQ6569049137</t>
  </si>
  <si>
    <t>1Z2X667F0392160696</t>
  </si>
  <si>
    <t xml:space="preserve">JUGUETES+COSMETICOS+VACUUM                                                      </t>
  </si>
  <si>
    <t>PAQ6030549550</t>
  </si>
  <si>
    <t>TBAMIA523393455</t>
  </si>
  <si>
    <t>PAQ5351630211</t>
  </si>
  <si>
    <t>TBAMIA523372562</t>
  </si>
  <si>
    <t>PAQ4381220630</t>
  </si>
  <si>
    <t>420331919505512287063105852637</t>
  </si>
  <si>
    <t>PAQ6456723451</t>
  </si>
  <si>
    <t>TBAMIA523406589</t>
  </si>
  <si>
    <t>PAQ5780949744</t>
  </si>
  <si>
    <t>TBAMIA523444870</t>
  </si>
  <si>
    <t>PAQ596072222</t>
  </si>
  <si>
    <t>TBAMIA523443822</t>
  </si>
  <si>
    <t>PAQ625967102</t>
  </si>
  <si>
    <t>9622001560004477438600397075503208</t>
  </si>
  <si>
    <t>PAQ6064432018</t>
  </si>
  <si>
    <t>9622001900008524261900397038962810</t>
  </si>
  <si>
    <t>PAQ613225282</t>
  </si>
  <si>
    <t>1ZV92R990344020902</t>
  </si>
  <si>
    <t xml:space="preserve">PERMA SHARP SUTURE CHROMIC                                                      </t>
  </si>
  <si>
    <t>PAQ625663339</t>
  </si>
  <si>
    <t>1Z4034330333880650</t>
  </si>
  <si>
    <t>PAQ6676434468</t>
  </si>
  <si>
    <t>1Z093A4A0365001442</t>
  </si>
  <si>
    <t xml:space="preserve">ROPA  + TAPAS                                                                   </t>
  </si>
  <si>
    <t>PAQ6736526089</t>
  </si>
  <si>
    <t>TBAMIA523413841</t>
  </si>
  <si>
    <t>PAQ627958072</t>
  </si>
  <si>
    <t>RF277370904ES</t>
  </si>
  <si>
    <t>PAQ633249624</t>
  </si>
  <si>
    <t>TBAMIA523374627</t>
  </si>
  <si>
    <t>PAQ5348834605</t>
  </si>
  <si>
    <t>1Z5005Y30310768447</t>
  </si>
  <si>
    <t>PAQ5538350023</t>
  </si>
  <si>
    <t>1Z0VW6091325053099</t>
  </si>
  <si>
    <t>PAQ5352820630</t>
  </si>
  <si>
    <t>TBAMIA523424587</t>
  </si>
  <si>
    <t>PAQ6272424754</t>
  </si>
  <si>
    <t>TBAMIA523404341</t>
  </si>
  <si>
    <t>PAQ5775928428</t>
  </si>
  <si>
    <t>1Z14V3880314901843</t>
  </si>
  <si>
    <t>PAQ564315282</t>
  </si>
  <si>
    <t>1ZX3A6250319028579</t>
  </si>
  <si>
    <t xml:space="preserve">DESHUMIDIFICADOR+DETERGENTE+FILTRO                                              </t>
  </si>
  <si>
    <t>PAQ6647837107</t>
  </si>
  <si>
    <t>9622001900000645166200397076600002</t>
  </si>
  <si>
    <t>PAQ6600710873</t>
  </si>
  <si>
    <t>1Z099Y8V0350664451</t>
  </si>
  <si>
    <t xml:space="preserve">PARA CABELLO+ACC MASAGE                                                         </t>
  </si>
  <si>
    <t>PAQ5526722381</t>
  </si>
  <si>
    <t>1Z803R420303227320</t>
  </si>
  <si>
    <t>PAQ6607423583</t>
  </si>
  <si>
    <t>1Z485A971337686766</t>
  </si>
  <si>
    <t>Apr 22 2023  7:57AM</t>
  </si>
  <si>
    <t>PAQ653709607</t>
  </si>
  <si>
    <t>TBAMIA523406739</t>
  </si>
  <si>
    <t xml:space="preserve">ROPA MIX+LAPIZ                                                                  </t>
  </si>
  <si>
    <t>1Z94VF250317072507</t>
  </si>
  <si>
    <t>PAQ650162106</t>
  </si>
  <si>
    <t>1ZX301R41211029143</t>
  </si>
  <si>
    <t xml:space="preserve">PRODUCTOS DE BELLEZA + MEDIAS                                                   </t>
  </si>
  <si>
    <t>PAQ654704749</t>
  </si>
  <si>
    <t>1Z6433W10376734812</t>
  </si>
  <si>
    <t xml:space="preserve">JUGUETES + STICKERS                                                             </t>
  </si>
  <si>
    <t>PAQ660977097</t>
  </si>
  <si>
    <t>420331919400111206214724340951</t>
  </si>
  <si>
    <t>PAQ6582349356</t>
  </si>
  <si>
    <t>420331919361210914350016831128</t>
  </si>
  <si>
    <t>PAQ514702238</t>
  </si>
  <si>
    <t>TBAMIA523436748</t>
  </si>
  <si>
    <t>PAQ5815724754</t>
  </si>
  <si>
    <t>1ZEW96780390119309</t>
  </si>
  <si>
    <t>PAQ662918383</t>
  </si>
  <si>
    <t>TBAMIA523377645</t>
  </si>
  <si>
    <t>PAQ5311936403</t>
  </si>
  <si>
    <t>TBAMIA523383225</t>
  </si>
  <si>
    <t>PAQ5367737995</t>
  </si>
  <si>
    <t>1Z0R941R0302412893</t>
  </si>
  <si>
    <t>PAQ561153410</t>
  </si>
  <si>
    <t>420331269341989677005397196634</t>
  </si>
  <si>
    <t>PAQ6379724716</t>
  </si>
  <si>
    <t>1Z0R44A10246975231</t>
  </si>
  <si>
    <t>PAQ5776919941</t>
  </si>
  <si>
    <t>TBAMIA523413712</t>
  </si>
  <si>
    <t xml:space="preserve">PABNEL DE CONTROL C BATERIA                                                     </t>
  </si>
  <si>
    <t>PAQ5824715841</t>
  </si>
  <si>
    <t>1ZA637R00244675670</t>
  </si>
  <si>
    <t xml:space="preserve">CARGADOR+MOUSE                                                                  </t>
  </si>
  <si>
    <t>PAQ6103512038</t>
  </si>
  <si>
    <t>4203319115019400108205497838592787</t>
  </si>
  <si>
    <t>PAQ643169621</t>
  </si>
  <si>
    <t>1ZX427651322235483</t>
  </si>
  <si>
    <t>PAQ5771523249</t>
  </si>
  <si>
    <t>1ZWE83850392989134</t>
  </si>
  <si>
    <t>PAQ5445736951</t>
  </si>
  <si>
    <t>1Z5R68920376513534</t>
  </si>
  <si>
    <t>PAQ6242527292</t>
  </si>
  <si>
    <t>TBAMIA523400791</t>
  </si>
  <si>
    <t>PAQ5304615591</t>
  </si>
  <si>
    <t>1Z0R941R0302469967</t>
  </si>
  <si>
    <t>PAQ6362023551</t>
  </si>
  <si>
    <t>1195269432570003319100397094518982</t>
  </si>
  <si>
    <t>PAQ6070031475</t>
  </si>
  <si>
    <t>1ZY488760340799223</t>
  </si>
  <si>
    <t>PAQ546326983</t>
  </si>
  <si>
    <t>D10013793973411</t>
  </si>
  <si>
    <t>PAQ550524749</t>
  </si>
  <si>
    <t>420331919400109105114023713120</t>
  </si>
  <si>
    <t>PAQ6596417940</t>
  </si>
  <si>
    <t>420331919274890306013525997223</t>
  </si>
  <si>
    <t>PAQ5935615805</t>
  </si>
  <si>
    <t>420331919449036104262702257997</t>
  </si>
  <si>
    <t>PAQ6785924886</t>
  </si>
  <si>
    <t>1Z803R420302953636</t>
  </si>
  <si>
    <t>1ZX341F40310206807</t>
  </si>
  <si>
    <t xml:space="preserve">MANDOS                                                                          </t>
  </si>
  <si>
    <t>PAQ6185213284</t>
  </si>
  <si>
    <t>LP00569822011408</t>
  </si>
  <si>
    <t xml:space="preserve">SLIDING GATE OPENER                                                             </t>
  </si>
  <si>
    <t>PAQ5755249474</t>
  </si>
  <si>
    <t>9622001900008524261900397055661234</t>
  </si>
  <si>
    <t>PAQ6069116376</t>
  </si>
  <si>
    <t>1Z681EY20348557669</t>
  </si>
  <si>
    <t>PAQ665305282</t>
  </si>
  <si>
    <t>TBAMIA523421273</t>
  </si>
  <si>
    <t>PAQ6256020040</t>
  </si>
  <si>
    <t>1Z9W30530319197802</t>
  </si>
  <si>
    <t>PAQ6283012630</t>
  </si>
  <si>
    <t>1195269432720003319100397134198243</t>
  </si>
  <si>
    <t xml:space="preserve">ACCESORIOP TENIS                                                                </t>
  </si>
  <si>
    <t>PAQ6579816928</t>
  </si>
  <si>
    <t>1ZW37E820350864228</t>
  </si>
  <si>
    <t xml:space="preserve">BOLIGRAFOS+PAPELES                                                              </t>
  </si>
  <si>
    <t>PAQ6479218093</t>
  </si>
  <si>
    <t>TBAMIA523383367</t>
  </si>
  <si>
    <t>PAQ5353927195</t>
  </si>
  <si>
    <t>2647940665</t>
  </si>
  <si>
    <t>PAQ506632225</t>
  </si>
  <si>
    <t>1Z81RF020383874463</t>
  </si>
  <si>
    <t>PAQ635638412</t>
  </si>
  <si>
    <t>1Z62Y7Y80370243039</t>
  </si>
  <si>
    <t>PAQ6786110195</t>
  </si>
  <si>
    <t>TBAMIA523445165</t>
  </si>
  <si>
    <t>PAQ6304625710</t>
  </si>
  <si>
    <t>D10013789838067</t>
  </si>
  <si>
    <t>PAQ6544821011</t>
  </si>
  <si>
    <t>LP00569741866198</t>
  </si>
  <si>
    <t xml:space="preserve">ARTICULOS PEL HOGAR+PRENDAS                                                     </t>
  </si>
  <si>
    <t>PAQ634794735</t>
  </si>
  <si>
    <t>420331919300120111410309040438</t>
  </si>
  <si>
    <t>PAQ6538522399</t>
  </si>
  <si>
    <t>1Z6Y3107YW22494776</t>
  </si>
  <si>
    <t>PAQ6413930823</t>
  </si>
  <si>
    <t>1LS722739558160</t>
  </si>
  <si>
    <t>PAQ6504216915</t>
  </si>
  <si>
    <t>420331919400111899562713812007</t>
  </si>
  <si>
    <t>PAQ661488383</t>
  </si>
  <si>
    <t>420331919400109105113510212252</t>
  </si>
  <si>
    <t>PAQ6579335138</t>
  </si>
  <si>
    <t>679029LLC</t>
  </si>
  <si>
    <t>PAQ611145285</t>
  </si>
  <si>
    <t>1Z2X667F0392204139</t>
  </si>
  <si>
    <t>PAQ681196976</t>
  </si>
  <si>
    <t>TBAMIA523468662</t>
  </si>
  <si>
    <t>PAQ6600121322</t>
  </si>
  <si>
    <t>1Z2X667F0392164736</t>
  </si>
  <si>
    <t xml:space="preserve">COJINGYM                                                                        </t>
  </si>
  <si>
    <t>PAQ6363222222</t>
  </si>
  <si>
    <t>420331919300110944102072610604</t>
  </si>
  <si>
    <t>PAQ6313812038</t>
  </si>
  <si>
    <t>1Z4R7A62YN11179068</t>
  </si>
  <si>
    <t>PAQ6427534428</t>
  </si>
  <si>
    <t>1Z093A4A0364965145</t>
  </si>
  <si>
    <t xml:space="preserve">ORGANIZADOR+HOLDER                                                              </t>
  </si>
  <si>
    <t>PAQ6403925759</t>
  </si>
  <si>
    <t>4203319193001109246000000168285287</t>
  </si>
  <si>
    <t xml:space="preserve">BELT FOR PREGNANT                                                               </t>
  </si>
  <si>
    <t>PAQ6520411748</t>
  </si>
  <si>
    <t>1195267032570003319100397127904077</t>
  </si>
  <si>
    <t>PAQ6467449349</t>
  </si>
  <si>
    <t>1ZX3A6250319028140</t>
  </si>
  <si>
    <t>PAQ634327713</t>
  </si>
  <si>
    <t>420331919400111206207746656070</t>
  </si>
  <si>
    <t>PAQ5462949434</t>
  </si>
  <si>
    <t>4203319192001902651142000046261577</t>
  </si>
  <si>
    <t>420331919400111206214187529238</t>
  </si>
  <si>
    <t>PAQ6437510984</t>
  </si>
  <si>
    <t>420331919400111206218461966894</t>
  </si>
  <si>
    <t>PAQ5481319941</t>
  </si>
  <si>
    <t>420331919300120111410303934887</t>
  </si>
  <si>
    <t>PAQ6533634272</t>
  </si>
  <si>
    <t>420331919200190320071516071594</t>
  </si>
  <si>
    <t>PAQ645278018</t>
  </si>
  <si>
    <t>420331919374810912401948891259</t>
  </si>
  <si>
    <t>PAQ6577729682</t>
  </si>
  <si>
    <t>420331919500114855623105695861</t>
  </si>
  <si>
    <t>PAQ6107219891</t>
  </si>
  <si>
    <t>4203319192748927005335000141599256</t>
  </si>
  <si>
    <t>PAQ5472330547</t>
  </si>
  <si>
    <t>TBAMIA523457915</t>
  </si>
  <si>
    <t>PAQ6692249000</t>
  </si>
  <si>
    <t>TBAMIA523427695</t>
  </si>
  <si>
    <t>PAQ6198520630</t>
  </si>
  <si>
    <t>1Z681EY20348479940</t>
  </si>
  <si>
    <t>PAQ5516934227</t>
  </si>
  <si>
    <t>LP00569658983942</t>
  </si>
  <si>
    <t xml:space="preserve">LINTERNAS+COVER+CEPILLO                                                         </t>
  </si>
  <si>
    <t>PAQ6372210612</t>
  </si>
  <si>
    <t>1Z093A4A0364944373</t>
  </si>
  <si>
    <t>PAQ636312221</t>
  </si>
  <si>
    <t>4203319115019400108205496656963977</t>
  </si>
  <si>
    <t>PAQ5291710521</t>
  </si>
  <si>
    <t>1Z805F200380209622</t>
  </si>
  <si>
    <t>PAQ678385282</t>
  </si>
  <si>
    <t>420331919400111206223851870804</t>
  </si>
  <si>
    <t>PAQ6737019058</t>
  </si>
  <si>
    <t>1Z838A311350566737</t>
  </si>
  <si>
    <t>PAQ645469236</t>
  </si>
  <si>
    <t>4203319192419909838533581030922371</t>
  </si>
  <si>
    <t>PAQ5483833030</t>
  </si>
  <si>
    <t>1Z0R941R0302477878</t>
  </si>
  <si>
    <t>PAQ6813033413</t>
  </si>
  <si>
    <t>TBAMIA523374807</t>
  </si>
  <si>
    <t>PAQ5452218079</t>
  </si>
  <si>
    <t>4203319192612901859507000878810327</t>
  </si>
  <si>
    <t>PAQ667958072</t>
  </si>
  <si>
    <t>TBAMIA523463650</t>
  </si>
  <si>
    <t>PAQ6700333929</t>
  </si>
  <si>
    <t>1Z2X667F0392190298</t>
  </si>
  <si>
    <t>PAQ6790415730</t>
  </si>
  <si>
    <t>420331269361289677019828703983</t>
  </si>
  <si>
    <t>PAQ5472629675</t>
  </si>
  <si>
    <t>TBAMIA523370236</t>
  </si>
  <si>
    <t>PAQ5456532018</t>
  </si>
  <si>
    <t>4203319115019400108205497832398804</t>
  </si>
  <si>
    <t>PAQ5472219058</t>
  </si>
  <si>
    <t>N/A1Z803R420303096212</t>
  </si>
  <si>
    <t>PAQ5464830792</t>
  </si>
  <si>
    <t>1Z992R410322111323</t>
  </si>
  <si>
    <t>PAQ5521924716</t>
  </si>
  <si>
    <t>420331919505506575613104524106</t>
  </si>
  <si>
    <t>PAQ6676632018</t>
  </si>
  <si>
    <t>D10013788894060</t>
  </si>
  <si>
    <t>PAQ6710449848</t>
  </si>
  <si>
    <t>4203319115019405508205497825061794</t>
  </si>
  <si>
    <t>PAQ6177233344</t>
  </si>
  <si>
    <t>SGSBNK1PWV_001_V</t>
  </si>
  <si>
    <t>PAQ5512133413</t>
  </si>
  <si>
    <t>1Z8FY7820379903521</t>
  </si>
  <si>
    <t>1222282432090003319100396979726870</t>
  </si>
  <si>
    <t>4203319115019400108205497832179427</t>
  </si>
  <si>
    <t>PAQ6345419058</t>
  </si>
  <si>
    <t>LP00569503294653</t>
  </si>
  <si>
    <t>PAQ635169462</t>
  </si>
  <si>
    <t>LP00570309747149</t>
  </si>
  <si>
    <t>PAQ6717930792</t>
  </si>
  <si>
    <t>TBAMIA523468095</t>
  </si>
  <si>
    <t>PAQ6677310746</t>
  </si>
  <si>
    <t>420331919212490327618209009442</t>
  </si>
  <si>
    <t>PAQ6462518093</t>
  </si>
  <si>
    <t>TBAMIA523400804</t>
  </si>
  <si>
    <t>PAQ5830228428</t>
  </si>
  <si>
    <t>1Z449V590363575053</t>
  </si>
  <si>
    <t>PAQ6794722326</t>
  </si>
  <si>
    <t>1Z39R5251320730819</t>
  </si>
  <si>
    <t>PAQ6430949550</t>
  </si>
  <si>
    <t>1ZX341F40310191574</t>
  </si>
  <si>
    <t>PAQ6323120645</t>
  </si>
  <si>
    <t>4203319192487902816706910059700222</t>
  </si>
  <si>
    <t>PAQ6580518751</t>
  </si>
  <si>
    <t>1Z358E320314250996</t>
  </si>
  <si>
    <t>PAQ6810215695</t>
  </si>
  <si>
    <t>TBAMIA523449688</t>
  </si>
  <si>
    <t>PAQ6318815591</t>
  </si>
  <si>
    <t>TBA007889129000</t>
  </si>
  <si>
    <t>PAQ631672239</t>
  </si>
  <si>
    <t>1Z8Y83930366506784</t>
  </si>
  <si>
    <t>PAQ6423733929</t>
  </si>
  <si>
    <t>1Z838A311350559227</t>
  </si>
  <si>
    <t>PAQ5468419941</t>
  </si>
  <si>
    <t>420331919374810912401946987053</t>
  </si>
  <si>
    <t>PAQ653385282</t>
  </si>
  <si>
    <t>TBA073481091404</t>
  </si>
  <si>
    <t>PAQ6409232018</t>
  </si>
  <si>
    <t>420331919305520111410306764569</t>
  </si>
  <si>
    <t>PAQ6338819662</t>
  </si>
  <si>
    <t>1Z803R420303207762</t>
  </si>
  <si>
    <t xml:space="preserve">ACCESORIOS COCKTAIL                                                             </t>
  </si>
  <si>
    <t>PAQ6344726073</t>
  </si>
  <si>
    <t>420331919300189688000296209402</t>
  </si>
  <si>
    <t>PAQ663596765</t>
  </si>
  <si>
    <t>TBAMIA523443310</t>
  </si>
  <si>
    <t>PAQ63172330</t>
  </si>
  <si>
    <t>1Z099Y8V0350777259</t>
  </si>
  <si>
    <t>PAQ5519527282</t>
  </si>
  <si>
    <t>1Z2X667F0392161739</t>
  </si>
  <si>
    <t>PAQ6409825945</t>
  </si>
  <si>
    <t>N/A1ZX350640322920112</t>
  </si>
  <si>
    <t>PAQ546384726</t>
  </si>
  <si>
    <t>D10013787381125</t>
  </si>
  <si>
    <t>PAQ678079603</t>
  </si>
  <si>
    <t>TBAMIA523410375</t>
  </si>
  <si>
    <t>PAQ627823218</t>
  </si>
  <si>
    <t>1Z45EE190362822125</t>
  </si>
  <si>
    <t>PAQ493922777</t>
  </si>
  <si>
    <t>1ZX262790323722803</t>
  </si>
  <si>
    <t>PAQ653726983</t>
  </si>
  <si>
    <t>1Z803R420303211748</t>
  </si>
  <si>
    <t xml:space="preserve">SANDALIAS+ROPA                                                                  </t>
  </si>
  <si>
    <t>PAQ6178333385</t>
  </si>
  <si>
    <t>TBAMIA523423427</t>
  </si>
  <si>
    <t>PAQ5240433382</t>
  </si>
  <si>
    <t>TBAMIA523426846</t>
  </si>
  <si>
    <t>PAQ6306817440</t>
  </si>
  <si>
    <t>1Z093A4A0364880156</t>
  </si>
  <si>
    <t xml:space="preserve">SWICH + luces + acc                                                             </t>
  </si>
  <si>
    <t>PAQ558514719</t>
  </si>
  <si>
    <t>TBAMIA523460687</t>
  </si>
  <si>
    <t>PAQ7029835146</t>
  </si>
  <si>
    <t>420331919461211206218484118193</t>
  </si>
  <si>
    <t>PAQ7404327746</t>
  </si>
  <si>
    <t>1ZY413W00309339469</t>
  </si>
  <si>
    <t xml:space="preserve">NET PARA BEISBOL                                                                </t>
  </si>
  <si>
    <t>PAQ7171928287</t>
  </si>
  <si>
    <t>1Z6W21110372910716</t>
  </si>
  <si>
    <t>PAQ7249823249</t>
  </si>
  <si>
    <t>9622085030006732762300638713584304</t>
  </si>
  <si>
    <t>PAQ7148913189</t>
  </si>
  <si>
    <t>420331919405503699300525362002</t>
  </si>
  <si>
    <t xml:space="preserve">PIEZAS FDE LAVADORA                                                             </t>
  </si>
  <si>
    <t>PAQ6818527278</t>
  </si>
  <si>
    <t>1Z256R4FYW19147463</t>
  </si>
  <si>
    <t>PAQ726143431</t>
  </si>
  <si>
    <t>420331919405511206214725856720</t>
  </si>
  <si>
    <t>PAQ685813468</t>
  </si>
  <si>
    <t>1Z2X667F0392272048</t>
  </si>
  <si>
    <t>PAQ7255633375</t>
  </si>
  <si>
    <t>1Z2X667F0392209723</t>
  </si>
  <si>
    <t>PAQ6700928437</t>
  </si>
  <si>
    <t>4203319115019405508205496679258725</t>
  </si>
  <si>
    <t>PAQ6883449976</t>
  </si>
  <si>
    <t>420331919449011206214798534135</t>
  </si>
  <si>
    <t>PAQ7326434468</t>
  </si>
  <si>
    <t>1ZY488761341318838</t>
  </si>
  <si>
    <t xml:space="preserve">CREMA+ARETE+PROCTOLAVAR                                                         </t>
  </si>
  <si>
    <t>PAQ7312013290</t>
  </si>
  <si>
    <t>TBAMIA523464798</t>
  </si>
  <si>
    <t>PAQ7064430823</t>
  </si>
  <si>
    <t>TBAMIA523459128</t>
  </si>
  <si>
    <t>PAQ704535921</t>
  </si>
  <si>
    <t>1Z2X667F0392256137</t>
  </si>
  <si>
    <t xml:space="preserve">CARGADOR+CREMA+TAPE                                                             </t>
  </si>
  <si>
    <t>PAQ721623363</t>
  </si>
  <si>
    <t>420331919505514448413107573338</t>
  </si>
  <si>
    <t>PAQ6876320630</t>
  </si>
  <si>
    <t>TBAMIA523479639</t>
  </si>
  <si>
    <t xml:space="preserve">ROPA+BOLSO+ACCJARDIN+CAJAS                                                      </t>
  </si>
  <si>
    <t>PAQ7353938140</t>
  </si>
  <si>
    <t>9622080430001025411000642843742790</t>
  </si>
  <si>
    <t>PAQ6568937092</t>
  </si>
  <si>
    <t>1Z2X667F0392270433</t>
  </si>
  <si>
    <t>PAQ725621923</t>
  </si>
  <si>
    <t>420331269361289677019889604113</t>
  </si>
  <si>
    <t xml:space="preserve">HERRAMIENTAS+OIL                                                                </t>
  </si>
  <si>
    <t>PAQ706769607</t>
  </si>
  <si>
    <t>TBAMIA523462860</t>
  </si>
  <si>
    <t>PAQ7016723483</t>
  </si>
  <si>
    <t>1Z099E7R0248739108</t>
  </si>
  <si>
    <t>PAQ6544928287</t>
  </si>
  <si>
    <t>TBAMIA523429943</t>
  </si>
  <si>
    <t xml:space="preserve">LUCES LED+PROTECTOR                                                             </t>
  </si>
  <si>
    <t>PAQ7043633383</t>
  </si>
  <si>
    <t>TBAMIA523424320</t>
  </si>
  <si>
    <t>PAQ5940535838</t>
  </si>
  <si>
    <t>TBAMIA523463797</t>
  </si>
  <si>
    <t>PAQ7027923483</t>
  </si>
  <si>
    <t>420331919405511206218484454401</t>
  </si>
  <si>
    <t>PAQ7337949550</t>
  </si>
  <si>
    <t>1Z0R941R0302487152</t>
  </si>
  <si>
    <t xml:space="preserve">ORGANIZADOR+OIL                                                                 </t>
  </si>
  <si>
    <t>PAQ721963340</t>
  </si>
  <si>
    <t>TBAMIA523464071</t>
  </si>
  <si>
    <t>PAQ6988530823</t>
  </si>
  <si>
    <t>TBAMIA523458057</t>
  </si>
  <si>
    <t xml:space="preserve">ACCESORIOS [PARA PAVIMENTOS Y ROPA                                              </t>
  </si>
  <si>
    <t>PAQ7026530764</t>
  </si>
  <si>
    <t>2103157070</t>
  </si>
  <si>
    <t>PAQ6756749873</t>
  </si>
  <si>
    <t>TBAMIA523435628</t>
  </si>
  <si>
    <t xml:space="preserve">BEBIDAS+MEDICINA                                                                </t>
  </si>
  <si>
    <t>PAQ7048629517</t>
  </si>
  <si>
    <t>1Z45EE190363188113</t>
  </si>
  <si>
    <t xml:space="preserve">SNEAKER + LABEL MAKER                                                           </t>
  </si>
  <si>
    <t>PAQ7239524871</t>
  </si>
  <si>
    <t>1Z256R4F0318747930</t>
  </si>
  <si>
    <t xml:space="preserve">CAMARA DE SEGURIDAD KIT                                                         </t>
  </si>
  <si>
    <t>PAQ726343431</t>
  </si>
  <si>
    <t>1Z6216A8YW06870743</t>
  </si>
  <si>
    <t>PAQ6522833390</t>
  </si>
  <si>
    <t>1Z82V0630344976426</t>
  </si>
  <si>
    <t>PAQ6535516376</t>
  </si>
  <si>
    <t>TBAMIA523423521</t>
  </si>
  <si>
    <t>PAQ7053030764</t>
  </si>
  <si>
    <t>1Z4640YV0326884993</t>
  </si>
  <si>
    <t>PAQ7155830764</t>
  </si>
  <si>
    <t>1Z6216A80306870714</t>
  </si>
  <si>
    <t>PAQ6739949952</t>
  </si>
  <si>
    <t>1Z45EE190363107905</t>
  </si>
  <si>
    <t xml:space="preserve">STAND+ABRE LATAS                                                                </t>
  </si>
  <si>
    <t>PAQ7188422411</t>
  </si>
  <si>
    <t>1Z2176270324255946</t>
  </si>
  <si>
    <t>PAQ679414748</t>
  </si>
  <si>
    <t>1Z0R41W70363284571</t>
  </si>
  <si>
    <t>PAQ3861826022</t>
  </si>
  <si>
    <t>TBAMIA523465942</t>
  </si>
  <si>
    <t>PAQ707579484</t>
  </si>
  <si>
    <t>TBAMIA523481558</t>
  </si>
  <si>
    <t>PAQ735334026</t>
  </si>
  <si>
    <t>TBAMIA523469797</t>
  </si>
  <si>
    <t xml:space="preserve">SUPLEMENTOS+ACCCABELLO+COVER                                                    </t>
  </si>
  <si>
    <t>PAQ7363732141</t>
  </si>
  <si>
    <t>1Z8Y73A40319968576</t>
  </si>
  <si>
    <t>PAQ7072923249</t>
  </si>
  <si>
    <t>1Z08407V1337663208</t>
  </si>
  <si>
    <t>PAQ726595752</t>
  </si>
  <si>
    <t>TBAMIA523434916</t>
  </si>
  <si>
    <t>PAQ687489442</t>
  </si>
  <si>
    <t>1ZV52A131221592715</t>
  </si>
  <si>
    <t>PAQ6840219072</t>
  </si>
  <si>
    <t>1ZX341F40310234018</t>
  </si>
  <si>
    <t xml:space="preserve">COMIDA + SUPLIMENTO                                                             </t>
  </si>
  <si>
    <t>PAQ684794591</t>
  </si>
  <si>
    <t>4203319192748901790450583085406736</t>
  </si>
  <si>
    <t>PAQ7310334428</t>
  </si>
  <si>
    <t>4203319192612909840739543408595938</t>
  </si>
  <si>
    <t>PAQ729723370</t>
  </si>
  <si>
    <t>1Z8FY782YN80163033</t>
  </si>
  <si>
    <t>PAQ7306123451</t>
  </si>
  <si>
    <t>420331919400136104262689025839</t>
  </si>
  <si>
    <t>PAQ5435623016</t>
  </si>
  <si>
    <t>1ZW4615X0384690983</t>
  </si>
  <si>
    <t>PAQ7307122394</t>
  </si>
  <si>
    <t>1Z803R420303246345</t>
  </si>
  <si>
    <t>PAQ682446998</t>
  </si>
  <si>
    <t>1Z093A4A0365050792</t>
  </si>
  <si>
    <t>PAQ7306549306</t>
  </si>
  <si>
    <t>420331269374889677019509498388</t>
  </si>
  <si>
    <t>PAQ683259607</t>
  </si>
  <si>
    <t>1Z0R941R0302475969</t>
  </si>
  <si>
    <t>PAQ6817817064</t>
  </si>
  <si>
    <t>D10013792825209</t>
  </si>
  <si>
    <t>PAQ72279915</t>
  </si>
  <si>
    <t>420331269374889677019451603977</t>
  </si>
  <si>
    <t>PAQ7069715695</t>
  </si>
  <si>
    <t>1Z91V5X61333748797</t>
  </si>
  <si>
    <t>PAQ7291328437</t>
  </si>
  <si>
    <t>1Z0EE7720307638758</t>
  </si>
  <si>
    <t>PAQ7194519941</t>
  </si>
  <si>
    <t>1ZR120X01309618136</t>
  </si>
  <si>
    <t>PAQ700689607</t>
  </si>
  <si>
    <t>4203319115019400108205496682127206</t>
  </si>
  <si>
    <t>PAQ7095235699</t>
  </si>
  <si>
    <t>1ZE801R80326159145</t>
  </si>
  <si>
    <t>1Z4327350308838623</t>
  </si>
  <si>
    <t>PAQ7258919941</t>
  </si>
  <si>
    <t>420331919405536104262697856435</t>
  </si>
  <si>
    <t>PAQ7086530899</t>
  </si>
  <si>
    <t>420331269374889677019506423604</t>
  </si>
  <si>
    <t>PAQ716789607</t>
  </si>
  <si>
    <t>1Z838A311350223839</t>
  </si>
  <si>
    <t xml:space="preserve">CARD READER + Grip                                                              </t>
  </si>
  <si>
    <t>PAQ0120126919</t>
  </si>
  <si>
    <t>UX017901539CH</t>
  </si>
  <si>
    <t>PAQ7086229675</t>
  </si>
  <si>
    <t>420331919400111206218487715353</t>
  </si>
  <si>
    <t>PAQ7122210873</t>
  </si>
  <si>
    <t>8060804253</t>
  </si>
  <si>
    <t>PAQ6260428287</t>
  </si>
  <si>
    <t>4203319115019405508205497821474208</t>
  </si>
  <si>
    <t>PAQ6448426637</t>
  </si>
  <si>
    <t>1Z2442R60311621949</t>
  </si>
  <si>
    <t>PAQ6122729668</t>
  </si>
  <si>
    <t>TBAMIA523431581</t>
  </si>
  <si>
    <t>PAQ6959632018</t>
  </si>
  <si>
    <t>1Z5R68920376584548</t>
  </si>
  <si>
    <t>PAQ6542530762</t>
  </si>
  <si>
    <t>1Z0F37300396733245</t>
  </si>
  <si>
    <t>PAQ5564222411</t>
  </si>
  <si>
    <t>1ZA830K60300183778</t>
  </si>
  <si>
    <t>PAQ617608383</t>
  </si>
  <si>
    <t>1Z099Y8V0350970861</t>
  </si>
  <si>
    <t>PAQ7106421332</t>
  </si>
  <si>
    <t>420331919200190158236715960987</t>
  </si>
  <si>
    <t>PAQ7117134272</t>
  </si>
  <si>
    <t>4203319115019400108205496685776920</t>
  </si>
  <si>
    <t>PAQ7206912640</t>
  </si>
  <si>
    <t>1ZX226V51246623313</t>
  </si>
  <si>
    <t>PAQ737122240</t>
  </si>
  <si>
    <t>1Z16957A0390740927</t>
  </si>
  <si>
    <t>PAQ7414733930</t>
  </si>
  <si>
    <t>UE103548655KG</t>
  </si>
  <si>
    <t>PAQ6946235174</t>
  </si>
  <si>
    <t>1ZW27F670312031281</t>
  </si>
  <si>
    <t>PAQ6856532141</t>
  </si>
  <si>
    <t>US216785647SL</t>
  </si>
  <si>
    <t>PAQ7132818703</t>
  </si>
  <si>
    <t>4203319115019400108205497828116436</t>
  </si>
  <si>
    <t xml:space="preserve">PIEZAS  DE COMPUTADORAS                                                         </t>
  </si>
  <si>
    <t>PAQ697865262</t>
  </si>
  <si>
    <t>TBAMIA523450971</t>
  </si>
  <si>
    <t>PAQ7042226074</t>
  </si>
  <si>
    <t>4203319192748902410401000435219438</t>
  </si>
  <si>
    <t>PAQ7299710884</t>
  </si>
  <si>
    <t>1Z28853F0318808606</t>
  </si>
  <si>
    <t>PAQ7130728287</t>
  </si>
  <si>
    <t>1ZW884E20384040675</t>
  </si>
  <si>
    <t>PAQ580063365</t>
  </si>
  <si>
    <t>1015626932690003319100629968770583</t>
  </si>
  <si>
    <t>PAQ6484127282</t>
  </si>
  <si>
    <t>1Z0716A80345080036</t>
  </si>
  <si>
    <t>PAQ659049463</t>
  </si>
  <si>
    <t>TBAMIA523461225</t>
  </si>
  <si>
    <t>PAQ7041749000</t>
  </si>
  <si>
    <t>1Z07A8V10301767509</t>
  </si>
  <si>
    <t>PAQ710666488</t>
  </si>
  <si>
    <t>TBAMIA523459777</t>
  </si>
  <si>
    <t xml:space="preserve">DISPENSER+RODILLO                                                               </t>
  </si>
  <si>
    <t>PAQ7071937627</t>
  </si>
  <si>
    <t>1Z1220370390849962</t>
  </si>
  <si>
    <t xml:space="preserve">ACC dental                                                                      </t>
  </si>
  <si>
    <t>PAQ514193339</t>
  </si>
  <si>
    <t>9622001900009789656000397099840035</t>
  </si>
  <si>
    <t>PAQ7141318769</t>
  </si>
  <si>
    <t>TBAMIA523457256</t>
  </si>
  <si>
    <t>PAQ7038824872</t>
  </si>
  <si>
    <t>TBAMIA523463006</t>
  </si>
  <si>
    <t>PAQ7049828309</t>
  </si>
  <si>
    <t>1ZA830K60300284534</t>
  </si>
  <si>
    <t>PAQ6659249801</t>
  </si>
  <si>
    <t>TBAMIA523453207</t>
  </si>
  <si>
    <t>PAQ6199237627</t>
  </si>
  <si>
    <t>4203319192144903245036870008517288</t>
  </si>
  <si>
    <t>PAQ070844591</t>
  </si>
  <si>
    <t>420331919261299999124787083539</t>
  </si>
  <si>
    <t>PAQ6557212038</t>
  </si>
  <si>
    <t>6798634850</t>
  </si>
  <si>
    <t>PAQ5104911432</t>
  </si>
  <si>
    <t>1Z5R68990362681947</t>
  </si>
  <si>
    <t>PAQ3102428287</t>
  </si>
  <si>
    <t>TBAMIA523462806</t>
  </si>
  <si>
    <t>PAQ699804026</t>
  </si>
  <si>
    <t>420331919214490280018557752591</t>
  </si>
  <si>
    <t>PAQ6880549976</t>
  </si>
  <si>
    <t>TBAMIA523478012</t>
  </si>
  <si>
    <t>PAQ7362433384</t>
  </si>
  <si>
    <t>1Z8FY7820380158683</t>
  </si>
  <si>
    <t>PAQ7165835829</t>
  </si>
  <si>
    <t>1001910533010003319100644974624613</t>
  </si>
  <si>
    <t>PAQ739955255</t>
  </si>
  <si>
    <t>1ZAC28310303362508</t>
  </si>
  <si>
    <t>PAQ690557188</t>
  </si>
  <si>
    <t>1Z3YY4080326842696</t>
  </si>
  <si>
    <t>PAQ6834412038</t>
  </si>
  <si>
    <t>4203319115019400108205497833343186</t>
  </si>
  <si>
    <t>PAQ6971819058</t>
  </si>
  <si>
    <t>1LS722739747958</t>
  </si>
  <si>
    <t>PAQ7162520033</t>
  </si>
  <si>
    <t>4203319115019400108205496684098313</t>
  </si>
  <si>
    <t>PAQ7012735699</t>
  </si>
  <si>
    <t>4203319192055902651150200001175914</t>
  </si>
  <si>
    <t>PAQ109824591</t>
  </si>
  <si>
    <t>TBAMIA523436544</t>
  </si>
  <si>
    <t>PAQ6870614489</t>
  </si>
  <si>
    <t>420331269374889677019479773645</t>
  </si>
  <si>
    <t>PAQ6859923448</t>
  </si>
  <si>
    <t>1Z099Y8V0351045225</t>
  </si>
  <si>
    <t>PAQ743144438</t>
  </si>
  <si>
    <t>1Z681EY20348564311</t>
  </si>
  <si>
    <t>PAQ7246316700</t>
  </si>
  <si>
    <t>1Z0R941R0302492735</t>
  </si>
  <si>
    <t>PAQ7365516700</t>
  </si>
  <si>
    <t>1Z0R941R0302488115</t>
  </si>
  <si>
    <t>PAQ7357426073</t>
  </si>
  <si>
    <t>TBAMIA523434698</t>
  </si>
  <si>
    <t>PAQ703629442</t>
  </si>
  <si>
    <t>1Z093A4A3A64992810</t>
  </si>
  <si>
    <t>PAQ6885449952</t>
  </si>
  <si>
    <t>1Z8Y83930366465506</t>
  </si>
  <si>
    <t>PAQ702774726</t>
  </si>
  <si>
    <t>TBAMIA523438419</t>
  </si>
  <si>
    <t>PAQ6983025722</t>
  </si>
  <si>
    <t>TBAMIA523422944</t>
  </si>
  <si>
    <t>PAQ704075908</t>
  </si>
  <si>
    <t>420331919400136109608702817145</t>
  </si>
  <si>
    <t>PAQ7041227278</t>
  </si>
  <si>
    <t>4203319115019400108205497840718915</t>
  </si>
  <si>
    <t>PAQ710706504</t>
  </si>
  <si>
    <t>1ZR323060322619113</t>
  </si>
  <si>
    <t>PAQ726635908</t>
  </si>
  <si>
    <t>420331269374889677019480609001</t>
  </si>
  <si>
    <t>PAQ7036818075</t>
  </si>
  <si>
    <t>TBA306349253423</t>
  </si>
  <si>
    <t>PAQ739149583</t>
  </si>
  <si>
    <t>420331919261292700281234229571</t>
  </si>
  <si>
    <t>PAQ7142849649</t>
  </si>
  <si>
    <t>1Z0927RX0376125360</t>
  </si>
  <si>
    <t>PAQ7142610195</t>
  </si>
  <si>
    <t>TBAMIA523460578</t>
  </si>
  <si>
    <t>PAQ644764026</t>
  </si>
  <si>
    <t>TBAMIA523455604</t>
  </si>
  <si>
    <t>PAQ7038223483</t>
  </si>
  <si>
    <t>1Z10A9570363198041</t>
  </si>
  <si>
    <t>PAQ7197627189</t>
  </si>
  <si>
    <t>1Z82V5470350412160</t>
  </si>
  <si>
    <t>PAQ72910746</t>
  </si>
  <si>
    <t>4203319115019405508205497797332410</t>
  </si>
  <si>
    <t>PAQ1300935699</t>
  </si>
  <si>
    <t>TBAMIA523451615</t>
  </si>
  <si>
    <t>420331919305520111410314204439</t>
  </si>
  <si>
    <t>PAQ7324818082</t>
  </si>
  <si>
    <t>1Z093A4A0365009551</t>
  </si>
  <si>
    <t>PAQ6719412630</t>
  </si>
  <si>
    <t>TBAMIA523463832</t>
  </si>
  <si>
    <t>PAQ6977524749</t>
  </si>
  <si>
    <t>1Z093A4A0365021046</t>
  </si>
  <si>
    <t>PAQ728488408</t>
  </si>
  <si>
    <t>TBAMIA523481667</t>
  </si>
  <si>
    <t xml:space="preserve">TERMO Y DISPENSADORES                                                           </t>
  </si>
  <si>
    <t>PAQ7350437627</t>
  </si>
  <si>
    <t>TBAMIA523476208</t>
  </si>
  <si>
    <t xml:space="preserve">TERMO+ACC TECLADO                                                               </t>
  </si>
  <si>
    <t>PAQ7382733381</t>
  </si>
  <si>
    <t>1Z1F94E3YW18453286</t>
  </si>
  <si>
    <t>PAQ6839221329</t>
  </si>
  <si>
    <t>1Z0R38R70245094617</t>
  </si>
  <si>
    <t>PAQ700529607</t>
  </si>
  <si>
    <t>1Z093A4A0365012645</t>
  </si>
  <si>
    <t xml:space="preserve">DESODORANTES+MEMORIAS USB                                                       </t>
  </si>
  <si>
    <t>PAQ68473746</t>
  </si>
  <si>
    <t>1ZW4615X0284590244</t>
  </si>
  <si>
    <t>PAQ682154726</t>
  </si>
  <si>
    <t>420331919212490327618023352106</t>
  </si>
  <si>
    <t>PAQ695886504</t>
  </si>
  <si>
    <t>1ZEW3565YW46412705</t>
  </si>
  <si>
    <t>PAQ7412116700</t>
  </si>
  <si>
    <t>1Z45EE190363094116</t>
  </si>
  <si>
    <t>PAQ693513354</t>
  </si>
  <si>
    <t>TBAMIA523429430</t>
  </si>
  <si>
    <t>PAQ6897213276</t>
  </si>
  <si>
    <t>TBAMIA523439565</t>
  </si>
  <si>
    <t>PAQ6902613278</t>
  </si>
  <si>
    <t>1ZY345Y20302295625</t>
  </si>
  <si>
    <t>PAQ741897106</t>
  </si>
  <si>
    <t>TBAMIA523465909</t>
  </si>
  <si>
    <t>PAQ7032626919</t>
  </si>
  <si>
    <t>1Z099E7R1348809771</t>
  </si>
  <si>
    <t>PAQ7221826637</t>
  </si>
  <si>
    <t>1Z24WA430322563028</t>
  </si>
  <si>
    <t>PAQ7261512038</t>
  </si>
  <si>
    <t>420331919214490318051304892869</t>
  </si>
  <si>
    <t>PAQ696971017</t>
  </si>
  <si>
    <t>1LS722739721029</t>
  </si>
  <si>
    <t>PAQ7207925937</t>
  </si>
  <si>
    <t>TBAMIA523415097</t>
  </si>
  <si>
    <t>PAQ7060414490</t>
  </si>
  <si>
    <t>1Z486W190359660966</t>
  </si>
  <si>
    <t>PAQ6872117940</t>
  </si>
  <si>
    <t>TBAMIA523452076</t>
  </si>
  <si>
    <t>PAQ7031927127</t>
  </si>
  <si>
    <t>9622080430009932957300397230237285</t>
  </si>
  <si>
    <t>PAQ737632161</t>
  </si>
  <si>
    <t>1Z240AE70302252208</t>
  </si>
  <si>
    <t>PAQ6853249550</t>
  </si>
  <si>
    <t>TBAMIA523425940</t>
  </si>
  <si>
    <t>PAQ704192222</t>
  </si>
  <si>
    <t>1Z093A4A0365042943</t>
  </si>
  <si>
    <t>PAQ7423622407</t>
  </si>
  <si>
    <t>1Z803R420303251660</t>
  </si>
  <si>
    <t xml:space="preserve">SUPLEMENTO Y PRESILLAS                                                          </t>
  </si>
  <si>
    <t>PAQ6811016376</t>
  </si>
  <si>
    <t>1Z803R420303238998</t>
  </si>
  <si>
    <t>PAQ6997119941</t>
  </si>
  <si>
    <t>4203319115019400108205497835391857</t>
  </si>
  <si>
    <t>PAQ720446504</t>
  </si>
  <si>
    <t>1Z4Y582V0327386919</t>
  </si>
  <si>
    <t>PAQ7296318930</t>
  </si>
  <si>
    <t>1Z82A7Y2YN08558801</t>
  </si>
  <si>
    <t>PAQ6854631475</t>
  </si>
  <si>
    <t>1Z803R42YN03227428</t>
  </si>
  <si>
    <t>PAQ6826516915</t>
  </si>
  <si>
    <t>1ZW4956X0373510543</t>
  </si>
  <si>
    <t>PAQ6917749629</t>
  </si>
  <si>
    <t>1Z803R420303252927</t>
  </si>
  <si>
    <t>PAQ6869729527</t>
  </si>
  <si>
    <t>D10013790664302</t>
  </si>
  <si>
    <t>PAQ722431016</t>
  </si>
  <si>
    <t>1ZX262790323737851</t>
  </si>
  <si>
    <t>PAQ6880349434</t>
  </si>
  <si>
    <t>9622001900008858599400633623546847</t>
  </si>
  <si>
    <t>Apr 25 2023  2:22PM</t>
  </si>
  <si>
    <t>PAQ623115262</t>
  </si>
  <si>
    <t>9622001900008858599400633623546858</t>
  </si>
  <si>
    <t>PAQ397875262</t>
  </si>
  <si>
    <t>9622001900008858599400633623546869</t>
  </si>
  <si>
    <t>PAQ622735262</t>
  </si>
  <si>
    <t>9631091350956159091000397144998419</t>
  </si>
  <si>
    <t>Apr 25 2023  2:23PM</t>
  </si>
  <si>
    <t>PAQ7173634468</t>
  </si>
  <si>
    <t>1ZX341F40310248021</t>
  </si>
  <si>
    <t>PAQ724824726</t>
  </si>
  <si>
    <t>1ZX350640323001176</t>
  </si>
  <si>
    <t>Apr 25 2023  3:05PM</t>
  </si>
  <si>
    <t>PAQ6283221317</t>
  </si>
  <si>
    <t>1Z093A4A0364999252</t>
  </si>
  <si>
    <t>Apr 25 2023  3:12PM</t>
  </si>
  <si>
    <t>PAQ7009210882</t>
  </si>
  <si>
    <t>420331269374889677019530462334</t>
  </si>
  <si>
    <t>PAQ7675332122</t>
  </si>
  <si>
    <t>TBAMIA523478454</t>
  </si>
  <si>
    <t>PAQ7577833381</t>
  </si>
  <si>
    <t>420331919200190242041956147879</t>
  </si>
  <si>
    <t>PAQ767482232</t>
  </si>
  <si>
    <t>420331919400111206214704315689</t>
  </si>
  <si>
    <t>PAQ7727818930</t>
  </si>
  <si>
    <t>4203319115019400108205496681125449</t>
  </si>
  <si>
    <t>PAQ8017635699</t>
  </si>
  <si>
    <t>420331919200190333907606549435</t>
  </si>
  <si>
    <t>PAQ7930723441</t>
  </si>
  <si>
    <t>420331919300120111410315690887</t>
  </si>
  <si>
    <t>PAQ8046649306</t>
  </si>
  <si>
    <t>420331919374889677115626292908</t>
  </si>
  <si>
    <t xml:space="preserve">ACC D BROCHA                                                                    </t>
  </si>
  <si>
    <t>PAQ1696319662</t>
  </si>
  <si>
    <t>4203319115019400108205497834053428</t>
  </si>
  <si>
    <t>PAQ7814516915</t>
  </si>
  <si>
    <t>420331919400111206214113803418</t>
  </si>
  <si>
    <t>PAQ7483130917</t>
  </si>
  <si>
    <t>420331919300120111410048397190</t>
  </si>
  <si>
    <t>PAQ0981217940</t>
  </si>
  <si>
    <t>420331919400111898355864040204</t>
  </si>
  <si>
    <t xml:space="preserve">POCKET TRIPOD PRO                                                               </t>
  </si>
  <si>
    <t>PAQ7708334428</t>
  </si>
  <si>
    <t>420331919214490318051305405693</t>
  </si>
  <si>
    <t>PAQ785991016</t>
  </si>
  <si>
    <t>1Z093A4A0365040810</t>
  </si>
  <si>
    <t>PAQ7599525937</t>
  </si>
  <si>
    <t>420331919214490270334929337085</t>
  </si>
  <si>
    <t>PAQ7669013276</t>
  </si>
  <si>
    <t>1ZX350640323104743</t>
  </si>
  <si>
    <t>PAQ797774591</t>
  </si>
  <si>
    <t>TBAMIA523475981</t>
  </si>
  <si>
    <t>PAQ749404741</t>
  </si>
  <si>
    <t>TBAMIA523460284</t>
  </si>
  <si>
    <t>PAQ7594832018</t>
  </si>
  <si>
    <t>1Z2X667F0392274724</t>
  </si>
  <si>
    <t>PAQ7547420045</t>
  </si>
  <si>
    <t>TBAMIA523477591</t>
  </si>
  <si>
    <t>PAQ7582633930</t>
  </si>
  <si>
    <t>1ZW612R61326034561</t>
  </si>
  <si>
    <t>PAQ743465752</t>
  </si>
  <si>
    <t>TBAMIA523474650</t>
  </si>
  <si>
    <t>PAQ75594886</t>
  </si>
  <si>
    <t>1Z2X667F0392247923</t>
  </si>
  <si>
    <t>PAQ758566983</t>
  </si>
  <si>
    <t>420331919400111206214137289304</t>
  </si>
  <si>
    <t>PAQ7524249952</t>
  </si>
  <si>
    <t>TBAMIA523471466</t>
  </si>
  <si>
    <t>PAQ7500814506</t>
  </si>
  <si>
    <t>1ZX341F40310264316</t>
  </si>
  <si>
    <t>PAQ756944403</t>
  </si>
  <si>
    <t>TBAMIA523460328</t>
  </si>
  <si>
    <t>PAQ745598383</t>
  </si>
  <si>
    <t>TBAMIA523470657</t>
  </si>
  <si>
    <t>PAQ7494834441</t>
  </si>
  <si>
    <t>TBAMIA523469408</t>
  </si>
  <si>
    <t>PAQ7439320935</t>
  </si>
  <si>
    <t>1Z427F820365050892</t>
  </si>
  <si>
    <t>PAQ754904438</t>
  </si>
  <si>
    <t>TBA009350787000</t>
  </si>
  <si>
    <t>PAQ7632219054</t>
  </si>
  <si>
    <t>420331919241990217524316850574</t>
  </si>
  <si>
    <t>PAQ7820734468</t>
  </si>
  <si>
    <t>420331919300110944102073924229</t>
  </si>
  <si>
    <t>PAQ7521533930</t>
  </si>
  <si>
    <t>TBAMIA523469839</t>
  </si>
  <si>
    <t>PAQ7641317440</t>
  </si>
  <si>
    <t>420331919405511206214704387351</t>
  </si>
  <si>
    <t>PAQ774624726</t>
  </si>
  <si>
    <t>1Z2X667F0392357608</t>
  </si>
  <si>
    <t>PAQ807159544</t>
  </si>
  <si>
    <t>D10013793263028</t>
  </si>
  <si>
    <t>PAQ78300915</t>
  </si>
  <si>
    <t>D10013792780784</t>
  </si>
  <si>
    <t>PAQ7636449998</t>
  </si>
  <si>
    <t>420331919300189688000298738610</t>
  </si>
  <si>
    <t>PAQ7752234606</t>
  </si>
  <si>
    <t>420331919212490327618211414852</t>
  </si>
  <si>
    <t>PAQ792759309</t>
  </si>
  <si>
    <t>1LS722740161791</t>
  </si>
  <si>
    <t>PAQ5643518769</t>
  </si>
  <si>
    <t>1ZX341F40310190726</t>
  </si>
  <si>
    <t>PAQ5566827746</t>
  </si>
  <si>
    <t>4203319115019400108205496685384644</t>
  </si>
  <si>
    <t>PAQ7734119058</t>
  </si>
  <si>
    <t>TBAMIA523472836</t>
  </si>
  <si>
    <t>PAQ7437949952</t>
  </si>
  <si>
    <t>1Z093A4A0365087511</t>
  </si>
  <si>
    <t>PAQ566414726</t>
  </si>
  <si>
    <t>420331919214490270334929496768</t>
  </si>
  <si>
    <t>PAQ7890328300</t>
  </si>
  <si>
    <t>420331919300120111410317646158</t>
  </si>
  <si>
    <t>PAQ7847834606</t>
  </si>
  <si>
    <t>420331919405536206574697732020</t>
  </si>
  <si>
    <t>PAQ787834726</t>
  </si>
  <si>
    <t>TBA009328339000</t>
  </si>
  <si>
    <t>PAQ7633519054</t>
  </si>
  <si>
    <t>1Z803R420303290207</t>
  </si>
  <si>
    <t>PAQ7775217058</t>
  </si>
  <si>
    <t>TBAMIA523476884</t>
  </si>
  <si>
    <t>PAQ738252161</t>
  </si>
  <si>
    <t>1ZX298010307114525</t>
  </si>
  <si>
    <t>PAQ7815449487</t>
  </si>
  <si>
    <t>TBAMIA523452000</t>
  </si>
  <si>
    <t xml:space="preserve">PROTECTOR ELECT                                                                 </t>
  </si>
  <si>
    <t>PAQ7590333388</t>
  </si>
  <si>
    <t>TBAMIA523451333</t>
  </si>
  <si>
    <t>PAQ7626337627</t>
  </si>
  <si>
    <t>420331919400111200981819669124</t>
  </si>
  <si>
    <t>PAQ7530119072</t>
  </si>
  <si>
    <t>1ZE66029YW91602647</t>
  </si>
  <si>
    <t>PAQ7810323448</t>
  </si>
  <si>
    <t>TBA303979164287</t>
  </si>
  <si>
    <t>PAQ8564425937</t>
  </si>
  <si>
    <t>1222282432690003319100397070125942</t>
  </si>
  <si>
    <t>PAQ7563522089</t>
  </si>
  <si>
    <t>LP00570355001445</t>
  </si>
  <si>
    <t>PAQ744402221</t>
  </si>
  <si>
    <t>1222282432990003319100397197391959</t>
  </si>
  <si>
    <t>PAQ7716750020</t>
  </si>
  <si>
    <t>1Z0EE7720307482578</t>
  </si>
  <si>
    <t>PAQ556448414</t>
  </si>
  <si>
    <t>1LSCY4K500173474</t>
  </si>
  <si>
    <t>PAQ5646722222</t>
  </si>
  <si>
    <t>TBAMIA523476144</t>
  </si>
  <si>
    <t>PAQ7634510768</t>
  </si>
  <si>
    <t>420331919214490318051305376566</t>
  </si>
  <si>
    <t>PAQ7864149065</t>
  </si>
  <si>
    <t>TBA306384617927</t>
  </si>
  <si>
    <t xml:space="preserve">TERMO+ACC                                                                       </t>
  </si>
  <si>
    <t>PAQ805369583</t>
  </si>
  <si>
    <t>1160370233140003319101622764205016</t>
  </si>
  <si>
    <t>PAQ5648649487</t>
  </si>
  <si>
    <t>1LSCXM8001NS4D4</t>
  </si>
  <si>
    <t>PAQ5552530762</t>
  </si>
  <si>
    <t>D10013793285460</t>
  </si>
  <si>
    <t>PAQ5622249610</t>
  </si>
  <si>
    <t>TBAMIA523471928</t>
  </si>
  <si>
    <t>PAQ7496732122</t>
  </si>
  <si>
    <t>4203319192748902118666583165563878</t>
  </si>
  <si>
    <t>PAQ7521034428</t>
  </si>
  <si>
    <t>TBAMIA523469813</t>
  </si>
  <si>
    <t>PAQ7493910746</t>
  </si>
  <si>
    <t>TBAMIA523468487</t>
  </si>
  <si>
    <t xml:space="preserve">CONECTORES+MEMORIAS                                                             </t>
  </si>
  <si>
    <t>PAQ750782220</t>
  </si>
  <si>
    <t>1LSCY2H001NUZZJ</t>
  </si>
  <si>
    <t>PAQ564125908</t>
  </si>
  <si>
    <t>420331919405511202273865636412</t>
  </si>
  <si>
    <t>PAQ8012425415</t>
  </si>
  <si>
    <t>TBAMIA523457457</t>
  </si>
  <si>
    <t>PAQ5563213278</t>
  </si>
  <si>
    <t>TBAMIA523473768</t>
  </si>
  <si>
    <t>PAQ7544024872</t>
  </si>
  <si>
    <t>420331919274890109524063788154</t>
  </si>
  <si>
    <t>PAQ7640515695</t>
  </si>
  <si>
    <t>1Z099Y8V0351091729</t>
  </si>
  <si>
    <t>PAQ7958934606</t>
  </si>
  <si>
    <t>1Z4447800302978074</t>
  </si>
  <si>
    <t>PAQ7976249393</t>
  </si>
  <si>
    <t>420331919405511206238971114229</t>
  </si>
  <si>
    <t>PAQ7373922399</t>
  </si>
  <si>
    <t>1Z8W3E380144173197</t>
  </si>
  <si>
    <t>PAQ593783339</t>
  </si>
  <si>
    <t>TBAMIA523471829</t>
  </si>
  <si>
    <t>PAQ745809463</t>
  </si>
  <si>
    <t>1Z803R420303264236</t>
  </si>
  <si>
    <t>PAQ728393363</t>
  </si>
  <si>
    <t>1Z093A4A0365085246</t>
  </si>
  <si>
    <t xml:space="preserve">BIBLIA+ROPA+ACCMEDICOS                                                          </t>
  </si>
  <si>
    <t>PAQ7898548935</t>
  </si>
  <si>
    <t>TBAMIA523453317</t>
  </si>
  <si>
    <t>PAQ7398130764</t>
  </si>
  <si>
    <t>1Z01R63E0309643814</t>
  </si>
  <si>
    <t>PAQ8072615839</t>
  </si>
  <si>
    <t>D10013800534891</t>
  </si>
  <si>
    <t>PAQ754099629</t>
  </si>
  <si>
    <t>420331919400136206444708947941</t>
  </si>
  <si>
    <t>PAQ788633370</t>
  </si>
  <si>
    <t>PAQ5599749224</t>
  </si>
  <si>
    <t>420331919214490324478771605067</t>
  </si>
  <si>
    <t>PAQ7655549879</t>
  </si>
  <si>
    <t>420331919214490318051305267895</t>
  </si>
  <si>
    <t>PAQ7527449065</t>
  </si>
  <si>
    <t>UY996990895GB</t>
  </si>
  <si>
    <t>PAQ3243232702</t>
  </si>
  <si>
    <t>1Z0W37W31383687274</t>
  </si>
  <si>
    <t>PAQ555839607</t>
  </si>
  <si>
    <t>1ZAC28310303413248</t>
  </si>
  <si>
    <t>PAQ7960530762</t>
  </si>
  <si>
    <t>TBAMIA523467690</t>
  </si>
  <si>
    <t>PAQ5561219662</t>
  </si>
  <si>
    <t>1ZX226V50346500829</t>
  </si>
  <si>
    <t>PAQ5555750023</t>
  </si>
  <si>
    <t>TBAMIA523476501</t>
  </si>
  <si>
    <t>PAQ7499633384</t>
  </si>
  <si>
    <t>LP00569495649706</t>
  </si>
  <si>
    <t>PAQ7482027269</t>
  </si>
  <si>
    <t>LP00570149333399</t>
  </si>
  <si>
    <t>PAQ7591230792</t>
  </si>
  <si>
    <t>LP00570424254946</t>
  </si>
  <si>
    <t>PAQ7488630792</t>
  </si>
  <si>
    <t>TBAMIA523461815</t>
  </si>
  <si>
    <t>PAQ7437324749</t>
  </si>
  <si>
    <t>D10013801056654</t>
  </si>
  <si>
    <t>PAQ777039629</t>
  </si>
  <si>
    <t>TBAMIA523478405</t>
  </si>
  <si>
    <t>PAQ7544714502</t>
  </si>
  <si>
    <t>TBAMIA523480966</t>
  </si>
  <si>
    <t>PAQ7529010747</t>
  </si>
  <si>
    <t>TBAMIA523472167</t>
  </si>
  <si>
    <t>PAQ7467933381</t>
  </si>
  <si>
    <t>1Z099Y8V0350990330</t>
  </si>
  <si>
    <t xml:space="preserve">CARTAS DE JUEGO+BELT                                                            </t>
  </si>
  <si>
    <t>PAQ749335907</t>
  </si>
  <si>
    <t>420331919400109205568647556684</t>
  </si>
  <si>
    <t>PAQ7691726074</t>
  </si>
  <si>
    <t>420331919549013423173108881186</t>
  </si>
  <si>
    <t xml:space="preserve">DISCOCD                                                                         </t>
  </si>
  <si>
    <t>PAQ7651934468</t>
  </si>
  <si>
    <t>1ZA7810W0374144584</t>
  </si>
  <si>
    <t>PAQ792465922</t>
  </si>
  <si>
    <t>TBAMIA523455416</t>
  </si>
  <si>
    <t>PAQ7396438140</t>
  </si>
  <si>
    <t>1Z2X667F0392307591</t>
  </si>
  <si>
    <t>PAQ7869610882</t>
  </si>
  <si>
    <t>1Z803R420303301472</t>
  </si>
  <si>
    <t xml:space="preserve">SUPLEMENTO+TERMO+JUGUETE                                                        </t>
  </si>
  <si>
    <t>PAQ7763125710</t>
  </si>
  <si>
    <t>1Z803R420303293535</t>
  </si>
  <si>
    <t>PAQ7788819941</t>
  </si>
  <si>
    <t>1Z4640YV0326884466</t>
  </si>
  <si>
    <t>PAQ7323530764</t>
  </si>
  <si>
    <t>1Z82V0630345080347</t>
  </si>
  <si>
    <t>PAQ774467106</t>
  </si>
  <si>
    <t>TBAMIA523460915</t>
  </si>
  <si>
    <t xml:space="preserve">SUPLEMENTO Y PARCHES                                                            </t>
  </si>
  <si>
    <t>PAQ704602226</t>
  </si>
  <si>
    <t>1ZX283291218202145</t>
  </si>
  <si>
    <t>PAQ7340832193</t>
  </si>
  <si>
    <t>420331269361289677019917992250</t>
  </si>
  <si>
    <t>PAQ7641532122</t>
  </si>
  <si>
    <t>1Z819YF60360111611</t>
  </si>
  <si>
    <t>PAQ7294920033</t>
  </si>
  <si>
    <t>1ZY50Y040317777827</t>
  </si>
  <si>
    <t>PAQ7730816376</t>
  </si>
  <si>
    <t>1Z3E7A810330723118</t>
  </si>
  <si>
    <t>PAQ7943815840</t>
  </si>
  <si>
    <t>420331919505512953413107128944</t>
  </si>
  <si>
    <t xml:space="preserve">ALIMENTO+DESODORANTE+ACC MASCOTA                                                </t>
  </si>
  <si>
    <t>1Z099Y8V0351019718</t>
  </si>
  <si>
    <t>PAQ742905752</t>
  </si>
  <si>
    <t>1Z838A7V0366725412</t>
  </si>
  <si>
    <t>PAQ7798423249</t>
  </si>
  <si>
    <t>1Z2X02430304820955</t>
  </si>
  <si>
    <t>PAQ7833526106</t>
  </si>
  <si>
    <t>1Z093A4A0365061655</t>
  </si>
  <si>
    <t xml:space="preserve">UTE DE COCINA+RELOJ                                                             </t>
  </si>
  <si>
    <t>PAQ7907028339</t>
  </si>
  <si>
    <t>1Z2X667F0392369766</t>
  </si>
  <si>
    <t>PAQ779908408</t>
  </si>
  <si>
    <t>9632085000772293550100642850049630</t>
  </si>
  <si>
    <t>PAQ7173122221</t>
  </si>
  <si>
    <t>420331269361289677019924058260</t>
  </si>
  <si>
    <t>PAQ767119607</t>
  </si>
  <si>
    <t>TBAMIA523479792</t>
  </si>
  <si>
    <t>PAQ7420624193</t>
  </si>
  <si>
    <t>1Z2X02430304820133</t>
  </si>
  <si>
    <t>PAQ7865325714</t>
  </si>
  <si>
    <t>420331269361289677019909290982</t>
  </si>
  <si>
    <t xml:space="preserve">ROPA+TALADRO                                                                    </t>
  </si>
  <si>
    <t>PAQ740069607</t>
  </si>
  <si>
    <t>1Z8136WVYW23931810</t>
  </si>
  <si>
    <t>PAQ7841315695</t>
  </si>
  <si>
    <t>1Z81RF020384043671</t>
  </si>
  <si>
    <t>PAQ781974403</t>
  </si>
  <si>
    <t>1Z0R941R0302510214</t>
  </si>
  <si>
    <t>PAQ8001848889</t>
  </si>
  <si>
    <t>TBAMIA523476594</t>
  </si>
  <si>
    <t>PAQ7638733384</t>
  </si>
  <si>
    <t>D10013793249490</t>
  </si>
  <si>
    <t xml:space="preserve">COVER P/TABLE + BOLSO                                                           </t>
  </si>
  <si>
    <t>PAQ5605718093</t>
  </si>
  <si>
    <t>TBAMIA523450879</t>
  </si>
  <si>
    <t>PAQ7537614506</t>
  </si>
  <si>
    <t>1LSCXIMFJ0101692570</t>
  </si>
  <si>
    <t>PAQ565471010</t>
  </si>
  <si>
    <t>N/AD10013799431174</t>
  </si>
  <si>
    <t>PAQ558781918</t>
  </si>
  <si>
    <t>420331919400111206207773228493</t>
  </si>
  <si>
    <t>PAQ5569333375</t>
  </si>
  <si>
    <t>420331919300189684000297374523</t>
  </si>
  <si>
    <t>PAQ8018438140</t>
  </si>
  <si>
    <t>1Z5R68980391417359</t>
  </si>
  <si>
    <t>PAQ8005927292</t>
  </si>
  <si>
    <t>1Z093A4A0365060325</t>
  </si>
  <si>
    <t xml:space="preserve">ALIMENTO+CINTO                                                                  </t>
  </si>
  <si>
    <t>PAQ7922219725</t>
  </si>
  <si>
    <t>1Z2451R80321668191</t>
  </si>
  <si>
    <t>PAQ7956225937</t>
  </si>
  <si>
    <t>1Z8Y83410252274285</t>
  </si>
  <si>
    <t>PAQ7344912087</t>
  </si>
  <si>
    <t>1Z4847E80237722239</t>
  </si>
  <si>
    <t>PAQ776779236</t>
  </si>
  <si>
    <t>420331919405511899633480284953</t>
  </si>
  <si>
    <t>PAQ7414949434</t>
  </si>
  <si>
    <t>1ZX3X7811212464555</t>
  </si>
  <si>
    <t>PAQ7774917940</t>
  </si>
  <si>
    <t>420331269374889677019489274255</t>
  </si>
  <si>
    <t>PAQ7670628423</t>
  </si>
  <si>
    <t>D10013794481926</t>
  </si>
  <si>
    <t>PAQ562546504</t>
  </si>
  <si>
    <t>420331269374889677019502919361</t>
  </si>
  <si>
    <t>PAQ804437095</t>
  </si>
  <si>
    <t>1Z099Y8V0350732458</t>
  </si>
  <si>
    <t>PAQ560085752</t>
  </si>
  <si>
    <t>420331919405511206238914258522</t>
  </si>
  <si>
    <t xml:space="preserve">RUBBERS TEES X-LONG                                                             </t>
  </si>
  <si>
    <t>PAQ7899538140</t>
  </si>
  <si>
    <t>1LSCYK3001NYLMB</t>
  </si>
  <si>
    <t>PAQ5574134606</t>
  </si>
  <si>
    <t>420331919212490327618210885561</t>
  </si>
  <si>
    <t>PAQ788306833</t>
  </si>
  <si>
    <t>1Z0R941R0302501340</t>
  </si>
  <si>
    <t>PAQ5663626637</t>
  </si>
  <si>
    <t>420331269361289677019883035777</t>
  </si>
  <si>
    <t>PAQ788909607</t>
  </si>
  <si>
    <t>1Z2X51A40321899882</t>
  </si>
  <si>
    <t>PAQ797494588</t>
  </si>
  <si>
    <t>1Z2711360346485081</t>
  </si>
  <si>
    <t>PAQ492855255</t>
  </si>
  <si>
    <t>4203319115019405508205497814837164</t>
  </si>
  <si>
    <t>PAQ535292777</t>
  </si>
  <si>
    <t>420331269374889677019455231862</t>
  </si>
  <si>
    <t>PAQ6898328423</t>
  </si>
  <si>
    <t>420331269374889677019536800697</t>
  </si>
  <si>
    <t>PAQ7642810747</t>
  </si>
  <si>
    <t>1Z4F261RYW85560466</t>
  </si>
  <si>
    <t>PAQ782518023</t>
  </si>
  <si>
    <t>1Z986EV30319220310</t>
  </si>
  <si>
    <t>PAQ794174726</t>
  </si>
  <si>
    <t>TBAMIA523474313</t>
  </si>
  <si>
    <t>PAQ7377433381</t>
  </si>
  <si>
    <t>1Z45EE190363339165</t>
  </si>
  <si>
    <t xml:space="preserve">SILICONE WIG                                                                    </t>
  </si>
  <si>
    <t>PAQ777985752</t>
  </si>
  <si>
    <t>1Z82V5470350466040</t>
  </si>
  <si>
    <t xml:space="preserve">OIL+ACMASAJE                                                                    </t>
  </si>
  <si>
    <t>PAQ7969725937</t>
  </si>
  <si>
    <t>1Z240AE70302352029</t>
  </si>
  <si>
    <t>PAQ7369317070</t>
  </si>
  <si>
    <t>4203319115019405508205497840091035</t>
  </si>
  <si>
    <t>PAQ746083474</t>
  </si>
  <si>
    <t>TBAMIA523447644</t>
  </si>
  <si>
    <t>PAQ7545135146</t>
  </si>
  <si>
    <t>TBAMIA523478823</t>
  </si>
  <si>
    <t>PAQ7643435146</t>
  </si>
  <si>
    <t>1Z803R420303271853</t>
  </si>
  <si>
    <t xml:space="preserve">GUANTE PBEISBOL+MOLDES                                                          </t>
  </si>
  <si>
    <t>PAQ7284422399</t>
  </si>
  <si>
    <t>9622001900008858599400633623715372</t>
  </si>
  <si>
    <t xml:space="preserve">DESKTOP MINI                                                                    </t>
  </si>
  <si>
    <t>PAQ680675262</t>
  </si>
  <si>
    <t>9622001900008858599400633623715361</t>
  </si>
  <si>
    <t>PAQ680365262</t>
  </si>
  <si>
    <t>TBAMIA523468691</t>
  </si>
  <si>
    <t>PAQ8344335146</t>
  </si>
  <si>
    <t>1Z306A440385069564</t>
  </si>
  <si>
    <t>PAQ8392733377</t>
  </si>
  <si>
    <t>9622001900005152800800646739545279</t>
  </si>
  <si>
    <t>PAQ8378225937</t>
  </si>
  <si>
    <t>TBAMIA523499006</t>
  </si>
  <si>
    <t xml:space="preserve">ROPAS PARA CAMA+TOALLAS+ACC GABINETE                                            </t>
  </si>
  <si>
    <t>PAQ8209137627</t>
  </si>
  <si>
    <t>1Z803R420303388791</t>
  </si>
  <si>
    <t xml:space="preserve">PIEZA DE METAL +ACC                                                             </t>
  </si>
  <si>
    <t>PAQ8485927268</t>
  </si>
  <si>
    <t>TBAMIA523478291</t>
  </si>
  <si>
    <t>PAQ8232130764</t>
  </si>
  <si>
    <t>1Z4860V90233958307</t>
  </si>
  <si>
    <t xml:space="preserve">ROPA+CREMAS+ALIMENTO                                                            </t>
  </si>
  <si>
    <t>PAQ7930917940</t>
  </si>
  <si>
    <t>1Z2X02430304822042</t>
  </si>
  <si>
    <t>420331919261299999124787260541</t>
  </si>
  <si>
    <t>PAQ7885130764</t>
  </si>
  <si>
    <t>TBAMIA523508597</t>
  </si>
  <si>
    <t xml:space="preserve">LIQUIDO P LIMPIEZA Y DVD                                                        </t>
  </si>
  <si>
    <t>PAQ8246523581</t>
  </si>
  <si>
    <t>TBAMIA523509459</t>
  </si>
  <si>
    <t>PAQ8250130823</t>
  </si>
  <si>
    <t>1Z093A4A0365109283</t>
  </si>
  <si>
    <t xml:space="preserve">ACCESORIOS DEL BAÑO+LIMPIADOR                                                   </t>
  </si>
  <si>
    <t>PAQ8509230536</t>
  </si>
  <si>
    <t>1Z066W6E1394825407</t>
  </si>
  <si>
    <t>PAQ817176983</t>
  </si>
  <si>
    <t>1Z8Y91300388435565</t>
  </si>
  <si>
    <t>PAQ8122612080</t>
  </si>
  <si>
    <t>TBAMIA523503419</t>
  </si>
  <si>
    <t>PAQ8235315850</t>
  </si>
  <si>
    <t>1ZX3A6250319165788</t>
  </si>
  <si>
    <t>PAQ8435516376</t>
  </si>
  <si>
    <t>TBAMIA523498800</t>
  </si>
  <si>
    <t xml:space="preserve">SUPLEMENTO Y ACC MASCOTAS                                                       </t>
  </si>
  <si>
    <t>PAQ820233370</t>
  </si>
  <si>
    <t>TBAMIA523500422</t>
  </si>
  <si>
    <t>PAQ8301815850</t>
  </si>
  <si>
    <t>9167428911</t>
  </si>
  <si>
    <t>PAQ8113525800</t>
  </si>
  <si>
    <t>TBAMIA523500223</t>
  </si>
  <si>
    <t>PAQ820533365</t>
  </si>
  <si>
    <t>1Z0R941R0302522372</t>
  </si>
  <si>
    <t>PAQ8379719662</t>
  </si>
  <si>
    <t>9622080430008469023600644974667307</t>
  </si>
  <si>
    <t>PAQ7935230899</t>
  </si>
  <si>
    <t>TBAMIA523497450</t>
  </si>
  <si>
    <t xml:space="preserve">BOLSA+ADORNO                                                                    </t>
  </si>
  <si>
    <t>PAQ824968396</t>
  </si>
  <si>
    <t>TBAMIA523501973</t>
  </si>
  <si>
    <t xml:space="preserve">JUGUETE+ROPAS+DUCHA                                                             </t>
  </si>
  <si>
    <t>PAQ8256726101</t>
  </si>
  <si>
    <t>TBAMIA523485147</t>
  </si>
  <si>
    <t>PAQ82781996</t>
  </si>
  <si>
    <t>1Z6433W1YW77009310</t>
  </si>
  <si>
    <t>PAQ8345112097</t>
  </si>
  <si>
    <t>1Z14W5600361360691</t>
  </si>
  <si>
    <t>PAQ80593886</t>
  </si>
  <si>
    <t>9622080430000690887200574052575748</t>
  </si>
  <si>
    <t>PAQ8141627282</t>
  </si>
  <si>
    <t>TBAMIA523509194</t>
  </si>
  <si>
    <t>PAQ8296827127</t>
  </si>
  <si>
    <t>1Z2X667F0392384829</t>
  </si>
  <si>
    <t xml:space="preserve">TRATAMIENTO CABELL+CASE                                                         </t>
  </si>
  <si>
    <t>PAQ8514533403</t>
  </si>
  <si>
    <t>TBAMIA523521245</t>
  </si>
  <si>
    <t>PAQ8277533382</t>
  </si>
  <si>
    <t>1Z45EE190363229819</t>
  </si>
  <si>
    <t>PAQ8037217070</t>
  </si>
  <si>
    <t>9631091350634586210500397257350101</t>
  </si>
  <si>
    <t>PAQ813057100</t>
  </si>
  <si>
    <t>TBAMIA523494087</t>
  </si>
  <si>
    <t>PAQ8233810768</t>
  </si>
  <si>
    <t>1ZX341F40310275706</t>
  </si>
  <si>
    <t>PAQ8189029527</t>
  </si>
  <si>
    <t>420331919261290986276578692529</t>
  </si>
  <si>
    <t>PAQ8413027292</t>
  </si>
  <si>
    <t>TBAMIA523496137</t>
  </si>
  <si>
    <t>PAQ823289309</t>
  </si>
  <si>
    <t>1ZX348341322624921</t>
  </si>
  <si>
    <t>PAQ8377837090</t>
  </si>
  <si>
    <t>1Z65A2A50390414930</t>
  </si>
  <si>
    <t>PAQ7793320645</t>
  </si>
  <si>
    <t>TBAMIA523488073</t>
  </si>
  <si>
    <t>PAQ8502037161</t>
  </si>
  <si>
    <t>1Z46YY971248384185</t>
  </si>
  <si>
    <t>PAQ8575222222</t>
  </si>
  <si>
    <t>TBAMIA523501108</t>
  </si>
  <si>
    <t>PAQ8383733381</t>
  </si>
  <si>
    <t>1Z82V5470350443074</t>
  </si>
  <si>
    <t>PAQ809552221</t>
  </si>
  <si>
    <t>420331919214490327618024046002</t>
  </si>
  <si>
    <t>PAQ8598825800</t>
  </si>
  <si>
    <t>420331919214490327618023959013</t>
  </si>
  <si>
    <t>PAQ8486818079</t>
  </si>
  <si>
    <t>TBAMIA523521358</t>
  </si>
  <si>
    <t>PAQ8501813189</t>
  </si>
  <si>
    <t>TBAMIA523499474</t>
  </si>
  <si>
    <t>PAQ862162161</t>
  </si>
  <si>
    <t>1Z2X667F0392373939</t>
  </si>
  <si>
    <t>PAQ854174438</t>
  </si>
  <si>
    <t>1Z803R420303351150</t>
  </si>
  <si>
    <t>PAQ8145233385</t>
  </si>
  <si>
    <t>1LSCYFZ001OP93I</t>
  </si>
  <si>
    <t>PAQ834901010</t>
  </si>
  <si>
    <t>1Z7X10810438280463</t>
  </si>
  <si>
    <t>PAQ8126126089</t>
  </si>
  <si>
    <t>1ZX226V50346752138</t>
  </si>
  <si>
    <t>PAQ7949825714</t>
  </si>
  <si>
    <t>1Z01R6200203713450</t>
  </si>
  <si>
    <t>PAQ8183710882</t>
  </si>
  <si>
    <t>TBAMIA523496369</t>
  </si>
  <si>
    <t>PAQ8479515850</t>
  </si>
  <si>
    <t>1Z9E929EYN14575177</t>
  </si>
  <si>
    <t>PAQ8095230823</t>
  </si>
  <si>
    <t>D10013798799622</t>
  </si>
  <si>
    <t>PAQ833689284</t>
  </si>
  <si>
    <t>TBAMIA523493855</t>
  </si>
  <si>
    <t>PAQ8386538140</t>
  </si>
  <si>
    <t>TBAMIA523484624</t>
  </si>
  <si>
    <t>PAQ8435033381</t>
  </si>
  <si>
    <t>420331919300120111410303559967</t>
  </si>
  <si>
    <t>PAQ860163339</t>
  </si>
  <si>
    <t>LP00570377182232</t>
  </si>
  <si>
    <t>PAQ8311216376</t>
  </si>
  <si>
    <t>LE035615557CA</t>
  </si>
  <si>
    <t>PAQ8600827268</t>
  </si>
  <si>
    <t>1Z76E25RA699967554</t>
  </si>
  <si>
    <t>PAQ8115816915</t>
  </si>
  <si>
    <t>1Z803R420303279239</t>
  </si>
  <si>
    <t>PAQ813507106</t>
  </si>
  <si>
    <t>TBAMIA523470239</t>
  </si>
  <si>
    <t>PAQ8401334441</t>
  </si>
  <si>
    <t>1Z240AE70302372972</t>
  </si>
  <si>
    <t>PAQ8101324877</t>
  </si>
  <si>
    <t>1Z2X667F0392326178</t>
  </si>
  <si>
    <t>PAQ8079232154</t>
  </si>
  <si>
    <t>TBAMIA523494735</t>
  </si>
  <si>
    <t xml:space="preserve">SPARK PLUG GAUGE                                                                </t>
  </si>
  <si>
    <t>PAQ8409523594</t>
  </si>
  <si>
    <t>4203319192748927005817000045001243</t>
  </si>
  <si>
    <t>PAQ849067091</t>
  </si>
  <si>
    <t>1Z7X10810438277566</t>
  </si>
  <si>
    <t>PAQ8102226089</t>
  </si>
  <si>
    <t>TBAMIA523512434</t>
  </si>
  <si>
    <t>PAQ8404130823</t>
  </si>
  <si>
    <t>1Z2X667F0392361684</t>
  </si>
  <si>
    <t>PAQ812797106</t>
  </si>
  <si>
    <t>1Z0EE7720307654418</t>
  </si>
  <si>
    <t>PAQ827654438</t>
  </si>
  <si>
    <t>1Z2X667F0392323671</t>
  </si>
  <si>
    <t>PAQ8059924886</t>
  </si>
  <si>
    <t>TBAMIA523486379</t>
  </si>
  <si>
    <t>PAQ8390921309</t>
  </si>
  <si>
    <t>TBAMIA523516747</t>
  </si>
  <si>
    <t>PAQ8387425979</t>
  </si>
  <si>
    <t>TBAMIA523501585</t>
  </si>
  <si>
    <t>PAQ8247813177</t>
  </si>
  <si>
    <t>1Z45EE190363367170</t>
  </si>
  <si>
    <t>PAQ8210423249</t>
  </si>
  <si>
    <t>1Z9111E10201570049</t>
  </si>
  <si>
    <t>PAQ8080316915</t>
  </si>
  <si>
    <t>TBAMIA523496575</t>
  </si>
  <si>
    <t>PAQ839612221</t>
  </si>
  <si>
    <t>TBAMIA523486745</t>
  </si>
  <si>
    <t>PAQ8430010768</t>
  </si>
  <si>
    <t>1Z0F53V21235726521</t>
  </si>
  <si>
    <t>PAQ8171249550</t>
  </si>
  <si>
    <t>TBAMIA523489026</t>
  </si>
  <si>
    <t>PAQ8515226101</t>
  </si>
  <si>
    <t>LP00570086009607</t>
  </si>
  <si>
    <t>PAQ8235150067</t>
  </si>
  <si>
    <t>TBAMIA523456574</t>
  </si>
  <si>
    <t>PAQ8398637627</t>
  </si>
  <si>
    <t>TBAMIA523462629</t>
  </si>
  <si>
    <t>PAQ8336733930</t>
  </si>
  <si>
    <t>1195266433040003312600568724899287</t>
  </si>
  <si>
    <t xml:space="preserve">IMPLANTE DENTAL ACC                                                             </t>
  </si>
  <si>
    <t>PAQ828333339</t>
  </si>
  <si>
    <t>TBAMIA523494898</t>
  </si>
  <si>
    <t>PAQ8435210768</t>
  </si>
  <si>
    <t>TBAMIA523511084</t>
  </si>
  <si>
    <t>PAQ841843370</t>
  </si>
  <si>
    <t>1Z2X667F0392294051</t>
  </si>
  <si>
    <t>PAQ8159923249</t>
  </si>
  <si>
    <t>LP00570940739902</t>
  </si>
  <si>
    <t>PAQ8242922406</t>
  </si>
  <si>
    <t>TBAMIA523485276</t>
  </si>
  <si>
    <t>PAQ8364825718</t>
  </si>
  <si>
    <t>TBA016212306000</t>
  </si>
  <si>
    <t>PAQ843198269</t>
  </si>
  <si>
    <t>1Z2X51A4YN21884610</t>
  </si>
  <si>
    <t>PAQ8128849393</t>
  </si>
  <si>
    <t>TBAMIA523489245</t>
  </si>
  <si>
    <t>PAQ8332015868</t>
  </si>
  <si>
    <t>1Z127W7RYW60172419</t>
  </si>
  <si>
    <t>PAQ8204010882</t>
  </si>
  <si>
    <t>TBAMIA523515809</t>
  </si>
  <si>
    <t>PAQ851635921</t>
  </si>
  <si>
    <t>D10013796329752</t>
  </si>
  <si>
    <t>PAQ8270749879</t>
  </si>
  <si>
    <t>1Z8Y83410252350586</t>
  </si>
  <si>
    <t>PAQ850794726</t>
  </si>
  <si>
    <t>1Z2X76640376083869</t>
  </si>
  <si>
    <t xml:space="preserve">ACCESELECTRICOS+ropa                                                            </t>
  </si>
  <si>
    <t>PAQ9115525407</t>
  </si>
  <si>
    <t>1Z099Y8V0351121946</t>
  </si>
  <si>
    <t xml:space="preserve">COVER Y CABLES                                                                  </t>
  </si>
  <si>
    <t>PAQ885409559</t>
  </si>
  <si>
    <t>1Z4858V91334068957</t>
  </si>
  <si>
    <t>PAQ8870217067</t>
  </si>
  <si>
    <t>1Z7X10810438279439</t>
  </si>
  <si>
    <t>PAQ8059626089</t>
  </si>
  <si>
    <t>1Z814VE60204735799</t>
  </si>
  <si>
    <t>PAQ882497091</t>
  </si>
  <si>
    <t>TBAMIA523523528</t>
  </si>
  <si>
    <t>PAQ8748919072</t>
  </si>
  <si>
    <t>1ZA158880379584238</t>
  </si>
  <si>
    <t>PAQ8834148988</t>
  </si>
  <si>
    <t>420331919405511206214764305999</t>
  </si>
  <si>
    <t>PAQ8803424871</t>
  </si>
  <si>
    <t>1ZR621X3YW78107536</t>
  </si>
  <si>
    <t>PAQ8733328322</t>
  </si>
  <si>
    <t>TBAMIA523472133</t>
  </si>
  <si>
    <t>PAQ8969333381</t>
  </si>
  <si>
    <t>420331919400111206214703384228</t>
  </si>
  <si>
    <t>PAQ9198234441</t>
  </si>
  <si>
    <t>TBAMIA523486636</t>
  </si>
  <si>
    <t>PAQ8748125718</t>
  </si>
  <si>
    <t>1ZX341F40310308804</t>
  </si>
  <si>
    <t>PAQ8846625710</t>
  </si>
  <si>
    <t>TBAMIA523503130</t>
  </si>
  <si>
    <t>PAQ8612024193</t>
  </si>
  <si>
    <t>TBAMIA523528104</t>
  </si>
  <si>
    <t xml:space="preserve">CORREA  DE SUJECION                                                             </t>
  </si>
  <si>
    <t>PAQ8707711746</t>
  </si>
  <si>
    <t>1Z6433W10377174514</t>
  </si>
  <si>
    <t>PAQ911344726</t>
  </si>
  <si>
    <t>1ZV420930399253540</t>
  </si>
  <si>
    <t xml:space="preserve">RING ALARMA                                                                     </t>
  </si>
  <si>
    <t>PAQ8564649393</t>
  </si>
  <si>
    <t>TBAMIA523470651</t>
  </si>
  <si>
    <t>PAQ8688335146</t>
  </si>
  <si>
    <t>420331919461209205568436319214</t>
  </si>
  <si>
    <t>PAQ8874335174</t>
  </si>
  <si>
    <t>TBAMIA523530559</t>
  </si>
  <si>
    <t>PAQ869135921</t>
  </si>
  <si>
    <t>1Z2X667F0392393524</t>
  </si>
  <si>
    <t>PAQ8498628453</t>
  </si>
  <si>
    <t>TBAMIA523532867</t>
  </si>
  <si>
    <t>PAQ8843035146</t>
  </si>
  <si>
    <t>679140LLC</t>
  </si>
  <si>
    <t xml:space="preserve">ACCESORIO PARA CORTINA+ESTUCHE VACIO DE PASTILLAS                               </t>
  </si>
  <si>
    <t>PAQ7837637627</t>
  </si>
  <si>
    <t>LP00570956418886</t>
  </si>
  <si>
    <t>PAQ871559462</t>
  </si>
  <si>
    <t>TBAMIA523481669</t>
  </si>
  <si>
    <t>PAQ75312996</t>
  </si>
  <si>
    <t>1ZX350640323173633</t>
  </si>
  <si>
    <t>PAQ8655630245</t>
  </si>
  <si>
    <t>4203319192612903031392543475580302</t>
  </si>
  <si>
    <t>PAQ8751215805</t>
  </si>
  <si>
    <t>TBAMIA523509864</t>
  </si>
  <si>
    <t>PAQ8726715850</t>
  </si>
  <si>
    <t>4203319115019405508205496696229531</t>
  </si>
  <si>
    <t>PAQ877242106</t>
  </si>
  <si>
    <t>1Z7X10810438278305</t>
  </si>
  <si>
    <t>PAQ8214526089</t>
  </si>
  <si>
    <t>D10013798034234</t>
  </si>
  <si>
    <t>PAQ8980534457</t>
  </si>
  <si>
    <t>LP00571011773636</t>
  </si>
  <si>
    <t>PAQ8206318085</t>
  </si>
  <si>
    <t>1Z7X10810438279377</t>
  </si>
  <si>
    <t>PAQ8111626089</t>
  </si>
  <si>
    <t>4203319115019400108205497843434768</t>
  </si>
  <si>
    <t>PAQ891712106</t>
  </si>
  <si>
    <t>TBAMIA523464709</t>
  </si>
  <si>
    <t>PAQ9092626101</t>
  </si>
  <si>
    <t>1ZW37E820351062842</t>
  </si>
  <si>
    <t>PAQ8747116376</t>
  </si>
  <si>
    <t>1Z4265840311692765</t>
  </si>
  <si>
    <t>PAQ8800032018</t>
  </si>
  <si>
    <t>D10013799633449</t>
  </si>
  <si>
    <t>PAQ8983649848</t>
  </si>
  <si>
    <t>1222281633740003312600771932472160</t>
  </si>
  <si>
    <t>PAQ830024741</t>
  </si>
  <si>
    <t>TBAMIA523529561</t>
  </si>
  <si>
    <t xml:space="preserve">LIBROS+GAFAS                                                                    </t>
  </si>
  <si>
    <t>PAQ8833919072</t>
  </si>
  <si>
    <t>420331919305589704000450895601</t>
  </si>
  <si>
    <t>PAQ9197334606</t>
  </si>
  <si>
    <t>TBAMIA523531364</t>
  </si>
  <si>
    <t>PAQ883738082</t>
  </si>
  <si>
    <t>TBAMIA523491765</t>
  </si>
  <si>
    <t>PAQ8870415850</t>
  </si>
  <si>
    <t>TBAMIA523527024</t>
  </si>
  <si>
    <t xml:space="preserve">LUCES Y ESPONJAS                                                                </t>
  </si>
  <si>
    <t>PAQ88378886</t>
  </si>
  <si>
    <t>679142LLC</t>
  </si>
  <si>
    <t>PAQ7838537627</t>
  </si>
  <si>
    <t>TBAMIA523481332</t>
  </si>
  <si>
    <t>PAQ8844738140</t>
  </si>
  <si>
    <t>1LS722740210805</t>
  </si>
  <si>
    <t>PAQ569469457</t>
  </si>
  <si>
    <t>1Z14W5600290219185</t>
  </si>
  <si>
    <t>PAQ9013623594</t>
  </si>
  <si>
    <t>1ZE13F980308128390</t>
  </si>
  <si>
    <t>PAQ9055625710</t>
  </si>
  <si>
    <t>420331919261290289106515071657</t>
  </si>
  <si>
    <t>PAQ8764511807</t>
  </si>
  <si>
    <t>TBAMIA523508532</t>
  </si>
  <si>
    <t>PAQ8721924193</t>
  </si>
  <si>
    <t>1ZAC28310303470203</t>
  </si>
  <si>
    <t>PAQ9033928427</t>
  </si>
  <si>
    <t>1Z4556F1YW40962278</t>
  </si>
  <si>
    <t>PAQ8971335146</t>
  </si>
  <si>
    <t>420331919405511206214791909825</t>
  </si>
  <si>
    <t xml:space="preserve">CREMA PARA EL CABELLO                                                           </t>
  </si>
  <si>
    <t>PAQ893722239</t>
  </si>
  <si>
    <t>TBAMIA523525485</t>
  </si>
  <si>
    <t>PAQ8725227127</t>
  </si>
  <si>
    <t>420331919400109206094910398051</t>
  </si>
  <si>
    <t>PAQ896927097</t>
  </si>
  <si>
    <t>1Z093A4A0365107105</t>
  </si>
  <si>
    <t>PAQ885761031</t>
  </si>
  <si>
    <t>420331959374889677019601524398</t>
  </si>
  <si>
    <t>PAQ910862239</t>
  </si>
  <si>
    <t>4203319192748909900872543453282297</t>
  </si>
  <si>
    <t>PAQ8896710876</t>
  </si>
  <si>
    <t>4203319193001902741000000096748891</t>
  </si>
  <si>
    <t>PAQ914535752</t>
  </si>
  <si>
    <t>420331919400116902361664937306</t>
  </si>
  <si>
    <t>PAQ8779929665</t>
  </si>
  <si>
    <t>1Z9XV9050297444025</t>
  </si>
  <si>
    <t>PAQ9122717940</t>
  </si>
  <si>
    <t>LP00570152663353</t>
  </si>
  <si>
    <t>PAQ8831949266</t>
  </si>
  <si>
    <t>420331919274890109524064148810</t>
  </si>
  <si>
    <t>PAQ8816218721</t>
  </si>
  <si>
    <t>4203319192748902410401000436797027</t>
  </si>
  <si>
    <t>PAQ8811135781</t>
  </si>
  <si>
    <t>TBAMIA523533836</t>
  </si>
  <si>
    <t xml:space="preserve">PRINTER DE FOTO                                                                 </t>
  </si>
  <si>
    <t>PAQ8691127272</t>
  </si>
  <si>
    <t>TBAMIA523492697</t>
  </si>
  <si>
    <t xml:space="preserve">IGNITION SWITCH                                                                 </t>
  </si>
  <si>
    <t>PAQ8300423594</t>
  </si>
  <si>
    <t>420331919374810912401967150849</t>
  </si>
  <si>
    <t>PAQ8936918703</t>
  </si>
  <si>
    <t>1Z7964EV0316895312</t>
  </si>
  <si>
    <t>PAQ8976419941</t>
  </si>
  <si>
    <t>4203319115019249090109401221187326</t>
  </si>
  <si>
    <t>PAQ8931334468</t>
  </si>
  <si>
    <t>1Z8Y73A40320028703</t>
  </si>
  <si>
    <t>PAQ806677097</t>
  </si>
  <si>
    <t>679139LLC</t>
  </si>
  <si>
    <t xml:space="preserve">STORAGE CART                                                                    </t>
  </si>
  <si>
    <t>PAQ7837237627</t>
  </si>
  <si>
    <t>19515-2</t>
  </si>
  <si>
    <t>PAQ8333831475</t>
  </si>
  <si>
    <t>1ZX226V50346826273</t>
  </si>
  <si>
    <t xml:space="preserve">CONTROL REMOTO+ACC                                                              </t>
  </si>
  <si>
    <t>PAQ8461718703</t>
  </si>
  <si>
    <t>EA075734844IE</t>
  </si>
  <si>
    <t>PAQ891534726</t>
  </si>
  <si>
    <t>TBAMIA523526347</t>
  </si>
  <si>
    <t>PAQ8719515850</t>
  </si>
  <si>
    <t>19515-1</t>
  </si>
  <si>
    <t>PAQ8332731475</t>
  </si>
  <si>
    <t>1ZAG57230300371529</t>
  </si>
  <si>
    <t>PAQ9146330536</t>
  </si>
  <si>
    <t>1Z81WY190341587443</t>
  </si>
  <si>
    <t>PAQ799877097</t>
  </si>
  <si>
    <t>TBAMIA523533674</t>
  </si>
  <si>
    <t xml:space="preserve">MOCHILA DE FUMIGACION                                                           </t>
  </si>
  <si>
    <t>PAQ8685215868</t>
  </si>
  <si>
    <t>1Z5V16410313845462</t>
  </si>
  <si>
    <t>PAQ8536732018</t>
  </si>
  <si>
    <t>1Z14W5600379060839</t>
  </si>
  <si>
    <t>PAQ8429429665</t>
  </si>
  <si>
    <t>EA075734835IE</t>
  </si>
  <si>
    <t>PAQ889874726</t>
  </si>
  <si>
    <t>1ZX23R741330017846</t>
  </si>
  <si>
    <t xml:space="preserve">MANDO + ACCPLASTICO                                                             </t>
  </si>
  <si>
    <t>PAQ897855921</t>
  </si>
  <si>
    <t>1Z099Y8V0351315924</t>
  </si>
  <si>
    <t xml:space="preserve">ROPA+BOLSO+LENTES                                                               </t>
  </si>
  <si>
    <t>PAQ9085713290</t>
  </si>
  <si>
    <t>1Z093A4A0365116122</t>
  </si>
  <si>
    <t>PAQ8613832149</t>
  </si>
  <si>
    <t>1Z093A4A0365104537</t>
  </si>
  <si>
    <t>PAQ8481618093</t>
  </si>
  <si>
    <t>1Z49AA090356457055</t>
  </si>
  <si>
    <t>PAQ91590746</t>
  </si>
  <si>
    <t>TBAMIA523480625</t>
  </si>
  <si>
    <t xml:space="preserve">SECADORA DE CABELLO Y BOLSO                                                     </t>
  </si>
  <si>
    <t>PAQ8694034605</t>
  </si>
  <si>
    <t>420331919261290109524020164520</t>
  </si>
  <si>
    <t>PAQ8959015805</t>
  </si>
  <si>
    <t>1Z8Y9Y200349282750</t>
  </si>
  <si>
    <t>PAQ913351029</t>
  </si>
  <si>
    <t>9622001900005342539500397420600169</t>
  </si>
  <si>
    <t>PAQ9185938175</t>
  </si>
  <si>
    <t>1Z4327350308994900</t>
  </si>
  <si>
    <t xml:space="preserve">CAMARA DE SEGURIDAD+ROPA                                                        </t>
  </si>
  <si>
    <t>PAQ7789249393</t>
  </si>
  <si>
    <t>1Z306A440385052974</t>
  </si>
  <si>
    <t>PAQ794247097</t>
  </si>
  <si>
    <t>19515</t>
  </si>
  <si>
    <t>PAQ8332231475</t>
  </si>
  <si>
    <t>6488611861</t>
  </si>
  <si>
    <t>PAQ858891017</t>
  </si>
  <si>
    <t>1Z47RW500309461161</t>
  </si>
  <si>
    <t>PAQ8018226914</t>
  </si>
  <si>
    <t>1Z6216A80306893002</t>
  </si>
  <si>
    <t>PAQ794292777</t>
  </si>
  <si>
    <t>1Z5248R20318552884</t>
  </si>
  <si>
    <t>PAQ8021417067</t>
  </si>
  <si>
    <t>679143LLC</t>
  </si>
  <si>
    <t>PAQ7839037627</t>
  </si>
  <si>
    <t>LE243533784GB</t>
  </si>
  <si>
    <t>PAQ8613918703</t>
  </si>
  <si>
    <t>TBAMIA52348467</t>
  </si>
  <si>
    <t>PAQ865884741</t>
  </si>
  <si>
    <t>1Z0EE7720307763970</t>
  </si>
  <si>
    <t>PAQ8968321332</t>
  </si>
  <si>
    <t>TBAMIA523512606</t>
  </si>
  <si>
    <t>PAQ8700127127</t>
  </si>
  <si>
    <t>TBAMIA523523208</t>
  </si>
  <si>
    <t>PAQ8686827127</t>
  </si>
  <si>
    <t>4203319192748963438470573134754890</t>
  </si>
  <si>
    <t>PAQ9176334606</t>
  </si>
  <si>
    <t>1Z099Y8V0351232871</t>
  </si>
  <si>
    <t>PAQ87680746</t>
  </si>
  <si>
    <t>TBAMIA523531119</t>
  </si>
  <si>
    <t>PAQ8845337627</t>
  </si>
  <si>
    <t>TBAMIA523524931</t>
  </si>
  <si>
    <t>PAQ88476886</t>
  </si>
  <si>
    <t>TBAMIA523509033</t>
  </si>
  <si>
    <t>PAQ8750737161</t>
  </si>
  <si>
    <t>1LS722740404112</t>
  </si>
  <si>
    <t>PAQ901619457</t>
  </si>
  <si>
    <t>TBAMIA523523841</t>
  </si>
  <si>
    <t>PAQ885058082</t>
  </si>
  <si>
    <t>420331269214490324478771770222</t>
  </si>
  <si>
    <t>PAQ881791918</t>
  </si>
  <si>
    <t>420331919305589691000451396463</t>
  </si>
  <si>
    <t>PAQ8603634606</t>
  </si>
  <si>
    <t>TBAMIA523514958</t>
  </si>
  <si>
    <t>PAQ8668124193</t>
  </si>
  <si>
    <t>TBAMIA523509678</t>
  </si>
  <si>
    <t>PAQ8863812081</t>
  </si>
  <si>
    <t>679141LLC</t>
  </si>
  <si>
    <t xml:space="preserve">WASHER DOOR PROP                                                                </t>
  </si>
  <si>
    <t>PAQ7838037627</t>
  </si>
  <si>
    <t>TBAMIA523474972</t>
  </si>
  <si>
    <t>PAQ8773033381</t>
  </si>
  <si>
    <t>TBAMIA523507901</t>
  </si>
  <si>
    <t>PAQ875335908</t>
  </si>
  <si>
    <t>TBAMIA523531314</t>
  </si>
  <si>
    <t xml:space="preserve">ACC PARA TERMOS                                                                 </t>
  </si>
  <si>
    <t>PAQ8860837627</t>
  </si>
  <si>
    <t>TBAMIA523477856</t>
  </si>
  <si>
    <t>PAQ7348621309</t>
  </si>
  <si>
    <t>TBAMIA523531161</t>
  </si>
  <si>
    <t>PAQ8676616933</t>
  </si>
  <si>
    <t>TBAMIA523482942</t>
  </si>
  <si>
    <t xml:space="preserve">SUPLEMENTO+COVER +ACC                                                           </t>
  </si>
  <si>
    <t>PAQ8634114502</t>
  </si>
  <si>
    <t>TBAMIA523499990</t>
  </si>
  <si>
    <t>PAQ8636849008</t>
  </si>
  <si>
    <t>1Z8A85380304072903</t>
  </si>
  <si>
    <t>PAQ8617332142</t>
  </si>
  <si>
    <t>TBAMIA523531003</t>
  </si>
  <si>
    <t>PAQ8713219072</t>
  </si>
  <si>
    <t>1ZE5W9390308968028</t>
  </si>
  <si>
    <t>PAQ8528130762</t>
  </si>
  <si>
    <t>1Z060A0V0208460299</t>
  </si>
  <si>
    <t xml:space="preserve">PRINTER+ACCFOTOGRAFIA                                                           </t>
  </si>
  <si>
    <t>PAQ9006349550</t>
  </si>
  <si>
    <t>676169LLC</t>
  </si>
  <si>
    <t xml:space="preserve">ROPA+ACCESORIOS DE BEBE                                                         </t>
  </si>
  <si>
    <t>1ZXX00970311708713</t>
  </si>
  <si>
    <t>PAQ859278036</t>
  </si>
  <si>
    <t>1Z4413750302637961</t>
  </si>
  <si>
    <t>TBA304551183471</t>
  </si>
  <si>
    <t>1Z8Y83411347690976</t>
  </si>
  <si>
    <t>PAQ898503134</t>
  </si>
  <si>
    <t>1ZX262790318565681</t>
  </si>
  <si>
    <t>PAQ9263810535</t>
  </si>
  <si>
    <t>1222282474040003319100392661839786</t>
  </si>
  <si>
    <t>D10013569806797</t>
  </si>
  <si>
    <t>PAQ8830724553</t>
  </si>
  <si>
    <t>4203319192612927005728000002986058</t>
  </si>
  <si>
    <t xml:space="preserve">PRODUCTO DE LIMPIEZA DE CARRO                                                   </t>
  </si>
  <si>
    <t>PAQ805103196</t>
  </si>
  <si>
    <t>LP00551816205085</t>
  </si>
  <si>
    <t>PAQ9142830619</t>
  </si>
  <si>
    <t>TBA304578960419</t>
  </si>
  <si>
    <t>PAQ9309010549</t>
  </si>
  <si>
    <t>1Z8Y83R71359532500</t>
  </si>
  <si>
    <t>1Z98F6510278271667</t>
  </si>
  <si>
    <t>PAQ9288235503</t>
  </si>
  <si>
    <t>TBA304585617869</t>
  </si>
  <si>
    <t>PAQ8523750450</t>
  </si>
  <si>
    <t>LP00551904385957</t>
  </si>
  <si>
    <t>PAQ9259450502</t>
  </si>
  <si>
    <t>1Z093A4A0361726453</t>
  </si>
  <si>
    <t>PAQ9303618134</t>
  </si>
  <si>
    <t>420331919405509205568316787725</t>
  </si>
  <si>
    <t>PAQ8562816725</t>
  </si>
  <si>
    <t>1ZX272711222299921</t>
  </si>
  <si>
    <t>PAQ9100123304</t>
  </si>
  <si>
    <t>TBA304538830896</t>
  </si>
  <si>
    <t>PAQ877708039</t>
  </si>
  <si>
    <t>1Z803R420300380142</t>
  </si>
  <si>
    <t>PAQ873871902</t>
  </si>
  <si>
    <t>TBA304556421578</t>
  </si>
  <si>
    <t>PAQ8712528137</t>
  </si>
  <si>
    <t>420331919400136106059230544332</t>
  </si>
  <si>
    <t>PAQ796996776</t>
  </si>
  <si>
    <t>TBA304581609333</t>
  </si>
  <si>
    <t>PAQ927806776</t>
  </si>
  <si>
    <t>1ZR320041323493238</t>
  </si>
  <si>
    <t xml:space="preserve">BILLETERA+ROLLER                                                                </t>
  </si>
  <si>
    <t>PAQ930521959</t>
  </si>
  <si>
    <t>TBA304538469138</t>
  </si>
  <si>
    <t>PAQ8266350882</t>
  </si>
  <si>
    <t>TBA304585063435</t>
  </si>
  <si>
    <t>PAQ8727829324</t>
  </si>
  <si>
    <t>TBA304542156166</t>
  </si>
  <si>
    <t>PAQ8809910549</t>
  </si>
  <si>
    <t>1ZX341F40307808020</t>
  </si>
  <si>
    <t>PAQ8311917783</t>
  </si>
  <si>
    <t>TBA304541112065</t>
  </si>
  <si>
    <t>PAQ8526650250</t>
  </si>
  <si>
    <t>9621001970006640162000621522045899</t>
  </si>
  <si>
    <t>PAQ5243033017</t>
  </si>
  <si>
    <t>1Z98F6510278299530</t>
  </si>
  <si>
    <t>PAQ9255150217</t>
  </si>
  <si>
    <t>TBA304538746887</t>
  </si>
  <si>
    <t>PAQ829268039</t>
  </si>
  <si>
    <t>TBA304577358453</t>
  </si>
  <si>
    <t>PAQ8367150184</t>
  </si>
  <si>
    <t>1Z9135VY0374623043</t>
  </si>
  <si>
    <t>PAQ9101719681</t>
  </si>
  <si>
    <t>TBA304572561111</t>
  </si>
  <si>
    <t>PAQ8387650882</t>
  </si>
  <si>
    <t>TBA304541381379</t>
  </si>
  <si>
    <t>PAQ8778033084</t>
  </si>
  <si>
    <t>1Z586F5V1369440792</t>
  </si>
  <si>
    <t>PAQ452001902</t>
  </si>
  <si>
    <t>TBA304543577920</t>
  </si>
  <si>
    <t>PAQ8541410549</t>
  </si>
  <si>
    <t>420331919374810912401423895185</t>
  </si>
  <si>
    <t>PAQ8049822042</t>
  </si>
  <si>
    <t>4203319192612927005455000331777249</t>
  </si>
  <si>
    <t>PAQ880063196</t>
  </si>
  <si>
    <t>4203319192748927005455000331949703</t>
  </si>
  <si>
    <t xml:space="preserve">HUMIDIFIER + LINTERNA + INSTRUMENTO                                             </t>
  </si>
  <si>
    <t>PAQ8322218789</t>
  </si>
  <si>
    <t>420331919305510944101802631851</t>
  </si>
  <si>
    <t>PAQ7961822043</t>
  </si>
  <si>
    <t>420331919400111206213770493178</t>
  </si>
  <si>
    <t>PAQ8756931796</t>
  </si>
  <si>
    <t>LP00551907228351</t>
  </si>
  <si>
    <t>PAQ8773150502</t>
  </si>
  <si>
    <t>1ZR320040222757289</t>
  </si>
  <si>
    <t>PAQ8617830554</t>
  </si>
  <si>
    <t>420331919361210914350014915851</t>
  </si>
  <si>
    <t>TBA304571450220</t>
  </si>
  <si>
    <t>PAQ8292226958</t>
  </si>
  <si>
    <t>TBA304584611472</t>
  </si>
  <si>
    <t>PAQ85972653</t>
  </si>
  <si>
    <t>1ZR323060313564396</t>
  </si>
  <si>
    <t>PAQ8314419690</t>
  </si>
  <si>
    <t>1ZE66029YW99324353</t>
  </si>
  <si>
    <t>PAQ850285585</t>
  </si>
  <si>
    <t>1Z824YV11300305959</t>
  </si>
  <si>
    <t>PAQ8970010549</t>
  </si>
  <si>
    <t>1ZW8R8410315159333</t>
  </si>
  <si>
    <t>PAQ8588315747</t>
  </si>
  <si>
    <t>4203319115019461208205496309179647</t>
  </si>
  <si>
    <t xml:space="preserve">LENTES FOTOGRAFICOS                                                             </t>
  </si>
  <si>
    <t>PAQ8610120973</t>
  </si>
  <si>
    <t>TBA304581613489</t>
  </si>
  <si>
    <t>PAQ9307512954</t>
  </si>
  <si>
    <t>1Z093A4A0361712566</t>
  </si>
  <si>
    <t>PAQ9093650432</t>
  </si>
  <si>
    <t>TBA304575484215</t>
  </si>
  <si>
    <t>PAQ9279510527</t>
  </si>
  <si>
    <t>TBA304574796477</t>
  </si>
  <si>
    <t>PAQ8714310526</t>
  </si>
  <si>
    <t>1Z0920WV1206165416</t>
  </si>
  <si>
    <t>PAQ8589833084</t>
  </si>
  <si>
    <t>TBA304562353209</t>
  </si>
  <si>
    <t>PAQ9274030545</t>
  </si>
  <si>
    <t>TBA304588110842</t>
  </si>
  <si>
    <t>PAQ8681717797</t>
  </si>
  <si>
    <t>TBA304582767660</t>
  </si>
  <si>
    <t>PAQ864206776</t>
  </si>
  <si>
    <t>TBA304541630708</t>
  </si>
  <si>
    <t>PAQ8798150882</t>
  </si>
  <si>
    <t>TBA304510726511</t>
  </si>
  <si>
    <t>PAQ865738106</t>
  </si>
  <si>
    <t>TBA304582664974</t>
  </si>
  <si>
    <t>PAQ8752437928</t>
  </si>
  <si>
    <t>4203319115019405508205496315624549</t>
  </si>
  <si>
    <t>Jan  4 2023  8:20AM</t>
  </si>
  <si>
    <t>PAQ8103624557</t>
  </si>
  <si>
    <t>1Z24390W0388441991</t>
  </si>
  <si>
    <t>PAQ9212150581</t>
  </si>
  <si>
    <t>TBA304558586064</t>
  </si>
  <si>
    <t xml:space="preserve">JUGUET                                                                          </t>
  </si>
  <si>
    <t>PAQ8513723256</t>
  </si>
  <si>
    <t>1Z04E04A0363286944</t>
  </si>
  <si>
    <t>Jan  4 2023  8:21AM</t>
  </si>
  <si>
    <t>PAQ922553153</t>
  </si>
  <si>
    <t>TBA304585264775</t>
  </si>
  <si>
    <t>PAQ9304029324</t>
  </si>
  <si>
    <t>TBA304603624028</t>
  </si>
  <si>
    <t>PAQ9315710526</t>
  </si>
  <si>
    <t>TBA304581357393</t>
  </si>
  <si>
    <t>PAQ8775129324</t>
  </si>
  <si>
    <t>TBA304592558999</t>
  </si>
  <si>
    <t>PAQ8692610580</t>
  </si>
  <si>
    <t>1Z81WY190336980287</t>
  </si>
  <si>
    <t>Jan  4 2023  4:26PM</t>
  </si>
  <si>
    <t>PAQ8848311809</t>
  </si>
  <si>
    <t>1ZY5Y9250203803141</t>
  </si>
  <si>
    <t>Jan  5 2023  8:06AM</t>
  </si>
  <si>
    <t>PAQ9141918790</t>
  </si>
  <si>
    <t>TBA304579592230</t>
  </si>
  <si>
    <t xml:space="preserve">TERMO+JUGUETE                                                                   </t>
  </si>
  <si>
    <t>Jan  5 2023  8:07AM</t>
  </si>
  <si>
    <t>TBA304541016365</t>
  </si>
  <si>
    <t>PAQ7935610525</t>
  </si>
  <si>
    <t>TBA304603082210</t>
  </si>
  <si>
    <t xml:space="preserve">PESAS PARA EJERCICICIOS                                                         </t>
  </si>
  <si>
    <t>PAQ9182350469</t>
  </si>
  <si>
    <t>TBA304614996138</t>
  </si>
  <si>
    <t>Jan  5 2023  8:10AM</t>
  </si>
  <si>
    <t>PAQ9154715536</t>
  </si>
  <si>
    <t>1Z6A385V0315978093</t>
  </si>
  <si>
    <t>PAQ8943916784</t>
  </si>
  <si>
    <t>TBA304557085440</t>
  </si>
  <si>
    <t>Jan  5 2023  8:11AM</t>
  </si>
  <si>
    <t>PAQ9179523248</t>
  </si>
  <si>
    <t>TBA304589267844</t>
  </si>
  <si>
    <t>PAQ849193144</t>
  </si>
  <si>
    <t>1ZA475Y40242096718</t>
  </si>
  <si>
    <t>Jan  5 2023  8:12AM</t>
  </si>
  <si>
    <t>4203319115019405508205497482735724</t>
  </si>
  <si>
    <t>PAQ8067337941</t>
  </si>
  <si>
    <t>1ZE29W950341174647</t>
  </si>
  <si>
    <t>PAQ8962237928</t>
  </si>
  <si>
    <t>1ZX799470383413650</t>
  </si>
  <si>
    <t>TBA304557088679</t>
  </si>
  <si>
    <t>PAQ9179123248</t>
  </si>
  <si>
    <t>1Z81V6210333704318</t>
  </si>
  <si>
    <t>PAQ904385644</t>
  </si>
  <si>
    <t>420331919214490314027675800219</t>
  </si>
  <si>
    <t>PAQ7401330619</t>
  </si>
  <si>
    <t>1Z15830R0224355407</t>
  </si>
  <si>
    <t>PAQ9074726958</t>
  </si>
  <si>
    <t>1Z15FE521300397300</t>
  </si>
  <si>
    <t>PAQ9175111809</t>
  </si>
  <si>
    <t>1ZX8484V0201896743</t>
  </si>
  <si>
    <t>PAQ8891126958</t>
  </si>
  <si>
    <t>TBAMIA522420265</t>
  </si>
  <si>
    <t>PAQ8914521002</t>
  </si>
  <si>
    <t>1ZR323060313678559</t>
  </si>
  <si>
    <t>PAQ9061910536</t>
  </si>
  <si>
    <t>TBA304551660073</t>
  </si>
  <si>
    <t>PAQ8944850642</t>
  </si>
  <si>
    <t>1ZR320040223021240</t>
  </si>
  <si>
    <t>PAQ9062650845</t>
  </si>
  <si>
    <t>TBA304569376550</t>
  </si>
  <si>
    <t xml:space="preserve">ACCESORIOS ESTUDIO DE FILMACION                                                 </t>
  </si>
  <si>
    <t>PAQ9214819013</t>
  </si>
  <si>
    <t>1Z099Y8V0341745372</t>
  </si>
  <si>
    <t>Jan  5 2023  8:16AM</t>
  </si>
  <si>
    <t>PAQ8864037926</t>
  </si>
  <si>
    <t>TBA304602459945</t>
  </si>
  <si>
    <t>PAQ9247623303</t>
  </si>
  <si>
    <t>TBA304609844287</t>
  </si>
  <si>
    <t>PAQ9219735530</t>
  </si>
  <si>
    <t>1Z3W06V80303149384</t>
  </si>
  <si>
    <t>PAQ9026215463</t>
  </si>
  <si>
    <t>D10013564842580</t>
  </si>
  <si>
    <t>PAQ9163525788</t>
  </si>
  <si>
    <t>4203319115019400108205497488648667</t>
  </si>
  <si>
    <t>PAQ8570428055</t>
  </si>
  <si>
    <t>TBA304518034088</t>
  </si>
  <si>
    <t>1Z62Y1Y80258808858</t>
  </si>
  <si>
    <t>PAQ9044350834</t>
  </si>
  <si>
    <t>TBA304580382817</t>
  </si>
  <si>
    <t>PAQ8215430612</t>
  </si>
  <si>
    <t>TBA304594874590</t>
  </si>
  <si>
    <t>PAQ919639315</t>
  </si>
  <si>
    <t>1Z0W37W21280186672</t>
  </si>
  <si>
    <t>Jan  5 2023  8:18AM</t>
  </si>
  <si>
    <t>PAQ8992430545</t>
  </si>
  <si>
    <t>TBA304581170111</t>
  </si>
  <si>
    <t>PAQ8895328302</t>
  </si>
  <si>
    <t>TBAMIA522408980</t>
  </si>
  <si>
    <t>PAQ8891836708</t>
  </si>
  <si>
    <t>1Z0R857V0205029013</t>
  </si>
  <si>
    <t>PAQ918778039</t>
  </si>
  <si>
    <t>TBAMIA522414743</t>
  </si>
  <si>
    <t>PAQ8906530554</t>
  </si>
  <si>
    <t>1ZX226V50339482952</t>
  </si>
  <si>
    <t>PAQ916746796</t>
  </si>
  <si>
    <t>1Z82AA931340342790</t>
  </si>
  <si>
    <t>Jan  5 2023  8:19AM</t>
  </si>
  <si>
    <t>PAQ898989250</t>
  </si>
  <si>
    <t>TBA304620445041</t>
  </si>
  <si>
    <t>PAQ9170410526</t>
  </si>
  <si>
    <t>1Z621E301358735464</t>
  </si>
  <si>
    <t>PAQ9138350205</t>
  </si>
  <si>
    <t>TBA304543627598</t>
  </si>
  <si>
    <t>PAQ8293811778</t>
  </si>
  <si>
    <t>1ZX341F40307798069</t>
  </si>
  <si>
    <t>PAQ8265511460</t>
  </si>
  <si>
    <t>TBA304579093781</t>
  </si>
  <si>
    <t>Jan  5 2023  8:20AM</t>
  </si>
  <si>
    <t>PAQ9244650581</t>
  </si>
  <si>
    <t>1Z6A464R0320495070</t>
  </si>
  <si>
    <t>PAQ8260217749</t>
  </si>
  <si>
    <t>TBA304556633150</t>
  </si>
  <si>
    <t>PAQ7941330554</t>
  </si>
  <si>
    <t>TBA304605142787</t>
  </si>
  <si>
    <t>PAQ9244731793</t>
  </si>
  <si>
    <t>TBA304550435097</t>
  </si>
  <si>
    <t>PAQ917948092</t>
  </si>
  <si>
    <t>TBA304604831161</t>
  </si>
  <si>
    <t xml:space="preserve">COSMETICOS+BOLIGRAFO                                                            </t>
  </si>
  <si>
    <t>PAQ9231650449</t>
  </si>
  <si>
    <t>1Z0EE7720302950633</t>
  </si>
  <si>
    <t>PAQ9064950307</t>
  </si>
  <si>
    <t>1Z9172ER1201430089</t>
  </si>
  <si>
    <t>PAQ9026030588</t>
  </si>
  <si>
    <t>420331919261292700466018529867</t>
  </si>
  <si>
    <t xml:space="preserve">VELAS+CREMA                                                                     </t>
  </si>
  <si>
    <t>PAQ9635150516</t>
  </si>
  <si>
    <t>420331919274890302980205030973</t>
  </si>
  <si>
    <t>PAQ943656803</t>
  </si>
  <si>
    <t>1195282074560003319100392865586523</t>
  </si>
  <si>
    <t>PAQ9851410526</t>
  </si>
  <si>
    <t>9632080400686792331500628100258390</t>
  </si>
  <si>
    <t>PAQ9828050789</t>
  </si>
  <si>
    <t>8113488121</t>
  </si>
  <si>
    <t>PAQ0103517780</t>
  </si>
  <si>
    <t>TBAMIA522427543</t>
  </si>
  <si>
    <t>PAQ9770734251</t>
  </si>
  <si>
    <t>1Z0RV5020337722205</t>
  </si>
  <si>
    <t>PAQ015603134</t>
  </si>
  <si>
    <t>1221589674340003319100392752432116</t>
  </si>
  <si>
    <t>PAQ966924397</t>
  </si>
  <si>
    <t>1Z5YA3193595839538</t>
  </si>
  <si>
    <t>PAQ9003410526</t>
  </si>
  <si>
    <t>9632001960791659272400628096540530</t>
  </si>
  <si>
    <t>PAQ0008715459</t>
  </si>
  <si>
    <t>TBA304666118706</t>
  </si>
  <si>
    <t xml:space="preserve">CAMPANAS+LIBRO                                                                  </t>
  </si>
  <si>
    <t>PAQ035069338</t>
  </si>
  <si>
    <t>TBA304667388910</t>
  </si>
  <si>
    <t>4203319100019405508205496315731001</t>
  </si>
  <si>
    <t>Jan  6 2023  8:35AM</t>
  </si>
  <si>
    <t>PAQ8786950777</t>
  </si>
  <si>
    <t>D10013563280301</t>
  </si>
  <si>
    <t>PAQ911257117</t>
  </si>
  <si>
    <t>TBA304588114463</t>
  </si>
  <si>
    <t>PAQ9559310530</t>
  </si>
  <si>
    <t>1ZW31F291301297349</t>
  </si>
  <si>
    <t>PAQ01407647</t>
  </si>
  <si>
    <t>D10013570886457</t>
  </si>
  <si>
    <t>PAQ9950750189</t>
  </si>
  <si>
    <t>TBA304573466627</t>
  </si>
  <si>
    <t>PAQ9330611805</t>
  </si>
  <si>
    <t>420331919505510419882361749139</t>
  </si>
  <si>
    <t>PAQ9328615517</t>
  </si>
  <si>
    <t>1ZR120230249268654</t>
  </si>
  <si>
    <t>PAQ8993821822</t>
  </si>
  <si>
    <t>TBA304650620454</t>
  </si>
  <si>
    <t>PAQ0444912973</t>
  </si>
  <si>
    <t>4203319115019400108205497485313896</t>
  </si>
  <si>
    <t>PAQ9603215463</t>
  </si>
  <si>
    <t>1LSCYFZ001D1FKK</t>
  </si>
  <si>
    <t>PAQ97401364</t>
  </si>
  <si>
    <t>1Z093A4A0361747163</t>
  </si>
  <si>
    <t>PAQ0074137928</t>
  </si>
  <si>
    <t>1ZW29E281300937648</t>
  </si>
  <si>
    <t>PAQ011699364</t>
  </si>
  <si>
    <t>420331919214490309050536553946</t>
  </si>
  <si>
    <t>PAQ9534124553</t>
  </si>
  <si>
    <t>D10013568830408</t>
  </si>
  <si>
    <t>PAQ9761724553</t>
  </si>
  <si>
    <t>4203319100019400108205496310491136</t>
  </si>
  <si>
    <t>PAQ8781950777</t>
  </si>
  <si>
    <t>420331919300189687000224704475</t>
  </si>
  <si>
    <t>PAQ8677319690</t>
  </si>
  <si>
    <t>420331919400116901644823728160</t>
  </si>
  <si>
    <t>PAQ8857710527</t>
  </si>
  <si>
    <t>4203319100019405508205497491314378</t>
  </si>
  <si>
    <t>PAQ9201350777</t>
  </si>
  <si>
    <t>420331919214490314027834573534</t>
  </si>
  <si>
    <t>PAQ8667750221</t>
  </si>
  <si>
    <t>1ZX8805V0203623927</t>
  </si>
  <si>
    <t>PAQ9210216716</t>
  </si>
  <si>
    <t>TBA304583265769</t>
  </si>
  <si>
    <t>PAQ9334950450</t>
  </si>
  <si>
    <t>1Z8Y83411247554875</t>
  </si>
  <si>
    <t>PAQ0106321822</t>
  </si>
  <si>
    <t>1ZA8272V1356445007</t>
  </si>
  <si>
    <t>PAQ0292150873</t>
  </si>
  <si>
    <t>D10013571270972</t>
  </si>
  <si>
    <t>PAQ9627629369</t>
  </si>
  <si>
    <t>420331919300120111409990790661</t>
  </si>
  <si>
    <t>PAQ9465910549</t>
  </si>
  <si>
    <t>1Z8Y87400261666777</t>
  </si>
  <si>
    <t>PAQ0127221822</t>
  </si>
  <si>
    <t>420331919274890109524037516950</t>
  </si>
  <si>
    <t>PAQ9363030554</t>
  </si>
  <si>
    <t>1ZR288V80224753680</t>
  </si>
  <si>
    <t>PAQ899821927</t>
  </si>
  <si>
    <t>4203319115019400108205497490690982</t>
  </si>
  <si>
    <t>PAQ8621250288</t>
  </si>
  <si>
    <t>TBA304644183412</t>
  </si>
  <si>
    <t>PAQ0370735503</t>
  </si>
  <si>
    <t>TBA304656726549</t>
  </si>
  <si>
    <t>PAQ0311325763</t>
  </si>
  <si>
    <t>1Z6Y36A1YW93371211</t>
  </si>
  <si>
    <t>PAQ9858628063</t>
  </si>
  <si>
    <t>TBA304631878844</t>
  </si>
  <si>
    <t>PAQ021174422</t>
  </si>
  <si>
    <t>4203319115019405508205496318275069</t>
  </si>
  <si>
    <t>PAQ8675610534</t>
  </si>
  <si>
    <t>TBA304667305304</t>
  </si>
  <si>
    <t xml:space="preserve">ACCESORIO PDEPORTIS+CARTAS                                                      </t>
  </si>
  <si>
    <t>Jan  6 2023  8:41AM</t>
  </si>
  <si>
    <t>PAQ0325624575</t>
  </si>
  <si>
    <t>420331269341989677005269081648</t>
  </si>
  <si>
    <t>PAQ9486518742</t>
  </si>
  <si>
    <t>1LS7257093273134-1</t>
  </si>
  <si>
    <t>PAQ9483520658</t>
  </si>
  <si>
    <t>9632041700797492779000573243979186</t>
  </si>
  <si>
    <t>PAQ9920450277</t>
  </si>
  <si>
    <t>TBA304647594044</t>
  </si>
  <si>
    <t xml:space="preserve">MEDICINAS+WIPES +ACONDIONADOR +FRASCO PLASTICO                                  </t>
  </si>
  <si>
    <t>PAQ0385921760</t>
  </si>
  <si>
    <t>1Z9853WA1202965243</t>
  </si>
  <si>
    <t>PAQ9844637930</t>
  </si>
  <si>
    <t>9621091390008339880600392865047393</t>
  </si>
  <si>
    <t>PAQ993311901</t>
  </si>
  <si>
    <t>1Z9853WA0302973868</t>
  </si>
  <si>
    <t>PAQ984536791</t>
  </si>
  <si>
    <t>1Z485A971333898295</t>
  </si>
  <si>
    <t>Jan  6 2023  8:42AM</t>
  </si>
  <si>
    <t>PAQ0011130554</t>
  </si>
  <si>
    <t>1Z14W5601213580946</t>
  </si>
  <si>
    <t>PAQ001616786</t>
  </si>
  <si>
    <t>TBA304636838842</t>
  </si>
  <si>
    <t>PAQ0315315536</t>
  </si>
  <si>
    <t>1225049874430003319100392797636590</t>
  </si>
  <si>
    <t>TBA304623114582</t>
  </si>
  <si>
    <t>PAQ0378710530</t>
  </si>
  <si>
    <t>TBAMIA522428007</t>
  </si>
  <si>
    <t>PAQ9795834251</t>
  </si>
  <si>
    <t>1LSCXJF001CKGS3</t>
  </si>
  <si>
    <t>PAQ9447518724</t>
  </si>
  <si>
    <t>1Z0R7W850212495530</t>
  </si>
  <si>
    <t>PAQ0064050845</t>
  </si>
  <si>
    <t>4203319115019400108205496310567213</t>
  </si>
  <si>
    <t>PAQ8560850277</t>
  </si>
  <si>
    <t>1Z084E1V0387130560</t>
  </si>
  <si>
    <t>PAQ921073153</t>
  </si>
  <si>
    <t>1ZF233210251754102</t>
  </si>
  <si>
    <t>PAQ9915634298</t>
  </si>
  <si>
    <t>1ZX341F40307845150</t>
  </si>
  <si>
    <t>PAQ0090017752</t>
  </si>
  <si>
    <t>TBA304578672428</t>
  </si>
  <si>
    <t>PAQ8867535503</t>
  </si>
  <si>
    <t>1Z4327221301217204</t>
  </si>
  <si>
    <t>PAQ0201450300</t>
  </si>
  <si>
    <t>4203319115019400108205496311530186</t>
  </si>
  <si>
    <t>PAQ9351330617</t>
  </si>
  <si>
    <t>TBA304577010512</t>
  </si>
  <si>
    <t>PAQ9384711460</t>
  </si>
  <si>
    <t>420331919205590261200762015910</t>
  </si>
  <si>
    <t>PAQ8722250431</t>
  </si>
  <si>
    <t>420331919200190261249199562496</t>
  </si>
  <si>
    <t>PAQ9452650100</t>
  </si>
  <si>
    <t>4203319115019400108205497490696854</t>
  </si>
  <si>
    <t>PAQ9653233022</t>
  </si>
  <si>
    <t>TBA304645591436</t>
  </si>
  <si>
    <t>PAQ0316623256</t>
  </si>
  <si>
    <t>4203319115019405508205497490196906</t>
  </si>
  <si>
    <t>PAQ8858215463</t>
  </si>
  <si>
    <t>1Z0R941R0300542649</t>
  </si>
  <si>
    <t xml:space="preserve">adorno de madera                                                                </t>
  </si>
  <si>
    <t>PAQ9929817752</t>
  </si>
  <si>
    <t>1LSCYFZ001CZU2J</t>
  </si>
  <si>
    <t>PAQ97436364</t>
  </si>
  <si>
    <t>4203319100019449008205496313554052</t>
  </si>
  <si>
    <t>PAQ8781850777</t>
  </si>
  <si>
    <t>1Z8378XR0359849775</t>
  </si>
  <si>
    <t>PAQ0280012951</t>
  </si>
  <si>
    <t>1Z09VY061343818180</t>
  </si>
  <si>
    <t>PAQ01369620</t>
  </si>
  <si>
    <t>1ZR320041323430322</t>
  </si>
  <si>
    <t>PAQ9007211809</t>
  </si>
  <si>
    <t>1Z0V89980204765285</t>
  </si>
  <si>
    <t>PAQ930915585</t>
  </si>
  <si>
    <t>4203319115019405508205497491501853</t>
  </si>
  <si>
    <t>PAQ9589716725</t>
  </si>
  <si>
    <t>420331919300110944100855091879</t>
  </si>
  <si>
    <t>PAQ87275364</t>
  </si>
  <si>
    <t>420331919400114902891112574488</t>
  </si>
  <si>
    <t>PAQ9594250477</t>
  </si>
  <si>
    <t>9622001900005204198000392660360862</t>
  </si>
  <si>
    <t>4203319192748902711539543477692260</t>
  </si>
  <si>
    <t>PAQ8289628055</t>
  </si>
  <si>
    <t>1ZX341F40307834895</t>
  </si>
  <si>
    <t>PAQ892561893</t>
  </si>
  <si>
    <t>420331919214490306403927851191</t>
  </si>
  <si>
    <t>PAQ950646821</t>
  </si>
  <si>
    <t>1ZW481710399751277</t>
  </si>
  <si>
    <t>PAQ994539364</t>
  </si>
  <si>
    <t>420331919405511206207570151966</t>
  </si>
  <si>
    <t>PAQ9560821002</t>
  </si>
  <si>
    <t>1Z14W5601249911066</t>
  </si>
  <si>
    <t>PAQ9823914179</t>
  </si>
  <si>
    <t>1Z069V0W0316940661</t>
  </si>
  <si>
    <t>PAQ995394351</t>
  </si>
  <si>
    <t>1222282474340003319100392735757891</t>
  </si>
  <si>
    <t>PAQ9672910586</t>
  </si>
  <si>
    <t>9622080430000229046300622648145721</t>
  </si>
  <si>
    <t>PAQ03162364</t>
  </si>
  <si>
    <t>1Z6F857YYW91842288</t>
  </si>
  <si>
    <t>PAQ9914650845</t>
  </si>
  <si>
    <t>420331269200190987395940111763</t>
  </si>
  <si>
    <t>PAQ8710710526</t>
  </si>
  <si>
    <t>D10013566575840</t>
  </si>
  <si>
    <t>PAQ9891422100</t>
  </si>
  <si>
    <t>9622085030005032557700622232872665</t>
  </si>
  <si>
    <t>PAQ0269650789</t>
  </si>
  <si>
    <t>1ZW29E281300939593</t>
  </si>
  <si>
    <t>PAQ0173916716</t>
  </si>
  <si>
    <t>1LSCYFZ001D07TF</t>
  </si>
  <si>
    <t>PAQ97480364</t>
  </si>
  <si>
    <t>D10013563107282</t>
  </si>
  <si>
    <t>PAQ9602219685</t>
  </si>
  <si>
    <t>D10013570153393</t>
  </si>
  <si>
    <t>PAQ9566322100</t>
  </si>
  <si>
    <t>D10013572445293</t>
  </si>
  <si>
    <t>PAQ9815410586</t>
  </si>
  <si>
    <t>D10013565584313</t>
  </si>
  <si>
    <t>PAQ8832011756</t>
  </si>
  <si>
    <t>1LSCYK3001C9UT0</t>
  </si>
  <si>
    <t>PAQ883479250</t>
  </si>
  <si>
    <t>1Z443765YW12527475</t>
  </si>
  <si>
    <t>PAQ0074915530</t>
  </si>
  <si>
    <t>1Z9R433YYW12118928</t>
  </si>
  <si>
    <t>PAQ0069010526</t>
  </si>
  <si>
    <t>D10013573219093</t>
  </si>
  <si>
    <t>PAQ9740550124</t>
  </si>
  <si>
    <t>D10013563624327</t>
  </si>
  <si>
    <t>PAQ9605550221</t>
  </si>
  <si>
    <t>TBA304649619212</t>
  </si>
  <si>
    <t>PAQ0360817797</t>
  </si>
  <si>
    <t>1Z485A971333884353</t>
  </si>
  <si>
    <t xml:space="preserve">ROPA + VIDEO GAME                                                               </t>
  </si>
  <si>
    <t>PAQ0019310549</t>
  </si>
  <si>
    <t>TBAMIA522427720</t>
  </si>
  <si>
    <t>PAQ9796814168</t>
  </si>
  <si>
    <t>TBA304662349067</t>
  </si>
  <si>
    <t>PAQ0194550608</t>
  </si>
  <si>
    <t>1Z0R941R0300539779</t>
  </si>
  <si>
    <t>PAQ0011338206</t>
  </si>
  <si>
    <t>1Z093A4A0361760755</t>
  </si>
  <si>
    <t>PAQ0258928128</t>
  </si>
  <si>
    <t>420331269374889677017036577019</t>
  </si>
  <si>
    <t>PAQ9537150494</t>
  </si>
  <si>
    <t>TBA304617703949</t>
  </si>
  <si>
    <t>PAQ9415450882</t>
  </si>
  <si>
    <t>TBA304634766075</t>
  </si>
  <si>
    <t>PAQ0403350133</t>
  </si>
  <si>
    <t>1Z82RV540278887413</t>
  </si>
  <si>
    <t>PAQ899696776</t>
  </si>
  <si>
    <t>TBA304611480313</t>
  </si>
  <si>
    <t>PAQ939686786</t>
  </si>
  <si>
    <t>TBA304637223242</t>
  </si>
  <si>
    <t>PAQ9566934243</t>
  </si>
  <si>
    <t>1Z093A4A0361759025</t>
  </si>
  <si>
    <t>PAQ9901538206</t>
  </si>
  <si>
    <t>420331269374889677017024652452</t>
  </si>
  <si>
    <t>PAQ8606615464</t>
  </si>
  <si>
    <t>420331919300189688000226074698</t>
  </si>
  <si>
    <t>PAQ9558510549</t>
  </si>
  <si>
    <t>1Z83797X0286028660</t>
  </si>
  <si>
    <t>PAQ010829364</t>
  </si>
  <si>
    <t>TBAMIA522440640</t>
  </si>
  <si>
    <t>PAQ0032737926</t>
  </si>
  <si>
    <t>1ZW620R10222481564</t>
  </si>
  <si>
    <t>PAQ0042320956</t>
  </si>
  <si>
    <t>TBA304644131009</t>
  </si>
  <si>
    <t>PAQ0403150204</t>
  </si>
  <si>
    <t>TBA304613676080</t>
  </si>
  <si>
    <t>PAQ9385916779</t>
  </si>
  <si>
    <t>420331269374889677017032977721</t>
  </si>
  <si>
    <t>PAQ9507650205</t>
  </si>
  <si>
    <t>420331269305520111410004204756</t>
  </si>
  <si>
    <t>PAQ9384437926</t>
  </si>
  <si>
    <t>420331919261290100140661065980</t>
  </si>
  <si>
    <t>PAQ983154351</t>
  </si>
  <si>
    <t>TBA304617796399</t>
  </si>
  <si>
    <t>PAQ955896786</t>
  </si>
  <si>
    <t>1Z485A971333898142</t>
  </si>
  <si>
    <t>PAQ0010030554</t>
  </si>
  <si>
    <t>420331919261290986276576175406</t>
  </si>
  <si>
    <t>PAQ986141899</t>
  </si>
  <si>
    <t>420331919261290986276576151820</t>
  </si>
  <si>
    <t>PAQ983841899</t>
  </si>
  <si>
    <t>1Z72FA240301018493</t>
  </si>
  <si>
    <t>PAQ9944450974</t>
  </si>
  <si>
    <t>TBA304559998255</t>
  </si>
  <si>
    <t>PAQ8832616716</t>
  </si>
  <si>
    <t>420331919274890302922911153348</t>
  </si>
  <si>
    <t>PAQ9124150904</t>
  </si>
  <si>
    <t>420331919400111206213719851632</t>
  </si>
  <si>
    <t>PAQ8570020997</t>
  </si>
  <si>
    <t>TBAMIA522439833</t>
  </si>
  <si>
    <t>PAQ007196777</t>
  </si>
  <si>
    <t>1Z8F0F431244771470</t>
  </si>
  <si>
    <t>PAQ8890050307</t>
  </si>
  <si>
    <t>9632001960961190096600539686968246</t>
  </si>
  <si>
    <t>PAQ0313133020</t>
  </si>
  <si>
    <t>1Z2170EF0200864234</t>
  </si>
  <si>
    <t>PAQ910639250</t>
  </si>
  <si>
    <t>1Z097V0V1328806899</t>
  </si>
  <si>
    <t>PAQ0188450845</t>
  </si>
  <si>
    <t>TBA304542715550</t>
  </si>
  <si>
    <t>PAQ9266934251</t>
  </si>
  <si>
    <t>420331919400111206203433988622</t>
  </si>
  <si>
    <t>Jan  6 2023  8:54AM</t>
  </si>
  <si>
    <t>PAQ9519850548</t>
  </si>
  <si>
    <t>420331919500115259142356879183</t>
  </si>
  <si>
    <t>PAQ880045671</t>
  </si>
  <si>
    <t>420331919400111206213771653649</t>
  </si>
  <si>
    <t>PAQ9476220956</t>
  </si>
  <si>
    <t>4203319115019400108205496315743575</t>
  </si>
  <si>
    <t>PAQ9519116725</t>
  </si>
  <si>
    <t>420331919200190149595132543084</t>
  </si>
  <si>
    <t>PAQ8663350107</t>
  </si>
  <si>
    <t>4203312692748927005455000326949855</t>
  </si>
  <si>
    <t xml:space="preserve">VACUUM+ACC                                                                      </t>
  </si>
  <si>
    <t>PAQ8961450834</t>
  </si>
  <si>
    <t>TBA304635900943</t>
  </si>
  <si>
    <t>PAQ044566796</t>
  </si>
  <si>
    <t>1Z82V5470347391976</t>
  </si>
  <si>
    <t>PAQ0062323503</t>
  </si>
  <si>
    <t>1Z98F6510278360436</t>
  </si>
  <si>
    <t>PAQ888316786</t>
  </si>
  <si>
    <t>TBA304578377487</t>
  </si>
  <si>
    <t>PAQ8558410580</t>
  </si>
  <si>
    <t>420331919214490324478747504240</t>
  </si>
  <si>
    <t>PAQ9693150201</t>
  </si>
  <si>
    <t>1Z9XY7590342189884</t>
  </si>
  <si>
    <t>Jan  6 2023  4:12PM</t>
  </si>
  <si>
    <t>PAQ047633134</t>
  </si>
  <si>
    <t>TBA850103614000</t>
  </si>
  <si>
    <t>Jan  6 2023  9:51PM</t>
  </si>
  <si>
    <t>PAQ9154628302</t>
  </si>
  <si>
    <t>4203319115019400108205496324386145</t>
  </si>
  <si>
    <t>Jan  6 2023 11:01PM</t>
  </si>
  <si>
    <t>PAQ1129850932</t>
  </si>
  <si>
    <t>TBAMIA522443593</t>
  </si>
  <si>
    <t>Jan  7 2023 12:26AM</t>
  </si>
  <si>
    <t>PAQ1548721760</t>
  </si>
  <si>
    <t>4203319192748901042017583014838224</t>
  </si>
  <si>
    <t>PAQ9714616716</t>
  </si>
  <si>
    <t>TBA304683133885</t>
  </si>
  <si>
    <t>PAQ0946716716</t>
  </si>
  <si>
    <t>1Z093A4A0361786513</t>
  </si>
  <si>
    <t>PAQ0843022101</t>
  </si>
  <si>
    <t>1Z2886500340165205</t>
  </si>
  <si>
    <t>PAQ8907736741</t>
  </si>
  <si>
    <t>TBA304677658201</t>
  </si>
  <si>
    <t>PAQ1011710931</t>
  </si>
  <si>
    <t>TBA304704035938</t>
  </si>
  <si>
    <t>PAQ1805328057</t>
  </si>
  <si>
    <t>TBA304623373911</t>
  </si>
  <si>
    <t>PAQ0444650824</t>
  </si>
  <si>
    <t>TBA304667520757</t>
  </si>
  <si>
    <t>PAQ1781050449</t>
  </si>
  <si>
    <t>1ZE953600356565522</t>
  </si>
  <si>
    <t>PAQ076406800</t>
  </si>
  <si>
    <t>TBA304659775512</t>
  </si>
  <si>
    <t>PAQ0395023423</t>
  </si>
  <si>
    <t>TBA304583561424</t>
  </si>
  <si>
    <t>PAQ0445336797</t>
  </si>
  <si>
    <t>TBA304636615348</t>
  </si>
  <si>
    <t>PAQ9544050231</t>
  </si>
  <si>
    <t>1Z2X667F0388344808</t>
  </si>
  <si>
    <t>PAQ0713820988</t>
  </si>
  <si>
    <t>420331919300120111410006711143</t>
  </si>
  <si>
    <t>PAQ9458810531</t>
  </si>
  <si>
    <t>420331919500113194192363491625</t>
  </si>
  <si>
    <t>PAQ0655733022</t>
  </si>
  <si>
    <t>1LSCXJF001DDY3T</t>
  </si>
  <si>
    <t>PAQ148076781</t>
  </si>
  <si>
    <t>TBA304670906887</t>
  </si>
  <si>
    <t>PAQ1080130554</t>
  </si>
  <si>
    <t>1Z22W1W50313120480</t>
  </si>
  <si>
    <t>PAQ1630050975</t>
  </si>
  <si>
    <t>LP00551276473236</t>
  </si>
  <si>
    <t>PAQ1066750502</t>
  </si>
  <si>
    <t>1Z8Y83R71359950933</t>
  </si>
  <si>
    <t>PAQ0562650397</t>
  </si>
  <si>
    <t>TBA304560332779</t>
  </si>
  <si>
    <t>PAQ0508150364</t>
  </si>
  <si>
    <t>TBA304652026362</t>
  </si>
  <si>
    <t>PAQ1086830672</t>
  </si>
  <si>
    <t>TBA304612857606</t>
  </si>
  <si>
    <t>PAQ03482620</t>
  </si>
  <si>
    <t>4203319192612902410411000394182492</t>
  </si>
  <si>
    <t>PAQ1231220997</t>
  </si>
  <si>
    <t>1Z75599FYW54379308</t>
  </si>
  <si>
    <t>PAQ0017150340</t>
  </si>
  <si>
    <t>TBA304664341286</t>
  </si>
  <si>
    <t>PAQ1926529341</t>
  </si>
  <si>
    <t>TBA304677947133</t>
  </si>
  <si>
    <t>1Z8378XR0360011238</t>
  </si>
  <si>
    <t>PAQ078544398</t>
  </si>
  <si>
    <t>TBA304697453464</t>
  </si>
  <si>
    <t>PAQ1864634251</t>
  </si>
  <si>
    <t>TBA304678186148</t>
  </si>
  <si>
    <t>PAQ1771825763</t>
  </si>
  <si>
    <t>TBA304683489758</t>
  </si>
  <si>
    <t xml:space="preserve">TRIPODE+CREMA                                                                   </t>
  </si>
  <si>
    <t>PAQ1760550269</t>
  </si>
  <si>
    <t>1Z45EE194255343075</t>
  </si>
  <si>
    <t>PAQ084801902</t>
  </si>
  <si>
    <t>6397447534</t>
  </si>
  <si>
    <t>PAQ122663149</t>
  </si>
  <si>
    <t>4203319192748901859507000831493716</t>
  </si>
  <si>
    <t xml:space="preserve">PARA CABELLO Y FAJA                                                             </t>
  </si>
  <si>
    <t>PAQ8653112955</t>
  </si>
  <si>
    <t>1Z803R420300421311</t>
  </si>
  <si>
    <t>PAQ1622310526</t>
  </si>
  <si>
    <t>TBA304669919954</t>
  </si>
  <si>
    <t xml:space="preserve">ALEXAS                                                                          </t>
  </si>
  <si>
    <t>PAQ1213810526</t>
  </si>
  <si>
    <t>TBA304646035516</t>
  </si>
  <si>
    <t xml:space="preserve">ROPA + GEL                                                                      </t>
  </si>
  <si>
    <t>PAQ0531326990</t>
  </si>
  <si>
    <t>1ZX799330317670871</t>
  </si>
  <si>
    <t>PAQ073264351</t>
  </si>
  <si>
    <t>1Z37Y69R0302952356</t>
  </si>
  <si>
    <t>PAQ0848450633</t>
  </si>
  <si>
    <t>TBA304682144056</t>
  </si>
  <si>
    <t>PAQ107858092</t>
  </si>
  <si>
    <t>TBA304659703850</t>
  </si>
  <si>
    <t xml:space="preserve">TRATAMIENTO CABELL+ALIMENTO                                                     </t>
  </si>
  <si>
    <t>PAQ052753196</t>
  </si>
  <si>
    <t>1Z3YY408YW54653170</t>
  </si>
  <si>
    <t>PAQ1643922100</t>
  </si>
  <si>
    <t>TBAMIA522426110</t>
  </si>
  <si>
    <t>PAQ1408810535</t>
  </si>
  <si>
    <t>TBA304669038690</t>
  </si>
  <si>
    <t>PAQ1212537926</t>
  </si>
  <si>
    <t>1ZY981A30399678767</t>
  </si>
  <si>
    <t>PAQ0817320965</t>
  </si>
  <si>
    <t>1ZY497020306423359</t>
  </si>
  <si>
    <t>TBA304697620485</t>
  </si>
  <si>
    <t>PAQ1811250231</t>
  </si>
  <si>
    <t>1Z093A4A0361744602</t>
  </si>
  <si>
    <t xml:space="preserve">ROPA+MOUSE PAD                                                                  </t>
  </si>
  <si>
    <t>PAQ032211902</t>
  </si>
  <si>
    <t>1Z093A4A0361812878</t>
  </si>
  <si>
    <t xml:space="preserve">RELOJ+INFLADOR                                                                  </t>
  </si>
  <si>
    <t>PAQ1005150701</t>
  </si>
  <si>
    <t>TBA304708868811</t>
  </si>
  <si>
    <t>PAQ179048034</t>
  </si>
  <si>
    <t>TBA304643771963</t>
  </si>
  <si>
    <t>TBA304658154825</t>
  </si>
  <si>
    <t>PAQ0391423423</t>
  </si>
  <si>
    <t>1Z0EE7720302983723</t>
  </si>
  <si>
    <t xml:space="preserve">AUDIFONOS+FILTROS                                                               </t>
  </si>
  <si>
    <t>PAQ0203250779</t>
  </si>
  <si>
    <t>1ZX305591308424583</t>
  </si>
  <si>
    <t>PAQ0772217758</t>
  </si>
  <si>
    <t>1LSCYECJ0789241</t>
  </si>
  <si>
    <t>PAQ1460428129</t>
  </si>
  <si>
    <t>4203319115019461208205497489929244</t>
  </si>
  <si>
    <t>PAQ1203615463</t>
  </si>
  <si>
    <t>1Z79R1260315124942</t>
  </si>
  <si>
    <t xml:space="preserve">LIMPIADOR+CEPILLO                                                               </t>
  </si>
  <si>
    <t>PAQ100444351</t>
  </si>
  <si>
    <t>1ZW37E820343930606</t>
  </si>
  <si>
    <t>PAQ0858436736</t>
  </si>
  <si>
    <t>1ZW68A811301948802</t>
  </si>
  <si>
    <t>PAQ0251223503</t>
  </si>
  <si>
    <t>TBA304638219027</t>
  </si>
  <si>
    <t>PAQ057134477</t>
  </si>
  <si>
    <t>1Z093A4A0361794442</t>
  </si>
  <si>
    <t>PAQ0938222101</t>
  </si>
  <si>
    <t>TBA304646328601</t>
  </si>
  <si>
    <t>PAQ1515338206</t>
  </si>
  <si>
    <t>TBA304666247590</t>
  </si>
  <si>
    <t>PAQ145366776</t>
  </si>
  <si>
    <t>1Z803R420300406570</t>
  </si>
  <si>
    <t>PAQ0903310525</t>
  </si>
  <si>
    <t>TBA304637898925</t>
  </si>
  <si>
    <t>PAQ0534634298</t>
  </si>
  <si>
    <t>TBAMIA522454496</t>
  </si>
  <si>
    <t>PAQ1516050250</t>
  </si>
  <si>
    <t>TBAMIA522445608</t>
  </si>
  <si>
    <t>PAQ1360550250</t>
  </si>
  <si>
    <t>TBA304597464428</t>
  </si>
  <si>
    <t>PAQ0259810525</t>
  </si>
  <si>
    <t>TBA304601458293</t>
  </si>
  <si>
    <t>PAQ1167810530</t>
  </si>
  <si>
    <t>TBA304651375101</t>
  </si>
  <si>
    <t>PAQ0770250217</t>
  </si>
  <si>
    <t>TBA304686803412</t>
  </si>
  <si>
    <t>PAQ1148050942</t>
  </si>
  <si>
    <t>TBA304664973145</t>
  </si>
  <si>
    <t>PAQ050663149</t>
  </si>
  <si>
    <t>1Z2X76640366789321</t>
  </si>
  <si>
    <t>PAQ1578250779</t>
  </si>
  <si>
    <t>TBA304690913928</t>
  </si>
  <si>
    <t>PAQ1409750108</t>
  </si>
  <si>
    <t>420331919274890302923523378204</t>
  </si>
  <si>
    <t>PAQ9710114174</t>
  </si>
  <si>
    <t>420331269341989677005273645249</t>
  </si>
  <si>
    <t>PAQ0868418742</t>
  </si>
  <si>
    <t>TBA304621923953</t>
  </si>
  <si>
    <t>PAQ0314150427</t>
  </si>
  <si>
    <t>420331269374889677017064729022</t>
  </si>
  <si>
    <t>PAQ0931014168</t>
  </si>
  <si>
    <t>TBA304644803141</t>
  </si>
  <si>
    <t xml:space="preserve">GRIPS CAPS                                                                      </t>
  </si>
  <si>
    <t>PAQ0510050184</t>
  </si>
  <si>
    <t>TBA304668765775</t>
  </si>
  <si>
    <t>PAQ1624816716</t>
  </si>
  <si>
    <t>1ZX262790318920671</t>
  </si>
  <si>
    <t>PAQ1568750779</t>
  </si>
  <si>
    <t>TBA304660647444</t>
  </si>
  <si>
    <t>PAQ0510431850</t>
  </si>
  <si>
    <t>1Z0R38R71334961206</t>
  </si>
  <si>
    <t>PAQ0856536708</t>
  </si>
  <si>
    <t>TBA304595432137</t>
  </si>
  <si>
    <t>PAQ083511958</t>
  </si>
  <si>
    <t>1Z2X667F0388269524</t>
  </si>
  <si>
    <t>PAQ9954835581</t>
  </si>
  <si>
    <t>TBA304620859460</t>
  </si>
  <si>
    <t>PAQ0630111805</t>
  </si>
  <si>
    <t>TBA304646892370</t>
  </si>
  <si>
    <t>PAQ0559429312</t>
  </si>
  <si>
    <t>TBA304646545457</t>
  </si>
  <si>
    <t>PAQ1395610526</t>
  </si>
  <si>
    <t>TBA304682605550</t>
  </si>
  <si>
    <t>PAQ1533050250</t>
  </si>
  <si>
    <t>TBA304677707511</t>
  </si>
  <si>
    <t>PAQ1367550250</t>
  </si>
  <si>
    <t>TBA304688457361</t>
  </si>
  <si>
    <t>PAQ1377612973</t>
  </si>
  <si>
    <t>TBA304693551765</t>
  </si>
  <si>
    <t>PAQ1188610519</t>
  </si>
  <si>
    <t>TBA304665956173</t>
  </si>
  <si>
    <t>PAQ1552734295</t>
  </si>
  <si>
    <t>420331919361210912401429416883</t>
  </si>
  <si>
    <t>PAQ9735610549</t>
  </si>
  <si>
    <t>1Z084E1V0387250556</t>
  </si>
  <si>
    <t>PAQ1065011805</t>
  </si>
  <si>
    <t>TBA304642571356</t>
  </si>
  <si>
    <t>PAQ0628726948</t>
  </si>
  <si>
    <t>TBA304639657156</t>
  </si>
  <si>
    <t xml:space="preserve">ROPA+RING                                                                       </t>
  </si>
  <si>
    <t>PAQ074281893</t>
  </si>
  <si>
    <t>TBA304646114475</t>
  </si>
  <si>
    <t>PAQ0537510580</t>
  </si>
  <si>
    <t>TBA304651443849</t>
  </si>
  <si>
    <t>PAQ0607128059</t>
  </si>
  <si>
    <t>TBA304636617100</t>
  </si>
  <si>
    <t>PAQ0559917761</t>
  </si>
  <si>
    <t>TBA304669686998</t>
  </si>
  <si>
    <t>PAQ1203850932</t>
  </si>
  <si>
    <t>TBA304617641281</t>
  </si>
  <si>
    <t xml:space="preserve">ACCESORIOS  MASCOTA                                                             </t>
  </si>
  <si>
    <t>PAQ063168092</t>
  </si>
  <si>
    <t>TBA304636322103</t>
  </si>
  <si>
    <t>PAQ0791128368</t>
  </si>
  <si>
    <t>1ZX341F40307868519</t>
  </si>
  <si>
    <t>PAQ084058092</t>
  </si>
  <si>
    <t>1Z01R63E0300527966</t>
  </si>
  <si>
    <t>PAQ1028650231</t>
  </si>
  <si>
    <t>1ZX341F40307874637</t>
  </si>
  <si>
    <t>PAQ090821902</t>
  </si>
  <si>
    <t>TBA304646134935</t>
  </si>
  <si>
    <t>TBA304667762546</t>
  </si>
  <si>
    <t>TBA304674354292</t>
  </si>
  <si>
    <t>PAQ046825671</t>
  </si>
  <si>
    <t>TBA304652314752</t>
  </si>
  <si>
    <t>PAQ0730930554</t>
  </si>
  <si>
    <t>1Z681EY20344177658</t>
  </si>
  <si>
    <t>PAQ096453153</t>
  </si>
  <si>
    <t>TBA304580881063</t>
  </si>
  <si>
    <t>PAQ1353933084</t>
  </si>
  <si>
    <t>4203319192748927005817000031518564</t>
  </si>
  <si>
    <t>PAQ9645717759</t>
  </si>
  <si>
    <t>4203319100019405508205497494285460</t>
  </si>
  <si>
    <t>PAQ9724750777</t>
  </si>
  <si>
    <t>1ZR323060314188505</t>
  </si>
  <si>
    <t>PAQ1729914179</t>
  </si>
  <si>
    <t>420331919212490314027676582765</t>
  </si>
  <si>
    <t>PAQ1151350502</t>
  </si>
  <si>
    <t>1ZX254W51220022654</t>
  </si>
  <si>
    <t>PAQ0873819690</t>
  </si>
  <si>
    <t>1Z443765YW17904807</t>
  </si>
  <si>
    <t>LP00551930873763</t>
  </si>
  <si>
    <t>PAQ137715608</t>
  </si>
  <si>
    <t>D10013569139635</t>
  </si>
  <si>
    <t xml:space="preserve">ROPAS + UÑAS POSTIZAS + LENTES                                                  </t>
  </si>
  <si>
    <t>PAQ1479429369</t>
  </si>
  <si>
    <t>420331919261290198192230625878</t>
  </si>
  <si>
    <t>PAQ111315637</t>
  </si>
  <si>
    <t>1ZF103Y8YW84792819</t>
  </si>
  <si>
    <t>PAQ0917750269</t>
  </si>
  <si>
    <t>1Z069V0W0326221599</t>
  </si>
  <si>
    <t>PAQ0131414253</t>
  </si>
  <si>
    <t>TBA304675261202</t>
  </si>
  <si>
    <t>1ZX226V50339626716</t>
  </si>
  <si>
    <t>PAQ0902635581</t>
  </si>
  <si>
    <t>LP00551600379246</t>
  </si>
  <si>
    <t>PAQ1335150507</t>
  </si>
  <si>
    <t>420331919405511206213228789634</t>
  </si>
  <si>
    <t xml:space="preserve">ACCESORIOS DE CIGARRILLOS                                                       </t>
  </si>
  <si>
    <t>PAQ1302326990</t>
  </si>
  <si>
    <t>1225049880380003319100392901195805</t>
  </si>
  <si>
    <t>PAQ14303364</t>
  </si>
  <si>
    <t>420331919300120111410002121427</t>
  </si>
  <si>
    <t>PAQ1059838206</t>
  </si>
  <si>
    <t>TBA304679280183</t>
  </si>
  <si>
    <t>PAQ0969950834</t>
  </si>
  <si>
    <t>1Z975F45YW23307593</t>
  </si>
  <si>
    <t>PAQ1528016725</t>
  </si>
  <si>
    <t>4203319115019402108205496311617809</t>
  </si>
  <si>
    <t>PAQ9550712945</t>
  </si>
  <si>
    <t>4203319115019400108205496311333732</t>
  </si>
  <si>
    <t>PAQ944086789</t>
  </si>
  <si>
    <t>420331919400111206213746316470</t>
  </si>
  <si>
    <t>PAQ9595231796</t>
  </si>
  <si>
    <t>420331919400136106068241590016</t>
  </si>
  <si>
    <t>PAQ9793536741</t>
  </si>
  <si>
    <t>420331919374810912401444780811</t>
  </si>
  <si>
    <t>PAQ9734818722</t>
  </si>
  <si>
    <t>TBA304642911479</t>
  </si>
  <si>
    <t>PAQ050514354</t>
  </si>
  <si>
    <t>420331919214490281670771852274</t>
  </si>
  <si>
    <t>PAQ9725550507</t>
  </si>
  <si>
    <t>LP00552049713688</t>
  </si>
  <si>
    <t>PAQ1364111772</t>
  </si>
  <si>
    <t>420331919300120111409999693277</t>
  </si>
  <si>
    <t>PAQ9462150092</t>
  </si>
  <si>
    <t>4203319115019400108205497495483992</t>
  </si>
  <si>
    <t>PAQ1054350532</t>
  </si>
  <si>
    <t>D10013576772791</t>
  </si>
  <si>
    <t>PAQ1026216726</t>
  </si>
  <si>
    <t>D10013568767338</t>
  </si>
  <si>
    <t>PAQ0927024553</t>
  </si>
  <si>
    <t>TBA304653103865</t>
  </si>
  <si>
    <t>PAQ0529730672</t>
  </si>
  <si>
    <t>1ZW934R50308422453</t>
  </si>
  <si>
    <t>PAQ1580516716</t>
  </si>
  <si>
    <t>420331919261290985331435209478</t>
  </si>
  <si>
    <t>PAQ14276364</t>
  </si>
  <si>
    <t>LP00551370262133</t>
  </si>
  <si>
    <t>PAQ127414351</t>
  </si>
  <si>
    <t>TBA304656615019</t>
  </si>
  <si>
    <t>PAQ0719316716</t>
  </si>
  <si>
    <t>TBA304614026284</t>
  </si>
  <si>
    <t xml:space="preserve">JUGUETES+VITAMINAS +LUCES                                                       </t>
  </si>
  <si>
    <t>PAQ0553314224</t>
  </si>
  <si>
    <t>TBA304630535935</t>
  </si>
  <si>
    <t>PAQ0314224575</t>
  </si>
  <si>
    <t>TBA304648610499</t>
  </si>
  <si>
    <t>PAQ0416220055</t>
  </si>
  <si>
    <t>1Z093A4A3A61791613</t>
  </si>
  <si>
    <t>PAQ078875682</t>
  </si>
  <si>
    <t>1072277380330003319100627882548595</t>
  </si>
  <si>
    <t>PAQ0715116842</t>
  </si>
  <si>
    <t>TBA304661001833</t>
  </si>
  <si>
    <t xml:space="preserve">ACCESORIOBICI                                                                   </t>
  </si>
  <si>
    <t>PAQ0537750442</t>
  </si>
  <si>
    <t>1Z9853WA0302972887</t>
  </si>
  <si>
    <t>PAQ0321731820</t>
  </si>
  <si>
    <t>TBA304653945448</t>
  </si>
  <si>
    <t>PAQ1862830559</t>
  </si>
  <si>
    <t>TBA304653587681</t>
  </si>
  <si>
    <t>PAQ0541226948</t>
  </si>
  <si>
    <t>TBA304661511037</t>
  </si>
  <si>
    <t>PAQ0446634259</t>
  </si>
  <si>
    <t>1ZRY46660324720679</t>
  </si>
  <si>
    <t>PAQ9296650486</t>
  </si>
  <si>
    <t>D10013532178058</t>
  </si>
  <si>
    <t>PAQ1467310524</t>
  </si>
  <si>
    <t>1221589674490003319100392774142753</t>
  </si>
  <si>
    <t>PAQ069673149</t>
  </si>
  <si>
    <t>LP00551705762521</t>
  </si>
  <si>
    <t>PAQ0983450502</t>
  </si>
  <si>
    <t>4203319192748903029695573010006216</t>
  </si>
  <si>
    <t>PAQ1225630542</t>
  </si>
  <si>
    <t>420331919274890109524041090026</t>
  </si>
  <si>
    <t>PAQ0650326958</t>
  </si>
  <si>
    <t>4203319115019400108205496323265465</t>
  </si>
  <si>
    <t>PAQ0637324524</t>
  </si>
  <si>
    <t>420331919361210914350015042167</t>
  </si>
  <si>
    <t>TBAMIA522426547</t>
  </si>
  <si>
    <t>PAQ1537119690</t>
  </si>
  <si>
    <t>420331919261290198177858842517</t>
  </si>
  <si>
    <t>PAQ9720450581</t>
  </si>
  <si>
    <t>420331919300189704000230050500</t>
  </si>
  <si>
    <t>PAQ9786526958</t>
  </si>
  <si>
    <t>TBA304651562028</t>
  </si>
  <si>
    <t>PAQ0507625763</t>
  </si>
  <si>
    <t>TBA304623793971</t>
  </si>
  <si>
    <t>PAQ0307228063</t>
  </si>
  <si>
    <t>LP00551988575952</t>
  </si>
  <si>
    <t>PAQ1333750502</t>
  </si>
  <si>
    <t>4203319192748963438470573129974388</t>
  </si>
  <si>
    <t>PAQ971949250</t>
  </si>
  <si>
    <t>D10013571364486</t>
  </si>
  <si>
    <t>PAQ1021350781</t>
  </si>
  <si>
    <t>D10013576354987</t>
  </si>
  <si>
    <t>PAQ102515591</t>
  </si>
  <si>
    <t>TBAMIA522426051</t>
  </si>
  <si>
    <t>PAQ1436810535</t>
  </si>
  <si>
    <t>420331919214490324478747405097</t>
  </si>
  <si>
    <t>PAQ064113149</t>
  </si>
  <si>
    <t>1Z37W9X60368127255</t>
  </si>
  <si>
    <t>PAQ1693750835</t>
  </si>
  <si>
    <t>TBAMIA522439125</t>
  </si>
  <si>
    <t>PAQ1562137926</t>
  </si>
  <si>
    <t>TBA304685961603</t>
  </si>
  <si>
    <t>PAQ0964135485</t>
  </si>
  <si>
    <t>420331919274890109524040241009</t>
  </si>
  <si>
    <t>PAQ124405588</t>
  </si>
  <si>
    <t>LP00551706525369</t>
  </si>
  <si>
    <t>PAQ1016850502</t>
  </si>
  <si>
    <t>1225049874430003319100392802487842</t>
  </si>
  <si>
    <t>PAQ0914419690</t>
  </si>
  <si>
    <t>1Z0V89980205816441</t>
  </si>
  <si>
    <t>PAQ0834650966</t>
  </si>
  <si>
    <t>TBA304640964717</t>
  </si>
  <si>
    <t>PAQ0693436757</t>
  </si>
  <si>
    <t>420331919214490324478747507753</t>
  </si>
  <si>
    <t>PAQ9768050189</t>
  </si>
  <si>
    <t>1ZX350640319201539</t>
  </si>
  <si>
    <t>PAQ0256818008</t>
  </si>
  <si>
    <t>1Z876Y610307203632</t>
  </si>
  <si>
    <t>PAQ168894351</t>
  </si>
  <si>
    <t>TBA304597929168</t>
  </si>
  <si>
    <t>PAQ040993149</t>
  </si>
  <si>
    <t>1Z4413750302662380</t>
  </si>
  <si>
    <t xml:space="preserve">COMPUTER CASES                                                                  </t>
  </si>
  <si>
    <t>PAQ013961902</t>
  </si>
  <si>
    <t>TBA304643432764</t>
  </si>
  <si>
    <t>PAQ0476636819</t>
  </si>
  <si>
    <t>TBA304629382811</t>
  </si>
  <si>
    <t>420331919505510837822363001226</t>
  </si>
  <si>
    <t xml:space="preserve">JUGUETES + RELOJ + ROPAS                                                        </t>
  </si>
  <si>
    <t>PAQ1428150431</t>
  </si>
  <si>
    <t>TBAMIA522433110</t>
  </si>
  <si>
    <t>PAQ0831034251</t>
  </si>
  <si>
    <t>9622001900004689661800392884906420</t>
  </si>
  <si>
    <t>PAQ0686414168</t>
  </si>
  <si>
    <t>1Z803R420300430678</t>
  </si>
  <si>
    <t>PAQ162035682</t>
  </si>
  <si>
    <t>9632001960773491011100392660090043</t>
  </si>
  <si>
    <t>PAQ02621364</t>
  </si>
  <si>
    <t>TBA304569553171</t>
  </si>
  <si>
    <t>PAQ9563650156</t>
  </si>
  <si>
    <t>1Z03A4E10207041830</t>
  </si>
  <si>
    <t>PAQ1681510527</t>
  </si>
  <si>
    <t>9622001900001472510200392878705709</t>
  </si>
  <si>
    <t>PAQ1567014168</t>
  </si>
  <si>
    <t>TBA304636921569</t>
  </si>
  <si>
    <t>1ZR323060313961288</t>
  </si>
  <si>
    <t>PAQ0894650845</t>
  </si>
  <si>
    <t>TBA304682515169</t>
  </si>
  <si>
    <t>PAQ1182250942</t>
  </si>
  <si>
    <t>TBA304641016258</t>
  </si>
  <si>
    <t>PAQ0564919013</t>
  </si>
  <si>
    <t>TBAMIA522435099</t>
  </si>
  <si>
    <t>PAQ1336828059</t>
  </si>
  <si>
    <t>TBA304681466967</t>
  </si>
  <si>
    <t>PAQ1347636736</t>
  </si>
  <si>
    <t>TBA304647772439</t>
  </si>
  <si>
    <t>PAQ0560338206</t>
  </si>
  <si>
    <t>1ZX8028V0200862774</t>
  </si>
  <si>
    <t>PAQ1502950845</t>
  </si>
  <si>
    <t>TBA304622299768</t>
  </si>
  <si>
    <t>PAQ035114477</t>
  </si>
  <si>
    <t>1Z098T3T0386159314</t>
  </si>
  <si>
    <t>PAQ093843153</t>
  </si>
  <si>
    <t>4203319115019400108205497496483106</t>
  </si>
  <si>
    <t>PAQ0902433081</t>
  </si>
  <si>
    <t>1Z6F857YYN92123784</t>
  </si>
  <si>
    <t>PAQ0892850845</t>
  </si>
  <si>
    <t>420331919300120111410008392722</t>
  </si>
  <si>
    <t>PAQ092459315</t>
  </si>
  <si>
    <t>4203319115019400108205497475135897</t>
  </si>
  <si>
    <t>PAQ8680231798</t>
  </si>
  <si>
    <t>420331919405511206364868018537</t>
  </si>
  <si>
    <t>PAQ9789222043</t>
  </si>
  <si>
    <t>420331919400111206238450793898</t>
  </si>
  <si>
    <t>PAQ9737150250</t>
  </si>
  <si>
    <t>4203319192748927005455000332566343</t>
  </si>
  <si>
    <t>PAQ9753211772</t>
  </si>
  <si>
    <t>420331919400111298348860630889</t>
  </si>
  <si>
    <t>PAQ9805037928</t>
  </si>
  <si>
    <t>UH570758961GB</t>
  </si>
  <si>
    <t>PAQ1107650507</t>
  </si>
  <si>
    <t>US112941936SL</t>
  </si>
  <si>
    <t>PAQ988823196</t>
  </si>
  <si>
    <t>420331919214490324478809659932</t>
  </si>
  <si>
    <t>PAQ9688750312</t>
  </si>
  <si>
    <t>LP00552330385700</t>
  </si>
  <si>
    <t>PAQ1325650207</t>
  </si>
  <si>
    <t>4203319115019400108205497496683889</t>
  </si>
  <si>
    <t>PAQ1108633021</t>
  </si>
  <si>
    <t>420331919400111206218844011227</t>
  </si>
  <si>
    <t>PAQ059569338</t>
  </si>
  <si>
    <t>LP00551416414613</t>
  </si>
  <si>
    <t>PAQ1360650207</t>
  </si>
  <si>
    <t>TBA304661600052</t>
  </si>
  <si>
    <t>PAQ0507225763</t>
  </si>
  <si>
    <t>420331919305520111410013176341</t>
  </si>
  <si>
    <t>Jan  7 2023  2:33PM</t>
  </si>
  <si>
    <t>PAQ1154519690</t>
  </si>
  <si>
    <t>TBA304673406277</t>
  </si>
  <si>
    <t>Jan  7 2023  2:34PM</t>
  </si>
  <si>
    <t>PAQ1485723280</t>
  </si>
  <si>
    <t>TBA304604779605</t>
  </si>
  <si>
    <t>Jan  7 2023  2:35PM</t>
  </si>
  <si>
    <t>PAQ0569034248</t>
  </si>
  <si>
    <t>TBA304675996800</t>
  </si>
  <si>
    <t>PAQ1402331795</t>
  </si>
  <si>
    <t>4203319192748902410401000393895743</t>
  </si>
  <si>
    <t>Jan  7 2023  2:36PM</t>
  </si>
  <si>
    <t>PAQ1228250477</t>
  </si>
  <si>
    <t>420331919300120111409995850636</t>
  </si>
  <si>
    <t>PAQ8629536757</t>
  </si>
  <si>
    <t>TBA304646589940</t>
  </si>
  <si>
    <t>Jan  7 2023  2:37PM</t>
  </si>
  <si>
    <t>PAQ063726803</t>
  </si>
  <si>
    <t>TBA854714759000</t>
  </si>
  <si>
    <t>PAQ1259550789</t>
  </si>
  <si>
    <t>1ZA8272V1356446757</t>
  </si>
  <si>
    <t>PAQ0920550873</t>
  </si>
  <si>
    <t>420331919400136105155519310450</t>
  </si>
  <si>
    <t>PAQ96774364</t>
  </si>
  <si>
    <t>420331919214490309050536958703</t>
  </si>
  <si>
    <t>PAQ0992650781</t>
  </si>
  <si>
    <t>420331919400111899698864628201</t>
  </si>
  <si>
    <t>PAQ9850950932</t>
  </si>
  <si>
    <t>TBA304654712532</t>
  </si>
  <si>
    <t>Jan  7 2023  2:38PM</t>
  </si>
  <si>
    <t>PAQ065693196</t>
  </si>
  <si>
    <t>420331919400111206213738851057</t>
  </si>
  <si>
    <t>PAQ983479315</t>
  </si>
  <si>
    <t>1Z2X667F0388344504</t>
  </si>
  <si>
    <t>PAQ093399250</t>
  </si>
  <si>
    <t>420331919274890278833916329468</t>
  </si>
  <si>
    <t>PAQ1115510786</t>
  </si>
  <si>
    <t>1Z0WY2020204709055</t>
  </si>
  <si>
    <t>PAQ093796803</t>
  </si>
  <si>
    <t>TBAMIA522457761</t>
  </si>
  <si>
    <t>PAQ1521823503</t>
  </si>
  <si>
    <t>LP00550631580360</t>
  </si>
  <si>
    <t>Jan  7 2023  2:39PM</t>
  </si>
  <si>
    <t>PAQ0984611772</t>
  </si>
  <si>
    <t>420331919400111206238440979189</t>
  </si>
  <si>
    <t>PAQ0590015474</t>
  </si>
  <si>
    <t>420331919214490314027835508375</t>
  </si>
  <si>
    <t>PAQ1206718730</t>
  </si>
  <si>
    <t>420331919400111206213226105785</t>
  </si>
  <si>
    <t>Jan  7 2023  2:40PM</t>
  </si>
  <si>
    <t>PAQ121937054</t>
  </si>
  <si>
    <t>1Z2X667F0388482623</t>
  </si>
  <si>
    <t>PAQ1688050701</t>
  </si>
  <si>
    <t>TBA304642600957</t>
  </si>
  <si>
    <t>PAQ052354422</t>
  </si>
  <si>
    <t>TBA304675305513</t>
  </si>
  <si>
    <t>PAQ1270350857</t>
  </si>
  <si>
    <t>420331919400111206213295225056</t>
  </si>
  <si>
    <t>Jan  7 2023  2:41PM</t>
  </si>
  <si>
    <t>PAQ163068352</t>
  </si>
  <si>
    <t>4203319192748927005433000050575533</t>
  </si>
  <si>
    <t>Jan  7 2023  2:42PM</t>
  </si>
  <si>
    <t>PAQ9705711752</t>
  </si>
  <si>
    <t>420331919300120111409990786046</t>
  </si>
  <si>
    <t>PAQ9760110549</t>
  </si>
  <si>
    <t>TBA304724818405</t>
  </si>
  <si>
    <t>PAQ259299255</t>
  </si>
  <si>
    <t>1ZE1759W0300772867</t>
  </si>
  <si>
    <t>PAQ2527520055</t>
  </si>
  <si>
    <t>TBAMIA522486558</t>
  </si>
  <si>
    <t>PAQ2963750430</t>
  </si>
  <si>
    <t>TBA304668428416</t>
  </si>
  <si>
    <t xml:space="preserve">LUCES+LIQUIDO DE LIMPIEZA                                                       </t>
  </si>
  <si>
    <t>PAQ1718923280</t>
  </si>
  <si>
    <t>TBA304678803814</t>
  </si>
  <si>
    <t>PAQ2573720055</t>
  </si>
  <si>
    <t>TBA304685458145</t>
  </si>
  <si>
    <t xml:space="preserve">JUGUETE+ DISPENSADOR                                                            </t>
  </si>
  <si>
    <t>PAQ260225591</t>
  </si>
  <si>
    <t>TBA304756535161</t>
  </si>
  <si>
    <t>PAQ3251950932</t>
  </si>
  <si>
    <t>TBAMIA522480239</t>
  </si>
  <si>
    <t>PAQ3102628065</t>
  </si>
  <si>
    <t>TBA304698404571</t>
  </si>
  <si>
    <t xml:space="preserve">UTILES DE LIMPIEZA                                                              </t>
  </si>
  <si>
    <t>PAQ255279255</t>
  </si>
  <si>
    <t>1ZEY56060342838954</t>
  </si>
  <si>
    <t>PAQ2426231849</t>
  </si>
  <si>
    <t>TBA304710912373</t>
  </si>
  <si>
    <t>PAQ2571418792</t>
  </si>
  <si>
    <t>TBA304691212624</t>
  </si>
  <si>
    <t>PAQ2600116842</t>
  </si>
  <si>
    <t>1ZX341F40307940547</t>
  </si>
  <si>
    <t xml:space="preserve">UTE DE COCINA+P LA PIEL                                                         </t>
  </si>
  <si>
    <t>PAQ2429050321</t>
  </si>
  <si>
    <t>1Z2X667F0388572277</t>
  </si>
  <si>
    <t>9622080430000858918000622370221157</t>
  </si>
  <si>
    <t>PAQ3204725755</t>
  </si>
  <si>
    <t>9622085030008192113200628599848119</t>
  </si>
  <si>
    <t>PAQ3250220055</t>
  </si>
  <si>
    <t>1ZX2F0341301792196</t>
  </si>
  <si>
    <t>PAQ2388928368</t>
  </si>
  <si>
    <t>TBA304723130286</t>
  </si>
  <si>
    <t>PAQ2615810529</t>
  </si>
  <si>
    <t>TBA304714460696</t>
  </si>
  <si>
    <t>PAQ2645422260</t>
  </si>
  <si>
    <t>1LS729804406707</t>
  </si>
  <si>
    <t>PAQ220036781</t>
  </si>
  <si>
    <t>9622001900005141511900393020010189</t>
  </si>
  <si>
    <t>PAQ312616791</t>
  </si>
  <si>
    <t>1221589680740003319100392997458389</t>
  </si>
  <si>
    <t>PAQ2996733089</t>
  </si>
  <si>
    <t>420331919261292700466018503898</t>
  </si>
  <si>
    <t>PAQ1749250516</t>
  </si>
  <si>
    <t>TBA855962268000</t>
  </si>
  <si>
    <t>PAQ2206950191</t>
  </si>
  <si>
    <t>TBA304697599348</t>
  </si>
  <si>
    <t>1ZR323060314390705</t>
  </si>
  <si>
    <t>PAQ2809511759</t>
  </si>
  <si>
    <t>TBA304708959132</t>
  </si>
  <si>
    <t>PAQ3610215536</t>
  </si>
  <si>
    <t>1Z9853WA0303064124</t>
  </si>
  <si>
    <t>PAQ1645150975</t>
  </si>
  <si>
    <t>9622001900008524261900392960353413</t>
  </si>
  <si>
    <t>PAQ322115633</t>
  </si>
  <si>
    <t>TBA304697718471</t>
  </si>
  <si>
    <t>PAQ1876334251</t>
  </si>
  <si>
    <t>TBA304751103872</t>
  </si>
  <si>
    <t xml:space="preserve">CABLE+TOALLA                                                                    </t>
  </si>
  <si>
    <t>PAQ3329715593</t>
  </si>
  <si>
    <t>1Z14V36V0304791215</t>
  </si>
  <si>
    <t>PAQ0763416757</t>
  </si>
  <si>
    <t>1Z819YF60354197149</t>
  </si>
  <si>
    <t>PAQ2380010525</t>
  </si>
  <si>
    <t>TBA304712483588</t>
  </si>
  <si>
    <t>PAQ2553916784</t>
  </si>
  <si>
    <t>1Z47E1490323259678</t>
  </si>
  <si>
    <t>PAQ1653318790</t>
  </si>
  <si>
    <t>1ZY488760332255889</t>
  </si>
  <si>
    <t>TBA304692402399</t>
  </si>
  <si>
    <t>PAQ1966624577</t>
  </si>
  <si>
    <t>D10013576933624</t>
  </si>
  <si>
    <t>PAQ2618915486</t>
  </si>
  <si>
    <t>1Z803R420300462429</t>
  </si>
  <si>
    <t>PAQ2404921822</t>
  </si>
  <si>
    <t>1222282480440003319100392905899210</t>
  </si>
  <si>
    <t>PAQ261066846</t>
  </si>
  <si>
    <t>LP00552909234901</t>
  </si>
  <si>
    <t>PAQ205805608</t>
  </si>
  <si>
    <t>LP00552481299890</t>
  </si>
  <si>
    <t>PAQ2076217740</t>
  </si>
  <si>
    <t>1Z6F857YYN92938985</t>
  </si>
  <si>
    <t>PAQ22839364</t>
  </si>
  <si>
    <t>420331919400136106068265372995</t>
  </si>
  <si>
    <t>PAQ1842936741</t>
  </si>
  <si>
    <t>420331919261290986276576329304</t>
  </si>
  <si>
    <t>PAQ3105335478</t>
  </si>
  <si>
    <t>1Z086RA10210271988</t>
  </si>
  <si>
    <t>PAQ2432315463</t>
  </si>
  <si>
    <t>RS236715177LT</t>
  </si>
  <si>
    <t>PAQ2198428055</t>
  </si>
  <si>
    <t>1195267080470003319100392918552452</t>
  </si>
  <si>
    <t>PAQ2045431864</t>
  </si>
  <si>
    <t>1ZY1465V1367428306</t>
  </si>
  <si>
    <t>PAQ221123136</t>
  </si>
  <si>
    <t>420331919405536106051257430554</t>
  </si>
  <si>
    <t>PAQ1827420055</t>
  </si>
  <si>
    <t>420331919241990288795736086975</t>
  </si>
  <si>
    <t>PAQ1799110526</t>
  </si>
  <si>
    <t>RS236715279LT</t>
  </si>
  <si>
    <t>PAQ2077728055</t>
  </si>
  <si>
    <t>9622001900007514523500615738446748</t>
  </si>
  <si>
    <t>PAQ2349019721</t>
  </si>
  <si>
    <t>1Z74V7280307761019</t>
  </si>
  <si>
    <t>PAQ1604616716</t>
  </si>
  <si>
    <t>LP00551885153312</t>
  </si>
  <si>
    <t>PAQ8814128073</t>
  </si>
  <si>
    <t>LP00551949164427</t>
  </si>
  <si>
    <t>PAQ8808728073</t>
  </si>
  <si>
    <t>1Z7985X00327679092</t>
  </si>
  <si>
    <t>TBAMIA522457923</t>
  </si>
  <si>
    <t>PAQ2624129312</t>
  </si>
  <si>
    <t>1Z803R420300442727</t>
  </si>
  <si>
    <t>PAQ221911902</t>
  </si>
  <si>
    <t>420331919305520111410018863567</t>
  </si>
  <si>
    <t>PAQ198751930</t>
  </si>
  <si>
    <t>1Z084E1V0387393545</t>
  </si>
  <si>
    <t>PAQ2287117797</t>
  </si>
  <si>
    <t>105191229220403819</t>
  </si>
  <si>
    <t>PAQ2048420997</t>
  </si>
  <si>
    <t>9621091390005342539500392888950373</t>
  </si>
  <si>
    <t>PAQ2382119690</t>
  </si>
  <si>
    <t>420331919274890210356611002215</t>
  </si>
  <si>
    <t>PAQ1438814192</t>
  </si>
  <si>
    <t>420331269405508205497507746148</t>
  </si>
  <si>
    <t>PAQ281654140</t>
  </si>
  <si>
    <t>TBA304678788705</t>
  </si>
  <si>
    <t>PAQ2334950160</t>
  </si>
  <si>
    <t>420331919261290210356611002264</t>
  </si>
  <si>
    <t>PAQ1289714192</t>
  </si>
  <si>
    <t>TBA304705561526</t>
  </si>
  <si>
    <t>PAQ228261893</t>
  </si>
  <si>
    <t>TBA304710111644</t>
  </si>
  <si>
    <t>PAQ2692510529</t>
  </si>
  <si>
    <t>420331919405511898685869521471</t>
  </si>
  <si>
    <t>PAQ212426803</t>
  </si>
  <si>
    <t>1ZY488760332333026</t>
  </si>
  <si>
    <t>PAQ2509250321</t>
  </si>
  <si>
    <t>LR014373475CN</t>
  </si>
  <si>
    <t>PAQ14524364</t>
  </si>
  <si>
    <t>420331919214490324478809613767</t>
  </si>
  <si>
    <t>PAQ1943838021</t>
  </si>
  <si>
    <t>1Z803R420300475433</t>
  </si>
  <si>
    <t>PAQ316463134</t>
  </si>
  <si>
    <t>1Z81RF200269049831</t>
  </si>
  <si>
    <t>PAQ2414650449</t>
  </si>
  <si>
    <t>1ZX341F40307973048</t>
  </si>
  <si>
    <t>PAQ2185235473</t>
  </si>
  <si>
    <t>TBAMIA522461273</t>
  </si>
  <si>
    <t>PAQ2638225757</t>
  </si>
  <si>
    <t>1Z0RV5020338018402</t>
  </si>
  <si>
    <t>PAQ2358610931</t>
  </si>
  <si>
    <t>1Z099Y8V0342476385</t>
  </si>
  <si>
    <t>PAQ2359950845</t>
  </si>
  <si>
    <t>1Z0V83790342405413</t>
  </si>
  <si>
    <t>PAQ2375921822</t>
  </si>
  <si>
    <t>1Z4031VF0392933776</t>
  </si>
  <si>
    <t xml:space="preserve">ACCESORIOS P DEPORTE                                                            </t>
  </si>
  <si>
    <t>PAQ0684030672</t>
  </si>
  <si>
    <t>TBAMIA522438646</t>
  </si>
  <si>
    <t>PAQ1370524519</t>
  </si>
  <si>
    <t>1Z0716A80340640289</t>
  </si>
  <si>
    <t>PAQ1631630612</t>
  </si>
  <si>
    <t>TBA304718376163</t>
  </si>
  <si>
    <t>PAQ259273198</t>
  </si>
  <si>
    <t>1Z01R63E0300952836</t>
  </si>
  <si>
    <t>PAQ24098620</t>
  </si>
  <si>
    <t>1ZX341F40307970443</t>
  </si>
  <si>
    <t>PAQ2425715482</t>
  </si>
  <si>
    <t>4203319115019405508205496341409233</t>
  </si>
  <si>
    <t>PAQ2494323423</t>
  </si>
  <si>
    <t>TBAMIA522486263</t>
  </si>
  <si>
    <t>PAQ3085810526</t>
  </si>
  <si>
    <t>TBA304772804943</t>
  </si>
  <si>
    <t xml:space="preserve">SUPLEMENTO+CAJAB PLASTICQA                                                      </t>
  </si>
  <si>
    <t>PAQ3145421760</t>
  </si>
  <si>
    <t>1Z04YY060302842675</t>
  </si>
  <si>
    <t>PAQ2225735581</t>
  </si>
  <si>
    <t>TBA304658213907</t>
  </si>
  <si>
    <t>PAQ2294150882</t>
  </si>
  <si>
    <t>TBA304700698096</t>
  </si>
  <si>
    <t>PAQ2254111778</t>
  </si>
  <si>
    <t>420331269374889677017201770252</t>
  </si>
  <si>
    <t>PAQ1883814168</t>
  </si>
  <si>
    <t>1Z099Y8V0342504246</t>
  </si>
  <si>
    <t>PAQ2456228368</t>
  </si>
  <si>
    <t>1Z4X554V0315511417</t>
  </si>
  <si>
    <t>PAQ2401015474</t>
  </si>
  <si>
    <t>9622085030005083868400620841158010</t>
  </si>
  <si>
    <t>PAQ2356750134</t>
  </si>
  <si>
    <t>1LSCYFD00211027</t>
  </si>
  <si>
    <t>PAQ3037922101</t>
  </si>
  <si>
    <t>TBA304762469755</t>
  </si>
  <si>
    <t xml:space="preserve">SUPLEMENTO+EXTENCION                                                            </t>
  </si>
  <si>
    <t>PAQ3525736731</t>
  </si>
  <si>
    <t>1Z0727E60314376693</t>
  </si>
  <si>
    <t>PAQ279155989</t>
  </si>
  <si>
    <t>420331919461211206213285705627</t>
  </si>
  <si>
    <t>TBAMIA522478015</t>
  </si>
  <si>
    <t xml:space="preserve">BOLSA+COVER                                                                     </t>
  </si>
  <si>
    <t>PAQ2979828057</t>
  </si>
  <si>
    <t>1Z6433W10369478096</t>
  </si>
  <si>
    <t xml:space="preserve">MOTHERBOARDMEMORY + POWER SUPPLY + FAN                                          </t>
  </si>
  <si>
    <t>PAQ237951902</t>
  </si>
  <si>
    <t>TBAMIA522479647</t>
  </si>
  <si>
    <t>PAQ310235682</t>
  </si>
  <si>
    <t>9622002600006996616000392836516428</t>
  </si>
  <si>
    <t>PAQ3225420055</t>
  </si>
  <si>
    <t>1ZRY54610323529935</t>
  </si>
  <si>
    <t>PAQ2533350108</t>
  </si>
  <si>
    <t>TBA304687586360</t>
  </si>
  <si>
    <t>PAQ1950225733</t>
  </si>
  <si>
    <t>TBA304666698771</t>
  </si>
  <si>
    <t>PAQ1910423280</t>
  </si>
  <si>
    <t>TBA304690940160</t>
  </si>
  <si>
    <t>PAQ2611650697</t>
  </si>
  <si>
    <t>420331269361289677017294824478</t>
  </si>
  <si>
    <t>PAQ2267135716</t>
  </si>
  <si>
    <t>1LSCYEC17834953</t>
  </si>
  <si>
    <t xml:space="preserve">PERFUMES+VELAS                                                                  </t>
  </si>
  <si>
    <t>PAQ0648628129</t>
  </si>
  <si>
    <t>TBA304717543135</t>
  </si>
  <si>
    <t>PAQ3528815477</t>
  </si>
  <si>
    <t>TBA304765643393</t>
  </si>
  <si>
    <t xml:space="preserve">MOCHILAS+COSMETICOS                                                             </t>
  </si>
  <si>
    <t>TBA304682353891</t>
  </si>
  <si>
    <t xml:space="preserve">SENSORES+LUCES                                                                  </t>
  </si>
  <si>
    <t>PAQ2612150697</t>
  </si>
  <si>
    <t>TBA304706268252</t>
  </si>
  <si>
    <t>PAQ259433198</t>
  </si>
  <si>
    <t>TBA304750620467</t>
  </si>
  <si>
    <t>PAQ3387515593</t>
  </si>
  <si>
    <t>TBA304717575619</t>
  </si>
  <si>
    <t>PAQ357114426</t>
  </si>
  <si>
    <t>TBA304770231357</t>
  </si>
  <si>
    <t xml:space="preserve">CEPILLO+CREMAS+PULSERAS                                                         </t>
  </si>
  <si>
    <t>PAQ326558512</t>
  </si>
  <si>
    <t>TBA304701958489</t>
  </si>
  <si>
    <t>PAQ2580828068</t>
  </si>
  <si>
    <t>1Z01R1F60311928624</t>
  </si>
  <si>
    <t>PAQ2183634252</t>
  </si>
  <si>
    <t>1ZV5E0620223968233</t>
  </si>
  <si>
    <t>PAQ2400350432</t>
  </si>
  <si>
    <t>TBA304759320646</t>
  </si>
  <si>
    <t>PAQ3547925763</t>
  </si>
  <si>
    <t>1Z8Y73A40317173571</t>
  </si>
  <si>
    <t>PAQ195579252</t>
  </si>
  <si>
    <t>1Z81F1Y00320461742</t>
  </si>
  <si>
    <t xml:space="preserve">SILLA CON RUEDAS                                                                </t>
  </si>
  <si>
    <t>PAQ2396428088</t>
  </si>
  <si>
    <t>1Z4415780300580454</t>
  </si>
  <si>
    <t xml:space="preserve">CAÑA PPESCAR                                                                    </t>
  </si>
  <si>
    <t>PAQ242618106</t>
  </si>
  <si>
    <t>TBA304686577261</t>
  </si>
  <si>
    <t>PAQ1962350232</t>
  </si>
  <si>
    <t>9622001900003655008700392855518530</t>
  </si>
  <si>
    <t>PAQ1624715474</t>
  </si>
  <si>
    <t>1Z82FY420315723564</t>
  </si>
  <si>
    <t>PAQ2563550277</t>
  </si>
  <si>
    <t>TBA304748604253</t>
  </si>
  <si>
    <t>PAQ4230515536</t>
  </si>
  <si>
    <t>1ZX233A61339533122</t>
  </si>
  <si>
    <t>PAQ3239336731</t>
  </si>
  <si>
    <t>TBA304580305796</t>
  </si>
  <si>
    <t>PAQ8531636757</t>
  </si>
  <si>
    <t>1Z093A4A0361971732</t>
  </si>
  <si>
    <t>PAQ4033350321</t>
  </si>
  <si>
    <t>1ZV719580315120654</t>
  </si>
  <si>
    <t>PAQ411215617</t>
  </si>
  <si>
    <t>1ZY492940315190859</t>
  </si>
  <si>
    <t>PAQ3175615477</t>
  </si>
  <si>
    <t>TBAMIA522490418</t>
  </si>
  <si>
    <t>Jan 12 2023  7:47AM</t>
  </si>
  <si>
    <t>1Z9853WA0303436964</t>
  </si>
  <si>
    <t>PAQ4054031827</t>
  </si>
  <si>
    <t>1Z9853WA0303457914</t>
  </si>
  <si>
    <t>PAQ4005550396</t>
  </si>
  <si>
    <t>1ZR8354VYW34281375</t>
  </si>
  <si>
    <t>PAQ4071533081</t>
  </si>
  <si>
    <t>420331919305520111410018887365</t>
  </si>
  <si>
    <t>PAQ1476828059</t>
  </si>
  <si>
    <t>420331919505512696373003462673</t>
  </si>
  <si>
    <t>PAQ1973350620</t>
  </si>
  <si>
    <t>4203319115019400108205496322842704</t>
  </si>
  <si>
    <t>PAQ2145715463</t>
  </si>
  <si>
    <t>1ZW4615XYW72631267</t>
  </si>
  <si>
    <t>PAQ2795450845</t>
  </si>
  <si>
    <t>D10013586423863</t>
  </si>
  <si>
    <t>PAQ3131016775</t>
  </si>
  <si>
    <t>TBA304648519383</t>
  </si>
  <si>
    <t>PAQ219691893</t>
  </si>
  <si>
    <t>1Z4X4881YW30496323</t>
  </si>
  <si>
    <t>PAQ2561150932</t>
  </si>
  <si>
    <t>420331269214490324478749445503</t>
  </si>
  <si>
    <t>PAQ3116121167</t>
  </si>
  <si>
    <t>TBA304770997020</t>
  </si>
  <si>
    <t>PAQ443001959</t>
  </si>
  <si>
    <t>1Z4X554V0328161209</t>
  </si>
  <si>
    <t>PAQ2832750414</t>
  </si>
  <si>
    <t>4203319115019405508205496335636928</t>
  </si>
  <si>
    <t>PAQ2601924524</t>
  </si>
  <si>
    <t>1LSCYN1001DOX2T</t>
  </si>
  <si>
    <t>PAQ3402935718</t>
  </si>
  <si>
    <t>420331919214490314027835930527</t>
  </si>
  <si>
    <t>PAQ2839620988</t>
  </si>
  <si>
    <t>1ZY30R170300509274</t>
  </si>
  <si>
    <t>PAQ2227017752</t>
  </si>
  <si>
    <t>D10013584271785</t>
  </si>
  <si>
    <t>420331919214490324478748777599</t>
  </si>
  <si>
    <t>PAQ3092750466</t>
  </si>
  <si>
    <t>420331919300120111410012211958</t>
  </si>
  <si>
    <t>PAQ1170519690</t>
  </si>
  <si>
    <t>TBA304685897679</t>
  </si>
  <si>
    <t>PAQ2201750271</t>
  </si>
  <si>
    <t>1Z09792W0241744473</t>
  </si>
  <si>
    <t>PAQ1703150882</t>
  </si>
  <si>
    <t>1Z8Y83411348399325</t>
  </si>
  <si>
    <t>PAQ2462050271</t>
  </si>
  <si>
    <t>TBA304776819845</t>
  </si>
  <si>
    <t>PAQ4425750897</t>
  </si>
  <si>
    <t>4203319192748903029695573010290745</t>
  </si>
  <si>
    <t>PAQ2886530542</t>
  </si>
  <si>
    <t>4203319115019400108205496342160529</t>
  </si>
  <si>
    <t>PAQ3076828063</t>
  </si>
  <si>
    <t>TBA304665818474</t>
  </si>
  <si>
    <t>PAQ2705050160</t>
  </si>
  <si>
    <t>D10013578992371</t>
  </si>
  <si>
    <t>PAQ2748730554</t>
  </si>
  <si>
    <t>420331919214490324478810056690</t>
  </si>
  <si>
    <t>PAQ195751902</t>
  </si>
  <si>
    <t>D10013587340438</t>
  </si>
  <si>
    <t>PAQ3193216746</t>
  </si>
  <si>
    <t>TBA304690580387</t>
  </si>
  <si>
    <t>PAQ1993924577</t>
  </si>
  <si>
    <t>4203319115019405508205496340013073</t>
  </si>
  <si>
    <t>PAQ204005585</t>
  </si>
  <si>
    <t>TBA304762660519</t>
  </si>
  <si>
    <t>PAQ3803229312</t>
  </si>
  <si>
    <t>1Z443765YW29784497</t>
  </si>
  <si>
    <t>PAQ4361850484</t>
  </si>
  <si>
    <t>420331919214490324478747666153</t>
  </si>
  <si>
    <t>PAQ2179920988</t>
  </si>
  <si>
    <t>1Z992R410320012149</t>
  </si>
  <si>
    <t>PAQ293069364</t>
  </si>
  <si>
    <t>420331919214490324478747699847</t>
  </si>
  <si>
    <t>PAQ1952550124</t>
  </si>
  <si>
    <t>D10013582916739</t>
  </si>
  <si>
    <t>PAQ3153616726</t>
  </si>
  <si>
    <t>420331919214490324478810763147</t>
  </si>
  <si>
    <t>PAQ187293149</t>
  </si>
  <si>
    <t>TBA304676875460</t>
  </si>
  <si>
    <t>PAQ2077950450</t>
  </si>
  <si>
    <t>TBA304729071313</t>
  </si>
  <si>
    <t>PAQ4084318792</t>
  </si>
  <si>
    <t>TBA304779123227</t>
  </si>
  <si>
    <t>PAQ4457734298</t>
  </si>
  <si>
    <t>1ZX262790318959756</t>
  </si>
  <si>
    <t>PAQ2751650779</t>
  </si>
  <si>
    <t>420331919214490324478811747566</t>
  </si>
  <si>
    <t>PAQ4302917807</t>
  </si>
  <si>
    <t>1ZR323060314117162</t>
  </si>
  <si>
    <t>PAQ4300528128</t>
  </si>
  <si>
    <t>420331919214490327618000307868</t>
  </si>
  <si>
    <t>PAQ3372217736</t>
  </si>
  <si>
    <t>TBAMIA522479519</t>
  </si>
  <si>
    <t>PAQ3716510526</t>
  </si>
  <si>
    <t>D10013584504392</t>
  </si>
  <si>
    <t>PAQ418336832</t>
  </si>
  <si>
    <t>1Z22W1W50313159967</t>
  </si>
  <si>
    <t>PAQ2298050347</t>
  </si>
  <si>
    <t>1Z6A08X20368345985</t>
  </si>
  <si>
    <t>PAQ4004910643</t>
  </si>
  <si>
    <t>TBA304779783329</t>
  </si>
  <si>
    <t>SGBTFGBPDH_001_V</t>
  </si>
  <si>
    <t>PAQ4242550932</t>
  </si>
  <si>
    <t>TBAMIA522461065</t>
  </si>
  <si>
    <t>PAQ2978919690</t>
  </si>
  <si>
    <t>1Z6A24150250220782</t>
  </si>
  <si>
    <t>PAQ3221321822</t>
  </si>
  <si>
    <t>TBA304781137409</t>
  </si>
  <si>
    <t>PAQ4378030556</t>
  </si>
  <si>
    <t>420331919534610239633004613356</t>
  </si>
  <si>
    <t>PAQ2839250777</t>
  </si>
  <si>
    <t>TBAMIA522474672</t>
  </si>
  <si>
    <t>TBA304753565894</t>
  </si>
  <si>
    <t>PAQ3385915593</t>
  </si>
  <si>
    <t>420331919300189696000232391610</t>
  </si>
  <si>
    <t>PAQ2949015519</t>
  </si>
  <si>
    <t>TBA304690364253</t>
  </si>
  <si>
    <t>PAQ2674315459</t>
  </si>
  <si>
    <t>TBA304658354744</t>
  </si>
  <si>
    <t>PAQ283704422</t>
  </si>
  <si>
    <t>TBA304711868166</t>
  </si>
  <si>
    <t>PAQ2853650778</t>
  </si>
  <si>
    <t>TBA304685587256</t>
  </si>
  <si>
    <t>PAQ1987316924</t>
  </si>
  <si>
    <t>1ZX32V930224328516</t>
  </si>
  <si>
    <t>PAQ3329150442</t>
  </si>
  <si>
    <t>1Z4327221301441186</t>
  </si>
  <si>
    <t>PAQ3267224519</t>
  </si>
  <si>
    <t>1Z465E4A1326319773</t>
  </si>
  <si>
    <t>PAQ2475523503</t>
  </si>
  <si>
    <t>TBA304668721035</t>
  </si>
  <si>
    <t>PAQ2161215459</t>
  </si>
  <si>
    <t>1Z0VF8390363785602</t>
  </si>
  <si>
    <t>PAQ229815647</t>
  </si>
  <si>
    <t>1Z81RF250363534164</t>
  </si>
  <si>
    <t>PAQ276781902</t>
  </si>
  <si>
    <t>420331919400111206203599067599</t>
  </si>
  <si>
    <t>PAQ3046730617</t>
  </si>
  <si>
    <t>TBAMIA522496815</t>
  </si>
  <si>
    <t>PAQ4375526931</t>
  </si>
  <si>
    <t>TBA304672558115</t>
  </si>
  <si>
    <t>PAQ2045236731</t>
  </si>
  <si>
    <t>1ZX2318W1223270323-1</t>
  </si>
  <si>
    <t>PAQ3517811460</t>
  </si>
  <si>
    <t>TBA304718328561</t>
  </si>
  <si>
    <t>PAQ2671850108</t>
  </si>
  <si>
    <t>1Z2X667F0388613740</t>
  </si>
  <si>
    <t>PAQ2779650480</t>
  </si>
  <si>
    <t>TBA304764290946</t>
  </si>
  <si>
    <t xml:space="preserve">CINTA DECORATIVAS                                                               </t>
  </si>
  <si>
    <t>PAQ4015329324</t>
  </si>
  <si>
    <t>TBA304758689430</t>
  </si>
  <si>
    <t>PAQ443913136</t>
  </si>
  <si>
    <t>TBA304742123992</t>
  </si>
  <si>
    <t xml:space="preserve">SOCKET WI FI                                                                    </t>
  </si>
  <si>
    <t>PAQ3955131850</t>
  </si>
  <si>
    <t>676077LLC</t>
  </si>
  <si>
    <t>PAQ2706624596</t>
  </si>
  <si>
    <t>TBA304762772322</t>
  </si>
  <si>
    <t xml:space="preserve">CASA DE MUNECA                                                                  </t>
  </si>
  <si>
    <t>PAQ430073198</t>
  </si>
  <si>
    <t>9622080430003024117800626472000783</t>
  </si>
  <si>
    <t>PAQ4304750231</t>
  </si>
  <si>
    <t>TBA304753167860</t>
  </si>
  <si>
    <t xml:space="preserve">MONITOR POWER CAMARA                                                            </t>
  </si>
  <si>
    <t>PAQ372829364</t>
  </si>
  <si>
    <t>1Z81WY190337125360</t>
  </si>
  <si>
    <t>PAQ4375415469</t>
  </si>
  <si>
    <t>4203319192748902779655111133839099</t>
  </si>
  <si>
    <t>PAQ4150330588</t>
  </si>
  <si>
    <t>420331919400111206213248092384</t>
  </si>
  <si>
    <t xml:space="preserve">CUIDADO DEA PIEL                                                                </t>
  </si>
  <si>
    <t>PAQ3558228069</t>
  </si>
  <si>
    <t>420331919300110944101826689842</t>
  </si>
  <si>
    <t>PAQ3508850684</t>
  </si>
  <si>
    <t>420331919400111206213293842750</t>
  </si>
  <si>
    <t xml:space="preserve">ACCDE HERRAMIENTAS                                                              </t>
  </si>
  <si>
    <t>TBA304743750576</t>
  </si>
  <si>
    <t>PAQ4376128057</t>
  </si>
  <si>
    <t>4203319192612927005516000008023037</t>
  </si>
  <si>
    <t>PAQ1840324576</t>
  </si>
  <si>
    <t>TBA304692241745</t>
  </si>
  <si>
    <t>PAQ2343950882</t>
  </si>
  <si>
    <t>4203319192001901755477300152548333</t>
  </si>
  <si>
    <t>PAQ2042836800</t>
  </si>
  <si>
    <t>RS236713264LT</t>
  </si>
  <si>
    <t xml:space="preserve">fuel INJECTION CONTROL                                                          </t>
  </si>
  <si>
    <t>PAQ2083828055</t>
  </si>
  <si>
    <t>RS236715265LT</t>
  </si>
  <si>
    <t>PAQ1732428055</t>
  </si>
  <si>
    <t>TBA304674521201</t>
  </si>
  <si>
    <t>PAQ196468039</t>
  </si>
  <si>
    <t>TBA304721222876</t>
  </si>
  <si>
    <t>PAQ2697550191</t>
  </si>
  <si>
    <t>1Z28853F0317195388</t>
  </si>
  <si>
    <t>PAQ2711335530</t>
  </si>
  <si>
    <t>1195267080470003319100392929370660</t>
  </si>
  <si>
    <t>PAQ2661718731</t>
  </si>
  <si>
    <t>TBA304652905111</t>
  </si>
  <si>
    <t>PAQ2126310786</t>
  </si>
  <si>
    <t>420331919214490280018732090425</t>
  </si>
  <si>
    <t>PAQ2872027005</t>
  </si>
  <si>
    <t>1221599480890003319100770935844771</t>
  </si>
  <si>
    <t xml:space="preserve">ACCESORIOS BTICINO LIVING NOW                                                   </t>
  </si>
  <si>
    <t>PAQ238965682</t>
  </si>
  <si>
    <t>1Z2333RAYN08803169</t>
  </si>
  <si>
    <t>PAQ2889050223</t>
  </si>
  <si>
    <t>TBAMIA522498919</t>
  </si>
  <si>
    <t>PAQ4310530554</t>
  </si>
  <si>
    <t>TBA304720599836</t>
  </si>
  <si>
    <t>PAQ2950750857</t>
  </si>
  <si>
    <t>LI236882855LT</t>
  </si>
  <si>
    <t>PAQ2078128055</t>
  </si>
  <si>
    <t>RR623904840BY</t>
  </si>
  <si>
    <t>PAQ295738291</t>
  </si>
  <si>
    <t>RS236693777LT</t>
  </si>
  <si>
    <t xml:space="preserve">FUEL INJECTOR CONTROL                                                           </t>
  </si>
  <si>
    <t>PAQ1725128055</t>
  </si>
  <si>
    <t>4203319192748927005455000332503874</t>
  </si>
  <si>
    <t xml:space="preserve">HUMIDIFIER+MEMORIA                                                              </t>
  </si>
  <si>
    <t>PAQ1796611772</t>
  </si>
  <si>
    <t>4203319192748902712273000397242271</t>
  </si>
  <si>
    <t>PAQ2021530617</t>
  </si>
  <si>
    <t>420331919274890302923523517788</t>
  </si>
  <si>
    <t>PAQ123794354</t>
  </si>
  <si>
    <t>1Z5W0W960317699835</t>
  </si>
  <si>
    <t>PAQ3461950701</t>
  </si>
  <si>
    <t>420331919341920111409991593974</t>
  </si>
  <si>
    <t>PAQ1815230554</t>
  </si>
  <si>
    <t>4203319192748927005455000332761410</t>
  </si>
  <si>
    <t>PAQ2288731851</t>
  </si>
  <si>
    <t>1222282474790003319100392880456035</t>
  </si>
  <si>
    <t>PAQ3218326990</t>
  </si>
  <si>
    <t>1ZV8F6090357647375</t>
  </si>
  <si>
    <t>PAQ2727733020</t>
  </si>
  <si>
    <t>1Z069V0W0322918648</t>
  </si>
  <si>
    <t>PAQ2835011778</t>
  </si>
  <si>
    <t>1Z6F857YYW92652839</t>
  </si>
  <si>
    <t>PAQ2438550269</t>
  </si>
  <si>
    <t>9622085030008192113200627369779989</t>
  </si>
  <si>
    <t>PAQ2657120055</t>
  </si>
  <si>
    <t>1Z0R941R0300662135</t>
  </si>
  <si>
    <t>PAQ2252335473</t>
  </si>
  <si>
    <t>D10013582202500</t>
  </si>
  <si>
    <t>PAQ4066317759</t>
  </si>
  <si>
    <t>D10013578211680</t>
  </si>
  <si>
    <t>PAQ3141817807</t>
  </si>
  <si>
    <t>LP00552830495499</t>
  </si>
  <si>
    <t>PAQ211575608</t>
  </si>
  <si>
    <t>1ZX350640319459799</t>
  </si>
  <si>
    <t>PAQ2723818034</t>
  </si>
  <si>
    <t>D10013586706681</t>
  </si>
  <si>
    <t>PAQ3456128057</t>
  </si>
  <si>
    <t>1Z443765YW20890325</t>
  </si>
  <si>
    <t>PAQ4332650201</t>
  </si>
  <si>
    <t>1Z443765YW20732255</t>
  </si>
  <si>
    <t>PAQ2807616795</t>
  </si>
  <si>
    <t>D10013584290230</t>
  </si>
  <si>
    <t>PAQ3390726926</t>
  </si>
  <si>
    <t>TBA304709582757</t>
  </si>
  <si>
    <t>PAQ3020430672</t>
  </si>
  <si>
    <t>1Z069V0W0338764918</t>
  </si>
  <si>
    <t>PAQ277297117</t>
  </si>
  <si>
    <t>TBA304718405057</t>
  </si>
  <si>
    <t>PAQ2855830672</t>
  </si>
  <si>
    <t>LP00552886386795</t>
  </si>
  <si>
    <t>PAQ2670650732</t>
  </si>
  <si>
    <t>1222282480590003319100392931086796</t>
  </si>
  <si>
    <t>PAQ3017629367</t>
  </si>
  <si>
    <t>D10013582395280</t>
  </si>
  <si>
    <t>PAQ2654317759</t>
  </si>
  <si>
    <t>D10013581244876</t>
  </si>
  <si>
    <t>PAQ3404350109</t>
  </si>
  <si>
    <t>1Z443765YW29702208</t>
  </si>
  <si>
    <t>PAQ4266414224</t>
  </si>
  <si>
    <t>1Z4R723FYW91027031</t>
  </si>
  <si>
    <t>PAQ3263433020</t>
  </si>
  <si>
    <t>TBA304689116203</t>
  </si>
  <si>
    <t>PAQ1298650095</t>
  </si>
  <si>
    <t>1LSCY2H001DB5QL</t>
  </si>
  <si>
    <t>PAQ3500636799</t>
  </si>
  <si>
    <t>1222282480440003319100392892330780</t>
  </si>
  <si>
    <t>PAQ3293916726</t>
  </si>
  <si>
    <t>1Z6602760340064530</t>
  </si>
  <si>
    <t>PAQ4322010526</t>
  </si>
  <si>
    <t>1LSCY2H001DBJB4</t>
  </si>
  <si>
    <t>PAQ3009636799</t>
  </si>
  <si>
    <t>D10013583940414</t>
  </si>
  <si>
    <t>PAQ4111850312</t>
  </si>
  <si>
    <t>420331919261290198192231603806</t>
  </si>
  <si>
    <t>PAQ4316528063</t>
  </si>
  <si>
    <t>1222282474640003319100392832080037</t>
  </si>
  <si>
    <t>PAQ325111902</t>
  </si>
  <si>
    <t>TBA304750241783</t>
  </si>
  <si>
    <t>PAQ4251450849</t>
  </si>
  <si>
    <t>1Z82V5420238884677</t>
  </si>
  <si>
    <t>PAQ4035321760</t>
  </si>
  <si>
    <t>420331919405536106051280248331</t>
  </si>
  <si>
    <t>PAQ4399715589</t>
  </si>
  <si>
    <t>TBA304775930227</t>
  </si>
  <si>
    <t>PAQ4353550250</t>
  </si>
  <si>
    <t>TBA858294142000</t>
  </si>
  <si>
    <t>PAQ3727715593</t>
  </si>
  <si>
    <t>1Z81WV870352184128</t>
  </si>
  <si>
    <t>PAQ281795591</t>
  </si>
  <si>
    <t>1ZW800290375827866</t>
  </si>
  <si>
    <t xml:space="preserve">ACCESORIOS DE LIMPIEZA PARA CALZADO                                             </t>
  </si>
  <si>
    <t>PAQ158524351</t>
  </si>
  <si>
    <t>TBA304751553983</t>
  </si>
  <si>
    <t>PAQ3648310585</t>
  </si>
  <si>
    <t>1Z14V36V0325098266</t>
  </si>
  <si>
    <t>PAQ1574815474</t>
  </si>
  <si>
    <t>TBA304737749433</t>
  </si>
  <si>
    <t>PAQ3440433087</t>
  </si>
  <si>
    <t>1Z0F5V410307445333</t>
  </si>
  <si>
    <t>PAQ2338610531</t>
  </si>
  <si>
    <t>TBA304720621016</t>
  </si>
  <si>
    <t>PAQ2835135530</t>
  </si>
  <si>
    <t>TBA304729626986</t>
  </si>
  <si>
    <t>PAQ3008029378</t>
  </si>
  <si>
    <t>TBA304702579755</t>
  </si>
  <si>
    <t>PAQ2155528128</t>
  </si>
  <si>
    <t>TBAMIA522484970</t>
  </si>
  <si>
    <t>PAQ431158512</t>
  </si>
  <si>
    <t>420331919200190316974312508103</t>
  </si>
  <si>
    <t>PAQ3364750477</t>
  </si>
  <si>
    <t>420331919400111202269862764408</t>
  </si>
  <si>
    <t>PAQ2955850231</t>
  </si>
  <si>
    <t>1222310480590003319100770924873976</t>
  </si>
  <si>
    <t>PAQ1943128069</t>
  </si>
  <si>
    <t>TBA304738583157</t>
  </si>
  <si>
    <t>PAQ3804815466</t>
  </si>
  <si>
    <t>TBA304722160871</t>
  </si>
  <si>
    <t>PAQ392719338</t>
  </si>
  <si>
    <t>1Z803R420300478958</t>
  </si>
  <si>
    <t>PAQ3261350899</t>
  </si>
  <si>
    <t>TBAMIA522491480</t>
  </si>
  <si>
    <t>PAQ4306250325</t>
  </si>
  <si>
    <t>TBA304660306422</t>
  </si>
  <si>
    <t>PAQ0386425733</t>
  </si>
  <si>
    <t>TBA304695362757</t>
  </si>
  <si>
    <t>PAQ196826796</t>
  </si>
  <si>
    <t>TBA304733918282</t>
  </si>
  <si>
    <t>1Z803R420300446527</t>
  </si>
  <si>
    <t>PAQ2289522100</t>
  </si>
  <si>
    <t>TBA304689203160</t>
  </si>
  <si>
    <t>PAQ2201350108</t>
  </si>
  <si>
    <t>420331269341989677005274711455</t>
  </si>
  <si>
    <t>PAQ1898818742</t>
  </si>
  <si>
    <t>TBA304713742977</t>
  </si>
  <si>
    <t>PAQ2679135530</t>
  </si>
  <si>
    <t>TBA304721131519</t>
  </si>
  <si>
    <t>PAQ2825135530</t>
  </si>
  <si>
    <t>TBA304675459659</t>
  </si>
  <si>
    <t>PAQ2242950249</t>
  </si>
  <si>
    <t>TBA304715661804</t>
  </si>
  <si>
    <t>PAQ2683450271</t>
  </si>
  <si>
    <t>TBA304703300422</t>
  </si>
  <si>
    <t>PAQ2818928368</t>
  </si>
  <si>
    <t>1Z01R6051300910812</t>
  </si>
  <si>
    <t>PAQ333646776</t>
  </si>
  <si>
    <t>TBA304688535918</t>
  </si>
  <si>
    <t>PAQ2334710534</t>
  </si>
  <si>
    <t>1LS7257093328917-1</t>
  </si>
  <si>
    <t>PAQ2666620658</t>
  </si>
  <si>
    <t>420331919361210912401447191946</t>
  </si>
  <si>
    <t>PAQ2914910549</t>
  </si>
  <si>
    <t>TBA304689471163</t>
  </si>
  <si>
    <t>PAQ2356121760</t>
  </si>
  <si>
    <t>1ZX298010304023601</t>
  </si>
  <si>
    <t>PAQ279776776</t>
  </si>
  <si>
    <t>TBA304715238957</t>
  </si>
  <si>
    <t xml:space="preserve">PRODUCTOS DE BELLEZA+LIBRO                                                      </t>
  </si>
  <si>
    <t>PAQ2678750899</t>
  </si>
  <si>
    <t>1LSCXJF001DLQ8R</t>
  </si>
  <si>
    <t>PAQ320041903</t>
  </si>
  <si>
    <t>LA226552531CA</t>
  </si>
  <si>
    <t>PAQ2844820055</t>
  </si>
  <si>
    <t>TBA304708219294</t>
  </si>
  <si>
    <t>PAQ271063198</t>
  </si>
  <si>
    <t>4203319192748902410638553515483486</t>
  </si>
  <si>
    <t>PAQ1739550277</t>
  </si>
  <si>
    <t>1ZX341F40307974458</t>
  </si>
  <si>
    <t>PAQ2720821822</t>
  </si>
  <si>
    <t>TBA304752361818</t>
  </si>
  <si>
    <t>PAQ3588415593</t>
  </si>
  <si>
    <t>1ZX341F43A07980780</t>
  </si>
  <si>
    <t>PAQ2728430559</t>
  </si>
  <si>
    <t>1ZX341F40307989148</t>
  </si>
  <si>
    <t>PAQ2784350480</t>
  </si>
  <si>
    <t>1Z0F53V20324667374</t>
  </si>
  <si>
    <t>PAQ2228538206</t>
  </si>
  <si>
    <t>1Z4890V90278038152</t>
  </si>
  <si>
    <t>PAQ2271736797</t>
  </si>
  <si>
    <t>TBA304700126891</t>
  </si>
  <si>
    <t>PAQ222663198</t>
  </si>
  <si>
    <t>TBA304706539407</t>
  </si>
  <si>
    <t>PAQ2174930554</t>
  </si>
  <si>
    <t>TBA304762216912</t>
  </si>
  <si>
    <t>PAQ3865550741</t>
  </si>
  <si>
    <t>4203319115019400108205497513178879</t>
  </si>
  <si>
    <t>PAQ3048033081</t>
  </si>
  <si>
    <t>1ZA7810W0372892225</t>
  </si>
  <si>
    <t>TBAMIA522471907</t>
  </si>
  <si>
    <t>PAQ3782922046</t>
  </si>
  <si>
    <t>4203319192612927005453000027270179</t>
  </si>
  <si>
    <t>PAQ1798350277</t>
  </si>
  <si>
    <t>1Z5W0W960317745927</t>
  </si>
  <si>
    <t>PAQ3608731864</t>
  </si>
  <si>
    <t>1Z803R420300553652</t>
  </si>
  <si>
    <t>PAQ4064931864</t>
  </si>
  <si>
    <t>4203319115019405508205496343376663</t>
  </si>
  <si>
    <t>1Z486W190352751488</t>
  </si>
  <si>
    <t>PAQ3973150741</t>
  </si>
  <si>
    <t>1LS729804414335</t>
  </si>
  <si>
    <t>PAQ3786410526</t>
  </si>
  <si>
    <t>9622080430000409863400628642927194</t>
  </si>
  <si>
    <t>PAQ3289828073</t>
  </si>
  <si>
    <t>4203319115019461208205496344900909</t>
  </si>
  <si>
    <t>PAQ3069431798</t>
  </si>
  <si>
    <t>420331919400111206207514369904</t>
  </si>
  <si>
    <t>PAQ9504518512</t>
  </si>
  <si>
    <t>4203319192748927005455000332479117</t>
  </si>
  <si>
    <t xml:space="preserve">HERRAMIENTAS+COSMETIC+ACC                                                       </t>
  </si>
  <si>
    <t>PAQ1796150626</t>
  </si>
  <si>
    <t>420331919400111206213289420214</t>
  </si>
  <si>
    <t>PAQ347556791</t>
  </si>
  <si>
    <t>1Z09VY060243890710</t>
  </si>
  <si>
    <t>PAQ1596736803</t>
  </si>
  <si>
    <t>4203319192748902410411000392535234</t>
  </si>
  <si>
    <t>PAQ2022714169</t>
  </si>
  <si>
    <t>TBAMIA522462810</t>
  </si>
  <si>
    <t>PAQ2966427237</t>
  </si>
  <si>
    <t>420331919400136105155523602015</t>
  </si>
  <si>
    <t>PAQ2889350502</t>
  </si>
  <si>
    <t>420331919214490314027677217770</t>
  </si>
  <si>
    <t>PAQ2819750312</t>
  </si>
  <si>
    <t>LP00552084966943</t>
  </si>
  <si>
    <t>PAQ2226911772</t>
  </si>
  <si>
    <t>TBA305877908804</t>
  </si>
  <si>
    <t>PAQ2999958871</t>
  </si>
  <si>
    <t>TBA305885280990</t>
  </si>
  <si>
    <t>PAQ334686521</t>
  </si>
  <si>
    <t>TBA305826884605</t>
  </si>
  <si>
    <t>PAQ3688132765</t>
  </si>
  <si>
    <t>TBA305886459171</t>
  </si>
  <si>
    <t>PAQ3711817476</t>
  </si>
  <si>
    <t>TBA305853913003</t>
  </si>
  <si>
    <t>PAQ2839635162</t>
  </si>
  <si>
    <t>TBA305887555868</t>
  </si>
  <si>
    <t>PAQ3360711487</t>
  </si>
  <si>
    <t>1Z82V5470349587663</t>
  </si>
  <si>
    <t>PAQ2458629051</t>
  </si>
  <si>
    <t>TBA305852618434</t>
  </si>
  <si>
    <t xml:space="preserve">CABLE P AUDIO                                                                   </t>
  </si>
  <si>
    <t>PAQ293674084</t>
  </si>
  <si>
    <t>TBA305862823008</t>
  </si>
  <si>
    <t>PAQ3011627790</t>
  </si>
  <si>
    <t>420331919300120111410238176970</t>
  </si>
  <si>
    <t>PAQ2831713897</t>
  </si>
  <si>
    <t>LW017890990CN</t>
  </si>
  <si>
    <t>PAQ3507729035</t>
  </si>
  <si>
    <t>TBA305817254156</t>
  </si>
  <si>
    <t>PAQ3749812686</t>
  </si>
  <si>
    <t>LP00562828858025</t>
  </si>
  <si>
    <t>PAQ2085423010</t>
  </si>
  <si>
    <t>677814LLC</t>
  </si>
  <si>
    <t>PAQ2929358469</t>
  </si>
  <si>
    <t>TBA305834613618</t>
  </si>
  <si>
    <t>PAQ301902855</t>
  </si>
  <si>
    <t>420331919400136206444557851437</t>
  </si>
  <si>
    <t>PAQ2898733979</t>
  </si>
  <si>
    <t>4203319192748927005455000351995445</t>
  </si>
  <si>
    <t>PAQ2701032772</t>
  </si>
  <si>
    <t>1ZBB54690332452818</t>
  </si>
  <si>
    <t>PAQ4229618436</t>
  </si>
  <si>
    <t>420331919241990217524490785990</t>
  </si>
  <si>
    <t>PAQ3298830300</t>
  </si>
  <si>
    <t>4203319192144903245036870025438412</t>
  </si>
  <si>
    <t>PAQ3406110245</t>
  </si>
  <si>
    <t>420331919400109205568593345622</t>
  </si>
  <si>
    <t>PAQ3225032765</t>
  </si>
  <si>
    <t>4203319192748927005455000352163775</t>
  </si>
  <si>
    <t>PAQ201895325</t>
  </si>
  <si>
    <t>TBA305876123195</t>
  </si>
  <si>
    <t>PAQ294265346</t>
  </si>
  <si>
    <t>4203319193001903313685000026933406</t>
  </si>
  <si>
    <t xml:space="preserve">ESSENCIAL                                                                       </t>
  </si>
  <si>
    <t>PAQ2997926668</t>
  </si>
  <si>
    <t>4203319115019400108205496585652300</t>
  </si>
  <si>
    <t>PAQ2049219130</t>
  </si>
  <si>
    <t>1Z5271EW0383101328</t>
  </si>
  <si>
    <t>PAQ329534811</t>
  </si>
  <si>
    <t>420331919400116901575991356711</t>
  </si>
  <si>
    <t>PAQ3016821153</t>
  </si>
  <si>
    <t>1Z47E1490325189473</t>
  </si>
  <si>
    <t>PAQ3251214559</t>
  </si>
  <si>
    <t>TBA305884080109</t>
  </si>
  <si>
    <t>PAQ3459614559</t>
  </si>
  <si>
    <t>678353LLC</t>
  </si>
  <si>
    <t xml:space="preserve">ALIMENTO+JUEGO DE SABANAS+PASTA DE DIENTES                                      </t>
  </si>
  <si>
    <t>PAQ3308616440</t>
  </si>
  <si>
    <t>6423550932</t>
  </si>
  <si>
    <t>PAQ4153818451</t>
  </si>
  <si>
    <t>1Z08X89A0311844743</t>
  </si>
  <si>
    <t>PAQ2493438078</t>
  </si>
  <si>
    <t>420331919374810912401807092537</t>
  </si>
  <si>
    <t>PAQ2028115200</t>
  </si>
  <si>
    <t>420331919405511206238924899692</t>
  </si>
  <si>
    <t>PAQ2827423356</t>
  </si>
  <si>
    <t>TBA305875962849</t>
  </si>
  <si>
    <t>PAQ3339322995</t>
  </si>
  <si>
    <t>TBA305881788075</t>
  </si>
  <si>
    <t>PAQ404044084</t>
  </si>
  <si>
    <t>420331919300189676000285464169</t>
  </si>
  <si>
    <t>PAQ360657790</t>
  </si>
  <si>
    <t>420331919374810912401828757293</t>
  </si>
  <si>
    <t>PAQ291401103</t>
  </si>
  <si>
    <t>420331919261299996397703645330</t>
  </si>
  <si>
    <t>PAQ3423237640</t>
  </si>
  <si>
    <t>1Z3Y585W0204563312</t>
  </si>
  <si>
    <t>PAQ3846937642</t>
  </si>
  <si>
    <t>420331919200190301344027924792</t>
  </si>
  <si>
    <t>PAQ298951625</t>
  </si>
  <si>
    <t>TBA305863604605</t>
  </si>
  <si>
    <t>TBA305881797177</t>
  </si>
  <si>
    <t>PAQ373036521</t>
  </si>
  <si>
    <t>TBA305870327554</t>
  </si>
  <si>
    <t>PAQ3610210265</t>
  </si>
  <si>
    <t>TBA305852578645</t>
  </si>
  <si>
    <t xml:space="preserve">PARA CABELLO+MOLDES                                                             </t>
  </si>
  <si>
    <t>PAQ2998832151</t>
  </si>
  <si>
    <t>TBA305866189932</t>
  </si>
  <si>
    <t>PAQ2953435918</t>
  </si>
  <si>
    <t>TBA305885858586</t>
  </si>
  <si>
    <t>PAQ382046524</t>
  </si>
  <si>
    <t>TBA305844825068</t>
  </si>
  <si>
    <t>PAQ3683618458</t>
  </si>
  <si>
    <t>420331919214490314027849490550</t>
  </si>
  <si>
    <t>PAQ2016432750</t>
  </si>
  <si>
    <t>420331269214490327618012569896</t>
  </si>
  <si>
    <t>PAQ282891617</t>
  </si>
  <si>
    <t>1ZR323060320286638</t>
  </si>
  <si>
    <t>PAQ2455120690</t>
  </si>
  <si>
    <t>TBAMIA523115715</t>
  </si>
  <si>
    <t>PAQ385327197</t>
  </si>
  <si>
    <t>TBA305869965764</t>
  </si>
  <si>
    <t>PAQ3950126676</t>
  </si>
  <si>
    <t>TBAMIA523108538</t>
  </si>
  <si>
    <t>Mar 25 2023 12:57PM</t>
  </si>
  <si>
    <t>PAQ331262832</t>
  </si>
  <si>
    <t>1ZA43T64YW19492059</t>
  </si>
  <si>
    <t>PAQ2430327810</t>
  </si>
  <si>
    <t>1Z4413750304146096</t>
  </si>
  <si>
    <t>PAQ0232513897</t>
  </si>
  <si>
    <t>1Z88X8R40391459535</t>
  </si>
  <si>
    <t xml:space="preserve">CONTENEDORES METALICOS                                                          </t>
  </si>
  <si>
    <t>PAQ2741021754</t>
  </si>
  <si>
    <t>9612804194334319541519</t>
  </si>
  <si>
    <t>PAQ3877726672</t>
  </si>
  <si>
    <t>TBA305768903884</t>
  </si>
  <si>
    <t xml:space="preserve">ZAPATOS+SUPLEMENTO+MOTHER BOARD                                                 </t>
  </si>
  <si>
    <t>PAQ8930913897</t>
  </si>
  <si>
    <t>LY423281755DE</t>
  </si>
  <si>
    <t>PAQ4632221766</t>
  </si>
  <si>
    <t>9632001960811747211300395934895529</t>
  </si>
  <si>
    <t>PAQ42874396</t>
  </si>
  <si>
    <t>1Z8174V40320117800</t>
  </si>
  <si>
    <t>PAQ4014426666</t>
  </si>
  <si>
    <t>TBAMIA523136679</t>
  </si>
  <si>
    <t>PAQ4791716443</t>
  </si>
  <si>
    <t>1Z017RF90498159998</t>
  </si>
  <si>
    <t>PAQ4540730247</t>
  </si>
  <si>
    <t>TBAMIA523134921</t>
  </si>
  <si>
    <t>PAQ4770919430</t>
  </si>
  <si>
    <t>1Z81R9840364660376</t>
  </si>
  <si>
    <t>PAQ4500620676</t>
  </si>
  <si>
    <t>1ZX226V50344803845</t>
  </si>
  <si>
    <t>PAQ4688323356</t>
  </si>
  <si>
    <t>1ZX3A6250318316045</t>
  </si>
  <si>
    <t>PAQ4526720676</t>
  </si>
  <si>
    <t>1001910523460003319100396098435617</t>
  </si>
  <si>
    <t>PAQ4453258267</t>
  </si>
  <si>
    <t>TBA305902201057</t>
  </si>
  <si>
    <t>PAQ4110935905</t>
  </si>
  <si>
    <t>420331919374869903508437890257</t>
  </si>
  <si>
    <t>PAQ4319630300</t>
  </si>
  <si>
    <t>1ZY1465V1374196188</t>
  </si>
  <si>
    <t>PAQ3262037642</t>
  </si>
  <si>
    <t>1Z82A2Y40355558559</t>
  </si>
  <si>
    <t>PAQ429262856</t>
  </si>
  <si>
    <t>TBA305895291289</t>
  </si>
  <si>
    <t>PAQ422974084</t>
  </si>
  <si>
    <t>1222282423440003319100396023690272</t>
  </si>
  <si>
    <t>PAQ4450825478</t>
  </si>
  <si>
    <t>4203319192612999936520573033096842</t>
  </si>
  <si>
    <t>PAQ422392813</t>
  </si>
  <si>
    <t>1Z020AE00312716813</t>
  </si>
  <si>
    <t>PAQ4600231525</t>
  </si>
  <si>
    <t>TBA305879308790</t>
  </si>
  <si>
    <t>PAQ4760910274</t>
  </si>
  <si>
    <t>420331919400111206218409964036</t>
  </si>
  <si>
    <t>PAQ427845318</t>
  </si>
  <si>
    <t>TBA305886154013</t>
  </si>
  <si>
    <t>PAQ4699232767</t>
  </si>
  <si>
    <t>TBA305877014353</t>
  </si>
  <si>
    <t>PAQ4702212686</t>
  </si>
  <si>
    <t>4203319115019405508205496597614979</t>
  </si>
  <si>
    <t>PAQ42003378</t>
  </si>
  <si>
    <t>420331919405511206218407864768</t>
  </si>
  <si>
    <t>PAQ4826358532</t>
  </si>
  <si>
    <t>TBA305886491670</t>
  </si>
  <si>
    <t>PAQ4709126676</t>
  </si>
  <si>
    <t>1Z46W3590344868247</t>
  </si>
  <si>
    <t>PAQ450653278</t>
  </si>
  <si>
    <t>TBA305850147061</t>
  </si>
  <si>
    <t>PAQ4829358721</t>
  </si>
  <si>
    <t>420331919305520111410239209618</t>
  </si>
  <si>
    <t>PAQ420244084</t>
  </si>
  <si>
    <t>1Z449V590361961700</t>
  </si>
  <si>
    <t xml:space="preserve">CONTENEDOR PLASTICO                                                             </t>
  </si>
  <si>
    <t>PAQ457044079</t>
  </si>
  <si>
    <t>1Z0R941R0302067589</t>
  </si>
  <si>
    <t xml:space="preserve">LUCES+MICROFONO+JUGUETE                                                         </t>
  </si>
  <si>
    <t>PAQ3965024242</t>
  </si>
  <si>
    <t>420331919310889676000042493360</t>
  </si>
  <si>
    <t>PAQ372565340</t>
  </si>
  <si>
    <t>4203319192748902103300000080489623</t>
  </si>
  <si>
    <t>PAQ4197630297</t>
  </si>
  <si>
    <t>1Z095EE70252508938</t>
  </si>
  <si>
    <t>PAQ4583113897</t>
  </si>
  <si>
    <t>9632080400778402556000576651855909</t>
  </si>
  <si>
    <t>PAQ4512133155</t>
  </si>
  <si>
    <t>TBA305896202897</t>
  </si>
  <si>
    <t xml:space="preserve">RELOJ+RELOJ                                                                     </t>
  </si>
  <si>
    <t>PAQ4045258837</t>
  </si>
  <si>
    <t>TBA305883848799</t>
  </si>
  <si>
    <t>PAQ4817230278</t>
  </si>
  <si>
    <t>2809096846</t>
  </si>
  <si>
    <t>PAQ4874738424</t>
  </si>
  <si>
    <t>1Z00X66V0390995540</t>
  </si>
  <si>
    <t>PAQ3921130277</t>
  </si>
  <si>
    <t>9611804896901189511754</t>
  </si>
  <si>
    <t>PAQ466858973</t>
  </si>
  <si>
    <t>ZAR219201529</t>
  </si>
  <si>
    <t>PAQ4727224264</t>
  </si>
  <si>
    <t>1Z6433W11274823720</t>
  </si>
  <si>
    <t>PAQ4499910274</t>
  </si>
  <si>
    <t>1ZW6Y7450230254347</t>
  </si>
  <si>
    <t>PAQ4572523356</t>
  </si>
  <si>
    <t>420331919241990289103422319204</t>
  </si>
  <si>
    <t>PAQ4826216455</t>
  </si>
  <si>
    <t>TBAMIA523142371</t>
  </si>
  <si>
    <t>PAQ4477919430</t>
  </si>
  <si>
    <t>1Z07W23A0308418050</t>
  </si>
  <si>
    <t xml:space="preserve">CARTERA+BOLSA                                                                   </t>
  </si>
  <si>
    <t>PAQ4478116446</t>
  </si>
  <si>
    <t>ZAR218624526</t>
  </si>
  <si>
    <t>PAQ881026523</t>
  </si>
  <si>
    <t>420331919261290308133023959928</t>
  </si>
  <si>
    <t>Mar 28 2023 10:23AM</t>
  </si>
  <si>
    <t>PAQ46668386</t>
  </si>
  <si>
    <t>4203319115019405508205496594733123</t>
  </si>
  <si>
    <t>PAQ4331420676</t>
  </si>
  <si>
    <t>TBA305898772976</t>
  </si>
  <si>
    <t>PAQ480034079</t>
  </si>
  <si>
    <t>TBA305896908382</t>
  </si>
  <si>
    <t>PAQ4839858022</t>
  </si>
  <si>
    <t>1ZW37E820349049406</t>
  </si>
  <si>
    <t>PAQ4560130278</t>
  </si>
  <si>
    <t>1Z39R5251319883970</t>
  </si>
  <si>
    <t>Mar 28 2023 10:32AM</t>
  </si>
  <si>
    <t>PAQ4498557967</t>
  </si>
  <si>
    <t>TBA305846241459</t>
  </si>
  <si>
    <t xml:space="preserve">ENCUADERNADOR                                                                   </t>
  </si>
  <si>
    <t>PAQ1695013897</t>
  </si>
  <si>
    <t>TBAMIA523116563</t>
  </si>
  <si>
    <t>Mar 28 2023 10:33AM</t>
  </si>
  <si>
    <t>PAQ4722017483</t>
  </si>
  <si>
    <t>4203319192612902711083543403495224</t>
  </si>
  <si>
    <t>PAQ4305729737</t>
  </si>
  <si>
    <t>TBA305880584516</t>
  </si>
  <si>
    <t>Mar 28 2023 10:34AM</t>
  </si>
  <si>
    <t>PAQ4045535196</t>
  </si>
  <si>
    <t>TBA305899539517</t>
  </si>
  <si>
    <t xml:space="preserve">ACCESELECTRONICOS+JUEGO DE MESA+ACC JARDIN+SUPLEMENTO                           </t>
  </si>
  <si>
    <t>Mar 28 2023 10:35AM</t>
  </si>
  <si>
    <t>PAQ4154230270</t>
  </si>
  <si>
    <t>9612019872408217991095</t>
  </si>
  <si>
    <t>Mar 28 2023 10:37AM</t>
  </si>
  <si>
    <t>PAQ4531233974</t>
  </si>
  <si>
    <t>1Z5RY338YW69199466</t>
  </si>
  <si>
    <t>PAQ4289232746</t>
  </si>
  <si>
    <t>1Z52159RYN42962337</t>
  </si>
  <si>
    <t>Mar 28 2023 10:38AM</t>
  </si>
  <si>
    <t>PAQ4261410247</t>
  </si>
  <si>
    <t>TBAMIA523133529</t>
  </si>
  <si>
    <t>Mar 28 2023 10:49AM</t>
  </si>
  <si>
    <t>PAQ4748619430</t>
  </si>
  <si>
    <t>1Z5R68890389637286</t>
  </si>
  <si>
    <t xml:space="preserve">ESPONJAS+SOPORTE                                                                </t>
  </si>
  <si>
    <t>PAQ4703225480</t>
  </si>
  <si>
    <t>9632080400686792331500641042462013</t>
  </si>
  <si>
    <t>PAQ45428374</t>
  </si>
  <si>
    <t>1221589623140003319100395944985668</t>
  </si>
  <si>
    <t>PAQ4442620677</t>
  </si>
  <si>
    <t>TBA305880416372</t>
  </si>
  <si>
    <t>PAQ471668981</t>
  </si>
  <si>
    <t>9621091390000390106600396029458581</t>
  </si>
  <si>
    <t>Mar 28 2023 10:51AM</t>
  </si>
  <si>
    <t>PAQ4615032743</t>
  </si>
  <si>
    <t>420331919405509205568403312700</t>
  </si>
  <si>
    <t>PAQ424838979</t>
  </si>
  <si>
    <t>D10013729666163</t>
  </si>
  <si>
    <t>Mar 28 2023 11:29AM</t>
  </si>
  <si>
    <t>PAQ4660558220</t>
  </si>
  <si>
    <t>D10013727261246</t>
  </si>
  <si>
    <t>PAQ4562816453</t>
  </si>
  <si>
    <t>1222282423140003319100395942885478</t>
  </si>
  <si>
    <t>PAQ4143827809</t>
  </si>
  <si>
    <t>420331919212490327618015427003</t>
  </si>
  <si>
    <t>PAQ4308118451</t>
  </si>
  <si>
    <t>UUS0461850707839</t>
  </si>
  <si>
    <t>PAQ4927132762</t>
  </si>
  <si>
    <t>1LSCYK3001IMDXT</t>
  </si>
  <si>
    <t>Mar 28 2023 11:30AM</t>
  </si>
  <si>
    <t>PAQ3795137646</t>
  </si>
  <si>
    <t>TBA305879620086</t>
  </si>
  <si>
    <t>PAQ4762020676</t>
  </si>
  <si>
    <t>TBA305851426284</t>
  </si>
  <si>
    <t>Mar 28 2023 11:31AM</t>
  </si>
  <si>
    <t>PAQ435467756</t>
  </si>
  <si>
    <t>1Z9A170W0334820710</t>
  </si>
  <si>
    <t>PAQ4026618444</t>
  </si>
  <si>
    <t>1ZA5T360YW08281971</t>
  </si>
  <si>
    <t>PAQ4743829731</t>
  </si>
  <si>
    <t>1ZA5T360YW07649639</t>
  </si>
  <si>
    <t>PAQ4602137673</t>
  </si>
  <si>
    <t>1ZA5T360YW07914593</t>
  </si>
  <si>
    <t>PAQ4603937642</t>
  </si>
  <si>
    <t>TBAMIA523140181</t>
  </si>
  <si>
    <t>PAQ4717119430</t>
  </si>
  <si>
    <t>420331919400111206238909571046</t>
  </si>
  <si>
    <t>Mar 28 2023 11:32AM</t>
  </si>
  <si>
    <t>PAQ4888127790</t>
  </si>
  <si>
    <t>D10013728655240</t>
  </si>
  <si>
    <t>PAQ4582125469</t>
  </si>
  <si>
    <t>1Z093A4A0364166786</t>
  </si>
  <si>
    <t>PAQ470764090</t>
  </si>
  <si>
    <t>420331919214490324478756288193</t>
  </si>
  <si>
    <t>PAQ4784158329</t>
  </si>
  <si>
    <t>420331919400111206238993181848</t>
  </si>
  <si>
    <t>PAQ465135325</t>
  </si>
  <si>
    <t>TBA305901577159</t>
  </si>
  <si>
    <t>PAQ4253758264</t>
  </si>
  <si>
    <t>TBA305901239455</t>
  </si>
  <si>
    <t>PAQ4389510274</t>
  </si>
  <si>
    <t>1ZX2543R0310028204</t>
  </si>
  <si>
    <t>PAQ397494100</t>
  </si>
  <si>
    <t>UUS0462056890967</t>
  </si>
  <si>
    <t>PAQ484318981</t>
  </si>
  <si>
    <t>TBA305899608535</t>
  </si>
  <si>
    <t>PAQ435547773</t>
  </si>
  <si>
    <t>TBA305900518665</t>
  </si>
  <si>
    <t>PAQ4384031528</t>
  </si>
  <si>
    <t>1Z01R6200202881075</t>
  </si>
  <si>
    <t>PAQ3989833981</t>
  </si>
  <si>
    <t>TBA305881682918</t>
  </si>
  <si>
    <t>PAQ4210533155</t>
  </si>
  <si>
    <t>420331919214490327618014893388</t>
  </si>
  <si>
    <t>PAQ4320324242</t>
  </si>
  <si>
    <t>1Z1F94E3YW17564211</t>
  </si>
  <si>
    <t>PAQ4257138078</t>
  </si>
  <si>
    <t>TBA305862050465</t>
  </si>
  <si>
    <t>PAQ4391727790</t>
  </si>
  <si>
    <t>TBA305869877564</t>
  </si>
  <si>
    <t>PAQ4336835202</t>
  </si>
  <si>
    <t>1Z806YR41361546174</t>
  </si>
  <si>
    <t>PAQ4652515189</t>
  </si>
  <si>
    <t>TBA305882896528</t>
  </si>
  <si>
    <t>PAQ4921220696</t>
  </si>
  <si>
    <t>4203319192748927005433000056198262</t>
  </si>
  <si>
    <t>PAQ4817458632</t>
  </si>
  <si>
    <t>4203319192748927005433000056165080</t>
  </si>
  <si>
    <t>PAQ4224430300</t>
  </si>
  <si>
    <t>420331269374889677018886400335</t>
  </si>
  <si>
    <t>PAQ4855558061</t>
  </si>
  <si>
    <t>1ZW37E820349087455</t>
  </si>
  <si>
    <t>PAQ4769918446</t>
  </si>
  <si>
    <t>TBA305902995251</t>
  </si>
  <si>
    <t>PAQ4240033993</t>
  </si>
  <si>
    <t>1Z8FY3301248482766</t>
  </si>
  <si>
    <t>Mar 28 2023 12:09PM</t>
  </si>
  <si>
    <t>PAQ4749425480</t>
  </si>
  <si>
    <t>420331919274890109524058005716</t>
  </si>
  <si>
    <t>PAQ484326014</t>
  </si>
  <si>
    <t>1Z00X66V0393633425</t>
  </si>
  <si>
    <t>Mar 28 2023 12:10PM</t>
  </si>
  <si>
    <t>PAQ4291630277</t>
  </si>
  <si>
    <t>1ZX3W9161204723070</t>
  </si>
  <si>
    <t>PAQ4725213897</t>
  </si>
  <si>
    <t>1LS722737049073</t>
  </si>
  <si>
    <t>PAQ4613818450</t>
  </si>
  <si>
    <t>1Z1F94E3YW17456794</t>
  </si>
  <si>
    <t>PAQ3976026663</t>
  </si>
  <si>
    <t>LP00565412502966</t>
  </si>
  <si>
    <t>PAQ4364626668</t>
  </si>
  <si>
    <t>420331919214490314027849992115</t>
  </si>
  <si>
    <t>PAQ4157312704</t>
  </si>
  <si>
    <t>4203319192748903029695573014239962</t>
  </si>
  <si>
    <t>PAQ3851015196</t>
  </si>
  <si>
    <t>420331919214490327618015011408</t>
  </si>
  <si>
    <t>PAQ4320929731</t>
  </si>
  <si>
    <t>TBA305893485068</t>
  </si>
  <si>
    <t>Mar 28 2023 12:11PM</t>
  </si>
  <si>
    <t>PAQ4735910245</t>
  </si>
  <si>
    <t>420331919374810912401827107631</t>
  </si>
  <si>
    <t>PAQ4121931519</t>
  </si>
  <si>
    <t>4203319115019405508205496600861710</t>
  </si>
  <si>
    <t>PAQ3820920676</t>
  </si>
  <si>
    <t>4203319192748901053005573254118928</t>
  </si>
  <si>
    <t>PAQ4228026691</t>
  </si>
  <si>
    <t>LP00565018145943</t>
  </si>
  <si>
    <t>PAQ4889919070</t>
  </si>
  <si>
    <t>420331919305589704000435570783</t>
  </si>
  <si>
    <t>PAQ4406158826</t>
  </si>
  <si>
    <t>TBA305901717263</t>
  </si>
  <si>
    <t>PAQ4924858264</t>
  </si>
  <si>
    <t>TBAMIA523132940</t>
  </si>
  <si>
    <t>Mar 28 2023 12:12PM</t>
  </si>
  <si>
    <t>PAQ4920627793</t>
  </si>
  <si>
    <t>4203319115019405508205497743876104</t>
  </si>
  <si>
    <t>PAQ3787325478</t>
  </si>
  <si>
    <t>TBAMIA523130766</t>
  </si>
  <si>
    <t>PAQ4533637656</t>
  </si>
  <si>
    <t>420331919212490240609633741413</t>
  </si>
  <si>
    <t>PAQ3591820676</t>
  </si>
  <si>
    <t>TBA305900878463</t>
  </si>
  <si>
    <t>PAQ424404090</t>
  </si>
  <si>
    <t>420331919400136106089570532782</t>
  </si>
  <si>
    <t xml:space="preserve">PANELES METALICOS + TORNILLOS                                                   </t>
  </si>
  <si>
    <t>PAQ4159331512</t>
  </si>
  <si>
    <t>TBA305922721335</t>
  </si>
  <si>
    <t>PAQ4668021770</t>
  </si>
  <si>
    <t>420331919214490324478765121559</t>
  </si>
  <si>
    <t>PAQ3768515202</t>
  </si>
  <si>
    <t>1ZB5222G0315974518</t>
  </si>
  <si>
    <t>Mar 28 2023 12:13PM</t>
  </si>
  <si>
    <t>PAQ4564057967</t>
  </si>
  <si>
    <t>TBA305898758917</t>
  </si>
  <si>
    <t>PAQ4732032220</t>
  </si>
  <si>
    <t>1Z444780YN02257272</t>
  </si>
  <si>
    <t>PAQ424417790</t>
  </si>
  <si>
    <t>678432LLC</t>
  </si>
  <si>
    <t>PAQ4367858439</t>
  </si>
  <si>
    <t>1LSCZ5O001KED0D</t>
  </si>
  <si>
    <t>PAQ4551058826</t>
  </si>
  <si>
    <t>TBA305852954776</t>
  </si>
  <si>
    <t>PAQ4393226676</t>
  </si>
  <si>
    <t>4203319115019405508205497753288416</t>
  </si>
  <si>
    <t>Mar 28 2023 12:14PM</t>
  </si>
  <si>
    <t>PAQ4274920676</t>
  </si>
  <si>
    <t>420331919405511206214970227450</t>
  </si>
  <si>
    <t>PAQ415275345</t>
  </si>
  <si>
    <t>TBA305899411231</t>
  </si>
  <si>
    <t xml:space="preserve">lock ACC                                                                        </t>
  </si>
  <si>
    <t>PAQ487347773</t>
  </si>
  <si>
    <t>TBA305885508108</t>
  </si>
  <si>
    <t>PAQ438852291</t>
  </si>
  <si>
    <t>420331919300120111410246865637</t>
  </si>
  <si>
    <t>PAQ3819620676</t>
  </si>
  <si>
    <t>420331919400136202043701257268</t>
  </si>
  <si>
    <t>Mar 28 2023 12:15PM</t>
  </si>
  <si>
    <t>PAQ4644332746</t>
  </si>
  <si>
    <t>4203319115019400108205496593432987</t>
  </si>
  <si>
    <t>PAQ3859320676</t>
  </si>
  <si>
    <t>420331919400111206207178316122</t>
  </si>
  <si>
    <t>PAQ4309923362</t>
  </si>
  <si>
    <t>420331919214490270334926275557</t>
  </si>
  <si>
    <t>PAQ340518981</t>
  </si>
  <si>
    <t>420331919214490280018619785826</t>
  </si>
  <si>
    <t>PAQ379845318</t>
  </si>
  <si>
    <t>420331919400111206214914313314</t>
  </si>
  <si>
    <t>PAQ3820532220</t>
  </si>
  <si>
    <t>4203319115019405508205497740061718</t>
  </si>
  <si>
    <t>PAQ3861425478</t>
  </si>
  <si>
    <t>1ZX2318W1225592071</t>
  </si>
  <si>
    <t>PAQ3932919444</t>
  </si>
  <si>
    <t>1Z3357570315250531</t>
  </si>
  <si>
    <t>PAQ4735830270</t>
  </si>
  <si>
    <t>4203319192001903050308000005300884</t>
  </si>
  <si>
    <t>PAQ4275811472</t>
  </si>
  <si>
    <t>420331919400111108296460387406</t>
  </si>
  <si>
    <t>PAQ3854026666</t>
  </si>
  <si>
    <t>4203319115019400108205496598149552</t>
  </si>
  <si>
    <t>PAQ4138923356</t>
  </si>
  <si>
    <t>4203319192748902118533573053047873</t>
  </si>
  <si>
    <t>PAQ4198219459</t>
  </si>
  <si>
    <t>678433LLC</t>
  </si>
  <si>
    <t>PAQ4365525478</t>
  </si>
  <si>
    <t>420331919400111899562788549693</t>
  </si>
  <si>
    <t>Mar 28 2023 12:16PM</t>
  </si>
  <si>
    <t>PAQ419281625</t>
  </si>
  <si>
    <t>UG934477505KG</t>
  </si>
  <si>
    <t>Mar 28 2023 12:37PM</t>
  </si>
  <si>
    <t>PAQ4335037662</t>
  </si>
  <si>
    <t>TBA305896620359</t>
  </si>
  <si>
    <t>Mar 28 2023 12:38PM</t>
  </si>
  <si>
    <t>PAQ4107513897</t>
  </si>
  <si>
    <t>1ZAG57260300091497</t>
  </si>
  <si>
    <t>PAQ3899858381</t>
  </si>
  <si>
    <t>TBA305895935165</t>
  </si>
  <si>
    <t>Mar 28 2023  3:50PM</t>
  </si>
  <si>
    <t>PAQ3357632768</t>
  </si>
  <si>
    <t>9622085030003045536400395914420220</t>
  </si>
  <si>
    <t>Mar 28 2023  4:14PM</t>
  </si>
  <si>
    <t>PAQ3632458469</t>
  </si>
  <si>
    <t>9622085030003045536400395914485867</t>
  </si>
  <si>
    <t>PAQ3635858469</t>
  </si>
  <si>
    <t>9632085000739379369100394119900350</t>
  </si>
  <si>
    <t>Mar 28 2023  5:36PM</t>
  </si>
  <si>
    <t>PAQ9391858469</t>
  </si>
  <si>
    <t>9632085000739379369100394119901184</t>
  </si>
  <si>
    <t>PAQ9393158469</t>
  </si>
  <si>
    <t>9622085030003045536400395914305606</t>
  </si>
  <si>
    <t>Mar 28 2023  5:37PM</t>
  </si>
  <si>
    <t>PAQ3634158469</t>
  </si>
  <si>
    <t>1ZX341F40309686453</t>
  </si>
  <si>
    <t xml:space="preserve">LIBRO+SOPORTES+MARCADORES                                                       </t>
  </si>
  <si>
    <t>PAQ5327225457</t>
  </si>
  <si>
    <t>MIO13846664</t>
  </si>
  <si>
    <t>PAQ4963112709</t>
  </si>
  <si>
    <t>420331919449036104262583449863</t>
  </si>
  <si>
    <t>PAQ515321625</t>
  </si>
  <si>
    <t>9622001900005002088600635287330499</t>
  </si>
  <si>
    <t>PAQ5575123356</t>
  </si>
  <si>
    <t>420331269274890304428101703594</t>
  </si>
  <si>
    <t>PAQ499888973</t>
  </si>
  <si>
    <t>1Z246E710330719686</t>
  </si>
  <si>
    <t>PAQ2558712678</t>
  </si>
  <si>
    <t>4203319192001901755477300198417655</t>
  </si>
  <si>
    <t>PAQ5092020676</t>
  </si>
  <si>
    <t>TBA305859647992</t>
  </si>
  <si>
    <t>PAQ4133727790</t>
  </si>
  <si>
    <t>1222282423590003319100396105934609</t>
  </si>
  <si>
    <t>1222282423590003319100396105882435</t>
  </si>
  <si>
    <t>1222282423590003319100396105982081</t>
  </si>
  <si>
    <t>PAQ561665328</t>
  </si>
  <si>
    <t>420331919461211206214325328141</t>
  </si>
  <si>
    <t>PAQ5320925478</t>
  </si>
  <si>
    <t>1222282423590003319100396105950190</t>
  </si>
  <si>
    <t>PAQ5577724253</t>
  </si>
  <si>
    <t>420331919361210914350016467877</t>
  </si>
  <si>
    <t>PAQ5115035905</t>
  </si>
  <si>
    <t>1ZXX18060391095766</t>
  </si>
  <si>
    <t>PAQ5385515201</t>
  </si>
  <si>
    <t>4203319192748927005455000352873261</t>
  </si>
  <si>
    <t>PAQ505951626</t>
  </si>
  <si>
    <t>420331919305520111410244984968</t>
  </si>
  <si>
    <t>PAQ5103620679</t>
  </si>
  <si>
    <t>1ZW264F40308883933</t>
  </si>
  <si>
    <t>PAQ3192229737</t>
  </si>
  <si>
    <t>9632080400958716354800618569783592</t>
  </si>
  <si>
    <t>PAQ153032841</t>
  </si>
  <si>
    <t>1Z454R3E0318158758</t>
  </si>
  <si>
    <t>PAQ9659015189</t>
  </si>
  <si>
    <t>TBA305807231740</t>
  </si>
  <si>
    <t>PAQ194511614</t>
  </si>
  <si>
    <t>1ZW884E20382770569</t>
  </si>
  <si>
    <t>PAQ1548135920</t>
  </si>
  <si>
    <t>420331919505511701513079216549</t>
  </si>
  <si>
    <t>PAQ4790016432</t>
  </si>
  <si>
    <t>1Z9853WA0306959420</t>
  </si>
  <si>
    <t>PAQ5241117487</t>
  </si>
  <si>
    <t>1Z803R420302574322</t>
  </si>
  <si>
    <t>PAQ520762854</t>
  </si>
  <si>
    <t>9622080430008469023600641569014190</t>
  </si>
  <si>
    <t xml:space="preserve">VESTIDO                                                                         </t>
  </si>
  <si>
    <t>PAQ552184813</t>
  </si>
  <si>
    <t>1Z5W0W960318709125</t>
  </si>
  <si>
    <t xml:space="preserve">SUPLEMENTO+ROPA+SOPORTE METALICO                                                </t>
  </si>
  <si>
    <t>PAQ522452854</t>
  </si>
  <si>
    <t>1Z838A7V0364693406</t>
  </si>
  <si>
    <t xml:space="preserve">ROPA+SARTEN                                                                     </t>
  </si>
  <si>
    <t>PAQ540801103</t>
  </si>
  <si>
    <t>1ZX341F40309679336</t>
  </si>
  <si>
    <t xml:space="preserve">ACC MEDICOS +  ART DE LIMPIEZA                                                  </t>
  </si>
  <si>
    <t>PAQ5414526666</t>
  </si>
  <si>
    <t>1Z9853WA0306965744</t>
  </si>
  <si>
    <t>PAQ5248029038</t>
  </si>
  <si>
    <t>420331919405511206203397033119</t>
  </si>
  <si>
    <t>PAQ4285420676</t>
  </si>
  <si>
    <t>TBA305898386984</t>
  </si>
  <si>
    <t xml:space="preserve">VIDEO GAME+CONTROL DE VIDEO GAME                                                </t>
  </si>
  <si>
    <t>PAQ4811333983</t>
  </si>
  <si>
    <t>1Z2X667F0391174923</t>
  </si>
  <si>
    <t>PAQ5383911487</t>
  </si>
  <si>
    <t>1Z8FY3301248623701</t>
  </si>
  <si>
    <t>PAQ5232225480</t>
  </si>
  <si>
    <t>9622001900004547593200771656540097</t>
  </si>
  <si>
    <t>PAQ5473458030</t>
  </si>
  <si>
    <t>9622001900007669307500396040194759</t>
  </si>
  <si>
    <t>PAQ5481358993</t>
  </si>
  <si>
    <t>420331919261290240786984433593</t>
  </si>
  <si>
    <t xml:space="preserve">SPRAY + AFEITADORA                                                              </t>
  </si>
  <si>
    <t>PAQ0692620672</t>
  </si>
  <si>
    <t>4203319192748902410401000425782126</t>
  </si>
  <si>
    <t>PAQ497047767</t>
  </si>
  <si>
    <t>TBAMIA523162480</t>
  </si>
  <si>
    <t>PAQ574606017</t>
  </si>
  <si>
    <t>4203319115019200190282817733194477</t>
  </si>
  <si>
    <t>PAQ4713736464</t>
  </si>
  <si>
    <t>1Z454R3E0318314427</t>
  </si>
  <si>
    <t>PAQ3249410256</t>
  </si>
  <si>
    <t>1Z4974WX0399369833</t>
  </si>
  <si>
    <t>PAQ5312213927</t>
  </si>
  <si>
    <t>1LSCXM6R3064135</t>
  </si>
  <si>
    <t>PAQ52823398</t>
  </si>
  <si>
    <t>9632080400958716354800618569834222</t>
  </si>
  <si>
    <t>PAQ160732841</t>
  </si>
  <si>
    <t>1Z4327350304292176</t>
  </si>
  <si>
    <t>PAQ4937925480</t>
  </si>
  <si>
    <t>1ZW37E820349157610</t>
  </si>
  <si>
    <t>PAQ5264718439</t>
  </si>
  <si>
    <t>1LS7257093955064-1</t>
  </si>
  <si>
    <t>PAQ5284618155</t>
  </si>
  <si>
    <t>420331919405511206079858513397</t>
  </si>
  <si>
    <t>PAQ4772512688</t>
  </si>
  <si>
    <t>1Z1F94E3YW17625075</t>
  </si>
  <si>
    <t>PAQ477537770</t>
  </si>
  <si>
    <t>TBA305838142480</t>
  </si>
  <si>
    <t>PAQ2671810245</t>
  </si>
  <si>
    <t>1Z7R3F940395267498</t>
  </si>
  <si>
    <t>PAQ8614112175</t>
  </si>
  <si>
    <t>TBA305853525810</t>
  </si>
  <si>
    <t>PAQ4022718436</t>
  </si>
  <si>
    <t>TBA305813836224</t>
  </si>
  <si>
    <t>PAQ1672412175</t>
  </si>
  <si>
    <t>TBA305760946629</t>
  </si>
  <si>
    <t>PAQ995954098</t>
  </si>
  <si>
    <t>1Z14V3880327162181</t>
  </si>
  <si>
    <t>PAQ5527020676</t>
  </si>
  <si>
    <t>9622001900006479565100395988938113</t>
  </si>
  <si>
    <t>PAQ5593610290</t>
  </si>
  <si>
    <t>4203319192612927005335000140852882</t>
  </si>
  <si>
    <t>PAQ4779136466</t>
  </si>
  <si>
    <t>1Z14W5600372199113</t>
  </si>
  <si>
    <t>PAQ3934512175</t>
  </si>
  <si>
    <t>1LSCY9R001KDPID</t>
  </si>
  <si>
    <t>PAQ5214815201</t>
  </si>
  <si>
    <t>1ZX341F40309679934</t>
  </si>
  <si>
    <t xml:space="preserve">DEPILADORA+ROPA                                                                 </t>
  </si>
  <si>
    <t>PAQ5416132766</t>
  </si>
  <si>
    <t>TBA305882928849</t>
  </si>
  <si>
    <t>PAQ558377768</t>
  </si>
  <si>
    <t>1Z00X66V0391548558</t>
  </si>
  <si>
    <t>PAQ5247624260</t>
  </si>
  <si>
    <t>1Z5W0W960318706342</t>
  </si>
  <si>
    <t xml:space="preserve">ALIMENTO+JUGUETE+ACC BEBE                                                       </t>
  </si>
  <si>
    <t>PAQ525834805</t>
  </si>
  <si>
    <t>1LSCXM6R3061888</t>
  </si>
  <si>
    <t>420331919261299999124753968594</t>
  </si>
  <si>
    <t xml:space="preserve">ZAPATOS+MEDICINA                                                                </t>
  </si>
  <si>
    <t>PAQ5543426691</t>
  </si>
  <si>
    <t>9631091350767036574600396056285035</t>
  </si>
  <si>
    <t>PAQ5586423013</t>
  </si>
  <si>
    <t>1ZW7E0090213807520</t>
  </si>
  <si>
    <t>Mar 29 2023 11:56AM</t>
  </si>
  <si>
    <t>PAQ528315344</t>
  </si>
  <si>
    <t>4203319115019461208205496603624461</t>
  </si>
  <si>
    <t>PAQ505976531</t>
  </si>
  <si>
    <t>1Z803R420302576151</t>
  </si>
  <si>
    <t>PAQ5433927809</t>
  </si>
  <si>
    <t>1ZFX9061YW18397285</t>
  </si>
  <si>
    <t>PAQ5319220672</t>
  </si>
  <si>
    <t>TBA305839169510</t>
  </si>
  <si>
    <t>PAQ2642425459</t>
  </si>
  <si>
    <t>1Z0EE7720306174546</t>
  </si>
  <si>
    <t>PAQ0325623356</t>
  </si>
  <si>
    <t>TBAMIA523162800</t>
  </si>
  <si>
    <t>PAQ5748215189</t>
  </si>
  <si>
    <t>420331919405536106051586841526</t>
  </si>
  <si>
    <t>PAQ4973123356</t>
  </si>
  <si>
    <t>3215159754</t>
  </si>
  <si>
    <t>PAQ567198973</t>
  </si>
  <si>
    <t>1Z81RF250366064729</t>
  </si>
  <si>
    <t xml:space="preserve">ACCESORIOSP MASAJE+ROPA+ESTUCE                                                  </t>
  </si>
  <si>
    <t>PAQ5342458234</t>
  </si>
  <si>
    <t>9622001900005204191300396006865355</t>
  </si>
  <si>
    <t>PAQ4942326666</t>
  </si>
  <si>
    <t>UUS0461643330992</t>
  </si>
  <si>
    <t>Mar 29 2023 12:09PM</t>
  </si>
  <si>
    <t>PAQ3714131528</t>
  </si>
  <si>
    <t>D10013733919227</t>
  </si>
  <si>
    <t>PAQ5528030297</t>
  </si>
  <si>
    <t>D10013728800788</t>
  </si>
  <si>
    <t>PAQ5581421773</t>
  </si>
  <si>
    <t>D10013727377407</t>
  </si>
  <si>
    <t>PAQ5628818455</t>
  </si>
  <si>
    <t>1222282423440003310200396060646638</t>
  </si>
  <si>
    <t>PAQ5604657979</t>
  </si>
  <si>
    <t>1222282423440003319100396053641244</t>
  </si>
  <si>
    <t>PAQ5583521768</t>
  </si>
  <si>
    <t>D10013729917186</t>
  </si>
  <si>
    <t>PAQ5700529046</t>
  </si>
  <si>
    <t>D10013739349056</t>
  </si>
  <si>
    <t>Mar 29 2023 12:10PM</t>
  </si>
  <si>
    <t>PAQ5645020683</t>
  </si>
  <si>
    <t>D10013737143385</t>
  </si>
  <si>
    <t>PAQ5492117476</t>
  </si>
  <si>
    <t>D10013728602647</t>
  </si>
  <si>
    <t>PAQ5515058046</t>
  </si>
  <si>
    <t>1LSCY2H001JSKVY</t>
  </si>
  <si>
    <t>PAQ366657756</t>
  </si>
  <si>
    <t>D10013735163228</t>
  </si>
  <si>
    <t>PAQ5600158474</t>
  </si>
  <si>
    <t>D10013735532613</t>
  </si>
  <si>
    <t>Mar 29 2023 12:11PM</t>
  </si>
  <si>
    <t>PAQ548334095</t>
  </si>
  <si>
    <t>420331919400111206218404926398</t>
  </si>
  <si>
    <t>PAQ5069835196</t>
  </si>
  <si>
    <t>D10013734471367</t>
  </si>
  <si>
    <t>PAQ5376033968</t>
  </si>
  <si>
    <t>D10013727828781</t>
  </si>
  <si>
    <t>PAQ5280022982</t>
  </si>
  <si>
    <t>D10013728775759</t>
  </si>
  <si>
    <t>PAQ53765375</t>
  </si>
  <si>
    <t>D10013735631506</t>
  </si>
  <si>
    <t>PAQ5315158711</t>
  </si>
  <si>
    <t>D10013734151456</t>
  </si>
  <si>
    <t>PAQ5343225473</t>
  </si>
  <si>
    <t>D10013737643806</t>
  </si>
  <si>
    <t>PAQ5391714311</t>
  </si>
  <si>
    <t>D10013730583603</t>
  </si>
  <si>
    <t>PAQ5402829731</t>
  </si>
  <si>
    <t>D10013726944968</t>
  </si>
  <si>
    <t>PAQ5353437667</t>
  </si>
  <si>
    <t>4203319193055109246000000019938402</t>
  </si>
  <si>
    <t>PAQ4693136484</t>
  </si>
  <si>
    <t>D10013726855090</t>
  </si>
  <si>
    <t>PAQ5259615202</t>
  </si>
  <si>
    <t>420331919400111206203396591006</t>
  </si>
  <si>
    <t>Mar 29 2023 12:40PM</t>
  </si>
  <si>
    <t>PAQ5169226666</t>
  </si>
  <si>
    <t>4203319192748931507390543400258277</t>
  </si>
  <si>
    <t>PAQ4444558831</t>
  </si>
  <si>
    <t>D10013742321356</t>
  </si>
  <si>
    <t>Mar 29 2023 12:41PM</t>
  </si>
  <si>
    <t>PAQ5513715175</t>
  </si>
  <si>
    <t>1ZX226V50344935953</t>
  </si>
  <si>
    <t>PAQ5510111480</t>
  </si>
  <si>
    <t>D10013730616123</t>
  </si>
  <si>
    <t>PAQ5573532241</t>
  </si>
  <si>
    <t>D10013740492414</t>
  </si>
  <si>
    <t>PAQ5647958959</t>
  </si>
  <si>
    <t>420331919400111206218407827630</t>
  </si>
  <si>
    <t>Mar 29 2023 12:42PM</t>
  </si>
  <si>
    <t>PAQ5008920676</t>
  </si>
  <si>
    <t>420331919400111206214909839584</t>
  </si>
  <si>
    <t>Mar 29 2023 12:43PM</t>
  </si>
  <si>
    <t>PAQ0975630300</t>
  </si>
  <si>
    <t>420331919214490318051303760916</t>
  </si>
  <si>
    <t>PAQ5048023002</t>
  </si>
  <si>
    <t>420331919214490324478766135340</t>
  </si>
  <si>
    <t>PAQ446047763</t>
  </si>
  <si>
    <t>D10013727218205</t>
  </si>
  <si>
    <t>1ZAC28271301341283</t>
  </si>
  <si>
    <t>Mar 29 2023 12:44PM</t>
  </si>
  <si>
    <t>PAQ4720458264</t>
  </si>
  <si>
    <t>420331919274890252835938004660</t>
  </si>
  <si>
    <t>PAQ5239910245</t>
  </si>
  <si>
    <t>4203319192748901113482573390970011</t>
  </si>
  <si>
    <t>PAQ5121937642</t>
  </si>
  <si>
    <t>420331269361289677019277149424</t>
  </si>
  <si>
    <t>PAQ5086958061</t>
  </si>
  <si>
    <t>4203319115019400108205496586695764</t>
  </si>
  <si>
    <t>Mar 29 2023 12:47PM</t>
  </si>
  <si>
    <t>PAQ2054638078</t>
  </si>
  <si>
    <t>1LS722737099788</t>
  </si>
  <si>
    <t>PAQ543112837</t>
  </si>
  <si>
    <t>1LS722737098464</t>
  </si>
  <si>
    <t>PAQ5405337673</t>
  </si>
  <si>
    <t>4203319192748927005433000056042794</t>
  </si>
  <si>
    <t>PAQ4886530300</t>
  </si>
  <si>
    <t>4203319192748999909832000624715896</t>
  </si>
  <si>
    <t>Mar 29 2023 12:48PM</t>
  </si>
  <si>
    <t>PAQ106264805</t>
  </si>
  <si>
    <t>420331919420119906207112119000</t>
  </si>
  <si>
    <t>Mar 29 2023  2:38PM</t>
  </si>
  <si>
    <t>PAQ5218237642</t>
  </si>
  <si>
    <t>1Z8Y83930365882683</t>
  </si>
  <si>
    <t>PAQ5445410274</t>
  </si>
  <si>
    <t>4203319192748927005592000017135949</t>
  </si>
  <si>
    <t>PAQ4682810969</t>
  </si>
  <si>
    <t>TBA305877864117</t>
  </si>
  <si>
    <t>PAQ2934818446</t>
  </si>
  <si>
    <t>420331919200190261250340977700</t>
  </si>
  <si>
    <t>PAQ5067225484</t>
  </si>
  <si>
    <t>D10013731205579</t>
  </si>
  <si>
    <t>PAQ5366335209</t>
  </si>
  <si>
    <t>4203319192748902477196543402090554</t>
  </si>
  <si>
    <t>PAQ4986817492</t>
  </si>
  <si>
    <t>TBA305892124956</t>
  </si>
  <si>
    <t>PAQ3790613897</t>
  </si>
  <si>
    <t>4203319115019400108205496602926292</t>
  </si>
  <si>
    <t>PAQ5069920672</t>
  </si>
  <si>
    <t>1Z093A4A0364220814</t>
  </si>
  <si>
    <t>Mar 29 2023  2:39PM</t>
  </si>
  <si>
    <t>PAQ54414378</t>
  </si>
  <si>
    <t>1ZX341F40309698011</t>
  </si>
  <si>
    <t>PAQ5705822988</t>
  </si>
  <si>
    <t>420331919200190213424540377575</t>
  </si>
  <si>
    <t>PAQ478649003</t>
  </si>
  <si>
    <t>D10013741289521</t>
  </si>
  <si>
    <t>Mar 29 2023  2:40PM</t>
  </si>
  <si>
    <t>PAQ564547759</t>
  </si>
  <si>
    <t>4203319115019400108205497694413813</t>
  </si>
  <si>
    <t>PAQ1338020676</t>
  </si>
  <si>
    <t>420331919374810912401788122612</t>
  </si>
  <si>
    <t>PAQ5011838417</t>
  </si>
  <si>
    <t>420331919300120111410231081707</t>
  </si>
  <si>
    <t>PAQ3157010255</t>
  </si>
  <si>
    <t>US205650723SL</t>
  </si>
  <si>
    <t>PAQ5113626668</t>
  </si>
  <si>
    <t>US115549423SL</t>
  </si>
  <si>
    <t>PAQ5125524254</t>
  </si>
  <si>
    <t>1Z0R38R70242592352</t>
  </si>
  <si>
    <t>PAQ5782458554</t>
  </si>
  <si>
    <t>UE100782897KG</t>
  </si>
  <si>
    <t>PAQ5094923010</t>
  </si>
  <si>
    <t>4203319115019400108205496577717420</t>
  </si>
  <si>
    <t>Mar 29 2023  2:41PM</t>
  </si>
  <si>
    <t>PAQ0482430300</t>
  </si>
  <si>
    <t>420331919214490328168900614652</t>
  </si>
  <si>
    <t>PAQ5156315189</t>
  </si>
  <si>
    <t>UE100431666KG</t>
  </si>
  <si>
    <t>PAQ5036623010</t>
  </si>
  <si>
    <t>4203319192612927005303010072227642</t>
  </si>
  <si>
    <t>PAQ5045725478</t>
  </si>
  <si>
    <t>420331919400111206238902493574</t>
  </si>
  <si>
    <t>PAQ4832226671</t>
  </si>
  <si>
    <t>420331919214490314028014661553</t>
  </si>
  <si>
    <t>PAQ5177258931</t>
  </si>
  <si>
    <t>420331919200190334102700028254</t>
  </si>
  <si>
    <t>PAQ4436015201</t>
  </si>
  <si>
    <t>420331919374810912401840985476</t>
  </si>
  <si>
    <t>PAQ5002835193</t>
  </si>
  <si>
    <t>TBA305877977936</t>
  </si>
  <si>
    <t>PAQ2644832220</t>
  </si>
  <si>
    <t>TBA305900733131</t>
  </si>
  <si>
    <t>PAQ406361591</t>
  </si>
  <si>
    <t>420331919300120111410248872008</t>
  </si>
  <si>
    <t>Mar 29 2023  2:42PM</t>
  </si>
  <si>
    <t>PAQ515437209</t>
  </si>
  <si>
    <t>420331919400136106028595524747</t>
  </si>
  <si>
    <t>PAQ498845318</t>
  </si>
  <si>
    <t>1Z44E76V0397230741</t>
  </si>
  <si>
    <t>PAQ4545825478</t>
  </si>
  <si>
    <t>420331919214490324478766269212</t>
  </si>
  <si>
    <t>PAQ4982617476</t>
  </si>
  <si>
    <t>1Z14W5600361066698</t>
  </si>
  <si>
    <t>Mar 29 2023  2:43PM</t>
  </si>
  <si>
    <t>PAQ0247326668</t>
  </si>
  <si>
    <t>420331919400111206214935133823</t>
  </si>
  <si>
    <t>PAQ4989930297</t>
  </si>
  <si>
    <t>420331919214490324478833850077</t>
  </si>
  <si>
    <t>PAQ5097525473</t>
  </si>
  <si>
    <t>420331919400111206207135034748</t>
  </si>
  <si>
    <t>PAQ4870029038</t>
  </si>
  <si>
    <t>420331919407803699300050570674</t>
  </si>
  <si>
    <t>PAQ5072132765</t>
  </si>
  <si>
    <t>4203319115019405508205496602264106</t>
  </si>
  <si>
    <t>Mar 29 2023  2:44PM</t>
  </si>
  <si>
    <t>PAQ4855620676</t>
  </si>
  <si>
    <t>4203319115019200190149764066209216</t>
  </si>
  <si>
    <t>PAQ505654805</t>
  </si>
  <si>
    <t>420331919400111206207171748159</t>
  </si>
  <si>
    <t>PAQ48192388</t>
  </si>
  <si>
    <t>1ZA83H881300464000</t>
  </si>
  <si>
    <t>PAQ3288558290</t>
  </si>
  <si>
    <t>4203319115019461208205496594670034</t>
  </si>
  <si>
    <t>PAQ4304620676</t>
  </si>
  <si>
    <t>4203319115019400108205497753990927</t>
  </si>
  <si>
    <t>PAQ4781620676</t>
  </si>
  <si>
    <t>4203319115019400108205496606523657</t>
  </si>
  <si>
    <t>PAQ5137020674</t>
  </si>
  <si>
    <t>1ZXR04690390165593</t>
  </si>
  <si>
    <t>PAQ9749210263</t>
  </si>
  <si>
    <t>7760857996</t>
  </si>
  <si>
    <t>PAQ4951227793</t>
  </si>
  <si>
    <t>9622001900008524261900396171667408</t>
  </si>
  <si>
    <t>PAQ552798979</t>
  </si>
  <si>
    <t>6372523500</t>
  </si>
  <si>
    <t>3349664065</t>
  </si>
  <si>
    <t>PAQ5684315175</t>
  </si>
  <si>
    <t>1LSCZ5O001KVEAH</t>
  </si>
  <si>
    <t>PAQ6092513921</t>
  </si>
  <si>
    <t>TBAMIA523153379</t>
  </si>
  <si>
    <t>Mar 30 2023 10:34AM</t>
  </si>
  <si>
    <t>PAQ593825346</t>
  </si>
  <si>
    <t>TBAMIA523147880</t>
  </si>
  <si>
    <t xml:space="preserve">ADAPTADOR+CREMA+PULSERAS                                                        </t>
  </si>
  <si>
    <t>PAQ5764636464</t>
  </si>
  <si>
    <t>TBAMIA523147935</t>
  </si>
  <si>
    <t>PAQ577756522</t>
  </si>
  <si>
    <t>TBAMIA523184789</t>
  </si>
  <si>
    <t>Mar 30 2023 10:35AM</t>
  </si>
  <si>
    <t>PAQ6078215189</t>
  </si>
  <si>
    <t>TBAMIA523148339</t>
  </si>
  <si>
    <t>PAQ5765458670</t>
  </si>
  <si>
    <t>1ZW650501317355433</t>
  </si>
  <si>
    <t>Mar 30 2023 10:36AM</t>
  </si>
  <si>
    <t>PAQ6074158916</t>
  </si>
  <si>
    <t>3215160664</t>
  </si>
  <si>
    <t>PAQ572938973</t>
  </si>
  <si>
    <t>1Z0R941R0302126309</t>
  </si>
  <si>
    <t xml:space="preserve">PROYECTOR+BOMBILLOS +CABLES+SPEAKER                                             </t>
  </si>
  <si>
    <t>Mar 30 2023 10:37AM</t>
  </si>
  <si>
    <t>PAQ6070017476</t>
  </si>
  <si>
    <t>TBAMIA523147658</t>
  </si>
  <si>
    <t>PAQ5762321754</t>
  </si>
  <si>
    <t>TBA305902400989</t>
  </si>
  <si>
    <t>Mar 30 2023 10:38AM</t>
  </si>
  <si>
    <t>PAQ5641510274</t>
  </si>
  <si>
    <t>1Z093A4A0364221644</t>
  </si>
  <si>
    <t>Mar 30 2023 10:39AM</t>
  </si>
  <si>
    <t>PAQ5782021094</t>
  </si>
  <si>
    <t>1Z138V9V0311897208</t>
  </si>
  <si>
    <t>PAQ6063017512</t>
  </si>
  <si>
    <t>1Z2X667F0391230942</t>
  </si>
  <si>
    <t>Mar 30 2023 10:40AM</t>
  </si>
  <si>
    <t>PAQ607942844</t>
  </si>
  <si>
    <t>TBAMIA523169612</t>
  </si>
  <si>
    <t>PAQ5914727788</t>
  </si>
  <si>
    <t>1Z40155F0319927047</t>
  </si>
  <si>
    <t>Mar 30 2023 10:53AM</t>
  </si>
  <si>
    <t>PAQ5419718459</t>
  </si>
  <si>
    <t>420331919261290260134450252812</t>
  </si>
  <si>
    <t>Mar 30 2023 11:33AM</t>
  </si>
  <si>
    <t>PAQ5977958532</t>
  </si>
  <si>
    <t>420331919400111202269862980242</t>
  </si>
  <si>
    <t>PAQ559408977</t>
  </si>
  <si>
    <t>TBAMIA523153114</t>
  </si>
  <si>
    <t>PAQ5786119437</t>
  </si>
  <si>
    <t>TBAMIA523166608</t>
  </si>
  <si>
    <t>PAQ5936216443</t>
  </si>
  <si>
    <t>3505528353</t>
  </si>
  <si>
    <t>Mar 30 2023 11:34AM</t>
  </si>
  <si>
    <t>PAQ5791958863</t>
  </si>
  <si>
    <t>TBAMIA523164404</t>
  </si>
  <si>
    <t>PAQ5951831511</t>
  </si>
  <si>
    <t>1ZX350640322172261</t>
  </si>
  <si>
    <t>Mar 30 2023 11:35AM</t>
  </si>
  <si>
    <t>PAQ581251103</t>
  </si>
  <si>
    <t>1ZVV97810302161282</t>
  </si>
  <si>
    <t>Mar 30 2023 11:36AM</t>
  </si>
  <si>
    <t>PAQ612161606</t>
  </si>
  <si>
    <t>1ZW4615X0381717254</t>
  </si>
  <si>
    <t>PAQ5490820672</t>
  </si>
  <si>
    <t>TBAMIA523152363</t>
  </si>
  <si>
    <t xml:space="preserve">KNEE BRACE                                                                      </t>
  </si>
  <si>
    <t>PAQ6149658234</t>
  </si>
  <si>
    <t>TBAMIA523134957</t>
  </si>
  <si>
    <t>PAQ612568977</t>
  </si>
  <si>
    <t>1Z0R941R0302106536</t>
  </si>
  <si>
    <t>PAQ5527620686</t>
  </si>
  <si>
    <t>5190849370</t>
  </si>
  <si>
    <t>PAQ5709420679</t>
  </si>
  <si>
    <t>1Z7X10810436946980</t>
  </si>
  <si>
    <t>1LS7257093918429-1</t>
  </si>
  <si>
    <t>Mar 30 2023 11:48AM</t>
  </si>
  <si>
    <t>PAQ5802415173</t>
  </si>
  <si>
    <t>TBAMIA523160384</t>
  </si>
  <si>
    <t>PAQ5971525474</t>
  </si>
  <si>
    <t>1ZR323060320696696</t>
  </si>
  <si>
    <t>PAQ5442431529</t>
  </si>
  <si>
    <t>1Z2X667F0391180845</t>
  </si>
  <si>
    <t>PAQ55657396</t>
  </si>
  <si>
    <t>TBAMIA523156862</t>
  </si>
  <si>
    <t>PAQ601552832</t>
  </si>
  <si>
    <t>TBAMIA523152837</t>
  </si>
  <si>
    <t>PAQ6126626676</t>
  </si>
  <si>
    <t>1ZX339540315509602</t>
  </si>
  <si>
    <t>PAQ5780422988</t>
  </si>
  <si>
    <t>TBAMIA523147379</t>
  </si>
  <si>
    <t>PAQ6049758381</t>
  </si>
  <si>
    <t>TBAMIA523147909</t>
  </si>
  <si>
    <t>Mar 30 2023 11:49AM</t>
  </si>
  <si>
    <t>PAQ605326522</t>
  </si>
  <si>
    <t>1Z803R420302606127</t>
  </si>
  <si>
    <t>PAQ577888989</t>
  </si>
  <si>
    <t>LP00564852110415</t>
  </si>
  <si>
    <t>PAQ5863819070</t>
  </si>
  <si>
    <t>420331919205590211413431216029</t>
  </si>
  <si>
    <t>PAQ5696138417</t>
  </si>
  <si>
    <t>1Z81WY190340335163</t>
  </si>
  <si>
    <t xml:space="preserve">CORDON+RELOJ                                                                    </t>
  </si>
  <si>
    <t>PAQ5893331525</t>
  </si>
  <si>
    <t>TBAMIA523152891</t>
  </si>
  <si>
    <t>PAQ595425346</t>
  </si>
  <si>
    <t>4203319115019405508205497748548440</t>
  </si>
  <si>
    <t>Mar 30 2023 11:50AM</t>
  </si>
  <si>
    <t>PAQ4628320676</t>
  </si>
  <si>
    <t>1Z81RF201370911081</t>
  </si>
  <si>
    <t>PAQ5320458264</t>
  </si>
  <si>
    <t>D10013727105204</t>
  </si>
  <si>
    <t>PAQ5796929054</t>
  </si>
  <si>
    <t>1Z0VE1660208130172</t>
  </si>
  <si>
    <t>PAQ533532297</t>
  </si>
  <si>
    <t>TBA971064125000</t>
  </si>
  <si>
    <t>PAQ5835219451</t>
  </si>
  <si>
    <t>420331919214490314028014990950</t>
  </si>
  <si>
    <t>PAQ563051607</t>
  </si>
  <si>
    <t>420331919214490324478833817582</t>
  </si>
  <si>
    <t>PAQ5737738424</t>
  </si>
  <si>
    <t>1ZR310X2YW51418831</t>
  </si>
  <si>
    <t>PAQ5422316453</t>
  </si>
  <si>
    <t>D10013740549570</t>
  </si>
  <si>
    <t>TBAMIA523129023</t>
  </si>
  <si>
    <t>PAQ6096058234</t>
  </si>
  <si>
    <t>TBA305897501832</t>
  </si>
  <si>
    <t>Mar 30 2023 11:53AM</t>
  </si>
  <si>
    <t>PAQ5874857967</t>
  </si>
  <si>
    <t>TBAMIA523148757</t>
  </si>
  <si>
    <t>PAQ6121235905</t>
  </si>
  <si>
    <t>TBAMIA523148470</t>
  </si>
  <si>
    <t>PAQ6008158993</t>
  </si>
  <si>
    <t>TBA305890548620</t>
  </si>
  <si>
    <t>PAQ5878058077</t>
  </si>
  <si>
    <t>1Z81R9840364736866</t>
  </si>
  <si>
    <t>PAQ5345222998</t>
  </si>
  <si>
    <t>420331919400109205568409212155</t>
  </si>
  <si>
    <t>PAQ5824832765</t>
  </si>
  <si>
    <t>1Z093A4A0364220743</t>
  </si>
  <si>
    <t>PAQ581604105</t>
  </si>
  <si>
    <t>1Z2X667F0391152152</t>
  </si>
  <si>
    <t>PAQ605665340</t>
  </si>
  <si>
    <t>1Z0R941R0302104547</t>
  </si>
  <si>
    <t>Mar 30 2023 11:57AM</t>
  </si>
  <si>
    <t>PAQ5566917497</t>
  </si>
  <si>
    <t>TBAMIA523131520</t>
  </si>
  <si>
    <t>PAQ6114857967</t>
  </si>
  <si>
    <t>TBAMIA523152142</t>
  </si>
  <si>
    <t>PAQ5957226676</t>
  </si>
  <si>
    <t>420331919214490314028014471688</t>
  </si>
  <si>
    <t>PAQ5201818449</t>
  </si>
  <si>
    <t>1ZR323060320686232</t>
  </si>
  <si>
    <t>PAQ5547926668</t>
  </si>
  <si>
    <t>1Z9137WY0349679367</t>
  </si>
  <si>
    <t>PAQ5568031525</t>
  </si>
  <si>
    <t>420331919214490324478766251552</t>
  </si>
  <si>
    <t>PAQ5187819440</t>
  </si>
  <si>
    <t>TBAMIA523171191</t>
  </si>
  <si>
    <t>Mar 30 2023 11:58AM</t>
  </si>
  <si>
    <t>PAQ5966410245</t>
  </si>
  <si>
    <t>1LSCY2H001JYASW</t>
  </si>
  <si>
    <t>PAQ5794413917</t>
  </si>
  <si>
    <t>420331919214490314028014933902</t>
  </si>
  <si>
    <t>PAQ5585431531</t>
  </si>
  <si>
    <t>TBAMIA523173610</t>
  </si>
  <si>
    <t>PAQ610395572</t>
  </si>
  <si>
    <t>4203319115019461208205497759364492</t>
  </si>
  <si>
    <t>PAQ5677437658</t>
  </si>
  <si>
    <t>1Z2197180306370627</t>
  </si>
  <si>
    <t>Mar 30 2023  3:23PM</t>
  </si>
  <si>
    <t>PAQ526115318</t>
  </si>
  <si>
    <t>9612804194334319541526</t>
  </si>
  <si>
    <t>PAQ4287126672</t>
  </si>
  <si>
    <t>1Z819YF60358668972</t>
  </si>
  <si>
    <t>PAQ6209910274</t>
  </si>
  <si>
    <t>1Z819YF60358669873</t>
  </si>
  <si>
    <t>PAQ6190358040</t>
  </si>
  <si>
    <t>TBAMIA523146914</t>
  </si>
  <si>
    <t>PAQ5791310274</t>
  </si>
  <si>
    <t>1ZY5A5020313467100</t>
  </si>
  <si>
    <t>PAQ6173412686</t>
  </si>
  <si>
    <t>1ZX341F40309694579</t>
  </si>
  <si>
    <t>PAQ6247118451</t>
  </si>
  <si>
    <t>4203319115019405508205496606487327</t>
  </si>
  <si>
    <t>PAQ6006520672</t>
  </si>
  <si>
    <t>1Z8Y83R70262517452</t>
  </si>
  <si>
    <t>PAQ6288232744</t>
  </si>
  <si>
    <t>TBA305873687712</t>
  </si>
  <si>
    <t>PAQ6328610274</t>
  </si>
  <si>
    <t>1Z81R9840364757030</t>
  </si>
  <si>
    <t>PAQ703751610</t>
  </si>
  <si>
    <t>1Z2X667F0391319562</t>
  </si>
  <si>
    <t>PAQ7010837667</t>
  </si>
  <si>
    <t>TBAMIA523156791</t>
  </si>
  <si>
    <t>PAQ6621713921</t>
  </si>
  <si>
    <t>TBAMIA523144577</t>
  </si>
  <si>
    <t xml:space="preserve">CREMA+PCABELLO                                                                  </t>
  </si>
  <si>
    <t>Mar 31 2023 10:05AM</t>
  </si>
  <si>
    <t>PAQ5893116446</t>
  </si>
  <si>
    <t>TBA305897641791</t>
  </si>
  <si>
    <t>PAQ5601958921</t>
  </si>
  <si>
    <t>MIO13852222</t>
  </si>
  <si>
    <t xml:space="preserve">SUPLEMENTO+ CASE                                                                </t>
  </si>
  <si>
    <t>PAQ617285322</t>
  </si>
  <si>
    <t>420331269274890304428101738350</t>
  </si>
  <si>
    <t>PAQ669008973</t>
  </si>
  <si>
    <t>1ZAC28310302728697</t>
  </si>
  <si>
    <t xml:space="preserve">MAQUINA DAFEITARES+GUANTES                                                      </t>
  </si>
  <si>
    <t>PAQ5662212688</t>
  </si>
  <si>
    <t>1Z093A4A0364298661</t>
  </si>
  <si>
    <t xml:space="preserve">POWER SUPPLY+KIT DE AFEITAR                                                     </t>
  </si>
  <si>
    <t>Mar 31 2023 10:08AM</t>
  </si>
  <si>
    <t>PAQ609567773</t>
  </si>
  <si>
    <t>1Z7985X00331346620</t>
  </si>
  <si>
    <t>PAQ6826721772</t>
  </si>
  <si>
    <t>1Z12X0A70335387714</t>
  </si>
  <si>
    <t>PAQ6249520676</t>
  </si>
  <si>
    <t>420331919374810912401843396958</t>
  </si>
  <si>
    <t>PAQ6544830280</t>
  </si>
  <si>
    <t>1Z83786W1390628452</t>
  </si>
  <si>
    <t>PAQ618111606</t>
  </si>
  <si>
    <t>1ZY50Y040316896334</t>
  </si>
  <si>
    <t>PAQ54405378</t>
  </si>
  <si>
    <t>420331919400109105156517188557</t>
  </si>
  <si>
    <t>PAQ590285318</t>
  </si>
  <si>
    <t>1Z093A4A0364247484</t>
  </si>
  <si>
    <t>PAQ6168226691</t>
  </si>
  <si>
    <t>1Z917F940353600811</t>
  </si>
  <si>
    <t>PAQ5270326682</t>
  </si>
  <si>
    <t>1Z5RY338YW69337842</t>
  </si>
  <si>
    <t>PAQ6975632746</t>
  </si>
  <si>
    <t>TBAMIA523149498</t>
  </si>
  <si>
    <t xml:space="preserve">FILTER+LUBRICANTE+CONDONES                                                      </t>
  </si>
  <si>
    <t>PAQ578364813</t>
  </si>
  <si>
    <t>9622001900005342539500396264116172</t>
  </si>
  <si>
    <t>PAQ674286519</t>
  </si>
  <si>
    <t>9622080430009612626000396045334463</t>
  </si>
  <si>
    <t>PAQ5539126666</t>
  </si>
  <si>
    <t>1ZX341F40309700632</t>
  </si>
  <si>
    <t xml:space="preserve">BOLSO +  SANDALIA                                                               </t>
  </si>
  <si>
    <t>PAQ6246536465</t>
  </si>
  <si>
    <t>1ZX341F40309739084</t>
  </si>
  <si>
    <t xml:space="preserve">SECADOR DE CABELLO +ROPA +FAJAS                                                 </t>
  </si>
  <si>
    <t>PAQ614318992</t>
  </si>
  <si>
    <t>1Z47W2Y91211622199</t>
  </si>
  <si>
    <t>PAQ6163617506</t>
  </si>
  <si>
    <t>1Z2X51A40321389334</t>
  </si>
  <si>
    <t>PAQ6343112709</t>
  </si>
  <si>
    <t>TBAMIA523155959</t>
  </si>
  <si>
    <t>PAQ5772126676</t>
  </si>
  <si>
    <t>1ZX226V50345006571</t>
  </si>
  <si>
    <t>Mar 31 2023 10:48AM</t>
  </si>
  <si>
    <t>PAQ621639682</t>
  </si>
  <si>
    <t>TBAMIA523162031</t>
  </si>
  <si>
    <t>PAQ5736426679</t>
  </si>
  <si>
    <t>1Z7EX4860224184432</t>
  </si>
  <si>
    <t>Mar 31 2023 10:49AM</t>
  </si>
  <si>
    <t>PAQ6916237664</t>
  </si>
  <si>
    <t>1Z0R941R0302133266</t>
  </si>
  <si>
    <t>PAQ6326713897</t>
  </si>
  <si>
    <t>1Z81F81Y0368443449</t>
  </si>
  <si>
    <t>PAQ6902720689</t>
  </si>
  <si>
    <t>1Z2X667F0391210777</t>
  </si>
  <si>
    <t>PAQ6316317854</t>
  </si>
  <si>
    <t>1Z09488WYW37958991</t>
  </si>
  <si>
    <t>PAQ7011433974</t>
  </si>
  <si>
    <t>LA232981000CA</t>
  </si>
  <si>
    <t>PAQ6679157967</t>
  </si>
  <si>
    <t>1Z093A4A0364249884</t>
  </si>
  <si>
    <t>PAQ6104127805</t>
  </si>
  <si>
    <t>1Z4840V90352744136</t>
  </si>
  <si>
    <t>PAQ6904025457</t>
  </si>
  <si>
    <t>1Z4447800302455049</t>
  </si>
  <si>
    <t>PAQ614126014</t>
  </si>
  <si>
    <t>1Z81WY190340447177</t>
  </si>
  <si>
    <t>PAQ693722852</t>
  </si>
  <si>
    <t>1Z4447800302474573</t>
  </si>
  <si>
    <t xml:space="preserve">ZAPATOS+PIEZA PLASTICA                                                          </t>
  </si>
  <si>
    <t>PAQ6219125484</t>
  </si>
  <si>
    <t>1ZY5A5021213409450</t>
  </si>
  <si>
    <t>PAQ6299811480</t>
  </si>
  <si>
    <t>1ZX262790322639594</t>
  </si>
  <si>
    <t>PAQ577498973</t>
  </si>
  <si>
    <t>1ZW97V540317403522</t>
  </si>
  <si>
    <t>PAQ6230110259</t>
  </si>
  <si>
    <t>420331919200190238408542016150</t>
  </si>
  <si>
    <t>Mar 31 2023 11:07AM</t>
  </si>
  <si>
    <t>PAQ5875818155</t>
  </si>
  <si>
    <t>D10013740084063</t>
  </si>
  <si>
    <t>PAQ650657759</t>
  </si>
  <si>
    <t>D10013736326932</t>
  </si>
  <si>
    <t>PAQ650517763</t>
  </si>
  <si>
    <t>D10013739725313</t>
  </si>
  <si>
    <t>PAQ6729158959</t>
  </si>
  <si>
    <t>D10013739931639</t>
  </si>
  <si>
    <t>PAQ6228714311</t>
  </si>
  <si>
    <t>1Z099Y8V0349182206</t>
  </si>
  <si>
    <t>PAQ6200958152</t>
  </si>
  <si>
    <t>D10013739631362</t>
  </si>
  <si>
    <t>PAQ6293716453</t>
  </si>
  <si>
    <t>1Z803R420302643051</t>
  </si>
  <si>
    <t xml:space="preserve">CARGADOR+MINI PC                                                                </t>
  </si>
  <si>
    <t>PAQ6159524254</t>
  </si>
  <si>
    <t>9631091350797621390400396109999612</t>
  </si>
  <si>
    <t>PAQ6458320678</t>
  </si>
  <si>
    <t>1Z6433W10375045738</t>
  </si>
  <si>
    <t>PAQ6546512688</t>
  </si>
  <si>
    <t>1Z093A4A0364251344</t>
  </si>
  <si>
    <t xml:space="preserve">LIBROacc                                                                        </t>
  </si>
  <si>
    <t>PAQ625931591</t>
  </si>
  <si>
    <t>1ZX341F40309721351</t>
  </si>
  <si>
    <t>PAQ6379858096</t>
  </si>
  <si>
    <t>1Z2X667F0391232128</t>
  </si>
  <si>
    <t>PAQ6344058487</t>
  </si>
  <si>
    <t>1Z2X667F0391259332</t>
  </si>
  <si>
    <t>PAQ615435330</t>
  </si>
  <si>
    <t>1ZV267190372850401</t>
  </si>
  <si>
    <t>PAQ6417920690</t>
  </si>
  <si>
    <t>1Z2X667F0391270668</t>
  </si>
  <si>
    <t>PAQ6524120695</t>
  </si>
  <si>
    <t>1Z0R941R0302125524</t>
  </si>
  <si>
    <t xml:space="preserve">VITAMINAS+BALM                                                                  </t>
  </si>
  <si>
    <t>PAQ66297397</t>
  </si>
  <si>
    <t>1Z49AT691233712158</t>
  </si>
  <si>
    <t>PAQ6167025457</t>
  </si>
  <si>
    <t>1ZAC28310302747201</t>
  </si>
  <si>
    <t>PAQ6620636484</t>
  </si>
  <si>
    <t>1Z2X667F0391225234</t>
  </si>
  <si>
    <t>PAQ6451826668</t>
  </si>
  <si>
    <t>1Z454R0A0391292181</t>
  </si>
  <si>
    <t>PAQ6458436464</t>
  </si>
  <si>
    <t>4203319192748999936735583110695765</t>
  </si>
  <si>
    <t>PAQ5954433975</t>
  </si>
  <si>
    <t>TBAMIA523147382</t>
  </si>
  <si>
    <t>PAQ6165158993</t>
  </si>
  <si>
    <t>420331919300189673000288780597</t>
  </si>
  <si>
    <t>PAQ557922291</t>
  </si>
  <si>
    <t>420331919261290252835938219952</t>
  </si>
  <si>
    <t>Mar 31 2023 11:11AM</t>
  </si>
  <si>
    <t>PAQ5820421088</t>
  </si>
  <si>
    <t>TBAMIA523172174</t>
  </si>
  <si>
    <t>PAQ631866524</t>
  </si>
  <si>
    <t>1Z2X667F0391273398</t>
  </si>
  <si>
    <t>PAQ6358226689</t>
  </si>
  <si>
    <t>1Z1041AVYW95604806</t>
  </si>
  <si>
    <t>PAQ620852837</t>
  </si>
  <si>
    <t>1LS722737082610</t>
  </si>
  <si>
    <t>PAQ5493958750</t>
  </si>
  <si>
    <t>TBAMIA523178182</t>
  </si>
  <si>
    <t>PAQ656206516</t>
  </si>
  <si>
    <t>1Z0R941R0302131900</t>
  </si>
  <si>
    <t>PAQ6356520674</t>
  </si>
  <si>
    <t>TBAMIA523180298</t>
  </si>
  <si>
    <t>PAQ6318013377</t>
  </si>
  <si>
    <t>1Z0R941R0302132178</t>
  </si>
  <si>
    <t>Mar 31 2023 11:12AM</t>
  </si>
  <si>
    <t>PAQ62530400</t>
  </si>
  <si>
    <t>1ZX341F40309731180</t>
  </si>
  <si>
    <t>PAQ620752852</t>
  </si>
  <si>
    <t>1ZX26F130329188834</t>
  </si>
  <si>
    <t>PAQ6254025457</t>
  </si>
  <si>
    <t>TBAMIA523164666</t>
  </si>
  <si>
    <t>PAQ617247197</t>
  </si>
  <si>
    <t>420331919400111109750825317952</t>
  </si>
  <si>
    <t>PAQ6378858077</t>
  </si>
  <si>
    <t>1Z0W37W31382879434</t>
  </si>
  <si>
    <t>PAQ621042837</t>
  </si>
  <si>
    <t>D10013747614087</t>
  </si>
  <si>
    <t>PAQ671381612</t>
  </si>
  <si>
    <t>1Z70772X0308878026</t>
  </si>
  <si>
    <t>PAQ619866524</t>
  </si>
  <si>
    <t>1Z60E83YYW40424089</t>
  </si>
  <si>
    <t>PAQ6452437642</t>
  </si>
  <si>
    <t>1221589634190003319100771663775445</t>
  </si>
  <si>
    <t>PAQ7047522978</t>
  </si>
  <si>
    <t>1Z805F200378748018</t>
  </si>
  <si>
    <t>PAQ530634084</t>
  </si>
  <si>
    <t>420331919214490324478766762577</t>
  </si>
  <si>
    <t>PAQ6482032762</t>
  </si>
  <si>
    <t>1Z52159RYN43669135</t>
  </si>
  <si>
    <t>PAQ6334738417</t>
  </si>
  <si>
    <t>1Z8FY8501285688535</t>
  </si>
  <si>
    <t>PAQ6270232766</t>
  </si>
  <si>
    <t>420331269361269903508439090260</t>
  </si>
  <si>
    <t>PAQ6317629063</t>
  </si>
  <si>
    <t>1ZX226V50344951962</t>
  </si>
  <si>
    <t>PAQ6386931527</t>
  </si>
  <si>
    <t>TBAMIA523124926</t>
  </si>
  <si>
    <t>PAQ6368810255</t>
  </si>
  <si>
    <t>1Z09F2F01232805787</t>
  </si>
  <si>
    <t>PAQ6307218459</t>
  </si>
  <si>
    <t>1Z099Y8V0349104880</t>
  </si>
  <si>
    <t>PAQ6200713935</t>
  </si>
  <si>
    <t>LP00565648393706</t>
  </si>
  <si>
    <t>PAQ6534016443</t>
  </si>
  <si>
    <t>4203319192748902410401000425216140</t>
  </si>
  <si>
    <t>PAQ6231813897</t>
  </si>
  <si>
    <t>420331919400111206214325686366</t>
  </si>
  <si>
    <t>PAQ6602029059</t>
  </si>
  <si>
    <t>420331919400136106089582896759</t>
  </si>
  <si>
    <t>PAQ6156426666</t>
  </si>
  <si>
    <t>1Z2X667F0391195955</t>
  </si>
  <si>
    <t>PAQ661641606</t>
  </si>
  <si>
    <t>420331919300189700000288720558</t>
  </si>
  <si>
    <t>PAQ5887329060</t>
  </si>
  <si>
    <t>420331919214490324478766454137</t>
  </si>
  <si>
    <t>Mar 31 2023 11:36AM</t>
  </si>
  <si>
    <t>PAQ5908920683</t>
  </si>
  <si>
    <t>LP00566220554334</t>
  </si>
  <si>
    <t>PAQ6583932772</t>
  </si>
  <si>
    <t>4203319192748902410411000424085898</t>
  </si>
  <si>
    <t>PAQ5989321153</t>
  </si>
  <si>
    <t>420331919300120111410249307769</t>
  </si>
  <si>
    <t>PAQ603695325</t>
  </si>
  <si>
    <t>420331919405511109242897794975</t>
  </si>
  <si>
    <t>PAQ5595432765</t>
  </si>
  <si>
    <t>1Z084E1V0394768109</t>
  </si>
  <si>
    <t xml:space="preserve">ADORNOS+CUADERNOS                                                               </t>
  </si>
  <si>
    <t>Mar 31 2023  6:12PM</t>
  </si>
  <si>
    <t>PAQ5384525457</t>
  </si>
  <si>
    <t>TBAMIA523145289</t>
  </si>
  <si>
    <t>PAQ5783827796</t>
  </si>
  <si>
    <t>TBAMIA523173015</t>
  </si>
  <si>
    <t>PAQ644632832</t>
  </si>
  <si>
    <t>1Z803R420302645737</t>
  </si>
  <si>
    <t xml:space="preserve">TRIPODE+COVER                                                                   </t>
  </si>
  <si>
    <t>PAQ6172323005</t>
  </si>
  <si>
    <t>1Z099Y8V0349107136</t>
  </si>
  <si>
    <t>PAQ6144312703</t>
  </si>
  <si>
    <t>1Z2X667F0391143500</t>
  </si>
  <si>
    <t>PAQ4666412709</t>
  </si>
  <si>
    <t>1Z5W0W960318706244</t>
  </si>
  <si>
    <t>PAQ522225322</t>
  </si>
  <si>
    <t>420331919361210912401870020271</t>
  </si>
  <si>
    <t>PAQ7148032746</t>
  </si>
  <si>
    <t>1ZX341F40309734847</t>
  </si>
  <si>
    <t>PAQ6347121769</t>
  </si>
  <si>
    <t>TBAMIA523098965</t>
  </si>
  <si>
    <t>PAQ2988219437</t>
  </si>
  <si>
    <t>TBAMIA523186480</t>
  </si>
  <si>
    <t>PAQ6902621754</t>
  </si>
  <si>
    <t>1ZB1827Y0336288356</t>
  </si>
  <si>
    <t>PAQ6764624242</t>
  </si>
  <si>
    <t>1Z803R420302647486</t>
  </si>
  <si>
    <t>PAQ6083718446</t>
  </si>
  <si>
    <t>1ZEW3567YW66550711</t>
  </si>
  <si>
    <t>PAQ6771910256</t>
  </si>
  <si>
    <t>9621091390008524261900395998280288</t>
  </si>
  <si>
    <t>PAQ68022378</t>
  </si>
  <si>
    <t>7460337765</t>
  </si>
  <si>
    <t>PAQ7064221153</t>
  </si>
  <si>
    <t>1Z4840V90352863409</t>
  </si>
  <si>
    <t>PAQ758548992</t>
  </si>
  <si>
    <t>1Z22W1W50314426336</t>
  </si>
  <si>
    <t>PAQ7465510274</t>
  </si>
  <si>
    <t>4203319115019405508205496623025694</t>
  </si>
  <si>
    <t>PAQ7219358487</t>
  </si>
  <si>
    <t>TBA305873893342</t>
  </si>
  <si>
    <t>PAQ471131614</t>
  </si>
  <si>
    <t>TBA305894254365</t>
  </si>
  <si>
    <t>PAQ476718977</t>
  </si>
  <si>
    <t>1Z099Y8V0349039120</t>
  </si>
  <si>
    <t>PAQ5275358222</t>
  </si>
  <si>
    <t>1ZX341F40309705646</t>
  </si>
  <si>
    <t>PAQ6433626695</t>
  </si>
  <si>
    <t>1ZW8R8410316912196</t>
  </si>
  <si>
    <t>PAQ5218010263</t>
  </si>
  <si>
    <t>1ZW8R8410316927537</t>
  </si>
  <si>
    <t>PAQ6105131519</t>
  </si>
  <si>
    <t>1ZW8R8410316894340</t>
  </si>
  <si>
    <t>PAQ5248935918</t>
  </si>
  <si>
    <t>1Z9853WA0307086424</t>
  </si>
  <si>
    <t>PAQ689202291</t>
  </si>
  <si>
    <t>1Z9853WA0307102549</t>
  </si>
  <si>
    <t>PAQ6975413935</t>
  </si>
  <si>
    <t>420331919505510963283086751913</t>
  </si>
  <si>
    <t>PAQ7214920672</t>
  </si>
  <si>
    <t>TBA305895496710</t>
  </si>
  <si>
    <t>PAQ477631633</t>
  </si>
  <si>
    <t>1Z8Y73A40319257978</t>
  </si>
  <si>
    <t>PAQ5350118459</t>
  </si>
  <si>
    <t>1Z8Y73A40319259225</t>
  </si>
  <si>
    <t>PAQ5332419454</t>
  </si>
  <si>
    <t>TBA305882384280</t>
  </si>
  <si>
    <t>PAQ4740825480</t>
  </si>
  <si>
    <t>4203319192612927005761350020376870</t>
  </si>
  <si>
    <t>PAQ5978530300</t>
  </si>
  <si>
    <t>1Z4447800302495961</t>
  </si>
  <si>
    <t>PAQ7543213919</t>
  </si>
  <si>
    <t>1ZA475Y41333320622</t>
  </si>
  <si>
    <t>PAQ6173719457</t>
  </si>
  <si>
    <t>TBA305901588995</t>
  </si>
  <si>
    <t>PAQ425227773</t>
  </si>
  <si>
    <t>9622001900009775362400637911239928</t>
  </si>
  <si>
    <t>PAQ6739126676</t>
  </si>
  <si>
    <t>9622085030005083868400627925000744</t>
  </si>
  <si>
    <t>PAQ7313631009</t>
  </si>
  <si>
    <t>1Z906E560201674015</t>
  </si>
  <si>
    <t>PAQ7030532744</t>
  </si>
  <si>
    <t>TBAMIA523168213</t>
  </si>
  <si>
    <t>PAQ640508977</t>
  </si>
  <si>
    <t>1221589623890003319100396199726506</t>
  </si>
  <si>
    <t>PAQ7264038424</t>
  </si>
  <si>
    <t>1ZV2294F0313154810</t>
  </si>
  <si>
    <t>PAQ7517658381</t>
  </si>
  <si>
    <t>1ZEW3567YW66431340</t>
  </si>
  <si>
    <t>PAQ6979718155</t>
  </si>
  <si>
    <t>1Z681EY2YW47699724</t>
  </si>
  <si>
    <t>PAQ6139710969</t>
  </si>
  <si>
    <t>1Z0R941R0302181633</t>
  </si>
  <si>
    <t>PAQ7549331532</t>
  </si>
  <si>
    <t>9622085030005083868400627925000620</t>
  </si>
  <si>
    <t>PAQ7342731009</t>
  </si>
  <si>
    <t>TBAMIA523188321</t>
  </si>
  <si>
    <t>PAQ6750058381</t>
  </si>
  <si>
    <t>TBAMIA523189813</t>
  </si>
  <si>
    <t>PAQ6746022497</t>
  </si>
  <si>
    <t>6307393923</t>
  </si>
  <si>
    <t>PAQ7067215205</t>
  </si>
  <si>
    <t>9632080400765981115000627432916996</t>
  </si>
  <si>
    <t>PAQ7326732743</t>
  </si>
  <si>
    <t>4422907790</t>
  </si>
  <si>
    <t>PAQ7070937650</t>
  </si>
  <si>
    <t>1Z81R9840364701036</t>
  </si>
  <si>
    <t xml:space="preserve">MARCADORES +  ADORNO                                                            </t>
  </si>
  <si>
    <t>PAQ5385725457</t>
  </si>
  <si>
    <t>1225050634120003319100771665095705</t>
  </si>
  <si>
    <t xml:space="preserve">PHILIPP PLIEN                                                                   </t>
  </si>
  <si>
    <t>PAQ727988979</t>
  </si>
  <si>
    <t>4203319192612903029695573014539417</t>
  </si>
  <si>
    <t>PAQ7097916453</t>
  </si>
  <si>
    <t>1ZX3A6250318380494</t>
  </si>
  <si>
    <t xml:space="preserve">TELEFONO+MONITOR+TESTER                                                         </t>
  </si>
  <si>
    <t>PAQ6144018437</t>
  </si>
  <si>
    <t>1ZX226V50345167237</t>
  </si>
  <si>
    <t>PAQ7352121773</t>
  </si>
  <si>
    <t>1Z017RF90499130837</t>
  </si>
  <si>
    <t>PAQ2658330247</t>
  </si>
  <si>
    <t>1Z1Y11Y70319096265</t>
  </si>
  <si>
    <t>PAQ1242029038</t>
  </si>
  <si>
    <t>1Z441578YW01156261</t>
  </si>
  <si>
    <t>PAQ7069521754</t>
  </si>
  <si>
    <t>1Z6433W10375009376</t>
  </si>
  <si>
    <t xml:space="preserve">HERRAMIENTAS+DUCHA                                                              </t>
  </si>
  <si>
    <t>PAQ6400215186</t>
  </si>
  <si>
    <t>TBA973495463000</t>
  </si>
  <si>
    <t xml:space="preserve">VACUUM+CARTRIDGE+UTE HOGAR                                                      </t>
  </si>
  <si>
    <t>PAQ6671526696</t>
  </si>
  <si>
    <t>TBAMIA523178772</t>
  </si>
  <si>
    <t>PAQ67539375</t>
  </si>
  <si>
    <t>1Z82V5420243673797</t>
  </si>
  <si>
    <t xml:space="preserve">AUDIFONOS+COVER+SUPLEMENTO                                                      </t>
  </si>
  <si>
    <t>PAQ637438989</t>
  </si>
  <si>
    <t>4203319192748903029161573027343111</t>
  </si>
  <si>
    <t>PAQ7153536465</t>
  </si>
  <si>
    <t>TBAMIA523167526</t>
  </si>
  <si>
    <t>PAQ640272291</t>
  </si>
  <si>
    <t>TBAMIA523171462</t>
  </si>
  <si>
    <t>PAQ5874013377</t>
  </si>
  <si>
    <t>4203319115019405508205497765110668</t>
  </si>
  <si>
    <t>PAQ7190824244</t>
  </si>
  <si>
    <t>4203319115019405508205497772911883</t>
  </si>
  <si>
    <t>PAQ7231058947</t>
  </si>
  <si>
    <t>TBA305897128509</t>
  </si>
  <si>
    <t>PAQ4759113897</t>
  </si>
  <si>
    <t>1Z81F1Y00322486552</t>
  </si>
  <si>
    <t>PAQ7037426668</t>
  </si>
  <si>
    <t>1Z92EY530338926139</t>
  </si>
  <si>
    <t>PAQ677701606</t>
  </si>
  <si>
    <t>1Z6V39090356215338</t>
  </si>
  <si>
    <t>PAQ6843422995</t>
  </si>
  <si>
    <t>1Z01R54E1303415554</t>
  </si>
  <si>
    <t>PAQ7044215176</t>
  </si>
  <si>
    <t>TBAMIA523164814</t>
  </si>
  <si>
    <t>PAQ6725518155</t>
  </si>
  <si>
    <t>1ZX262790322857590</t>
  </si>
  <si>
    <t>PAQ738331614</t>
  </si>
  <si>
    <t>1Z4447800302477294</t>
  </si>
  <si>
    <t xml:space="preserve">ROPAS ZAPATOS+CABLES                                                            </t>
  </si>
  <si>
    <t>PAQ7567410274</t>
  </si>
  <si>
    <t>1Z093A4A0364310771</t>
  </si>
  <si>
    <t>PAQ6811458030</t>
  </si>
  <si>
    <t>420331919405503699300509074112</t>
  </si>
  <si>
    <t>PAQ7260512678</t>
  </si>
  <si>
    <t>1Z838A7V0364908602</t>
  </si>
  <si>
    <t>PAQ6849519436</t>
  </si>
  <si>
    <t>1Z2X667F0391331011</t>
  </si>
  <si>
    <t>PAQ7021122461</t>
  </si>
  <si>
    <t>1Z81RF250366034298</t>
  </si>
  <si>
    <t xml:space="preserve">REMOVEDOR FACIAL                                                                </t>
  </si>
  <si>
    <t>PAQ5779017483</t>
  </si>
  <si>
    <t>1Z4556F1YW40530903</t>
  </si>
  <si>
    <t>PAQ748898973</t>
  </si>
  <si>
    <t>1495159153</t>
  </si>
  <si>
    <t>PAQ7084233993</t>
  </si>
  <si>
    <t>1Z427F820364111318</t>
  </si>
  <si>
    <t>PAQ7026326676</t>
  </si>
  <si>
    <t>1ZX2543R0310205852</t>
  </si>
  <si>
    <t>PAQ7575518436</t>
  </si>
  <si>
    <t>1ZA81H040303160279</t>
  </si>
  <si>
    <t xml:space="preserve">SUPLEMENTO+ACCBICI                                                              </t>
  </si>
  <si>
    <t>PAQ681211633</t>
  </si>
  <si>
    <t>420331919212490327618017054887</t>
  </si>
  <si>
    <t>PAQ6028825474</t>
  </si>
  <si>
    <t>1LS722737437460</t>
  </si>
  <si>
    <t>PAQ680176537</t>
  </si>
  <si>
    <t>LP00566139519860</t>
  </si>
  <si>
    <t>PAQ7517936471</t>
  </si>
  <si>
    <t>4203319192748903031066583018520017</t>
  </si>
  <si>
    <t>PAQ6642037673</t>
  </si>
  <si>
    <t>D10013732134628</t>
  </si>
  <si>
    <t>PAQ7592014311</t>
  </si>
  <si>
    <t>4203319115019405508205496604877991</t>
  </si>
  <si>
    <t>PAQ7249320676</t>
  </si>
  <si>
    <t>420331919361210912401836794123</t>
  </si>
  <si>
    <t>TBA305979772071</t>
  </si>
  <si>
    <t>PAQ6992023362</t>
  </si>
  <si>
    <t>1195266434070003319100396283337311</t>
  </si>
  <si>
    <t>PAQ7096723356</t>
  </si>
  <si>
    <t>1Z82V5470349833011</t>
  </si>
  <si>
    <t>PAQ6797327805</t>
  </si>
  <si>
    <t>1Z093A4A0364303421</t>
  </si>
  <si>
    <t>PAQ6944858488</t>
  </si>
  <si>
    <t>1Z81WY190340454230</t>
  </si>
  <si>
    <t>PAQ7002726173</t>
  </si>
  <si>
    <t>1Z82V5470349838114</t>
  </si>
  <si>
    <t>PAQ6912522461</t>
  </si>
  <si>
    <t>1Z8Y87400262726352</t>
  </si>
  <si>
    <t>PAQ6906820672</t>
  </si>
  <si>
    <t>420331919405536206248606482763</t>
  </si>
  <si>
    <t>PAQ7176232762</t>
  </si>
  <si>
    <t>1Z2288440359910964</t>
  </si>
  <si>
    <t>PAQ686101614</t>
  </si>
  <si>
    <t>678570LLC</t>
  </si>
  <si>
    <t>PAQ670915318</t>
  </si>
  <si>
    <t>LP00566635801838</t>
  </si>
  <si>
    <t>PAQ7524058226</t>
  </si>
  <si>
    <t>4203319192612909900872543528434969</t>
  </si>
  <si>
    <t>PAQ6617426668</t>
  </si>
  <si>
    <t>1Z093A4A0364310913</t>
  </si>
  <si>
    <t>PAQ6805735202</t>
  </si>
  <si>
    <t>1LSCY2H001KND0I</t>
  </si>
  <si>
    <t>PAQ678697756</t>
  </si>
  <si>
    <t>4203319192612903031357543401482516</t>
  </si>
  <si>
    <t>PAQ7132217854</t>
  </si>
  <si>
    <t>1195266434070003319100396283396663</t>
  </si>
  <si>
    <t>PAQ7069023356</t>
  </si>
  <si>
    <t>4203319192748901790450583084995613</t>
  </si>
  <si>
    <t>PAQ7107137673</t>
  </si>
  <si>
    <t>1195266434070003319100396282745748</t>
  </si>
  <si>
    <t>PAQ7332223356</t>
  </si>
  <si>
    <t>1ZW37E82YW49310606</t>
  </si>
  <si>
    <t>PAQ6877758993</t>
  </si>
  <si>
    <t>1Z819VV10321989999</t>
  </si>
  <si>
    <t>PAQ7437158684</t>
  </si>
  <si>
    <t>1Z0R941R0302168738</t>
  </si>
  <si>
    <t>PAQ69875354</t>
  </si>
  <si>
    <t>TBA974922670000</t>
  </si>
  <si>
    <t>PAQ7208258261</t>
  </si>
  <si>
    <t>1Z4X4881YW38971938</t>
  </si>
  <si>
    <t>PAQ689216537</t>
  </si>
  <si>
    <t>1ZA62T160304194351</t>
  </si>
  <si>
    <t>PAQ6894231511</t>
  </si>
  <si>
    <t>1ZX350640322219078</t>
  </si>
  <si>
    <t>PAQ70859395</t>
  </si>
  <si>
    <t>1LS722737584686</t>
  </si>
  <si>
    <t>PAQ7348321094</t>
  </si>
  <si>
    <t>1222282434190003319100396213471048</t>
  </si>
  <si>
    <t>PAQ7385237652</t>
  </si>
  <si>
    <t>1LSCYK3001KZOHC</t>
  </si>
  <si>
    <t>PAQ7350826665</t>
  </si>
  <si>
    <t>1222282423740003319100396154072420</t>
  </si>
  <si>
    <t>PAQ6968932762</t>
  </si>
  <si>
    <t>D10013740571995</t>
  </si>
  <si>
    <t>PAQ7381030297</t>
  </si>
  <si>
    <t>LP00566572454210</t>
  </si>
  <si>
    <t xml:space="preserve">ACC TATTO + GAFAS                                                               </t>
  </si>
  <si>
    <t>PAQ752085325</t>
  </si>
  <si>
    <t>1ZY50Y040316993176</t>
  </si>
  <si>
    <t>PAQ6933912688</t>
  </si>
  <si>
    <t>1Z803R420302642534</t>
  </si>
  <si>
    <t>PAQ6840815176</t>
  </si>
  <si>
    <t>420331919305589677000439108873</t>
  </si>
  <si>
    <t>PAQ663938996</t>
  </si>
  <si>
    <t>1Z247V0W0314305113</t>
  </si>
  <si>
    <t>PAQ7018525465</t>
  </si>
  <si>
    <t>1ZX341F40309768749</t>
  </si>
  <si>
    <t>PAQ704926525</t>
  </si>
  <si>
    <t>420331919305589677000438314633</t>
  </si>
  <si>
    <t>PAQ6689726678</t>
  </si>
  <si>
    <t>1Z838A7V0364874096</t>
  </si>
  <si>
    <t>PAQ6838758096</t>
  </si>
  <si>
    <t>420331919400111206214300878601</t>
  </si>
  <si>
    <t>PAQ729743278</t>
  </si>
  <si>
    <t>420331919400111206030801869500</t>
  </si>
  <si>
    <t>PAQ5084930281</t>
  </si>
  <si>
    <t>4203319192001903311081300010769330</t>
  </si>
  <si>
    <t>PAQ6705916446</t>
  </si>
  <si>
    <t>LP00565748436272</t>
  </si>
  <si>
    <t>PAQ749896534</t>
  </si>
  <si>
    <t>420331919214490314028015186826</t>
  </si>
  <si>
    <t>PAQ724598998</t>
  </si>
  <si>
    <t>4203319115019400108205497753290744</t>
  </si>
  <si>
    <t xml:space="preserve">ESMALTES5                                                                       </t>
  </si>
  <si>
    <t>PAQ4627423356</t>
  </si>
  <si>
    <t>1Z05W34E0391861328</t>
  </si>
  <si>
    <t>PAQ6803017485</t>
  </si>
  <si>
    <t>LP00565786756249</t>
  </si>
  <si>
    <t>PAQ6972536465</t>
  </si>
  <si>
    <t>9632001960763575276700633010156196</t>
  </si>
  <si>
    <t>PAQ712447763</t>
  </si>
  <si>
    <t>420331919400111206214389845013</t>
  </si>
  <si>
    <t>PAQ716637767</t>
  </si>
  <si>
    <t>420331919400111206214367576472</t>
  </si>
  <si>
    <t>PAQ7108658401</t>
  </si>
  <si>
    <t>4203319115019405508205496612666426</t>
  </si>
  <si>
    <t>PAQ7278858469</t>
  </si>
  <si>
    <t>4203319115019400108205496604984115</t>
  </si>
  <si>
    <t>PAQ7107416419</t>
  </si>
  <si>
    <t>LP00566126354350</t>
  </si>
  <si>
    <t>PAQ7499458226</t>
  </si>
  <si>
    <t>420331269274890109524057788610</t>
  </si>
  <si>
    <t>PAQ6664625480</t>
  </si>
  <si>
    <t>420331919214490324478834704973</t>
  </si>
  <si>
    <t>PAQ6671933993</t>
  </si>
  <si>
    <t>4203319192001902651142000042881458</t>
  </si>
  <si>
    <t>PAQ7231138078</t>
  </si>
  <si>
    <t>420331919214490314028015619904</t>
  </si>
  <si>
    <t>PAQ6032429054</t>
  </si>
  <si>
    <t>4203319115019400108205496602177076</t>
  </si>
  <si>
    <t>PAQ6367920676</t>
  </si>
  <si>
    <t>LP00566202906620</t>
  </si>
  <si>
    <t>PAQ7515458226</t>
  </si>
  <si>
    <t>420331919300120111410187543021</t>
  </si>
  <si>
    <t>PAQ409389000</t>
  </si>
  <si>
    <t>LP00566480763085</t>
  </si>
  <si>
    <t>PAQ7579832768</t>
  </si>
  <si>
    <t>LP00565474515405</t>
  </si>
  <si>
    <t>PAQ7516019070</t>
  </si>
  <si>
    <t>D10013732786908</t>
  </si>
  <si>
    <t>PAQ7319658385</t>
  </si>
  <si>
    <t>D10013732679848</t>
  </si>
  <si>
    <t>PAQ7397658064</t>
  </si>
  <si>
    <t>420331919214490324478834761877</t>
  </si>
  <si>
    <t>PAQ6606117497</t>
  </si>
  <si>
    <t>420331919214490327618016641314</t>
  </si>
  <si>
    <t>PAQ6576158474</t>
  </si>
  <si>
    <t>D10013748789433</t>
  </si>
  <si>
    <t>PAQ7370518451</t>
  </si>
  <si>
    <t>TBA975730068000</t>
  </si>
  <si>
    <t>PAQ7211158261</t>
  </si>
  <si>
    <t>420331919214490314027851309994</t>
  </si>
  <si>
    <t>PAQ7113931531</t>
  </si>
  <si>
    <t>4203319193001902741000000089308941</t>
  </si>
  <si>
    <t>PAQ6056230291</t>
  </si>
  <si>
    <t>420331919214490314028015853797</t>
  </si>
  <si>
    <t>PAQ7178658243</t>
  </si>
  <si>
    <t>UUS0462471324281</t>
  </si>
  <si>
    <t>PAQ758292841</t>
  </si>
  <si>
    <t>1Z6R8V320309437826</t>
  </si>
  <si>
    <t>PAQ6881517485</t>
  </si>
  <si>
    <t>TBAMIA523186908</t>
  </si>
  <si>
    <t>PAQ693857214</t>
  </si>
  <si>
    <t>1Z681EY20347749669</t>
  </si>
  <si>
    <t>PAQ7036458999</t>
  </si>
  <si>
    <t>9631091350633940916300395940534498</t>
  </si>
  <si>
    <t>PAQ466335325</t>
  </si>
  <si>
    <t>1Z82V5470349856274</t>
  </si>
  <si>
    <t>PAQ7499827800</t>
  </si>
  <si>
    <t>1Z4513EV0308793267</t>
  </si>
  <si>
    <t>Apr  1 2023  9:55AM</t>
  </si>
  <si>
    <t>PAQ6897525470</t>
  </si>
  <si>
    <t>1Z093A4A0364246912</t>
  </si>
  <si>
    <t xml:space="preserve">ACCESORIOS MEDICOS+SUPLEMENTO                                                   </t>
  </si>
  <si>
    <t>PAQ7012815176</t>
  </si>
  <si>
    <t>1Z247V0W0314381219</t>
  </si>
  <si>
    <t>PAQ7628758646</t>
  </si>
  <si>
    <t>1Z6216A8YW06759105</t>
  </si>
  <si>
    <t>PAQ7783722497</t>
  </si>
  <si>
    <t>1Z2442R60310953422</t>
  </si>
  <si>
    <t>PAQ7521930280</t>
  </si>
  <si>
    <t>1Z2X667F0391442473</t>
  </si>
  <si>
    <t xml:space="preserve">SUPLEMENTO+PCABELLO+ACCCELULAR                                                  </t>
  </si>
  <si>
    <t>PAQ8119158223</t>
  </si>
  <si>
    <t>1Z14W5600345963543</t>
  </si>
  <si>
    <t>PAQ759811116</t>
  </si>
  <si>
    <t>1ZY30R170303934086</t>
  </si>
  <si>
    <t>PAQ761437214</t>
  </si>
  <si>
    <t>TBAMIA523189760</t>
  </si>
  <si>
    <t>PAQ786898977</t>
  </si>
  <si>
    <t>1Z9853WA0307267470</t>
  </si>
  <si>
    <t>PAQ7943757967</t>
  </si>
  <si>
    <t>1ZX3A6250318523795</t>
  </si>
  <si>
    <t>PAQ8136325461</t>
  </si>
  <si>
    <t>TBA305978125064</t>
  </si>
  <si>
    <t xml:space="preserve">ROPA INTERIOR Y TERMOS                                                          </t>
  </si>
  <si>
    <t>PAQ7611432746</t>
  </si>
  <si>
    <t>1ZE7E8630336505756</t>
  </si>
  <si>
    <t>PAQ6435912175</t>
  </si>
  <si>
    <t>1Z7687A4YW51343371</t>
  </si>
  <si>
    <t>PAQ811994811</t>
  </si>
  <si>
    <t>9622001900005204191300396341705997</t>
  </si>
  <si>
    <t>PAQ796907785</t>
  </si>
  <si>
    <t>1ZAC98000303829075</t>
  </si>
  <si>
    <t>PAQ7910730291</t>
  </si>
  <si>
    <t>1Z0WF0960390352246</t>
  </si>
  <si>
    <t>PAQ8146223356</t>
  </si>
  <si>
    <t>9622001900004547593200771714234560</t>
  </si>
  <si>
    <t xml:space="preserve">SPIRETTES                                                                       </t>
  </si>
  <si>
    <t>PAQ8061058030</t>
  </si>
  <si>
    <t>1Z449V590362363006</t>
  </si>
  <si>
    <t xml:space="preserve">CEPILLO+HUMIDIFIER                                                              </t>
  </si>
  <si>
    <t>PAQ7964320690</t>
  </si>
  <si>
    <t>1ZX226V50345305999</t>
  </si>
  <si>
    <t>PAQ7944220689</t>
  </si>
  <si>
    <t>1Z14W5600300922199</t>
  </si>
  <si>
    <t>PAQ7542421754</t>
  </si>
  <si>
    <t>TBAMIA523218769</t>
  </si>
  <si>
    <t>PAQ7876710969</t>
  </si>
  <si>
    <t>TBAMIA523206352</t>
  </si>
  <si>
    <t>PAQ7730337639</t>
  </si>
  <si>
    <t>1ZAC28310302883466</t>
  </si>
  <si>
    <t>PAQ8097137664</t>
  </si>
  <si>
    <t>1Z2X667F0391373977</t>
  </si>
  <si>
    <t xml:space="preserve">COVER+LUCES+CORTINAS                                                            </t>
  </si>
  <si>
    <t>PAQ7579717501</t>
  </si>
  <si>
    <t>TBAMIA523219208</t>
  </si>
  <si>
    <t>PAQ7879510658</t>
  </si>
  <si>
    <t>1ZX341F40309741375</t>
  </si>
  <si>
    <t xml:space="preserve">SECADORA DE CABELLO+BOLSO                                                       </t>
  </si>
  <si>
    <t>PAQ70294382</t>
  </si>
  <si>
    <t>1Z0VF8390365061774</t>
  </si>
  <si>
    <t>PAQ7567010274</t>
  </si>
  <si>
    <t>1ZW596F70309621090</t>
  </si>
  <si>
    <t>PAQ7970511480</t>
  </si>
  <si>
    <t>1Z4447800302542436</t>
  </si>
  <si>
    <t>PAQ8137413916</t>
  </si>
  <si>
    <t>1ZB282A30330267450</t>
  </si>
  <si>
    <t>PAQ7635422984</t>
  </si>
  <si>
    <t>1Z47VY660351895872</t>
  </si>
  <si>
    <t>PAQ763895318</t>
  </si>
  <si>
    <t>8298096214</t>
  </si>
  <si>
    <t>PAQ8241626694</t>
  </si>
  <si>
    <t>9786838644</t>
  </si>
  <si>
    <t>PAQ7639929737</t>
  </si>
  <si>
    <t>1Z017RF90499629442</t>
  </si>
  <si>
    <t>PAQ7962130247</t>
  </si>
  <si>
    <t>1ZA83H870301221166</t>
  </si>
  <si>
    <t xml:space="preserve">SUPLEMENTO+GUANTILLAS                                                           </t>
  </si>
  <si>
    <t>PAQ7620658096</t>
  </si>
  <si>
    <t>1Z7V267X0328913795</t>
  </si>
  <si>
    <t>PAQ7487019454</t>
  </si>
  <si>
    <t>9622001900000546923400396328558818</t>
  </si>
  <si>
    <t>PAQ7963058487</t>
  </si>
  <si>
    <t>TBAMIA523141415</t>
  </si>
  <si>
    <t>PAQ5926721754</t>
  </si>
  <si>
    <t>420331919305520111410261808247</t>
  </si>
  <si>
    <t>PAQ7749435189</t>
  </si>
  <si>
    <t>1Z9853WA0307266640</t>
  </si>
  <si>
    <t>PAQ794668992</t>
  </si>
  <si>
    <t>1Z896Y0YDA96234039</t>
  </si>
  <si>
    <t>Apr  4 2023 10:23AM</t>
  </si>
  <si>
    <t>PAQ8186857975</t>
  </si>
  <si>
    <t>1ZX226V50345236733</t>
  </si>
  <si>
    <t>Apr  4 2023 10:28AM</t>
  </si>
  <si>
    <t>PAQ7421117511</t>
  </si>
  <si>
    <t>1LSCXJF001L490G</t>
  </si>
  <si>
    <t>Apr  4 2023 10:29AM</t>
  </si>
  <si>
    <t>PAQ8158811475</t>
  </si>
  <si>
    <t>1Z0R44A10345052111</t>
  </si>
  <si>
    <t>PAQ8124521754</t>
  </si>
  <si>
    <t>D10013745778273</t>
  </si>
  <si>
    <t>PAQ8196310250</t>
  </si>
  <si>
    <t>D10013746518090</t>
  </si>
  <si>
    <t>PAQ7885516439</t>
  </si>
  <si>
    <t>1Z9137WY0349921666</t>
  </si>
  <si>
    <t>PAQ742158996</t>
  </si>
  <si>
    <t>1ZW4615X0382027784</t>
  </si>
  <si>
    <t>PAQ7668730278</t>
  </si>
  <si>
    <t>D10013744681021</t>
  </si>
  <si>
    <t>PAQ8110215192</t>
  </si>
  <si>
    <t>1ZB419650326082015</t>
  </si>
  <si>
    <t>Apr  4 2023 10:35AM</t>
  </si>
  <si>
    <t>PAQ4291212678</t>
  </si>
  <si>
    <t>1Z8Y92150346850622</t>
  </si>
  <si>
    <t>PAQ7668532746</t>
  </si>
  <si>
    <t>1Z4447800302562389</t>
  </si>
  <si>
    <t>PAQ8125613919</t>
  </si>
  <si>
    <t>TBAMIA523215631</t>
  </si>
  <si>
    <t>PAQ8255626676</t>
  </si>
  <si>
    <t>D10013751301810</t>
  </si>
  <si>
    <t>PAQ8024735923</t>
  </si>
  <si>
    <t>D10013737532455</t>
  </si>
  <si>
    <t>PAQ7940032771</t>
  </si>
  <si>
    <t>LP00566336483462</t>
  </si>
  <si>
    <t>Apr  4 2023 10:36AM</t>
  </si>
  <si>
    <t>PAQ7624732768</t>
  </si>
  <si>
    <t>LP00566338666284</t>
  </si>
  <si>
    <t>PAQ7625532768</t>
  </si>
  <si>
    <t>1LSCYK3001L4SQH</t>
  </si>
  <si>
    <t>PAQ8151726173</t>
  </si>
  <si>
    <t>1Z4447800302551720</t>
  </si>
  <si>
    <t>Apr  4 2023 10:38AM</t>
  </si>
  <si>
    <t>PAQ812954811</t>
  </si>
  <si>
    <t>1ZR2888F0359609249</t>
  </si>
  <si>
    <t>PAQ747518996</t>
  </si>
  <si>
    <t>1Z4447800302489192</t>
  </si>
  <si>
    <t>PAQ7667035202</t>
  </si>
  <si>
    <t>1Z486W190358229149</t>
  </si>
  <si>
    <t>PAQ745265325</t>
  </si>
  <si>
    <t>1Z2X667F0391406968</t>
  </si>
  <si>
    <t>Apr  4 2023 10:41AM</t>
  </si>
  <si>
    <t>PAQ7455337664</t>
  </si>
  <si>
    <t>1Z45EE190361810194</t>
  </si>
  <si>
    <t>PAQ8229129731</t>
  </si>
  <si>
    <t>1Z0R941R0302186389</t>
  </si>
  <si>
    <t>PAQ766334090</t>
  </si>
  <si>
    <t>TBAMIA523221246</t>
  </si>
  <si>
    <t>PAQ7915917488</t>
  </si>
  <si>
    <t>TBAMIA523215751</t>
  </si>
  <si>
    <t>PAQ8114311478</t>
  </si>
  <si>
    <t>1ZA83H870301332564</t>
  </si>
  <si>
    <t>Apr  4 2023 10:42AM</t>
  </si>
  <si>
    <t>PAQ797594100</t>
  </si>
  <si>
    <t>D10013744914175</t>
  </si>
  <si>
    <t>PAQ8137221772</t>
  </si>
  <si>
    <t>1ZEW3565YW46195790</t>
  </si>
  <si>
    <t>PAQ7420129731</t>
  </si>
  <si>
    <t>1ZA81H040303527918</t>
  </si>
  <si>
    <t>PAQ7417437664</t>
  </si>
  <si>
    <t>1Z0R941R0302197126</t>
  </si>
  <si>
    <t xml:space="preserve">CARTERA+COSMETICO                                                               </t>
  </si>
  <si>
    <t>PAQ8233820696</t>
  </si>
  <si>
    <t>D10013747825874</t>
  </si>
  <si>
    <t>PAQ7542626694</t>
  </si>
  <si>
    <t>1ZY30R170303965883</t>
  </si>
  <si>
    <t>PAQ7479318178</t>
  </si>
  <si>
    <t>TBAMIA523196212</t>
  </si>
  <si>
    <t>Apr  4 2023 10:43AM</t>
  </si>
  <si>
    <t>PAQ7622558210</t>
  </si>
  <si>
    <t>9622085030005083868400627925000652</t>
  </si>
  <si>
    <t>PAQ8087731009</t>
  </si>
  <si>
    <t>1Z4515E3YN34299909</t>
  </si>
  <si>
    <t>PAQ8254532762</t>
  </si>
  <si>
    <t>1ZX226V50345307942</t>
  </si>
  <si>
    <t>PAQ8159029044</t>
  </si>
  <si>
    <t>1ZX3W9160304851181</t>
  </si>
  <si>
    <t>PAQ7994119070</t>
  </si>
  <si>
    <t>TBAMIA523201195</t>
  </si>
  <si>
    <t>PAQ8304426679</t>
  </si>
  <si>
    <t>TBAMIA523204764</t>
  </si>
  <si>
    <t xml:space="preserve">CABINETS PIEZAS                                                                 </t>
  </si>
  <si>
    <t>PAQ809438977</t>
  </si>
  <si>
    <t>420331919305510964024575313172</t>
  </si>
  <si>
    <t>Apr  4 2023 11:04AM</t>
  </si>
  <si>
    <t>PAQ7656236484</t>
  </si>
  <si>
    <t>TBA305970768139</t>
  </si>
  <si>
    <t>PAQ8021731528</t>
  </si>
  <si>
    <t>4263580241</t>
  </si>
  <si>
    <t>PAQ7785535202</t>
  </si>
  <si>
    <t>1Z4840V90352838320</t>
  </si>
  <si>
    <t>PAQ7608221769</t>
  </si>
  <si>
    <t>TBAMIA523218827</t>
  </si>
  <si>
    <t>PAQ7893935890</t>
  </si>
  <si>
    <t>1Z0F52710311778911</t>
  </si>
  <si>
    <t>PAQ741362844</t>
  </si>
  <si>
    <t>1Z093A4A0364354126</t>
  </si>
  <si>
    <t>PAQ7408311476</t>
  </si>
  <si>
    <t>1Z4840V90352811992</t>
  </si>
  <si>
    <t>PAQ746306525</t>
  </si>
  <si>
    <t>1Z4447800302533955</t>
  </si>
  <si>
    <t>PAQ818038973</t>
  </si>
  <si>
    <t>1ZX3A6250318468097</t>
  </si>
  <si>
    <t>PAQ7669419450</t>
  </si>
  <si>
    <t>1Z81R9840364836089</t>
  </si>
  <si>
    <t>PAQ7665958554</t>
  </si>
  <si>
    <t>1Z0RV502YW42707705</t>
  </si>
  <si>
    <t>PAQ7559110274</t>
  </si>
  <si>
    <t>1ZY500A00219399885</t>
  </si>
  <si>
    <t>PAQ744238999</t>
  </si>
  <si>
    <t>TBAMIA523206805</t>
  </si>
  <si>
    <t>Apr  4 2023 11:34AM</t>
  </si>
  <si>
    <t>PAQ7697226676</t>
  </si>
  <si>
    <t>1ZA81H040303776266</t>
  </si>
  <si>
    <t>PAQ7998432747</t>
  </si>
  <si>
    <t>1Z427F820364221379</t>
  </si>
  <si>
    <t>PAQ8301926668</t>
  </si>
  <si>
    <t>TBAMIA523206614</t>
  </si>
  <si>
    <t>Apr  4 2023 11:35AM</t>
  </si>
  <si>
    <t>PAQ7797921754</t>
  </si>
  <si>
    <t>TBAMIA523216721</t>
  </si>
  <si>
    <t>PAQ7882510215</t>
  </si>
  <si>
    <t>1Z8Y92150346856251</t>
  </si>
  <si>
    <t>PAQ7869520690</t>
  </si>
  <si>
    <t>1Z803R420302700917</t>
  </si>
  <si>
    <t>PAQ7668016439</t>
  </si>
  <si>
    <t>1Z840V9YN52821856</t>
  </si>
  <si>
    <t>PAQ7698831512</t>
  </si>
  <si>
    <t>1ZX3A6250318539448</t>
  </si>
  <si>
    <t>PAQ8160035939</t>
  </si>
  <si>
    <t>1Z45EE190361712264</t>
  </si>
  <si>
    <t>PAQ7485630280</t>
  </si>
  <si>
    <t>420331919400111206238963012950</t>
  </si>
  <si>
    <t>Apr  4 2023 11:36AM</t>
  </si>
  <si>
    <t>PAQ765804096</t>
  </si>
  <si>
    <t>1Z14W5600327097415</t>
  </si>
  <si>
    <t>PAQ7551912688</t>
  </si>
  <si>
    <t>TBAMIA523201679</t>
  </si>
  <si>
    <t>Apr  4 2023 11:45AM</t>
  </si>
  <si>
    <t>PAQ7766121754</t>
  </si>
  <si>
    <t>TBAMIA523186862</t>
  </si>
  <si>
    <t>Apr  4 2023 12:02PM</t>
  </si>
  <si>
    <t>PAQ768468977</t>
  </si>
  <si>
    <t>1Z2X667F0390967686</t>
  </si>
  <si>
    <t>Apr  4 2023  3:07PM</t>
  </si>
  <si>
    <t>PAQ2463536461</t>
  </si>
  <si>
    <t>1Z017RF90498826052</t>
  </si>
  <si>
    <t>PAQ6787930247</t>
  </si>
  <si>
    <t>1072277334220003319100396222713162</t>
  </si>
  <si>
    <t>PAQ8541224244</t>
  </si>
  <si>
    <t>1Z9853WA0307287832</t>
  </si>
  <si>
    <t>PAQ875554096</t>
  </si>
  <si>
    <t>420331919205590261250387579762</t>
  </si>
  <si>
    <t>PAQ84183375</t>
  </si>
  <si>
    <t>4203319115019461208205496611169763</t>
  </si>
  <si>
    <t>PAQ851129682</t>
  </si>
  <si>
    <t>420331919505514194683090427105</t>
  </si>
  <si>
    <t>PAQ8548410658</t>
  </si>
  <si>
    <t>4203319115019405508205497776902382</t>
  </si>
  <si>
    <t>PAQ8322020676</t>
  </si>
  <si>
    <t>1Z244RX30300194071</t>
  </si>
  <si>
    <t>PAQ863121616</t>
  </si>
  <si>
    <t>1Z099Y8V0349630865</t>
  </si>
  <si>
    <t>PAQ8606258180</t>
  </si>
  <si>
    <t>1Z803R420302738191</t>
  </si>
  <si>
    <t xml:space="preserve">ROPAS+LIBRO                                                                     </t>
  </si>
  <si>
    <t>PAQ8587819460</t>
  </si>
  <si>
    <t>1Z681EY20347931774</t>
  </si>
  <si>
    <t>PAQ866128992</t>
  </si>
  <si>
    <t>1Z099Y8V0349638670</t>
  </si>
  <si>
    <t>PAQ865978993</t>
  </si>
  <si>
    <t>1Z98473R0391005040</t>
  </si>
  <si>
    <t xml:space="preserve">KIPLING ARGUS MEDIUM                                                            </t>
  </si>
  <si>
    <t>PAQ8827926678</t>
  </si>
  <si>
    <t>1071447334640003312600641040611129</t>
  </si>
  <si>
    <t>PAQ8511729063</t>
  </si>
  <si>
    <t>420331919305589673000440548488</t>
  </si>
  <si>
    <t>PAQ8416115189</t>
  </si>
  <si>
    <t>1Z106Y820332304465</t>
  </si>
  <si>
    <t>PAQ9074129038</t>
  </si>
  <si>
    <t>4203319192612927005433000056512000</t>
  </si>
  <si>
    <t xml:space="preserve">CEPILLO DE CABELLO+PLANCHA PELO                                                 </t>
  </si>
  <si>
    <t>PAQ8477536481</t>
  </si>
  <si>
    <t>420331919361210912401859783913</t>
  </si>
  <si>
    <t>PAQ782267786</t>
  </si>
  <si>
    <t>1ZX226V50345340754</t>
  </si>
  <si>
    <t>PAQ886234813</t>
  </si>
  <si>
    <t>1Z099Y8V0349631426</t>
  </si>
  <si>
    <t>PAQ8952717512</t>
  </si>
  <si>
    <t>9622001900000102360400620360227758</t>
  </si>
  <si>
    <t>PAQ907267186</t>
  </si>
  <si>
    <t>1Z803R420302743489</t>
  </si>
  <si>
    <t xml:space="preserve">ROPA INTERIOR+MEDICINAS                                                         </t>
  </si>
  <si>
    <t>PAQ8570519432</t>
  </si>
  <si>
    <t>9621091390004737429200396312150302</t>
  </si>
  <si>
    <t>PAQ885588973</t>
  </si>
  <si>
    <t>420331919400111206238968241706</t>
  </si>
  <si>
    <t>PAQ710612291</t>
  </si>
  <si>
    <t>1Z803R420302721583</t>
  </si>
  <si>
    <t>PAQ8619030290</t>
  </si>
  <si>
    <t>1Z449V590362346052</t>
  </si>
  <si>
    <t>PAQ8020657975</t>
  </si>
  <si>
    <t>1Z483YV81220683380</t>
  </si>
  <si>
    <t>PAQ8928424242</t>
  </si>
  <si>
    <t>3200842260</t>
  </si>
  <si>
    <t>PAQ8302534409</t>
  </si>
  <si>
    <t>9632080400993279196100589790736072</t>
  </si>
  <si>
    <t>PAQ8877137642</t>
  </si>
  <si>
    <t>1Z2X667F0391492026</t>
  </si>
  <si>
    <t>PAQ8940458019</t>
  </si>
  <si>
    <t>1ZX1F4850347530158</t>
  </si>
  <si>
    <t>PAQ816108973</t>
  </si>
  <si>
    <t>1Z4327190312620693</t>
  </si>
  <si>
    <t>PAQ8565126666</t>
  </si>
  <si>
    <t>4203319192748903029640573033737159</t>
  </si>
  <si>
    <t>PAQ8333018450</t>
  </si>
  <si>
    <t>1ZX341F40309830082</t>
  </si>
  <si>
    <t>PAQ8939525461</t>
  </si>
  <si>
    <t>TBAMIA523199357</t>
  </si>
  <si>
    <t xml:space="preserve">PELOTAS DE BEISBOL                                                              </t>
  </si>
  <si>
    <t>Apr  5 2023 10:47AM</t>
  </si>
  <si>
    <t>PAQ7796522497</t>
  </si>
  <si>
    <t>1ZX341F40309828871</t>
  </si>
  <si>
    <t xml:space="preserve">ORGANIZADOR+ACC DE OFICINA                                                      </t>
  </si>
  <si>
    <t>PAQ8926711480</t>
  </si>
  <si>
    <t>1Z093A4A0364441488</t>
  </si>
  <si>
    <t>PAQ880631606</t>
  </si>
  <si>
    <t>1Z5W0W960318725385</t>
  </si>
  <si>
    <t xml:space="preserve">CONTAINER S+COVER+BOLSO                                                         </t>
  </si>
  <si>
    <t>PAQ8711122996</t>
  </si>
  <si>
    <t>1Z093A4A0364406141</t>
  </si>
  <si>
    <t>PAQ8502258619</t>
  </si>
  <si>
    <t>1Z14W5600297584250</t>
  </si>
  <si>
    <t>PAQ8094812705</t>
  </si>
  <si>
    <t>9622080430004972190300641873925150</t>
  </si>
  <si>
    <t>PAQ8968758684</t>
  </si>
  <si>
    <t>1ZAC28310302906397</t>
  </si>
  <si>
    <t>PAQ8729512688</t>
  </si>
  <si>
    <t>1Z0R941R0302191524</t>
  </si>
  <si>
    <t xml:space="preserve">VACUUM AIRPOT                                                                   </t>
  </si>
  <si>
    <t>PAQ819537759</t>
  </si>
  <si>
    <t>1Z3872080310288010</t>
  </si>
  <si>
    <t>PAQ8774258487</t>
  </si>
  <si>
    <t>1Z3872080310284461</t>
  </si>
  <si>
    <t>PAQ7973158487</t>
  </si>
  <si>
    <t>1Z093A4A0364437117</t>
  </si>
  <si>
    <t>PAQ8812520689</t>
  </si>
  <si>
    <t>1ZXA33310359633718</t>
  </si>
  <si>
    <t>PAQ8922325480</t>
  </si>
  <si>
    <t>9621091390006681060300396315003921</t>
  </si>
  <si>
    <t>PAQ884968973</t>
  </si>
  <si>
    <t>1Z0F8F550321206001</t>
  </si>
  <si>
    <t xml:space="preserve">TORNILLOS+TUERCAS                                                               </t>
  </si>
  <si>
    <t>PAQ8637713927</t>
  </si>
  <si>
    <t>1ZA81H040303681233</t>
  </si>
  <si>
    <t>PAQ904725341</t>
  </si>
  <si>
    <t>1Z838A7V0365230421</t>
  </si>
  <si>
    <t>PAQ883232291</t>
  </si>
  <si>
    <t>4203319192612927005850000004819499</t>
  </si>
  <si>
    <t>PAQ8549019070</t>
  </si>
  <si>
    <t>1Z486W190358441534</t>
  </si>
  <si>
    <t xml:space="preserve">TERMOMETROS+ZAPATOS+CREMA                                                       </t>
  </si>
  <si>
    <t>PAQ8825412705</t>
  </si>
  <si>
    <t>1LSCXJF001LHYTZ</t>
  </si>
  <si>
    <t>PAQ8578418155</t>
  </si>
  <si>
    <t>RS246977985LT</t>
  </si>
  <si>
    <t>PAQ83233396</t>
  </si>
  <si>
    <t>TBAMIA523198729</t>
  </si>
  <si>
    <t>PAQ836884818</t>
  </si>
  <si>
    <t>1221589634790003319100771717569816</t>
  </si>
  <si>
    <t>PAQ8508421754</t>
  </si>
  <si>
    <t>9622041730007783473300396236598059</t>
  </si>
  <si>
    <t xml:space="preserve">ARTIC DE PORTIVO GYM                                                            </t>
  </si>
  <si>
    <t>PAQ7694413919</t>
  </si>
  <si>
    <t>1Z7031W70311015648</t>
  </si>
  <si>
    <t>PAQ8557921754</t>
  </si>
  <si>
    <t>D10013743371623</t>
  </si>
  <si>
    <t>Apr  5 2023 11:52AM</t>
  </si>
  <si>
    <t>PAQ895431150</t>
  </si>
  <si>
    <t>D10013743436112</t>
  </si>
  <si>
    <t>PAQ8755458385</t>
  </si>
  <si>
    <t>1222282434190003319100396224984553</t>
  </si>
  <si>
    <t>Apr  5 2023 11:55AM</t>
  </si>
  <si>
    <t>PAQ7267633970</t>
  </si>
  <si>
    <t>D10013747091277</t>
  </si>
  <si>
    <t>PAQ8656326694</t>
  </si>
  <si>
    <t>1ZY5A5020313581950</t>
  </si>
  <si>
    <t>PAQ8064536464</t>
  </si>
  <si>
    <t>1222282434490003319100396343328603</t>
  </si>
  <si>
    <t>PAQ8505535923</t>
  </si>
  <si>
    <t>D10013744544857</t>
  </si>
  <si>
    <t>PAQ8878117497</t>
  </si>
  <si>
    <t>D10013746869740</t>
  </si>
  <si>
    <t>PAQ889597788</t>
  </si>
  <si>
    <t>D10013747779344</t>
  </si>
  <si>
    <t>PAQ8760019451</t>
  </si>
  <si>
    <t>1Z1F94E3YW17892563</t>
  </si>
  <si>
    <t>Apr  5 2023 11:57AM</t>
  </si>
  <si>
    <t>PAQ8138219445</t>
  </si>
  <si>
    <t>D10013744200582</t>
  </si>
  <si>
    <t>Apr  5 2023 11:58AM</t>
  </si>
  <si>
    <t>PAQ8954510250</t>
  </si>
  <si>
    <t>D10013744058155</t>
  </si>
  <si>
    <t>Apr  5 2023 11:59AM</t>
  </si>
  <si>
    <t>PAQ8955218448</t>
  </si>
  <si>
    <t>420331919300120111410254494584</t>
  </si>
  <si>
    <t>PAQ7797110274</t>
  </si>
  <si>
    <t>D10013741923111</t>
  </si>
  <si>
    <t>PAQ868126520</t>
  </si>
  <si>
    <t>1222282434340003319100396285462627</t>
  </si>
  <si>
    <t>PAQ8500416437</t>
  </si>
  <si>
    <t>D10013755261010</t>
  </si>
  <si>
    <t>420331919361210912401855004630</t>
  </si>
  <si>
    <t>Apr  5 2023 12:00PM</t>
  </si>
  <si>
    <t>PAQ8457231511</t>
  </si>
  <si>
    <t>1LSCYK301585009</t>
  </si>
  <si>
    <t>PAQ8645926173</t>
  </si>
  <si>
    <t>420331919214490314028014844222</t>
  </si>
  <si>
    <t>PAQ8348119465</t>
  </si>
  <si>
    <t>420331919214490314028015734553</t>
  </si>
  <si>
    <t>PAQ8397124257</t>
  </si>
  <si>
    <t>420331919214490324478767296620</t>
  </si>
  <si>
    <t>PAQ8347337652</t>
  </si>
  <si>
    <t>420331919261290109524019243250</t>
  </si>
  <si>
    <t>PAQ84164389</t>
  </si>
  <si>
    <t>1225050234790003319100396304435585</t>
  </si>
  <si>
    <t>PAQ8560735923</t>
  </si>
  <si>
    <t>1ZX341F40309811576</t>
  </si>
  <si>
    <t>PAQ8142112699</t>
  </si>
  <si>
    <t>1ZX3X0601304108675</t>
  </si>
  <si>
    <t>PAQ8307319455</t>
  </si>
  <si>
    <t>1Z2X667F0391520343</t>
  </si>
  <si>
    <t>PAQ8720235920</t>
  </si>
  <si>
    <t>1Z2X667F0391536854</t>
  </si>
  <si>
    <t>PAQ8586658721</t>
  </si>
  <si>
    <t>1Z45EE190361777258</t>
  </si>
  <si>
    <t>PAQ7980924250</t>
  </si>
  <si>
    <t>1Z0Y49910399498682</t>
  </si>
  <si>
    <t>PAQ8731116439</t>
  </si>
  <si>
    <t>1ZAC28310302863273</t>
  </si>
  <si>
    <t>PAQ8076110215</t>
  </si>
  <si>
    <t>1ZX3A6250318504172</t>
  </si>
  <si>
    <t>PAQ8047224978</t>
  </si>
  <si>
    <t>1Z47W2Y91211616571</t>
  </si>
  <si>
    <t>PAQ6255458564</t>
  </si>
  <si>
    <t>1Z2X667F0391507402</t>
  </si>
  <si>
    <t>PAQ860757773</t>
  </si>
  <si>
    <t>420331919205590338269300215862</t>
  </si>
  <si>
    <t>PAQ8437921754</t>
  </si>
  <si>
    <t>1Z4447800302543711</t>
  </si>
  <si>
    <t xml:space="preserve">ACCESORIOS PARA TRAGANTES                                                       </t>
  </si>
  <si>
    <t>PAQ8149715185</t>
  </si>
  <si>
    <t>1Z2170EF0304791232</t>
  </si>
  <si>
    <t>PAQ863274106</t>
  </si>
  <si>
    <t>4203319192001903311081300011171309</t>
  </si>
  <si>
    <t>PAQ7697316446</t>
  </si>
  <si>
    <t>420331919214490324478767862436</t>
  </si>
  <si>
    <t>Apr  5 2023 12:03PM</t>
  </si>
  <si>
    <t>PAQ8346617500</t>
  </si>
  <si>
    <t>420331919300120111410265047984</t>
  </si>
  <si>
    <t>PAQ769476519</t>
  </si>
  <si>
    <t>420331919214490314028015759754</t>
  </si>
  <si>
    <t>PAQ8404919440</t>
  </si>
  <si>
    <t>D10013743273803</t>
  </si>
  <si>
    <t>PAQ8921525474</t>
  </si>
  <si>
    <t>1ZX226V50345290648</t>
  </si>
  <si>
    <t>PAQ80625398</t>
  </si>
  <si>
    <t>420331919300120111410264881350</t>
  </si>
  <si>
    <t>PAQ8350358536</t>
  </si>
  <si>
    <t>420331919214490314028015293289</t>
  </si>
  <si>
    <t xml:space="preserve">ROPA+BROCHA                                                                     </t>
  </si>
  <si>
    <t>Apr  5 2023 12:04PM</t>
  </si>
  <si>
    <t>PAQ7881158775</t>
  </si>
  <si>
    <t>D10013747458469</t>
  </si>
  <si>
    <t>PAQ8738258959</t>
  </si>
  <si>
    <t>1Z838A7V0365149743</t>
  </si>
  <si>
    <t>PAQ8068624260</t>
  </si>
  <si>
    <t>420331919300120111410261330370</t>
  </si>
  <si>
    <t>PAQ7867931528</t>
  </si>
  <si>
    <t>D10013742118852</t>
  </si>
  <si>
    <t>Apr  5 2023 12:14PM</t>
  </si>
  <si>
    <t>PAQ8854021772</t>
  </si>
  <si>
    <t>420331269300120111410231681266</t>
  </si>
  <si>
    <t>PAQ8223757967</t>
  </si>
  <si>
    <t>420331919214490314028015664904</t>
  </si>
  <si>
    <t>PAQ8321030287</t>
  </si>
  <si>
    <t>1Z681EY20347889571</t>
  </si>
  <si>
    <t>PAQ8307811469</t>
  </si>
  <si>
    <t>420331919214490314028015546750</t>
  </si>
  <si>
    <t>Apr  5 2023 12:15PM</t>
  </si>
  <si>
    <t>PAQ8346537656</t>
  </si>
  <si>
    <t>D10013741460220</t>
  </si>
  <si>
    <t>PAQ8795158474</t>
  </si>
  <si>
    <t>420331919212490327618018192069</t>
  </si>
  <si>
    <t>PAQ8471326679</t>
  </si>
  <si>
    <t>1Z803R420302718873</t>
  </si>
  <si>
    <t xml:space="preserve">UTE DE COCINA+ROPAS                                                             </t>
  </si>
  <si>
    <t>PAQ8587757975</t>
  </si>
  <si>
    <t>1ZY5A5021213595857</t>
  </si>
  <si>
    <t>PAQ8000618451</t>
  </si>
  <si>
    <t>1Z2X667F0391507797</t>
  </si>
  <si>
    <t>PAQ8567537644</t>
  </si>
  <si>
    <t>1Z5W0W960318719516</t>
  </si>
  <si>
    <t>PAQ8635458856</t>
  </si>
  <si>
    <t>1Z82V5470349902811</t>
  </si>
  <si>
    <t>PAQ8289125461</t>
  </si>
  <si>
    <t>1Z2X667F0391433901</t>
  </si>
  <si>
    <t>PAQ829556519</t>
  </si>
  <si>
    <t>1Z0F53V20333141272</t>
  </si>
  <si>
    <t>PAQ8305431532</t>
  </si>
  <si>
    <t>4203319115019405508205497776761903</t>
  </si>
  <si>
    <t>Apr  5 2023 12:16PM</t>
  </si>
  <si>
    <t>PAQ7221658469</t>
  </si>
  <si>
    <t>1ZY392A80321472516</t>
  </si>
  <si>
    <t>PAQ8293012688</t>
  </si>
  <si>
    <t>4203319192055901755477300106465108</t>
  </si>
  <si>
    <t>PAQ8391512686</t>
  </si>
  <si>
    <t>677720LLC</t>
  </si>
  <si>
    <t xml:space="preserve">SEMILLA                                                                         </t>
  </si>
  <si>
    <t>PAQ8493658210</t>
  </si>
  <si>
    <t>420331919374810912401861111328</t>
  </si>
  <si>
    <t>PAQ7776211478</t>
  </si>
  <si>
    <t>420331919200190242041952895057</t>
  </si>
  <si>
    <t>PAQ840676526</t>
  </si>
  <si>
    <t>420331919214490327618017802561</t>
  </si>
  <si>
    <t>PAQ8683534409</t>
  </si>
  <si>
    <t>420331919374810912401843484228</t>
  </si>
  <si>
    <t>PAQ7843410969</t>
  </si>
  <si>
    <t>4203319192748999936679513030181838</t>
  </si>
  <si>
    <t>Apr  5 2023 12:17PM</t>
  </si>
  <si>
    <t>PAQ8452521769</t>
  </si>
  <si>
    <t>1ZX226V50345353204</t>
  </si>
  <si>
    <t>PAQ801088973</t>
  </si>
  <si>
    <t>LP00566393113308</t>
  </si>
  <si>
    <t>PAQ8308420689</t>
  </si>
  <si>
    <t>420331919300120111410266906174</t>
  </si>
  <si>
    <t>PAQ8385030285</t>
  </si>
  <si>
    <t>1Z803R420302787361</t>
  </si>
  <si>
    <t xml:space="preserve">ROPA+PUMP                                                                       </t>
  </si>
  <si>
    <t>Apr  5 2023  4:48PM</t>
  </si>
  <si>
    <t>PAQ8563222995</t>
  </si>
  <si>
    <t>1Z803R420302723778</t>
  </si>
  <si>
    <t>Apr  5 2023  4:49PM</t>
  </si>
  <si>
    <t>PAQ8634822978</t>
  </si>
  <si>
    <t>1Z00X66V0314606059</t>
  </si>
  <si>
    <t>PAQ94500404</t>
  </si>
  <si>
    <t>1Z6V39180311306486</t>
  </si>
  <si>
    <t>PAQ82177354</t>
  </si>
  <si>
    <t>1Z485V590329822257</t>
  </si>
  <si>
    <t>PAQ82400354</t>
  </si>
  <si>
    <t>9622001900009628264200396341149500</t>
  </si>
  <si>
    <t>PAQ8927658487</t>
  </si>
  <si>
    <t>9622001900009628264200396413327022</t>
  </si>
  <si>
    <t>PAQ8879358487</t>
  </si>
  <si>
    <t>1Z110W6E0313836802</t>
  </si>
  <si>
    <t xml:space="preserve">parte de auto                                                                   </t>
  </si>
  <si>
    <t>PAQ9091858487</t>
  </si>
  <si>
    <t>1Z14V3880339675784</t>
  </si>
  <si>
    <t>PAQ8708029038</t>
  </si>
  <si>
    <t>1Z017RF90419991423</t>
  </si>
  <si>
    <t>PAQ9445930247</t>
  </si>
  <si>
    <t>4788178301</t>
  </si>
  <si>
    <t>PAQ9336318451</t>
  </si>
  <si>
    <t>396433017301</t>
  </si>
  <si>
    <t>PAQ8977558487</t>
  </si>
  <si>
    <t>TBAMIA523244552</t>
  </si>
  <si>
    <t>PAQ9415910247</t>
  </si>
  <si>
    <t>1Z4Y582V0326953414</t>
  </si>
  <si>
    <t xml:space="preserve">COMESTIBLES+ACC ELECTRICOS                                                      </t>
  </si>
  <si>
    <t>PAQ9709610278</t>
  </si>
  <si>
    <t>1ZF711720305199270</t>
  </si>
  <si>
    <t>PAQ9615858223</t>
  </si>
  <si>
    <t>1ZW37E82YW49748699</t>
  </si>
  <si>
    <t>PAQ9622731512</t>
  </si>
  <si>
    <t>TBAMIA523246276</t>
  </si>
  <si>
    <t>PAQ9777313377</t>
  </si>
  <si>
    <t>1Z803R420302807339</t>
  </si>
  <si>
    <t xml:space="preserve">SUPLEMENTO+COVER AUDIF                                                          </t>
  </si>
  <si>
    <t>PAQ9675058261</t>
  </si>
  <si>
    <t>9622001900007514523500604777856740</t>
  </si>
  <si>
    <t>PAQ9465625470</t>
  </si>
  <si>
    <t>1Z7403320396808198</t>
  </si>
  <si>
    <t xml:space="preserve">GASKET+BUJIAS                                                                   </t>
  </si>
  <si>
    <t>PAQ957185318</t>
  </si>
  <si>
    <t>1Z83786W1391010303</t>
  </si>
  <si>
    <t xml:space="preserve">TELEFONO+CARTRIDGE                                                              </t>
  </si>
  <si>
    <t>PAQ9399825463</t>
  </si>
  <si>
    <t>1Z803R420302802094</t>
  </si>
  <si>
    <t>PAQ958332844</t>
  </si>
  <si>
    <t>1ZAC28310302900295</t>
  </si>
  <si>
    <t>PAQ8725218436</t>
  </si>
  <si>
    <t>1Z099Y8V0349662125</t>
  </si>
  <si>
    <t xml:space="preserve">LENTES + ACC                                                                    </t>
  </si>
  <si>
    <t>PAQ8929330285</t>
  </si>
  <si>
    <t>1Z099Y8V0349655731</t>
  </si>
  <si>
    <t xml:space="preserve">CONTROL REMOTO+GANCHOS                                                          </t>
  </si>
  <si>
    <t>PAQ8609458180</t>
  </si>
  <si>
    <t>1Z5W0W460338726118</t>
  </si>
  <si>
    <t>PAQ967236519</t>
  </si>
  <si>
    <t>420331919461211206207794707111</t>
  </si>
  <si>
    <t>PAQ844612844</t>
  </si>
  <si>
    <t>9622085030005077782900642319375289</t>
  </si>
  <si>
    <t>PAQ9521913921</t>
  </si>
  <si>
    <t>1ZX341F40309833703</t>
  </si>
  <si>
    <t>PAQ9624458653</t>
  </si>
  <si>
    <t>1Z07W23A0308515203</t>
  </si>
  <si>
    <t>PAQ9459016446</t>
  </si>
  <si>
    <t>9632001960811747211300396390759539</t>
  </si>
  <si>
    <t>PAQ9090358563</t>
  </si>
  <si>
    <t>TBAMIA523231268</t>
  </si>
  <si>
    <t>PAQ9299017153</t>
  </si>
  <si>
    <t>1ZAC28310302928364</t>
  </si>
  <si>
    <t>PAQ9658527800</t>
  </si>
  <si>
    <t>UUS0462786446039</t>
  </si>
  <si>
    <t>PAQ9230010278</t>
  </si>
  <si>
    <t>420331919300120111410271478758</t>
  </si>
  <si>
    <t>PAQ854225340</t>
  </si>
  <si>
    <t>1Z00X66V0336617685</t>
  </si>
  <si>
    <t>PAQ94479404</t>
  </si>
  <si>
    <t>TBAMIA523230443</t>
  </si>
  <si>
    <t>PAQ9307615189</t>
  </si>
  <si>
    <t>1LSCXJF001LIL9Q</t>
  </si>
  <si>
    <t>PAQ9265818155</t>
  </si>
  <si>
    <t>TBAMIA523234799</t>
  </si>
  <si>
    <t xml:space="preserve">PRODUCTOS DE BELLEZA+LLAVERO                                                    </t>
  </si>
  <si>
    <t>PAQ9429713377</t>
  </si>
  <si>
    <t>5330438223</t>
  </si>
  <si>
    <t>Apr  6 2023  9:39AM</t>
  </si>
  <si>
    <t>PAQ9334025480</t>
  </si>
  <si>
    <t>TBAMIA523224364</t>
  </si>
  <si>
    <t>PAQ9289231512</t>
  </si>
  <si>
    <t>1ZX262790322990187</t>
  </si>
  <si>
    <t>Apr  6 2023  9:40AM</t>
  </si>
  <si>
    <t>PAQ939742844</t>
  </si>
  <si>
    <t>TBAMIA523232978</t>
  </si>
  <si>
    <t>PAQ9323657967</t>
  </si>
  <si>
    <t>D10013754109865</t>
  </si>
  <si>
    <t>PAQ9435426679</t>
  </si>
  <si>
    <t>1Z803R420302819979</t>
  </si>
  <si>
    <t xml:space="preserve">ORGANIZADOR+CD+PROTECTOR                                                        </t>
  </si>
  <si>
    <t>Apr  6 2023  9:41AM</t>
  </si>
  <si>
    <t>PAQ964701088</t>
  </si>
  <si>
    <t>TBAMIA523205960</t>
  </si>
  <si>
    <t>PAQ9313631512</t>
  </si>
  <si>
    <t>1Z87R8V70333502371</t>
  </si>
  <si>
    <t>PAQ9450913919</t>
  </si>
  <si>
    <t>1ZX341F40309832875</t>
  </si>
  <si>
    <t>PAQ9464858041</t>
  </si>
  <si>
    <t>1Z2X667F0391494426</t>
  </si>
  <si>
    <t>PAQ8792837673</t>
  </si>
  <si>
    <t>1Z877F4Y0211810344</t>
  </si>
  <si>
    <t>PAQ9474437640</t>
  </si>
  <si>
    <t>1Z0VF8390365184310</t>
  </si>
  <si>
    <t>PAQ885096014</t>
  </si>
  <si>
    <t>420331269261292700466032701270</t>
  </si>
  <si>
    <t>PAQ9604730277</t>
  </si>
  <si>
    <t>4203319192748902118666583164305851</t>
  </si>
  <si>
    <t>PAQ9388737673</t>
  </si>
  <si>
    <t>1ZX341F40309834864</t>
  </si>
  <si>
    <t>PAQ8906524242</t>
  </si>
  <si>
    <t>1Z00X66V0326955632</t>
  </si>
  <si>
    <t>PAQ9469430277</t>
  </si>
  <si>
    <t>D10013750666611</t>
  </si>
  <si>
    <t>PAQ9216623662</t>
  </si>
  <si>
    <t>1LSCY2H001KPR30</t>
  </si>
  <si>
    <t>Apr  6 2023  9:54AM</t>
  </si>
  <si>
    <t>PAQ9031825484</t>
  </si>
  <si>
    <t>1Z52159RYW44163467</t>
  </si>
  <si>
    <t>PAQ9315115175</t>
  </si>
  <si>
    <t>D10013741834508</t>
  </si>
  <si>
    <t>PAQ9212925474</t>
  </si>
  <si>
    <t>D10013742820994</t>
  </si>
  <si>
    <t>PAQ911746527</t>
  </si>
  <si>
    <t>LP00567070459497</t>
  </si>
  <si>
    <t>PAQ9216426668</t>
  </si>
  <si>
    <t>420331919214490314028016383682</t>
  </si>
  <si>
    <t>PAQ919351614</t>
  </si>
  <si>
    <t>LP00566831032690</t>
  </si>
  <si>
    <t>PAQ9232426668</t>
  </si>
  <si>
    <t>1Z82V547YN49979114</t>
  </si>
  <si>
    <t>Apr  6 2023  9:55AM</t>
  </si>
  <si>
    <t>PAQ9495129057</t>
  </si>
  <si>
    <t>1Z8Y83930366097968</t>
  </si>
  <si>
    <t>PAQ9491933973</t>
  </si>
  <si>
    <t>1LSCZZE001KT8ZU</t>
  </si>
  <si>
    <t>PAQ9210917501</t>
  </si>
  <si>
    <t>420331919400111895160856394400</t>
  </si>
  <si>
    <t>PAQ9106020691</t>
  </si>
  <si>
    <t>1ZX341F40309849732</t>
  </si>
  <si>
    <t>PAQ9520658959</t>
  </si>
  <si>
    <t>TBAMIA523205248</t>
  </si>
  <si>
    <t>PAQ9520225465</t>
  </si>
  <si>
    <t>1ZY50Y040317148579</t>
  </si>
  <si>
    <t>PAQ9531433983</t>
  </si>
  <si>
    <t>1ZX3A6250318567819</t>
  </si>
  <si>
    <t>PAQ8901731907</t>
  </si>
  <si>
    <t>TBAMIA523227259</t>
  </si>
  <si>
    <t>PAQ9538613377</t>
  </si>
  <si>
    <t>4203319115019400108205497784914695</t>
  </si>
  <si>
    <t>PAQ949019682</t>
  </si>
  <si>
    <t>1ZR2888F0359994949</t>
  </si>
  <si>
    <t>PAQ8959326689</t>
  </si>
  <si>
    <t>1ZX226V50345372425</t>
  </si>
  <si>
    <t>PAQ9339830298</t>
  </si>
  <si>
    <t>420331919214490327618018589669</t>
  </si>
  <si>
    <t>PAQ92047403</t>
  </si>
  <si>
    <t>420331919214490314028016695549</t>
  </si>
  <si>
    <t>PAQ9489437656</t>
  </si>
  <si>
    <t>UR467466118CA</t>
  </si>
  <si>
    <t>PAQ9145035192</t>
  </si>
  <si>
    <t>1Z805F200379177982</t>
  </si>
  <si>
    <t>PAQ887152833</t>
  </si>
  <si>
    <t>4203312692748927005850000007728022</t>
  </si>
  <si>
    <t>PAQ7785657967</t>
  </si>
  <si>
    <t>1ZR2888F0360076965</t>
  </si>
  <si>
    <t>PAQ9530158721</t>
  </si>
  <si>
    <t>1ZA81H040303790919</t>
  </si>
  <si>
    <t>PAQ8758058536</t>
  </si>
  <si>
    <t>420331919274892013115032289567</t>
  </si>
  <si>
    <t>PAQ9134938417</t>
  </si>
  <si>
    <t>1Z2X667F0391495890</t>
  </si>
  <si>
    <t>PAQ931917771</t>
  </si>
  <si>
    <t>1Z2X51A40321506555</t>
  </si>
  <si>
    <t>PAQ8992837666</t>
  </si>
  <si>
    <t>1ZY5A5021213615996</t>
  </si>
  <si>
    <t>Apr  6 2023 10:29AM</t>
  </si>
  <si>
    <t>PAQ8910031532</t>
  </si>
  <si>
    <t>1Z099Y8V0349665757</t>
  </si>
  <si>
    <t>PAQ93345403</t>
  </si>
  <si>
    <t>1Z8FY8501285889452</t>
  </si>
  <si>
    <t>PAQ8879233985</t>
  </si>
  <si>
    <t>420331919261292013115032310616</t>
  </si>
  <si>
    <t>PAQ9131718155</t>
  </si>
  <si>
    <t>1222282434490003319100396343511349</t>
  </si>
  <si>
    <t>PAQ8506035923</t>
  </si>
  <si>
    <t>D10013747793980</t>
  </si>
  <si>
    <t>PAQ9032926687</t>
  </si>
  <si>
    <t>D10013756611834</t>
  </si>
  <si>
    <t>PAQ90901403</t>
  </si>
  <si>
    <t>D10013745459609</t>
  </si>
  <si>
    <t>PAQ9304533995</t>
  </si>
  <si>
    <t>1LSCZ5A001KTZW1</t>
  </si>
  <si>
    <t>PAQ9131531531</t>
  </si>
  <si>
    <t>D10013751610302</t>
  </si>
  <si>
    <t>PAQ9073058607</t>
  </si>
  <si>
    <t>TBAMIA523218377</t>
  </si>
  <si>
    <t>PAQ9485527349</t>
  </si>
  <si>
    <t>420331919205590141859429491993</t>
  </si>
  <si>
    <t>PAQ9107230280</t>
  </si>
  <si>
    <t>420331269274890304428101976707</t>
  </si>
  <si>
    <t>PAQ849988973</t>
  </si>
  <si>
    <t>420331269374889677019033506603</t>
  </si>
  <si>
    <t>PAQ9363935930</t>
  </si>
  <si>
    <t>1ZW37E820349644861</t>
  </si>
  <si>
    <t>PAQ8869732747</t>
  </si>
  <si>
    <t>TBAMIA523206344</t>
  </si>
  <si>
    <t>PAQ957462291</t>
  </si>
  <si>
    <t>1Z81R9840364910168</t>
  </si>
  <si>
    <t>PAQ8792120679</t>
  </si>
  <si>
    <t>1Z45EE190361940688</t>
  </si>
  <si>
    <t>PAQ900651615</t>
  </si>
  <si>
    <t>1Z803R420302728166</t>
  </si>
  <si>
    <t>PAQ8664430285</t>
  </si>
  <si>
    <t>D10013759501701</t>
  </si>
  <si>
    <t>PAQ9238035201</t>
  </si>
  <si>
    <t>420331919214490327618016733163</t>
  </si>
  <si>
    <t>PAQ850156520</t>
  </si>
  <si>
    <t>4203319115019400108205496619386416</t>
  </si>
  <si>
    <t>PAQ862614106</t>
  </si>
  <si>
    <t>1Z4840V90353024313</t>
  </si>
  <si>
    <t>PAQ8905537666</t>
  </si>
  <si>
    <t>TBAMIA523222426</t>
  </si>
  <si>
    <t>PAQ948429000</t>
  </si>
  <si>
    <t>1Z9137WY0350072410</t>
  </si>
  <si>
    <t>PAQ8670926666</t>
  </si>
  <si>
    <t>420331919400116901793470623318</t>
  </si>
  <si>
    <t>PAQ9145458487</t>
  </si>
  <si>
    <t>420331919400111206214342058818</t>
  </si>
  <si>
    <t>PAQ9292058401</t>
  </si>
  <si>
    <t>LP00566168176057</t>
  </si>
  <si>
    <t>PAQ9221820689</t>
  </si>
  <si>
    <t>420331919400111206238988744119</t>
  </si>
  <si>
    <t>PAQ915405978</t>
  </si>
  <si>
    <t>420331919400136106051632969287</t>
  </si>
  <si>
    <t>PAQ9165458487</t>
  </si>
  <si>
    <t>4203319192748902410411000428682208</t>
  </si>
  <si>
    <t>PAQ8699026666</t>
  </si>
  <si>
    <t>1ZX350640322455554</t>
  </si>
  <si>
    <t>PAQ9339911487</t>
  </si>
  <si>
    <t>1Z093A4A0364435315</t>
  </si>
  <si>
    <t>PAQ9021435188</t>
  </si>
  <si>
    <t>4203319192748927005455000355778266</t>
  </si>
  <si>
    <t>PAQ9002832772</t>
  </si>
  <si>
    <t>UE101609952KG</t>
  </si>
  <si>
    <t>PAQ9272013912</t>
  </si>
  <si>
    <t>4203319192748902410411000427011160</t>
  </si>
  <si>
    <t>PAQ8563118443</t>
  </si>
  <si>
    <t>4203319192748902410411000426845780</t>
  </si>
  <si>
    <t>PAQ8570827786</t>
  </si>
  <si>
    <t>420331919214490280018734711397</t>
  </si>
  <si>
    <t>PAQ9260858487</t>
  </si>
  <si>
    <t>1Z39FA150303166220</t>
  </si>
  <si>
    <t>PAQ8732711480</t>
  </si>
  <si>
    <t>1ZX350640322455438</t>
  </si>
  <si>
    <t>PAQ886132844</t>
  </si>
  <si>
    <t>UUS0462471656995</t>
  </si>
  <si>
    <t>PAQ9229420692</t>
  </si>
  <si>
    <t>420331919200190242041953549980</t>
  </si>
  <si>
    <t>PAQ8702158563</t>
  </si>
  <si>
    <t>1Z24390W0362818883</t>
  </si>
  <si>
    <t>PAQ8917931512</t>
  </si>
  <si>
    <t>1Z2X667F0391635416</t>
  </si>
  <si>
    <t>PAQ0217526668</t>
  </si>
  <si>
    <t>420331919200190287129904368378</t>
  </si>
  <si>
    <t>PAQ9739725465</t>
  </si>
  <si>
    <t>TBAMIA523283860</t>
  </si>
  <si>
    <t>PAQ1112613914</t>
  </si>
  <si>
    <t>1ZX341F40309928085</t>
  </si>
  <si>
    <t>PAQ1024024263</t>
  </si>
  <si>
    <t>1Z099Y8V0349855480</t>
  </si>
  <si>
    <t xml:space="preserve">LIBRO+COLORES+CAFE                                                              </t>
  </si>
  <si>
    <t>PAQ0451617854</t>
  </si>
  <si>
    <t>420331919405511109738825271620</t>
  </si>
  <si>
    <t>PAQ0690610263</t>
  </si>
  <si>
    <t>420331919505510264833093518441</t>
  </si>
  <si>
    <t>PAQ0659421751</t>
  </si>
  <si>
    <t>1ZA42V640494160091</t>
  </si>
  <si>
    <t>PAQ0207920676</t>
  </si>
  <si>
    <t>1Z803R420302839377</t>
  </si>
  <si>
    <t>PAQ0380811488</t>
  </si>
  <si>
    <t>TBAMIA523251981</t>
  </si>
  <si>
    <t xml:space="preserve">SHAMPOO+RODAMIENTOS                                                             </t>
  </si>
  <si>
    <t>PAQ0136125463</t>
  </si>
  <si>
    <t>TBAMIA523271884</t>
  </si>
  <si>
    <t>PAQ1349158670</t>
  </si>
  <si>
    <t>1Z803R420302833337</t>
  </si>
  <si>
    <t>PAQ0292426678</t>
  </si>
  <si>
    <t>1Z0163V00390943973</t>
  </si>
  <si>
    <t>PAQ014608976</t>
  </si>
  <si>
    <t>9622001900003084912000396672852878</t>
  </si>
  <si>
    <t>PAQ0829120678</t>
  </si>
  <si>
    <t>420331919205590337475900472395</t>
  </si>
  <si>
    <t>PAQ006194085</t>
  </si>
  <si>
    <t>4203319115019405508205496636741758</t>
  </si>
  <si>
    <t>PAQ067785318</t>
  </si>
  <si>
    <t>1Z0R941R0302256384</t>
  </si>
  <si>
    <t>PAQ042631606</t>
  </si>
  <si>
    <t>1ZR323060321383503</t>
  </si>
  <si>
    <t>PAQ0452258261</t>
  </si>
  <si>
    <t>1ZY30R170304107834</t>
  </si>
  <si>
    <t>PAQ0176512705</t>
  </si>
  <si>
    <t>1ZE356F8YW12889337</t>
  </si>
  <si>
    <t>PAQ0153658563</t>
  </si>
  <si>
    <t>1Z10A9570362745362</t>
  </si>
  <si>
    <t>PAQ075796516</t>
  </si>
  <si>
    <t>1Z803R420302807900</t>
  </si>
  <si>
    <t>PAQ9593232743</t>
  </si>
  <si>
    <t>1Z5966E40317322729</t>
  </si>
  <si>
    <t>PAQ99001374</t>
  </si>
  <si>
    <t>1ZX341F40309917944</t>
  </si>
  <si>
    <t>PAQ1007658757</t>
  </si>
  <si>
    <t>1Z099Y8V0349931503</t>
  </si>
  <si>
    <t>PAQ0975130682</t>
  </si>
  <si>
    <t>1222282430590003319100396512579000</t>
  </si>
  <si>
    <t>PAQ1280215205</t>
  </si>
  <si>
    <t>1Z093A4A0364542360</t>
  </si>
  <si>
    <t>PAQ0848915185</t>
  </si>
  <si>
    <t>1Z093A4A0364527912</t>
  </si>
  <si>
    <t>PAQ021421606</t>
  </si>
  <si>
    <t>9622041730006250979700638743625105</t>
  </si>
  <si>
    <t>PAQ0150821754</t>
  </si>
  <si>
    <t>TBAMIA523270467</t>
  </si>
  <si>
    <t>PAQ1099226665</t>
  </si>
  <si>
    <t>1Z803R420302831571</t>
  </si>
  <si>
    <t xml:space="preserve">SUPLEMENTO+CARGADOR +TERMO                                                      </t>
  </si>
  <si>
    <t>PAQ0191131908</t>
  </si>
  <si>
    <t>1Z7337X50393860371</t>
  </si>
  <si>
    <t>PAQ9600758487</t>
  </si>
  <si>
    <t>420331269361289677019489245884</t>
  </si>
  <si>
    <t>PAQ9704029063</t>
  </si>
  <si>
    <t>1ZX341F40309881321</t>
  </si>
  <si>
    <t xml:space="preserve">TRIPODE+PAPEL+CREMA                                                             </t>
  </si>
  <si>
    <t>PAQ0422825457</t>
  </si>
  <si>
    <t>420331919505512288573090612134</t>
  </si>
  <si>
    <t>PAQ9681520672</t>
  </si>
  <si>
    <t>420331919549013220663089398995</t>
  </si>
  <si>
    <t>PAQ9926237642</t>
  </si>
  <si>
    <t>TBAMIA523256027</t>
  </si>
  <si>
    <t>PAQ014402833</t>
  </si>
  <si>
    <t>1Z2067380397828546</t>
  </si>
  <si>
    <t>PAQ0412958663</t>
  </si>
  <si>
    <t>TBAMIA523278423</t>
  </si>
  <si>
    <t xml:space="preserve">ZAPATOS+FUNDAS+SOPORTES                                                         </t>
  </si>
  <si>
    <t>PAQ111939710</t>
  </si>
  <si>
    <t>1Z803R420302847288</t>
  </si>
  <si>
    <t>PAQ0318619445</t>
  </si>
  <si>
    <t>1Z602RA40362286942</t>
  </si>
  <si>
    <t>PAQ1009833989</t>
  </si>
  <si>
    <t>9632001960853039390800396436077247</t>
  </si>
  <si>
    <t>Apr 11 2023 10:25AM</t>
  </si>
  <si>
    <t>PAQ1356658487</t>
  </si>
  <si>
    <t>1Z29XA850350009870</t>
  </si>
  <si>
    <t>PAQ0292323684</t>
  </si>
  <si>
    <t>4203319192612927005817000027830841</t>
  </si>
  <si>
    <t>PAQ9150925484</t>
  </si>
  <si>
    <t>420331919261290328824230049420</t>
  </si>
  <si>
    <t>PAQ0148022486</t>
  </si>
  <si>
    <t>1ZX341F40309890642</t>
  </si>
  <si>
    <t xml:space="preserve">SUPLEMENTO+ESTUCGES                                                             </t>
  </si>
  <si>
    <t>PAQ0149310273</t>
  </si>
  <si>
    <t>TBAMIA523239429</t>
  </si>
  <si>
    <t>PAQ9799531512</t>
  </si>
  <si>
    <t>420331269361289677019530401108</t>
  </si>
  <si>
    <t>PAQ1097135890</t>
  </si>
  <si>
    <t>1ZY4W0900307172917</t>
  </si>
  <si>
    <t>PAQ0320035162</t>
  </si>
  <si>
    <t>9622080430002786661000631155274860</t>
  </si>
  <si>
    <t>PAQ081004091</t>
  </si>
  <si>
    <t>1Z096R850368443972</t>
  </si>
  <si>
    <t>PAQ0137429042</t>
  </si>
  <si>
    <t>1ZY500A00219594253</t>
  </si>
  <si>
    <t>PAQ0871758721</t>
  </si>
  <si>
    <t>1ZR323060321359076</t>
  </si>
  <si>
    <t>PAQ946205340</t>
  </si>
  <si>
    <t>TBAMIA523271475</t>
  </si>
  <si>
    <t>PAQ07869401</t>
  </si>
  <si>
    <t>9632080400728957611700640282060295</t>
  </si>
  <si>
    <t>PAQ1040828544</t>
  </si>
  <si>
    <t>1ZY345Y20300377737</t>
  </si>
  <si>
    <t>PAQ9607326668</t>
  </si>
  <si>
    <t>1Z9137WY0350277806</t>
  </si>
  <si>
    <t>PAQ1093322988</t>
  </si>
  <si>
    <t>1Z486W190358755526</t>
  </si>
  <si>
    <t>PAQ0793358329</t>
  </si>
  <si>
    <t>1Z8Y94F11382706637</t>
  </si>
  <si>
    <t>PAQ8671112705</t>
  </si>
  <si>
    <t>TBAMIA523244422</t>
  </si>
  <si>
    <t xml:space="preserve">WIPES DE LENTE                                                                  </t>
  </si>
  <si>
    <t>PAQ040786516</t>
  </si>
  <si>
    <t>4203319115019400108205497797429018</t>
  </si>
  <si>
    <t>PAQ0853413911</t>
  </si>
  <si>
    <t>1ZX341F40309914974</t>
  </si>
  <si>
    <t>PAQ0764519070</t>
  </si>
  <si>
    <t>1222282430290003319100396465216865</t>
  </si>
  <si>
    <t xml:space="preserve">ORGANIZADOR +MOLDES                                                             </t>
  </si>
  <si>
    <t>PAQ041968996</t>
  </si>
  <si>
    <t>D10013759916885</t>
  </si>
  <si>
    <t>PAQ0918532762</t>
  </si>
  <si>
    <t>420331919400111206218406305580</t>
  </si>
  <si>
    <t>PAQ9148713377</t>
  </si>
  <si>
    <t>TBA983871796000</t>
  </si>
  <si>
    <t>PAQ9967326697</t>
  </si>
  <si>
    <t>D10013746459864</t>
  </si>
  <si>
    <t xml:space="preserve">BISUTERIA+CASES                                                                 </t>
  </si>
  <si>
    <t>1222282430290003319100396465243435</t>
  </si>
  <si>
    <t>PAQ071188996</t>
  </si>
  <si>
    <t>D10013758420506</t>
  </si>
  <si>
    <t>PAQ0895610260</t>
  </si>
  <si>
    <t>D10013756545281</t>
  </si>
  <si>
    <t>1Z52159RYW44294398</t>
  </si>
  <si>
    <t>PAQ0381510247</t>
  </si>
  <si>
    <t>D10013759270231</t>
  </si>
  <si>
    <t>PAQ1220535201</t>
  </si>
  <si>
    <t>420331919400136105155052302998</t>
  </si>
  <si>
    <t>PAQ9778236484</t>
  </si>
  <si>
    <t>LP00567216708105</t>
  </si>
  <si>
    <t>PAQ0180026668</t>
  </si>
  <si>
    <t>420331919212490327618019799878</t>
  </si>
  <si>
    <t>PAQ084941116</t>
  </si>
  <si>
    <t>LE298185695DE</t>
  </si>
  <si>
    <t>PAQ0526230283</t>
  </si>
  <si>
    <t>LP00567624050458</t>
  </si>
  <si>
    <t>PAQ1118926668</t>
  </si>
  <si>
    <t>D10013765147367</t>
  </si>
  <si>
    <t>PAQ1076918451</t>
  </si>
  <si>
    <t>1ZAC28310302957092</t>
  </si>
  <si>
    <t>PAQ0196711487</t>
  </si>
  <si>
    <t>420331919214490327618019809735</t>
  </si>
  <si>
    <t>PAQ0663037658</t>
  </si>
  <si>
    <t>1Z149A8A0388279887</t>
  </si>
  <si>
    <t>PAQ087368992</t>
  </si>
  <si>
    <t>1ZX3A6250318668531</t>
  </si>
  <si>
    <t>PAQ0870658399</t>
  </si>
  <si>
    <t>4203319115019400108205496625580099</t>
  </si>
  <si>
    <t>PAQ0052436471</t>
  </si>
  <si>
    <t>1LS722738205810</t>
  </si>
  <si>
    <t>PAQ0957319444</t>
  </si>
  <si>
    <t>TBAMIA523256440</t>
  </si>
  <si>
    <t>PAQ0008731512</t>
  </si>
  <si>
    <t>1ZE048060335103723</t>
  </si>
  <si>
    <t>PAQ9898737640</t>
  </si>
  <si>
    <t>1ZB05Y160317991606</t>
  </si>
  <si>
    <t>PAQ1041429063</t>
  </si>
  <si>
    <t>LP00567016864864</t>
  </si>
  <si>
    <t>PAQ0166626668</t>
  </si>
  <si>
    <t>D10013758905293</t>
  </si>
  <si>
    <t>PAQ1217329056</t>
  </si>
  <si>
    <t>420331919214490327618018898860</t>
  </si>
  <si>
    <t>PAQ983868996</t>
  </si>
  <si>
    <t>1Z2451R80381482920</t>
  </si>
  <si>
    <t>Apr 11 2023 11:03AM</t>
  </si>
  <si>
    <t>PAQ962761606</t>
  </si>
  <si>
    <t>1Z9XY7840380667186</t>
  </si>
  <si>
    <t>PAQ0947624247</t>
  </si>
  <si>
    <t>TBAMIA523281243</t>
  </si>
  <si>
    <t>PAQ123697763</t>
  </si>
  <si>
    <t>TBAMIA523235032</t>
  </si>
  <si>
    <t>PAQ999966516</t>
  </si>
  <si>
    <t>1Z9137WY0350058892</t>
  </si>
  <si>
    <t>PAQ8963437666</t>
  </si>
  <si>
    <t>1ZX341F4YN09854422</t>
  </si>
  <si>
    <t>PAQ9456932756</t>
  </si>
  <si>
    <t>1ZY345Y2YN00367097</t>
  </si>
  <si>
    <t>PAQ9619757975</t>
  </si>
  <si>
    <t>TBAMIA523236386</t>
  </si>
  <si>
    <t>PAQ9754358210</t>
  </si>
  <si>
    <t>1ZX427650221551663</t>
  </si>
  <si>
    <t>PAQ9543613919</t>
  </si>
  <si>
    <t>TBAMIA523241655</t>
  </si>
  <si>
    <t>PAQ9978330281</t>
  </si>
  <si>
    <t>1Z803R420302790188</t>
  </si>
  <si>
    <t>PAQ962622844</t>
  </si>
  <si>
    <t>1Z803R420302857295</t>
  </si>
  <si>
    <t>PAQ0905425486</t>
  </si>
  <si>
    <t>420331269374889677019046888222</t>
  </si>
  <si>
    <t>PAQ9799635930</t>
  </si>
  <si>
    <t>1Z2X51A40321516099</t>
  </si>
  <si>
    <t>PAQ9021621767</t>
  </si>
  <si>
    <t>1ZX341F40309839743</t>
  </si>
  <si>
    <t>PAQ962644100</t>
  </si>
  <si>
    <t>1LS722738192052</t>
  </si>
  <si>
    <t>Apr 11 2023 11:24AM</t>
  </si>
  <si>
    <t>PAQ0981412682</t>
  </si>
  <si>
    <t>1Z093A4A0364469324</t>
  </si>
  <si>
    <t xml:space="preserve">ACCESORIOS BOTELLA                                                              </t>
  </si>
  <si>
    <t>PAQ9953722461</t>
  </si>
  <si>
    <t>1ZR323060321351396</t>
  </si>
  <si>
    <t>PAQ964288995</t>
  </si>
  <si>
    <t>420331269374889677019042510592</t>
  </si>
  <si>
    <t>PAQ9707135930</t>
  </si>
  <si>
    <t>TBAMIA523228891</t>
  </si>
  <si>
    <t>PAQ9997458831</t>
  </si>
  <si>
    <t>1Z49AA090355626141</t>
  </si>
  <si>
    <t>Apr 11 2023 11:25AM</t>
  </si>
  <si>
    <t>PAQ9630017854</t>
  </si>
  <si>
    <t>1ZX341F40309935139</t>
  </si>
  <si>
    <t>PAQ0892120689</t>
  </si>
  <si>
    <t>1Z6V39090356315560</t>
  </si>
  <si>
    <t>PAQ9547330280</t>
  </si>
  <si>
    <t>TBAMIA523250738</t>
  </si>
  <si>
    <t>PAQ042816522</t>
  </si>
  <si>
    <t>1ZR323060321367147</t>
  </si>
  <si>
    <t>PAQ988925346</t>
  </si>
  <si>
    <t>TBAMIA523243241</t>
  </si>
  <si>
    <t>PAQ9978927785</t>
  </si>
  <si>
    <t>D10013750351098</t>
  </si>
  <si>
    <t xml:space="preserve">ACCESORIOS LAPTOP                                                               </t>
  </si>
  <si>
    <t>PAQ9953824513</t>
  </si>
  <si>
    <t>420331919214490306403932836275</t>
  </si>
  <si>
    <t xml:space="preserve">TIRE PRESSURE SENSOR                                                            </t>
  </si>
  <si>
    <t>PAQ10423392</t>
  </si>
  <si>
    <t>LP00566756332082</t>
  </si>
  <si>
    <t>PAQ9930726668</t>
  </si>
  <si>
    <t>420331919214490327618018379321</t>
  </si>
  <si>
    <t>PAQ9727827785</t>
  </si>
  <si>
    <t>420331269374889677019084065128</t>
  </si>
  <si>
    <t>Apr 11 2023 11:26AM</t>
  </si>
  <si>
    <t>PAQ0286229063</t>
  </si>
  <si>
    <t>3314231992</t>
  </si>
  <si>
    <t>PAQ115242847</t>
  </si>
  <si>
    <t>TBAMIA523252796</t>
  </si>
  <si>
    <t>PAQ0051323658</t>
  </si>
  <si>
    <t>4203319193001109246000000043387501</t>
  </si>
  <si>
    <t>PAQ9793136484</t>
  </si>
  <si>
    <t>420331919405509898642571884611</t>
  </si>
  <si>
    <t>PAQ072405325</t>
  </si>
  <si>
    <t>1Z093A4A0364455231</t>
  </si>
  <si>
    <t>PAQ9595127787</t>
  </si>
  <si>
    <t>TBAMIA523241297</t>
  </si>
  <si>
    <t>PAQ0006436462</t>
  </si>
  <si>
    <t>1Z81RF020383265406</t>
  </si>
  <si>
    <t>PAQ117601606</t>
  </si>
  <si>
    <t>1ZAC98000303989358</t>
  </si>
  <si>
    <t>PAQ9555158959</t>
  </si>
  <si>
    <t>TBAMIA523249029</t>
  </si>
  <si>
    <t>PAQ9988910245</t>
  </si>
  <si>
    <t>1ZY50Y040317150164</t>
  </si>
  <si>
    <t>PAQ962152847</t>
  </si>
  <si>
    <t>1Z099Y8V0349953301</t>
  </si>
  <si>
    <t>PAQ1178119446</t>
  </si>
  <si>
    <t>CA366840233IE</t>
  </si>
  <si>
    <t>PAQ9805113919</t>
  </si>
  <si>
    <t>1Z49AA090355698252</t>
  </si>
  <si>
    <t>PAQ0867129057</t>
  </si>
  <si>
    <t>1Z0EE7720306978820</t>
  </si>
  <si>
    <t>PAQ0819558653</t>
  </si>
  <si>
    <t>1Z093A4A0364499033</t>
  </si>
  <si>
    <t>PAQ094458995</t>
  </si>
  <si>
    <t>TBAMIA523242582</t>
  </si>
  <si>
    <t>PAQ9999113377</t>
  </si>
  <si>
    <t>TBAMIA523222583</t>
  </si>
  <si>
    <t>PAQ0362929038</t>
  </si>
  <si>
    <t>1Z093A4A0364501145</t>
  </si>
  <si>
    <t>PAQ081664095</t>
  </si>
  <si>
    <t>420331919400111206207722794932</t>
  </si>
  <si>
    <t>PAQ9857827385</t>
  </si>
  <si>
    <t>4203319192748902410411000429532625</t>
  </si>
  <si>
    <t>PAQ0522826666</t>
  </si>
  <si>
    <t>4203319192748902410401000429485443</t>
  </si>
  <si>
    <t>PAQ0558226689</t>
  </si>
  <si>
    <t>1Z0F5271YN12192819</t>
  </si>
  <si>
    <t>PAQ0790030281</t>
  </si>
  <si>
    <t>4203319192748902410401000429431839</t>
  </si>
  <si>
    <t>PAQ0559926666</t>
  </si>
  <si>
    <t>420331269300120111410275586657</t>
  </si>
  <si>
    <t>PAQ0667929063</t>
  </si>
  <si>
    <t>TBA306116074534</t>
  </si>
  <si>
    <t>PAQ1023633981</t>
  </si>
  <si>
    <t>420331919300120111410277517307</t>
  </si>
  <si>
    <t>PAQ0741421153</t>
  </si>
  <si>
    <t>4203319192748927005455000355277080</t>
  </si>
  <si>
    <t>PAQ9918020689</t>
  </si>
  <si>
    <t>UE101239599KG</t>
  </si>
  <si>
    <t>PAQ0075329035</t>
  </si>
  <si>
    <t>420331919200190242041614865213</t>
  </si>
  <si>
    <t>PAQ0744719442</t>
  </si>
  <si>
    <t>4203319192748902410411000426992033</t>
  </si>
  <si>
    <t>PAQ0672826666</t>
  </si>
  <si>
    <t>1Z2X667F0391584123</t>
  </si>
  <si>
    <t>PAQ0242620691</t>
  </si>
  <si>
    <t>678774LLC</t>
  </si>
  <si>
    <t>PAQ9679118448</t>
  </si>
  <si>
    <t>4203319115019400108205496632196412</t>
  </si>
  <si>
    <t>PAQ9841658487</t>
  </si>
  <si>
    <t>420331919274890306013524343366</t>
  </si>
  <si>
    <t>PAQ7118513897</t>
  </si>
  <si>
    <t>420331919200190287129904369030</t>
  </si>
  <si>
    <t>PAQ9724925465</t>
  </si>
  <si>
    <t>6194461814</t>
  </si>
  <si>
    <t>PAQ1127223362</t>
  </si>
  <si>
    <t>TBAMIA523266463</t>
  </si>
  <si>
    <t>PAQ1256010247</t>
  </si>
  <si>
    <t>420331919400111206214343724903</t>
  </si>
  <si>
    <t>PAQ976838986</t>
  </si>
  <si>
    <t>LP00566359928637</t>
  </si>
  <si>
    <t>PAQ119647763</t>
  </si>
  <si>
    <t>1ZE6652Y0300497169</t>
  </si>
  <si>
    <t>PAQ9544627800</t>
  </si>
  <si>
    <t>1Z7R6Y860390691721</t>
  </si>
  <si>
    <t>Apr 11 2023 11:43AM</t>
  </si>
  <si>
    <t>PAQ0174158329</t>
  </si>
  <si>
    <t>TBAMIA523279351</t>
  </si>
  <si>
    <t>PAQ1096438424</t>
  </si>
  <si>
    <t>1Z602RA40362287334</t>
  </si>
  <si>
    <t>PAQ0918333989</t>
  </si>
  <si>
    <t>1ZY488760339905904</t>
  </si>
  <si>
    <t>PAQ0455925461</t>
  </si>
  <si>
    <t>1Z602RA40362288173</t>
  </si>
  <si>
    <t>PAQ0807033989</t>
  </si>
  <si>
    <t>TBAMIA523291481</t>
  </si>
  <si>
    <t xml:space="preserve">CORDLES                                                                         </t>
  </si>
  <si>
    <t>PAQ1338616446</t>
  </si>
  <si>
    <t>1Z306A440384778586</t>
  </si>
  <si>
    <t>PAQ153685340</t>
  </si>
  <si>
    <t>1Z82V5470350001738</t>
  </si>
  <si>
    <t>PAQ0306625481</t>
  </si>
  <si>
    <t>9622041730006250979700638872350059</t>
  </si>
  <si>
    <t>PAQ0133921754</t>
  </si>
  <si>
    <t>9622080430000484987700643604970609</t>
  </si>
  <si>
    <t>PAQ2176225480</t>
  </si>
  <si>
    <t>1221589630740003319100396579950240</t>
  </si>
  <si>
    <t>PAQ1966719456</t>
  </si>
  <si>
    <t>TBAMIA523300686</t>
  </si>
  <si>
    <t>PAQ2018029038</t>
  </si>
  <si>
    <t>9632001960913750381300396456846631</t>
  </si>
  <si>
    <t>PAQ9003958487</t>
  </si>
  <si>
    <t>1Z50312X0392311441</t>
  </si>
  <si>
    <t>PAQ0912122994</t>
  </si>
  <si>
    <t>9622001900001039328000396488865058</t>
  </si>
  <si>
    <t>PAQ0441058487</t>
  </si>
  <si>
    <t>420331919261290109524019245407</t>
  </si>
  <si>
    <t>PAQ9930625486</t>
  </si>
  <si>
    <t>TBAMIA523241304</t>
  </si>
  <si>
    <t xml:space="preserve">ACCESORIO DE MASCOTAS                                                           </t>
  </si>
  <si>
    <t>PAQ9792119435</t>
  </si>
  <si>
    <t>420331919200190113157251238781</t>
  </si>
  <si>
    <t>PAQ1903337635</t>
  </si>
  <si>
    <t>420331919274890240786985323462</t>
  </si>
  <si>
    <t xml:space="preserve">SPRAY+CUCHILLAS DE AFEITAR                                                      </t>
  </si>
  <si>
    <t>PAQ9682020672</t>
  </si>
  <si>
    <t>420331919300120111410276194189</t>
  </si>
  <si>
    <t>PAQ0711158757</t>
  </si>
  <si>
    <t>TBAMIA523289984</t>
  </si>
  <si>
    <t>PAQ2439727784</t>
  </si>
  <si>
    <t>1ZY430F60393486507</t>
  </si>
  <si>
    <t>PAQ0192130300</t>
  </si>
  <si>
    <t>1Z2X667F0391773795</t>
  </si>
  <si>
    <t>PAQ2168136465</t>
  </si>
  <si>
    <t>1Z806YW21243826807</t>
  </si>
  <si>
    <t xml:space="preserve">TRATAMIENTO CABELL Y P PIEL                                                     </t>
  </si>
  <si>
    <t>PAQ2162017512</t>
  </si>
  <si>
    <t>420331919361210912401866180286</t>
  </si>
  <si>
    <t>PAQ1281932762</t>
  </si>
  <si>
    <t>420331919261290989229035291664</t>
  </si>
  <si>
    <t>PAQ0758326691</t>
  </si>
  <si>
    <t>1Z093A4A0364508157</t>
  </si>
  <si>
    <t>PAQ044235340</t>
  </si>
  <si>
    <t>4203319192612902103303000081778659</t>
  </si>
  <si>
    <t>PAQ1268223474</t>
  </si>
  <si>
    <t>9622085030005985269600396548371780</t>
  </si>
  <si>
    <t>PAQ0791926691</t>
  </si>
  <si>
    <t>MIO13896631</t>
  </si>
  <si>
    <t>PAQ011746521</t>
  </si>
  <si>
    <t>1Z4847E80237212192</t>
  </si>
  <si>
    <t>PAQ153598980</t>
  </si>
  <si>
    <t>1Z093A4A0364466676</t>
  </si>
  <si>
    <t>PAQ939055340</t>
  </si>
  <si>
    <t>1Z24WA430333490292</t>
  </si>
  <si>
    <t>PAQ237962847</t>
  </si>
  <si>
    <t>1Z45057R0387617820</t>
  </si>
  <si>
    <t>PAQ2144310256</t>
  </si>
  <si>
    <t>TBAMIA523240312</t>
  </si>
  <si>
    <t>PAQ9450758607</t>
  </si>
  <si>
    <t>1Z681EY20347979858</t>
  </si>
  <si>
    <t xml:space="preserve">SUPLEMENTO+CONTAINER+UTECOCINA                                                  </t>
  </si>
  <si>
    <t>PAQ9703317492</t>
  </si>
  <si>
    <t>MIO13895333</t>
  </si>
  <si>
    <t xml:space="preserve">JUEGO DE  MESA+ FILTRO                                                          </t>
  </si>
  <si>
    <t>PAQ010895318</t>
  </si>
  <si>
    <t>TBAMIA523270410</t>
  </si>
  <si>
    <t>PAQ0677319435</t>
  </si>
  <si>
    <t>1Z2X02430304732256</t>
  </si>
  <si>
    <t>PAQ0189225481</t>
  </si>
  <si>
    <t>1Z0W2A770207371732</t>
  </si>
  <si>
    <t xml:space="preserve">TRATAMIENTO CABELL+BOLSAS                                                       </t>
  </si>
  <si>
    <t>PAQ0249817512</t>
  </si>
  <si>
    <t>1Z803R420302800587</t>
  </si>
  <si>
    <t xml:space="preserve">BATERIA+SUPLEMENTO                                                              </t>
  </si>
  <si>
    <t>PAQ9708123356</t>
  </si>
  <si>
    <t>1Z486W190358664106</t>
  </si>
  <si>
    <t>PAQ0446821153</t>
  </si>
  <si>
    <t>420331919261299999124754977106</t>
  </si>
  <si>
    <t>PAQ0771426691</t>
  </si>
  <si>
    <t>TBAMIA523261919</t>
  </si>
  <si>
    <t xml:space="preserve">PAPEL DECORATIVO+SUPLEMENTO+CASE                                                </t>
  </si>
  <si>
    <t>PAQ0607519444</t>
  </si>
  <si>
    <t>4203319192001903311081300012045616</t>
  </si>
  <si>
    <t>PAQ1166716446</t>
  </si>
  <si>
    <t>1Z099Y8V0350154458</t>
  </si>
  <si>
    <t>PAQ2295822994</t>
  </si>
  <si>
    <t>1Z2X667F0391777497</t>
  </si>
  <si>
    <t>PAQ2405516437</t>
  </si>
  <si>
    <t>1Z2442R60311138865</t>
  </si>
  <si>
    <t>PAQ968002852</t>
  </si>
  <si>
    <t>1ZY30R170304173870</t>
  </si>
  <si>
    <t xml:space="preserve">FAJA+LINTERNA+CONECTORES                                                        </t>
  </si>
  <si>
    <t>PAQ0205530280</t>
  </si>
  <si>
    <t>1ZX341F40309975579</t>
  </si>
  <si>
    <t xml:space="preserve">LIBRO+MIEL                                                                      </t>
  </si>
  <si>
    <t>PAQ2427037642</t>
  </si>
  <si>
    <t>TBAMIA523295345</t>
  </si>
  <si>
    <t>PAQ2012123658</t>
  </si>
  <si>
    <t>1Z8Y73A40319452417</t>
  </si>
  <si>
    <t>PAQ8639526666</t>
  </si>
  <si>
    <t>1Z093A4A0364599729</t>
  </si>
  <si>
    <t xml:space="preserve">KINDLE+MEMORIA+CONECTOR                                                         </t>
  </si>
  <si>
    <t>PAQ1447115173</t>
  </si>
  <si>
    <t>1031971334</t>
  </si>
  <si>
    <t>PAQ0460519446</t>
  </si>
  <si>
    <t>420331919200190141859347167793</t>
  </si>
  <si>
    <t>PAQ0674121765</t>
  </si>
  <si>
    <t>1Z099Y8V0350148296</t>
  </si>
  <si>
    <t>PAQ2214736475</t>
  </si>
  <si>
    <t>1Z681EY20348083644</t>
  </si>
  <si>
    <t>PAQ0865115175</t>
  </si>
  <si>
    <t>1Z45057R0318918741</t>
  </si>
  <si>
    <t>PAQ223547780</t>
  </si>
  <si>
    <t>9622080430005152815500396731453648</t>
  </si>
  <si>
    <t>PAQ2131919431</t>
  </si>
  <si>
    <t>1Z803R420302892578</t>
  </si>
  <si>
    <t>PAQ2073116455</t>
  </si>
  <si>
    <t>TBAMIA523303886</t>
  </si>
  <si>
    <t xml:space="preserve">HOJAS+LAPICEROS                                                                 </t>
  </si>
  <si>
    <t>PAQ2512035206</t>
  </si>
  <si>
    <t>TBAMIA523284044</t>
  </si>
  <si>
    <t>PAQ1331732749</t>
  </si>
  <si>
    <t>1Z00A7T91204857909</t>
  </si>
  <si>
    <t>PAQ9832458223</t>
  </si>
  <si>
    <t>1Z093A4A0364638132</t>
  </si>
  <si>
    <t>9622085030001949126500642367558695</t>
  </si>
  <si>
    <t>PAQ2098816446</t>
  </si>
  <si>
    <t>9622001900000827018300396609987704</t>
  </si>
  <si>
    <t>PAQ0160358487</t>
  </si>
  <si>
    <t>1Z093A4A0364629133</t>
  </si>
  <si>
    <t xml:space="preserve">SUPLEMENTO+FILTRO+UTE DE JARDIN                                                 </t>
  </si>
  <si>
    <t>PAQ2189215187</t>
  </si>
  <si>
    <t>9622001900004805192200396566035500</t>
  </si>
  <si>
    <t>PAQ2087315177</t>
  </si>
  <si>
    <t>9622080430004936520200396598628717</t>
  </si>
  <si>
    <t>PAQ2238518444</t>
  </si>
  <si>
    <t>1ZX341F40309944558</t>
  </si>
  <si>
    <t>PAQ14229374</t>
  </si>
  <si>
    <t>1Z2X667F0391775275</t>
  </si>
  <si>
    <t xml:space="preserve">SOPORTE+MOUSE PAD+ACC MASCOTA                                                   </t>
  </si>
  <si>
    <t>PAQ2317924978</t>
  </si>
  <si>
    <t>9622001900009775362400637911500190</t>
  </si>
  <si>
    <t>PAQ2129010247</t>
  </si>
  <si>
    <t>1Z82V99Y0321416808</t>
  </si>
  <si>
    <t>PAQ2249626697</t>
  </si>
  <si>
    <t>1Z0VF8390365360718</t>
  </si>
  <si>
    <t>PAQ1493458750</t>
  </si>
  <si>
    <t>D10013766737092</t>
  </si>
  <si>
    <t>PAQ2150835201</t>
  </si>
  <si>
    <t>1Z10A9570362745924</t>
  </si>
  <si>
    <t>PAQ0897658607</t>
  </si>
  <si>
    <t>1Z681EY20348125750</t>
  </si>
  <si>
    <t>1Z7985X00331838965</t>
  </si>
  <si>
    <t>PAQ2311735205</t>
  </si>
  <si>
    <t>1Z805F200379451416</t>
  </si>
  <si>
    <t xml:space="preserve">ZAPATOS+JOYERIA                                                                 </t>
  </si>
  <si>
    <t>PAQ0960224263</t>
  </si>
  <si>
    <t>TBAMIA523302221</t>
  </si>
  <si>
    <t>Apr 12 2023 10:47AM</t>
  </si>
  <si>
    <t>PAQ2422710274</t>
  </si>
  <si>
    <t>1Z0R941R0302301735</t>
  </si>
  <si>
    <t xml:space="preserve">ACCESORIOS DE BANTENDER+CAMARA                                                  </t>
  </si>
  <si>
    <t>PAQ2266718436</t>
  </si>
  <si>
    <t>TBAMIA523289824</t>
  </si>
  <si>
    <t>PAQ1331510969</t>
  </si>
  <si>
    <t>1Z82V5470350044791</t>
  </si>
  <si>
    <t xml:space="preserve">ACCESORIOS DE MASCOTA+COVER +PIEZAS Y ASPIRADORAS                               </t>
  </si>
  <si>
    <t>PAQ0780317492</t>
  </si>
  <si>
    <t>1Z6A8W310217724765</t>
  </si>
  <si>
    <t>PAQ2230520689</t>
  </si>
  <si>
    <t>1ZX226V50345482486</t>
  </si>
  <si>
    <t>PAQ9428117854</t>
  </si>
  <si>
    <t>420331919400111206203381656192</t>
  </si>
  <si>
    <t>PAQ9811130300</t>
  </si>
  <si>
    <t>420331919400111206214307632510</t>
  </si>
  <si>
    <t>PAQ8224558554</t>
  </si>
  <si>
    <t>1Z099Y8V0349717263</t>
  </si>
  <si>
    <t>PAQ953335318</t>
  </si>
  <si>
    <t>4203319192419999955654573300994446</t>
  </si>
  <si>
    <t>PAQ0570158826</t>
  </si>
  <si>
    <t>1Z556T0T4262849440</t>
  </si>
  <si>
    <t>PAQ1422121754</t>
  </si>
  <si>
    <t>9622001900008524261900396711002059</t>
  </si>
  <si>
    <t>PAQ209477767</t>
  </si>
  <si>
    <t>1195270030620003319100396513471057</t>
  </si>
  <si>
    <t>PAQ0770422461</t>
  </si>
  <si>
    <t>1ZX341F40309941551</t>
  </si>
  <si>
    <t>PAQ0983610273</t>
  </si>
  <si>
    <t>9622001560008524261900396709946648</t>
  </si>
  <si>
    <t>PAQ2087122461</t>
  </si>
  <si>
    <t>1ZXY15200391191003</t>
  </si>
  <si>
    <t>PAQ1443725480</t>
  </si>
  <si>
    <t>1ZE2X0010397288624</t>
  </si>
  <si>
    <t>PAQ0255725463</t>
  </si>
  <si>
    <t>1Z093A4A0364577485</t>
  </si>
  <si>
    <t>PAQ1413019448</t>
  </si>
  <si>
    <t>1Z803R420302884309</t>
  </si>
  <si>
    <t>PAQ1516719117</t>
  </si>
  <si>
    <t>TBAMIA523274560</t>
  </si>
  <si>
    <t>PAQ2486510245</t>
  </si>
  <si>
    <t>TBAMIA523263021</t>
  </si>
  <si>
    <t>PAQ0725631512</t>
  </si>
  <si>
    <t>9622080430005012576600640975028613</t>
  </si>
  <si>
    <t>PAQ1445527787</t>
  </si>
  <si>
    <t>1Z486W190358574481</t>
  </si>
  <si>
    <t xml:space="preserve">ACC VIDEO GAME+CASE                                                             </t>
  </si>
  <si>
    <t>PAQ972065334</t>
  </si>
  <si>
    <t>TBAMIA523292474</t>
  </si>
  <si>
    <t>PAQ1357710274</t>
  </si>
  <si>
    <t>1Z81Y3Y11377127028</t>
  </si>
  <si>
    <t xml:space="preserve">ADHESIVOS+ALIMENTO+LENTES                                                       </t>
  </si>
  <si>
    <t>PAQ2044619117</t>
  </si>
  <si>
    <t>TBAMIA523307555</t>
  </si>
  <si>
    <t xml:space="preserve">CONTAINER S+LUNCHERA                                                            </t>
  </si>
  <si>
    <t>PAQ2451258381</t>
  </si>
  <si>
    <t>420331919405509205568417764717</t>
  </si>
  <si>
    <t>PAQ109126516</t>
  </si>
  <si>
    <t>1222282430890003319100396639078980</t>
  </si>
  <si>
    <t>PAQ2071537658</t>
  </si>
  <si>
    <t>D10013763357710</t>
  </si>
  <si>
    <t>PAQ1618930290</t>
  </si>
  <si>
    <t>1LSCZ5A001LX520</t>
  </si>
  <si>
    <t>PAQ1931129063</t>
  </si>
  <si>
    <t>9632080400321173527800616924699742</t>
  </si>
  <si>
    <t>PAQ1422729063</t>
  </si>
  <si>
    <t>9631091350547807960000642941159892</t>
  </si>
  <si>
    <t>PAQ2165857975</t>
  </si>
  <si>
    <t>D10013771874631</t>
  </si>
  <si>
    <t>PAQ2019912686</t>
  </si>
  <si>
    <t>D10013754362257</t>
  </si>
  <si>
    <t>PAQ058236527</t>
  </si>
  <si>
    <t>D10013761780666</t>
  </si>
  <si>
    <t>PAQ2040058589</t>
  </si>
  <si>
    <t>420331919300120111410285580737</t>
  </si>
  <si>
    <t>PAQ2200235205</t>
  </si>
  <si>
    <t>1222282430890003319100396646785148</t>
  </si>
  <si>
    <t>PAQ2070358871</t>
  </si>
  <si>
    <t>TBAMIA523272921</t>
  </si>
  <si>
    <t>PAQ1382458663</t>
  </si>
  <si>
    <t>UUS0462996796763</t>
  </si>
  <si>
    <t>PAQ1148811486</t>
  </si>
  <si>
    <t>420331919261290277983714643015</t>
  </si>
  <si>
    <t>PAQ2264825480</t>
  </si>
  <si>
    <t>4835749822</t>
  </si>
  <si>
    <t>PAQ2329937662</t>
  </si>
  <si>
    <t>1ZX3Y9610213854371</t>
  </si>
  <si>
    <t>PAQ034718980</t>
  </si>
  <si>
    <t>1ZX341F40309975757</t>
  </si>
  <si>
    <t>PAQ2356729419</t>
  </si>
  <si>
    <t>1Z803R420302845575</t>
  </si>
  <si>
    <t>PAQ0955619442</t>
  </si>
  <si>
    <t>1Z093A4A0364440130</t>
  </si>
  <si>
    <t>PAQ8729113897</t>
  </si>
  <si>
    <t>1ZAC28310303062645</t>
  </si>
  <si>
    <t>PAQ2098237662</t>
  </si>
  <si>
    <t>TBAMIA523312086</t>
  </si>
  <si>
    <t>PAQ253432291</t>
  </si>
  <si>
    <t>4203319115019400108205497771571368</t>
  </si>
  <si>
    <t>PAQ00898378</t>
  </si>
  <si>
    <t>TBAMIA523270691</t>
  </si>
  <si>
    <t>PAQ0585531511</t>
  </si>
  <si>
    <t>420331919241990246919835366156</t>
  </si>
  <si>
    <t>1Z099Y8V0350154645</t>
  </si>
  <si>
    <t xml:space="preserve">RELOJ+PIEZA                                                                     </t>
  </si>
  <si>
    <t>1ZX341F40309906143</t>
  </si>
  <si>
    <t xml:space="preserve">MASCARA+PILOW                                                                   </t>
  </si>
  <si>
    <t>PAQ0274858261</t>
  </si>
  <si>
    <t>4203319192612999936520573033706307</t>
  </si>
  <si>
    <t>PAQ004068996</t>
  </si>
  <si>
    <t>1ZY50W950244274001</t>
  </si>
  <si>
    <t xml:space="preserve">ADORNO + RELOJ                                                                  </t>
  </si>
  <si>
    <t>PAQ232525978</t>
  </si>
  <si>
    <t>1Z4656Y80229552237</t>
  </si>
  <si>
    <t xml:space="preserve">SUPLEMENTO+AGUJA                                                                </t>
  </si>
  <si>
    <t>PAQ0320229737</t>
  </si>
  <si>
    <t>1Z82V5470350061389</t>
  </si>
  <si>
    <t>PAQ0910213927</t>
  </si>
  <si>
    <t>1ZX3063F0327115877</t>
  </si>
  <si>
    <t>PAQ0377858536</t>
  </si>
  <si>
    <t>TBAMIA523279238</t>
  </si>
  <si>
    <t>PAQ122136524</t>
  </si>
  <si>
    <t>420331269374889677019141404709</t>
  </si>
  <si>
    <t>PAQ1007929063</t>
  </si>
  <si>
    <t>420331919300189698000289973577</t>
  </si>
  <si>
    <t>PAQ126955325</t>
  </si>
  <si>
    <t>1ZW4615X0382832921</t>
  </si>
  <si>
    <t>PAQ0539513377</t>
  </si>
  <si>
    <t>TBAMIA523291293</t>
  </si>
  <si>
    <t>PAQ1403358381</t>
  </si>
  <si>
    <t>1Z099Y8V0349860198</t>
  </si>
  <si>
    <t>PAQ0264122497</t>
  </si>
  <si>
    <t>1Z5W0W96YW18758057</t>
  </si>
  <si>
    <t>PAQ2268927801</t>
  </si>
  <si>
    <t>TBAMIA523275812</t>
  </si>
  <si>
    <t>PAQ1352620135</t>
  </si>
  <si>
    <t>9632080400977239818300589750931392</t>
  </si>
  <si>
    <t>PAQ2170058741</t>
  </si>
  <si>
    <t>420331919300189704000293071115</t>
  </si>
  <si>
    <t>PAQ21966401</t>
  </si>
  <si>
    <t>420331919300189704000292900973</t>
  </si>
  <si>
    <t>PAQ0641610247</t>
  </si>
  <si>
    <t>1Z47618Y0307972232</t>
  </si>
  <si>
    <t>PAQ0334035192</t>
  </si>
  <si>
    <t>420331919400111206203354793497</t>
  </si>
  <si>
    <t>PAQ1075927787</t>
  </si>
  <si>
    <t>420331919214490324478769400957</t>
  </si>
  <si>
    <t>PAQ220857767</t>
  </si>
  <si>
    <t>4203319115019400108205497795313319</t>
  </si>
  <si>
    <t>PAQ0104214311</t>
  </si>
  <si>
    <t>420331919400116903201622178879</t>
  </si>
  <si>
    <t>PAQ175397767</t>
  </si>
  <si>
    <t>420331919400116901169972989199</t>
  </si>
  <si>
    <t>PAQ2202958401</t>
  </si>
  <si>
    <t>4203319192748927005433000057351123</t>
  </si>
  <si>
    <t>PAQ2297958632</t>
  </si>
  <si>
    <t>420331919400136106028661005385</t>
  </si>
  <si>
    <t>PAQ2247757975</t>
  </si>
  <si>
    <t>420331919200190287131102100575</t>
  </si>
  <si>
    <t>PAQ1775431908</t>
  </si>
  <si>
    <t>4203319192748902410401000430030892</t>
  </si>
  <si>
    <t>Apr 12 2023 12:02PM</t>
  </si>
  <si>
    <t>PAQ2251926689</t>
  </si>
  <si>
    <t>4203312615029400108205496631774819</t>
  </si>
  <si>
    <t>PAQ0770558554</t>
  </si>
  <si>
    <t>LP00567396171907</t>
  </si>
  <si>
    <t>PAQ0513432772</t>
  </si>
  <si>
    <t>420331919274890109524059087377</t>
  </si>
  <si>
    <t>PAQ0618021770</t>
  </si>
  <si>
    <t>420331919400111206203359927545</t>
  </si>
  <si>
    <t>PAQ2180617508</t>
  </si>
  <si>
    <t>1Z975E630326498204</t>
  </si>
  <si>
    <t>PAQ117292852</t>
  </si>
  <si>
    <t>1ZX341F40309985380</t>
  </si>
  <si>
    <t>PAQ248356531</t>
  </si>
  <si>
    <t>1Z81F4901305232741</t>
  </si>
  <si>
    <t>PAQ0346038417</t>
  </si>
  <si>
    <t>1Z6433W1YW75666391</t>
  </si>
  <si>
    <t>PAQ0305758607</t>
  </si>
  <si>
    <t>TBA306114280878</t>
  </si>
  <si>
    <t>PAQ0630233981</t>
  </si>
  <si>
    <t>420331919400111206214313328667</t>
  </si>
  <si>
    <t>PAQ0652621751</t>
  </si>
  <si>
    <t>1Z819YF60359328051</t>
  </si>
  <si>
    <t>PAQ1490335188</t>
  </si>
  <si>
    <t>1Z2X667F0391741622</t>
  </si>
  <si>
    <t>PAQ2339211488</t>
  </si>
  <si>
    <t>1ZY393360342134914</t>
  </si>
  <si>
    <t>PAQ2307458223</t>
  </si>
  <si>
    <t>1ZX3063FYN27107493</t>
  </si>
  <si>
    <t>PAQ0546420135</t>
  </si>
  <si>
    <t>420331919300189682000290898288</t>
  </si>
  <si>
    <t>PAQ0549558210</t>
  </si>
  <si>
    <t>1ZX341F43A09908944</t>
  </si>
  <si>
    <t>Apr 12 2023 12:07PM</t>
  </si>
  <si>
    <t>PAQ0314810273</t>
  </si>
  <si>
    <t>4203312692001902651150000001210502</t>
  </si>
  <si>
    <t>PAQ9905558554</t>
  </si>
  <si>
    <t>420331919400109202043080823379</t>
  </si>
  <si>
    <t>PAQ1167236484</t>
  </si>
  <si>
    <t>1Z093A4A0364492807</t>
  </si>
  <si>
    <t>PAQ966316521</t>
  </si>
  <si>
    <t>1ZAC28310302955450</t>
  </si>
  <si>
    <t>Apr 12 2023 12:09PM</t>
  </si>
  <si>
    <t>PAQ027609682</t>
  </si>
  <si>
    <t>420331919300120111410273236714</t>
  </si>
  <si>
    <t>PAQ053237773</t>
  </si>
  <si>
    <t>1Z803R420302832552</t>
  </si>
  <si>
    <t xml:space="preserve">ACCESORIOS+PUERTA                                                               </t>
  </si>
  <si>
    <t>PAQ0538117496</t>
  </si>
  <si>
    <t>420331919214490314028016684918</t>
  </si>
  <si>
    <t>Apr 12 2023 12:10PM</t>
  </si>
  <si>
    <t>PAQ1248711490</t>
  </si>
  <si>
    <t>420331919200190256037687367498</t>
  </si>
  <si>
    <t>PAQ0057636476</t>
  </si>
  <si>
    <t>4203319192001903311081300012045401</t>
  </si>
  <si>
    <t>PAQ2256216446</t>
  </si>
  <si>
    <t>1ZX350640322552010</t>
  </si>
  <si>
    <t>PAQ025402844</t>
  </si>
  <si>
    <t>420331919214490324478767848423</t>
  </si>
  <si>
    <t>PAQ0113837656</t>
  </si>
  <si>
    <t>420331919374810912401915912611</t>
  </si>
  <si>
    <t>Apr 12 2023 12:11PM</t>
  </si>
  <si>
    <t>PAQ223188980</t>
  </si>
  <si>
    <t>420331919214490324478836610548</t>
  </si>
  <si>
    <t>PAQ2146633976</t>
  </si>
  <si>
    <t>420331919214490327618019573797</t>
  </si>
  <si>
    <t>PAQ1823530290</t>
  </si>
  <si>
    <t>420331919214490324478836204617</t>
  </si>
  <si>
    <t>Apr 12 2023 12:12PM</t>
  </si>
  <si>
    <t>PAQ1291158589</t>
  </si>
  <si>
    <t>420331919214490314028017054086</t>
  </si>
  <si>
    <t>PAQ246691614</t>
  </si>
  <si>
    <t>D10013769216340</t>
  </si>
  <si>
    <t>PAQ2010958340</t>
  </si>
  <si>
    <t>4203319115019274890260146390614595</t>
  </si>
  <si>
    <t>PAQ062535345</t>
  </si>
  <si>
    <t>1LS722738307524</t>
  </si>
  <si>
    <t>PAQ1606832762</t>
  </si>
  <si>
    <t>1Z0R44A10345974027</t>
  </si>
  <si>
    <t>Apr 12 2023 12:13PM</t>
  </si>
  <si>
    <t>PAQ2331417153</t>
  </si>
  <si>
    <t>1Z00X66V0302239700</t>
  </si>
  <si>
    <t>PAQ0228924260</t>
  </si>
  <si>
    <t>60000598088420</t>
  </si>
  <si>
    <t>PAQ144442847</t>
  </si>
  <si>
    <t>TBAMIA523264565</t>
  </si>
  <si>
    <t>PAQ1383226665</t>
  </si>
  <si>
    <t>420331919261292700466033057611</t>
  </si>
  <si>
    <t>Apr 12 2023 12:14PM</t>
  </si>
  <si>
    <t>PAQ0556421094</t>
  </si>
  <si>
    <t>420331919405509105113005626536</t>
  </si>
  <si>
    <t>PAQ0649625486</t>
  </si>
  <si>
    <t>4203319115019405508205496600578724</t>
  </si>
  <si>
    <t>Apr 12 2023 12:15PM</t>
  </si>
  <si>
    <t>PAQ7728712678</t>
  </si>
  <si>
    <t>4203319115019405508205496646920365</t>
  </si>
  <si>
    <t>PAQ1393013912</t>
  </si>
  <si>
    <t>420331919449009105114537029092</t>
  </si>
  <si>
    <t>PAQ2250619440</t>
  </si>
  <si>
    <t>420331919505526938613093397487</t>
  </si>
  <si>
    <t>PAQ0071326691</t>
  </si>
  <si>
    <t>420331919205590318105101651279</t>
  </si>
  <si>
    <t>PAQ1782715201</t>
  </si>
  <si>
    <t>1Z093A4A0364624647</t>
  </si>
  <si>
    <t>PAQ233187773</t>
  </si>
  <si>
    <t>LP00567613939749</t>
  </si>
  <si>
    <t>PAQ0491858959</t>
  </si>
  <si>
    <t>420331919400108205497766791153</t>
  </si>
  <si>
    <t>Apr 12 2023 12:25PM</t>
  </si>
  <si>
    <t>PAQ9947258469</t>
  </si>
  <si>
    <t>4203319192748902410401000427513476</t>
  </si>
  <si>
    <t>PAQ1882758487</t>
  </si>
  <si>
    <t>4203319192748902410401000430543392</t>
  </si>
  <si>
    <t>PAQ125384096</t>
  </si>
  <si>
    <t>420331919400111206214191344711</t>
  </si>
  <si>
    <t>420331919361210912401880370632</t>
  </si>
  <si>
    <t>PAQ0383658487</t>
  </si>
  <si>
    <t>LB325052815SG</t>
  </si>
  <si>
    <t>PAQ1270458226</t>
  </si>
  <si>
    <t>420331919400109105114537796145</t>
  </si>
  <si>
    <t>PAQ2211458096</t>
  </si>
  <si>
    <t>420331919374869903508440443105</t>
  </si>
  <si>
    <t>Apr 12 2023 12:26PM</t>
  </si>
  <si>
    <t>PAQ1285319454</t>
  </si>
  <si>
    <t>3683677373</t>
  </si>
  <si>
    <t>PAQ9445036461</t>
  </si>
  <si>
    <t>420331919214490328168902783356</t>
  </si>
  <si>
    <t xml:space="preserve">CORREA DE RELOJ                                                                 </t>
  </si>
  <si>
    <t>PAQ2198018203</t>
  </si>
  <si>
    <t>4203319192487902816706910056915520</t>
  </si>
  <si>
    <t>PAQ0966936465</t>
  </si>
  <si>
    <t>9632001960913750381300396400456087</t>
  </si>
  <si>
    <t>Apr 12 2023 12:38PM</t>
  </si>
  <si>
    <t>PAQ8931958487</t>
  </si>
  <si>
    <t>9632001960735433113600396464173759</t>
  </si>
  <si>
    <t>PAQ8972858487</t>
  </si>
  <si>
    <t>9622001900001039328000396344190312</t>
  </si>
  <si>
    <t>PAQ9174958487</t>
  </si>
  <si>
    <t>1ZAG57230300242516</t>
  </si>
  <si>
    <t>PAQ222935327</t>
  </si>
  <si>
    <t>1Z0R58E80319673850</t>
  </si>
  <si>
    <t xml:space="preserve">ACCESORIOS DE PLAYSTATION                                                       </t>
  </si>
  <si>
    <t>PAQ8117424978</t>
  </si>
  <si>
    <t>1Z61F3120398434036</t>
  </si>
  <si>
    <t>PAQ2219827798</t>
  </si>
  <si>
    <t>9622001900003024117800636150458847</t>
  </si>
  <si>
    <t>PAQ918727759</t>
  </si>
  <si>
    <t>9622001900008524261900396480247691</t>
  </si>
  <si>
    <t xml:space="preserve">MAQUINA DFREGAR                                                                 </t>
  </si>
  <si>
    <t>PAQ042966516</t>
  </si>
  <si>
    <t>1ZE569860303810464</t>
  </si>
  <si>
    <t>PAQ0347520691</t>
  </si>
  <si>
    <t>1Z2X02430304730034</t>
  </si>
  <si>
    <t>PAQ9833015187</t>
  </si>
  <si>
    <t>9622001900000827018300396700346986</t>
  </si>
  <si>
    <t>PAQ1396258487</t>
  </si>
  <si>
    <t>1ZX283290317664988</t>
  </si>
  <si>
    <t>PAQ1566929042</t>
  </si>
  <si>
    <t>1Z4447800302697010</t>
  </si>
  <si>
    <t xml:space="preserve">COSMETICOS+OXIMETER                                                             </t>
  </si>
  <si>
    <t>PAQ166625321</t>
  </si>
  <si>
    <t>1Z093A4A0364576404</t>
  </si>
  <si>
    <t>PAQ1708522461</t>
  </si>
  <si>
    <t>TBAMIA523304552</t>
  </si>
  <si>
    <t>PAQ2647758381</t>
  </si>
  <si>
    <t>1ZX341F40310005622</t>
  </si>
  <si>
    <t>PAQ2727358641</t>
  </si>
  <si>
    <t>420331919405511206207780439083</t>
  </si>
  <si>
    <t>PAQ178682841</t>
  </si>
  <si>
    <t>420331919205590213424589336482</t>
  </si>
  <si>
    <t>PAQ1838926697</t>
  </si>
  <si>
    <t>1ZRY78400319827786</t>
  </si>
  <si>
    <t>PAQ1667927349</t>
  </si>
  <si>
    <t>1Z4447800302663458</t>
  </si>
  <si>
    <t>PAQ1461358721</t>
  </si>
  <si>
    <t>1Z2X667F0391837967</t>
  </si>
  <si>
    <t xml:space="preserve">ORGANIZADOR+HUMIDOR                                                             </t>
  </si>
  <si>
    <t>PAQ270113611</t>
  </si>
  <si>
    <t>TBAMIA523320434</t>
  </si>
  <si>
    <t>PAQ263818979</t>
  </si>
  <si>
    <t>TBAMIA523300444</t>
  </si>
  <si>
    <t xml:space="preserve">PRODUCTOS DE BELLEZA+ZAPATOS+CONTAINERS                                         </t>
  </si>
  <si>
    <t>PAQ249562291</t>
  </si>
  <si>
    <t>1Z803R420302964553</t>
  </si>
  <si>
    <t>PAQ2734730283</t>
  </si>
  <si>
    <t>1Z099Y8V0350214053</t>
  </si>
  <si>
    <t>PAQ2786211486</t>
  </si>
  <si>
    <t>1Z803R420302884989</t>
  </si>
  <si>
    <t xml:space="preserve">CAMARA DE SEGURIDAD+PROTECTOR                                                   </t>
  </si>
  <si>
    <t>PAQ142904097</t>
  </si>
  <si>
    <t>1Z630F6X0391444872</t>
  </si>
  <si>
    <t>1Z0R941R0302294360</t>
  </si>
  <si>
    <t>PAQ1699033991</t>
  </si>
  <si>
    <t>TBAMIA523317783</t>
  </si>
  <si>
    <t>PAQ2646513377</t>
  </si>
  <si>
    <t>TBAMIA523304206</t>
  </si>
  <si>
    <t>PAQ2487116443</t>
  </si>
  <si>
    <t>420331919405511206203349733517</t>
  </si>
  <si>
    <t>PAQ1833515187</t>
  </si>
  <si>
    <t>TBAMIA523326776</t>
  </si>
  <si>
    <t>PAQ2487827349</t>
  </si>
  <si>
    <t>9622001560009830365800396637323762</t>
  </si>
  <si>
    <t>PAQ2204112692</t>
  </si>
  <si>
    <t>1ZR2888F0360331410</t>
  </si>
  <si>
    <t>PAQ1601319450</t>
  </si>
  <si>
    <t>1Z45EE190362161607</t>
  </si>
  <si>
    <t>PAQ1677029059</t>
  </si>
  <si>
    <t>1Z099Y8V0350082544</t>
  </si>
  <si>
    <t xml:space="preserve">ORGANIZADOR+COSMETICOS +CARTERA                                                 </t>
  </si>
  <si>
    <t>PAQ1675423356</t>
  </si>
  <si>
    <t>TBAMIA523310549</t>
  </si>
  <si>
    <t xml:space="preserve">MEMORIA+COVER+ACCBAñO                                                           </t>
  </si>
  <si>
    <t>PAQ255812850</t>
  </si>
  <si>
    <t>TBAMIA523309378</t>
  </si>
  <si>
    <t>PAQ2006510247</t>
  </si>
  <si>
    <t>1ZX226V50345819621</t>
  </si>
  <si>
    <t>PAQ1689633975</t>
  </si>
  <si>
    <t>TBAMIA523302229</t>
  </si>
  <si>
    <t>PAQ1991329038</t>
  </si>
  <si>
    <t>1Z803R420302944673</t>
  </si>
  <si>
    <t>PAQ2735533147</t>
  </si>
  <si>
    <t>1Z2X667F0391691856</t>
  </si>
  <si>
    <t>PAQ1591019457</t>
  </si>
  <si>
    <t>1Z0640RX1380720581</t>
  </si>
  <si>
    <t>PAQ203537771</t>
  </si>
  <si>
    <t>TBA306120822655</t>
  </si>
  <si>
    <t>PAQ1678333981</t>
  </si>
  <si>
    <t>1Z9853WA0307534912</t>
  </si>
  <si>
    <t>PAQ1577422994</t>
  </si>
  <si>
    <t>1Z803R420302877737</t>
  </si>
  <si>
    <t>PAQ1648858127</t>
  </si>
  <si>
    <t>1Z0R941R0302281534</t>
  </si>
  <si>
    <t>PAQ169341621</t>
  </si>
  <si>
    <t>1ZA5054D0313985761</t>
  </si>
  <si>
    <t>PAQ1691629061</t>
  </si>
  <si>
    <t>420331919405516901137854419358</t>
  </si>
  <si>
    <t>PAQ2631511471</t>
  </si>
  <si>
    <t>TBAMIA523300383</t>
  </si>
  <si>
    <t>PAQ254237770</t>
  </si>
  <si>
    <t>TBAMIA523249259</t>
  </si>
  <si>
    <t>PAQ253026522</t>
  </si>
  <si>
    <t>1Z14V3880310324724</t>
  </si>
  <si>
    <t>Apr 13 2023 10:09AM</t>
  </si>
  <si>
    <t>PAQ1709358487</t>
  </si>
  <si>
    <t>1Z823A5Y0397840214</t>
  </si>
  <si>
    <t>PAQ169147773</t>
  </si>
  <si>
    <t>1ZE1759W0301214959</t>
  </si>
  <si>
    <t xml:space="preserve">POMOS Y TAPAS                                                                   </t>
  </si>
  <si>
    <t>PAQ1692119448</t>
  </si>
  <si>
    <t>1221589631040003319100396674752525</t>
  </si>
  <si>
    <t>PAQ269871116</t>
  </si>
  <si>
    <t>D10013767461947</t>
  </si>
  <si>
    <t>PAQ2749337658</t>
  </si>
  <si>
    <t>TBAMIA523267591</t>
  </si>
  <si>
    <t>PAQ1583513377</t>
  </si>
  <si>
    <t>D10013761898849</t>
  </si>
  <si>
    <t>PAQ192084105</t>
  </si>
  <si>
    <t>D10013762931242</t>
  </si>
  <si>
    <t>PAQ186301612</t>
  </si>
  <si>
    <t>D10013765357924</t>
  </si>
  <si>
    <t>PAQ156701116</t>
  </si>
  <si>
    <t>D10013764995189</t>
  </si>
  <si>
    <t>PAQ1938558711</t>
  </si>
  <si>
    <t>420331919305589673000442018101</t>
  </si>
  <si>
    <t>PAQ258878992</t>
  </si>
  <si>
    <t>D10013760894343</t>
  </si>
  <si>
    <t>PAQ156613611</t>
  </si>
  <si>
    <t>D10013763531273</t>
  </si>
  <si>
    <t>PAQ1860658046</t>
  </si>
  <si>
    <t>UUS0462993420561</t>
  </si>
  <si>
    <t>PAQ1962236476</t>
  </si>
  <si>
    <t>D10013764410715</t>
  </si>
  <si>
    <t>PAQ1963410250</t>
  </si>
  <si>
    <t>1Z0R941R0302275630</t>
  </si>
  <si>
    <t>PAQ1731819466</t>
  </si>
  <si>
    <t>TBAMIA523296872</t>
  </si>
  <si>
    <t>PAQ27816401</t>
  </si>
  <si>
    <t>1Z803R420302885451</t>
  </si>
  <si>
    <t>PAQ173484848</t>
  </si>
  <si>
    <t>1Z803R420302886370</t>
  </si>
  <si>
    <t>PAQ1471211474</t>
  </si>
  <si>
    <t>1Z2X667F0391719773</t>
  </si>
  <si>
    <t>PAQ1519258226</t>
  </si>
  <si>
    <t>TBA306142138383</t>
  </si>
  <si>
    <t>PAQ1592433981</t>
  </si>
  <si>
    <t>1Z0R44A10345737257</t>
  </si>
  <si>
    <t>PAQ1570426668</t>
  </si>
  <si>
    <t>1Z91V56Y0232419262</t>
  </si>
  <si>
    <t>PAQ1629325486</t>
  </si>
  <si>
    <t>TBAMIA523337100</t>
  </si>
  <si>
    <t>PAQ2745810969</t>
  </si>
  <si>
    <t>1ZY345Y20300961748</t>
  </si>
  <si>
    <t>PAQ1532519432</t>
  </si>
  <si>
    <t>1LSD04S001M5PS9</t>
  </si>
  <si>
    <t>PAQ1941529035</t>
  </si>
  <si>
    <t>1LS722738575015</t>
  </si>
  <si>
    <t>PAQ1989121094</t>
  </si>
  <si>
    <t>420331919214490327618019394880</t>
  </si>
  <si>
    <t>PAQ1763814311</t>
  </si>
  <si>
    <t>TBAMIA523301884</t>
  </si>
  <si>
    <t>PAQ2685410247</t>
  </si>
  <si>
    <t>TBAMIA523288570</t>
  </si>
  <si>
    <t>PAQ2701416446</t>
  </si>
  <si>
    <t>1Z093A4A0364637624</t>
  </si>
  <si>
    <t>PAQ2391127799</t>
  </si>
  <si>
    <t>1Z0R44A10345758396</t>
  </si>
  <si>
    <t>PAQ1616435920</t>
  </si>
  <si>
    <t>1Z0R941R0302305491</t>
  </si>
  <si>
    <t>PAQ2411935205</t>
  </si>
  <si>
    <t>420331919300120111410263116163</t>
  </si>
  <si>
    <t>PAQ1837416442</t>
  </si>
  <si>
    <t>1LS722738338607</t>
  </si>
  <si>
    <t>PAQ1569136468</t>
  </si>
  <si>
    <t>1Z81WY190341003457</t>
  </si>
  <si>
    <t>PAQ2384626688</t>
  </si>
  <si>
    <t>678721LLC</t>
  </si>
  <si>
    <t>PAQ265006522</t>
  </si>
  <si>
    <t>420331919200190213423943999650</t>
  </si>
  <si>
    <t>PAQ1920017492</t>
  </si>
  <si>
    <t>4203319192612909900872543530069678</t>
  </si>
  <si>
    <t>PAQ2468026668</t>
  </si>
  <si>
    <t>D10013763599544</t>
  </si>
  <si>
    <t>Apr 13 2023 10:25AM</t>
  </si>
  <si>
    <t>PAQ1888758931</t>
  </si>
  <si>
    <t>1222282430890003319100396630994296</t>
  </si>
  <si>
    <t>PAQ1970658893</t>
  </si>
  <si>
    <t>TBAMIA523316178</t>
  </si>
  <si>
    <t>PAQ2638716446</t>
  </si>
  <si>
    <t>1ZX341F40309973713</t>
  </si>
  <si>
    <t>Apr 13 2023 10:26AM</t>
  </si>
  <si>
    <t>PAQ2667358415</t>
  </si>
  <si>
    <t>TBAMIA523289209</t>
  </si>
  <si>
    <t>PAQ2728925465</t>
  </si>
  <si>
    <t>1Z0R941R0302280713</t>
  </si>
  <si>
    <t>PAQ1624724260</t>
  </si>
  <si>
    <t>1Z2X667F0391770538</t>
  </si>
  <si>
    <t>PAQ239984090</t>
  </si>
  <si>
    <t>TBAMIA523286832</t>
  </si>
  <si>
    <t>PAQ1586918453</t>
  </si>
  <si>
    <t>420331919300189696000293160705</t>
  </si>
  <si>
    <t xml:space="preserve">GORR                                                                            </t>
  </si>
  <si>
    <t>PAQ1728618436</t>
  </si>
  <si>
    <t>420331919200190261249743888553</t>
  </si>
  <si>
    <t>PAQ1810217153</t>
  </si>
  <si>
    <t>1ZX350640322667781</t>
  </si>
  <si>
    <t>PAQ2674513919</t>
  </si>
  <si>
    <t>1Z81RF020383356433</t>
  </si>
  <si>
    <t>PAQ1495823362</t>
  </si>
  <si>
    <t>TBAMIA523311853</t>
  </si>
  <si>
    <t>Apr 13 2023 10:27AM</t>
  </si>
  <si>
    <t>PAQ2775829038</t>
  </si>
  <si>
    <t>1Z0R941R0302315319</t>
  </si>
  <si>
    <t>PAQ2717927814</t>
  </si>
  <si>
    <t>1Z803R420302955554</t>
  </si>
  <si>
    <t>PAQ271284088</t>
  </si>
  <si>
    <t>1Z449V59YW62949224</t>
  </si>
  <si>
    <t>PAQ275688208</t>
  </si>
  <si>
    <t>TBAMIA523341268</t>
  </si>
  <si>
    <t>PAQ2705258381</t>
  </si>
  <si>
    <t>420331919214490328166805085799</t>
  </si>
  <si>
    <t>PAQ259582855</t>
  </si>
  <si>
    <t>1ZY50Y040317342135</t>
  </si>
  <si>
    <t>PAQ2432227814</t>
  </si>
  <si>
    <t>4203319115019400108205497802497544</t>
  </si>
  <si>
    <t>PAQ2629815201</t>
  </si>
  <si>
    <t>4203312615029400108205497798523289</t>
  </si>
  <si>
    <t>PAQ2734358554</t>
  </si>
  <si>
    <t>1Z093A4A0364595189</t>
  </si>
  <si>
    <t>PAQ1733558750</t>
  </si>
  <si>
    <t>1ZAC98000304222101</t>
  </si>
  <si>
    <t>PAQ1511920674</t>
  </si>
  <si>
    <t>420331919300120111410284902196</t>
  </si>
  <si>
    <t>PAQ1894758750</t>
  </si>
  <si>
    <t>TBA306131828667</t>
  </si>
  <si>
    <t>PAQ15932392</t>
  </si>
  <si>
    <t>420331919214490324478768694586</t>
  </si>
  <si>
    <t>PAQ1720129056</t>
  </si>
  <si>
    <t>TBAMIA523289778</t>
  </si>
  <si>
    <t>PAQ2683015200</t>
  </si>
  <si>
    <t>TBA992623584000</t>
  </si>
  <si>
    <t>PAQ1892413897</t>
  </si>
  <si>
    <t>420331919200190242041953682670</t>
  </si>
  <si>
    <t>PAQ1715812679</t>
  </si>
  <si>
    <t>UUS0460216442340</t>
  </si>
  <si>
    <t>PAQ1963822978</t>
  </si>
  <si>
    <t>420331919214490318051304074821</t>
  </si>
  <si>
    <t>PAQ1912210247</t>
  </si>
  <si>
    <t>420331919400136895237626638385</t>
  </si>
  <si>
    <t xml:space="preserve">ICE LEVEL CONTROL                                                               </t>
  </si>
  <si>
    <t>PAQ9191958359</t>
  </si>
  <si>
    <t>420331919200190318105101644247</t>
  </si>
  <si>
    <t>PAQ0652030280</t>
  </si>
  <si>
    <t>PAQ2474.7769</t>
  </si>
  <si>
    <t>1Z0E03670307199693</t>
  </si>
  <si>
    <t>PAQ1741525470</t>
  </si>
  <si>
    <t>1LSCY2H001M0KZP</t>
  </si>
  <si>
    <t>PAQ1951328197</t>
  </si>
  <si>
    <t>D10013772059498</t>
  </si>
  <si>
    <t>PAQ2850214311</t>
  </si>
  <si>
    <t>TBAMIA523300562</t>
  </si>
  <si>
    <t>PAQ2672158381</t>
  </si>
  <si>
    <t>D10013772949110</t>
  </si>
  <si>
    <t>PAQ282298998</t>
  </si>
  <si>
    <t>D10013767388745</t>
  </si>
  <si>
    <t>PAQ2854518451</t>
  </si>
  <si>
    <t>D10013761805240</t>
  </si>
  <si>
    <t>PAQ1860433155</t>
  </si>
  <si>
    <t>420331919212490327618020205269</t>
  </si>
  <si>
    <t>PAQ2480858340</t>
  </si>
  <si>
    <t>TBAMIA523311062</t>
  </si>
  <si>
    <t>PAQ2800325458</t>
  </si>
  <si>
    <t>1ZW6Y7450230778924</t>
  </si>
  <si>
    <t>PAQ148282832</t>
  </si>
  <si>
    <t>1ZX3A625YW18766150</t>
  </si>
  <si>
    <t xml:space="preserve">CABLE+POMO+ACC                                                                  </t>
  </si>
  <si>
    <t>PAQ2399416426</t>
  </si>
  <si>
    <t>1ZW7E0090214313347</t>
  </si>
  <si>
    <t>PAQ1639325480</t>
  </si>
  <si>
    <t>TBAMIA523315915</t>
  </si>
  <si>
    <t>PAQ2658727803</t>
  </si>
  <si>
    <t>1Z47W2Y81348736140</t>
  </si>
  <si>
    <t>PAQ2618758127</t>
  </si>
  <si>
    <t>1Z093A4A0364638472</t>
  </si>
  <si>
    <t>PAQ2423835196</t>
  </si>
  <si>
    <t>1Z4447800302752727</t>
  </si>
  <si>
    <t>PAQ2688458210</t>
  </si>
  <si>
    <t>4203319115019405508205497798875749</t>
  </si>
  <si>
    <t>PAQ2477520672</t>
  </si>
  <si>
    <t>420331919400109205568418886194</t>
  </si>
  <si>
    <t>PAQ1667315189</t>
  </si>
  <si>
    <t>1ZX350640322633110</t>
  </si>
  <si>
    <t>PAQ1480918450</t>
  </si>
  <si>
    <t>TBAMIA523259899</t>
  </si>
  <si>
    <t>PAQ201928980</t>
  </si>
  <si>
    <t>1Z093A4A0364597052</t>
  </si>
  <si>
    <t>PAQ1546818457</t>
  </si>
  <si>
    <t>420331919374869903508440555006</t>
  </si>
  <si>
    <t>PAQ1242217854</t>
  </si>
  <si>
    <t>1Z3018X90367140413</t>
  </si>
  <si>
    <t>PAQ2159537642</t>
  </si>
  <si>
    <t>1ZY392R80321857176</t>
  </si>
  <si>
    <t>PAQ1616219448</t>
  </si>
  <si>
    <t>1ZY413W00308905947</t>
  </si>
  <si>
    <t>PAQ1632926697</t>
  </si>
  <si>
    <t>5799026004</t>
  </si>
  <si>
    <t>PAQ2358158340</t>
  </si>
  <si>
    <t>1Z82V99Y0321421463</t>
  </si>
  <si>
    <t>PAQ2742930283</t>
  </si>
  <si>
    <t>9612804194334319577600</t>
  </si>
  <si>
    <t>Apr 13 2023  1:59PM</t>
  </si>
  <si>
    <t>PAQ1436426672</t>
  </si>
  <si>
    <t>4203319115019400108205497799795166</t>
  </si>
  <si>
    <t>PAQ17659379</t>
  </si>
  <si>
    <t>D10013754896587</t>
  </si>
  <si>
    <t>Apr 13 2023  5:41PM</t>
  </si>
  <si>
    <t>PAQ5122627785</t>
  </si>
  <si>
    <t>1Z099Y8V0350180554</t>
  </si>
  <si>
    <t xml:space="preserve">CASES+COSMETICO                                                                 </t>
  </si>
  <si>
    <t>PAQ297206525</t>
  </si>
  <si>
    <t>1Z2X667F0391800844</t>
  </si>
  <si>
    <t xml:space="preserve">HANDLE+REMOVEDOR                                                                </t>
  </si>
  <si>
    <t>PAQ282437771</t>
  </si>
  <si>
    <t>1Z099Y8V0350147680</t>
  </si>
  <si>
    <t>PAQ2472127787</t>
  </si>
  <si>
    <t>TBAMIA523269788</t>
  </si>
  <si>
    <t>PAQ2004720135</t>
  </si>
  <si>
    <t>1Z62Y7Y80369682219</t>
  </si>
  <si>
    <t>PAQ2484225478</t>
  </si>
  <si>
    <t>1Z803R420302927790</t>
  </si>
  <si>
    <t>PAQ207291614</t>
  </si>
  <si>
    <t>420331919300120111410286737260</t>
  </si>
  <si>
    <t xml:space="preserve">MOOSE MUNCH                                                                     </t>
  </si>
  <si>
    <t>PAQ2904016441</t>
  </si>
  <si>
    <t>1ZX341F40309990392</t>
  </si>
  <si>
    <t>PAQ2720420689</t>
  </si>
  <si>
    <t>9632080400993279196100589791257691</t>
  </si>
  <si>
    <t>PAQ2792612682</t>
  </si>
  <si>
    <t>1Z19X4030324520945</t>
  </si>
  <si>
    <t>PAQ2705115173</t>
  </si>
  <si>
    <t>TBAMIA523305441</t>
  </si>
  <si>
    <t>PAQ201115572</t>
  </si>
  <si>
    <t>1Z6216A80306793898</t>
  </si>
  <si>
    <t>PAQ2070658127</t>
  </si>
  <si>
    <t>1Z803R420302956259</t>
  </si>
  <si>
    <t xml:space="preserve">SUPLEMENTO+SERUM+CREMA                                                          </t>
  </si>
  <si>
    <t>PAQ2788517505</t>
  </si>
  <si>
    <t>1Z038163YW96514088</t>
  </si>
  <si>
    <t>PAQ2947619457</t>
  </si>
  <si>
    <t>1Z2X667F0391814320</t>
  </si>
  <si>
    <t>PAQ2788929737</t>
  </si>
  <si>
    <t>TBA992466097000</t>
  </si>
  <si>
    <t xml:space="preserve">AUDIFONOS+JARRA                                                                 </t>
  </si>
  <si>
    <t>PAQ1941613897</t>
  </si>
  <si>
    <t>1Z8352V90307525271</t>
  </si>
  <si>
    <t>PAQ2605332762</t>
  </si>
  <si>
    <t>TBAMIA523340475</t>
  </si>
  <si>
    <t xml:space="preserve">SHAMPOO+ORGANIZADOR                                                             </t>
  </si>
  <si>
    <t>PAQ3066819444</t>
  </si>
  <si>
    <t>1Z2X667F0391837681</t>
  </si>
  <si>
    <t>PAQ2871716441</t>
  </si>
  <si>
    <t>1ZX2543R0310372770</t>
  </si>
  <si>
    <t xml:space="preserve">ROPA+SECADOR DE CABELLO                                                         </t>
  </si>
  <si>
    <t>PAQ2840532750</t>
  </si>
  <si>
    <t>1Z5V59V50341512940</t>
  </si>
  <si>
    <t>PAQ2263435207</t>
  </si>
  <si>
    <t>4203319192001901755477300205777024</t>
  </si>
  <si>
    <t>PAQ1382912689</t>
  </si>
  <si>
    <t>1Z803R420302899124</t>
  </si>
  <si>
    <t>PAQ2073719117</t>
  </si>
  <si>
    <t>1ZW37E820350136443</t>
  </si>
  <si>
    <t>PAQ2499812692</t>
  </si>
  <si>
    <t>1Z093A4A0364636723</t>
  </si>
  <si>
    <t xml:space="preserve">MASAGE APARATO+AUDIFONO+DECORACION                                              </t>
  </si>
  <si>
    <t>PAQ2239912709</t>
  </si>
  <si>
    <t>1Z10A9570362940981</t>
  </si>
  <si>
    <t>PAQ2939918436</t>
  </si>
  <si>
    <t>D10013763732392</t>
  </si>
  <si>
    <t>PAQ2946014311</t>
  </si>
  <si>
    <t>D10013742881144</t>
  </si>
  <si>
    <t>PAQ292395341</t>
  </si>
  <si>
    <t>1Z093A4A0364654981</t>
  </si>
  <si>
    <t>PAQ2972322998</t>
  </si>
  <si>
    <t>TBAMIA523331745</t>
  </si>
  <si>
    <t>PAQ331122833</t>
  </si>
  <si>
    <t>TBAMIA523351178</t>
  </si>
  <si>
    <t>PAQ3644932762</t>
  </si>
  <si>
    <t>420331919400111206214924687450</t>
  </si>
  <si>
    <t>PAQ289474103</t>
  </si>
  <si>
    <t>4203319115019400108205496645927270</t>
  </si>
  <si>
    <t>PAQ260439682</t>
  </si>
  <si>
    <t>1Z838A7V0365934313</t>
  </si>
  <si>
    <t>PAQ3539510259</t>
  </si>
  <si>
    <t>1Z2X667F0391899383</t>
  </si>
  <si>
    <t>PAQ3613734409</t>
  </si>
  <si>
    <t>1Z2X667F0391856400</t>
  </si>
  <si>
    <t>PAQ3584712690</t>
  </si>
  <si>
    <t>1Z0R44A10246649423</t>
  </si>
  <si>
    <t>PAQ343983278</t>
  </si>
  <si>
    <t>1ZW37E82YW50261103</t>
  </si>
  <si>
    <t>PAQ351149682</t>
  </si>
  <si>
    <t>1Z803R420302992077</t>
  </si>
  <si>
    <t>PAQ3519613935</t>
  </si>
  <si>
    <t>MIO13930512</t>
  </si>
  <si>
    <t>PAQ3316418453</t>
  </si>
  <si>
    <t>1ZX341F40310023228</t>
  </si>
  <si>
    <t>PAQ35508759</t>
  </si>
  <si>
    <t>1Z24WA430316364086</t>
  </si>
  <si>
    <t>PAQ353032847</t>
  </si>
  <si>
    <t>1Z093A4A0364724342</t>
  </si>
  <si>
    <t>1221589631190003319100396743413074</t>
  </si>
  <si>
    <t>1Z2X667F0391807098</t>
  </si>
  <si>
    <t>PAQ2929258535</t>
  </si>
  <si>
    <t>1Z2X667F0391347880</t>
  </si>
  <si>
    <t xml:space="preserve">CREMA+SUPLLEMNTO+DECORACION                                                     </t>
  </si>
  <si>
    <t>Apr 14 2023  8:34AM</t>
  </si>
  <si>
    <t>PAQ7617129047</t>
  </si>
  <si>
    <t>9621368610</t>
  </si>
  <si>
    <t>PAQ305254846</t>
  </si>
  <si>
    <t>1Z093A4A0364720364</t>
  </si>
  <si>
    <t>PAQ3625427804</t>
  </si>
  <si>
    <t>1Z4327222906367344</t>
  </si>
  <si>
    <t xml:space="preserve">VASOS+ANTENAS+DESODORANTES                                                      </t>
  </si>
  <si>
    <t>PAQ3447113897</t>
  </si>
  <si>
    <t>1Z093A4A0364727287</t>
  </si>
  <si>
    <t>PAQ3507522980</t>
  </si>
  <si>
    <t>1Z47W2Y81348866670</t>
  </si>
  <si>
    <t xml:space="preserve">SHAMPOO+COSMETICA                                                               </t>
  </si>
  <si>
    <t>PAQ3456234409</t>
  </si>
  <si>
    <t>1Z0F52710312663346</t>
  </si>
  <si>
    <t>PAQ3634119457</t>
  </si>
  <si>
    <t>1Z803R420302955232</t>
  </si>
  <si>
    <t>PAQ3318415193</t>
  </si>
  <si>
    <t>1LSCY2H001M9RIH</t>
  </si>
  <si>
    <t>PAQ3523912686</t>
  </si>
  <si>
    <t>1LS722738721994</t>
  </si>
  <si>
    <t>PAQ3524411491</t>
  </si>
  <si>
    <t>1ZX341F40310004301</t>
  </si>
  <si>
    <t>PAQ2952729035</t>
  </si>
  <si>
    <t>TBAMIA523331599</t>
  </si>
  <si>
    <t>PAQ3218535890</t>
  </si>
  <si>
    <t>420331919400111206203356638253</t>
  </si>
  <si>
    <t>PAQ3306227349</t>
  </si>
  <si>
    <t>D10013769554104</t>
  </si>
  <si>
    <t>PAQ3507258522</t>
  </si>
  <si>
    <t>678915LLC</t>
  </si>
  <si>
    <t>PAQ283275318</t>
  </si>
  <si>
    <t>D10013771072433</t>
  </si>
  <si>
    <t>Apr 14 2023  8:39AM</t>
  </si>
  <si>
    <t>PAQ3504537658</t>
  </si>
  <si>
    <t>D10013755874889</t>
  </si>
  <si>
    <t>PAQ5116026679</t>
  </si>
  <si>
    <t>1Z22W1W50314614196</t>
  </si>
  <si>
    <t>1ZX2543R0310387791</t>
  </si>
  <si>
    <t xml:space="preserve">SUPLEMENTO+SCREEN+ROPA +COPAS                                                   </t>
  </si>
  <si>
    <t>PAQ351486519</t>
  </si>
  <si>
    <t>1ZY488760340356004</t>
  </si>
  <si>
    <t>PAQ3007258399</t>
  </si>
  <si>
    <t>1ZX3063F1227424641</t>
  </si>
  <si>
    <t>PAQ3309619457</t>
  </si>
  <si>
    <t>1Z099Y8V0350235656</t>
  </si>
  <si>
    <t>PAQ291967766</t>
  </si>
  <si>
    <t>TBAMIA523308501</t>
  </si>
  <si>
    <t xml:space="preserve">MEDIAS+PRENDA                                                                   </t>
  </si>
  <si>
    <t>PAQ3214925462</t>
  </si>
  <si>
    <t>TBAMIA523353906</t>
  </si>
  <si>
    <t>PAQ3628717483</t>
  </si>
  <si>
    <t>1Z0R941R0302309755</t>
  </si>
  <si>
    <t>PAQ3258119449</t>
  </si>
  <si>
    <t>TBAMIA523312293</t>
  </si>
  <si>
    <t>PAQ3131735206</t>
  </si>
  <si>
    <t>TBAMIA523344379</t>
  </si>
  <si>
    <t>PAQ323822833</t>
  </si>
  <si>
    <t>LP00567670184555</t>
  </si>
  <si>
    <t>PAQ3210526668</t>
  </si>
  <si>
    <t>1Z838A7V0365818501</t>
  </si>
  <si>
    <t>PAQ2916432747</t>
  </si>
  <si>
    <t>1ZA83H870302030021</t>
  </si>
  <si>
    <t>PAQ3083818436</t>
  </si>
  <si>
    <t>1Z0R941R0302315284</t>
  </si>
  <si>
    <t>PAQ296814084</t>
  </si>
  <si>
    <t>1Z82V5421344432033</t>
  </si>
  <si>
    <t>PAQ3011321766</t>
  </si>
  <si>
    <t>420331919274890289108805233666</t>
  </si>
  <si>
    <t>PAQ2870716419</t>
  </si>
  <si>
    <t>420331919400116901568188669831</t>
  </si>
  <si>
    <t>PAQ2467120691</t>
  </si>
  <si>
    <t>420331919400111206214101217579</t>
  </si>
  <si>
    <t>PAQ312212833</t>
  </si>
  <si>
    <t>1ZA165140397239176</t>
  </si>
  <si>
    <t>PAQ3307332765</t>
  </si>
  <si>
    <t>420331919400109205568631511514</t>
  </si>
  <si>
    <t>PAQ2455932765</t>
  </si>
  <si>
    <t>LP00568120816283</t>
  </si>
  <si>
    <t>PAQ335757763</t>
  </si>
  <si>
    <t>1Z838A640250344444</t>
  </si>
  <si>
    <t>PAQ3015815201</t>
  </si>
  <si>
    <t>4203319115019400108205497805662260</t>
  </si>
  <si>
    <t>PAQ2902815201</t>
  </si>
  <si>
    <t>1Z8FY7820379309272</t>
  </si>
  <si>
    <t>PAQ334158999</t>
  </si>
  <si>
    <t>LP00568137101233</t>
  </si>
  <si>
    <t xml:space="preserve">COVER-+INFLABLES                                                                </t>
  </si>
  <si>
    <t>PAQ3289419446</t>
  </si>
  <si>
    <t>TBAMIA523340882</t>
  </si>
  <si>
    <t>PAQ308232851</t>
  </si>
  <si>
    <t>1Z803R420303008389</t>
  </si>
  <si>
    <t xml:space="preserve">ZAPATOS+ALMOHADAS                                                               </t>
  </si>
  <si>
    <t>PAQ3377115186</t>
  </si>
  <si>
    <t>420331919274890302980206801589</t>
  </si>
  <si>
    <t>PAQ316002851</t>
  </si>
  <si>
    <t>1Z8Y92150346957713</t>
  </si>
  <si>
    <t>PAQ3519111479</t>
  </si>
  <si>
    <t>9622001900001472510200396737793019</t>
  </si>
  <si>
    <t>PAQ3295616448</t>
  </si>
  <si>
    <t>1001891731510003319100396818908840</t>
  </si>
  <si>
    <t>PAQ2922822461</t>
  </si>
  <si>
    <t>1Z0R941R0302321624</t>
  </si>
  <si>
    <t>PAQ3020758046</t>
  </si>
  <si>
    <t>4203319115019461208205496632001882</t>
  </si>
  <si>
    <t>PAQ1837858487</t>
  </si>
  <si>
    <t>1Z805TT10383284484</t>
  </si>
  <si>
    <t>PAQ081425340</t>
  </si>
  <si>
    <t>1Z4513EV0303757163</t>
  </si>
  <si>
    <t>PAQ0257825470</t>
  </si>
  <si>
    <t>1Z2X667F0391866391</t>
  </si>
  <si>
    <t xml:space="preserve">PASTA PARA REPARACION                                                           </t>
  </si>
  <si>
    <t>PAQ375565325</t>
  </si>
  <si>
    <t>420331919400136106051657077257</t>
  </si>
  <si>
    <t>PAQ2571713919</t>
  </si>
  <si>
    <t>420331919200190319143901944593</t>
  </si>
  <si>
    <t>PAQ2516427410</t>
  </si>
  <si>
    <t>TBAMIA523331971</t>
  </si>
  <si>
    <t>PAQ3789927784</t>
  </si>
  <si>
    <t>1Z099Y8V0350257696</t>
  </si>
  <si>
    <t>TBAMIA523338941</t>
  </si>
  <si>
    <t>PAQ3801737633</t>
  </si>
  <si>
    <t>1ZX341F40310028518</t>
  </si>
  <si>
    <t>PAQ391304079</t>
  </si>
  <si>
    <t>1146803420</t>
  </si>
  <si>
    <t>PAQ363184085</t>
  </si>
  <si>
    <t>1Z5E9W910218510730</t>
  </si>
  <si>
    <t xml:space="preserve">PRODUCTO DE LIMPIEZA+ART HOGAR+ANTENA                                           </t>
  </si>
  <si>
    <t>PAQ3820836466</t>
  </si>
  <si>
    <t>TBAMIA523273751</t>
  </si>
  <si>
    <t>PAQ2564110247</t>
  </si>
  <si>
    <t>1Z7985X00331957256</t>
  </si>
  <si>
    <t>PAQ3825815175</t>
  </si>
  <si>
    <t>1Z81WY190341211919</t>
  </si>
  <si>
    <t>PAQ3933736475</t>
  </si>
  <si>
    <t>TBAMIA523363754</t>
  </si>
  <si>
    <t>PAQ3780058826</t>
  </si>
  <si>
    <t>1Z2X667F0391797500</t>
  </si>
  <si>
    <t>PAQ2890758750</t>
  </si>
  <si>
    <t>TBAMIA523300310</t>
  </si>
  <si>
    <t>PAQ3062326676</t>
  </si>
  <si>
    <t>1ZW596F70309890326</t>
  </si>
  <si>
    <t>PAQ384542833</t>
  </si>
  <si>
    <t>1Z9853WA0307648264</t>
  </si>
  <si>
    <t>PAQ299125331</t>
  </si>
  <si>
    <t>1Z9853WA0307679034</t>
  </si>
  <si>
    <t>PAQ302142851</t>
  </si>
  <si>
    <t>1ZA470V90309194514</t>
  </si>
  <si>
    <t>PAQ3509332762</t>
  </si>
  <si>
    <t>TBAMIA523370231</t>
  </si>
  <si>
    <t>PAQ3773758826</t>
  </si>
  <si>
    <t>1ZX341F40310071480</t>
  </si>
  <si>
    <t>PAQ3855516425</t>
  </si>
  <si>
    <t>1Z45085V0334657045</t>
  </si>
  <si>
    <t>PAQ380662847</t>
  </si>
  <si>
    <t>TBAMIA523335931</t>
  </si>
  <si>
    <t xml:space="preserve">PARA BEBE+SUPLEMENTO+ART BAÑO                                                   </t>
  </si>
  <si>
    <t>PAQ3656610243</t>
  </si>
  <si>
    <t>1Z3450W50493157885</t>
  </si>
  <si>
    <t>PAQ379508976</t>
  </si>
  <si>
    <t>TBAMIA523357285</t>
  </si>
  <si>
    <t>PAQ3655958952</t>
  </si>
  <si>
    <t>1Z4327221306415660</t>
  </si>
  <si>
    <t>PAQ3819615186</t>
  </si>
  <si>
    <t>1Z803R420302967649</t>
  </si>
  <si>
    <t xml:space="preserve">VACUUM+CORREAS                                                                  </t>
  </si>
  <si>
    <t>Apr 15 2023  8:16AM</t>
  </si>
  <si>
    <t>PAQ2927715201</t>
  </si>
  <si>
    <t>1Z00X66V0320199569</t>
  </si>
  <si>
    <t>PAQ3917230277</t>
  </si>
  <si>
    <t>TBA306206304920</t>
  </si>
  <si>
    <t>PAQ3611632746</t>
  </si>
  <si>
    <t>TBAMIA523331473</t>
  </si>
  <si>
    <t>PAQ311252833</t>
  </si>
  <si>
    <t>1Z093A4A0364666665</t>
  </si>
  <si>
    <t>PAQ2985615185</t>
  </si>
  <si>
    <t>1Z306A440384879486</t>
  </si>
  <si>
    <t>PAQ3888915186</t>
  </si>
  <si>
    <t>1Z099Y8V0350345582</t>
  </si>
  <si>
    <t>PAQ3869226678</t>
  </si>
  <si>
    <t>1ZX341F40310099666</t>
  </si>
  <si>
    <t>PAQ3893058535</t>
  </si>
  <si>
    <t>1ZR8354VYW08213032</t>
  </si>
  <si>
    <t>PAQ3624415186</t>
  </si>
  <si>
    <t>1Z2X667F0391916121</t>
  </si>
  <si>
    <t>PAQ383656530</t>
  </si>
  <si>
    <t>1Z4858V91333520923</t>
  </si>
  <si>
    <t>PAQ2749917492</t>
  </si>
  <si>
    <t>1Z4447800302776890</t>
  </si>
  <si>
    <t xml:space="preserve">LIBRO+PLUMAS+ACC COCINA                                                         </t>
  </si>
  <si>
    <t>PAQ3869458538</t>
  </si>
  <si>
    <t>1Z803R420303022112</t>
  </si>
  <si>
    <t>PAQ3846522980</t>
  </si>
  <si>
    <t>TBAMIA523342128</t>
  </si>
  <si>
    <t xml:space="preserve">INK CARTRIDGE                                                                   </t>
  </si>
  <si>
    <t>PAQ3655523658</t>
  </si>
  <si>
    <t>420331919214490324478770125795</t>
  </si>
  <si>
    <t>PAQ3149032762</t>
  </si>
  <si>
    <t>4203319192748902410401000429589462</t>
  </si>
  <si>
    <t xml:space="preserve">CONEC                                                                           </t>
  </si>
  <si>
    <t>PAQ3163027385</t>
  </si>
  <si>
    <t>1Z40155F0320182018</t>
  </si>
  <si>
    <t>PAQ38359759</t>
  </si>
  <si>
    <t>1Z75A88F0351045445</t>
  </si>
  <si>
    <t xml:space="preserve">APARATO d  SONIDO                                                               </t>
  </si>
  <si>
    <t>PAQ385248989</t>
  </si>
  <si>
    <t>1ZAC28310303117265</t>
  </si>
  <si>
    <t>PAQ518095318</t>
  </si>
  <si>
    <t>D10013769586991</t>
  </si>
  <si>
    <t>PAQ5190358340</t>
  </si>
  <si>
    <t>D10013767906513</t>
  </si>
  <si>
    <t>PAQ5154733976</t>
  </si>
  <si>
    <t>D10013752454006</t>
  </si>
  <si>
    <t>PAQ3892317500</t>
  </si>
  <si>
    <t>1ZX427650221970611</t>
  </si>
  <si>
    <t>PAQ345958999</t>
  </si>
  <si>
    <t>1LS722738727021</t>
  </si>
  <si>
    <t>PAQ5192610259</t>
  </si>
  <si>
    <t>1Z681EY20348251604</t>
  </si>
  <si>
    <t>PAQ3530212697</t>
  </si>
  <si>
    <t>1Z0W37W31383347373</t>
  </si>
  <si>
    <t>PAQ346417773</t>
  </si>
  <si>
    <t>420331919261290988493627731918</t>
  </si>
  <si>
    <t>PAQ3473630272</t>
  </si>
  <si>
    <t>1222282631640003319100771796078370</t>
  </si>
  <si>
    <t>PAQ3909313897</t>
  </si>
  <si>
    <t>1Z0EE7720307216927</t>
  </si>
  <si>
    <t>PAQ3441412690</t>
  </si>
  <si>
    <t>1Z203R90YN08413589</t>
  </si>
  <si>
    <t>PAQ3707121094</t>
  </si>
  <si>
    <t>TBA996981082000</t>
  </si>
  <si>
    <t>PAQ3783313935</t>
  </si>
  <si>
    <t>1ZX341F40309992096</t>
  </si>
  <si>
    <t>PAQ3502122461</t>
  </si>
  <si>
    <t>TBAMIA523346437</t>
  </si>
  <si>
    <t>PAQ3743332749</t>
  </si>
  <si>
    <t>420331269274890304428102241682</t>
  </si>
  <si>
    <t>PAQ332348973</t>
  </si>
  <si>
    <t>TBAMIA523341259</t>
  </si>
  <si>
    <t>PAQ3726425465</t>
  </si>
  <si>
    <t>1Z803R42YN02975541</t>
  </si>
  <si>
    <t>PAQ3534829057</t>
  </si>
  <si>
    <t>1Z093A4A0364727590</t>
  </si>
  <si>
    <t>PAQ361804813</t>
  </si>
  <si>
    <t>4203319192748901859507000872047824</t>
  </si>
  <si>
    <t>PAQ3683537637</t>
  </si>
  <si>
    <t>4203319192748901859507000871751425</t>
  </si>
  <si>
    <t>PAQ3682924537</t>
  </si>
  <si>
    <t>4203319192748901859507000871648961</t>
  </si>
  <si>
    <t>PAQ376074805</t>
  </si>
  <si>
    <t>420331919214490324478769303258</t>
  </si>
  <si>
    <t>PAQ3694058893</t>
  </si>
  <si>
    <t>UUS0460744819603</t>
  </si>
  <si>
    <t>PAQ3670858538</t>
  </si>
  <si>
    <t>1ZX350640322727902</t>
  </si>
  <si>
    <t>PAQ307311614</t>
  </si>
  <si>
    <t>1Z6Y30Y10377569446</t>
  </si>
  <si>
    <t>PAQ3578636466</t>
  </si>
  <si>
    <t>420331919214490324478769292811</t>
  </si>
  <si>
    <t>PAQ3693358711</t>
  </si>
  <si>
    <t>TBAMIA523349702</t>
  </si>
  <si>
    <t xml:space="preserve">TETE                                                                            </t>
  </si>
  <si>
    <t>PAQ5184420135</t>
  </si>
  <si>
    <t>1Z81WY190341052547</t>
  </si>
  <si>
    <t>PAQ3569727410</t>
  </si>
  <si>
    <t>1Z803R42YW02982633</t>
  </si>
  <si>
    <t>PAQ356096525</t>
  </si>
  <si>
    <t>1ZY345Y20301260717</t>
  </si>
  <si>
    <t>PAQ3588158535</t>
  </si>
  <si>
    <t>1ZX341F40310049479</t>
  </si>
  <si>
    <t>PAQ3696826668</t>
  </si>
  <si>
    <t>TBAMIA523345471</t>
  </si>
  <si>
    <t>PAQ373342833</t>
  </si>
  <si>
    <t>1Z2X667F0391789199</t>
  </si>
  <si>
    <t>PAQ309346537</t>
  </si>
  <si>
    <t>TBAMIA523348893</t>
  </si>
  <si>
    <t>PAQ3734030281</t>
  </si>
  <si>
    <t>1ZX262790323300018</t>
  </si>
  <si>
    <t>PAQ5173821769</t>
  </si>
  <si>
    <t>1ZX226V50345986969</t>
  </si>
  <si>
    <t>PAQ3698719466</t>
  </si>
  <si>
    <t>420331919274890298432017208609</t>
  </si>
  <si>
    <t xml:space="preserve">CEPILLOS CABELLO                                                                </t>
  </si>
  <si>
    <t>PAQ335412855</t>
  </si>
  <si>
    <t>1Z40155F0320155486</t>
  </si>
  <si>
    <t>PAQ3707222994</t>
  </si>
  <si>
    <t>1Z81Y3Y10276901436</t>
  </si>
  <si>
    <t>PAQ3340413919</t>
  </si>
  <si>
    <t>1Z40155F0320158456</t>
  </si>
  <si>
    <t>420331919500113443263100708665</t>
  </si>
  <si>
    <t>PAQ3422035193</t>
  </si>
  <si>
    <t>LP00567829206652</t>
  </si>
  <si>
    <t>PAQ3734919070</t>
  </si>
  <si>
    <t>420331269300120111410275812541</t>
  </si>
  <si>
    <t>PAQ2515529063</t>
  </si>
  <si>
    <t>420331919400111206238942126494</t>
  </si>
  <si>
    <t>PAQ3335936466</t>
  </si>
  <si>
    <t>TBAMIA523354550</t>
  </si>
  <si>
    <t>PAQ3670117483</t>
  </si>
  <si>
    <t>1ZX283291217848898</t>
  </si>
  <si>
    <t>PAQ3104035201</t>
  </si>
  <si>
    <t>UUS0460741219745</t>
  </si>
  <si>
    <t>PAQ3677810247</t>
  </si>
  <si>
    <t>LP00568531591031</t>
  </si>
  <si>
    <t>PAQ3725158022</t>
  </si>
  <si>
    <t>4203319192748902410401000430163972</t>
  </si>
  <si>
    <t>PAQ344384096</t>
  </si>
  <si>
    <t>420331919449036106074658825599</t>
  </si>
  <si>
    <t>PAQ327365978</t>
  </si>
  <si>
    <t>1Z2X667F0391858444</t>
  </si>
  <si>
    <t>PAQ3619957975</t>
  </si>
  <si>
    <t>LK171835350AU</t>
  </si>
  <si>
    <t>PAQ3764257975</t>
  </si>
  <si>
    <t>TBAMIA523354489</t>
  </si>
  <si>
    <t>PAQ3668127788</t>
  </si>
  <si>
    <t>1Z017RF90404619274</t>
  </si>
  <si>
    <t>PAQ3808930247</t>
  </si>
  <si>
    <t>1221589631640003319100396807861391</t>
  </si>
  <si>
    <t xml:space="preserve">ROPAS+SOMBRERO                                                                  </t>
  </si>
  <si>
    <t>PAQ3791020674</t>
  </si>
  <si>
    <t>9622001900002265253500396524035982</t>
  </si>
  <si>
    <t>PAQ2778058329</t>
  </si>
  <si>
    <t>1001891731510003319100396817719764</t>
  </si>
  <si>
    <t xml:space="preserve">MATERIALES MEDICOS                                                              </t>
  </si>
  <si>
    <t>PAQ2909122461</t>
  </si>
  <si>
    <t>420331919200190142744516561627</t>
  </si>
  <si>
    <t>PAQ2602525480</t>
  </si>
  <si>
    <t>D10013772614664</t>
  </si>
  <si>
    <t>PAQ3868729056</t>
  </si>
  <si>
    <t>1ZR8354VYW24825529</t>
  </si>
  <si>
    <t>PAQ3415835196</t>
  </si>
  <si>
    <t>9622080430008469023600641569782388</t>
  </si>
  <si>
    <t>PAQ3357358223</t>
  </si>
  <si>
    <t>TBAMIA523353398</t>
  </si>
  <si>
    <t>PAQ4395424246</t>
  </si>
  <si>
    <t>1Z0VF8390365687312</t>
  </si>
  <si>
    <t>PAQ4427420679</t>
  </si>
  <si>
    <t>1LSCY4K04177195</t>
  </si>
  <si>
    <t>PAQ5240858487</t>
  </si>
  <si>
    <t>1Z8FY7820379632798</t>
  </si>
  <si>
    <t>PAQ4375158884</t>
  </si>
  <si>
    <t>D10013774100992</t>
  </si>
  <si>
    <t>PAQ5304558893</t>
  </si>
  <si>
    <t>LP00569166235943</t>
  </si>
  <si>
    <t>PAQ5325119070</t>
  </si>
  <si>
    <t>D10013778459535</t>
  </si>
  <si>
    <t>PAQ524427768</t>
  </si>
  <si>
    <t>1ZEW3588YW09782244</t>
  </si>
  <si>
    <t>PAQ417969005</t>
  </si>
  <si>
    <t>1Z2X667F0391865641</t>
  </si>
  <si>
    <t xml:space="preserve">COSMETICOS+ART DE BAÑO                                                          </t>
  </si>
  <si>
    <t>PAQ352262845</t>
  </si>
  <si>
    <t>1Z2X667F0391859327</t>
  </si>
  <si>
    <t xml:space="preserve">ACC TOILET                                                                      </t>
  </si>
  <si>
    <t>PAQ3586058180</t>
  </si>
  <si>
    <t>TBAMIA523327279</t>
  </si>
  <si>
    <t>PAQ330987763</t>
  </si>
  <si>
    <t>TBAMIA523366585</t>
  </si>
  <si>
    <t xml:space="preserve">SPEAKER SYSTEM+ZAPATOS+FILTRO                                                   </t>
  </si>
  <si>
    <t>PAQ3775413913</t>
  </si>
  <si>
    <t>1Z803R420303001779</t>
  </si>
  <si>
    <t>PAQ3466121766</t>
  </si>
  <si>
    <t>1Z803R420302995234</t>
  </si>
  <si>
    <t xml:space="preserve">CARGADOR+ZAPATOS                                                                </t>
  </si>
  <si>
    <t>PAQ361346545</t>
  </si>
  <si>
    <t>1Z00X66V0321742728</t>
  </si>
  <si>
    <t>PAQ4227030277</t>
  </si>
  <si>
    <t>1Z247V0W0314732205</t>
  </si>
  <si>
    <t>PAQ353064095</t>
  </si>
  <si>
    <t>9632080400760951137400396924671760</t>
  </si>
  <si>
    <t>PAQ4275122486</t>
  </si>
  <si>
    <t>1ZX341F40310064612</t>
  </si>
  <si>
    <t xml:space="preserve">LENTES+TERMOS                                                                   </t>
  </si>
  <si>
    <t>PAQ3947516437</t>
  </si>
  <si>
    <t>1001910531960003319100600693938579</t>
  </si>
  <si>
    <t>PAQ4217529037</t>
  </si>
  <si>
    <t>420331269361289677019703067681</t>
  </si>
  <si>
    <t>PAQ4018529063</t>
  </si>
  <si>
    <t>9622080430008469023600644899714318</t>
  </si>
  <si>
    <t>PAQ428364813</t>
  </si>
  <si>
    <t>1Z0F53V20334521092</t>
  </si>
  <si>
    <t>PAQ436094085</t>
  </si>
  <si>
    <t>1Z2X667F0391904410</t>
  </si>
  <si>
    <t xml:space="preserve">ADAPTADORES+LUCES                                                               </t>
  </si>
  <si>
    <t>PAQ3582315201</t>
  </si>
  <si>
    <t>1ZA830K60300000689</t>
  </si>
  <si>
    <t>PAQ387706530</t>
  </si>
  <si>
    <t>TBAMIA523379484</t>
  </si>
  <si>
    <t>PAQ4389627788</t>
  </si>
  <si>
    <t>1Z94F1E00397073119</t>
  </si>
  <si>
    <t xml:space="preserve">GAMING HARD DRIVE                                                               </t>
  </si>
  <si>
    <t>PAQ4289024244</t>
  </si>
  <si>
    <t>TBA306198211361</t>
  </si>
  <si>
    <t>PAQ3636332746</t>
  </si>
  <si>
    <t>9622080430008469023600641572651740</t>
  </si>
  <si>
    <t>PAQ3359258223</t>
  </si>
  <si>
    <t>1ZX341F40310067262</t>
  </si>
  <si>
    <t>PAQ38126759</t>
  </si>
  <si>
    <t>1195266431670003312600396853959820</t>
  </si>
  <si>
    <t>PAQ3895258554</t>
  </si>
  <si>
    <t>1ZW8R8410317151499</t>
  </si>
  <si>
    <t>PAQ1541823356</t>
  </si>
  <si>
    <t>1Z2442R60311484722</t>
  </si>
  <si>
    <t>PAQ392428973</t>
  </si>
  <si>
    <t>1ZX341F40310065540</t>
  </si>
  <si>
    <t>PAQ3943458455</t>
  </si>
  <si>
    <t>1ZX305591314510174</t>
  </si>
  <si>
    <t>PAQ3413317476</t>
  </si>
  <si>
    <t>9622080430008469023600641572643421</t>
  </si>
  <si>
    <t>PAQ3372858223</t>
  </si>
  <si>
    <t>MIO13938954</t>
  </si>
  <si>
    <t>PAQ4190530283</t>
  </si>
  <si>
    <t>TBAMIA523348837</t>
  </si>
  <si>
    <t xml:space="preserve">ROPAS ZAPATOS+ACC MASCOTA                                                       </t>
  </si>
  <si>
    <t>PAQ3999825458</t>
  </si>
  <si>
    <t>TBAMIA523349896</t>
  </si>
  <si>
    <t>PAQ3992432749</t>
  </si>
  <si>
    <t>1Z093A4A0364816967</t>
  </si>
  <si>
    <t>PAQ4283520679</t>
  </si>
  <si>
    <t>1ZVR82190311919429</t>
  </si>
  <si>
    <t>PAQ4261017511</t>
  </si>
  <si>
    <t>D10013771879558</t>
  </si>
  <si>
    <t xml:space="preserve">ART DEL HOGAR                                                                   </t>
  </si>
  <si>
    <t>PAQ4260426679</t>
  </si>
  <si>
    <t>9632080400993279277300620894105958</t>
  </si>
  <si>
    <t>PAQ210466523</t>
  </si>
  <si>
    <t>4203319115019405508205496659253528</t>
  </si>
  <si>
    <t>PAQ4013919435</t>
  </si>
  <si>
    <t>TBAMIA523297426</t>
  </si>
  <si>
    <t xml:space="preserve">SUPLEMENTO+LONCHERA                                                             </t>
  </si>
  <si>
    <t>PAQ3334536467</t>
  </si>
  <si>
    <t>TBAMIA523363431</t>
  </si>
  <si>
    <t xml:space="preserve">CASE+PORTA TARJETA+ACCP TECLADO                                                 </t>
  </si>
  <si>
    <t>PAQ438886523</t>
  </si>
  <si>
    <t>1ZX226V50346005516</t>
  </si>
  <si>
    <t>PAQ3431527805</t>
  </si>
  <si>
    <t>1ZR323060322091148</t>
  </si>
  <si>
    <t>PAQ4166858301</t>
  </si>
  <si>
    <t>1Z14W5600373563575</t>
  </si>
  <si>
    <t>PAQ2161912175</t>
  </si>
  <si>
    <t>1Z4858V91333510498</t>
  </si>
  <si>
    <t>PAQ2702329061</t>
  </si>
  <si>
    <t>1ZE572X3D992043907</t>
  </si>
  <si>
    <t>PAQ3448115175</t>
  </si>
  <si>
    <t>1Z2X51A40321754199</t>
  </si>
  <si>
    <t>PAQ4232021094</t>
  </si>
  <si>
    <t>1Z621E301363886765</t>
  </si>
  <si>
    <t xml:space="preserve">SUPLEMENTO+BOLSO+JUEGO DE MESA+ROUTER                                           </t>
  </si>
  <si>
    <t>PAQ3416658127</t>
  </si>
  <si>
    <t>1Z0W13E91312328531</t>
  </si>
  <si>
    <t>PAQ338088999</t>
  </si>
  <si>
    <t>1Z6801YR1389402067</t>
  </si>
  <si>
    <t>PAQ3424613935</t>
  </si>
  <si>
    <t>1Z093A4A0364769394</t>
  </si>
  <si>
    <t>PAQ3970058538</t>
  </si>
  <si>
    <t>1ZE9521X0327739995</t>
  </si>
  <si>
    <t>PAQ4331230283</t>
  </si>
  <si>
    <t>420331919214490314028017500644</t>
  </si>
  <si>
    <t>PAQ4131317497</t>
  </si>
  <si>
    <t>1Z0R41W70363190252</t>
  </si>
  <si>
    <t>PAQ3452718436</t>
  </si>
  <si>
    <t>1ZX226V50346002297</t>
  </si>
  <si>
    <t>PAQ349135331</t>
  </si>
  <si>
    <t>4203319115019400108205497818404970</t>
  </si>
  <si>
    <t>PAQ4519213911</t>
  </si>
  <si>
    <t>TBAMIA523364464</t>
  </si>
  <si>
    <t>PAQ4459358826</t>
  </si>
  <si>
    <t>420331919461211899562771987073</t>
  </si>
  <si>
    <t>PAQ428534811</t>
  </si>
  <si>
    <t>1Z803R420303060125</t>
  </si>
  <si>
    <t>PAQ4366629043</t>
  </si>
  <si>
    <t>9631091350797621390400396792617316</t>
  </si>
  <si>
    <t>PAQ3949824247</t>
  </si>
  <si>
    <t>1Z093A4A0364748755</t>
  </si>
  <si>
    <t>PAQ3953213935</t>
  </si>
  <si>
    <t>4203319115019405508205496659215519</t>
  </si>
  <si>
    <t>PAQ4188320676</t>
  </si>
  <si>
    <t>1Z244RX30300383643</t>
  </si>
  <si>
    <t xml:space="preserve">MOLDES+CAMARAS                                                                  </t>
  </si>
  <si>
    <t>PAQ3382618436</t>
  </si>
  <si>
    <t>1195267631520003319100396838754547</t>
  </si>
  <si>
    <t>PAQ3359822461</t>
  </si>
  <si>
    <t>1Z838A7V0366194273</t>
  </si>
  <si>
    <t xml:space="preserve">ROPA+ACCBEBES+ACCMASCOTAS                                                       </t>
  </si>
  <si>
    <t>PAQ435477768</t>
  </si>
  <si>
    <t>9622080430008339880600396871059711</t>
  </si>
  <si>
    <t xml:space="preserve">SUPLEMENTO+ACC EJERCICIOS                                                       </t>
  </si>
  <si>
    <t>PAQ3925935188</t>
  </si>
  <si>
    <t>1Z82V5470350215025</t>
  </si>
  <si>
    <t xml:space="preserve">BOLSA+BIBERONES+TERMO                                                           </t>
  </si>
  <si>
    <t>PAQ3984611480</t>
  </si>
  <si>
    <t>1ZFX9061YW18702088</t>
  </si>
  <si>
    <t>1Z454R3E0318650395</t>
  </si>
  <si>
    <t>PAQ2170658750</t>
  </si>
  <si>
    <t>1ZX305591314584934</t>
  </si>
  <si>
    <t>PAQ3814133983</t>
  </si>
  <si>
    <t>1Z803R420302997572</t>
  </si>
  <si>
    <t>PAQ353585340</t>
  </si>
  <si>
    <t>1Z7V267X0329014933</t>
  </si>
  <si>
    <t>PAQ1743435191</t>
  </si>
  <si>
    <t>1ZY30R170304453648</t>
  </si>
  <si>
    <t>PAQ3895430283</t>
  </si>
  <si>
    <t>420331919405516902435564781574</t>
  </si>
  <si>
    <t>PAQ2582812175</t>
  </si>
  <si>
    <t>1Z093A4A0364759083</t>
  </si>
  <si>
    <t xml:space="preserve">ACCESORIOS DENTALES+SWITCH                                                      </t>
  </si>
  <si>
    <t>PAQ3826226672</t>
  </si>
  <si>
    <t>1Z9137WY0350523754</t>
  </si>
  <si>
    <t>PAQ3887030283</t>
  </si>
  <si>
    <t>1ZA65R390399750468</t>
  </si>
  <si>
    <t>PAQ421904805</t>
  </si>
  <si>
    <t>1Z754A840322963816</t>
  </si>
  <si>
    <t>PAQ426181616</t>
  </si>
  <si>
    <t>1ZA830K60300055737</t>
  </si>
  <si>
    <t>PAQ3807911488</t>
  </si>
  <si>
    <t>420331919274890172382979282700</t>
  </si>
  <si>
    <t>PAQ224644813</t>
  </si>
  <si>
    <t>4203319115919400108205497807899930</t>
  </si>
  <si>
    <t>PAQ2675338078</t>
  </si>
  <si>
    <t>1Z350E6WYW92255669</t>
  </si>
  <si>
    <t>PAQ3533930247</t>
  </si>
  <si>
    <t>420331919461216901383411960619</t>
  </si>
  <si>
    <t>PAQ4019921094</t>
  </si>
  <si>
    <t>TBAMIA523322937</t>
  </si>
  <si>
    <t>PAQ4153810658</t>
  </si>
  <si>
    <t>TBAMIA523333802</t>
  </si>
  <si>
    <t>PAQ5273418453</t>
  </si>
  <si>
    <t>1Z2442R60311296480</t>
  </si>
  <si>
    <t>PAQ1683930300</t>
  </si>
  <si>
    <t>1001910531810003319100644946213718</t>
  </si>
  <si>
    <t>PAQ3864833975</t>
  </si>
  <si>
    <t>1ZX262790323345695</t>
  </si>
  <si>
    <t>PAQ3546915185</t>
  </si>
  <si>
    <t>TBAMIA523374155</t>
  </si>
  <si>
    <t>PAQ4405710247</t>
  </si>
  <si>
    <t>1Z803R420303023237</t>
  </si>
  <si>
    <t>PAQ4094735923</t>
  </si>
  <si>
    <t>1ZX226V50345981722</t>
  </si>
  <si>
    <t>PAQ3461332768</t>
  </si>
  <si>
    <t>1Z0R941R0302355179</t>
  </si>
  <si>
    <t>PAQ4026027814</t>
  </si>
  <si>
    <t>TBAMIA523362934</t>
  </si>
  <si>
    <t>PAQ4473258826</t>
  </si>
  <si>
    <t>TBAMIA523341067</t>
  </si>
  <si>
    <t>PAQ524182291</t>
  </si>
  <si>
    <t>TBAMIA523358000</t>
  </si>
  <si>
    <t>PAQ5207158381</t>
  </si>
  <si>
    <t>1Z093A4A0364792028</t>
  </si>
  <si>
    <t>PAQ533992844</t>
  </si>
  <si>
    <t>1Z803R420303004016</t>
  </si>
  <si>
    <t>PAQ3486258682</t>
  </si>
  <si>
    <t>1Z093A4A0364749174</t>
  </si>
  <si>
    <t>PAQ40564374</t>
  </si>
  <si>
    <t>1Z681EY20348253620</t>
  </si>
  <si>
    <t>PAQ355895322</t>
  </si>
  <si>
    <t>TBAMIA523351928</t>
  </si>
  <si>
    <t xml:space="preserve">CARGADOR/ACC AUTO                                                               </t>
  </si>
  <si>
    <t>PAQ5208535189</t>
  </si>
  <si>
    <t>TBAMIA523273263</t>
  </si>
  <si>
    <t>PAQ146678976</t>
  </si>
  <si>
    <t>1Z2X667F0391922203</t>
  </si>
  <si>
    <t>PAQ5259829043</t>
  </si>
  <si>
    <t>1ZR320041331361089</t>
  </si>
  <si>
    <t>PAQ347667770</t>
  </si>
  <si>
    <t>1ZX341F40310026921</t>
  </si>
  <si>
    <t>PAQ3130334409</t>
  </si>
  <si>
    <t>TBAMIA523345526</t>
  </si>
  <si>
    <t xml:space="preserve">COSMETICOS+PULSERA                                                              </t>
  </si>
  <si>
    <t>PAQ4493758952</t>
  </si>
  <si>
    <t>4203319192748901859507000871544133</t>
  </si>
  <si>
    <t>PAQ4476230300</t>
  </si>
  <si>
    <t>4203319192748901859507000871723729</t>
  </si>
  <si>
    <t>PAQ4109930300</t>
  </si>
  <si>
    <t>TBAMIA523378006</t>
  </si>
  <si>
    <t>PAQ4460258075</t>
  </si>
  <si>
    <t>1ZW4615X1384075361</t>
  </si>
  <si>
    <t>PAQ4137321094</t>
  </si>
  <si>
    <t>420331269374889677019213253198</t>
  </si>
  <si>
    <t>PAQ4147929063</t>
  </si>
  <si>
    <t>1Z5R69E6YN08558582</t>
  </si>
  <si>
    <t>PAQ4470021094</t>
  </si>
  <si>
    <t>1Z0F52710312754784</t>
  </si>
  <si>
    <t>PAQ5251337640</t>
  </si>
  <si>
    <t>1Z2X667F0391918932</t>
  </si>
  <si>
    <t>1Z2X667F0391950343</t>
  </si>
  <si>
    <t>PAQ4140912705</t>
  </si>
  <si>
    <t>TBAMIA523359146</t>
  </si>
  <si>
    <t>PAQ4011517483</t>
  </si>
  <si>
    <t>1LS722738925828</t>
  </si>
  <si>
    <t>PAQ5319633976</t>
  </si>
  <si>
    <t>1LS722738978825</t>
  </si>
  <si>
    <t>PAQ530897768</t>
  </si>
  <si>
    <t>TBAMIA523379649</t>
  </si>
  <si>
    <t>PAQ4465631509</t>
  </si>
  <si>
    <t>420331919274890306013525656175</t>
  </si>
  <si>
    <t>PAQ4303758223</t>
  </si>
  <si>
    <t>4203319115019461208205497813956199</t>
  </si>
  <si>
    <t>PAQ5338913911</t>
  </si>
  <si>
    <t>1Z805F200379580894</t>
  </si>
  <si>
    <t>PAQ230725327</t>
  </si>
  <si>
    <t>1195261631520003319100396841977491</t>
  </si>
  <si>
    <t>PAQ3932558226</t>
  </si>
  <si>
    <t>1Z4445Y4YN98765934</t>
  </si>
  <si>
    <t>PAQ3304158381</t>
  </si>
  <si>
    <t>420331919449036106089674103927</t>
  </si>
  <si>
    <t>PAQ4423433987</t>
  </si>
  <si>
    <t>D10013773397392</t>
  </si>
  <si>
    <t>PAQ5237436462</t>
  </si>
  <si>
    <t>D10013776434802</t>
  </si>
  <si>
    <t>PAQ5304810250</t>
  </si>
  <si>
    <t>TBAMIA523363808</t>
  </si>
  <si>
    <t>PAQ4454813377</t>
  </si>
  <si>
    <t>D10013774896046</t>
  </si>
  <si>
    <t>PAQ4359132762</t>
  </si>
  <si>
    <t>4203319193055901755477697559566445</t>
  </si>
  <si>
    <t>PAQ4058258223</t>
  </si>
  <si>
    <t>420331919214490327618021623855</t>
  </si>
  <si>
    <t>PAQ4135534409</t>
  </si>
  <si>
    <t>420331919400111206203396122750</t>
  </si>
  <si>
    <t>PAQ0600023356</t>
  </si>
  <si>
    <t>1ZE98Y230323303393</t>
  </si>
  <si>
    <t>PAQ0871210245</t>
  </si>
  <si>
    <t>420331919374810912401856617170</t>
  </si>
  <si>
    <t>PAQ0401458588</t>
  </si>
  <si>
    <t>TBAMIA523336416</t>
  </si>
  <si>
    <t>PAQ3051218453</t>
  </si>
  <si>
    <t>420331919400111206214162535018</t>
  </si>
  <si>
    <t>PAQ3408229737</t>
  </si>
  <si>
    <t>4203319115019400108205496667293315</t>
  </si>
  <si>
    <t>PAQ5287722461</t>
  </si>
  <si>
    <t>9114902200789880904935</t>
  </si>
  <si>
    <t>PAQ4074032765</t>
  </si>
  <si>
    <t>4203319192001902651146000066391243</t>
  </si>
  <si>
    <t>PAQ529474096</t>
  </si>
  <si>
    <t>420331919400111206214124177171</t>
  </si>
  <si>
    <t>PAQ1920224241</t>
  </si>
  <si>
    <t>1LS722738968250</t>
  </si>
  <si>
    <t>PAQ5302113911</t>
  </si>
  <si>
    <t>1Z89AV06YN08908096</t>
  </si>
  <si>
    <t>PAQ5273713911</t>
  </si>
  <si>
    <t>1LS722738794916</t>
  </si>
  <si>
    <t>PAQ5225257975</t>
  </si>
  <si>
    <t>TBAMIA523342978</t>
  </si>
  <si>
    <t>PAQ4083220676</t>
  </si>
  <si>
    <t>1Z093A4A0364685402</t>
  </si>
  <si>
    <t>PAQ303746521</t>
  </si>
  <si>
    <t>1Z33W378YW08757942</t>
  </si>
  <si>
    <t>PAQ532457768</t>
  </si>
  <si>
    <t>D10013777501783</t>
  </si>
  <si>
    <t>PAQ5309223362</t>
  </si>
  <si>
    <t>420331919505516330643102927959</t>
  </si>
  <si>
    <t>PAQ4519558487</t>
  </si>
  <si>
    <t>1ZY500A00219778555</t>
  </si>
  <si>
    <t>PAQ4495815191</t>
  </si>
  <si>
    <t>1ZX226V50346225216</t>
  </si>
  <si>
    <t>PAQ438868973</t>
  </si>
  <si>
    <t>1ZX226V50346200028</t>
  </si>
  <si>
    <t>PAQ442205340</t>
  </si>
  <si>
    <t>1Z2X667F0391932907</t>
  </si>
  <si>
    <t>PAQ5269537640</t>
  </si>
  <si>
    <t>1Z45EE190362629951</t>
  </si>
  <si>
    <t>PAQ5286918457</t>
  </si>
  <si>
    <t>7630648071</t>
  </si>
  <si>
    <t>PAQ4400558826</t>
  </si>
  <si>
    <t>420331919405511206218461593925</t>
  </si>
  <si>
    <t>PAQ5280313911</t>
  </si>
  <si>
    <t>420331919214490324478837433900</t>
  </si>
  <si>
    <t>PAQ4315820674</t>
  </si>
  <si>
    <t>4203319192612903031080543400402660</t>
  </si>
  <si>
    <t>PAQ410317768</t>
  </si>
  <si>
    <t>4203319115019405508205496662909788</t>
  </si>
  <si>
    <t>PAQ4107213911</t>
  </si>
  <si>
    <t>1Z5271EW0383455170</t>
  </si>
  <si>
    <t>PAQ358754811</t>
  </si>
  <si>
    <t>420331919214490324478837438479</t>
  </si>
  <si>
    <t>PAQ4170923362</t>
  </si>
  <si>
    <t>1ZF233211357199146-1</t>
  </si>
  <si>
    <t>PAQ3339921766</t>
  </si>
  <si>
    <t>1Z50X8Y30205464526</t>
  </si>
  <si>
    <t>PAQ526757775</t>
  </si>
  <si>
    <t>4203319115019400108205496666491040</t>
  </si>
  <si>
    <t>PAQ436355318</t>
  </si>
  <si>
    <t>420331919400136106028679367529</t>
  </si>
  <si>
    <t>PAQ450845318</t>
  </si>
  <si>
    <t>420331919400111206238948997661</t>
  </si>
  <si>
    <t>PAQ4060020676</t>
  </si>
  <si>
    <t>TBAMIA523323817</t>
  </si>
  <si>
    <t>PAQ366036516</t>
  </si>
  <si>
    <t>LP00568498666508</t>
  </si>
  <si>
    <t>PAQ4045717500</t>
  </si>
  <si>
    <t>1Z877F4Y0212021543</t>
  </si>
  <si>
    <t>PAQ5265624247</t>
  </si>
  <si>
    <t>1Z465E4A1330090654</t>
  </si>
  <si>
    <t xml:space="preserve">MASK SHEET PACK                                                                 </t>
  </si>
  <si>
    <t>PAQ4392935920</t>
  </si>
  <si>
    <t>1Z40155F0320194005</t>
  </si>
  <si>
    <t>PAQ4480415184</t>
  </si>
  <si>
    <t>9631091350797621390400396789194130</t>
  </si>
  <si>
    <t>PAQ5247524247</t>
  </si>
  <si>
    <t>TBAMIA523341027</t>
  </si>
  <si>
    <t>PAQ5217025460</t>
  </si>
  <si>
    <t>1Z2X667F0391914981</t>
  </si>
  <si>
    <t>PAQ4111258515</t>
  </si>
  <si>
    <t>1ZA81H04YN03803619</t>
  </si>
  <si>
    <t>PAQ533682854</t>
  </si>
  <si>
    <t>1Z093A4A0364715218</t>
  </si>
  <si>
    <t>PAQ3411615201</t>
  </si>
  <si>
    <t>TBAMIA523363895</t>
  </si>
  <si>
    <t>PAQ4460713377</t>
  </si>
  <si>
    <t>9622085030003173823000616593335525</t>
  </si>
  <si>
    <t xml:space="preserve">MULTI-PRT ATA                                                                   </t>
  </si>
  <si>
    <t>PAQ4297833994</t>
  </si>
  <si>
    <t>420331919261299992221337334497</t>
  </si>
  <si>
    <t>PAQ4124722486</t>
  </si>
  <si>
    <t>1ZX341F41210063123</t>
  </si>
  <si>
    <t>PAQ3609519439</t>
  </si>
  <si>
    <t>1Z099Y8V0350426333</t>
  </si>
  <si>
    <t>PAQ4236558303</t>
  </si>
  <si>
    <t>9622085030005985269600396827911737</t>
  </si>
  <si>
    <t>PAQ3939558326</t>
  </si>
  <si>
    <t>1Z8Y73A40319747564</t>
  </si>
  <si>
    <t>PAQ3804433971</t>
  </si>
  <si>
    <t>4203319192612927005433000058093897</t>
  </si>
  <si>
    <t>PAQ4150711469</t>
  </si>
  <si>
    <t>1ZY862180341162657</t>
  </si>
  <si>
    <t>PAQ3469822486</t>
  </si>
  <si>
    <t>D10013772143548</t>
  </si>
  <si>
    <t>PAQ5235958222</t>
  </si>
  <si>
    <t>1Z4327350307618425</t>
  </si>
  <si>
    <t>PAQ404968973</t>
  </si>
  <si>
    <t>TBAMIA523345019</t>
  </si>
  <si>
    <t>PAQ399115572</t>
  </si>
  <si>
    <t>1Z4415790301709115</t>
  </si>
  <si>
    <t>PAQ4329511480</t>
  </si>
  <si>
    <t>TBAMIA523362616</t>
  </si>
  <si>
    <t xml:space="preserve">FRASADA ELECT                                                                   </t>
  </si>
  <si>
    <t>PAQ4400919435</t>
  </si>
  <si>
    <t>1ZX226V50346208164</t>
  </si>
  <si>
    <t xml:space="preserve">MARCADORES+LAPICES+LUCES                                                        </t>
  </si>
  <si>
    <t>PAQ4179858884</t>
  </si>
  <si>
    <t>1ZY50Y040317481057</t>
  </si>
  <si>
    <t>PAQ4258015186</t>
  </si>
  <si>
    <t>1Z6W21110372772938</t>
  </si>
  <si>
    <t>PAQ3943837640</t>
  </si>
  <si>
    <t>6763606334</t>
  </si>
  <si>
    <t>PAQ442967768</t>
  </si>
  <si>
    <t>1Z82V99Y0321434940</t>
  </si>
  <si>
    <t>PAQ3435616448</t>
  </si>
  <si>
    <t>1Z81F1Y00322884292</t>
  </si>
  <si>
    <t>PAQ4204119453</t>
  </si>
  <si>
    <t>9631091350538018120000396961618639</t>
  </si>
  <si>
    <t>PAQ4310129038</t>
  </si>
  <si>
    <t>1Z81F81Y0368802220</t>
  </si>
  <si>
    <t>PAQ4033213897</t>
  </si>
  <si>
    <t>1Z480T2TYW99294385</t>
  </si>
  <si>
    <t>PAQ2231018203</t>
  </si>
  <si>
    <t>TBAMIA523365115</t>
  </si>
  <si>
    <t>PAQ4391537633</t>
  </si>
  <si>
    <t>9622001900008524261900396898080437</t>
  </si>
  <si>
    <t>PAQ4308658487</t>
  </si>
  <si>
    <t>1Z2X667F0392002053</t>
  </si>
  <si>
    <t>Apr 19 2023  8:03AM</t>
  </si>
  <si>
    <t>PAQ4262715173</t>
  </si>
  <si>
    <t>1Z9853WA0307876991</t>
  </si>
  <si>
    <t>PAQ4875213911</t>
  </si>
  <si>
    <t>1Z81R9840365271482</t>
  </si>
  <si>
    <t xml:space="preserve">WIPES+HERRAMIENTAS+COVER                                                        </t>
  </si>
  <si>
    <t>PAQ4962758180</t>
  </si>
  <si>
    <t>1Z803R420303058469</t>
  </si>
  <si>
    <t xml:space="preserve">SUPLEMENTO+AFEITADOR                                                            </t>
  </si>
  <si>
    <t>PAQ4312958682</t>
  </si>
  <si>
    <t>4203319115019461208205496667281358</t>
  </si>
  <si>
    <t>PAQ4720512678</t>
  </si>
  <si>
    <t>9053568322</t>
  </si>
  <si>
    <t>PAQ5109131500</t>
  </si>
  <si>
    <t>1ZY50Y040317487551</t>
  </si>
  <si>
    <t>PAQ423491616</t>
  </si>
  <si>
    <t>9632080400761941216200643507806340</t>
  </si>
  <si>
    <t>PAQ4271931500</t>
  </si>
  <si>
    <t>1Z2X667F0392038935</t>
  </si>
  <si>
    <t>PAQ5007258329</t>
  </si>
  <si>
    <t>9622085030005985269600397026038428</t>
  </si>
  <si>
    <t xml:space="preserve"> LENS                                                                           </t>
  </si>
  <si>
    <t>PAQ492438973</t>
  </si>
  <si>
    <t>1Z099Y8V0350431041</t>
  </si>
  <si>
    <t>PAQ431239001</t>
  </si>
  <si>
    <t>1Z0F52710313124426</t>
  </si>
  <si>
    <t xml:space="preserve">ACC PARA AUTO+ALIMENTO+DISPENSERS                                               </t>
  </si>
  <si>
    <t>PAQ4884529057</t>
  </si>
  <si>
    <t>1ZAC98000304814338</t>
  </si>
  <si>
    <t xml:space="preserve">ZAPATOS+ACC MEDICO+BOLSO                                                        </t>
  </si>
  <si>
    <t>PAQ4167058959</t>
  </si>
  <si>
    <t>1Z8378XR0366314650</t>
  </si>
  <si>
    <t>PAQ4912213935</t>
  </si>
  <si>
    <t>1Z093A4A0364837257</t>
  </si>
  <si>
    <t>PAQ489408981</t>
  </si>
  <si>
    <t>1Z803R420303064541</t>
  </si>
  <si>
    <t>PAQ432965345</t>
  </si>
  <si>
    <t>1Z803R420303078394</t>
  </si>
  <si>
    <t xml:space="preserve">SERVILLETAS+SOGA+ACC CELULAR                                                    </t>
  </si>
  <si>
    <t>PAQ481942844</t>
  </si>
  <si>
    <t>1Z2X667F0392022246</t>
  </si>
  <si>
    <t>PAQ5034329419</t>
  </si>
  <si>
    <t>1ZR323060322193083</t>
  </si>
  <si>
    <t>PAQ4873922995</t>
  </si>
  <si>
    <t>1ZF233211357510816</t>
  </si>
  <si>
    <t>PAQ4847258264</t>
  </si>
  <si>
    <t>1ZAW78850339976665</t>
  </si>
  <si>
    <t>PAQ482208973</t>
  </si>
  <si>
    <t>420331919261292013115032374670</t>
  </si>
  <si>
    <t>PAQ4374823004</t>
  </si>
  <si>
    <t>1Z6433W10376443001</t>
  </si>
  <si>
    <t xml:space="preserve">LIBRO+SUPLEMENTO+ACC DENTAL                                                     </t>
  </si>
  <si>
    <t>PAQ484331103</t>
  </si>
  <si>
    <t>D10013777821082</t>
  </si>
  <si>
    <t>PAQ4646514311</t>
  </si>
  <si>
    <t>D10013778175107</t>
  </si>
  <si>
    <t>PAQ4913516437</t>
  </si>
  <si>
    <t>1Z6V68R8YW19255323</t>
  </si>
  <si>
    <t>PAQ5078624537</t>
  </si>
  <si>
    <t>1ZX341F40310142448</t>
  </si>
  <si>
    <t>PAQ4948730291</t>
  </si>
  <si>
    <t>1ZAC98000305106584</t>
  </si>
  <si>
    <t>PAQ4951758884</t>
  </si>
  <si>
    <t>9632001960978789358900615747599944</t>
  </si>
  <si>
    <t xml:space="preserve">PIEZAS PVEHICULOSKIT REBUIL                                                     </t>
  </si>
  <si>
    <t>PAQ486478983</t>
  </si>
  <si>
    <t>9632080400261785668300635819807990</t>
  </si>
  <si>
    <t>Apr 19 2023  8:13AM</t>
  </si>
  <si>
    <t>PAQ4977237640</t>
  </si>
  <si>
    <t>1Z099Y8V0350563355</t>
  </si>
  <si>
    <t xml:space="preserve">VIDEO GAME+RADIO                                                                </t>
  </si>
  <si>
    <t>PAQ51295394</t>
  </si>
  <si>
    <t>420331919205590338093703614447</t>
  </si>
  <si>
    <t>PAQ4727958713</t>
  </si>
  <si>
    <t>1ZX350640322895981</t>
  </si>
  <si>
    <t>PAQ5074127815</t>
  </si>
  <si>
    <t>1195268832140003312600397035564960</t>
  </si>
  <si>
    <t>PAQ4925311471</t>
  </si>
  <si>
    <t>D10013779918712</t>
  </si>
  <si>
    <t>PAQ4829330297</t>
  </si>
  <si>
    <t>420331919400136106059679866637</t>
  </si>
  <si>
    <t>PAQ468345318</t>
  </si>
  <si>
    <t>1LSCYK301625549</t>
  </si>
  <si>
    <t>PAQ5302335202</t>
  </si>
  <si>
    <t>1Z2X667F0392054891</t>
  </si>
  <si>
    <t>PAQ50541385</t>
  </si>
  <si>
    <t>1ZA83H870302370584</t>
  </si>
  <si>
    <t>PAQ5072837661</t>
  </si>
  <si>
    <t>9631091460664177595100396707503479</t>
  </si>
  <si>
    <t>PAQ5020723356</t>
  </si>
  <si>
    <t>1Z40155F0320194425</t>
  </si>
  <si>
    <t>PAQ4574811488</t>
  </si>
  <si>
    <t>1Z82A4A61242259135</t>
  </si>
  <si>
    <t>PAQ456595978</t>
  </si>
  <si>
    <t>9621091390009553858900397033867380</t>
  </si>
  <si>
    <t>PAQ502104084</t>
  </si>
  <si>
    <t>9622080430005368109200396942969426</t>
  </si>
  <si>
    <t>PAQ486515318</t>
  </si>
  <si>
    <t>4203319192748909841038583643683589</t>
  </si>
  <si>
    <t>PAQ4853221094</t>
  </si>
  <si>
    <t>1ZY345Y20301633805</t>
  </si>
  <si>
    <t>PAQ49929402</t>
  </si>
  <si>
    <t>1Z9X977XYW28372082</t>
  </si>
  <si>
    <t>PAQ4524517488</t>
  </si>
  <si>
    <t>4203319192612903029695573015307428</t>
  </si>
  <si>
    <t>PAQ4784230272</t>
  </si>
  <si>
    <t>1Z45EE190362689128</t>
  </si>
  <si>
    <t>PAQ4598315193</t>
  </si>
  <si>
    <t>420331919305589689000447330605</t>
  </si>
  <si>
    <t>PAQ4677833991</t>
  </si>
  <si>
    <t>1ZY506950309352497</t>
  </si>
  <si>
    <t>PAQ5131022991</t>
  </si>
  <si>
    <t>1Z2X667F0392050733</t>
  </si>
  <si>
    <t>PAQ5131334409</t>
  </si>
  <si>
    <t>1Z0R38R71344813302</t>
  </si>
  <si>
    <t>PAQ5109229043</t>
  </si>
  <si>
    <t>1Z2X667F0391980356</t>
  </si>
  <si>
    <t>PAQ4596034409</t>
  </si>
  <si>
    <t>1Z2X667F0392064157</t>
  </si>
  <si>
    <t>PAQ5013127787</t>
  </si>
  <si>
    <t>1Z099Y8V0350450511</t>
  </si>
  <si>
    <t>PAQ464583611</t>
  </si>
  <si>
    <t>1Z4X4881YW41700661</t>
  </si>
  <si>
    <t>PAQ5112357975</t>
  </si>
  <si>
    <t>1ZX341F40310148004</t>
  </si>
  <si>
    <t>PAQ5127057975</t>
  </si>
  <si>
    <t>1Z62Y7Y80369998101</t>
  </si>
  <si>
    <t>PAQ511301619</t>
  </si>
  <si>
    <t>1Z2X667F0392036213</t>
  </si>
  <si>
    <t>PAQ5087231907</t>
  </si>
  <si>
    <t>1LS722739113452</t>
  </si>
  <si>
    <t>PAQ4920329731</t>
  </si>
  <si>
    <t>1Z0927RX0375948910</t>
  </si>
  <si>
    <t>PAQ4982431908</t>
  </si>
  <si>
    <t>1Z2X667F0391993342</t>
  </si>
  <si>
    <t>PAQ4569621769</t>
  </si>
  <si>
    <t>1Z1F94E3YW18290247</t>
  </si>
  <si>
    <t>PAQ5114115173</t>
  </si>
  <si>
    <t>420331919200190987641900073870</t>
  </si>
  <si>
    <t>PAQ4696517488</t>
  </si>
  <si>
    <t>D10013774155955</t>
  </si>
  <si>
    <t>PAQ4693358886</t>
  </si>
  <si>
    <t>9631091460730473117600642664053806</t>
  </si>
  <si>
    <t>PAQ4911758684</t>
  </si>
  <si>
    <t>1ZX350640322882931</t>
  </si>
  <si>
    <t>PAQ5087133983</t>
  </si>
  <si>
    <t>1Z81WY190341254561</t>
  </si>
  <si>
    <t xml:space="preserve">ACC FOTOGRAFICOS+COVER                                                          </t>
  </si>
  <si>
    <t>PAQ4575631500</t>
  </si>
  <si>
    <t>420331919400111206238972575613</t>
  </si>
  <si>
    <t>PAQ4731525472</t>
  </si>
  <si>
    <t>4203319192001902445413300000721995</t>
  </si>
  <si>
    <t>PAQ463655345</t>
  </si>
  <si>
    <t>1Z8174V40313731454</t>
  </si>
  <si>
    <t>PAQ5034024267</t>
  </si>
  <si>
    <t>1Z2X667F0392029776</t>
  </si>
  <si>
    <t>PAQ5049333985</t>
  </si>
  <si>
    <t>1Z2X667F0391998605</t>
  </si>
  <si>
    <t>PAQ4622258904</t>
  </si>
  <si>
    <t>1Z803R420303065773</t>
  </si>
  <si>
    <t>PAQ4577532756</t>
  </si>
  <si>
    <t>420331919400111109242897927899</t>
  </si>
  <si>
    <t>PAQ4871432765</t>
  </si>
  <si>
    <t>4203319192748909900872543452456170</t>
  </si>
  <si>
    <t>PAQ4697935196</t>
  </si>
  <si>
    <t>677886LLC</t>
  </si>
  <si>
    <t>PAQ473294106</t>
  </si>
  <si>
    <t>4203319115019400108205496660035592</t>
  </si>
  <si>
    <t>PAQ4786316447</t>
  </si>
  <si>
    <t>1ZW4615X0384192164</t>
  </si>
  <si>
    <t>PAQ4949236466</t>
  </si>
  <si>
    <t>1ZX3W9161205528182</t>
  </si>
  <si>
    <t>PAQ459632291</t>
  </si>
  <si>
    <t>D10013776050997</t>
  </si>
  <si>
    <t>PAQ4932319459</t>
  </si>
  <si>
    <t>420331919212490327618022125657</t>
  </si>
  <si>
    <t>PAQ4693458653</t>
  </si>
  <si>
    <t>4203319115019461208205497813173534</t>
  </si>
  <si>
    <t>PAQ4014221153</t>
  </si>
  <si>
    <t>TBAMIA523372412</t>
  </si>
  <si>
    <t>PAQ4395221754</t>
  </si>
  <si>
    <t>D10013780340904</t>
  </si>
  <si>
    <t>PAQ475212837</t>
  </si>
  <si>
    <t>D10013777153625</t>
  </si>
  <si>
    <t>PAQ4642832762</t>
  </si>
  <si>
    <t>420331919212490314027854406890</t>
  </si>
  <si>
    <t>PAQ4154117497</t>
  </si>
  <si>
    <t>9632001960694006051700643428542963</t>
  </si>
  <si>
    <t>PAQ501384104</t>
  </si>
  <si>
    <t>D10013775066200</t>
  </si>
  <si>
    <t>PAQ4641010278</t>
  </si>
  <si>
    <t>1ZAC28310303238821</t>
  </si>
  <si>
    <t>PAQ5129025486</t>
  </si>
  <si>
    <t>1Z803R420303104882</t>
  </si>
  <si>
    <t>PAQ4964211486</t>
  </si>
  <si>
    <t>1Z093A4AYW64796919</t>
  </si>
  <si>
    <t>PAQ4643815173</t>
  </si>
  <si>
    <t>1LS722739042398</t>
  </si>
  <si>
    <t>PAQ4890424247</t>
  </si>
  <si>
    <t>1Z4F6378YW85523843</t>
  </si>
  <si>
    <t>PAQ5078215173</t>
  </si>
  <si>
    <t>9621091390002791512900396799425942</t>
  </si>
  <si>
    <t>PAQ4899829038</t>
  </si>
  <si>
    <t>LP159133985IN</t>
  </si>
  <si>
    <t>PAQ4775720676</t>
  </si>
  <si>
    <t>1ZY0Y1750394752810</t>
  </si>
  <si>
    <t>PAQ4916733997</t>
  </si>
  <si>
    <t>420331919400111898658851629292</t>
  </si>
  <si>
    <t>PAQ466915327</t>
  </si>
  <si>
    <t>420331919274890318407600274227</t>
  </si>
  <si>
    <t>PAQ4683325486</t>
  </si>
  <si>
    <t>1Z1791E80340950361</t>
  </si>
  <si>
    <t>PAQ5058215193</t>
  </si>
  <si>
    <t>1221589632240003319100771854983483</t>
  </si>
  <si>
    <t>PAQ4816126682</t>
  </si>
  <si>
    <t>1221589631790003312600396854382071</t>
  </si>
  <si>
    <t>PAQ4863229063</t>
  </si>
  <si>
    <t>420331919361210912401922503844</t>
  </si>
  <si>
    <t>Apr 20 2023  8:11AM</t>
  </si>
  <si>
    <t>PAQ5215537649</t>
  </si>
  <si>
    <t>1ZR32306YW22162537</t>
  </si>
  <si>
    <t>PAQ5068826671</t>
  </si>
  <si>
    <t>TBAMIA523423900</t>
  </si>
  <si>
    <t>PAQ5198822486</t>
  </si>
  <si>
    <t>1ZAC28310303241451</t>
  </si>
  <si>
    <t>PAQ5057432743</t>
  </si>
  <si>
    <t>TBAMIA523397932</t>
  </si>
  <si>
    <t xml:space="preserve">TERMO+PRETECTOR                                                                 </t>
  </si>
  <si>
    <t>PAQ5349825471</t>
  </si>
  <si>
    <t>420331269361289677019753334153</t>
  </si>
  <si>
    <t>PAQ5192729731</t>
  </si>
  <si>
    <t>5623013325</t>
  </si>
  <si>
    <t>PAQ5107329737</t>
  </si>
  <si>
    <t>TBAMIA523379091</t>
  </si>
  <si>
    <t>PAQ5324026671</t>
  </si>
  <si>
    <t>420331919261292013115032376070</t>
  </si>
  <si>
    <t>PAQ4973323004</t>
  </si>
  <si>
    <t>TBAMIA523393978</t>
  </si>
  <si>
    <t xml:space="preserve">ROPAS ZAPATOS+CARTAS                                                            </t>
  </si>
  <si>
    <t>PAQ5337532749</t>
  </si>
  <si>
    <t>TBAMIA523414977</t>
  </si>
  <si>
    <t>PAQ5249013377</t>
  </si>
  <si>
    <t>1Z2X667F0392089550</t>
  </si>
  <si>
    <t xml:space="preserve">AUTO PARTS+MAQUILLAJE                                                           </t>
  </si>
  <si>
    <t>PAQ5450723001</t>
  </si>
  <si>
    <t>1Z96E43Y1364962659</t>
  </si>
  <si>
    <t>PAQ535063278</t>
  </si>
  <si>
    <t>TBAMIA523410346</t>
  </si>
  <si>
    <t>PAQ5300432762</t>
  </si>
  <si>
    <t>1Z1813430344025367</t>
  </si>
  <si>
    <t>PAQ5043919459</t>
  </si>
  <si>
    <t>1Z24342W0301605073</t>
  </si>
  <si>
    <t>PAQ5182131523</t>
  </si>
  <si>
    <t>1Z8Y9Y200348698189</t>
  </si>
  <si>
    <t xml:space="preserve">LAPICES COLORES                                                                 </t>
  </si>
  <si>
    <t>PAQ5535558884</t>
  </si>
  <si>
    <t>D10013782693822</t>
  </si>
  <si>
    <t>PAQ558114076</t>
  </si>
  <si>
    <t>1Z099Y8V0350523219</t>
  </si>
  <si>
    <t>Apr 20 2023  8:16AM</t>
  </si>
  <si>
    <t>PAQ5167019449</t>
  </si>
  <si>
    <t>LP00569337978331</t>
  </si>
  <si>
    <t>PAQ5338717500</t>
  </si>
  <si>
    <t>1Z2X667F0392073263</t>
  </si>
  <si>
    <t xml:space="preserve">PUMP+PARA FIESTA                                                                </t>
  </si>
  <si>
    <t>PAQ5443127809</t>
  </si>
  <si>
    <t>TBAMIA523406651</t>
  </si>
  <si>
    <t>PAQ5478530281</t>
  </si>
  <si>
    <t>1Z82V5470350288091</t>
  </si>
  <si>
    <t>PAQ519561606</t>
  </si>
  <si>
    <t>TBAMIA523424475</t>
  </si>
  <si>
    <t>PAQ5309122486</t>
  </si>
  <si>
    <t>420331919261299999124786879409</t>
  </si>
  <si>
    <t>PAQ5470131512</t>
  </si>
  <si>
    <t>1Z0F52710313150924</t>
  </si>
  <si>
    <t>PAQ5171516437</t>
  </si>
  <si>
    <t>D10013791316382</t>
  </si>
  <si>
    <t>PAQ5478757987</t>
  </si>
  <si>
    <t>1Z2X76640375274575</t>
  </si>
  <si>
    <t>PAQ5198735201</t>
  </si>
  <si>
    <t>TBAMIA523414507</t>
  </si>
  <si>
    <t>PAQ5364635921</t>
  </si>
  <si>
    <t>1ZE04806YW36520791</t>
  </si>
  <si>
    <t>PAQ518192842</t>
  </si>
  <si>
    <t>LE286927231GB</t>
  </si>
  <si>
    <t>PAQ529091619</t>
  </si>
  <si>
    <t>TBAMIA523386631</t>
  </si>
  <si>
    <t>PAQ5383819435</t>
  </si>
  <si>
    <t>TBAMIA523404161</t>
  </si>
  <si>
    <t>PAQ5370236462</t>
  </si>
  <si>
    <t>1ZX262790323562067</t>
  </si>
  <si>
    <t>PAQ5212113935</t>
  </si>
  <si>
    <t>TBAMIA523395919</t>
  </si>
  <si>
    <t xml:space="preserve">HARD WAX BEANS                                                                  </t>
  </si>
  <si>
    <t>PAQ539651615</t>
  </si>
  <si>
    <t>9622001900000665472600642227175110</t>
  </si>
  <si>
    <t>PAQ5014621153</t>
  </si>
  <si>
    <t>1221589632090003319100396969497201</t>
  </si>
  <si>
    <t>TBAMIA523420521</t>
  </si>
  <si>
    <t xml:space="preserve">ROPAS+ALIMENTO+LIBRO                                                            </t>
  </si>
  <si>
    <t>PAQ5269532749</t>
  </si>
  <si>
    <t>1Z099Y8V0350417825</t>
  </si>
  <si>
    <t xml:space="preserve">PRODUCTO PMASCOTAS                                                              </t>
  </si>
  <si>
    <t>PAQ5180335188</t>
  </si>
  <si>
    <t>1Z22W1W51214643638</t>
  </si>
  <si>
    <t>PAQ5313615175</t>
  </si>
  <si>
    <t>TBAMIA523424032</t>
  </si>
  <si>
    <t>PAQ52542377</t>
  </si>
  <si>
    <t>1Z11Y9790208205529</t>
  </si>
  <si>
    <t>PAQ5341524537</t>
  </si>
  <si>
    <t>TBAMIA523393647</t>
  </si>
  <si>
    <t>PAQ5476533972</t>
  </si>
  <si>
    <t>D10013777908054</t>
  </si>
  <si>
    <t>PAQ5479924248</t>
  </si>
  <si>
    <t>420331919400111206203314923322</t>
  </si>
  <si>
    <t>PAQ5541918437</t>
  </si>
  <si>
    <t>TBAMIA523390353</t>
  </si>
  <si>
    <t>PAQ5436358871</t>
  </si>
  <si>
    <t>TBAMIA523411330</t>
  </si>
  <si>
    <t>PAQ527304084</t>
  </si>
  <si>
    <t>TBAMIA523399029</t>
  </si>
  <si>
    <t>PAQ5536758381</t>
  </si>
  <si>
    <t>1Z45EE190362791365</t>
  </si>
  <si>
    <t>PAQ5161519453</t>
  </si>
  <si>
    <t>1ZW815680201335276</t>
  </si>
  <si>
    <t>PAQ517616545</t>
  </si>
  <si>
    <t>1ZX226V50346331940</t>
  </si>
  <si>
    <t>PAQ5238924242</t>
  </si>
  <si>
    <t>420331919300120111410302380524</t>
  </si>
  <si>
    <t>PAQ5253026671</t>
  </si>
  <si>
    <t>420331919449011206207743417065</t>
  </si>
  <si>
    <t>PAQ5390838417</t>
  </si>
  <si>
    <t>1ZX25V241226945376</t>
  </si>
  <si>
    <t>PAQ5158812697</t>
  </si>
  <si>
    <t>UE105245436KG</t>
  </si>
  <si>
    <t>PAQ5273132772</t>
  </si>
  <si>
    <t>4203319192748909900872543530732233</t>
  </si>
  <si>
    <t>PAQ5518010247</t>
  </si>
  <si>
    <t>1Z81RF020383768499</t>
  </si>
  <si>
    <t>PAQ5450137667</t>
  </si>
  <si>
    <t>D10013781656459</t>
  </si>
  <si>
    <t>PAQ5415617497</t>
  </si>
  <si>
    <t>5518720071</t>
  </si>
  <si>
    <t>PAQ5109858653</t>
  </si>
  <si>
    <t>3454312993</t>
  </si>
  <si>
    <t>PAQ5083734409</t>
  </si>
  <si>
    <t>1Z6801YR1389546000</t>
  </si>
  <si>
    <t>PAQ556582855</t>
  </si>
  <si>
    <t>TBAMIA523389122</t>
  </si>
  <si>
    <t xml:space="preserve">mata insectos+PMASCOTA+REMOVEDOR                                                </t>
  </si>
  <si>
    <t>PAQ5315758381</t>
  </si>
  <si>
    <t>1Z803R420303131790</t>
  </si>
  <si>
    <t>PAQ480177216</t>
  </si>
  <si>
    <t>1Z099Y8V0350673316</t>
  </si>
  <si>
    <t xml:space="preserve">SUPLEMENTO+ALIMENTO+OIL                                                         </t>
  </si>
  <si>
    <t>PAQ5489529737</t>
  </si>
  <si>
    <t>TBAMIA523382177</t>
  </si>
  <si>
    <t xml:space="preserve">DECORACIONES+POMOS                                                              </t>
  </si>
  <si>
    <t>PAQ536646017</t>
  </si>
  <si>
    <t>1ZY413W01209198087</t>
  </si>
  <si>
    <t>PAQ541757771</t>
  </si>
  <si>
    <t>1Z6A4Y720365359232</t>
  </si>
  <si>
    <t>PAQ4911831512</t>
  </si>
  <si>
    <t>4203319192612927005761320000408235</t>
  </si>
  <si>
    <t>PAQ4504230300</t>
  </si>
  <si>
    <t>1Z2X667F0392081281</t>
  </si>
  <si>
    <t>PAQ547471633</t>
  </si>
  <si>
    <t>420331919200190141859430121596</t>
  </si>
  <si>
    <t>PAQ4593817488</t>
  </si>
  <si>
    <t>1Z8Y73A40319816113</t>
  </si>
  <si>
    <t>PAQ5158030300</t>
  </si>
  <si>
    <t>1Z0727E60316054821</t>
  </si>
  <si>
    <t>PAQ431606530</t>
  </si>
  <si>
    <t>1ZA830K60300144364</t>
  </si>
  <si>
    <t>PAQ5072635201</t>
  </si>
  <si>
    <t>1Z2442R60311643818</t>
  </si>
  <si>
    <t>PAQ5443212175</t>
  </si>
  <si>
    <t>TBAMIA523433155</t>
  </si>
  <si>
    <t>PAQ5804258381</t>
  </si>
  <si>
    <t>1ZCR46910323220074</t>
  </si>
  <si>
    <t>Apr 21 2023  8:39AM</t>
  </si>
  <si>
    <t>PAQ4937810245</t>
  </si>
  <si>
    <t>TBAMIA523431513</t>
  </si>
  <si>
    <t>PAQ5874310247</t>
  </si>
  <si>
    <t>TBAMIA523437088</t>
  </si>
  <si>
    <t xml:space="preserve">ACCESORIOS CAR+JUGUETE                                                          </t>
  </si>
  <si>
    <t>PAQ5836127349</t>
  </si>
  <si>
    <t>420331919374810912401964857918</t>
  </si>
  <si>
    <t>PAQ5955017854</t>
  </si>
  <si>
    <t>MIO13947853</t>
  </si>
  <si>
    <t xml:space="preserve">MICROFONOS + SOPORTE                                                            </t>
  </si>
  <si>
    <t>PAQ5278358222</t>
  </si>
  <si>
    <t>1Z2X667F0392088177</t>
  </si>
  <si>
    <t xml:space="preserve">SWICH WIFI 3                                                                    </t>
  </si>
  <si>
    <t>PAQ5613720689</t>
  </si>
  <si>
    <t>1Z556T0T4263247517</t>
  </si>
  <si>
    <t>PAQ3853621754</t>
  </si>
  <si>
    <t>420331919400111206214182400303</t>
  </si>
  <si>
    <t>PAQ4746315202</t>
  </si>
  <si>
    <t>TBAMIA523430909</t>
  </si>
  <si>
    <t>PAQ5793125474</t>
  </si>
  <si>
    <t>1ZX341F40310188837</t>
  </si>
  <si>
    <t>PAQ559861606</t>
  </si>
  <si>
    <t>1Z093A4A0364962237</t>
  </si>
  <si>
    <t>PAQ6040437642</t>
  </si>
  <si>
    <t>1Z65F87E6799854941</t>
  </si>
  <si>
    <t>PAQ599242847</t>
  </si>
  <si>
    <t>1Z2X667F0391922034</t>
  </si>
  <si>
    <t>PAQ537528976</t>
  </si>
  <si>
    <t>420331919214490327618021297490</t>
  </si>
  <si>
    <t>PAQ5347632762</t>
  </si>
  <si>
    <t>1Z4447800302882944</t>
  </si>
  <si>
    <t>PAQ5377830300</t>
  </si>
  <si>
    <t>1Z2X667F0391915882</t>
  </si>
  <si>
    <t>PAQ5382124248</t>
  </si>
  <si>
    <t>420331919274890109524062261313</t>
  </si>
  <si>
    <t>PAQ536538977</t>
  </si>
  <si>
    <t>TBAMIA523447008</t>
  </si>
  <si>
    <t xml:space="preserve">esterilizador+COSMETICO+ALIMENTO                                                </t>
  </si>
  <si>
    <t>PAQ5970327784</t>
  </si>
  <si>
    <t>TBAMIA523404698</t>
  </si>
  <si>
    <t>PAQ5823935930</t>
  </si>
  <si>
    <t>TBAMIA523437128</t>
  </si>
  <si>
    <t>PAQ5849231509</t>
  </si>
  <si>
    <t>1Z803R420303217662</t>
  </si>
  <si>
    <t>PAQ5972125472</t>
  </si>
  <si>
    <t>1Z093A4A0364937194</t>
  </si>
  <si>
    <t xml:space="preserve">LUCES+ACCPERSONAL+SOGA                                                          </t>
  </si>
  <si>
    <t>PAQ6040126680</t>
  </si>
  <si>
    <t>1ZAF78530396122631</t>
  </si>
  <si>
    <t>PAQ5496425477</t>
  </si>
  <si>
    <t>1ZX341F40310155112</t>
  </si>
  <si>
    <t>PAQ5412815187</t>
  </si>
  <si>
    <t>420331269274899999124787011187</t>
  </si>
  <si>
    <t xml:space="preserve">GAFAS OPTICAL FRAMES                                                            </t>
  </si>
  <si>
    <t>PAQ612368973</t>
  </si>
  <si>
    <t>1ZA475Y41333495051</t>
  </si>
  <si>
    <t>PAQ5384115173</t>
  </si>
  <si>
    <t>1Z093A4A0364914137</t>
  </si>
  <si>
    <t xml:space="preserve">MAKE UP REMOVER+ACC CELULARES                                                   </t>
  </si>
  <si>
    <t>PAQ5609932747</t>
  </si>
  <si>
    <t>TBAMIA523449723</t>
  </si>
  <si>
    <t xml:space="preserve">TRAJE DE PROTECCION                                                             </t>
  </si>
  <si>
    <t>PAQ5966030281</t>
  </si>
  <si>
    <t>TBAMIA523449817</t>
  </si>
  <si>
    <t>PAQ5959135920</t>
  </si>
  <si>
    <t>TBAMIA523424620</t>
  </si>
  <si>
    <t>PAQ5812332762</t>
  </si>
  <si>
    <t>1ZA83H881301720598</t>
  </si>
  <si>
    <t>PAQ6001858220</t>
  </si>
  <si>
    <t>1Z803R420303078161</t>
  </si>
  <si>
    <t>PAQ4785358222</t>
  </si>
  <si>
    <t>4203319115019405508205496671552692</t>
  </si>
  <si>
    <t>PAQ5906933969</t>
  </si>
  <si>
    <t>1Z093A4A0364868410</t>
  </si>
  <si>
    <t xml:space="preserve">BODY LOTION+PBEBE                                                               </t>
  </si>
  <si>
    <t>PAQ5640718436</t>
  </si>
  <si>
    <t>TBAMIA523446850</t>
  </si>
  <si>
    <t xml:space="preserve">RING+SOPORTE                                                                    </t>
  </si>
  <si>
    <t>PAQ5944927349</t>
  </si>
  <si>
    <t>TBAMIA523448567</t>
  </si>
  <si>
    <t>PAQ5945415200</t>
  </si>
  <si>
    <t>678993LLC</t>
  </si>
  <si>
    <t xml:space="preserve">CARTAS DOCUMENTOS                                                               </t>
  </si>
  <si>
    <t>PAQ5368219449</t>
  </si>
  <si>
    <t>D10013777718403</t>
  </si>
  <si>
    <t>PAQ5404713911</t>
  </si>
  <si>
    <t>420331919405511206238974817530</t>
  </si>
  <si>
    <t>PAQ5442937642</t>
  </si>
  <si>
    <t>1195268831990003319100396817728942</t>
  </si>
  <si>
    <t>PAQ4976915186</t>
  </si>
  <si>
    <t>TBAMIA523414768</t>
  </si>
  <si>
    <t>PAQ5414357970</t>
  </si>
  <si>
    <t>420331919305589700000448343736</t>
  </si>
  <si>
    <t>PAQ544515322</t>
  </si>
  <si>
    <t>1Z5966E40399017692</t>
  </si>
  <si>
    <t>PAQ56701374</t>
  </si>
  <si>
    <t>D10013787854726</t>
  </si>
  <si>
    <t>PAQ5374858713</t>
  </si>
  <si>
    <t>1Z485A971337589344</t>
  </si>
  <si>
    <t>PAQ602732844</t>
  </si>
  <si>
    <t>TBAMIA523439030</t>
  </si>
  <si>
    <t>PAQ596888977</t>
  </si>
  <si>
    <t>LE168600558BE</t>
  </si>
  <si>
    <t>PAQ5917416432</t>
  </si>
  <si>
    <t>420331919300120111410294995690</t>
  </si>
  <si>
    <t>PAQ4510415186</t>
  </si>
  <si>
    <t>D10013777926220</t>
  </si>
  <si>
    <t>PAQ5856033155</t>
  </si>
  <si>
    <t>1Z82V547YW50303137</t>
  </si>
  <si>
    <t>PAQ5801718436</t>
  </si>
  <si>
    <t>1Z01R6051304324672</t>
  </si>
  <si>
    <t>PAQ6007516433</t>
  </si>
  <si>
    <t>1ZX298010306958456</t>
  </si>
  <si>
    <t>PAQ590061619</t>
  </si>
  <si>
    <t>1ZA8064K0339267004</t>
  </si>
  <si>
    <t>Apr 21 2023  9:06AM</t>
  </si>
  <si>
    <t>PAQ600514074</t>
  </si>
  <si>
    <t>TBAMIA523430860</t>
  </si>
  <si>
    <t>PAQ5876319437</t>
  </si>
  <si>
    <t>TBAMIA523408341</t>
  </si>
  <si>
    <t>PAQ5801331509</t>
  </si>
  <si>
    <t>TBAMIA523410619</t>
  </si>
  <si>
    <t>PAQ582384084</t>
  </si>
  <si>
    <t xml:space="preserve"> TBAMIA523361942</t>
  </si>
  <si>
    <t>PAQ5430817483</t>
  </si>
  <si>
    <t>1Z0R941R0302409825</t>
  </si>
  <si>
    <t>PAQ5697537673</t>
  </si>
  <si>
    <t>1ZX226V50346360383</t>
  </si>
  <si>
    <t>PAQ5756512697</t>
  </si>
  <si>
    <t>1ZX282991319851883</t>
  </si>
  <si>
    <t>PAQ5785019441</t>
  </si>
  <si>
    <t>TBAMIA523424746</t>
  </si>
  <si>
    <t xml:space="preserve">LIBRETA+PRENDA                                                                  </t>
  </si>
  <si>
    <t>PAQ5811958647</t>
  </si>
  <si>
    <t>1ZX350640322914736</t>
  </si>
  <si>
    <t>PAQ586362844</t>
  </si>
  <si>
    <t>1ZX341F40310188211</t>
  </si>
  <si>
    <t>PAQ5626915197</t>
  </si>
  <si>
    <t>D10013782916985</t>
  </si>
  <si>
    <t>PAQ5841717483</t>
  </si>
  <si>
    <t>D10013780414957</t>
  </si>
  <si>
    <t>PAQ5853525461</t>
  </si>
  <si>
    <t>TBAMIA523424692</t>
  </si>
  <si>
    <t>PAQ5944826665</t>
  </si>
  <si>
    <t>TBA999887184000</t>
  </si>
  <si>
    <t>1Z3625FF0240643847</t>
  </si>
  <si>
    <t>PAQ5087058462</t>
  </si>
  <si>
    <t>TBAMIA523408318</t>
  </si>
  <si>
    <t>PAQ5920058381</t>
  </si>
  <si>
    <t>TBAMIA523428073</t>
  </si>
  <si>
    <t xml:space="preserve">BRUSHED+COLORES                                                                 </t>
  </si>
  <si>
    <t>PAQ5864725474</t>
  </si>
  <si>
    <t>1Z093A4A0364972851</t>
  </si>
  <si>
    <t>PAQ615094074</t>
  </si>
  <si>
    <t>1ZX341F40310073817</t>
  </si>
  <si>
    <t xml:space="preserve">SOPORTE+ LBRO+ COVER                                                            </t>
  </si>
  <si>
    <t>PAQ5375617504</t>
  </si>
  <si>
    <t>1195268832570003319100397125458232</t>
  </si>
  <si>
    <t>PAQ6141823356</t>
  </si>
  <si>
    <t>1Z08407V1337478641</t>
  </si>
  <si>
    <t>PAQ5789519070</t>
  </si>
  <si>
    <t>1ZA81H040305689188</t>
  </si>
  <si>
    <t>PAQ5808316447</t>
  </si>
  <si>
    <t>420331919374889936400591105689</t>
  </si>
  <si>
    <t>PAQ6016730300</t>
  </si>
  <si>
    <t>420331919214490318051304240936</t>
  </si>
  <si>
    <t>PAQ6104558222</t>
  </si>
  <si>
    <t>1Z0R941R0302399391</t>
  </si>
  <si>
    <t>PAQ5674624260</t>
  </si>
  <si>
    <t>TBAMIA523421237</t>
  </si>
  <si>
    <t>PAQ5515522486</t>
  </si>
  <si>
    <t>420331919241990288794536474470</t>
  </si>
  <si>
    <t>PAQ5659919459</t>
  </si>
  <si>
    <t>TBAMIA523423813</t>
  </si>
  <si>
    <t>PAQ583156516</t>
  </si>
  <si>
    <t>LP00569922690146</t>
  </si>
  <si>
    <t>PAQ5686332772</t>
  </si>
  <si>
    <t>420331919241990315429501278885</t>
  </si>
  <si>
    <t>PAQ5439120676</t>
  </si>
  <si>
    <t>LP00569921983711</t>
  </si>
  <si>
    <t>PAQ5681532772</t>
  </si>
  <si>
    <t>LP00569119180051</t>
  </si>
  <si>
    <t>PAQ5866533975</t>
  </si>
  <si>
    <t>1ZX25V241227035553</t>
  </si>
  <si>
    <t>PAQ5815819453</t>
  </si>
  <si>
    <t>1ZX350640322996078</t>
  </si>
  <si>
    <t>PAQ6159718178</t>
  </si>
  <si>
    <t>1Z099Y8V0350816359</t>
  </si>
  <si>
    <t xml:space="preserve">ROPA  + ZAPATOS                                                                 </t>
  </si>
  <si>
    <t>PAQ6089012705</t>
  </si>
  <si>
    <t>1Z11F06E6825054291</t>
  </si>
  <si>
    <t>PAQ5869331034</t>
  </si>
  <si>
    <t>1Z81F1Y04222898516</t>
  </si>
  <si>
    <t>PAQ4836115205</t>
  </si>
  <si>
    <t>TBAMIA523368048</t>
  </si>
  <si>
    <t>PAQ5620037633</t>
  </si>
  <si>
    <t>TBAMIA523416154</t>
  </si>
  <si>
    <t xml:space="preserve">PADS2                                                                           </t>
  </si>
  <si>
    <t>PAQ5693658381</t>
  </si>
  <si>
    <t>420331919449011206214177550756</t>
  </si>
  <si>
    <t>PAQ644085346</t>
  </si>
  <si>
    <t>1ZY18E814292573670</t>
  </si>
  <si>
    <t>PAQ6098320679</t>
  </si>
  <si>
    <t>2376338591</t>
  </si>
  <si>
    <t>PAQ6228633980</t>
  </si>
  <si>
    <t>420331919534614369113107311185</t>
  </si>
  <si>
    <t xml:space="preserve">ALIMENTO+PFIESTA                                                                </t>
  </si>
  <si>
    <t>PAQ6774717503</t>
  </si>
  <si>
    <t>1ZF6Y8410394483883</t>
  </si>
  <si>
    <t xml:space="preserve">GIBRALTAR                                                                       </t>
  </si>
  <si>
    <t>PAQ679324084</t>
  </si>
  <si>
    <t>1Z805TT10383869861</t>
  </si>
  <si>
    <t>PAQ6212825461</t>
  </si>
  <si>
    <t>420331919405511206207779236990</t>
  </si>
  <si>
    <t>PAQ6386916453</t>
  </si>
  <si>
    <t>1Z093A4A0364929658</t>
  </si>
  <si>
    <t>PAQ62573374</t>
  </si>
  <si>
    <t>1Z2X667F0392215761</t>
  </si>
  <si>
    <t>PAQ6678513917</t>
  </si>
  <si>
    <t>1Z803R420303212667</t>
  </si>
  <si>
    <t>PAQ6140225486</t>
  </si>
  <si>
    <t>1Z81RF250366943403</t>
  </si>
  <si>
    <t xml:space="preserve">ROPA+CARGADOR+COVER                                                             </t>
  </si>
  <si>
    <t>PAQ6180337649</t>
  </si>
  <si>
    <t>1Z4447800302939964</t>
  </si>
  <si>
    <t>PAQ6499758979</t>
  </si>
  <si>
    <t>1Z2X667F0392169286</t>
  </si>
  <si>
    <t xml:space="preserve">FILTRO+ACONDICIONADOR                                                           </t>
  </si>
  <si>
    <t>PAQ6171229737</t>
  </si>
  <si>
    <t>1Z81WY190341475993</t>
  </si>
  <si>
    <t>PAQ6619716453</t>
  </si>
  <si>
    <t>1Z47W2Y91211773884</t>
  </si>
  <si>
    <t xml:space="preserve">MASAJE APARATO+SUPLEMENTO+PATCH+TENS                                            </t>
  </si>
  <si>
    <t>PAQ623682847</t>
  </si>
  <si>
    <t>1Z803R420303207271</t>
  </si>
  <si>
    <t>PAQ6142217503</t>
  </si>
  <si>
    <t>1Z5760240325908297</t>
  </si>
  <si>
    <t>PAQ4889429063</t>
  </si>
  <si>
    <t>1Z2X667F0392159135</t>
  </si>
  <si>
    <t>PAQ6198918178</t>
  </si>
  <si>
    <t>9622001900008524261900397016988194</t>
  </si>
  <si>
    <t>PAQ5003458487</t>
  </si>
  <si>
    <t>TBAMIA523407440</t>
  </si>
  <si>
    <t>PAQ5237932762</t>
  </si>
  <si>
    <t>1ZA83H870302337674</t>
  </si>
  <si>
    <t>PAQ5005358837</t>
  </si>
  <si>
    <t>TBAMIA523397296</t>
  </si>
  <si>
    <t xml:space="preserve">MOCHILA+ACC MAQUILLAJE                                                          </t>
  </si>
  <si>
    <t>PAQ526176017</t>
  </si>
  <si>
    <t>1Z45EE190362951021</t>
  </si>
  <si>
    <t>PAQ6144020679</t>
  </si>
  <si>
    <t>TBAMIA523390591</t>
  </si>
  <si>
    <t>PAQ5291719435</t>
  </si>
  <si>
    <t>1Z2X667F0392216788</t>
  </si>
  <si>
    <t xml:space="preserve">LIBRO + ART PERSONAL                                                            </t>
  </si>
  <si>
    <t>PAQ6486525483</t>
  </si>
  <si>
    <t>1Z2X667F0392219301</t>
  </si>
  <si>
    <t>PAQ6651658385</t>
  </si>
  <si>
    <t>1Z5966E40397083721</t>
  </si>
  <si>
    <t>PAQ63503374</t>
  </si>
  <si>
    <t>9632080400628159939300643508693328</t>
  </si>
  <si>
    <t>PAQ6164611471</t>
  </si>
  <si>
    <t>1Z010WYT0320019610</t>
  </si>
  <si>
    <t>PAQ5481918444</t>
  </si>
  <si>
    <t>1Z099Y8V0350573791</t>
  </si>
  <si>
    <t>PAQ5584132743</t>
  </si>
  <si>
    <t>1Z093A4A0364997263</t>
  </si>
  <si>
    <t xml:space="preserve">decoracion+BATIDOR +CAMARA                                                      </t>
  </si>
  <si>
    <t>PAQ646758989</t>
  </si>
  <si>
    <t>1Z093A4A0364884438</t>
  </si>
  <si>
    <t xml:space="preserve">UTE DE COCINA+CREMA+GUANTES                                                     </t>
  </si>
  <si>
    <t>PAQ5376118463</t>
  </si>
  <si>
    <t>1Z358YF6YW98183269</t>
  </si>
  <si>
    <t>PAQ6506729737</t>
  </si>
  <si>
    <t>1Z4243310397774950</t>
  </si>
  <si>
    <t>PAQ6186257970</t>
  </si>
  <si>
    <t>1Z681EY20348460343</t>
  </si>
  <si>
    <t>PAQ6142415186</t>
  </si>
  <si>
    <t>1Z093A4A0364892358</t>
  </si>
  <si>
    <t>PAQ558545340</t>
  </si>
  <si>
    <t>4203319192055901755477300111606169</t>
  </si>
  <si>
    <t>PAQ5915215201</t>
  </si>
  <si>
    <t>9632080400207085206400633446721167</t>
  </si>
  <si>
    <t>PAQ6120536476</t>
  </si>
  <si>
    <t>TBAMIA523392517</t>
  </si>
  <si>
    <t>PAQ533941615</t>
  </si>
  <si>
    <t>TBAMIA523384542</t>
  </si>
  <si>
    <t>PAQ526417186</t>
  </si>
  <si>
    <t>1ZR514F4YW19661970</t>
  </si>
  <si>
    <t>PAQ675551616</t>
  </si>
  <si>
    <t>1Z0R941R0302456677</t>
  </si>
  <si>
    <t>PAQ5969129059</t>
  </si>
  <si>
    <t>1Z2X667F0392166547</t>
  </si>
  <si>
    <t>PAQ6169817487</t>
  </si>
  <si>
    <t>1Z803R420303211104</t>
  </si>
  <si>
    <t>PAQ61523374</t>
  </si>
  <si>
    <t>1ZX3W9160305552716</t>
  </si>
  <si>
    <t>PAQ6127110247</t>
  </si>
  <si>
    <t>1Z0R941R0302472346</t>
  </si>
  <si>
    <t>PAQ6238010259</t>
  </si>
  <si>
    <t>1ZV5260V0441224307</t>
  </si>
  <si>
    <t>PAQ6269621759</t>
  </si>
  <si>
    <t>TBAMIA523448507</t>
  </si>
  <si>
    <t>PAQ631036520</t>
  </si>
  <si>
    <t>1ZR8354VYW08123086</t>
  </si>
  <si>
    <t>PAQ6215812689</t>
  </si>
  <si>
    <t>1Z45EE190362967998</t>
  </si>
  <si>
    <t xml:space="preserve">ROPAS+WIPES                                                                     </t>
  </si>
  <si>
    <t>PAQ6245525461</t>
  </si>
  <si>
    <t>TBAMIA523417183</t>
  </si>
  <si>
    <t>PAQ629376522</t>
  </si>
  <si>
    <t>1ZX341F40310194231</t>
  </si>
  <si>
    <t>PAQ6235724247</t>
  </si>
  <si>
    <t>TBAMIA523419744</t>
  </si>
  <si>
    <t>PAQ6315419444</t>
  </si>
  <si>
    <t>1Z8FY3300349758564</t>
  </si>
  <si>
    <t>PAQ6239330281</t>
  </si>
  <si>
    <t>1ZX226V50346397488</t>
  </si>
  <si>
    <t>PAQ5568718437</t>
  </si>
  <si>
    <t>1ZA83H881301811285</t>
  </si>
  <si>
    <t>PAQ6541737664</t>
  </si>
  <si>
    <t>420331919405509202022125633725</t>
  </si>
  <si>
    <t>PAQ6461511473</t>
  </si>
  <si>
    <t>1Z14V3880307634413</t>
  </si>
  <si>
    <t>PAQ6729817508</t>
  </si>
  <si>
    <t>1Z4Y582V0327364344</t>
  </si>
  <si>
    <t>PAQ6711624247</t>
  </si>
  <si>
    <t>1ZX341F40310191529</t>
  </si>
  <si>
    <t>PAQ6219021153</t>
  </si>
  <si>
    <t>4203319192001901755477300210297289</t>
  </si>
  <si>
    <t>PAQ6423258592</t>
  </si>
  <si>
    <t>TBAMIA523453562</t>
  </si>
  <si>
    <t>PAQ625746524</t>
  </si>
  <si>
    <t>4203319192055901755477300112639173</t>
  </si>
  <si>
    <t>PAQ6453019459</t>
  </si>
  <si>
    <t>1Z5R68920376593494</t>
  </si>
  <si>
    <t>PAQ6749237642</t>
  </si>
  <si>
    <t>TBAMIA523438801</t>
  </si>
  <si>
    <t>PAQ6287330270</t>
  </si>
  <si>
    <t>1Z0F52710313425744</t>
  </si>
  <si>
    <t>PAQ6683732743</t>
  </si>
  <si>
    <t>1Z819YF60360076106</t>
  </si>
  <si>
    <t xml:space="preserve">TERMOS+DECORACIONES                                                             </t>
  </si>
  <si>
    <t>PAQ6660437640</t>
  </si>
  <si>
    <t>1ZA3743TYW05171584</t>
  </si>
  <si>
    <t>PAQ67661374</t>
  </si>
  <si>
    <t>1725130271</t>
  </si>
  <si>
    <t>PAQ6762929737</t>
  </si>
  <si>
    <t>420331919405511206207773992922</t>
  </si>
  <si>
    <t>PAQ6615536465</t>
  </si>
  <si>
    <t>1Z0R44A10246984589</t>
  </si>
  <si>
    <t>PAQ5530711479</t>
  </si>
  <si>
    <t>1ZX341F40310184153</t>
  </si>
  <si>
    <t>PAQ5523336466</t>
  </si>
  <si>
    <t>1Z093A4A0364880398</t>
  </si>
  <si>
    <t xml:space="preserve">SOPORTE+CAMARA                                                                  </t>
  </si>
  <si>
    <t>PAQ5438737641</t>
  </si>
  <si>
    <t>1Z5966E40302007106</t>
  </si>
  <si>
    <t>PAQ67187374</t>
  </si>
  <si>
    <t>1Z0Y49910301272296</t>
  </si>
  <si>
    <t>PAQ6044813931</t>
  </si>
  <si>
    <t>1Z2X667F0392231627</t>
  </si>
  <si>
    <t>PAQ669342844</t>
  </si>
  <si>
    <t>1Z099Y8V0350681441</t>
  </si>
  <si>
    <t xml:space="preserve">AFEITADORA+CAFE+JABON                                                           </t>
  </si>
  <si>
    <t>PAQ5495929737</t>
  </si>
  <si>
    <t>1Z82V5470350391737</t>
  </si>
  <si>
    <t xml:space="preserve">MICROFONO+COVER                                                                 </t>
  </si>
  <si>
    <t>PAQ6508626091</t>
  </si>
  <si>
    <t>1ZY029Y10303767026</t>
  </si>
  <si>
    <t>PAQ6645319435</t>
  </si>
  <si>
    <t>1027593832570003319100397084443431</t>
  </si>
  <si>
    <t>9622001900007224922300397111599250</t>
  </si>
  <si>
    <t>PAQ6618358226</t>
  </si>
  <si>
    <t>9632080400757790599900643080577880</t>
  </si>
  <si>
    <t>PAQ5525425472</t>
  </si>
  <si>
    <t>1ZA5T360YW14067898</t>
  </si>
  <si>
    <t>PAQ6358224247</t>
  </si>
  <si>
    <t>1ZAC28310303294761</t>
  </si>
  <si>
    <t>PAQ6371030288</t>
  </si>
  <si>
    <t>1LS722739612975</t>
  </si>
  <si>
    <t>PAQ6471021094</t>
  </si>
  <si>
    <t>TBAMIA523449558</t>
  </si>
  <si>
    <t>PAQ6192323684</t>
  </si>
  <si>
    <t>1ZAC28310303328466</t>
  </si>
  <si>
    <t xml:space="preserve">COVER PCELULAR+MONITOR DE GLUCOSA                                               </t>
  </si>
  <si>
    <t>PAQ6416611472</t>
  </si>
  <si>
    <t>1LSCY2H001NHIDY</t>
  </si>
  <si>
    <t>PAQ6557937667</t>
  </si>
  <si>
    <t>1222282431940003319100396922827723</t>
  </si>
  <si>
    <t>PAQ652743611</t>
  </si>
  <si>
    <t>D10013783129959</t>
  </si>
  <si>
    <t>PAQ5576958047</t>
  </si>
  <si>
    <t>D10013784074814</t>
  </si>
  <si>
    <t>D10013782902786</t>
  </si>
  <si>
    <t>PAQ611612837</t>
  </si>
  <si>
    <t>1ZB3453R0314135045</t>
  </si>
  <si>
    <t>PAQ565481614</t>
  </si>
  <si>
    <t>1ZAG57260300354739</t>
  </si>
  <si>
    <t>PAQ6088036466</t>
  </si>
  <si>
    <t>420331919214490318051304565183</t>
  </si>
  <si>
    <t>PAQ5535258959</t>
  </si>
  <si>
    <t>TBAMIA523426391</t>
  </si>
  <si>
    <t>PAQ6232930281</t>
  </si>
  <si>
    <t>4203319115019405508205496683688457</t>
  </si>
  <si>
    <t>PAQ6479117508</t>
  </si>
  <si>
    <t>TBA007039542000</t>
  </si>
  <si>
    <t>PAQ6232311471</t>
  </si>
  <si>
    <t>1Z803R420303203079</t>
  </si>
  <si>
    <t>PAQ6410619470</t>
  </si>
  <si>
    <t>1Z2X667F0392158225</t>
  </si>
  <si>
    <t>PAQ6388326666</t>
  </si>
  <si>
    <t>TBAMIA523394305</t>
  </si>
  <si>
    <t>PAQ5690333972</t>
  </si>
  <si>
    <t>1Z6W837Y0308457377</t>
  </si>
  <si>
    <t>PAQ6171117505</t>
  </si>
  <si>
    <t>TBAMIA523417001</t>
  </si>
  <si>
    <t>PAQ5658735890</t>
  </si>
  <si>
    <t>1ZX262790323335642-1</t>
  </si>
  <si>
    <t>PAQ5461111479</t>
  </si>
  <si>
    <t>1ZX3A6250319018268</t>
  </si>
  <si>
    <t>PAQ6334929802</t>
  </si>
  <si>
    <t>1Z46W3590345955874</t>
  </si>
  <si>
    <t>PAQ631252834</t>
  </si>
  <si>
    <t>1Z838A7VYN66433577</t>
  </si>
  <si>
    <t>PAQ6395129035</t>
  </si>
  <si>
    <t>D10013785302917</t>
  </si>
  <si>
    <t>PAQ6179832762</t>
  </si>
  <si>
    <t>1Z8Y83930366451879</t>
  </si>
  <si>
    <t>PAQ6359018463</t>
  </si>
  <si>
    <t>LP00569898843070</t>
  </si>
  <si>
    <t>PAQ6335129731</t>
  </si>
  <si>
    <t>1Z8Y83930366452421</t>
  </si>
  <si>
    <t>PAQ6385858264</t>
  </si>
  <si>
    <t>TBAMIA523429654</t>
  </si>
  <si>
    <t>PAQ6187132762</t>
  </si>
  <si>
    <t>D10013790458010</t>
  </si>
  <si>
    <t>PAQ6082358592</t>
  </si>
  <si>
    <t>420331919212490314027854874279</t>
  </si>
  <si>
    <t>PAQ6773758959</t>
  </si>
  <si>
    <t>D10013785913805</t>
  </si>
  <si>
    <t>PAQ5500510260</t>
  </si>
  <si>
    <t>420331919214490318051304845056</t>
  </si>
  <si>
    <t>PAQ672717782</t>
  </si>
  <si>
    <t>1LSCYFZ001NU3DH</t>
  </si>
  <si>
    <t>PAQ6478233969</t>
  </si>
  <si>
    <t>4203319192748909900780583046943549</t>
  </si>
  <si>
    <t>PAQ6203035202</t>
  </si>
  <si>
    <t>4203319192001901755477300213390871</t>
  </si>
  <si>
    <t>PAQ6698812689</t>
  </si>
  <si>
    <t>D10013787244919</t>
  </si>
  <si>
    <t xml:space="preserve">SHAMPOO+PRENDAS                                                                 </t>
  </si>
  <si>
    <t>PAQ5506326679</t>
  </si>
  <si>
    <t>1Z1F94E3YW18367772</t>
  </si>
  <si>
    <t>PAQ551371619</t>
  </si>
  <si>
    <t>420331919400136106089703912320</t>
  </si>
  <si>
    <t xml:space="preserve">GASKET PUMP KIT                                                                 </t>
  </si>
  <si>
    <t>PAQ6696120691</t>
  </si>
  <si>
    <t>LP00569534134476</t>
  </si>
  <si>
    <t>PAQ569497763</t>
  </si>
  <si>
    <t>1LS722739618115</t>
  </si>
  <si>
    <t>PAQ5529921094</t>
  </si>
  <si>
    <t>9631091350797621390400397085303692</t>
  </si>
  <si>
    <t>PAQ669472842</t>
  </si>
  <si>
    <t>1Z803R420303219875</t>
  </si>
  <si>
    <t>PAQ6791931519</t>
  </si>
  <si>
    <t>TBAMIA523421740</t>
  </si>
  <si>
    <t>PAQ5521736462</t>
  </si>
  <si>
    <t>4203319192748902779582000005676793</t>
  </si>
  <si>
    <t>PAQ6467124247</t>
  </si>
  <si>
    <t>1Z805F200380149741</t>
  </si>
  <si>
    <t xml:space="preserve">TRATAMIENTO PPIEL+PIEZAS                                                        </t>
  </si>
  <si>
    <t>PAQ6233631532</t>
  </si>
  <si>
    <t>1Z2X667F0392079427</t>
  </si>
  <si>
    <t>PAQ5512931532</t>
  </si>
  <si>
    <t>1Z093A4A0364951605</t>
  </si>
  <si>
    <t>PAQ6166111472</t>
  </si>
  <si>
    <t>1Z099Y8V0350648979</t>
  </si>
  <si>
    <t>PAQ5682212697</t>
  </si>
  <si>
    <t>TBAMIA523442395</t>
  </si>
  <si>
    <t>PAQ6202621754</t>
  </si>
  <si>
    <t>1ZY488760341031951</t>
  </si>
  <si>
    <t>PAQ678515318</t>
  </si>
  <si>
    <t>TBAMIA523429570</t>
  </si>
  <si>
    <t xml:space="preserve">UTE. DE COCINA +TETERAS                                                         </t>
  </si>
  <si>
    <t>PAQ55220379</t>
  </si>
  <si>
    <t>1ZY345Y20301766752</t>
  </si>
  <si>
    <t>PAQ639815332</t>
  </si>
  <si>
    <t>D10013789446331</t>
  </si>
  <si>
    <t>PAQ554447186</t>
  </si>
  <si>
    <t>1Z82V5470350369600</t>
  </si>
  <si>
    <t>PAQ6811833994</t>
  </si>
  <si>
    <t>TBAMIA523439466</t>
  </si>
  <si>
    <t>PAQ6314923658</t>
  </si>
  <si>
    <t>420331919300120111410304613217</t>
  </si>
  <si>
    <t>PAQ6434257970</t>
  </si>
  <si>
    <t>4203319193001901755497128305481930</t>
  </si>
  <si>
    <t>PAQ654992852</t>
  </si>
  <si>
    <t>420331919241990288794690844263</t>
  </si>
  <si>
    <t>PAQ6482319459</t>
  </si>
  <si>
    <t>420331919400111206218487465302</t>
  </si>
  <si>
    <t>PAQ6628117854</t>
  </si>
  <si>
    <t>4203319192748927005169000021360951</t>
  </si>
  <si>
    <t xml:space="preserve">PESTAÑAS POSTIZAS ACC                                                           </t>
  </si>
  <si>
    <t>PAQ6115929059</t>
  </si>
  <si>
    <t>TBAMIA523444148</t>
  </si>
  <si>
    <t>PAQ6194814559</t>
  </si>
  <si>
    <t>420331919214490240609273853093</t>
  </si>
  <si>
    <t>PAQ6674817508</t>
  </si>
  <si>
    <t>420331919300120111410313540825</t>
  </si>
  <si>
    <t>PAQ6724618178</t>
  </si>
  <si>
    <t>4203319192748927005335000141595821</t>
  </si>
  <si>
    <t>PAQ665151607</t>
  </si>
  <si>
    <t>420331919300120111410308806288</t>
  </si>
  <si>
    <t>PAQ6712411471</t>
  </si>
  <si>
    <t>1Z093A4A0364943098</t>
  </si>
  <si>
    <t>PAQ6295511472</t>
  </si>
  <si>
    <t>420331919400136106028686940401</t>
  </si>
  <si>
    <t>PAQ655276526</t>
  </si>
  <si>
    <t>1ZX26F131229934779</t>
  </si>
  <si>
    <t>PAQ5522419442</t>
  </si>
  <si>
    <t>4203319193001109247000000136966085</t>
  </si>
  <si>
    <t>PAQ6804729038</t>
  </si>
  <si>
    <t>1ZY393360342442331</t>
  </si>
  <si>
    <t>PAQ6214018436</t>
  </si>
  <si>
    <t>4203319192612902799057541403708132</t>
  </si>
  <si>
    <t>PAQ557215318</t>
  </si>
  <si>
    <t>4203319115019405508205497837395498</t>
  </si>
  <si>
    <t>PAQ6628933969</t>
  </si>
  <si>
    <t>420331919214490314028015291445</t>
  </si>
  <si>
    <t>PAQ665241612</t>
  </si>
  <si>
    <t>1Z8Y83930366462723</t>
  </si>
  <si>
    <t>PAQ6399130291</t>
  </si>
  <si>
    <t>1195268832570003319100397115253819</t>
  </si>
  <si>
    <t>PAQ6429523356</t>
  </si>
  <si>
    <t>D10013793941799</t>
  </si>
  <si>
    <t>PAQ6081411475</t>
  </si>
  <si>
    <t>4203319115019405508205496677415045</t>
  </si>
  <si>
    <t>PAQ5969727796</t>
  </si>
  <si>
    <t>1Z803R420303151643</t>
  </si>
  <si>
    <t>PAQ5475458979</t>
  </si>
  <si>
    <t>1ZX341F40310173441</t>
  </si>
  <si>
    <t xml:space="preserve">ARTICULOS DEL HOGAR                                                             </t>
  </si>
  <si>
    <t>PAQ5395621094</t>
  </si>
  <si>
    <t>9622001900005183149100396053893589</t>
  </si>
  <si>
    <t xml:space="preserve">CAJA  PLASTICA                                                                  </t>
  </si>
  <si>
    <t>PAQ552594100</t>
  </si>
  <si>
    <t>420331919405536106089701206370</t>
  </si>
  <si>
    <t>PAQ6640420691</t>
  </si>
  <si>
    <t>4203319115019405508205496657189690</t>
  </si>
  <si>
    <t>PAQ6629420676</t>
  </si>
  <si>
    <t>TBAMIA523403259</t>
  </si>
  <si>
    <t>PAQ5319927788</t>
  </si>
  <si>
    <t>4766440394</t>
  </si>
  <si>
    <t>PAQ6752011475</t>
  </si>
  <si>
    <t>1ZW37E820350747935</t>
  </si>
  <si>
    <t>Apr 24 2023  9:16AM</t>
  </si>
  <si>
    <t>PAQ6034219459</t>
  </si>
  <si>
    <t>1Z53F3A4YW06702814</t>
  </si>
  <si>
    <t>PAQ6659523013</t>
  </si>
  <si>
    <t>1Z432735YW08738037</t>
  </si>
  <si>
    <t>PAQ7261358554</t>
  </si>
  <si>
    <t>TBAMIA523460135</t>
  </si>
  <si>
    <t>PAQ7076222216</t>
  </si>
  <si>
    <t>1ZX3A6250319081109</t>
  </si>
  <si>
    <t>PAQ7094432756</t>
  </si>
  <si>
    <t>420331919374810912401967696644</t>
  </si>
  <si>
    <t>PAQ6879517854</t>
  </si>
  <si>
    <t>4203319192748999936924583010098910</t>
  </si>
  <si>
    <t>PAQ7318558192</t>
  </si>
  <si>
    <t>TBAMIA523464338</t>
  </si>
  <si>
    <t>PAQ704717763</t>
  </si>
  <si>
    <t>TBAMIA523450907</t>
  </si>
  <si>
    <t>Apr 25 2023  8:44AM</t>
  </si>
  <si>
    <t>PAQ7382036465</t>
  </si>
  <si>
    <t>1ZW37E820350921111</t>
  </si>
  <si>
    <t>PAQ7076820697</t>
  </si>
  <si>
    <t>4203319115019405508205497827858392</t>
  </si>
  <si>
    <t>PAQ565963255</t>
  </si>
  <si>
    <t>TBAMIA523395984</t>
  </si>
  <si>
    <t>PAQ5321558462</t>
  </si>
  <si>
    <t>TBAMIA523410005</t>
  </si>
  <si>
    <t xml:space="preserve">TOTES BAG                                                                       </t>
  </si>
  <si>
    <t>PAQ6959132762</t>
  </si>
  <si>
    <t>1ZX341F40310147514</t>
  </si>
  <si>
    <t>PAQ505381614</t>
  </si>
  <si>
    <t>9632001960694006051700643252197166</t>
  </si>
  <si>
    <t>PAQ7145412686</t>
  </si>
  <si>
    <t>9622080430002729580400644162704674</t>
  </si>
  <si>
    <t>PAQ7124829737</t>
  </si>
  <si>
    <t>TBAMIA523472053</t>
  </si>
  <si>
    <t xml:space="preserve">JUGUETE+ADHESIVO                                                                </t>
  </si>
  <si>
    <t>PAQ736272832</t>
  </si>
  <si>
    <t>1ZX3370V0311497240</t>
  </si>
  <si>
    <t>Apr 25 2023  8:49AM</t>
  </si>
  <si>
    <t>PAQ7132230283</t>
  </si>
  <si>
    <t>1ZX226V50346643765</t>
  </si>
  <si>
    <t xml:space="preserve">HUMIDIFICADOR+SUPLEMENTO+ACC MASCOTA                                            </t>
  </si>
  <si>
    <t>Apr 25 2023  8:50AM</t>
  </si>
  <si>
    <t>PAQ7075258561</t>
  </si>
  <si>
    <t>1Z0R941R0302489347</t>
  </si>
  <si>
    <t xml:space="preserve">ARTICULO DE COCINA+LUCES+ROPA                                                   </t>
  </si>
  <si>
    <t>PAQ7242412678</t>
  </si>
  <si>
    <t>1Z093A4A0364892054</t>
  </si>
  <si>
    <t>Apr 25 2023  8:52AM</t>
  </si>
  <si>
    <t>PAQ5608812690</t>
  </si>
  <si>
    <t>1ZX341F40310251731</t>
  </si>
  <si>
    <t>PAQ7109226699</t>
  </si>
  <si>
    <t>TBAMIA523454197</t>
  </si>
  <si>
    <t xml:space="preserve">PAPELES+HILOS                                                                   </t>
  </si>
  <si>
    <t>PAQ705286522</t>
  </si>
  <si>
    <t>TBAMIA523335405</t>
  </si>
  <si>
    <t>PAQ3782118453</t>
  </si>
  <si>
    <t>1Z0V83790344064029</t>
  </si>
  <si>
    <t>PAQ6744758630</t>
  </si>
  <si>
    <t>1ZW4615X0384401802</t>
  </si>
  <si>
    <t>PAQ6051158177</t>
  </si>
  <si>
    <t>420331919274890302943301557393</t>
  </si>
  <si>
    <t>PAQ5912727801</t>
  </si>
  <si>
    <t>TBAMIA523413166</t>
  </si>
  <si>
    <t>PAQ7000632762</t>
  </si>
  <si>
    <t>1Z2X667F0392271272</t>
  </si>
  <si>
    <t>PAQ7225827799</t>
  </si>
  <si>
    <t>1Z2X667F0392161220</t>
  </si>
  <si>
    <t>PAQ5989937640</t>
  </si>
  <si>
    <t>TBAMIA523444612</t>
  </si>
  <si>
    <t xml:space="preserve">ARTICULO DE COCINA+BOMBILLO                                                     </t>
  </si>
  <si>
    <t>PAQ7038717488</t>
  </si>
  <si>
    <t>1Z98559X1312564115</t>
  </si>
  <si>
    <t>PAQ7114210215</t>
  </si>
  <si>
    <t>1Z4415790301736201</t>
  </si>
  <si>
    <t>PAQ6747025461</t>
  </si>
  <si>
    <t>1Z9853WA0308136207</t>
  </si>
  <si>
    <t>PAQ7092920689</t>
  </si>
  <si>
    <t>1Z803R420303273753</t>
  </si>
  <si>
    <t>PAQ7239137640</t>
  </si>
  <si>
    <t>1ZX350640323023036</t>
  </si>
  <si>
    <t xml:space="preserve">ACCESORIOS TELEFONO                                                             </t>
  </si>
  <si>
    <t>PAQ6852533975</t>
  </si>
  <si>
    <t>1Z681EY20348518308</t>
  </si>
  <si>
    <t xml:space="preserve">SPRAY+ZAPATO+SHAMPO                                                             </t>
  </si>
  <si>
    <t>PAQ6668636476</t>
  </si>
  <si>
    <t>TBAMIA523439119</t>
  </si>
  <si>
    <t xml:space="preserve">SALVAVIDAS+ROPA                                                                 </t>
  </si>
  <si>
    <t>PAQ6980226665</t>
  </si>
  <si>
    <t>4203319115019405508205497835042882</t>
  </si>
  <si>
    <t xml:space="preserve">ACC PARA TV                                                                     </t>
  </si>
  <si>
    <t>PAQ6439826672</t>
  </si>
  <si>
    <t>1Z093A4A0365049259</t>
  </si>
  <si>
    <t>PAQ7243221154</t>
  </si>
  <si>
    <t>1Z093A4A0365023535</t>
  </si>
  <si>
    <t>PAQ7281829737</t>
  </si>
  <si>
    <t>1Z18X65E0334256497</t>
  </si>
  <si>
    <t>PAQ573196014</t>
  </si>
  <si>
    <t>1ZA830K60300203773</t>
  </si>
  <si>
    <t xml:space="preserve">PRODUCTO DE LIMPIEZA DE LENTES                                                  </t>
  </si>
  <si>
    <t>PAQ6172158220</t>
  </si>
  <si>
    <t>1ZW437320212708055</t>
  </si>
  <si>
    <t>Apr 25 2023 10:16AM</t>
  </si>
  <si>
    <t>PAQ6504025480</t>
  </si>
  <si>
    <t>420331919261290986494646640856</t>
  </si>
  <si>
    <t>PAQ7124032746</t>
  </si>
  <si>
    <t>1Z46W3590345907229</t>
  </si>
  <si>
    <t>Apr 25 2023 10:17AM</t>
  </si>
  <si>
    <t>PAQ5505816448</t>
  </si>
  <si>
    <t>1Z099Y8V0350996236</t>
  </si>
  <si>
    <t xml:space="preserve">ACCESORIOS DE BEBES+ORGNIZADORES+ART HOGAR                                      </t>
  </si>
  <si>
    <t>Apr 25 2023 10:18AM</t>
  </si>
  <si>
    <t>PAQ7321318452</t>
  </si>
  <si>
    <t>TBAMIA523478898</t>
  </si>
  <si>
    <t>Apr 25 2023 10:19AM</t>
  </si>
  <si>
    <t>PAQ7350223684</t>
  </si>
  <si>
    <t>4203319192055901755477300111509811</t>
  </si>
  <si>
    <t>PAQ677715328</t>
  </si>
  <si>
    <t>1ZW37E820350937702</t>
  </si>
  <si>
    <t xml:space="preserve">ADAPTADOR+BOMBILLOS+MEDIAS                                                      </t>
  </si>
  <si>
    <t>Apr 25 2023 10:22AM</t>
  </si>
  <si>
    <t>PAQ7241710259</t>
  </si>
  <si>
    <t>TBAMIA523478531</t>
  </si>
  <si>
    <t>PAQ7356721754</t>
  </si>
  <si>
    <t>1Z4327230201077303</t>
  </si>
  <si>
    <t xml:space="preserve">BOLSOS+ZAPATOS                                                                  </t>
  </si>
  <si>
    <t>PAQ648768989</t>
  </si>
  <si>
    <t>1ZX341F40310246318</t>
  </si>
  <si>
    <t>Apr 25 2023 10:25AM</t>
  </si>
  <si>
    <t>PAQ7259324978</t>
  </si>
  <si>
    <t>1ZX3A6250319073805</t>
  </si>
  <si>
    <t>PAQ7259527804</t>
  </si>
  <si>
    <t>1ZE66029YW91361701</t>
  </si>
  <si>
    <t>PAQ7275829802</t>
  </si>
  <si>
    <t>9622001900008524261900397185006479</t>
  </si>
  <si>
    <t>PAQ7146326668</t>
  </si>
  <si>
    <t>TBAMIA523426744</t>
  </si>
  <si>
    <t>PAQ7039558226</t>
  </si>
  <si>
    <t>TBAMIA523460749</t>
  </si>
  <si>
    <t>PAQ7047620676</t>
  </si>
  <si>
    <t>420331919300189704000297821181</t>
  </si>
  <si>
    <t>PAQ7255058220</t>
  </si>
  <si>
    <t>1ZAC28310303379947</t>
  </si>
  <si>
    <t>PAQ7377935905</t>
  </si>
  <si>
    <t>1Z444780YN02974112</t>
  </si>
  <si>
    <t>PAQ738176530</t>
  </si>
  <si>
    <t>TBAMIA523285325</t>
  </si>
  <si>
    <t>PAQ1305037669</t>
  </si>
  <si>
    <t>1Z803R420303259788</t>
  </si>
  <si>
    <t>PAQ7019229059</t>
  </si>
  <si>
    <t>1Z0R941R0302470740</t>
  </si>
  <si>
    <t>PAQ6945621759</t>
  </si>
  <si>
    <t>1Z0WA7320213167277</t>
  </si>
  <si>
    <t>PAQ6847233983</t>
  </si>
  <si>
    <t>1Z803R420303158244</t>
  </si>
  <si>
    <t>PAQ5767037640</t>
  </si>
  <si>
    <t>1Z681EY20348562902</t>
  </si>
  <si>
    <t>PAQ7353837673</t>
  </si>
  <si>
    <t>1Z0WA7320213204931</t>
  </si>
  <si>
    <t>PAQ72513374</t>
  </si>
  <si>
    <t>420331269374889677019449695922</t>
  </si>
  <si>
    <t>PAQ6972421754</t>
  </si>
  <si>
    <t>1Z8FY7820380064293</t>
  </si>
  <si>
    <t>PAQ6836637649</t>
  </si>
  <si>
    <t>1ZX26F131229955023</t>
  </si>
  <si>
    <t>PAQ6984513933</t>
  </si>
  <si>
    <t>1Z45EE190363159734</t>
  </si>
  <si>
    <t>PAQ7350323005</t>
  </si>
  <si>
    <t>1Z803R420303209742</t>
  </si>
  <si>
    <t xml:space="preserve">TABLET+CEPILLO                                                                  </t>
  </si>
  <si>
    <t>1ZY488760341063319</t>
  </si>
  <si>
    <t>PAQ6990612697</t>
  </si>
  <si>
    <t>420331919261292700465670015428</t>
  </si>
  <si>
    <t>PAQ7005132766</t>
  </si>
  <si>
    <t>4203319192748909840841583021027010</t>
  </si>
  <si>
    <t>PAQ719755978</t>
  </si>
  <si>
    <t>TBAMIA523287443</t>
  </si>
  <si>
    <t>PAQ2125937669</t>
  </si>
  <si>
    <t>1ZW37E820350944561</t>
  </si>
  <si>
    <t>PAQ7348419438</t>
  </si>
  <si>
    <t>1Z093A4A0364982046</t>
  </si>
  <si>
    <t>PAQ6843518437</t>
  </si>
  <si>
    <t>1ZW596F70310021824</t>
  </si>
  <si>
    <t>PAQ6850119438</t>
  </si>
  <si>
    <t>1ZR323060322582082</t>
  </si>
  <si>
    <t>PAQ7278918178</t>
  </si>
  <si>
    <t>1ZX350640323051747</t>
  </si>
  <si>
    <t>PAQ686734081</t>
  </si>
  <si>
    <t>1Z4327350308833459</t>
  </si>
  <si>
    <t>PAQ741102854</t>
  </si>
  <si>
    <t>1Z0F53V21235258742</t>
  </si>
  <si>
    <t>PAQ6842327363</t>
  </si>
  <si>
    <t>D10013797313704</t>
  </si>
  <si>
    <t>PAQ721816532</t>
  </si>
  <si>
    <t>1ZA158880395160763</t>
  </si>
  <si>
    <t>PAQ7372919444</t>
  </si>
  <si>
    <t>1LSCY2H001NHJN5</t>
  </si>
  <si>
    <t>PAQ7234512686</t>
  </si>
  <si>
    <t>1ZA158880387558733</t>
  </si>
  <si>
    <t>PAQ6937413911</t>
  </si>
  <si>
    <t>1ZX350640323071734</t>
  </si>
  <si>
    <t>PAQ7367126091</t>
  </si>
  <si>
    <t>1ZEW3565YW46407480</t>
  </si>
  <si>
    <t>PAQ7297525482</t>
  </si>
  <si>
    <t>D10013790493983</t>
  </si>
  <si>
    <t>PAQ7222758592</t>
  </si>
  <si>
    <t>1ZW77R690201502948</t>
  </si>
  <si>
    <t>PAQ2945637669</t>
  </si>
  <si>
    <t>TBAMIA523462862</t>
  </si>
  <si>
    <t>PAQ6908921754</t>
  </si>
  <si>
    <t>1195267032870003319100397242386110</t>
  </si>
  <si>
    <t>PAQ7190137646</t>
  </si>
  <si>
    <t>1195267032870003319100397218573534</t>
  </si>
  <si>
    <t>PAQ718755318</t>
  </si>
  <si>
    <t>1Z74F5800336901894</t>
  </si>
  <si>
    <t>PAQ68907392</t>
  </si>
  <si>
    <t>1Z975W5A0338020971</t>
  </si>
  <si>
    <t>PAQ6979236476</t>
  </si>
  <si>
    <t>1Z14W5600310975471</t>
  </si>
  <si>
    <t>PAQ7427812705</t>
  </si>
  <si>
    <t>1Z7964EV0316863392</t>
  </si>
  <si>
    <t>PAQ7251129419</t>
  </si>
  <si>
    <t>TBAMIA523449518</t>
  </si>
  <si>
    <t>PAQ7058414559</t>
  </si>
  <si>
    <t>1Z9XY7840319568327</t>
  </si>
  <si>
    <t>PAQ6858524247</t>
  </si>
  <si>
    <t>420331919449036106089701307960</t>
  </si>
  <si>
    <t>PAQ6991133987</t>
  </si>
  <si>
    <t>1Z14W5600398692826</t>
  </si>
  <si>
    <t>PAQ6823125486</t>
  </si>
  <si>
    <t>420331919300120111410316114771</t>
  </si>
  <si>
    <t>PAQ6947630270</t>
  </si>
  <si>
    <t>TBAMIA523442983</t>
  </si>
  <si>
    <t>PAQ704804084</t>
  </si>
  <si>
    <t>420331919400111206203318915552</t>
  </si>
  <si>
    <t>PAQ6966458713</t>
  </si>
  <si>
    <t>420331919200190242041956066781</t>
  </si>
  <si>
    <t>PAQ6974011471</t>
  </si>
  <si>
    <t>420331269274890247881152709018</t>
  </si>
  <si>
    <t>PAQ6970829063</t>
  </si>
  <si>
    <t>1Z099Y8V0350609270</t>
  </si>
  <si>
    <t>PAQ554171633</t>
  </si>
  <si>
    <t>UE104590915KG</t>
  </si>
  <si>
    <t>PAQ7124132772</t>
  </si>
  <si>
    <t>1Z2451R80332578875</t>
  </si>
  <si>
    <t>PAQ6940858065</t>
  </si>
  <si>
    <t>420331919300120111410286441655</t>
  </si>
  <si>
    <t>PAQ6590733981</t>
  </si>
  <si>
    <t>1Z47W2Y91211787717</t>
  </si>
  <si>
    <t xml:space="preserve">MINI BUTTER SLIME                                                               </t>
  </si>
  <si>
    <t>PAQ7220158334</t>
  </si>
  <si>
    <t>1195267032870003319100397227631822</t>
  </si>
  <si>
    <t>PAQ7188918463</t>
  </si>
  <si>
    <t>1Z5966E40318286866</t>
  </si>
  <si>
    <t>PAQ55672374</t>
  </si>
  <si>
    <t>TBAMIA523210488</t>
  </si>
  <si>
    <t>Apr 25 2023 11:42AM</t>
  </si>
  <si>
    <t>PAQ779972833</t>
  </si>
  <si>
    <t>3273498270</t>
  </si>
  <si>
    <t>PAQ6757815186</t>
  </si>
  <si>
    <t>1Z6216A80306883237</t>
  </si>
  <si>
    <t>Apr 25 2023 11:43AM</t>
  </si>
  <si>
    <t>PAQ7110030283</t>
  </si>
  <si>
    <t>1ZAG57260300366995</t>
  </si>
  <si>
    <t xml:space="preserve">PIANOLA                                                                         </t>
  </si>
  <si>
    <t>PAQ6490558904</t>
  </si>
  <si>
    <t>TBAMIA523439713</t>
  </si>
  <si>
    <t>PAQ7388918453</t>
  </si>
  <si>
    <t>1Z838A7V4266649879</t>
  </si>
  <si>
    <t>Apr 26 2023 10:43AM</t>
  </si>
  <si>
    <t>PAQ72066388</t>
  </si>
  <si>
    <t>1Z45EE190363272325</t>
  </si>
  <si>
    <t xml:space="preserve">CASE+PORTAHOJAS                                                                 </t>
  </si>
  <si>
    <t>PAQ8038016458</t>
  </si>
  <si>
    <t>4203319115019400108205496690538131</t>
  </si>
  <si>
    <t>PAQ76531392</t>
  </si>
  <si>
    <t>9632041700770948274500397087811815</t>
  </si>
  <si>
    <t>PAQ7136020691</t>
  </si>
  <si>
    <t>1ZX3A6250319094104</t>
  </si>
  <si>
    <t>Apr 26 2023 10:45AM</t>
  </si>
  <si>
    <t>PAQ714434097</t>
  </si>
  <si>
    <t>679113LLC</t>
  </si>
  <si>
    <t xml:space="preserve">CARTERA+ SEMILLAS                                                               </t>
  </si>
  <si>
    <t>PAQ7003719444</t>
  </si>
  <si>
    <t>1ZX2543R0310565473</t>
  </si>
  <si>
    <t>PAQ794836530</t>
  </si>
  <si>
    <t>1Z2X667F0392329657</t>
  </si>
  <si>
    <t>Apr 26 2023 10:46AM</t>
  </si>
  <si>
    <t>PAQ7954637649</t>
  </si>
  <si>
    <t>1Z2X667F0392326356</t>
  </si>
  <si>
    <t>PAQ7901216428</t>
  </si>
  <si>
    <t>1Z803R420303285633</t>
  </si>
  <si>
    <t xml:space="preserve">ACCESORIOS CEL+ROPA                                                             </t>
  </si>
  <si>
    <t>Apr 26 2023 10:47AM</t>
  </si>
  <si>
    <t>PAQ7829926682</t>
  </si>
  <si>
    <t>1ZA1A561PW58997186</t>
  </si>
  <si>
    <t>PAQ7845119446</t>
  </si>
  <si>
    <t>1Z9853WA1208214810</t>
  </si>
  <si>
    <t>PAQ7898933976</t>
  </si>
  <si>
    <t>420331919261290986494646703698</t>
  </si>
  <si>
    <t>Apr 26 2023 10:48AM</t>
  </si>
  <si>
    <t>PAQ7933032746</t>
  </si>
  <si>
    <t>TBAMIA523479244</t>
  </si>
  <si>
    <t>PAQ7426819430</t>
  </si>
  <si>
    <t>6304789971</t>
  </si>
  <si>
    <t>PAQ8014637642</t>
  </si>
  <si>
    <t>1Z82V99Y0321507826</t>
  </si>
  <si>
    <t>Apr 26 2023 10:49AM</t>
  </si>
  <si>
    <t>PAQ7850721154</t>
  </si>
  <si>
    <t>1ZX341F40310270327</t>
  </si>
  <si>
    <t xml:space="preserve">VAPORIZADOR+MOUSE+CABLE                                                         </t>
  </si>
  <si>
    <t>Apr 26 2023 10:50AM</t>
  </si>
  <si>
    <t>PAQ7944134409</t>
  </si>
  <si>
    <t>MIO13971926</t>
  </si>
  <si>
    <t>PAQ7476235188</t>
  </si>
  <si>
    <t>D10013794914480</t>
  </si>
  <si>
    <t>D10013789860630</t>
  </si>
  <si>
    <t>PAQ764932852</t>
  </si>
  <si>
    <t>1ZX341F40310242287</t>
  </si>
  <si>
    <t>PAQ7311616437</t>
  </si>
  <si>
    <t>1Z45EE190363322753</t>
  </si>
  <si>
    <t>PAQ7738932747</t>
  </si>
  <si>
    <t>420331919400111206214119747631</t>
  </si>
  <si>
    <t>PAQ7825215201</t>
  </si>
  <si>
    <t>1Z803R420303294650</t>
  </si>
  <si>
    <t>PAQ782434091</t>
  </si>
  <si>
    <t>420331269374889677019516090230</t>
  </si>
  <si>
    <t>PAQ7653621754</t>
  </si>
  <si>
    <t>420331919300189696000297344026</t>
  </si>
  <si>
    <t>PAQ7656327801</t>
  </si>
  <si>
    <t>420331919400111206238912880999</t>
  </si>
  <si>
    <t>PAQ746745318</t>
  </si>
  <si>
    <t>1Z093A4A0365046216</t>
  </si>
  <si>
    <t xml:space="preserve">ACCESORIOS DE INSTR MUSICLES                                                    </t>
  </si>
  <si>
    <t>PAQ730486530</t>
  </si>
  <si>
    <t>420331269374889677015540914771</t>
  </si>
  <si>
    <t xml:space="preserve">GUANTES + MASCARA                                                               </t>
  </si>
  <si>
    <t>PAQ8685721754</t>
  </si>
  <si>
    <t>1ZX341F40310279800</t>
  </si>
  <si>
    <t xml:space="preserve">BOLSA P LAPTOP                                                                  </t>
  </si>
  <si>
    <t>PAQ8020612175</t>
  </si>
  <si>
    <t>4018602571</t>
  </si>
  <si>
    <t>PAQ7962129737</t>
  </si>
  <si>
    <t>1Z0V83790344079853</t>
  </si>
  <si>
    <t>PAQ723054097</t>
  </si>
  <si>
    <t>1Z11Y9794410087600</t>
  </si>
  <si>
    <t>PAQ7634858223</t>
  </si>
  <si>
    <t>TBAMIA523474036</t>
  </si>
  <si>
    <t>PAQ7473537633</t>
  </si>
  <si>
    <t>1Z97747E0316031963</t>
  </si>
  <si>
    <t>PAQ7836618460</t>
  </si>
  <si>
    <t>1Z803R420303291920</t>
  </si>
  <si>
    <t>1Z376WY5YW95861741</t>
  </si>
  <si>
    <t>PAQ7326712679</t>
  </si>
  <si>
    <t>D10013800976043</t>
  </si>
  <si>
    <t>PAQ783286523</t>
  </si>
  <si>
    <t>TBAMIA523451863</t>
  </si>
  <si>
    <t>PAQ7396924246</t>
  </si>
  <si>
    <t>1ZR2888F0361324702</t>
  </si>
  <si>
    <t>PAQ8061417507</t>
  </si>
  <si>
    <t>1222282432990003319100397199596640</t>
  </si>
  <si>
    <t>PAQ5619712691</t>
  </si>
  <si>
    <t>420331919212490327618210711266</t>
  </si>
  <si>
    <t>PAQ7639217497</t>
  </si>
  <si>
    <t>D10013796216371</t>
  </si>
  <si>
    <t>PAQ797947782</t>
  </si>
  <si>
    <t>D10013794616862</t>
  </si>
  <si>
    <t>PAQ5627726173</t>
  </si>
  <si>
    <t>D10013794503887</t>
  </si>
  <si>
    <t>PAQ5643710250</t>
  </si>
  <si>
    <t>D10013793395839</t>
  </si>
  <si>
    <t>PAQ5658835205</t>
  </si>
  <si>
    <t>D10013794819250</t>
  </si>
  <si>
    <t>PAQ56604400</t>
  </si>
  <si>
    <t>D10013790497414</t>
  </si>
  <si>
    <t>PAQ5588523363</t>
  </si>
  <si>
    <t>1LSCY2H001NTHNH</t>
  </si>
  <si>
    <t>PAQ561073255</t>
  </si>
  <si>
    <t>D10013791253873</t>
  </si>
  <si>
    <t>PAQ5655629055</t>
  </si>
  <si>
    <t>D10013793810019</t>
  </si>
  <si>
    <t>PAQ5657033980</t>
  </si>
  <si>
    <t>D10013792854927</t>
  </si>
  <si>
    <t>Apr 26 2023 11:37AM</t>
  </si>
  <si>
    <t>PAQ5574419070</t>
  </si>
  <si>
    <t>D10013792645631</t>
  </si>
  <si>
    <t>PAQ758807788</t>
  </si>
  <si>
    <t>D10013801093804</t>
  </si>
  <si>
    <t>PAQ7846314311</t>
  </si>
  <si>
    <t>1LSCY2H001NLXUY</t>
  </si>
  <si>
    <t>PAQ759188981</t>
  </si>
  <si>
    <t>D10013795272142</t>
  </si>
  <si>
    <t>Apr 26 2023 11:38AM</t>
  </si>
  <si>
    <t>PAQ563236520</t>
  </si>
  <si>
    <t>9622085030005032557700646280997010</t>
  </si>
  <si>
    <t>PAQ7845711469</t>
  </si>
  <si>
    <t>1Z803R420303337345</t>
  </si>
  <si>
    <t>PAQ7782515201</t>
  </si>
  <si>
    <t>TBAMIA523477152</t>
  </si>
  <si>
    <t>PAQ744126516</t>
  </si>
  <si>
    <t>1Z9853WA1208212572</t>
  </si>
  <si>
    <t>TBAMIA523481810</t>
  </si>
  <si>
    <t>Apr 26 2023 11:40AM</t>
  </si>
  <si>
    <t>PAQ7461219437</t>
  </si>
  <si>
    <t>1Z593RA80336445206</t>
  </si>
  <si>
    <t>Apr 26 2023 11:41AM</t>
  </si>
  <si>
    <t>D10013796175303</t>
  </si>
  <si>
    <t>Apr 26 2023 11:42AM</t>
  </si>
  <si>
    <t>PAQ7806426687</t>
  </si>
  <si>
    <t>D10013792403170</t>
  </si>
  <si>
    <t>PAQ7556835209</t>
  </si>
  <si>
    <t>D10013792694357</t>
  </si>
  <si>
    <t>PAQ557985343</t>
  </si>
  <si>
    <t>9024325391</t>
  </si>
  <si>
    <t>PAQ8022029737</t>
  </si>
  <si>
    <t>N/A1LS722740067860</t>
  </si>
  <si>
    <t>PAQ5629132762</t>
  </si>
  <si>
    <t>TBAMIA523469818</t>
  </si>
  <si>
    <t>Apr 26 2023 11:43AM</t>
  </si>
  <si>
    <t>PAQ7558113377</t>
  </si>
  <si>
    <t>1LS722740139276</t>
  </si>
  <si>
    <t>PAQ563557209</t>
  </si>
  <si>
    <t>1Z8Y91300388093792</t>
  </si>
  <si>
    <t xml:space="preserve">STICKER + CARTUCHERA + USB                                                      </t>
  </si>
  <si>
    <t>PAQ5561831908</t>
  </si>
  <si>
    <t>TBAMIA523438572</t>
  </si>
  <si>
    <t>PAQ556266522</t>
  </si>
  <si>
    <t>1ZX25V241227262907</t>
  </si>
  <si>
    <t>PAQ7575520674</t>
  </si>
  <si>
    <t>1ZX2543R0310539751</t>
  </si>
  <si>
    <t>PAQ757282813</t>
  </si>
  <si>
    <t>1Z2X667F0392279283</t>
  </si>
  <si>
    <t>PAQ7600858426</t>
  </si>
  <si>
    <t>4203319192748902410402000436880056</t>
  </si>
  <si>
    <t>PAQ7683236462</t>
  </si>
  <si>
    <t>1Z093A4A0364925894</t>
  </si>
  <si>
    <t>PAQ5569222988</t>
  </si>
  <si>
    <t>1LSCXJF001NR04A</t>
  </si>
  <si>
    <t>PAQ555362848</t>
  </si>
  <si>
    <t>4203319192748901859507000879391692</t>
  </si>
  <si>
    <t>PAQ7831536481</t>
  </si>
  <si>
    <t>1ZB3453R0314596986</t>
  </si>
  <si>
    <t>PAQ7587119438</t>
  </si>
  <si>
    <t>4203319192612902338129583019452020</t>
  </si>
  <si>
    <t>PAQ558585978</t>
  </si>
  <si>
    <t>1ZR323060322701318</t>
  </si>
  <si>
    <t>PAQ804884102</t>
  </si>
  <si>
    <t>1Z099Y8V0351060468</t>
  </si>
  <si>
    <t xml:space="preserve">SUPLEMENTO+gels                                                                 </t>
  </si>
  <si>
    <t>PAQ7434017854</t>
  </si>
  <si>
    <t>1Z805RR21325676761</t>
  </si>
  <si>
    <t>PAQ566526530</t>
  </si>
  <si>
    <t>1Z0F52710313232505</t>
  </si>
  <si>
    <t>PAQ55563402</t>
  </si>
  <si>
    <t>D10013790015571</t>
  </si>
  <si>
    <t>PAQ7407912686</t>
  </si>
  <si>
    <t>8415954282</t>
  </si>
  <si>
    <t>PAQ9323425480</t>
  </si>
  <si>
    <t>420331919400111206214118513886</t>
  </si>
  <si>
    <t>PAQ7635758462</t>
  </si>
  <si>
    <t>1ZA81H040306441577</t>
  </si>
  <si>
    <t>PAQ7980558040</t>
  </si>
  <si>
    <t>420331919400111899562756907135</t>
  </si>
  <si>
    <t>PAQ5650821153</t>
  </si>
  <si>
    <t>1221589632690003319100397071021470</t>
  </si>
  <si>
    <t>PAQ7408857987</t>
  </si>
  <si>
    <t>1Z099Y8V0351100610</t>
  </si>
  <si>
    <t>PAQ7865232768</t>
  </si>
  <si>
    <t>N/AD10013796187845</t>
  </si>
  <si>
    <t>PAQ5635331531</t>
  </si>
  <si>
    <t>4203319115019405508205497841455089</t>
  </si>
  <si>
    <t>PAQ7916220676</t>
  </si>
  <si>
    <t>LP00570613254050</t>
  </si>
  <si>
    <t>PAQ747777763</t>
  </si>
  <si>
    <t>420331919214490318051305103735</t>
  </si>
  <si>
    <t>PAQ5585458968</t>
  </si>
  <si>
    <t>4203319192748909840965543422581985</t>
  </si>
  <si>
    <t>PAQ7597032762</t>
  </si>
  <si>
    <t>4203319115019405508205496687630261</t>
  </si>
  <si>
    <t>PAQ7914820676</t>
  </si>
  <si>
    <t>1ZW37E820350961793</t>
  </si>
  <si>
    <t>Apr 26 2023 11:57AM</t>
  </si>
  <si>
    <t>PAQ8076326682</t>
  </si>
  <si>
    <t>1ZW37E820350898380</t>
  </si>
  <si>
    <t>PAQ759937771</t>
  </si>
  <si>
    <t>1ZX341F40310282421</t>
  </si>
  <si>
    <t>PAQ7990329050</t>
  </si>
  <si>
    <t>1Z093A4A0365030714</t>
  </si>
  <si>
    <t>Apr 26 2023 11:58AM</t>
  </si>
  <si>
    <t>PAQ7566737667</t>
  </si>
  <si>
    <t>TBAMIA523446309</t>
  </si>
  <si>
    <t>PAQ7600623684</t>
  </si>
  <si>
    <t>1Z0R941R0302511419</t>
  </si>
  <si>
    <t>PAQ8002532768</t>
  </si>
  <si>
    <t>TBAMIA523441574</t>
  </si>
  <si>
    <t>PAQ7455127349</t>
  </si>
  <si>
    <t>TBAMIA523440383</t>
  </si>
  <si>
    <t>Apr 26 2023 11:59AM</t>
  </si>
  <si>
    <t>PAQ556746522</t>
  </si>
  <si>
    <t>420331919205590188856403003846</t>
  </si>
  <si>
    <t xml:space="preserve">CASSETTE D VIDEOS JUEGOS                                                        </t>
  </si>
  <si>
    <t>Apr 26 2023 12:08PM</t>
  </si>
  <si>
    <t>PAQ75110394</t>
  </si>
  <si>
    <t>4203319192748963438470573134497919</t>
  </si>
  <si>
    <t>PAQ5578726665</t>
  </si>
  <si>
    <t>TBAMIA523448673</t>
  </si>
  <si>
    <t>Apr 26 2023 12:09PM</t>
  </si>
  <si>
    <t>PAQ7633714559</t>
  </si>
  <si>
    <t>4203319115019400108205496692869790</t>
  </si>
  <si>
    <t>PAQ7866658487</t>
  </si>
  <si>
    <t>420331919241990288794949861164</t>
  </si>
  <si>
    <t>PAQ7968619459</t>
  </si>
  <si>
    <t>4203319115019400108205496684183828</t>
  </si>
  <si>
    <t>PAQ7714117508</t>
  </si>
  <si>
    <t>420331919274890109524063563843</t>
  </si>
  <si>
    <t>PAQ7788520692</t>
  </si>
  <si>
    <t>420331919300120111410314129838</t>
  </si>
  <si>
    <t>PAQ7903958630</t>
  </si>
  <si>
    <t>1Z486W190359456491</t>
  </si>
  <si>
    <t>PAQ5554413935</t>
  </si>
  <si>
    <t>420331919400109205568431016271</t>
  </si>
  <si>
    <t>PAQ7926032765</t>
  </si>
  <si>
    <t>420331919300120111410318544996</t>
  </si>
  <si>
    <t>PAQ7522132765</t>
  </si>
  <si>
    <t>LP00570063863993</t>
  </si>
  <si>
    <t>PAQ7590036461</t>
  </si>
  <si>
    <t>1Z099Y8V0351080099</t>
  </si>
  <si>
    <t>PAQ806955318</t>
  </si>
  <si>
    <t>4263711034</t>
  </si>
  <si>
    <t>Apr 27 2023 10:06AM</t>
  </si>
  <si>
    <t>PAQ8119317483</t>
  </si>
  <si>
    <t>TBAMIA523466817</t>
  </si>
  <si>
    <t xml:space="preserve">FILTRO+COMESTIBLE                                                               </t>
  </si>
  <si>
    <t>PAQ8197132765</t>
  </si>
  <si>
    <t>1ZAC28310303442047</t>
  </si>
  <si>
    <t>PAQ8424611490</t>
  </si>
  <si>
    <t>TBAMIA523515908</t>
  </si>
  <si>
    <t xml:space="preserve">CARGADOR+ACC ESCRITORIO                                                         </t>
  </si>
  <si>
    <t>Apr 27 2023 10:10AM</t>
  </si>
  <si>
    <t>PAQ8286215174</t>
  </si>
  <si>
    <t>1Z8Y92150347086920</t>
  </si>
  <si>
    <t>Apr 27 2023 10:13AM</t>
  </si>
  <si>
    <t>PAQ846615324</t>
  </si>
  <si>
    <t>TBAMIA523514742</t>
  </si>
  <si>
    <t>PAQ8284810245</t>
  </si>
  <si>
    <t>ZAR221282738</t>
  </si>
  <si>
    <t>Apr 27 2023 10:14AM</t>
  </si>
  <si>
    <t>PAQ8288018155</t>
  </si>
  <si>
    <t>1LSCXON001OPRKJ</t>
  </si>
  <si>
    <t>PAQ83079398</t>
  </si>
  <si>
    <t>1ZW37E820350999673</t>
  </si>
  <si>
    <t xml:space="preserve">LAPICES+LIBRO+PASTA DENTAL                                                      </t>
  </si>
  <si>
    <t>Apr 27 2023 10:16AM</t>
  </si>
  <si>
    <t>PAQ80481381</t>
  </si>
  <si>
    <t>1Z093A4A0365101405</t>
  </si>
  <si>
    <t>PAQ8378023562</t>
  </si>
  <si>
    <t>1ZX341F40310294749</t>
  </si>
  <si>
    <t>Apr 27 2023 10:29AM</t>
  </si>
  <si>
    <t>PAQ8540136475</t>
  </si>
  <si>
    <t>ZAR221391640</t>
  </si>
  <si>
    <t>Apr 27 2023 10:33AM</t>
  </si>
  <si>
    <t>PAQ791386523</t>
  </si>
  <si>
    <t>1Z099Y8V0351094146</t>
  </si>
  <si>
    <t xml:space="preserve">ACC DE MASCOTA                                                                  </t>
  </si>
  <si>
    <t>Apr 27 2023 10:34AM</t>
  </si>
  <si>
    <t>PAQ7991610259</t>
  </si>
  <si>
    <t>1Z0R941R0302553357</t>
  </si>
  <si>
    <t xml:space="preserve">LIBROS+PALO SANTO                                                               </t>
  </si>
  <si>
    <t>Apr 27 2023 10:41AM</t>
  </si>
  <si>
    <t>PAQ8375124248</t>
  </si>
  <si>
    <t>1Z093A4A0365100264</t>
  </si>
  <si>
    <t xml:space="preserve">TRATAMIENTO CABELL+CABLE+MEMORIA                                                </t>
  </si>
  <si>
    <t>PAQ851947759</t>
  </si>
  <si>
    <t>1Z45EE190363248487</t>
  </si>
  <si>
    <t xml:space="preserve">holder+BOLSO                                                                    </t>
  </si>
  <si>
    <t>Apr 27 2023 10:42AM</t>
  </si>
  <si>
    <t>PAQ806835327</t>
  </si>
  <si>
    <t>1ZA821T10351762565</t>
  </si>
  <si>
    <t>Apr 27 2023 10:43AM</t>
  </si>
  <si>
    <t>PAQ8414012689</t>
  </si>
  <si>
    <t>TBAMIA522682111</t>
  </si>
  <si>
    <t>PAQ7200867121</t>
  </si>
  <si>
    <t>TBAMIA522688952</t>
  </si>
  <si>
    <t>PAQ769119389</t>
  </si>
  <si>
    <t>TBA305157753585</t>
  </si>
  <si>
    <t>PAQ7646868079</t>
  </si>
  <si>
    <t>TBA305136670942</t>
  </si>
  <si>
    <t>PAQ7218817888</t>
  </si>
  <si>
    <t>1ZX26F130327400044</t>
  </si>
  <si>
    <t>PAQ7451667126</t>
  </si>
  <si>
    <t>TBAMIA522691193</t>
  </si>
  <si>
    <t>PAQ7618968460</t>
  </si>
  <si>
    <t>TBA305163615384</t>
  </si>
  <si>
    <t>PAQ7623566923</t>
  </si>
  <si>
    <t>D10013634040155</t>
  </si>
  <si>
    <t>PAQ7720825913</t>
  </si>
  <si>
    <t>TBA305163682309</t>
  </si>
  <si>
    <t>PAQ7651236889</t>
  </si>
  <si>
    <t>1Z443765YW22983605</t>
  </si>
  <si>
    <t>PAQ7410617887</t>
  </si>
  <si>
    <t>D10013634626260</t>
  </si>
  <si>
    <t>PAQ7746625918</t>
  </si>
  <si>
    <t>TBA305161649572</t>
  </si>
  <si>
    <t>PAQ7623123393</t>
  </si>
  <si>
    <t>D10013621815123</t>
  </si>
  <si>
    <t>PAQ7511418189</t>
  </si>
  <si>
    <t>8280191231</t>
  </si>
  <si>
    <t>PAQ7605517877</t>
  </si>
  <si>
    <t>676036LLC</t>
  </si>
  <si>
    <t xml:space="preserve">ACC MEDICOS+PROTECTOR POJOS                                                     </t>
  </si>
  <si>
    <t>PAQ7637731931</t>
  </si>
  <si>
    <t>1Z443765YW04987332</t>
  </si>
  <si>
    <t xml:space="preserve">ROPAS + COVER + CEPILLOS                                                        </t>
  </si>
  <si>
    <t>1Z443765YW07359452</t>
  </si>
  <si>
    <t xml:space="preserve">UÑAS POSTIZAS + COVER                                                           </t>
  </si>
  <si>
    <t>PAQ7597428242</t>
  </si>
  <si>
    <t>1Z443765YW21808190</t>
  </si>
  <si>
    <t>PAQ7365123409</t>
  </si>
  <si>
    <t>1ZA15900YW72956405</t>
  </si>
  <si>
    <t>PAQ738725717</t>
  </si>
  <si>
    <t>D10013621764122</t>
  </si>
  <si>
    <t>PAQ7544866908</t>
  </si>
  <si>
    <t>D10013623350896</t>
  </si>
  <si>
    <t>PAQ7747268454</t>
  </si>
  <si>
    <t>D10013627208710</t>
  </si>
  <si>
    <t>PAQ7512367954</t>
  </si>
  <si>
    <t>D10013630356415</t>
  </si>
  <si>
    <t>PAQ7729567351</t>
  </si>
  <si>
    <t>D10013630218954</t>
  </si>
  <si>
    <t>PAQ7719031911</t>
  </si>
  <si>
    <t>D10013630284864</t>
  </si>
  <si>
    <t>PAQ7804368536</t>
  </si>
  <si>
    <t>1Z443765YW21282294</t>
  </si>
  <si>
    <t>PAQ74893783</t>
  </si>
  <si>
    <t>1ZA15900YW47404772</t>
  </si>
  <si>
    <t>PAQ764729417</t>
  </si>
  <si>
    <t>D10013628737198</t>
  </si>
  <si>
    <t>1ZAC28310301441757</t>
  </si>
  <si>
    <t>PAQ739896914</t>
  </si>
  <si>
    <t>420331919214490240609265199475</t>
  </si>
  <si>
    <t xml:space="preserve">PORTA TARJETA+TARJETAS                                                          </t>
  </si>
  <si>
    <t>PAQ707185984</t>
  </si>
  <si>
    <t>X17341</t>
  </si>
  <si>
    <t>PAQ7325725914</t>
  </si>
  <si>
    <t>LP00556294801916</t>
  </si>
  <si>
    <t>PAQ760852025</t>
  </si>
  <si>
    <t>TBA305099986247</t>
  </si>
  <si>
    <t>PAQ7643311899</t>
  </si>
  <si>
    <t>TBA305132307527</t>
  </si>
  <si>
    <t>PAQ762066947</t>
  </si>
  <si>
    <t>TBA305164573353</t>
  </si>
  <si>
    <t>PAQ7619266765</t>
  </si>
  <si>
    <t>LP00556175016538</t>
  </si>
  <si>
    <t>PAQ760966935</t>
  </si>
  <si>
    <t>D10013634194944</t>
  </si>
  <si>
    <t>PAQ7702610731</t>
  </si>
  <si>
    <t>1Z0RV5020339881316</t>
  </si>
  <si>
    <t>PAQ7817567356</t>
  </si>
  <si>
    <t>TBA305166941372</t>
  </si>
  <si>
    <t>PAQ8093367999</t>
  </si>
  <si>
    <t>TBA305137560772</t>
  </si>
  <si>
    <t>PAQ74050835</t>
  </si>
  <si>
    <t>TBA305052349452</t>
  </si>
  <si>
    <t>PAQ697936035</t>
  </si>
  <si>
    <t>9622080430007949620700394049870652</t>
  </si>
  <si>
    <t xml:space="preserve">RADIADOR +  FAN                                                                 </t>
  </si>
  <si>
    <t>PAQ8797738121</t>
  </si>
  <si>
    <t>9622001900009328351400394018216708</t>
  </si>
  <si>
    <t>PAQ8793122170</t>
  </si>
  <si>
    <t>1221589610290003319100394078361319</t>
  </si>
  <si>
    <t>PAQ8625528267</t>
  </si>
  <si>
    <t>1221589610290003319100394098280081</t>
  </si>
  <si>
    <t>PAQ8625831965</t>
  </si>
  <si>
    <t>1221589684040003319100393881311187</t>
  </si>
  <si>
    <t>PAQ820536957</t>
  </si>
  <si>
    <t>1Z443765YW12224828</t>
  </si>
  <si>
    <t>PAQ87024796</t>
  </si>
  <si>
    <t>9632001960775127775500394098163682</t>
  </si>
  <si>
    <t>PAQ883445729</t>
  </si>
  <si>
    <t>9622001900009862240100394007178706</t>
  </si>
  <si>
    <t xml:space="preserve">MONITOR+TECLADOMOUSE+PC+CABLES                                                  </t>
  </si>
  <si>
    <t>PAQ7712966652</t>
  </si>
  <si>
    <t>1221589684340003319100393956677342</t>
  </si>
  <si>
    <t>PAQ8636324686</t>
  </si>
  <si>
    <t>1221589614790003319100394032751821</t>
  </si>
  <si>
    <t xml:space="preserve">ROPAS + COVER + CARTERA                                                         </t>
  </si>
  <si>
    <t>PAQ8623138077</t>
  </si>
  <si>
    <t>420331919305520111410116141680</t>
  </si>
  <si>
    <t xml:space="preserve">PLAYSTATION ACCES                                                               </t>
  </si>
  <si>
    <t>PAQ839155338</t>
  </si>
  <si>
    <t>D10013625098064</t>
  </si>
  <si>
    <t>PAQ8706523378</t>
  </si>
  <si>
    <t>TBA304800549154</t>
  </si>
  <si>
    <t xml:space="preserve">ARTICULOS PCOCINA                                                               </t>
  </si>
  <si>
    <t>PAQ5064416884</t>
  </si>
  <si>
    <t>1ZE1759W0300905080</t>
  </si>
  <si>
    <t>PAQ8726825876</t>
  </si>
  <si>
    <t>420331919305589696000408115845</t>
  </si>
  <si>
    <t xml:space="preserve">KITLUCES YP FOTOGRAFIAS+TRIPODE                                                 </t>
  </si>
  <si>
    <t>PAQ8397824669</t>
  </si>
  <si>
    <t>D10013629989813</t>
  </si>
  <si>
    <t xml:space="preserve">ROPAS + CARTERAS + SCALE                                                        </t>
  </si>
  <si>
    <t>PAQ8727967737</t>
  </si>
  <si>
    <t>1Z0R9R440301894425</t>
  </si>
  <si>
    <t>PAQ8814935169</t>
  </si>
  <si>
    <t>9622085030005032557700631116530118</t>
  </si>
  <si>
    <t>PAQ8873125885</t>
  </si>
  <si>
    <t>9622080430009597544800394151214784</t>
  </si>
  <si>
    <t>PAQ8851235615</t>
  </si>
  <si>
    <t>1ZW4615X0375946312</t>
  </si>
  <si>
    <t>PAQ8327521121</t>
  </si>
  <si>
    <t>9621091390005342539500394101540476</t>
  </si>
  <si>
    <t>PAQ8820025876</t>
  </si>
  <si>
    <t>TBA305220797333</t>
  </si>
  <si>
    <t xml:space="preserve">BOLSAS PLASTICAS+RECIPIENTE METAL                                               </t>
  </si>
  <si>
    <t>PAQ9218423365</t>
  </si>
  <si>
    <t>TBA305166889921</t>
  </si>
  <si>
    <t>PAQ81966817</t>
  </si>
  <si>
    <t>9622001900007829835500394193499980</t>
  </si>
  <si>
    <t>PAQ8887435916</t>
  </si>
  <si>
    <t>TBA305177511475</t>
  </si>
  <si>
    <t>PAQ903782025</t>
  </si>
  <si>
    <t>9622085030009602042100394020014629</t>
  </si>
  <si>
    <t>PAQ887632037</t>
  </si>
  <si>
    <t>TBA305145389589</t>
  </si>
  <si>
    <t>PAQ849596035</t>
  </si>
  <si>
    <t>677146LLC</t>
  </si>
  <si>
    <t>PAQ861433312</t>
  </si>
  <si>
    <t>420331919461209205568543206780</t>
  </si>
  <si>
    <t xml:space="preserve">MANUAL                                                                          </t>
  </si>
  <si>
    <t>PAQ8499922466</t>
  </si>
  <si>
    <t>1Z443765YW07853391</t>
  </si>
  <si>
    <t>PAQ8359268623</t>
  </si>
  <si>
    <t>420331919212490314027840306715</t>
  </si>
  <si>
    <t>PAQ7993712212</t>
  </si>
  <si>
    <t>9622080430008454662700628517351030</t>
  </si>
  <si>
    <t xml:space="preserve">ZAPATOS + LIQUIDO DE LIMPIEZA                                                   </t>
  </si>
  <si>
    <t>PAQ8837966904</t>
  </si>
  <si>
    <t>TBA305167918636</t>
  </si>
  <si>
    <t>PAQ814033312</t>
  </si>
  <si>
    <t>TBA305189630072</t>
  </si>
  <si>
    <t>PAQ845787247</t>
  </si>
  <si>
    <t>4203319115019461208205497607301143</t>
  </si>
  <si>
    <t>PAQ8413024646</t>
  </si>
  <si>
    <t>1ZAC28310301480296</t>
  </si>
  <si>
    <t>PAQ7872332760</t>
  </si>
  <si>
    <t>TBA305171579485</t>
  </si>
  <si>
    <t>PAQ8453811935</t>
  </si>
  <si>
    <t>420331919400111899562143177035</t>
  </si>
  <si>
    <t>PAQ8458625914</t>
  </si>
  <si>
    <t>1Z018Y520395838646</t>
  </si>
  <si>
    <t>PAQ7891327367</t>
  </si>
  <si>
    <t>9622001900008524261900393944260261</t>
  </si>
  <si>
    <t>PAQ7705022474</t>
  </si>
  <si>
    <t>1Z14V36V0321226268</t>
  </si>
  <si>
    <t>PAQ790305715</t>
  </si>
  <si>
    <t>TBA305210764238</t>
  </si>
  <si>
    <t xml:space="preserve">HEATING PAD                                                                     </t>
  </si>
  <si>
    <t>PAQ911407220</t>
  </si>
  <si>
    <t>1Z0EE7720304448745</t>
  </si>
  <si>
    <t>PAQ8355915157</t>
  </si>
  <si>
    <t>4203319115019405508205497598450313</t>
  </si>
  <si>
    <t xml:space="preserve">STRIMER PLUS                                                                    </t>
  </si>
  <si>
    <t>PAQ7921135615</t>
  </si>
  <si>
    <t>TBA305201891250</t>
  </si>
  <si>
    <t>PAQ9016725876</t>
  </si>
  <si>
    <t>1Z14V36V4222098395</t>
  </si>
  <si>
    <t>PAQ7315335916</t>
  </si>
  <si>
    <t>D10013629980150</t>
  </si>
  <si>
    <t>PAQ8712510727</t>
  </si>
  <si>
    <t>1221589684340003319100393967759402</t>
  </si>
  <si>
    <t>PAQ8627668501</t>
  </si>
  <si>
    <t>9622001900002671904100394176481806</t>
  </si>
  <si>
    <t>PAQ875409386</t>
  </si>
  <si>
    <t>9622085030005083868400627924643276</t>
  </si>
  <si>
    <t>PAQ8786512212</t>
  </si>
  <si>
    <t>TBA305180790415</t>
  </si>
  <si>
    <t>PAQ7976221439</t>
  </si>
  <si>
    <t>TBA305216611161</t>
  </si>
  <si>
    <t>PAQ904986907</t>
  </si>
  <si>
    <t>TBA305154950180</t>
  </si>
  <si>
    <t>PAQ8430221439</t>
  </si>
  <si>
    <t>U512301290003110</t>
  </si>
  <si>
    <t>PAQ8634933175</t>
  </si>
  <si>
    <t>TBA305185439641</t>
  </si>
  <si>
    <t xml:space="preserve">TARJETAS + TOSTADORAS                                                           </t>
  </si>
  <si>
    <t>PAQ90549794</t>
  </si>
  <si>
    <t>1195267014520003319100394038422777</t>
  </si>
  <si>
    <t>PAQ8780017922</t>
  </si>
  <si>
    <t>1Z81WY190338204915</t>
  </si>
  <si>
    <t xml:space="preserve">CORREA PRELOJ+RELOJ +ARETES                                                     </t>
  </si>
  <si>
    <t>PAQ7858918865</t>
  </si>
  <si>
    <t>D10013630632691</t>
  </si>
  <si>
    <t>PAQ865228169</t>
  </si>
  <si>
    <t>1LSCY2H001FI4TJ</t>
  </si>
  <si>
    <t>PAQ8661427106</t>
  </si>
  <si>
    <t>D10013634781064</t>
  </si>
  <si>
    <t>PAQ8651436925</t>
  </si>
  <si>
    <t>D10013634868531</t>
  </si>
  <si>
    <t>PAQ8771028215</t>
  </si>
  <si>
    <t>4203319115019461208205497596722110</t>
  </si>
  <si>
    <t>PAQ8440416869</t>
  </si>
  <si>
    <t>D10013635088500</t>
  </si>
  <si>
    <t>PAQ8778267769</t>
  </si>
  <si>
    <t>420331919212490327618004992574</t>
  </si>
  <si>
    <t>PAQ8231867213</t>
  </si>
  <si>
    <t>420331919212490314027840862808</t>
  </si>
  <si>
    <t>PAQ82080764</t>
  </si>
  <si>
    <t>420331919212490314027840512741</t>
  </si>
  <si>
    <t>PAQ809148210</t>
  </si>
  <si>
    <t>420331919212490327618005467224</t>
  </si>
  <si>
    <t>PAQ8124436925</t>
  </si>
  <si>
    <t>420331919505513226123031624268</t>
  </si>
  <si>
    <t>PAQ861564542</t>
  </si>
  <si>
    <t>677156LLC</t>
  </si>
  <si>
    <t>1241919610290003319100771180137080</t>
  </si>
  <si>
    <t>PAQ8637922466</t>
  </si>
  <si>
    <t>TBA305194621369</t>
  </si>
  <si>
    <t>PAQ9165821134</t>
  </si>
  <si>
    <t>420331919214490314027683597873</t>
  </si>
  <si>
    <t>PAQ805006940</t>
  </si>
  <si>
    <t>TBA305179098753</t>
  </si>
  <si>
    <t xml:space="preserve">ACCESORIO PARA PC                                                               </t>
  </si>
  <si>
    <t>PAQ8272335597</t>
  </si>
  <si>
    <t>420331919214490324478819394489</t>
  </si>
  <si>
    <t>PAQ8611167731</t>
  </si>
  <si>
    <t>1ZA15900YW94895832</t>
  </si>
  <si>
    <t>PAQ8350931915</t>
  </si>
  <si>
    <t>420331919274890278833924947944</t>
  </si>
  <si>
    <t>PAQ7956117901</t>
  </si>
  <si>
    <t>420331919214490324478754339620</t>
  </si>
  <si>
    <t>PAQ7962813889</t>
  </si>
  <si>
    <t>TBA305182686645</t>
  </si>
  <si>
    <t>PAQ852635706</t>
  </si>
  <si>
    <t>TBA305192276189</t>
  </si>
  <si>
    <t>PAQ9074167608</t>
  </si>
  <si>
    <t>1Z681EY20345883124</t>
  </si>
  <si>
    <t>PAQ830432054</t>
  </si>
  <si>
    <t>1ZA463810394957198</t>
  </si>
  <si>
    <t>PAQ8717733180</t>
  </si>
  <si>
    <t>420331919214490314027683520543</t>
  </si>
  <si>
    <t>PAQ8508113124</t>
  </si>
  <si>
    <t>420331919214490269848950448893</t>
  </si>
  <si>
    <t>PAQ8492118858</t>
  </si>
  <si>
    <t>4203319115019400108205496414817016</t>
  </si>
  <si>
    <t>PAQ8134117518</t>
  </si>
  <si>
    <t>420331919214490314027840475204</t>
  </si>
  <si>
    <t>PAQ8451217866</t>
  </si>
  <si>
    <t>1Z3Y585W0208071855</t>
  </si>
  <si>
    <t>PAQ789148494</t>
  </si>
  <si>
    <t>4203319115019400108205497615657821</t>
  </si>
  <si>
    <t>PAQ8518924656</t>
  </si>
  <si>
    <t>TBA305220271474</t>
  </si>
  <si>
    <t>PAQ9011168538</t>
  </si>
  <si>
    <t>677157LLC</t>
  </si>
  <si>
    <t>4203319115019461208205497607300962</t>
  </si>
  <si>
    <t>PAQ8525717876</t>
  </si>
  <si>
    <t>TBA305197434655</t>
  </si>
  <si>
    <t xml:space="preserve">ZAPATOS + ASPIRADOR NASAL + CARTERAS                                            </t>
  </si>
  <si>
    <t>PAQ8991267491</t>
  </si>
  <si>
    <t>D10013483153696</t>
  </si>
  <si>
    <t>PAQ8735817930</t>
  </si>
  <si>
    <t>1195266410170003319100633204825748</t>
  </si>
  <si>
    <t>PAQ8622935600</t>
  </si>
  <si>
    <t>1Z82V5470348428532</t>
  </si>
  <si>
    <t xml:space="preserve">KIT MULTIFUNCIONAL                                                              </t>
  </si>
  <si>
    <t>PAQ8358727095</t>
  </si>
  <si>
    <t>1Z449V590358822910</t>
  </si>
  <si>
    <t>PAQ8401035629</t>
  </si>
  <si>
    <t>TBA305129997745</t>
  </si>
  <si>
    <t>PAQ8505338121</t>
  </si>
  <si>
    <t>TBA305165205768</t>
  </si>
  <si>
    <t xml:space="preserve">PIEZA DE PC                                                                     </t>
  </si>
  <si>
    <t>PAQ8279937184</t>
  </si>
  <si>
    <t>1ZW68A811302718915</t>
  </si>
  <si>
    <t>PAQ7871436888</t>
  </si>
  <si>
    <t>4203319115019405508205497609803886</t>
  </si>
  <si>
    <t>PAQ8445922466</t>
  </si>
  <si>
    <t>LP00557060552706</t>
  </si>
  <si>
    <t>PAQ8849619167</t>
  </si>
  <si>
    <t>1ZA15900YW52456751</t>
  </si>
  <si>
    <t>4203319115019400108205497593436890</t>
  </si>
  <si>
    <t>PAQ6626422466</t>
  </si>
  <si>
    <t>1ZR32306YN17136074</t>
  </si>
  <si>
    <t>PAQ8325331944</t>
  </si>
  <si>
    <t>1Z443765YW06719261</t>
  </si>
  <si>
    <t>PAQ8387117887</t>
  </si>
  <si>
    <t>1222282410290003319100394095388649</t>
  </si>
  <si>
    <t>PAQ9056517898</t>
  </si>
  <si>
    <t>D10013632450645</t>
  </si>
  <si>
    <t>PAQ9104913132</t>
  </si>
  <si>
    <t>1ZA15900YW45612783</t>
  </si>
  <si>
    <t>PAQ8674267404</t>
  </si>
  <si>
    <t>1Z443765YW19080382</t>
  </si>
  <si>
    <t>PAQ8727724674</t>
  </si>
  <si>
    <t>D10013627615600</t>
  </si>
  <si>
    <t>PAQ900709417</t>
  </si>
  <si>
    <t>LP00556885061131</t>
  </si>
  <si>
    <t>PAQ9151823379</t>
  </si>
  <si>
    <t>1Z803R42YW01117114</t>
  </si>
  <si>
    <t>PAQ874772064</t>
  </si>
  <si>
    <t>LP00556242730554</t>
  </si>
  <si>
    <t>PAQ8236528213</t>
  </si>
  <si>
    <t>D10013625154600</t>
  </si>
  <si>
    <t>PAQ8917616878</t>
  </si>
  <si>
    <t>D10013625778559</t>
  </si>
  <si>
    <t>PAQ8989025885</t>
  </si>
  <si>
    <t>D10013624999809</t>
  </si>
  <si>
    <t>PAQ8845867155</t>
  </si>
  <si>
    <t>D10013625291296</t>
  </si>
  <si>
    <t>PAQ8784827095</t>
  </si>
  <si>
    <t>D10013623469762</t>
  </si>
  <si>
    <t xml:space="preserve">GAFAS + GORRAS                                                                  </t>
  </si>
  <si>
    <t>PAQ9085967246</t>
  </si>
  <si>
    <t>D10013630805701</t>
  </si>
  <si>
    <t>PAQ8717521137</t>
  </si>
  <si>
    <t>D10013622937372</t>
  </si>
  <si>
    <t>PAQ9029467124</t>
  </si>
  <si>
    <t>1222282414640003319100771156014184</t>
  </si>
  <si>
    <t>PAQ8625438121</t>
  </si>
  <si>
    <t>420331919212490314027840722409</t>
  </si>
  <si>
    <t xml:space="preserve">ORGANIZADOR TRIPODE LUCES                                                       </t>
  </si>
  <si>
    <t>PAQ8092836886</t>
  </si>
  <si>
    <t>4203319115019400108205497595008286</t>
  </si>
  <si>
    <t xml:space="preserve">CAJA VACIAPARA ACC DE JUEGO                                                     </t>
  </si>
  <si>
    <t>PAQ6655222466</t>
  </si>
  <si>
    <t>420331919405516901141709801083</t>
  </si>
  <si>
    <t>PAQ811169386</t>
  </si>
  <si>
    <t>1Z14W5600389562242</t>
  </si>
  <si>
    <t>PAQ8294223390</t>
  </si>
  <si>
    <t>420331919200190319143901024684</t>
  </si>
  <si>
    <t>PAQ85319786</t>
  </si>
  <si>
    <t>4203319115019405508205496428309616</t>
  </si>
  <si>
    <t>PAQ8488411907</t>
  </si>
  <si>
    <t>1Z443765YW14618202</t>
  </si>
  <si>
    <t>PAQ774084537</t>
  </si>
  <si>
    <t>1Z443765YW00949685</t>
  </si>
  <si>
    <t>PAQ8352468315</t>
  </si>
  <si>
    <t>D10013623095012</t>
  </si>
  <si>
    <t>PAQ8696935643</t>
  </si>
  <si>
    <t>420331919214490327618005236569</t>
  </si>
  <si>
    <t>PAQ8112510727</t>
  </si>
  <si>
    <t>420331919214490327618004705691</t>
  </si>
  <si>
    <t>PAQ8491710727</t>
  </si>
  <si>
    <t>420331919214490324478819844649</t>
  </si>
  <si>
    <t>PAQ8623010727</t>
  </si>
  <si>
    <t>TBA305173661825</t>
  </si>
  <si>
    <t>PAQ8564628213</t>
  </si>
  <si>
    <t>TBA305172983144</t>
  </si>
  <si>
    <t>PAQ8567028213</t>
  </si>
  <si>
    <t>LP00556336287888</t>
  </si>
  <si>
    <t>PAQ9178028213</t>
  </si>
  <si>
    <t>1ZA15900YW88494214</t>
  </si>
  <si>
    <t>PAQ7741668617</t>
  </si>
  <si>
    <t>420331919214490324478819078853</t>
  </si>
  <si>
    <t>Feb  8 2023 10:12AM</t>
  </si>
  <si>
    <t>PAQ8543721107</t>
  </si>
  <si>
    <t>D10013635560871</t>
  </si>
  <si>
    <t>PAQ8976967151</t>
  </si>
  <si>
    <t>1ZR323060317186216</t>
  </si>
  <si>
    <t>PAQ8366921114</t>
  </si>
  <si>
    <t>1Z443765YW31106545</t>
  </si>
  <si>
    <t>PAQ8775568408</t>
  </si>
  <si>
    <t>TBA898906468000</t>
  </si>
  <si>
    <t>PAQ8594725929</t>
  </si>
  <si>
    <t>4203319193055903170119791659288257</t>
  </si>
  <si>
    <t>Feb  8 2023 10:13AM</t>
  </si>
  <si>
    <t>PAQ7987117518</t>
  </si>
  <si>
    <t>D10013638209278</t>
  </si>
  <si>
    <t>PAQ8680916891</t>
  </si>
  <si>
    <t>1Z443765YW16243023</t>
  </si>
  <si>
    <t>PAQ8401436886</t>
  </si>
  <si>
    <t>420331919214490324478819220245</t>
  </si>
  <si>
    <t>PAQ860172054</t>
  </si>
  <si>
    <t>TBA305193400211</t>
  </si>
  <si>
    <t>PAQ9178338123</t>
  </si>
  <si>
    <t>4203319192748902410411000404040671</t>
  </si>
  <si>
    <t>PAQ8486818858</t>
  </si>
  <si>
    <t>420331919214490324478754968318</t>
  </si>
  <si>
    <t>PAQ8598968536</t>
  </si>
  <si>
    <t>676627LLC</t>
  </si>
  <si>
    <t>420331919400109205568348287047</t>
  </si>
  <si>
    <t>PAQ847196925</t>
  </si>
  <si>
    <t>420331919400111206218811780644</t>
  </si>
  <si>
    <t>PAQ8560167387</t>
  </si>
  <si>
    <t>1Z093A4A0362790382</t>
  </si>
  <si>
    <t>PAQ8361719159</t>
  </si>
  <si>
    <t>420331919241990289103419790061</t>
  </si>
  <si>
    <t>PAQ8053667999</t>
  </si>
  <si>
    <t>4203319192001901755477300170144661</t>
  </si>
  <si>
    <t>PAQ8167122466</t>
  </si>
  <si>
    <t>1195267010170003319100394110242637</t>
  </si>
  <si>
    <t>PAQ764198216</t>
  </si>
  <si>
    <t>420331919200190320071323364803</t>
  </si>
  <si>
    <t>PAQ8517267579</t>
  </si>
  <si>
    <t>1Z14WW640300970819</t>
  </si>
  <si>
    <t>PAQ8375237191</t>
  </si>
  <si>
    <t>TBA305145993720</t>
  </si>
  <si>
    <t>PAQ8346535169</t>
  </si>
  <si>
    <t>420331919200190242041609263420</t>
  </si>
  <si>
    <t>PAQ8085267191</t>
  </si>
  <si>
    <t>420331919214490324478755285735</t>
  </si>
  <si>
    <t>PAQ8493313078</t>
  </si>
  <si>
    <t>TBA305130638807</t>
  </si>
  <si>
    <t>PAQ8332710710</t>
  </si>
  <si>
    <t>420331919214490324478754665316</t>
  </si>
  <si>
    <t>PAQ8426633175</t>
  </si>
  <si>
    <t>420331919214490324478819754238</t>
  </si>
  <si>
    <t>PAQ844255740</t>
  </si>
  <si>
    <t>420331919214490324478754843226</t>
  </si>
  <si>
    <t>PAQ8472368449</t>
  </si>
  <si>
    <t>420331919214490314027684143383</t>
  </si>
  <si>
    <t>PAQ8178134356</t>
  </si>
  <si>
    <t>1ZA15900YW68326951</t>
  </si>
  <si>
    <t>PAQ8367630733</t>
  </si>
  <si>
    <t>1Z09F2F00326580101</t>
  </si>
  <si>
    <t>PAQ8367915643</t>
  </si>
  <si>
    <t>1Z099Y8V0345032625</t>
  </si>
  <si>
    <t>PAQ8314118902</t>
  </si>
  <si>
    <t>1Z1041AVYW92481810</t>
  </si>
  <si>
    <t>PAQ8296724668</t>
  </si>
  <si>
    <t>1Z093A4A0362795190</t>
  </si>
  <si>
    <t xml:space="preserve">SKIN BARRIER PIEZAS                                                             </t>
  </si>
  <si>
    <t>PAQ8353567549</t>
  </si>
  <si>
    <t>420331919214490314027683532508</t>
  </si>
  <si>
    <t>PAQ8026823420</t>
  </si>
  <si>
    <t>420331919214490324478755133678</t>
  </si>
  <si>
    <t>PAQ8173417887</t>
  </si>
  <si>
    <t>420331919214490324478754862838</t>
  </si>
  <si>
    <t>PAQ8486468486</t>
  </si>
  <si>
    <t>TBA305158746902</t>
  </si>
  <si>
    <t>PAQ827565718</t>
  </si>
  <si>
    <t>420331919214490314027683359396</t>
  </si>
  <si>
    <t>PAQ8178422193</t>
  </si>
  <si>
    <t>420331919214490324478755160155</t>
  </si>
  <si>
    <t>PAQ817276935</t>
  </si>
  <si>
    <t>1001910510160003319100620150992685</t>
  </si>
  <si>
    <t>PAQ8169968411</t>
  </si>
  <si>
    <t>TBA305183262804</t>
  </si>
  <si>
    <t>PAQ8455867491</t>
  </si>
  <si>
    <t>D10013637306512</t>
  </si>
  <si>
    <t>D10013621121215</t>
  </si>
  <si>
    <t>PAQ8817810670</t>
  </si>
  <si>
    <t>1LSCY2H001FL29F</t>
  </si>
  <si>
    <t>PAQ8814229473</t>
  </si>
  <si>
    <t>D10013632792641</t>
  </si>
  <si>
    <t>PAQ8808217887</t>
  </si>
  <si>
    <t>1Z443765YW38191780</t>
  </si>
  <si>
    <t>PAQ8376268495</t>
  </si>
  <si>
    <t>TBA305213231270</t>
  </si>
  <si>
    <t>1Z5067AR0393683287</t>
  </si>
  <si>
    <t>PAQ8760721140</t>
  </si>
  <si>
    <t>TBA305196115627</t>
  </si>
  <si>
    <t>PAQ9269524668</t>
  </si>
  <si>
    <t>1Z04TT881318314440</t>
  </si>
  <si>
    <t>PAQ8677134690</t>
  </si>
  <si>
    <t>TBA305133342390</t>
  </si>
  <si>
    <t>PAQ9137316900</t>
  </si>
  <si>
    <t>9622080430007306228700619129427140</t>
  </si>
  <si>
    <t>PAQ8853734690</t>
  </si>
  <si>
    <t>D10013635132141</t>
  </si>
  <si>
    <t>PAQ8785738123</t>
  </si>
  <si>
    <t>D10013632844319</t>
  </si>
  <si>
    <t xml:space="preserve">FLORES SINTETICAS+ROPAS+ACC                                                     </t>
  </si>
  <si>
    <t>PAQ876139421</t>
  </si>
  <si>
    <t>LP00556243019096</t>
  </si>
  <si>
    <t>PAQ9067728213</t>
  </si>
  <si>
    <t>1Z803R420301100595</t>
  </si>
  <si>
    <t>PAQ7829632760</t>
  </si>
  <si>
    <t>D10013628447507</t>
  </si>
  <si>
    <t>PAQ8887023390</t>
  </si>
  <si>
    <t>D10013637861269</t>
  </si>
  <si>
    <t>PAQ883414571</t>
  </si>
  <si>
    <t>420331919400111206213616201325</t>
  </si>
  <si>
    <t>PAQ8135323376</t>
  </si>
  <si>
    <t>TBA305159345134</t>
  </si>
  <si>
    <t>PAQ846885718</t>
  </si>
  <si>
    <t>TBA305177510303</t>
  </si>
  <si>
    <t xml:space="preserve">BILLETERA TAPE                                                                  </t>
  </si>
  <si>
    <t>PAQ8546066974</t>
  </si>
  <si>
    <t>TBA305161364936</t>
  </si>
  <si>
    <t xml:space="preserve">GAFAS  + CUCHILLAS                                                              </t>
  </si>
  <si>
    <t>PAQ8328668079</t>
  </si>
  <si>
    <t>1ZX327V90301683241</t>
  </si>
  <si>
    <t>PAQ8366822466</t>
  </si>
  <si>
    <t>1222282414640003319100393991411367</t>
  </si>
  <si>
    <t>PAQ9037713070</t>
  </si>
  <si>
    <t>TBA305216245641</t>
  </si>
  <si>
    <t>PAQ9005626215</t>
  </si>
  <si>
    <t>1Z9643RF1271070795</t>
  </si>
  <si>
    <t>PAQ7830568230</t>
  </si>
  <si>
    <t>TBA305183312814</t>
  </si>
  <si>
    <t>PAQ8544667491</t>
  </si>
  <si>
    <t>1ZR323060317134405</t>
  </si>
  <si>
    <t>PAQ8364535667</t>
  </si>
  <si>
    <t>1ZR323060317162189</t>
  </si>
  <si>
    <t>PAQ8360935667</t>
  </si>
  <si>
    <t>D10013630744248</t>
  </si>
  <si>
    <t>1222282410290003319100394094766248</t>
  </si>
  <si>
    <t>PAQ8997325918</t>
  </si>
  <si>
    <t>LW016269603CN</t>
  </si>
  <si>
    <t>PAQ8449411888</t>
  </si>
  <si>
    <t>420331919214490324478819799956</t>
  </si>
  <si>
    <t>PAQ8537630735</t>
  </si>
  <si>
    <t>D10013630055801</t>
  </si>
  <si>
    <t>PAQ892134539</t>
  </si>
  <si>
    <t>420331919400111206213674544327</t>
  </si>
  <si>
    <t>PAQ858146919</t>
  </si>
  <si>
    <t>TBA305163907798</t>
  </si>
  <si>
    <t>PAQ8253723393</t>
  </si>
  <si>
    <t>D10013639198602</t>
  </si>
  <si>
    <t>PAQ8715916865</t>
  </si>
  <si>
    <t>D10013632428303</t>
  </si>
  <si>
    <t>PAQ8783625876</t>
  </si>
  <si>
    <t>420331919300189671000258063042</t>
  </si>
  <si>
    <t>PAQ8239118891</t>
  </si>
  <si>
    <t>TBA305169728853</t>
  </si>
  <si>
    <t>PAQ8382611924</t>
  </si>
  <si>
    <t>TBA305181549515</t>
  </si>
  <si>
    <t>PAQ856006963</t>
  </si>
  <si>
    <t>1Z49AA090353552564</t>
  </si>
  <si>
    <t>PAQ8356736921</t>
  </si>
  <si>
    <t>TBA305223167978</t>
  </si>
  <si>
    <t>PAQ9120668385</t>
  </si>
  <si>
    <t>1Z6X7R290361585750</t>
  </si>
  <si>
    <t>PAQ7839166667</t>
  </si>
  <si>
    <t>1222282414790003319100394031242654</t>
  </si>
  <si>
    <t>PAQ8981734357</t>
  </si>
  <si>
    <t>D10013626273912</t>
  </si>
  <si>
    <t xml:space="preserve">ROPA+CARTERA+CASE+ACC                                                           </t>
  </si>
  <si>
    <t>PAQ8768331957</t>
  </si>
  <si>
    <t>LP00556462394604</t>
  </si>
  <si>
    <t>Feb  8 2023 10:31AM</t>
  </si>
  <si>
    <t>PAQ884198190</t>
  </si>
  <si>
    <t>4203319192748999936520573030084619</t>
  </si>
  <si>
    <t>PAQ8240236899</t>
  </si>
  <si>
    <t>420331919214490327618005066586</t>
  </si>
  <si>
    <t>PAQ8588618889</t>
  </si>
  <si>
    <t>420331919400111206213676753055</t>
  </si>
  <si>
    <t>PAQ7982015635</t>
  </si>
  <si>
    <t>4203319192748927005455000339507691</t>
  </si>
  <si>
    <t>PAQ7989267289</t>
  </si>
  <si>
    <t>420331919400111206213633388412</t>
  </si>
  <si>
    <t>PAQ8468217518</t>
  </si>
  <si>
    <t>TBA305169150720</t>
  </si>
  <si>
    <t>PAQ8282567320</t>
  </si>
  <si>
    <t>420331919405511206207326684588</t>
  </si>
  <si>
    <t>420331919305510923007307994460</t>
  </si>
  <si>
    <t>PAQ810212015</t>
  </si>
  <si>
    <t>D10013639234092</t>
  </si>
  <si>
    <t>PAQ8745636932</t>
  </si>
  <si>
    <t>420331919200190242041944362703</t>
  </si>
  <si>
    <t>PAQ8492417518</t>
  </si>
  <si>
    <t>420331919214490324478754746121</t>
  </si>
  <si>
    <t>PAQ847434495</t>
  </si>
  <si>
    <t>D10013630432116</t>
  </si>
  <si>
    <t>PAQ877402054</t>
  </si>
  <si>
    <t>1LSCY2H001FL24F</t>
  </si>
  <si>
    <t>PAQ8833513116</t>
  </si>
  <si>
    <t>4203319115019400108205496427168686</t>
  </si>
  <si>
    <t>PAQ8258567315</t>
  </si>
  <si>
    <t>420331919214490324478755443623</t>
  </si>
  <si>
    <t>PAQ8490628215</t>
  </si>
  <si>
    <t>420331919214490324478755019828</t>
  </si>
  <si>
    <t>PAQ8121721118</t>
  </si>
  <si>
    <t>1Z443765YW14354603</t>
  </si>
  <si>
    <t>PAQ8714416853</t>
  </si>
  <si>
    <t>1ZA15900YW75853261</t>
  </si>
  <si>
    <t>PAQ8477821110</t>
  </si>
  <si>
    <t>1Z4447800301266880</t>
  </si>
  <si>
    <t>PAQ8377921121</t>
  </si>
  <si>
    <t>D10013631674775</t>
  </si>
  <si>
    <t>PAQ892193262</t>
  </si>
  <si>
    <t>D10013632477368</t>
  </si>
  <si>
    <t>PAQ8751236885</t>
  </si>
  <si>
    <t>420331919405511206203570784722</t>
  </si>
  <si>
    <t>PAQ8504134376</t>
  </si>
  <si>
    <t>420331919214490324478819373859</t>
  </si>
  <si>
    <t>Feb  8 2023 10:35AM</t>
  </si>
  <si>
    <t>PAQ8113331966</t>
  </si>
  <si>
    <t>420331919214490324478819148204</t>
  </si>
  <si>
    <t>PAQ861054539</t>
  </si>
  <si>
    <t>420331919214490324478754604360</t>
  </si>
  <si>
    <t>PAQ8546368108</t>
  </si>
  <si>
    <t>420331919214490314027683685587</t>
  </si>
  <si>
    <t>PAQ8207567455</t>
  </si>
  <si>
    <t>420331919214490324478819575345</t>
  </si>
  <si>
    <t>PAQ8143227080</t>
  </si>
  <si>
    <t>1ZA15900YW92859241</t>
  </si>
  <si>
    <t>PAQ774978181</t>
  </si>
  <si>
    <t>420331919214490324478819133217</t>
  </si>
  <si>
    <t>PAQ8619968159</t>
  </si>
  <si>
    <t>4203319115019400108205496426256285</t>
  </si>
  <si>
    <t>PAQ8585935916</t>
  </si>
  <si>
    <t>420331919214490270334923331348</t>
  </si>
  <si>
    <t>PAQ8452819873</t>
  </si>
  <si>
    <t>TBA305144076799</t>
  </si>
  <si>
    <t>PAQ8282034672</t>
  </si>
  <si>
    <t>LP00556407075316</t>
  </si>
  <si>
    <t>PAQ8156821118</t>
  </si>
  <si>
    <t>4203319192748927005455000338370715</t>
  </si>
  <si>
    <t>PAQ7986413132</t>
  </si>
  <si>
    <t>TBA305185134752</t>
  </si>
  <si>
    <t>Feb  8 2023 10:38AM</t>
  </si>
  <si>
    <t>PAQ8999021439</t>
  </si>
  <si>
    <t>1222282484340003319100393967028985</t>
  </si>
  <si>
    <t xml:space="preserve">ROPAS+CABELLOS+ACC                                                              </t>
  </si>
  <si>
    <t>Feb  8 2023 10:39AM</t>
  </si>
  <si>
    <t>PAQ9038923404</t>
  </si>
  <si>
    <t>1Z069V0W0328793334</t>
  </si>
  <si>
    <t>PAQ8650436899</t>
  </si>
  <si>
    <t>D10013629968180</t>
  </si>
  <si>
    <t>PAQ777241157</t>
  </si>
  <si>
    <t>D10013634856429</t>
  </si>
  <si>
    <t>PAQ875779384</t>
  </si>
  <si>
    <t>D10013630242896</t>
  </si>
  <si>
    <t>Feb  8 2023 10:40AM</t>
  </si>
  <si>
    <t>PAQ901908213</t>
  </si>
  <si>
    <t>D10013625734147</t>
  </si>
  <si>
    <t>PAQ8910136921</t>
  </si>
  <si>
    <t>D10013629175503</t>
  </si>
  <si>
    <t>PAQ8819033174</t>
  </si>
  <si>
    <t>D10013635559014</t>
  </si>
  <si>
    <t>PAQ8784567151</t>
  </si>
  <si>
    <t>1Z443765YW03330999</t>
  </si>
  <si>
    <t>PAQ8741568495</t>
  </si>
  <si>
    <t>1LSCY2H001FFOSD</t>
  </si>
  <si>
    <t>PAQ8848623409</t>
  </si>
  <si>
    <t>1Z443765YW30079854</t>
  </si>
  <si>
    <t>Feb  8 2023 10:41AM</t>
  </si>
  <si>
    <t>PAQ835333291</t>
  </si>
  <si>
    <t>D10013634817356</t>
  </si>
  <si>
    <t>PAQ8770435617</t>
  </si>
  <si>
    <t>1ZA15900YW50791446</t>
  </si>
  <si>
    <t xml:space="preserve">ROPAS+HOLDER                                                                    </t>
  </si>
  <si>
    <t>D10013636409789</t>
  </si>
  <si>
    <t>PAQ8814167455</t>
  </si>
  <si>
    <t>TBA305161174082</t>
  </si>
  <si>
    <t>PAQ8549321439</t>
  </si>
  <si>
    <t>D10013630203658</t>
  </si>
  <si>
    <t>PAQ8931414298</t>
  </si>
  <si>
    <t>1Z443765YW07811453</t>
  </si>
  <si>
    <t>Feb  8 2023 10:42AM</t>
  </si>
  <si>
    <t>PAQ867854520</t>
  </si>
  <si>
    <t>D10013636402957</t>
  </si>
  <si>
    <t>PAQ8806968686</t>
  </si>
  <si>
    <t>D10013629826007</t>
  </si>
  <si>
    <t xml:space="preserve">CEPILLO+ACC MASAJ                                                               </t>
  </si>
  <si>
    <t>PAQ9000268159</t>
  </si>
  <si>
    <t>D10013633045643</t>
  </si>
  <si>
    <t>PAQ8801766705</t>
  </si>
  <si>
    <t>D10013637455070</t>
  </si>
  <si>
    <t>PAQ8914067455</t>
  </si>
  <si>
    <t>D10013623597399</t>
  </si>
  <si>
    <t>PAQ8950368130</t>
  </si>
  <si>
    <t>D10013630631015</t>
  </si>
  <si>
    <t>Feb  8 2023 10:43AM</t>
  </si>
  <si>
    <t>PAQ8879936909</t>
  </si>
  <si>
    <t>420331919212490327618005423251</t>
  </si>
  <si>
    <t>PAQ81248760</t>
  </si>
  <si>
    <t>D10013635356527</t>
  </si>
  <si>
    <t>PAQ8941866644</t>
  </si>
  <si>
    <t>LP00557006496371</t>
  </si>
  <si>
    <t>PAQ9183726177</t>
  </si>
  <si>
    <t>D10013630640743</t>
  </si>
  <si>
    <t>420331919214490324478819915851</t>
  </si>
  <si>
    <t>PAQ8559729501</t>
  </si>
  <si>
    <t>D10013630191134</t>
  </si>
  <si>
    <t>PAQ8872515606</t>
  </si>
  <si>
    <t>420331919214490327618004938792</t>
  </si>
  <si>
    <t>PAQ8598331911</t>
  </si>
  <si>
    <t>D10013636947482</t>
  </si>
  <si>
    <t>PAQ8840618899</t>
  </si>
  <si>
    <t>LP00556360403877</t>
  </si>
  <si>
    <t>PAQ896673307</t>
  </si>
  <si>
    <t>D10013628458322</t>
  </si>
  <si>
    <t>PAQ883308211</t>
  </si>
  <si>
    <t>4203319192612927005850000002026394</t>
  </si>
  <si>
    <t>PAQ8582127108</t>
  </si>
  <si>
    <t>420331919214490324478754899681</t>
  </si>
  <si>
    <t>PAQ826351157</t>
  </si>
  <si>
    <t>1LSCY2H001FGUWL</t>
  </si>
  <si>
    <t>PAQ8899826218</t>
  </si>
  <si>
    <t>1Z443765YW32562407</t>
  </si>
  <si>
    <t>PAQ86955802</t>
  </si>
  <si>
    <t>D10013625383267</t>
  </si>
  <si>
    <t>420331919214490324478819373118</t>
  </si>
  <si>
    <t>PAQ8418667344</t>
  </si>
  <si>
    <t>D10013628120137</t>
  </si>
  <si>
    <t xml:space="preserve">LED LIGHT+ROPAS+ACC                                                             </t>
  </si>
  <si>
    <t>TBA305186088552</t>
  </si>
  <si>
    <t>PAQ9127367736</t>
  </si>
  <si>
    <t>420331919214490327618004943628</t>
  </si>
  <si>
    <t>PAQ860008213</t>
  </si>
  <si>
    <t>TBA305109101216</t>
  </si>
  <si>
    <t>PAQ8257112212</t>
  </si>
  <si>
    <t>420331919400109205568545036035</t>
  </si>
  <si>
    <t>PAQ8543568538</t>
  </si>
  <si>
    <t>420331919200190287130307068109</t>
  </si>
  <si>
    <t>PAQ860556919</t>
  </si>
  <si>
    <t>420331919214490324478819889220</t>
  </si>
  <si>
    <t>PAQ856834558</t>
  </si>
  <si>
    <t>420331919214490324478818772233</t>
  </si>
  <si>
    <t>PAQ85835835</t>
  </si>
  <si>
    <t>420331919214490324478819824757</t>
  </si>
  <si>
    <t>PAQ8566967566</t>
  </si>
  <si>
    <t>LP00556340860900</t>
  </si>
  <si>
    <t>PAQ906535984</t>
  </si>
  <si>
    <t>1Z5W0W960318255704</t>
  </si>
  <si>
    <t>PAQ875155725</t>
  </si>
  <si>
    <t>4203319192748901859507000839608884</t>
  </si>
  <si>
    <t>PAQ8596513057</t>
  </si>
  <si>
    <t>TBA305160726515</t>
  </si>
  <si>
    <t>PAQ9224466667</t>
  </si>
  <si>
    <t>TBA305151232097</t>
  </si>
  <si>
    <t>PAQ8538011935</t>
  </si>
  <si>
    <t>1Z5W0W960318304937</t>
  </si>
  <si>
    <t xml:space="preserve">COLLAR ACC                                                                      </t>
  </si>
  <si>
    <t>PAQ8794334374</t>
  </si>
  <si>
    <t>1Z3830W10208167075</t>
  </si>
  <si>
    <t>PAQ8714512190</t>
  </si>
  <si>
    <t>TBAMIA522710028</t>
  </si>
  <si>
    <t>PAQ9250267793</t>
  </si>
  <si>
    <t>TBA305195149301</t>
  </si>
  <si>
    <t>PAQ9109067910</t>
  </si>
  <si>
    <t>TBA305216687761</t>
  </si>
  <si>
    <t>PAQ9145866973</t>
  </si>
  <si>
    <t>TBA305171731092</t>
  </si>
  <si>
    <t>PAQ82336800</t>
  </si>
  <si>
    <t>TBA305181842698</t>
  </si>
  <si>
    <t>PAQ9184110683</t>
  </si>
  <si>
    <t>TBA305215595537</t>
  </si>
  <si>
    <t>PAQ9126667070</t>
  </si>
  <si>
    <t>1ZY699V3YW93753721</t>
  </si>
  <si>
    <t>PAQ8337631544</t>
  </si>
  <si>
    <t>TBA305179370154</t>
  </si>
  <si>
    <t>PAQ8575466974</t>
  </si>
  <si>
    <t>LP00556363366050</t>
  </si>
  <si>
    <t>PAQ9117815677</t>
  </si>
  <si>
    <t>4203319193001109246000000154152852</t>
  </si>
  <si>
    <t>PAQ849656919</t>
  </si>
  <si>
    <t>TBA305118211358</t>
  </si>
  <si>
    <t>PAQ9096766667</t>
  </si>
  <si>
    <t>1222282410290003319100394097380191</t>
  </si>
  <si>
    <t>PAQ899394573</t>
  </si>
  <si>
    <t>420331919214490324478755250047</t>
  </si>
  <si>
    <t>PAQ857274528</t>
  </si>
  <si>
    <t>1LSCY2H001FIVST</t>
  </si>
  <si>
    <t>PAQ8856813116</t>
  </si>
  <si>
    <t>1013809010440003319100817581091466</t>
  </si>
  <si>
    <t>PAQ90324835</t>
  </si>
  <si>
    <t>9622085030003173823000616593238094</t>
  </si>
  <si>
    <t>PAQ8777567945</t>
  </si>
  <si>
    <t>4203319115019400108205497606741126</t>
  </si>
  <si>
    <t>PAQ8390627086</t>
  </si>
  <si>
    <t>1ZY08Y191209925844</t>
  </si>
  <si>
    <t>PAQ8752767684</t>
  </si>
  <si>
    <t>LP00556581716353</t>
  </si>
  <si>
    <t>PAQ9062131516</t>
  </si>
  <si>
    <t>D10013634134693</t>
  </si>
  <si>
    <t>PAQ8669717898</t>
  </si>
  <si>
    <t>TBA305198908143</t>
  </si>
  <si>
    <t>PAQ8921833167</t>
  </si>
  <si>
    <t>1222282410290003319100394108762849</t>
  </si>
  <si>
    <t>PAQ9474017904</t>
  </si>
  <si>
    <t>9622085030005083868400627924585111</t>
  </si>
  <si>
    <t>PAQ8776924653</t>
  </si>
  <si>
    <t>3566802573</t>
  </si>
  <si>
    <t>PAQ9398135640</t>
  </si>
  <si>
    <t>5576168743</t>
  </si>
  <si>
    <t>PAQ9373031963</t>
  </si>
  <si>
    <t>1734657352</t>
  </si>
  <si>
    <t>PAQ9386867213</t>
  </si>
  <si>
    <t>D10013635091793</t>
  </si>
  <si>
    <t>PAQ9317434413</t>
  </si>
  <si>
    <t>420331919212490314027840938626</t>
  </si>
  <si>
    <t xml:space="preserve">ROPA MIX+SOPORTE                                                                </t>
  </si>
  <si>
    <t>PAQ8875713062</t>
  </si>
  <si>
    <t>TBA305206142075</t>
  </si>
  <si>
    <t>PAQ920809413</t>
  </si>
  <si>
    <t>1Z14W5600363415708</t>
  </si>
  <si>
    <t xml:space="preserve">HERRAMIENTAS NEUMATICA                                                          </t>
  </si>
  <si>
    <t>PAQ4422238120</t>
  </si>
  <si>
    <t>D10013634897118</t>
  </si>
  <si>
    <t>Feb  9 2023  8:34AM</t>
  </si>
  <si>
    <t>PAQ9305568068</t>
  </si>
  <si>
    <t>1221589684190003319100393925428865</t>
  </si>
  <si>
    <t>Feb  9 2023  8:35AM</t>
  </si>
  <si>
    <t>PAQ9869423365</t>
  </si>
  <si>
    <t>6966959930</t>
  </si>
  <si>
    <t xml:space="preserve">ROPA SANDALIAS RELOJ                                                            </t>
  </si>
  <si>
    <t>Feb  9 2023  8:37AM</t>
  </si>
  <si>
    <t>PAQ9367867151</t>
  </si>
  <si>
    <t>TBA305191922657</t>
  </si>
  <si>
    <t xml:space="preserve">INCENCIOACEITES + SCALE + SILICONE                                              </t>
  </si>
  <si>
    <t>Feb  9 2023  8:42AM</t>
  </si>
  <si>
    <t>2794233761</t>
  </si>
  <si>
    <t>PAQ9380216891</t>
  </si>
  <si>
    <t>3889230380</t>
  </si>
  <si>
    <t>Feb  9 2023  8:43AM</t>
  </si>
  <si>
    <t>1221589684190003319100393933077573</t>
  </si>
  <si>
    <t>PAQ9853213889</t>
  </si>
  <si>
    <t>1221589684340003319100393966031003</t>
  </si>
  <si>
    <t>PAQ9345868621</t>
  </si>
  <si>
    <t>D10013637614171</t>
  </si>
  <si>
    <t>PAQ9301113070</t>
  </si>
  <si>
    <t>1222282414790003319100394056218815</t>
  </si>
  <si>
    <t>PAQ8639919825</t>
  </si>
  <si>
    <t>4326719143</t>
  </si>
  <si>
    <t>Feb  9 2023  8:45AM</t>
  </si>
  <si>
    <t>PAQ93939760</t>
  </si>
  <si>
    <t>5979643736</t>
  </si>
  <si>
    <t>PAQ9376436938</t>
  </si>
  <si>
    <t>1221589684190003319100393912413759</t>
  </si>
  <si>
    <t>PAQ9879432777</t>
  </si>
  <si>
    <t>TBA305196616539</t>
  </si>
  <si>
    <t>Feb  9 2023  8:50AM</t>
  </si>
  <si>
    <t>PAQ9885567491</t>
  </si>
  <si>
    <t>TBA305204705005</t>
  </si>
  <si>
    <t>Feb  9 2023  8:51AM</t>
  </si>
  <si>
    <t>PAQ9848768212</t>
  </si>
  <si>
    <t>TBA305194778317</t>
  </si>
  <si>
    <t>PAQ919689404</t>
  </si>
  <si>
    <t>TBA305232898449</t>
  </si>
  <si>
    <t>PAQ9903735656</t>
  </si>
  <si>
    <t>420331919449037902512103112960</t>
  </si>
  <si>
    <t>Feb  9 2023  8:52AM</t>
  </si>
  <si>
    <t>PAQ9111321764</t>
  </si>
  <si>
    <t>420331919405511206238564787915</t>
  </si>
  <si>
    <t>PAQ8855724657</t>
  </si>
  <si>
    <t>1ZEF81652404398490</t>
  </si>
  <si>
    <t>Feb  9 2023  8:53AM</t>
  </si>
  <si>
    <t>PAQ9564611924</t>
  </si>
  <si>
    <t>420331919214490324478820013720</t>
  </si>
  <si>
    <t>PAQ8890235617</t>
  </si>
  <si>
    <t>420331919214490324478820299674</t>
  </si>
  <si>
    <t>PAQ8917766708</t>
  </si>
  <si>
    <t>420331919212490327618005713239</t>
  </si>
  <si>
    <t>PAQ9487816865</t>
  </si>
  <si>
    <t>LP00556495156083</t>
  </si>
  <si>
    <t>PAQ9222167325</t>
  </si>
  <si>
    <t>TBA305208147692</t>
  </si>
  <si>
    <t>Feb  9 2023  8:54AM</t>
  </si>
  <si>
    <t>PAQ929178216</t>
  </si>
  <si>
    <t>TBA305195553940</t>
  </si>
  <si>
    <t xml:space="preserve">AUTOMATIC TRANSMICION FLUIDO                                                    </t>
  </si>
  <si>
    <t>PAQ920104544</t>
  </si>
  <si>
    <t>420331919214490324478820176869</t>
  </si>
  <si>
    <t>PAQ8838313065</t>
  </si>
  <si>
    <t>TBA305208389841</t>
  </si>
  <si>
    <t>PAQ9953910710</t>
  </si>
  <si>
    <t>420331919214490327618004951838</t>
  </si>
  <si>
    <t>PAQ888998169</t>
  </si>
  <si>
    <t>TBA305217460520</t>
  </si>
  <si>
    <t>Feb  9 2023  8:55AM</t>
  </si>
  <si>
    <t>PAQ9300815656</t>
  </si>
  <si>
    <t>TBA305232145724</t>
  </si>
  <si>
    <t>PAQ9985935668</t>
  </si>
  <si>
    <t>TBA305228003501</t>
  </si>
  <si>
    <t xml:space="preserve">SUPLEMENTO+ROPA +CEPILLO                                                        </t>
  </si>
  <si>
    <t>PAQ0061468659</t>
  </si>
  <si>
    <t>D10013628517037</t>
  </si>
  <si>
    <t>Feb  9 2023  8:56AM</t>
  </si>
  <si>
    <t>PAQ8673933175</t>
  </si>
  <si>
    <t>1222282484340003319100393964146896</t>
  </si>
  <si>
    <t>PAQ9433368690</t>
  </si>
  <si>
    <t>420331919300120111410115052724</t>
  </si>
  <si>
    <t>Feb  9 2023  8:57AM</t>
  </si>
  <si>
    <t>PAQ8879438123</t>
  </si>
  <si>
    <t>TBA305191923321</t>
  </si>
  <si>
    <t xml:space="preserve">TOUCH -UP PAINT                                                                 </t>
  </si>
  <si>
    <t>PAQ9955568385</t>
  </si>
  <si>
    <t>1Z443765YW38620360</t>
  </si>
  <si>
    <t>PAQ8646030709</t>
  </si>
  <si>
    <t>1Z443765YW15509060</t>
  </si>
  <si>
    <t>PAQ9731268130</t>
  </si>
  <si>
    <t>TBA305183467157</t>
  </si>
  <si>
    <t>Feb  9 2023  8:58AM</t>
  </si>
  <si>
    <t>PAQ9414713085</t>
  </si>
  <si>
    <t>420331919300189690000260586404</t>
  </si>
  <si>
    <t>PAQ9076634374</t>
  </si>
  <si>
    <t>420331919214490324478820583278</t>
  </si>
  <si>
    <t>PAQ8832368621</t>
  </si>
  <si>
    <t>TBA305218527152</t>
  </si>
  <si>
    <t>PAQ9348936912</t>
  </si>
  <si>
    <t>TBA305216111002</t>
  </si>
  <si>
    <t xml:space="preserve">COSMETICOS+DEPILADORA                                                           </t>
  </si>
  <si>
    <t>PAQ9403835600</t>
  </si>
  <si>
    <t>TBA305187161990</t>
  </si>
  <si>
    <t>PAQ930468216</t>
  </si>
  <si>
    <t>TBA305209736724</t>
  </si>
  <si>
    <t>PAQ0142722466</t>
  </si>
  <si>
    <t>TBA305176831860</t>
  </si>
  <si>
    <t>PAQ9348036912</t>
  </si>
  <si>
    <t>TBA305222620795</t>
  </si>
  <si>
    <t>PAQ0011635616</t>
  </si>
  <si>
    <t>D10013634472879</t>
  </si>
  <si>
    <t>Feb  9 2023  9:02AM</t>
  </si>
  <si>
    <t>PAQ9961913132</t>
  </si>
  <si>
    <t>D10013638780989</t>
  </si>
  <si>
    <t>PAQ991334571</t>
  </si>
  <si>
    <t>LP00556360044083</t>
  </si>
  <si>
    <t>PAQ9881828213</t>
  </si>
  <si>
    <t>1222282414640003319100393977653229</t>
  </si>
  <si>
    <t>PAQ9442766943</t>
  </si>
  <si>
    <t>D10013632142846</t>
  </si>
  <si>
    <t>PAQ9354566705</t>
  </si>
  <si>
    <t>TBA305239037898</t>
  </si>
  <si>
    <t>PAQ0107035169</t>
  </si>
  <si>
    <t>TBA305114745295</t>
  </si>
  <si>
    <t>Feb  9 2023  9:03AM</t>
  </si>
  <si>
    <t>PAQ9374721439</t>
  </si>
  <si>
    <t>TBA305181646995</t>
  </si>
  <si>
    <t>PAQ0154321134</t>
  </si>
  <si>
    <t>TBA305206626428</t>
  </si>
  <si>
    <t>PAQ9408816900</t>
  </si>
  <si>
    <t>TBA305221597617</t>
  </si>
  <si>
    <t>PAQ0014024944</t>
  </si>
  <si>
    <t>TBA305192520577</t>
  </si>
  <si>
    <t>PAQ0108133175</t>
  </si>
  <si>
    <t>TBA305186668488</t>
  </si>
  <si>
    <t>PAQ9305235671</t>
  </si>
  <si>
    <t>TBA305206354052</t>
  </si>
  <si>
    <t>PAQ001928216</t>
  </si>
  <si>
    <t>TBA305198731667</t>
  </si>
  <si>
    <t>TBA305184389748</t>
  </si>
  <si>
    <t>PAQ9397110678</t>
  </si>
  <si>
    <t>TBA305225971954</t>
  </si>
  <si>
    <t>Feb  9 2023  9:04AM</t>
  </si>
  <si>
    <t>PAQ0028938095</t>
  </si>
  <si>
    <t>TBA305235433836</t>
  </si>
  <si>
    <t>PAQ9901424944</t>
  </si>
  <si>
    <t>TBAMIA522710005</t>
  </si>
  <si>
    <t>PAQ9362767580</t>
  </si>
  <si>
    <t>TBA305221357488</t>
  </si>
  <si>
    <t>PAQ943746907</t>
  </si>
  <si>
    <t>TBA305222369412</t>
  </si>
  <si>
    <t>PAQ9968567846</t>
  </si>
  <si>
    <t>TBA305217239729</t>
  </si>
  <si>
    <t>PAQ9402435653</t>
  </si>
  <si>
    <t>TBAMIA522696761</t>
  </si>
  <si>
    <t>PAQ9900015650</t>
  </si>
  <si>
    <t>TBA305197122441</t>
  </si>
  <si>
    <t>PAQ000464502</t>
  </si>
  <si>
    <t>TBA305218964802</t>
  </si>
  <si>
    <t>Feb  9 2023  9:05AM</t>
  </si>
  <si>
    <t>PAQ9390938099</t>
  </si>
  <si>
    <t>TBA305232510557</t>
  </si>
  <si>
    <t>PAQ9996667028</t>
  </si>
  <si>
    <t>1Z443765YW20778797</t>
  </si>
  <si>
    <t>PAQ9534535606</t>
  </si>
  <si>
    <t>1Z6A24150250481189</t>
  </si>
  <si>
    <t>PAQ972669394</t>
  </si>
  <si>
    <t>4203319192748909900780583044829395</t>
  </si>
  <si>
    <t>PAQ930193288</t>
  </si>
  <si>
    <t>1Z443765YW12053576</t>
  </si>
  <si>
    <t>PAQ9701967344</t>
  </si>
  <si>
    <t>676667LLC</t>
  </si>
  <si>
    <t>PAQ996586919</t>
  </si>
  <si>
    <t>LP00556970177057</t>
  </si>
  <si>
    <t>PAQ9201334382</t>
  </si>
  <si>
    <t>LP00556747112445</t>
  </si>
  <si>
    <t>PAQ9270226177</t>
  </si>
  <si>
    <t>420331919214490324478820369827</t>
  </si>
  <si>
    <t>PAQ8942568686</t>
  </si>
  <si>
    <t>TBA305219810809</t>
  </si>
  <si>
    <t>PAQ0137668305</t>
  </si>
  <si>
    <t>420331919400136106028396686323</t>
  </si>
  <si>
    <t>PAQ947844370</t>
  </si>
  <si>
    <t>UA005121133FR</t>
  </si>
  <si>
    <t xml:space="preserve">BADGE                                                                           </t>
  </si>
  <si>
    <t>PAQ9144622466</t>
  </si>
  <si>
    <t>LP00556318212990</t>
  </si>
  <si>
    <t>PAQ9239111935</t>
  </si>
  <si>
    <t>420331919400111898649872585483</t>
  </si>
  <si>
    <t>PAQ8537825876</t>
  </si>
  <si>
    <t>LP00556292067766</t>
  </si>
  <si>
    <t>PAQ906625717</t>
  </si>
  <si>
    <t>LP00556612905086</t>
  </si>
  <si>
    <t>Feb  9 2023  9:10AM</t>
  </si>
  <si>
    <t>PAQ9888567457</t>
  </si>
  <si>
    <t>420331919214490314027840268639</t>
  </si>
  <si>
    <t>PAQ94914833</t>
  </si>
  <si>
    <t>8452558332</t>
  </si>
  <si>
    <t>PAQ9459519876</t>
  </si>
  <si>
    <t>TBA305206045463</t>
  </si>
  <si>
    <t>PAQ0078629460</t>
  </si>
  <si>
    <t>420331919214490324478820528118</t>
  </si>
  <si>
    <t>PAQ8864218204</t>
  </si>
  <si>
    <t>420331919212490314027840317995</t>
  </si>
  <si>
    <t>PAQ0068367121</t>
  </si>
  <si>
    <t>1ZX3X0601302341381</t>
  </si>
  <si>
    <t>PAQ9633923393</t>
  </si>
  <si>
    <t>LP00556813124136</t>
  </si>
  <si>
    <t>PAQ9258627068</t>
  </si>
  <si>
    <t>TBA305220625055</t>
  </si>
  <si>
    <t>Feb  9 2023  9:11AM</t>
  </si>
  <si>
    <t>PAQ003678184</t>
  </si>
  <si>
    <t>420331919400111206214829499974</t>
  </si>
  <si>
    <t>PAQ8827167945</t>
  </si>
  <si>
    <t>420331919214490324478820429408</t>
  </si>
  <si>
    <t>PAQ8826123683</t>
  </si>
  <si>
    <t>1Z443765YW16693547</t>
  </si>
  <si>
    <t>PAQ9533721090</t>
  </si>
  <si>
    <t>420331919214490327618005639629</t>
  </si>
  <si>
    <t>PAQ9486829456</t>
  </si>
  <si>
    <t>1222282414790003319100394049724411</t>
  </si>
  <si>
    <t>PAQ947156935</t>
  </si>
  <si>
    <t>420331919214490324478820515088</t>
  </si>
  <si>
    <t>PAQ883455717</t>
  </si>
  <si>
    <t>420331919400111206218811674929</t>
  </si>
  <si>
    <t>Feb  9 2023  9:12AM</t>
  </si>
  <si>
    <t>PAQ9205010710</t>
  </si>
  <si>
    <t>D10013640016257</t>
  </si>
  <si>
    <t>PAQ9465328549</t>
  </si>
  <si>
    <t>4203319192612901859507000839613073</t>
  </si>
  <si>
    <t>PAQ0001913057</t>
  </si>
  <si>
    <t>TBA305221087503</t>
  </si>
  <si>
    <t>PAQ0012215629</t>
  </si>
  <si>
    <t>420331919461208205497616345428</t>
  </si>
  <si>
    <t xml:space="preserve">FOSI AUDIO                                                                      </t>
  </si>
  <si>
    <t>PAQ8840735916</t>
  </si>
  <si>
    <t>LP00556362814102</t>
  </si>
  <si>
    <t>Feb  9 2023  9:13AM</t>
  </si>
  <si>
    <t>PAQ9259667747</t>
  </si>
  <si>
    <t>LP00556243001538</t>
  </si>
  <si>
    <t>PAQ9267619167</t>
  </si>
  <si>
    <t>LP00556812024496</t>
  </si>
  <si>
    <t>PAQ9274921140</t>
  </si>
  <si>
    <t>TBA305226536087</t>
  </si>
  <si>
    <t>PAQ9909910710</t>
  </si>
  <si>
    <t>LP00556948070183</t>
  </si>
  <si>
    <t>PAQ9369713077</t>
  </si>
  <si>
    <t>D10013639330832</t>
  </si>
  <si>
    <t>PAQ9963017518</t>
  </si>
  <si>
    <t>TBA305219019355</t>
  </si>
  <si>
    <t>Feb  9 2023  9:14AM</t>
  </si>
  <si>
    <t>PAQ9322737184</t>
  </si>
  <si>
    <t>9632001960864737242600394103795415</t>
  </si>
  <si>
    <t>PAQ8782610693</t>
  </si>
  <si>
    <t>1221589684190003319100393897459150</t>
  </si>
  <si>
    <t>PAQ0690967286</t>
  </si>
  <si>
    <t>2715174184</t>
  </si>
  <si>
    <t>PAQ9351568621</t>
  </si>
  <si>
    <t>1782786062</t>
  </si>
  <si>
    <t>PAQ9422713078</t>
  </si>
  <si>
    <t>1090973903</t>
  </si>
  <si>
    <t>PAQ0906423365</t>
  </si>
  <si>
    <t>D10013635652090</t>
  </si>
  <si>
    <t>PAQ9566932777</t>
  </si>
  <si>
    <t>9622001900002398415600632179994474</t>
  </si>
  <si>
    <t>PAQ0581610249</t>
  </si>
  <si>
    <t>1680658873</t>
  </si>
  <si>
    <t>PAQ943466935</t>
  </si>
  <si>
    <t>9622080430000634073200629745452914</t>
  </si>
  <si>
    <t>PAQ771232037</t>
  </si>
  <si>
    <t>9622001900009328351400394007087752</t>
  </si>
  <si>
    <t>PAQ8764422170</t>
  </si>
  <si>
    <t>1Z0R7W851314220418</t>
  </si>
  <si>
    <t xml:space="preserve">LIQUIDO DE TRANSMICION                                                          </t>
  </si>
  <si>
    <t>PAQ952384544</t>
  </si>
  <si>
    <t>6918073783</t>
  </si>
  <si>
    <t>PAQ941304528</t>
  </si>
  <si>
    <t>6596288333</t>
  </si>
  <si>
    <t xml:space="preserve">ROPAS ZAPATOS + PRODUCTOS DE BELLEZA                                            </t>
  </si>
  <si>
    <t>PAQ0933834388</t>
  </si>
  <si>
    <t>1Z20R3W10301524300</t>
  </si>
  <si>
    <t>PAQ5655438121</t>
  </si>
  <si>
    <t>6175148641</t>
  </si>
  <si>
    <t>PAQ9440816865</t>
  </si>
  <si>
    <t>1221589683140003319100393657174863</t>
  </si>
  <si>
    <t>PAQ9839168486</t>
  </si>
  <si>
    <t>1221589614790003319100394033695526</t>
  </si>
  <si>
    <t xml:space="preserve">ROPA+ACC CABELLO+ACC FIESTA                                                     </t>
  </si>
  <si>
    <t>PAQ0733825913</t>
  </si>
  <si>
    <t>6032744561</t>
  </si>
  <si>
    <t>PAQ9384038072</t>
  </si>
  <si>
    <t>2651161590</t>
  </si>
  <si>
    <t>PAQ9419215675</t>
  </si>
  <si>
    <t>1Z3X34R40349841415</t>
  </si>
  <si>
    <t>PAQ98083762</t>
  </si>
  <si>
    <t>1040838971</t>
  </si>
  <si>
    <t>1164044615</t>
  </si>
  <si>
    <t>PAQ9401866708</t>
  </si>
  <si>
    <t>1Z4031VF1392941506</t>
  </si>
  <si>
    <t xml:space="preserve">EXTENDER+CUCHILLOS                                                              </t>
  </si>
  <si>
    <t>PAQ9609367846</t>
  </si>
  <si>
    <t>1Z2X667F0389539374</t>
  </si>
  <si>
    <t>PAQ8396625886</t>
  </si>
  <si>
    <t>9631091350538018120000394190028212</t>
  </si>
  <si>
    <t>PAQ0656168215</t>
  </si>
  <si>
    <t>7722567963</t>
  </si>
  <si>
    <t>PAQ083623321</t>
  </si>
  <si>
    <t>8910541485</t>
  </si>
  <si>
    <t>PAQ9388967455</t>
  </si>
  <si>
    <t>1ZEW61150304397158</t>
  </si>
  <si>
    <t>PAQ967236946</t>
  </si>
  <si>
    <t>677181LLC</t>
  </si>
  <si>
    <t>PAQ9733428248</t>
  </si>
  <si>
    <t>1ZY4E8630301417181</t>
  </si>
  <si>
    <t>PAQ0687924691</t>
  </si>
  <si>
    <t>TBA305189087436</t>
  </si>
  <si>
    <t xml:space="preserve">SMART SURFACE SCIENCE                                                           </t>
  </si>
  <si>
    <t>PAQ9224666852</t>
  </si>
  <si>
    <t>1ZX46A620347143841</t>
  </si>
  <si>
    <t>PAQ0719133166</t>
  </si>
  <si>
    <t>420331919400111206203513411491</t>
  </si>
  <si>
    <t>PAQ8232925914</t>
  </si>
  <si>
    <t>TBA305148457434</t>
  </si>
  <si>
    <t>PAQ8143111924</t>
  </si>
  <si>
    <t>420331919261299990979564571506</t>
  </si>
  <si>
    <t>PAQ0239838081</t>
  </si>
  <si>
    <t>1ZE147410398182464</t>
  </si>
  <si>
    <t>PAQ0595438123</t>
  </si>
  <si>
    <t>4203319192748909840660553035762785</t>
  </si>
  <si>
    <t>PAQ999434370</t>
  </si>
  <si>
    <t>TBA305205261911</t>
  </si>
  <si>
    <t xml:space="preserve">ESMALTES+NAIL DRILL                                                             </t>
  </si>
  <si>
    <t>PAQ9969233184</t>
  </si>
  <si>
    <t>TBA305235033598</t>
  </si>
  <si>
    <t xml:space="preserve">ACCESORIOS DE BANDERA+ESTUCHES                                                  </t>
  </si>
  <si>
    <t>PAQ9813022466</t>
  </si>
  <si>
    <t>TBAMIA522730111</t>
  </si>
  <si>
    <t xml:space="preserve">ZAPATOS+ACC PMAQUILLAJE+TASA                                                    </t>
  </si>
  <si>
    <t>PAQ9537127372</t>
  </si>
  <si>
    <t>1Z6Y36A1YW93419901</t>
  </si>
  <si>
    <t>PAQ9600711875</t>
  </si>
  <si>
    <t>9622001900008466265900394145378337</t>
  </si>
  <si>
    <t>PAQ8788867467</t>
  </si>
  <si>
    <t>TBA305195201990</t>
  </si>
  <si>
    <t>PAQ9087727097</t>
  </si>
  <si>
    <t>1Z9383E00327796146</t>
  </si>
  <si>
    <t>PAQ8780425876</t>
  </si>
  <si>
    <t>TBA305176312601</t>
  </si>
  <si>
    <t>PAQ9329966879</t>
  </si>
  <si>
    <t>9622001900008466265900394153652447</t>
  </si>
  <si>
    <t>PAQ8733267467</t>
  </si>
  <si>
    <t>1001897610160003319100771183972406</t>
  </si>
  <si>
    <t>PAQ8634267421</t>
  </si>
  <si>
    <t>TBA305204597852</t>
  </si>
  <si>
    <t>PAQ929628216</t>
  </si>
  <si>
    <t>TBA305176883000</t>
  </si>
  <si>
    <t>PAQ9182167047</t>
  </si>
  <si>
    <t>TBA305217747503</t>
  </si>
  <si>
    <t>PAQ928649417</t>
  </si>
  <si>
    <t>TBA305165053296</t>
  </si>
  <si>
    <t>PAQ9133035629</t>
  </si>
  <si>
    <t>1Z0F13X41304370380</t>
  </si>
  <si>
    <t>PAQ065318216</t>
  </si>
  <si>
    <t>8204011955</t>
  </si>
  <si>
    <t>PAQ9418566856</t>
  </si>
  <si>
    <t>9632001960641600067100394161987985</t>
  </si>
  <si>
    <t>TBA305218515283</t>
  </si>
  <si>
    <t>PAQ9016966923</t>
  </si>
  <si>
    <t>1Z14V36V0316573429</t>
  </si>
  <si>
    <t>PAQ8373913079</t>
  </si>
  <si>
    <t>TBA305246818628</t>
  </si>
  <si>
    <t>PAQ0808021439</t>
  </si>
  <si>
    <t>TBA305184677209</t>
  </si>
  <si>
    <t>PAQ9787468510</t>
  </si>
  <si>
    <t>TBA305221745355</t>
  </si>
  <si>
    <t>PAQ97857786</t>
  </si>
  <si>
    <t>1Z8051730398806230</t>
  </si>
  <si>
    <t>PAQ0582168135</t>
  </si>
  <si>
    <t>9622001900004527165500394146609835</t>
  </si>
  <si>
    <t>PAQ9673735615</t>
  </si>
  <si>
    <t>TBA305183767385</t>
  </si>
  <si>
    <t>PAQ9190029471</t>
  </si>
  <si>
    <t>1Z2333RA0336009233</t>
  </si>
  <si>
    <t>PAQ0595367577</t>
  </si>
  <si>
    <t>TBA305205469196</t>
  </si>
  <si>
    <t>PAQ9265568230</t>
  </si>
  <si>
    <t>TBA305181662062</t>
  </si>
  <si>
    <t>PAQ9333310726</t>
  </si>
  <si>
    <t>4203319193001109246000000154147766</t>
  </si>
  <si>
    <t>PAQ8545067707</t>
  </si>
  <si>
    <t>TBA305210009435</t>
  </si>
  <si>
    <t>PAQ927948187</t>
  </si>
  <si>
    <t>420331919214490324478820258183</t>
  </si>
  <si>
    <t>PAQ0422913065</t>
  </si>
  <si>
    <t>420331919374889936000285543409</t>
  </si>
  <si>
    <t>PAQ03670350</t>
  </si>
  <si>
    <t>420331919300110944101891259490</t>
  </si>
  <si>
    <t>PAQ9102517872</t>
  </si>
  <si>
    <t>420331919200190287130307093392</t>
  </si>
  <si>
    <t>PAQ023726919</t>
  </si>
  <si>
    <t>420331919214490209140407347178</t>
  </si>
  <si>
    <t>PAQ9995568415</t>
  </si>
  <si>
    <t>420331919214490324478756039566</t>
  </si>
  <si>
    <t>PAQ0151617518</t>
  </si>
  <si>
    <t>TBA305219705340</t>
  </si>
  <si>
    <t>PAQ9197026216</t>
  </si>
  <si>
    <t>420331919400111206203532691409</t>
  </si>
  <si>
    <t>PAQ0365667029</t>
  </si>
  <si>
    <t>420331919402111206214897329164</t>
  </si>
  <si>
    <t>PAQ0511321121</t>
  </si>
  <si>
    <t>420331919400111206203532684630</t>
  </si>
  <si>
    <t>PAQ8875167493</t>
  </si>
  <si>
    <t>TBA305211345530</t>
  </si>
  <si>
    <t>PAQ9358311924</t>
  </si>
  <si>
    <t>420331919400111206218811476240</t>
  </si>
  <si>
    <t>PAQ8899625884</t>
  </si>
  <si>
    <t>4203319115019400108205497603402334</t>
  </si>
  <si>
    <t>PAQ042636919</t>
  </si>
  <si>
    <t>TBAMIA522706882</t>
  </si>
  <si>
    <t>PAQ9689435612</t>
  </si>
  <si>
    <t>TBA305146976859</t>
  </si>
  <si>
    <t>PAQ8095023393</t>
  </si>
  <si>
    <t>420331919214490324478820375828</t>
  </si>
  <si>
    <t>PAQ9889010727</t>
  </si>
  <si>
    <t>4203319192748902410681543409220077</t>
  </si>
  <si>
    <t>PAQ048158216</t>
  </si>
  <si>
    <t>D10013639134169</t>
  </si>
  <si>
    <t>PAQ977594571</t>
  </si>
  <si>
    <t>TBA305179171884</t>
  </si>
  <si>
    <t>PAQ9789828213</t>
  </si>
  <si>
    <t>1ZE98Y230323382923</t>
  </si>
  <si>
    <t>PAQ9730521134</t>
  </si>
  <si>
    <t>420331919214490327618005300086</t>
  </si>
  <si>
    <t>PAQ023844573</t>
  </si>
  <si>
    <t>1222282410590003319100394160821055</t>
  </si>
  <si>
    <t>PAQ0930668510</t>
  </si>
  <si>
    <t>420331919214490324478755908719</t>
  </si>
  <si>
    <t>PAQ0091429432</t>
  </si>
  <si>
    <t>TBA305222916415</t>
  </si>
  <si>
    <t>PAQ9764636884</t>
  </si>
  <si>
    <t>4203319115019405508205496428778689</t>
  </si>
  <si>
    <t>PAQ8910522466</t>
  </si>
  <si>
    <t>TBA305229820319</t>
  </si>
  <si>
    <t>PAQ9754166785</t>
  </si>
  <si>
    <t>1Z7500100396872181</t>
  </si>
  <si>
    <t>PAQ0605524656</t>
  </si>
  <si>
    <t>TBA305232805337</t>
  </si>
  <si>
    <t>PAQ9785614313</t>
  </si>
  <si>
    <t>TBAMIA522732139</t>
  </si>
  <si>
    <t>PAQ9498512190</t>
  </si>
  <si>
    <t>TBA305227927156</t>
  </si>
  <si>
    <t>PAQ9808966994</t>
  </si>
  <si>
    <t>9631091350696567778400394134950675</t>
  </si>
  <si>
    <t>PAQ972144534</t>
  </si>
  <si>
    <t>TBA305238962726</t>
  </si>
  <si>
    <t xml:space="preserve">RELOJ+DECORACION                                                                </t>
  </si>
  <si>
    <t>PAQ07962822</t>
  </si>
  <si>
    <t>4203319115019405508205496441012203</t>
  </si>
  <si>
    <t>PAQ0494422466</t>
  </si>
  <si>
    <t>1Z3Y1882YW38373521</t>
  </si>
  <si>
    <t>PAQ959792015</t>
  </si>
  <si>
    <t>TBA305239820827</t>
  </si>
  <si>
    <t>PAQ9754766785</t>
  </si>
  <si>
    <t>D10013634553794</t>
  </si>
  <si>
    <t>PAQ054255740</t>
  </si>
  <si>
    <t>D10013638824620</t>
  </si>
  <si>
    <t>PAQ9788616865</t>
  </si>
  <si>
    <t>1Z443765YW25450210</t>
  </si>
  <si>
    <t>PAQ0710267864</t>
  </si>
  <si>
    <t>420331919212490314027841270688</t>
  </si>
  <si>
    <t xml:space="preserve">decoracion+POMO+ACC                                                             </t>
  </si>
  <si>
    <t>D10013636289884</t>
  </si>
  <si>
    <t>1LSCXON001FWSYF</t>
  </si>
  <si>
    <t>PAQ9519424692</t>
  </si>
  <si>
    <t>D10013636725648</t>
  </si>
  <si>
    <t>PAQ977323303</t>
  </si>
  <si>
    <t>D10013635122019</t>
  </si>
  <si>
    <t>PAQ0472466803</t>
  </si>
  <si>
    <t>1222282410590003319100394177146640</t>
  </si>
  <si>
    <t>PAQ0956829456</t>
  </si>
  <si>
    <t>D10013632707632</t>
  </si>
  <si>
    <t>PAQ9499466816</t>
  </si>
  <si>
    <t>1222282484190003319100393924480500</t>
  </si>
  <si>
    <t>1Z443765YW31521882</t>
  </si>
  <si>
    <t>PAQ970679427</t>
  </si>
  <si>
    <t>1Z7985X0YN29393084</t>
  </si>
  <si>
    <t>PAQ966769394</t>
  </si>
  <si>
    <t>420331919214490324478755563291</t>
  </si>
  <si>
    <t>PAQ009153303</t>
  </si>
  <si>
    <t>420331919214490324478755616416</t>
  </si>
  <si>
    <t>PAQ0238616875</t>
  </si>
  <si>
    <t>1Z443765YW07180091</t>
  </si>
  <si>
    <t>1ZY392E60342181863</t>
  </si>
  <si>
    <t>PAQ9713225914</t>
  </si>
  <si>
    <t>420331919214490327618005323986</t>
  </si>
  <si>
    <t>PAQ0072931965</t>
  </si>
  <si>
    <t>420331919212490314027841319578</t>
  </si>
  <si>
    <t>PAQ9222335678</t>
  </si>
  <si>
    <t>D10013639937498</t>
  </si>
  <si>
    <t>PAQ9540118866</t>
  </si>
  <si>
    <t>1Z443765YW30242837</t>
  </si>
  <si>
    <t>PAQ9446528199</t>
  </si>
  <si>
    <t>6040537882</t>
  </si>
  <si>
    <t>PAQ9769618858</t>
  </si>
  <si>
    <t>TBA305210452884</t>
  </si>
  <si>
    <t>PAQ9520510689</t>
  </si>
  <si>
    <t>9622080430005012576600628088671670</t>
  </si>
  <si>
    <t>PAQ9744125904</t>
  </si>
  <si>
    <t>TBA305207026915</t>
  </si>
  <si>
    <t>PAQ0950124691</t>
  </si>
  <si>
    <t>420331919534612478883035604941</t>
  </si>
  <si>
    <t xml:space="preserve">DR PEN                                                                          </t>
  </si>
  <si>
    <t>PAQ0453529494</t>
  </si>
  <si>
    <t>TBA305194832548</t>
  </si>
  <si>
    <t>PAQ9591821120</t>
  </si>
  <si>
    <t>TBAMIA522747352</t>
  </si>
  <si>
    <t>PAQ0932716420</t>
  </si>
  <si>
    <t>TBA305230559068</t>
  </si>
  <si>
    <t>PAQ9848318888</t>
  </si>
  <si>
    <t>TBAMIA522724248</t>
  </si>
  <si>
    <t>PAQ9585312190</t>
  </si>
  <si>
    <t>TBAMIA522714291</t>
  </si>
  <si>
    <t>PAQ9878932255</t>
  </si>
  <si>
    <t>TBA305208768749</t>
  </si>
  <si>
    <t>PAQ0386622466</t>
  </si>
  <si>
    <t>TBA305212483584</t>
  </si>
  <si>
    <t>PAQ9575610689</t>
  </si>
  <si>
    <t>TBA305194344408</t>
  </si>
  <si>
    <t>PAQ9842524944</t>
  </si>
  <si>
    <t>420331919300189673000263192445</t>
  </si>
  <si>
    <t>PAQ8850724669</t>
  </si>
  <si>
    <t>TBAMIA522705211</t>
  </si>
  <si>
    <t>PAQ9869866805</t>
  </si>
  <si>
    <t>420331919214490327618005303131</t>
  </si>
  <si>
    <t>PAQ0082131963</t>
  </si>
  <si>
    <t>420331919214490324478755350747</t>
  </si>
  <si>
    <t>PAQ007149384</t>
  </si>
  <si>
    <t>420331919214490327618004985864</t>
  </si>
  <si>
    <t>PAQ9932467864</t>
  </si>
  <si>
    <t>420331919214490324478820308024</t>
  </si>
  <si>
    <t>PAQ0339938123</t>
  </si>
  <si>
    <t>420331919274892700465675916931</t>
  </si>
  <si>
    <t>PAQ0330325904</t>
  </si>
  <si>
    <t>677209LLC</t>
  </si>
  <si>
    <t>PAQ0877024678</t>
  </si>
  <si>
    <t>4203319192144903245036870020584244</t>
  </si>
  <si>
    <t>PAQ0167814333</t>
  </si>
  <si>
    <t>TBA305244945201</t>
  </si>
  <si>
    <t>PAQ0799925911</t>
  </si>
  <si>
    <t>1LSCXJF001FNIKC</t>
  </si>
  <si>
    <t>PAQ7717114327</t>
  </si>
  <si>
    <t>US127373043SL</t>
  </si>
  <si>
    <t>PAQ9313531516</t>
  </si>
  <si>
    <t>420331919400111206207302034823</t>
  </si>
  <si>
    <t>PAQ918973261</t>
  </si>
  <si>
    <t>420331919400111206203532244346</t>
  </si>
  <si>
    <t>PAQ920826919</t>
  </si>
  <si>
    <t>420331919214490314027684926689</t>
  </si>
  <si>
    <t>PAQ9228614335</t>
  </si>
  <si>
    <t>TBA305174424463</t>
  </si>
  <si>
    <t>PAQ9581018865</t>
  </si>
  <si>
    <t>LP00556287409436</t>
  </si>
  <si>
    <t>PAQ9875814330</t>
  </si>
  <si>
    <t>TBA305163906737</t>
  </si>
  <si>
    <t>PAQ9216917907</t>
  </si>
  <si>
    <t>1195267010920003319100394304432984</t>
  </si>
  <si>
    <t>PAQ0678711901</t>
  </si>
  <si>
    <t>4203319192001902651146000061668081</t>
  </si>
  <si>
    <t>PAQ9951316869</t>
  </si>
  <si>
    <t>420331919300120111410114310245</t>
  </si>
  <si>
    <t>PAQ9967329460</t>
  </si>
  <si>
    <t>TBA305233044887</t>
  </si>
  <si>
    <t>PAQ0514921764</t>
  </si>
  <si>
    <t>420331919214490280018732996567</t>
  </si>
  <si>
    <t>PAQ9992523376</t>
  </si>
  <si>
    <t>420331919214490327618005482935</t>
  </si>
  <si>
    <t>PAQ9922213113</t>
  </si>
  <si>
    <t>420331919400111206218816944232</t>
  </si>
  <si>
    <t>PAQ9894210715</t>
  </si>
  <si>
    <t>420331919214490324478820264139</t>
  </si>
  <si>
    <t>PAQ8835167121</t>
  </si>
  <si>
    <t>TBA305169056079</t>
  </si>
  <si>
    <t>PAQ975399417</t>
  </si>
  <si>
    <t>4203319115019461208205496431627733</t>
  </si>
  <si>
    <t>PAQ8515724646</t>
  </si>
  <si>
    <t>420331919400111206238569136869</t>
  </si>
  <si>
    <t>PAQ8952931010</t>
  </si>
  <si>
    <t>420331919400111206213635545363</t>
  </si>
  <si>
    <t>PAQ9192421408</t>
  </si>
  <si>
    <t>4203319192748927005455000339934916</t>
  </si>
  <si>
    <t>PAQ030658168</t>
  </si>
  <si>
    <t>LB318903477SG</t>
  </si>
  <si>
    <t>PAQ0521127046</t>
  </si>
  <si>
    <t>LP00556975030765</t>
  </si>
  <si>
    <t>PAQ9286668542</t>
  </si>
  <si>
    <t>TBA305237818951</t>
  </si>
  <si>
    <t>PAQ0402227052</t>
  </si>
  <si>
    <t>TBA305221585767</t>
  </si>
  <si>
    <t>PAQ0802714331</t>
  </si>
  <si>
    <t>TBA305245961238</t>
  </si>
  <si>
    <t>PAQ0792521439</t>
  </si>
  <si>
    <t>420331919212490327618005910171</t>
  </si>
  <si>
    <t>420331919212490314027841104853</t>
  </si>
  <si>
    <t>D10013636174283</t>
  </si>
  <si>
    <t>PAQ0436268686</t>
  </si>
  <si>
    <t>1222282414640003319100394009020126</t>
  </si>
  <si>
    <t>PAQ0959317518</t>
  </si>
  <si>
    <t>D10013638959229</t>
  </si>
  <si>
    <t>PAQ9512716865</t>
  </si>
  <si>
    <t>1222282484190003319100393923080487</t>
  </si>
  <si>
    <t>PAQ976055734</t>
  </si>
  <si>
    <t>420331919212490314027841326194</t>
  </si>
  <si>
    <t xml:space="preserve">ROPAS+RELOJ+LENTES                                                              </t>
  </si>
  <si>
    <t>PAQ9193717925</t>
  </si>
  <si>
    <t>1LSCY2H001FTES7</t>
  </si>
  <si>
    <t>PAQ9779136919</t>
  </si>
  <si>
    <t>D10013636898859</t>
  </si>
  <si>
    <t>PAQ9750216875</t>
  </si>
  <si>
    <t>D10013634415598</t>
  </si>
  <si>
    <t>PAQ9738527055</t>
  </si>
  <si>
    <t>420331919214490327618004977647</t>
  </si>
  <si>
    <t>PAQ9221634357</t>
  </si>
  <si>
    <t>D10013632483836</t>
  </si>
  <si>
    <t>D10013636674366</t>
  </si>
  <si>
    <t>PAQ977659384</t>
  </si>
  <si>
    <t>D10013642651043</t>
  </si>
  <si>
    <t>PAQ0566166974</t>
  </si>
  <si>
    <t>420331919214490327618005134520</t>
  </si>
  <si>
    <t>PAQ0075066705</t>
  </si>
  <si>
    <t>TBA305199284906</t>
  </si>
  <si>
    <t>PAQ9773429471</t>
  </si>
  <si>
    <t>D10013633980469</t>
  </si>
  <si>
    <t>PAQ9754630735</t>
  </si>
  <si>
    <t>6741881090</t>
  </si>
  <si>
    <t>PAQ9477111928</t>
  </si>
  <si>
    <t>LE500131702GB</t>
  </si>
  <si>
    <t>PAQ867319389</t>
  </si>
  <si>
    <t>LP00557100700774</t>
  </si>
  <si>
    <t xml:space="preserve">PINZA+MASK+ACC                                                                  </t>
  </si>
  <si>
    <t>PAQ9823934382</t>
  </si>
  <si>
    <t>420331919400111206213618595125</t>
  </si>
  <si>
    <t>PAQ9311525914</t>
  </si>
  <si>
    <t>4203319115019400108205496417129666</t>
  </si>
  <si>
    <t>PAQ0043623365</t>
  </si>
  <si>
    <t>420331919214490324478820944253</t>
  </si>
  <si>
    <t>PAQ0026429432</t>
  </si>
  <si>
    <t>420331919214490324478820442728</t>
  </si>
  <si>
    <t>PAQ04291813</t>
  </si>
  <si>
    <t>4203319115019400108205497616690919</t>
  </si>
  <si>
    <t>PAQ8900467945</t>
  </si>
  <si>
    <t>TBA305194580760</t>
  </si>
  <si>
    <t>PAQ955178216</t>
  </si>
  <si>
    <t>TBA305226808499</t>
  </si>
  <si>
    <t>PAQ0475415656</t>
  </si>
  <si>
    <t>1Z3073700312212706</t>
  </si>
  <si>
    <t>PAQ9712125904</t>
  </si>
  <si>
    <t>1222282484040003319100393884245089</t>
  </si>
  <si>
    <t>PAQ9764821132</t>
  </si>
  <si>
    <t>420331919214490327618005614268</t>
  </si>
  <si>
    <t>PAQ9187320700</t>
  </si>
  <si>
    <t>420331919405536106028402276022</t>
  </si>
  <si>
    <t>PAQ9176138081</t>
  </si>
  <si>
    <t>TBA305208615191</t>
  </si>
  <si>
    <t>PAQ958328184</t>
  </si>
  <si>
    <t>420331919214490324478755920230</t>
  </si>
  <si>
    <t>PAQ0058768454</t>
  </si>
  <si>
    <t>TBA902279390000</t>
  </si>
  <si>
    <t>PAQ0854667282</t>
  </si>
  <si>
    <t>420331919400111109073866132927</t>
  </si>
  <si>
    <t>PAQ8609013112</t>
  </si>
  <si>
    <t>420331919400116901230932844787</t>
  </si>
  <si>
    <t>PAQ7924025914</t>
  </si>
  <si>
    <t>9631091350768142491900394135897541</t>
  </si>
  <si>
    <t>PAQ976318185</t>
  </si>
  <si>
    <t>420331919261290172382976328863</t>
  </si>
  <si>
    <t>PAQ8968323371</t>
  </si>
  <si>
    <t>TBA305177923936</t>
  </si>
  <si>
    <t>PAQ8979536867</t>
  </si>
  <si>
    <t>1Z849EW10343577238</t>
  </si>
  <si>
    <t>PAQ7953068094</t>
  </si>
  <si>
    <t>4203319115019405508205496439106853</t>
  </si>
  <si>
    <t>PAQ8916168685</t>
  </si>
  <si>
    <t>420331919405511109236880118886</t>
  </si>
  <si>
    <t>PAQ9107625914</t>
  </si>
  <si>
    <t>1Z099W0V1327237083</t>
  </si>
  <si>
    <t xml:space="preserve">LUCES+CINTURONES                                                                </t>
  </si>
  <si>
    <t>PAQ9524513069</t>
  </si>
  <si>
    <t>420331919405511109236880119531</t>
  </si>
  <si>
    <t>PAQ0189025914</t>
  </si>
  <si>
    <t>9622080100004187117400627221632682</t>
  </si>
  <si>
    <t>Feb 10 2023 11:08AM</t>
  </si>
  <si>
    <t>PAQ7707525914</t>
  </si>
  <si>
    <t>1ZR235V7YW56049901</t>
  </si>
  <si>
    <t>PAQ8300538081</t>
  </si>
  <si>
    <t>TBA305232091520</t>
  </si>
  <si>
    <t>Feb 10 2023 11:10AM</t>
  </si>
  <si>
    <t>PAQ9811221121</t>
  </si>
  <si>
    <t>420331919405511206079857856563</t>
  </si>
  <si>
    <t>PAQ8427525885</t>
  </si>
  <si>
    <t>420331919300120111410115255033</t>
  </si>
  <si>
    <t>Feb 10 2023 11:11AM</t>
  </si>
  <si>
    <t>PAQ9015635671</t>
  </si>
  <si>
    <t>TBA305216323421</t>
  </si>
  <si>
    <t xml:space="preserve">COSMETICOS+ LENTES                                                              </t>
  </si>
  <si>
    <t>PAQ9339110689</t>
  </si>
  <si>
    <t>9631091350633941777900394046600011</t>
  </si>
  <si>
    <t>PAQ0632230722</t>
  </si>
  <si>
    <t>9622080430001449223700394232902412</t>
  </si>
  <si>
    <t>420331919405511206079857335327</t>
  </si>
  <si>
    <t>PAQ8032925908</t>
  </si>
  <si>
    <t>1ZR235V7YW55960418</t>
  </si>
  <si>
    <t>PAQ0213738081</t>
  </si>
  <si>
    <t>9632085000739379369100394149454967</t>
  </si>
  <si>
    <t>PAQ8910925914</t>
  </si>
  <si>
    <t>1Z460RY40391921547</t>
  </si>
  <si>
    <t xml:space="preserve">FILM PACKETS                                                                    </t>
  </si>
  <si>
    <t>PAQ0546866779</t>
  </si>
  <si>
    <t>TBA305214921738</t>
  </si>
  <si>
    <t>PAQ078305706</t>
  </si>
  <si>
    <t>1Z14V36V0329576536</t>
  </si>
  <si>
    <t>PAQ067009399</t>
  </si>
  <si>
    <t>420331919400116901704777040708</t>
  </si>
  <si>
    <t>PAQ8427938081</t>
  </si>
  <si>
    <t>420331919212490314027684960456</t>
  </si>
  <si>
    <t>PAQ0230919876</t>
  </si>
  <si>
    <t>1222282414640003319100393981108199</t>
  </si>
  <si>
    <t>PAQ9801318882</t>
  </si>
  <si>
    <t>1Z069V0W0334610886</t>
  </si>
  <si>
    <t>PAQ943668185</t>
  </si>
  <si>
    <t>1222282414790003319100394050181779</t>
  </si>
  <si>
    <t xml:space="preserve">ROPAS+LIBROS+ACC                                                                </t>
  </si>
  <si>
    <t>PAQ9807731966</t>
  </si>
  <si>
    <t>D10013638826634</t>
  </si>
  <si>
    <t>PAQ9738138126</t>
  </si>
  <si>
    <t>1222282410590003319100394177168060</t>
  </si>
  <si>
    <t>PAQ0908829456</t>
  </si>
  <si>
    <t>D10013625746473</t>
  </si>
  <si>
    <t>PAQ9514219826</t>
  </si>
  <si>
    <t>D10013624954340</t>
  </si>
  <si>
    <t>PAQ9532225913</t>
  </si>
  <si>
    <t>1ZA15900YW94150949</t>
  </si>
  <si>
    <t>PAQ8987631959</t>
  </si>
  <si>
    <t>D10013632538491</t>
  </si>
  <si>
    <t>PAQ9511324663</t>
  </si>
  <si>
    <t>420331919212490314027841278813</t>
  </si>
  <si>
    <t>PAQ8871735678</t>
  </si>
  <si>
    <t>D10013641261520</t>
  </si>
  <si>
    <t>Feb 10 2023 11:19AM</t>
  </si>
  <si>
    <t>PAQ9679611927</t>
  </si>
  <si>
    <t>D10013643896341</t>
  </si>
  <si>
    <t>PAQ055563313</t>
  </si>
  <si>
    <t>D10013642206880</t>
  </si>
  <si>
    <t>D10013625583940</t>
  </si>
  <si>
    <t>420331919214490324478755337380</t>
  </si>
  <si>
    <t>Feb 10 2023 11:21AM</t>
  </si>
  <si>
    <t>PAQ0080136938</t>
  </si>
  <si>
    <t>420331919300189704000262313888</t>
  </si>
  <si>
    <t>PAQ0536767651</t>
  </si>
  <si>
    <t>D10013638949246</t>
  </si>
  <si>
    <t>PAQ9734368318</t>
  </si>
  <si>
    <t>D10013634373895</t>
  </si>
  <si>
    <t>PAQ9735519159</t>
  </si>
  <si>
    <t>420331919214490324478820773235</t>
  </si>
  <si>
    <t>PAQ00430804</t>
  </si>
  <si>
    <t>420331919200190206003229603121</t>
  </si>
  <si>
    <t>PAQ9176766974</t>
  </si>
  <si>
    <t>420331919274890302980206107131</t>
  </si>
  <si>
    <t>PAQ0480035629</t>
  </si>
  <si>
    <t>TBA305200571840</t>
  </si>
  <si>
    <t>PAQ0516324691</t>
  </si>
  <si>
    <t>TBA305238936848</t>
  </si>
  <si>
    <t>PAQ0490125911</t>
  </si>
  <si>
    <t>TBA305194423290</t>
  </si>
  <si>
    <t>PAQ959068216</t>
  </si>
  <si>
    <t>1Z0VF8390364335613</t>
  </si>
  <si>
    <t>PAQ071206934</t>
  </si>
  <si>
    <t>TBA305232215144</t>
  </si>
  <si>
    <t>PAQ0489021764</t>
  </si>
  <si>
    <t>420331919300189673000261015821</t>
  </si>
  <si>
    <t xml:space="preserve">ACC DE CIGARRITO                                                                </t>
  </si>
  <si>
    <t>PAQ0349425904</t>
  </si>
  <si>
    <t>TBA305199531256</t>
  </si>
  <si>
    <t>PAQ9799735636</t>
  </si>
  <si>
    <t>TBA305193191864</t>
  </si>
  <si>
    <t>PAQ954758216</t>
  </si>
  <si>
    <t>1LSCY2H001FR59K</t>
  </si>
  <si>
    <t>PAQ966617247</t>
  </si>
  <si>
    <t>420331919214490281670772637764</t>
  </si>
  <si>
    <t>PAQ0085768501</t>
  </si>
  <si>
    <t>D10013634701575</t>
  </si>
  <si>
    <t>PAQ0421329501</t>
  </si>
  <si>
    <t>420331919214490327618005348934</t>
  </si>
  <si>
    <t>PAQ0086713132</t>
  </si>
  <si>
    <t>420331919400111206218818844769</t>
  </si>
  <si>
    <t>PAQ044662037</t>
  </si>
  <si>
    <t>420331919400108205496441988178</t>
  </si>
  <si>
    <t>PAQ0474522466</t>
  </si>
  <si>
    <t>TBA305209555054</t>
  </si>
  <si>
    <t>PAQ0429224668</t>
  </si>
  <si>
    <t>1Z443765YW15446940</t>
  </si>
  <si>
    <t>PAQ0717013129</t>
  </si>
  <si>
    <t>1Z4X554V0314302458</t>
  </si>
  <si>
    <t>PAQ0716517877</t>
  </si>
  <si>
    <t>TBAMIA522723465</t>
  </si>
  <si>
    <t xml:space="preserve">PADS+CASE                                                                       </t>
  </si>
  <si>
    <t>PAQ9573967793</t>
  </si>
  <si>
    <t>420331919214490324478755720991</t>
  </si>
  <si>
    <t>PAQ0052417876</t>
  </si>
  <si>
    <t>420331919214490324478819981603</t>
  </si>
  <si>
    <t>PAQ8885327055</t>
  </si>
  <si>
    <t>420331919214490324478820689116</t>
  </si>
  <si>
    <t>PAQ9311467473</t>
  </si>
  <si>
    <t>420331919214490324478755659598</t>
  </si>
  <si>
    <t>PAQ0072667067</t>
  </si>
  <si>
    <t>D10013640999924</t>
  </si>
  <si>
    <t>Feb 10 2023 11:27AM</t>
  </si>
  <si>
    <t>PAQ9669268493</t>
  </si>
  <si>
    <t>420331919405511206238567095000</t>
  </si>
  <si>
    <t xml:space="preserve">ENGINE BEARING                                                                  </t>
  </si>
  <si>
    <t>PAQ0315231940</t>
  </si>
  <si>
    <t>420331919374810912401598699380</t>
  </si>
  <si>
    <t>PAQ0452513124</t>
  </si>
  <si>
    <t>LP00557016194181</t>
  </si>
  <si>
    <t>PAQ9814010715</t>
  </si>
  <si>
    <t>420331919400111206207955597140</t>
  </si>
  <si>
    <t>PAQ9847228226</t>
  </si>
  <si>
    <t>420331919405509202043013661880</t>
  </si>
  <si>
    <t>PAQ036746935</t>
  </si>
  <si>
    <t>420331919214490324478755646666</t>
  </si>
  <si>
    <t>PAQ0237910725</t>
  </si>
  <si>
    <t>420331919214490324478820536144</t>
  </si>
  <si>
    <t>PAQ9868768510</t>
  </si>
  <si>
    <t>420331919214490324478820581137</t>
  </si>
  <si>
    <t>PAQ005472068</t>
  </si>
  <si>
    <t>TBA305232574371</t>
  </si>
  <si>
    <t>PAQ0405834393</t>
  </si>
  <si>
    <t>420331919400109205568354295661</t>
  </si>
  <si>
    <t>PAQ006682024</t>
  </si>
  <si>
    <t>420331919400111206207399257419</t>
  </si>
  <si>
    <t>PAQ053066919</t>
  </si>
  <si>
    <t>4203319192748927005335000138715904</t>
  </si>
  <si>
    <t>PAQ916105984</t>
  </si>
  <si>
    <t>TBA305178494451</t>
  </si>
  <si>
    <t>PAQ851299404</t>
  </si>
  <si>
    <t>420331919214490273564418042542</t>
  </si>
  <si>
    <t>PAQ0083817518</t>
  </si>
  <si>
    <t>4203319115019461208205496431627894</t>
  </si>
  <si>
    <t>PAQ8505117876</t>
  </si>
  <si>
    <t>4203319115019400108205496418311954</t>
  </si>
  <si>
    <t>PAQ9211529496</t>
  </si>
  <si>
    <t>4203319115019400108205496433080729</t>
  </si>
  <si>
    <t>PAQ0234534358</t>
  </si>
  <si>
    <t>1Z443765YW05617113</t>
  </si>
  <si>
    <t>PAQ9628428264</t>
  </si>
  <si>
    <t>D10013643957903</t>
  </si>
  <si>
    <t>PAQ0561418890</t>
  </si>
  <si>
    <t>1Z443765YW25512966</t>
  </si>
  <si>
    <t>PAQ0710367367</t>
  </si>
  <si>
    <t>420331919214490327618005357950</t>
  </si>
  <si>
    <t>PAQ0074036904</t>
  </si>
  <si>
    <t>TBA305135971338</t>
  </si>
  <si>
    <t>PAQ8976067914</t>
  </si>
  <si>
    <t>1Z2442R60308950699</t>
  </si>
  <si>
    <t>PAQ8339167033</t>
  </si>
  <si>
    <t>TBA305148777104</t>
  </si>
  <si>
    <t>PAQ8119311924</t>
  </si>
  <si>
    <t>TBA305176758389</t>
  </si>
  <si>
    <t>PAQ8531266974</t>
  </si>
  <si>
    <t>TBA305195484463</t>
  </si>
  <si>
    <t>PAQ9841225914</t>
  </si>
  <si>
    <t>1Z2442R60308893939</t>
  </si>
  <si>
    <t>PAQ786152064</t>
  </si>
  <si>
    <t>TBAMIA522710626</t>
  </si>
  <si>
    <t>PAQ9452335612</t>
  </si>
  <si>
    <t>TBA305253122145</t>
  </si>
  <si>
    <t xml:space="preserve">instrumentos DE ESTETICA                                                        </t>
  </si>
  <si>
    <t>Feb 10 2023 11:32AM</t>
  </si>
  <si>
    <t>PAQ0784438095</t>
  </si>
  <si>
    <t>1ZA1760EYW97357071</t>
  </si>
  <si>
    <t>PAQ0621325876</t>
  </si>
  <si>
    <t>TBA305247536778</t>
  </si>
  <si>
    <t>PAQ0935516420</t>
  </si>
  <si>
    <t>420331919300189673000261025561</t>
  </si>
  <si>
    <t>PAQ0443766784</t>
  </si>
  <si>
    <t>1Z093A4A0362807220</t>
  </si>
  <si>
    <t xml:space="preserve">FIRETV+COSMETIC                                                                 </t>
  </si>
  <si>
    <t>PAQ9622668151</t>
  </si>
  <si>
    <t>420331919405511206218818605905</t>
  </si>
  <si>
    <t>PAQ8163016900</t>
  </si>
  <si>
    <t>TBA305228894221</t>
  </si>
  <si>
    <t>PAQ0385516893</t>
  </si>
  <si>
    <t>TBA305233711493</t>
  </si>
  <si>
    <t>PAQ9977525920</t>
  </si>
  <si>
    <t>4203319115019400108205496438236541</t>
  </si>
  <si>
    <t>PAQ8916766841</t>
  </si>
  <si>
    <t>TBA305198138580</t>
  </si>
  <si>
    <t>PAQ919809404</t>
  </si>
  <si>
    <t>420331919200190242041944472709</t>
  </si>
  <si>
    <t>PAQ0365167579</t>
  </si>
  <si>
    <t>TBA305194085231</t>
  </si>
  <si>
    <t>PAQ9780567421</t>
  </si>
  <si>
    <t>4203319115019400108205496432822788</t>
  </si>
  <si>
    <t>PAQ8469223365</t>
  </si>
  <si>
    <t>420331919400111206207399638386</t>
  </si>
  <si>
    <t>PAQ8628725914</t>
  </si>
  <si>
    <t>420331919305589677000410050771</t>
  </si>
  <si>
    <t>PAQ1038467441</t>
  </si>
  <si>
    <t>1Z10A9570361210048</t>
  </si>
  <si>
    <t>PAQ1096521121</t>
  </si>
  <si>
    <t>D10013632653306</t>
  </si>
  <si>
    <t>PAQ0502735640</t>
  </si>
  <si>
    <t>1040927650</t>
  </si>
  <si>
    <t>PAQ158836935</t>
  </si>
  <si>
    <t>9632001960788343574100394125998469</t>
  </si>
  <si>
    <t>PAQ9723525884</t>
  </si>
  <si>
    <t>5112983525</t>
  </si>
  <si>
    <t>PAQ1645368493</t>
  </si>
  <si>
    <t>9782416361</t>
  </si>
  <si>
    <t>PAQ1584738072</t>
  </si>
  <si>
    <t>TBA305261269964</t>
  </si>
  <si>
    <t>PAQ1729619862</t>
  </si>
  <si>
    <t>1ZX24922YW93240362</t>
  </si>
  <si>
    <t>PAQ0642528213</t>
  </si>
  <si>
    <t>420331919505515632883033627988</t>
  </si>
  <si>
    <t>PAQ0457921764</t>
  </si>
  <si>
    <t>1222282414790003319100394056391270</t>
  </si>
  <si>
    <t>PAQ8638719825</t>
  </si>
  <si>
    <t>D10013634711095</t>
  </si>
  <si>
    <t>PAQ0501168313</t>
  </si>
  <si>
    <t>8354884764</t>
  </si>
  <si>
    <t>PAQ9390323000</t>
  </si>
  <si>
    <t>1221572811340003319100960800845672</t>
  </si>
  <si>
    <t>PAQ1409913076</t>
  </si>
  <si>
    <t>TBA305171007671</t>
  </si>
  <si>
    <t>PAQ902608190</t>
  </si>
  <si>
    <t>TBA305210611824</t>
  </si>
  <si>
    <t xml:space="preserve">CAMARA+BOLSO+TRIPODE+ACC FOTOGRAFIA                                             </t>
  </si>
  <si>
    <t>PAQ9835167421</t>
  </si>
  <si>
    <t>D10013638414736</t>
  </si>
  <si>
    <t>PAQ1249167473</t>
  </si>
  <si>
    <t>1221589610290003319100394095924997</t>
  </si>
  <si>
    <t>PAQ1432666644</t>
  </si>
  <si>
    <t>1ZXX00970312904320</t>
  </si>
  <si>
    <t>PAQ1485933175</t>
  </si>
  <si>
    <t>1ZEW61150304462514</t>
  </si>
  <si>
    <t xml:space="preserve">TERMALTAQUE                                                                     </t>
  </si>
  <si>
    <t>PAQ133603320</t>
  </si>
  <si>
    <t>9622085030009935825000602989800548</t>
  </si>
  <si>
    <t>PAQ9596612212</t>
  </si>
  <si>
    <t>TBA305263990772</t>
  </si>
  <si>
    <t>PAQ1558019871</t>
  </si>
  <si>
    <t>1222282410590003319100394188215457</t>
  </si>
  <si>
    <t>PAQ1030919876</t>
  </si>
  <si>
    <t>D10013638547660</t>
  </si>
  <si>
    <t>PAQ1119068135</t>
  </si>
  <si>
    <t>1222282410740003319100394229372129</t>
  </si>
  <si>
    <t>PAQ1505927108</t>
  </si>
  <si>
    <t>1222282414640003319100393994317501</t>
  </si>
  <si>
    <t>1222282410740003319100394224805237</t>
  </si>
  <si>
    <t>PAQ1497019866</t>
  </si>
  <si>
    <t>D10013633893133</t>
  </si>
  <si>
    <t>PAQ126234558</t>
  </si>
  <si>
    <t>D10013644710342</t>
  </si>
  <si>
    <t>PAQ1239021128</t>
  </si>
  <si>
    <t>D10013640301492</t>
  </si>
  <si>
    <t>PAQ1285467404</t>
  </si>
  <si>
    <t>D10013636439249</t>
  </si>
  <si>
    <t>PAQ1265827085</t>
  </si>
  <si>
    <t>420331919214490327618005975291</t>
  </si>
  <si>
    <t>PAQ1292837620</t>
  </si>
  <si>
    <t>1222282410590003319100394183305674</t>
  </si>
  <si>
    <t>PAQ1084136938</t>
  </si>
  <si>
    <t>420331919214490327618005962574</t>
  </si>
  <si>
    <t>PAQ1599319866</t>
  </si>
  <si>
    <t>1Z2X51A40320312864</t>
  </si>
  <si>
    <t>PAQ141285706</t>
  </si>
  <si>
    <t>6344654680-1</t>
  </si>
  <si>
    <t xml:space="preserve">ANDROID POS TERMINAL                                                            </t>
  </si>
  <si>
    <t>PAQ9814937184</t>
  </si>
  <si>
    <t>TBA305239038898</t>
  </si>
  <si>
    <t>PAQ0804266767</t>
  </si>
  <si>
    <t>1Z9853WA0304844557</t>
  </si>
  <si>
    <t>PAQ0980924669</t>
  </si>
  <si>
    <t>420331919405516901141709862299</t>
  </si>
  <si>
    <t xml:space="preserve">TRU-BOOST GAUGE                                                                 </t>
  </si>
  <si>
    <t>PAQ073859386</t>
  </si>
  <si>
    <t>1ZR43Y850381621021</t>
  </si>
  <si>
    <t>PAQ620376946</t>
  </si>
  <si>
    <t>MIO13593583</t>
  </si>
  <si>
    <t>PAQ9914111924</t>
  </si>
  <si>
    <t>TBA305192952366</t>
  </si>
  <si>
    <t xml:space="preserve">PLANCHA PCABELLO                                                                </t>
  </si>
  <si>
    <t>PAQ1085019847</t>
  </si>
  <si>
    <t>1Z4AT0870330612724</t>
  </si>
  <si>
    <t>PAQ958346946</t>
  </si>
  <si>
    <t>9622085030005083868400627924769029</t>
  </si>
  <si>
    <t>PAQ0544312212</t>
  </si>
  <si>
    <t>4203319115019405508205496431035526</t>
  </si>
  <si>
    <t>PAQ0309368392</t>
  </si>
  <si>
    <t>9622085030005083868400627924743143</t>
  </si>
  <si>
    <t>PAQ0553018878</t>
  </si>
  <si>
    <t>4203319115019405508205496435983977</t>
  </si>
  <si>
    <t xml:space="preserve">PANTALLA DE LAPTOP                                                              </t>
  </si>
  <si>
    <t>PAQ0063525876</t>
  </si>
  <si>
    <t>420331919505513773463035416333</t>
  </si>
  <si>
    <t>PAQ9473535169</t>
  </si>
  <si>
    <t>1LSCZ5O001G295Y</t>
  </si>
  <si>
    <t>PAQ0504267315</t>
  </si>
  <si>
    <t>1ZY502X90315174716</t>
  </si>
  <si>
    <t>PAQ9527435652</t>
  </si>
  <si>
    <t>TBA305223491836</t>
  </si>
  <si>
    <t>PAQ9912114297</t>
  </si>
  <si>
    <t>4203319115019400108205496394962546</t>
  </si>
  <si>
    <t>PAQ000377753</t>
  </si>
  <si>
    <t>420331919400109205568354358144</t>
  </si>
  <si>
    <t>PAQ9462833202</t>
  </si>
  <si>
    <t>TBA305200244760</t>
  </si>
  <si>
    <t>PAQ0125928213</t>
  </si>
  <si>
    <t>TBA305178691498</t>
  </si>
  <si>
    <t>PAQ0250628213</t>
  </si>
  <si>
    <t>TBA305184077261</t>
  </si>
  <si>
    <t>PAQ0318235629</t>
  </si>
  <si>
    <t>TBA305176166999</t>
  </si>
  <si>
    <t>PAQ0373367441</t>
  </si>
  <si>
    <t>TBA305187791298</t>
  </si>
  <si>
    <t>PAQ0270035667</t>
  </si>
  <si>
    <t>1ZVY36260299843775</t>
  </si>
  <si>
    <t>PAQ0552730722</t>
  </si>
  <si>
    <t>420331919200190319143901034171</t>
  </si>
  <si>
    <t>PAQ0317334358</t>
  </si>
  <si>
    <t>MIO13597805</t>
  </si>
  <si>
    <t>PAQ0312467421</t>
  </si>
  <si>
    <t>MIO13592794</t>
  </si>
  <si>
    <t>PAQ981888187</t>
  </si>
  <si>
    <t>6344654680</t>
  </si>
  <si>
    <t>PAQ9812837184</t>
  </si>
  <si>
    <t>TBA305192178301</t>
  </si>
  <si>
    <t>PAQ9349713099</t>
  </si>
  <si>
    <t>1222282484190003319100393924067659</t>
  </si>
  <si>
    <t>PAQ0375068179</t>
  </si>
  <si>
    <t>420331919212490314027839626152</t>
  </si>
  <si>
    <t>PAQ0346427080</t>
  </si>
  <si>
    <t>TBA305179657216</t>
  </si>
  <si>
    <t>PAQ0141227087</t>
  </si>
  <si>
    <t>D10013636489781</t>
  </si>
  <si>
    <t>PAQ9696813113</t>
  </si>
  <si>
    <t>1Z96F4R8D925008980</t>
  </si>
  <si>
    <t>PAQ9650019876</t>
  </si>
  <si>
    <t>TBA305214661160</t>
  </si>
  <si>
    <t>PAQ0361618866</t>
  </si>
  <si>
    <t>420331919205590195060934049468</t>
  </si>
  <si>
    <t>PAQ0235567579</t>
  </si>
  <si>
    <t>420331269261290172382976287597</t>
  </si>
  <si>
    <t>PAQ0184913057</t>
  </si>
  <si>
    <t>420331919300120111410105729384</t>
  </si>
  <si>
    <t>PAQ0174567684</t>
  </si>
  <si>
    <t>1ZAX12450337419118</t>
  </si>
  <si>
    <t>PAQ9659324681</t>
  </si>
  <si>
    <t>TBA899411430000</t>
  </si>
  <si>
    <t>PAQ018594503</t>
  </si>
  <si>
    <t>TBA305211307172</t>
  </si>
  <si>
    <t>PAQ0209729460</t>
  </si>
  <si>
    <t>420331919200190242041609031357</t>
  </si>
  <si>
    <t>PAQ9949615651</t>
  </si>
  <si>
    <t>420331919374810912401594119905</t>
  </si>
  <si>
    <t>PAQ0454366841</t>
  </si>
  <si>
    <t>4203319192748909901103553010076096</t>
  </si>
  <si>
    <t>PAQ8959711924</t>
  </si>
  <si>
    <t>TBA305174488311</t>
  </si>
  <si>
    <t>PAQ013376934</t>
  </si>
  <si>
    <t>9622080430001580212200394208518872</t>
  </si>
  <si>
    <t>PAQ1231625885</t>
  </si>
  <si>
    <t>1Z45085V0303624254</t>
  </si>
  <si>
    <t>PAQ1355024669</t>
  </si>
  <si>
    <t>9622085030005032557700631117178747</t>
  </si>
  <si>
    <t>PAQ1218224692</t>
  </si>
  <si>
    <t>1ZBE40760338311056</t>
  </si>
  <si>
    <t>PAQ0644427065</t>
  </si>
  <si>
    <t>TBA305259758599</t>
  </si>
  <si>
    <t xml:space="preserve">MASCARILLA REESTRUCTURANTE                                                      </t>
  </si>
  <si>
    <t>PAQ153706963</t>
  </si>
  <si>
    <t>TBA305258047448</t>
  </si>
  <si>
    <t>PAQ1675616875</t>
  </si>
  <si>
    <t>420331919305520111410131860375</t>
  </si>
  <si>
    <t>PAQ1375732255</t>
  </si>
  <si>
    <t>1Z7500100394402567</t>
  </si>
  <si>
    <t>Feb 11 2023 10:20AM</t>
  </si>
  <si>
    <t>PAQ1339024656</t>
  </si>
  <si>
    <t>1LSCY2H001FXAKV</t>
  </si>
  <si>
    <t>PAQ1159836919</t>
  </si>
  <si>
    <t>D10013638104452</t>
  </si>
  <si>
    <t>PAQ113248219</t>
  </si>
  <si>
    <t>D10013633670549</t>
  </si>
  <si>
    <t>PAQ1230927080</t>
  </si>
  <si>
    <t>D10013633260770</t>
  </si>
  <si>
    <t>PAQ1148818889</t>
  </si>
  <si>
    <t>1222282484340003319100393965797694</t>
  </si>
  <si>
    <t xml:space="preserve">BILLETERAS+ACC                                                                  </t>
  </si>
  <si>
    <t>PAQ0984029456</t>
  </si>
  <si>
    <t>00006031519269879736</t>
  </si>
  <si>
    <t>PAQ9599612212</t>
  </si>
  <si>
    <t>420331919461209205568357624411</t>
  </si>
  <si>
    <t>PAQ1402625927</t>
  </si>
  <si>
    <t>9632001960664316579500577770192060</t>
  </si>
  <si>
    <t>1Z2A37W90302204821</t>
  </si>
  <si>
    <t>PAQ134636946</t>
  </si>
  <si>
    <t>1ZX341F40308764183</t>
  </si>
  <si>
    <t>PAQ1396623385</t>
  </si>
  <si>
    <t>TBA305242146634</t>
  </si>
  <si>
    <t>PAQ0798424668</t>
  </si>
  <si>
    <t>TBA305194915523</t>
  </si>
  <si>
    <t xml:space="preserve">OIL PARA CARRO                                                                  </t>
  </si>
  <si>
    <t>PAQ035774544</t>
  </si>
  <si>
    <t>4203319115019400108205496433916516</t>
  </si>
  <si>
    <t>PAQ0843735615</t>
  </si>
  <si>
    <t>4203319115019400108205497614869836</t>
  </si>
  <si>
    <t>PAQ998796925</t>
  </si>
  <si>
    <t>4203319115019400108205496438114955</t>
  </si>
  <si>
    <t>PAQ0127516865</t>
  </si>
  <si>
    <t>1Z14W5601293852672</t>
  </si>
  <si>
    <t>PAQ156172024</t>
  </si>
  <si>
    <t>TBA305229765616</t>
  </si>
  <si>
    <t>PAQ149879395</t>
  </si>
  <si>
    <t>4203319115019400108205496439143855</t>
  </si>
  <si>
    <t xml:space="preserve">ESTUCHE DE VIDCEO JUEGO                                                         </t>
  </si>
  <si>
    <t>PAQ0829322466</t>
  </si>
  <si>
    <t>4203319192748902712367573043833690</t>
  </si>
  <si>
    <t>PAQ0464523376</t>
  </si>
  <si>
    <t>9622001900004944360100393227302237</t>
  </si>
  <si>
    <t>PAQ1263938127</t>
  </si>
  <si>
    <t>TBA305259320670</t>
  </si>
  <si>
    <t xml:space="preserve">AUDIFONOS+TAPONES PARA LOS OIDOS                                                </t>
  </si>
  <si>
    <t>PAQ0983331946</t>
  </si>
  <si>
    <t>TBA305208053247</t>
  </si>
  <si>
    <t>4203319115019405508205496450241809</t>
  </si>
  <si>
    <t>PAQ0456922466</t>
  </si>
  <si>
    <t>TBA305268746808</t>
  </si>
  <si>
    <t>PAQ15045780</t>
  </si>
  <si>
    <t>D10013640937958</t>
  </si>
  <si>
    <t>PAQ0414127108</t>
  </si>
  <si>
    <t>TBA305185447791</t>
  </si>
  <si>
    <t>PAQ028098216</t>
  </si>
  <si>
    <t>1Z803R420301274836</t>
  </si>
  <si>
    <t>PAQ9719667273</t>
  </si>
  <si>
    <t>TBA305204540181</t>
  </si>
  <si>
    <t>PAQ0277215629</t>
  </si>
  <si>
    <t>420331919241990246915815246692</t>
  </si>
  <si>
    <t>PAQ897739419</t>
  </si>
  <si>
    <t>TBA305193729407</t>
  </si>
  <si>
    <t>PAQ026434525</t>
  </si>
  <si>
    <t>TBA305192580349</t>
  </si>
  <si>
    <t>PAQ0263724670</t>
  </si>
  <si>
    <t>TBA305176909478</t>
  </si>
  <si>
    <t xml:space="preserve">SUPLEMENTO+TEST+LUBRICANTE                                                      </t>
  </si>
  <si>
    <t>PAQ0183131912</t>
  </si>
  <si>
    <t>TBA305163599709</t>
  </si>
  <si>
    <t>PAQ0279367684</t>
  </si>
  <si>
    <t>1ZX3A6251216958464</t>
  </si>
  <si>
    <t>PAQ9720424669</t>
  </si>
  <si>
    <t>TBA305231867713</t>
  </si>
  <si>
    <t>PAQ038565725</t>
  </si>
  <si>
    <t>TBA305196913053</t>
  </si>
  <si>
    <t>PAQ0394911888</t>
  </si>
  <si>
    <t>TBA305179497738</t>
  </si>
  <si>
    <t>PAQ0208238123</t>
  </si>
  <si>
    <t>420331919200190318105101425556</t>
  </si>
  <si>
    <t>PAQ914735718</t>
  </si>
  <si>
    <t>4203319115019400108205497619380220</t>
  </si>
  <si>
    <t>PAQ1353424664</t>
  </si>
  <si>
    <t>TBA305268080259</t>
  </si>
  <si>
    <t>PAQ1509668340</t>
  </si>
  <si>
    <t>TBA305213682543</t>
  </si>
  <si>
    <t>PAQ1087728213</t>
  </si>
  <si>
    <t>1Z093A4A0362828225</t>
  </si>
  <si>
    <t>PAQ9563568332</t>
  </si>
  <si>
    <t>1Z443765YW00239684</t>
  </si>
  <si>
    <t>PAQ9625531942</t>
  </si>
  <si>
    <t>TBA305229062071</t>
  </si>
  <si>
    <t>PAQ038158184</t>
  </si>
  <si>
    <t>TBA305208522607</t>
  </si>
  <si>
    <t>PAQ0332528202</t>
  </si>
  <si>
    <t>TBA305210740851</t>
  </si>
  <si>
    <t xml:space="preserve">ROPAS + CORREAS                                                                 </t>
  </si>
  <si>
    <t>PAQ107933294</t>
  </si>
  <si>
    <t>D10013633983273</t>
  </si>
  <si>
    <t>PAQ1287668385</t>
  </si>
  <si>
    <t>420331919214490327618005766080</t>
  </si>
  <si>
    <t>PAQ1615468318</t>
  </si>
  <si>
    <t>TBA305198712682</t>
  </si>
  <si>
    <t>PAQ021659404</t>
  </si>
  <si>
    <t>1Z97A5W60301642970</t>
  </si>
  <si>
    <t>PAQ146181600</t>
  </si>
  <si>
    <t>1ZA15900YW61398995</t>
  </si>
  <si>
    <t>PAQ8721867769</t>
  </si>
  <si>
    <t>TBA305204644858</t>
  </si>
  <si>
    <t>PAQ1074338104</t>
  </si>
  <si>
    <t>TBA305177164560</t>
  </si>
  <si>
    <t>PAQ0166528213</t>
  </si>
  <si>
    <t>TBA305207689494</t>
  </si>
  <si>
    <t>PAQ1623268050</t>
  </si>
  <si>
    <t>1ZA0X0170393201746</t>
  </si>
  <si>
    <t>PAQ9677610710</t>
  </si>
  <si>
    <t>TBA305240954782</t>
  </si>
  <si>
    <t>PAQ0311667889</t>
  </si>
  <si>
    <t>420331919302120111410114124468</t>
  </si>
  <si>
    <t>PAQ8426338121</t>
  </si>
  <si>
    <t>TBA305240049755</t>
  </si>
  <si>
    <t>PAQ1724523669</t>
  </si>
  <si>
    <t>420331919214490324478821323354</t>
  </si>
  <si>
    <t>PAQ1627768617</t>
  </si>
  <si>
    <t>420331919214490324478821504890</t>
  </si>
  <si>
    <t>PAQ1723368408</t>
  </si>
  <si>
    <t>1Z2333RA0336016725</t>
  </si>
  <si>
    <t>PAQ1424467577</t>
  </si>
  <si>
    <t>1Z443765YW31691225</t>
  </si>
  <si>
    <t>PAQ95589835</t>
  </si>
  <si>
    <t>TBA305178717862</t>
  </si>
  <si>
    <t>PAQ029516934</t>
  </si>
  <si>
    <t>420331919400108205497619419142</t>
  </si>
  <si>
    <t>PAQ1490414293</t>
  </si>
  <si>
    <t>TBA305262995974</t>
  </si>
  <si>
    <t>PAQ1747568460</t>
  </si>
  <si>
    <t>1ZA0R9194202511815</t>
  </si>
  <si>
    <t>PAQ8387237620</t>
  </si>
  <si>
    <t>4500565451</t>
  </si>
  <si>
    <t>PAQ0321667048</t>
  </si>
  <si>
    <t>1222282410590003319100394196944770</t>
  </si>
  <si>
    <t>PAQ1497116865</t>
  </si>
  <si>
    <t>1222282484190003319100393912903431</t>
  </si>
  <si>
    <t>PAQ1510468495</t>
  </si>
  <si>
    <t>1222282414790003319100394018065722</t>
  </si>
  <si>
    <t>PAQ1085567731</t>
  </si>
  <si>
    <t>D10013636448779</t>
  </si>
  <si>
    <t>PAQ1236867647</t>
  </si>
  <si>
    <t>D10013637113264</t>
  </si>
  <si>
    <t>PAQ1253166908</t>
  </si>
  <si>
    <t>D10013638482197</t>
  </si>
  <si>
    <t>PAQ1244067590</t>
  </si>
  <si>
    <t>1Z455ER40324465461</t>
  </si>
  <si>
    <t xml:space="preserve">ANILLOS+TABLE-2                                                                 </t>
  </si>
  <si>
    <t>PAQ0618933175</t>
  </si>
  <si>
    <t>5622683150</t>
  </si>
  <si>
    <t>PAQ1589617892</t>
  </si>
  <si>
    <t>4777681436</t>
  </si>
  <si>
    <t>PAQ0913618856</t>
  </si>
  <si>
    <t>4203319115019405508205496432832223</t>
  </si>
  <si>
    <t>PAQ1081268150</t>
  </si>
  <si>
    <t>TBA305253126285</t>
  </si>
  <si>
    <t>PAQ0936410663</t>
  </si>
  <si>
    <t>1Z14V36V0318578822</t>
  </si>
  <si>
    <t>PAQ065143320</t>
  </si>
  <si>
    <t>420331919505513773463035416340</t>
  </si>
  <si>
    <t xml:space="preserve">LINTERNAS + ROPAS + ALIMENTO                                                    </t>
  </si>
  <si>
    <t>PAQ9478635169</t>
  </si>
  <si>
    <t>TBA305208127678</t>
  </si>
  <si>
    <t>PAQ1721430689</t>
  </si>
  <si>
    <t>TBA305268114369</t>
  </si>
  <si>
    <t>PAQ1342135169</t>
  </si>
  <si>
    <t>TBA305203395885</t>
  </si>
  <si>
    <t>PAQ0313415629</t>
  </si>
  <si>
    <t>4203319115019461208205496433090948</t>
  </si>
  <si>
    <t>PAQ0832922466</t>
  </si>
  <si>
    <t>TBA305242147027</t>
  </si>
  <si>
    <t>PAQ0856625911</t>
  </si>
  <si>
    <t>TBA305244251035</t>
  </si>
  <si>
    <t>PAQ0896135169</t>
  </si>
  <si>
    <t>TBA305249077401</t>
  </si>
  <si>
    <t xml:space="preserve">HERRAMIENTAS+COSMETICO                                                          </t>
  </si>
  <si>
    <t>PAQ0785768195</t>
  </si>
  <si>
    <t>TBA305242883554</t>
  </si>
  <si>
    <t>PAQ1691668134</t>
  </si>
  <si>
    <t>LE509879775GB</t>
  </si>
  <si>
    <t>PAQ1261515628</t>
  </si>
  <si>
    <t>1222282410740003319100394227834699</t>
  </si>
  <si>
    <t>PAQ1493127108</t>
  </si>
  <si>
    <t>D10013634169830</t>
  </si>
  <si>
    <t>PAQ1289410731</t>
  </si>
  <si>
    <t>TBA305209908915</t>
  </si>
  <si>
    <t>420331919405511206238561322423</t>
  </si>
  <si>
    <t>PAQ1367724657</t>
  </si>
  <si>
    <t>TBA305237794534</t>
  </si>
  <si>
    <t>PAQ1053016893</t>
  </si>
  <si>
    <t>TBA305235440303</t>
  </si>
  <si>
    <t>PAQ0385922168</t>
  </si>
  <si>
    <t>TBA305216920638</t>
  </si>
  <si>
    <t>PAQ1577368659</t>
  </si>
  <si>
    <t>1Z093A4A0362898687</t>
  </si>
  <si>
    <t xml:space="preserve">PRENDA+SERVILLETA                                                               </t>
  </si>
  <si>
    <t>PAQ1399127052</t>
  </si>
  <si>
    <t>1ZA15900YW91026124</t>
  </si>
  <si>
    <t>PAQ1482217466</t>
  </si>
  <si>
    <t>D10013638879279</t>
  </si>
  <si>
    <t>TBA305225596556</t>
  </si>
  <si>
    <t>PAQ0261823413</t>
  </si>
  <si>
    <t>TBA305197705277</t>
  </si>
  <si>
    <t>PAQ0325233116</t>
  </si>
  <si>
    <t>420331919400111206214828687204</t>
  </si>
  <si>
    <t>PAQ0774022170</t>
  </si>
  <si>
    <t>4203319192144903245036870017824247</t>
  </si>
  <si>
    <t>PAQ1050918900</t>
  </si>
  <si>
    <t>676432LLC</t>
  </si>
  <si>
    <t>PAQ163446919</t>
  </si>
  <si>
    <t>4203319115019400108205496436023082</t>
  </si>
  <si>
    <t>PAQ0852838121</t>
  </si>
  <si>
    <t>TBA305218488884</t>
  </si>
  <si>
    <t>PAQ1004523382</t>
  </si>
  <si>
    <t>TBA305258549118</t>
  </si>
  <si>
    <t>Feb 11 2023 11:19AM</t>
  </si>
  <si>
    <t>PAQ0748068006</t>
  </si>
  <si>
    <t>3060850192</t>
  </si>
  <si>
    <t>PAQ1621626177</t>
  </si>
  <si>
    <t>4203319192748927005455000340166597</t>
  </si>
  <si>
    <t>PAQ1191217929</t>
  </si>
  <si>
    <t>1222282484190003319100393919858315</t>
  </si>
  <si>
    <t>PAQ1459138120</t>
  </si>
  <si>
    <t>TBA305218583739</t>
  </si>
  <si>
    <t xml:space="preserve">MONITORCAMARA                                                                   </t>
  </si>
  <si>
    <t>PAQ0374325920</t>
  </si>
  <si>
    <t>D10013644091198</t>
  </si>
  <si>
    <t>Feb 11 2023 11:26AM</t>
  </si>
  <si>
    <t>PAQ1136168449</t>
  </si>
  <si>
    <t>1222282414790003319100394048011004</t>
  </si>
  <si>
    <t>PAQ093999394</t>
  </si>
  <si>
    <t>TBAMIA522728350</t>
  </si>
  <si>
    <t>PAQ0967167580</t>
  </si>
  <si>
    <t>D10013633202152</t>
  </si>
  <si>
    <t>PAQ1131319861</t>
  </si>
  <si>
    <t>1222282410440003319100394142922320</t>
  </si>
  <si>
    <t>PAQ096978219</t>
  </si>
  <si>
    <t>TBA305242211463</t>
  </si>
  <si>
    <t>Feb 11 2023 11:39AM</t>
  </si>
  <si>
    <t>PAQ0897867282</t>
  </si>
  <si>
    <t>TBA305266118781</t>
  </si>
  <si>
    <t xml:space="preserve">TABLES+CARTERA+GAFAS                                                            </t>
  </si>
  <si>
    <t>PAQ1641538123</t>
  </si>
  <si>
    <t>1Z838A7V0361366800</t>
  </si>
  <si>
    <t>PAQ0588524653</t>
  </si>
  <si>
    <t>D10013645111044</t>
  </si>
  <si>
    <t>Feb 11 2023 11:40AM</t>
  </si>
  <si>
    <t>1Z069V0W0314899149</t>
  </si>
  <si>
    <t>PAQ1457310727</t>
  </si>
  <si>
    <t>1222282410740003319100394223949048</t>
  </si>
  <si>
    <t>PAQ1503129432</t>
  </si>
  <si>
    <t>1222282414790003319100394031212364</t>
  </si>
  <si>
    <t>PAQ1059434357</t>
  </si>
  <si>
    <t>1222282410740003319100394228290379</t>
  </si>
  <si>
    <t>Feb 11 2023 11:43AM</t>
  </si>
  <si>
    <t>PAQ1508136906</t>
  </si>
  <si>
    <t>1Z14V36V0314816849</t>
  </si>
  <si>
    <t>PAQ1371128213</t>
  </si>
  <si>
    <t>1Z6A8W310217501700</t>
  </si>
  <si>
    <t>PAQ7268467914</t>
  </si>
  <si>
    <t>TBA305244407243</t>
  </si>
  <si>
    <t>PAQ1664633172</t>
  </si>
  <si>
    <t>420331919214490324478821756114</t>
  </si>
  <si>
    <t>PAQ1139068026</t>
  </si>
  <si>
    <t>4203319115019400108205497617907665</t>
  </si>
  <si>
    <t>PAQ1146722981</t>
  </si>
  <si>
    <t>1Z069V0W0312628426</t>
  </si>
  <si>
    <t>PAQ0692021107</t>
  </si>
  <si>
    <t>D10013645150117</t>
  </si>
  <si>
    <t>PAQ1240921107</t>
  </si>
  <si>
    <t>D10013634164492</t>
  </si>
  <si>
    <t>PAQ12754763</t>
  </si>
  <si>
    <t>D10013645526912</t>
  </si>
  <si>
    <t>PAQ1296018897</t>
  </si>
  <si>
    <t>TBA305251146654</t>
  </si>
  <si>
    <t>PAQ1021138095</t>
  </si>
  <si>
    <t>TBA305203309331</t>
  </si>
  <si>
    <t>PAQ0995338099</t>
  </si>
  <si>
    <t>1Z45EE190358118190</t>
  </si>
  <si>
    <t>PAQ1466768007</t>
  </si>
  <si>
    <t>TBA305268928523</t>
  </si>
  <si>
    <t>PAQ1701438106</t>
  </si>
  <si>
    <t>TBA305249351074</t>
  </si>
  <si>
    <t>PAQ0965415686</t>
  </si>
  <si>
    <t>TBA305264431311</t>
  </si>
  <si>
    <t>PAQ1686735169</t>
  </si>
  <si>
    <t>1Z10732VYW07594503</t>
  </si>
  <si>
    <t>PAQ1074810726</t>
  </si>
  <si>
    <t>TBA305260194444</t>
  </si>
  <si>
    <t>PAQ1673019861</t>
  </si>
  <si>
    <t>TBA305251907647</t>
  </si>
  <si>
    <t>PAQ1008310663</t>
  </si>
  <si>
    <t>TBA305259584109</t>
  </si>
  <si>
    <t>PAQ106889413</t>
  </si>
  <si>
    <t>TBA305240607861</t>
  </si>
  <si>
    <t>PAQ1621466895</t>
  </si>
  <si>
    <t>1Z3073700312407336</t>
  </si>
  <si>
    <t>PAQ0724625904</t>
  </si>
  <si>
    <t>TBAMIA522754977</t>
  </si>
  <si>
    <t>PAQ1097331540</t>
  </si>
  <si>
    <t>LP00556949718031</t>
  </si>
  <si>
    <t>Feb 11 2023 12:01PM</t>
  </si>
  <si>
    <t>PAQ136148190</t>
  </si>
  <si>
    <t>420331919261290172382976601829</t>
  </si>
  <si>
    <t>PAQ0891111923</t>
  </si>
  <si>
    <t>4203319192748927005152140030278691</t>
  </si>
  <si>
    <t>PAQ08983800</t>
  </si>
  <si>
    <t>1Z443765YW14081167</t>
  </si>
  <si>
    <t>PAQ1424567864</t>
  </si>
  <si>
    <t>420331919261290289104315230960</t>
  </si>
  <si>
    <t>PAQ0968125904</t>
  </si>
  <si>
    <t>D10013637146950</t>
  </si>
  <si>
    <t xml:space="preserve">COSMETICOS+MOLDES+ROPAS+ACC                                                     </t>
  </si>
  <si>
    <t>PAQ1285367733</t>
  </si>
  <si>
    <t>420331919214490314027722102280</t>
  </si>
  <si>
    <t>PAQ084488213</t>
  </si>
  <si>
    <t>TBA305240858379</t>
  </si>
  <si>
    <t>PAQ1339218888</t>
  </si>
  <si>
    <t>1Z443765YW10162461</t>
  </si>
  <si>
    <t>PAQ062906966</t>
  </si>
  <si>
    <t>D10013633869605</t>
  </si>
  <si>
    <t xml:space="preserve">PARACAIDAS+ACC                                                                  </t>
  </si>
  <si>
    <t>PAQ1284867566</t>
  </si>
  <si>
    <t>1Z443765YW02931761</t>
  </si>
  <si>
    <t>PAQ1077166702</t>
  </si>
  <si>
    <t>TBA305244707602</t>
  </si>
  <si>
    <t>PAQ109669413</t>
  </si>
  <si>
    <t>TBA305196113561</t>
  </si>
  <si>
    <t>PAQ106904537</t>
  </si>
  <si>
    <t>420331919214490314027837466338</t>
  </si>
  <si>
    <t>PAQ1064638126</t>
  </si>
  <si>
    <t>420331919214490327618005713053</t>
  </si>
  <si>
    <t>PAQ120124571</t>
  </si>
  <si>
    <t>TBA305229466618</t>
  </si>
  <si>
    <t>PAQ1094516893</t>
  </si>
  <si>
    <t>420331919214490327618005497380</t>
  </si>
  <si>
    <t>PAQ0820213070</t>
  </si>
  <si>
    <t>420331919214490324478821142481</t>
  </si>
  <si>
    <t>PAQ0825523402</t>
  </si>
  <si>
    <t>TBAMIA522759361</t>
  </si>
  <si>
    <t>PAQ1102067946</t>
  </si>
  <si>
    <t>420331919305520111410130175173</t>
  </si>
  <si>
    <t>PAQ1183325914</t>
  </si>
  <si>
    <t>420331919214490314027685352296</t>
  </si>
  <si>
    <t>PAQ1170120700</t>
  </si>
  <si>
    <t>TBA305264815481</t>
  </si>
  <si>
    <t>PAQ165013256</t>
  </si>
  <si>
    <t>4203319115019405508205497604003625</t>
  </si>
  <si>
    <t>Feb 11 2023 12:05PM</t>
  </si>
  <si>
    <t>PAQ0141067586</t>
  </si>
  <si>
    <t>1ZX282991318179095</t>
  </si>
  <si>
    <t>PAQ0582022466</t>
  </si>
  <si>
    <t>TBA305275641737</t>
  </si>
  <si>
    <t>PAQ1588566895</t>
  </si>
  <si>
    <t>TBA305259640083</t>
  </si>
  <si>
    <t>PAQ1705935169</t>
  </si>
  <si>
    <t>D10013636987363</t>
  </si>
  <si>
    <t>PAQ1326467351</t>
  </si>
  <si>
    <t>420331919300120111410135610553</t>
  </si>
  <si>
    <t>PAQ1310629438</t>
  </si>
  <si>
    <t>1Z819YF60356255279</t>
  </si>
  <si>
    <t>PAQ05654779</t>
  </si>
  <si>
    <t>420331919214490324478821732811</t>
  </si>
  <si>
    <t>PAQ1138235617</t>
  </si>
  <si>
    <t>TBA305238742015</t>
  </si>
  <si>
    <t>4203319192055901755477300088163573</t>
  </si>
  <si>
    <t>PAQ1190134388</t>
  </si>
  <si>
    <t>TBA305242463129</t>
  </si>
  <si>
    <t>PAQ1052516893</t>
  </si>
  <si>
    <t>420331919274890278833924900208</t>
  </si>
  <si>
    <t>PAQ0874322963</t>
  </si>
  <si>
    <t>420331919300120111410131872351</t>
  </si>
  <si>
    <t>PAQ1302519159</t>
  </si>
  <si>
    <t>1ZR569370267845961</t>
  </si>
  <si>
    <t>PAQ054426925</t>
  </si>
  <si>
    <t>420331919274890302980206166466</t>
  </si>
  <si>
    <t>PAQ1551124669</t>
  </si>
  <si>
    <t>TBAMIA522706878</t>
  </si>
  <si>
    <t>PAQ032972024</t>
  </si>
  <si>
    <t>420331919400116903065626556909</t>
  </si>
  <si>
    <t>PAQ0779225876</t>
  </si>
  <si>
    <t>420331919400136206444415494264</t>
  </si>
  <si>
    <t>PAQ1309919827</t>
  </si>
  <si>
    <t>1Z093A4A0362916102</t>
  </si>
  <si>
    <t>PAQ1423621121</t>
  </si>
  <si>
    <t>420331919400111206238567587083</t>
  </si>
  <si>
    <t>PAQ0829568538</t>
  </si>
  <si>
    <t>420331919214490324478821141842</t>
  </si>
  <si>
    <t>PAQ083765744</t>
  </si>
  <si>
    <t>420331919200190287130307153584</t>
  </si>
  <si>
    <t>PAQ0850067579</t>
  </si>
  <si>
    <t>1Z9AE6140222552987</t>
  </si>
  <si>
    <t>PAQ0634024668</t>
  </si>
  <si>
    <t>420331919214490314027685066858</t>
  </si>
  <si>
    <t>PAQ0862568449</t>
  </si>
  <si>
    <t>420331919214490324478821287403</t>
  </si>
  <si>
    <t>PAQ1333024706</t>
  </si>
  <si>
    <t>9505506597263032929362</t>
  </si>
  <si>
    <t>PAQ0691635169</t>
  </si>
  <si>
    <t>420331919214490324478820562976</t>
  </si>
  <si>
    <t>PAQ0847868321</t>
  </si>
  <si>
    <t>4203319192748927005455000339726337</t>
  </si>
  <si>
    <t>PAQ1304813132</t>
  </si>
  <si>
    <t>420331919214490324478820945403</t>
  </si>
  <si>
    <t>PAQ08405823</t>
  </si>
  <si>
    <t>420331919214490324478821740083</t>
  </si>
  <si>
    <t>PAQ1156067254</t>
  </si>
  <si>
    <t>420331919214490324478821229663</t>
  </si>
  <si>
    <t>PAQ0837427108</t>
  </si>
  <si>
    <t>420331919400111206214826827152</t>
  </si>
  <si>
    <t>PAQ0777267250</t>
  </si>
  <si>
    <t>420331029505512165603033491820</t>
  </si>
  <si>
    <t>PAQ0691767303</t>
  </si>
  <si>
    <t>1Z443765YW08585198</t>
  </si>
  <si>
    <t>PAQ1473621145</t>
  </si>
  <si>
    <t>TBA305247508026</t>
  </si>
  <si>
    <t>PAQ1681221439</t>
  </si>
  <si>
    <t>420331919505510593843038522715</t>
  </si>
  <si>
    <t>PAQ1293735169</t>
  </si>
  <si>
    <t>420331919400109205568538610143</t>
  </si>
  <si>
    <t>PAQ1157022466</t>
  </si>
  <si>
    <t>420331919214490324478821722331</t>
  </si>
  <si>
    <t>PAQ1151366708</t>
  </si>
  <si>
    <t>1Z4Y582V0325543636</t>
  </si>
  <si>
    <t>PAQ178615706</t>
  </si>
  <si>
    <t>TBAMIA522744173</t>
  </si>
  <si>
    <t>PAQ2146867050</t>
  </si>
  <si>
    <t>7516682434</t>
  </si>
  <si>
    <t>PAQ1625666708</t>
  </si>
  <si>
    <t>D10013639269247</t>
  </si>
  <si>
    <t>1697053713</t>
  </si>
  <si>
    <t>PAQ2310325913</t>
  </si>
  <si>
    <t>2190233360</t>
  </si>
  <si>
    <t>PAQ2293223402</t>
  </si>
  <si>
    <t>6769486113</t>
  </si>
  <si>
    <t>PAQ230628219</t>
  </si>
  <si>
    <t>7062940076</t>
  </si>
  <si>
    <t>PAQ2279625913</t>
  </si>
  <si>
    <t>9632001960773491011100394249856209</t>
  </si>
  <si>
    <t>PAQ2025530722</t>
  </si>
  <si>
    <t>1Z59W0590394856012</t>
  </si>
  <si>
    <t>PAQ1503328213</t>
  </si>
  <si>
    <t>1Z602RA40361632024</t>
  </si>
  <si>
    <t>PAQ1545568659</t>
  </si>
  <si>
    <t>1221599210290003319100771180137079</t>
  </si>
  <si>
    <t>PAQ8641722466</t>
  </si>
  <si>
    <t>TBA305271081507</t>
  </si>
  <si>
    <t xml:space="preserve">BOLSO + BIBERON                                                                 </t>
  </si>
  <si>
    <t>PAQ2029835616</t>
  </si>
  <si>
    <t>TBA305260553937</t>
  </si>
  <si>
    <t>PAQ1681935169</t>
  </si>
  <si>
    <t>420331919261290316855401210641</t>
  </si>
  <si>
    <t>PAQ1870013077</t>
  </si>
  <si>
    <t>1ZX799470384495883</t>
  </si>
  <si>
    <t>PAQ199096938</t>
  </si>
  <si>
    <t>TBA305275490783</t>
  </si>
  <si>
    <t xml:space="preserve">COSMETICOS+ROPA+TOALLITAS                                                       </t>
  </si>
  <si>
    <t>PAQ2326624677</t>
  </si>
  <si>
    <t>1Z9853WA0305024039</t>
  </si>
  <si>
    <t>PAQ2026229471</t>
  </si>
  <si>
    <t>TBA305282660375</t>
  </si>
  <si>
    <t>PAQ222524544</t>
  </si>
  <si>
    <t>420331919400111206207300829117</t>
  </si>
  <si>
    <t>PAQ0835038081</t>
  </si>
  <si>
    <t>1ZB0R3790312926945</t>
  </si>
  <si>
    <t>PAQ1366612212</t>
  </si>
  <si>
    <t>1Z4031VF0392041640</t>
  </si>
  <si>
    <t>PAQ0913167846</t>
  </si>
  <si>
    <t>9622001900002770785700394270550860</t>
  </si>
  <si>
    <t>PAQ1230225884</t>
  </si>
  <si>
    <t>4203319115019405508205497621357954</t>
  </si>
  <si>
    <t>PAQ1403625876</t>
  </si>
  <si>
    <t>1Z23W676YW20790104</t>
  </si>
  <si>
    <t>PAQ2149122466</t>
  </si>
  <si>
    <t>1Z787W13YW02482541</t>
  </si>
  <si>
    <t>PAQ0642667467</t>
  </si>
  <si>
    <t>1ZR8354VYW36450661</t>
  </si>
  <si>
    <t>PAQ155816914</t>
  </si>
  <si>
    <t>9622001900004662669300394236530472</t>
  </si>
  <si>
    <t>PAQ1272925876</t>
  </si>
  <si>
    <t>9622080430002729580400631317491450</t>
  </si>
  <si>
    <t>PAQ1935467383</t>
  </si>
  <si>
    <t>420331919405511206214823374706</t>
  </si>
  <si>
    <t>PAQ1322425885</t>
  </si>
  <si>
    <t>1Z2X667F0389631371</t>
  </si>
  <si>
    <t xml:space="preserve">ROPA+CUIDADO  PERSONAL                                                          </t>
  </si>
  <si>
    <t>PAQ1364027097</t>
  </si>
  <si>
    <t>1Z097V0V0230630497</t>
  </si>
  <si>
    <t>Feb 14 2023  9:28AM</t>
  </si>
  <si>
    <t>PAQ1968368386</t>
  </si>
  <si>
    <t>TBA305225789011</t>
  </si>
  <si>
    <t>PAQ1518521145</t>
  </si>
  <si>
    <t>TBA305259695831</t>
  </si>
  <si>
    <t>PAQ2229216900</t>
  </si>
  <si>
    <t>1Z803R420301358657</t>
  </si>
  <si>
    <t>PAQ2134267654</t>
  </si>
  <si>
    <t>TBA305223803875</t>
  </si>
  <si>
    <t xml:space="preserve">HERRAMIENTAS ELECTRICA}                                                         </t>
  </si>
  <si>
    <t>PAQ1541635629</t>
  </si>
  <si>
    <t>420331919400111206218835584440</t>
  </si>
  <si>
    <t>PAQ1190068363</t>
  </si>
  <si>
    <t>1Z4031VF1399621063</t>
  </si>
  <si>
    <t>TBA305241972331</t>
  </si>
  <si>
    <t>PAQ226193312</t>
  </si>
  <si>
    <t>1222282410740003319100394227839245</t>
  </si>
  <si>
    <t>PAQ1869927108</t>
  </si>
  <si>
    <t>4203319115019400108205497615436136</t>
  </si>
  <si>
    <t>PAQ0234438081</t>
  </si>
  <si>
    <t>420331919400111206207369052945</t>
  </si>
  <si>
    <t>PAQ1599024664</t>
  </si>
  <si>
    <t>420331919400136106028409248227</t>
  </si>
  <si>
    <t>PAQ1132927367</t>
  </si>
  <si>
    <t>TBA305239755273</t>
  </si>
  <si>
    <t xml:space="preserve">COVER+CONECTORES                                                                </t>
  </si>
  <si>
    <t>PAQ1553922466</t>
  </si>
  <si>
    <t>1ZX341F40308792385</t>
  </si>
  <si>
    <t>PAQ1975221105</t>
  </si>
  <si>
    <t>TBA305234746724</t>
  </si>
  <si>
    <t>PAQ2232666824</t>
  </si>
  <si>
    <t>4203319115019400108205496416025020</t>
  </si>
  <si>
    <t>PAQ0359723365</t>
  </si>
  <si>
    <t>420331919405536106028417410152</t>
  </si>
  <si>
    <t xml:space="preserve">LIQUIDO PEROX                                                                   </t>
  </si>
  <si>
    <t>PAQ1624022466</t>
  </si>
  <si>
    <t>420331919200190320071323345666</t>
  </si>
  <si>
    <t xml:space="preserve">MINI SPEAKER+PIEZAS                                                             </t>
  </si>
  <si>
    <t>PAQ1596467168</t>
  </si>
  <si>
    <t>TBA305266032768</t>
  </si>
  <si>
    <t>PAQ1821425876</t>
  </si>
  <si>
    <t>TBA305264270942</t>
  </si>
  <si>
    <t>PAQ1820731931</t>
  </si>
  <si>
    <t>420331919400136106051410520358</t>
  </si>
  <si>
    <t>PAQ1356638081</t>
  </si>
  <si>
    <t>1195267010920003319100394274148956</t>
  </si>
  <si>
    <t>PAQ1012567945</t>
  </si>
  <si>
    <t>4203319115019400108205496448369062</t>
  </si>
  <si>
    <t>PAQ1173838081</t>
  </si>
  <si>
    <t>4203319192748903029745543400480081</t>
  </si>
  <si>
    <t>PAQ0229518858</t>
  </si>
  <si>
    <t>TBA305212750944</t>
  </si>
  <si>
    <t>PAQ0701324692</t>
  </si>
  <si>
    <t>LP00556792325262</t>
  </si>
  <si>
    <t>TBA305243690651</t>
  </si>
  <si>
    <t>PAQ1756767356</t>
  </si>
  <si>
    <t>LP00556987903303</t>
  </si>
  <si>
    <t>PAQ1798719825</t>
  </si>
  <si>
    <t>TBA305271602403</t>
  </si>
  <si>
    <t>PAQ2362624681</t>
  </si>
  <si>
    <t>4203319115019400108205496450876947</t>
  </si>
  <si>
    <t>PAQ0738322466</t>
  </si>
  <si>
    <t>TBA305259465123</t>
  </si>
  <si>
    <t>PAQ155888229</t>
  </si>
  <si>
    <t>1ZR235V7YW56068355</t>
  </si>
  <si>
    <t>PAQ1445268226</t>
  </si>
  <si>
    <t>420331919241990990092068353804</t>
  </si>
  <si>
    <t>PAQ2271337184</t>
  </si>
  <si>
    <t>420331919505510060113039891996</t>
  </si>
  <si>
    <t xml:space="preserve">JUGUETES+MOCHILA                                                                </t>
  </si>
  <si>
    <t>PAQ230258209</t>
  </si>
  <si>
    <t>TBA305253701983</t>
  </si>
  <si>
    <t>PAQ2267538106</t>
  </si>
  <si>
    <t>TBA305284856534</t>
  </si>
  <si>
    <t>PAQ222249413</t>
  </si>
  <si>
    <t>1Z803R420301362106</t>
  </si>
  <si>
    <t>PAQ2007027097</t>
  </si>
  <si>
    <t>1Z443765YW22766724</t>
  </si>
  <si>
    <t>PAQ153043291</t>
  </si>
  <si>
    <t>1Z443765YW02584128</t>
  </si>
  <si>
    <t>PAQ2045866914</t>
  </si>
  <si>
    <t>D10013641373052</t>
  </si>
  <si>
    <t>PAQ2391368617</t>
  </si>
  <si>
    <t>D10013641540552</t>
  </si>
  <si>
    <t>PAQ2413728264</t>
  </si>
  <si>
    <t>TBA305241915039</t>
  </si>
  <si>
    <t>PAQ1824710693</t>
  </si>
  <si>
    <t>1Z803R420301370428</t>
  </si>
  <si>
    <t xml:space="preserve">ESPOSAS                                                                         </t>
  </si>
  <si>
    <t>PAQ214012077</t>
  </si>
  <si>
    <t>TBA305262663334</t>
  </si>
  <si>
    <t>PAQ1763466820</t>
  </si>
  <si>
    <t>TBA305240511268</t>
  </si>
  <si>
    <t>PAQ1791366779</t>
  </si>
  <si>
    <t>TBA305258044865</t>
  </si>
  <si>
    <t>PAQ2303433187</t>
  </si>
  <si>
    <t>1Z2X667F0389668716</t>
  </si>
  <si>
    <t>PAQ2081425886</t>
  </si>
  <si>
    <t>1Z84947Y0301937866</t>
  </si>
  <si>
    <t>PAQ1411328216</t>
  </si>
  <si>
    <t>1Z47618Y0304663241</t>
  </si>
  <si>
    <t>PAQ1382636868</t>
  </si>
  <si>
    <t>1Z2X667F0389653053</t>
  </si>
  <si>
    <t>PAQ2142828252</t>
  </si>
  <si>
    <t>9612019500208872486839</t>
  </si>
  <si>
    <t>PAQ0540111923</t>
  </si>
  <si>
    <t>1ZFX9061YW16932682</t>
  </si>
  <si>
    <t>PAQ0644768006</t>
  </si>
  <si>
    <t>1195267011220003319100394389271849</t>
  </si>
  <si>
    <t>PAQ191708206</t>
  </si>
  <si>
    <t>TBA305237909042</t>
  </si>
  <si>
    <t>PAQ224895715</t>
  </si>
  <si>
    <t>4203319115019405508205496454895923</t>
  </si>
  <si>
    <t>PAQ183616918</t>
  </si>
  <si>
    <t>4203319115019405508205497619813301</t>
  </si>
  <si>
    <t>PAQ0493338081</t>
  </si>
  <si>
    <t>TBA305274400301</t>
  </si>
  <si>
    <t>1ZX26F130327707375</t>
  </si>
  <si>
    <t>PAQ208506925</t>
  </si>
  <si>
    <t>420331919212490327618006390293</t>
  </si>
  <si>
    <t>PAQ1867821107</t>
  </si>
  <si>
    <t>1Z443765YW27648978</t>
  </si>
  <si>
    <t>PAQ2264668321</t>
  </si>
  <si>
    <t>1ZA15900YW99724552</t>
  </si>
  <si>
    <t>PAQ1413068449</t>
  </si>
  <si>
    <t>1Z443765YW22837657</t>
  </si>
  <si>
    <t>PAQ2046525882</t>
  </si>
  <si>
    <t>1Z443765YW22248516</t>
  </si>
  <si>
    <t>PAQ1524817518</t>
  </si>
  <si>
    <t>1222282411040003319100394261347716</t>
  </si>
  <si>
    <t>PAQ1906919825</t>
  </si>
  <si>
    <t>420331919212490327618006777780</t>
  </si>
  <si>
    <t>1Z069V0W0311162387</t>
  </si>
  <si>
    <t>PAQ2108236884</t>
  </si>
  <si>
    <t>1Z069V0W0330386476</t>
  </si>
  <si>
    <t>PAQ16171804</t>
  </si>
  <si>
    <t>1Z069V0W0327926728</t>
  </si>
  <si>
    <t>PAQ1529566785</t>
  </si>
  <si>
    <t>1Z443765YW03585616</t>
  </si>
  <si>
    <t>PAQ2103711905</t>
  </si>
  <si>
    <t>TBA305271286273</t>
  </si>
  <si>
    <t>PAQ2261131927</t>
  </si>
  <si>
    <t>TBA305237662012</t>
  </si>
  <si>
    <t>PAQ2410130271</t>
  </si>
  <si>
    <t>TBAMIA522763448</t>
  </si>
  <si>
    <t>PAQ2021031001</t>
  </si>
  <si>
    <t>1Z681EY20346036896</t>
  </si>
  <si>
    <t>PAQ152839395</t>
  </si>
  <si>
    <t>TBA305269796114</t>
  </si>
  <si>
    <t>PAQ1560066767</t>
  </si>
  <si>
    <t>LP00557247577157</t>
  </si>
  <si>
    <t>PAQ179895984</t>
  </si>
  <si>
    <t>1Z093A4AYN62899239</t>
  </si>
  <si>
    <t>PAQ15706833</t>
  </si>
  <si>
    <t>420331919214490314027841917154</t>
  </si>
  <si>
    <t>PAQ1606317887</t>
  </si>
  <si>
    <t>1Z093A4A0362914739</t>
  </si>
  <si>
    <t>PAQ1532529470</t>
  </si>
  <si>
    <t>LP00557150810334</t>
  </si>
  <si>
    <t>Feb 14 2023  9:56AM</t>
  </si>
  <si>
    <t>PAQ181475709</t>
  </si>
  <si>
    <t>4203319192001902651146000061917806</t>
  </si>
  <si>
    <t>PAQ1613413067</t>
  </si>
  <si>
    <t>420331919214490269848950672427</t>
  </si>
  <si>
    <t>PAQ2308566841</t>
  </si>
  <si>
    <t>4203319115019400108205496439330798</t>
  </si>
  <si>
    <t>PAQ0526638081</t>
  </si>
  <si>
    <t>420331919400111206214805298096</t>
  </si>
  <si>
    <t>PAQ1391127094</t>
  </si>
  <si>
    <t>LP00557335167058</t>
  </si>
  <si>
    <t>PAQ1447527056</t>
  </si>
  <si>
    <t>4203319115019405508205496439990056</t>
  </si>
  <si>
    <t>PAQ9983638081</t>
  </si>
  <si>
    <t>4203319192748927005455000340776062</t>
  </si>
  <si>
    <t>PAQ1202619861</t>
  </si>
  <si>
    <t>TBAMIA522747355</t>
  </si>
  <si>
    <t>PAQ1903227380</t>
  </si>
  <si>
    <t>420331919214490327618006580739</t>
  </si>
  <si>
    <t>PAQ1889335677</t>
  </si>
  <si>
    <t>420331919214490324478756483796</t>
  </si>
  <si>
    <t>PAQ1847110727</t>
  </si>
  <si>
    <t>TBA305230218537</t>
  </si>
  <si>
    <t>PAQ1826924668</t>
  </si>
  <si>
    <t>1225355210970003319100394262653680</t>
  </si>
  <si>
    <t>PAQ1994967620</t>
  </si>
  <si>
    <t>420331919405536206248416629907</t>
  </si>
  <si>
    <t>PAQ1848929453</t>
  </si>
  <si>
    <t>D10013637920742</t>
  </si>
  <si>
    <t>PAQ2147068438</t>
  </si>
  <si>
    <t>D10013641461831</t>
  </si>
  <si>
    <t>PAQ2432122164</t>
  </si>
  <si>
    <t>D10013643976911</t>
  </si>
  <si>
    <t>PAQ2442736934</t>
  </si>
  <si>
    <t>D10013643707481</t>
  </si>
  <si>
    <t>PAQ243525737</t>
  </si>
  <si>
    <t>1222282410740003319100394230309381</t>
  </si>
  <si>
    <t>PAQ1803728549</t>
  </si>
  <si>
    <t>D10013646574994</t>
  </si>
  <si>
    <t>PAQ2163231942</t>
  </si>
  <si>
    <t>D10013646391497</t>
  </si>
  <si>
    <t>PAQ2416031942</t>
  </si>
  <si>
    <t>1Z443765YW34413029</t>
  </si>
  <si>
    <t>PAQ1986721107</t>
  </si>
  <si>
    <t>1Z443765YW25801877</t>
  </si>
  <si>
    <t>PAQ2071018899</t>
  </si>
  <si>
    <t>D10013643061324</t>
  </si>
  <si>
    <t>PAQ2429418890</t>
  </si>
  <si>
    <t>D10013636303931</t>
  </si>
  <si>
    <t>PAQ219369384</t>
  </si>
  <si>
    <t>D10013647100889</t>
  </si>
  <si>
    <t>PAQ2163715617</t>
  </si>
  <si>
    <t>420331919212490314027841930322</t>
  </si>
  <si>
    <t xml:space="preserve">UTENCILIOS DE CASA+ROPA                                                         </t>
  </si>
  <si>
    <t>PAQ1887918204</t>
  </si>
  <si>
    <t>D10013642073940</t>
  </si>
  <si>
    <t>PAQ2167628205</t>
  </si>
  <si>
    <t>1072400910940003319100394250507434</t>
  </si>
  <si>
    <t>PAQ1904431953</t>
  </si>
  <si>
    <t>D10013640530413</t>
  </si>
  <si>
    <t>PAQ2286067854</t>
  </si>
  <si>
    <t>D10013647670428</t>
  </si>
  <si>
    <t>D10013642207432</t>
  </si>
  <si>
    <t>PAQ2451210716</t>
  </si>
  <si>
    <t>1Z443765YW33145937</t>
  </si>
  <si>
    <t>PAQ2138713102</t>
  </si>
  <si>
    <t>1Z443765YW20717558</t>
  </si>
  <si>
    <t>PAQ1989210727</t>
  </si>
  <si>
    <t>1Z443765YW23889902</t>
  </si>
  <si>
    <t>PAQ2152615651</t>
  </si>
  <si>
    <t>LP00556997931301</t>
  </si>
  <si>
    <t>PAQ1785021110</t>
  </si>
  <si>
    <t>1195267011220003319100394392281700</t>
  </si>
  <si>
    <t>PAQ1948030729</t>
  </si>
  <si>
    <t>D10013641528061</t>
  </si>
  <si>
    <t>PAQ2124123417</t>
  </si>
  <si>
    <t>1Z443765YW20164217</t>
  </si>
  <si>
    <t>PAQ1643933175</t>
  </si>
  <si>
    <t>420331919214490324478821824509</t>
  </si>
  <si>
    <t>PAQ191415737</t>
  </si>
  <si>
    <t>1Z443765YW09855699</t>
  </si>
  <si>
    <t>PAQ210122068</t>
  </si>
  <si>
    <t>D10013644040690</t>
  </si>
  <si>
    <t>PAQ2472521132</t>
  </si>
  <si>
    <t>LP00557276914510</t>
  </si>
  <si>
    <t>PAQ1811628248</t>
  </si>
  <si>
    <t>420331919214490324478821319548</t>
  </si>
  <si>
    <t>PAQ1921135621</t>
  </si>
  <si>
    <t>9622001900005149222000394399853906</t>
  </si>
  <si>
    <t>PAQ1930730729</t>
  </si>
  <si>
    <t>TBA305226377695</t>
  </si>
  <si>
    <t>PAQ1765127052</t>
  </si>
  <si>
    <t>TBA305288136276</t>
  </si>
  <si>
    <t>PAQ2424519858</t>
  </si>
  <si>
    <t>TBA305225354720</t>
  </si>
  <si>
    <t>PAQ1788310689</t>
  </si>
  <si>
    <t>TBA305283073239</t>
  </si>
  <si>
    <t xml:space="preserve">SHAMPOO+COSMETIC                                                                </t>
  </si>
  <si>
    <t>PAQ2315324677</t>
  </si>
  <si>
    <t>1ZA464701395802067</t>
  </si>
  <si>
    <t>PAQ2043367024</t>
  </si>
  <si>
    <t>1ZX341F40308751464</t>
  </si>
  <si>
    <t>PAQ1415816876</t>
  </si>
  <si>
    <t>1Z099Y8V0345495868</t>
  </si>
  <si>
    <t xml:space="preserve">PELUCHE+ADORNO                                                                  </t>
  </si>
  <si>
    <t>PAQ2035324675</t>
  </si>
  <si>
    <t>TBA305279183003</t>
  </si>
  <si>
    <t>PAQ2335816900</t>
  </si>
  <si>
    <t>TBA305274724971</t>
  </si>
  <si>
    <t>PAQ171665706</t>
  </si>
  <si>
    <t>TBA305260865698</t>
  </si>
  <si>
    <t>PAQ1769738121</t>
  </si>
  <si>
    <t>1Z2X667F0389666343</t>
  </si>
  <si>
    <t>PAQ1988024675</t>
  </si>
  <si>
    <t>LP00557061485638</t>
  </si>
  <si>
    <t>PAQ1451113077</t>
  </si>
  <si>
    <t>TBA305280255040</t>
  </si>
  <si>
    <t>PAQ2407267894</t>
  </si>
  <si>
    <t>4203319115019400108205497623497860</t>
  </si>
  <si>
    <t>PAQ1834124664</t>
  </si>
  <si>
    <t>TBA305272590382</t>
  </si>
  <si>
    <t>PAQ2346713109</t>
  </si>
  <si>
    <t>LE509686505GB</t>
  </si>
  <si>
    <t>PAQ8467866886</t>
  </si>
  <si>
    <t>1ZA3G0390332184705</t>
  </si>
  <si>
    <t>PAQ9661968363</t>
  </si>
  <si>
    <t>RA092685397JP</t>
  </si>
  <si>
    <t>PAQ1858922466</t>
  </si>
  <si>
    <t>TBA305275778792</t>
  </si>
  <si>
    <t>PAQ2438721408</t>
  </si>
  <si>
    <t>TBA305278556400</t>
  </si>
  <si>
    <t xml:space="preserve">SUPLEMENTO + DISCO EXTERNO                                                      </t>
  </si>
  <si>
    <t>PAQ2379719861</t>
  </si>
  <si>
    <t>1Z14V36V0325838288</t>
  </si>
  <si>
    <t>PAQ1565325927</t>
  </si>
  <si>
    <t>TBA305253494875</t>
  </si>
  <si>
    <t xml:space="preserve">ALIMENTO + CARPETA                                                              </t>
  </si>
  <si>
    <t>PAQ2354215982</t>
  </si>
  <si>
    <t>TBA305263801921</t>
  </si>
  <si>
    <t>PAQ1731266879</t>
  </si>
  <si>
    <t>9621091390003515990400394279099073</t>
  </si>
  <si>
    <t>PAQ1274838081</t>
  </si>
  <si>
    <t>1Z14V36V0314959089</t>
  </si>
  <si>
    <t>PAQ0642238081</t>
  </si>
  <si>
    <t>420331919505515621173040783864</t>
  </si>
  <si>
    <t>PAQ224753317</t>
  </si>
  <si>
    <t>TBA305202376859</t>
  </si>
  <si>
    <t xml:space="preserve">RELOJ+ ACC DE GABINETE                                                          </t>
  </si>
  <si>
    <t>PAQ983602052</t>
  </si>
  <si>
    <t>420331919212490314027842136037</t>
  </si>
  <si>
    <t xml:space="preserve">COSMETICOS+ROPAS+RELOJES                                                        </t>
  </si>
  <si>
    <t>PAQ1884316891</t>
  </si>
  <si>
    <t>D10013642248056</t>
  </si>
  <si>
    <t>PAQ2160667434</t>
  </si>
  <si>
    <t>1Z069V0W0315236291</t>
  </si>
  <si>
    <t>PAQ1519566817</t>
  </si>
  <si>
    <t>D10013636983816</t>
  </si>
  <si>
    <t>PAQ2417867067</t>
  </si>
  <si>
    <t>420331919212490314027841853928</t>
  </si>
  <si>
    <t>PAQ1838623683</t>
  </si>
  <si>
    <t>1222282410740003319100394223928326</t>
  </si>
  <si>
    <t>PAQ1784629432</t>
  </si>
  <si>
    <t>D10013640565353</t>
  </si>
  <si>
    <t>PAQ2177819826</t>
  </si>
  <si>
    <t>D10013640457071</t>
  </si>
  <si>
    <t>PAQ2450168134</t>
  </si>
  <si>
    <t>9631091350797621390400278383735300</t>
  </si>
  <si>
    <t>PAQ45575796</t>
  </si>
  <si>
    <t>1Z443765YW29250303</t>
  </si>
  <si>
    <t>PAQ2106717876</t>
  </si>
  <si>
    <t>D10013640180002</t>
  </si>
  <si>
    <t>PAQ2116230733</t>
  </si>
  <si>
    <t>1LSCXXR00501218</t>
  </si>
  <si>
    <t>PAQ2127138125</t>
  </si>
  <si>
    <t>LP00557244298849</t>
  </si>
  <si>
    <t>PAQ1448213070</t>
  </si>
  <si>
    <t>D10013640601131</t>
  </si>
  <si>
    <t>PAQ2224127098</t>
  </si>
  <si>
    <t>1Z443765YW36149348</t>
  </si>
  <si>
    <t>PAQ2153167121</t>
  </si>
  <si>
    <t>420331919261290210334715188480</t>
  </si>
  <si>
    <t>PAQ1392310686</t>
  </si>
  <si>
    <t>TBA305230071204</t>
  </si>
  <si>
    <t>PAQ1754734370</t>
  </si>
  <si>
    <t>TBA305225526165</t>
  </si>
  <si>
    <t>PAQ1774325914</t>
  </si>
  <si>
    <t>TBA305264900869</t>
  </si>
  <si>
    <t xml:space="preserve">COMBA ESTANDAR NEGRO                                                            </t>
  </si>
  <si>
    <t>PAQ177883316</t>
  </si>
  <si>
    <t>1Z819YF60356343889</t>
  </si>
  <si>
    <t>PAQ2152813085</t>
  </si>
  <si>
    <t>TBA305274760230</t>
  </si>
  <si>
    <t>PAQ2430533172</t>
  </si>
  <si>
    <t>TBA305196183937</t>
  </si>
  <si>
    <t>PAQ9957610710</t>
  </si>
  <si>
    <t>TBA305245914525</t>
  </si>
  <si>
    <t>PAQ2358938104</t>
  </si>
  <si>
    <t>420331919310889677000041337855</t>
  </si>
  <si>
    <t>PAQ1788813106</t>
  </si>
  <si>
    <t>1Z060A0V0206506556</t>
  </si>
  <si>
    <t>PAQ2109828213</t>
  </si>
  <si>
    <t>D10013643594565</t>
  </si>
  <si>
    <t>1Z443765YW24688403</t>
  </si>
  <si>
    <t>PAQ1528733157</t>
  </si>
  <si>
    <t>1222282410590003319100394196966455</t>
  </si>
  <si>
    <t>PAQ1914516865</t>
  </si>
  <si>
    <t>D10013646566529</t>
  </si>
  <si>
    <t>PAQ2130121107</t>
  </si>
  <si>
    <t>420331919214490324478756458534</t>
  </si>
  <si>
    <t>PAQ1847621132</t>
  </si>
  <si>
    <t>1LSCY2H001FZ63C</t>
  </si>
  <si>
    <t>PAQ1301923365</t>
  </si>
  <si>
    <t>4203319115019405508205496446408872</t>
  </si>
  <si>
    <t>PAQ1200418858</t>
  </si>
  <si>
    <t>4203319115019405508205496451321418</t>
  </si>
  <si>
    <t>PAQ144885715</t>
  </si>
  <si>
    <t>TBA305187927978</t>
  </si>
  <si>
    <t>PAQ109053312</t>
  </si>
  <si>
    <t>TBA305265462459</t>
  </si>
  <si>
    <t>PAQ1615168051</t>
  </si>
  <si>
    <t>TBA305267054079</t>
  </si>
  <si>
    <t>PAQ1648531946</t>
  </si>
  <si>
    <t>1Z098T3T0392223205</t>
  </si>
  <si>
    <t>PAQ1947114324</t>
  </si>
  <si>
    <t>TBA904890587000</t>
  </si>
  <si>
    <t>PAQ1783667084</t>
  </si>
  <si>
    <t>TBA305267134228</t>
  </si>
  <si>
    <t>PAQ1700834410</t>
  </si>
  <si>
    <t>1Z443765YW37024033</t>
  </si>
  <si>
    <t>PAQ1415768495</t>
  </si>
  <si>
    <t>D10013640529812</t>
  </si>
  <si>
    <t>PAQ2449124706</t>
  </si>
  <si>
    <t>1Z443765YW26789792</t>
  </si>
  <si>
    <t>PAQ2153236904</t>
  </si>
  <si>
    <t>D10013641979537</t>
  </si>
  <si>
    <t>PAQ245288217</t>
  </si>
  <si>
    <t>1Z443765YW30661134</t>
  </si>
  <si>
    <t>PAQ2047413065</t>
  </si>
  <si>
    <t>9631091350547807960000631825805494</t>
  </si>
  <si>
    <t>PAQ1959219159</t>
  </si>
  <si>
    <t>4203319192748927005455000341065943</t>
  </si>
  <si>
    <t>PAQ162654538</t>
  </si>
  <si>
    <t>420331919214490314027841578034</t>
  </si>
  <si>
    <t>PAQ1855934413</t>
  </si>
  <si>
    <t>420331919400136106051394728030</t>
  </si>
  <si>
    <t>PAQ0173025914</t>
  </si>
  <si>
    <t>1ZA15900YW81029211</t>
  </si>
  <si>
    <t>PAQ1526931010</t>
  </si>
  <si>
    <t>TBA305283245993</t>
  </si>
  <si>
    <t>PAQ2261631937</t>
  </si>
  <si>
    <t>9622085030005032557700631117299737</t>
  </si>
  <si>
    <t>PAQ1936167846</t>
  </si>
  <si>
    <t>4203319192748927005455000340145875</t>
  </si>
  <si>
    <t>PAQ1187966856</t>
  </si>
  <si>
    <t>420331919214490324478756659849</t>
  </si>
  <si>
    <t>PAQ2250116865</t>
  </si>
  <si>
    <t>TBA305274011775</t>
  </si>
  <si>
    <t>PAQ2446315677</t>
  </si>
  <si>
    <t>4203319193001109246000014389461733</t>
  </si>
  <si>
    <t>PAQ2435735916</t>
  </si>
  <si>
    <t>4203319115019400108205497619630196</t>
  </si>
  <si>
    <t>PAQ1183018858</t>
  </si>
  <si>
    <t>1Z09F2F00327344098</t>
  </si>
  <si>
    <t>PAQ2161067118</t>
  </si>
  <si>
    <t>9622080430000484987700632230017690</t>
  </si>
  <si>
    <t>PAQ3314867383</t>
  </si>
  <si>
    <t>4203319115019400108205497626438563</t>
  </si>
  <si>
    <t>Feb 14 2023 10:26PM</t>
  </si>
  <si>
    <t>PAQ2341366841</t>
  </si>
  <si>
    <t>D10013640634520</t>
  </si>
  <si>
    <t>PAQ2987335621</t>
  </si>
  <si>
    <t>TBA305316448307</t>
  </si>
  <si>
    <t xml:space="preserve">COLORES+CUADERNO +ROPA INTERIOR                                                 </t>
  </si>
  <si>
    <t>PAQ3064825914</t>
  </si>
  <si>
    <t>TBA305319951560</t>
  </si>
  <si>
    <t xml:space="preserve">ACCESORIOS DE TABACOS +GEL                                                      </t>
  </si>
  <si>
    <t>PAQ306149413</t>
  </si>
  <si>
    <t>D10013647995587</t>
  </si>
  <si>
    <t>4310315715</t>
  </si>
  <si>
    <t xml:space="preserve">ROPAS ZAPATOS+CARTERA+DECORACION                                                </t>
  </si>
  <si>
    <t>PAQ3185368486</t>
  </si>
  <si>
    <t>4872213010</t>
  </si>
  <si>
    <t>PAQ319336935</t>
  </si>
  <si>
    <t>1621732814</t>
  </si>
  <si>
    <t>PAQ320486957</t>
  </si>
  <si>
    <t>1944121163</t>
  </si>
  <si>
    <t>PAQ3186229432</t>
  </si>
  <si>
    <t>1221589610590003319100394190251856</t>
  </si>
  <si>
    <t>PAQ2726736932</t>
  </si>
  <si>
    <t>3566989963</t>
  </si>
  <si>
    <t>PAQ3152425913</t>
  </si>
  <si>
    <t>1221589611340003319100394364946041</t>
  </si>
  <si>
    <t>PAQ2739735677</t>
  </si>
  <si>
    <t>1Z486W190354978570</t>
  </si>
  <si>
    <t>PAQ2918038077</t>
  </si>
  <si>
    <t>D10013641237414</t>
  </si>
  <si>
    <t>PAQ300278219</t>
  </si>
  <si>
    <t>1221589611340003319100394365807200</t>
  </si>
  <si>
    <t>PAQ2724321107</t>
  </si>
  <si>
    <t>1Z09328Y0301300899</t>
  </si>
  <si>
    <t xml:space="preserve">ROPAS ZAPATOS+CORREAS+COVER+BILLETERA                                           </t>
  </si>
  <si>
    <t>PAQ2615619834</t>
  </si>
  <si>
    <t>4336672933</t>
  </si>
  <si>
    <t>PAQ3205513131</t>
  </si>
  <si>
    <t>9622001900005519389700394489222730</t>
  </si>
  <si>
    <t>PAQ3070867316</t>
  </si>
  <si>
    <t>TBAMIA522760676</t>
  </si>
  <si>
    <t>9622001900007702159100771248794667</t>
  </si>
  <si>
    <t>PAQ3239326177</t>
  </si>
  <si>
    <t>TBA305226181646</t>
  </si>
  <si>
    <t>PAQ2194724691</t>
  </si>
  <si>
    <t>6421197565</t>
  </si>
  <si>
    <t>PAQ2414821439</t>
  </si>
  <si>
    <t>1Z610F5Y0333257623</t>
  </si>
  <si>
    <t>PAQ282192061</t>
  </si>
  <si>
    <t>TBA305318998050</t>
  </si>
  <si>
    <t>PAQ3120129495</t>
  </si>
  <si>
    <t>TBA305323861723</t>
  </si>
  <si>
    <t>PAQ3237168211</t>
  </si>
  <si>
    <t>9621091390007215381900394405922574</t>
  </si>
  <si>
    <t xml:space="preserve">PATAS DE RANA+BOLSA                                                             </t>
  </si>
  <si>
    <t>PAQ3064214325</t>
  </si>
  <si>
    <t>1LSCY9R001GAFIP</t>
  </si>
  <si>
    <t>PAQ296289419</t>
  </si>
  <si>
    <t>1Z803R420301400636</t>
  </si>
  <si>
    <t>PAQ2971267898</t>
  </si>
  <si>
    <t>TBA305286928422</t>
  </si>
  <si>
    <t xml:space="preserve">TOSTADORA + CABLE + ALEXA                                                       </t>
  </si>
  <si>
    <t>PAQ3230917922</t>
  </si>
  <si>
    <t>CX678371748CA</t>
  </si>
  <si>
    <t xml:space="preserve">ALIMENTO+jJUGUETE+COSMETICOS+JABON+DESODORANTES+AGENDA                          </t>
  </si>
  <si>
    <t>PAQ2647535169</t>
  </si>
  <si>
    <t>9622080430009628258300394363231720</t>
  </si>
  <si>
    <t>PAQ3094967853</t>
  </si>
  <si>
    <t>1221589611190003319100394314652158</t>
  </si>
  <si>
    <t>PAQ2749622466</t>
  </si>
  <si>
    <t>1Z0727E60314956039</t>
  </si>
  <si>
    <t>PAQ2084323393</t>
  </si>
  <si>
    <t>1ZX341F40308818106</t>
  </si>
  <si>
    <t xml:space="preserve">PLANCHA+SECADOR DE CABELLO                                                      </t>
  </si>
  <si>
    <t>PAQ2608267840</t>
  </si>
  <si>
    <t>420331919534613005313030645328</t>
  </si>
  <si>
    <t xml:space="preserve">CAJ VACIA DE PLAYSTATION                                                        </t>
  </si>
  <si>
    <t>PAQ0075322466</t>
  </si>
  <si>
    <t>4203319115019405508205496441556837</t>
  </si>
  <si>
    <t>PAQ2300825876</t>
  </si>
  <si>
    <t>1Z24856A0304575531</t>
  </si>
  <si>
    <t>PAQ2038410663</t>
  </si>
  <si>
    <t>1Z14V36V0333755370</t>
  </si>
  <si>
    <t>PAQ1993522474</t>
  </si>
  <si>
    <t>4203319115019405508205496454528135</t>
  </si>
  <si>
    <t>PAQ26910783</t>
  </si>
  <si>
    <t>LP00557124665548</t>
  </si>
  <si>
    <t>PAQ3236021140</t>
  </si>
  <si>
    <t>4203319115019405508205497612731176</t>
  </si>
  <si>
    <t>PAQ1830235615</t>
  </si>
  <si>
    <t>TBA305330102778</t>
  </si>
  <si>
    <t>PAQ3093037184</t>
  </si>
  <si>
    <t>TBAMIA522784702</t>
  </si>
  <si>
    <t xml:space="preserve">PAD DE ADHESIVOS                                                                </t>
  </si>
  <si>
    <t>PAQ2810827380</t>
  </si>
  <si>
    <t>420331919505512453573040647935</t>
  </si>
  <si>
    <t>PAQ2770968542</t>
  </si>
  <si>
    <t>D10013644467745</t>
  </si>
  <si>
    <t>PAQ2959414297</t>
  </si>
  <si>
    <t>TBA305322325992</t>
  </si>
  <si>
    <t>PAQ3053667033</t>
  </si>
  <si>
    <t>1Z2451R84269994541</t>
  </si>
  <si>
    <t>PAQ197208190</t>
  </si>
  <si>
    <t>4203319115019405508205497624600293</t>
  </si>
  <si>
    <t>PAQ2372622466</t>
  </si>
  <si>
    <t>1Z803R420301413097</t>
  </si>
  <si>
    <t>PAQ2882834391</t>
  </si>
  <si>
    <t>LP00556769925559</t>
  </si>
  <si>
    <t>PAQ318338190</t>
  </si>
  <si>
    <t>1Z427F820362307058</t>
  </si>
  <si>
    <t>PAQ2595436930</t>
  </si>
  <si>
    <t>420331919405516901056138347258</t>
  </si>
  <si>
    <t>PAQ2698111935</t>
  </si>
  <si>
    <t>4203319115019400108205497622848151</t>
  </si>
  <si>
    <t>PAQ2786222466</t>
  </si>
  <si>
    <t>UY146348228DE</t>
  </si>
  <si>
    <t xml:space="preserve">MEDICAMENTO+ LLAVERO                                                            </t>
  </si>
  <si>
    <t>PAQ2776466886</t>
  </si>
  <si>
    <t>TBA305291783869</t>
  </si>
  <si>
    <t>PAQ2352617922</t>
  </si>
  <si>
    <t>TBA305281428474</t>
  </si>
  <si>
    <t>PAQ2425067649</t>
  </si>
  <si>
    <t>1Z4608V90347960020</t>
  </si>
  <si>
    <t>PAQ2891724670</t>
  </si>
  <si>
    <t>4203319115019400108205497627636715</t>
  </si>
  <si>
    <t>PAQ1832822466</t>
  </si>
  <si>
    <t>TBA305270922621</t>
  </si>
  <si>
    <t xml:space="preserve">CAMARAS+SUPLEMENTO +CABLES                                                      </t>
  </si>
  <si>
    <t>PAQ317222050</t>
  </si>
  <si>
    <t>TBA305322333117</t>
  </si>
  <si>
    <t>PAQ3197525919</t>
  </si>
  <si>
    <t>1ZR2888F0356433372</t>
  </si>
  <si>
    <t>PAQ2910116857</t>
  </si>
  <si>
    <t>1Z5W0W960318387787</t>
  </si>
  <si>
    <t>PAQ2953634388</t>
  </si>
  <si>
    <t>1ZA15900YW41810825</t>
  </si>
  <si>
    <t>PAQ263279421</t>
  </si>
  <si>
    <t>420331919214490327618005824322</t>
  </si>
  <si>
    <t>PAQ2510368134</t>
  </si>
  <si>
    <t>420331919214490314027841393538</t>
  </si>
  <si>
    <t xml:space="preserve">PIERCINGS + LENTES                                                              </t>
  </si>
  <si>
    <t>PAQ2323636884</t>
  </si>
  <si>
    <t>1Z47618Y0304859209</t>
  </si>
  <si>
    <t>PAQ2559023371</t>
  </si>
  <si>
    <t>420331919400111206203533187871</t>
  </si>
  <si>
    <t>PAQ2286224657</t>
  </si>
  <si>
    <t>420331919214490324478822325340</t>
  </si>
  <si>
    <t>PAQ2759823378</t>
  </si>
  <si>
    <t>1ZA169W70394819128</t>
  </si>
  <si>
    <t>PAQ1941717893</t>
  </si>
  <si>
    <t>420331919212490314027841975798</t>
  </si>
  <si>
    <t>PAQ2507710725</t>
  </si>
  <si>
    <t>D10013636263614</t>
  </si>
  <si>
    <t>PAQ2476466705</t>
  </si>
  <si>
    <t>D10013644889270</t>
  </si>
  <si>
    <t>PAQ3212068559</t>
  </si>
  <si>
    <t>D10013641538664</t>
  </si>
  <si>
    <t>PAQ3281311895</t>
  </si>
  <si>
    <t>D10013646211695</t>
  </si>
  <si>
    <t>PAQ3267128215</t>
  </si>
  <si>
    <t>D10013646071304</t>
  </si>
  <si>
    <t>PAQ2474268013</t>
  </si>
  <si>
    <t>D10013644224781</t>
  </si>
  <si>
    <t>PAQ3334421128</t>
  </si>
  <si>
    <t>D10013641484643</t>
  </si>
  <si>
    <t>PAQ3266567569</t>
  </si>
  <si>
    <t>D10013642089707</t>
  </si>
  <si>
    <t>PAQ3272617896</t>
  </si>
  <si>
    <t>1Z443765YW21722979</t>
  </si>
  <si>
    <t>PAQ2635067829</t>
  </si>
  <si>
    <t>1Z2X667F0389660821</t>
  </si>
  <si>
    <t>D10013640493306</t>
  </si>
  <si>
    <t>PAQ2460419834</t>
  </si>
  <si>
    <t>D10013640923981</t>
  </si>
  <si>
    <t>PAQ2488167944</t>
  </si>
  <si>
    <t>D10013648046660</t>
  </si>
  <si>
    <t>PAQ291282025</t>
  </si>
  <si>
    <t>D10013641306524</t>
  </si>
  <si>
    <t>PAQ3171628265</t>
  </si>
  <si>
    <t>D10013642215097</t>
  </si>
  <si>
    <t>PAQ3293667391</t>
  </si>
  <si>
    <t>D10013647556933</t>
  </si>
  <si>
    <t>PAQ2956034359</t>
  </si>
  <si>
    <t>1Z0F5V410313661294</t>
  </si>
  <si>
    <t>PAQ2538129471</t>
  </si>
  <si>
    <t>D10013645273860</t>
  </si>
  <si>
    <t xml:space="preserve">PARA CABELLO+UTENCILIOS                                                         </t>
  </si>
  <si>
    <t>PAQ289283311</t>
  </si>
  <si>
    <t>D10013642446452</t>
  </si>
  <si>
    <t>PAQ299385717</t>
  </si>
  <si>
    <t>420331919214490324478822012523</t>
  </si>
  <si>
    <t>PAQ2400636934</t>
  </si>
  <si>
    <t>D10013647803524</t>
  </si>
  <si>
    <t>PAQ3013967391</t>
  </si>
  <si>
    <t>D10013653041663</t>
  </si>
  <si>
    <t>PAQ301714538</t>
  </si>
  <si>
    <t>420331919212490314027841896215</t>
  </si>
  <si>
    <t xml:space="preserve">COVER PCELULAR + ROPAS + BRAZALETE                                              </t>
  </si>
  <si>
    <t>PAQ270145717</t>
  </si>
  <si>
    <t>D10013642080440</t>
  </si>
  <si>
    <t>PAQ2951328201</t>
  </si>
  <si>
    <t>D10013647763702</t>
  </si>
  <si>
    <t>PAQ301196957</t>
  </si>
  <si>
    <t>D10013647916963</t>
  </si>
  <si>
    <t>PAQ330399421</t>
  </si>
  <si>
    <t>D10013651593335</t>
  </si>
  <si>
    <t>PAQ3321017518</t>
  </si>
  <si>
    <t>D10013643869249</t>
  </si>
  <si>
    <t>PAQ3295831936</t>
  </si>
  <si>
    <t>420331919361289865300244436979</t>
  </si>
  <si>
    <t>PAQ2705167273</t>
  </si>
  <si>
    <t>LP00557649940016</t>
  </si>
  <si>
    <t>PAQ3216624664</t>
  </si>
  <si>
    <t>LP00556996737693</t>
  </si>
  <si>
    <t>PAQ3186921110</t>
  </si>
  <si>
    <t>TBA305274050416</t>
  </si>
  <si>
    <t xml:space="preserve">PUMPLECHE                                                                       </t>
  </si>
  <si>
    <t>PAQ2433521104</t>
  </si>
  <si>
    <t>TBA305304408502</t>
  </si>
  <si>
    <t>PAQ3174567643</t>
  </si>
  <si>
    <t>1Z681EY20346115998</t>
  </si>
  <si>
    <t>PAQ2572725881</t>
  </si>
  <si>
    <t>TBA305323698781</t>
  </si>
  <si>
    <t xml:space="preserve">MOLDES+WAX                                                                      </t>
  </si>
  <si>
    <t>PAQ3203424670</t>
  </si>
  <si>
    <t>TBA305323812671</t>
  </si>
  <si>
    <t>PAQ3041367846</t>
  </si>
  <si>
    <t>TBA305317643667</t>
  </si>
  <si>
    <t xml:space="preserve">MEMORIAS+MOUSES                                                                 </t>
  </si>
  <si>
    <t>Feb 15 2023  9:44AM</t>
  </si>
  <si>
    <t>PAQ3040335615</t>
  </si>
  <si>
    <t>TBA305271718395</t>
  </si>
  <si>
    <t>PAQ2428824670</t>
  </si>
  <si>
    <t>TBA305291333252</t>
  </si>
  <si>
    <t>PAQ3001525908</t>
  </si>
  <si>
    <t>TBAMIA522795519</t>
  </si>
  <si>
    <t>PAQ2843766770</t>
  </si>
  <si>
    <t>TBA305320753332</t>
  </si>
  <si>
    <t>PAQ3219235652</t>
  </si>
  <si>
    <t>TBA305327674464</t>
  </si>
  <si>
    <t>PAQ319413256</t>
  </si>
  <si>
    <t>TBA305292438830</t>
  </si>
  <si>
    <t>PAQ3240135597</t>
  </si>
  <si>
    <t>TBA305256878712</t>
  </si>
  <si>
    <t>PAQ320262064</t>
  </si>
  <si>
    <t>420331919214490324478756278897</t>
  </si>
  <si>
    <t>PAQ2322425913</t>
  </si>
  <si>
    <t>420331919214490324478822257221</t>
  </si>
  <si>
    <t>PAQ2273223378</t>
  </si>
  <si>
    <t>420331919214490327618005935875</t>
  </si>
  <si>
    <t>PAQ2515636906</t>
  </si>
  <si>
    <t>D10013641743015</t>
  </si>
  <si>
    <t>PAQ330757742</t>
  </si>
  <si>
    <t>1Z803R420301415817</t>
  </si>
  <si>
    <t>PAQ290206902</t>
  </si>
  <si>
    <t>420331919214490324478822251205</t>
  </si>
  <si>
    <t>PAQ2387428215</t>
  </si>
  <si>
    <t>420331919214490324478821726452</t>
  </si>
  <si>
    <t>PAQ2510023420</t>
  </si>
  <si>
    <t>420331919374810912401631221691</t>
  </si>
  <si>
    <t>PAQ2526622499</t>
  </si>
  <si>
    <t>D10013653159896</t>
  </si>
  <si>
    <t>PAQ3030917925</t>
  </si>
  <si>
    <t>TBA305258147878</t>
  </si>
  <si>
    <t>PAQ1672428213</t>
  </si>
  <si>
    <t>D10013641755375</t>
  </si>
  <si>
    <t>PAQ3298828255</t>
  </si>
  <si>
    <t>1222282411490003319100634582836869</t>
  </si>
  <si>
    <t>D10013647607497</t>
  </si>
  <si>
    <t>PAQ2820234417</t>
  </si>
  <si>
    <t>420331919200190987674400082677</t>
  </si>
  <si>
    <t>PAQ2880417913</t>
  </si>
  <si>
    <t>1LSCY2H001G8772</t>
  </si>
  <si>
    <t>PAQ2920936871</t>
  </si>
  <si>
    <t>TBA305248690169</t>
  </si>
  <si>
    <t>PAQ3096667721</t>
  </si>
  <si>
    <t>1Z2X667F0389693742</t>
  </si>
  <si>
    <t>PAQ2545534391</t>
  </si>
  <si>
    <t>420331919341910912401616486267</t>
  </si>
  <si>
    <t>PAQ270913312</t>
  </si>
  <si>
    <t>EI480345834US</t>
  </si>
  <si>
    <t>PAQ2717868230</t>
  </si>
  <si>
    <t>4203319115019400108205496448019783</t>
  </si>
  <si>
    <t>PAQ2726422466</t>
  </si>
  <si>
    <t>4203319192748927005335000138767279</t>
  </si>
  <si>
    <t>PAQ253795984</t>
  </si>
  <si>
    <t>420331919374810912401635142305</t>
  </si>
  <si>
    <t>PAQ2711766877</t>
  </si>
  <si>
    <t>4203319192001902651146000061881749</t>
  </si>
  <si>
    <t>PAQ249546935</t>
  </si>
  <si>
    <t>TBA305325156098</t>
  </si>
  <si>
    <t>PAQ2987416875</t>
  </si>
  <si>
    <t>TBA305320580037</t>
  </si>
  <si>
    <t xml:space="preserve">CONTROL REMOTO  SUPLEMENTO                                                      </t>
  </si>
  <si>
    <t>PAQ3116123367</t>
  </si>
  <si>
    <t>4203319192748902410401000407333629</t>
  </si>
  <si>
    <t>PAQ26668762</t>
  </si>
  <si>
    <t>TBA305290121624</t>
  </si>
  <si>
    <t>1Z144AW76637755339</t>
  </si>
  <si>
    <t>PAQ2768616898</t>
  </si>
  <si>
    <t>D10013636248385</t>
  </si>
  <si>
    <t>PAQ2458825913</t>
  </si>
  <si>
    <t>9622080430008454662700628517466297</t>
  </si>
  <si>
    <t>PAQ3242924692</t>
  </si>
  <si>
    <t>1LSCXON001GAX2J</t>
  </si>
  <si>
    <t>PAQ3004332780</t>
  </si>
  <si>
    <t>1261955096</t>
  </si>
  <si>
    <t>PAQ3190613076</t>
  </si>
  <si>
    <t>1222282411190003319100394319716625</t>
  </si>
  <si>
    <t>PAQ2892116865</t>
  </si>
  <si>
    <t>TBA305326934755</t>
  </si>
  <si>
    <t>PAQ3181167320</t>
  </si>
  <si>
    <t>D10013646577427</t>
  </si>
  <si>
    <t>PAQ2836267379</t>
  </si>
  <si>
    <t>D10013646703139</t>
  </si>
  <si>
    <t>PAQ2856168510</t>
  </si>
  <si>
    <t>1Z81RF020380790184</t>
  </si>
  <si>
    <t>PAQ2589523409</t>
  </si>
  <si>
    <t>TBA305289883373</t>
  </si>
  <si>
    <t>PAQ3221128226</t>
  </si>
  <si>
    <t>4203319115019400108205496442019765</t>
  </si>
  <si>
    <t>PAQ1876318858</t>
  </si>
  <si>
    <t>D10013652560127</t>
  </si>
  <si>
    <t>PAQ3046921118</t>
  </si>
  <si>
    <t>D10013649305651</t>
  </si>
  <si>
    <t>420331919212490314027842286213</t>
  </si>
  <si>
    <t>PAQ1830667590</t>
  </si>
  <si>
    <t>D10013643089186</t>
  </si>
  <si>
    <t>PAQ248932059</t>
  </si>
  <si>
    <t>420331919212490327618006573689</t>
  </si>
  <si>
    <t>PAQ230752052</t>
  </si>
  <si>
    <t>D10013652349589</t>
  </si>
  <si>
    <t>PAQ2961367413</t>
  </si>
  <si>
    <t>420331919214490324478822597815</t>
  </si>
  <si>
    <t>PAQ284979421</t>
  </si>
  <si>
    <t>420331919374810912401625747787</t>
  </si>
  <si>
    <t>PAQ2702836938</t>
  </si>
  <si>
    <t>D10013650210360</t>
  </si>
  <si>
    <t>PAQ3294767455</t>
  </si>
  <si>
    <t>1ZA15900YW79312043</t>
  </si>
  <si>
    <t>PAQ262734575</t>
  </si>
  <si>
    <t>1Z069V0W0319167402</t>
  </si>
  <si>
    <t>PAQ25559823</t>
  </si>
  <si>
    <t>D10013643016709</t>
  </si>
  <si>
    <t>PAQ2888567254</t>
  </si>
  <si>
    <t>1Z069V0W0329049459</t>
  </si>
  <si>
    <t>PAQ2655410727</t>
  </si>
  <si>
    <t>D10013645563229</t>
  </si>
  <si>
    <t>PAQ2917767339</t>
  </si>
  <si>
    <t>1Z1030E4YW72404090</t>
  </si>
  <si>
    <t>PAQ2564767289</t>
  </si>
  <si>
    <t>D10013647349396</t>
  </si>
  <si>
    <t xml:space="preserve">COSMETICOS+CABELLO                                                              </t>
  </si>
  <si>
    <t>PAQ293456935</t>
  </si>
  <si>
    <t>TBA305289806742</t>
  </si>
  <si>
    <t>PAQ309489413</t>
  </si>
  <si>
    <t>1LSCY2H001G6CM3</t>
  </si>
  <si>
    <t>PAQ296792054</t>
  </si>
  <si>
    <t>D10013650488181</t>
  </si>
  <si>
    <t>PAQ2907033174</t>
  </si>
  <si>
    <t>420331919361289865300244434128</t>
  </si>
  <si>
    <t>PAQ2707467273</t>
  </si>
  <si>
    <t>420331919405511206238567152482</t>
  </si>
  <si>
    <t>PAQ2372136925</t>
  </si>
  <si>
    <t>1Z803R420301442958</t>
  </si>
  <si>
    <t>PAQ3343767005</t>
  </si>
  <si>
    <t>1Z9R62841320440122</t>
  </si>
  <si>
    <t>PAQ2958238106</t>
  </si>
  <si>
    <t>TBA305284279290</t>
  </si>
  <si>
    <t>PAQ3162038083</t>
  </si>
  <si>
    <t>TBA305317094652</t>
  </si>
  <si>
    <t>PAQ3048611888</t>
  </si>
  <si>
    <t>1Z803R420301397007</t>
  </si>
  <si>
    <t>PAQ2951817908</t>
  </si>
  <si>
    <t>TBA305306904096</t>
  </si>
  <si>
    <t>PAQ3278615660</t>
  </si>
  <si>
    <t>TBA305301657969</t>
  </si>
  <si>
    <t>PAQ317019413</t>
  </si>
  <si>
    <t>TBA305322736003</t>
  </si>
  <si>
    <t>PAQ3150428188</t>
  </si>
  <si>
    <t>TBA305244321068</t>
  </si>
  <si>
    <t>PAQ2447011924</t>
  </si>
  <si>
    <t>TBA305331219132</t>
  </si>
  <si>
    <t>PAQ3039935615</t>
  </si>
  <si>
    <t>TBA305328007010</t>
  </si>
  <si>
    <t>PAQ3053319862</t>
  </si>
  <si>
    <t>MIO13623614</t>
  </si>
  <si>
    <t xml:space="preserve">SUPLEMENTO+ MEDICINA                                                            </t>
  </si>
  <si>
    <t>PAQ2502219861</t>
  </si>
  <si>
    <t>9622080430009803517300394340132322</t>
  </si>
  <si>
    <t>PAQ3011168135</t>
  </si>
  <si>
    <t>LP00557807588718</t>
  </si>
  <si>
    <t>PAQ3270021140</t>
  </si>
  <si>
    <t>LP00557060006958</t>
  </si>
  <si>
    <t>PAQ3254319167</t>
  </si>
  <si>
    <t>4203319192612927005455000341074451</t>
  </si>
  <si>
    <t>PAQ1183468448</t>
  </si>
  <si>
    <t>TBA305281196112</t>
  </si>
  <si>
    <t>PAQ2357967894</t>
  </si>
  <si>
    <t>1Z803R420301416030</t>
  </si>
  <si>
    <t xml:space="preserve">INSECTICIDES + CALCULADORA                                                      </t>
  </si>
  <si>
    <t>PAQ2864416901</t>
  </si>
  <si>
    <t>420331919200190113157250708964</t>
  </si>
  <si>
    <t>PAQ2692667359</t>
  </si>
  <si>
    <t>420331269261290172382977003097</t>
  </si>
  <si>
    <t>PAQ2522713057</t>
  </si>
  <si>
    <t>TBA305318864366</t>
  </si>
  <si>
    <t>PAQ312223256</t>
  </si>
  <si>
    <t>1ZR2888FYN56483684</t>
  </si>
  <si>
    <t>PAQ3097624669</t>
  </si>
  <si>
    <t>420331919214490324478821516534</t>
  </si>
  <si>
    <t>PAQ2511528264</t>
  </si>
  <si>
    <t>1222282411040003319100394244636953</t>
  </si>
  <si>
    <t>PAQ2804527108</t>
  </si>
  <si>
    <t>TBA305324362235</t>
  </si>
  <si>
    <t>PAQ2999533172</t>
  </si>
  <si>
    <t>420331919405508205497620730581</t>
  </si>
  <si>
    <t>PAQ1308134358</t>
  </si>
  <si>
    <t>TBA305279482614</t>
  </si>
  <si>
    <t>PAQ3264229495</t>
  </si>
  <si>
    <t>D10013649290448</t>
  </si>
  <si>
    <t>PAQ3301168495</t>
  </si>
  <si>
    <t>1Z2333RAYN20312881</t>
  </si>
  <si>
    <t>PAQ2443266673</t>
  </si>
  <si>
    <t>4203319192612927005455000341332230</t>
  </si>
  <si>
    <t>PAQ2521168448</t>
  </si>
  <si>
    <t>420331919410816901588981733887</t>
  </si>
  <si>
    <t>PAQ2467267437</t>
  </si>
  <si>
    <t>TBA305320863508</t>
  </si>
  <si>
    <t>PAQ3257225881</t>
  </si>
  <si>
    <t>420331919400108205496459782577</t>
  </si>
  <si>
    <t>PAQ2344717876</t>
  </si>
  <si>
    <t>420331919300189696000265163413</t>
  </si>
  <si>
    <t>PAQ2510215658</t>
  </si>
  <si>
    <t>TBA305320156292</t>
  </si>
  <si>
    <t>PAQ3310725914</t>
  </si>
  <si>
    <t>TBA305257209388</t>
  </si>
  <si>
    <t>PAQ242358189</t>
  </si>
  <si>
    <t>420331919214490324478823103596</t>
  </si>
  <si>
    <t>PAQ27884763</t>
  </si>
  <si>
    <t>4203319192419999955654573291742613</t>
  </si>
  <si>
    <t>PAQ2639623683</t>
  </si>
  <si>
    <t>420331919274890285934710513258</t>
  </si>
  <si>
    <t>PAQ2652028263</t>
  </si>
  <si>
    <t>4203319115019405508205496446399811</t>
  </si>
  <si>
    <t>PAQ1209818858</t>
  </si>
  <si>
    <t>4203319192748901859507000839849010</t>
  </si>
  <si>
    <t>PAQ2362724669</t>
  </si>
  <si>
    <t>420331919214490324478822176188</t>
  </si>
  <si>
    <t>PAQ2383567649</t>
  </si>
  <si>
    <t>420331919214490324503401195752</t>
  </si>
  <si>
    <t>PAQ2761568233</t>
  </si>
  <si>
    <t>4203319192748902410411000404817068</t>
  </si>
  <si>
    <t>PAQ2650066841</t>
  </si>
  <si>
    <t>4203319192748902410401000407110404</t>
  </si>
  <si>
    <t>PAQ2399322466</t>
  </si>
  <si>
    <t>420331919300150844174582419227</t>
  </si>
  <si>
    <t>PAQ222546935</t>
  </si>
  <si>
    <t>420331919400111206214865522186</t>
  </si>
  <si>
    <t>PAQ2480167649</t>
  </si>
  <si>
    <t>1Z7759450323837356</t>
  </si>
  <si>
    <t>PAQ286483256</t>
  </si>
  <si>
    <t>TBA305256152185</t>
  </si>
  <si>
    <t>PAQ174903316</t>
  </si>
  <si>
    <t>4203319100019405508205496449542672</t>
  </si>
  <si>
    <t>PAQ2208666856</t>
  </si>
  <si>
    <t>1Z2X667F0389691164</t>
  </si>
  <si>
    <t>PAQ2614027101</t>
  </si>
  <si>
    <t>1Z1V041R0394548806</t>
  </si>
  <si>
    <t xml:space="preserve">COMPRESOR+HERRAM DENTAL                                                         </t>
  </si>
  <si>
    <t>PAQ2574538103</t>
  </si>
  <si>
    <t>4203319115019405508205496454883593</t>
  </si>
  <si>
    <t xml:space="preserve">ACCESORIOS de impresora                                                         </t>
  </si>
  <si>
    <t>PAQ2668822466</t>
  </si>
  <si>
    <t>4203319115019400108205496440572392</t>
  </si>
  <si>
    <t>PAQ228822028</t>
  </si>
  <si>
    <t>1ZR2888F0356372901</t>
  </si>
  <si>
    <t xml:space="preserve">ROPA +  MOCHILA                                                                 </t>
  </si>
  <si>
    <t>PAQ2585324669</t>
  </si>
  <si>
    <t>1Z8Y9Y200343315476</t>
  </si>
  <si>
    <t>PAQ25904779</t>
  </si>
  <si>
    <t>420331919405516901706499959279</t>
  </si>
  <si>
    <t>PAQ1584318858</t>
  </si>
  <si>
    <t>TBA305285874382</t>
  </si>
  <si>
    <t>PAQ3091916882</t>
  </si>
  <si>
    <t>1Z50WF630333127722</t>
  </si>
  <si>
    <t>PAQ2557521144</t>
  </si>
  <si>
    <t>420331919212490314027842395601</t>
  </si>
  <si>
    <t>PAQ2649518876</t>
  </si>
  <si>
    <t>D10013640489545</t>
  </si>
  <si>
    <t>PAQ2502925905</t>
  </si>
  <si>
    <t>D10013642669690</t>
  </si>
  <si>
    <t>PAQ2994227078</t>
  </si>
  <si>
    <t>D10013647958006</t>
  </si>
  <si>
    <t>PAQ2941030685</t>
  </si>
  <si>
    <t>420331919212490314027842063678</t>
  </si>
  <si>
    <t>PAQ2795068454</t>
  </si>
  <si>
    <t>D10013647851218</t>
  </si>
  <si>
    <t>PAQ291736957</t>
  </si>
  <si>
    <t>LP00557674815967</t>
  </si>
  <si>
    <t>PAQ3226428213</t>
  </si>
  <si>
    <t>D10013646189199</t>
  </si>
  <si>
    <t>PAQ2486067649</t>
  </si>
  <si>
    <t>D10013645449700</t>
  </si>
  <si>
    <t>PAQ2932923420</t>
  </si>
  <si>
    <t>D10013648854055</t>
  </si>
  <si>
    <t>Feb 15 2023 10:31AM</t>
  </si>
  <si>
    <t>420331919214490327618006323367</t>
  </si>
  <si>
    <t>PAQ2663667339</t>
  </si>
  <si>
    <t>420331919400136105155536830498</t>
  </si>
  <si>
    <t>PAQ284754538</t>
  </si>
  <si>
    <t>TBA305311701897</t>
  </si>
  <si>
    <t>PAQ3242027097</t>
  </si>
  <si>
    <t>D10013643061994</t>
  </si>
  <si>
    <t>PAQ304546926</t>
  </si>
  <si>
    <t>1ZA15900YW76353362</t>
  </si>
  <si>
    <t>PAQ2960723421</t>
  </si>
  <si>
    <t>D10013652533554</t>
  </si>
  <si>
    <t>PAQ3312635643</t>
  </si>
  <si>
    <t>TBA305324053649</t>
  </si>
  <si>
    <t>PAQ299265728</t>
  </si>
  <si>
    <t>D10013644220250</t>
  </si>
  <si>
    <t>PAQ3288867002</t>
  </si>
  <si>
    <t>1Z443765YW15620680</t>
  </si>
  <si>
    <t>PAQ214476903</t>
  </si>
  <si>
    <t>420331919400111206214823941271</t>
  </si>
  <si>
    <t>Feb 15 2023 10:32AM</t>
  </si>
  <si>
    <t>420331919361210912401624345025</t>
  </si>
  <si>
    <t>PAQ2656628213</t>
  </si>
  <si>
    <t>420331919214490324478822107571</t>
  </si>
  <si>
    <t>PAQ275694530</t>
  </si>
  <si>
    <t>420331919214490324478822807389</t>
  </si>
  <si>
    <t>PAQ2983468486</t>
  </si>
  <si>
    <t>TBA305324172399</t>
  </si>
  <si>
    <t>PAQ3183918883</t>
  </si>
  <si>
    <t>TBA305248625783</t>
  </si>
  <si>
    <t>PAQ249346934</t>
  </si>
  <si>
    <t>D10013639943883</t>
  </si>
  <si>
    <t>PAQ3313036932</t>
  </si>
  <si>
    <t>TBA305243016670</t>
  </si>
  <si>
    <t>PAQ2515528213</t>
  </si>
  <si>
    <t>TBA305318737450</t>
  </si>
  <si>
    <t>PAQ3214328188</t>
  </si>
  <si>
    <t>TBA305255337642</t>
  </si>
  <si>
    <t>PAQ2366068530</t>
  </si>
  <si>
    <t>TBA305283636149</t>
  </si>
  <si>
    <t>PAQ2466925908</t>
  </si>
  <si>
    <t>TBA305319727115</t>
  </si>
  <si>
    <t>PAQ3200538083</t>
  </si>
  <si>
    <t>1Z2X667F0389711865</t>
  </si>
  <si>
    <t xml:space="preserve">FAJA+DESODORANTE                                                                </t>
  </si>
  <si>
    <t>PAQ2632513106</t>
  </si>
  <si>
    <t>TBA305326097008</t>
  </si>
  <si>
    <t>PAQ3238210689</t>
  </si>
  <si>
    <t>TBA305272144490</t>
  </si>
  <si>
    <t>PAQ3300367701</t>
  </si>
  <si>
    <t>TBA305324537845</t>
  </si>
  <si>
    <t>PAQ3276513060</t>
  </si>
  <si>
    <t>420331919500114398023039249602</t>
  </si>
  <si>
    <t>PAQ2467935169</t>
  </si>
  <si>
    <t>420331919400136105155537315185</t>
  </si>
  <si>
    <t>PAQ227282025</t>
  </si>
  <si>
    <t>420331919214490324478821335883</t>
  </si>
  <si>
    <t>PAQ2223138072</t>
  </si>
  <si>
    <t>4203319115019400108205497620457942</t>
  </si>
  <si>
    <t>PAQ2272714293</t>
  </si>
  <si>
    <t>420331919214490324478757031828</t>
  </si>
  <si>
    <t>PAQ2982723378</t>
  </si>
  <si>
    <t>420331919500115251823040404284</t>
  </si>
  <si>
    <t>PAQ2782067124</t>
  </si>
  <si>
    <t>1258316301</t>
  </si>
  <si>
    <t>PAQ410882052</t>
  </si>
  <si>
    <t>8371996275</t>
  </si>
  <si>
    <t>PAQ4112530724</t>
  </si>
  <si>
    <t>1221589611340003319100394339088741</t>
  </si>
  <si>
    <t>PAQ3821423378</t>
  </si>
  <si>
    <t>D10013650128315</t>
  </si>
  <si>
    <t>PAQ3980238130</t>
  </si>
  <si>
    <t>1221589611190003319100394319581392</t>
  </si>
  <si>
    <t>PAQ3980823378</t>
  </si>
  <si>
    <t>D10013650708646</t>
  </si>
  <si>
    <t>PAQ370208214</t>
  </si>
  <si>
    <t>9622085030005032557700631117447209</t>
  </si>
  <si>
    <t>PAQ3337525885</t>
  </si>
  <si>
    <t>D10013651132745</t>
  </si>
  <si>
    <t>PAQ3842828264</t>
  </si>
  <si>
    <t>1ZA1082W0364159948</t>
  </si>
  <si>
    <t>1Z88X8R40393936417</t>
  </si>
  <si>
    <t>PAQ4004135629</t>
  </si>
  <si>
    <t>1ZTT53430320306312</t>
  </si>
  <si>
    <t>PAQ3829334391</t>
  </si>
  <si>
    <t>9622080430009860079300394397536854</t>
  </si>
  <si>
    <t xml:space="preserve">DEEP DISH SUEDE STEERING WHEEL                                                  </t>
  </si>
  <si>
    <t>PAQ3350138121</t>
  </si>
  <si>
    <t>TBA305279976459</t>
  </si>
  <si>
    <t>PAQ407796914</t>
  </si>
  <si>
    <t>TBAMIA522795887</t>
  </si>
  <si>
    <t xml:space="preserve">ORGANIZADOR+SABANAS +PADS                                                       </t>
  </si>
  <si>
    <t>PAQ367674535</t>
  </si>
  <si>
    <t>1Z81F1Y00321416549</t>
  </si>
  <si>
    <t>PAQ3880811890</t>
  </si>
  <si>
    <t>420331919505526492363041392899</t>
  </si>
  <si>
    <t>PAQ2775135169</t>
  </si>
  <si>
    <t>1ZFF99520320762399</t>
  </si>
  <si>
    <t>PAQ3893521144</t>
  </si>
  <si>
    <t>420331919534610243063041354401</t>
  </si>
  <si>
    <t>PAQ2858335169</t>
  </si>
  <si>
    <t>TBAMIA522771021</t>
  </si>
  <si>
    <t>PAQ3617722164</t>
  </si>
  <si>
    <t>TBAMIA522796431</t>
  </si>
  <si>
    <t xml:space="preserve">ALIMENTO + GORRA                                                                </t>
  </si>
  <si>
    <t>TBA305339022982</t>
  </si>
  <si>
    <t>PAQ4127028213</t>
  </si>
  <si>
    <t>1ZX2318W1224457906</t>
  </si>
  <si>
    <t>PAQ2858936935</t>
  </si>
  <si>
    <t>9622001900008524261900394359187305</t>
  </si>
  <si>
    <t>PAQ3312910693</t>
  </si>
  <si>
    <t>420331919300120111410139890531</t>
  </si>
  <si>
    <t>PAQ3387167898</t>
  </si>
  <si>
    <t>D10013650593013</t>
  </si>
  <si>
    <t>PAQ3978116898</t>
  </si>
  <si>
    <t>TBA910305925000</t>
  </si>
  <si>
    <t>PAQ3644421437</t>
  </si>
  <si>
    <t>1ZX341F40308835409</t>
  </si>
  <si>
    <t>PAQ3876715642</t>
  </si>
  <si>
    <t>1Z9137WY0347563806</t>
  </si>
  <si>
    <t>TBA305319080431</t>
  </si>
  <si>
    <t>PAQ3327821439</t>
  </si>
  <si>
    <t>TBA305305725559</t>
  </si>
  <si>
    <t>PAQ3317031941</t>
  </si>
  <si>
    <t>9621091390005342539500394451838396</t>
  </si>
  <si>
    <t>PAQ4024367898</t>
  </si>
  <si>
    <t>TBAMIA522797817</t>
  </si>
  <si>
    <t>PAQ3672414576</t>
  </si>
  <si>
    <t>4203319115019405508205497621029905</t>
  </si>
  <si>
    <t>PAQ2801125927</t>
  </si>
  <si>
    <t>TBA305297056370</t>
  </si>
  <si>
    <t>PAQ3121225914</t>
  </si>
  <si>
    <t>TBAMIA522773710</t>
  </si>
  <si>
    <t>PAQ359864535</t>
  </si>
  <si>
    <t>TBA305146843173</t>
  </si>
  <si>
    <t>PAQ361575722</t>
  </si>
  <si>
    <t>1222282411340003319100394364620683</t>
  </si>
  <si>
    <t>PAQ3939524648</t>
  </si>
  <si>
    <t>1Z069V0W0317218440</t>
  </si>
  <si>
    <t>Feb 16 2023  9:28AM</t>
  </si>
  <si>
    <t>PAQ2938837620</t>
  </si>
  <si>
    <t>1Z8FY8501284505386</t>
  </si>
  <si>
    <t>PAQ3792825914</t>
  </si>
  <si>
    <t>420331919212490327618006903905</t>
  </si>
  <si>
    <t>PAQ2751013132</t>
  </si>
  <si>
    <t>420331919505526506313040869405</t>
  </si>
  <si>
    <t xml:space="preserve">CREMAS+MARCADORES+COMESTIBLES                                                   </t>
  </si>
  <si>
    <t>Feb 16 2023  9:29AM</t>
  </si>
  <si>
    <t>PAQ3510235169</t>
  </si>
  <si>
    <t>LP00557401026683</t>
  </si>
  <si>
    <t>PAQ326536935</t>
  </si>
  <si>
    <t>420331919261290172382977080401</t>
  </si>
  <si>
    <t>PAQ3613467466</t>
  </si>
  <si>
    <t>1ZX283291216002945</t>
  </si>
  <si>
    <t>PAQ4038366824</t>
  </si>
  <si>
    <t>4203319192748927005761350015554661</t>
  </si>
  <si>
    <t>PAQ3426336899</t>
  </si>
  <si>
    <t>9622001900008524261900394456721183</t>
  </si>
  <si>
    <t>PAQ3854710693</t>
  </si>
  <si>
    <t>1Z081W6F0390530205</t>
  </si>
  <si>
    <t>PAQ381115725</t>
  </si>
  <si>
    <t>LP00557508735166</t>
  </si>
  <si>
    <t>PAQ3656219876</t>
  </si>
  <si>
    <t>420331919214490327618007022467</t>
  </si>
  <si>
    <t>PAQ363458176</t>
  </si>
  <si>
    <t>TBA305339266479</t>
  </si>
  <si>
    <t>PAQ4097229438</t>
  </si>
  <si>
    <t>420331919214490324478823510882</t>
  </si>
  <si>
    <t>PAQ374764538</t>
  </si>
  <si>
    <t>420331919400111206203927912102</t>
  </si>
  <si>
    <t>PAQ350392068</t>
  </si>
  <si>
    <t>TBA305292097229</t>
  </si>
  <si>
    <t>PAQ3472816900</t>
  </si>
  <si>
    <t>1Z803R420301407620</t>
  </si>
  <si>
    <t>PAQ2973418881</t>
  </si>
  <si>
    <t>420331919400136105155536831389</t>
  </si>
  <si>
    <t>PAQ374633305</t>
  </si>
  <si>
    <t>1222282411340003319100394362698004</t>
  </si>
  <si>
    <t>PAQ4076219866</t>
  </si>
  <si>
    <t>6057377642</t>
  </si>
  <si>
    <t>D10013646001426</t>
  </si>
  <si>
    <t>PAQ3339218903</t>
  </si>
  <si>
    <t>D10013642130526</t>
  </si>
  <si>
    <t>PAQ3454468154</t>
  </si>
  <si>
    <t>1222282411190003319100394297646568</t>
  </si>
  <si>
    <t>PAQ3945614330</t>
  </si>
  <si>
    <t>1LSCZ5A001FZHYN</t>
  </si>
  <si>
    <t>PAQ3375531953</t>
  </si>
  <si>
    <t>D10013642138322</t>
  </si>
  <si>
    <t>PAQ3370767638</t>
  </si>
  <si>
    <t>D10013642467002</t>
  </si>
  <si>
    <t>PAQ3371529436</t>
  </si>
  <si>
    <t>LP00557528700431</t>
  </si>
  <si>
    <t>PAQ3656725889</t>
  </si>
  <si>
    <t>420331919300120111410133696566</t>
  </si>
  <si>
    <t>PAQ3546438123</t>
  </si>
  <si>
    <t>TBA305336968188</t>
  </si>
  <si>
    <t>PAQ4130628519</t>
  </si>
  <si>
    <t>1221589611490003319100771257292231</t>
  </si>
  <si>
    <t>PAQ3824534373</t>
  </si>
  <si>
    <t>4203319192748902779655111134963717</t>
  </si>
  <si>
    <t>PAQ2843134380</t>
  </si>
  <si>
    <t>420331919405511206203992667078</t>
  </si>
  <si>
    <t>1Z443765YW31508361</t>
  </si>
  <si>
    <t>PAQ3984916865</t>
  </si>
  <si>
    <t>1Z443765YW08892169</t>
  </si>
  <si>
    <t>PAQ411104530</t>
  </si>
  <si>
    <t>D10013655494430</t>
  </si>
  <si>
    <t>PAQ3935130738</t>
  </si>
  <si>
    <t>LP00558120731823</t>
  </si>
  <si>
    <t>PAQ3714928248</t>
  </si>
  <si>
    <t>1Z443765YW17356598</t>
  </si>
  <si>
    <t>PAQ4016035633</t>
  </si>
  <si>
    <t>D10013650561763</t>
  </si>
  <si>
    <t>PAQ3925231936</t>
  </si>
  <si>
    <t>4203319115019400108205497626852239</t>
  </si>
  <si>
    <t>PAQ3702622466</t>
  </si>
  <si>
    <t>420331029300120111410138223989</t>
  </si>
  <si>
    <t>PAQ2923327080</t>
  </si>
  <si>
    <t>1LSCY2H001G3XMH</t>
  </si>
  <si>
    <t>PAQ3341868188</t>
  </si>
  <si>
    <t>D10013649575121</t>
  </si>
  <si>
    <t>PAQ3405411915</t>
  </si>
  <si>
    <t>1Z069V0W0327585909</t>
  </si>
  <si>
    <t>PAQ4001568056</t>
  </si>
  <si>
    <t>4203319192001902651146000062055408</t>
  </si>
  <si>
    <t>PAQ3519228201</t>
  </si>
  <si>
    <t>LP00557654932758</t>
  </si>
  <si>
    <t>PAQ3554766985</t>
  </si>
  <si>
    <t>420331919214490314027842238777</t>
  </si>
  <si>
    <t>PAQ3520868617</t>
  </si>
  <si>
    <t>D10013642154881</t>
  </si>
  <si>
    <t>PAQ335731642</t>
  </si>
  <si>
    <t>D10013642862153</t>
  </si>
  <si>
    <t>PAQ3379625913</t>
  </si>
  <si>
    <t>1Z443765YW22099464</t>
  </si>
  <si>
    <t>PAQ4019117887</t>
  </si>
  <si>
    <t>TBA305322573528</t>
  </si>
  <si>
    <t>PAQ3120225914</t>
  </si>
  <si>
    <t>420331919210890206002736793345</t>
  </si>
  <si>
    <t>PAQ369722061</t>
  </si>
  <si>
    <t>TBA305324796296</t>
  </si>
  <si>
    <t>PAQ3631721439</t>
  </si>
  <si>
    <t>TBA305314836130</t>
  </si>
  <si>
    <t>PAQ4027868186</t>
  </si>
  <si>
    <t>1Z2X667F0389759832</t>
  </si>
  <si>
    <t>PAQ3988417919</t>
  </si>
  <si>
    <t>TBA305339045963</t>
  </si>
  <si>
    <t>PAQ4046037184</t>
  </si>
  <si>
    <t>TBA305318716185</t>
  </si>
  <si>
    <t>PAQ3532738072</t>
  </si>
  <si>
    <t>TBA305320490010</t>
  </si>
  <si>
    <t>PAQ3984268211</t>
  </si>
  <si>
    <t>TBA305305703439</t>
  </si>
  <si>
    <t xml:space="preserve">COVER  TERMO                                                                    </t>
  </si>
  <si>
    <t>PAQ3317622963</t>
  </si>
  <si>
    <t>TBAMIA522764171</t>
  </si>
  <si>
    <t>PAQ3573967946</t>
  </si>
  <si>
    <t>420331919214490324478823403740</t>
  </si>
  <si>
    <t>PAQ3639867903</t>
  </si>
  <si>
    <t>LP00557431283541</t>
  </si>
  <si>
    <t>PAQ3753126177</t>
  </si>
  <si>
    <t>RI331062992BG</t>
  </si>
  <si>
    <t>PAQ2946066841</t>
  </si>
  <si>
    <t>420331919400136105155536120131</t>
  </si>
  <si>
    <t>PAQ3741212180</t>
  </si>
  <si>
    <t>LP00557910917508</t>
  </si>
  <si>
    <t>PAQ3771031971</t>
  </si>
  <si>
    <t>420331919214490324478823466141</t>
  </si>
  <si>
    <t>PAQ3491036932</t>
  </si>
  <si>
    <t>420331919200190291104400538886</t>
  </si>
  <si>
    <t xml:space="preserve">fuel INJETOR                                                                    </t>
  </si>
  <si>
    <t>PAQ3920324656</t>
  </si>
  <si>
    <t>420331919214490324478822381094</t>
  </si>
  <si>
    <t>PAQ3828235619</t>
  </si>
  <si>
    <t>TBA305293043326</t>
  </si>
  <si>
    <t>PAQ3249828213</t>
  </si>
  <si>
    <t>420331919214490324478823393485</t>
  </si>
  <si>
    <t>PAQ3787667455</t>
  </si>
  <si>
    <t>D10013639168647</t>
  </si>
  <si>
    <t>PAQ3360218866</t>
  </si>
  <si>
    <t>D10013642123703</t>
  </si>
  <si>
    <t>PAQ3414328201</t>
  </si>
  <si>
    <t>1Z443765YW01080825</t>
  </si>
  <si>
    <t>PAQ3988967124</t>
  </si>
  <si>
    <t>D10013646888329</t>
  </si>
  <si>
    <t>PAQ3369629436</t>
  </si>
  <si>
    <t>D10013641573462</t>
  </si>
  <si>
    <t>PAQ3336133157</t>
  </si>
  <si>
    <t>1Z3Y585W0207162491</t>
  </si>
  <si>
    <t>PAQ4075921121</t>
  </si>
  <si>
    <t>TBAMIA522769680</t>
  </si>
  <si>
    <t>PAQ3758766726</t>
  </si>
  <si>
    <t>1Z803R420301386911</t>
  </si>
  <si>
    <t>PAQ2931818857</t>
  </si>
  <si>
    <t>1Z803R420301447944</t>
  </si>
  <si>
    <t>PAQ293335725</t>
  </si>
  <si>
    <t>1Z6433W1YW71982065</t>
  </si>
  <si>
    <t>PAQ3977927052</t>
  </si>
  <si>
    <t>TBA305320492639</t>
  </si>
  <si>
    <t>Feb 16 2023 10:05AM</t>
  </si>
  <si>
    <t>PAQ3524213105</t>
  </si>
  <si>
    <t>1Z099Y8V0345599363</t>
  </si>
  <si>
    <t>PAQ2924535653</t>
  </si>
  <si>
    <t>TBA305288327911</t>
  </si>
  <si>
    <t>PAQ340012066</t>
  </si>
  <si>
    <t>1Z2X667F0389736553</t>
  </si>
  <si>
    <t>PAQ2940034388</t>
  </si>
  <si>
    <t>TBA305320733832</t>
  </si>
  <si>
    <t>PAQ3378868236</t>
  </si>
  <si>
    <t>TBA305286177907</t>
  </si>
  <si>
    <t>PAQ3557735169</t>
  </si>
  <si>
    <t>420331919214490324478756553994</t>
  </si>
  <si>
    <t>PAQ3741367002</t>
  </si>
  <si>
    <t>LP00557100256180</t>
  </si>
  <si>
    <t xml:space="preserve">PAPEL DECORATIVO+TOOL                                                           </t>
  </si>
  <si>
    <t>PAQ3746668276</t>
  </si>
  <si>
    <t>420331919214490324478821950086</t>
  </si>
  <si>
    <t>PAQ2732913131</t>
  </si>
  <si>
    <t>D10013647973533</t>
  </si>
  <si>
    <t>PAQ3353013121</t>
  </si>
  <si>
    <t>420331919212490327618006972925</t>
  </si>
  <si>
    <t>PAQ275018214</t>
  </si>
  <si>
    <t>1ZA15900YW85218732</t>
  </si>
  <si>
    <t>Feb 16 2023 10:06AM</t>
  </si>
  <si>
    <t>PAQ4019515606</t>
  </si>
  <si>
    <t>420331919214490324478757190839</t>
  </si>
  <si>
    <t>PAQ3465535621</t>
  </si>
  <si>
    <t>420331919214490314027841858341</t>
  </si>
  <si>
    <t xml:space="preserve">LENTES+CASE+BAG                                                                 </t>
  </si>
  <si>
    <t>PAQ33603813</t>
  </si>
  <si>
    <t>420331919214490324478823079235</t>
  </si>
  <si>
    <t>PAQ3407133175</t>
  </si>
  <si>
    <t>420331919214490314027685710195</t>
  </si>
  <si>
    <t>PAQ3525566985</t>
  </si>
  <si>
    <t>TBA305278080891</t>
  </si>
  <si>
    <t>PAQ3453331001</t>
  </si>
  <si>
    <t>1Z803R420301413944</t>
  </si>
  <si>
    <t>PAQ2933618897</t>
  </si>
  <si>
    <t>LP00558018949483</t>
  </si>
  <si>
    <t>PAQ3344568542</t>
  </si>
  <si>
    <t>LP00557273318600</t>
  </si>
  <si>
    <t>PAQ372116947</t>
  </si>
  <si>
    <t>LP00556649920464</t>
  </si>
  <si>
    <t>PAQ3723033177</t>
  </si>
  <si>
    <t>UG925304223KG</t>
  </si>
  <si>
    <t>PAQ3759419874</t>
  </si>
  <si>
    <t>LB150722953FR</t>
  </si>
  <si>
    <t>PAQ2727738121</t>
  </si>
  <si>
    <t>420331919200190242041610254929</t>
  </si>
  <si>
    <t>PAQ3709367287</t>
  </si>
  <si>
    <t>420331919200190242041945621656</t>
  </si>
  <si>
    <t>PAQ3411831928</t>
  </si>
  <si>
    <t>4203319115019400108205496460979119</t>
  </si>
  <si>
    <t>PAQ3715516865</t>
  </si>
  <si>
    <t>420331919214490240609266976549</t>
  </si>
  <si>
    <t xml:space="preserve">ACCESORIOS SUPLEMENTO                                                           </t>
  </si>
  <si>
    <t>PAQ35506762</t>
  </si>
  <si>
    <t>LP00557303417326</t>
  </si>
  <si>
    <t>PAQ3770812180</t>
  </si>
  <si>
    <t>4203319192612927005761350015456037</t>
  </si>
  <si>
    <t>PAQ2801523382</t>
  </si>
  <si>
    <t>420331019361210912401629782719</t>
  </si>
  <si>
    <t>PAQ272828209</t>
  </si>
  <si>
    <t>420331919214490324478756732085</t>
  </si>
  <si>
    <t>Feb 16 2023 10:09AM</t>
  </si>
  <si>
    <t>PAQ3566168510</t>
  </si>
  <si>
    <t>LP00557612575727</t>
  </si>
  <si>
    <t>PAQ3902567568</t>
  </si>
  <si>
    <t>420331919214490324478822792333</t>
  </si>
  <si>
    <t xml:space="preserve">COVER+UTE PHOGAR                                                                </t>
  </si>
  <si>
    <t>PAQ3410531966</t>
  </si>
  <si>
    <t>420331919200190242041610174319</t>
  </si>
  <si>
    <t>PAQ273836918</t>
  </si>
  <si>
    <t>420331919214490324478823214278</t>
  </si>
  <si>
    <t>PAQ3495029438</t>
  </si>
  <si>
    <t>420331919214490324478756787351</t>
  </si>
  <si>
    <t>PAQ3738967391</t>
  </si>
  <si>
    <t>1195267011540003319100394480010906</t>
  </si>
  <si>
    <t>PAQ3946813079</t>
  </si>
  <si>
    <t>420331919214490324478823459990</t>
  </si>
  <si>
    <t xml:space="preserve">BRAZALETTE + TAPE                                                               </t>
  </si>
  <si>
    <t>PAQ3514718897</t>
  </si>
  <si>
    <t>LP00557795453622</t>
  </si>
  <si>
    <t>PAQ3782033177</t>
  </si>
  <si>
    <t>420331919214490324478822860414</t>
  </si>
  <si>
    <t>PAQ3415635643</t>
  </si>
  <si>
    <t>420331919214490327618006327310</t>
  </si>
  <si>
    <t>PAQ3568368559</t>
  </si>
  <si>
    <t>4203319192748902410401000407464484</t>
  </si>
  <si>
    <t>PAQ2408967707</t>
  </si>
  <si>
    <t>420331919214490324478757273457</t>
  </si>
  <si>
    <t>PAQ3709015655</t>
  </si>
  <si>
    <t>TBA305351100086</t>
  </si>
  <si>
    <t>Feb 16 2023 10:10AM</t>
  </si>
  <si>
    <t>PAQ4135613083</t>
  </si>
  <si>
    <t>TBA305349271878</t>
  </si>
  <si>
    <t>PAQ4065711924</t>
  </si>
  <si>
    <t>420331919214490324478823259422</t>
  </si>
  <si>
    <t>PAQ3512028259</t>
  </si>
  <si>
    <t>LP00557962911132</t>
  </si>
  <si>
    <t>PAQ3720366742</t>
  </si>
  <si>
    <t>420331919400111206214864695980</t>
  </si>
  <si>
    <t>PAQ3620819834</t>
  </si>
  <si>
    <t>420331919214490324478757124650</t>
  </si>
  <si>
    <t>PAQ3513030727</t>
  </si>
  <si>
    <t>4203319192001902651146000061974458</t>
  </si>
  <si>
    <t>Feb 16 2023 10:16AM</t>
  </si>
  <si>
    <t>D10013650286949</t>
  </si>
  <si>
    <t>PAQ331166957</t>
  </si>
  <si>
    <t>D10013650562539</t>
  </si>
  <si>
    <t>PAQ391908176</t>
  </si>
  <si>
    <t>420331919214490324478757175683</t>
  </si>
  <si>
    <t>PAQ3693522164</t>
  </si>
  <si>
    <t>4203319115019461208205497626816970</t>
  </si>
  <si>
    <t>PAQ2779228213</t>
  </si>
  <si>
    <t>5088155133</t>
  </si>
  <si>
    <t>PAQ4811534408</t>
  </si>
  <si>
    <t>1ZXX00970313054845</t>
  </si>
  <si>
    <t>PAQ4462618427</t>
  </si>
  <si>
    <t>1221589611640003319100394460563257</t>
  </si>
  <si>
    <t>PAQ4402317518</t>
  </si>
  <si>
    <t>1221589611640003319100394467157862</t>
  </si>
  <si>
    <t>PAQ4432331974</t>
  </si>
  <si>
    <t>1463772590</t>
  </si>
  <si>
    <t>PAQ4853521118</t>
  </si>
  <si>
    <t>1804618900</t>
  </si>
  <si>
    <t>PAQ4854523402</t>
  </si>
  <si>
    <t>1221589611790003319100394505310603</t>
  </si>
  <si>
    <t>PAQ445766935</t>
  </si>
  <si>
    <t>1221589611490003319100394423589090</t>
  </si>
  <si>
    <t>PAQ4401467455</t>
  </si>
  <si>
    <t>1221589611490003319100394425362150</t>
  </si>
  <si>
    <t>PAQ438956957</t>
  </si>
  <si>
    <t>9622085030005204137200394414612190</t>
  </si>
  <si>
    <t>PAQ4641934391</t>
  </si>
  <si>
    <t>420331919505514848813038630746</t>
  </si>
  <si>
    <t xml:space="preserve">LIBRO + SUPLEMENTO+ ALIMENTO                                                    </t>
  </si>
  <si>
    <t>PAQ4404835169</t>
  </si>
  <si>
    <t>1Z6216A80306459491</t>
  </si>
  <si>
    <t>PAQ281675725</t>
  </si>
  <si>
    <t>1Z5W0W960318496641</t>
  </si>
  <si>
    <t xml:space="preserve">FIRETV + TRIPOD + CREMA                                                         </t>
  </si>
  <si>
    <t>PAQ2818713106</t>
  </si>
  <si>
    <t>TBA305319741687</t>
  </si>
  <si>
    <t>PAQ3118125914</t>
  </si>
  <si>
    <t>420331919505516327603044931243</t>
  </si>
  <si>
    <t>PAQ4392935169</t>
  </si>
  <si>
    <t>9621091390008524261900394335292115</t>
  </si>
  <si>
    <t>PAQ3066025884</t>
  </si>
  <si>
    <t>TBA305303921094</t>
  </si>
  <si>
    <t xml:space="preserve">SMARTWATCH + LINTERNA + ALIMENTO                                                </t>
  </si>
  <si>
    <t>PAQ3290711935</t>
  </si>
  <si>
    <t>1Z0R941R0301350318</t>
  </si>
  <si>
    <t xml:space="preserve">BOLSA+GUILLOTINA                                                                </t>
  </si>
  <si>
    <t>PAQ4148135629</t>
  </si>
  <si>
    <t>1Z75A5440320258627</t>
  </si>
  <si>
    <t xml:space="preserve">VALVULA COVER                                                                   </t>
  </si>
  <si>
    <t>PAQ3884431928</t>
  </si>
  <si>
    <t>TBA305282036571</t>
  </si>
  <si>
    <t xml:space="preserve">CANDADOS + MALETA                                                               </t>
  </si>
  <si>
    <t>PAQ313345725</t>
  </si>
  <si>
    <t>TBA305319288691</t>
  </si>
  <si>
    <t>PAQ423673312</t>
  </si>
  <si>
    <t>TBA305357219518</t>
  </si>
  <si>
    <t>PAQ4731716900</t>
  </si>
  <si>
    <t>9632001960769783830800394421228856</t>
  </si>
  <si>
    <t>PAQ3331430729</t>
  </si>
  <si>
    <t>TBA305306870204</t>
  </si>
  <si>
    <t>4203319115019405508205497641200551</t>
  </si>
  <si>
    <t>PAQ4399828213</t>
  </si>
  <si>
    <t>D10013649114002</t>
  </si>
  <si>
    <t>1288843124</t>
  </si>
  <si>
    <t>PAQ4848615617</t>
  </si>
  <si>
    <t>2293299632</t>
  </si>
  <si>
    <t>PAQ4139315617</t>
  </si>
  <si>
    <t>1Z81R9840363346262</t>
  </si>
  <si>
    <t>PAQ130846916</t>
  </si>
  <si>
    <t>1Z5F718F0325417385</t>
  </si>
  <si>
    <t xml:space="preserve">SWITCH NINTENDO                                                                 </t>
  </si>
  <si>
    <t>PAQ4034138115</t>
  </si>
  <si>
    <t>1ZW37E820346603777</t>
  </si>
  <si>
    <t xml:space="preserve">CREMAS+ROPA+CONTENEDOR                                                          </t>
  </si>
  <si>
    <t>PAQ4492433161</t>
  </si>
  <si>
    <t>TBA305297157577</t>
  </si>
  <si>
    <t>PAQ4152168236</t>
  </si>
  <si>
    <t>TBA305359572237</t>
  </si>
  <si>
    <t>PAQ4726268006</t>
  </si>
  <si>
    <t>1Z443765YW23720959</t>
  </si>
  <si>
    <t>D10013650954281</t>
  </si>
  <si>
    <t>PAQ4333424691</t>
  </si>
  <si>
    <t>420331919212490314027842184014</t>
  </si>
  <si>
    <t xml:space="preserve">AUDIFONOS+ROPAPCABELLO                                                          </t>
  </si>
  <si>
    <t>PAQ268055744</t>
  </si>
  <si>
    <t>420331919212490314027842391535</t>
  </si>
  <si>
    <t xml:space="preserve">ROPA+CARTERA+COVER+RELOJ+COSMETICO                                              </t>
  </si>
  <si>
    <t>PAQ275515740</t>
  </si>
  <si>
    <t>D10013650880626</t>
  </si>
  <si>
    <t>PAQ431554555</t>
  </si>
  <si>
    <t>TBAMIA522765486</t>
  </si>
  <si>
    <t>PAQ4699067580</t>
  </si>
  <si>
    <t>1Z084E1V0391048704</t>
  </si>
  <si>
    <t>PAQ4007734388</t>
  </si>
  <si>
    <t>LP00557173079857</t>
  </si>
  <si>
    <t>PAQ4471338098</t>
  </si>
  <si>
    <t>D10013651020982</t>
  </si>
  <si>
    <t>PAQ4312633174</t>
  </si>
  <si>
    <t>D10013650575607</t>
  </si>
  <si>
    <t>PAQ4330519874</t>
  </si>
  <si>
    <t>1LSCXON001GIYBT</t>
  </si>
  <si>
    <t>PAQ4294210687</t>
  </si>
  <si>
    <t>TBA305333751883</t>
  </si>
  <si>
    <t>PAQ4285824944</t>
  </si>
  <si>
    <t>4203319192748927005455000340415886</t>
  </si>
  <si>
    <t>PAQ2543419167</t>
  </si>
  <si>
    <t>TBA305349611860</t>
  </si>
  <si>
    <t>PAQ4220036894</t>
  </si>
  <si>
    <t>4203319192612927005455000341595475</t>
  </si>
  <si>
    <t>PAQ342108190</t>
  </si>
  <si>
    <t>LP00558393826962</t>
  </si>
  <si>
    <t>PAQ4301428213</t>
  </si>
  <si>
    <t>420331919400111206214800938157</t>
  </si>
  <si>
    <t>PAQ1141913124</t>
  </si>
  <si>
    <t>4203319115019400108205496448793027</t>
  </si>
  <si>
    <t>PAQ2942234358</t>
  </si>
  <si>
    <t>4203319192748927005455000340530145</t>
  </si>
  <si>
    <t>PAQ2530968007</t>
  </si>
  <si>
    <t>4203319115019405508205497624340502</t>
  </si>
  <si>
    <t>PAQ2713018858</t>
  </si>
  <si>
    <t>TBA305340659920</t>
  </si>
  <si>
    <t>PAQ421779385</t>
  </si>
  <si>
    <t>420331919214490324478823870917</t>
  </si>
  <si>
    <t>PAQ4609767473</t>
  </si>
  <si>
    <t>TBA305309966562</t>
  </si>
  <si>
    <t>PAQ315523322</t>
  </si>
  <si>
    <t>TBA305310071917</t>
  </si>
  <si>
    <t>PAQ4136423394</t>
  </si>
  <si>
    <t>TBA305319254467</t>
  </si>
  <si>
    <t xml:space="preserve">POWER CORE EXTER                                                                </t>
  </si>
  <si>
    <t>PAQ3297922190</t>
  </si>
  <si>
    <t>TBA305300821427</t>
  </si>
  <si>
    <t>PAQ417689388</t>
  </si>
  <si>
    <t>1Z803R420301397249</t>
  </si>
  <si>
    <t xml:space="preserve">BATIDORA + COSMETICO                                                            </t>
  </si>
  <si>
    <t>PAQ326132066</t>
  </si>
  <si>
    <t>4203319115019405508205497630192171</t>
  </si>
  <si>
    <t>PAQ1871325876</t>
  </si>
  <si>
    <t>TBA305342731105</t>
  </si>
  <si>
    <t>PAQ4183022466</t>
  </si>
  <si>
    <t>TBA305283200376</t>
  </si>
  <si>
    <t>PAQ3092711924</t>
  </si>
  <si>
    <t>1195266411540003319100771277113300</t>
  </si>
  <si>
    <t>PAQ3017967693</t>
  </si>
  <si>
    <t>1195266411540003319100771277103570</t>
  </si>
  <si>
    <t>PAQ3017267693</t>
  </si>
  <si>
    <t>1ZX341F40308814208</t>
  </si>
  <si>
    <t>PAQ259455701</t>
  </si>
  <si>
    <t>TBA305335676715</t>
  </si>
  <si>
    <t xml:space="preserve">CABINET DOOR SET                                                                </t>
  </si>
  <si>
    <t>PAQ4769367627</t>
  </si>
  <si>
    <t>1195266411970003319100635260869923</t>
  </si>
  <si>
    <t>PAQ4551110687</t>
  </si>
  <si>
    <t>1ZX2543R0309473119</t>
  </si>
  <si>
    <t>PAQ4518914309</t>
  </si>
  <si>
    <t>TBA305357829952</t>
  </si>
  <si>
    <t>PAQ4697711916</t>
  </si>
  <si>
    <t>TBA305357248178</t>
  </si>
  <si>
    <t>PAQ4762768006</t>
  </si>
  <si>
    <t>1222282411340003319100394340381793</t>
  </si>
  <si>
    <t>PAQ4523568385</t>
  </si>
  <si>
    <t>D10013642339227</t>
  </si>
  <si>
    <t>D10013648852934</t>
  </si>
  <si>
    <t>PAQ4786313109</t>
  </si>
  <si>
    <t>TBAMIA522809443</t>
  </si>
  <si>
    <t>PAQ4655666805</t>
  </si>
  <si>
    <t>1Z0R941R0301350336</t>
  </si>
  <si>
    <t xml:space="preserve">PIEEZAS PLASTICAS COVER                                                         </t>
  </si>
  <si>
    <t>PAQ4049611910</t>
  </si>
  <si>
    <t>TBA305337491877</t>
  </si>
  <si>
    <t>PAQ4201428519</t>
  </si>
  <si>
    <t>1ZY50Y040315544135</t>
  </si>
  <si>
    <t>PAQ4596913106</t>
  </si>
  <si>
    <t>TBA305351394877</t>
  </si>
  <si>
    <t>PAQ4928411924</t>
  </si>
  <si>
    <t>TBA305351903586</t>
  </si>
  <si>
    <t>PAQ4931311899</t>
  </si>
  <si>
    <t>TBA305333808373</t>
  </si>
  <si>
    <t>PAQ4919868186</t>
  </si>
  <si>
    <t>1Z838A7V0361743009</t>
  </si>
  <si>
    <t>PAQ3849916881</t>
  </si>
  <si>
    <t>TBA305311330287</t>
  </si>
  <si>
    <t>TBA305337508923</t>
  </si>
  <si>
    <t>PAQ4200667401</t>
  </si>
  <si>
    <t>TBAMIA522795787</t>
  </si>
  <si>
    <t>PAQ4326114576</t>
  </si>
  <si>
    <t>1Z8V44980304145234</t>
  </si>
  <si>
    <t>PAQ449084519</t>
  </si>
  <si>
    <t>TBA305343945328</t>
  </si>
  <si>
    <t>420331919300120111410144315173</t>
  </si>
  <si>
    <t>PAQ4043817880</t>
  </si>
  <si>
    <t>1Z9479RA0336856279</t>
  </si>
  <si>
    <t>PAQ3868137184</t>
  </si>
  <si>
    <t>420331919214490324478823090513</t>
  </si>
  <si>
    <t>PAQ3430968332</t>
  </si>
  <si>
    <t>1Z093A4A0363013497</t>
  </si>
  <si>
    <t>PAQ3979715683</t>
  </si>
  <si>
    <t>TBA305341521420</t>
  </si>
  <si>
    <t>PAQ4240325914</t>
  </si>
  <si>
    <t>TBA305334098864</t>
  </si>
  <si>
    <t>PAQ4268968300</t>
  </si>
  <si>
    <t>TBA305347170217</t>
  </si>
  <si>
    <t>PAQ4178067693</t>
  </si>
  <si>
    <t>D10013651848665</t>
  </si>
  <si>
    <t>PAQ4549635617</t>
  </si>
  <si>
    <t>D10013649743190</t>
  </si>
  <si>
    <t xml:space="preserve">ACCESORIOS MAQUILLQJE                                                           </t>
  </si>
  <si>
    <t>PAQ4532566631</t>
  </si>
  <si>
    <t>D10013649414262</t>
  </si>
  <si>
    <t>PAQ461889389</t>
  </si>
  <si>
    <t>D10013651678757</t>
  </si>
  <si>
    <t>PAQ4437068179</t>
  </si>
  <si>
    <t>TBA305333280061</t>
  </si>
  <si>
    <t>PAQ4236067202</t>
  </si>
  <si>
    <t>1Z443765YW05264807</t>
  </si>
  <si>
    <t xml:space="preserve">PAPEL DECORATIVO+ROPA+ACC                                                       </t>
  </si>
  <si>
    <t>PAQ4070319824</t>
  </si>
  <si>
    <t>1Z443765YW24205255</t>
  </si>
  <si>
    <t>PAQ3965035617</t>
  </si>
  <si>
    <t>LP00557781301956</t>
  </si>
  <si>
    <t>D10013650278706</t>
  </si>
  <si>
    <t>PAQ4840419866</t>
  </si>
  <si>
    <t>D10013650170275</t>
  </si>
  <si>
    <t>PAQ4867335656</t>
  </si>
  <si>
    <t>D10013648116760</t>
  </si>
  <si>
    <t>PAQ4445129436</t>
  </si>
  <si>
    <t>1Z1F94E3YW16502057</t>
  </si>
  <si>
    <t>D10013648126975</t>
  </si>
  <si>
    <t>PAQ4639414297</t>
  </si>
  <si>
    <t>D10013649710272</t>
  </si>
  <si>
    <t>PAQ4539323382</t>
  </si>
  <si>
    <t>D10013648447181</t>
  </si>
  <si>
    <t>PAQ463903321</t>
  </si>
  <si>
    <t>D10013650100165</t>
  </si>
  <si>
    <t>PAQ4439430727</t>
  </si>
  <si>
    <t>1Z443765YW04729398</t>
  </si>
  <si>
    <t>PAQ3971119876</t>
  </si>
  <si>
    <t>TBAMIA522540224</t>
  </si>
  <si>
    <t>PAQ4633417466</t>
  </si>
  <si>
    <t>4203319115019400108205496465827408</t>
  </si>
  <si>
    <t>PAQ3685521149</t>
  </si>
  <si>
    <t>1222282411340003319100394362704780</t>
  </si>
  <si>
    <t>PAQ4103119866</t>
  </si>
  <si>
    <t>TBA305319160766</t>
  </si>
  <si>
    <t>PAQ4869221439</t>
  </si>
  <si>
    <t>D10013649746615</t>
  </si>
  <si>
    <t>PAQ4444568332</t>
  </si>
  <si>
    <t>TBA305332036784</t>
  </si>
  <si>
    <t>PAQ4253434690</t>
  </si>
  <si>
    <t>D10013657242457</t>
  </si>
  <si>
    <t>PAQ4837936888</t>
  </si>
  <si>
    <t>D10013655517985</t>
  </si>
  <si>
    <t>PAQ4389468617</t>
  </si>
  <si>
    <t>420331919274890278833926392186</t>
  </si>
  <si>
    <t>PAQ4627611918</t>
  </si>
  <si>
    <t>TBA305325423553</t>
  </si>
  <si>
    <t>PAQ4791621439</t>
  </si>
  <si>
    <t>1Z8Y92150346470097</t>
  </si>
  <si>
    <t>PAQ4584721439</t>
  </si>
  <si>
    <t>TBA305335632646</t>
  </si>
  <si>
    <t>PAQ489135718</t>
  </si>
  <si>
    <t>LP00557755593272</t>
  </si>
  <si>
    <t>PAQ3270923365</t>
  </si>
  <si>
    <t>LP00557918017215</t>
  </si>
  <si>
    <t>PAQ4439267168</t>
  </si>
  <si>
    <t>LP00558223442986</t>
  </si>
  <si>
    <t>PAQ439155742</t>
  </si>
  <si>
    <t>LP00558170640933</t>
  </si>
  <si>
    <t>PAQ4440067325</t>
  </si>
  <si>
    <t>TBA305305053909</t>
  </si>
  <si>
    <t>PAQ4950324670</t>
  </si>
  <si>
    <t>LP00557777204098</t>
  </si>
  <si>
    <t>PAQ4464114330</t>
  </si>
  <si>
    <t>1Z443765YW31474442</t>
  </si>
  <si>
    <t>PAQ4070530752</t>
  </si>
  <si>
    <t>LP00558348639921</t>
  </si>
  <si>
    <t xml:space="preserve">ROPA+CASE+PENDIENTE                                                             </t>
  </si>
  <si>
    <t>PAQ4322031971</t>
  </si>
  <si>
    <t>1Z0R941R0301344405</t>
  </si>
  <si>
    <t>PAQ3924331938</t>
  </si>
  <si>
    <t>1ZX341F40308872173</t>
  </si>
  <si>
    <t xml:space="preserve">SHAMPOO + ZAPATOS                                                               </t>
  </si>
  <si>
    <t>PAQ45173796</t>
  </si>
  <si>
    <t>TBA305209296136</t>
  </si>
  <si>
    <t>PAQ0084233191</t>
  </si>
  <si>
    <t>1Z81WY190338599393</t>
  </si>
  <si>
    <t xml:space="preserve">BOLSAS DE PAPEL+DECORACION                                                      </t>
  </si>
  <si>
    <t>PAQ4582536899</t>
  </si>
  <si>
    <t>TBA305339013246</t>
  </si>
  <si>
    <t>PAQ4193635624</t>
  </si>
  <si>
    <t>D10013649848065</t>
  </si>
  <si>
    <t>PAQ4371311915</t>
  </si>
  <si>
    <t>LP00557103270485</t>
  </si>
  <si>
    <t>PAQ4463728226</t>
  </si>
  <si>
    <t>TBA305337052214</t>
  </si>
  <si>
    <t>PAQ4211725911</t>
  </si>
  <si>
    <t>TBAMIA522798410</t>
  </si>
  <si>
    <t xml:space="preserve">CAPE PRINCES                                                                    </t>
  </si>
  <si>
    <t>PAQ4302730271</t>
  </si>
  <si>
    <t>TBA305298515568</t>
  </si>
  <si>
    <t>PAQ4275928213</t>
  </si>
  <si>
    <t>TBA305335224209</t>
  </si>
  <si>
    <t>PAQ4269228519</t>
  </si>
  <si>
    <t>1Z2X76640370158183</t>
  </si>
  <si>
    <t>PAQ4577467762</t>
  </si>
  <si>
    <t>1Z443765YW31909624</t>
  </si>
  <si>
    <t>PAQ3984568408</t>
  </si>
  <si>
    <t>1Z443765YW15675096</t>
  </si>
  <si>
    <t>PAQ4094811927</t>
  </si>
  <si>
    <t>1Z803R420301528857</t>
  </si>
  <si>
    <t>PAQ4574014317</t>
  </si>
  <si>
    <t>420331919205590213424570589439</t>
  </si>
  <si>
    <t>PAQ730705722</t>
  </si>
  <si>
    <t>D10013647403746</t>
  </si>
  <si>
    <t>PAQ433608226</t>
  </si>
  <si>
    <t>TBA305341260358</t>
  </si>
  <si>
    <t>PAQ4600525914</t>
  </si>
  <si>
    <t>420331919205590213424574892009</t>
  </si>
  <si>
    <t>PAQ3409727380</t>
  </si>
  <si>
    <t>TBA305348018860</t>
  </si>
  <si>
    <t>PAQ4878225911</t>
  </si>
  <si>
    <t>D10013650770538</t>
  </si>
  <si>
    <t>PAQ4357710725</t>
  </si>
  <si>
    <t>1Z443765YW03028165</t>
  </si>
  <si>
    <t>PAQ3853634393</t>
  </si>
  <si>
    <t>1ZWV2957YW52808226</t>
  </si>
  <si>
    <t>PAQ4587815611</t>
  </si>
  <si>
    <t>2543025741</t>
  </si>
  <si>
    <t>PAQ4894234388</t>
  </si>
  <si>
    <t>D10013650180703</t>
  </si>
  <si>
    <t>PAQ3317816898</t>
  </si>
  <si>
    <t>TBA305336988585</t>
  </si>
  <si>
    <t>PAQ4254214317</t>
  </si>
  <si>
    <t>420331919214490327618006630021</t>
  </si>
  <si>
    <t>PAQ378096957</t>
  </si>
  <si>
    <t>420331919214490327618006431444</t>
  </si>
  <si>
    <t>PAQ431238226</t>
  </si>
  <si>
    <t>TBA305319656441</t>
  </si>
  <si>
    <t>PAQ4869027097</t>
  </si>
  <si>
    <t>LP00557685373790</t>
  </si>
  <si>
    <t>PAQ4329166856</t>
  </si>
  <si>
    <t>420331919214490324478823286657</t>
  </si>
  <si>
    <t>PAQ3804924691</t>
  </si>
  <si>
    <t>420331919214490324478822499515</t>
  </si>
  <si>
    <t>PAQ339098219</t>
  </si>
  <si>
    <t>420331919505513772773041854908</t>
  </si>
  <si>
    <t>PAQ4738135169</t>
  </si>
  <si>
    <t>420331919400111206214826082063</t>
  </si>
  <si>
    <t>PAQ4067966895</t>
  </si>
  <si>
    <t>LP00558406475116</t>
  </si>
  <si>
    <t>PAQ4314968215</t>
  </si>
  <si>
    <t>1Z486W190355087147</t>
  </si>
  <si>
    <t>PAQ4033324681</t>
  </si>
  <si>
    <t>420331919214490324478823979863</t>
  </si>
  <si>
    <t>PAQ4666922185</t>
  </si>
  <si>
    <t>TBAMIA522769672</t>
  </si>
  <si>
    <t>PAQ4901521408</t>
  </si>
  <si>
    <t>TBA305324721098</t>
  </si>
  <si>
    <t>PAQ480113256</t>
  </si>
  <si>
    <t>1Z093A4A0363016234</t>
  </si>
  <si>
    <t>PAQ3896967126</t>
  </si>
  <si>
    <t>TBAMIA522770330</t>
  </si>
  <si>
    <t>PAQ4654766726</t>
  </si>
  <si>
    <t>420331919214490281670909444449</t>
  </si>
  <si>
    <t>PAQ4614614333</t>
  </si>
  <si>
    <t>420331919214490324478822575837</t>
  </si>
  <si>
    <t>PAQ3384813121</t>
  </si>
  <si>
    <t>LP00557263741249</t>
  </si>
  <si>
    <t>PAQ4460736938</t>
  </si>
  <si>
    <t>TBA305352164068</t>
  </si>
  <si>
    <t>PAQ4228411899</t>
  </si>
  <si>
    <t>TBA305337319377</t>
  </si>
  <si>
    <t>PAQ4291619833</t>
  </si>
  <si>
    <t>1222282412090003319100394513897673</t>
  </si>
  <si>
    <t>PAQ446129421</t>
  </si>
  <si>
    <t>D10013652441848</t>
  </si>
  <si>
    <t>PAQ4314817925</t>
  </si>
  <si>
    <t>TBA305312133243</t>
  </si>
  <si>
    <t>PAQ4219416875</t>
  </si>
  <si>
    <t>TBA305343375171</t>
  </si>
  <si>
    <t>PAQ4212728519</t>
  </si>
  <si>
    <t>1Z918A450301272267</t>
  </si>
  <si>
    <t>PAQ4191225911</t>
  </si>
  <si>
    <t>420331919405511205564868914605</t>
  </si>
  <si>
    <t>PAQ4263110677</t>
  </si>
  <si>
    <t>420331919405516901412317252742</t>
  </si>
  <si>
    <t>PAQ366806925</t>
  </si>
  <si>
    <t>1Z47618Y0305087443</t>
  </si>
  <si>
    <t>PAQ4497268460</t>
  </si>
  <si>
    <t>4203319115019400108205496460744953</t>
  </si>
  <si>
    <t>PAQ3731766828</t>
  </si>
  <si>
    <t>420331919261290289106513959063</t>
  </si>
  <si>
    <t>PAQ467378206</t>
  </si>
  <si>
    <t>LP00558193204987</t>
  </si>
  <si>
    <t>PAQ4347113105</t>
  </si>
  <si>
    <t>1222282411340003319100394340355215</t>
  </si>
  <si>
    <t>PAQ4462368385</t>
  </si>
  <si>
    <t>1222282411340003319100394357446182</t>
  </si>
  <si>
    <t>1LSCY2H001GEHYL</t>
  </si>
  <si>
    <t>PAQ4635013132</t>
  </si>
  <si>
    <t>420331919214490314027842483108</t>
  </si>
  <si>
    <t>PAQ4053166708</t>
  </si>
  <si>
    <t>LP00557637527934</t>
  </si>
  <si>
    <t>PAQ4232416869</t>
  </si>
  <si>
    <t>420331919300120111410141907890</t>
  </si>
  <si>
    <t>PAQ366786946</t>
  </si>
  <si>
    <t>420331919241990172378483130216</t>
  </si>
  <si>
    <t>PAQ4607121764</t>
  </si>
  <si>
    <t>LP00558550777806</t>
  </si>
  <si>
    <t>PAQ4306721140</t>
  </si>
  <si>
    <t>1222282412090003319100394508778860</t>
  </si>
  <si>
    <t>1222282412090003319100394512238796</t>
  </si>
  <si>
    <t>PAQ4454928224</t>
  </si>
  <si>
    <t>1222282412090003319100394513906991</t>
  </si>
  <si>
    <t>PAQ453609421</t>
  </si>
  <si>
    <t>D10013648717097</t>
  </si>
  <si>
    <t>PAQ4636935643</t>
  </si>
  <si>
    <t>1ZR738571333377849</t>
  </si>
  <si>
    <t>PAQ4381928213</t>
  </si>
  <si>
    <t>420331919212490327618007175387</t>
  </si>
  <si>
    <t>PAQ4060135617</t>
  </si>
  <si>
    <t>TBA305339492660</t>
  </si>
  <si>
    <t>PAQ4263034382</t>
  </si>
  <si>
    <t>TBA305355470543</t>
  </si>
  <si>
    <t>PAQ49341830</t>
  </si>
  <si>
    <t>TBA305353059364</t>
  </si>
  <si>
    <t xml:space="preserve">ACCESORIOS DE HUMIFICADOR                                                       </t>
  </si>
  <si>
    <t>PAQ4960019862</t>
  </si>
  <si>
    <t>TBA305310096282</t>
  </si>
  <si>
    <t>PAQ427085725</t>
  </si>
  <si>
    <t>TBAMIA522773396</t>
  </si>
  <si>
    <t>PAQ4696619858</t>
  </si>
  <si>
    <t>420331919300189670000267827940</t>
  </si>
  <si>
    <t>PAQ3510467309</t>
  </si>
  <si>
    <t>TBA305337466377</t>
  </si>
  <si>
    <t>PAQ49524782</t>
  </si>
  <si>
    <t>TBA305317973135</t>
  </si>
  <si>
    <t>PAQ4966325876</t>
  </si>
  <si>
    <t>TBAMIA522798267</t>
  </si>
  <si>
    <t>420331919241990990092068440337</t>
  </si>
  <si>
    <t>PAQ4609930689</t>
  </si>
  <si>
    <t>1ZX341F40308868955</t>
  </si>
  <si>
    <t>PAQ45834786</t>
  </si>
  <si>
    <t>1Z8Y83930364913383</t>
  </si>
  <si>
    <t>PAQ4657667762</t>
  </si>
  <si>
    <t>TBA305338799386</t>
  </si>
  <si>
    <t>PAQ4202867401</t>
  </si>
  <si>
    <t>1Z81WY190338588654</t>
  </si>
  <si>
    <t>PAQ4592228226</t>
  </si>
  <si>
    <t>LP00557695510527</t>
  </si>
  <si>
    <t>PAQ4727726177</t>
  </si>
  <si>
    <t>420331919200190142744515402891</t>
  </si>
  <si>
    <t>PAQ3786617913</t>
  </si>
  <si>
    <t>420331919214490324478822786592</t>
  </si>
  <si>
    <t>PAQ344413321</t>
  </si>
  <si>
    <t>D10013652793819</t>
  </si>
  <si>
    <t>PAQ4296335619</t>
  </si>
  <si>
    <t>D10013649677886</t>
  </si>
  <si>
    <t>PAQ4468818881</t>
  </si>
  <si>
    <t>1Z443765YW06311601</t>
  </si>
  <si>
    <t>PAQ4288913129</t>
  </si>
  <si>
    <t>1Z443765YW00847080</t>
  </si>
  <si>
    <t>PAQ4071466974</t>
  </si>
  <si>
    <t>4203319192748927005455000340846154</t>
  </si>
  <si>
    <t>PAQ4607067124</t>
  </si>
  <si>
    <t>4203312692612901859507000840461410</t>
  </si>
  <si>
    <t>PAQ3699023382</t>
  </si>
  <si>
    <t>420331919261290298432015071964</t>
  </si>
  <si>
    <t>PAQ4388817872</t>
  </si>
  <si>
    <t>D10013649677703</t>
  </si>
  <si>
    <t>PAQ4624068386</t>
  </si>
  <si>
    <t>LP00557351600537</t>
  </si>
  <si>
    <t>PAQ4400231516</t>
  </si>
  <si>
    <t>LP00558162128737</t>
  </si>
  <si>
    <t>PAQ4725067457</t>
  </si>
  <si>
    <t>D10013641419567</t>
  </si>
  <si>
    <t>PAQ4385917887</t>
  </si>
  <si>
    <t>1Z443765YW34589948</t>
  </si>
  <si>
    <t>LP00557321526526</t>
  </si>
  <si>
    <t>TBAMIA522793296</t>
  </si>
  <si>
    <t>PAQ4312510702</t>
  </si>
  <si>
    <t>LP00558308003758</t>
  </si>
  <si>
    <t>PAQ4430113070</t>
  </si>
  <si>
    <t>1Z2X667F0389805433</t>
  </si>
  <si>
    <t>PAQ4587611904</t>
  </si>
  <si>
    <t>LP00557827865438</t>
  </si>
  <si>
    <t>PAQ4475113105</t>
  </si>
  <si>
    <t>TBA305318123072</t>
  </si>
  <si>
    <t xml:space="preserve">PLANCHA CABELLO                                                                 </t>
  </si>
  <si>
    <t>PAQ4842213094</t>
  </si>
  <si>
    <t>6029145393</t>
  </si>
  <si>
    <t>PAQ4805866856</t>
  </si>
  <si>
    <t>1222282411340003319100394347647058</t>
  </si>
  <si>
    <t>PAQ4633635677</t>
  </si>
  <si>
    <t>420331919214490324478823102049</t>
  </si>
  <si>
    <t>PAQ3434222164</t>
  </si>
  <si>
    <t>420331919214490324478822285552</t>
  </si>
  <si>
    <t>PAQ3383019866</t>
  </si>
  <si>
    <t>420331919214490314027686906009</t>
  </si>
  <si>
    <t>PAQ463852062</t>
  </si>
  <si>
    <t>420331919214490314027686959890</t>
  </si>
  <si>
    <t xml:space="preserve">decoracion+BAG                                                                  </t>
  </si>
  <si>
    <t>PAQ463673319</t>
  </si>
  <si>
    <t>LP00558297943827</t>
  </si>
  <si>
    <t>PAQ436308218</t>
  </si>
  <si>
    <t>LP00557908929588</t>
  </si>
  <si>
    <t>PAQ4453767638</t>
  </si>
  <si>
    <t>420331919214490314027841246193</t>
  </si>
  <si>
    <t>PAQ340088213</t>
  </si>
  <si>
    <t>420331919214490324478822584846</t>
  </si>
  <si>
    <t>PAQ3480934359</t>
  </si>
  <si>
    <t>UG925315040KG</t>
  </si>
  <si>
    <t>PAQ4715321140</t>
  </si>
  <si>
    <t>LP00557361968497</t>
  </si>
  <si>
    <t>PAQ4426267325</t>
  </si>
  <si>
    <t>4203319192748927005335000138870382</t>
  </si>
  <si>
    <t>PAQ461265984</t>
  </si>
  <si>
    <t>9622001900003498316800394479849694</t>
  </si>
  <si>
    <t xml:space="preserve">LAMPARA P AURO                                                                  </t>
  </si>
  <si>
    <t>PAQ5189515639</t>
  </si>
  <si>
    <t>420331919212490314027842868624</t>
  </si>
  <si>
    <t>PAQ5103235619</t>
  </si>
  <si>
    <t>D10013651962902</t>
  </si>
  <si>
    <t>PAQ5107318897</t>
  </si>
  <si>
    <t>3088694232</t>
  </si>
  <si>
    <t>PAQ4821823402</t>
  </si>
  <si>
    <t>9632080400689496334500771261535453</t>
  </si>
  <si>
    <t>PAQ4818718875</t>
  </si>
  <si>
    <t>420331919212490314027842991094</t>
  </si>
  <si>
    <t>PAQ5103331966</t>
  </si>
  <si>
    <t>1Z6V39090355106636</t>
  </si>
  <si>
    <t xml:space="preserve">ACCESORIOS DE COLCHON + CORTINA                                                 </t>
  </si>
  <si>
    <t>PAQ535714535</t>
  </si>
  <si>
    <t>420331919405511206218839229890</t>
  </si>
  <si>
    <t>PAQ2740925876</t>
  </si>
  <si>
    <t>1Z3493590342292247</t>
  </si>
  <si>
    <t>PAQ4469435618</t>
  </si>
  <si>
    <t>TBA305284677140</t>
  </si>
  <si>
    <t xml:space="preserve">LUCES+UTENCILIO DE COCINA+CONECTOR                                              </t>
  </si>
  <si>
    <t>PAQ3360811935</t>
  </si>
  <si>
    <t>4203319115019405508205496444024173</t>
  </si>
  <si>
    <t xml:space="preserve">LAPTOP-1+COMPONENTE ELECT                                                       </t>
  </si>
  <si>
    <t>PAQ3905725876</t>
  </si>
  <si>
    <t>1ZR2638Y0315697043</t>
  </si>
  <si>
    <t>PAQ3829936872</t>
  </si>
  <si>
    <t>1LSCYEC18247181</t>
  </si>
  <si>
    <t>PAQ2166268006</t>
  </si>
  <si>
    <t>9631091350996187772800632048555923</t>
  </si>
  <si>
    <t>TBA305365875756</t>
  </si>
  <si>
    <t>PAQ5264716855</t>
  </si>
  <si>
    <t>1Z2X02430304547653</t>
  </si>
  <si>
    <t>PAQ515099406</t>
  </si>
  <si>
    <t>420331919310889674000041557041</t>
  </si>
  <si>
    <t>PAQ5143238123</t>
  </si>
  <si>
    <t>1Z803R420301547630</t>
  </si>
  <si>
    <t xml:space="preserve">CARTERA + SUPLEMENTO                                                            </t>
  </si>
  <si>
    <t>PAQ536534527</t>
  </si>
  <si>
    <t>TBA305372730784</t>
  </si>
  <si>
    <t xml:space="preserve">DIFUSOR+ALFOMBRA                                                                </t>
  </si>
  <si>
    <t>PAQ546564535</t>
  </si>
  <si>
    <t>TBA305368702801</t>
  </si>
  <si>
    <t>PAQ5384016875</t>
  </si>
  <si>
    <t>TBA305339038902</t>
  </si>
  <si>
    <t xml:space="preserve">ZAPATOS +  AUDIFONO                                                             </t>
  </si>
  <si>
    <t>PAQ4154638055</t>
  </si>
  <si>
    <t>9621091390005342539500394539175577</t>
  </si>
  <si>
    <t>PAQ5205535666</t>
  </si>
  <si>
    <t>TBA305332363541</t>
  </si>
  <si>
    <t>PAQ5456635624</t>
  </si>
  <si>
    <t>420331919405511206218839229807</t>
  </si>
  <si>
    <t>PAQ3397266930</t>
  </si>
  <si>
    <t>1ZX262790320767637</t>
  </si>
  <si>
    <t xml:space="preserve">BIBERONES+CREMA+JUGUETE                                                         </t>
  </si>
  <si>
    <t>PAQ4036813081</t>
  </si>
  <si>
    <t>1Z70F76X0310518504</t>
  </si>
  <si>
    <t>PAQ529572031</t>
  </si>
  <si>
    <t>1ZW7E2641321351147</t>
  </si>
  <si>
    <t>PAQ5270435169</t>
  </si>
  <si>
    <t>420331919310889673000041537822</t>
  </si>
  <si>
    <t>PAQ483816914</t>
  </si>
  <si>
    <t>TBA305365357230</t>
  </si>
  <si>
    <t>PAQ526962052</t>
  </si>
  <si>
    <t>1Z0R941R0301394969</t>
  </si>
  <si>
    <t xml:space="preserve">FIRETV+PLATOS                                                                   </t>
  </si>
  <si>
    <t>PAQ5317425885</t>
  </si>
  <si>
    <t>TBA305312528406</t>
  </si>
  <si>
    <t xml:space="preserve">SPRAY + CAMARA DE SEGURIDAD + ROPAS                                             </t>
  </si>
  <si>
    <t>PAQ4176321433</t>
  </si>
  <si>
    <t>TBA305373911831</t>
  </si>
  <si>
    <t>PAQ5415767961</t>
  </si>
  <si>
    <t>TBA305380920317</t>
  </si>
  <si>
    <t>PAQ5394267666</t>
  </si>
  <si>
    <t>TBA305312131529</t>
  </si>
  <si>
    <t>PAQ3962038099</t>
  </si>
  <si>
    <t>1Z4AR6410333778172</t>
  </si>
  <si>
    <t>PAQ5207067066</t>
  </si>
  <si>
    <t>420331919361210912401613564857</t>
  </si>
  <si>
    <t>PAQ2712923365</t>
  </si>
  <si>
    <t>1Z4ER1280300299546</t>
  </si>
  <si>
    <t>PAQ4083719859</t>
  </si>
  <si>
    <t>1Z093A4A4263004870</t>
  </si>
  <si>
    <t>PAQ3814023783</t>
  </si>
  <si>
    <t>TBA305343433540</t>
  </si>
  <si>
    <t>PAQ412959385</t>
  </si>
  <si>
    <t>420331919405511109236880642640</t>
  </si>
  <si>
    <t>PAQ2520010693</t>
  </si>
  <si>
    <t>1Z81WV870353612118</t>
  </si>
  <si>
    <t>PAQ3260918881</t>
  </si>
  <si>
    <t>1Z2442R60309203833</t>
  </si>
  <si>
    <t>PAQ4020213106</t>
  </si>
  <si>
    <t>420331919374810912401635382923</t>
  </si>
  <si>
    <t>PAQ2611028231</t>
  </si>
  <si>
    <t>4203319193001903170119540535468187</t>
  </si>
  <si>
    <t>PAQ259729386</t>
  </si>
  <si>
    <t>TBAMIA522769025</t>
  </si>
  <si>
    <t>PAQ3660336865</t>
  </si>
  <si>
    <t>420331919400116901704777074529</t>
  </si>
  <si>
    <t>PAQ1152338081</t>
  </si>
  <si>
    <t>4203319115019400108205497619796663</t>
  </si>
  <si>
    <t>PAQ2735838081</t>
  </si>
  <si>
    <t>420331919300120111410134723018</t>
  </si>
  <si>
    <t>PAQ3547268383</t>
  </si>
  <si>
    <t>TBA305253001483</t>
  </si>
  <si>
    <t>PAQ2336621105</t>
  </si>
  <si>
    <t>TBA305339871318</t>
  </si>
  <si>
    <t>PAQ4201518888</t>
  </si>
  <si>
    <t>1Z4Y582V0325805951</t>
  </si>
  <si>
    <t>PAQ5219228245</t>
  </si>
  <si>
    <t>420331919300120111410137792622</t>
  </si>
  <si>
    <t>PAQ3535035629</t>
  </si>
  <si>
    <t>1Z454R3E0317660911</t>
  </si>
  <si>
    <t>PAQ38152782</t>
  </si>
  <si>
    <t>1Z2R23740319270622</t>
  </si>
  <si>
    <t>PAQ2560535916</t>
  </si>
  <si>
    <t>420331919361210912401640231647</t>
  </si>
  <si>
    <t>PAQ2648538081</t>
  </si>
  <si>
    <t>1Z3Y412Y0394099274</t>
  </si>
  <si>
    <t>PAQ2614122168</t>
  </si>
  <si>
    <t>420331919361210912401645937162</t>
  </si>
  <si>
    <t>PAQ3428336869</t>
  </si>
  <si>
    <t>1Z0F37300395433633</t>
  </si>
  <si>
    <t>PAQ2801718875</t>
  </si>
  <si>
    <t>9622001900005002088600633636552934</t>
  </si>
  <si>
    <t>PAQ385992029</t>
  </si>
  <si>
    <t>1Z454R3E0317668486</t>
  </si>
  <si>
    <t>PAQ4191968186</t>
  </si>
  <si>
    <t>TBA305251302547</t>
  </si>
  <si>
    <t>PAQ2301433172</t>
  </si>
  <si>
    <t>9622080430005002088600633636528322</t>
  </si>
  <si>
    <t>PAQ351624492</t>
  </si>
  <si>
    <t>420331919200190320071324308042</t>
  </si>
  <si>
    <t>PAQ4793431953</t>
  </si>
  <si>
    <t>1Z7F39V20330026511</t>
  </si>
  <si>
    <t>PAQ2046812212</t>
  </si>
  <si>
    <t>4203319115019405508205496445937113</t>
  </si>
  <si>
    <t>PAQ1862038081</t>
  </si>
  <si>
    <t>420331919214490314027842180564</t>
  </si>
  <si>
    <t>PAQ4903336932</t>
  </si>
  <si>
    <t>1Z8582230327875790</t>
  </si>
  <si>
    <t xml:space="preserve">PERFUMES+cosmetico                                                              </t>
  </si>
  <si>
    <t>PAQ1476712212</t>
  </si>
  <si>
    <t>1Z0V148YP222435192</t>
  </si>
  <si>
    <t>PAQ2091411888</t>
  </si>
  <si>
    <t>420331919405536106028406179381</t>
  </si>
  <si>
    <t>PAQ1492628238</t>
  </si>
  <si>
    <t>4203319115019400108205497634132330</t>
  </si>
  <si>
    <t>PAQ3739738081</t>
  </si>
  <si>
    <t>420331919400111206030806957356</t>
  </si>
  <si>
    <t>PAQ2702638081</t>
  </si>
  <si>
    <t>420331919405511206079857295515</t>
  </si>
  <si>
    <t>PAQ1143125908</t>
  </si>
  <si>
    <t>1Z14W5600235541877</t>
  </si>
  <si>
    <t>PAQ53444830</t>
  </si>
  <si>
    <t>TBA305321116818</t>
  </si>
  <si>
    <t xml:space="preserve">BASTONES P CASAS DE CAMPANA                                                     </t>
  </si>
  <si>
    <t>PAQ474888187</t>
  </si>
  <si>
    <t>1222282411790003319100394503131728</t>
  </si>
  <si>
    <t>PAQ5193330709</t>
  </si>
  <si>
    <t>4203319115019400108205496444185918</t>
  </si>
  <si>
    <t>PAQ1393938081</t>
  </si>
  <si>
    <t>420331919400116901704777074116</t>
  </si>
  <si>
    <t>PAQ1221938081</t>
  </si>
  <si>
    <t>LP00558795649230</t>
  </si>
  <si>
    <t>PAQ5124624664</t>
  </si>
  <si>
    <t>D10013657637153</t>
  </si>
  <si>
    <t>PAQ5252330728</t>
  </si>
  <si>
    <t>420331919212490314027842359689</t>
  </si>
  <si>
    <t>PAQ2820531928</t>
  </si>
  <si>
    <t>D10013652253318</t>
  </si>
  <si>
    <t>PAQ5349617898</t>
  </si>
  <si>
    <t>D10013659699888</t>
  </si>
  <si>
    <t>PAQ5385768132</t>
  </si>
  <si>
    <t>TBA305335015352</t>
  </si>
  <si>
    <t>PAQ5048119875</t>
  </si>
  <si>
    <t>TBA305313582518</t>
  </si>
  <si>
    <t>PAQ3346268210</t>
  </si>
  <si>
    <t>TBA305279804191</t>
  </si>
  <si>
    <t xml:space="preserve">LITHIUM ION BATTERY+MEDICAMENTO+SUPLEMENTO                                      </t>
  </si>
  <si>
    <t>PAQ2361419861</t>
  </si>
  <si>
    <t>4203319115019461208205497629816472</t>
  </si>
  <si>
    <t>PAQ3474424646</t>
  </si>
  <si>
    <t>420331919300120111410151589345</t>
  </si>
  <si>
    <t>PAQ439485338</t>
  </si>
  <si>
    <t>420331919400109205568363226175</t>
  </si>
  <si>
    <t>PAQ3514338081</t>
  </si>
  <si>
    <t>420331919300120111410137233682</t>
  </si>
  <si>
    <t>PAQ1925416882</t>
  </si>
  <si>
    <t>TBA305359924835</t>
  </si>
  <si>
    <t>PAQ5028218888</t>
  </si>
  <si>
    <t>TBA305337346876</t>
  </si>
  <si>
    <t>PAQ5014238106</t>
  </si>
  <si>
    <t>1Z4EW290316161420</t>
  </si>
  <si>
    <t xml:space="preserve">TRATAMIENTO PPIEL PADS                                                          </t>
  </si>
  <si>
    <t>PAQ2452135169</t>
  </si>
  <si>
    <t>1ZR8354VYW07381193</t>
  </si>
  <si>
    <t>PAQ5180616875</t>
  </si>
  <si>
    <t>1Z23X3F00302945646</t>
  </si>
  <si>
    <t>PAQ4225567914</t>
  </si>
  <si>
    <t>TBA305292335700</t>
  </si>
  <si>
    <t>PAQ4236929440</t>
  </si>
  <si>
    <t>420331919205590141859428259785</t>
  </si>
  <si>
    <t>PAQ4808338114</t>
  </si>
  <si>
    <t>D10013649853337</t>
  </si>
  <si>
    <t>PAQ4972833175</t>
  </si>
  <si>
    <t>420331919212490314027843053074</t>
  </si>
  <si>
    <t>PAQ4564323378</t>
  </si>
  <si>
    <t>D10013651963299</t>
  </si>
  <si>
    <t>PAQ5438530728</t>
  </si>
  <si>
    <t>D10013651998030</t>
  </si>
  <si>
    <t>PAQ51907821</t>
  </si>
  <si>
    <t>4203319192487902816706860049709394</t>
  </si>
  <si>
    <t>PAQ5079318872</t>
  </si>
  <si>
    <t>D10013659867245</t>
  </si>
  <si>
    <t>PAQ5189722155</t>
  </si>
  <si>
    <t>D10013653792810</t>
  </si>
  <si>
    <t>PAQ5116029438</t>
  </si>
  <si>
    <t>D10013652206896</t>
  </si>
  <si>
    <t>PAQ5211717876</t>
  </si>
  <si>
    <t>420331919214490327618006443485</t>
  </si>
  <si>
    <t>PAQ4751268385</t>
  </si>
  <si>
    <t>D10013651552513</t>
  </si>
  <si>
    <t>PAQ4971036932</t>
  </si>
  <si>
    <t>1ZA15900YW60736282</t>
  </si>
  <si>
    <t>PAQ5319121107</t>
  </si>
  <si>
    <t>420331919214490324478823741361</t>
  </si>
  <si>
    <t>PAQ4332834408</t>
  </si>
  <si>
    <t>D10013651494624</t>
  </si>
  <si>
    <t>PAQ5378923000</t>
  </si>
  <si>
    <t>4203319115019405508205497632233735</t>
  </si>
  <si>
    <t>PAQ4128117876</t>
  </si>
  <si>
    <t>4203319115019461208205497633315480</t>
  </si>
  <si>
    <t>PAQ4066117876</t>
  </si>
  <si>
    <t>420331919400136105155539461897</t>
  </si>
  <si>
    <t>PAQ5066567124</t>
  </si>
  <si>
    <t>420331919214490314027686184643</t>
  </si>
  <si>
    <t>PAQ4914267587</t>
  </si>
  <si>
    <t>LB320958655SG</t>
  </si>
  <si>
    <t>PAQ4063032760</t>
  </si>
  <si>
    <t>420331919214490314027686944841</t>
  </si>
  <si>
    <t>PAQ508353312</t>
  </si>
  <si>
    <t>420331919214490314027686196592</t>
  </si>
  <si>
    <t>PAQ4785668026</t>
  </si>
  <si>
    <t>TBAMIA522801841</t>
  </si>
  <si>
    <t>PAQ5289028546</t>
  </si>
  <si>
    <t>420331919214490324478756991536</t>
  </si>
  <si>
    <t>PAQ483196935</t>
  </si>
  <si>
    <t>4203319192748927005455000342968793</t>
  </si>
  <si>
    <t>PAQ5050331516</t>
  </si>
  <si>
    <t>676676LLC</t>
  </si>
  <si>
    <t>PAQ5064122154</t>
  </si>
  <si>
    <t>4203319115019400108205496472898705</t>
  </si>
  <si>
    <t>PAQ4717568445</t>
  </si>
  <si>
    <t>420331919248790281670609297374</t>
  </si>
  <si>
    <t>PAQ5064215663</t>
  </si>
  <si>
    <t>1ZR2888F0356599560</t>
  </si>
  <si>
    <t>PAQ4566467646</t>
  </si>
  <si>
    <t>4203319192748927005455000342519544</t>
  </si>
  <si>
    <t>PAQ507185742</t>
  </si>
  <si>
    <t>4203319192748902410411000403440892</t>
  </si>
  <si>
    <t>PAQ4354368007</t>
  </si>
  <si>
    <t>TBA305370872945</t>
  </si>
  <si>
    <t>PAQ5547332780</t>
  </si>
  <si>
    <t>TBA305341078431</t>
  </si>
  <si>
    <t>PAQ550489385</t>
  </si>
  <si>
    <t>TBA305373864733</t>
  </si>
  <si>
    <t>PAQ5578919845</t>
  </si>
  <si>
    <t>1Z093A4AYN63008690</t>
  </si>
  <si>
    <t>PAQ4413419874</t>
  </si>
  <si>
    <t>TBA305352091082</t>
  </si>
  <si>
    <t>PAQ5041822466</t>
  </si>
  <si>
    <t>TBA305317380157</t>
  </si>
  <si>
    <t>PAQ4987638099</t>
  </si>
  <si>
    <t>1Z82A7Y20306405336</t>
  </si>
  <si>
    <t>PAQ4561317922</t>
  </si>
  <si>
    <t>TBA305365404966</t>
  </si>
  <si>
    <t>PAQ5016415689</t>
  </si>
  <si>
    <t>TBA305356226273</t>
  </si>
  <si>
    <t>PAQ4972567289</t>
  </si>
  <si>
    <t>TBA305370396853</t>
  </si>
  <si>
    <t>PAQ5502328228</t>
  </si>
  <si>
    <t>1ZX341F40308862308</t>
  </si>
  <si>
    <t>PAQ4551266789</t>
  </si>
  <si>
    <t>1Z838A7V0361985061</t>
  </si>
  <si>
    <t>PAQ5367228231</t>
  </si>
  <si>
    <t>D10013651932492</t>
  </si>
  <si>
    <t>PAQ5250215655</t>
  </si>
  <si>
    <t>1Z443765YW01505198</t>
  </si>
  <si>
    <t>TBA305356271649</t>
  </si>
  <si>
    <t>PAQ49789830</t>
  </si>
  <si>
    <t>LW016595611CN</t>
  </si>
  <si>
    <t>PAQ5116724707</t>
  </si>
  <si>
    <t>420331919214490314027685742264</t>
  </si>
  <si>
    <t>PAQ4896368449</t>
  </si>
  <si>
    <t>420331919400111206203533726773</t>
  </si>
  <si>
    <t>PAQ4845917518</t>
  </si>
  <si>
    <t>420331919214490285384594040966</t>
  </si>
  <si>
    <t>PAQ4669167168</t>
  </si>
  <si>
    <t>420331919400111206214845916011</t>
  </si>
  <si>
    <t>PAQ4912318858</t>
  </si>
  <si>
    <t>420331269274890306013519660904</t>
  </si>
  <si>
    <t>PAQ438585984</t>
  </si>
  <si>
    <t>420331919214490314027686969912</t>
  </si>
  <si>
    <t>PAQ4664935621</t>
  </si>
  <si>
    <t>4203319192748902410401000408567238</t>
  </si>
  <si>
    <t>PAQ4995415635</t>
  </si>
  <si>
    <t>420331919214490280018556971580</t>
  </si>
  <si>
    <t>PAQ440886919</t>
  </si>
  <si>
    <t>420331919400128206335439090509</t>
  </si>
  <si>
    <t>PAQ432479419</t>
  </si>
  <si>
    <t>420331919214490324478824089660</t>
  </si>
  <si>
    <t>PAQ4714718866</t>
  </si>
  <si>
    <t>4203319192748927005455000342405694</t>
  </si>
  <si>
    <t>PAQ5053522466</t>
  </si>
  <si>
    <t>TBA305362016642</t>
  </si>
  <si>
    <t>PAQ501018190</t>
  </si>
  <si>
    <t>TBA305380548240</t>
  </si>
  <si>
    <t>PAQ5505424677</t>
  </si>
  <si>
    <t>1Z47W2Y81346571367</t>
  </si>
  <si>
    <t>PAQ5203732780</t>
  </si>
  <si>
    <t>1Z0EE7720304842630</t>
  </si>
  <si>
    <t>PAQ464889380</t>
  </si>
  <si>
    <t>1Z45EE190358719595</t>
  </si>
  <si>
    <t>PAQ5317267087</t>
  </si>
  <si>
    <t>TBA305366303226</t>
  </si>
  <si>
    <t>PAQ496938216</t>
  </si>
  <si>
    <t>TBA305318319728</t>
  </si>
  <si>
    <t>PAQ5043519833</t>
  </si>
  <si>
    <t>420331919310889677000041684768</t>
  </si>
  <si>
    <t>PAQ5148067762</t>
  </si>
  <si>
    <t>TBA305355531902</t>
  </si>
  <si>
    <t>PAQ49765830</t>
  </si>
  <si>
    <t>420331919305589670000415216759</t>
  </si>
  <si>
    <t>PAQ4722023367</t>
  </si>
  <si>
    <t>TBA305333154996</t>
  </si>
  <si>
    <t>420331919214490327618006941202</t>
  </si>
  <si>
    <t>PAQ4340968671</t>
  </si>
  <si>
    <t>TBA305346603341</t>
  </si>
  <si>
    <t>PAQ5032735169</t>
  </si>
  <si>
    <t>1ZR323060317835050</t>
  </si>
  <si>
    <t>PAQ4752434388</t>
  </si>
  <si>
    <t>TBA305368837367</t>
  </si>
  <si>
    <t>PAQ5340510688</t>
  </si>
  <si>
    <t>TBA305370919576</t>
  </si>
  <si>
    <t>PAQ5472228228</t>
  </si>
  <si>
    <t>4203319192748927005455000342065966</t>
  </si>
  <si>
    <t xml:space="preserve">AFEITADORA + SOPORTE + AUDIFONOS                                                </t>
  </si>
  <si>
    <t>PAQ3788668457</t>
  </si>
  <si>
    <t>4203319192748901859507000846273679</t>
  </si>
  <si>
    <t>PAQ4387467273</t>
  </si>
  <si>
    <t>420331919274890297079158850352</t>
  </si>
  <si>
    <t>PAQ437065725</t>
  </si>
  <si>
    <t>420331919361210912401633401385</t>
  </si>
  <si>
    <t>PAQ4449067250</t>
  </si>
  <si>
    <t>TBA305352820007</t>
  </si>
  <si>
    <t>PAQ5458938121</t>
  </si>
  <si>
    <t>LP00558368917534</t>
  </si>
  <si>
    <t xml:space="preserve">SPRING                                                                          </t>
  </si>
  <si>
    <t>PAQ5120924664</t>
  </si>
  <si>
    <t>TBA305347216244</t>
  </si>
  <si>
    <t>PAQ4898767289</t>
  </si>
  <si>
    <t>4203319192612927005455000341664461</t>
  </si>
  <si>
    <t>PAQ4658168448</t>
  </si>
  <si>
    <t>1Z87R54V0304088298</t>
  </si>
  <si>
    <t>PAQ5253468006</t>
  </si>
  <si>
    <t>1072274112120003319100394596789944</t>
  </si>
  <si>
    <t>PAQ5096568135</t>
  </si>
  <si>
    <t>TBA305336803328</t>
  </si>
  <si>
    <t>PAQ5493625911</t>
  </si>
  <si>
    <t>TBA305380408164</t>
  </si>
  <si>
    <t>PAQ5388568206</t>
  </si>
  <si>
    <t>1Z81R9840363474874</t>
  </si>
  <si>
    <t>PAQ4267167654</t>
  </si>
  <si>
    <t>D10013651545477</t>
  </si>
  <si>
    <t>PAQ5134667903</t>
  </si>
  <si>
    <t>1ZA15900YW42756286</t>
  </si>
  <si>
    <t>PAQ5270321118</t>
  </si>
  <si>
    <t>1Z443765YW34812713</t>
  </si>
  <si>
    <t>PAQ5314968495</t>
  </si>
  <si>
    <t>D10013651387142</t>
  </si>
  <si>
    <t>PAQ5474528259</t>
  </si>
  <si>
    <t>420331919310889677000041684775</t>
  </si>
  <si>
    <t>Feb 18 2023 10:32AM</t>
  </si>
  <si>
    <t>PAQ5146468693</t>
  </si>
  <si>
    <t>TBA305344868506</t>
  </si>
  <si>
    <t>PAQ527755728</t>
  </si>
  <si>
    <t>TBA305351973336</t>
  </si>
  <si>
    <t xml:space="preserve">PRECINTOS PLASTICOS                                                             </t>
  </si>
  <si>
    <t>PAQ4973235169</t>
  </si>
  <si>
    <t>1ZX226V50342313155</t>
  </si>
  <si>
    <t>PAQ4577617908</t>
  </si>
  <si>
    <t>1Z0F5V410314289365</t>
  </si>
  <si>
    <t>PAQ5184367017</t>
  </si>
  <si>
    <t>TBA305357126791</t>
  </si>
  <si>
    <t>Feb 18 2023 10:33AM</t>
  </si>
  <si>
    <t>PAQ5158535169</t>
  </si>
  <si>
    <t>TBA305336614830</t>
  </si>
  <si>
    <t>PAQ4989910689</t>
  </si>
  <si>
    <t>TBA305355181881</t>
  </si>
  <si>
    <t>PAQ5158268530</t>
  </si>
  <si>
    <t>1Z23X3F00302972036</t>
  </si>
  <si>
    <t>PAQ521639390</t>
  </si>
  <si>
    <t>420331919200190213424532380309</t>
  </si>
  <si>
    <t>PAQ50556782</t>
  </si>
  <si>
    <t>4203319192748901859507000846509105</t>
  </si>
  <si>
    <t>PAQ507848181</t>
  </si>
  <si>
    <t>4203319192748901859507000841004858</t>
  </si>
  <si>
    <t>PAQ4427535612</t>
  </si>
  <si>
    <t>4203319192748901859507000846561745</t>
  </si>
  <si>
    <t>PAQ505263567</t>
  </si>
  <si>
    <t>9622085030000402932500633844056388</t>
  </si>
  <si>
    <t>PAQ5297716889</t>
  </si>
  <si>
    <t>D10013651509697</t>
  </si>
  <si>
    <t>PAQ5255768104</t>
  </si>
  <si>
    <t>1Z443765YW20694387</t>
  </si>
  <si>
    <t>PAQ5276110727</t>
  </si>
  <si>
    <t>420331919214490327618007135846</t>
  </si>
  <si>
    <t>PAQ4909117927</t>
  </si>
  <si>
    <t>D10013652055368</t>
  </si>
  <si>
    <t>PAQ5360568330</t>
  </si>
  <si>
    <t>D10013659600075</t>
  </si>
  <si>
    <t>PAQ536025717</t>
  </si>
  <si>
    <t>TBA305357336285</t>
  </si>
  <si>
    <t>PAQ5031835634</t>
  </si>
  <si>
    <t>TBA305359864158</t>
  </si>
  <si>
    <t>PAQ5298432864</t>
  </si>
  <si>
    <t>420331919400136105155540559507</t>
  </si>
  <si>
    <t>PAQ5077524689</t>
  </si>
  <si>
    <t>420331919461209205568555193504</t>
  </si>
  <si>
    <t>PAQ4827935169</t>
  </si>
  <si>
    <t>D10013658940737</t>
  </si>
  <si>
    <t>PAQ5254068006</t>
  </si>
  <si>
    <t>D10013651256496</t>
  </si>
  <si>
    <t>PAQ5407321139</t>
  </si>
  <si>
    <t>420331919214490327618007193990</t>
  </si>
  <si>
    <t>PAQ4913935677</t>
  </si>
  <si>
    <t>420331919214490327618006879369</t>
  </si>
  <si>
    <t>PAQ4830835656</t>
  </si>
  <si>
    <t>TBA305358787545</t>
  </si>
  <si>
    <t>PAQ4963116875</t>
  </si>
  <si>
    <t>420331919214490324478756887495</t>
  </si>
  <si>
    <t>PAQ4836236884</t>
  </si>
  <si>
    <t>TBA305355201527</t>
  </si>
  <si>
    <t>PAQ5031322466</t>
  </si>
  <si>
    <t>420331919214490324478823677141</t>
  </si>
  <si>
    <t>PAQ4565368330</t>
  </si>
  <si>
    <t>420331919214490324478757259987</t>
  </si>
  <si>
    <t>PAQ4722267210</t>
  </si>
  <si>
    <t>4203319115019400108205496464980852</t>
  </si>
  <si>
    <t>PAQ4895766841</t>
  </si>
  <si>
    <t>4203319192748927005455000340624134</t>
  </si>
  <si>
    <t>420331919214490327618007272084</t>
  </si>
  <si>
    <t>PAQ474033279</t>
  </si>
  <si>
    <t>4203319192748927005455000341604425</t>
  </si>
  <si>
    <t>PAQ5071229503</t>
  </si>
  <si>
    <t>420331919400136105155538189457</t>
  </si>
  <si>
    <t>PAQ4910424689</t>
  </si>
  <si>
    <t>4203319192748927005455000340922124</t>
  </si>
  <si>
    <t>PAQ5047366742</t>
  </si>
  <si>
    <t>1Z443765YW10893047</t>
  </si>
  <si>
    <t>Feb 18 2023 10:49AM</t>
  </si>
  <si>
    <t>PAQ485858229</t>
  </si>
  <si>
    <t>1Z069V0W0337053698</t>
  </si>
  <si>
    <t>D10013650200577</t>
  </si>
  <si>
    <t>PAQ5128922164</t>
  </si>
  <si>
    <t>D10013653480754</t>
  </si>
  <si>
    <t>PAQ543763279</t>
  </si>
  <si>
    <t>D10013651933292</t>
  </si>
  <si>
    <t>D10013658592728</t>
  </si>
  <si>
    <t>PAQ5379468081</t>
  </si>
  <si>
    <t>4203319192748901859507000846434926</t>
  </si>
  <si>
    <t>PAQ4369523393</t>
  </si>
  <si>
    <t>420331919214490327618006548449</t>
  </si>
  <si>
    <t>Feb 18 2023 10:50AM</t>
  </si>
  <si>
    <t>PAQ4798768385</t>
  </si>
  <si>
    <t>1Z443765YW30103291</t>
  </si>
  <si>
    <t>PAQ5314029436</t>
  </si>
  <si>
    <t>D10013648810130</t>
  </si>
  <si>
    <t>PAQ5045436884</t>
  </si>
  <si>
    <t>D10013657617733</t>
  </si>
  <si>
    <t>PAQ5472624700</t>
  </si>
  <si>
    <t>420331919214490324478756956382</t>
  </si>
  <si>
    <t>PAQ4984825913</t>
  </si>
  <si>
    <t>420331919214490327618006934129</t>
  </si>
  <si>
    <t>Feb 18 2023 10:51AM</t>
  </si>
  <si>
    <t>PAQ4368338130</t>
  </si>
  <si>
    <t>TBA305328241931</t>
  </si>
  <si>
    <t>PAQ4967968186</t>
  </si>
  <si>
    <t>420331919214490324478756761528</t>
  </si>
  <si>
    <t>PAQ4810021118</t>
  </si>
  <si>
    <t>TBA305321206396</t>
  </si>
  <si>
    <t>PAQ5012868006</t>
  </si>
  <si>
    <t>420331919274890297079159891248</t>
  </si>
  <si>
    <t>PAQ4528911919</t>
  </si>
  <si>
    <t>LP00558187995274</t>
  </si>
  <si>
    <t>PAQ4337623365</t>
  </si>
  <si>
    <t>420331919505511752163039684099</t>
  </si>
  <si>
    <t>PAQ440978219</t>
  </si>
  <si>
    <t>420331919214490324478756894660</t>
  </si>
  <si>
    <t>PAQ4852929436</t>
  </si>
  <si>
    <t>TBA305369169337</t>
  </si>
  <si>
    <t>PAQ5534016875</t>
  </si>
  <si>
    <t>D10013657979604</t>
  </si>
  <si>
    <t>PAQ525944567</t>
  </si>
  <si>
    <t>420331919214490327618006616971</t>
  </si>
  <si>
    <t>PAQ433632025</t>
  </si>
  <si>
    <t>420331919214490324478823841962</t>
  </si>
  <si>
    <t>PAQ4364429438</t>
  </si>
  <si>
    <t>4500955071</t>
  </si>
  <si>
    <t>PAQ4969029470</t>
  </si>
  <si>
    <t>TBA305312588491</t>
  </si>
  <si>
    <t>PAQ5553722466</t>
  </si>
  <si>
    <t>TBA305361065396</t>
  </si>
  <si>
    <t>PAQ4983768300</t>
  </si>
  <si>
    <t>420331919214490314027686173593</t>
  </si>
  <si>
    <t>PAQ4784528239</t>
  </si>
  <si>
    <t>420331919214490314027686303822</t>
  </si>
  <si>
    <t>420331919214490324478823599122</t>
  </si>
  <si>
    <t>PAQ47900821</t>
  </si>
  <si>
    <t>420331919400111206214853002133</t>
  </si>
  <si>
    <t>PAQ4921517518</t>
  </si>
  <si>
    <t>420331919214490324478823519120</t>
  </si>
  <si>
    <t>PAQ4953668179</t>
  </si>
  <si>
    <t>1Z0F5045YN12019489</t>
  </si>
  <si>
    <t>PAQ5079668386</t>
  </si>
  <si>
    <t>420331919534612460323041506491</t>
  </si>
  <si>
    <t>PAQ5031935607</t>
  </si>
  <si>
    <t>1Z454R0A0387442099</t>
  </si>
  <si>
    <t>PAQ5226021101</t>
  </si>
  <si>
    <t>TBA305329767218</t>
  </si>
  <si>
    <t>PAQ5535412212</t>
  </si>
  <si>
    <t>TBA305331372908</t>
  </si>
  <si>
    <t>PAQ5506024677</t>
  </si>
  <si>
    <t>420331919214490314027685910649</t>
  </si>
  <si>
    <t>PAQ4786036932</t>
  </si>
  <si>
    <t>TBAMIA522809288</t>
  </si>
  <si>
    <t>420331919400111109473828559692</t>
  </si>
  <si>
    <t>PAQ4676228249</t>
  </si>
  <si>
    <t>676571LLC</t>
  </si>
  <si>
    <t>PAQ5143836926</t>
  </si>
  <si>
    <t>TBA305341628476</t>
  </si>
  <si>
    <t xml:space="preserve">ESSENTIALS OILS+CONECTORES                                                      </t>
  </si>
  <si>
    <t>PAQ6180367103</t>
  </si>
  <si>
    <t>420331919212490314027843175035</t>
  </si>
  <si>
    <t xml:space="preserve">CABELLO ZAPATOS COSMETICOS                                                      </t>
  </si>
  <si>
    <t>PAQ5118729438</t>
  </si>
  <si>
    <t>1221589612090003319100394511645520</t>
  </si>
  <si>
    <t>PAQ5775514303</t>
  </si>
  <si>
    <t>1892702755</t>
  </si>
  <si>
    <t>PAQ6208468419</t>
  </si>
  <si>
    <t>2477434912</t>
  </si>
  <si>
    <t>PAQ622986924</t>
  </si>
  <si>
    <t>7874684086</t>
  </si>
  <si>
    <t xml:space="preserve">CARTERA+ROPA +ZAPATOS                                                           </t>
  </si>
  <si>
    <t>PAQ6200515617</t>
  </si>
  <si>
    <t>5732321335</t>
  </si>
  <si>
    <t xml:space="preserve">ROPA+ZAPATOS +ACC                                                               </t>
  </si>
  <si>
    <t>PAQ6182225913</t>
  </si>
  <si>
    <t>1Z14W5600362364088</t>
  </si>
  <si>
    <t>PAQ6046568135</t>
  </si>
  <si>
    <t>1221589611790003319100394506634400</t>
  </si>
  <si>
    <t>PAQ5758030738</t>
  </si>
  <si>
    <t>1Z4415790301142236</t>
  </si>
  <si>
    <t>PAQ534526927</t>
  </si>
  <si>
    <t>1Z098T3T0393008026</t>
  </si>
  <si>
    <t>PAQ5952535624</t>
  </si>
  <si>
    <t>TBA305383545998</t>
  </si>
  <si>
    <t>1Z5040FX0384168190</t>
  </si>
  <si>
    <t>PAQ5886835627</t>
  </si>
  <si>
    <t>1Z5828440316563064</t>
  </si>
  <si>
    <t xml:space="preserve">SABANAS DESCARTABLES                                                            </t>
  </si>
  <si>
    <t>PAQ5976135618</t>
  </si>
  <si>
    <t>1Z4AT0870323095093</t>
  </si>
  <si>
    <t>PAQ5919213093</t>
  </si>
  <si>
    <t>TBA305363617988</t>
  </si>
  <si>
    <t>PAQ5267918886</t>
  </si>
  <si>
    <t>1ZB2119D0324427144</t>
  </si>
  <si>
    <t>PAQ5235614295</t>
  </si>
  <si>
    <t>1ZR43Y854282084242</t>
  </si>
  <si>
    <t>PAQ531268190</t>
  </si>
  <si>
    <t>TBA305371762320</t>
  </si>
  <si>
    <t>PAQ601487247</t>
  </si>
  <si>
    <t>TBA305376757385</t>
  </si>
  <si>
    <t>PAQ613862030</t>
  </si>
  <si>
    <t>TBA305382926241</t>
  </si>
  <si>
    <t xml:space="preserve">ACC DE COMPUTADORA +ALMOHADILLA                                                 </t>
  </si>
  <si>
    <t>PAQ6099030724</t>
  </si>
  <si>
    <t>4203319192612927005455000342263960</t>
  </si>
  <si>
    <t>PAQ5060468448</t>
  </si>
  <si>
    <t>4203319192612927005455000342264851</t>
  </si>
  <si>
    <t>PAQ5054068448</t>
  </si>
  <si>
    <t>TBA305365415547</t>
  </si>
  <si>
    <t>PAQ6213713093</t>
  </si>
  <si>
    <t>1ZV927590395752499</t>
  </si>
  <si>
    <t>PAQ5976435618</t>
  </si>
  <si>
    <t>TBA305348298824</t>
  </si>
  <si>
    <t>PAQ6024513085</t>
  </si>
  <si>
    <t>1ZE953600356337537</t>
  </si>
  <si>
    <t>PAQ5885835615</t>
  </si>
  <si>
    <t>1Z2333RAYN19013733</t>
  </si>
  <si>
    <t>PAQ5209666673</t>
  </si>
  <si>
    <t>420331919400111206207354223848</t>
  </si>
  <si>
    <t>PAQ551247247</t>
  </si>
  <si>
    <t>4203319115019400108205496464454155</t>
  </si>
  <si>
    <t>PAQ4781038081</t>
  </si>
  <si>
    <t>420331919261290313102401432836</t>
  </si>
  <si>
    <t>PAQ6105731915</t>
  </si>
  <si>
    <t>TBA305322870322</t>
  </si>
  <si>
    <t>PAQ420569413</t>
  </si>
  <si>
    <t>1Z454R3E0317715442</t>
  </si>
  <si>
    <t>PAQ5292867087</t>
  </si>
  <si>
    <t>1Z240AE70300302103</t>
  </si>
  <si>
    <t>PAQ6223414576</t>
  </si>
  <si>
    <t>420331919300120111410143193222</t>
  </si>
  <si>
    <t>PAQ5403317917</t>
  </si>
  <si>
    <t>1ZY72E530300498572</t>
  </si>
  <si>
    <t>PAQ5919868495</t>
  </si>
  <si>
    <t>4203319192612927005761350015558489</t>
  </si>
  <si>
    <t>Feb 21 2023  8:59AM</t>
  </si>
  <si>
    <t>PAQ583384525</t>
  </si>
  <si>
    <t>TBA305384030479</t>
  </si>
  <si>
    <t>PAQ6095028201</t>
  </si>
  <si>
    <t>1ZBX58970328853679</t>
  </si>
  <si>
    <t>PAQ4582435597</t>
  </si>
  <si>
    <t>TBA305390698030</t>
  </si>
  <si>
    <t>PAQ6119568460</t>
  </si>
  <si>
    <t>LW016681947CN</t>
  </si>
  <si>
    <t>PAQ5522713077</t>
  </si>
  <si>
    <t>420331919400136105155538381783</t>
  </si>
  <si>
    <t>PAQ483916035</t>
  </si>
  <si>
    <t>420331919400111206214846401615</t>
  </si>
  <si>
    <t xml:space="preserve">PARTEDE PRNTER                                                                  </t>
  </si>
  <si>
    <t>PAQ6317623394</t>
  </si>
  <si>
    <t>TBA305349295721</t>
  </si>
  <si>
    <t>PAQ5682638072</t>
  </si>
  <si>
    <t>LP00557869800291</t>
  </si>
  <si>
    <t>PAQ5640166742</t>
  </si>
  <si>
    <t>4203319192748927005455000343121401</t>
  </si>
  <si>
    <t>PAQ5568968312</t>
  </si>
  <si>
    <t>4203319115019400108205497645137614</t>
  </si>
  <si>
    <t xml:space="preserve">SOPORTE ACC                                                                     </t>
  </si>
  <si>
    <t>PAQ581354519</t>
  </si>
  <si>
    <t>1Z4460R60374002866</t>
  </si>
  <si>
    <t>PAQ5200367994</t>
  </si>
  <si>
    <t>1Z2451R80368612671</t>
  </si>
  <si>
    <t>PAQ5904011924</t>
  </si>
  <si>
    <t>1Z443765YW20669968</t>
  </si>
  <si>
    <t>PAQ6007418897</t>
  </si>
  <si>
    <t>1222282412090003319100394521481498</t>
  </si>
  <si>
    <t>PAQ6019735640</t>
  </si>
  <si>
    <t>D10013651377680</t>
  </si>
  <si>
    <t>PAQ585648219</t>
  </si>
  <si>
    <t>TBA305370634149</t>
  </si>
  <si>
    <t xml:space="preserve">CARGADORES+CASE                                                                 </t>
  </si>
  <si>
    <t>PAQ565369385</t>
  </si>
  <si>
    <t>TBA305385482238</t>
  </si>
  <si>
    <t>PAQ6164019827</t>
  </si>
  <si>
    <t>1Z2X667F0389844954</t>
  </si>
  <si>
    <t>PAQ5197828231</t>
  </si>
  <si>
    <t>1ZW37E820346829999</t>
  </si>
  <si>
    <t>PAQ5911567693</t>
  </si>
  <si>
    <t>TBA305328260371</t>
  </si>
  <si>
    <t xml:space="preserve">CARGADOR+HERRAMIENTAS                                                           </t>
  </si>
  <si>
    <t>PAQ5674621402</t>
  </si>
  <si>
    <t>1Z0EE7720304932319</t>
  </si>
  <si>
    <t xml:space="preserve">SUPLEMENTO MEDICINAL                                                            </t>
  </si>
  <si>
    <t>PAQ60058796</t>
  </si>
  <si>
    <t>TBA305356353016</t>
  </si>
  <si>
    <t>PAQ6127411924</t>
  </si>
  <si>
    <t>D10013653686229</t>
  </si>
  <si>
    <t>PAQ5793511880</t>
  </si>
  <si>
    <t>420331919400111206214871513796</t>
  </si>
  <si>
    <t>PAQ5819813085</t>
  </si>
  <si>
    <t>TBA914684981000</t>
  </si>
  <si>
    <t>PAQ5692867491</t>
  </si>
  <si>
    <t>4203319192748927005455000342951436</t>
  </si>
  <si>
    <t>PAQ5604067168</t>
  </si>
  <si>
    <t>1Z0R44A10341326716</t>
  </si>
  <si>
    <t>PAQ5944268388</t>
  </si>
  <si>
    <t>1Z443765YW13514165</t>
  </si>
  <si>
    <t>PAQ5958910718</t>
  </si>
  <si>
    <t>LP00557586011892</t>
  </si>
  <si>
    <t>PAQ5691167631</t>
  </si>
  <si>
    <t>4203319192612927005455000341663747</t>
  </si>
  <si>
    <t>PAQ4681868448</t>
  </si>
  <si>
    <t>TBA305322538747</t>
  </si>
  <si>
    <t>PAQ567496914</t>
  </si>
  <si>
    <t>420331919405511206203997764987</t>
  </si>
  <si>
    <t>PAQ3793338081</t>
  </si>
  <si>
    <t>420331919214490209140416419866</t>
  </si>
  <si>
    <t>PAQ552415706</t>
  </si>
  <si>
    <t>1LSCXM6R2921953</t>
  </si>
  <si>
    <t>PAQ5748824668</t>
  </si>
  <si>
    <t>420331919261290272932558081090</t>
  </si>
  <si>
    <t>PAQ5818112212</t>
  </si>
  <si>
    <t>1ZX341F40308940214</t>
  </si>
  <si>
    <t>PAQ5936511902</t>
  </si>
  <si>
    <t>D10013658697586</t>
  </si>
  <si>
    <t>PAQ5855968081</t>
  </si>
  <si>
    <t>1222282412090003319100394520229642</t>
  </si>
  <si>
    <t>PAQ5757222466</t>
  </si>
  <si>
    <t>D10013658820757</t>
  </si>
  <si>
    <t>PAQ598512065</t>
  </si>
  <si>
    <t>420331919205590141859345065582</t>
  </si>
  <si>
    <t>PAQ5716623382</t>
  </si>
  <si>
    <t>1Z803R420301563390</t>
  </si>
  <si>
    <t>PAQ5368215667</t>
  </si>
  <si>
    <t>420331919310889677000041592322</t>
  </si>
  <si>
    <t>PAQ5439667087</t>
  </si>
  <si>
    <t>D10013658720808</t>
  </si>
  <si>
    <t>PAQ597295740</t>
  </si>
  <si>
    <t>1Z6V39090355170405</t>
  </si>
  <si>
    <t>PAQ5931935666</t>
  </si>
  <si>
    <t>D10013656469507</t>
  </si>
  <si>
    <t xml:space="preserve">ACC DE BANO + ACC                                                               </t>
  </si>
  <si>
    <t>PAQ5851634417</t>
  </si>
  <si>
    <t>1Z443765YW07913272</t>
  </si>
  <si>
    <t>PAQ5881227070</t>
  </si>
  <si>
    <t>D10013657351646</t>
  </si>
  <si>
    <t>PAQ5879528262</t>
  </si>
  <si>
    <t>1Z069V0W0328632883</t>
  </si>
  <si>
    <t>PAQ5210730696</t>
  </si>
  <si>
    <t>D10013656489612</t>
  </si>
  <si>
    <t>PAQ5872722196</t>
  </si>
  <si>
    <t>1Z443765YW18818837</t>
  </si>
  <si>
    <t>PAQ5911167944</t>
  </si>
  <si>
    <t>1Z069V0W0300921149</t>
  </si>
  <si>
    <t>PAQ5942521107</t>
  </si>
  <si>
    <t>1LS722734564860</t>
  </si>
  <si>
    <t>PAQ5988813889</t>
  </si>
  <si>
    <t>4203319192612927005455000342343044</t>
  </si>
  <si>
    <t>PAQ5833413132</t>
  </si>
  <si>
    <t>1Z838A7V0362011048</t>
  </si>
  <si>
    <t>Feb 21 2023  9:16AM</t>
  </si>
  <si>
    <t>PAQ5965813106</t>
  </si>
  <si>
    <t>1Z486W190355319520</t>
  </si>
  <si>
    <t>PAQ6018835634</t>
  </si>
  <si>
    <t>1ZW37E820346677724</t>
  </si>
  <si>
    <t>PAQ5196535653</t>
  </si>
  <si>
    <t>D10013658686985</t>
  </si>
  <si>
    <t>PAQ5949813132</t>
  </si>
  <si>
    <t>1222282411790003319100394503979735</t>
  </si>
  <si>
    <t>PAQ5847035632</t>
  </si>
  <si>
    <t>D10013658729751</t>
  </si>
  <si>
    <t>PAQ5962367486</t>
  </si>
  <si>
    <t>TBA305320413719</t>
  </si>
  <si>
    <t>PAQ5694421102</t>
  </si>
  <si>
    <t>TBA305370747137</t>
  </si>
  <si>
    <t>PAQ5510822171</t>
  </si>
  <si>
    <t>1Z069V0W0308101243</t>
  </si>
  <si>
    <t>PAQ6028868593</t>
  </si>
  <si>
    <t>D10013661843126</t>
  </si>
  <si>
    <t>PAQ578736935</t>
  </si>
  <si>
    <t>1Z9137WY0347706992</t>
  </si>
  <si>
    <t>PAQ5232325886</t>
  </si>
  <si>
    <t>1Z4031VF1395358454</t>
  </si>
  <si>
    <t>PAQ6075018209</t>
  </si>
  <si>
    <t>1Z443765YW12135791</t>
  </si>
  <si>
    <t>PAQ5993167081</t>
  </si>
  <si>
    <t>420331919214490327618007452585</t>
  </si>
  <si>
    <t>PAQ55041792</t>
  </si>
  <si>
    <t>TBA305365497400</t>
  </si>
  <si>
    <t>PAQ5654710688</t>
  </si>
  <si>
    <t>D10013661655084</t>
  </si>
  <si>
    <t>PAQ5815321107</t>
  </si>
  <si>
    <t>TBAMIA522811357</t>
  </si>
  <si>
    <t>PAQ573193286</t>
  </si>
  <si>
    <t>4203319192612902410401000406425213</t>
  </si>
  <si>
    <t>PAQ5387836879</t>
  </si>
  <si>
    <t>4203319192748901143030573010531897</t>
  </si>
  <si>
    <t>PAQ4865021101</t>
  </si>
  <si>
    <t>TBA305362811990</t>
  </si>
  <si>
    <t>PAQ6158518886</t>
  </si>
  <si>
    <t>TBA305391706494</t>
  </si>
  <si>
    <t>PAQ6270427775</t>
  </si>
  <si>
    <t>1Z22W1W50313828056</t>
  </si>
  <si>
    <t>Feb 21 2023  9:21AM</t>
  </si>
  <si>
    <t>PAQ555075728</t>
  </si>
  <si>
    <t>TBA305380581000</t>
  </si>
  <si>
    <t>PAQ5448266895</t>
  </si>
  <si>
    <t>420331919505515621163045843786</t>
  </si>
  <si>
    <t>PAQ467653317</t>
  </si>
  <si>
    <t>420331919505511153763044602504</t>
  </si>
  <si>
    <t>PAQ4664534358</t>
  </si>
  <si>
    <t>TBA305378198848</t>
  </si>
  <si>
    <t>PAQ5541335649</t>
  </si>
  <si>
    <t>420331919214490306403930323456</t>
  </si>
  <si>
    <t>PAQ5603538131</t>
  </si>
  <si>
    <t>4203319115019400108205497638654135</t>
  </si>
  <si>
    <t>PAQ5460328201</t>
  </si>
  <si>
    <t>420331919400111899562171110011</t>
  </si>
  <si>
    <t>PAQ4051638072</t>
  </si>
  <si>
    <t>420331919400116902512016097081</t>
  </si>
  <si>
    <t>PAQ5532624664</t>
  </si>
  <si>
    <t>UG924211998KG</t>
  </si>
  <si>
    <t>PAQ5136614327</t>
  </si>
  <si>
    <t>420331919214490324478823655866</t>
  </si>
  <si>
    <t>PAQ5431435677</t>
  </si>
  <si>
    <t>420331919214490324478757691770</t>
  </si>
  <si>
    <t>PAQ5396211880</t>
  </si>
  <si>
    <t>1Z069V0W0310240919</t>
  </si>
  <si>
    <t>PAQ6017536890</t>
  </si>
  <si>
    <t>D10013656804662</t>
  </si>
  <si>
    <t>PAQ5859068297</t>
  </si>
  <si>
    <t>1Z992R410320910053</t>
  </si>
  <si>
    <t>PAQ5916467643</t>
  </si>
  <si>
    <t>D10013660498237</t>
  </si>
  <si>
    <t>PAQ6017625916</t>
  </si>
  <si>
    <t>4203319192748927005455000343176593</t>
  </si>
  <si>
    <t>PAQ5070619874</t>
  </si>
  <si>
    <t>4203319115019400108205496479721013</t>
  </si>
  <si>
    <t>PAQ5776921149</t>
  </si>
  <si>
    <t>420331919214490314027687045837</t>
  </si>
  <si>
    <t>PAQ5604534359</t>
  </si>
  <si>
    <t>LP00558000887315</t>
  </si>
  <si>
    <t>PAQ6000129442</t>
  </si>
  <si>
    <t>4203319115019405508205496463871703</t>
  </si>
  <si>
    <t>PAQ4339638081</t>
  </si>
  <si>
    <t>420331919214490314027686911676</t>
  </si>
  <si>
    <t>PAQ5470525932</t>
  </si>
  <si>
    <t>420331919214490209140417424418</t>
  </si>
  <si>
    <t xml:space="preserve">GEL ACC                                                                         </t>
  </si>
  <si>
    <t>PAQ5403724689</t>
  </si>
  <si>
    <t>420331919214490324478824074949</t>
  </si>
  <si>
    <t>PAQ6086768316</t>
  </si>
  <si>
    <t>4203319192748902410401000407861658</t>
  </si>
  <si>
    <t>PAQ5419867579</t>
  </si>
  <si>
    <t>TBA305365327106</t>
  </si>
  <si>
    <t>PAQ5679767269</t>
  </si>
  <si>
    <t>1ZX341F40308912334</t>
  </si>
  <si>
    <t>PAQ5195411904</t>
  </si>
  <si>
    <t>420331919214490324478757413105</t>
  </si>
  <si>
    <t>PAQ5520968154</t>
  </si>
  <si>
    <t>4203319192055903311081300001382886</t>
  </si>
  <si>
    <t>9631091350683993620100628221466019</t>
  </si>
  <si>
    <t>PAQ5857221140</t>
  </si>
  <si>
    <t>1221589612390003319100394632058672</t>
  </si>
  <si>
    <t>PAQ5755622466</t>
  </si>
  <si>
    <t>1Z443765YW39740489</t>
  </si>
  <si>
    <t xml:space="preserve">ROPA MIX+PRENDA                                                                 </t>
  </si>
  <si>
    <t>PAQ595954492</t>
  </si>
  <si>
    <t>1Z4031VF1396308443</t>
  </si>
  <si>
    <t>PAQ6003418209</t>
  </si>
  <si>
    <t>1Z443765YW37383459</t>
  </si>
  <si>
    <t>PAQ5958867903</t>
  </si>
  <si>
    <t>D10013656464391</t>
  </si>
  <si>
    <t>PAQ6022336888</t>
  </si>
  <si>
    <t>1Z443765YW34283394</t>
  </si>
  <si>
    <t>PAQ5894530737</t>
  </si>
  <si>
    <t>1Z443765YW34156138</t>
  </si>
  <si>
    <t>1Z443765YW14576294</t>
  </si>
  <si>
    <t>PAQ595112054</t>
  </si>
  <si>
    <t>1Z069V0W0314354754</t>
  </si>
  <si>
    <t>PAQ6001968079</t>
  </si>
  <si>
    <t>LP00558849720850</t>
  </si>
  <si>
    <t>PAQ6321731516</t>
  </si>
  <si>
    <t>1ZR323060318063141</t>
  </si>
  <si>
    <t>PAQ5945410678</t>
  </si>
  <si>
    <t>TBA305370501429</t>
  </si>
  <si>
    <t xml:space="preserve">MANTECA+ACC                                                                     </t>
  </si>
  <si>
    <t>PAQ5608711899</t>
  </si>
  <si>
    <t>TBA305333007418</t>
  </si>
  <si>
    <t>TBA305383545882</t>
  </si>
  <si>
    <t>PAQ6193313078</t>
  </si>
  <si>
    <t>TBA305382068189</t>
  </si>
  <si>
    <t>PAQ6199213078</t>
  </si>
  <si>
    <t>D10013649558531</t>
  </si>
  <si>
    <t>PAQ4870025868</t>
  </si>
  <si>
    <t>1Z31EF950331072447</t>
  </si>
  <si>
    <t>PAQ5224738081</t>
  </si>
  <si>
    <t>1Z803R420301542144</t>
  </si>
  <si>
    <t>PAQ5178167184</t>
  </si>
  <si>
    <t>1Z454R3E0317656426</t>
  </si>
  <si>
    <t>PAQ4033568693</t>
  </si>
  <si>
    <t>9612019500208872560171</t>
  </si>
  <si>
    <t xml:space="preserve">PERFUME+COMESTICO                                                               </t>
  </si>
  <si>
    <t>PAQ4459511923</t>
  </si>
  <si>
    <t>1Z098VA90313066507</t>
  </si>
  <si>
    <t>PAQ4243931954</t>
  </si>
  <si>
    <t>1Z093A4A0363084410</t>
  </si>
  <si>
    <t>PAQ5240929440</t>
  </si>
  <si>
    <t>TBA305373658561</t>
  </si>
  <si>
    <t>PAQ5471311916</t>
  </si>
  <si>
    <t>1Z0F53V20328779559</t>
  </si>
  <si>
    <t xml:space="preserve">INSTRUMENTOS MEDICOS + CREMA                                                    </t>
  </si>
  <si>
    <t>PAQ5924413106</t>
  </si>
  <si>
    <t>TBA305339979011</t>
  </si>
  <si>
    <t>Feb 21 2023  9:41AM</t>
  </si>
  <si>
    <t>PAQ5590566895</t>
  </si>
  <si>
    <t>TBA305382054042</t>
  </si>
  <si>
    <t>PAQ6198113078</t>
  </si>
  <si>
    <t>4203319115019461208205497629816120</t>
  </si>
  <si>
    <t>PAQ3726617876</t>
  </si>
  <si>
    <t>TBA305363936966</t>
  </si>
  <si>
    <t>PAQ612352052</t>
  </si>
  <si>
    <t>4203319192612927005455000342008394</t>
  </si>
  <si>
    <t xml:space="preserve">PORTABLE SPOT WELDER                                                            </t>
  </si>
  <si>
    <t>PAQ5571634382</t>
  </si>
  <si>
    <t>4203319115019405508205496472400369</t>
  </si>
  <si>
    <t>PAQ4706438081</t>
  </si>
  <si>
    <t>4203319192612927005455000341650303</t>
  </si>
  <si>
    <t>PAQ5058038081</t>
  </si>
  <si>
    <t>TBA305377613539</t>
  </si>
  <si>
    <t>PAQ6121824661</t>
  </si>
  <si>
    <t>420331919212490314027843261561</t>
  </si>
  <si>
    <t>PAQ5499867413</t>
  </si>
  <si>
    <t>4203319192748927005759010003667906</t>
  </si>
  <si>
    <t>PAQ557815725</t>
  </si>
  <si>
    <t>420331919214490324478824843798</t>
  </si>
  <si>
    <t>PAQ5791914321</t>
  </si>
  <si>
    <t>1ZX341F40308947922</t>
  </si>
  <si>
    <t>PAQ6209024695</t>
  </si>
  <si>
    <t>420331919200190287130307711043</t>
  </si>
  <si>
    <t>PAQ6065013061</t>
  </si>
  <si>
    <t>1ZX350640320882159</t>
  </si>
  <si>
    <t>PAQ5915412212</t>
  </si>
  <si>
    <t>4232315710</t>
  </si>
  <si>
    <t>PAQ6207722466</t>
  </si>
  <si>
    <t>1Z819YF60356680381</t>
  </si>
  <si>
    <t>PAQ5940967045</t>
  </si>
  <si>
    <t>420331919310889677000041791473</t>
  </si>
  <si>
    <t>PAQ5496010686</t>
  </si>
  <si>
    <t>LP00558627304403</t>
  </si>
  <si>
    <t xml:space="preserve">DECORACION+ROPA                                                                 </t>
  </si>
  <si>
    <t>PAQ5862323365</t>
  </si>
  <si>
    <t>1Z4X554V0330184430</t>
  </si>
  <si>
    <t>PAQ5944824664</t>
  </si>
  <si>
    <t>TBA305391580965</t>
  </si>
  <si>
    <t>PAQ6134268079</t>
  </si>
  <si>
    <t>9622080430003077128800634771822426</t>
  </si>
  <si>
    <t>Feb 21 2023 11:47PM</t>
  </si>
  <si>
    <t>PAQ6850917163</t>
  </si>
  <si>
    <t>D10013661364932</t>
  </si>
  <si>
    <t>PAQ67799788</t>
  </si>
  <si>
    <t>1Z14W5600346385309</t>
  </si>
  <si>
    <t>PAQ6961338096</t>
  </si>
  <si>
    <t>D10013651845166</t>
  </si>
  <si>
    <t>PAQ6826417927</t>
  </si>
  <si>
    <t>D10013659396583</t>
  </si>
  <si>
    <t>PAQ6721722155</t>
  </si>
  <si>
    <t>D10013662582484</t>
  </si>
  <si>
    <t>1221589612540003319100394650709801</t>
  </si>
  <si>
    <t>PAQ6642129456</t>
  </si>
  <si>
    <t>D10013659235624</t>
  </si>
  <si>
    <t xml:space="preserve">ROPA+COSMETICO+LENTES+MONEDEROS                                                 </t>
  </si>
  <si>
    <t>PAQ6830125916</t>
  </si>
  <si>
    <t>D10013652441971</t>
  </si>
  <si>
    <t>PAQ6809835643</t>
  </si>
  <si>
    <t>1221589612390003319100394635871074</t>
  </si>
  <si>
    <t>PAQ6644636869</t>
  </si>
  <si>
    <t>9072557104</t>
  </si>
  <si>
    <t>PAQ6805916853</t>
  </si>
  <si>
    <t>TBA305421934377</t>
  </si>
  <si>
    <t>PAQ7052724656</t>
  </si>
  <si>
    <t>1221589612240003319100394569789469</t>
  </si>
  <si>
    <t>420331919261290289106513960366</t>
  </si>
  <si>
    <t>PAQ5497427052</t>
  </si>
  <si>
    <t>TBA305234803332</t>
  </si>
  <si>
    <t>PAQ224163312</t>
  </si>
  <si>
    <t>7437366926</t>
  </si>
  <si>
    <t>PAQ677306935</t>
  </si>
  <si>
    <t>4683315136</t>
  </si>
  <si>
    <t xml:space="preserve">ROPA MIX+ZAPATO                                                                 </t>
  </si>
  <si>
    <t>PAQ6814466675</t>
  </si>
  <si>
    <t>1418416462</t>
  </si>
  <si>
    <t>PAQ6830966708</t>
  </si>
  <si>
    <t>1221589612390003319100394605175755</t>
  </si>
  <si>
    <t xml:space="preserve">CABLE+ARTICULO DE COCINA+TAPE+CEPILLO+BISUTERIA                                 </t>
  </si>
  <si>
    <t>PAQ5767011935</t>
  </si>
  <si>
    <t>1221589612090003319100394530681226</t>
  </si>
  <si>
    <t>PAQ5752166760</t>
  </si>
  <si>
    <t>D10013656249587</t>
  </si>
  <si>
    <t xml:space="preserve">ROPA+DECORACION+CASE+ZAPATOS                                                    </t>
  </si>
  <si>
    <t>PAQ6799325913</t>
  </si>
  <si>
    <t>1221589612540003319100394683850376</t>
  </si>
  <si>
    <t>PAQ6651868501</t>
  </si>
  <si>
    <t>1001910512260003319100394668702279</t>
  </si>
  <si>
    <t>PAQ6062968135</t>
  </si>
  <si>
    <t>1Z87R8V70332039393</t>
  </si>
  <si>
    <t>PAQ6509867778</t>
  </si>
  <si>
    <t>1260973011</t>
  </si>
  <si>
    <t>PAQ6773667084</t>
  </si>
  <si>
    <t>D10013660932277</t>
  </si>
  <si>
    <t>PAQ6767866824</t>
  </si>
  <si>
    <t>5743258345</t>
  </si>
  <si>
    <t>PAQ6812823365</t>
  </si>
  <si>
    <t>D10013653036937</t>
  </si>
  <si>
    <t xml:space="preserve">ROPA+COSMETICO+CARTERA                                                          </t>
  </si>
  <si>
    <t>PAQ5734967473</t>
  </si>
  <si>
    <t>9622001900008524261900394692742244</t>
  </si>
  <si>
    <t>PAQ698147753</t>
  </si>
  <si>
    <t>TBA305389401040</t>
  </si>
  <si>
    <t xml:space="preserve">ACCESORIOS DE LLAVERO                                                           </t>
  </si>
  <si>
    <t>PAQ7224038077</t>
  </si>
  <si>
    <t>420331919261290272932558065786</t>
  </si>
  <si>
    <t>PAQ5848712212</t>
  </si>
  <si>
    <t>420331919505513445303046900431</t>
  </si>
  <si>
    <t>PAQ6628222181</t>
  </si>
  <si>
    <t>TBA305399458917</t>
  </si>
  <si>
    <t>PAQ7176733172</t>
  </si>
  <si>
    <t>1195266412270003319100771306170340</t>
  </si>
  <si>
    <t xml:space="preserve">SWITCH + CARGADOR                                                               </t>
  </si>
  <si>
    <t>PAQ5755167693</t>
  </si>
  <si>
    <t>1ZA0C0900320327816</t>
  </si>
  <si>
    <t>PAQ6827814295</t>
  </si>
  <si>
    <t>1ZX559X43597078369</t>
  </si>
  <si>
    <t>PAQ5976624684</t>
  </si>
  <si>
    <t>D10013658179021</t>
  </si>
  <si>
    <t>PAQ6704530749</t>
  </si>
  <si>
    <t>1221589612540003319100394679789360</t>
  </si>
  <si>
    <t xml:space="preserve">ROPAS + MOCHILA + USB CABLE                                                     </t>
  </si>
  <si>
    <t>1221589612540003319100394692160784</t>
  </si>
  <si>
    <t>PAQ6657722466</t>
  </si>
  <si>
    <t>420331919212490314027843491456</t>
  </si>
  <si>
    <t>PAQ6461467559</t>
  </si>
  <si>
    <t>D10013661981611</t>
  </si>
  <si>
    <t>PAQ6729218892</t>
  </si>
  <si>
    <t>1LSCY2H001GQIOL</t>
  </si>
  <si>
    <t>PAQ6794521107</t>
  </si>
  <si>
    <t>1Z443765YW02487064</t>
  </si>
  <si>
    <t>PAQ6443966900</t>
  </si>
  <si>
    <t>4203319192108901755477300001720725</t>
  </si>
  <si>
    <t>PAQ5760667084</t>
  </si>
  <si>
    <t>TBA305389521295</t>
  </si>
  <si>
    <t>PAQ5843418888</t>
  </si>
  <si>
    <t>1ZX341F40308974170</t>
  </si>
  <si>
    <t>PAQ6438824669</t>
  </si>
  <si>
    <t>1Z10A9570361454768</t>
  </si>
  <si>
    <t>PAQ6394128231</t>
  </si>
  <si>
    <t>1Z0VE5970336110127</t>
  </si>
  <si>
    <t>PAQ686722044</t>
  </si>
  <si>
    <t>TBA305428061274</t>
  </si>
  <si>
    <t xml:space="preserve">MAQUINA DAFEITARES+SOBRILLA                                                     </t>
  </si>
  <si>
    <t>PAQ7141532864</t>
  </si>
  <si>
    <t>1ZR514F4YW21966691</t>
  </si>
  <si>
    <t xml:space="preserve">SUPLEMENTO MEDICINALES                                                          </t>
  </si>
  <si>
    <t>1Z443765YW13888253</t>
  </si>
  <si>
    <t>PAQ6450467210</t>
  </si>
  <si>
    <t>4203319192612927005817000025193108</t>
  </si>
  <si>
    <t>PAQ5730222212</t>
  </si>
  <si>
    <t>4203319192612927005728000003545780</t>
  </si>
  <si>
    <t>PAQ6227328248</t>
  </si>
  <si>
    <t>1Z443765YW32161395</t>
  </si>
  <si>
    <t>PAQ6423710717</t>
  </si>
  <si>
    <t>1LSCXJF001GU556</t>
  </si>
  <si>
    <t>PAQ6786118866</t>
  </si>
  <si>
    <t>9622001900004057329700394674369480</t>
  </si>
  <si>
    <t>Feb 22 2023  9:37AM</t>
  </si>
  <si>
    <t>PAQ6930712212</t>
  </si>
  <si>
    <t>TBA305428573798</t>
  </si>
  <si>
    <t>PAQ7064467829</t>
  </si>
  <si>
    <t>1Z803R420301656003</t>
  </si>
  <si>
    <t xml:space="preserve">COVER+MULTIFUNCIONAL COOLING                                                    </t>
  </si>
  <si>
    <t>PAQ6885223683</t>
  </si>
  <si>
    <t>TBA305421089497</t>
  </si>
  <si>
    <t xml:space="preserve">ZAPATOS+CREMA+ACC P CELULAR                                                     </t>
  </si>
  <si>
    <t>9622001900008524261900394497718901</t>
  </si>
  <si>
    <t>PAQ579316946</t>
  </si>
  <si>
    <t>4203319192626902816706910041902507</t>
  </si>
  <si>
    <t>PAQ5467019861</t>
  </si>
  <si>
    <t>1Z099Y8V0346139885</t>
  </si>
  <si>
    <t>PAQ64203796</t>
  </si>
  <si>
    <t>420331919305589690000415395083</t>
  </si>
  <si>
    <t>PAQ5543525914</t>
  </si>
  <si>
    <t>9622001900005002088600635443004386</t>
  </si>
  <si>
    <t>PAQ6829825919</t>
  </si>
  <si>
    <t>1Z5A814A0304972451</t>
  </si>
  <si>
    <t xml:space="preserve">AUDIO PHONE                                                                     </t>
  </si>
  <si>
    <t>PAQ6430238111</t>
  </si>
  <si>
    <t>1Z10W4390396602001</t>
  </si>
  <si>
    <t>PAQ5850967087</t>
  </si>
  <si>
    <t>1Z8R14V90307301822</t>
  </si>
  <si>
    <t>PAQ6446922194</t>
  </si>
  <si>
    <t>TBA305429263123</t>
  </si>
  <si>
    <t>PAQ7032668420</t>
  </si>
  <si>
    <t>4203319192748927005686000024035582</t>
  </si>
  <si>
    <t>PAQ5685836867</t>
  </si>
  <si>
    <t>4203319192612927005686000063635488</t>
  </si>
  <si>
    <t>PAQ6562636892</t>
  </si>
  <si>
    <t>1Z803R420301639406</t>
  </si>
  <si>
    <t>Feb 22 2023  9:45AM</t>
  </si>
  <si>
    <t>PAQ6859321121</t>
  </si>
  <si>
    <t>1Z3X35220303467370</t>
  </si>
  <si>
    <t xml:space="preserve">KIT ADAPTADOR                                                                   </t>
  </si>
  <si>
    <t>PAQ64365762</t>
  </si>
  <si>
    <t>1Z2X667F0389920004</t>
  </si>
  <si>
    <t xml:space="preserve">BIBERONES  + DISPENSER                                                          </t>
  </si>
  <si>
    <t>PAQ6440468666</t>
  </si>
  <si>
    <t>1Z803R420301649002</t>
  </si>
  <si>
    <t>PAQ6884868332</t>
  </si>
  <si>
    <t>4203319192612927005728000003633715</t>
  </si>
  <si>
    <t>PAQ659783312</t>
  </si>
  <si>
    <t>1ZW6Y7450228859216</t>
  </si>
  <si>
    <t>PAQ69186830</t>
  </si>
  <si>
    <t>420331919262690281670609122259</t>
  </si>
  <si>
    <t>PAQ6058412212</t>
  </si>
  <si>
    <t>LP00558747636428</t>
  </si>
  <si>
    <t>PAQ5655924707</t>
  </si>
  <si>
    <t>420331919214490327618007762097</t>
  </si>
  <si>
    <t>PAQ5804713132</t>
  </si>
  <si>
    <t>1417172584</t>
  </si>
  <si>
    <t>PAQ5673528226</t>
  </si>
  <si>
    <t>TBA305340513867</t>
  </si>
  <si>
    <t>PAQ5538366824</t>
  </si>
  <si>
    <t>420331919400111206214838062961</t>
  </si>
  <si>
    <t>PAQ5755521140</t>
  </si>
  <si>
    <t>D10013653477694</t>
  </si>
  <si>
    <t>PAQ6858435643</t>
  </si>
  <si>
    <t>D10013657611850</t>
  </si>
  <si>
    <t>PAQ672722054</t>
  </si>
  <si>
    <t>D10013662804408</t>
  </si>
  <si>
    <t>PAQ6660117887</t>
  </si>
  <si>
    <t>D10013661516393</t>
  </si>
  <si>
    <t>PAQ6723813062</t>
  </si>
  <si>
    <t>1Z069V0W0316241667</t>
  </si>
  <si>
    <t>PAQ645554535</t>
  </si>
  <si>
    <t>1222282411790003319100394504060566</t>
  </si>
  <si>
    <t>PAQ5559513084</t>
  </si>
  <si>
    <t>1222282411640003319100394444618537</t>
  </si>
  <si>
    <t>PAQ603409387</t>
  </si>
  <si>
    <t>D10013659258030</t>
  </si>
  <si>
    <t>PAQ6957327078</t>
  </si>
  <si>
    <t>D10013654893790</t>
  </si>
  <si>
    <t>PAQ6785367264</t>
  </si>
  <si>
    <t>420331919212490314027843298864</t>
  </si>
  <si>
    <t>PAQ6625516891</t>
  </si>
  <si>
    <t>D10013667047813</t>
  </si>
  <si>
    <t>PAQ6724068188</t>
  </si>
  <si>
    <t>D10013661354678</t>
  </si>
  <si>
    <t>PAQ698096924</t>
  </si>
  <si>
    <t>D10013659439680</t>
  </si>
  <si>
    <t>PAQ7018128215</t>
  </si>
  <si>
    <t>D10013661358464</t>
  </si>
  <si>
    <t>PAQ6947467921</t>
  </si>
  <si>
    <t>LP00559126526989</t>
  </si>
  <si>
    <t>PAQ699566935</t>
  </si>
  <si>
    <t>D10013662823052</t>
  </si>
  <si>
    <t>PAQ6673735658</t>
  </si>
  <si>
    <t>D10013662485993</t>
  </si>
  <si>
    <t>PAQ6942467084</t>
  </si>
  <si>
    <t>D10013655279634</t>
  </si>
  <si>
    <t>PAQ7026519867</t>
  </si>
  <si>
    <t>TBA305434141113</t>
  </si>
  <si>
    <t>PAQ711616033</t>
  </si>
  <si>
    <t>TBA305390419637</t>
  </si>
  <si>
    <t>PAQ6593213110</t>
  </si>
  <si>
    <t>420331919405511206218838252400</t>
  </si>
  <si>
    <t>PAQ5128110693</t>
  </si>
  <si>
    <t>420331919214490324478824666885</t>
  </si>
  <si>
    <t xml:space="preserve">GORRA + COVER                                                                   </t>
  </si>
  <si>
    <t>PAQ6609629499</t>
  </si>
  <si>
    <t>D10013663883360</t>
  </si>
  <si>
    <t>PAQ6888223365</t>
  </si>
  <si>
    <t>420331919214490327618007523773</t>
  </si>
  <si>
    <t>PAQ5090735640</t>
  </si>
  <si>
    <t>TBA305404516086</t>
  </si>
  <si>
    <t>PAQ7221828213</t>
  </si>
  <si>
    <t>420331919405511206218836502279</t>
  </si>
  <si>
    <t>PAQ6285825876</t>
  </si>
  <si>
    <t>420331919214490327618007355602</t>
  </si>
  <si>
    <t>PAQ5133135643</t>
  </si>
  <si>
    <t>D10013654508042</t>
  </si>
  <si>
    <t>PAQ6967267394</t>
  </si>
  <si>
    <t>TBA305407319765</t>
  </si>
  <si>
    <t>PAQ7197725914</t>
  </si>
  <si>
    <t>D10013660432631</t>
  </si>
  <si>
    <t>420331919300120111410154209158</t>
  </si>
  <si>
    <t>PAQ6520635169</t>
  </si>
  <si>
    <t>1ZX341F40308953424</t>
  </si>
  <si>
    <t>PAQ5916210684</t>
  </si>
  <si>
    <t>D10013663021316</t>
  </si>
  <si>
    <t>PAQ687215737</t>
  </si>
  <si>
    <t>TBA305422251286</t>
  </si>
  <si>
    <t>PAQ7125667033</t>
  </si>
  <si>
    <t>TBA305395511499</t>
  </si>
  <si>
    <t>PAQ7180724691</t>
  </si>
  <si>
    <t>TBA305395703913</t>
  </si>
  <si>
    <t>PAQ708505706</t>
  </si>
  <si>
    <t>TBA305340844583</t>
  </si>
  <si>
    <t>PAQ5615467045</t>
  </si>
  <si>
    <t>TBA305330562206</t>
  </si>
  <si>
    <t>PAQ5632267666</t>
  </si>
  <si>
    <t>TBA305380050427</t>
  </si>
  <si>
    <t>PAQ5672515682</t>
  </si>
  <si>
    <t>1ZX341F40308906823</t>
  </si>
  <si>
    <t>PAQ5518736912</t>
  </si>
  <si>
    <t>D10013659066699</t>
  </si>
  <si>
    <t>PAQ6678729438</t>
  </si>
  <si>
    <t>1Z81WY190338763384</t>
  </si>
  <si>
    <t xml:space="preserve">BOLSOS + ALIMENTO                                                               </t>
  </si>
  <si>
    <t>PAQ6614135618</t>
  </si>
  <si>
    <t>TBA305366900039</t>
  </si>
  <si>
    <t>PAQ5587122466</t>
  </si>
  <si>
    <t>TBA305428303303</t>
  </si>
  <si>
    <t>PAQ7150824668</t>
  </si>
  <si>
    <t>TBA305421432298</t>
  </si>
  <si>
    <t xml:space="preserve">PRENDA+SERUM+ACC                                                                </t>
  </si>
  <si>
    <t>PAQ7253417902</t>
  </si>
  <si>
    <t>D10013662466894</t>
  </si>
  <si>
    <t>PAQ6772867921</t>
  </si>
  <si>
    <t>1Z2X667F0389908144</t>
  </si>
  <si>
    <t>PAQ6443267388</t>
  </si>
  <si>
    <t>1Z0VF8391264507385</t>
  </si>
  <si>
    <t>PAQ643216934</t>
  </si>
  <si>
    <t>1LSCY2H001GRJ7H</t>
  </si>
  <si>
    <t>1LS722734667600</t>
  </si>
  <si>
    <t>PAQ6824413889</t>
  </si>
  <si>
    <t>TBA305383026264</t>
  </si>
  <si>
    <t>PAQ7228118866</t>
  </si>
  <si>
    <t>D10013662015948</t>
  </si>
  <si>
    <t>PAQ7025421118</t>
  </si>
  <si>
    <t>1Z52159RYW39494904</t>
  </si>
  <si>
    <t>PAQ639682052</t>
  </si>
  <si>
    <t>LP00558915582329</t>
  </si>
  <si>
    <t>PAQ7192867631</t>
  </si>
  <si>
    <t>TBA305375805638</t>
  </si>
  <si>
    <t>PAQ5539367829</t>
  </si>
  <si>
    <t>LP00558516532519</t>
  </si>
  <si>
    <t xml:space="preserve">BISUTERIA+ACC PESCA                                                             </t>
  </si>
  <si>
    <t>PAQ6399225905</t>
  </si>
  <si>
    <t>1222282412090003319500394504182493</t>
  </si>
  <si>
    <t>PAQ6344668377</t>
  </si>
  <si>
    <t>4203319192001902651146000062244987</t>
  </si>
  <si>
    <t>PAQ6578719834</t>
  </si>
  <si>
    <t>TBA305344292619</t>
  </si>
  <si>
    <t>PAQ5689666936</t>
  </si>
  <si>
    <t>7466967771</t>
  </si>
  <si>
    <t>PAQ6954634382</t>
  </si>
  <si>
    <t>4203319192748927005433000052596949</t>
  </si>
  <si>
    <t>PAQ6630168571</t>
  </si>
  <si>
    <t>420331919500112162413045508726</t>
  </si>
  <si>
    <t>PAQ6694225886</t>
  </si>
  <si>
    <t>420331919241990289103420630172</t>
  </si>
  <si>
    <t>PAQ6628421764</t>
  </si>
  <si>
    <t>TBA305413544929</t>
  </si>
  <si>
    <t>PAQ7224729453</t>
  </si>
  <si>
    <t>1ZX226V50342510905</t>
  </si>
  <si>
    <t>PAQ638432068</t>
  </si>
  <si>
    <t>420331919214490324478758104620</t>
  </si>
  <si>
    <t>PAQ6611167486</t>
  </si>
  <si>
    <t>420331919405511206203900656514</t>
  </si>
  <si>
    <t>PAQ6140926177</t>
  </si>
  <si>
    <t>420331919505510553843046522686</t>
  </si>
  <si>
    <t>PAQ6544534671</t>
  </si>
  <si>
    <t>4203319192612927005850000002426941</t>
  </si>
  <si>
    <t>PAQ6560036938</t>
  </si>
  <si>
    <t>4203319192001902651146000062128775</t>
  </si>
  <si>
    <t>PAQ6613417877</t>
  </si>
  <si>
    <t>1Z6216A80306525098</t>
  </si>
  <si>
    <t>PAQ6821618887</t>
  </si>
  <si>
    <t>D10013661287754</t>
  </si>
  <si>
    <t>Feb 22 2023 10:22AM</t>
  </si>
  <si>
    <t>PAQ702672079</t>
  </si>
  <si>
    <t>1LSCY2H001GO2HU</t>
  </si>
  <si>
    <t>PAQ6839967213</t>
  </si>
  <si>
    <t>1222282412390003319100394637920182</t>
  </si>
  <si>
    <t>Feb 22 2023 10:23AM</t>
  </si>
  <si>
    <t>PAQ7142621107</t>
  </si>
  <si>
    <t>D10013655527059</t>
  </si>
  <si>
    <t>PAQ6872367184</t>
  </si>
  <si>
    <t>D10013660857574</t>
  </si>
  <si>
    <t xml:space="preserve">COVER+PADS                                                                      </t>
  </si>
  <si>
    <t>PAQ6786533204</t>
  </si>
  <si>
    <t>D10013666367692</t>
  </si>
  <si>
    <t>PAQ7166123365</t>
  </si>
  <si>
    <t>D10013656115316</t>
  </si>
  <si>
    <t>PAQ6971829500</t>
  </si>
  <si>
    <t>D10013665397765</t>
  </si>
  <si>
    <t>Feb 22 2023 10:25AM</t>
  </si>
  <si>
    <t>PAQ6982521107</t>
  </si>
  <si>
    <t>1LSCY2H001GJPFS</t>
  </si>
  <si>
    <t>PAQ6719417162</t>
  </si>
  <si>
    <t>D10013659332800</t>
  </si>
  <si>
    <t>PAQ6754868134</t>
  </si>
  <si>
    <t>D10013655901097</t>
  </si>
  <si>
    <t>PAQ6746266705</t>
  </si>
  <si>
    <t>TBA305351316280</t>
  </si>
  <si>
    <t>PAQ6034328562</t>
  </si>
  <si>
    <t>1222282412090003319100394517886822</t>
  </si>
  <si>
    <t>PAQ6448417925</t>
  </si>
  <si>
    <t>TBA305428454731</t>
  </si>
  <si>
    <t>PAQ7193424666</t>
  </si>
  <si>
    <t>D10013654919752</t>
  </si>
  <si>
    <t>PAQ6734266943</t>
  </si>
  <si>
    <t>1ZW6535X1359958636</t>
  </si>
  <si>
    <t>PAQ684444546</t>
  </si>
  <si>
    <t>D10013659201493</t>
  </si>
  <si>
    <t>PAQ6733968006</t>
  </si>
  <si>
    <t>D10013659230187</t>
  </si>
  <si>
    <t>PAQ6967414321</t>
  </si>
  <si>
    <t>D10013657608584</t>
  </si>
  <si>
    <t>PAQ7029635637</t>
  </si>
  <si>
    <t>D10013662744141</t>
  </si>
  <si>
    <t>9622001900007174804000394648584190</t>
  </si>
  <si>
    <t>PAQ6995130712</t>
  </si>
  <si>
    <t>TBA305380594965</t>
  </si>
  <si>
    <t xml:space="preserve">CEPILLO+ ZAPATO                                                                 </t>
  </si>
  <si>
    <t>PAQ7050311935</t>
  </si>
  <si>
    <t>420331919400111206214813747821</t>
  </si>
  <si>
    <t>PAQ6120234382</t>
  </si>
  <si>
    <t>1Z2X667F0389930333</t>
  </si>
  <si>
    <t>PAQ642844546</t>
  </si>
  <si>
    <t>TBA305391975985</t>
  </si>
  <si>
    <t>PAQ6589168056</t>
  </si>
  <si>
    <t>TBA305377749824</t>
  </si>
  <si>
    <t>PAQ6066911899</t>
  </si>
  <si>
    <t>TBA305429881025</t>
  </si>
  <si>
    <t>PAQ7214634416</t>
  </si>
  <si>
    <t>4203319192612927005728000003584314</t>
  </si>
  <si>
    <t>PAQ6227666742</t>
  </si>
  <si>
    <t>D10013662703329</t>
  </si>
  <si>
    <t>PAQ6705617887</t>
  </si>
  <si>
    <t>420331919212490327618008051406</t>
  </si>
  <si>
    <t>PAQ61621788</t>
  </si>
  <si>
    <t>TBA305436968997</t>
  </si>
  <si>
    <t xml:space="preserve">COBIJAS                                                                         </t>
  </si>
  <si>
    <t>PAQ7046715948</t>
  </si>
  <si>
    <t>D10013666596126</t>
  </si>
  <si>
    <t>PAQ6675829499</t>
  </si>
  <si>
    <t>4203319115019405508205497647211247</t>
  </si>
  <si>
    <t>PAQ651799386</t>
  </si>
  <si>
    <t>420331919214490324478824777307</t>
  </si>
  <si>
    <t>PAQ5703527078</t>
  </si>
  <si>
    <t>D10013656165600</t>
  </si>
  <si>
    <t>PAQ6864723382</t>
  </si>
  <si>
    <t>LP00558293822777</t>
  </si>
  <si>
    <t>PAQ5663668312</t>
  </si>
  <si>
    <t>LP00558767854625</t>
  </si>
  <si>
    <t xml:space="preserve">ESTUCHES DE CELULAR                                                             </t>
  </si>
  <si>
    <t>PAQ665808190</t>
  </si>
  <si>
    <t>9631091460664177595100394509809892</t>
  </si>
  <si>
    <t>PAQ6990717919</t>
  </si>
  <si>
    <t>LP00559065840675</t>
  </si>
  <si>
    <t>1LSCY2H001GONKP</t>
  </si>
  <si>
    <t>PAQ6810367254</t>
  </si>
  <si>
    <t>D10013662230471</t>
  </si>
  <si>
    <t>PAQ6824718892</t>
  </si>
  <si>
    <t>4203319192748999920527543402730941</t>
  </si>
  <si>
    <t>PAQ636835728</t>
  </si>
  <si>
    <t>TBA305371343215</t>
  </si>
  <si>
    <t>PAQ5588613093</t>
  </si>
  <si>
    <t>TBA305381042337</t>
  </si>
  <si>
    <t>PAQ5693221102</t>
  </si>
  <si>
    <t>420331919300189677000273014979</t>
  </si>
  <si>
    <t>PAQ6526511890</t>
  </si>
  <si>
    <t>420331919241990289103420681570</t>
  </si>
  <si>
    <t>PAQ5698733172</t>
  </si>
  <si>
    <t>TBA305400362882</t>
  </si>
  <si>
    <t>PAQ7205331931</t>
  </si>
  <si>
    <t>420331919505510553843046522693</t>
  </si>
  <si>
    <t>PAQ6534734671</t>
  </si>
  <si>
    <t>TBA305377261850</t>
  </si>
  <si>
    <t>PAQ7181711899</t>
  </si>
  <si>
    <t>LP00558713320550</t>
  </si>
  <si>
    <t>PAQ6980568312</t>
  </si>
  <si>
    <t>420331919214490314027843240939</t>
  </si>
  <si>
    <t>PAQ655004538</t>
  </si>
  <si>
    <t>TBA305428749511</t>
  </si>
  <si>
    <t>PAQ7252527097</t>
  </si>
  <si>
    <t>420331919214490324478823965897</t>
  </si>
  <si>
    <t>PAQ5835827065</t>
  </si>
  <si>
    <t>D10013656154687</t>
  </si>
  <si>
    <t>PAQ6898815607</t>
  </si>
  <si>
    <t>D10013655893799</t>
  </si>
  <si>
    <t>PAQ6951068132</t>
  </si>
  <si>
    <t>420331919400136106051446077741</t>
  </si>
  <si>
    <t>PAQ6170534410</t>
  </si>
  <si>
    <t>420331919274890302923526349980</t>
  </si>
  <si>
    <t>PAQ6355312212</t>
  </si>
  <si>
    <t>4203319192001902651146000062128782</t>
  </si>
  <si>
    <t>PAQ6616017877</t>
  </si>
  <si>
    <t>4203319192612927005455000343731192</t>
  </si>
  <si>
    <t xml:space="preserve">PRINTER+LABELS                                                                  </t>
  </si>
  <si>
    <t>PAQ6567223365</t>
  </si>
  <si>
    <t>4203319115019400108205496474903049</t>
  </si>
  <si>
    <t>PAQ5758622466</t>
  </si>
  <si>
    <t>4203319192001902651146000062152626</t>
  </si>
  <si>
    <t>PAQ6061317877</t>
  </si>
  <si>
    <t>LK167463285AU</t>
  </si>
  <si>
    <t xml:space="preserve">YAMAHA GROMMET                                                                  </t>
  </si>
  <si>
    <t>PAQ6624538121</t>
  </si>
  <si>
    <t>UG924990193KG</t>
  </si>
  <si>
    <t>PAQ6502312180</t>
  </si>
  <si>
    <t>420331919400108205496479720382</t>
  </si>
  <si>
    <t>PAQ5817317876</t>
  </si>
  <si>
    <t>4203319115019400108205496474372685</t>
  </si>
  <si>
    <t>PAQ6536113093</t>
  </si>
  <si>
    <t>4203319115019400108205496478429934</t>
  </si>
  <si>
    <t>PAQ6546366779</t>
  </si>
  <si>
    <t>TBA305388175702</t>
  </si>
  <si>
    <t>PAQ7329010683</t>
  </si>
  <si>
    <t>LP00559253730323</t>
  </si>
  <si>
    <t>PAQ7158223398</t>
  </si>
  <si>
    <t>LP00558432660862</t>
  </si>
  <si>
    <t>PAQ6992819825</t>
  </si>
  <si>
    <t>LP00558838257975</t>
  </si>
  <si>
    <t>PAQ7198468215</t>
  </si>
  <si>
    <t>LP00558682570489</t>
  </si>
  <si>
    <t>PAQ7060967349</t>
  </si>
  <si>
    <t>US190861511SL</t>
  </si>
  <si>
    <t>PAQ6525068124</t>
  </si>
  <si>
    <t>LP00559092658652</t>
  </si>
  <si>
    <t>PAQ6882224664</t>
  </si>
  <si>
    <t>420331919405503699300479343478</t>
  </si>
  <si>
    <t>PAQ6121935169</t>
  </si>
  <si>
    <t>D10013656913314</t>
  </si>
  <si>
    <t>PAQ666684567</t>
  </si>
  <si>
    <t>D10013656379764</t>
  </si>
  <si>
    <t xml:space="preserve">ROPAS + PRENDAS + DECORACIONES                                                  </t>
  </si>
  <si>
    <t>PAQ6675066760</t>
  </si>
  <si>
    <t>D10013649860621</t>
  </si>
  <si>
    <t>PAQ5257468671</t>
  </si>
  <si>
    <t>D10013654937861</t>
  </si>
  <si>
    <t xml:space="preserve">PRENDA+lentes+decoracion                                                        </t>
  </si>
  <si>
    <t>PAQ7016919826</t>
  </si>
  <si>
    <t>D10013660098392</t>
  </si>
  <si>
    <t>PAQ6667535617</t>
  </si>
  <si>
    <t>D10013653848209</t>
  </si>
  <si>
    <t>PAQ6889821127</t>
  </si>
  <si>
    <t>D10013655511268</t>
  </si>
  <si>
    <t>PAQ6430711915</t>
  </si>
  <si>
    <t>D10013655226750</t>
  </si>
  <si>
    <t>PAQ6429723364</t>
  </si>
  <si>
    <t>420331919212490314027843209990</t>
  </si>
  <si>
    <t xml:space="preserve">LENTES+ROPAS+ACC                                                                </t>
  </si>
  <si>
    <t>PAQ6309767455</t>
  </si>
  <si>
    <t>TBA914054989000</t>
  </si>
  <si>
    <t>PAQ5726018888</t>
  </si>
  <si>
    <t>420331919212490314027842950213</t>
  </si>
  <si>
    <t>PAQ6638411921</t>
  </si>
  <si>
    <t>D10013663127461</t>
  </si>
  <si>
    <t>PAQ6733834394</t>
  </si>
  <si>
    <t>4203319192612999936520573030995650</t>
  </si>
  <si>
    <t>PAQ6576010687</t>
  </si>
  <si>
    <t>D10013654402260</t>
  </si>
  <si>
    <t>PAQ6819368346</t>
  </si>
  <si>
    <t>D10013662611796</t>
  </si>
  <si>
    <t>PAQ6695127078</t>
  </si>
  <si>
    <t>D10013660380525</t>
  </si>
  <si>
    <t>PAQ6816013132</t>
  </si>
  <si>
    <t>TBA305426993767</t>
  </si>
  <si>
    <t>PAQ7017223413</t>
  </si>
  <si>
    <t>1Z443765YW06143178</t>
  </si>
  <si>
    <t>PAQ6380323394</t>
  </si>
  <si>
    <t>D10013659109283</t>
  </si>
  <si>
    <t>PAQ7030338123</t>
  </si>
  <si>
    <t>1222282412390003319100394632905971</t>
  </si>
  <si>
    <t>PAQ7096938130</t>
  </si>
  <si>
    <t>D10013648718243</t>
  </si>
  <si>
    <t>PAQ7014568502</t>
  </si>
  <si>
    <t>D10013655850228</t>
  </si>
  <si>
    <t>PAQ6948368316</t>
  </si>
  <si>
    <t>D10013660815259</t>
  </si>
  <si>
    <t>PAQ6821767635</t>
  </si>
  <si>
    <t>D10013659205552</t>
  </si>
  <si>
    <t>PAQ707395717</t>
  </si>
  <si>
    <t>D10013663858032</t>
  </si>
  <si>
    <t>PAQ6717467455</t>
  </si>
  <si>
    <t>D10013666809553</t>
  </si>
  <si>
    <t>PAQ6966628213</t>
  </si>
  <si>
    <t>D10013662215449</t>
  </si>
  <si>
    <t>Feb 22 2023 10:57AM</t>
  </si>
  <si>
    <t>PAQ694436924</t>
  </si>
  <si>
    <t>D10013656470249</t>
  </si>
  <si>
    <t>PAQ6951817896</t>
  </si>
  <si>
    <t>D10013656492475</t>
  </si>
  <si>
    <t>PAQ6900122981</t>
  </si>
  <si>
    <t>D10013661074531</t>
  </si>
  <si>
    <t>PAQ7135567725</t>
  </si>
  <si>
    <t>D10013663631579</t>
  </si>
  <si>
    <t>PAQ6877923365</t>
  </si>
  <si>
    <t>D10013656573746</t>
  </si>
  <si>
    <t>PAQ6746867632</t>
  </si>
  <si>
    <t>1Z4031VF1390805989</t>
  </si>
  <si>
    <t>PAQ6380867262</t>
  </si>
  <si>
    <t>420331919214490327618007816349</t>
  </si>
  <si>
    <t>PAQ6240235617</t>
  </si>
  <si>
    <t>1LSCYK3001GV2UJ</t>
  </si>
  <si>
    <t>PAQ700343294</t>
  </si>
  <si>
    <t>1Z443765YW23748126</t>
  </si>
  <si>
    <t>420331919214490324478824230710</t>
  </si>
  <si>
    <t>PAQ6081135640</t>
  </si>
  <si>
    <t>D10013663770351</t>
  </si>
  <si>
    <t>PAQ7025329466</t>
  </si>
  <si>
    <t>1222282412390003319100394637428010</t>
  </si>
  <si>
    <t>PAQ7212230735</t>
  </si>
  <si>
    <t>TBA305433140984</t>
  </si>
  <si>
    <t>PAQ7192725914</t>
  </si>
  <si>
    <t>420331919400111206214813746930</t>
  </si>
  <si>
    <t>PAQ6119334382</t>
  </si>
  <si>
    <t>LP00558911086865</t>
  </si>
  <si>
    <t>PAQ719373256</t>
  </si>
  <si>
    <t>1ZR7A5370303182098</t>
  </si>
  <si>
    <t>PAQ6894668150</t>
  </si>
  <si>
    <t>TBA305422091088</t>
  </si>
  <si>
    <t xml:space="preserve">PRODUCTOS DENTALES + COSMETICO + LUBRICANTE                                     </t>
  </si>
  <si>
    <t>PAQ7297168495</t>
  </si>
  <si>
    <t>1Z803R420301568411</t>
  </si>
  <si>
    <t>PAQ6825135634</t>
  </si>
  <si>
    <t>TBA305425688549</t>
  </si>
  <si>
    <t>PAQ7054110715</t>
  </si>
  <si>
    <t>TBA305383168354</t>
  </si>
  <si>
    <t>PAQ6101938111</t>
  </si>
  <si>
    <t>TBA305396738781</t>
  </si>
  <si>
    <t>PAQ7215324691</t>
  </si>
  <si>
    <t>TBA305396525167</t>
  </si>
  <si>
    <t>PAQ7003634401</t>
  </si>
  <si>
    <t>1ZX327V90302081130</t>
  </si>
  <si>
    <t>PAQ6386518886</t>
  </si>
  <si>
    <t>420331919274890302923315451337</t>
  </si>
  <si>
    <t>PAQ6584024677</t>
  </si>
  <si>
    <t>1Z4031VF1394546565</t>
  </si>
  <si>
    <t>PAQ6387067262</t>
  </si>
  <si>
    <t>TBA305391298974</t>
  </si>
  <si>
    <t>PAQ6375316893</t>
  </si>
  <si>
    <t>1ZX226V50342483169</t>
  </si>
  <si>
    <t>TBA305347219636</t>
  </si>
  <si>
    <t>PAQ6343923382</t>
  </si>
  <si>
    <t>1Z82A2Y40354271995</t>
  </si>
  <si>
    <t>PAQ644548217</t>
  </si>
  <si>
    <t>TBA305342976463</t>
  </si>
  <si>
    <t>PAQ5696967401</t>
  </si>
  <si>
    <t>TBA305340607414</t>
  </si>
  <si>
    <t>PAQ5589436891</t>
  </si>
  <si>
    <t>D10013660977794</t>
  </si>
  <si>
    <t>PAQ69699825</t>
  </si>
  <si>
    <t>LP00558827054463</t>
  </si>
  <si>
    <t>PAQ6737568457</t>
  </si>
  <si>
    <t>TBA305383150253</t>
  </si>
  <si>
    <t>PAQ6340638111</t>
  </si>
  <si>
    <t>TBA305426242423</t>
  </si>
  <si>
    <t>PAQ7021922466</t>
  </si>
  <si>
    <t>1Z443765YW09171794</t>
  </si>
  <si>
    <t>PAQ6411468335</t>
  </si>
  <si>
    <t>4203319192748909900872543444440934</t>
  </si>
  <si>
    <t>PAQ6251167084</t>
  </si>
  <si>
    <t>4203310293055109247300000006034760</t>
  </si>
  <si>
    <t>PAQ6524767404</t>
  </si>
  <si>
    <t>D10013656829008</t>
  </si>
  <si>
    <t>PAQ699749391</t>
  </si>
  <si>
    <t>420331919212490324478757916424</t>
  </si>
  <si>
    <t>PAQ6612417877</t>
  </si>
  <si>
    <t>D10013666245038</t>
  </si>
  <si>
    <t>PAQ6686923365</t>
  </si>
  <si>
    <t>420331919212490314027843309829</t>
  </si>
  <si>
    <t>PAQ6475968154</t>
  </si>
  <si>
    <t>1ZY50Y040315690745</t>
  </si>
  <si>
    <t>PAQ641313314</t>
  </si>
  <si>
    <t>TBA305365305093</t>
  </si>
  <si>
    <t>PAQ5712818866</t>
  </si>
  <si>
    <t>TBA305335532302</t>
  </si>
  <si>
    <t>PAQ5550434690</t>
  </si>
  <si>
    <t>1LSCY2H001GQMFA</t>
  </si>
  <si>
    <t>PAQ7023468006</t>
  </si>
  <si>
    <t>4203319192144903245036910021288847</t>
  </si>
  <si>
    <t>PAQ6498467631</t>
  </si>
  <si>
    <t>1Z443765YW28980464</t>
  </si>
  <si>
    <t>PAQ6425016865</t>
  </si>
  <si>
    <t>420331919214490314027687103100</t>
  </si>
  <si>
    <t>PAQ625184538</t>
  </si>
  <si>
    <t>US191294517SL</t>
  </si>
  <si>
    <t>PAQ6179667406</t>
  </si>
  <si>
    <t>420331919274890109524049874673</t>
  </si>
  <si>
    <t>PAQ6490122466</t>
  </si>
  <si>
    <t>TBA305350996966</t>
  </si>
  <si>
    <t>PAQ564355725</t>
  </si>
  <si>
    <t>420331919400111206207356972096</t>
  </si>
  <si>
    <t>PAQ6121413093</t>
  </si>
  <si>
    <t>LP00558561247662</t>
  </si>
  <si>
    <t>PAQ5659268456</t>
  </si>
  <si>
    <t>420331919400109205568369073704</t>
  </si>
  <si>
    <t>PAQ64672825</t>
  </si>
  <si>
    <t>420331919214490289191910716193</t>
  </si>
  <si>
    <t>PAQ6582167250</t>
  </si>
  <si>
    <t>420331919214490289191910274303</t>
  </si>
  <si>
    <t>PAQ5736067287</t>
  </si>
  <si>
    <t>420331919400136106032438616322</t>
  </si>
  <si>
    <t>PAQ6619867627</t>
  </si>
  <si>
    <t>420331919200190242041946283662</t>
  </si>
  <si>
    <t>PAQ6555967909</t>
  </si>
  <si>
    <t>420331919214490314027687106040</t>
  </si>
  <si>
    <t>PAQ5720735677</t>
  </si>
  <si>
    <t>420331919300120111410155002987</t>
  </si>
  <si>
    <t xml:space="preserve">PUNZON                                                                          </t>
  </si>
  <si>
    <t>420331919214490324478824396263</t>
  </si>
  <si>
    <t>PAQ6285167282</t>
  </si>
  <si>
    <t>420331919214490324478824693133</t>
  </si>
  <si>
    <t>PAQ5778568134</t>
  </si>
  <si>
    <t>4203319192001902651146000062152633</t>
  </si>
  <si>
    <t>PAQ6100917877</t>
  </si>
  <si>
    <t>4203319192748927005455000342990640</t>
  </si>
  <si>
    <t>PAQ5732930712</t>
  </si>
  <si>
    <t>US192643426SL</t>
  </si>
  <si>
    <t>Feb 22 2023 11:17AM</t>
  </si>
  <si>
    <t>PAQ6662522466</t>
  </si>
  <si>
    <t>4203319192748909900872543445125342</t>
  </si>
  <si>
    <t>PAQ6508223365</t>
  </si>
  <si>
    <t>4203319192612903029040543400630031</t>
  </si>
  <si>
    <t>PAQ543448180</t>
  </si>
  <si>
    <t>420331919214490324478824590685</t>
  </si>
  <si>
    <t>PAQ6252610730</t>
  </si>
  <si>
    <t>1Z81WY190338778332</t>
  </si>
  <si>
    <t>PAQ6379223669</t>
  </si>
  <si>
    <t>LP00558620422509</t>
  </si>
  <si>
    <t>PAQ5641827058</t>
  </si>
  <si>
    <t>420331919214490327618007977934</t>
  </si>
  <si>
    <t>PAQ6177567725</t>
  </si>
  <si>
    <t>4203319115019405508205497648608398</t>
  </si>
  <si>
    <t>PAQ6567811922</t>
  </si>
  <si>
    <t>420331919214490318051302479802</t>
  </si>
  <si>
    <t>Feb 22 2023 11:18AM</t>
  </si>
  <si>
    <t>1195267011970003319100394541538816</t>
  </si>
  <si>
    <t>PAQ4833118858</t>
  </si>
  <si>
    <t>LP00558492489870</t>
  </si>
  <si>
    <t>PAQ6899028201</t>
  </si>
  <si>
    <t>4203319192748902410401000409138901</t>
  </si>
  <si>
    <t>PAQ6577036926</t>
  </si>
  <si>
    <t>TBA305429037913</t>
  </si>
  <si>
    <t>PAQ722448176</t>
  </si>
  <si>
    <t>420331919214490324478824247923</t>
  </si>
  <si>
    <t>PAQ5460423364</t>
  </si>
  <si>
    <t>420331919274890306013520371394</t>
  </si>
  <si>
    <t>PAQ6347867168</t>
  </si>
  <si>
    <t>420331919274890302976500377394</t>
  </si>
  <si>
    <t>PAQ6213923367</t>
  </si>
  <si>
    <t>420331919214490314027686616076</t>
  </si>
  <si>
    <t>PAQ5580029446</t>
  </si>
  <si>
    <t>1221589612690003319100394739222218</t>
  </si>
  <si>
    <t>PAQ7573523365</t>
  </si>
  <si>
    <t>1221589612690003319100394727189060</t>
  </si>
  <si>
    <t>PAQ7508221107</t>
  </si>
  <si>
    <t>1221589612690003319100394726878342</t>
  </si>
  <si>
    <t>PAQ7513267455</t>
  </si>
  <si>
    <t>420331919261299998724351077363</t>
  </si>
  <si>
    <t>PAQ7633912212</t>
  </si>
  <si>
    <t>1Z4031VF1394047792</t>
  </si>
  <si>
    <t>PAQ7680067569</t>
  </si>
  <si>
    <t>1Z443765YW02648407</t>
  </si>
  <si>
    <t>TBA305382700651</t>
  </si>
  <si>
    <t xml:space="preserve">ROPA+MUNECA                                                                     </t>
  </si>
  <si>
    <t>PAQ7906767954</t>
  </si>
  <si>
    <t>TBAMIA522824916</t>
  </si>
  <si>
    <t xml:space="preserve">decoracion+LAMPARA+UTE DE COCINA                                                </t>
  </si>
  <si>
    <t>PAQ801814535</t>
  </si>
  <si>
    <t>1Z4031VF1394816022</t>
  </si>
  <si>
    <t xml:space="preserve">OIL+MOCHILA+MEDIAS                                                              </t>
  </si>
  <si>
    <t>PAQ7665567346</t>
  </si>
  <si>
    <t>420331919461209205568369401451</t>
  </si>
  <si>
    <t>PAQ6667467416</t>
  </si>
  <si>
    <t>9622085030005032557700635496627251</t>
  </si>
  <si>
    <t>PAQ7638912212</t>
  </si>
  <si>
    <t>9622001900001109195100771220611584</t>
  </si>
  <si>
    <t>PAQ0608335916</t>
  </si>
  <si>
    <t>1Z6XR4400309917163</t>
  </si>
  <si>
    <t>PAQ3878618858</t>
  </si>
  <si>
    <t>9622001900009811932000394694853019</t>
  </si>
  <si>
    <t>PAQ7668024664</t>
  </si>
  <si>
    <t>1Z7R04410399140063</t>
  </si>
  <si>
    <t>PAQ695774535</t>
  </si>
  <si>
    <t>D10013665230551</t>
  </si>
  <si>
    <t>PAQ769729402</t>
  </si>
  <si>
    <t>D10013663484308</t>
  </si>
  <si>
    <t>PAQ773355691</t>
  </si>
  <si>
    <t>D10013659231086</t>
  </si>
  <si>
    <t>PAQ8012468132</t>
  </si>
  <si>
    <t>1ZA15900YW40185674</t>
  </si>
  <si>
    <t>PAQ7750222185</t>
  </si>
  <si>
    <t>420331919212490314027843588507</t>
  </si>
  <si>
    <t>PAQ7058723364</t>
  </si>
  <si>
    <t>TBA305446037124</t>
  </si>
  <si>
    <t>PAQ806774523</t>
  </si>
  <si>
    <t>1Z803R420301652669</t>
  </si>
  <si>
    <t>PAQ6962411890</t>
  </si>
  <si>
    <t>TBA305425460081</t>
  </si>
  <si>
    <t>PAQ7388468159</t>
  </si>
  <si>
    <t>TBAMIA522828480</t>
  </si>
  <si>
    <t>PAQ7620128216</t>
  </si>
  <si>
    <t>TBA305424573129</t>
  </si>
  <si>
    <t>PAQ7510668079</t>
  </si>
  <si>
    <t>4203319192748927005455000344256362</t>
  </si>
  <si>
    <t>PAQ6728433180</t>
  </si>
  <si>
    <t>TBA305398330139</t>
  </si>
  <si>
    <t>PAQ7350321105</t>
  </si>
  <si>
    <t>1Z2A47551396603559</t>
  </si>
  <si>
    <t>TBA305422493572</t>
  </si>
  <si>
    <t>PAQ7447813110</t>
  </si>
  <si>
    <t>TBA305384217430</t>
  </si>
  <si>
    <t>PAQ726942031</t>
  </si>
  <si>
    <t>MIO13664241</t>
  </si>
  <si>
    <t xml:space="preserve">STRAPPY                                                                         </t>
  </si>
  <si>
    <t>PAQ7502268011</t>
  </si>
  <si>
    <t>TBA305419728939</t>
  </si>
  <si>
    <t xml:space="preserve">COSMETICOS+LLAVEROS                                                             </t>
  </si>
  <si>
    <t>PAQ7391636489</t>
  </si>
  <si>
    <t>TBAMIA522817027</t>
  </si>
  <si>
    <t>PAQ7601935618</t>
  </si>
  <si>
    <t>TBA305420125788</t>
  </si>
  <si>
    <t>PAQ7488468388</t>
  </si>
  <si>
    <t>1Z46YA090255524237</t>
  </si>
  <si>
    <t>PAQ6912210689</t>
  </si>
  <si>
    <t>1340965113</t>
  </si>
  <si>
    <t xml:space="preserve">CONSOLA de video juego                                                          </t>
  </si>
  <si>
    <t>PAQ6809122466</t>
  </si>
  <si>
    <t>420331919261290983103624586323</t>
  </si>
  <si>
    <t>PAQ7842714295</t>
  </si>
  <si>
    <t>TBA305428277749</t>
  </si>
  <si>
    <t>PAQ7591335624</t>
  </si>
  <si>
    <t>1Z443765YW01389529</t>
  </si>
  <si>
    <t>PAQ7808868495</t>
  </si>
  <si>
    <t>1222282412540003319100394683097166</t>
  </si>
  <si>
    <t>PAQ7115823365</t>
  </si>
  <si>
    <t>D10013664469713</t>
  </si>
  <si>
    <t>PAQ7838017925</t>
  </si>
  <si>
    <t>TBAMIA522818240</t>
  </si>
  <si>
    <t>PAQ761204535</t>
  </si>
  <si>
    <t>D10013660986357</t>
  </si>
  <si>
    <t>PAQ7775167590</t>
  </si>
  <si>
    <t>1Z443765YW29585756</t>
  </si>
  <si>
    <t>PAQ7838566955</t>
  </si>
  <si>
    <t>420331919300120111410153153179</t>
  </si>
  <si>
    <t>PAQ6540735618</t>
  </si>
  <si>
    <t>TBA305427953196</t>
  </si>
  <si>
    <t>PAQ7314711888</t>
  </si>
  <si>
    <t>TBAMIA522836394</t>
  </si>
  <si>
    <t xml:space="preserve">FILTRO+LUCES                                                                    </t>
  </si>
  <si>
    <t>PAQ7979619167</t>
  </si>
  <si>
    <t>4203319115019405508205497653643667</t>
  </si>
  <si>
    <t>PAQ7469830690</t>
  </si>
  <si>
    <t>TBAMIA522816365</t>
  </si>
  <si>
    <t xml:space="preserve">ACC MEDICOS+SCREENS                                                             </t>
  </si>
  <si>
    <t>PAQ7588235618</t>
  </si>
  <si>
    <t>TBA305436702128</t>
  </si>
  <si>
    <t>PAQ75446813</t>
  </si>
  <si>
    <t>TBA305374222775</t>
  </si>
  <si>
    <t>PAQ7637267388</t>
  </si>
  <si>
    <t>4203319192612901859507000849473025</t>
  </si>
  <si>
    <t>PAQ6684230721</t>
  </si>
  <si>
    <t>4203319192748901859507000849152230</t>
  </si>
  <si>
    <t>PAQ6762723371</t>
  </si>
  <si>
    <t>TBA305435906246</t>
  </si>
  <si>
    <t>PAQ789232064</t>
  </si>
  <si>
    <t>TBA305421522364</t>
  </si>
  <si>
    <t>PAQ7386534376</t>
  </si>
  <si>
    <t>TBA305443180497</t>
  </si>
  <si>
    <t>PAQ7859328247</t>
  </si>
  <si>
    <t>420331919214490324478824424300</t>
  </si>
  <si>
    <t>PAQ7074029470</t>
  </si>
  <si>
    <t>420331919214490327618008495437</t>
  </si>
  <si>
    <t>PAQ7062227078</t>
  </si>
  <si>
    <t>D10013663404679</t>
  </si>
  <si>
    <t>PAQ7828617891</t>
  </si>
  <si>
    <t>420331919214490324478824426755</t>
  </si>
  <si>
    <t xml:space="preserve">ROPA+LENTE                                                                      </t>
  </si>
  <si>
    <t>PAQ7084325913</t>
  </si>
  <si>
    <t>1Z443765YW30259650</t>
  </si>
  <si>
    <t>PAQ7729418866</t>
  </si>
  <si>
    <t>420331919214490324478825322742</t>
  </si>
  <si>
    <t>PAQ7248029456</t>
  </si>
  <si>
    <t>TBA305435778644</t>
  </si>
  <si>
    <t>PAQ80809830</t>
  </si>
  <si>
    <t>420331919214490327618008530053</t>
  </si>
  <si>
    <t>PAQ7875223365</t>
  </si>
  <si>
    <t>TBA305433167766</t>
  </si>
  <si>
    <t>PAQ81105830</t>
  </si>
  <si>
    <t>TBA305387676089</t>
  </si>
  <si>
    <t>PAQ7564567701</t>
  </si>
  <si>
    <t>1ZV2943A0396368563</t>
  </si>
  <si>
    <t>Feb 23 2023  9:29AM</t>
  </si>
  <si>
    <t>PAQ7762129473</t>
  </si>
  <si>
    <t>1Z5W0W960318564997</t>
  </si>
  <si>
    <t>PAQ6916516876</t>
  </si>
  <si>
    <t>TBA305432800840</t>
  </si>
  <si>
    <t>PAQ73863830</t>
  </si>
  <si>
    <t>4203319115019400108205496488635103</t>
  </si>
  <si>
    <t>Feb 23 2023  9:30AM</t>
  </si>
  <si>
    <t>PAQ6687023376</t>
  </si>
  <si>
    <t>1Z443765YW15211881</t>
  </si>
  <si>
    <t>PAQ7851717888</t>
  </si>
  <si>
    <t>LP00558944549214</t>
  </si>
  <si>
    <t>Feb 23 2023  9:31AM</t>
  </si>
  <si>
    <t>PAQ7053168457</t>
  </si>
  <si>
    <t>LP00558184486416</t>
  </si>
  <si>
    <t>LP00559728921711</t>
  </si>
  <si>
    <t>PAQ7851967898</t>
  </si>
  <si>
    <t>D10013663430286</t>
  </si>
  <si>
    <t xml:space="preserve">PLATOS DE DECORACION + ACC                                                      </t>
  </si>
  <si>
    <t>PAQ7679814343</t>
  </si>
  <si>
    <t>420331919214490327618008520351</t>
  </si>
  <si>
    <t>PAQ7548435679</t>
  </si>
  <si>
    <t>420331919214490327618008256243</t>
  </si>
  <si>
    <t>PAQ7205768449</t>
  </si>
  <si>
    <t>LR028536085CN</t>
  </si>
  <si>
    <t>PAQ7603416876</t>
  </si>
  <si>
    <t>420331919214490324478758388198</t>
  </si>
  <si>
    <t>PAQ72772825</t>
  </si>
  <si>
    <t>TBA305437751275</t>
  </si>
  <si>
    <t>TBA304665571143</t>
  </si>
  <si>
    <t>PAQ0464318993</t>
  </si>
  <si>
    <t>1Z82E6X11320479392</t>
  </si>
  <si>
    <t>PAQ066612534</t>
  </si>
  <si>
    <t>TBA304340992717</t>
  </si>
  <si>
    <t>PAQ3735416961</t>
  </si>
  <si>
    <t>1Z5XF9130365150760</t>
  </si>
  <si>
    <t>PAQ0819329544</t>
  </si>
  <si>
    <t>1ZW721V30220839939</t>
  </si>
  <si>
    <t>PAQ0671617049</t>
  </si>
  <si>
    <t>LP00551385076985</t>
  </si>
  <si>
    <t>PAQ102932538</t>
  </si>
  <si>
    <t>9622080430000706463500392524031113</t>
  </si>
  <si>
    <t>PAQ7109425226</t>
  </si>
  <si>
    <t>TBA304655808303</t>
  </si>
  <si>
    <t>PAQ0774723861</t>
  </si>
  <si>
    <t>TBA304675154738</t>
  </si>
  <si>
    <t>PAQ1214227120</t>
  </si>
  <si>
    <t>LP00551315480623</t>
  </si>
  <si>
    <t>PAQ101962538</t>
  </si>
  <si>
    <t>TBA304566961340</t>
  </si>
  <si>
    <t>Jan  6 2023  6:46PM</t>
  </si>
  <si>
    <t>PAQ7712811419</t>
  </si>
  <si>
    <t>1ZY2063V0334603870</t>
  </si>
  <si>
    <t>PAQ0744617429</t>
  </si>
  <si>
    <t>1534203473-1</t>
  </si>
  <si>
    <t xml:space="preserve">PRODUCTO OPTICO                                                                 </t>
  </si>
  <si>
    <t>PAQ0606937590</t>
  </si>
  <si>
    <t>TBA304672723132</t>
  </si>
  <si>
    <t>PAQ1144032075</t>
  </si>
  <si>
    <t>420331919400136106028245585128</t>
  </si>
  <si>
    <t>PAQ9594794</t>
  </si>
  <si>
    <t>1ZW6Y7450227182485</t>
  </si>
  <si>
    <t>PAQ0956129599</t>
  </si>
  <si>
    <t>4203319115019405508205497495748384</t>
  </si>
  <si>
    <t>PAQ9764918960</t>
  </si>
  <si>
    <t>TBA304657485751</t>
  </si>
  <si>
    <t>PAQ114182569</t>
  </si>
  <si>
    <t>TBA304688847015</t>
  </si>
  <si>
    <t>PAQ106512591</t>
  </si>
  <si>
    <t>TBA304644257798</t>
  </si>
  <si>
    <t>PAQ077079451</t>
  </si>
  <si>
    <t>TBA304656130294</t>
  </si>
  <si>
    <t>PAQ0767724796</t>
  </si>
  <si>
    <t>TBA304650921818</t>
  </si>
  <si>
    <t>PAQ0685013274</t>
  </si>
  <si>
    <t>1ZY359820334761462</t>
  </si>
  <si>
    <t>PAQ092774620</t>
  </si>
  <si>
    <t>1Z8FY3300243905550</t>
  </si>
  <si>
    <t>PAQ0930420293</t>
  </si>
  <si>
    <t>1ZX339540313142145</t>
  </si>
  <si>
    <t>PAQ0958125402</t>
  </si>
  <si>
    <t>TBA304645751273</t>
  </si>
  <si>
    <t>PAQ0737522282</t>
  </si>
  <si>
    <t>LP00551270036699</t>
  </si>
  <si>
    <t>PAQ1037510500</t>
  </si>
  <si>
    <t>1ZX341F40307818064</t>
  </si>
  <si>
    <t xml:space="preserve">CARGADOR+PULSERA                                                                </t>
  </si>
  <si>
    <t>PAQ0939312944</t>
  </si>
  <si>
    <t>1ZX262790318713190</t>
  </si>
  <si>
    <t>PAQ094372572</t>
  </si>
  <si>
    <t>420331919400114902891112588737</t>
  </si>
  <si>
    <t>PAQ9760087</t>
  </si>
  <si>
    <t>1Z6V68R80325087224</t>
  </si>
  <si>
    <t>PAQ083653334</t>
  </si>
  <si>
    <t>420331919274890109524038556719</t>
  </si>
  <si>
    <t>Jan  6 2023  6:47PM</t>
  </si>
  <si>
    <t>PAQ9728131477</t>
  </si>
  <si>
    <t>LP00551257163251</t>
  </si>
  <si>
    <t xml:space="preserve">LIBRO+REFIL PEN                                                                 </t>
  </si>
  <si>
    <t>PAQ127526054</t>
  </si>
  <si>
    <t>TBA304654279291</t>
  </si>
  <si>
    <t>PAQ115035565</t>
  </si>
  <si>
    <t>420331919300120111410015419641</t>
  </si>
  <si>
    <t>PAQ98118336</t>
  </si>
  <si>
    <t>TBA854239169000</t>
  </si>
  <si>
    <t>PAQ0609727735</t>
  </si>
  <si>
    <t>TBA304607708921</t>
  </si>
  <si>
    <t>PAQ0630812067</t>
  </si>
  <si>
    <t>TBA304652219208</t>
  </si>
  <si>
    <t>PAQ069436156</t>
  </si>
  <si>
    <t>TBA304644733091</t>
  </si>
  <si>
    <t>PAQ0432116008</t>
  </si>
  <si>
    <t>TBA304656724673</t>
  </si>
  <si>
    <t>PAQ0718423861</t>
  </si>
  <si>
    <t>TBA304652302682</t>
  </si>
  <si>
    <t>PAQ0780610748</t>
  </si>
  <si>
    <t>TBA304690560159</t>
  </si>
  <si>
    <t>PAQ1166619676</t>
  </si>
  <si>
    <t>1Z093A4A0365305874</t>
  </si>
  <si>
    <t>ZAPATOS</t>
  </si>
  <si>
    <t>2023-05-01</t>
  </si>
  <si>
    <t>PAQ1267126640</t>
  </si>
  <si>
    <t>TBAMIA523559819</t>
  </si>
  <si>
    <t>NINTENDO</t>
  </si>
  <si>
    <t>2023-05-02</t>
  </si>
  <si>
    <t>PAQ1674237152</t>
  </si>
  <si>
    <t>9622080430005084501300646841220166</t>
  </si>
  <si>
    <t>ORGANIZER SET</t>
  </si>
  <si>
    <t>PAQ186101574</t>
  </si>
  <si>
    <t>1Z803R420303544871</t>
  </si>
  <si>
    <t>CABLE</t>
  </si>
  <si>
    <t>BV</t>
  </si>
  <si>
    <t>PAQ1997713885</t>
  </si>
  <si>
    <t>1Z81RF020384396497</t>
  </si>
  <si>
    <t>ROPA</t>
  </si>
  <si>
    <t>PAQ203864059</t>
  </si>
  <si>
    <t>1Z093A4A0365384815</t>
  </si>
  <si>
    <t>2023-05-03</t>
  </si>
  <si>
    <t>PAQ236591893</t>
  </si>
  <si>
    <t>420331729361289677020121724865</t>
  </si>
  <si>
    <t>2023-05-04</t>
  </si>
  <si>
    <t>PAQ273382163</t>
  </si>
  <si>
    <t>420331919300189682000300989418</t>
  </si>
  <si>
    <t>MEDICINA</t>
  </si>
  <si>
    <t>PAQ273453678</t>
  </si>
  <si>
    <t>TBAMIA523643434</t>
  </si>
  <si>
    <t>LIBRO</t>
  </si>
  <si>
    <t>PAQ323413111</t>
  </si>
  <si>
    <t>D10013822156300</t>
  </si>
  <si>
    <t>2023-05-05</t>
  </si>
  <si>
    <t>PAQ3528635135</t>
  </si>
  <si>
    <t>1ZE572X3D992624557</t>
  </si>
  <si>
    <t>PAQ361821574</t>
  </si>
  <si>
    <t>4203319115019400108205497891010280</t>
  </si>
  <si>
    <t>ARTICULOS P/EL HOGAR</t>
  </si>
  <si>
    <t>PAQ387784059</t>
  </si>
  <si>
    <t>4203319115019400108205497878906940</t>
  </si>
  <si>
    <t>JEWELRY</t>
  </si>
  <si>
    <t>2023-05-08</t>
  </si>
  <si>
    <t>PAQ4358925500</t>
  </si>
  <si>
    <t>1Z0R941R0302712434</t>
  </si>
  <si>
    <t>ACC P IMPRESORA</t>
  </si>
  <si>
    <t>PAQ4445112636</t>
  </si>
  <si>
    <t>TBAMIA523698910</t>
  </si>
  <si>
    <t>BISUTERIA</t>
  </si>
  <si>
    <t>2023-05-09</t>
  </si>
  <si>
    <t>PAQ4833316375</t>
  </si>
  <si>
    <t>1ZA6D1820432145768</t>
  </si>
  <si>
    <t>EQUIPO PARA FIBRA OPTICA</t>
  </si>
  <si>
    <t>PAQ5082135703</t>
  </si>
  <si>
    <t>RC053242180MK</t>
  </si>
  <si>
    <t>HAIR WAX</t>
  </si>
  <si>
    <t>2023-05-11</t>
  </si>
  <si>
    <t>PAQ6021330236</t>
  </si>
  <si>
    <t>D10013840181826</t>
  </si>
  <si>
    <t>ROPA MIX</t>
  </si>
  <si>
    <t>PAQ6254325555</t>
  </si>
  <si>
    <t>TBAMIA523738248</t>
  </si>
  <si>
    <t>2023-05-12</t>
  </si>
  <si>
    <t>PAQ6795720625</t>
  </si>
  <si>
    <t>TBAMIA523762439</t>
  </si>
  <si>
    <t>SUPLEMENTO</t>
  </si>
  <si>
    <t>2023-05-13</t>
  </si>
  <si>
    <t>PAQ7073629306</t>
  </si>
  <si>
    <t>1ZX350640323788361</t>
  </si>
  <si>
    <t>2023-05-16</t>
  </si>
  <si>
    <t>PAQ7861619948</t>
  </si>
  <si>
    <t>1Z093A4A0365768491</t>
  </si>
  <si>
    <t>TRAMPAS P INSECTOS</t>
  </si>
  <si>
    <t>PAQ786548581</t>
  </si>
  <si>
    <t>TBAMIA523782908</t>
  </si>
  <si>
    <t>ESENCIAS</t>
  </si>
  <si>
    <t>2023-05-17</t>
  </si>
  <si>
    <t>PAQ8800712930</t>
  </si>
  <si>
    <t>420331919214490324478842550340</t>
  </si>
  <si>
    <t>PAQ88793359</t>
  </si>
  <si>
    <t>420331919261291100978753617246</t>
  </si>
  <si>
    <t>ACCESORIOS/P PUERTAS</t>
  </si>
  <si>
    <t>PAQ89465414</t>
  </si>
  <si>
    <t>420331919400116901296558634058</t>
  </si>
  <si>
    <t>LENTES</t>
  </si>
  <si>
    <t>2023-05-18</t>
  </si>
  <si>
    <t>PAQ959902774</t>
  </si>
  <si>
    <t>9632001960759222610800398260865913</t>
  </si>
  <si>
    <t>PIEZA PLASTICA</t>
  </si>
  <si>
    <t>PAQ9641426632</t>
  </si>
  <si>
    <t>9622080430003077128800650035149650</t>
  </si>
  <si>
    <t>TV</t>
  </si>
  <si>
    <t>2023-05-19</t>
  </si>
  <si>
    <t>PAQ0192125444</t>
  </si>
  <si>
    <t>1Z803R420303976315</t>
  </si>
  <si>
    <t>ROPAS</t>
  </si>
  <si>
    <t>PAQ0312526019</t>
  </si>
  <si>
    <t>TBAMIA523867342</t>
  </si>
  <si>
    <t>VENTILADOR</t>
  </si>
  <si>
    <t>PAQ0334217432</t>
  </si>
  <si>
    <t>LP00575345903440</t>
  </si>
  <si>
    <t>GAFAS</t>
  </si>
  <si>
    <t>2023-05-20</t>
  </si>
  <si>
    <t>PAQ0413710293</t>
  </si>
  <si>
    <t>1ZW597V90392792711</t>
  </si>
  <si>
    <t>CASE PARA OMPUTADORA</t>
  </si>
  <si>
    <t>2023-05-22</t>
  </si>
  <si>
    <t>PAQ0738010204</t>
  </si>
  <si>
    <t>1ZX178X70308971283</t>
  </si>
  <si>
    <t>ARTICULO DE COCINA</t>
  </si>
  <si>
    <t>PAQ094663678</t>
  </si>
  <si>
    <t>TBAMIA523912304</t>
  </si>
  <si>
    <t>MOCHILAS</t>
  </si>
  <si>
    <t>AH</t>
  </si>
  <si>
    <t>2023-05-23</t>
  </si>
  <si>
    <t>PAQ1439024193</t>
  </si>
  <si>
    <t>9622001900001988789200398387527497</t>
  </si>
  <si>
    <t>ENBASES</t>
  </si>
  <si>
    <t>PAQ155433109</t>
  </si>
  <si>
    <t>1Z457Y6V0393872279</t>
  </si>
  <si>
    <t>PAQ169554059</t>
  </si>
  <si>
    <t>4203319192612927005500000060833024</t>
  </si>
  <si>
    <t>2023-05-24</t>
  </si>
  <si>
    <t>PAQ2253010198</t>
  </si>
  <si>
    <t>4203319192748902410401000448607109</t>
  </si>
  <si>
    <t>COMPONENTE ELECTRONI</t>
  </si>
  <si>
    <t>2023-05-25</t>
  </si>
  <si>
    <t>PAQ2649118535</t>
  </si>
  <si>
    <t>4203319115019400108205497942733267</t>
  </si>
  <si>
    <t>RESPUESTO</t>
  </si>
  <si>
    <t>PAQ26546414</t>
  </si>
  <si>
    <t>1001908743320003319100398598208842</t>
  </si>
  <si>
    <t>CELULAR2</t>
  </si>
  <si>
    <t>PAQ3061125555</t>
  </si>
  <si>
    <t>9632080400510059840900398731524842</t>
  </si>
  <si>
    <t>ADORNO</t>
  </si>
  <si>
    <t>2023-05-26</t>
  </si>
  <si>
    <t>PAQ348863678</t>
  </si>
  <si>
    <t>LP00577658697537</t>
  </si>
  <si>
    <t>CARGADORES</t>
  </si>
  <si>
    <t>2023-05-30</t>
  </si>
  <si>
    <t>PAQ4613524193</t>
  </si>
  <si>
    <t>1Z06W6470329802875</t>
  </si>
  <si>
    <t>TELA</t>
  </si>
  <si>
    <t>PAQ4764817474</t>
  </si>
  <si>
    <t>TBAMIA523962838</t>
  </si>
  <si>
    <t>USB ADAPTER</t>
  </si>
  <si>
    <t>PAQ5057411421</t>
  </si>
  <si>
    <t>1Z2079RR0319340466</t>
  </si>
  <si>
    <t>2023-05-31</t>
  </si>
  <si>
    <t>PAQ5361131477</t>
  </si>
  <si>
    <t>1ZE95W380347205094</t>
  </si>
  <si>
    <t>COMIDA P/ANIMALES</t>
  </si>
  <si>
    <t>PAQ5571411421</t>
  </si>
  <si>
    <t>TBAMIA524028121</t>
  </si>
  <si>
    <t>ACCES. PARA EL HOGAR</t>
  </si>
  <si>
    <t>PAQ5587317432</t>
  </si>
  <si>
    <t>420331919300120111410429482934</t>
  </si>
  <si>
    <t>CREMA</t>
  </si>
  <si>
    <t>2023-06-02</t>
  </si>
  <si>
    <t>PAQ623504059</t>
  </si>
  <si>
    <t>UH521805648GQ</t>
  </si>
  <si>
    <t>CINTURON</t>
  </si>
  <si>
    <t>PAQ624101599</t>
  </si>
  <si>
    <t>1LSCXXR00588181</t>
  </si>
  <si>
    <t>PAQ6567724193</t>
  </si>
  <si>
    <t>1ZW346R00210033387</t>
  </si>
  <si>
    <t>LAMPARA</t>
  </si>
  <si>
    <t>2023-06-05</t>
  </si>
  <si>
    <t>PAQ716052449</t>
  </si>
  <si>
    <t>1Z803R420304287111</t>
  </si>
  <si>
    <t>GOTAS P/BEBE</t>
  </si>
  <si>
    <t>2023-06-06</t>
  </si>
  <si>
    <t>PAQ765141574</t>
  </si>
  <si>
    <t>1001921350350003319100772328480339</t>
  </si>
  <si>
    <t>CRITALES DE GAFAS</t>
  </si>
  <si>
    <t>PAQ7733910198</t>
  </si>
  <si>
    <t xml:space="preserve"> LP00579270217008</t>
  </si>
  <si>
    <t>SPEAKER</t>
  </si>
  <si>
    <t>PAQ7801810293</t>
  </si>
  <si>
    <t>4203310256509341910670600001204203</t>
  </si>
  <si>
    <t>MANUAL</t>
  </si>
  <si>
    <t>PAQ787655254</t>
  </si>
  <si>
    <t>1ZX341F40310999201</t>
  </si>
  <si>
    <t>PARA BEBE</t>
  </si>
  <si>
    <t>PAQ806789482</t>
  </si>
  <si>
    <t>1222313643890003319100398757717206</t>
  </si>
  <si>
    <t>SABANAS</t>
  </si>
  <si>
    <t>PAQ820392449</t>
  </si>
  <si>
    <t>1ZX427651324049485</t>
  </si>
  <si>
    <t>MONEDERO</t>
  </si>
  <si>
    <t>2023-06-07</t>
  </si>
  <si>
    <t>PAQ832854059</t>
  </si>
  <si>
    <t>4203319192748902118666583168410452</t>
  </si>
  <si>
    <t>PAQ846979482</t>
  </si>
  <si>
    <t>1ZX32V930231491335</t>
  </si>
  <si>
    <t>PAQ8477322395</t>
  </si>
  <si>
    <t>1Z9X22R5YW99607682</t>
  </si>
  <si>
    <t>PAQ8584734104</t>
  </si>
  <si>
    <t>1ZX3063F1229903576</t>
  </si>
  <si>
    <t>PAQ8674920149</t>
  </si>
  <si>
    <t>TBAMIA524170323</t>
  </si>
  <si>
    <t>CESTOS P/BASKETBALL</t>
  </si>
  <si>
    <t>2023-06-08</t>
  </si>
  <si>
    <t>PAQ9042217432</t>
  </si>
  <si>
    <t>680875LLC</t>
  </si>
  <si>
    <t>LITHIUM ION BATTERY</t>
  </si>
  <si>
    <t>2023-06-09</t>
  </si>
  <si>
    <t>PAQ9721424202</t>
  </si>
  <si>
    <t>TBAMIA524182408</t>
  </si>
  <si>
    <t>ACC P/BEBE+ARETE</t>
  </si>
  <si>
    <t>2023-06-10</t>
  </si>
  <si>
    <t>PAQ013539482</t>
  </si>
  <si>
    <t>1Z803R420304463144</t>
  </si>
  <si>
    <t>ACCESORIOS</t>
  </si>
  <si>
    <t>2023-06-13</t>
  </si>
  <si>
    <t>PAQ093824059</t>
  </si>
  <si>
    <t>9622080430009628258300399301183340</t>
  </si>
  <si>
    <t>FAN</t>
  </si>
  <si>
    <t>PAQ1245614017</t>
  </si>
  <si>
    <t>TBAMIA524263689</t>
  </si>
  <si>
    <t>2023-06-14</t>
  </si>
  <si>
    <t>PAQ1496422395</t>
  </si>
  <si>
    <t>4203319115019400108205496838073104</t>
  </si>
  <si>
    <t>PAQ1557037727</t>
  </si>
  <si>
    <t>1ZA2552X0332356229</t>
  </si>
  <si>
    <t>PIANO DIGITAL</t>
  </si>
  <si>
    <t>2023-06-15</t>
  </si>
  <si>
    <t>PAQ254701705</t>
  </si>
  <si>
    <t>1Z75978W0332784693</t>
  </si>
  <si>
    <t>PAQ256944059</t>
  </si>
  <si>
    <t>1Z245RR70302345035</t>
  </si>
  <si>
    <t>PAQ274624059</t>
  </si>
  <si>
    <t>TBAMIA524270204</t>
  </si>
  <si>
    <t>2023-06-16</t>
  </si>
  <si>
    <t>PAQ2826421695</t>
  </si>
  <si>
    <t>TBAMIA524260636</t>
  </si>
  <si>
    <t>COMIDA</t>
  </si>
  <si>
    <t>PAQ2828317432</t>
  </si>
  <si>
    <t>1Z6216A80307494003</t>
  </si>
  <si>
    <t>PLANCHA</t>
  </si>
  <si>
    <t>PAQ305721574</t>
  </si>
  <si>
    <t>D10013931432112</t>
  </si>
  <si>
    <t>2023-06-19</t>
  </si>
  <si>
    <t>PAQ3921525608</t>
  </si>
  <si>
    <t>1ZE122640312650069</t>
  </si>
  <si>
    <t>RING</t>
  </si>
  <si>
    <t>PAQ401064059</t>
  </si>
  <si>
    <t>UUS0461397688251</t>
  </si>
  <si>
    <t>JUGUETE</t>
  </si>
  <si>
    <t>2023-06-20</t>
  </si>
  <si>
    <t>PAQ411701574</t>
  </si>
  <si>
    <t>TBA115598383000</t>
  </si>
  <si>
    <t>CLEANER ACC</t>
  </si>
  <si>
    <t>2023-06-21</t>
  </si>
  <si>
    <t>PAQ483251574</t>
  </si>
  <si>
    <t>TBAMIA524334022</t>
  </si>
  <si>
    <t>PAQ493964059</t>
  </si>
  <si>
    <t>7177423492</t>
  </si>
  <si>
    <t>PAQ5015816370</t>
  </si>
  <si>
    <t>1ZE700870346496286</t>
  </si>
  <si>
    <t>CARTERA Y ROPA</t>
  </si>
  <si>
    <t>PAQ502634059</t>
  </si>
  <si>
    <t>9622001900008524261900780180057750</t>
  </si>
  <si>
    <t>MONITOR</t>
  </si>
  <si>
    <t>2023-06-22</t>
  </si>
  <si>
    <t>PAQ559461705</t>
  </si>
  <si>
    <t>1LSCXLI97447980</t>
  </si>
  <si>
    <t>PAQ5628421695</t>
  </si>
  <si>
    <t>9622001900000621331300609273042354</t>
  </si>
  <si>
    <t>BLADES</t>
  </si>
  <si>
    <t>2023-06-23</t>
  </si>
  <si>
    <t>PAQ6186629525</t>
  </si>
  <si>
    <t>1Z4X8V060360726412</t>
  </si>
  <si>
    <t>ENVASE PLASTICO</t>
  </si>
  <si>
    <t>2023-06-26</t>
  </si>
  <si>
    <t>PAQ693261574</t>
  </si>
  <si>
    <t>D10013941748690</t>
  </si>
  <si>
    <t>PAQ724364059</t>
  </si>
  <si>
    <t>420331919400111206238338516526</t>
  </si>
  <si>
    <t>STICKER</t>
  </si>
  <si>
    <t>2023-06-28</t>
  </si>
  <si>
    <t>PAQ810321574</t>
  </si>
  <si>
    <t>420331269374889677021127006050</t>
  </si>
  <si>
    <t>ROPA INTERIOR</t>
  </si>
  <si>
    <t>PAQ8235315122</t>
  </si>
  <si>
    <t>26994B-1</t>
  </si>
  <si>
    <t>MEDIAS ANTIEMBOLICAS</t>
  </si>
  <si>
    <t>PAQ8407835157</t>
  </si>
  <si>
    <t>TBAMIA524424608</t>
  </si>
  <si>
    <t>2023-06-29</t>
  </si>
  <si>
    <t>PAQ9188510217</t>
  </si>
  <si>
    <t>1010095753490003319100780249148857</t>
  </si>
  <si>
    <t xml:space="preserve">SCREEM PROTECTOR </t>
  </si>
  <si>
    <t>2023-06-30</t>
  </si>
  <si>
    <t>PAQ98702359</t>
  </si>
  <si>
    <t>4203319192612903029204543401968047</t>
  </si>
  <si>
    <t>2023-07-01</t>
  </si>
  <si>
    <t>PAQ991584059</t>
  </si>
  <si>
    <t>420331919400111206238127994177</t>
  </si>
  <si>
    <t>PAQ001154059</t>
  </si>
  <si>
    <t>420331919400111206215470478448</t>
  </si>
  <si>
    <t>2023-07-03</t>
  </si>
  <si>
    <t>PAQ060464059</t>
  </si>
  <si>
    <t>TBAMIA524520038</t>
  </si>
  <si>
    <t>PAQ0685817474</t>
  </si>
  <si>
    <t>1221589654040003319100780318104612</t>
  </si>
  <si>
    <t>2023-07-05</t>
  </si>
  <si>
    <t>PAQ1064119420</t>
  </si>
  <si>
    <t>420331919214490318051317168074</t>
  </si>
  <si>
    <t>2023-07-06</t>
  </si>
  <si>
    <t>PAQ176724059</t>
  </si>
  <si>
    <t>420331919374810914300021129631</t>
  </si>
  <si>
    <t>2023-07-07</t>
  </si>
  <si>
    <t>PAQ2200512631</t>
  </si>
  <si>
    <t>420331919400111206214084865743</t>
  </si>
  <si>
    <t>ACCESORIO</t>
  </si>
  <si>
    <t>PAQ2587731477</t>
  </si>
  <si>
    <t>420331919205590261249135403916</t>
  </si>
  <si>
    <t>HERRAMIENTA</t>
  </si>
  <si>
    <t>2023-07-10</t>
  </si>
  <si>
    <t>PAQ2883924193</t>
  </si>
  <si>
    <t>420331919305589677000484757002</t>
  </si>
  <si>
    <t>DISC BRAKE</t>
  </si>
  <si>
    <t>PAQ305426508</t>
  </si>
  <si>
    <t>TBAMIA524606954</t>
  </si>
  <si>
    <t>SILLA</t>
  </si>
  <si>
    <t>2023-07-11</t>
  </si>
  <si>
    <t>PAQ359639482</t>
  </si>
  <si>
    <t>1Z681EY20351240075</t>
  </si>
  <si>
    <t>DETECTOR</t>
  </si>
  <si>
    <t>PAQ3742817434</t>
  </si>
  <si>
    <t>TBAMIA524614917</t>
  </si>
  <si>
    <t>HILOS</t>
  </si>
  <si>
    <t>PAQ420571574</t>
  </si>
  <si>
    <t>420331919405516901704777816245</t>
  </si>
  <si>
    <t>PERFUME</t>
  </si>
  <si>
    <t>2023-07-12</t>
  </si>
  <si>
    <t>PAQ441844059</t>
  </si>
  <si>
    <t>9632080400628618275600643194415845</t>
  </si>
  <si>
    <t>PAQ472181574</t>
  </si>
  <si>
    <t>1ZR6V696YW53181519</t>
  </si>
  <si>
    <t>PAQ4878231477</t>
  </si>
  <si>
    <t>420331919214490318051318610695</t>
  </si>
  <si>
    <t>ACC. MANUALIDADES</t>
  </si>
  <si>
    <t>2023-07-13</t>
  </si>
  <si>
    <t>PAQ509104059</t>
  </si>
  <si>
    <t>420331919400116902982706383419</t>
  </si>
  <si>
    <t>PAQ561504036</t>
  </si>
  <si>
    <t>1Z70772X0209842966</t>
  </si>
  <si>
    <t>2023-07-14</t>
  </si>
  <si>
    <t>PAQ594024059</t>
  </si>
  <si>
    <t>4203319192612927005433000070419569</t>
  </si>
  <si>
    <t>COSMETICOS</t>
  </si>
  <si>
    <t>2023-07-17</t>
  </si>
  <si>
    <t>PAQ687374059</t>
  </si>
  <si>
    <t>1ZW10W210311580682</t>
  </si>
  <si>
    <t>PRODUCTOS DE BELLEZA</t>
  </si>
  <si>
    <t>2023-07-18</t>
  </si>
  <si>
    <t>PAQ782021574</t>
  </si>
  <si>
    <t>TBAMIA524772349</t>
  </si>
  <si>
    <t>ORGANIZADOR</t>
  </si>
  <si>
    <t>PAQ7893317432</t>
  </si>
  <si>
    <t>420331919214490318051320411983</t>
  </si>
  <si>
    <t>2023-07-20</t>
  </si>
  <si>
    <t>PAQ909336508</t>
  </si>
  <si>
    <t>1Z803R420305489026</t>
  </si>
  <si>
    <t>JUGUETES</t>
  </si>
  <si>
    <t>PAQ9418616093</t>
  </si>
  <si>
    <t>4203319194055666891184667813682997</t>
  </si>
  <si>
    <t>2023-07-21</t>
  </si>
  <si>
    <t>PAQ9628525444</t>
  </si>
  <si>
    <t>420331919300189681000327362745</t>
  </si>
  <si>
    <t>PAQ0105225409</t>
  </si>
  <si>
    <t>TBAMIA524892703</t>
  </si>
  <si>
    <t>ALIMENTO P MASCOTA</t>
  </si>
  <si>
    <t>PAQ0137728992</t>
  </si>
  <si>
    <t>1Z2EY9470343645447</t>
  </si>
  <si>
    <t>LAPTOP</t>
  </si>
  <si>
    <t>2023-07-24</t>
  </si>
  <si>
    <t>PAQ0768120624</t>
  </si>
  <si>
    <t>TBAMIA524913004</t>
  </si>
  <si>
    <t>EQUIPO DE MEDICION</t>
  </si>
  <si>
    <t>PAQ0988210217</t>
  </si>
  <si>
    <t>1ZY502X90321114395</t>
  </si>
  <si>
    <t>2023-07-25</t>
  </si>
  <si>
    <t>PAQ1166517474</t>
  </si>
  <si>
    <t>40399</t>
  </si>
  <si>
    <t>PAQ165704027</t>
  </si>
  <si>
    <t>TBAMIA524904957</t>
  </si>
  <si>
    <t>DIGITAL METER TOOL</t>
  </si>
  <si>
    <t>PAQ1771110217</t>
  </si>
  <si>
    <t>IWL2742</t>
  </si>
  <si>
    <t>PERFUMES</t>
  </si>
  <si>
    <t>PAQ183204668</t>
  </si>
  <si>
    <t>2709LWL</t>
  </si>
  <si>
    <t>PAQ186994668</t>
  </si>
  <si>
    <t>LP00588627833577</t>
  </si>
  <si>
    <t>2023-07-26</t>
  </si>
  <si>
    <t>PAQ237904059</t>
  </si>
  <si>
    <t>.9305589685000493796701</t>
  </si>
  <si>
    <t>PAPEL DECORATIVO</t>
  </si>
  <si>
    <t>2023-07-27</t>
  </si>
  <si>
    <t>PAQ2760316093</t>
  </si>
  <si>
    <t>1ZAC66060385848619</t>
  </si>
  <si>
    <t>SPEAKERS</t>
  </si>
  <si>
    <t>PAQ3126413183</t>
  </si>
  <si>
    <t>1ZY345Y20313188355</t>
  </si>
  <si>
    <t>2023-07-28</t>
  </si>
  <si>
    <t>PAQ379724059</t>
  </si>
  <si>
    <t>1ZX2543R0312237038</t>
  </si>
  <si>
    <t>ACCES.ELECTRICOS</t>
  </si>
  <si>
    <t>PAQ389314960</t>
  </si>
  <si>
    <t>9632001960746324723200772809606491</t>
  </si>
  <si>
    <t>CARGADOR</t>
  </si>
  <si>
    <t>2023-07-29</t>
  </si>
  <si>
    <t>PAQ415297722</t>
  </si>
  <si>
    <t>1001902163920003319100781592158565</t>
  </si>
  <si>
    <t>BILLETERA</t>
  </si>
  <si>
    <t>2023-07-31</t>
  </si>
  <si>
    <t>PAQ4343019948</t>
  </si>
  <si>
    <t>1Z6216A80307775085</t>
  </si>
  <si>
    <t>BARRA DE SONIDOS</t>
  </si>
  <si>
    <t>PAQ456924059</t>
  </si>
  <si>
    <t>1001910564370003319100586970951120</t>
  </si>
  <si>
    <t>PRODUCTO QUIMICO</t>
  </si>
  <si>
    <t>PAQ462633109</t>
  </si>
  <si>
    <t>1LSCXLI97930162</t>
  </si>
  <si>
    <t>PAQ487554036</t>
  </si>
  <si>
    <t>420331919274890302980209024428</t>
  </si>
  <si>
    <t>2023-08-01</t>
  </si>
  <si>
    <t>PAQ5124028976</t>
  </si>
  <si>
    <t>420331269374889677022135426892</t>
  </si>
  <si>
    <t>GPS</t>
  </si>
  <si>
    <t>2023-08-03</t>
  </si>
  <si>
    <t>PAQ662804036</t>
  </si>
  <si>
    <t>TBAMIA525103952</t>
  </si>
  <si>
    <t>PAQ6935415122</t>
  </si>
  <si>
    <t>2845LWL</t>
  </si>
  <si>
    <t>2023-08-07</t>
  </si>
  <si>
    <t>PAQ814464668</t>
  </si>
  <si>
    <t>1Z986E320201335046</t>
  </si>
  <si>
    <t>SHAMPOO</t>
  </si>
  <si>
    <t>2023-08-08</t>
  </si>
  <si>
    <t>PAQ885994059</t>
  </si>
  <si>
    <t>1Z33A1Y70394885023</t>
  </si>
  <si>
    <t>2023-08-09</t>
  </si>
  <si>
    <t>PAQ919844059</t>
  </si>
  <si>
    <t>4203319192748927005335000146748505</t>
  </si>
  <si>
    <t>PEGABLES</t>
  </si>
  <si>
    <t>PAQ963891599</t>
  </si>
  <si>
    <t>420331919200190213427463949300</t>
  </si>
  <si>
    <t>2023-08-10</t>
  </si>
  <si>
    <t>PAQ022134059</t>
  </si>
  <si>
    <t>TBAMIA525191381</t>
  </si>
  <si>
    <t>ADAPTORS</t>
  </si>
  <si>
    <t>PAQ069113699</t>
  </si>
  <si>
    <t>1ZX341F40312170422</t>
  </si>
  <si>
    <t>FRAGANCIA</t>
  </si>
  <si>
    <t>2023-08-11</t>
  </si>
  <si>
    <t>PAQ1520331477</t>
  </si>
  <si>
    <t>420331919400111206238135170402</t>
  </si>
  <si>
    <t>GORRA</t>
  </si>
  <si>
    <t>2023-08-14</t>
  </si>
  <si>
    <t>PAQ1912116370</t>
  </si>
  <si>
    <t>9622080430002786661000653635938124</t>
  </si>
  <si>
    <t>MOCHILA</t>
  </si>
  <si>
    <t>PAQ244013109</t>
  </si>
  <si>
    <t>D10014099028190</t>
  </si>
  <si>
    <t>2023-08-15</t>
  </si>
  <si>
    <t>PAQ310894059</t>
  </si>
  <si>
    <t>1ZV8417W0304894515</t>
  </si>
  <si>
    <t>2023-08-17</t>
  </si>
  <si>
    <t>PAQ4177125444</t>
  </si>
  <si>
    <t>LP00592706599934</t>
  </si>
  <si>
    <t>RELOJ</t>
  </si>
  <si>
    <t>PAQ428234059</t>
  </si>
  <si>
    <t>1072274172590003319100655049158907</t>
  </si>
  <si>
    <t>2023-08-18</t>
  </si>
  <si>
    <t>PAQ468034059</t>
  </si>
  <si>
    <t>1Z845W680328527929</t>
  </si>
  <si>
    <t>ALIMENTO</t>
  </si>
  <si>
    <t>PAQ4757515122</t>
  </si>
  <si>
    <t>4203312692748903269832100007898203</t>
  </si>
  <si>
    <t>PAQ5064924549</t>
  </si>
  <si>
    <t>LP00592761441970</t>
  </si>
  <si>
    <t>CAMARAS</t>
  </si>
  <si>
    <t>2023-08-19</t>
  </si>
  <si>
    <t>PAQ5170216405</t>
  </si>
  <si>
    <t xml:space="preserve"> D10014109399704</t>
  </si>
  <si>
    <t xml:space="preserve">  ROPA</t>
  </si>
  <si>
    <t>PAQ524454059</t>
  </si>
  <si>
    <t>1Z16X1670375134980</t>
  </si>
  <si>
    <t>PESTICIDAS</t>
  </si>
  <si>
    <t>2023-08-22</t>
  </si>
  <si>
    <t>PAQ637916</t>
  </si>
  <si>
    <t>40569</t>
  </si>
  <si>
    <t>CR INJECTOR</t>
  </si>
  <si>
    <t>PAQ653754027</t>
  </si>
  <si>
    <t>420331919305589677000507282191</t>
  </si>
  <si>
    <t>PIEZA MACANICA</t>
  </si>
  <si>
    <t>2023-08-23</t>
  </si>
  <si>
    <t>PAQ690654059</t>
  </si>
  <si>
    <t>1Z0EE7720313157908</t>
  </si>
  <si>
    <t>PAQ704364059</t>
  </si>
  <si>
    <t>1Z093A4A0369482087</t>
  </si>
  <si>
    <t>2023-08-24</t>
  </si>
  <si>
    <t>PAQ759761599</t>
  </si>
  <si>
    <t>9622001900004429711100657993333486</t>
  </si>
  <si>
    <t>EXUSTAR</t>
  </si>
  <si>
    <t>PAQ7660514160</t>
  </si>
  <si>
    <t>D10014136787039</t>
  </si>
  <si>
    <t>PAQ772986508</t>
  </si>
  <si>
    <t>TBAMIA525401726</t>
  </si>
  <si>
    <t>AROMATIZANTES</t>
  </si>
  <si>
    <t>2023-08-25</t>
  </si>
  <si>
    <t>PAQ7944317432</t>
  </si>
  <si>
    <t>420331919274890302980209561466</t>
  </si>
  <si>
    <t>PAQ800974059</t>
  </si>
  <si>
    <t>RN783359305RO</t>
  </si>
  <si>
    <t>2023-08-28</t>
  </si>
  <si>
    <t>PAQ886062449</t>
  </si>
  <si>
    <t>420331919305589679000509838301</t>
  </si>
  <si>
    <t>2023-08-29</t>
  </si>
  <si>
    <t>PAQ943474059</t>
  </si>
  <si>
    <t>4203319192748927005455000410192167</t>
  </si>
  <si>
    <t>PAQ960324059</t>
  </si>
  <si>
    <t>UU526588715CN</t>
  </si>
  <si>
    <t>MONEDAS D/ COLECCION</t>
  </si>
  <si>
    <t>2023-08-30</t>
  </si>
  <si>
    <t>PAQ061941599</t>
  </si>
  <si>
    <t>269912D-10</t>
  </si>
  <si>
    <t>TONER CARTRIDGE</t>
  </si>
  <si>
    <t>PAQ0971212633</t>
  </si>
  <si>
    <t>LP00595207758556</t>
  </si>
  <si>
    <t>SWITCH</t>
  </si>
  <si>
    <t>2023-08-31</t>
  </si>
  <si>
    <t>PAQ1460224193</t>
  </si>
  <si>
    <t>9622001900006407253700783125184475</t>
  </si>
  <si>
    <t>DECORACION</t>
  </si>
  <si>
    <t>2023-09-01</t>
  </si>
  <si>
    <t>PAQ211284961</t>
  </si>
  <si>
    <t>1ZX25V240332842787</t>
  </si>
  <si>
    <t>HERRAMIENTAS</t>
  </si>
  <si>
    <t>PAQ2146422942</t>
  </si>
  <si>
    <t>1Z9144R90363457010</t>
  </si>
  <si>
    <t>PAQ2169013183</t>
  </si>
  <si>
    <t>420331919449016901643616079856</t>
  </si>
  <si>
    <t>2023-09-02</t>
  </si>
  <si>
    <t>PAQ2466112631</t>
  </si>
  <si>
    <t>UJ980968016TV</t>
  </si>
  <si>
    <t>MOLDE</t>
  </si>
  <si>
    <t>2023-09-04</t>
  </si>
  <si>
    <t>PAQ260754059</t>
  </si>
  <si>
    <t>9622001900002944663100703543697059</t>
  </si>
  <si>
    <t>ACC DE IMPRESORA</t>
  </si>
  <si>
    <t>PAQ2617312633</t>
  </si>
  <si>
    <t>1Z802R6X0417603068</t>
  </si>
  <si>
    <t>RELOJES</t>
  </si>
  <si>
    <t>2023-09-05</t>
  </si>
  <si>
    <t>PAQ316564668</t>
  </si>
  <si>
    <t>1ZX3X7810315747056</t>
  </si>
  <si>
    <t>PAQ3222022942</t>
  </si>
  <si>
    <t>1ZX3A6251222679932</t>
  </si>
  <si>
    <t>PAQ3248925443</t>
  </si>
  <si>
    <t>1ZX2543R0312774001</t>
  </si>
  <si>
    <t>SMARTSIGM</t>
  </si>
  <si>
    <t>PAQ336651571</t>
  </si>
  <si>
    <t>TBAMIA525557732</t>
  </si>
  <si>
    <t>PAQ3451717432</t>
  </si>
  <si>
    <t>D10014192128821</t>
  </si>
  <si>
    <t>2023-09-06</t>
  </si>
  <si>
    <t>PAQ371786508</t>
  </si>
  <si>
    <t>TBAMIA525536303</t>
  </si>
  <si>
    <t>COVER</t>
  </si>
  <si>
    <t>PAQ3931725443</t>
  </si>
  <si>
    <t>TBAMIA525599150</t>
  </si>
  <si>
    <t>PAQ4005236972</t>
  </si>
  <si>
    <t>1Z8FY7820390734246</t>
  </si>
  <si>
    <t>PAQ4019212633</t>
  </si>
  <si>
    <t>420331919214490307971239121343</t>
  </si>
  <si>
    <t>ART D COCINA</t>
  </si>
  <si>
    <t>2023-09-07</t>
  </si>
  <si>
    <t>PAQ4649519420</t>
  </si>
  <si>
    <t>1ZY0Y1750399525888</t>
  </si>
  <si>
    <t>PAQ469884059</t>
  </si>
  <si>
    <t>TBAMIA525641692</t>
  </si>
  <si>
    <t>PAQ4996617432</t>
  </si>
  <si>
    <t>1Z82AF32YN00082421</t>
  </si>
  <si>
    <t>PAQ5052635625</t>
  </si>
  <si>
    <t>TBAMIA525637680</t>
  </si>
  <si>
    <t>PAQ5136317474</t>
  </si>
  <si>
    <t>9622080430009857941900783236906163</t>
  </si>
  <si>
    <t>ACCESORIO AUTO</t>
  </si>
  <si>
    <t>2023-09-08</t>
  </si>
  <si>
    <t>PAQ541144059</t>
  </si>
  <si>
    <t>TBAMIA525670820</t>
  </si>
  <si>
    <t>DECORACIONES</t>
  </si>
  <si>
    <t>2023-09-11</t>
  </si>
  <si>
    <t>PAQ6673819420</t>
  </si>
  <si>
    <t>1Z1Y292R0399150736</t>
  </si>
  <si>
    <t>EVERFLEX PAD</t>
  </si>
  <si>
    <t>2023-09-12</t>
  </si>
  <si>
    <t>PAQ7172531463</t>
  </si>
  <si>
    <t>1ZAV97310397509752</t>
  </si>
  <si>
    <t>SOPORTES</t>
  </si>
  <si>
    <t>PAQ718302449</t>
  </si>
  <si>
    <t>TBA308660812642</t>
  </si>
  <si>
    <t>SAL</t>
  </si>
  <si>
    <t>2023-09-13</t>
  </si>
  <si>
    <t>PAQ800822449</t>
  </si>
  <si>
    <t>1Z81R984YW69933350</t>
  </si>
  <si>
    <t>ACCESORIOS/MASCOTAS</t>
  </si>
  <si>
    <t>PAQ8055931477</t>
  </si>
  <si>
    <t>9622041730008642507700783597113586</t>
  </si>
  <si>
    <t>TEST STRIPS</t>
  </si>
  <si>
    <t>2023-09-15</t>
  </si>
  <si>
    <t>PAQ8920516349</t>
  </si>
  <si>
    <t>EPS-0000113983</t>
  </si>
  <si>
    <t>CORRESPONDENCIA</t>
  </si>
  <si>
    <t>PAQ908848254</t>
  </si>
  <si>
    <t>2023-09-18</t>
  </si>
  <si>
    <t>PAQ991031599</t>
  </si>
  <si>
    <t>684545LLC</t>
  </si>
  <si>
    <t>CUCHILLAS</t>
  </si>
  <si>
    <t>PAQ003823109</t>
  </si>
  <si>
    <t>1072396182160003319100783699698070</t>
  </si>
  <si>
    <t>PELOTA</t>
  </si>
  <si>
    <t>PAQ016618475</t>
  </si>
  <si>
    <t>UUS0500601674605</t>
  </si>
  <si>
    <t>UTE. DE COCINA</t>
  </si>
  <si>
    <t>2023-09-19</t>
  </si>
  <si>
    <t>PAQ1007031477</t>
  </si>
  <si>
    <t>TBAMIA525811055</t>
  </si>
  <si>
    <t>PAQ1161112633</t>
  </si>
  <si>
    <t>1Z82AF320300445600</t>
  </si>
  <si>
    <t>ACC CAR</t>
  </si>
  <si>
    <t>PAQ117914059</t>
  </si>
  <si>
    <t>420331919241990990092072684888</t>
  </si>
  <si>
    <t>PAQ1434216090</t>
  </si>
  <si>
    <t>4203312292001903407718540135241961</t>
  </si>
  <si>
    <t>MUNECO DE NAVIDAD</t>
  </si>
  <si>
    <t>2023-09-20</t>
  </si>
  <si>
    <t>PAQ1598416405</t>
  </si>
  <si>
    <t>420331919212490344496708705303</t>
  </si>
  <si>
    <t>PAQ165234059</t>
  </si>
  <si>
    <t>TBAMIA525808593</t>
  </si>
  <si>
    <t>PAQ1745817432</t>
  </si>
  <si>
    <t>EPS-0000114092</t>
  </si>
  <si>
    <t>2023-09-21</t>
  </si>
  <si>
    <t>PAQ260314059</t>
  </si>
  <si>
    <t>TBA308795705972</t>
  </si>
  <si>
    <t>ALEXA</t>
  </si>
  <si>
    <t>PAQ2777611434</t>
  </si>
  <si>
    <t>1ZV5321R0399827018</t>
  </si>
  <si>
    <t>2023-09-22</t>
  </si>
  <si>
    <t>PAQ3305425444</t>
  </si>
  <si>
    <t>4203312200029400108205499305148398</t>
  </si>
  <si>
    <t>PAQ357261599</t>
  </si>
  <si>
    <t>9622001900000252071900704673564023</t>
  </si>
  <si>
    <t>ORCHID MAINTENANCE MEDIUM</t>
  </si>
  <si>
    <t>2023-09-23</t>
  </si>
  <si>
    <t>PAQ382916479</t>
  </si>
  <si>
    <t>TBA308857467142</t>
  </si>
  <si>
    <t>CAM/P MOTO</t>
  </si>
  <si>
    <t>2023-09-25</t>
  </si>
  <si>
    <t>PAQ4363520630</t>
  </si>
  <si>
    <t>TBA308829744969</t>
  </si>
  <si>
    <t>PAQ4533117080</t>
  </si>
  <si>
    <t>420331229434637903312073531889</t>
  </si>
  <si>
    <t>2023-09-26</t>
  </si>
  <si>
    <t>PAQ4856624323</t>
  </si>
  <si>
    <t>TBA305847748000</t>
  </si>
  <si>
    <t>ACC/ LIMPIAR</t>
  </si>
  <si>
    <t>PAQ511104023</t>
  </si>
  <si>
    <t>LP00600987540846</t>
  </si>
  <si>
    <t>MEMORIA</t>
  </si>
  <si>
    <t>PAQ5145725443</t>
  </si>
  <si>
    <t>LP00600376266782</t>
  </si>
  <si>
    <t>AUDIFONOS</t>
  </si>
  <si>
    <t>PAQ517504059</t>
  </si>
  <si>
    <t>420331229434611206215064992345</t>
  </si>
  <si>
    <t>2023-09-28</t>
  </si>
  <si>
    <t>PAQ6083626632</t>
  </si>
  <si>
    <t>TBA073916111304</t>
  </si>
  <si>
    <t>PAQ6662210198</t>
  </si>
  <si>
    <t>9622001900004484020000784365644507</t>
  </si>
  <si>
    <t>2023-09-29</t>
  </si>
  <si>
    <t>PAQ7053322899</t>
  </si>
  <si>
    <t>TBA308959109350</t>
  </si>
  <si>
    <t>CERRADURA</t>
  </si>
  <si>
    <t>2023-10-02</t>
  </si>
  <si>
    <t>PAQ8055419948</t>
  </si>
  <si>
    <t>TBAMIA525950440</t>
  </si>
  <si>
    <t>COVER P/CELULAR</t>
  </si>
  <si>
    <t>PAQ8263312633</t>
  </si>
  <si>
    <t>1ZW8R8410322631979</t>
  </si>
  <si>
    <t>REMOVEDOR</t>
  </si>
  <si>
    <t>2023-10-03</t>
  </si>
  <si>
    <t>PAQ857684059</t>
  </si>
  <si>
    <t>TBA309006962282</t>
  </si>
  <si>
    <t>CONECTORES</t>
  </si>
  <si>
    <t>2023-10-05</t>
  </si>
  <si>
    <t>PAQ964482449</t>
  </si>
  <si>
    <t>1ZAG04320340461948</t>
  </si>
  <si>
    <t>RIPPLE UNDERLAP ARM KIT</t>
  </si>
  <si>
    <t>PAQ976015272</t>
  </si>
  <si>
    <t>D10014329041896</t>
  </si>
  <si>
    <t>PAQ0053725444</t>
  </si>
  <si>
    <t>420331229300120111411051150918</t>
  </si>
  <si>
    <t>ADHESIVO</t>
  </si>
  <si>
    <t>2023-10-06</t>
  </si>
  <si>
    <t>PAQ019447706</t>
  </si>
  <si>
    <t>1Z8Y73A40324281735</t>
  </si>
  <si>
    <t>NON-SPILLABLE BATTERY</t>
  </si>
  <si>
    <t>PAQ035575268</t>
  </si>
  <si>
    <t>420331229214490344496514972058</t>
  </si>
  <si>
    <t>PAQ0380031302</t>
  </si>
  <si>
    <t>1ZA8G2180301295537</t>
  </si>
  <si>
    <t>PAQ049274059</t>
  </si>
  <si>
    <t>9632041700201967885100784436152438</t>
  </si>
  <si>
    <t>COJIN</t>
  </si>
  <si>
    <t>PAQ063442449</t>
  </si>
  <si>
    <t>4203319115019405508205499357865482</t>
  </si>
  <si>
    <t>PAQ081554059</t>
  </si>
  <si>
    <t>420331229434636105440439655654</t>
  </si>
  <si>
    <t>2023-10-07</t>
  </si>
  <si>
    <t>PAQ101716785</t>
  </si>
  <si>
    <t>TBA309060204154</t>
  </si>
  <si>
    <t>2023-10-09</t>
  </si>
  <si>
    <t>PAQ1256411427</t>
  </si>
  <si>
    <t>PAQ1412716090</t>
  </si>
  <si>
    <t>PRODUCTO DE LIMPIEZA</t>
  </si>
  <si>
    <t>PAQ1676014407</t>
  </si>
  <si>
    <t>TBAMIA526153506</t>
  </si>
  <si>
    <t>2023-10-10</t>
  </si>
  <si>
    <t>PAQ24195331</t>
  </si>
  <si>
    <t>TBAMIA526143644</t>
  </si>
  <si>
    <t>PAQ2501112633</t>
  </si>
  <si>
    <t>D10014339421666</t>
  </si>
  <si>
    <t>PAQ260724059</t>
  </si>
  <si>
    <t>1Z0EE7720315059001</t>
  </si>
  <si>
    <t>2023-10-11</t>
  </si>
  <si>
    <t>PAQ284744952</t>
  </si>
  <si>
    <t>420331229274890326134903691183</t>
  </si>
  <si>
    <t>MEDICAMENTO</t>
  </si>
  <si>
    <t>PAQ2908319715</t>
  </si>
  <si>
    <t>4203312200029405508205499359501197</t>
  </si>
  <si>
    <t>PAQ2908420935</t>
  </si>
  <si>
    <t>1Z099Y8VYW63848463</t>
  </si>
  <si>
    <t>PAQ3231324228</t>
  </si>
  <si>
    <t>9622042210003731316400784682092271</t>
  </si>
  <si>
    <t>PAQ3303030204</t>
  </si>
  <si>
    <t>INES2231007</t>
  </si>
  <si>
    <t>REMOTE CONTROL FOR DOLLY</t>
  </si>
  <si>
    <t>PAQ3391331481</t>
  </si>
  <si>
    <t>1Z838A7V0379193240</t>
  </si>
  <si>
    <t>LIBROS</t>
  </si>
  <si>
    <t>2023-10-12</t>
  </si>
  <si>
    <t>PAQ3835831477</t>
  </si>
  <si>
    <t>4203312292748903338851000016261945</t>
  </si>
  <si>
    <t>PAQ421691599</t>
  </si>
  <si>
    <t>1001910511810003312200684309880379</t>
  </si>
  <si>
    <t>MINI PC</t>
  </si>
  <si>
    <t>2023-10-13</t>
  </si>
  <si>
    <t>PAQ444826473</t>
  </si>
  <si>
    <t>4203319192748903396074000018893020</t>
  </si>
  <si>
    <t>PAQ449992928</t>
  </si>
  <si>
    <t>2023-10-16</t>
  </si>
  <si>
    <t>PAQ5352436408</t>
  </si>
  <si>
    <t>1LSCXLI70178379</t>
  </si>
  <si>
    <t>PAQ566774036</t>
  </si>
  <si>
    <t>TBAMIA526237221</t>
  </si>
  <si>
    <t>MESA</t>
  </si>
  <si>
    <t>2023-10-17</t>
  </si>
  <si>
    <t>PAQ6342912633</t>
  </si>
  <si>
    <t>1Z093A4A0370761246</t>
  </si>
  <si>
    <t>PAQ6470612638</t>
  </si>
  <si>
    <t>TBAMIA526260755</t>
  </si>
  <si>
    <t>PAQ652164059</t>
  </si>
  <si>
    <t>TBA309236096636</t>
  </si>
  <si>
    <t>ACC UNAS</t>
  </si>
  <si>
    <t>PAQ6687435140</t>
  </si>
  <si>
    <t>420331229274890336126300425345</t>
  </si>
  <si>
    <t>PAQ6707417474</t>
  </si>
  <si>
    <t>D10014388217628</t>
  </si>
  <si>
    <t>PAQ6760232735</t>
  </si>
  <si>
    <t>2023-10-18</t>
  </si>
  <si>
    <t>PAQ72479902</t>
  </si>
  <si>
    <t>1001910512560003319100686780106087</t>
  </si>
  <si>
    <t>ACC. MEDICOS</t>
  </si>
  <si>
    <t>PAQ748323109</t>
  </si>
  <si>
    <t>TBAMIA526334570</t>
  </si>
  <si>
    <t>PADS</t>
  </si>
  <si>
    <t>PAQ7769815168</t>
  </si>
  <si>
    <t>420331229214490344496724208589</t>
  </si>
  <si>
    <t>2023-10-19</t>
  </si>
  <si>
    <t>PAQ797841599</t>
  </si>
  <si>
    <t>LUCES</t>
  </si>
  <si>
    <t>PAQ844044059</t>
  </si>
  <si>
    <t>420331919434609105155620588881</t>
  </si>
  <si>
    <t>SMART SENSORES</t>
  </si>
  <si>
    <t>2023-10-20</t>
  </si>
  <si>
    <t>PAQ870772772</t>
  </si>
  <si>
    <t>420331919400111206215024500618</t>
  </si>
  <si>
    <t>PARA CABELLO</t>
  </si>
  <si>
    <t>2023-10-24</t>
  </si>
  <si>
    <t>PAQ0484631477</t>
  </si>
  <si>
    <t>9622001900008524261900785177087416</t>
  </si>
  <si>
    <t>COVER HUBCUP</t>
  </si>
  <si>
    <t>PAQ0972626632</t>
  </si>
  <si>
    <t>420331229400111206238208155008</t>
  </si>
  <si>
    <t>2023-10-25</t>
  </si>
  <si>
    <t>PAQ1630126652</t>
  </si>
  <si>
    <t>1Z681EY20354910354</t>
  </si>
  <si>
    <t>PAQ171491633</t>
  </si>
  <si>
    <t>9622001560000034702900708040002739</t>
  </si>
  <si>
    <t>CAMARA DIGITAL</t>
  </si>
  <si>
    <t>2023-10-26</t>
  </si>
  <si>
    <t>PAQ1787330204</t>
  </si>
  <si>
    <t>TBA309401662663</t>
  </si>
  <si>
    <t>CONDICIONADOR</t>
  </si>
  <si>
    <t>PAQ209791599</t>
  </si>
  <si>
    <t>1Z81V6210344379267</t>
  </si>
  <si>
    <t>TONER</t>
  </si>
  <si>
    <t>2023-10-27</t>
  </si>
  <si>
    <t>PAQ2527912633</t>
  </si>
  <si>
    <t>TBA309415035594</t>
  </si>
  <si>
    <t>ACC CELULAR</t>
  </si>
  <si>
    <t>PAQ2818510217</t>
  </si>
  <si>
    <t>TBA742992716000</t>
  </si>
  <si>
    <t>2023-10-28</t>
  </si>
  <si>
    <t>PAQ3044928295</t>
  </si>
  <si>
    <t>9632001960775624094400773837820534</t>
  </si>
  <si>
    <t>FILTROS</t>
  </si>
  <si>
    <t>2023-10-30</t>
  </si>
  <si>
    <t>PAQ3377619386</t>
  </si>
  <si>
    <t>TBA741313073000</t>
  </si>
  <si>
    <t>ADORNO DE CRISTAL</t>
  </si>
  <si>
    <t>PAQ342824954</t>
  </si>
  <si>
    <t>TBA309470427487</t>
  </si>
  <si>
    <t>PAQ3520222395</t>
  </si>
  <si>
    <t>TBA309475537644</t>
  </si>
  <si>
    <t>LINTERNA</t>
  </si>
  <si>
    <t>PAQ3551229378</t>
  </si>
  <si>
    <t>1001921314100003312200651330258867</t>
  </si>
  <si>
    <t>TECLADO,CARGADORES</t>
  </si>
  <si>
    <t>2023-10-31</t>
  </si>
  <si>
    <t>PAQ3974218383</t>
  </si>
  <si>
    <t>TBA309501229652</t>
  </si>
  <si>
    <t>BOLSAS DE PAPEL</t>
  </si>
  <si>
    <t>PAQ4170428975</t>
  </si>
  <si>
    <t>1Z1Y292R0398145217</t>
  </si>
  <si>
    <t>SAPPHIRE</t>
  </si>
  <si>
    <t>PAQ4314131463</t>
  </si>
  <si>
    <t>9632001960762270790400707269386348</t>
  </si>
  <si>
    <t>TAPE</t>
  </si>
  <si>
    <t>PAQ4347522935</t>
  </si>
  <si>
    <t>TBAMIA526568266</t>
  </si>
  <si>
    <t xml:space="preserve">DISCON </t>
  </si>
  <si>
    <t>2023-11-01</t>
  </si>
  <si>
    <t>PAQ5370015122</t>
  </si>
  <si>
    <t>2023-11-03</t>
  </si>
  <si>
    <t>PAQ6042419420</t>
  </si>
  <si>
    <t>4203312292748927005759010023876241</t>
  </si>
  <si>
    <t>DISFRAZ</t>
  </si>
  <si>
    <t>PAQ6143316090</t>
  </si>
  <si>
    <t>9622001900000282039300708842714920</t>
  </si>
  <si>
    <t>VALVULAS</t>
  </si>
  <si>
    <t>PAQ6524215144</t>
  </si>
  <si>
    <t>TBA309554467510</t>
  </si>
  <si>
    <t>LEDS</t>
  </si>
  <si>
    <t>PAQ6525131477</t>
  </si>
  <si>
    <t>4203312292612903338851000018772115</t>
  </si>
  <si>
    <t>PAQ6827324206</t>
  </si>
  <si>
    <t>1Z3787750366730061</t>
  </si>
  <si>
    <t>TARGETAS D PRESENTACION</t>
  </si>
  <si>
    <t>2023-11-06</t>
  </si>
  <si>
    <t>PAQ7218522935</t>
  </si>
  <si>
    <t>TBA309596571075</t>
  </si>
  <si>
    <t>PAQ7497917442</t>
  </si>
  <si>
    <t>1ZA830K60305088970</t>
  </si>
  <si>
    <t>2023-11-07</t>
  </si>
  <si>
    <t>PAQ8258624206</t>
  </si>
  <si>
    <t>TBA309602741033</t>
  </si>
  <si>
    <t>PAQ830783109</t>
  </si>
  <si>
    <t>TBA309629278503</t>
  </si>
  <si>
    <t>PAQ8485524206</t>
  </si>
  <si>
    <t>4203312200029400108205499447367138</t>
  </si>
  <si>
    <t>GEL</t>
  </si>
  <si>
    <t>2023-11-08</t>
  </si>
  <si>
    <t>PAQ8678834669</t>
  </si>
  <si>
    <t>TBA309614699688</t>
  </si>
  <si>
    <t>PAQ8796512041</t>
  </si>
  <si>
    <t>420331229214490344496521008764</t>
  </si>
  <si>
    <t>PAQ910474059</t>
  </si>
  <si>
    <t>1ZE93J820300776622</t>
  </si>
  <si>
    <t>PAQ9122515122</t>
  </si>
  <si>
    <t>TBA309629662783</t>
  </si>
  <si>
    <t>PAQ9340316360</t>
  </si>
  <si>
    <t>1Z803R420308141065</t>
  </si>
  <si>
    <t>2023-11-09</t>
  </si>
  <si>
    <t>PAQ9426528987</t>
  </si>
  <si>
    <t>TBA309668363449</t>
  </si>
  <si>
    <t>2328</t>
  </si>
  <si>
    <t>PAQ9990116351</t>
  </si>
  <si>
    <t>420331229214490344496521622854</t>
  </si>
  <si>
    <t>GUANTES</t>
  </si>
  <si>
    <t>PAQ0014225444</t>
  </si>
  <si>
    <t>4203319115019400108205498309470573</t>
  </si>
  <si>
    <t>2023-11-10</t>
  </si>
  <si>
    <t>PAQ020474059</t>
  </si>
  <si>
    <t>TBA309697598229</t>
  </si>
  <si>
    <t>2023-11-13</t>
  </si>
  <si>
    <t>PAQ0966624206</t>
  </si>
  <si>
    <t>TBA792278666000</t>
  </si>
  <si>
    <t>TV 43'</t>
  </si>
  <si>
    <t>PAQ1251515121</t>
  </si>
  <si>
    <t>TBA309709842833</t>
  </si>
  <si>
    <t>2023-11-14</t>
  </si>
  <si>
    <t>PAQ218473109</t>
  </si>
  <si>
    <t>4203319192748903396074000031371451</t>
  </si>
  <si>
    <t>PAQ228292928</t>
  </si>
  <si>
    <t>4203312292612927005455000464770483</t>
  </si>
  <si>
    <t>DRONE</t>
  </si>
  <si>
    <t>2023-11-15</t>
  </si>
  <si>
    <t>PAQ2587828449</t>
  </si>
  <si>
    <t>420331229214490344496521839061</t>
  </si>
  <si>
    <t>PAQ266104059</t>
  </si>
  <si>
    <t>1ZX2318WYW32418505</t>
  </si>
  <si>
    <t>CARTERA</t>
  </si>
  <si>
    <t>PAQ2855819999</t>
  </si>
  <si>
    <t>TBA309777103837</t>
  </si>
  <si>
    <t>PAQ3376931477</t>
  </si>
  <si>
    <t>4203312292748902410401000521945258</t>
  </si>
  <si>
    <t>2023-11-16</t>
  </si>
  <si>
    <t>PAQ3551930220</t>
  </si>
  <si>
    <t>TBA309799823695</t>
  </si>
  <si>
    <t>PRENDA</t>
  </si>
  <si>
    <t>PAQ4075137112</t>
  </si>
  <si>
    <t>TBA309805356554</t>
  </si>
  <si>
    <t>TUBOS METAL</t>
  </si>
  <si>
    <t>2023-11-17</t>
  </si>
  <si>
    <t>PAQ4575631454</t>
  </si>
  <si>
    <t>9632001960201128575900709143218363</t>
  </si>
  <si>
    <t>PAQ4643827294</t>
  </si>
  <si>
    <t>TBA802475495000</t>
  </si>
  <si>
    <t>PAQ4669415121</t>
  </si>
  <si>
    <t>TBA309820229683</t>
  </si>
  <si>
    <t>2023-11-20</t>
  </si>
  <si>
    <t>PAQ5346022395</t>
  </si>
  <si>
    <t>1222282422540003312200786465633126</t>
  </si>
  <si>
    <t>PAQ544401599</t>
  </si>
  <si>
    <t>1ZV064280311421614</t>
  </si>
  <si>
    <t>CARRO PARTES</t>
  </si>
  <si>
    <t>PAQ560354059</t>
  </si>
  <si>
    <t>1Z5XF9130374304630</t>
  </si>
  <si>
    <t>PAQ561404059</t>
  </si>
  <si>
    <t>TBA309818370849</t>
  </si>
  <si>
    <t>PAQ5758819420</t>
  </si>
  <si>
    <t>TBA309828481980</t>
  </si>
  <si>
    <t>DISCO DURO</t>
  </si>
  <si>
    <t>PAQ5925536401</t>
  </si>
  <si>
    <t>TBA811565267000</t>
  </si>
  <si>
    <t>ANTENA</t>
  </si>
  <si>
    <t>2023-11-21</t>
  </si>
  <si>
    <t>PAQ6352431481</t>
  </si>
  <si>
    <t>WR39389</t>
  </si>
  <si>
    <t>MICROPHONES AND HEADPHONES AND EARPHONES</t>
  </si>
  <si>
    <t>PAQ6441030204</t>
  </si>
  <si>
    <t>TBA309890359900</t>
  </si>
  <si>
    <t>TRAMPA PARA RATA</t>
  </si>
  <si>
    <t>PAQ6756917061</t>
  </si>
  <si>
    <t>4203312292612927005455000471490671</t>
  </si>
  <si>
    <t>PAQ706364059</t>
  </si>
  <si>
    <t>420331229400111206218530422733</t>
  </si>
  <si>
    <t>2023-11-22</t>
  </si>
  <si>
    <t>PAQ7327111421</t>
  </si>
  <si>
    <t>420331229400109105114052947091</t>
  </si>
  <si>
    <t>ADAPTADOR</t>
  </si>
  <si>
    <t>PAQ747354059</t>
  </si>
  <si>
    <t>TBA309905136495</t>
  </si>
  <si>
    <t>PAQ784892775</t>
  </si>
  <si>
    <t>4203312292748903338851000020411909</t>
  </si>
  <si>
    <t>2023-11-24</t>
  </si>
  <si>
    <t>PAQ820611599</t>
  </si>
  <si>
    <t>4203319115019449008205498357035764</t>
  </si>
  <si>
    <t>PAQ8941616515</t>
  </si>
  <si>
    <t>1Z6667550391029525</t>
  </si>
  <si>
    <t>PAQ9083431463</t>
  </si>
  <si>
    <t>TBA309943186453</t>
  </si>
  <si>
    <t>PIEZAS INDUSTRIALES</t>
  </si>
  <si>
    <t>2023-11-27</t>
  </si>
  <si>
    <t>PAQ9405810226</t>
  </si>
  <si>
    <t>TBA309951401359</t>
  </si>
  <si>
    <t>ARTICULO PARACOCINA</t>
  </si>
  <si>
    <t>PAQ9494725443</t>
  </si>
  <si>
    <t>1Z21R00V1384747131</t>
  </si>
  <si>
    <t>PAQ9771217432</t>
  </si>
  <si>
    <t>1Z81F1Y0YW27703292</t>
  </si>
  <si>
    <t>ARTICULO PARA EL HOG</t>
  </si>
  <si>
    <t>PAQ9990817432</t>
  </si>
  <si>
    <t>TBA309974282956</t>
  </si>
  <si>
    <t>TOY</t>
  </si>
  <si>
    <t>PAQ0107111985</t>
  </si>
  <si>
    <t>TBA310005845358</t>
  </si>
  <si>
    <t>PAQ0239016031</t>
  </si>
  <si>
    <t>9632080400284210468300704551891223</t>
  </si>
  <si>
    <t>DESKTOP SWITCH</t>
  </si>
  <si>
    <t>PAQ0352330204</t>
  </si>
  <si>
    <t>PAQ0479425444</t>
  </si>
  <si>
    <t>1ZV64A440397082857</t>
  </si>
  <si>
    <t>BOLSO</t>
  </si>
  <si>
    <t>2023-11-28</t>
  </si>
  <si>
    <t>PAQ0573716405</t>
  </si>
  <si>
    <t>TBA309977273613</t>
  </si>
  <si>
    <t>PAQ061644059</t>
  </si>
  <si>
    <t>TBA309951287753</t>
  </si>
  <si>
    <t>PAQ0690911421</t>
  </si>
  <si>
    <t>TBA309958240129</t>
  </si>
  <si>
    <t>PAQ0954129505</t>
  </si>
  <si>
    <t>1ZA055E90325278310-1</t>
  </si>
  <si>
    <t>AUTO PARTS</t>
  </si>
  <si>
    <t>2023-11-29</t>
  </si>
  <si>
    <t>PAQ212566315</t>
  </si>
  <si>
    <t>1ZC961W90309139973</t>
  </si>
  <si>
    <t>COLCHON INFLABLE</t>
  </si>
  <si>
    <t>PAQ2201417474</t>
  </si>
  <si>
    <t>1Z81RF020392903735</t>
  </si>
  <si>
    <t>PAQ2296113183</t>
  </si>
  <si>
    <t>9632080400628159939300716887249053</t>
  </si>
  <si>
    <t>CASCO</t>
  </si>
  <si>
    <t>PAQ2530623240</t>
  </si>
  <si>
    <t>TBA310042649549</t>
  </si>
  <si>
    <t>PAQ2531928982</t>
  </si>
  <si>
    <t>9622001900000693681700787098018425</t>
  </si>
  <si>
    <t>CREMAS</t>
  </si>
  <si>
    <t>PAQ2539034226</t>
  </si>
  <si>
    <t>D10014569049246</t>
  </si>
  <si>
    <t>PAQ2679735426</t>
  </si>
  <si>
    <t>420331229274890277970803561431</t>
  </si>
  <si>
    <t>CINTO</t>
  </si>
  <si>
    <t>PAQ2967317425</t>
  </si>
  <si>
    <t>4203312292748903396156000020418610</t>
  </si>
  <si>
    <t>2023-11-30</t>
  </si>
  <si>
    <t>PAQ3136921433</t>
  </si>
  <si>
    <t>420331229300189696000356955675</t>
  </si>
  <si>
    <t>PAQ326114059</t>
  </si>
  <si>
    <t>TBA310054535429</t>
  </si>
  <si>
    <t>PAQ3941315122</t>
  </si>
  <si>
    <t>1Z07195A0326623738</t>
  </si>
  <si>
    <t>2023-12-01</t>
  </si>
  <si>
    <t>PAQ433304059</t>
  </si>
  <si>
    <t>1Z6A4Y760312947859</t>
  </si>
  <si>
    <t>PAQ4355723228</t>
  </si>
  <si>
    <t>LOCION</t>
  </si>
  <si>
    <t>PAQ4364923228</t>
  </si>
  <si>
    <t>1Z37X37X0345158524</t>
  </si>
  <si>
    <t>SENSOR</t>
  </si>
  <si>
    <t>PAQ43751326</t>
  </si>
  <si>
    <t>TBA310112428348</t>
  </si>
  <si>
    <t>MOLINO</t>
  </si>
  <si>
    <t>PAQ4603318477</t>
  </si>
  <si>
    <t>TBA310064036786</t>
  </si>
  <si>
    <t>ESMALTES</t>
  </si>
  <si>
    <t>PAQ4720633275</t>
  </si>
  <si>
    <t>1222282434190003312200786943467231</t>
  </si>
  <si>
    <t>PAQ4838710267</t>
  </si>
  <si>
    <t>D10014578436393</t>
  </si>
  <si>
    <t>PAQ4880537886</t>
  </si>
  <si>
    <t>TBA310070082325</t>
  </si>
  <si>
    <t>PAQ50598325</t>
  </si>
  <si>
    <t>PERF.O ESMAL O SPRAY</t>
  </si>
  <si>
    <t>2023-12-02</t>
  </si>
  <si>
    <t>PAQ521354059</t>
  </si>
  <si>
    <t>TBA310119761891</t>
  </si>
  <si>
    <t>2023-12-04</t>
  </si>
  <si>
    <t>PAQ5972410779</t>
  </si>
  <si>
    <t>1Z46W3591254166497</t>
  </si>
  <si>
    <t>ROBOT</t>
  </si>
  <si>
    <t>PAQ5979916090</t>
  </si>
  <si>
    <t>1Z3018X90372133313</t>
  </si>
  <si>
    <t>CORRAL DE BEBE</t>
  </si>
  <si>
    <t>PAQ6671317725</t>
  </si>
  <si>
    <t>STICKERS</t>
  </si>
  <si>
    <t>2023-12-05</t>
  </si>
  <si>
    <t>PAQ6982714290</t>
  </si>
  <si>
    <t>TBA310107920694</t>
  </si>
  <si>
    <t>ACC CABELLO</t>
  </si>
  <si>
    <t>PAQ711773165</t>
  </si>
  <si>
    <t>TBA845056872000</t>
  </si>
  <si>
    <t>PAQ718231617</t>
  </si>
  <si>
    <t>420331229374889677024931409901</t>
  </si>
  <si>
    <t>ADAPTER</t>
  </si>
  <si>
    <t>PAQ718941002</t>
  </si>
  <si>
    <t>9622001900000249808000787073858346</t>
  </si>
  <si>
    <t>MANGUERA</t>
  </si>
  <si>
    <t>PAQ725593109</t>
  </si>
  <si>
    <t>D10014610021094</t>
  </si>
  <si>
    <t>ROPAS, ZAPATOS</t>
  </si>
  <si>
    <t>PAQ728154059</t>
  </si>
  <si>
    <t>420331229214490347969600935741</t>
  </si>
  <si>
    <t>PAQ735944059</t>
  </si>
  <si>
    <t>TBA310195252079</t>
  </si>
  <si>
    <t>PAQ739913369</t>
  </si>
  <si>
    <t>MICROFONO</t>
  </si>
  <si>
    <t>PAQ7502725443</t>
  </si>
  <si>
    <t>1ZC6H9680205971712</t>
  </si>
  <si>
    <t>CELULAR</t>
  </si>
  <si>
    <t>PAQ7601812665</t>
  </si>
  <si>
    <t>TBA310182365317</t>
  </si>
  <si>
    <t>PAQ7671627294</t>
  </si>
  <si>
    <t>420331229361289677025846345531</t>
  </si>
  <si>
    <t>PAQ7915625889</t>
  </si>
  <si>
    <t>1ZX341F40314018530</t>
  </si>
  <si>
    <t>2023-12-06</t>
  </si>
  <si>
    <t>PAQ829654848</t>
  </si>
  <si>
    <t>1ZCX64370300297897</t>
  </si>
  <si>
    <t>COVER PCELULAR</t>
  </si>
  <si>
    <t>PAQ8317829411</t>
  </si>
  <si>
    <t>TBADD0000295025</t>
  </si>
  <si>
    <t>PAQ8332635838</t>
  </si>
  <si>
    <t>1Z18A1F70152020754</t>
  </si>
  <si>
    <t>LENTES DE CONTACTO</t>
  </si>
  <si>
    <t>PAQ8734127239</t>
  </si>
  <si>
    <t>TBA310248727692</t>
  </si>
  <si>
    <t>CORREA</t>
  </si>
  <si>
    <t>PAQ8843722350</t>
  </si>
  <si>
    <t>TBA310238995676</t>
  </si>
  <si>
    <t>PROTECTOR</t>
  </si>
  <si>
    <t>PAQ8875819420</t>
  </si>
  <si>
    <t>TBA310244874849</t>
  </si>
  <si>
    <t>CUERDA</t>
  </si>
  <si>
    <t>PAQ888964059</t>
  </si>
  <si>
    <t>TBA310241150140</t>
  </si>
  <si>
    <t>FILTRO</t>
  </si>
  <si>
    <t>PAQ8944518715</t>
  </si>
  <si>
    <t>4203312292748927005303010276648287</t>
  </si>
  <si>
    <t>2023-12-07</t>
  </si>
  <si>
    <t>PAQ9256011430</t>
  </si>
  <si>
    <t>UQ105615967AZ</t>
  </si>
  <si>
    <t>PAQ9585110490</t>
  </si>
  <si>
    <t>FIRETV</t>
  </si>
  <si>
    <t>PAQ9626234292</t>
  </si>
  <si>
    <t>0134448-IN</t>
  </si>
  <si>
    <t>BATERIAS</t>
  </si>
  <si>
    <t>PAQ9879017437</t>
  </si>
  <si>
    <t>420331229434616902327594579872</t>
  </si>
  <si>
    <t>2023-12-08</t>
  </si>
  <si>
    <t>PAQ029881599</t>
  </si>
  <si>
    <t>1Z6VR1070316748476</t>
  </si>
  <si>
    <t>MALETA</t>
  </si>
  <si>
    <t>PAQ0494626661</t>
  </si>
  <si>
    <t>1Z63EF300334182385</t>
  </si>
  <si>
    <t>PORTA BICICLETAS</t>
  </si>
  <si>
    <t>PAQ0570636426</t>
  </si>
  <si>
    <t>TBA310309485869</t>
  </si>
  <si>
    <t>PAQ0762837684</t>
  </si>
  <si>
    <t>1Z31Y5E3YW98462699</t>
  </si>
  <si>
    <t>PAQ0824315122</t>
  </si>
  <si>
    <t>1Z52159RYW75505119</t>
  </si>
  <si>
    <t>PAQ0911521450</t>
  </si>
  <si>
    <t>D10014625443689</t>
  </si>
  <si>
    <t>PAQ091906882</t>
  </si>
  <si>
    <t>TBA310298821389</t>
  </si>
  <si>
    <t>PAQ0951725444</t>
  </si>
  <si>
    <t>TBA310301878481</t>
  </si>
  <si>
    <t>PAQ0974725444</t>
  </si>
  <si>
    <t>420331229214490347678706069624</t>
  </si>
  <si>
    <t>2023-12-09</t>
  </si>
  <si>
    <t>PAQ145738034</t>
  </si>
  <si>
    <t>1Z9144R90377352982</t>
  </si>
  <si>
    <t>PAQ157243678</t>
  </si>
  <si>
    <t>EPS-0000116490</t>
  </si>
  <si>
    <t>ROPA+ ART PARA EL HOGAR</t>
  </si>
  <si>
    <t>PAQ1595115121</t>
  </si>
  <si>
    <t>4203312292748927005455000519533090</t>
  </si>
  <si>
    <t>MULTIMETER</t>
  </si>
  <si>
    <t>PAQ1696412571</t>
  </si>
  <si>
    <t>2023-12-11</t>
  </si>
  <si>
    <t>PAQ1858421190</t>
  </si>
  <si>
    <t>420331229200190274546713835284</t>
  </si>
  <si>
    <t>CLIP ACC</t>
  </si>
  <si>
    <t>PAQ2083632257</t>
  </si>
  <si>
    <t>SOPORTE</t>
  </si>
  <si>
    <t>PAQ2114938146</t>
  </si>
  <si>
    <t>1Z6187820346268193</t>
  </si>
  <si>
    <t>PRODUCTOS DE LABORATORIO</t>
  </si>
  <si>
    <t>PAQ217644340</t>
  </si>
  <si>
    <t>1Z681EY20357184287</t>
  </si>
  <si>
    <t>PAQ2251314569</t>
  </si>
  <si>
    <t>2023-1204</t>
  </si>
  <si>
    <t>EQUIPO DE TV</t>
  </si>
  <si>
    <t>PAQ234936483</t>
  </si>
  <si>
    <t>2023-12053</t>
  </si>
  <si>
    <t>PAQ235506483</t>
  </si>
  <si>
    <t>JABON</t>
  </si>
  <si>
    <t>PAQ2602417474</t>
  </si>
  <si>
    <t>TBA310373393277</t>
  </si>
  <si>
    <t>PAQ261942780</t>
  </si>
  <si>
    <t>TBA310369945512</t>
  </si>
  <si>
    <t>PAQ2709718715</t>
  </si>
  <si>
    <t>TBA310366847179</t>
  </si>
  <si>
    <t>SPRAYS</t>
  </si>
  <si>
    <t>PAQ2775031027</t>
  </si>
  <si>
    <t>TBA310345556826</t>
  </si>
  <si>
    <t>PAQ2816522947</t>
  </si>
  <si>
    <t>TBA310375653354</t>
  </si>
  <si>
    <t>PAQ2927927804</t>
  </si>
  <si>
    <t>TBA310333608285</t>
  </si>
  <si>
    <t>2023-12-12</t>
  </si>
  <si>
    <t>PAQ300954059</t>
  </si>
  <si>
    <t>420331229214490347678706530308</t>
  </si>
  <si>
    <t>PAQ3075437655</t>
  </si>
  <si>
    <t>4203312692748903396074000033821275</t>
  </si>
  <si>
    <t>PAQ321343116</t>
  </si>
  <si>
    <t>UQ104878074AZ</t>
  </si>
  <si>
    <t>PAQ322186656</t>
  </si>
  <si>
    <t>1Z6667550396154809</t>
  </si>
  <si>
    <t>SPREADER PIN</t>
  </si>
  <si>
    <t>PAQ3561331463</t>
  </si>
  <si>
    <t>TBA310400690004</t>
  </si>
  <si>
    <t>VELA</t>
  </si>
  <si>
    <t>PAQ3696618715</t>
  </si>
  <si>
    <t>9622001900008304022800787831697582</t>
  </si>
  <si>
    <t xml:space="preserve">CAMARA </t>
  </si>
  <si>
    <t>PAQ3733531490</t>
  </si>
  <si>
    <t>TBA310411136460</t>
  </si>
  <si>
    <t>TARJETA ELECTRONICA</t>
  </si>
  <si>
    <t>PAQ383902777</t>
  </si>
  <si>
    <t>TBA310358905403</t>
  </si>
  <si>
    <t>PAQ393071129</t>
  </si>
  <si>
    <t>TBA310358781646</t>
  </si>
  <si>
    <t>PAQ3931538188</t>
  </si>
  <si>
    <t>420331229212490307971259669346</t>
  </si>
  <si>
    <t>PAQ407534059</t>
  </si>
  <si>
    <t>9622001900009803517300787283267925</t>
  </si>
  <si>
    <t xml:space="preserve">PIEZA DE AUTO </t>
  </si>
  <si>
    <t>PAQ4082226696</t>
  </si>
  <si>
    <t>420331229214490347678706846768</t>
  </si>
  <si>
    <t>PAQ4131218347</t>
  </si>
  <si>
    <t>4203312292612903338851000023374755</t>
  </si>
  <si>
    <t>2023-12-13</t>
  </si>
  <si>
    <t>PAQ4234519420</t>
  </si>
  <si>
    <t>TBA863911200000</t>
  </si>
  <si>
    <t>PAQ431134059</t>
  </si>
  <si>
    <t>1Z9853WA0317349210</t>
  </si>
  <si>
    <t>PAQ4520437002</t>
  </si>
  <si>
    <t>1Z803R420308975012</t>
  </si>
  <si>
    <t>PAQ454444071</t>
  </si>
  <si>
    <t>LP00617282978881</t>
  </si>
  <si>
    <t>PAQ456774480</t>
  </si>
  <si>
    <t>4203312292748927005303010277896922</t>
  </si>
  <si>
    <t>PAQ469001875</t>
  </si>
  <si>
    <t>TBA310426604839</t>
  </si>
  <si>
    <t>2023-12-14</t>
  </si>
  <si>
    <t>PAQ4978617431</t>
  </si>
  <si>
    <t>CAMARA</t>
  </si>
  <si>
    <t>PAQ5425222350</t>
  </si>
  <si>
    <t>TBA310479329735</t>
  </si>
  <si>
    <t>PAQ5478623228</t>
  </si>
  <si>
    <t>TBA310429025067</t>
  </si>
  <si>
    <t>PAQ5513115814</t>
  </si>
  <si>
    <t>TBA310459875779</t>
  </si>
  <si>
    <t>PAQ5558834496</t>
  </si>
  <si>
    <t>1Z245W950306169759</t>
  </si>
  <si>
    <t>PAQ5684116888</t>
  </si>
  <si>
    <t>TBA310433402124</t>
  </si>
  <si>
    <t>PAQ569421569</t>
  </si>
  <si>
    <t>TBA310363636437</t>
  </si>
  <si>
    <t>PAQ571846867</t>
  </si>
  <si>
    <t>TBA310459756341</t>
  </si>
  <si>
    <t>PAQ5791932743</t>
  </si>
  <si>
    <t>2023-12-15</t>
  </si>
  <si>
    <t>PAQ5888836297</t>
  </si>
  <si>
    <t>1Z4437700335512784</t>
  </si>
  <si>
    <t>PAQ60697359</t>
  </si>
  <si>
    <t>EPS-0000116769</t>
  </si>
  <si>
    <t>FIRELITE ES-50X</t>
  </si>
  <si>
    <t>PAQ6304137586</t>
  </si>
  <si>
    <t>TBA310497162651</t>
  </si>
  <si>
    <t>OBJETOS PERSONALES</t>
  </si>
  <si>
    <t>PAQ6376717173</t>
  </si>
  <si>
    <t>TBA310488649708</t>
  </si>
  <si>
    <t>PAQ6398715121</t>
  </si>
  <si>
    <t>TBA310389720310</t>
  </si>
  <si>
    <t>ROTO</t>
  </si>
  <si>
    <t>PAQ6496236988</t>
  </si>
  <si>
    <t>PAQ6511337079</t>
  </si>
  <si>
    <t>TBA310503660283</t>
  </si>
  <si>
    <t>ZAPATOS, DIFUSOR</t>
  </si>
  <si>
    <t>PAQ6518218715</t>
  </si>
  <si>
    <t>420331229214490347678706759600</t>
  </si>
  <si>
    <t>PAQ658382725</t>
  </si>
  <si>
    <t>420331229214490347969603066930</t>
  </si>
  <si>
    <t>2023-12-16</t>
  </si>
  <si>
    <t>PAQ67800679</t>
  </si>
  <si>
    <t>4203319192748903269821100019613171</t>
  </si>
  <si>
    <t>PAQ6804428338</t>
  </si>
  <si>
    <t>4203312292612927005455000521312236</t>
  </si>
  <si>
    <t>PAQ6810422019</t>
  </si>
  <si>
    <t>TBA310461803637</t>
  </si>
  <si>
    <t>PAQ6910832509</t>
  </si>
  <si>
    <t>4203312292748927005455000530231739</t>
  </si>
  <si>
    <t>TORNILLO</t>
  </si>
  <si>
    <t>PAQ6913920876</t>
  </si>
  <si>
    <t>D10014670520747</t>
  </si>
  <si>
    <t>PAQ6968637535</t>
  </si>
  <si>
    <t>1Z4437700332503003</t>
  </si>
  <si>
    <t>PAQ710054059</t>
  </si>
  <si>
    <t>420331919300189690000363867820</t>
  </si>
  <si>
    <t>PAQ7141615921</t>
  </si>
  <si>
    <t>TBA310494604136</t>
  </si>
  <si>
    <t>PAQ7164118479</t>
  </si>
  <si>
    <t>1Z7F08W50314643570</t>
  </si>
  <si>
    <t>TURBINA DESECHABLE CON BOQUILLA DE CARTON</t>
  </si>
  <si>
    <t>PAQ7219510217</t>
  </si>
  <si>
    <t>TBA310484649775</t>
  </si>
  <si>
    <t>TAZA</t>
  </si>
  <si>
    <t>2023-12-18</t>
  </si>
  <si>
    <t>PAQ7301812707</t>
  </si>
  <si>
    <t>1222282432090003312200787925911413</t>
  </si>
  <si>
    <t>PAQ738184059</t>
  </si>
  <si>
    <t>666694</t>
  </si>
  <si>
    <t>PARTES</t>
  </si>
  <si>
    <t>PAQ7518129649</t>
  </si>
  <si>
    <t>1ZX305591326453599</t>
  </si>
  <si>
    <t>PAQ7752721059</t>
  </si>
  <si>
    <t>UUS0560785427830</t>
  </si>
  <si>
    <t>PAQ7851022949</t>
  </si>
  <si>
    <t>1Z245RY30305708004</t>
  </si>
  <si>
    <t>PAQ789036892</t>
  </si>
  <si>
    <t>TBA310574441302</t>
  </si>
  <si>
    <t>PAQ7938916751</t>
  </si>
  <si>
    <t>PAQ794133658</t>
  </si>
  <si>
    <t>TBA310562850236</t>
  </si>
  <si>
    <t>PAQ8099917432</t>
  </si>
  <si>
    <t>TBA310588462252</t>
  </si>
  <si>
    <t>EXTRACTOR</t>
  </si>
  <si>
    <t>PAQ8145125444</t>
  </si>
  <si>
    <t>LP00617297999827</t>
  </si>
  <si>
    <t>PARTES METALICAS</t>
  </si>
  <si>
    <t>PAQ8250935128</t>
  </si>
  <si>
    <t>D10014659934240</t>
  </si>
  <si>
    <t>PAQ8254536856</t>
  </si>
  <si>
    <t>1195268832140003312200774477495872</t>
  </si>
  <si>
    <t>PAQ8255312633</t>
  </si>
  <si>
    <t>4203312200029405508205499583256160</t>
  </si>
  <si>
    <t>WIPES</t>
  </si>
  <si>
    <t>2023-12-19</t>
  </si>
  <si>
    <t>PAQ8275122461</t>
  </si>
  <si>
    <t>1Z256R4FYW08471356</t>
  </si>
  <si>
    <t>PAQ8284227323</t>
  </si>
  <si>
    <t>420331229400111899562646190791</t>
  </si>
  <si>
    <t>PAQ8294411765</t>
  </si>
  <si>
    <t>D10014681738876</t>
  </si>
  <si>
    <t>PAQ8432111898</t>
  </si>
  <si>
    <t>D10014659989948</t>
  </si>
  <si>
    <t>PAQ8432237498</t>
  </si>
  <si>
    <t>420331229449016901643616506925</t>
  </si>
  <si>
    <t>PAQ855451574</t>
  </si>
  <si>
    <t>1Z060A0V0217413055</t>
  </si>
  <si>
    <t>PAQ858008656</t>
  </si>
  <si>
    <t>1Z4XR077YW31340962</t>
  </si>
  <si>
    <t>PAQ8587225405</t>
  </si>
  <si>
    <t>1Z0X05320208448987</t>
  </si>
  <si>
    <t>PAQ8634624214</t>
  </si>
  <si>
    <t>420331529500115911443346098267</t>
  </si>
  <si>
    <t>PAQ866404706</t>
  </si>
  <si>
    <t>420331229400111206217593746800</t>
  </si>
  <si>
    <t>PAQ867523702</t>
  </si>
  <si>
    <t>IN00000013797623</t>
  </si>
  <si>
    <t>PAQ867923707</t>
  </si>
  <si>
    <t>NORDSB0000358231</t>
  </si>
  <si>
    <t>PAQ8688011419</t>
  </si>
  <si>
    <t>TBA310579304479</t>
  </si>
  <si>
    <t>GAMING</t>
  </si>
  <si>
    <t>PAQ8708715800</t>
  </si>
  <si>
    <t>1Z26WF261300158535</t>
  </si>
  <si>
    <t>ACHO FRAMES</t>
  </si>
  <si>
    <t>PAQ8711029529</t>
  </si>
  <si>
    <t>TBA310599802254</t>
  </si>
  <si>
    <t>PAQ8780034574</t>
  </si>
  <si>
    <t>TBA310599099826</t>
  </si>
  <si>
    <t>PAQ880436972</t>
  </si>
  <si>
    <t>SPX0EG056705295282</t>
  </si>
  <si>
    <t>PAQ882484059</t>
  </si>
  <si>
    <t>TBA310602132434</t>
  </si>
  <si>
    <t>ACC MASCOTAS</t>
  </si>
  <si>
    <t>PAQ8866434443</t>
  </si>
  <si>
    <t>TBA310590893482</t>
  </si>
  <si>
    <t>PERCHAS</t>
  </si>
  <si>
    <t>PAQ887136085</t>
  </si>
  <si>
    <t>2364926104</t>
  </si>
  <si>
    <t>PAQ89044359</t>
  </si>
  <si>
    <t>9631091460202035983000788097712323</t>
  </si>
  <si>
    <t>HOOD LATCH</t>
  </si>
  <si>
    <t>PAQ8913621444</t>
  </si>
  <si>
    <t>420331229200190155260061274125</t>
  </si>
  <si>
    <t>PAQ892944036</t>
  </si>
  <si>
    <t>TBA310589774711</t>
  </si>
  <si>
    <t>PAQ9003128565</t>
  </si>
  <si>
    <t>420331229274890339608806710943</t>
  </si>
  <si>
    <t>PAQ9042024867</t>
  </si>
  <si>
    <t>EPS-0000116885</t>
  </si>
  <si>
    <t>CARTERAS</t>
  </si>
  <si>
    <t>PAQ905865766</t>
  </si>
  <si>
    <t>420331919214490347969603744562</t>
  </si>
  <si>
    <t>PAQ9069210593</t>
  </si>
  <si>
    <t>420331229261290336117201208261</t>
  </si>
  <si>
    <t>DISCO LP</t>
  </si>
  <si>
    <t>PAQ9112932211</t>
  </si>
  <si>
    <t>PAQ9134435912</t>
  </si>
  <si>
    <t>420331229400111206239882500849</t>
  </si>
  <si>
    <t>PIEEZAS PLASTICAS</t>
  </si>
  <si>
    <t>2023-12-20</t>
  </si>
  <si>
    <t>PAQ9232930220</t>
  </si>
  <si>
    <t>420331229261290316858919696396</t>
  </si>
  <si>
    <t>PAQ9276413133</t>
  </si>
  <si>
    <t>4203312292612903338851000024467104</t>
  </si>
  <si>
    <t>ELECTRODOMESTICO</t>
  </si>
  <si>
    <t>PAQ9337829313</t>
  </si>
  <si>
    <t>1ZA83B591300803191</t>
  </si>
  <si>
    <t>PAQ941916829</t>
  </si>
  <si>
    <t>1Z0W13E91318635304</t>
  </si>
  <si>
    <t>PAQ9427134467</t>
  </si>
  <si>
    <t>9622001900005204198000787767791931</t>
  </si>
  <si>
    <t>PIEZA DE CARRO</t>
  </si>
  <si>
    <t>PAQ944825876</t>
  </si>
  <si>
    <t>420331229361289936200330033570</t>
  </si>
  <si>
    <t>PAQ9484631481</t>
  </si>
  <si>
    <t>D10014684037572</t>
  </si>
  <si>
    <t>PAQ9486736610</t>
  </si>
  <si>
    <t>1Z803R420309110800</t>
  </si>
  <si>
    <t>NYLONS</t>
  </si>
  <si>
    <t>PAQ9577230815</t>
  </si>
  <si>
    <t>1Z2X80421327601306</t>
  </si>
  <si>
    <t>PAQ958355296</t>
  </si>
  <si>
    <t>4203312292785927005303010006087244</t>
  </si>
  <si>
    <t>PAQ9642934739</t>
  </si>
  <si>
    <t>420331919274890318428015014451</t>
  </si>
  <si>
    <t>PAQ9691633234</t>
  </si>
  <si>
    <t>9622001900000250143700715620573330</t>
  </si>
  <si>
    <t>CORCHONETICA</t>
  </si>
  <si>
    <t>PAQ973823710</t>
  </si>
  <si>
    <t>420331919300120111411273481593</t>
  </si>
  <si>
    <t>TAPAS PLASTICAS</t>
  </si>
  <si>
    <t>PAQ975537046</t>
  </si>
  <si>
    <t>420331919214490347678709555797</t>
  </si>
  <si>
    <t>PAQ9818510168</t>
  </si>
  <si>
    <t>UUS0461129724040</t>
  </si>
  <si>
    <t>2023-12-21</t>
  </si>
  <si>
    <t>PAQ9841236376</t>
  </si>
  <si>
    <t>BBQ LIGHTER</t>
  </si>
  <si>
    <t>PAQ989874059</t>
  </si>
  <si>
    <t>420331229200190341007014447107</t>
  </si>
  <si>
    <t>PAQ9910630691</t>
  </si>
  <si>
    <t>UUS0460911516631</t>
  </si>
  <si>
    <t>PAQ991425185</t>
  </si>
  <si>
    <t>D10014689831507</t>
  </si>
  <si>
    <t>PAQ999327612</t>
  </si>
  <si>
    <t>D10014651882447</t>
  </si>
  <si>
    <t>PAQ0033422435</t>
  </si>
  <si>
    <t>TBA310616754609</t>
  </si>
  <si>
    <t>PAQ004164059</t>
  </si>
  <si>
    <t>420331229300120111411253555818</t>
  </si>
  <si>
    <t>PAQ014954059</t>
  </si>
  <si>
    <t>1ZB8B7270325480368</t>
  </si>
  <si>
    <t>PAQ0167325225</t>
  </si>
  <si>
    <t>TBA310645453447</t>
  </si>
  <si>
    <t>EDREDON</t>
  </si>
  <si>
    <t>PAQ018779474</t>
  </si>
  <si>
    <t>420331919241990990092074027546</t>
  </si>
  <si>
    <t>PAQ024571973</t>
  </si>
  <si>
    <t>1Z46W3590355408768</t>
  </si>
  <si>
    <t>PAQ0293529265</t>
  </si>
  <si>
    <t>LP00619617019098</t>
  </si>
  <si>
    <t>PAQ0295618697</t>
  </si>
  <si>
    <t>1Z449V590381328867</t>
  </si>
  <si>
    <t>PAQ0330618059</t>
  </si>
  <si>
    <t>TBA310646667770</t>
  </si>
  <si>
    <t>PAQ03380848</t>
  </si>
  <si>
    <t>420331229361289677026490891436</t>
  </si>
  <si>
    <t>PAQ037047200</t>
  </si>
  <si>
    <t>4203312292055902001804523132844403</t>
  </si>
  <si>
    <t>PAQ037544059</t>
  </si>
  <si>
    <t>1Z00914V0203192464</t>
  </si>
  <si>
    <t>PAQ0393514300</t>
  </si>
  <si>
    <t>4203312200029405508205498450356156</t>
  </si>
  <si>
    <t>CELULAR 3</t>
  </si>
  <si>
    <t>PAQ0393636524</t>
  </si>
  <si>
    <t>TBA310659521264</t>
  </si>
  <si>
    <t>LLABE</t>
  </si>
  <si>
    <t>PAQ0474137026</t>
  </si>
  <si>
    <t>TBA310663842458</t>
  </si>
  <si>
    <t>PAQ0488620116</t>
  </si>
  <si>
    <t>420331229400136106028939694211</t>
  </si>
  <si>
    <t>PAQ049556544</t>
  </si>
  <si>
    <t>TBA310633402106</t>
  </si>
  <si>
    <t>PAQ052689451</t>
  </si>
  <si>
    <t>9622001900009554442600788082622031</t>
  </si>
  <si>
    <t>ACCE. P COMPUTADORA</t>
  </si>
  <si>
    <t>2023-12-22</t>
  </si>
  <si>
    <t>PAQ0534710217</t>
  </si>
  <si>
    <t>TBA310660219145</t>
  </si>
  <si>
    <t>PAQ0618033460</t>
  </si>
  <si>
    <t>1Z004A100399925920</t>
  </si>
  <si>
    <t>PAQ067499503</t>
  </si>
  <si>
    <t>420331229214490280018574553027</t>
  </si>
  <si>
    <t>TORNILLOS</t>
  </si>
  <si>
    <t>PAQ0682625405</t>
  </si>
  <si>
    <t>1Z4Y582V0331842042</t>
  </si>
  <si>
    <t>PAQ0699217432</t>
  </si>
  <si>
    <t>TBA310669130713</t>
  </si>
  <si>
    <t>BATTERY BACKUP</t>
  </si>
  <si>
    <t>PAQ0704626025</t>
  </si>
  <si>
    <t>1ZX427651337076734</t>
  </si>
  <si>
    <t>SILICONA</t>
  </si>
  <si>
    <t>PAQ0707325225</t>
  </si>
  <si>
    <t>TBA310652345783</t>
  </si>
  <si>
    <t>PAQ0715922279</t>
  </si>
  <si>
    <t>1ZR323060343559792</t>
  </si>
  <si>
    <t>PAQ0734710571</t>
  </si>
  <si>
    <t>1ZX25V240337157483</t>
  </si>
  <si>
    <t>PAQ0743515775</t>
  </si>
  <si>
    <t>1Z245E890303561990</t>
  </si>
  <si>
    <t>PAQ075615296</t>
  </si>
  <si>
    <t>1ZA2E9801316775364</t>
  </si>
  <si>
    <t>PAQ0798527353</t>
  </si>
  <si>
    <t>1Z7031W7YW15007535</t>
  </si>
  <si>
    <t>PIEZAS P/VEHICULOS</t>
  </si>
  <si>
    <t>PAQ0842130724</t>
  </si>
  <si>
    <t>TBA310694488317</t>
  </si>
  <si>
    <t>PAQ0873217432</t>
  </si>
  <si>
    <t>TBA310684232985</t>
  </si>
  <si>
    <t>BATHTUB</t>
  </si>
  <si>
    <t>PAQ0913321296</t>
  </si>
  <si>
    <t>TBA310679147148</t>
  </si>
  <si>
    <t>PAQ092995750</t>
  </si>
  <si>
    <t>1ZA83H87YW25386731</t>
  </si>
  <si>
    <t>PAQ0930211990</t>
  </si>
  <si>
    <t>TBA310707670139</t>
  </si>
  <si>
    <t>PAQ0981438137</t>
  </si>
  <si>
    <t>4203312292748903338851000024789172</t>
  </si>
  <si>
    <t>PAQ0982814335</t>
  </si>
  <si>
    <t>1Z2090W40376565699</t>
  </si>
  <si>
    <t>ACC PARA PUERTAS</t>
  </si>
  <si>
    <t>PAQ0990230205</t>
  </si>
  <si>
    <t>TBA310676755961</t>
  </si>
  <si>
    <t>PAQ099448951</t>
  </si>
  <si>
    <t>TBA310698400529</t>
  </si>
  <si>
    <t>PAQ0999534531</t>
  </si>
  <si>
    <t>4203312292748902410401000541940097</t>
  </si>
  <si>
    <t>PAQ10085762</t>
  </si>
  <si>
    <t>TBA310624721799</t>
  </si>
  <si>
    <t>PAQ1034112630</t>
  </si>
  <si>
    <t>TBA310709509397</t>
  </si>
  <si>
    <t>ACCE. P/ COMPUTADORA</t>
  </si>
  <si>
    <t>PAQ1103319938</t>
  </si>
  <si>
    <t>420331229214490347969602746451</t>
  </si>
  <si>
    <t>PAQ111904059</t>
  </si>
  <si>
    <t>9214490347678706369502</t>
  </si>
  <si>
    <t>2023-12-23</t>
  </si>
  <si>
    <t>PAQ1187910609</t>
  </si>
  <si>
    <t>D10014677063196</t>
  </si>
  <si>
    <t>PAQ1240820831</t>
  </si>
  <si>
    <t>D10014671866900</t>
  </si>
  <si>
    <t>PAQ125174512</t>
  </si>
  <si>
    <t>UUS0481888944660</t>
  </si>
  <si>
    <t>PAQ128524059</t>
  </si>
  <si>
    <t>1ZE3717HYW00993091</t>
  </si>
  <si>
    <t>PAQ1314438153</t>
  </si>
  <si>
    <t>TBA310681549148</t>
  </si>
  <si>
    <t>PELOTAS</t>
  </si>
  <si>
    <t>PAQ1408535833</t>
  </si>
  <si>
    <t>420331229505514847863354607442</t>
  </si>
  <si>
    <t>GORRAS</t>
  </si>
  <si>
    <t>2023-12-26</t>
  </si>
  <si>
    <t>PAQ1432617669</t>
  </si>
  <si>
    <t>4203312292748927005455000546068589</t>
  </si>
  <si>
    <t>PAQ1457310301</t>
  </si>
  <si>
    <t>420331229261290198192233581171</t>
  </si>
  <si>
    <t>PAQ1461327153</t>
  </si>
  <si>
    <t>D10014670348644</t>
  </si>
  <si>
    <t>PAQ1487115766</t>
  </si>
  <si>
    <t>1Z7654XA0372936832</t>
  </si>
  <si>
    <t>ACC LUCES</t>
  </si>
  <si>
    <t>PAQ1507831472</t>
  </si>
  <si>
    <t>1222282432990003312200788024271584</t>
  </si>
  <si>
    <t>PAQ1527735516</t>
  </si>
  <si>
    <t>1ZG529570314659861</t>
  </si>
  <si>
    <t>PAQ1561731760</t>
  </si>
  <si>
    <t>TBA310712947226</t>
  </si>
  <si>
    <t>PAQ1590111745</t>
  </si>
  <si>
    <t>TBA310712793535</t>
  </si>
  <si>
    <t>ACC DE COCINA</t>
  </si>
  <si>
    <t>PAQ1605515160</t>
  </si>
  <si>
    <t>420331919405536106051980297196</t>
  </si>
  <si>
    <t>TINTES P EL CABELLO</t>
  </si>
  <si>
    <t>PAQ1613417717</t>
  </si>
  <si>
    <t>TBA310714984005</t>
  </si>
  <si>
    <t>TE</t>
  </si>
  <si>
    <t>PAQ162853658</t>
  </si>
  <si>
    <t>420331229200190348376030499982</t>
  </si>
  <si>
    <t>PAQ1635120293</t>
  </si>
  <si>
    <t>4203312200029400108205499595446730</t>
  </si>
  <si>
    <t>PAQ1652931664</t>
  </si>
  <si>
    <t>TBA310709763855</t>
  </si>
  <si>
    <t>PARA EQUIPO MUSICA</t>
  </si>
  <si>
    <t>PAQ1678511855</t>
  </si>
  <si>
    <t>CX686633896CA</t>
  </si>
  <si>
    <t>PAQ1689815793</t>
  </si>
  <si>
    <t>TBA310668051085</t>
  </si>
  <si>
    <t>PAQ1739038250</t>
  </si>
  <si>
    <t>1Z8136WVYW27961049</t>
  </si>
  <si>
    <t>PAQ180235861</t>
  </si>
  <si>
    <t>4203312292612927005455000553910134</t>
  </si>
  <si>
    <t>PAQ1904516469</t>
  </si>
  <si>
    <t>1Z8136WV0327950380</t>
  </si>
  <si>
    <t>ADORNOS</t>
  </si>
  <si>
    <t>PAQ190645861</t>
  </si>
  <si>
    <t>9622041730000130995100788445987401</t>
  </si>
  <si>
    <t>PAQ191771</t>
  </si>
  <si>
    <t>9622001900008669448400788229576401</t>
  </si>
  <si>
    <t>PAQ1942730220</t>
  </si>
  <si>
    <t>420331229214490351600208126553</t>
  </si>
  <si>
    <t>PAQ1957533179</t>
  </si>
  <si>
    <t>9622080430003077128800723368344220</t>
  </si>
  <si>
    <t xml:space="preserve"> TV PLASMA 50</t>
  </si>
  <si>
    <t>PAQ1976215121</t>
  </si>
  <si>
    <t>420331229214490347969603975126</t>
  </si>
  <si>
    <t>PAQ1987818456</t>
  </si>
  <si>
    <t>1ZW76V860316585265</t>
  </si>
  <si>
    <t>PAQ1992437615</t>
  </si>
  <si>
    <t>420331229400111206219809896286</t>
  </si>
  <si>
    <t>ACC. PARA AUTO</t>
  </si>
  <si>
    <t>PAQ201742052</t>
  </si>
  <si>
    <t>420331229378589677025556550578</t>
  </si>
  <si>
    <t>PAQ202328913</t>
  </si>
  <si>
    <t>4203312292748903338851000024601931</t>
  </si>
  <si>
    <t>PAQ2062227766</t>
  </si>
  <si>
    <t>420331229300120111411284851835</t>
  </si>
  <si>
    <t>PAQ2063937438</t>
  </si>
  <si>
    <t>4203312292748902410411000541651563</t>
  </si>
  <si>
    <t>PAQ206819129</t>
  </si>
  <si>
    <t>420331229374889677025552951190</t>
  </si>
  <si>
    <t>2023-12-27</t>
  </si>
  <si>
    <t>PAQ2076514406</t>
  </si>
  <si>
    <t>4203312200029405508205498477236158</t>
  </si>
  <si>
    <t>PAQ2099016495</t>
  </si>
  <si>
    <t>420331229361289677026655346023</t>
  </si>
  <si>
    <t>PAQ2100722949</t>
  </si>
  <si>
    <t>4203319192612903338851000022533856</t>
  </si>
  <si>
    <t>PAQ211756784</t>
  </si>
  <si>
    <t>420331229300120111411291048389</t>
  </si>
  <si>
    <t>ACCESORIOS PERSONALE</t>
  </si>
  <si>
    <t>PAQ2126525480</t>
  </si>
  <si>
    <t>420331229339589677026644645092</t>
  </si>
  <si>
    <t>PAQ2146635882</t>
  </si>
  <si>
    <t>UUS0461347309448</t>
  </si>
  <si>
    <t>ESTUCHES</t>
  </si>
  <si>
    <t>PAQ21717950</t>
  </si>
  <si>
    <t>4203312292612927005850000014032147</t>
  </si>
  <si>
    <t>PAQ2260518949</t>
  </si>
  <si>
    <t>4203312292748927005455000555800194</t>
  </si>
  <si>
    <t>PAQ2273513300</t>
  </si>
  <si>
    <t>4203312292748927005455000548977230</t>
  </si>
  <si>
    <t>GUANTE</t>
  </si>
  <si>
    <t>PAQ2280320876</t>
  </si>
  <si>
    <t>LR089897771CN</t>
  </si>
  <si>
    <t>PAQ229764269</t>
  </si>
  <si>
    <t>4203319115019400108205499594705180</t>
  </si>
  <si>
    <t>TABLET</t>
  </si>
  <si>
    <t>PAQ2297823180</t>
  </si>
  <si>
    <t>PAQ2303721942</t>
  </si>
  <si>
    <t>1Z0783W60305459445</t>
  </si>
  <si>
    <t>PAQ231923776</t>
  </si>
  <si>
    <t>1Z47YY870207439390</t>
  </si>
  <si>
    <t>PAQ2353825406</t>
  </si>
  <si>
    <t>1ZW6Y7450239418047</t>
  </si>
  <si>
    <t>PAQ2397017439</t>
  </si>
  <si>
    <t>TRATAMIENTO CAPILAR</t>
  </si>
  <si>
    <t>PAQ2403614295</t>
  </si>
  <si>
    <t>1ZC6K347YW35983361</t>
  </si>
  <si>
    <t>PAQ2415730683</t>
  </si>
  <si>
    <t>1ZE091R4YW37372793</t>
  </si>
  <si>
    <t>PAQ2430623731</t>
  </si>
  <si>
    <t>1ZE7E8630306786901</t>
  </si>
  <si>
    <t>PAQ24427866</t>
  </si>
  <si>
    <t>9622085030009851752400774507735871</t>
  </si>
  <si>
    <t>NON SPILLABLE BATT</t>
  </si>
  <si>
    <t>PAQ245709057</t>
  </si>
  <si>
    <t>4203319115019400108205499604601204</t>
  </si>
  <si>
    <t>SENSORES</t>
  </si>
  <si>
    <t>PAQ245968709</t>
  </si>
  <si>
    <t>1Z91V56Y0233521916</t>
  </si>
  <si>
    <t>PILAS</t>
  </si>
  <si>
    <t>PAQ2468934263</t>
  </si>
  <si>
    <t>1ZR288V80233663199</t>
  </si>
  <si>
    <t>PAQ24745914</t>
  </si>
  <si>
    <t>1Z181A520202631339</t>
  </si>
  <si>
    <t>PAQ248554020</t>
  </si>
  <si>
    <t>PAQ2502833088</t>
  </si>
  <si>
    <t>9632080400962149073300788484531622</t>
  </si>
  <si>
    <t>PAQ2512035247</t>
  </si>
  <si>
    <t>PLASTIC WRAP</t>
  </si>
  <si>
    <t>PAQ251732775</t>
  </si>
  <si>
    <t>TBA310747447114</t>
  </si>
  <si>
    <t>ACC BANOS</t>
  </si>
  <si>
    <t>PAQ2525110816</t>
  </si>
  <si>
    <t>TBA310762969558</t>
  </si>
  <si>
    <t>POWER BANK</t>
  </si>
  <si>
    <t>PAQ2533826070</t>
  </si>
  <si>
    <t>UUS0552007084586</t>
  </si>
  <si>
    <t>MAQUINA DE AFEITAR</t>
  </si>
  <si>
    <t>PAQ253976895</t>
  </si>
  <si>
    <t>TBA310747474358</t>
  </si>
  <si>
    <t>PAQ2547715512</t>
  </si>
  <si>
    <t>TBA894277235000</t>
  </si>
  <si>
    <t>PAQ2553411434</t>
  </si>
  <si>
    <t>TBA310707629044</t>
  </si>
  <si>
    <t>PAQ2554330808</t>
  </si>
  <si>
    <t>TBA310742999717</t>
  </si>
  <si>
    <t>PAQ2570824941</t>
  </si>
  <si>
    <t>TBA310756073874</t>
  </si>
  <si>
    <t>PILLOW CASE</t>
  </si>
  <si>
    <t>PAQ2579828170</t>
  </si>
  <si>
    <t>TBA310712413583</t>
  </si>
  <si>
    <t>PAQ259461572</t>
  </si>
  <si>
    <t>4203319115019405508205499603005440</t>
  </si>
  <si>
    <t>CONTACTOR MAGNETIC</t>
  </si>
  <si>
    <t>PAQ260185266</t>
  </si>
  <si>
    <t>TBA310731771370</t>
  </si>
  <si>
    <t>PAQ260516473</t>
  </si>
  <si>
    <t>TBA310751354457</t>
  </si>
  <si>
    <t>MOUSE</t>
  </si>
  <si>
    <t>PAQ2609024971</t>
  </si>
  <si>
    <t>TBA310650046807</t>
  </si>
  <si>
    <t>PAQ2635610552</t>
  </si>
  <si>
    <t>TBA310768733256</t>
  </si>
  <si>
    <t>PAQ265213218</t>
  </si>
  <si>
    <t>TBA310755010358</t>
  </si>
  <si>
    <t>PAQ2666324575</t>
  </si>
  <si>
    <t>TBA310759322314</t>
  </si>
  <si>
    <t>PAQ2700222222</t>
  </si>
  <si>
    <t>TBA310733927282</t>
  </si>
  <si>
    <t>PEINE</t>
  </si>
  <si>
    <t>PAQ270073152</t>
  </si>
  <si>
    <t>TBA310722801637</t>
  </si>
  <si>
    <t>PAQ273549620</t>
  </si>
  <si>
    <t>TBA310746590438</t>
  </si>
  <si>
    <t>MICRO SD</t>
  </si>
  <si>
    <t>PAQ2741533828</t>
  </si>
  <si>
    <t>SPX0EG056705563202</t>
  </si>
  <si>
    <t>PAQ2746436752</t>
  </si>
  <si>
    <t>TBA310743840260</t>
  </si>
  <si>
    <t>PAQ2761323287</t>
  </si>
  <si>
    <t>TBA891133712000</t>
  </si>
  <si>
    <t>TV PLASMA 50</t>
  </si>
  <si>
    <t>PAQ2761933961</t>
  </si>
  <si>
    <t>D10014677624766</t>
  </si>
  <si>
    <t>CON</t>
  </si>
  <si>
    <t>PAQ27859143</t>
  </si>
  <si>
    <t>TBA074209434204</t>
  </si>
  <si>
    <t>PAQ2792836773</t>
  </si>
  <si>
    <t>EPS-0000117075</t>
  </si>
  <si>
    <t>2023-12-28</t>
  </si>
  <si>
    <t>PAQ279552545</t>
  </si>
  <si>
    <t>TBA310620616575</t>
  </si>
  <si>
    <t>ACC PARA EJERCICIOS</t>
  </si>
  <si>
    <t>PAQ2796237866</t>
  </si>
  <si>
    <t>TBA310725985834</t>
  </si>
  <si>
    <t>ALARMA</t>
  </si>
  <si>
    <t>PAQ279932535</t>
  </si>
  <si>
    <t>TBA310729187405</t>
  </si>
  <si>
    <t>PAQ2801919054</t>
  </si>
  <si>
    <t>SPX0EG056705511946</t>
  </si>
  <si>
    <t>PAQ280474221</t>
  </si>
  <si>
    <t>TBA310739798352</t>
  </si>
  <si>
    <t>JABONES</t>
  </si>
  <si>
    <t>PAQ2805336744</t>
  </si>
  <si>
    <t>420331229212490347969410972983</t>
  </si>
  <si>
    <t>PAQ2812827093</t>
  </si>
  <si>
    <t>TBA310715445049</t>
  </si>
  <si>
    <t>PAQ2835436513</t>
  </si>
  <si>
    <t>TBA310685283040</t>
  </si>
  <si>
    <t>PAQ2841928446</t>
  </si>
  <si>
    <t>TBA310755801359</t>
  </si>
  <si>
    <t>PAQ2858411490</t>
  </si>
  <si>
    <t>1001891733480003319100788475913398</t>
  </si>
  <si>
    <t>CONSOLA REFRIGERADOR</t>
  </si>
  <si>
    <t>PAQ286882542</t>
  </si>
  <si>
    <t>TBA310765710395</t>
  </si>
  <si>
    <t>PAQ2881429537</t>
  </si>
  <si>
    <t>420331229400111206204478732775</t>
  </si>
  <si>
    <t>PAQ289467188</t>
  </si>
  <si>
    <t>EPS-0000117115</t>
  </si>
  <si>
    <t>PAQ2900614385</t>
  </si>
  <si>
    <t>TBA310767780147</t>
  </si>
  <si>
    <t>PAQ2901821194</t>
  </si>
  <si>
    <t>TBA310771737266</t>
  </si>
  <si>
    <t>CREMA HIDRATANTE</t>
  </si>
  <si>
    <t>PAQ2925937511</t>
  </si>
  <si>
    <t>4203312200029400108205498465650970</t>
  </si>
  <si>
    <t>PAQ292912769</t>
  </si>
  <si>
    <t>420331229300110944102758968395</t>
  </si>
  <si>
    <t>PAQ2936523671</t>
  </si>
  <si>
    <t>TBA310762062592</t>
  </si>
  <si>
    <t>ACC PLASTICO</t>
  </si>
  <si>
    <t>PAQ2938213925</t>
  </si>
  <si>
    <t>TBA310749020357</t>
  </si>
  <si>
    <t>PAQ2941622420</t>
  </si>
  <si>
    <t>D10014695542239</t>
  </si>
  <si>
    <t>PAQ2945317831</t>
  </si>
  <si>
    <t>D10014686129690</t>
  </si>
  <si>
    <t>PAQ295831662</t>
  </si>
  <si>
    <t>TBA310758515374</t>
  </si>
  <si>
    <t>PAQ296345900</t>
  </si>
  <si>
    <t>TBA310735280131</t>
  </si>
  <si>
    <t>PAQ297695904</t>
  </si>
  <si>
    <t>TBA310742028150</t>
  </si>
  <si>
    <t>PAQ2991737968</t>
  </si>
  <si>
    <t>1924636416</t>
  </si>
  <si>
    <t>PAQ3006235842</t>
  </si>
  <si>
    <t>TBA310739517325</t>
  </si>
  <si>
    <t>PAQ3025419149</t>
  </si>
  <si>
    <t>TBA310758988822</t>
  </si>
  <si>
    <t>PAQ304568749</t>
  </si>
  <si>
    <t>420331229361211015300662272696</t>
  </si>
  <si>
    <t>PAQ3045919169</t>
  </si>
  <si>
    <t>TBA310735707639</t>
  </si>
  <si>
    <t>PAQ304641616</t>
  </si>
  <si>
    <t>1Z7270820350963890</t>
  </si>
  <si>
    <t>PAQ307653438</t>
  </si>
  <si>
    <t>420331229274890316879105180945</t>
  </si>
  <si>
    <t>CUIDADO PIEL</t>
  </si>
  <si>
    <t>PAQ307822997</t>
  </si>
  <si>
    <t>420331229400136105536985376568</t>
  </si>
  <si>
    <t>PAQ308202527</t>
  </si>
  <si>
    <t>4203312200029400108205498471879105</t>
  </si>
  <si>
    <t>PAQ308433944</t>
  </si>
  <si>
    <t>TBA310741945091</t>
  </si>
  <si>
    <t>PAQ3094328328</t>
  </si>
  <si>
    <t>PAQ3109616369</t>
  </si>
  <si>
    <t>1ZB37G060308606100</t>
  </si>
  <si>
    <t>PAQ3155027405</t>
  </si>
  <si>
    <t>1ZC6K347YW10614494</t>
  </si>
  <si>
    <t>LED LIGHT</t>
  </si>
  <si>
    <t>PAQ3176813160</t>
  </si>
  <si>
    <t>9804727203</t>
  </si>
  <si>
    <t>PAQ318282279</t>
  </si>
  <si>
    <t>420331229214490344496751771773</t>
  </si>
  <si>
    <t>PAQ3198224451</t>
  </si>
  <si>
    <t>420331229274890313101118658320</t>
  </si>
  <si>
    <t>PAQ320782116</t>
  </si>
  <si>
    <t>1ZC1F9740363579099</t>
  </si>
  <si>
    <t>PAQ3208628314</t>
  </si>
  <si>
    <t>1Z82FY420324634198</t>
  </si>
  <si>
    <t>BASE CON RUEDAS</t>
  </si>
  <si>
    <t>PAQ321391599</t>
  </si>
  <si>
    <t>PAQ3225714205</t>
  </si>
  <si>
    <t>TBA898461987000</t>
  </si>
  <si>
    <t>PAQ3237710839</t>
  </si>
  <si>
    <t>420331229361289677026647667471</t>
  </si>
  <si>
    <t>PAQ3250310276</t>
  </si>
  <si>
    <t>9622080430007678813800723728073096</t>
  </si>
  <si>
    <t>PAQ3256516357</t>
  </si>
  <si>
    <t>9622080430009828636400788497524550</t>
  </si>
  <si>
    <t>PAQ3260325433</t>
  </si>
  <si>
    <t>420331229449016901643616559365</t>
  </si>
  <si>
    <t>PAQ326126474</t>
  </si>
  <si>
    <t>TBA310792428860</t>
  </si>
  <si>
    <t>PAQ326218229</t>
  </si>
  <si>
    <t>420331229214490347969604394810</t>
  </si>
  <si>
    <t>PAQ3265420899</t>
  </si>
  <si>
    <t>4203312292001901755477300475358930</t>
  </si>
  <si>
    <t>PAQ3270625444</t>
  </si>
  <si>
    <t>TBA310777060433</t>
  </si>
  <si>
    <t>OIL</t>
  </si>
  <si>
    <t>PAQ3293337582</t>
  </si>
  <si>
    <t>TBA310765231512</t>
  </si>
  <si>
    <t>PAQ329667913</t>
  </si>
  <si>
    <t>TBA310739681869</t>
  </si>
  <si>
    <t>PAQ329739503</t>
  </si>
  <si>
    <t>TBA310764131892</t>
  </si>
  <si>
    <t>DEKOR CLASSIC</t>
  </si>
  <si>
    <t>PAQ3297830979</t>
  </si>
  <si>
    <t>4203312292612927005676000001318759</t>
  </si>
  <si>
    <t>PAQ3305026631</t>
  </si>
  <si>
    <t>TBA310769429726</t>
  </si>
  <si>
    <t>PAQ3313133930</t>
  </si>
  <si>
    <t>TBA310755015951</t>
  </si>
  <si>
    <t>PAQ332343300</t>
  </si>
  <si>
    <t>4203312292612903338851000025190568</t>
  </si>
  <si>
    <t>PAQ3324436603</t>
  </si>
  <si>
    <t>TBA310757217556</t>
  </si>
  <si>
    <t>PAQ3332015175</t>
  </si>
  <si>
    <t>TBA310782991426</t>
  </si>
  <si>
    <t>PAQ3333111765</t>
  </si>
  <si>
    <t>TBA310753468072</t>
  </si>
  <si>
    <t>PAQ3336327380</t>
  </si>
  <si>
    <t>1Z53F3A44210281400</t>
  </si>
  <si>
    <t>MANIQUIS</t>
  </si>
  <si>
    <t>PAQ3362135866</t>
  </si>
  <si>
    <t>TBA310740255588</t>
  </si>
  <si>
    <t>PAQ3366229306</t>
  </si>
  <si>
    <t>TBA310793252320</t>
  </si>
  <si>
    <t>PAQ3371622964</t>
  </si>
  <si>
    <t>TBA310794772401</t>
  </si>
  <si>
    <t>PAQ3372830823</t>
  </si>
  <si>
    <t>TBA310778168332</t>
  </si>
  <si>
    <t>PAQ337886042</t>
  </si>
  <si>
    <t>TBA310795925294</t>
  </si>
  <si>
    <t>PAQ3379616766</t>
  </si>
  <si>
    <t>420331229361289677026645800993</t>
  </si>
  <si>
    <t>PAQ3387710134</t>
  </si>
  <si>
    <t>TBA310797827704</t>
  </si>
  <si>
    <t>PAQ339175911</t>
  </si>
  <si>
    <t>TBA310793300090</t>
  </si>
  <si>
    <t>PAQ34027143</t>
  </si>
  <si>
    <t>420331229214490347969604489875</t>
  </si>
  <si>
    <t>PAQ340338328</t>
  </si>
  <si>
    <t>420331229300120111411287350700</t>
  </si>
  <si>
    <t>SPRAY</t>
  </si>
  <si>
    <t>PAQ3408432750</t>
  </si>
  <si>
    <t>TBA310761537092</t>
  </si>
  <si>
    <t>PAQ34097393</t>
  </si>
  <si>
    <t>420331229214490344496751486318</t>
  </si>
  <si>
    <t>PAQ34312589</t>
  </si>
  <si>
    <t>TBA310786566336</t>
  </si>
  <si>
    <t>PAQ344688261</t>
  </si>
  <si>
    <t>TBA310771011608</t>
  </si>
  <si>
    <t>PAQ345572775</t>
  </si>
  <si>
    <t>TBA310747787463</t>
  </si>
  <si>
    <t>PAQ345728040</t>
  </si>
  <si>
    <t>2705828473</t>
  </si>
  <si>
    <t>PAQ3458036568</t>
  </si>
  <si>
    <t>1428950364</t>
  </si>
  <si>
    <t>PAQ3471328492</t>
  </si>
  <si>
    <t>TBA310788462660</t>
  </si>
  <si>
    <t>PAQ3492028517</t>
  </si>
  <si>
    <t>TBA897824075000</t>
  </si>
  <si>
    <t>PAQ3500520785</t>
  </si>
  <si>
    <t>TBA898297972000</t>
  </si>
  <si>
    <t>PAQ3508612967</t>
  </si>
  <si>
    <t>TBA310755527312</t>
  </si>
  <si>
    <t>PAQ3511327789</t>
  </si>
  <si>
    <t>TBA310768588869</t>
  </si>
  <si>
    <t>PAQ351457032</t>
  </si>
  <si>
    <t>TBA310751397458</t>
  </si>
  <si>
    <t>PAQ351662272</t>
  </si>
  <si>
    <t>TBA310786543113</t>
  </si>
  <si>
    <t>PAQ351788673</t>
  </si>
  <si>
    <t>ELECTROLYTE DRINK MIX</t>
  </si>
  <si>
    <t>PAQ3529433299</t>
  </si>
  <si>
    <t>4203312292612903338851000025110931</t>
  </si>
  <si>
    <t>PAQ3530121054</t>
  </si>
  <si>
    <t>TBA310738633022</t>
  </si>
  <si>
    <t>PAQ3530512161</t>
  </si>
  <si>
    <t>420331269361289677026667409457</t>
  </si>
  <si>
    <t>ACC DENTAL</t>
  </si>
  <si>
    <t>PAQ353758692</t>
  </si>
  <si>
    <t>TBA310777623666</t>
  </si>
  <si>
    <t>PAQ354379</t>
  </si>
  <si>
    <t>TBA310736900207</t>
  </si>
  <si>
    <t>PAQ354408578</t>
  </si>
  <si>
    <t>1ZA830K10301348606</t>
  </si>
  <si>
    <t>MUEBLE PLASTICO</t>
  </si>
  <si>
    <t>2023-12-29</t>
  </si>
  <si>
    <t>PAQ355449503</t>
  </si>
  <si>
    <t>4203312292748903338851000025054484</t>
  </si>
  <si>
    <t>TUERCAS</t>
  </si>
  <si>
    <t>PAQ3557311471</t>
  </si>
  <si>
    <t>TBA310797258284</t>
  </si>
  <si>
    <t>ACC/BEBE</t>
  </si>
  <si>
    <t>PAQ356016042</t>
  </si>
  <si>
    <t>TBA310768833170</t>
  </si>
  <si>
    <t>PAQ3566521369</t>
  </si>
  <si>
    <t>UUS0452332014792</t>
  </si>
  <si>
    <t>PAQ3573436564</t>
  </si>
  <si>
    <t>420331919261290339713301057678</t>
  </si>
  <si>
    <t>PAQ357759455</t>
  </si>
  <si>
    <t>TBA310798189437</t>
  </si>
  <si>
    <t>PAQ3584011557</t>
  </si>
  <si>
    <t>4203319192395927005433250009741922</t>
  </si>
  <si>
    <t>PAQ3598613399</t>
  </si>
  <si>
    <t>PAQ361562775</t>
  </si>
  <si>
    <t>TBA310792280749</t>
  </si>
  <si>
    <t>PAQ362651019</t>
  </si>
  <si>
    <t>D10014711131974</t>
  </si>
  <si>
    <t>PAQ362955443</t>
  </si>
  <si>
    <t>4203319192612931507415553058593950</t>
  </si>
  <si>
    <t>PAQ3631936816</t>
  </si>
  <si>
    <t>420331269374889677025579727723</t>
  </si>
  <si>
    <t>PAQ3634219930</t>
  </si>
  <si>
    <t>420331229405516901643616576127</t>
  </si>
  <si>
    <t>CARTAS DE JUEGO</t>
  </si>
  <si>
    <t>PAQ363585878</t>
  </si>
  <si>
    <t>4203319192748927005455000560737010</t>
  </si>
  <si>
    <t>PAQ3637530309</t>
  </si>
  <si>
    <t>TBA310791672721</t>
  </si>
  <si>
    <t>CINTAS</t>
  </si>
  <si>
    <t>PAQ3638434489</t>
  </si>
  <si>
    <t>420331229405516902276703550152</t>
  </si>
  <si>
    <t>PAQ364034615</t>
  </si>
  <si>
    <t>420331919214490351600501004169</t>
  </si>
  <si>
    <t>PAQ364892750</t>
  </si>
  <si>
    <t>1Z508A3R0325098071</t>
  </si>
  <si>
    <t>PARA FIESTA</t>
  </si>
  <si>
    <t>PAQ3652017427</t>
  </si>
  <si>
    <t>TBA310776899244</t>
  </si>
  <si>
    <t>ACC DE BELLEZA</t>
  </si>
  <si>
    <t>PAQ365866972</t>
  </si>
  <si>
    <t>420331229274890252835987029263</t>
  </si>
  <si>
    <t>PAQ366109084</t>
  </si>
  <si>
    <t>TBA310752666716</t>
  </si>
  <si>
    <t>MEDICINAS</t>
  </si>
  <si>
    <t>PAQ366682530</t>
  </si>
  <si>
    <t>SPX0EG056705579881</t>
  </si>
  <si>
    <t>PAQ367303954</t>
  </si>
  <si>
    <t>D10014702411434</t>
  </si>
  <si>
    <t>PAQ3677338130</t>
  </si>
  <si>
    <t>SPX0EG056705559356</t>
  </si>
  <si>
    <t>PAQ3689932623</t>
  </si>
  <si>
    <t>1Z03718X0369642672</t>
  </si>
  <si>
    <t>TROFEO</t>
  </si>
  <si>
    <t>PAQ3698829017</t>
  </si>
  <si>
    <t>420331919300189682000362613276</t>
  </si>
  <si>
    <t>PAQ3700837839</t>
  </si>
  <si>
    <t>UJ987996691TV</t>
  </si>
  <si>
    <t>PAQ3702511358</t>
  </si>
  <si>
    <t>4203319192748927005890000003061022</t>
  </si>
  <si>
    <t>PAQ3706414350</t>
  </si>
  <si>
    <t>420331919214490347969603964908</t>
  </si>
  <si>
    <t>PAQ3707014501</t>
  </si>
  <si>
    <t>SPX0EG056705585782</t>
  </si>
  <si>
    <t>PAQ3721032511</t>
  </si>
  <si>
    <t>4203312292748903338851000025120929</t>
  </si>
  <si>
    <t>PAQ3721936911</t>
  </si>
  <si>
    <t>4203312200029434608205498476145252</t>
  </si>
  <si>
    <t>PAQ3727024220</t>
  </si>
  <si>
    <t>4203312200029400108205499614649098</t>
  </si>
  <si>
    <t>PAQ3729931707</t>
  </si>
  <si>
    <t>TBA310777334253</t>
  </si>
  <si>
    <t>PAQ37367988</t>
  </si>
  <si>
    <t>PAQ374267007</t>
  </si>
  <si>
    <t>LE260561431GB</t>
  </si>
  <si>
    <t>MEDICAMENTOS</t>
  </si>
  <si>
    <t>PAQ3749617950</t>
  </si>
  <si>
    <t>4203312292748903338851000025071665</t>
  </si>
  <si>
    <t>PAQ377678100</t>
  </si>
  <si>
    <t>1ZA830K60306170879</t>
  </si>
  <si>
    <t>PAQ378207786</t>
  </si>
  <si>
    <t>1Z3Y18820300200179</t>
  </si>
  <si>
    <t>AUTO LAMP</t>
  </si>
  <si>
    <t>PAQ379021973</t>
  </si>
  <si>
    <t>1Z093A4A0373527002</t>
  </si>
  <si>
    <t>PAQ3794522429</t>
  </si>
  <si>
    <t>4203312200029400108205499615771088</t>
  </si>
  <si>
    <t>PAQ3804520650</t>
  </si>
  <si>
    <t>1ZA830K60306166044</t>
  </si>
  <si>
    <t>PAQ381041008</t>
  </si>
  <si>
    <t>1Z9R8Y190326038662</t>
  </si>
  <si>
    <t>ACC AUTO</t>
  </si>
  <si>
    <t>PAQ3811421104</t>
  </si>
  <si>
    <t>1ZA830K60306172902</t>
  </si>
  <si>
    <t>DESODORANTES</t>
  </si>
  <si>
    <t>PAQ3816020173</t>
  </si>
  <si>
    <t>1Z7964EV0318896219</t>
  </si>
  <si>
    <t>PAQ3817923411</t>
  </si>
  <si>
    <t>1Z877Y330377164319</t>
  </si>
  <si>
    <t>CUP</t>
  </si>
  <si>
    <t>PAQ3833718182</t>
  </si>
  <si>
    <t>4203312292748903338851000025226089</t>
  </si>
  <si>
    <t>SCREEN</t>
  </si>
  <si>
    <t>PAQ3838933759</t>
  </si>
  <si>
    <t>D10014703254049</t>
  </si>
  <si>
    <t>PAQ384966988</t>
  </si>
  <si>
    <t>1Z0R941R0306562509</t>
  </si>
  <si>
    <t>PAQ3869030876</t>
  </si>
  <si>
    <t>1Z82V5470357094699</t>
  </si>
  <si>
    <t>SMARTWATCH</t>
  </si>
  <si>
    <t>PAQ3873536643</t>
  </si>
  <si>
    <t>D10014710222055</t>
  </si>
  <si>
    <t>PAQ3896625285</t>
  </si>
  <si>
    <t>1Z3YY4080336215756</t>
  </si>
  <si>
    <t>PAQ3908237873</t>
  </si>
  <si>
    <t>1Z4437700303148238</t>
  </si>
  <si>
    <t>PAQ3919228194</t>
  </si>
  <si>
    <t>LOSA DE PISO</t>
  </si>
  <si>
    <t>PAQ3922930205</t>
  </si>
  <si>
    <t>1LSCXJF002YFZQB</t>
  </si>
  <si>
    <t>PAQ3926418854</t>
  </si>
  <si>
    <t>1Z0774060306412736</t>
  </si>
  <si>
    <t>PAQ39291320</t>
  </si>
  <si>
    <t>1Z82611X1202241447</t>
  </si>
  <si>
    <t>PAQ3932330205</t>
  </si>
  <si>
    <t>1Z82611X1202241394</t>
  </si>
  <si>
    <t>PAQ3944730205</t>
  </si>
  <si>
    <t>D10014711134655</t>
  </si>
  <si>
    <t>PAQ3953925342</t>
  </si>
  <si>
    <t>1221589634040003312200788492423402</t>
  </si>
  <si>
    <t>PAQ3956814261</t>
  </si>
  <si>
    <t>SPX0EG056705608391</t>
  </si>
  <si>
    <t>PAQ3958629058</t>
  </si>
  <si>
    <t>TBA899104717000</t>
  </si>
  <si>
    <t>CAPSULA</t>
  </si>
  <si>
    <t>PAQ3975433518</t>
  </si>
  <si>
    <t>TBA898077369000</t>
  </si>
  <si>
    <t>LIGHT SWITCH</t>
  </si>
  <si>
    <t>PAQ3976838239</t>
  </si>
  <si>
    <t>UUS0462225695213</t>
  </si>
  <si>
    <t>PAQ3983224727</t>
  </si>
  <si>
    <t>420331229400111206210462608063</t>
  </si>
  <si>
    <t>PAQ3999518935</t>
  </si>
  <si>
    <t>420331229205590352020001783803</t>
  </si>
  <si>
    <t>PAQ400337038</t>
  </si>
  <si>
    <t>D10014708683996</t>
  </si>
  <si>
    <t>PAQ400382062</t>
  </si>
  <si>
    <t>9622001900009754083500788478748617</t>
  </si>
  <si>
    <t>PAQ400407113</t>
  </si>
  <si>
    <t>420331229400111206204418112520</t>
  </si>
  <si>
    <t>PAQ400456630</t>
  </si>
  <si>
    <t>D10014703273867</t>
  </si>
  <si>
    <t>PAQ4010734063</t>
  </si>
  <si>
    <t>420331229205590324919125673336</t>
  </si>
  <si>
    <t>PIEZA METALICA</t>
  </si>
  <si>
    <t>PAQ4012023660</t>
  </si>
  <si>
    <t>9212490347969411522477</t>
  </si>
  <si>
    <t>PAQ4014437216</t>
  </si>
  <si>
    <t>4203312200029400108205498481078604</t>
  </si>
  <si>
    <t>PAQ402017120</t>
  </si>
  <si>
    <t>4203312292346903332000300026994803</t>
  </si>
  <si>
    <t>PAQ4028310208</t>
  </si>
  <si>
    <t>4203312292748903338851000025196542</t>
  </si>
  <si>
    <t>PAQ4030320886</t>
  </si>
  <si>
    <t>TBA310819449233</t>
  </si>
  <si>
    <t>EAR WIPES</t>
  </si>
  <si>
    <t>PAQ4035430781</t>
  </si>
  <si>
    <t>4203312292748903338851000025206616</t>
  </si>
  <si>
    <t>SPORTS OPTICS</t>
  </si>
  <si>
    <t>PAQ403961774</t>
  </si>
  <si>
    <t>TBA310821680869</t>
  </si>
  <si>
    <t>VACCUN CLEANERS Y P</t>
  </si>
  <si>
    <t>PAQ4041616362</t>
  </si>
  <si>
    <t>4203312292748927005455000557060350</t>
  </si>
  <si>
    <t>PAQ405053944</t>
  </si>
  <si>
    <t>4203312292748927005455000557411749</t>
  </si>
  <si>
    <t>PAQ405511599</t>
  </si>
  <si>
    <t>4203312292748903338851000025469691</t>
  </si>
  <si>
    <t>PAQ4058534731</t>
  </si>
  <si>
    <t>TBA310799709451</t>
  </si>
  <si>
    <t>PAQ4068235898</t>
  </si>
  <si>
    <t>4203312292748903338851000025303407</t>
  </si>
  <si>
    <t>TOOLS</t>
  </si>
  <si>
    <t>PAQ407048781</t>
  </si>
  <si>
    <t>420331229214490280018576154994</t>
  </si>
  <si>
    <t>PAQ4073835390</t>
  </si>
  <si>
    <t>TBA310796854994</t>
  </si>
  <si>
    <t>DISFUSOR</t>
  </si>
  <si>
    <t>PAQ4081119913</t>
  </si>
  <si>
    <t>4203312292748903338851000025209952</t>
  </si>
  <si>
    <t>LLAVES</t>
  </si>
  <si>
    <t>PAQ4082412869</t>
  </si>
  <si>
    <t>4203312292612903338851000025444227</t>
  </si>
  <si>
    <t>PAQ4087735672</t>
  </si>
  <si>
    <t>420331229261290336148005686030</t>
  </si>
  <si>
    <t>PAQ4092636627</t>
  </si>
  <si>
    <t>TBA310811378594</t>
  </si>
  <si>
    <t>PAQ4093623011</t>
  </si>
  <si>
    <t>TBA310731275131</t>
  </si>
  <si>
    <t>PAQ4093711997</t>
  </si>
  <si>
    <t>TBA310815797722</t>
  </si>
  <si>
    <t>PAQ409672572</t>
  </si>
  <si>
    <t>TBA310765513092</t>
  </si>
  <si>
    <t>PAQ4097115058</t>
  </si>
  <si>
    <t>TBA310754170420</t>
  </si>
  <si>
    <t>PAQ409862195</t>
  </si>
  <si>
    <t>TBA310820660902</t>
  </si>
  <si>
    <t>PROJECTOR</t>
  </si>
  <si>
    <t>PAQ410096040</t>
  </si>
  <si>
    <t>TBA310799965199</t>
  </si>
  <si>
    <t>ACC ANIMALES</t>
  </si>
  <si>
    <t>PAQ4111128145</t>
  </si>
  <si>
    <t>TBA310789976847</t>
  </si>
  <si>
    <t>PAQ41125561</t>
  </si>
  <si>
    <t>420331229405511206217929836987</t>
  </si>
  <si>
    <t>PAQ4118810405</t>
  </si>
  <si>
    <t>TBA310747479807</t>
  </si>
  <si>
    <t>PAQ4121037804</t>
  </si>
  <si>
    <t>4203312292748903338851000025169102</t>
  </si>
  <si>
    <t>BILLETERAS</t>
  </si>
  <si>
    <t>PAQ4134124456</t>
  </si>
  <si>
    <t>420331229405536105440558980119</t>
  </si>
  <si>
    <t>PAQ4134612718</t>
  </si>
  <si>
    <t>420331229205590352020001858396</t>
  </si>
  <si>
    <t>PAQ4140829778</t>
  </si>
  <si>
    <t>TBA310800147882</t>
  </si>
  <si>
    <t>PAQ4143111421</t>
  </si>
  <si>
    <t>TBA310804779434</t>
  </si>
  <si>
    <t>PAQ4167536753</t>
  </si>
  <si>
    <t>TBA310786865521</t>
  </si>
  <si>
    <t>PAQ417189698</t>
  </si>
  <si>
    <t>TBA310820737510</t>
  </si>
  <si>
    <t>PAQ4176616716</t>
  </si>
  <si>
    <t>TBA310781796054</t>
  </si>
  <si>
    <t>PAQ41781975</t>
  </si>
  <si>
    <t>4203312292612903338851000025441226</t>
  </si>
  <si>
    <t>LED LIGHTING</t>
  </si>
  <si>
    <t>PAQ4178727390</t>
  </si>
  <si>
    <t>9622001900009553858900788527345869</t>
  </si>
  <si>
    <t>PAQ4203615679</t>
  </si>
  <si>
    <t>CE39CC34592F3630E</t>
  </si>
  <si>
    <t>PAQ4212830778</t>
  </si>
  <si>
    <t>PAQ4213734225</t>
  </si>
  <si>
    <t>TBA074224035204</t>
  </si>
  <si>
    <t>PAQ423008338</t>
  </si>
  <si>
    <t>6855715171</t>
  </si>
  <si>
    <t>PAQ4238936555</t>
  </si>
  <si>
    <t>7212549713</t>
  </si>
  <si>
    <t>PAQ424613098</t>
  </si>
  <si>
    <t>9938638846</t>
  </si>
  <si>
    <t>PAQ425364436</t>
  </si>
  <si>
    <t>TBA310806996153</t>
  </si>
  <si>
    <t>PAQ4254210930</t>
  </si>
  <si>
    <t>4203312292748903338851000024980838</t>
  </si>
  <si>
    <t>PAQ42689997</t>
  </si>
  <si>
    <t>TBA310822672688</t>
  </si>
  <si>
    <t>CORREA P/RELOJ</t>
  </si>
  <si>
    <t>PAQ4282033419</t>
  </si>
  <si>
    <t>TBA310742972814</t>
  </si>
  <si>
    <t>FLEX FOAM ROLLER</t>
  </si>
  <si>
    <t>PAQ4289015841</t>
  </si>
  <si>
    <t>TBA310813417010</t>
  </si>
  <si>
    <t>CAFE</t>
  </si>
  <si>
    <t>PAQ4291619813</t>
  </si>
  <si>
    <t>4203312292144903402790156617597452</t>
  </si>
  <si>
    <t>PAQ429436975</t>
  </si>
  <si>
    <t>1Z81WV731318149443</t>
  </si>
  <si>
    <t>PAQ430472998</t>
  </si>
  <si>
    <t>4203312292748903338851000024832953</t>
  </si>
  <si>
    <t>PAQ430484438</t>
  </si>
  <si>
    <t>TBA310822225694</t>
  </si>
  <si>
    <t>PAQ430859898</t>
  </si>
  <si>
    <t>7693168291</t>
  </si>
  <si>
    <t>PRENDAS</t>
  </si>
  <si>
    <t>PAQ4311835101</t>
  </si>
  <si>
    <t>TBA310825595595</t>
  </si>
  <si>
    <t>PAQ4316416706</t>
  </si>
  <si>
    <t>TBA310825079717</t>
  </si>
  <si>
    <t>PAQ4319523174</t>
  </si>
  <si>
    <t>TBA310818927574</t>
  </si>
  <si>
    <t>PAQ4332515092</t>
  </si>
  <si>
    <t>1Z9425850377426726</t>
  </si>
  <si>
    <t>EQUIPO ELECTRONICO</t>
  </si>
  <si>
    <t>PAQ433447716</t>
  </si>
  <si>
    <t>TBA901237685000</t>
  </si>
  <si>
    <t>SUPLEMENTO DIETETICO</t>
  </si>
  <si>
    <t>PAQ4335124710</t>
  </si>
  <si>
    <t>CY019305596CN</t>
  </si>
  <si>
    <t>LAMPARA DE PARED</t>
  </si>
  <si>
    <t>2024-01-02</t>
  </si>
  <si>
    <t>PAQ4338035850</t>
  </si>
  <si>
    <t>4203312200029434608205498478451375</t>
  </si>
  <si>
    <t>PAQ434274039</t>
  </si>
  <si>
    <t>1Z0129050362336829</t>
  </si>
  <si>
    <t>MOTOR</t>
  </si>
  <si>
    <t>PAQ4343617429</t>
  </si>
  <si>
    <t>PAQ4360711737</t>
  </si>
  <si>
    <t>420331229378589677025618306693</t>
  </si>
  <si>
    <t>PENS</t>
  </si>
  <si>
    <t>PAQ4365815090</t>
  </si>
  <si>
    <t>4203312292612903338851000025001505</t>
  </si>
  <si>
    <t>PAQ43710143</t>
  </si>
  <si>
    <t>TBA905875243000</t>
  </si>
  <si>
    <t>LUBRICANTE</t>
  </si>
  <si>
    <t>PAQ437134806</t>
  </si>
  <si>
    <t>4203319115019400108205498479460299</t>
  </si>
  <si>
    <t>PAQ437242310</t>
  </si>
  <si>
    <t>1LSCY9R002YVS71</t>
  </si>
  <si>
    <t>PAQ4375027261</t>
  </si>
  <si>
    <t>TBA905330615000</t>
  </si>
  <si>
    <t>PAQ4375830209</t>
  </si>
  <si>
    <t>4203312200029400108205499614473471</t>
  </si>
  <si>
    <t>MODULO</t>
  </si>
  <si>
    <t>PAQ439079676</t>
  </si>
  <si>
    <t>TBA906229251000</t>
  </si>
  <si>
    <t>PAQ4400318715</t>
  </si>
  <si>
    <t>D10014698937437</t>
  </si>
  <si>
    <t>ENCAJE</t>
  </si>
  <si>
    <t>PAQ440225501</t>
  </si>
  <si>
    <t>TBA310803820539</t>
  </si>
  <si>
    <t>PAQ4411718434</t>
  </si>
  <si>
    <t>TBA310822314712</t>
  </si>
  <si>
    <t>PAQ441751874</t>
  </si>
  <si>
    <t>4203312292612927005455000558728437</t>
  </si>
  <si>
    <t>ACC IMPRESORA</t>
  </si>
  <si>
    <t>PAQ4422220651</t>
  </si>
  <si>
    <t>420331229361289677026721365323</t>
  </si>
  <si>
    <t>PAQ442304834</t>
  </si>
  <si>
    <t>PAQ4440026902</t>
  </si>
  <si>
    <t>1ZW800290387425303</t>
  </si>
  <si>
    <t>PAQ4443619721</t>
  </si>
  <si>
    <t>TBA905436456000</t>
  </si>
  <si>
    <t>WALKIE TALKIE</t>
  </si>
  <si>
    <t>PAQ4448427191</t>
  </si>
  <si>
    <t>420331919400111206219804249681</t>
  </si>
  <si>
    <t>ESPONJA</t>
  </si>
  <si>
    <t>PAQ4453014390</t>
  </si>
  <si>
    <t>TBA001650444</t>
  </si>
  <si>
    <t>PAQ4460137633</t>
  </si>
  <si>
    <t>4203319192144903402790155555481076</t>
  </si>
  <si>
    <t>PAQ4460734608</t>
  </si>
  <si>
    <t>4203312292612903338851000025488108</t>
  </si>
  <si>
    <t>PAQ4465416594</t>
  </si>
  <si>
    <t>UUS0462660642664</t>
  </si>
  <si>
    <t>PAQ4474437047</t>
  </si>
  <si>
    <t>1LSCZM3002Y2IXT</t>
  </si>
  <si>
    <t>PAQ4492418842</t>
  </si>
  <si>
    <t>4203319192748903396156000029355077</t>
  </si>
  <si>
    <t>PAQ449735661</t>
  </si>
  <si>
    <t>420331229361211015300664158417</t>
  </si>
  <si>
    <t>PAQ4521312883</t>
  </si>
  <si>
    <t>TBA903309449000</t>
  </si>
  <si>
    <t>POWER SUPPLY</t>
  </si>
  <si>
    <t>PAQ452573675</t>
  </si>
  <si>
    <t>PAQ4533422481</t>
  </si>
  <si>
    <t>EN295176836JP</t>
  </si>
  <si>
    <t>BUJIAS</t>
  </si>
  <si>
    <t>PAQ4537417606</t>
  </si>
  <si>
    <t>GLASS</t>
  </si>
  <si>
    <t>PAQ45511327</t>
  </si>
  <si>
    <t>1ZAC98180352389890</t>
  </si>
  <si>
    <t>PAQ4551328153</t>
  </si>
  <si>
    <t>PAQ455616491</t>
  </si>
  <si>
    <t>420331229212490347969412565749</t>
  </si>
  <si>
    <t>PAQ456133260</t>
  </si>
  <si>
    <t>1Z5R68990384938503</t>
  </si>
  <si>
    <t>PAQ4562420632</t>
  </si>
  <si>
    <t>D10014715230798</t>
  </si>
  <si>
    <t>PAQ4575729687</t>
  </si>
  <si>
    <t>C12200700444861</t>
  </si>
  <si>
    <t>PAQ457749689</t>
  </si>
  <si>
    <t>D10014714834096</t>
  </si>
  <si>
    <t>PAQ4582022438</t>
  </si>
  <si>
    <t>4203312292055364647704473986454976</t>
  </si>
  <si>
    <t>PAQ4585636971</t>
  </si>
  <si>
    <t>D10014714672264</t>
  </si>
  <si>
    <t>PAQ4585725494</t>
  </si>
  <si>
    <t>4203312292748903338851000025392388</t>
  </si>
  <si>
    <t>PAQ4587024800</t>
  </si>
  <si>
    <t>1ZGJ28780323829988</t>
  </si>
  <si>
    <t>PAQ4587731655</t>
  </si>
  <si>
    <t>1LSCY9R002YZE04</t>
  </si>
  <si>
    <t>PAQ4593227211</t>
  </si>
  <si>
    <t>D10014713971592</t>
  </si>
  <si>
    <t>PAQ46036143</t>
  </si>
  <si>
    <t>1Z82AF320304189256</t>
  </si>
  <si>
    <t>NUTRICOST - AISLADO DE PROTEINA DE SUERO</t>
  </si>
  <si>
    <t>PAQ4624536350</t>
  </si>
  <si>
    <t>1ZR557E60394995581</t>
  </si>
  <si>
    <t>PAQ4632414419</t>
  </si>
  <si>
    <t>4203312292748903338851000024988650</t>
  </si>
  <si>
    <t>PAQ4645524671</t>
  </si>
  <si>
    <t>1222282434040003312200788495228783</t>
  </si>
  <si>
    <t>PAQ4686129015</t>
  </si>
  <si>
    <t>4203312292612903396156000028996404</t>
  </si>
  <si>
    <t>PAQ4693918840</t>
  </si>
  <si>
    <t>D10014710475357</t>
  </si>
  <si>
    <t>PAQ4694433894</t>
  </si>
  <si>
    <t>1195266434250003312200723588763988</t>
  </si>
  <si>
    <t>PAQ469936763</t>
  </si>
  <si>
    <t>D10014689544952</t>
  </si>
  <si>
    <t>PAQ47072143</t>
  </si>
  <si>
    <t>D10014716409897</t>
  </si>
  <si>
    <t>PAQ471241590</t>
  </si>
  <si>
    <t>TBA310863311012</t>
  </si>
  <si>
    <t>PAQ4714729636</t>
  </si>
  <si>
    <t>4203312292612903338851000025454301</t>
  </si>
  <si>
    <t>PAQ4718037021</t>
  </si>
  <si>
    <t>TBA310840650229</t>
  </si>
  <si>
    <t>SIMULADOR DE AUTOS</t>
  </si>
  <si>
    <t>PAQ4727426666</t>
  </si>
  <si>
    <t>PAQ472865812</t>
  </si>
  <si>
    <t>1222282434190003312200788551931407</t>
  </si>
  <si>
    <t>PAQ4732618954</t>
  </si>
  <si>
    <t>TBA310845195065</t>
  </si>
  <si>
    <t>MEDICAMENTOS PARA ANIMALES</t>
  </si>
  <si>
    <t>PAQ473633658</t>
  </si>
  <si>
    <t>TBA904626048000</t>
  </si>
  <si>
    <t>PAQ474657007</t>
  </si>
  <si>
    <t>BEB1A61E8847C0A6B</t>
  </si>
  <si>
    <t>PAQ475604020</t>
  </si>
  <si>
    <t>TBA310833557524</t>
  </si>
  <si>
    <t>CUADERNOS</t>
  </si>
  <si>
    <t>PAQ4757211864</t>
  </si>
  <si>
    <t>TBA310789090181</t>
  </si>
  <si>
    <t>PAQ4758829586</t>
  </si>
  <si>
    <t>TBA310828755787</t>
  </si>
  <si>
    <t>PINTURA DE UNA</t>
  </si>
  <si>
    <t>PAQ4763937079</t>
  </si>
  <si>
    <t>TBA310838946225</t>
  </si>
  <si>
    <t>ACC PARA TETE</t>
  </si>
  <si>
    <t>PAQ4772331402</t>
  </si>
  <si>
    <t>TBA310815513106</t>
  </si>
  <si>
    <t>PAQ47823152</t>
  </si>
  <si>
    <t>PAQ4784510270</t>
  </si>
  <si>
    <t>TBA310819937284</t>
  </si>
  <si>
    <t>PLANCHA PELO</t>
  </si>
  <si>
    <t>PAQ478555193</t>
  </si>
  <si>
    <t>TBA310835115690</t>
  </si>
  <si>
    <t>PAQ478717551</t>
  </si>
  <si>
    <t>TBA310808240394</t>
  </si>
  <si>
    <t>WALKIE TALKIES 4</t>
  </si>
  <si>
    <t>PAQ4787212006</t>
  </si>
  <si>
    <t>TBA310877056821</t>
  </si>
  <si>
    <t>PAQ4801935734</t>
  </si>
  <si>
    <t>1Z4437700334580186</t>
  </si>
  <si>
    <t>PAQ4804931380</t>
  </si>
  <si>
    <t>TBA310861217247</t>
  </si>
  <si>
    <t>PAQ4817821341</t>
  </si>
  <si>
    <t>TBA310836047481</t>
  </si>
  <si>
    <t>CABELLO</t>
  </si>
  <si>
    <t>PAQ4819336340</t>
  </si>
  <si>
    <t>TBA310837142668</t>
  </si>
  <si>
    <t>PAQ4823729622</t>
  </si>
  <si>
    <t>TBA310829806245</t>
  </si>
  <si>
    <t>PAQ4829326128</t>
  </si>
  <si>
    <t>TBA310827966128</t>
  </si>
  <si>
    <t>PAQ4829532236</t>
  </si>
  <si>
    <t>TBA310842955903</t>
  </si>
  <si>
    <t>PAQ484133389</t>
  </si>
  <si>
    <t>TBA310841152761</t>
  </si>
  <si>
    <t>PAQ4846315816</t>
  </si>
  <si>
    <t>TBA310843347446</t>
  </si>
  <si>
    <t>PAQ4847612198</t>
  </si>
  <si>
    <t>TBA310793674740</t>
  </si>
  <si>
    <t>CRISTALERIA</t>
  </si>
  <si>
    <t>PAQ4849430829</t>
  </si>
  <si>
    <t>TBA310822652767</t>
  </si>
  <si>
    <t>CASCOS DPROTECCION</t>
  </si>
  <si>
    <t>PAQ485188734</t>
  </si>
  <si>
    <t>TBA903288678000</t>
  </si>
  <si>
    <t>PAQ485429722</t>
  </si>
  <si>
    <t>TBA310785572460</t>
  </si>
  <si>
    <t>TRATAMIENTO CABELL</t>
  </si>
  <si>
    <t>PAQ4854316697</t>
  </si>
  <si>
    <t>ZAR247709427</t>
  </si>
  <si>
    <t>PAQ486581588</t>
  </si>
  <si>
    <t>1Z0VF8390371291568</t>
  </si>
  <si>
    <t>PAQ4866916048</t>
  </si>
  <si>
    <t>TBA310832725457</t>
  </si>
  <si>
    <t>PAQ486981060</t>
  </si>
  <si>
    <t>TBA310814947379</t>
  </si>
  <si>
    <t>AIRFLY PRO</t>
  </si>
  <si>
    <t>PAQ4876610848</t>
  </si>
  <si>
    <t>TBA310798997050</t>
  </si>
  <si>
    <t>PAQ48913960</t>
  </si>
  <si>
    <t>TBA310822860877</t>
  </si>
  <si>
    <t>PAQ4903220126</t>
  </si>
  <si>
    <t>TBA310871219620</t>
  </si>
  <si>
    <t>PAQ4903413137</t>
  </si>
  <si>
    <t>TBA310871142539</t>
  </si>
  <si>
    <t>CONTROL REMOTO</t>
  </si>
  <si>
    <t>PAQ4904423248</t>
  </si>
  <si>
    <t>TBA310856119832</t>
  </si>
  <si>
    <t>PAQ4925431938</t>
  </si>
  <si>
    <t>TBA310825691876</t>
  </si>
  <si>
    <t>PAQ492601874</t>
  </si>
  <si>
    <t>TBA310786659435</t>
  </si>
  <si>
    <t>PAQ493599482</t>
  </si>
  <si>
    <t>1221589634190003312200788531958798</t>
  </si>
  <si>
    <t>PAQ4936212013</t>
  </si>
  <si>
    <t>1221589634040003312200788498294934</t>
  </si>
  <si>
    <t>PAQ4937912217</t>
  </si>
  <si>
    <t>TBA310849078388</t>
  </si>
  <si>
    <t>PAQ49435143</t>
  </si>
  <si>
    <t>TBA310822203538</t>
  </si>
  <si>
    <t>PAQ4945928601</t>
  </si>
  <si>
    <t>TBA310813985686</t>
  </si>
  <si>
    <t>PAQ4955014175</t>
  </si>
  <si>
    <t>TBA310850424440</t>
  </si>
  <si>
    <t>PAQ4964128509</t>
  </si>
  <si>
    <t>1670483091</t>
  </si>
  <si>
    <t>PAQ4967519721</t>
  </si>
  <si>
    <t>4183210065</t>
  </si>
  <si>
    <t>PAQ4970214395</t>
  </si>
  <si>
    <t>TBA310838928868</t>
  </si>
  <si>
    <t>SCREEN PROTECTOR</t>
  </si>
  <si>
    <t>PAQ4972823527</t>
  </si>
  <si>
    <t>TBA310871464159</t>
  </si>
  <si>
    <t>PARA FIESTA, LIBROS, ROPA</t>
  </si>
  <si>
    <t>PAQ498497065</t>
  </si>
  <si>
    <t>1195266434400003312200788691597900</t>
  </si>
  <si>
    <t>NUTRIENTE</t>
  </si>
  <si>
    <t>PAQ4998637627</t>
  </si>
  <si>
    <t>1363660745</t>
  </si>
  <si>
    <t>PAQ5007737844</t>
  </si>
  <si>
    <t>TBA310843650671</t>
  </si>
  <si>
    <t>PAQ5013511866</t>
  </si>
  <si>
    <t>6701145264</t>
  </si>
  <si>
    <t>PAQ5022935458</t>
  </si>
  <si>
    <t>TBA310862180371</t>
  </si>
  <si>
    <t>PAQ503304851</t>
  </si>
  <si>
    <t>PAQ503477189</t>
  </si>
  <si>
    <t>TBA310877053070</t>
  </si>
  <si>
    <t>ACCESORIOS LIMPIEZA</t>
  </si>
  <si>
    <t>PAQ503895925</t>
  </si>
  <si>
    <t>TBA310818824005</t>
  </si>
  <si>
    <t>PAQ5043712669</t>
  </si>
  <si>
    <t>TBA310819283946</t>
  </si>
  <si>
    <t>PAQ5046420849</t>
  </si>
  <si>
    <t>TBA310864410965</t>
  </si>
  <si>
    <t>PAQ5053715964</t>
  </si>
  <si>
    <t>9622085030004218180500788598874817</t>
  </si>
  <si>
    <t>PAQ506182114</t>
  </si>
  <si>
    <t>1Z245E890303715216</t>
  </si>
  <si>
    <t>PAQ5069522029</t>
  </si>
  <si>
    <t>TBA310806002018</t>
  </si>
  <si>
    <t>PAQ5082610441</t>
  </si>
  <si>
    <t>TBA906883850000</t>
  </si>
  <si>
    <t>SERUN</t>
  </si>
  <si>
    <t>PAQ5085235181</t>
  </si>
  <si>
    <t>TBA906948352000</t>
  </si>
  <si>
    <t>PAQ509624744</t>
  </si>
  <si>
    <t>TBA310883741604</t>
  </si>
  <si>
    <t>PAQ5119338392</t>
  </si>
  <si>
    <t>TBA310847206234</t>
  </si>
  <si>
    <t>PAQ512086522</t>
  </si>
  <si>
    <t>TBA310823386080</t>
  </si>
  <si>
    <t>BRAKE LIGHTS</t>
  </si>
  <si>
    <t>PAQ5127120904</t>
  </si>
  <si>
    <t>TBA310830191225</t>
  </si>
  <si>
    <t>PAQ5128418053</t>
  </si>
  <si>
    <t>TBA310798605458</t>
  </si>
  <si>
    <t>PAQ5135025761</t>
  </si>
  <si>
    <t>TBA310835476505</t>
  </si>
  <si>
    <t>PAQ5139337678</t>
  </si>
  <si>
    <t>TBA310838772294</t>
  </si>
  <si>
    <t>PAQ5139427160</t>
  </si>
  <si>
    <t>TBA310835907494</t>
  </si>
  <si>
    <t>PAPEL</t>
  </si>
  <si>
    <t>PAQ514328311</t>
  </si>
  <si>
    <t>TBA310811852656</t>
  </si>
  <si>
    <t>BANDAS</t>
  </si>
  <si>
    <t>PAQ5152611532</t>
  </si>
  <si>
    <t>TBA310867593506</t>
  </si>
  <si>
    <t>PAQ5173914427</t>
  </si>
  <si>
    <t>TBA310773865946</t>
  </si>
  <si>
    <t>PAQ5184226070</t>
  </si>
  <si>
    <t>9622080430003077128800723368471833</t>
  </si>
  <si>
    <t xml:space="preserve"> TV PLASMA 24</t>
  </si>
  <si>
    <t>2024-01-03</t>
  </si>
  <si>
    <t>PAQ5190837908</t>
  </si>
  <si>
    <t>TBA310812403372</t>
  </si>
  <si>
    <t>PAQ5193230383</t>
  </si>
  <si>
    <t>TBA310824851132</t>
  </si>
  <si>
    <t>GUANTES PARA EJERCICIOS</t>
  </si>
  <si>
    <t>PAQ51945946</t>
  </si>
  <si>
    <t>TBA310825031304</t>
  </si>
  <si>
    <t>PAQ5202135695</t>
  </si>
  <si>
    <t>TBA310834808037</t>
  </si>
  <si>
    <t>PAQ5207134601</t>
  </si>
  <si>
    <t>PAQ5209225436</t>
  </si>
  <si>
    <t>UUS0552547129498</t>
  </si>
  <si>
    <t>ACC P AVE</t>
  </si>
  <si>
    <t>PAQ5212631764</t>
  </si>
  <si>
    <t>TBA310859663339</t>
  </si>
  <si>
    <t>SCREENS</t>
  </si>
  <si>
    <t>PAQ5215521532</t>
  </si>
  <si>
    <t>PAQ521818280</t>
  </si>
  <si>
    <t>TBA310820806994</t>
  </si>
  <si>
    <t>PAQ521884347</t>
  </si>
  <si>
    <t>UUS0462765797107</t>
  </si>
  <si>
    <t>PAQ5221832841</t>
  </si>
  <si>
    <t>TBA310867875792</t>
  </si>
  <si>
    <t>PAQ5226218716</t>
  </si>
  <si>
    <t>TBA310801400059</t>
  </si>
  <si>
    <t>PAQ524387186</t>
  </si>
  <si>
    <t>3749197141</t>
  </si>
  <si>
    <t>ENVACES</t>
  </si>
  <si>
    <t>PAQ5245237047</t>
  </si>
  <si>
    <t>TBA310882657803</t>
  </si>
  <si>
    <t>PAQ5253431484</t>
  </si>
  <si>
    <t>4203312200029400108205498486451624</t>
  </si>
  <si>
    <t>PAQ5265316974</t>
  </si>
  <si>
    <t>TBA310824265894</t>
  </si>
  <si>
    <t>PAQ5266525714</t>
  </si>
  <si>
    <t>UUS0462661346169</t>
  </si>
  <si>
    <t>PAQ5267235597</t>
  </si>
  <si>
    <t>TBA310827149156</t>
  </si>
  <si>
    <t>CARTUCHERAS</t>
  </si>
  <si>
    <t>PAQ5268612078</t>
  </si>
  <si>
    <t>TBA310842481408</t>
  </si>
  <si>
    <t>PASTA DENTAL</t>
  </si>
  <si>
    <t>PAQ5270223527</t>
  </si>
  <si>
    <t>TBA310820134917</t>
  </si>
  <si>
    <t>PAQ5270836685</t>
  </si>
  <si>
    <t>TBA310866055360</t>
  </si>
  <si>
    <t>PAQ5271437005</t>
  </si>
  <si>
    <t>TBA310818976681</t>
  </si>
  <si>
    <t>PAQ527641029</t>
  </si>
  <si>
    <t>TBA310877577232</t>
  </si>
  <si>
    <t>MEDIAS</t>
  </si>
  <si>
    <t>PAQ5280232241</t>
  </si>
  <si>
    <t>420331229214490351600501048200</t>
  </si>
  <si>
    <t>PAQ5291324367</t>
  </si>
  <si>
    <t>TBA310851018873</t>
  </si>
  <si>
    <t>PAQ5291526587</t>
  </si>
  <si>
    <t>SPX0EG056705627535</t>
  </si>
  <si>
    <t>PAQ5341423358</t>
  </si>
  <si>
    <t>TBA310847847722</t>
  </si>
  <si>
    <t>PAQ5343323174</t>
  </si>
  <si>
    <t>TBA310845288211</t>
  </si>
  <si>
    <t>CASE</t>
  </si>
  <si>
    <t>PAQ5351232159</t>
  </si>
  <si>
    <t>TBA310788862556</t>
  </si>
  <si>
    <t>PAQ5359817267</t>
  </si>
  <si>
    <t>1Z256R4F0315528780</t>
  </si>
  <si>
    <t>PAQ5360632969</t>
  </si>
  <si>
    <t>4203312292748903338851000025575743</t>
  </si>
  <si>
    <t xml:space="preserve">EXTENSIONES CABELLO </t>
  </si>
  <si>
    <t>PAQ5383729722</t>
  </si>
  <si>
    <t>420331229334610944102779611159</t>
  </si>
  <si>
    <t>PAQ5383910943</t>
  </si>
  <si>
    <t>SPX0EG056705612250</t>
  </si>
  <si>
    <t>PAQ538433776</t>
  </si>
  <si>
    <t>TBA310813065199</t>
  </si>
  <si>
    <t>PAQ538547186</t>
  </si>
  <si>
    <t>CG008561390TW</t>
  </si>
  <si>
    <t>PAQ5405717424</t>
  </si>
  <si>
    <t>TBA310882493934</t>
  </si>
  <si>
    <t>THERMAL PAD</t>
  </si>
  <si>
    <t>PAQ5411131574</t>
  </si>
  <si>
    <t>TBA310840733840</t>
  </si>
  <si>
    <t>PAQ541325827</t>
  </si>
  <si>
    <t>4203312200029400108205499606808328</t>
  </si>
  <si>
    <t>PAQ541467190</t>
  </si>
  <si>
    <t>420331229434611206217920645624</t>
  </si>
  <si>
    <t>POWER SUPLY</t>
  </si>
  <si>
    <t>PAQ5419333846</t>
  </si>
  <si>
    <t>4203312292748903338851000025640885</t>
  </si>
  <si>
    <t>LLAVEROS</t>
  </si>
  <si>
    <t>PAQ5420434115</t>
  </si>
  <si>
    <t>420331229214490347969604765160</t>
  </si>
  <si>
    <t>PAQ54217936</t>
  </si>
  <si>
    <t>420331229214490280018576533362</t>
  </si>
  <si>
    <t>PAQ5425536544</t>
  </si>
  <si>
    <t>4203312692612903338851000025497360</t>
  </si>
  <si>
    <t>PAQ5446514388</t>
  </si>
  <si>
    <t>4203312200029434608205499627444910</t>
  </si>
  <si>
    <t>PAQ5459134709</t>
  </si>
  <si>
    <t>UUS0552764132508</t>
  </si>
  <si>
    <t>PAQ5463223139</t>
  </si>
  <si>
    <t>UUS0452877881814</t>
  </si>
  <si>
    <t>AUDIFONO</t>
  </si>
  <si>
    <t>PAQ5471516786</t>
  </si>
  <si>
    <t>4203312200029400108205499618472227</t>
  </si>
  <si>
    <t>PIPAS</t>
  </si>
  <si>
    <t>PAQ5474019124</t>
  </si>
  <si>
    <t>TBA907782360000</t>
  </si>
  <si>
    <t>PAQ548948146</t>
  </si>
  <si>
    <t>420331229374889677025683950185</t>
  </si>
  <si>
    <t>PAQ5494618832</t>
  </si>
  <si>
    <t>4203312292144903407722510173929425</t>
  </si>
  <si>
    <t>PAQ5511925436</t>
  </si>
  <si>
    <t>D10014702948792</t>
  </si>
  <si>
    <t>PAQ551836940</t>
  </si>
  <si>
    <t>D10014720581087</t>
  </si>
  <si>
    <t>PAQ5524319734</t>
  </si>
  <si>
    <t>LB349230930SG</t>
  </si>
  <si>
    <t>FAJA</t>
  </si>
  <si>
    <t>PAQ5538523089</t>
  </si>
  <si>
    <t>RI720040022MX</t>
  </si>
  <si>
    <t>PAQ5539821194</t>
  </si>
  <si>
    <t>420331229400136105459002013959</t>
  </si>
  <si>
    <t>PAQ5541911666</t>
  </si>
  <si>
    <t>420331229214490270334969853446</t>
  </si>
  <si>
    <t>PAQ5544720014</t>
  </si>
  <si>
    <t>LI276590183LT</t>
  </si>
  <si>
    <t>PAQ5548229347</t>
  </si>
  <si>
    <t>420331229400111206239853835123</t>
  </si>
  <si>
    <t>PAQ5554718321</t>
  </si>
  <si>
    <t>420331229300120111411312414636</t>
  </si>
  <si>
    <t>ACEITE</t>
  </si>
  <si>
    <t>PAQ5555423627</t>
  </si>
  <si>
    <t>4203312292362903469140300000275331</t>
  </si>
  <si>
    <t>PAQ5556419896</t>
  </si>
  <si>
    <t>420331229300120111411309777959</t>
  </si>
  <si>
    <t>PAQ5568732173</t>
  </si>
  <si>
    <t>1221589640440003312200788745498962</t>
  </si>
  <si>
    <t>PAQ5571022219</t>
  </si>
  <si>
    <t>420331229300120111411298613665</t>
  </si>
  <si>
    <t>PAQ5574716696</t>
  </si>
  <si>
    <t>420331229212490352020100752710</t>
  </si>
  <si>
    <t>PAQ5578517887</t>
  </si>
  <si>
    <t>420331229361289677026772487203</t>
  </si>
  <si>
    <t>BOLSO TERMICO</t>
  </si>
  <si>
    <t>PAQ5592626986</t>
  </si>
  <si>
    <t>4200256592748927005455000549971725</t>
  </si>
  <si>
    <t>PAQ5594010448</t>
  </si>
  <si>
    <t>4203312200029434608205498496482078</t>
  </si>
  <si>
    <t>PAQ560644643</t>
  </si>
  <si>
    <t>4203312292612903338851000025296390</t>
  </si>
  <si>
    <t>PLANTILLAS</t>
  </si>
  <si>
    <t>PAQ5606826668</t>
  </si>
  <si>
    <t>4203312200029400108205499605696971</t>
  </si>
  <si>
    <t>PAQ5608212153</t>
  </si>
  <si>
    <t>420331229374889677025685004299</t>
  </si>
  <si>
    <t>PAQ5608837887</t>
  </si>
  <si>
    <t>TBA907183677000</t>
  </si>
  <si>
    <t>PAQ5613719210</t>
  </si>
  <si>
    <t>4203312200029400108205498487465521</t>
  </si>
  <si>
    <t>TARJETAS</t>
  </si>
  <si>
    <t>PAQ5620229400</t>
  </si>
  <si>
    <t>4203312200029400108205498480307927</t>
  </si>
  <si>
    <t>PAQ5638433517</t>
  </si>
  <si>
    <t>MIO03229085</t>
  </si>
  <si>
    <t>PAQ5663112161</t>
  </si>
  <si>
    <t>4203312292055903332000300034499216</t>
  </si>
  <si>
    <t>PAQ5663818175</t>
  </si>
  <si>
    <t>PAQ5663919451</t>
  </si>
  <si>
    <t>420331229400111206239841889213</t>
  </si>
  <si>
    <t>STICK</t>
  </si>
  <si>
    <t>PAQ5664921990</t>
  </si>
  <si>
    <t>PAQ5672335325</t>
  </si>
  <si>
    <t>1221589634490003312200788626466580</t>
  </si>
  <si>
    <t>PAQ5674317752</t>
  </si>
  <si>
    <t>4203312200029400108205499626274912</t>
  </si>
  <si>
    <t>PAQ5685237604</t>
  </si>
  <si>
    <t>420331229300120111411309654380</t>
  </si>
  <si>
    <t>PAQ569736815</t>
  </si>
  <si>
    <t>420331229305520111410875006428</t>
  </si>
  <si>
    <t>PIEZASMECANICA</t>
  </si>
  <si>
    <t>PAQ5718130794</t>
  </si>
  <si>
    <t>D10014717699108</t>
  </si>
  <si>
    <t>PAQ572181969</t>
  </si>
  <si>
    <t>4203312292748903029846543404422863</t>
  </si>
  <si>
    <t>PAQ5722933947</t>
  </si>
  <si>
    <t>420331229434636109735017521480</t>
  </si>
  <si>
    <t>ACCESORIOS DE MAQUINA DE PELAR</t>
  </si>
  <si>
    <t>PAQ5726320785</t>
  </si>
  <si>
    <t>1ZAC98000326300600</t>
  </si>
  <si>
    <t>PAQ5734018758</t>
  </si>
  <si>
    <t>TBA908631140000</t>
  </si>
  <si>
    <t>ALFOMBRA DE YOGA</t>
  </si>
  <si>
    <t>PAQ573588422</t>
  </si>
  <si>
    <t>420331229300120111411294404199</t>
  </si>
  <si>
    <t>PAQ5748315695</t>
  </si>
  <si>
    <t>1225049834450003319100774625615217</t>
  </si>
  <si>
    <t>EQUIPO DE MUSICA</t>
  </si>
  <si>
    <t>PAQ5752638273</t>
  </si>
  <si>
    <t>9621091390000759318600788688688327</t>
  </si>
  <si>
    <t>MINI FUSER</t>
  </si>
  <si>
    <t>PAQ5762726980</t>
  </si>
  <si>
    <t>9400111206204410240047</t>
  </si>
  <si>
    <t>PAQ577722599</t>
  </si>
  <si>
    <t>TBA310888775236</t>
  </si>
  <si>
    <t>PAQ5780332055</t>
  </si>
  <si>
    <t>1Z45EE190380862521</t>
  </si>
  <si>
    <t>PAQ5791527312</t>
  </si>
  <si>
    <t>4203312200029400108205498490573664</t>
  </si>
  <si>
    <t>CELULAR 1</t>
  </si>
  <si>
    <t>PAQ5791623661</t>
  </si>
  <si>
    <t>TBA310869800378</t>
  </si>
  <si>
    <t>COLCHONETA</t>
  </si>
  <si>
    <t>PAQ580545024</t>
  </si>
  <si>
    <t>D10014721285844</t>
  </si>
  <si>
    <t>PAQ5806634421</t>
  </si>
  <si>
    <t>TBA310885591279</t>
  </si>
  <si>
    <t>PAQ5813322166</t>
  </si>
  <si>
    <t>4203312292748903031850543478520232</t>
  </si>
  <si>
    <t>TOOL</t>
  </si>
  <si>
    <t>PAQ5814126212</t>
  </si>
  <si>
    <t>LA268052430CA</t>
  </si>
  <si>
    <t>CUCHARA</t>
  </si>
  <si>
    <t>PAQ5840636721</t>
  </si>
  <si>
    <t>TBA310902445898</t>
  </si>
  <si>
    <t>PAQ5842533118</t>
  </si>
  <si>
    <t>420331229405536105442982162710</t>
  </si>
  <si>
    <t>PAQ5845834053</t>
  </si>
  <si>
    <t>TBA310896040323</t>
  </si>
  <si>
    <t>PAQ5846337821</t>
  </si>
  <si>
    <t>TBA310862304438</t>
  </si>
  <si>
    <t>PAQ5868510748</t>
  </si>
  <si>
    <t>TBA310888591894</t>
  </si>
  <si>
    <t>PAQ5870714329</t>
  </si>
  <si>
    <t>1ZA8G2180303948051</t>
  </si>
  <si>
    <t>PAQ587733212</t>
  </si>
  <si>
    <t>1Z08YY74YN16537504</t>
  </si>
  <si>
    <t>PAQ587814392</t>
  </si>
  <si>
    <t>420331229205590344840842123405</t>
  </si>
  <si>
    <t>PAQ588958381</t>
  </si>
  <si>
    <t>TBA310894348793</t>
  </si>
  <si>
    <t>PAQ5889615756</t>
  </si>
  <si>
    <t>1ZA8G6380305997030</t>
  </si>
  <si>
    <t>JUEGOS</t>
  </si>
  <si>
    <t>PAQ5904836408</t>
  </si>
  <si>
    <t>TBA310877853148</t>
  </si>
  <si>
    <t>PAQ5909327718</t>
  </si>
  <si>
    <t>TBA310840635740</t>
  </si>
  <si>
    <t>PAQ5910019380</t>
  </si>
  <si>
    <t>1ZY488760366777896</t>
  </si>
  <si>
    <t>PAQ5915417179</t>
  </si>
  <si>
    <t>9632001960694006051700724450347605</t>
  </si>
  <si>
    <t>PAQ5938121116</t>
  </si>
  <si>
    <t>TBA310886940158</t>
  </si>
  <si>
    <t>DUCHA</t>
  </si>
  <si>
    <t>PAQ5945821393</t>
  </si>
  <si>
    <t>PAQ5953122426</t>
  </si>
  <si>
    <t>TBA310879746870</t>
  </si>
  <si>
    <t>PAQ5953325938</t>
  </si>
  <si>
    <t>420331229374889677025667893385</t>
  </si>
  <si>
    <t>CONTROL</t>
  </si>
  <si>
    <t>PAQ5961127736</t>
  </si>
  <si>
    <t>TBA310888669599</t>
  </si>
  <si>
    <t>PAQ5964712000</t>
  </si>
  <si>
    <t>TBA310871419631</t>
  </si>
  <si>
    <t>PAQ596504810</t>
  </si>
  <si>
    <t>PAQ5973321539</t>
  </si>
  <si>
    <t>TBA310826508747</t>
  </si>
  <si>
    <t>PAQ5978619072</t>
  </si>
  <si>
    <t>TBA310902250670</t>
  </si>
  <si>
    <t>PAQ5998814514</t>
  </si>
  <si>
    <t>TBA310882399506</t>
  </si>
  <si>
    <t>PAQ5999522</t>
  </si>
  <si>
    <t>TBA310899275749</t>
  </si>
  <si>
    <t>BOLIGRAFOS</t>
  </si>
  <si>
    <t>PAQ6013135582</t>
  </si>
  <si>
    <t>TBA310900583233</t>
  </si>
  <si>
    <t>PAQ6013928226</t>
  </si>
  <si>
    <t>TBA310880529950</t>
  </si>
  <si>
    <t>PAQ6022030855</t>
  </si>
  <si>
    <t>9622080430006679743000788421038824</t>
  </si>
  <si>
    <t>PAQ6031321054</t>
  </si>
  <si>
    <t>1Z5W00E8YP13624335</t>
  </si>
  <si>
    <t>PAQ603768384</t>
  </si>
  <si>
    <t>PAQ6037812635</t>
  </si>
  <si>
    <t>1ZX226V50362324212</t>
  </si>
  <si>
    <t>PAQ6038531678</t>
  </si>
  <si>
    <t>1Z1A2F581321461359</t>
  </si>
  <si>
    <t>PAQ603876763</t>
  </si>
  <si>
    <t>TBA310887772293</t>
  </si>
  <si>
    <t>PAQ604534366</t>
  </si>
  <si>
    <t>TBA310886879847</t>
  </si>
  <si>
    <t>PAQ605118676</t>
  </si>
  <si>
    <t>TBA310868237710</t>
  </si>
  <si>
    <t>PAQ6060133891</t>
  </si>
  <si>
    <t>SPX0EG056705707982</t>
  </si>
  <si>
    <t>PAQ606432982</t>
  </si>
  <si>
    <t>TBA310865375812</t>
  </si>
  <si>
    <t>PAQ6071333056</t>
  </si>
  <si>
    <t>420331229274890278833994589976</t>
  </si>
  <si>
    <t>PAQ607956497</t>
  </si>
  <si>
    <t>TBA310874671421</t>
  </si>
  <si>
    <t>PAQ6083317482</t>
  </si>
  <si>
    <t>420331229205590352020000057264</t>
  </si>
  <si>
    <t>2024-01-04</t>
  </si>
  <si>
    <t>PAQ609207946</t>
  </si>
  <si>
    <t>TBA310892561834</t>
  </si>
  <si>
    <t>PAQ6095112164</t>
  </si>
  <si>
    <t>4203312200029400108205499620320448</t>
  </si>
  <si>
    <t>CALCULADORA</t>
  </si>
  <si>
    <t>PAQ610167987</t>
  </si>
  <si>
    <t>TBA310875746739</t>
  </si>
  <si>
    <t>PAQ6102519417</t>
  </si>
  <si>
    <t>TBA310893531931</t>
  </si>
  <si>
    <t>PAQ6103612948</t>
  </si>
  <si>
    <t>TBA310899757495</t>
  </si>
  <si>
    <t>PAQ6105633657</t>
  </si>
  <si>
    <t>TBA310855303949</t>
  </si>
  <si>
    <t>VIDEO GAME</t>
  </si>
  <si>
    <t>PAQ6113414311</t>
  </si>
  <si>
    <t>TBA310894278129</t>
  </si>
  <si>
    <t>PAQ6125628190</t>
  </si>
  <si>
    <t>TBA310879104152</t>
  </si>
  <si>
    <t>PAQ6126119225</t>
  </si>
  <si>
    <t>420331229205590352020003401798</t>
  </si>
  <si>
    <t>PAQ6137329591</t>
  </si>
  <si>
    <t>TBA310882776954</t>
  </si>
  <si>
    <t>PAQ6138922426</t>
  </si>
  <si>
    <t>420331229214490347969604851009</t>
  </si>
  <si>
    <t>PAQ6147226840</t>
  </si>
  <si>
    <t>PAQ6165933054</t>
  </si>
  <si>
    <t>420331229214490344496751936103</t>
  </si>
  <si>
    <t>PAQ6184910278</t>
  </si>
  <si>
    <t>420331919274890109524065108691</t>
  </si>
  <si>
    <t>2023-04-28</t>
  </si>
  <si>
    <t>PAQ0834431477</t>
  </si>
  <si>
    <t>D10013808830861</t>
  </si>
  <si>
    <t>PAQ1013315866</t>
  </si>
  <si>
    <t>1Z45EE190363862876</t>
  </si>
  <si>
    <t>LABELS</t>
  </si>
  <si>
    <t>PAQ155181565</t>
  </si>
  <si>
    <t>1Z39R5251321091473</t>
  </si>
  <si>
    <t>PAQ178111574</t>
  </si>
  <si>
    <t>1ZX335A60205883270</t>
  </si>
  <si>
    <t>GORRO D PELO</t>
  </si>
  <si>
    <t>PAQ208153678</t>
  </si>
  <si>
    <t>1Z099Y8V0351752514</t>
  </si>
  <si>
    <t>PAQ2214725444</t>
  </si>
  <si>
    <t>LP00572021662703</t>
  </si>
  <si>
    <t>PAQ2359610293</t>
  </si>
  <si>
    <t>1Z89V0490219454393</t>
  </si>
  <si>
    <t>PAQ248061574</t>
  </si>
  <si>
    <t>9509465302</t>
  </si>
  <si>
    <t>PAQ2640037109</t>
  </si>
  <si>
    <t>4203319115019400108205497867217866</t>
  </si>
  <si>
    <t>TECLADO D/COMP.</t>
  </si>
  <si>
    <t>PAQ2778422942</t>
  </si>
  <si>
    <t>420331919400136106028742154957</t>
  </si>
  <si>
    <t>PAQ2816922942</t>
  </si>
  <si>
    <t>1Z22X7100321650946</t>
  </si>
  <si>
    <t>CONTAINER (S)</t>
  </si>
  <si>
    <t>PAQ2981524202</t>
  </si>
  <si>
    <t>1ZY392R80322317266</t>
  </si>
  <si>
    <t>PAQ309872449</t>
  </si>
  <si>
    <t>TBAMIA523645398</t>
  </si>
  <si>
    <t>PAQ3253724202</t>
  </si>
  <si>
    <t>420331269361289677019951946110</t>
  </si>
  <si>
    <t>ALARMAS INCENDIOS</t>
  </si>
  <si>
    <t>PAQ3297827751</t>
  </si>
  <si>
    <t>1Z82V5470350778016</t>
  </si>
  <si>
    <t>PAQ380564059</t>
  </si>
  <si>
    <t>420331919200190242041958093624</t>
  </si>
  <si>
    <t>2023-05-06</t>
  </si>
  <si>
    <t>PAQ3978925555</t>
  </si>
  <si>
    <t>`UJ959283301TV</t>
  </si>
  <si>
    <t>PAQ4009726751</t>
  </si>
  <si>
    <t>1ZE2R861YP03275788</t>
  </si>
  <si>
    <t>PAQ442194117</t>
  </si>
  <si>
    <t>1ZA81H040308800596</t>
  </si>
  <si>
    <t>PAQ4530335175</t>
  </si>
  <si>
    <t>1ZB651J50338971213</t>
  </si>
  <si>
    <t>ARTICULOS DE PROMOCIONES</t>
  </si>
  <si>
    <t>PAQ461318653</t>
  </si>
  <si>
    <t>1Z82V5421345848628</t>
  </si>
  <si>
    <t>2023-05-10</t>
  </si>
  <si>
    <t>PAQ5459318393</t>
  </si>
  <si>
    <t>1Z9241E80396832524</t>
  </si>
  <si>
    <t>PAQ5550111439</t>
  </si>
  <si>
    <t>1Z0R941R0302783199</t>
  </si>
  <si>
    <t>PAQ5566526628</t>
  </si>
  <si>
    <t>9622001900002938719000398015812359</t>
  </si>
  <si>
    <t>NEUMATICO</t>
  </si>
  <si>
    <t>PAQ584754059</t>
  </si>
  <si>
    <t>TBAMIA523707256</t>
  </si>
  <si>
    <t>PAQ607044059</t>
  </si>
  <si>
    <t>TBAMIA523729881</t>
  </si>
  <si>
    <t>PAQ6416712665</t>
  </si>
  <si>
    <t>TBAMIA523752405</t>
  </si>
  <si>
    <t>PAQ645203678</t>
  </si>
  <si>
    <t>9632080400725848153700398041685665</t>
  </si>
  <si>
    <t>RADIADOR</t>
  </si>
  <si>
    <t>PAQ677844059</t>
  </si>
  <si>
    <t>1ZX341F40310606303</t>
  </si>
  <si>
    <t>PAQ6856113885</t>
  </si>
  <si>
    <t>1Z803R420303830203</t>
  </si>
  <si>
    <t>SUPLEMENTO+ACC</t>
  </si>
  <si>
    <t>2023-05-15</t>
  </si>
  <si>
    <t>PAQ749351574</t>
  </si>
  <si>
    <t>1Z803R420303802967</t>
  </si>
  <si>
    <t>PAQ761534961</t>
  </si>
  <si>
    <t>1Z2X667F0393131975</t>
  </si>
  <si>
    <t>ALIMENTO PARA PERRO</t>
  </si>
  <si>
    <t>PAQ7959111439</t>
  </si>
  <si>
    <t>1Z2X667F0393182910</t>
  </si>
  <si>
    <t>VIDEO JUEGO</t>
  </si>
  <si>
    <t>PAQ8777027821</t>
  </si>
  <si>
    <t>1Z2X667F0393221029</t>
  </si>
  <si>
    <t>PAQ8854717527</t>
  </si>
  <si>
    <t>TBAMIA523834917</t>
  </si>
  <si>
    <t>PAQ917984059</t>
  </si>
  <si>
    <t>1Z9853WA0309199577</t>
  </si>
  <si>
    <t>PAQ9743726019</t>
  </si>
  <si>
    <t>LP00575529369751</t>
  </si>
  <si>
    <t>BOLSA</t>
  </si>
  <si>
    <t>PAQ0420410293</t>
  </si>
  <si>
    <t>8720008872</t>
  </si>
  <si>
    <t>PAQ0526117447</t>
  </si>
  <si>
    <t>420331269374889677020231615790</t>
  </si>
  <si>
    <t>PAQ0596036599</t>
  </si>
  <si>
    <t>420331919400136106050827928924</t>
  </si>
  <si>
    <t>PAQ0691616093</t>
  </si>
  <si>
    <t>4203319115019405508205496769444144</t>
  </si>
  <si>
    <t>PAQ0712236957</t>
  </si>
  <si>
    <t>420331919305510944100866789829</t>
  </si>
  <si>
    <t>FORROS</t>
  </si>
  <si>
    <t>PAQ072007852</t>
  </si>
  <si>
    <t>TBAMIA523872600</t>
  </si>
  <si>
    <t>PAQ1132217432</t>
  </si>
  <si>
    <t>D10013866771768</t>
  </si>
  <si>
    <t>PAQ1694410298</t>
  </si>
  <si>
    <t>1ZX262790325064039</t>
  </si>
  <si>
    <t>PAQ1918319420</t>
  </si>
  <si>
    <t>TBAMIA523919517</t>
  </si>
  <si>
    <t>TES</t>
  </si>
  <si>
    <t>PAQ2155611421</t>
  </si>
  <si>
    <t>1ZR320041335158515</t>
  </si>
  <si>
    <t>PAQ3326334020</t>
  </si>
  <si>
    <t>TBAMIA523959296</t>
  </si>
  <si>
    <t>ESPONJAS</t>
  </si>
  <si>
    <t>PAQ3360633010</t>
  </si>
  <si>
    <t>1ZX350640324127673</t>
  </si>
  <si>
    <t>PAQ341664059</t>
  </si>
  <si>
    <t>420331269374889677020334459819</t>
  </si>
  <si>
    <t>CHIPS</t>
  </si>
  <si>
    <t>PAQ3463433010</t>
  </si>
  <si>
    <t>TBAMIA523972572</t>
  </si>
  <si>
    <t>PAQ379614117</t>
  </si>
  <si>
    <t>TBAMIA523970993</t>
  </si>
  <si>
    <t>PAQ3820725444</t>
  </si>
  <si>
    <t>420331919400111206214014356167</t>
  </si>
  <si>
    <t>2023-05-27</t>
  </si>
  <si>
    <t>PAQ3964118535</t>
  </si>
  <si>
    <t>TBAMIA523998290</t>
  </si>
  <si>
    <t>PASTA D</t>
  </si>
  <si>
    <t>PAQ4507610198</t>
  </si>
  <si>
    <t>TBAMIA523990738</t>
  </si>
  <si>
    <t>ACC PERSONAL</t>
  </si>
  <si>
    <t>PAQ4532924203</t>
  </si>
  <si>
    <t>TBAMIA523998593</t>
  </si>
  <si>
    <t>PAQ4623421695</t>
  </si>
  <si>
    <t>3412352672</t>
  </si>
  <si>
    <t>PAQ4682525444</t>
  </si>
  <si>
    <t>1Z4447800303519497</t>
  </si>
  <si>
    <t>PAQ4790128393</t>
  </si>
  <si>
    <t>4203319115019400108205496793433746</t>
  </si>
  <si>
    <t>PAQ5161026632</t>
  </si>
  <si>
    <t>420331919400111206203131346946</t>
  </si>
  <si>
    <t>REMOTE  CONTROL</t>
  </si>
  <si>
    <t>2023-06-01</t>
  </si>
  <si>
    <t>PAQ57753414</t>
  </si>
  <si>
    <t>TBAMIA524095534</t>
  </si>
  <si>
    <t>ACC P EJERCICIO</t>
  </si>
  <si>
    <t>PAQ6344924193</t>
  </si>
  <si>
    <t>TBAMIA524089964</t>
  </si>
  <si>
    <t>JUMP-START SYSTEM</t>
  </si>
  <si>
    <t>PAQ6478127733</t>
  </si>
  <si>
    <t>TBAMIA524055348</t>
  </si>
  <si>
    <t xml:space="preserve">IMPRESORA </t>
  </si>
  <si>
    <t>PAQ6761524193</t>
  </si>
  <si>
    <t>TBAMIA524100686</t>
  </si>
  <si>
    <t>PAQ7557631477</t>
  </si>
  <si>
    <t>TBAMIA524124949</t>
  </si>
  <si>
    <t>PAQ7642227733</t>
  </si>
  <si>
    <t>420331919305589680000469914721</t>
  </si>
  <si>
    <t>PAQ837215254</t>
  </si>
  <si>
    <t>1221589650440003319100399095743473</t>
  </si>
  <si>
    <t>PAQ9053729306</t>
  </si>
  <si>
    <t>RR918548097LV</t>
  </si>
  <si>
    <t>RUEDAS</t>
  </si>
  <si>
    <t>PAQ9057213183</t>
  </si>
  <si>
    <t>1Z14V3880301851332</t>
  </si>
  <si>
    <t>PAQ9128615238</t>
  </si>
  <si>
    <t>D10013908152975</t>
  </si>
  <si>
    <t>PAQ960641599</t>
  </si>
  <si>
    <t>1ZX262791225678485</t>
  </si>
  <si>
    <t>PAQ0042920758</t>
  </si>
  <si>
    <t>LP00580191332462</t>
  </si>
  <si>
    <t>2023-06-12</t>
  </si>
  <si>
    <t>PAQ072939116</t>
  </si>
  <si>
    <t>TBAMIA524235591</t>
  </si>
  <si>
    <t>PAQ0896234020</t>
  </si>
  <si>
    <t>4203319115019400108205497998077575</t>
  </si>
  <si>
    <t>PIEZA D GOMA</t>
  </si>
  <si>
    <t>PAQ1089325500</t>
  </si>
  <si>
    <t>UUS0460792023183</t>
  </si>
  <si>
    <t>PAQ1107420758</t>
  </si>
  <si>
    <t>1ZX24R531222731094</t>
  </si>
  <si>
    <t>PAQ1766331477</t>
  </si>
  <si>
    <t>1Z099Y8V0354830059</t>
  </si>
  <si>
    <t>PAQ2241311624</t>
  </si>
  <si>
    <t>4203319115019405508205496854990419</t>
  </si>
  <si>
    <t>PAQ3473626632</t>
  </si>
  <si>
    <t>420331919400111206203284423938</t>
  </si>
  <si>
    <t>TERMOSTATO</t>
  </si>
  <si>
    <t>PAQ3487234048</t>
  </si>
  <si>
    <t>4203319115019400108205496865361571</t>
  </si>
  <si>
    <t>PAQ4210623073</t>
  </si>
  <si>
    <t>1ZX262790326099652</t>
  </si>
  <si>
    <t>PAQ4361424384</t>
  </si>
  <si>
    <t>420331919300120111410484690053</t>
  </si>
  <si>
    <t>PAQ482781599</t>
  </si>
  <si>
    <t>1Z8FY3300253588250</t>
  </si>
  <si>
    <t>PAQ499661574</t>
  </si>
  <si>
    <t>LP00581298443954</t>
  </si>
  <si>
    <t>PAQ5225823070</t>
  </si>
  <si>
    <t>EU810125497CN</t>
  </si>
  <si>
    <t>INSTRUMENTO MUSICAL</t>
  </si>
  <si>
    <t>PAQ541191574</t>
  </si>
  <si>
    <t>420331919400111206218547385076</t>
  </si>
  <si>
    <t>PAQ5433121695</t>
  </si>
  <si>
    <t>420331269361289677021271996478</t>
  </si>
  <si>
    <t xml:space="preserve">CHALECOS </t>
  </si>
  <si>
    <t>PAQ5825127751</t>
  </si>
  <si>
    <t>1ZX350640325146221</t>
  </si>
  <si>
    <t>2023-06-24</t>
  </si>
  <si>
    <t>PAQ6547727869</t>
  </si>
  <si>
    <t>UJ960669874TV</t>
  </si>
  <si>
    <t>RESPUESTO PIEZAS</t>
  </si>
  <si>
    <t>PAQ65757414</t>
  </si>
  <si>
    <t>1225050653520003319100772525122275</t>
  </si>
  <si>
    <t>PAQ684671574</t>
  </si>
  <si>
    <t>9622001900004267712900780015773298</t>
  </si>
  <si>
    <t>PAQ697283004</t>
  </si>
  <si>
    <t>1Z2X667F0394616922</t>
  </si>
  <si>
    <t>ACCESORIOS P/ AUTO</t>
  </si>
  <si>
    <t>2023-06-27</t>
  </si>
  <si>
    <t>PAQ765836508</t>
  </si>
  <si>
    <t>1Z9144R91357231470</t>
  </si>
  <si>
    <t>PAQ7726417474</t>
  </si>
  <si>
    <t>TBAMIA524422559</t>
  </si>
  <si>
    <t>JELATINA</t>
  </si>
  <si>
    <t>PAQ8008933657</t>
  </si>
  <si>
    <t>D10013960427291</t>
  </si>
  <si>
    <t>PAQ8580526652</t>
  </si>
  <si>
    <t>LS742899867NL</t>
  </si>
  <si>
    <t>PAQ885431574</t>
  </si>
  <si>
    <t>1Z093A4A0367341812</t>
  </si>
  <si>
    <t>BOLSAS, LIBRO</t>
  </si>
  <si>
    <t>PAQ902381574</t>
  </si>
  <si>
    <t>TBAMIA524482346</t>
  </si>
  <si>
    <t>PAQ9159324193</t>
  </si>
  <si>
    <t>1Z4327351219008303</t>
  </si>
  <si>
    <t>BOLIGRAFO</t>
  </si>
  <si>
    <t>PAQ999413111</t>
  </si>
  <si>
    <t>TBAMIA524480786</t>
  </si>
  <si>
    <t>PAQ1612420630</t>
  </si>
  <si>
    <t>TBAMIA524557728</t>
  </si>
  <si>
    <t>PAQ1801724193</t>
  </si>
  <si>
    <t>1Z208W380343789149</t>
  </si>
  <si>
    <t>PAQ1909031477</t>
  </si>
  <si>
    <t>1Z681EY20351079269</t>
  </si>
  <si>
    <t>PUZZLE</t>
  </si>
  <si>
    <t>PAQ198254059</t>
  </si>
  <si>
    <t>420331919400111206215594543039</t>
  </si>
  <si>
    <t>PAQ2164231477</t>
  </si>
  <si>
    <t>1ZX341F40311524891</t>
  </si>
  <si>
    <t>PAQ3254031477</t>
  </si>
  <si>
    <t>9622085030007293805200649830726181</t>
  </si>
  <si>
    <t>PAQ332631574</t>
  </si>
  <si>
    <t>LP00584869027935</t>
  </si>
  <si>
    <t>PAQ371794059</t>
  </si>
  <si>
    <t>1Z4E68430296146959</t>
  </si>
  <si>
    <t>PAQ410111574</t>
  </si>
  <si>
    <t>420331269361289677021793709945</t>
  </si>
  <si>
    <t>PAQ4582612641</t>
  </si>
  <si>
    <t>TBAMIA524735352</t>
  </si>
  <si>
    <t>2023-07-15</t>
  </si>
  <si>
    <t>PAQ639494059</t>
  </si>
  <si>
    <t>TBAMIA524736235</t>
  </si>
  <si>
    <t>PAQ6437424193</t>
  </si>
  <si>
    <t>TBAMIA524723591</t>
  </si>
  <si>
    <t>ALEXA ESPEAKER</t>
  </si>
  <si>
    <t>PAQ647074059</t>
  </si>
  <si>
    <t>4203319115019405508205496933337791</t>
  </si>
  <si>
    <t>ACC METALICO</t>
  </si>
  <si>
    <t>PAQ6705617474</t>
  </si>
  <si>
    <t>LP00587335435817</t>
  </si>
  <si>
    <t>PAQ722854059</t>
  </si>
  <si>
    <t>TBAMIA524767378</t>
  </si>
  <si>
    <t>PAQ7544222395</t>
  </si>
  <si>
    <t>1Z7V267X0330557452</t>
  </si>
  <si>
    <t>PAQ777181574</t>
  </si>
  <si>
    <t>4203319115019434608205496949833712</t>
  </si>
  <si>
    <t>2023-07-19</t>
  </si>
  <si>
    <t>PAQ8485117432</t>
  </si>
  <si>
    <t>1Z093A4A0368102319</t>
  </si>
  <si>
    <t>CONVERTIDOR</t>
  </si>
  <si>
    <t>PAQ8648913885</t>
  </si>
  <si>
    <t>1Z6Y654R1393359171</t>
  </si>
  <si>
    <t>DOCUMENTO</t>
  </si>
  <si>
    <t>PAQ8689431477</t>
  </si>
  <si>
    <t>1Z52A536GG07006653</t>
  </si>
  <si>
    <t>PAQ8982621695</t>
  </si>
  <si>
    <t xml:space="preserve"> 4203319192612927005823000019786393</t>
  </si>
  <si>
    <t>PAQ909856508</t>
  </si>
  <si>
    <t>420331919200190337202111405624</t>
  </si>
  <si>
    <t>ACCESORIOS REPOSTERIA</t>
  </si>
  <si>
    <t>PAQ9734715</t>
  </si>
  <si>
    <t>1LSCXLI97843615</t>
  </si>
  <si>
    <t>PAQ982244036</t>
  </si>
  <si>
    <t>D10014026495247</t>
  </si>
  <si>
    <t>ROPA Y ZAPATOS</t>
  </si>
  <si>
    <t>PAQ034894059</t>
  </si>
  <si>
    <t>1Z81Y3Y10283411621</t>
  </si>
  <si>
    <t>ALICATE</t>
  </si>
  <si>
    <t>PAQ103284033</t>
  </si>
  <si>
    <t>IWL2748</t>
  </si>
  <si>
    <t>PAQ184744668</t>
  </si>
  <si>
    <t>TBAMIA524971239</t>
  </si>
  <si>
    <t>PAQ1941915121</t>
  </si>
  <si>
    <t>9622001900008858597200637124686613</t>
  </si>
  <si>
    <t>LAPTOP-2</t>
  </si>
  <si>
    <t>PAQ2346925411</t>
  </si>
  <si>
    <t>TBAMIA524969137</t>
  </si>
  <si>
    <t>PAQ251453701</t>
  </si>
  <si>
    <t>420331919400111206214087681289</t>
  </si>
  <si>
    <t>CEPILLOS</t>
  </si>
  <si>
    <t>PAQ2989431477</t>
  </si>
  <si>
    <t>1Z8Y281E0204641851</t>
  </si>
  <si>
    <t>PAQ311534059</t>
  </si>
  <si>
    <t>682756LLC</t>
  </si>
  <si>
    <t>PERFUME+CREMA</t>
  </si>
  <si>
    <t>PAQ369874059</t>
  </si>
  <si>
    <t>1Z62A4A20304983048</t>
  </si>
  <si>
    <t>PAQ428974059</t>
  </si>
  <si>
    <t>1Z803R420305648827</t>
  </si>
  <si>
    <t>ACC PERSONALES</t>
  </si>
  <si>
    <t>PAQ470594961</t>
  </si>
  <si>
    <t>420331919200190261250862853988</t>
  </si>
  <si>
    <t>PAQ506714059</t>
  </si>
  <si>
    <t>1LS722749437286</t>
  </si>
  <si>
    <t>PAQ5458325444</t>
  </si>
  <si>
    <t>TBAMIA525075145</t>
  </si>
  <si>
    <t>ACOUSTIC PANELS</t>
  </si>
  <si>
    <t>PAQ564344059</t>
  </si>
  <si>
    <t>TBAMIA525032647</t>
  </si>
  <si>
    <t>2023-08-02</t>
  </si>
  <si>
    <t>PAQ5756517432</t>
  </si>
  <si>
    <t>1ZA830K10300623346</t>
  </si>
  <si>
    <t>ROLLO DE PAPEL</t>
  </si>
  <si>
    <t>PAQ6046316093</t>
  </si>
  <si>
    <t>LP00589446561162</t>
  </si>
  <si>
    <t>PAQ6283925444</t>
  </si>
  <si>
    <t>4203319192487902816707910010156609</t>
  </si>
  <si>
    <t>PAQ665434059</t>
  </si>
  <si>
    <t>1Z099Y8V0359243158</t>
  </si>
  <si>
    <t>PAQ6866816370</t>
  </si>
  <si>
    <t>420331919214490344496501798135</t>
  </si>
  <si>
    <t>PAQ687661599</t>
  </si>
  <si>
    <t>420331919300120111410635700822</t>
  </si>
  <si>
    <t>2023-08-04</t>
  </si>
  <si>
    <t>PAQ752374059</t>
  </si>
  <si>
    <t>420331919400111206215365881919</t>
  </si>
  <si>
    <t>PAQ7898223673</t>
  </si>
  <si>
    <t>IWL2807</t>
  </si>
  <si>
    <t>PAQ800024668</t>
  </si>
  <si>
    <t>`1Z099Y8V0359479001</t>
  </si>
  <si>
    <t>INFLABLE</t>
  </si>
  <si>
    <t>PAQ813314059</t>
  </si>
  <si>
    <t>LP00591085023534</t>
  </si>
  <si>
    <t>PAQ9415628976</t>
  </si>
  <si>
    <t>TBAMIA525180574</t>
  </si>
  <si>
    <t>PAQ9690620630</t>
  </si>
  <si>
    <t>420331919205590213423941201444</t>
  </si>
  <si>
    <t>PAQ995314059</t>
  </si>
  <si>
    <t>TBAMIA525137968</t>
  </si>
  <si>
    <t>PAQ0556520630</t>
  </si>
  <si>
    <t>420331919405509205568051157470</t>
  </si>
  <si>
    <t>PAQ082066003</t>
  </si>
  <si>
    <t>1Z5851980313955573</t>
  </si>
  <si>
    <t>INYECTOR</t>
  </si>
  <si>
    <t>PAQ123884027</t>
  </si>
  <si>
    <t>TBAMIA525223917</t>
  </si>
  <si>
    <t>PAQ150333699</t>
  </si>
  <si>
    <t>D10014084332605</t>
  </si>
  <si>
    <t>PAQ1516222395</t>
  </si>
  <si>
    <t>9621091390002712687800782322388800</t>
  </si>
  <si>
    <t>FUEL TANK</t>
  </si>
  <si>
    <t>PAQ223599689</t>
  </si>
  <si>
    <t>LP00592058491187</t>
  </si>
  <si>
    <t>PAQ289804059</t>
  </si>
  <si>
    <t>LP00591904087957</t>
  </si>
  <si>
    <t>PAQ292724059</t>
  </si>
  <si>
    <t>D10014095382160</t>
  </si>
  <si>
    <t>PAQ302064059</t>
  </si>
  <si>
    <t>1Z45EE190371160369</t>
  </si>
  <si>
    <t>EAR PADS</t>
  </si>
  <si>
    <t>2023-08-16</t>
  </si>
  <si>
    <t>PAQ3797915122</t>
  </si>
  <si>
    <t>TBAMIA525290031</t>
  </si>
  <si>
    <t>PAQ398506080</t>
  </si>
  <si>
    <t>D10014102579460</t>
  </si>
  <si>
    <t>PAQ4436925444</t>
  </si>
  <si>
    <t>1ZX25V240332396733</t>
  </si>
  <si>
    <t>PORTABLE ELECTRIC SHOWER</t>
  </si>
  <si>
    <t>PAQ4972426196</t>
  </si>
  <si>
    <t>1Z5851980313976603</t>
  </si>
  <si>
    <t>PAQ503194027</t>
  </si>
  <si>
    <t>683043LLC</t>
  </si>
  <si>
    <t>PAQ503784059</t>
  </si>
  <si>
    <t>D10014124218921</t>
  </si>
  <si>
    <t>2023-08-21</t>
  </si>
  <si>
    <t>PAQ566924059</t>
  </si>
  <si>
    <t>420331029305589677000505298941</t>
  </si>
  <si>
    <t>DEODORANT</t>
  </si>
  <si>
    <t>PAQ642867717</t>
  </si>
  <si>
    <t xml:space="preserve"> 420331919305520111410704215526</t>
  </si>
  <si>
    <t>PAQ6866217432</t>
  </si>
  <si>
    <t>1Z16WE010397777968</t>
  </si>
  <si>
    <t>PAQ722594059</t>
  </si>
  <si>
    <t>1ZB791630360161460</t>
  </si>
  <si>
    <t>REPUESTOS</t>
  </si>
  <si>
    <t>PAQ764974059</t>
  </si>
  <si>
    <t>1001910573460003319100650096028490</t>
  </si>
  <si>
    <t>TELEFONO</t>
  </si>
  <si>
    <t>PAQ7940919420</t>
  </si>
  <si>
    <t>TBAMIA525439404</t>
  </si>
  <si>
    <t>PAQ831853109</t>
  </si>
  <si>
    <t>420331269374889677022644776457</t>
  </si>
  <si>
    <t>PAQ841582790</t>
  </si>
  <si>
    <t>420331919214490307971236185751</t>
  </si>
  <si>
    <t>2023-08-26</t>
  </si>
  <si>
    <t>PAQ851821599</t>
  </si>
  <si>
    <t>TBAMIA525455666</t>
  </si>
  <si>
    <t>PAMPERS</t>
  </si>
  <si>
    <t>PAQ9308522395</t>
  </si>
  <si>
    <t>TBAMIA525482074</t>
  </si>
  <si>
    <t>PAQ932076085</t>
  </si>
  <si>
    <t>420331919400111206215765312082</t>
  </si>
  <si>
    <t>PAQ950244059</t>
  </si>
  <si>
    <t>4203319192748963438680543478770370</t>
  </si>
  <si>
    <t>PAQ012354059</t>
  </si>
  <si>
    <t>420331919400136105155066417558</t>
  </si>
  <si>
    <t>PAQ012431583</t>
  </si>
  <si>
    <t>420331919200190241817913496448</t>
  </si>
  <si>
    <t>PAQ14958325</t>
  </si>
  <si>
    <t>TBAMIA525531172</t>
  </si>
  <si>
    <t>HOULEEY GARDEN HOSE ADAP</t>
  </si>
  <si>
    <t>PAQ1903023</t>
  </si>
  <si>
    <t>4203319192612999936520573042888513</t>
  </si>
  <si>
    <t>PAQ258084059</t>
  </si>
  <si>
    <t>1Z0F53V2YN49606115</t>
  </si>
  <si>
    <t>PAQ264564059</t>
  </si>
  <si>
    <t>1Z9740960354920984</t>
  </si>
  <si>
    <t>TRANSCEIVER</t>
  </si>
  <si>
    <t>PAQ315814033</t>
  </si>
  <si>
    <t>TBAMIA525573720</t>
  </si>
  <si>
    <t>PAQ4620135135</t>
  </si>
  <si>
    <t>1ZX341F4YW12564580</t>
  </si>
  <si>
    <t>SOLAR PATHWAY LIGHTS</t>
  </si>
  <si>
    <t>PAQ484784059</t>
  </si>
  <si>
    <t>9622080430005238579200783268832829</t>
  </si>
  <si>
    <t>PAQ4850017468</t>
  </si>
  <si>
    <t>1ZY48876YN54759384</t>
  </si>
  <si>
    <t>PAQ511214961</t>
  </si>
  <si>
    <t>TBAMIA525653901</t>
  </si>
  <si>
    <t>PESA</t>
  </si>
  <si>
    <t>PAQ5694522025</t>
  </si>
  <si>
    <t>TBAMIA525640406</t>
  </si>
  <si>
    <t>PAQ5706617432</t>
  </si>
  <si>
    <t>9622001900000282039300702527545994</t>
  </si>
  <si>
    <t>PAQ6431515144</t>
  </si>
  <si>
    <t>D10014234335128</t>
  </si>
  <si>
    <t>PAQ815254059</t>
  </si>
  <si>
    <t>420331919212490344496702392295</t>
  </si>
  <si>
    <t>2023-09-14</t>
  </si>
  <si>
    <t>PAQ8609117474</t>
  </si>
  <si>
    <t>420331919274890109524085893560</t>
  </si>
  <si>
    <t>ADORNOS NAVIDEÑOS</t>
  </si>
  <si>
    <t>PAQ1344319420</t>
  </si>
  <si>
    <t>PAQ142954059</t>
  </si>
  <si>
    <t>1ZX3X7810316169563</t>
  </si>
  <si>
    <t>LAMP LED</t>
  </si>
  <si>
    <t>PAQ1957012641</t>
  </si>
  <si>
    <t xml:space="preserve">LINTERNA </t>
  </si>
  <si>
    <t>PAQ2157317432</t>
  </si>
  <si>
    <t>TBA308778529488</t>
  </si>
  <si>
    <t>PAQ222904059</t>
  </si>
  <si>
    <t>4203319192748927005455000418945666</t>
  </si>
  <si>
    <t>PAQ394911599</t>
  </si>
  <si>
    <t>4203319192748902103210000126150126</t>
  </si>
  <si>
    <t>PAQ4063217432</t>
  </si>
  <si>
    <t>D10014292655914</t>
  </si>
  <si>
    <t>PAQ489944059</t>
  </si>
  <si>
    <t>420331269361289677023849552581</t>
  </si>
  <si>
    <t>ENVASE</t>
  </si>
  <si>
    <t>PAQ497734036</t>
  </si>
  <si>
    <t>1ZX341F4YW12870418</t>
  </si>
  <si>
    <t>INFLADOR</t>
  </si>
  <si>
    <t>2023-09-27</t>
  </si>
  <si>
    <t>PAQ5674625444</t>
  </si>
  <si>
    <t>1001921383780003319100705569107807</t>
  </si>
  <si>
    <t>PIEZA PRINTER</t>
  </si>
  <si>
    <t>PAQ6185312633</t>
  </si>
  <si>
    <t>4203312292001902081155138721694064</t>
  </si>
  <si>
    <t>DECORACION NAVIDEÑA</t>
  </si>
  <si>
    <t>PAQ663091599</t>
  </si>
  <si>
    <t>4203312292748927005455000422085525</t>
  </si>
  <si>
    <t>PAQ6812833784</t>
  </si>
  <si>
    <t>1222282484190003312600784300596802</t>
  </si>
  <si>
    <t>SPIRIL LEFT CLIP</t>
  </si>
  <si>
    <t>PAQ6889011427</t>
  </si>
  <si>
    <t>EPS-0000114352</t>
  </si>
  <si>
    <t>ALMOHADA+ ACC DE COCINA+ JUGUETES</t>
  </si>
  <si>
    <t>PAQ710804059</t>
  </si>
  <si>
    <t>TBA308916487889</t>
  </si>
  <si>
    <t>PAQ7193011434</t>
  </si>
  <si>
    <t>420331229261290274333350644298</t>
  </si>
  <si>
    <t>PAQ7223612242</t>
  </si>
  <si>
    <t>TBA308941544065</t>
  </si>
  <si>
    <t>TRMO</t>
  </si>
  <si>
    <t>PAQ7654817432</t>
  </si>
  <si>
    <t>1ZAC98183545407715</t>
  </si>
  <si>
    <t xml:space="preserve">PIEZAS DE AUTO </t>
  </si>
  <si>
    <t>PAQ7817530212</t>
  </si>
  <si>
    <t>TBA308970821311</t>
  </si>
  <si>
    <t xml:space="preserve">VACUUM </t>
  </si>
  <si>
    <t>PAQ803684059</t>
  </si>
  <si>
    <t>TBAMIA525986134</t>
  </si>
  <si>
    <t>PAQ8191912633</t>
  </si>
  <si>
    <t>D10014303440080</t>
  </si>
  <si>
    <t>PAQ853764059</t>
  </si>
  <si>
    <t>TBA308952264302</t>
  </si>
  <si>
    <t>AGARRADERA DE GABETAS</t>
  </si>
  <si>
    <t>PAQ858122449</t>
  </si>
  <si>
    <t>1Z55E9Y70286094916</t>
  </si>
  <si>
    <t>NUTRIENTES</t>
  </si>
  <si>
    <t>PAQ866511574</t>
  </si>
  <si>
    <t>9622001900001462434200784504211806</t>
  </si>
  <si>
    <t>PAQ88600902</t>
  </si>
  <si>
    <t>TBA693702819000</t>
  </si>
  <si>
    <t>COMIDA MASCOTA</t>
  </si>
  <si>
    <t>2023-10-04</t>
  </si>
  <si>
    <t>PAQ9125817432</t>
  </si>
  <si>
    <t>TBAMIA526042261</t>
  </si>
  <si>
    <t>PAQ9165918706</t>
  </si>
  <si>
    <t>420331229214490344496514016905</t>
  </si>
  <si>
    <t>PAQ962994059</t>
  </si>
  <si>
    <t>TBA309012556197</t>
  </si>
  <si>
    <t>SPOTLIGHT</t>
  </si>
  <si>
    <t>PAQ9651615131</t>
  </si>
  <si>
    <t>EPS-0000114518</t>
  </si>
  <si>
    <t>BEBIDAS</t>
  </si>
  <si>
    <t>PAQ980914059</t>
  </si>
  <si>
    <t>TBA309014497985</t>
  </si>
  <si>
    <t>PORTA PASTILLAS MEDICAS</t>
  </si>
  <si>
    <t>PAQ0180532041</t>
  </si>
  <si>
    <t>D10014327750697</t>
  </si>
  <si>
    <t>PAQ0411725444</t>
  </si>
  <si>
    <t>PAQ0514125444</t>
  </si>
  <si>
    <t>TBAMIA525961346</t>
  </si>
  <si>
    <t>PAQ0745112633</t>
  </si>
  <si>
    <t>420331229500113772763275192829</t>
  </si>
  <si>
    <t>PIEZA MECANICA</t>
  </si>
  <si>
    <t>PAQ0938916090</t>
  </si>
  <si>
    <t>1ZAC98180333570862</t>
  </si>
  <si>
    <t>PAQ1577220935</t>
  </si>
  <si>
    <t>1Z8131R90373668263</t>
  </si>
  <si>
    <t>PAQ1606725443</t>
  </si>
  <si>
    <t>420331919405511206215650053673</t>
  </si>
  <si>
    <t>PAQ2374524228</t>
  </si>
  <si>
    <t>9632001960202090520700773642088922</t>
  </si>
  <si>
    <t>DETECTOR DE BILLETES</t>
  </si>
  <si>
    <t>PAQ2396722935</t>
  </si>
  <si>
    <t>TBA309096399381</t>
  </si>
  <si>
    <t>PAQ2707431454</t>
  </si>
  <si>
    <t>420331919214490344496516485426</t>
  </si>
  <si>
    <t>PAQ279204059</t>
  </si>
  <si>
    <t>PAQ2969310217</t>
  </si>
  <si>
    <t>TBA709273336000</t>
  </si>
  <si>
    <t>PAQ313464059</t>
  </si>
  <si>
    <t>D10014356266160</t>
  </si>
  <si>
    <t>PELUCHE</t>
  </si>
  <si>
    <t>PAQ3785915121</t>
  </si>
  <si>
    <t>TBA309164243779</t>
  </si>
  <si>
    <t>PAQ400901599</t>
  </si>
  <si>
    <t>TBA309149552123</t>
  </si>
  <si>
    <t>PAQ4080220630</t>
  </si>
  <si>
    <t>4203319115019434608205498228672913</t>
  </si>
  <si>
    <t>PAQ524464059</t>
  </si>
  <si>
    <t>TBA309182229050</t>
  </si>
  <si>
    <t>PAQ5318226628</t>
  </si>
  <si>
    <t>TBA309173580503</t>
  </si>
  <si>
    <t>PAQ545264059</t>
  </si>
  <si>
    <t>TBA309217461613</t>
  </si>
  <si>
    <t>PAQ5960716090</t>
  </si>
  <si>
    <t>TBA309227180714</t>
  </si>
  <si>
    <t>PAQ5974716090</t>
  </si>
  <si>
    <t>TBA309223995068</t>
  </si>
  <si>
    <t>AMBIENTADORES</t>
  </si>
  <si>
    <t>PAQ6141225444</t>
  </si>
  <si>
    <t>TBA309222563145</t>
  </si>
  <si>
    <t>PAQ614276508</t>
  </si>
  <si>
    <t>TBA720748871000</t>
  </si>
  <si>
    <t>BOLSOS</t>
  </si>
  <si>
    <t>PAQ6402022395</t>
  </si>
  <si>
    <t>420331269374889677023864907270</t>
  </si>
  <si>
    <t>PAQ6413637591</t>
  </si>
  <si>
    <t>TBA719494912000</t>
  </si>
  <si>
    <t>AUTOMATIC CARD SHUFFLER</t>
  </si>
  <si>
    <t>PAQ6425125444</t>
  </si>
  <si>
    <t>5539145080</t>
  </si>
  <si>
    <t>PAQ72116902</t>
  </si>
  <si>
    <t>4203312200029400108205499379417727</t>
  </si>
  <si>
    <t>PAQ723058256</t>
  </si>
  <si>
    <t>TBAMIA526314279</t>
  </si>
  <si>
    <t>PAQ7366311421</t>
  </si>
  <si>
    <t>1Z55E9Y70288310624</t>
  </si>
  <si>
    <t>PAQ789034059</t>
  </si>
  <si>
    <t>EPS-0000114847</t>
  </si>
  <si>
    <t>ROPA DE HOMBRE</t>
  </si>
  <si>
    <t>PAQ815564059</t>
  </si>
  <si>
    <t>1Z2R354FP295876912</t>
  </si>
  <si>
    <t>PAQ818411599</t>
  </si>
  <si>
    <t>4203312292748927005455000437248892</t>
  </si>
  <si>
    <t>PAQ855104263</t>
  </si>
  <si>
    <t>1ZR557270366895118</t>
  </si>
  <si>
    <t>BLACK PVC CARDS</t>
  </si>
  <si>
    <t>PAQ8718122935</t>
  </si>
  <si>
    <t>TBAMIA526355879</t>
  </si>
  <si>
    <t>PAQ9180817432</t>
  </si>
  <si>
    <t>4203312292748903338851000017780568</t>
  </si>
  <si>
    <t>2023-10-23</t>
  </si>
  <si>
    <t>PAQ951071599</t>
  </si>
  <si>
    <t>LP00605089660547</t>
  </si>
  <si>
    <t>LAMP</t>
  </si>
  <si>
    <t>PAQ0354619420</t>
  </si>
  <si>
    <t>1ZE572X3D992061834</t>
  </si>
  <si>
    <t>PAQ061811574</t>
  </si>
  <si>
    <t>TBA309347726426</t>
  </si>
  <si>
    <t>PAQ1155535140</t>
  </si>
  <si>
    <t>4203312292612999896382581000389032</t>
  </si>
  <si>
    <t>PAQ1430636451</t>
  </si>
  <si>
    <t>1Z1A2F520320571324</t>
  </si>
  <si>
    <t>PAQ154624059</t>
  </si>
  <si>
    <t>4203312292748903338851000017885997</t>
  </si>
  <si>
    <t>PAQ165084059</t>
  </si>
  <si>
    <t>1Z1Y489A0321005321</t>
  </si>
  <si>
    <t>PAQ1939812633</t>
  </si>
  <si>
    <t>1Z1595340330630535</t>
  </si>
  <si>
    <t>TERMOSTATO+GOLDEN EAGLE</t>
  </si>
  <si>
    <t>PAQ1984231463</t>
  </si>
  <si>
    <t>1Z81V6210344379294</t>
  </si>
  <si>
    <t>ACC PRINTER</t>
  </si>
  <si>
    <t>PAQ2449312633</t>
  </si>
  <si>
    <t>9622001900009766519800785472213390</t>
  </si>
  <si>
    <t>TELEFONOS</t>
  </si>
  <si>
    <t>PAQ2713513183</t>
  </si>
  <si>
    <t>4203312292748903338851000018441581</t>
  </si>
  <si>
    <t>PAQ3266616405</t>
  </si>
  <si>
    <t>9632001960754018020800592880647307</t>
  </si>
  <si>
    <t>CARPETA</t>
  </si>
  <si>
    <t>PAQ3590919420</t>
  </si>
  <si>
    <t>TBAMIA526532010</t>
  </si>
  <si>
    <t>PAQ4006417432</t>
  </si>
  <si>
    <t>1ZAC98180309231247</t>
  </si>
  <si>
    <t>DVD</t>
  </si>
  <si>
    <t>PAQ4031422942</t>
  </si>
  <si>
    <t>1ZF156C00332243371</t>
  </si>
  <si>
    <t>ACC P/ AUTO</t>
  </si>
  <si>
    <t>PAQ4085715515</t>
  </si>
  <si>
    <t>1Z9AY059A897086309</t>
  </si>
  <si>
    <t>EQUIPO DE AUDIO</t>
  </si>
  <si>
    <t>PAQ4119536426</t>
  </si>
  <si>
    <t>9622001900008524261900785543971929</t>
  </si>
  <si>
    <t>FUSER KIT</t>
  </si>
  <si>
    <t>PAQ4136912633</t>
  </si>
  <si>
    <t>TBA309488021493</t>
  </si>
  <si>
    <t>HILO</t>
  </si>
  <si>
    <t>PAQ424532449</t>
  </si>
  <si>
    <t>1Z0R941RYN05263496</t>
  </si>
  <si>
    <t>PEGAMENTOS</t>
  </si>
  <si>
    <t>PAQ4466428987</t>
  </si>
  <si>
    <t>420331229214490280018565685553</t>
  </si>
  <si>
    <t xml:space="preserve">ACC AUTO </t>
  </si>
  <si>
    <t>PAQ468064059</t>
  </si>
  <si>
    <t>420331229212490307971251651035</t>
  </si>
  <si>
    <t>PAQ4873221031</t>
  </si>
  <si>
    <t>1Z81F1Y00327207219</t>
  </si>
  <si>
    <t>CALENDARIOS</t>
  </si>
  <si>
    <t>PAQ4933428987</t>
  </si>
  <si>
    <t>1ZE6360R0392746116</t>
  </si>
  <si>
    <t>PAQ5046124323</t>
  </si>
  <si>
    <t>1222282414340003312200785650986319</t>
  </si>
  <si>
    <t>PAQ5389836451</t>
  </si>
  <si>
    <t>1Z6317WA0330751937</t>
  </si>
  <si>
    <t>2023-11-02</t>
  </si>
  <si>
    <t>PAQ5763427294</t>
  </si>
  <si>
    <t>TBA309516638120</t>
  </si>
  <si>
    <t>PAQ5817715122</t>
  </si>
  <si>
    <t>TBA309530370902</t>
  </si>
  <si>
    <t>PAQ6036118706</t>
  </si>
  <si>
    <t>TBA309533571514</t>
  </si>
  <si>
    <t>PAQ6525225444</t>
  </si>
  <si>
    <t>1ZW597V90396417253</t>
  </si>
  <si>
    <t>TAZAS</t>
  </si>
  <si>
    <t>PAQ656891565</t>
  </si>
  <si>
    <t>D10014459291246</t>
  </si>
  <si>
    <t>2023-11-04</t>
  </si>
  <si>
    <t>PAQ6933824206</t>
  </si>
  <si>
    <t>TBAMIA526643372</t>
  </si>
  <si>
    <t>PAQ7823710209</t>
  </si>
  <si>
    <t>TBA309594381599</t>
  </si>
  <si>
    <t>PAQ8132936401</t>
  </si>
  <si>
    <t>UH541214242GQ</t>
  </si>
  <si>
    <t>PAQ8883927877</t>
  </si>
  <si>
    <t>D10014448311568</t>
  </si>
  <si>
    <t>PAQ892214059</t>
  </si>
  <si>
    <t>4203319115019434608205498301077925</t>
  </si>
  <si>
    <t>PAQ899074059</t>
  </si>
  <si>
    <t>4203319115019400108205498300912959</t>
  </si>
  <si>
    <t>PAQ9141816370</t>
  </si>
  <si>
    <t>420331919261293150404348038282</t>
  </si>
  <si>
    <t>PAQ917223109</t>
  </si>
  <si>
    <t>TBA309626685158</t>
  </si>
  <si>
    <t>ROUTER</t>
  </si>
  <si>
    <t>PAQ924457706</t>
  </si>
  <si>
    <t>PAQ964024059</t>
  </si>
  <si>
    <t>TBA309639627044</t>
  </si>
  <si>
    <t>ESPEJUELOS</t>
  </si>
  <si>
    <t>PAQ0042615521</t>
  </si>
  <si>
    <t>TBA309660819817</t>
  </si>
  <si>
    <t>PAQ014374059</t>
  </si>
  <si>
    <t>4203319192612927005455000466446478</t>
  </si>
  <si>
    <t>FANS</t>
  </si>
  <si>
    <t>PAQ019354059</t>
  </si>
  <si>
    <t>TBA309676341389</t>
  </si>
  <si>
    <t>PAQ051044059</t>
  </si>
  <si>
    <t>TBA309667440833</t>
  </si>
  <si>
    <t>PAQ0519015131</t>
  </si>
  <si>
    <t>RADIOS COMUNICADORES</t>
  </si>
  <si>
    <t>PAQ131966473</t>
  </si>
  <si>
    <t>TBAMIA526757606</t>
  </si>
  <si>
    <t>PAQ1848510209</t>
  </si>
  <si>
    <t>420331919400111206209308099387</t>
  </si>
  <si>
    <t>PAQ186481574</t>
  </si>
  <si>
    <t>EPS-0000115625</t>
  </si>
  <si>
    <t>COSMETICO + PLANCHA PELO</t>
  </si>
  <si>
    <t>PAQ202694059</t>
  </si>
  <si>
    <t>TBA309726516513</t>
  </si>
  <si>
    <t>TUBO PLASTICO</t>
  </si>
  <si>
    <t>PAQ2358315131</t>
  </si>
  <si>
    <t>4203312200029400108205499461797201</t>
  </si>
  <si>
    <t>PAQ2417136721</t>
  </si>
  <si>
    <t>1Z69R6E00345701967</t>
  </si>
  <si>
    <t>MALETINES</t>
  </si>
  <si>
    <t>PAQ24319336</t>
  </si>
  <si>
    <t>420331919400111206215035196558</t>
  </si>
  <si>
    <t>PAQ2534631477</t>
  </si>
  <si>
    <t>420331229400111206209362387383</t>
  </si>
  <si>
    <t>TUXEDO STUDS</t>
  </si>
  <si>
    <t>PAQ255219453</t>
  </si>
  <si>
    <t>4203319192612902410401000518523685</t>
  </si>
  <si>
    <t>AGUJAS</t>
  </si>
  <si>
    <t>PAQ2560634669</t>
  </si>
  <si>
    <t>420331229305520111410837440611</t>
  </si>
  <si>
    <t>PAQ2564525444</t>
  </si>
  <si>
    <t>1ZW88Y630362021481</t>
  </si>
  <si>
    <t>PAQ2923511735</t>
  </si>
  <si>
    <t>TBA309734183168</t>
  </si>
  <si>
    <t>PAQ3241812041</t>
  </si>
  <si>
    <t>TBA309752972688</t>
  </si>
  <si>
    <t>PAQ3361625444</t>
  </si>
  <si>
    <t>TBA309766560802</t>
  </si>
  <si>
    <t>MOLINILLO</t>
  </si>
  <si>
    <t>PAQ3437820622</t>
  </si>
  <si>
    <t>TBA309776096332</t>
  </si>
  <si>
    <t>PAQ400984961</t>
  </si>
  <si>
    <t>TBADD0000046853</t>
  </si>
  <si>
    <t>ACC P PUERTA</t>
  </si>
  <si>
    <t>PAQ4241112633</t>
  </si>
  <si>
    <t>TBA309811031629</t>
  </si>
  <si>
    <t>PAQ4519717432</t>
  </si>
  <si>
    <t>420331229405511109483747215428</t>
  </si>
  <si>
    <t>TBA309798151442</t>
  </si>
  <si>
    <t>PAQ5483636451</t>
  </si>
  <si>
    <t>TBA309867089497</t>
  </si>
  <si>
    <t>PAQ5897622395</t>
  </si>
  <si>
    <t>TBA309826267912</t>
  </si>
  <si>
    <t>ACCESORIOS MEDICOS</t>
  </si>
  <si>
    <t>PAQ6033824323</t>
  </si>
  <si>
    <t>TBA309880982210</t>
  </si>
  <si>
    <t>PAQ6034036401</t>
  </si>
  <si>
    <t>TBA309857055936</t>
  </si>
  <si>
    <t>PAQ6123422395</t>
  </si>
  <si>
    <t>TBA309775018902</t>
  </si>
  <si>
    <t>PAQ6177517429</t>
  </si>
  <si>
    <t>9632001960698461500500786502442650</t>
  </si>
  <si>
    <t>CARTRIDGES</t>
  </si>
  <si>
    <t>PAQ6778212633</t>
  </si>
  <si>
    <t>420331229405536106028639873025</t>
  </si>
  <si>
    <t>PAQ7288310226</t>
  </si>
  <si>
    <t>420331919400111206215036451403</t>
  </si>
  <si>
    <t>PAQ8005331477</t>
  </si>
  <si>
    <t>EPS-0000115983</t>
  </si>
  <si>
    <t>PAQ804193111</t>
  </si>
  <si>
    <t>4203312200029400108205499493392153</t>
  </si>
  <si>
    <t>PAQ839341599</t>
  </si>
  <si>
    <t>1LSCXLI99452338</t>
  </si>
  <si>
    <t>PAQ860044036</t>
  </si>
  <si>
    <t>TBA309939653059</t>
  </si>
  <si>
    <t>AROMA</t>
  </si>
  <si>
    <t>PAQ879504059</t>
  </si>
  <si>
    <t>TBA309892444076</t>
  </si>
  <si>
    <t>PRODUCTO RESTAURADOR</t>
  </si>
  <si>
    <t>PAQ883007198</t>
  </si>
  <si>
    <t>TBA309929882273</t>
  </si>
  <si>
    <t>JUEGO</t>
  </si>
  <si>
    <t>PAQ8856827294</t>
  </si>
  <si>
    <t>D10014545314564</t>
  </si>
  <si>
    <t>PAQ899221599</t>
  </si>
  <si>
    <t>1Z81F8950213087282</t>
  </si>
  <si>
    <t>2023-11-25</t>
  </si>
  <si>
    <t>PAQ9202717432</t>
  </si>
  <si>
    <t>420331229449011206216966688794</t>
  </si>
  <si>
    <t>PAQ9218634217</t>
  </si>
  <si>
    <t>D10014559703894</t>
  </si>
  <si>
    <t>PAQ927444059</t>
  </si>
  <si>
    <t>TBA309930950441</t>
  </si>
  <si>
    <t>COMIDA DE PERROS</t>
  </si>
  <si>
    <t>PAQ9339317432</t>
  </si>
  <si>
    <t>D10014558642580</t>
  </si>
  <si>
    <t>PAQ995654059</t>
  </si>
  <si>
    <t>9631091350726189030000786624160176</t>
  </si>
  <si>
    <t>PAQ0011317432</t>
  </si>
  <si>
    <t>TBA827080730000</t>
  </si>
  <si>
    <t>PAQ019012777</t>
  </si>
  <si>
    <t>TBA309994317545</t>
  </si>
  <si>
    <t>PAQ0387717432</t>
  </si>
  <si>
    <t>420331229212490344496739642479</t>
  </si>
  <si>
    <t>PAQ091894059</t>
  </si>
  <si>
    <t>1V750000000075888</t>
  </si>
  <si>
    <t>PAQ10299862</t>
  </si>
  <si>
    <t>TBA310034152445</t>
  </si>
  <si>
    <t>PAQ1308017468</t>
  </si>
  <si>
    <t>4203319192748903269828100021167610</t>
  </si>
  <si>
    <t>PAQ1938317027</t>
  </si>
  <si>
    <t>1ZV1151Y0388611431</t>
  </si>
  <si>
    <t>PAQ2183935426</t>
  </si>
  <si>
    <t>1ZC6H140YW98005336</t>
  </si>
  <si>
    <t>PAQ2288321306</t>
  </si>
  <si>
    <t>1ZF103Y8YW99749446</t>
  </si>
  <si>
    <t>PAQ289214059</t>
  </si>
  <si>
    <t>420331229405511206204877796081</t>
  </si>
  <si>
    <t>PAQ3025122028</t>
  </si>
  <si>
    <t>UN014149965FR</t>
  </si>
  <si>
    <t>PAQ3200527114</t>
  </si>
  <si>
    <t>CG272254711LT</t>
  </si>
  <si>
    <t>PAQ3206918715</t>
  </si>
  <si>
    <t>TBA831516498000</t>
  </si>
  <si>
    <t>VITAMINAS</t>
  </si>
  <si>
    <t>PAQ3444628338</t>
  </si>
  <si>
    <t>D10014592667015</t>
  </si>
  <si>
    <t>PAQ348234059</t>
  </si>
  <si>
    <t>TBA310089458764</t>
  </si>
  <si>
    <t>PAQ3728024193</t>
  </si>
  <si>
    <t>TBA310079789287</t>
  </si>
  <si>
    <t>PAQ3808516405</t>
  </si>
  <si>
    <t>1Z4437700307924409</t>
  </si>
  <si>
    <t>PAQ3831032735</t>
  </si>
  <si>
    <t>1Z838A640257993070</t>
  </si>
  <si>
    <t>PAQ393718</t>
  </si>
  <si>
    <t>420331229400111206216551562551</t>
  </si>
  <si>
    <t>PAQ41343644</t>
  </si>
  <si>
    <t>4203312200029400108205498375033184</t>
  </si>
  <si>
    <t>PAQ4269310779</t>
  </si>
  <si>
    <t>D10014576067421</t>
  </si>
  <si>
    <t>PATCH</t>
  </si>
  <si>
    <t>PAQ462934059</t>
  </si>
  <si>
    <t>9632001960725380895600787031215281</t>
  </si>
  <si>
    <t>PAQ4698017615</t>
  </si>
  <si>
    <t>TBA310113417788</t>
  </si>
  <si>
    <t>PAQ495194059</t>
  </si>
  <si>
    <t>PAQ52242325</t>
  </si>
  <si>
    <t>D10014581149909</t>
  </si>
  <si>
    <t>PAQ534819384</t>
  </si>
  <si>
    <t>1ZX279440335179538</t>
  </si>
  <si>
    <t>COPAS</t>
  </si>
  <si>
    <t>PAQ5420830205</t>
  </si>
  <si>
    <t>PAQ5443819713</t>
  </si>
  <si>
    <t>1ZX25V240336017144</t>
  </si>
  <si>
    <t>PAQ5511915130</t>
  </si>
  <si>
    <t>TBA310113104316</t>
  </si>
  <si>
    <t>PAQ5559720622</t>
  </si>
  <si>
    <t>TBA310128172836</t>
  </si>
  <si>
    <t>PAQ5608224753</t>
  </si>
  <si>
    <t>TBA310078751203</t>
  </si>
  <si>
    <t>PAQ5802123228</t>
  </si>
  <si>
    <t>1040810630180003319100717327286640</t>
  </si>
  <si>
    <t>PAQ6289830201</t>
  </si>
  <si>
    <t>D10014593459031</t>
  </si>
  <si>
    <t>PAQ6336625444</t>
  </si>
  <si>
    <t>D10014589360416</t>
  </si>
  <si>
    <t>PAQ6365022395</t>
  </si>
  <si>
    <t>TBA310101327605</t>
  </si>
  <si>
    <t>PAQ654642780</t>
  </si>
  <si>
    <t>TBA310179233436</t>
  </si>
  <si>
    <t>PAQ669574059</t>
  </si>
  <si>
    <t>TBA310159676674</t>
  </si>
  <si>
    <t>PAQ6811421708</t>
  </si>
  <si>
    <t>TBA310166985204</t>
  </si>
  <si>
    <t>PAQ69623617</t>
  </si>
  <si>
    <t>TBA844996890000</t>
  </si>
  <si>
    <t>PAQ7183627294</t>
  </si>
  <si>
    <t>TBA844328716000</t>
  </si>
  <si>
    <t>TERMO</t>
  </si>
  <si>
    <t>PAQ725263152</t>
  </si>
  <si>
    <t>46608</t>
  </si>
  <si>
    <t>ALIMENTOS Y AFILADORA CUCHILLO</t>
  </si>
  <si>
    <t>PAQ7405527753</t>
  </si>
  <si>
    <t>TBA310184559396</t>
  </si>
  <si>
    <t>DISCOS LP</t>
  </si>
  <si>
    <t>PAQ764794059</t>
  </si>
  <si>
    <t>420331229361289677025833155310</t>
  </si>
  <si>
    <t>ACC P AUTO</t>
  </si>
  <si>
    <t>PAQ7901624193</t>
  </si>
  <si>
    <t>420331229534612748563334304532</t>
  </si>
  <si>
    <t>PAQ798964059</t>
  </si>
  <si>
    <t>420331229361289677025856742658</t>
  </si>
  <si>
    <t>PAQ807137097</t>
  </si>
  <si>
    <t>420331229434611206216396178742</t>
  </si>
  <si>
    <t>PAQ8231922976</t>
  </si>
  <si>
    <t>420331229400111206209196280348</t>
  </si>
  <si>
    <t>838</t>
  </si>
  <si>
    <t>PAQ8296812701</t>
  </si>
  <si>
    <t>1ZE93K440332207765</t>
  </si>
  <si>
    <t>PAQ8434033935</t>
  </si>
  <si>
    <t>1Z2442R60319629927</t>
  </si>
  <si>
    <t>PAQ8532730217</t>
  </si>
  <si>
    <t>PIEZA INDUSTRIAL</t>
  </si>
  <si>
    <t>PAQ8564320628</t>
  </si>
  <si>
    <t>TBA310233010809</t>
  </si>
  <si>
    <t>169</t>
  </si>
  <si>
    <t>PAQ8750935963</t>
  </si>
  <si>
    <t>4203312292612927005697000010879589</t>
  </si>
  <si>
    <t>BOLSAS</t>
  </si>
  <si>
    <t>PAQ9052115122</t>
  </si>
  <si>
    <t>TBA310199696134</t>
  </si>
  <si>
    <t>PAQ915734059</t>
  </si>
  <si>
    <t>TBA310209919078</t>
  </si>
  <si>
    <t>PAQ9169331456</t>
  </si>
  <si>
    <t>4203312292144903402790145954432526</t>
  </si>
  <si>
    <t>PAQ9212235972</t>
  </si>
  <si>
    <t>420331229274890316855406429532</t>
  </si>
  <si>
    <t>PAQ92409269</t>
  </si>
  <si>
    <t>4203312292001903060085300061336508</t>
  </si>
  <si>
    <t>PAQ929154059</t>
  </si>
  <si>
    <t>4203312292748903338851000022283818</t>
  </si>
  <si>
    <t>PAQ934881599</t>
  </si>
  <si>
    <t>420331229400111206217871102397</t>
  </si>
  <si>
    <t>PAQ9439222328</t>
  </si>
  <si>
    <t>4203312292748903338851000022646941</t>
  </si>
  <si>
    <t>PAQ947124059</t>
  </si>
  <si>
    <t>CARRITO</t>
  </si>
  <si>
    <t>PAQ948983152</t>
  </si>
  <si>
    <t>1ZX25V240336273868</t>
  </si>
  <si>
    <t>PAQ9625621219</t>
  </si>
  <si>
    <t>1Z6A385VYW23229736</t>
  </si>
  <si>
    <t>SARTEN</t>
  </si>
  <si>
    <t>PAQ9687816412</t>
  </si>
  <si>
    <t>1ZE1759W0302420706</t>
  </si>
  <si>
    <t>NETWORK COMPUTING TE</t>
  </si>
  <si>
    <t>PAQ9727124323</t>
  </si>
  <si>
    <t>PAQ9756527035</t>
  </si>
  <si>
    <t>TBA310274643227</t>
  </si>
  <si>
    <t>PAQ998324059</t>
  </si>
  <si>
    <t>420331919505515420463336681695</t>
  </si>
  <si>
    <t>CABLES</t>
  </si>
  <si>
    <t>PAQ016057</t>
  </si>
  <si>
    <t>1Z805TT10393791407</t>
  </si>
  <si>
    <t>PAQ049152780</t>
  </si>
  <si>
    <t>D10014625572462</t>
  </si>
  <si>
    <t>PAQ058804059</t>
  </si>
  <si>
    <t>1ZB791640363683256</t>
  </si>
  <si>
    <t>PAQ0608019420</t>
  </si>
  <si>
    <t>TBA310246340560</t>
  </si>
  <si>
    <t>PAQ0710915580</t>
  </si>
  <si>
    <t>PAQ0819022935</t>
  </si>
  <si>
    <t>9622080430007086237100787445002776</t>
  </si>
  <si>
    <t>PAQ084354024</t>
  </si>
  <si>
    <t>9622085030009216046600787614944681</t>
  </si>
  <si>
    <t>PAQ0916131477</t>
  </si>
  <si>
    <t>774271584131</t>
  </si>
  <si>
    <t>PAQ092801953</t>
  </si>
  <si>
    <t>UUS0562989896273</t>
  </si>
  <si>
    <t>PAQ1028135704</t>
  </si>
  <si>
    <t>TBA310224182529</t>
  </si>
  <si>
    <t>PAQ1090217474</t>
  </si>
  <si>
    <t>TBA310260438198</t>
  </si>
  <si>
    <t>PAQ1178723228</t>
  </si>
  <si>
    <t>D10014643454733</t>
  </si>
  <si>
    <t>PAQ145974059</t>
  </si>
  <si>
    <t>TBA310328530505</t>
  </si>
  <si>
    <t>PAQ1824630204</t>
  </si>
  <si>
    <t>TBA310288941594</t>
  </si>
  <si>
    <t>PAQ1920012041</t>
  </si>
  <si>
    <t>4203312292055430257607011173064778</t>
  </si>
  <si>
    <t>PAQ1978020037</t>
  </si>
  <si>
    <t>1Z2X02430305773380</t>
  </si>
  <si>
    <t>PLAYSTATION</t>
  </si>
  <si>
    <t>PAQ2267724517</t>
  </si>
  <si>
    <t>1Z09RV19YW03574283</t>
  </si>
  <si>
    <t>PAQ2284825402</t>
  </si>
  <si>
    <t>9622042210000218032300700860140220</t>
  </si>
  <si>
    <t>PRODUCTOS QUIMICOS</t>
  </si>
  <si>
    <t>PAQ255333109</t>
  </si>
  <si>
    <t>TBA310352210047</t>
  </si>
  <si>
    <t>PAQ2625936451</t>
  </si>
  <si>
    <t>SPX0EG056704864298</t>
  </si>
  <si>
    <t>PAQ2740036322</t>
  </si>
  <si>
    <t>420331229261290284678901150024</t>
  </si>
  <si>
    <t>PAQ291931599</t>
  </si>
  <si>
    <t>TBA310369390383</t>
  </si>
  <si>
    <t>PAQ319904059</t>
  </si>
  <si>
    <t>9622001900006518343000719628473746</t>
  </si>
  <si>
    <t>ACC MUSICAL</t>
  </si>
  <si>
    <t>PAQ3321133275</t>
  </si>
  <si>
    <t>TBA310361588025</t>
  </si>
  <si>
    <t>PAQ3681027733</t>
  </si>
  <si>
    <t>TBA310397309494</t>
  </si>
  <si>
    <t>ARTICULO PERSONAL</t>
  </si>
  <si>
    <t>PAQ3686316745</t>
  </si>
  <si>
    <t>TBA310395067799</t>
  </si>
  <si>
    <t>PAQ3693018715</t>
  </si>
  <si>
    <t>420331229341989677005732223124</t>
  </si>
  <si>
    <t>PAQ409037717</t>
  </si>
  <si>
    <t>4203319192748927005455000522435206</t>
  </si>
  <si>
    <t>PAQ4136129156</t>
  </si>
  <si>
    <t>420331229300189679000358892001</t>
  </si>
  <si>
    <t>PAQ4200522025</t>
  </si>
  <si>
    <t>420331229214490347678706926552</t>
  </si>
  <si>
    <t>PAQ4207418616</t>
  </si>
  <si>
    <t>420331229214490280018740442520</t>
  </si>
  <si>
    <t>ADAPTADOR PIEZA</t>
  </si>
  <si>
    <t>PAQ4217814248</t>
  </si>
  <si>
    <t>420331919300120111411233441025</t>
  </si>
  <si>
    <t>PAQ435563678</t>
  </si>
  <si>
    <t>1ZAC98180340092848</t>
  </si>
  <si>
    <t>PAQ4426419413</t>
  </si>
  <si>
    <t>TBA864485013000</t>
  </si>
  <si>
    <t>PAQ451863658</t>
  </si>
  <si>
    <t>1ZW8E7240200603552</t>
  </si>
  <si>
    <t>PAQ487294059</t>
  </si>
  <si>
    <t>TBA310422720694</t>
  </si>
  <si>
    <t>PAQ4988322395</t>
  </si>
  <si>
    <t>TBA310432988516</t>
  </si>
  <si>
    <t>DISCO</t>
  </si>
  <si>
    <t>PAQ5076820942</t>
  </si>
  <si>
    <t>9632001960811747211300787884409872</t>
  </si>
  <si>
    <t>PAQ509605976</t>
  </si>
  <si>
    <t>TBA310425900736</t>
  </si>
  <si>
    <t>PAQ5132525463</t>
  </si>
  <si>
    <t>4203312292144903407722580159070229</t>
  </si>
  <si>
    <t>PAQ5196915580</t>
  </si>
  <si>
    <t>4203312292748903338851000023440746</t>
  </si>
  <si>
    <t>GORRO</t>
  </si>
  <si>
    <t>PAQ523224059</t>
  </si>
  <si>
    <t>420331229400111206217867183201</t>
  </si>
  <si>
    <t>PAQ523474670</t>
  </si>
  <si>
    <t>1ZY345Y20329848791</t>
  </si>
  <si>
    <t>PAQ528394059</t>
  </si>
  <si>
    <t>1V500000000125414</t>
  </si>
  <si>
    <t>PAQ53826606</t>
  </si>
  <si>
    <t>9622041730009861923200716999739361</t>
  </si>
  <si>
    <t>PAQ542593930</t>
  </si>
  <si>
    <t>9621091390009748193500713640960720</t>
  </si>
  <si>
    <t>PAQ5428417474</t>
  </si>
  <si>
    <t>TBA310451990292</t>
  </si>
  <si>
    <t>PAQ5442924092</t>
  </si>
  <si>
    <t>TBA310419083465</t>
  </si>
  <si>
    <t>PANUELOS</t>
  </si>
  <si>
    <t>PAQ5496818941</t>
  </si>
  <si>
    <t>1Z52AE85YW77799386</t>
  </si>
  <si>
    <t>PAQ555014059</t>
  </si>
  <si>
    <t>1Z099Y8V0370548423</t>
  </si>
  <si>
    <t>ALBUM</t>
  </si>
  <si>
    <t>PAQ5563033501</t>
  </si>
  <si>
    <t>420331229400111206219892969621</t>
  </si>
  <si>
    <t>PAQ567621155</t>
  </si>
  <si>
    <t>420331229212490307971262920069</t>
  </si>
  <si>
    <t>PAQ5782117368</t>
  </si>
  <si>
    <t>1ZA8G218YN03373805</t>
  </si>
  <si>
    <t>PAQ5794730277</t>
  </si>
  <si>
    <t>1ZA8G2180303373172</t>
  </si>
  <si>
    <t>PAQ5879011581</t>
  </si>
  <si>
    <t>4203312200029405508205499578331469</t>
  </si>
  <si>
    <t>CONSOLA</t>
  </si>
  <si>
    <t>PAQ5891911577</t>
  </si>
  <si>
    <t>4203312292612999916560543481195664</t>
  </si>
  <si>
    <t>PORTA RETRATO</t>
  </si>
  <si>
    <t>PAQ607703658</t>
  </si>
  <si>
    <t>TBA310499252287</t>
  </si>
  <si>
    <t xml:space="preserve">PROYECTOR </t>
  </si>
  <si>
    <t>PAQ6372418411</t>
  </si>
  <si>
    <t>TBA310460060021</t>
  </si>
  <si>
    <t>PAQ6372824634</t>
  </si>
  <si>
    <t>1ZE4G7300313697123</t>
  </si>
  <si>
    <t>PAQ6379425444</t>
  </si>
  <si>
    <t>TBA310480119120</t>
  </si>
  <si>
    <t>PAQ641765902</t>
  </si>
  <si>
    <t>TBA310488283850</t>
  </si>
  <si>
    <t>PAQ6471912641</t>
  </si>
  <si>
    <t>TBA310470131495</t>
  </si>
  <si>
    <t>PAQ6486933091</t>
  </si>
  <si>
    <t>TBA310425099678</t>
  </si>
  <si>
    <t>PAQ6512011210</t>
  </si>
  <si>
    <t>PAQ6555335296</t>
  </si>
  <si>
    <t>420331229261290328910061694264</t>
  </si>
  <si>
    <t>PAQ657472780</t>
  </si>
  <si>
    <t>PAQ6738316377</t>
  </si>
  <si>
    <t>1ZC5A1860337405064</t>
  </si>
  <si>
    <t>MONOPOLAR INSTRUMENT</t>
  </si>
  <si>
    <t>PAQ6994032706</t>
  </si>
  <si>
    <t>9622041840003225952900787887454738</t>
  </si>
  <si>
    <t>OUTDOOR/INDOOR FORTIAP</t>
  </si>
  <si>
    <t>PAQ7054630204</t>
  </si>
  <si>
    <t>420331229400116901174028083653</t>
  </si>
  <si>
    <t>PAQ708484059</t>
  </si>
  <si>
    <t>1ZX341F40314391341</t>
  </si>
  <si>
    <t>PAQ7113330901</t>
  </si>
  <si>
    <t>TBA310510955590</t>
  </si>
  <si>
    <t>PAQ7261237609</t>
  </si>
  <si>
    <t>TBA310493317301</t>
  </si>
  <si>
    <t>PAQ7262425444</t>
  </si>
  <si>
    <t>TBA310448015758</t>
  </si>
  <si>
    <t>CERCADO PARA ANIMALES</t>
  </si>
  <si>
    <t>PAQ73602336</t>
  </si>
  <si>
    <t>TBA310448025716</t>
  </si>
  <si>
    <t>PAQ73652336</t>
  </si>
  <si>
    <t>1Z803R420309003613</t>
  </si>
  <si>
    <t>PAQ757753352</t>
  </si>
  <si>
    <t>4203312200029400108205499582370796</t>
  </si>
  <si>
    <t>PAQ7583312649</t>
  </si>
  <si>
    <t>1Z76763X0310121560</t>
  </si>
  <si>
    <t>PAQ7609920650</t>
  </si>
  <si>
    <t>1ZX320F41313200248</t>
  </si>
  <si>
    <t>PELUCA</t>
  </si>
  <si>
    <t>PAQ7611515814</t>
  </si>
  <si>
    <t>1ZC4320D0306822885</t>
  </si>
  <si>
    <t>PAQ7635527338</t>
  </si>
  <si>
    <t>105029105030</t>
  </si>
  <si>
    <t>OPTICAL SUPPLIES</t>
  </si>
  <si>
    <t>PAQ7756329306</t>
  </si>
  <si>
    <t>TBA877102322000</t>
  </si>
  <si>
    <t>GLOCUSENT RECARGABLE</t>
  </si>
  <si>
    <t>PAQ7828316356</t>
  </si>
  <si>
    <t>1Z803R420309017000</t>
  </si>
  <si>
    <t>PAQ789425924</t>
  </si>
  <si>
    <t>1Z4890V90294004765</t>
  </si>
  <si>
    <t>PAQ7908716305</t>
  </si>
  <si>
    <t>1760099132</t>
  </si>
  <si>
    <t>PAQ7933124200</t>
  </si>
  <si>
    <t>PAQ8086117431</t>
  </si>
  <si>
    <t>TUBO</t>
  </si>
  <si>
    <t>PAQ8114325444</t>
  </si>
  <si>
    <t>9622041730008611080100717488328748</t>
  </si>
  <si>
    <t>PAQ8156628282</t>
  </si>
  <si>
    <t>TBA310550262959</t>
  </si>
  <si>
    <t>PAQ8174615544</t>
  </si>
  <si>
    <t>D10014667931486</t>
  </si>
  <si>
    <t>PAQ822514059</t>
  </si>
  <si>
    <t>TBA310583195411</t>
  </si>
  <si>
    <t>PAQ8245735838</t>
  </si>
  <si>
    <t>1Z4X4881YW08772727</t>
  </si>
  <si>
    <t>PAQ8283030250</t>
  </si>
  <si>
    <t>TBA310528985762</t>
  </si>
  <si>
    <t>PAQ8295637613</t>
  </si>
  <si>
    <t>1ZE356F80330586271</t>
  </si>
  <si>
    <t>ACC PARA AUTO</t>
  </si>
  <si>
    <t>PAQ832968709</t>
  </si>
  <si>
    <t>PAQ8371210993</t>
  </si>
  <si>
    <t>TBA310511142148</t>
  </si>
  <si>
    <t>PAQ83829621</t>
  </si>
  <si>
    <t>D10014663133531</t>
  </si>
  <si>
    <t>PAQ8432031556</t>
  </si>
  <si>
    <t>420331229434636105442915287700</t>
  </si>
  <si>
    <t>PAQ8453929009</t>
  </si>
  <si>
    <t>TBA310534538006</t>
  </si>
  <si>
    <t>TACOS DE BILLAR</t>
  </si>
  <si>
    <t>PAQ8458528072</t>
  </si>
  <si>
    <t>D10014679922613</t>
  </si>
  <si>
    <t>PAQ8459030569</t>
  </si>
  <si>
    <t>TBA310556242918</t>
  </si>
  <si>
    <t>CA,MARA</t>
  </si>
  <si>
    <t>PAQ8491725889</t>
  </si>
  <si>
    <t>1ZAG59061308607896</t>
  </si>
  <si>
    <t>PAQ8526511842</t>
  </si>
  <si>
    <t>PAQ8836833179</t>
  </si>
  <si>
    <t>TBA310610219833</t>
  </si>
  <si>
    <t>MALETIN</t>
  </si>
  <si>
    <t>PAQ8867311984</t>
  </si>
  <si>
    <t>420331229400111206217462934659</t>
  </si>
  <si>
    <t>PAQ8944534522</t>
  </si>
  <si>
    <t>4203312200029400108205498430130315</t>
  </si>
  <si>
    <t>PAQ8979317771</t>
  </si>
  <si>
    <t>EPS-0000116879</t>
  </si>
  <si>
    <t>CORBATA</t>
  </si>
  <si>
    <t>PAQ8998135169</t>
  </si>
  <si>
    <t>420331229400111206217525531757</t>
  </si>
  <si>
    <t>PAQ9053316416</t>
  </si>
  <si>
    <t>420331269374889677025275658994</t>
  </si>
  <si>
    <t>PAQ9070021754</t>
  </si>
  <si>
    <t>420331229214490347969602104411</t>
  </si>
  <si>
    <t>PAQ918002741</t>
  </si>
  <si>
    <t>420331919400111206217409505119</t>
  </si>
  <si>
    <t>PIEZAS PVEHICULOS</t>
  </si>
  <si>
    <t>PAQ9372811690</t>
  </si>
  <si>
    <t>1Z82AF320303657475</t>
  </si>
  <si>
    <t xml:space="preserve">SUPPLEMENTO </t>
  </si>
  <si>
    <t>PAQ9383420112</t>
  </si>
  <si>
    <t>1LSCZM3002WFGN0</t>
  </si>
  <si>
    <t>PAQ9389415248</t>
  </si>
  <si>
    <t>D10014671115688</t>
  </si>
  <si>
    <t>PAQ9409017866</t>
  </si>
  <si>
    <t>1Z803R420309109947</t>
  </si>
  <si>
    <t>PAQ9424434467</t>
  </si>
  <si>
    <t>1Z093A4A0373306170</t>
  </si>
  <si>
    <t>PAQ9511311503</t>
  </si>
  <si>
    <t>TBA310616549127</t>
  </si>
  <si>
    <t>PAQ956234031</t>
  </si>
  <si>
    <t>1ZG4J3530322227261</t>
  </si>
  <si>
    <t>PAQ9571437040</t>
  </si>
  <si>
    <t>9622001900000250143700715620572952</t>
  </si>
  <si>
    <t>PAQ962163710</t>
  </si>
  <si>
    <t>TBA310643260205</t>
  </si>
  <si>
    <t>TOALLAS SANITARIAS</t>
  </si>
  <si>
    <t>PAQ963392825</t>
  </si>
  <si>
    <t>TBA310612788529</t>
  </si>
  <si>
    <t>PAQ964569267</t>
  </si>
  <si>
    <t>TBA310632454292</t>
  </si>
  <si>
    <t>PAQ977056084</t>
  </si>
  <si>
    <t>TBA310560094377</t>
  </si>
  <si>
    <t>AGARRADERAS</t>
  </si>
  <si>
    <t>PAQ9809837866</t>
  </si>
  <si>
    <t>TBA310615287473</t>
  </si>
  <si>
    <t>MASK CLEANER</t>
  </si>
  <si>
    <t>PAQ982482535</t>
  </si>
  <si>
    <t>TBA310561516402</t>
  </si>
  <si>
    <t>PAQ984901977</t>
  </si>
  <si>
    <t>420331229374889677025325936690</t>
  </si>
  <si>
    <t>PAQ9913219880</t>
  </si>
  <si>
    <t>4203312292612927005455000548319379</t>
  </si>
  <si>
    <t>PAQ0033820646</t>
  </si>
  <si>
    <t>1Z7981840379401272</t>
  </si>
  <si>
    <t>PAQ00607320</t>
  </si>
  <si>
    <t>1LSCXLV002XQN1Z</t>
  </si>
  <si>
    <t>PAQ0063910976</t>
  </si>
  <si>
    <t>2023-12161</t>
  </si>
  <si>
    <t>PAQ010866483</t>
  </si>
  <si>
    <t>TBA310579467450</t>
  </si>
  <si>
    <t>PAQ0156836426</t>
  </si>
  <si>
    <t>SPX0EG056705399530</t>
  </si>
  <si>
    <t>PAQ016094059</t>
  </si>
  <si>
    <t>420331229212490347969408298866</t>
  </si>
  <si>
    <t>PAQ022733991</t>
  </si>
  <si>
    <t>PAQ023392334</t>
  </si>
  <si>
    <t>EPS-0000116940</t>
  </si>
  <si>
    <t>PAQ0240221328</t>
  </si>
  <si>
    <t>PAQ0274223228</t>
  </si>
  <si>
    <t>1ZE66029YW99137618</t>
  </si>
  <si>
    <t>PAQ0299928513</t>
  </si>
  <si>
    <t>1Z8FY3300265575625</t>
  </si>
  <si>
    <t>PAQ0300338375</t>
  </si>
  <si>
    <t>4203312200029434608205498446906449</t>
  </si>
  <si>
    <t>PAQ0319336512</t>
  </si>
  <si>
    <t>PAQ0398938140</t>
  </si>
  <si>
    <t>420331229334620111470030255053</t>
  </si>
  <si>
    <t>PAQ0399011496</t>
  </si>
  <si>
    <t>420331229214490347969603920553</t>
  </si>
  <si>
    <t>PAQ0403519560</t>
  </si>
  <si>
    <t>TBA310654003978</t>
  </si>
  <si>
    <t>PAQ04200229</t>
  </si>
  <si>
    <t>TBA310633301613</t>
  </si>
  <si>
    <t>PAQ0441236996</t>
  </si>
  <si>
    <t>420331229261290272932570665537</t>
  </si>
  <si>
    <t>PAQ0454410988</t>
  </si>
  <si>
    <t>EPS-0000116956</t>
  </si>
  <si>
    <t>PRINTER PARTS Y RIBB</t>
  </si>
  <si>
    <t>PAQ0454622935</t>
  </si>
  <si>
    <t>4203312292612927005455000552174889</t>
  </si>
  <si>
    <t>PAQ0511635387</t>
  </si>
  <si>
    <t>TBA310654883238</t>
  </si>
  <si>
    <t>PAQ0529827382</t>
  </si>
  <si>
    <t>9622001900001149887600635256324038</t>
  </si>
  <si>
    <t>PANEL PLASTICO</t>
  </si>
  <si>
    <t>PAQ0553435993</t>
  </si>
  <si>
    <t>TBA310650950940</t>
  </si>
  <si>
    <t>PAQ056333445</t>
  </si>
  <si>
    <t>1Z39E57X0355264258</t>
  </si>
  <si>
    <t>JUEGOS DE COPAS</t>
  </si>
  <si>
    <t>PAQ0574719054</t>
  </si>
  <si>
    <t>TBA310650905899</t>
  </si>
  <si>
    <t>PAQ058971574</t>
  </si>
  <si>
    <t>DETECTOR DE METALES</t>
  </si>
  <si>
    <t>PAQ0681928546</t>
  </si>
  <si>
    <t>TBA310663408048</t>
  </si>
  <si>
    <t>ACCESORIOS GYM</t>
  </si>
  <si>
    <t>PAQ0720236404</t>
  </si>
  <si>
    <t>1Z5FY1090352549400</t>
  </si>
  <si>
    <t>PAQ0727428074</t>
  </si>
  <si>
    <t>TBA310585421396</t>
  </si>
  <si>
    <t>PAQ073715914</t>
  </si>
  <si>
    <t>1Z7Y086E0393831958</t>
  </si>
  <si>
    <t>CAJA METALICA</t>
  </si>
  <si>
    <t>PAQ073846767</t>
  </si>
  <si>
    <t>1Z81R9840374076793</t>
  </si>
  <si>
    <t>WATER TINT</t>
  </si>
  <si>
    <t>PAQ075561524</t>
  </si>
  <si>
    <t>1Z0R941R0306502449</t>
  </si>
  <si>
    <t>PAQ0767435618</t>
  </si>
  <si>
    <t>9622001900001967569800655544619700</t>
  </si>
  <si>
    <t>PAQ077873150</t>
  </si>
  <si>
    <t>PAQ0780122351</t>
  </si>
  <si>
    <t>4203319115019400108205498439909615</t>
  </si>
  <si>
    <t>PAQ0809037998</t>
  </si>
  <si>
    <t>TBA310662105052</t>
  </si>
  <si>
    <t>PAQ0819112647</t>
  </si>
  <si>
    <t>TBA310687204847</t>
  </si>
  <si>
    <t>PAQ08299465</t>
  </si>
  <si>
    <t>1ZR8354VYW18665204</t>
  </si>
  <si>
    <t>PAQ086655490</t>
  </si>
  <si>
    <t>1Z6184410341900885</t>
  </si>
  <si>
    <t>PAQ0888011442</t>
  </si>
  <si>
    <t>1195266433020003312200723838019541</t>
  </si>
  <si>
    <t>PAQ0888110848</t>
  </si>
  <si>
    <t>4203312200029400108205499594774971</t>
  </si>
  <si>
    <t>PAQ093781599</t>
  </si>
  <si>
    <t>1ZF103Y8YW52021121</t>
  </si>
  <si>
    <t>PAQ094153551</t>
  </si>
  <si>
    <t>TBA310631774698</t>
  </si>
  <si>
    <t>PAQ0942133216</t>
  </si>
  <si>
    <t>8444666893</t>
  </si>
  <si>
    <t>PAQ097443270</t>
  </si>
  <si>
    <t>PAQ1010228194</t>
  </si>
  <si>
    <t>420331229274890278835176161598</t>
  </si>
  <si>
    <t>PAQ1012712497</t>
  </si>
  <si>
    <t>4203312292748903031844543476088924</t>
  </si>
  <si>
    <t>PAQ115468022</t>
  </si>
  <si>
    <t>EPS-0000117218</t>
  </si>
  <si>
    <t>PARTES CARRO</t>
  </si>
  <si>
    <t>PAQ6192120632</t>
  </si>
  <si>
    <t>1ZB8C2000323676405</t>
  </si>
  <si>
    <t>PAQ6192229726</t>
  </si>
  <si>
    <t>4203312292748903338851000025590852</t>
  </si>
  <si>
    <t>PAQ6199221851</t>
  </si>
  <si>
    <t>LP00621941033159</t>
  </si>
  <si>
    <t>PAQ620518472</t>
  </si>
  <si>
    <t>420331229214490347969604878013</t>
  </si>
  <si>
    <t>PAQ620655423</t>
  </si>
  <si>
    <t>420331919214490347969604932050</t>
  </si>
  <si>
    <t>PAQ6225119760</t>
  </si>
  <si>
    <t>420331229205590352020003150566</t>
  </si>
  <si>
    <t>PAQ6225926530</t>
  </si>
  <si>
    <t>420331919205590352020002660790</t>
  </si>
  <si>
    <t>PAQ6227231974</t>
  </si>
  <si>
    <t>1859342734260003312200774622412728</t>
  </si>
  <si>
    <t>RILTROS</t>
  </si>
  <si>
    <t>PAQ6233811449</t>
  </si>
  <si>
    <t>1Z4437700306151059</t>
  </si>
  <si>
    <t>PAQ62354798</t>
  </si>
  <si>
    <t>420331919300120111411310760346</t>
  </si>
  <si>
    <t>PAQ6241025610</t>
  </si>
  <si>
    <t>9361289677026837540829</t>
  </si>
  <si>
    <t>PAQ6249722440</t>
  </si>
  <si>
    <t>4203312292748903338851000025754520</t>
  </si>
  <si>
    <t>GORROS</t>
  </si>
  <si>
    <t>PAQ6258426624</t>
  </si>
  <si>
    <t>4203312200029400108205499626314168</t>
  </si>
  <si>
    <t>PAQ6260720787</t>
  </si>
  <si>
    <t>IN00000014119388</t>
  </si>
  <si>
    <t>PAQ6261432507</t>
  </si>
  <si>
    <t>4203312292612903338851000025471001</t>
  </si>
  <si>
    <t>MUNECAS</t>
  </si>
  <si>
    <t>PAQ6263223450</t>
  </si>
  <si>
    <t>4203312200029434608205498497976002</t>
  </si>
  <si>
    <t>PAQ627574144</t>
  </si>
  <si>
    <t>420331229214490280018820993492</t>
  </si>
  <si>
    <t>PAQ628012271</t>
  </si>
  <si>
    <t>TBA909159438000</t>
  </si>
  <si>
    <t>PARA TATUAJES</t>
  </si>
  <si>
    <t>PAQ6283913830</t>
  </si>
  <si>
    <t>420331919400111206217961870069</t>
  </si>
  <si>
    <t>PAQ6285186</t>
  </si>
  <si>
    <t>PAQ6290312039</t>
  </si>
  <si>
    <t>SPX0EG056705647926</t>
  </si>
  <si>
    <t>PAQ6315432991</t>
  </si>
  <si>
    <t>420331229361289677026779739008</t>
  </si>
  <si>
    <t>CUBO DE LIMPIAR</t>
  </si>
  <si>
    <t>PAQ6322530484</t>
  </si>
  <si>
    <t>UE777413078DE</t>
  </si>
  <si>
    <t>PAQ632428422</t>
  </si>
  <si>
    <t>1Z10A9570375147467</t>
  </si>
  <si>
    <t>PAQ6334417646</t>
  </si>
  <si>
    <t>4203312292748903338851000025729979</t>
  </si>
  <si>
    <t>PAQ6341810724</t>
  </si>
  <si>
    <t>TBA910092444000</t>
  </si>
  <si>
    <t>TOALLA</t>
  </si>
  <si>
    <t>PAQ6345531746</t>
  </si>
  <si>
    <t>420331229214490347969605039147</t>
  </si>
  <si>
    <t>PAQ6352935620</t>
  </si>
  <si>
    <t>9622080430004931914400788537087136</t>
  </si>
  <si>
    <t>PAQ6353927267</t>
  </si>
  <si>
    <t>420331229434611206217511934724</t>
  </si>
  <si>
    <t>PAQ635687094</t>
  </si>
  <si>
    <t>SPX0EG056705680112</t>
  </si>
  <si>
    <t>ROPA MIX,ACC MIX</t>
  </si>
  <si>
    <t>PAQ635938531</t>
  </si>
  <si>
    <t>4203312292748903338851000025848311</t>
  </si>
  <si>
    <t>PAQ636641682</t>
  </si>
  <si>
    <t>CPILLO ELECTRICO P CABELLO</t>
  </si>
  <si>
    <t>PAQ6382133286</t>
  </si>
  <si>
    <t>4203312292748999955780573244166713</t>
  </si>
  <si>
    <t>PAQ638931556</t>
  </si>
  <si>
    <t>PAQ639278137</t>
  </si>
  <si>
    <t>9622085030005032557700721325393965</t>
  </si>
  <si>
    <t>PAQ6414528992</t>
  </si>
  <si>
    <t>420331229374811015300665488588</t>
  </si>
  <si>
    <t>FUSEL</t>
  </si>
  <si>
    <t>PAQ642271001</t>
  </si>
  <si>
    <t>1Z83F5V40260835394</t>
  </si>
  <si>
    <t>PAQ6425233381</t>
  </si>
  <si>
    <t>4203312292748903338851000025930382</t>
  </si>
  <si>
    <t>LLAVE CARRO</t>
  </si>
  <si>
    <t>PAQ6427730379</t>
  </si>
  <si>
    <t>420331919205590352020002440477</t>
  </si>
  <si>
    <t>PAQ6429411342</t>
  </si>
  <si>
    <t>4203312292612903436362541482553939</t>
  </si>
  <si>
    <t>PAQ644432065</t>
  </si>
  <si>
    <t>420331229334610944102786602287</t>
  </si>
  <si>
    <t>PAQ645008211</t>
  </si>
  <si>
    <t>1ZX305591327515314</t>
  </si>
  <si>
    <t>PAQ646459252</t>
  </si>
  <si>
    <t>1ZC6J5620320214347</t>
  </si>
  <si>
    <t>PAQ6468926182</t>
  </si>
  <si>
    <t>420331229300120111411312755852</t>
  </si>
  <si>
    <t>PAQ6470322331</t>
  </si>
  <si>
    <t>9621091390006988486500788707271503</t>
  </si>
  <si>
    <t>PAQ6472212196</t>
  </si>
  <si>
    <t>420331229400111206204431505170</t>
  </si>
  <si>
    <t>PAQ6473025972</t>
  </si>
  <si>
    <t>420331229274890335133325104873</t>
  </si>
  <si>
    <t>MAQUINAS DE AFEITAR H</t>
  </si>
  <si>
    <t>PAQ6476736573</t>
  </si>
  <si>
    <t>9622001900001472510200788700888132</t>
  </si>
  <si>
    <t>PAQ6478310663</t>
  </si>
  <si>
    <t>420331229400109105459005570385</t>
  </si>
  <si>
    <t>PAQ6478624713</t>
  </si>
  <si>
    <t>PAQ6488132138</t>
  </si>
  <si>
    <t>4203312292748903338851000025784183</t>
  </si>
  <si>
    <t>PAQ649208714</t>
  </si>
  <si>
    <t>420331229400111206217959567131</t>
  </si>
  <si>
    <t>PAQ6492915843</t>
  </si>
  <si>
    <t>420331229200190341007025755666</t>
  </si>
  <si>
    <t>PAQ6493230360</t>
  </si>
  <si>
    <t>1ZC6K347YW19331256</t>
  </si>
  <si>
    <t>PROYECTOR</t>
  </si>
  <si>
    <t>PAQ6498023010</t>
  </si>
  <si>
    <t>1Z58E8370312152417</t>
  </si>
  <si>
    <t>PAQ650817198</t>
  </si>
  <si>
    <t>4203312292748903338851000025896640</t>
  </si>
  <si>
    <t>PAQ651325984</t>
  </si>
  <si>
    <t>1Z245W950307166456</t>
  </si>
  <si>
    <t>PAQ6517029194</t>
  </si>
  <si>
    <t>1ZAC28310311533791</t>
  </si>
  <si>
    <t>PAQ652034168</t>
  </si>
  <si>
    <t>1ZAC98180399595249</t>
  </si>
  <si>
    <t>BOARD</t>
  </si>
  <si>
    <t>PAQ652726946</t>
  </si>
  <si>
    <t>PAQ653008080</t>
  </si>
  <si>
    <t>1Z9853WA0318960217</t>
  </si>
  <si>
    <t>PAQ6531523541</t>
  </si>
  <si>
    <t>TBA310911254488</t>
  </si>
  <si>
    <t>PAQ653874344</t>
  </si>
  <si>
    <t>RS901100543LV</t>
  </si>
  <si>
    <t>PAQ6549325556</t>
  </si>
  <si>
    <t>9632041700770326460600722491974602</t>
  </si>
  <si>
    <t>PAQ6564017079</t>
  </si>
  <si>
    <t>1ZX301R40319884963</t>
  </si>
  <si>
    <t>PAQ6577137157</t>
  </si>
  <si>
    <t>TBA310892168490</t>
  </si>
  <si>
    <t>PAQ657903399</t>
  </si>
  <si>
    <t>420331229205590352020003043318</t>
  </si>
  <si>
    <t>PAQ6581829778</t>
  </si>
  <si>
    <t>TBA310877494989</t>
  </si>
  <si>
    <t>PAQ6585914156</t>
  </si>
  <si>
    <t>9622001900009765717800722048509960</t>
  </si>
  <si>
    <t>PAQ6586413281</t>
  </si>
  <si>
    <t>TBA310920001634</t>
  </si>
  <si>
    <t>PAQ6591011915</t>
  </si>
  <si>
    <t>1Z4Y582V0332079394</t>
  </si>
  <si>
    <t>PAQ6596212636</t>
  </si>
  <si>
    <t>TBA310921483403</t>
  </si>
  <si>
    <t>PAQ6603723459</t>
  </si>
  <si>
    <t>4203312292748902410401000549891254</t>
  </si>
  <si>
    <t>TORNILLOD</t>
  </si>
  <si>
    <t>PAQ6609637205</t>
  </si>
  <si>
    <t>1Z093A4AYN73677270</t>
  </si>
  <si>
    <t>PAQ6620424976</t>
  </si>
  <si>
    <t>1Z4437700322223450</t>
  </si>
  <si>
    <t>PAQ6622226728</t>
  </si>
  <si>
    <t>TBA310919384327</t>
  </si>
  <si>
    <t>PAQ6635117787</t>
  </si>
  <si>
    <t>TBA310914294596</t>
  </si>
  <si>
    <t>PAQ6642927408</t>
  </si>
  <si>
    <t>TBA310876061134</t>
  </si>
  <si>
    <t>PAQ6646217135</t>
  </si>
  <si>
    <t>TBA310924007807</t>
  </si>
  <si>
    <t>PAQ6665210941</t>
  </si>
  <si>
    <t>420331229400111206217994986430</t>
  </si>
  <si>
    <t>PARCHES</t>
  </si>
  <si>
    <t>PAQ6665820762</t>
  </si>
  <si>
    <t>TBA310927058551</t>
  </si>
  <si>
    <t>PAQ6670220720</t>
  </si>
  <si>
    <t>TBA310881000495</t>
  </si>
  <si>
    <t>PAQ6670316392</t>
  </si>
  <si>
    <t>TBA310910993613</t>
  </si>
  <si>
    <t>PAQ6675114125</t>
  </si>
  <si>
    <t>TBA310903566736</t>
  </si>
  <si>
    <t>PAQ6679323654</t>
  </si>
  <si>
    <t>UUS0562770439486</t>
  </si>
  <si>
    <t>PAQ6679621452</t>
  </si>
  <si>
    <t>TBA310898589800</t>
  </si>
  <si>
    <t>PAQ668134344</t>
  </si>
  <si>
    <t>TBA310885067349</t>
  </si>
  <si>
    <t>PAQ6684519623</t>
  </si>
  <si>
    <t>TBA310903448551</t>
  </si>
  <si>
    <t>ACCESORIOS DEPORTIVO</t>
  </si>
  <si>
    <t>PAQ668561878</t>
  </si>
  <si>
    <t>TBA310903416299</t>
  </si>
  <si>
    <t>PAQ6693427892</t>
  </si>
  <si>
    <t>TBA310899226968</t>
  </si>
  <si>
    <t>PAQ6696112081</t>
  </si>
  <si>
    <t>TBA310903650063</t>
  </si>
  <si>
    <t>PAQ6699522353</t>
  </si>
  <si>
    <t>TBA310908182479</t>
  </si>
  <si>
    <t>PAQ670405861</t>
  </si>
  <si>
    <t>TBA310911879902</t>
  </si>
  <si>
    <t>ACC MEDICO</t>
  </si>
  <si>
    <t>PAQ6712517043</t>
  </si>
  <si>
    <t>SPX0EG056705789108</t>
  </si>
  <si>
    <t>ZAPATO, ROPA</t>
  </si>
  <si>
    <t>PAQ6723714294</t>
  </si>
  <si>
    <t>IN00000014295354</t>
  </si>
  <si>
    <t>ZAPATO</t>
  </si>
  <si>
    <t>PAQ6737214320</t>
  </si>
  <si>
    <t>TBA310908067694</t>
  </si>
  <si>
    <t>2024-01-05</t>
  </si>
  <si>
    <t>PAQ6740011603</t>
  </si>
  <si>
    <t>1ZW805260307181928</t>
  </si>
  <si>
    <t>MUEBLES</t>
  </si>
  <si>
    <t>PAQ6748231040</t>
  </si>
  <si>
    <t>TBA310912954128</t>
  </si>
  <si>
    <t>PAQ675539901</t>
  </si>
  <si>
    <t>5295350406</t>
  </si>
  <si>
    <t>PAQ6772228446</t>
  </si>
  <si>
    <t>TBA310917657668</t>
  </si>
  <si>
    <t>PAQ6773526053</t>
  </si>
  <si>
    <t>TBA310917854276</t>
  </si>
  <si>
    <t>PAQ677842814</t>
  </si>
  <si>
    <t>TBA310893831025</t>
  </si>
  <si>
    <t>PAQ6781830959</t>
  </si>
  <si>
    <t>4203312292612903338851000025958694</t>
  </si>
  <si>
    <t>PAQ678396048</t>
  </si>
  <si>
    <t>TBA310919923157</t>
  </si>
  <si>
    <t>MOLDES</t>
  </si>
  <si>
    <t>PAQ6797836958</t>
  </si>
  <si>
    <t>TBA310919072893</t>
  </si>
  <si>
    <t>PAQ679915654</t>
  </si>
  <si>
    <t>TBA310917411148</t>
  </si>
  <si>
    <t>PAQ6810016453</t>
  </si>
  <si>
    <t>TBA310890760026</t>
  </si>
  <si>
    <t>PAQ6818418753</t>
  </si>
  <si>
    <t>TBA310890707520</t>
  </si>
  <si>
    <t>PAQ6824133356</t>
  </si>
  <si>
    <t>TBA310922526233</t>
  </si>
  <si>
    <t>PAQ6826729844</t>
  </si>
  <si>
    <t>1Z0R38R70269517973</t>
  </si>
  <si>
    <t>PAQ682846674</t>
  </si>
  <si>
    <t>4203312292748927005455000569769654</t>
  </si>
  <si>
    <t>PAQ6830932908</t>
  </si>
  <si>
    <t>TBA310880060053</t>
  </si>
  <si>
    <t>PAQ684016860</t>
  </si>
  <si>
    <t>4203312292748903338851000026011158</t>
  </si>
  <si>
    <t>PAQ684206048</t>
  </si>
  <si>
    <t>1222282440440003312200788736288387</t>
  </si>
  <si>
    <t>PAQ6850132822</t>
  </si>
  <si>
    <t>TBA912549964000</t>
  </si>
  <si>
    <t>IRRIGADOR</t>
  </si>
  <si>
    <t>PAQ6853919031</t>
  </si>
  <si>
    <t>SPX0EG056705825435</t>
  </si>
  <si>
    <t>PAQ6867410024</t>
  </si>
  <si>
    <t>1222282440440003312200788736502026</t>
  </si>
  <si>
    <t>PAQ686842065</t>
  </si>
  <si>
    <t>4203312292612927005152000001971652</t>
  </si>
  <si>
    <t>PAQ6875823350</t>
  </si>
  <si>
    <t>TBA310909223250</t>
  </si>
  <si>
    <t>PAQ687625727</t>
  </si>
  <si>
    <t>TBA310905511154</t>
  </si>
  <si>
    <t>PAQ6879522356</t>
  </si>
  <si>
    <t>4203312292748903396156000030392269</t>
  </si>
  <si>
    <t>PAQ688403656</t>
  </si>
  <si>
    <t>1074885171984</t>
  </si>
  <si>
    <t>JUEGOS DE NINOS</t>
  </si>
  <si>
    <t>PAQ6907437193</t>
  </si>
  <si>
    <t>PAQ6907724946</t>
  </si>
  <si>
    <t>D10014729358320</t>
  </si>
  <si>
    <t>PAQ6909526813</t>
  </si>
  <si>
    <t>PAQ691129461</t>
  </si>
  <si>
    <t>SPX0EG056705836387</t>
  </si>
  <si>
    <t>PAQ6914333883</t>
  </si>
  <si>
    <t>D10014725543769</t>
  </si>
  <si>
    <t>PAQ691706436</t>
  </si>
  <si>
    <t>1221589640290003312200788727807823</t>
  </si>
  <si>
    <t>PAQ6933532798</t>
  </si>
  <si>
    <t>D10014726904332</t>
  </si>
  <si>
    <t>PAQ6947338398</t>
  </si>
  <si>
    <t>1ZAG60641300780093</t>
  </si>
  <si>
    <t>PAQ695187713</t>
  </si>
  <si>
    <t>D10014730513351</t>
  </si>
  <si>
    <t>PAQ69652833</t>
  </si>
  <si>
    <t>UT111946146GQ</t>
  </si>
  <si>
    <t>PAQ6966018782</t>
  </si>
  <si>
    <t>D10014706437220</t>
  </si>
  <si>
    <t>PAQ6971617898</t>
  </si>
  <si>
    <t>PAQ6974734135</t>
  </si>
  <si>
    <t>JUNTAS</t>
  </si>
  <si>
    <t>PAQ6976513281</t>
  </si>
  <si>
    <t>D10014728398525</t>
  </si>
  <si>
    <t>PAQ6986011730</t>
  </si>
  <si>
    <t>TBA310926112244</t>
  </si>
  <si>
    <t>PAQ699632302</t>
  </si>
  <si>
    <t>D10014734210375</t>
  </si>
  <si>
    <t>PAQ6997533345</t>
  </si>
  <si>
    <t>420331229212490347969413999475</t>
  </si>
  <si>
    <t>PAQ700301001</t>
  </si>
  <si>
    <t>D10014724375395</t>
  </si>
  <si>
    <t>PAQ7007324471</t>
  </si>
  <si>
    <t>1Z72X4150376417249</t>
  </si>
  <si>
    <t>PAQ7033815200</t>
  </si>
  <si>
    <t>4203312200029405508205498505555909</t>
  </si>
  <si>
    <t>PAQ703439898</t>
  </si>
  <si>
    <t>1ZY488760367054861</t>
  </si>
  <si>
    <t>PAQ7036310964</t>
  </si>
  <si>
    <t>4203312292748903338851000025853773</t>
  </si>
  <si>
    <t>PAQ7039210664</t>
  </si>
  <si>
    <t>TBA310925705161</t>
  </si>
  <si>
    <t>PAQ7052516719</t>
  </si>
  <si>
    <t>4203312200029249090142778200658227</t>
  </si>
  <si>
    <t>PAQ7059812631</t>
  </si>
  <si>
    <t>420331229205590352020003538425</t>
  </si>
  <si>
    <t>PAQ706864473</t>
  </si>
  <si>
    <t>420331919261290316855406876705</t>
  </si>
  <si>
    <t>PAQ7069418702</t>
  </si>
  <si>
    <t>4203312292748902410411000546780817</t>
  </si>
  <si>
    <t>PAQ7069820808</t>
  </si>
  <si>
    <t>4203312292612902410401000550328408</t>
  </si>
  <si>
    <t>PAQ7085420650</t>
  </si>
  <si>
    <t>1Z9853WA0319126528</t>
  </si>
  <si>
    <t>PAQ7095125763</t>
  </si>
  <si>
    <t>420331269374889677025732541814</t>
  </si>
  <si>
    <t>PAQ7100129559</t>
  </si>
  <si>
    <t>9622001900005152800800724907986061</t>
  </si>
  <si>
    <t>PAQ7115017135</t>
  </si>
  <si>
    <t>1Z0R38R70269862699</t>
  </si>
  <si>
    <t>PAQ7124528292</t>
  </si>
  <si>
    <t>1Z6A464R0328933886</t>
  </si>
  <si>
    <t>PAQ7129818749</t>
  </si>
  <si>
    <t>1ZC1B8370203285158</t>
  </si>
  <si>
    <t>PAQ713079071</t>
  </si>
  <si>
    <t>9622080430008705983900713764699067</t>
  </si>
  <si>
    <t>AMORTIGUADORES</t>
  </si>
  <si>
    <t>PAQ7136528153</t>
  </si>
  <si>
    <t xml:space="preserve">CREMA </t>
  </si>
  <si>
    <t>PAQ7139423527</t>
  </si>
  <si>
    <t>9631091350775280115700788777960512</t>
  </si>
  <si>
    <t>PLATOS</t>
  </si>
  <si>
    <t>PAQ7145618946</t>
  </si>
  <si>
    <t>1Z56649EYN37417235</t>
  </si>
  <si>
    <t>CORRECTOR</t>
  </si>
  <si>
    <t>PAQ7151533518</t>
  </si>
  <si>
    <t>TBA310924848309</t>
  </si>
  <si>
    <t>PAQ7152415731</t>
  </si>
  <si>
    <t>1Z10A9570375229717</t>
  </si>
  <si>
    <t>PAQ715649503</t>
  </si>
  <si>
    <t>1Z2442R60321620314</t>
  </si>
  <si>
    <t>PAQ716094656</t>
  </si>
  <si>
    <t>1ZC6H140YW17134198</t>
  </si>
  <si>
    <t>PAQ7164828809</t>
  </si>
  <si>
    <t>1Z81WV870364608933</t>
  </si>
  <si>
    <t>PAQ716512046</t>
  </si>
  <si>
    <t>TBA310914891256</t>
  </si>
  <si>
    <t>PAQ716842840</t>
  </si>
  <si>
    <t>4203312292748927005455000574499843</t>
  </si>
  <si>
    <t>PAQ7170010534</t>
  </si>
  <si>
    <t>TBA310945771892</t>
  </si>
  <si>
    <t>PAQ7170918543</t>
  </si>
  <si>
    <t>1Z58W4F50361722923</t>
  </si>
  <si>
    <t>PAQ7171216676</t>
  </si>
  <si>
    <t>4203312292748902410401000553793445</t>
  </si>
  <si>
    <t>PAQ7174235804</t>
  </si>
  <si>
    <t>TBA310870560373</t>
  </si>
  <si>
    <t>PAQ717493658</t>
  </si>
  <si>
    <t>1Z099Y8V0373006011</t>
  </si>
  <si>
    <t>PAQ7189628292</t>
  </si>
  <si>
    <t>TBA310865176794</t>
  </si>
  <si>
    <t>PAQ7197323271</t>
  </si>
  <si>
    <t>TBA310904893897</t>
  </si>
  <si>
    <t>PAQ7202218017</t>
  </si>
  <si>
    <t>1Z0W2A770212228726</t>
  </si>
  <si>
    <t>PAQ7207117154</t>
  </si>
  <si>
    <t>TBA310895280183</t>
  </si>
  <si>
    <t>PAQ7212018571</t>
  </si>
  <si>
    <t>TBA310927262978</t>
  </si>
  <si>
    <t>PAQ721296083</t>
  </si>
  <si>
    <t>TBA310933261737</t>
  </si>
  <si>
    <t>DECORACION DE MADERA</t>
  </si>
  <si>
    <t>PAQ721353648</t>
  </si>
  <si>
    <t>9622001900006005411000710066612964</t>
  </si>
  <si>
    <t>DISKSTATION</t>
  </si>
  <si>
    <t>PAQ721388949</t>
  </si>
  <si>
    <t>TBA310892929461</t>
  </si>
  <si>
    <t>PAQ7224415275</t>
  </si>
  <si>
    <t>TBA310935066595</t>
  </si>
  <si>
    <t>MICROFONOS</t>
  </si>
  <si>
    <t>PAQ7228726080</t>
  </si>
  <si>
    <t>TBA310936503205</t>
  </si>
  <si>
    <t>MAQUINA DE PELAR</t>
  </si>
  <si>
    <t>PAQ7238335920</t>
  </si>
  <si>
    <t>TBA310916090972</t>
  </si>
  <si>
    <t>PAQ724344738</t>
  </si>
  <si>
    <t>TBA310930046138</t>
  </si>
  <si>
    <t>PAQ7245034443</t>
  </si>
  <si>
    <t>TBA310934947212</t>
  </si>
  <si>
    <t>PAQ724758082</t>
  </si>
  <si>
    <t>1Z10A9570375237628</t>
  </si>
  <si>
    <t>PAQ7248929551</t>
  </si>
  <si>
    <t>TBA310917900192</t>
  </si>
  <si>
    <t>PAQ72595143</t>
  </si>
  <si>
    <t>TBA310933721932</t>
  </si>
  <si>
    <t>PAQ7263312060</t>
  </si>
  <si>
    <t>TBA310912458745</t>
  </si>
  <si>
    <t>PAQ7270924577</t>
  </si>
  <si>
    <t>TBA310937665853</t>
  </si>
  <si>
    <t>PAQ7274816468</t>
  </si>
  <si>
    <t>TBA310939149538</t>
  </si>
  <si>
    <t>PAQ7278817424</t>
  </si>
  <si>
    <t>TBA310923476833</t>
  </si>
  <si>
    <t>PAQ7279417424</t>
  </si>
  <si>
    <t>TBA310948566300</t>
  </si>
  <si>
    <t>MINI HERRAMIENTA</t>
  </si>
  <si>
    <t>PAQ7279710301</t>
  </si>
  <si>
    <t>TBA310935832789</t>
  </si>
  <si>
    <t>PAQ7282330938</t>
  </si>
  <si>
    <t>TBA310874888040</t>
  </si>
  <si>
    <t>SAVANAS</t>
  </si>
  <si>
    <t>PAQ7286218943</t>
  </si>
  <si>
    <t>TBA310932369932</t>
  </si>
  <si>
    <t>PAQ7292425979</t>
  </si>
  <si>
    <t>TBA310926435369</t>
  </si>
  <si>
    <t>PAQ730754198</t>
  </si>
  <si>
    <t>TBA310943053964</t>
  </si>
  <si>
    <t>PAQ7311532540</t>
  </si>
  <si>
    <t>TBA310871089490</t>
  </si>
  <si>
    <t>PAQ7328933967</t>
  </si>
  <si>
    <t>TBA310903085807</t>
  </si>
  <si>
    <t>PAQ7331836429</t>
  </si>
  <si>
    <t>TBA310873485917</t>
  </si>
  <si>
    <t>PAQ733824339</t>
  </si>
  <si>
    <t>TBA310906832641</t>
  </si>
  <si>
    <t>PAQ7341610027</t>
  </si>
  <si>
    <t>TBA310863806695</t>
  </si>
  <si>
    <t>PAQ7356524670</t>
  </si>
  <si>
    <t>TBA310924645181</t>
  </si>
  <si>
    <t>PAQ7360534691</t>
  </si>
  <si>
    <t>TBA310929040583</t>
  </si>
  <si>
    <t>PAQ737162546</t>
  </si>
  <si>
    <t>TBA310932800437</t>
  </si>
  <si>
    <t>RESOLTE</t>
  </si>
  <si>
    <t>PAQ737752689</t>
  </si>
  <si>
    <t>TBA310926253238</t>
  </si>
  <si>
    <t>PAQ738538023</t>
  </si>
  <si>
    <t>TBA310925368607</t>
  </si>
  <si>
    <t>2024-01-06</t>
  </si>
  <si>
    <t>PAQ7397130633</t>
  </si>
  <si>
    <t>TBA310942477454</t>
  </si>
  <si>
    <t>PAQ7399916433</t>
  </si>
  <si>
    <t>TBA310935159052</t>
  </si>
  <si>
    <t>PAQ7400910951</t>
  </si>
  <si>
    <t>TBA310901566210</t>
  </si>
  <si>
    <t>PAQ7402931850</t>
  </si>
  <si>
    <t>TBA310941556023</t>
  </si>
  <si>
    <t>PAQ740804356</t>
  </si>
  <si>
    <t>TBA913032838000</t>
  </si>
  <si>
    <t>PLACA DE REPUESTO</t>
  </si>
  <si>
    <t>PAQ7410119030</t>
  </si>
  <si>
    <t>420331229214490347969605257404</t>
  </si>
  <si>
    <t>PAQ7412628027</t>
  </si>
  <si>
    <t>SPX0EG056705834496</t>
  </si>
  <si>
    <t>PAQ741403389</t>
  </si>
  <si>
    <t>TBA310920259371</t>
  </si>
  <si>
    <t>PAQ741736434</t>
  </si>
  <si>
    <t>TBA310942649179</t>
  </si>
  <si>
    <t>LITHIUM METAL BATTER</t>
  </si>
  <si>
    <t>PAQ741961009</t>
  </si>
  <si>
    <t>TBA310941583474</t>
  </si>
  <si>
    <t>TERMINAL D BATERIA</t>
  </si>
  <si>
    <t>PAQ7421512950</t>
  </si>
  <si>
    <t>TBA310926650052</t>
  </si>
  <si>
    <t>PAQ7432030970</t>
  </si>
  <si>
    <t>420331229300120111411304893937</t>
  </si>
  <si>
    <t>PAQ743773335</t>
  </si>
  <si>
    <t>TBA310943401890</t>
  </si>
  <si>
    <t>PAQ744349125</t>
  </si>
  <si>
    <t>4203312200029400108205498503176271</t>
  </si>
  <si>
    <t>ACCESORIOS ELECTRONI</t>
  </si>
  <si>
    <t>PAQ7448216807</t>
  </si>
  <si>
    <t>TBA310939875245</t>
  </si>
  <si>
    <t>CD</t>
  </si>
  <si>
    <t>PAQ7454835809</t>
  </si>
  <si>
    <t>SPX0EG056705774397</t>
  </si>
  <si>
    <t>PAQ7464227903</t>
  </si>
  <si>
    <t>420331229214490344496308673635</t>
  </si>
  <si>
    <t>PAQ746679729</t>
  </si>
  <si>
    <t>4203312292748903338851000025278873</t>
  </si>
  <si>
    <t>CARTAS</t>
  </si>
  <si>
    <t>PAQ7468130924</t>
  </si>
  <si>
    <t>TBA310903464246</t>
  </si>
  <si>
    <t>JOYA</t>
  </si>
  <si>
    <t>PAQ7471910768</t>
  </si>
  <si>
    <t>TBA310916846602</t>
  </si>
  <si>
    <t>PAQ7475135457</t>
  </si>
  <si>
    <t>UUS0483101492067</t>
  </si>
  <si>
    <t>PAQ7478728955</t>
  </si>
  <si>
    <t>TBA310935712522</t>
  </si>
  <si>
    <t>PAQ7480715521</t>
  </si>
  <si>
    <t>TBA310932253903</t>
  </si>
  <si>
    <t>PAQ7488619740</t>
  </si>
  <si>
    <t>PAQ7521436497</t>
  </si>
  <si>
    <t>420331229341920111410876152872</t>
  </si>
  <si>
    <t>PAQ752312101</t>
  </si>
  <si>
    <t>4203312200029405508205499631223915</t>
  </si>
  <si>
    <t>PAQ7537321745</t>
  </si>
  <si>
    <t>TBA310922992074</t>
  </si>
  <si>
    <t>PAQ7538817787</t>
  </si>
  <si>
    <t>4203312292748903338851000026260198</t>
  </si>
  <si>
    <t>PAQ75545143</t>
  </si>
  <si>
    <t>1Z31AE880301236185</t>
  </si>
  <si>
    <t>PAQ7555714062</t>
  </si>
  <si>
    <t>420331229214490347969605130394</t>
  </si>
  <si>
    <t>PAQ7561323513</t>
  </si>
  <si>
    <t>420331229200190348376032503052</t>
  </si>
  <si>
    <t>PAQ7562028013</t>
  </si>
  <si>
    <t>PAQ7571811915</t>
  </si>
  <si>
    <t>4203312292612903338851000026286819</t>
  </si>
  <si>
    <t>PAQ7575537876</t>
  </si>
  <si>
    <t>SPX0EG056705719264</t>
  </si>
  <si>
    <t>PAQ7581827411</t>
  </si>
  <si>
    <t>4203312292748903338851000026009018</t>
  </si>
  <si>
    <t>PAQ760347819</t>
  </si>
  <si>
    <t>4203312292748903338851000026183053</t>
  </si>
  <si>
    <t>METAL PUZZLE</t>
  </si>
  <si>
    <t>PAQ7603730404</t>
  </si>
  <si>
    <t>UUS0461900410769-1</t>
  </si>
  <si>
    <t>PAQ7610329236</t>
  </si>
  <si>
    <t>9622001900001039328000788718945248</t>
  </si>
  <si>
    <t>2024-01-08</t>
  </si>
  <si>
    <t>PAQ7613133010</t>
  </si>
  <si>
    <t>4203312292748903338851000025873450</t>
  </si>
  <si>
    <t>PAQ7616034207</t>
  </si>
  <si>
    <t>7972846932</t>
  </si>
  <si>
    <t>PIEZA ELECTRONIC</t>
  </si>
  <si>
    <t>PAQ7617030519</t>
  </si>
  <si>
    <t>4203312200029400108205499636797401</t>
  </si>
  <si>
    <t>TABLET PC</t>
  </si>
  <si>
    <t>PAQ7618217876</t>
  </si>
  <si>
    <t>D10014738136345</t>
  </si>
  <si>
    <t>PAQ7627423405</t>
  </si>
  <si>
    <t>420331229400136106051051333355</t>
  </si>
  <si>
    <t>ACC DE PLASTICO</t>
  </si>
  <si>
    <t>PAQ7638612153</t>
  </si>
  <si>
    <t>4203312200029405508205498512092107</t>
  </si>
  <si>
    <t>PAQ763993338</t>
  </si>
  <si>
    <t>TBA913827775000</t>
  </si>
  <si>
    <t>PAQ7641822949</t>
  </si>
  <si>
    <t>4203312292612903338851000026156372</t>
  </si>
  <si>
    <t>ACCESORIOS P CALZADO</t>
  </si>
  <si>
    <t>PAQ7643830653</t>
  </si>
  <si>
    <t>TBA310973064354</t>
  </si>
  <si>
    <t>PAQ765279495</t>
  </si>
  <si>
    <t>TBA310919334321</t>
  </si>
  <si>
    <t>CERA</t>
  </si>
  <si>
    <t>PAQ7656929669</t>
  </si>
  <si>
    <t>TBA310951118334</t>
  </si>
  <si>
    <t>PAQ7660210822</t>
  </si>
  <si>
    <t>TBA310954844594</t>
  </si>
  <si>
    <t>PAQ766403389</t>
  </si>
  <si>
    <t>TBA310963533327</t>
  </si>
  <si>
    <t>PAQ7681816981</t>
  </si>
  <si>
    <t>TBA310950055771</t>
  </si>
  <si>
    <t>PAQ770021005</t>
  </si>
  <si>
    <t>TBA310897819828</t>
  </si>
  <si>
    <t>PAQ770235961</t>
  </si>
  <si>
    <t>TBA310956750882</t>
  </si>
  <si>
    <t>PAQ7710934435</t>
  </si>
  <si>
    <t>TBA310919835245</t>
  </si>
  <si>
    <t>PAQ771427997</t>
  </si>
  <si>
    <t>TBA310946735673</t>
  </si>
  <si>
    <t>PAQ771823343</t>
  </si>
  <si>
    <t>TBA074236560804</t>
  </si>
  <si>
    <t>PAQ7719113184</t>
  </si>
  <si>
    <t>4203312292612903338851000025856419</t>
  </si>
  <si>
    <t>PAQ772015474</t>
  </si>
  <si>
    <t>TBA310924825478</t>
  </si>
  <si>
    <t>PAQ7729121110</t>
  </si>
  <si>
    <t>TBA310912408463</t>
  </si>
  <si>
    <t>PAQ7729434605</t>
  </si>
  <si>
    <t>TBA310919138127</t>
  </si>
  <si>
    <t>PAQ7731537749</t>
  </si>
  <si>
    <t>TBA310962246508</t>
  </si>
  <si>
    <t>SABANA</t>
  </si>
  <si>
    <t>PAQ7733720096</t>
  </si>
  <si>
    <t>TBA310944393740</t>
  </si>
  <si>
    <t>PAQ774894028</t>
  </si>
  <si>
    <t>TBA310957973197</t>
  </si>
  <si>
    <t>PAQ7749328992</t>
  </si>
  <si>
    <t>420331229400136208551030610561</t>
  </si>
  <si>
    <t>PAQ776258187</t>
  </si>
  <si>
    <t>TBA310938851031</t>
  </si>
  <si>
    <t>PAQ7768419016</t>
  </si>
  <si>
    <t>TBA915045113000</t>
  </si>
  <si>
    <t>PAQ7774630211</t>
  </si>
  <si>
    <t>TBA917974266000</t>
  </si>
  <si>
    <t>PAQ777736710</t>
  </si>
  <si>
    <t>TBA310923786316</t>
  </si>
  <si>
    <t>PAQ778145502</t>
  </si>
  <si>
    <t>4203312292748903338851000025832785</t>
  </si>
  <si>
    <t>CANDADO</t>
  </si>
  <si>
    <t>PAQ7782923193</t>
  </si>
  <si>
    <t>TBA310906690365</t>
  </si>
  <si>
    <t>COVER RELOJ</t>
  </si>
  <si>
    <t>PAQ779095643</t>
  </si>
  <si>
    <t>TBA915363750000</t>
  </si>
  <si>
    <t>PAQ7793434219</t>
  </si>
  <si>
    <t>TBA310968748061</t>
  </si>
  <si>
    <t>PAQ779512925</t>
  </si>
  <si>
    <t>TBA310954224030</t>
  </si>
  <si>
    <t>PAQ780275306</t>
  </si>
  <si>
    <t>PAQ7807925325</t>
  </si>
  <si>
    <t>TBA310969098043</t>
  </si>
  <si>
    <t>ACC PARA BOCINAS</t>
  </si>
  <si>
    <t>PAQ7817935728</t>
  </si>
  <si>
    <t>PAQ782459596</t>
  </si>
  <si>
    <t>TBA918147524000</t>
  </si>
  <si>
    <t>PAQ7825313269</t>
  </si>
  <si>
    <t>4203312292748903338851000026171944</t>
  </si>
  <si>
    <t>PAQ7837428380</t>
  </si>
  <si>
    <t>TBA310972402265</t>
  </si>
  <si>
    <t>PAQ7846335733</t>
  </si>
  <si>
    <t>1Z01E9E16733532353</t>
  </si>
  <si>
    <t>PAQ7850617666</t>
  </si>
  <si>
    <t>TBA310886605902</t>
  </si>
  <si>
    <t>DESTORNILLADOR ELECT</t>
  </si>
  <si>
    <t>PAQ785741840</t>
  </si>
  <si>
    <t>1221589640740003312200788863465723</t>
  </si>
  <si>
    <t>PAQ7877234548</t>
  </si>
  <si>
    <t>1Z4415780303036957</t>
  </si>
  <si>
    <t>IMANES</t>
  </si>
  <si>
    <t>PAQ7880810650</t>
  </si>
  <si>
    <t>1221589640740003312200788856742063</t>
  </si>
  <si>
    <t>PAQ7881822778</t>
  </si>
  <si>
    <t>1Z7R3F940390377842</t>
  </si>
  <si>
    <t>PAQ7882930768</t>
  </si>
  <si>
    <t>TBA310955027879</t>
  </si>
  <si>
    <t>PAQ789828512</t>
  </si>
  <si>
    <t>TBA310959768074</t>
  </si>
  <si>
    <t>ACC PARA ANIMALES</t>
  </si>
  <si>
    <t>PAQ790178512</t>
  </si>
  <si>
    <t>00000999990740896924</t>
  </si>
  <si>
    <t>PAQ790365567</t>
  </si>
  <si>
    <t>D10014735120044</t>
  </si>
  <si>
    <t>PAQ7915020887</t>
  </si>
  <si>
    <t>D10014737467494</t>
  </si>
  <si>
    <t>PAQ7931834133</t>
  </si>
  <si>
    <t>TBA918367350000</t>
  </si>
  <si>
    <t>PAQ7940814445</t>
  </si>
  <si>
    <t>D10014737202882</t>
  </si>
  <si>
    <t>PAQ795016776</t>
  </si>
  <si>
    <t>1ZX341F40314807428</t>
  </si>
  <si>
    <t>PAQ7954528917</t>
  </si>
  <si>
    <t>1Z82V5470357402168</t>
  </si>
  <si>
    <t>PAQ7966319483</t>
  </si>
  <si>
    <t>1Z81RF020395435165</t>
  </si>
  <si>
    <t>PAQ7976727402</t>
  </si>
  <si>
    <t>TBA310923245190</t>
  </si>
  <si>
    <t>PAQ7992412068</t>
  </si>
  <si>
    <t>TBA310959643675</t>
  </si>
  <si>
    <t>PAQ799316522</t>
  </si>
  <si>
    <t>D10014734667344</t>
  </si>
  <si>
    <t>PAQ799999155</t>
  </si>
  <si>
    <t>1ZX341F40314786068</t>
  </si>
  <si>
    <t>PAQ8018017880</t>
  </si>
  <si>
    <t>TBA310963938853</t>
  </si>
  <si>
    <t>PAQ8021632133</t>
  </si>
  <si>
    <t>SPX0EG056705900222</t>
  </si>
  <si>
    <t>PAQ802328081</t>
  </si>
  <si>
    <t>2240102</t>
  </si>
  <si>
    <t>PARTES USB</t>
  </si>
  <si>
    <t>PAQ8030231481</t>
  </si>
  <si>
    <t>TBA310995181289</t>
  </si>
  <si>
    <t>PAQ8031032020</t>
  </si>
  <si>
    <t>D10014727756245</t>
  </si>
  <si>
    <t>PAQ8050621097</t>
  </si>
  <si>
    <t>420331229300120111411306790586</t>
  </si>
  <si>
    <t>ACCESORIOS TATUAJES</t>
  </si>
  <si>
    <t>PAQ80607413</t>
  </si>
  <si>
    <t>420331229214490280018575934542</t>
  </si>
  <si>
    <t>PAQ806216497</t>
  </si>
  <si>
    <t>TBA310916881803</t>
  </si>
  <si>
    <t xml:space="preserve">GEL PARA CICATRICES </t>
  </si>
  <si>
    <t>PAQ8069120830</t>
  </si>
  <si>
    <t>420331919334689673000001081088</t>
  </si>
  <si>
    <t>PAQ8078215581</t>
  </si>
  <si>
    <t>UUS0450220263121</t>
  </si>
  <si>
    <t>PAQ807855549</t>
  </si>
  <si>
    <t>TBA310953755113</t>
  </si>
  <si>
    <t>PAQ8086924859</t>
  </si>
  <si>
    <t>TBA310950513793</t>
  </si>
  <si>
    <t>PAQ808729596</t>
  </si>
  <si>
    <t>9632085000671846540900667744456487</t>
  </si>
  <si>
    <t>PAQ8101718946</t>
  </si>
  <si>
    <t>SPX0EG056705975137</t>
  </si>
  <si>
    <t>PAQ8101820119</t>
  </si>
  <si>
    <t>TBA311004934527</t>
  </si>
  <si>
    <t>CALENDARIO NINOS</t>
  </si>
  <si>
    <t>PAQ8101910822</t>
  </si>
  <si>
    <t>TBA310964916156</t>
  </si>
  <si>
    <t>PAQ8111734263</t>
  </si>
  <si>
    <t>TBA310968040615</t>
  </si>
  <si>
    <t>CORREA ACC</t>
  </si>
  <si>
    <t>PAQ812554632</t>
  </si>
  <si>
    <t>1Z245E890303862183</t>
  </si>
  <si>
    <t>PAQ813045642</t>
  </si>
  <si>
    <t>TBA310967270905</t>
  </si>
  <si>
    <t>ALGOIDONES</t>
  </si>
  <si>
    <t>PAQ8142131485</t>
  </si>
  <si>
    <t>TBA310930223607</t>
  </si>
  <si>
    <t>PAQ8147524795</t>
  </si>
  <si>
    <t>9622001900000250143700715620731476</t>
  </si>
  <si>
    <t>PAQ8149532211</t>
  </si>
  <si>
    <t>1225059440820003312200788917800341</t>
  </si>
  <si>
    <t>PAQ8156933217</t>
  </si>
  <si>
    <t>9622080430004916195500724915863630</t>
  </si>
  <si>
    <t>PAQ815932173</t>
  </si>
  <si>
    <t>TBA310993394835</t>
  </si>
  <si>
    <t>PAQ8164823690</t>
  </si>
  <si>
    <t>TBA310992818144</t>
  </si>
  <si>
    <t>PAQ81758143</t>
  </si>
  <si>
    <t>TBA310987385814</t>
  </si>
  <si>
    <t>PAQ818188311</t>
  </si>
  <si>
    <t>TBA310968651365</t>
  </si>
  <si>
    <t>PAQ8183921318</t>
  </si>
  <si>
    <t>TBA310989676065</t>
  </si>
  <si>
    <t>PAQ8185915173</t>
  </si>
  <si>
    <t>TBA310941372579</t>
  </si>
  <si>
    <t>PAQ8189713913</t>
  </si>
  <si>
    <t>1LSCZM3002Z2I2U</t>
  </si>
  <si>
    <t>PAQ8192810742</t>
  </si>
  <si>
    <t>TBA310913184173</t>
  </si>
  <si>
    <t>PAQ8196522399</t>
  </si>
  <si>
    <t>TBA310965937334</t>
  </si>
  <si>
    <t>PAQ8209914010</t>
  </si>
  <si>
    <t>TBA310972496045</t>
  </si>
  <si>
    <t>ACC DE LIMPIEZA</t>
  </si>
  <si>
    <t>PAQ82151143</t>
  </si>
  <si>
    <t>TBA310991902975</t>
  </si>
  <si>
    <t>PAQ822327766</t>
  </si>
  <si>
    <t>TBA310988702868</t>
  </si>
  <si>
    <t>GEL NAIL ACC</t>
  </si>
  <si>
    <t>PAQ8231127700</t>
  </si>
  <si>
    <t>TBA310950461822</t>
  </si>
  <si>
    <t>PAQ8233028560</t>
  </si>
  <si>
    <t>D10014738029011</t>
  </si>
  <si>
    <t>PAQ823956831</t>
  </si>
  <si>
    <t>TBA310990872391</t>
  </si>
  <si>
    <t>PAQ82410747</t>
  </si>
  <si>
    <t>TBA310991597931</t>
  </si>
  <si>
    <t>TOOTHBRUSH STERILIZER</t>
  </si>
  <si>
    <t>PAQ8244118704</t>
  </si>
  <si>
    <t>TBA310989857550</t>
  </si>
  <si>
    <t>ACC FIESTA</t>
  </si>
  <si>
    <t>PAQ8248810819</t>
  </si>
  <si>
    <t>TBA310987270464</t>
  </si>
  <si>
    <t>PAQ8258031285</t>
  </si>
  <si>
    <t>TBA310988280146</t>
  </si>
  <si>
    <t>PAQ8263113187</t>
  </si>
  <si>
    <t>D10014726314961</t>
  </si>
  <si>
    <t>PAQ8265623709</t>
  </si>
  <si>
    <t>TBA310982008468</t>
  </si>
  <si>
    <t>PAQ827604266</t>
  </si>
  <si>
    <t>TBA310953308742</t>
  </si>
  <si>
    <t>PAQ8279213052</t>
  </si>
  <si>
    <t>TBA310963241739</t>
  </si>
  <si>
    <t>PAQ8280220742</t>
  </si>
  <si>
    <t>TBA310985147484</t>
  </si>
  <si>
    <t>PAQ8283414407</t>
  </si>
  <si>
    <t>TBA310967192317</t>
  </si>
  <si>
    <t>PAQ8300816753</t>
  </si>
  <si>
    <t>D10014744534434</t>
  </si>
  <si>
    <t>PAQ8302923639</t>
  </si>
  <si>
    <t>TBA310990584639</t>
  </si>
  <si>
    <t>PAQ8303521234</t>
  </si>
  <si>
    <t>D10014744710109</t>
  </si>
  <si>
    <t>PAQ8332035117</t>
  </si>
  <si>
    <t>TBA310983382207</t>
  </si>
  <si>
    <t>2024-01-09</t>
  </si>
  <si>
    <t>PAQ8341433238</t>
  </si>
  <si>
    <t>1448055895</t>
  </si>
  <si>
    <t>PAQ834267216</t>
  </si>
  <si>
    <t>6162807744</t>
  </si>
  <si>
    <t>PAQ8379937716</t>
  </si>
  <si>
    <t>TBA310922637772</t>
  </si>
  <si>
    <t>PAQ8382212001</t>
  </si>
  <si>
    <t>TBA310962061039</t>
  </si>
  <si>
    <t>PAQ8383432004</t>
  </si>
  <si>
    <t>TBA310972976281</t>
  </si>
  <si>
    <t>PAQ8393819662</t>
  </si>
  <si>
    <t>TBA310950244394</t>
  </si>
  <si>
    <t>PAQ8398534219</t>
  </si>
  <si>
    <t>TBA310958182670</t>
  </si>
  <si>
    <t>PAQ8398831936</t>
  </si>
  <si>
    <t>TBA310922441146</t>
  </si>
  <si>
    <t>PAQ8400828297</t>
  </si>
  <si>
    <t>TBA310994916105</t>
  </si>
  <si>
    <t>PAQ8402935699</t>
  </si>
  <si>
    <t>PAQ8413620942</t>
  </si>
  <si>
    <t>SPX0EG056705915439</t>
  </si>
  <si>
    <t>PAQ8415520503</t>
  </si>
  <si>
    <t>TBA310966550873</t>
  </si>
  <si>
    <t>ACC PARA EJERCICIO</t>
  </si>
  <si>
    <t>PAQ8416832765</t>
  </si>
  <si>
    <t>TBA310980440798</t>
  </si>
  <si>
    <t>PAQ8418116429</t>
  </si>
  <si>
    <t>TBA310990753125</t>
  </si>
  <si>
    <t>PAQ8419619898</t>
  </si>
  <si>
    <t>1195268840470003312200774672672572</t>
  </si>
  <si>
    <t>PAQ8425324713</t>
  </si>
  <si>
    <t>TBA310974357719</t>
  </si>
  <si>
    <t>AUDIFONOS, CARGADOR</t>
  </si>
  <si>
    <t>PAQ8427816794</t>
  </si>
  <si>
    <t>TBA310946405817</t>
  </si>
  <si>
    <t>PAQ8434815458</t>
  </si>
  <si>
    <t>TBA310980162457</t>
  </si>
  <si>
    <t>PAQ843984837</t>
  </si>
  <si>
    <t>TBA310978733280</t>
  </si>
  <si>
    <t>PAQ844454358</t>
  </si>
  <si>
    <t>AGENDA</t>
  </si>
  <si>
    <t>PAQ845413511</t>
  </si>
  <si>
    <t>TBA310958064472</t>
  </si>
  <si>
    <t>ACC JUEGOS</t>
  </si>
  <si>
    <t>PAQ8464636653</t>
  </si>
  <si>
    <t>TBA310990393749</t>
  </si>
  <si>
    <t>PAQ8473530928</t>
  </si>
  <si>
    <t>TBA310939695262</t>
  </si>
  <si>
    <t>PAQ8479124196</t>
  </si>
  <si>
    <t>SPX0EG056705904213</t>
  </si>
  <si>
    <t>PAQ849265631</t>
  </si>
  <si>
    <t>TBA310989646077</t>
  </si>
  <si>
    <t xml:space="preserve"> FIFINE PC GAMING HEADSET, USB HEADSET WITH 7.1 SURROUND SOUND, DETACHABLE MICROPHONE, CONTROL BOX, 3.5MM HEADPHONES JACK, OVER-EAR WIRED HEADSET FOR PS5PS4XBOXSWITCH, BLACK-AMPLIGAME H9 </t>
  </si>
  <si>
    <t>PAQ849983877</t>
  </si>
  <si>
    <t>SPX0EG056705901182</t>
  </si>
  <si>
    <t>PAQ85052789</t>
  </si>
  <si>
    <t>SPX0EG056705919623</t>
  </si>
  <si>
    <t>PAQ8511019824</t>
  </si>
  <si>
    <t>SPX0EG056705916572</t>
  </si>
  <si>
    <t>PAQ8517421242</t>
  </si>
  <si>
    <t>TBA310974109792</t>
  </si>
  <si>
    <t>PAQ8518923711</t>
  </si>
  <si>
    <t>1195268840930003312200788959369690</t>
  </si>
  <si>
    <t>CELULAR-1</t>
  </si>
  <si>
    <t>PAQ851974336</t>
  </si>
  <si>
    <t>BG-2401035EC13MHAJ4</t>
  </si>
  <si>
    <t>PAQ8522715083</t>
  </si>
  <si>
    <t>TBA310924164423</t>
  </si>
  <si>
    <t>REPELLENT</t>
  </si>
  <si>
    <t>PAQ8525112166</t>
  </si>
  <si>
    <t>4203312292612903338851000026280503</t>
  </si>
  <si>
    <t>PAQ8526834388</t>
  </si>
  <si>
    <t>4203319192612903338851000026162533</t>
  </si>
  <si>
    <t>PAQ8542138374</t>
  </si>
  <si>
    <t>TBA310980619515</t>
  </si>
  <si>
    <t>PAQ8542629553</t>
  </si>
  <si>
    <t>TBA310940573731</t>
  </si>
  <si>
    <t>PAQ8546127133</t>
  </si>
  <si>
    <t>TBA310922959024</t>
  </si>
  <si>
    <t>PAQ8564510876</t>
  </si>
  <si>
    <t>TBA310988689236</t>
  </si>
  <si>
    <t>PAQ8565530264</t>
  </si>
  <si>
    <t>TBA310963995616</t>
  </si>
  <si>
    <t>PAQ8566933248</t>
  </si>
  <si>
    <t>TBA310987429779</t>
  </si>
  <si>
    <t>PAQ8583626166</t>
  </si>
  <si>
    <t>ACECSORIOS MEDICOS</t>
  </si>
  <si>
    <t>PAQ8588315026</t>
  </si>
  <si>
    <t>PAQ8610210016</t>
  </si>
  <si>
    <t>PAQ8617416716</t>
  </si>
  <si>
    <t>420331229214490344496308817534</t>
  </si>
  <si>
    <t>PAQ861938719</t>
  </si>
  <si>
    <t>TBA310994575034</t>
  </si>
  <si>
    <t>PAQ8621815198</t>
  </si>
  <si>
    <t>D10014747731186</t>
  </si>
  <si>
    <t>PAQ863385891</t>
  </si>
  <si>
    <t>4203312200029400108205499639713705</t>
  </si>
  <si>
    <t>PAQ8639323564</t>
  </si>
  <si>
    <t>4203312292748903338851000026215808</t>
  </si>
  <si>
    <t>PAQ8642918614</t>
  </si>
  <si>
    <t>TBA919066998000</t>
  </si>
  <si>
    <t>PAQ8648634443</t>
  </si>
  <si>
    <t>4203312292748903338851000025887600</t>
  </si>
  <si>
    <t>PAQ864929331</t>
  </si>
  <si>
    <t>1Z9R4315YW67716772</t>
  </si>
  <si>
    <t>PAQ8667635895</t>
  </si>
  <si>
    <t>TBA918561707000</t>
  </si>
  <si>
    <t>PAQ86787780</t>
  </si>
  <si>
    <t>1195267040640003312200788888405607</t>
  </si>
  <si>
    <t>PAQ8690134277</t>
  </si>
  <si>
    <t>TBA915717738000</t>
  </si>
  <si>
    <t>PAQ8703419072</t>
  </si>
  <si>
    <t>D10014743048246</t>
  </si>
  <si>
    <t>PAQ8712412511</t>
  </si>
  <si>
    <t>4203319192748903338851000026148502</t>
  </si>
  <si>
    <t>MANICURE SET</t>
  </si>
  <si>
    <t>PAQ8714515194</t>
  </si>
  <si>
    <t>1Z9Y70870393264378</t>
  </si>
  <si>
    <t xml:space="preserve"> TV PLASMA 43</t>
  </si>
  <si>
    <t>PAQ871567860</t>
  </si>
  <si>
    <t>1LS7257094690697-1</t>
  </si>
  <si>
    <t>PAQ872847178</t>
  </si>
  <si>
    <t>B009702871</t>
  </si>
  <si>
    <t>DOCUMENTS</t>
  </si>
  <si>
    <t>PAQ8731610212</t>
  </si>
  <si>
    <t>4203312292612903338851000026085870</t>
  </si>
  <si>
    <t>PAQ8733125478</t>
  </si>
  <si>
    <t>D10014738699369</t>
  </si>
  <si>
    <t>PAQ877263774</t>
  </si>
  <si>
    <t>420331919200190297870302800096</t>
  </si>
  <si>
    <t>PAQ8776423457</t>
  </si>
  <si>
    <t>IN00000014341996</t>
  </si>
  <si>
    <t>PAQ8777615645</t>
  </si>
  <si>
    <t>420331229405511205159842621183</t>
  </si>
  <si>
    <t>PAQ878045767</t>
  </si>
  <si>
    <t>420331229212490347969415682061</t>
  </si>
  <si>
    <t>PAQ8784831749</t>
  </si>
  <si>
    <t>D10014746330301</t>
  </si>
  <si>
    <t>PAQ8792010435</t>
  </si>
  <si>
    <t>TBA310988141358</t>
  </si>
  <si>
    <t>PAQ8793837043</t>
  </si>
  <si>
    <t>4203312200029400108205498513849417</t>
  </si>
  <si>
    <t>PAQ88015143</t>
  </si>
  <si>
    <t>PAQ8804222137</t>
  </si>
  <si>
    <t>9500116146664006115549</t>
  </si>
  <si>
    <t>PAQ8815019848</t>
  </si>
  <si>
    <t>420331229214490347678715448717</t>
  </si>
  <si>
    <t>PAQ881994498</t>
  </si>
  <si>
    <t>420331229214490347969605603348</t>
  </si>
  <si>
    <t>PAQ8821932651</t>
  </si>
  <si>
    <t>1ZAW78851352466681</t>
  </si>
  <si>
    <t>PAQ8828413218</t>
  </si>
  <si>
    <t>D10014739836035</t>
  </si>
  <si>
    <t>ACC COCINA</t>
  </si>
  <si>
    <t>PAQ8830838017</t>
  </si>
  <si>
    <t>420331229214490328167315798230</t>
  </si>
  <si>
    <t>SEALANT FIX</t>
  </si>
  <si>
    <t>PAQ8832927177</t>
  </si>
  <si>
    <t>420331229212490347969415045064</t>
  </si>
  <si>
    <t>PAQ8842325536</t>
  </si>
  <si>
    <t>420331229214490280018578001289</t>
  </si>
  <si>
    <t>PAQ8843419587</t>
  </si>
  <si>
    <t>420331919400111206219806813934</t>
  </si>
  <si>
    <t>PAQ8845519989</t>
  </si>
  <si>
    <t>4203312292612902410681543412955120</t>
  </si>
  <si>
    <t>PAQ8849320827</t>
  </si>
  <si>
    <t>1Z803R42YW09419364</t>
  </si>
  <si>
    <t>PAQ885672446</t>
  </si>
  <si>
    <t>1Z81RF020395462028</t>
  </si>
  <si>
    <t>COLLAR MASCOTA</t>
  </si>
  <si>
    <t>PAQ886192783</t>
  </si>
  <si>
    <t>4203312292612903338851000026381675</t>
  </si>
  <si>
    <t>PAQ8870315236</t>
  </si>
  <si>
    <t>LB350145995SG</t>
  </si>
  <si>
    <t>PAQ887381709</t>
  </si>
  <si>
    <t>4203312292612903338851000026203045</t>
  </si>
  <si>
    <t>PAQ8875927951</t>
  </si>
  <si>
    <t>9400111206217978443553</t>
  </si>
  <si>
    <t>PAQ8887235350</t>
  </si>
  <si>
    <t>PAQ8889716088</t>
  </si>
  <si>
    <t>9400111206217937889064</t>
  </si>
  <si>
    <t>PAQ8894719429</t>
  </si>
  <si>
    <t>1Z307R344231826877</t>
  </si>
  <si>
    <t>PC</t>
  </si>
  <si>
    <t>PAQ8898734172</t>
  </si>
  <si>
    <t>1ZX341F40314861995</t>
  </si>
  <si>
    <t>PAQ8899922416</t>
  </si>
  <si>
    <t>1Z0927RX0384673431</t>
  </si>
  <si>
    <t>PAQ8901423303</t>
  </si>
  <si>
    <t>9631091350512733280700646771125110</t>
  </si>
  <si>
    <t>PAQ8913422941</t>
  </si>
  <si>
    <t>9631091350201464327000788743862926</t>
  </si>
  <si>
    <t>PAQ8917512926</t>
  </si>
  <si>
    <t>1ZYW72270384272447</t>
  </si>
  <si>
    <t>PAQ8929615888</t>
  </si>
  <si>
    <t>4203312292748903338851000026377834</t>
  </si>
  <si>
    <t>PAQ8929935406</t>
  </si>
  <si>
    <t>420331919505516197294005104632</t>
  </si>
  <si>
    <t>PAQ8952013369</t>
  </si>
  <si>
    <t>4203312292748903338851000026490564</t>
  </si>
  <si>
    <t>PAQ895271995</t>
  </si>
  <si>
    <t>4203312292748903338851000026346915</t>
  </si>
  <si>
    <t>PAQ8953513835</t>
  </si>
  <si>
    <t>4203312292748903338851000026419374</t>
  </si>
  <si>
    <t>PAQ8959125860</t>
  </si>
  <si>
    <t>4203312292785927005303010007152354</t>
  </si>
  <si>
    <t>PAQ8969821194</t>
  </si>
  <si>
    <t>420331229200190158236716483645</t>
  </si>
  <si>
    <t>PAQ897685191</t>
  </si>
  <si>
    <t>TBA310981372766</t>
  </si>
  <si>
    <t>LED LIGHT SENSOR</t>
  </si>
  <si>
    <t>PAQ8980230132</t>
  </si>
  <si>
    <t>9622001900005143122900724586628185</t>
  </si>
  <si>
    <t>SISTEMA DE CONTROL NIVEL AGUA</t>
  </si>
  <si>
    <t>PAQ898757</t>
  </si>
  <si>
    <t>420331269361289677026902171118</t>
  </si>
  <si>
    <t>PAQ8990012965</t>
  </si>
  <si>
    <t>420331229214490280018577772715</t>
  </si>
  <si>
    <t>CONECTOR</t>
  </si>
  <si>
    <t>PAQ9005630238</t>
  </si>
  <si>
    <t>IN00000014443800</t>
  </si>
  <si>
    <t>CLOTHES</t>
  </si>
  <si>
    <t>PAQ9020227196</t>
  </si>
  <si>
    <t>TBA311020930452</t>
  </si>
  <si>
    <t>PAQ903817038</t>
  </si>
  <si>
    <t>TBA311026184407</t>
  </si>
  <si>
    <t>MAT</t>
  </si>
  <si>
    <t>PAQ9062419413</t>
  </si>
  <si>
    <t>TBA310935962685</t>
  </si>
  <si>
    <t>PAQ9063713908</t>
  </si>
  <si>
    <t>420331229235990351032701467044</t>
  </si>
  <si>
    <t>PAQ907739686</t>
  </si>
  <si>
    <t>TBA310886265443</t>
  </si>
  <si>
    <t>PAQ9077734465</t>
  </si>
  <si>
    <t>EPS-0000117366</t>
  </si>
  <si>
    <t>PAQ90795902</t>
  </si>
  <si>
    <t>TBA311025050879</t>
  </si>
  <si>
    <t>PAQ9086410734</t>
  </si>
  <si>
    <t>UUS0550547331048</t>
  </si>
  <si>
    <t>PAQ9090913075</t>
  </si>
  <si>
    <t>TBA311025294844</t>
  </si>
  <si>
    <t>PAQ909301605</t>
  </si>
  <si>
    <t>PAQ909354290</t>
  </si>
  <si>
    <t>TBA311004700907</t>
  </si>
  <si>
    <t>PAQ9095237640</t>
  </si>
  <si>
    <t>1Z5A03Y90394373151</t>
  </si>
  <si>
    <t>PAQ909535282</t>
  </si>
  <si>
    <t>4203312292748903338851000026190884</t>
  </si>
  <si>
    <t>PAQ909758426</t>
  </si>
  <si>
    <t>TBA311010572699</t>
  </si>
  <si>
    <t>MAQUINA P MASAJES</t>
  </si>
  <si>
    <t>PAQ9100117145</t>
  </si>
  <si>
    <t>4203312292612903338851000026325709</t>
  </si>
  <si>
    <t>PAQ9100527067</t>
  </si>
  <si>
    <t>TBA310930870059</t>
  </si>
  <si>
    <t>PAQ911912234</t>
  </si>
  <si>
    <t>420331229214490347969605141611</t>
  </si>
  <si>
    <t>PAQ9121320994</t>
  </si>
  <si>
    <t>TBA311004942006</t>
  </si>
  <si>
    <t>PAQ9138625945</t>
  </si>
  <si>
    <t>TBA310990243031</t>
  </si>
  <si>
    <t>PAQ9143028349</t>
  </si>
  <si>
    <t>TBA311025946013</t>
  </si>
  <si>
    <t>PAQ9144413210</t>
  </si>
  <si>
    <t>TBA311009186041</t>
  </si>
  <si>
    <t>PAQ9150711963</t>
  </si>
  <si>
    <t>TBA311024313570</t>
  </si>
  <si>
    <t>PAQ9151128349</t>
  </si>
  <si>
    <t>TBA311013764995</t>
  </si>
  <si>
    <t>PAQ9154728349</t>
  </si>
  <si>
    <t>TBA310948052538</t>
  </si>
  <si>
    <t>PAQ9169521194</t>
  </si>
  <si>
    <t>TBA310965252218</t>
  </si>
  <si>
    <t>PAQ9172220865</t>
  </si>
  <si>
    <t>4203312200029405508205498511120399</t>
  </si>
  <si>
    <t>PAQ9176526808</t>
  </si>
  <si>
    <t>TBA311015779032</t>
  </si>
  <si>
    <t>PAQ918214405</t>
  </si>
  <si>
    <t>TBA310991234014</t>
  </si>
  <si>
    <t>PAQ9188810557</t>
  </si>
  <si>
    <t>420331229274892700466083892305</t>
  </si>
  <si>
    <t>PAQ9203332780</t>
  </si>
  <si>
    <t>420331229200190297870302799741</t>
  </si>
  <si>
    <t>WIFI CAM</t>
  </si>
  <si>
    <t>PAQ9207025560</t>
  </si>
  <si>
    <t>1Z00X66V0334114810</t>
  </si>
  <si>
    <t>PAQ9209221333</t>
  </si>
  <si>
    <t>1Z449V590382363979</t>
  </si>
  <si>
    <t>TIRAS</t>
  </si>
  <si>
    <t>PAQ9210419089</t>
  </si>
  <si>
    <t>420331229400111206217958386139</t>
  </si>
  <si>
    <t>PAQ9212414562</t>
  </si>
  <si>
    <t>TBA311006667807</t>
  </si>
  <si>
    <t>BIBERONES</t>
  </si>
  <si>
    <t>PAQ9212619996</t>
  </si>
  <si>
    <t>TBA310974024607</t>
  </si>
  <si>
    <t>PAQ9214237473</t>
  </si>
  <si>
    <t>1Z0R38R71370233578</t>
  </si>
  <si>
    <t>POMO</t>
  </si>
  <si>
    <t>PAQ9236612958</t>
  </si>
  <si>
    <t>TBA311009303788</t>
  </si>
  <si>
    <t>JUEGO DE  MESA</t>
  </si>
  <si>
    <t>PAQ9237125962</t>
  </si>
  <si>
    <t>2024-01-10</t>
  </si>
  <si>
    <t>PAQ9257935283</t>
  </si>
  <si>
    <t>420331229214490347969605216630</t>
  </si>
  <si>
    <t>PAQ927864577</t>
  </si>
  <si>
    <t>TBA310979803777</t>
  </si>
  <si>
    <t>MARCADORES</t>
  </si>
  <si>
    <t>PAQ92869988</t>
  </si>
  <si>
    <t>TBA311018216009</t>
  </si>
  <si>
    <t>PAQ928927119</t>
  </si>
  <si>
    <t>TBA311011354069</t>
  </si>
  <si>
    <t>PAQ9291417144</t>
  </si>
  <si>
    <t>TBA310982103433</t>
  </si>
  <si>
    <t>LICENSE PLATE</t>
  </si>
  <si>
    <t>PAQ9295532983</t>
  </si>
  <si>
    <t>TBA311005777214</t>
  </si>
  <si>
    <t>PAQ930426473</t>
  </si>
  <si>
    <t>PAQ9312810094</t>
  </si>
  <si>
    <t>420331229214490347969605160292</t>
  </si>
  <si>
    <t>CLIPS</t>
  </si>
  <si>
    <t>PAQ9315126586</t>
  </si>
  <si>
    <t>TBA310966136918</t>
  </si>
  <si>
    <t>PAQ9321023337</t>
  </si>
  <si>
    <t>4203312292748903338851000026421797</t>
  </si>
  <si>
    <t>PAQ9346515298</t>
  </si>
  <si>
    <t>1ZAC98180391620289</t>
  </si>
  <si>
    <t>CIERRE METALICO</t>
  </si>
  <si>
    <t>PAQ935955266</t>
  </si>
  <si>
    <t>TBA311007344547</t>
  </si>
  <si>
    <t>PAQ9365014445</t>
  </si>
  <si>
    <t>9400111206239875161279</t>
  </si>
  <si>
    <t>PAQ9383231412</t>
  </si>
  <si>
    <t>420331229300120111411326214253</t>
  </si>
  <si>
    <t>PAQ938424606</t>
  </si>
  <si>
    <t>9400111206217940258369</t>
  </si>
  <si>
    <t>PAQ9390733473</t>
  </si>
  <si>
    <t>TBA311016114932</t>
  </si>
  <si>
    <t>PAQ9402324772</t>
  </si>
  <si>
    <t>4203312292748903338851000026370286</t>
  </si>
  <si>
    <t>PAQ9403217593</t>
  </si>
  <si>
    <t>4203312200029400108205498511202368</t>
  </si>
  <si>
    <t>PAQ9414426632</t>
  </si>
  <si>
    <t>SPX0EG056705870111</t>
  </si>
  <si>
    <t>PAQ9432520519</t>
  </si>
  <si>
    <t>420331229214490328168002209268</t>
  </si>
  <si>
    <t>PAQ943264140</t>
  </si>
  <si>
    <t>TBA311013332142</t>
  </si>
  <si>
    <t>CADENA</t>
  </si>
  <si>
    <t>PAQ94426143</t>
  </si>
  <si>
    <t>420331229261290335961201877160</t>
  </si>
  <si>
    <t>PAQ945006049</t>
  </si>
  <si>
    <t>420331229214490351600700597547</t>
  </si>
  <si>
    <t>PIEZA PLASTICA COVER</t>
  </si>
  <si>
    <t>PAQ946305282</t>
  </si>
  <si>
    <t>TBA311009428142</t>
  </si>
  <si>
    <t>JUMP STARTER</t>
  </si>
  <si>
    <t>PAQ9474633513</t>
  </si>
  <si>
    <t>TBA310999156853</t>
  </si>
  <si>
    <t>PAQ9476038330</t>
  </si>
  <si>
    <t>420331229235990347678714897125</t>
  </si>
  <si>
    <t>PAQ9480135677</t>
  </si>
  <si>
    <t>1ZB791640390984924</t>
  </si>
  <si>
    <t>PAQ9483819138</t>
  </si>
  <si>
    <t>TBA310993085881</t>
  </si>
  <si>
    <t>PAQ9491822574</t>
  </si>
  <si>
    <t>TBA311025307020</t>
  </si>
  <si>
    <t>POMADA</t>
  </si>
  <si>
    <t>PAQ9494513256</t>
  </si>
  <si>
    <t>TBA310976244027</t>
  </si>
  <si>
    <t>PAQ9497827342</t>
  </si>
  <si>
    <t>420331229400109202583085334017</t>
  </si>
  <si>
    <t>WALLET</t>
  </si>
  <si>
    <t>PAQ9499414567</t>
  </si>
  <si>
    <t>420331229400111206217983375757</t>
  </si>
  <si>
    <t>PAQ950147586</t>
  </si>
  <si>
    <t>420331229214490347969605128650</t>
  </si>
  <si>
    <t>PAQ9507516509</t>
  </si>
  <si>
    <t>420331229400111206210447813185</t>
  </si>
  <si>
    <t>PAQ9510634006</t>
  </si>
  <si>
    <t>4203312292748903338851000026455471</t>
  </si>
  <si>
    <t>PAQ9516635871</t>
  </si>
  <si>
    <t>TBA310981417189</t>
  </si>
  <si>
    <t>PAQ9516925772</t>
  </si>
  <si>
    <t>D10014730874662</t>
  </si>
  <si>
    <t>PAQ9528210937</t>
  </si>
  <si>
    <t>4203312292748903338851000026563367</t>
  </si>
  <si>
    <t>JUNTA</t>
  </si>
  <si>
    <t>PAQ9531525655</t>
  </si>
  <si>
    <t>420331229400111206219801285668</t>
  </si>
  <si>
    <t>PAQ953258127</t>
  </si>
  <si>
    <t>TBA311029423020</t>
  </si>
  <si>
    <t>PAQ9535318636</t>
  </si>
  <si>
    <t>SPX0EG056705982779</t>
  </si>
  <si>
    <t>PAQ954097841</t>
  </si>
  <si>
    <t>420331229300120111411331741515</t>
  </si>
  <si>
    <t>PAQ954837753</t>
  </si>
  <si>
    <t>TBA921847783000</t>
  </si>
  <si>
    <t>TECLADO,MOUSE</t>
  </si>
  <si>
    <t>PAQ9581124772</t>
  </si>
  <si>
    <t>4203312200029400108205498508667514</t>
  </si>
  <si>
    <t>PAQ9591128153</t>
  </si>
  <si>
    <t>D10014742083045</t>
  </si>
  <si>
    <t>PAQ95964548</t>
  </si>
  <si>
    <t>4203312293144105538520000158081960</t>
  </si>
  <si>
    <t>PAQ9598015472</t>
  </si>
  <si>
    <t>420331229274890313101119050338</t>
  </si>
  <si>
    <t>PAQ961242448</t>
  </si>
  <si>
    <t>4203312292748903338851000026489384</t>
  </si>
  <si>
    <t>PAQ96334143</t>
  </si>
  <si>
    <t>4203319192748903396156000031222312</t>
  </si>
  <si>
    <t>ACC P HERRAMIENTA</t>
  </si>
  <si>
    <t>PAQ9648333768</t>
  </si>
  <si>
    <t>420331229300120111411299974895</t>
  </si>
  <si>
    <t>SERUM</t>
  </si>
  <si>
    <t>PAQ9649037582</t>
  </si>
  <si>
    <t>4203319115019400108205498507026572</t>
  </si>
  <si>
    <t>PAQ9656516828</t>
  </si>
  <si>
    <t>420331229214490347969605511414</t>
  </si>
  <si>
    <t xml:space="preserve">MANGA </t>
  </si>
  <si>
    <t>PAQ9674812814</t>
  </si>
  <si>
    <t>1Z80E90VYW75509721</t>
  </si>
  <si>
    <t>LENTES DE CONTACTO ACC</t>
  </si>
  <si>
    <t>PAQ96773143</t>
  </si>
  <si>
    <t>4203312200029400108205498515944561</t>
  </si>
  <si>
    <t>2 CELULAR</t>
  </si>
  <si>
    <t>PAQ9677517820</t>
  </si>
  <si>
    <t>420331229214490347969605703215</t>
  </si>
  <si>
    <t>PAQ9677825311</t>
  </si>
  <si>
    <t>4203312292055903332000211260560963</t>
  </si>
  <si>
    <t xml:space="preserve">COMIDA </t>
  </si>
  <si>
    <t>PAQ968974810</t>
  </si>
  <si>
    <t>PAQ9702129506</t>
  </si>
  <si>
    <t>4203312200029400108205499652044770</t>
  </si>
  <si>
    <t>PAQ9706812135</t>
  </si>
  <si>
    <t>1LS7257094695181-1</t>
  </si>
  <si>
    <t>PAQ9714836675</t>
  </si>
  <si>
    <t>420331229300120111411324806429</t>
  </si>
  <si>
    <t>PAQ9750511871</t>
  </si>
  <si>
    <t>420331229214490280018578204284</t>
  </si>
  <si>
    <t>PAQ9752735180</t>
  </si>
  <si>
    <t>TBA311031304258</t>
  </si>
  <si>
    <t>CESTO</t>
  </si>
  <si>
    <t>PAQ976161621</t>
  </si>
  <si>
    <t>4203312200029405508205499655522209</t>
  </si>
  <si>
    <t>PAQ977739625</t>
  </si>
  <si>
    <t>SPX0EG056705995167</t>
  </si>
  <si>
    <t>PAQ978988862</t>
  </si>
  <si>
    <t>420331229214490347969605648479</t>
  </si>
  <si>
    <t>PAQ9792819245</t>
  </si>
  <si>
    <t>420331229400111206210479368172</t>
  </si>
  <si>
    <t>PAQ9795616667</t>
  </si>
  <si>
    <t>1ZR323060345938691</t>
  </si>
  <si>
    <t>PAQ9802738328</t>
  </si>
  <si>
    <t>PAQ980342227</t>
  </si>
  <si>
    <t>SPX0EG056705999866</t>
  </si>
  <si>
    <t>PAQ9808634181</t>
  </si>
  <si>
    <t>1ZY345Y2YW32471997</t>
  </si>
  <si>
    <t>MINI PC STICK</t>
  </si>
  <si>
    <t>PAQ982801</t>
  </si>
  <si>
    <t>SPX0EG056706072485</t>
  </si>
  <si>
    <t>PAQ9828324131</t>
  </si>
  <si>
    <t>LAVEROS</t>
  </si>
  <si>
    <t>PAQ9840814347</t>
  </si>
  <si>
    <t>1ZC1B491YW39832707</t>
  </si>
  <si>
    <t>PAQ985582271</t>
  </si>
  <si>
    <t>1ZX350640332356222</t>
  </si>
  <si>
    <t>PAQ985734208</t>
  </si>
  <si>
    <t>1Z5840070341250767</t>
  </si>
  <si>
    <t>PAQ9858127783</t>
  </si>
  <si>
    <t>1Z245E890303944924</t>
  </si>
  <si>
    <t>PAQ9864027875</t>
  </si>
  <si>
    <t>420331229300120111411287171701</t>
  </si>
  <si>
    <t>PAQ1165226795</t>
  </si>
  <si>
    <t>TBA310672601115</t>
  </si>
  <si>
    <t>BROCHA</t>
  </si>
  <si>
    <t>PAQ1176522029</t>
  </si>
  <si>
    <t>420331229214490347969603508508</t>
  </si>
  <si>
    <t>PAQ1206537893</t>
  </si>
  <si>
    <t>TBA310699035026</t>
  </si>
  <si>
    <t>PAQ1231117932</t>
  </si>
  <si>
    <t>1Z18096W0303340400</t>
  </si>
  <si>
    <t>ROLLO ALFOMBRA</t>
  </si>
  <si>
    <t>PAQ1309934182</t>
  </si>
  <si>
    <t>MIO03206073</t>
  </si>
  <si>
    <t>PAQ1317737615</t>
  </si>
  <si>
    <t>TBA890070737000</t>
  </si>
  <si>
    <t>PAQ1318133105</t>
  </si>
  <si>
    <t>TBA310677574196</t>
  </si>
  <si>
    <t>PAQ1319125869</t>
  </si>
  <si>
    <t>TBA889032767000</t>
  </si>
  <si>
    <t>SWTCH</t>
  </si>
  <si>
    <t>PAQ1340725225</t>
  </si>
  <si>
    <t>1ZW6535X1339147568</t>
  </si>
  <si>
    <t>PAQ1355727106</t>
  </si>
  <si>
    <t>TBA889208841000</t>
  </si>
  <si>
    <t>PAQ1363810876</t>
  </si>
  <si>
    <t>TBA310579430023</t>
  </si>
  <si>
    <t>PAQ136558395</t>
  </si>
  <si>
    <t>1Z85AE050303549577</t>
  </si>
  <si>
    <t>CURITAS</t>
  </si>
  <si>
    <t>PAQ1371210876</t>
  </si>
  <si>
    <t>TBA310682221062</t>
  </si>
  <si>
    <t>PAQ137676478</t>
  </si>
  <si>
    <t>1Z0V09460335361550</t>
  </si>
  <si>
    <t>PAQ1377223555</t>
  </si>
  <si>
    <t>TBA310709088870</t>
  </si>
  <si>
    <t>PAQ1377930053</t>
  </si>
  <si>
    <t>TBA310671716583</t>
  </si>
  <si>
    <t>PAQ1422810779</t>
  </si>
  <si>
    <t>420331229400111206217511537091</t>
  </si>
  <si>
    <t>PAQ1473130538</t>
  </si>
  <si>
    <t>1ZC60B820301301862</t>
  </si>
  <si>
    <t>PAQ147718257</t>
  </si>
  <si>
    <t>4203312200029400108205498461109533</t>
  </si>
  <si>
    <t>PAQ149285633</t>
  </si>
  <si>
    <t>420331229400111206217553809125</t>
  </si>
  <si>
    <t>PAQ149893484</t>
  </si>
  <si>
    <t>TBA310688614599</t>
  </si>
  <si>
    <t>PAQ1516322272</t>
  </si>
  <si>
    <t>TBA310723645768</t>
  </si>
  <si>
    <t>PAQ1535522956</t>
  </si>
  <si>
    <t>1222282433140003312200788317608627</t>
  </si>
  <si>
    <t>PAQ1539331746</t>
  </si>
  <si>
    <t>1222282433140003312200788317017452</t>
  </si>
  <si>
    <t>PAQ1539931746</t>
  </si>
  <si>
    <t>TBA310725632024</t>
  </si>
  <si>
    <t>PAQ1552933535</t>
  </si>
  <si>
    <t>TBA310667262830</t>
  </si>
  <si>
    <t>PAQ1553620672</t>
  </si>
  <si>
    <t>TBA310710075531</t>
  </si>
  <si>
    <t>CONTAINER</t>
  </si>
  <si>
    <t>PAQ1555117692</t>
  </si>
  <si>
    <t>4203312200029400108205498467060296</t>
  </si>
  <si>
    <t>PAQ155907707</t>
  </si>
  <si>
    <t>TBA310709849828</t>
  </si>
  <si>
    <t>PAQ1561324036</t>
  </si>
  <si>
    <t>420331229449016901643616583711</t>
  </si>
  <si>
    <t>PAQ1562728351</t>
  </si>
  <si>
    <t>TBA310687924672</t>
  </si>
  <si>
    <t>PAQ1566313276</t>
  </si>
  <si>
    <t>TBA310688777055</t>
  </si>
  <si>
    <t>PAQ160081909</t>
  </si>
  <si>
    <t>420331919534612021783354961823</t>
  </si>
  <si>
    <t>PAQ1617121013</t>
  </si>
  <si>
    <t>PAQ1637118821</t>
  </si>
  <si>
    <t>420331229214490347678710291776</t>
  </si>
  <si>
    <t>PAQ1647037987</t>
  </si>
  <si>
    <t>9631091460664177595100787397999848</t>
  </si>
  <si>
    <t>PAQ166482526</t>
  </si>
  <si>
    <t>420331229214490347969604099814</t>
  </si>
  <si>
    <t>PAQ169108218</t>
  </si>
  <si>
    <t>TBA310665154136</t>
  </si>
  <si>
    <t>PAQ1701537968</t>
  </si>
  <si>
    <t>420331919214490347969604166424</t>
  </si>
  <si>
    <t>PAQ1746520097</t>
  </si>
  <si>
    <t>1ZV532E80378731587</t>
  </si>
  <si>
    <t>ARTICULOS D LIMPIEZQA</t>
  </si>
  <si>
    <t>PAQ1750426782</t>
  </si>
  <si>
    <t>PAQ175952769</t>
  </si>
  <si>
    <t>TBA310655458481</t>
  </si>
  <si>
    <t>PAQ1761020176</t>
  </si>
  <si>
    <t>420331919305520111410870428096</t>
  </si>
  <si>
    <t>PAQ176375484</t>
  </si>
  <si>
    <t>1ZX25V24YW37383758</t>
  </si>
  <si>
    <t>PAQ1771633101</t>
  </si>
  <si>
    <t>1Z696E984291256864</t>
  </si>
  <si>
    <t>PAQ1798627621</t>
  </si>
  <si>
    <t>4203312200029400108205498444585149</t>
  </si>
  <si>
    <t>PAQ1810417424</t>
  </si>
  <si>
    <t>TBA310611774640</t>
  </si>
  <si>
    <t>PAQ1821735924</t>
  </si>
  <si>
    <t>1Z8X490R0311413246</t>
  </si>
  <si>
    <t>PAQ184641574</t>
  </si>
  <si>
    <t>420331229261290172382990052614</t>
  </si>
  <si>
    <t>PAQ1892828565</t>
  </si>
  <si>
    <t>TBA310607436892</t>
  </si>
  <si>
    <t>PAQ19000915</t>
  </si>
  <si>
    <t>9632001960791659272400721129453997</t>
  </si>
  <si>
    <t>PAQ190404078</t>
  </si>
  <si>
    <t>1Z18X65E0332306632</t>
  </si>
  <si>
    <t>PAQ1907629370</t>
  </si>
  <si>
    <t>9632001960770802180500624913342600</t>
  </si>
  <si>
    <t>DELL KEYBOARD</t>
  </si>
  <si>
    <t>PAQ190772777</t>
  </si>
  <si>
    <t>420331029212490307971263391530</t>
  </si>
  <si>
    <t>PAQ1931415404</t>
  </si>
  <si>
    <t>420331229361289677026656690989</t>
  </si>
  <si>
    <t>PAQ1967435203</t>
  </si>
  <si>
    <t>1Z81RF02YW94899794</t>
  </si>
  <si>
    <t>PAQ196829290</t>
  </si>
  <si>
    <t>TBA310670044760</t>
  </si>
  <si>
    <t>PESTANAS POSTIZAS</t>
  </si>
  <si>
    <t>PAQ2002015870</t>
  </si>
  <si>
    <t>420331229374889677025565003411</t>
  </si>
  <si>
    <t>PAQ2034318969</t>
  </si>
  <si>
    <t>4203312200029400108205498472964091</t>
  </si>
  <si>
    <t>PAQ2090635303</t>
  </si>
  <si>
    <t>UH696819688GB</t>
  </si>
  <si>
    <t>PAQ2092038140</t>
  </si>
  <si>
    <t>420331229361289677026604422396</t>
  </si>
  <si>
    <t>PAQ2102034633</t>
  </si>
  <si>
    <t>9622085030003607665700716210817366</t>
  </si>
  <si>
    <t>PAQ2104936402</t>
  </si>
  <si>
    <t>4203312292748903338851000024875202</t>
  </si>
  <si>
    <t>DIFUSOR</t>
  </si>
  <si>
    <t>PAQ2113337189</t>
  </si>
  <si>
    <t>UUS0461568160416</t>
  </si>
  <si>
    <t>PAQ2136115544</t>
  </si>
  <si>
    <t>4203312292748903338851000024803878</t>
  </si>
  <si>
    <t>PAQ2154622190</t>
  </si>
  <si>
    <t>PAQ2193216841</t>
  </si>
  <si>
    <t>D10014685414422</t>
  </si>
  <si>
    <t>PAQ2197424578</t>
  </si>
  <si>
    <t>420331229205590338396254322749</t>
  </si>
  <si>
    <t>PAQ2201912950</t>
  </si>
  <si>
    <t>420331229300110944101592602908</t>
  </si>
  <si>
    <t>ADHESIVOS</t>
  </si>
  <si>
    <t>PAQ2204629297</t>
  </si>
  <si>
    <t>D10014682721979</t>
  </si>
  <si>
    <t>MAQUINA DAFEITAR,ES</t>
  </si>
  <si>
    <t>PAQ2208112665</t>
  </si>
  <si>
    <t>D10014701396687</t>
  </si>
  <si>
    <t>PAQ2220812944</t>
  </si>
  <si>
    <t>4203312292395927005303010001470585</t>
  </si>
  <si>
    <t>PAQ2227115858</t>
  </si>
  <si>
    <t>TBA896116487000</t>
  </si>
  <si>
    <t>PAQ2340537850</t>
  </si>
  <si>
    <t>4203312200029400108205499602190137</t>
  </si>
  <si>
    <t>PAQ235312315</t>
  </si>
  <si>
    <t>1ZA03R690327161249</t>
  </si>
  <si>
    <t>PAQ236379241</t>
  </si>
  <si>
    <t>420331229339589677026642976563</t>
  </si>
  <si>
    <t>PAQ2367726928</t>
  </si>
  <si>
    <t>420331229378589677025558055392</t>
  </si>
  <si>
    <t>PAQ2373526212</t>
  </si>
  <si>
    <t>TBA894361314000</t>
  </si>
  <si>
    <t>PAQ2390229664</t>
  </si>
  <si>
    <t>1Z803R420309152060</t>
  </si>
  <si>
    <t>PAQ2410312212</t>
  </si>
  <si>
    <t>TBA895128816000</t>
  </si>
  <si>
    <t>PAQ2439219925</t>
  </si>
  <si>
    <t>1ZAW78850351984605</t>
  </si>
  <si>
    <t>PAQ245176026</t>
  </si>
  <si>
    <t>420331919200190238408789585884</t>
  </si>
  <si>
    <t>PAQ2462316412</t>
  </si>
  <si>
    <t>TBA310751494963</t>
  </si>
  <si>
    <t>ESPEJO</t>
  </si>
  <si>
    <t>PAQ2473121720</t>
  </si>
  <si>
    <t>TBA310755513023</t>
  </si>
  <si>
    <t>PAQ2483123579</t>
  </si>
  <si>
    <t>TBA310727949082</t>
  </si>
  <si>
    <t>PATCH PANEL</t>
  </si>
  <si>
    <t>PAQ2486036429</t>
  </si>
  <si>
    <t>TBA310682187310</t>
  </si>
  <si>
    <t>TABLE</t>
  </si>
  <si>
    <t>PAQ2504015621</t>
  </si>
  <si>
    <t>9622085030004218180500788248451124</t>
  </si>
  <si>
    <t>PAQ254202075</t>
  </si>
  <si>
    <t>TBA310740844270</t>
  </si>
  <si>
    <t>PAQ254474031</t>
  </si>
  <si>
    <t>4203312200029400108205499602169485</t>
  </si>
  <si>
    <t>PIEZA RESPUESTO</t>
  </si>
  <si>
    <t>PAQ254547707</t>
  </si>
  <si>
    <t>TBA310734563519</t>
  </si>
  <si>
    <t>PAQ2560712946</t>
  </si>
  <si>
    <t>TBA310670146692</t>
  </si>
  <si>
    <t>TERMOMETRO</t>
  </si>
  <si>
    <t>PAQ2566314954</t>
  </si>
  <si>
    <t>9632080400686792331500723310488502</t>
  </si>
  <si>
    <t>PAQ2568012805</t>
  </si>
  <si>
    <t>TBA310736377636</t>
  </si>
  <si>
    <t>PAQ2571721165</t>
  </si>
  <si>
    <t>1ZA470V90322139317</t>
  </si>
  <si>
    <t>PAQ2574430554</t>
  </si>
  <si>
    <t>TBA310614224689</t>
  </si>
  <si>
    <t>PAQ2589415493</t>
  </si>
  <si>
    <t>TBA310756246148</t>
  </si>
  <si>
    <t>PAQ2597533251</t>
  </si>
  <si>
    <t>TBA310771318789</t>
  </si>
  <si>
    <t>PAQ260674424</t>
  </si>
  <si>
    <t>TBA310767485549</t>
  </si>
  <si>
    <t>UPS COMPUTADORA</t>
  </si>
  <si>
    <t>PAQ2609129529</t>
  </si>
  <si>
    <t>TBA895900656000</t>
  </si>
  <si>
    <t>PAQ2613516916</t>
  </si>
  <si>
    <t>TBA310740683786</t>
  </si>
  <si>
    <t>PAQ2620525318</t>
  </si>
  <si>
    <t>TBA310767822439</t>
  </si>
  <si>
    <t>PAQ264195827</t>
  </si>
  <si>
    <t>TBA310772270324</t>
  </si>
  <si>
    <t>ACC MASCOTA</t>
  </si>
  <si>
    <t>PAQ2642438323</t>
  </si>
  <si>
    <t>TBA310756184092</t>
  </si>
  <si>
    <t>PAQ2651635258</t>
  </si>
  <si>
    <t>TBA310756471409</t>
  </si>
  <si>
    <t>PAQ2652229238</t>
  </si>
  <si>
    <t>TBA310758600929</t>
  </si>
  <si>
    <t>PAQ2657618918</t>
  </si>
  <si>
    <t>TBA310740784590</t>
  </si>
  <si>
    <t>PAQ2667411419</t>
  </si>
  <si>
    <t>420331229302120111470033685945</t>
  </si>
  <si>
    <t>PAQ266799503</t>
  </si>
  <si>
    <t>TBA310770201040</t>
  </si>
  <si>
    <t>PAQ26758143</t>
  </si>
  <si>
    <t>TBA310746075479</t>
  </si>
  <si>
    <t>PAQ27058609</t>
  </si>
  <si>
    <t>TBA310741072798</t>
  </si>
  <si>
    <t>PAQ271042020</t>
  </si>
  <si>
    <t>TBA310734069628</t>
  </si>
  <si>
    <t>PAQ2713133008</t>
  </si>
  <si>
    <t>TBA310749090688</t>
  </si>
  <si>
    <t>BAG</t>
  </si>
  <si>
    <t>PAQ272325255</t>
  </si>
  <si>
    <t>TBA310766317911</t>
  </si>
  <si>
    <t>PAQ272594630</t>
  </si>
  <si>
    <t>TBA310767374629</t>
  </si>
  <si>
    <t>PAQ272906488</t>
  </si>
  <si>
    <t>TBA310765024356</t>
  </si>
  <si>
    <t>PAQ2744525999</t>
  </si>
  <si>
    <t>TBA310764725894</t>
  </si>
  <si>
    <t>PAQ274913180</t>
  </si>
  <si>
    <t>TBA310746665947</t>
  </si>
  <si>
    <t>PAQ27540143</t>
  </si>
  <si>
    <t>TBA310748929515</t>
  </si>
  <si>
    <t>PAQ2774423483</t>
  </si>
  <si>
    <t>TBA310741273245</t>
  </si>
  <si>
    <t>PAQ2778433404</t>
  </si>
  <si>
    <t>D10014689206700</t>
  </si>
  <si>
    <t>PAQ278035460</t>
  </si>
  <si>
    <t>TBA310729362914</t>
  </si>
  <si>
    <t>PAQ2784931477</t>
  </si>
  <si>
    <t>1Z4842890394531716</t>
  </si>
  <si>
    <t>AGITADOR DE CAFE</t>
  </si>
  <si>
    <t>PAQ278719503</t>
  </si>
  <si>
    <t>TBA310746245268</t>
  </si>
  <si>
    <t>PAQ2789123423</t>
  </si>
  <si>
    <t>9622001900003729405100788313669998</t>
  </si>
  <si>
    <t>PAQ2793626859</t>
  </si>
  <si>
    <t>TBA896719958000</t>
  </si>
  <si>
    <t>PARA NINO</t>
  </si>
  <si>
    <t>PAQ2794111706</t>
  </si>
  <si>
    <t>TBA310716352558</t>
  </si>
  <si>
    <t>PAQ280921018</t>
  </si>
  <si>
    <t>TBA310771154016</t>
  </si>
  <si>
    <t>PAQ2812422961</t>
  </si>
  <si>
    <t>TBA310764945833</t>
  </si>
  <si>
    <t>VIDEO GAME, ESTUCHE</t>
  </si>
  <si>
    <t>PAQ2813112940</t>
  </si>
  <si>
    <t>9622001900001472510200788424666040</t>
  </si>
  <si>
    <t>PAQ2827616716</t>
  </si>
  <si>
    <t>TBA310758981958</t>
  </si>
  <si>
    <t>PAQ283036804</t>
  </si>
  <si>
    <t>EPS-0000117101</t>
  </si>
  <si>
    <t>PAQ2831930481</t>
  </si>
  <si>
    <t>TBA310758888916</t>
  </si>
  <si>
    <t>PAQ2832222317</t>
  </si>
  <si>
    <t>TBA310741615198</t>
  </si>
  <si>
    <t>PAQ283358296</t>
  </si>
  <si>
    <t>D10014686210704</t>
  </si>
  <si>
    <t>PAQ2839624683</t>
  </si>
  <si>
    <t>TBA310769571787</t>
  </si>
  <si>
    <t>PAQ284505914</t>
  </si>
  <si>
    <t>TBA310766614865</t>
  </si>
  <si>
    <t>PAQ2845331915</t>
  </si>
  <si>
    <t>TBA310765347575</t>
  </si>
  <si>
    <t>PAQ2846629736</t>
  </si>
  <si>
    <t>TBA310656840198</t>
  </si>
  <si>
    <t>PAQ2851935459</t>
  </si>
  <si>
    <t>TBA310770950579</t>
  </si>
  <si>
    <t>PAQ2857836435</t>
  </si>
  <si>
    <t>TBA310767491426</t>
  </si>
  <si>
    <t>PAQ286429484</t>
  </si>
  <si>
    <t>TBA310766060742</t>
  </si>
  <si>
    <t>PAQ287888974</t>
  </si>
  <si>
    <t>EPS-0000117112</t>
  </si>
  <si>
    <t>PAQ2880714385</t>
  </si>
  <si>
    <t>TBA310771289348</t>
  </si>
  <si>
    <t>PAQ2880932666</t>
  </si>
  <si>
    <t>TBA310712339224</t>
  </si>
  <si>
    <t>PAQ2887136655</t>
  </si>
  <si>
    <t>TBA310756073329</t>
  </si>
  <si>
    <t>ALIMENTO PARA ANIMALES</t>
  </si>
  <si>
    <t>PAQ2889512058</t>
  </si>
  <si>
    <t>420331229400111206217577902338</t>
  </si>
  <si>
    <t>PAQ289187822</t>
  </si>
  <si>
    <t>TBA310765143128</t>
  </si>
  <si>
    <t>ENVELOPES</t>
  </si>
  <si>
    <t>PAQ289674620</t>
  </si>
  <si>
    <t>420331229361289677026637795405</t>
  </si>
  <si>
    <t>PAQ2923527976</t>
  </si>
  <si>
    <t>D10014691841156</t>
  </si>
  <si>
    <t>PAQ2926013852</t>
  </si>
  <si>
    <t>D10014698396758</t>
  </si>
  <si>
    <t>PAQ2943710287</t>
  </si>
  <si>
    <t>TBA310731487499</t>
  </si>
  <si>
    <t>PILLOW ACC</t>
  </si>
  <si>
    <t>PAQ294679474</t>
  </si>
  <si>
    <t>TBA310772665978</t>
  </si>
  <si>
    <t>PAQ2947914363</t>
  </si>
  <si>
    <t>1222282433890003312200774596267371</t>
  </si>
  <si>
    <t>PAQ2962737047</t>
  </si>
  <si>
    <t>TBA310745718735</t>
  </si>
  <si>
    <t>PAQ2978615837</t>
  </si>
  <si>
    <t>D10014699970197</t>
  </si>
  <si>
    <t>PAQ299479609</t>
  </si>
  <si>
    <t>TBA310732131757</t>
  </si>
  <si>
    <t>PAQ3013737034</t>
  </si>
  <si>
    <t>TBA310720944948</t>
  </si>
  <si>
    <t>PAQ3014815161</t>
  </si>
  <si>
    <t>TBA310758454489</t>
  </si>
  <si>
    <t>PAQ3016326540</t>
  </si>
  <si>
    <t>TBA310733713279</t>
  </si>
  <si>
    <t>PAQ302283218</t>
  </si>
  <si>
    <t>TBA310751740223</t>
  </si>
  <si>
    <t>PAQ3047119703</t>
  </si>
  <si>
    <t>MINI GBIC,TRANSCEIVER</t>
  </si>
  <si>
    <t>PAQ3053118715</t>
  </si>
  <si>
    <t>1Z0476YW0321612054</t>
  </si>
  <si>
    <t>PAQ305541902</t>
  </si>
  <si>
    <t>SPX0EG056705417182</t>
  </si>
  <si>
    <t>PAQ3055637766</t>
  </si>
  <si>
    <t>TBA310758894435</t>
  </si>
  <si>
    <t>PAQ3065728351</t>
  </si>
  <si>
    <t>UUS0462336021547</t>
  </si>
  <si>
    <t>PAQ3067921408</t>
  </si>
  <si>
    <t>1ZX341F40314613646</t>
  </si>
  <si>
    <t xml:space="preserve"> DECORACION Y CABLE</t>
  </si>
  <si>
    <t>PAQ3087228980</t>
  </si>
  <si>
    <t>9622080430005084501300718208996465</t>
  </si>
  <si>
    <t>PAQ308881574</t>
  </si>
  <si>
    <t>1ZE1331D0324992089</t>
  </si>
  <si>
    <t>PAQ3108834579</t>
  </si>
  <si>
    <t>1Z62Y1Y80278376582</t>
  </si>
  <si>
    <t>BRUSH ACC</t>
  </si>
  <si>
    <t>PAQ311014656</t>
  </si>
  <si>
    <t>9622085030000428187300707183792996</t>
  </si>
  <si>
    <t>LAMPARAS</t>
  </si>
  <si>
    <t>PAQ3114022769</t>
  </si>
  <si>
    <t>420331229400111206210462790867</t>
  </si>
  <si>
    <t>PAQ312488747</t>
  </si>
  <si>
    <t>D10014696411037</t>
  </si>
  <si>
    <t>PAQ312966957</t>
  </si>
  <si>
    <t>1Z8136WVYW28050558</t>
  </si>
  <si>
    <t>PAQ314884690</t>
  </si>
  <si>
    <t>420331229214490347678711407015</t>
  </si>
  <si>
    <t>PAQ3151232511</t>
  </si>
  <si>
    <t>1ZC54K464222055263</t>
  </si>
  <si>
    <t>PAQ3151316984</t>
  </si>
  <si>
    <t>9622001900004583963700788347655544</t>
  </si>
  <si>
    <t>PAQ3151912978</t>
  </si>
  <si>
    <t>9622001900009796320800788464551368</t>
  </si>
  <si>
    <t>PAQ3156725403</t>
  </si>
  <si>
    <t>1ZW800290387312194</t>
  </si>
  <si>
    <t>PAQ3157831624</t>
  </si>
  <si>
    <t>1ZAC28171300667603</t>
  </si>
  <si>
    <t>PAQ3160237933</t>
  </si>
  <si>
    <t>1Z0179WEYW91576098</t>
  </si>
  <si>
    <t>PAQ3167229301</t>
  </si>
  <si>
    <t>420331529361289677026413202455</t>
  </si>
  <si>
    <t xml:space="preserve">PORTA TARJETAS </t>
  </si>
  <si>
    <t>PAQ316961</t>
  </si>
  <si>
    <t>1Z992R410327594740</t>
  </si>
  <si>
    <t>PAQ3186324207</t>
  </si>
  <si>
    <t>1Z57PKT40308482098</t>
  </si>
  <si>
    <t>PAQ3188316356</t>
  </si>
  <si>
    <t>MANILLA</t>
  </si>
  <si>
    <t>PAQ3190724748</t>
  </si>
  <si>
    <t>420331229405511206217531800703</t>
  </si>
  <si>
    <t>PAQ3221422222</t>
  </si>
  <si>
    <t>TBA898285301000</t>
  </si>
  <si>
    <t>PAQ3222516810</t>
  </si>
  <si>
    <t>TBA310772555049</t>
  </si>
  <si>
    <t>PAQ322775759</t>
  </si>
  <si>
    <t>4720507341</t>
  </si>
  <si>
    <t>PAQ323346742</t>
  </si>
  <si>
    <t>TBA310779790541</t>
  </si>
  <si>
    <t>PAQ324193152</t>
  </si>
  <si>
    <t>TBA310789147942</t>
  </si>
  <si>
    <t>PAQ3257935699</t>
  </si>
  <si>
    <t>1LS7298J002990840</t>
  </si>
  <si>
    <t>PAQ328504593</t>
  </si>
  <si>
    <t>TBA310728884192</t>
  </si>
  <si>
    <t>PAQ3294925979</t>
  </si>
  <si>
    <t>TBA310739842145</t>
  </si>
  <si>
    <t>PAQ330469503</t>
  </si>
  <si>
    <t>TBA310792901083</t>
  </si>
  <si>
    <t>PAQ3322313920</t>
  </si>
  <si>
    <t>1221589633890003312200788489234062</t>
  </si>
  <si>
    <t>PAQ332291424</t>
  </si>
  <si>
    <t>TBA310772728996</t>
  </si>
  <si>
    <t>ASPIRADORA</t>
  </si>
  <si>
    <t>PAQ333874821</t>
  </si>
  <si>
    <t>TBA310798054027</t>
  </si>
  <si>
    <t>PAQ3347614208</t>
  </si>
  <si>
    <t>TBA310768084064</t>
  </si>
  <si>
    <t>BELT</t>
  </si>
  <si>
    <t>PAQ3350410590</t>
  </si>
  <si>
    <t>TBA310797528247</t>
  </si>
  <si>
    <t>PAQ3351525318</t>
  </si>
  <si>
    <t>TBA310794680862</t>
  </si>
  <si>
    <t>PAQ3358416974</t>
  </si>
  <si>
    <t>TBA310759083616</t>
  </si>
  <si>
    <t>PAQ335937823</t>
  </si>
  <si>
    <t>TBA310738610605</t>
  </si>
  <si>
    <t>PAQ3362824935</t>
  </si>
  <si>
    <t>TBA310771038568</t>
  </si>
  <si>
    <t>GEL DE MANOS</t>
  </si>
  <si>
    <t>PAQ338318293</t>
  </si>
  <si>
    <t>TBA310713303787</t>
  </si>
  <si>
    <t>PAQ3396220183</t>
  </si>
  <si>
    <t>4203312292748903338851000025084474</t>
  </si>
  <si>
    <t>PAQ339672938</t>
  </si>
  <si>
    <t>TBA310738871443</t>
  </si>
  <si>
    <t>PAQ3409128830</t>
  </si>
  <si>
    <t>TBA310749308274</t>
  </si>
  <si>
    <t>PAQ3409628150</t>
  </si>
  <si>
    <t>TBA310779957323</t>
  </si>
  <si>
    <t>ACC. DE BUCEO</t>
  </si>
  <si>
    <t>PAQ3413926062</t>
  </si>
  <si>
    <t>TBA310790483638</t>
  </si>
  <si>
    <t>CARGADOR, FIRE TV</t>
  </si>
  <si>
    <t>PAQ3419738119</t>
  </si>
  <si>
    <t>TBA310791317012</t>
  </si>
  <si>
    <t>PAQ342074408</t>
  </si>
  <si>
    <t>TBA310777173893</t>
  </si>
  <si>
    <t>PAQ3421731029</t>
  </si>
  <si>
    <t>LR023451105NL</t>
  </si>
  <si>
    <t>PAQ342709692</t>
  </si>
  <si>
    <t>TBA310766085108</t>
  </si>
  <si>
    <t>PAQ3435822549</t>
  </si>
  <si>
    <t>TBA310712580601</t>
  </si>
  <si>
    <t>PAQ3443418442</t>
  </si>
  <si>
    <t>TBA310768535252</t>
  </si>
  <si>
    <t>PAQ3456619140</t>
  </si>
  <si>
    <t>9079224976</t>
  </si>
  <si>
    <t>PAQ3457723646</t>
  </si>
  <si>
    <t>TBA310773250410</t>
  </si>
  <si>
    <t>PAQ347315897</t>
  </si>
  <si>
    <t>TBA310771621301</t>
  </si>
  <si>
    <t>PAQ3476116008</t>
  </si>
  <si>
    <t>TBA310754039472</t>
  </si>
  <si>
    <t>PAQ3479034526</t>
  </si>
  <si>
    <t>1848668673</t>
  </si>
  <si>
    <t>PAQ3479635710</t>
  </si>
  <si>
    <t>TBA310778739903</t>
  </si>
  <si>
    <t>ACC P MASAJE</t>
  </si>
  <si>
    <t>PAQ3483733518</t>
  </si>
  <si>
    <t>TBA310757253981</t>
  </si>
  <si>
    <t>PAQ3487111746</t>
  </si>
  <si>
    <t>TBA310788388626</t>
  </si>
  <si>
    <t>PAQ3489016405</t>
  </si>
  <si>
    <t>TBA310775131735</t>
  </si>
  <si>
    <t>PAQ3493330211</t>
  </si>
  <si>
    <t>TBA310758234214</t>
  </si>
  <si>
    <t>PAQ3500835474</t>
  </si>
  <si>
    <t>TBA310778590242</t>
  </si>
  <si>
    <t>PAQ3513132268</t>
  </si>
  <si>
    <t>TBA310766246184</t>
  </si>
  <si>
    <t>DECORACION AC</t>
  </si>
  <si>
    <t>PAQ3523825740</t>
  </si>
  <si>
    <t>4203319192748903396074000042901555</t>
  </si>
  <si>
    <t>PAQ3525318771</t>
  </si>
  <si>
    <t>TBA310777543307</t>
  </si>
  <si>
    <t>PAQ3525836427</t>
  </si>
  <si>
    <t>420331919405536106028001576370</t>
  </si>
  <si>
    <t>KIT DE FONDO PORTATIL</t>
  </si>
  <si>
    <t>PAQ3528622047</t>
  </si>
  <si>
    <t>TBA310722388579</t>
  </si>
  <si>
    <t>PAQ3531931042</t>
  </si>
  <si>
    <t>PAQ3542434135</t>
  </si>
  <si>
    <t>TBA310791497470</t>
  </si>
  <si>
    <t>CASE, CORREA Y PROTECTOR</t>
  </si>
  <si>
    <t>PAQ3543834180</t>
  </si>
  <si>
    <t>TBA310772205451</t>
  </si>
  <si>
    <t>PAQ354545979</t>
  </si>
  <si>
    <t>4203319192487902816707870060184369</t>
  </si>
  <si>
    <t>PAQ3550315349</t>
  </si>
  <si>
    <t>4203312292748903338851000025174984</t>
  </si>
  <si>
    <t>PAQ3557927871</t>
  </si>
  <si>
    <t>TBA310779187184</t>
  </si>
  <si>
    <t>PAQ3572832143</t>
  </si>
  <si>
    <t>4203312200029405508205498481861414</t>
  </si>
  <si>
    <t>PAQ3573718175</t>
  </si>
  <si>
    <t>4203312292748903338851000025163827</t>
  </si>
  <si>
    <t>PAQ3574434023</t>
  </si>
  <si>
    <t>420331229205590352020001189230</t>
  </si>
  <si>
    <t>PAQ357485528</t>
  </si>
  <si>
    <t>TBA310771383286</t>
  </si>
  <si>
    <t>FOLDER</t>
  </si>
  <si>
    <t>PAQ3581536846</t>
  </si>
  <si>
    <t>TBA310753377291</t>
  </si>
  <si>
    <t>PAQ3582818790</t>
  </si>
  <si>
    <t>TBA310777741884</t>
  </si>
  <si>
    <t>PAQ3584434180</t>
  </si>
  <si>
    <t>420331229241996901128850407726</t>
  </si>
  <si>
    <t>PAQ3598532715</t>
  </si>
  <si>
    <t>420331229305520111410872479621</t>
  </si>
  <si>
    <t>KIT</t>
  </si>
  <si>
    <t>PAQ3607630206</t>
  </si>
  <si>
    <t>TBA310782264111</t>
  </si>
  <si>
    <t>PAQ3611934526</t>
  </si>
  <si>
    <t>TBA310781997958</t>
  </si>
  <si>
    <t>CORTINA</t>
  </si>
  <si>
    <t>PAQ3630516975</t>
  </si>
  <si>
    <t>TBA310785997777</t>
  </si>
  <si>
    <t>PAQ3632325407</t>
  </si>
  <si>
    <t>PAQ3644121354</t>
  </si>
  <si>
    <t>SPX0EG056705564619</t>
  </si>
  <si>
    <t>PAQ3659821402</t>
  </si>
  <si>
    <t>SPX0EG056705588394</t>
  </si>
  <si>
    <t>PAQ3664228272</t>
  </si>
  <si>
    <t>SPX0EG056705585282</t>
  </si>
  <si>
    <t>PAQ366677891</t>
  </si>
  <si>
    <t>SPX0EG056705577151</t>
  </si>
  <si>
    <t>PAQ366914192</t>
  </si>
  <si>
    <t>420331229400136207552954037817</t>
  </si>
  <si>
    <t>PAQ3692425570</t>
  </si>
  <si>
    <t>SPX0EG056705589664</t>
  </si>
  <si>
    <t>PAQ3693028664</t>
  </si>
  <si>
    <t>PAQ3699624360</t>
  </si>
  <si>
    <t>420331229214490347969604280076</t>
  </si>
  <si>
    <t>PAQ3700228819</t>
  </si>
  <si>
    <t>SPX0EG056705578245</t>
  </si>
  <si>
    <t>PAQ3704219821</t>
  </si>
  <si>
    <t>SPX0EG056705547016</t>
  </si>
  <si>
    <t>PAQ3707736543</t>
  </si>
  <si>
    <t>420331229205590352020000791892</t>
  </si>
  <si>
    <t>PAQ371741687</t>
  </si>
  <si>
    <t>D10014697991806</t>
  </si>
  <si>
    <t>PAQ372773081</t>
  </si>
  <si>
    <t>1Z698W0V0352697268</t>
  </si>
  <si>
    <t>PAQ374002237</t>
  </si>
  <si>
    <t>TBA310767866724</t>
  </si>
  <si>
    <t>PAQ3743026689</t>
  </si>
  <si>
    <t>SPX0EG056705578008</t>
  </si>
  <si>
    <t>PAQ3751433408</t>
  </si>
  <si>
    <t>4203319115019400108205499604989531</t>
  </si>
  <si>
    <t>PAQ375429361</t>
  </si>
  <si>
    <t>1ZY359820339991419</t>
  </si>
  <si>
    <t>PAQ3756524755</t>
  </si>
  <si>
    <t>1Z2734Y10312584367</t>
  </si>
  <si>
    <t>PAQ3758128055</t>
  </si>
  <si>
    <t>1Z79R1260318863924</t>
  </si>
  <si>
    <t>PAQ37592374</t>
  </si>
  <si>
    <t>420331229214490347969604209176</t>
  </si>
  <si>
    <t>PAQ3761725599</t>
  </si>
  <si>
    <t>4203312292612903338851000025375972</t>
  </si>
  <si>
    <t>PAQ3764533759</t>
  </si>
  <si>
    <t>4203312200029400108205498473309884</t>
  </si>
  <si>
    <t>PAQ3769110990</t>
  </si>
  <si>
    <t>420331229400111206217589673622</t>
  </si>
  <si>
    <t>PAQ377362543</t>
  </si>
  <si>
    <t>PAQ3776118151</t>
  </si>
  <si>
    <t>1Z256R4F0301068240</t>
  </si>
  <si>
    <t>PAQ377629463</t>
  </si>
  <si>
    <t>1ZY31V960302649196</t>
  </si>
  <si>
    <t>PAQ3777013043</t>
  </si>
  <si>
    <t>D10014703068721</t>
  </si>
  <si>
    <t>PAQ3781321340</t>
  </si>
  <si>
    <t>1ZX3063F1239961191</t>
  </si>
  <si>
    <t>PAQ3781529184</t>
  </si>
  <si>
    <t>4203312292748903338851000024996518</t>
  </si>
  <si>
    <t>PAQ3783124943</t>
  </si>
  <si>
    <t>1ZB791640352148908</t>
  </si>
  <si>
    <t>PAQ3793815464</t>
  </si>
  <si>
    <t>LR090917266CN</t>
  </si>
  <si>
    <t>PAQ3795624054</t>
  </si>
  <si>
    <t>1ZB7977K0305348880</t>
  </si>
  <si>
    <t>PAQ3799723559</t>
  </si>
  <si>
    <t>1Z5X46120367837785</t>
  </si>
  <si>
    <t>VOLK 28D-BLACK</t>
  </si>
  <si>
    <t>PAQ380152803</t>
  </si>
  <si>
    <t>1Z82FY420224830085</t>
  </si>
  <si>
    <t>PAQ3804924224</t>
  </si>
  <si>
    <t>1Z92RE351305716010</t>
  </si>
  <si>
    <t>PAQ3814018607</t>
  </si>
  <si>
    <t>PAQ3815028213</t>
  </si>
  <si>
    <t>PAQ3817111270</t>
  </si>
  <si>
    <t>1Z01R63E0332432427</t>
  </si>
  <si>
    <t>PAQ38248639</t>
  </si>
  <si>
    <t>4203312292612903338851000025047749</t>
  </si>
  <si>
    <t>PAQ3834532865</t>
  </si>
  <si>
    <t>4203312292748903338851000025252491</t>
  </si>
  <si>
    <t>PAQ38419414</t>
  </si>
  <si>
    <t>1Z6W84X30310324707</t>
  </si>
  <si>
    <t>PAQ3845834601</t>
  </si>
  <si>
    <t>1Z6805E01231171391</t>
  </si>
  <si>
    <t>PAQ3857832078</t>
  </si>
  <si>
    <t>1Z10A9570374790031</t>
  </si>
  <si>
    <t>PAQ3859513231</t>
  </si>
  <si>
    <t>1Z449V590381807198</t>
  </si>
  <si>
    <t>PAQ3859622129</t>
  </si>
  <si>
    <t>1Z81R9840374249070</t>
  </si>
  <si>
    <t>STAND</t>
  </si>
  <si>
    <t>PAQ386132175</t>
  </si>
  <si>
    <t>TBA898727011000</t>
  </si>
  <si>
    <t>DESK MOUNT</t>
  </si>
  <si>
    <t>PAQ387457052</t>
  </si>
  <si>
    <t>420331229214490347969604491618</t>
  </si>
  <si>
    <t>PAQ387763901</t>
  </si>
  <si>
    <t>1ZR287321333833256</t>
  </si>
  <si>
    <t>PAQ387799519</t>
  </si>
  <si>
    <t>1ZX0024V0393334472</t>
  </si>
  <si>
    <t>PAQ3878633513</t>
  </si>
  <si>
    <t>1ZX25V240337474069</t>
  </si>
  <si>
    <t>TELAS</t>
  </si>
  <si>
    <t>PAQ3884617062</t>
  </si>
  <si>
    <t>SPX0EG056705592186</t>
  </si>
  <si>
    <t>PAQ388491449</t>
  </si>
  <si>
    <t>1Z245E890303664414</t>
  </si>
  <si>
    <t>PULSE OXIMETER</t>
  </si>
  <si>
    <t>PAQ3895436829</t>
  </si>
  <si>
    <t>1ZY392E60351407110</t>
  </si>
  <si>
    <t>PAQ389982155</t>
  </si>
  <si>
    <t>PAQ3924418383</t>
  </si>
  <si>
    <t>1ZC1B8371304692749</t>
  </si>
  <si>
    <t>PAQ392472982</t>
  </si>
  <si>
    <t>1Z093A4A0373426684</t>
  </si>
  <si>
    <t>PAQ3926122031</t>
  </si>
  <si>
    <t>1ZR323060344545081</t>
  </si>
  <si>
    <t>PAQ3935312023</t>
  </si>
  <si>
    <t>1ZA8G2180303866756</t>
  </si>
  <si>
    <t xml:space="preserve"> PARTE METALICA</t>
  </si>
  <si>
    <t>PAQ3937221929</t>
  </si>
  <si>
    <t>SPX0EG056705595666</t>
  </si>
  <si>
    <t>PAQ394026351</t>
  </si>
  <si>
    <t>D10014705257421</t>
  </si>
  <si>
    <t>PAQ3943110307</t>
  </si>
  <si>
    <t>9632001960790780817600788411197870</t>
  </si>
  <si>
    <t>CERAMIC OZONE</t>
  </si>
  <si>
    <t>PAQ395408697</t>
  </si>
  <si>
    <t>420331229500115238113360602972</t>
  </si>
  <si>
    <t>CIGARRO</t>
  </si>
  <si>
    <t>PAQ39543717</t>
  </si>
  <si>
    <t>1222282433890003312200788478614307</t>
  </si>
  <si>
    <t>PAQ3957411513</t>
  </si>
  <si>
    <t>1Z4437700300726154</t>
  </si>
  <si>
    <t>PAQ3973024368</t>
  </si>
  <si>
    <t>420331229274890198173305238922</t>
  </si>
  <si>
    <t>PAQ3998715622</t>
  </si>
  <si>
    <t>420331229214490347969604617339</t>
  </si>
  <si>
    <t>PAQ400003570</t>
  </si>
  <si>
    <t>D10014702660693</t>
  </si>
  <si>
    <t>PAQ4000714522</t>
  </si>
  <si>
    <t>420331229205590352020002012735</t>
  </si>
  <si>
    <t>PAQ4013310261</t>
  </si>
  <si>
    <t>9400111206217928820632</t>
  </si>
  <si>
    <t>GENUINE TOYOTA COROLLA MATRIX 1.8L CAMSHAFT TIMING OIL CONTROL VALVE.</t>
  </si>
  <si>
    <t>PAQ4021333041</t>
  </si>
  <si>
    <t>4203312292612903338851000025444104</t>
  </si>
  <si>
    <t>PAQ4024018591</t>
  </si>
  <si>
    <t>420331229416411206210403302588</t>
  </si>
  <si>
    <t>PAQ4024719573</t>
  </si>
  <si>
    <t>420331229405511106071806147150</t>
  </si>
  <si>
    <t>PAQ403579061</t>
  </si>
  <si>
    <t>4203312292748903338851000025348538</t>
  </si>
  <si>
    <t>PAQ404336663</t>
  </si>
  <si>
    <t>4203312200029400108205498458185106</t>
  </si>
  <si>
    <t>ARTICULO PERSONAL5</t>
  </si>
  <si>
    <t>PAQ404898316</t>
  </si>
  <si>
    <t>4203312200029410808205498490218141</t>
  </si>
  <si>
    <t>PAQ4054213271</t>
  </si>
  <si>
    <t>UUS0462551913389</t>
  </si>
  <si>
    <t>PAQ4057435710</t>
  </si>
  <si>
    <t>4203312292748903338851000025346466</t>
  </si>
  <si>
    <t>PAQ406261679</t>
  </si>
  <si>
    <t>TBA310819617498</t>
  </si>
  <si>
    <t>ACC HOGAR</t>
  </si>
  <si>
    <t>PAQ4066534409</t>
  </si>
  <si>
    <t>420331229374889677025562241663</t>
  </si>
  <si>
    <t>PAQ4070018949</t>
  </si>
  <si>
    <t>TBA310795453238</t>
  </si>
  <si>
    <t>PAQ4073938388</t>
  </si>
  <si>
    <t>4203312292748927005455000565118531</t>
  </si>
  <si>
    <t>PAQ4083335246</t>
  </si>
  <si>
    <t>TBA310778917315</t>
  </si>
  <si>
    <t>PAQ409123474</t>
  </si>
  <si>
    <t>4203312292612903338851000025334467</t>
  </si>
  <si>
    <t>PAQ4099729171</t>
  </si>
  <si>
    <t>TBA310815975910</t>
  </si>
  <si>
    <t>PAQ4101735833</t>
  </si>
  <si>
    <t>TBA310816998070</t>
  </si>
  <si>
    <t>PAQ413525270</t>
  </si>
  <si>
    <t>LE040335400CA</t>
  </si>
  <si>
    <t>PAQ4138330233</t>
  </si>
  <si>
    <t>TBA310796210274</t>
  </si>
  <si>
    <t>PIEZAS RESPUESTO</t>
  </si>
  <si>
    <t>PAQ413998977</t>
  </si>
  <si>
    <t>420331229334620111470034959933</t>
  </si>
  <si>
    <t>PAQ4144025610</t>
  </si>
  <si>
    <t>TBA310808330836</t>
  </si>
  <si>
    <t>PAQ414698853</t>
  </si>
  <si>
    <t>TBA310779316282</t>
  </si>
  <si>
    <t>PAQ4150335442</t>
  </si>
  <si>
    <t>PAQ4152037906</t>
  </si>
  <si>
    <t>4203312292748903338851000025122558</t>
  </si>
  <si>
    <t>PAQ4158812907</t>
  </si>
  <si>
    <t>TBA310821008585</t>
  </si>
  <si>
    <t>PAQ4185138401</t>
  </si>
  <si>
    <t>TBA310796875112</t>
  </si>
  <si>
    <t>PAQ418732584</t>
  </si>
  <si>
    <t>TBA310777388957</t>
  </si>
  <si>
    <t>PAQ419182553</t>
  </si>
  <si>
    <t>TBA310771164668</t>
  </si>
  <si>
    <t>SELLOS</t>
  </si>
  <si>
    <t>PAQ420261096</t>
  </si>
  <si>
    <t>TBA310807431309</t>
  </si>
  <si>
    <t>PAQ4209512389</t>
  </si>
  <si>
    <t>TBA310796276606</t>
  </si>
  <si>
    <t>PAQ4212733295</t>
  </si>
  <si>
    <t>TBA310822178535</t>
  </si>
  <si>
    <t>PAQ4213533251</t>
  </si>
  <si>
    <t>TBA310808768763</t>
  </si>
  <si>
    <t>PAQ422365855</t>
  </si>
  <si>
    <t>5576581846</t>
  </si>
  <si>
    <t>PAQ4236830983</t>
  </si>
  <si>
    <t>TBA310747359008</t>
  </si>
  <si>
    <t>PAQ4239819621</t>
  </si>
  <si>
    <t>TBA310804013004</t>
  </si>
  <si>
    <t>CAMARA DE SEGURIDAD</t>
  </si>
  <si>
    <t>PAQ4241331364</t>
  </si>
  <si>
    <t>TBA310726746703</t>
  </si>
  <si>
    <t>PAQ424639503</t>
  </si>
  <si>
    <t>TBA310750267196</t>
  </si>
  <si>
    <t>PAQ4246520907</t>
  </si>
  <si>
    <t>TBA310796038877</t>
  </si>
  <si>
    <t>PAQ4252926924</t>
  </si>
  <si>
    <t>TBA310779864915</t>
  </si>
  <si>
    <t>PAQ4259733444</t>
  </si>
  <si>
    <t>TBA310801168466</t>
  </si>
  <si>
    <t>PAQ42739652</t>
  </si>
  <si>
    <t>TBA310800499258</t>
  </si>
  <si>
    <t>PAQ4285313209</t>
  </si>
  <si>
    <t>6595290914</t>
  </si>
  <si>
    <t>PIEZAS DE GOMA</t>
  </si>
  <si>
    <t>PAQ4286636623</t>
  </si>
  <si>
    <t>4203312292748903338851000025220704</t>
  </si>
  <si>
    <t>TRIMMER ACC</t>
  </si>
  <si>
    <t>PAQ4286819328</t>
  </si>
  <si>
    <t>TBA310783326599</t>
  </si>
  <si>
    <t>PAQ4291923630</t>
  </si>
  <si>
    <t>TBA310805403359</t>
  </si>
  <si>
    <t>PAQ4298624741</t>
  </si>
  <si>
    <t>TBA310811479785</t>
  </si>
  <si>
    <t>PAQ4299331981</t>
  </si>
  <si>
    <t>TBA310798436097</t>
  </si>
  <si>
    <t>ESPADA</t>
  </si>
  <si>
    <t>PAQ4302417086</t>
  </si>
  <si>
    <t>TBA310804135907</t>
  </si>
  <si>
    <t>PAQ4314516766</t>
  </si>
  <si>
    <t>UUS0462552884201</t>
  </si>
  <si>
    <t>PAQ432256948</t>
  </si>
  <si>
    <t>420331229339589677026736930419</t>
  </si>
  <si>
    <t>PAQ434306524</t>
  </si>
  <si>
    <t>4203312292748903396156000028922362</t>
  </si>
  <si>
    <t>PAQ4347119008</t>
  </si>
  <si>
    <t>TBA310752854451</t>
  </si>
  <si>
    <t>PAQ435042254</t>
  </si>
  <si>
    <t>420331229361289677026725046211</t>
  </si>
  <si>
    <t>PAQ4352938161</t>
  </si>
  <si>
    <t>TBA310744485067</t>
  </si>
  <si>
    <t>PAQ435645318</t>
  </si>
  <si>
    <t>TBA310811565718</t>
  </si>
  <si>
    <t>PAQ435983335</t>
  </si>
  <si>
    <t>TBA902162782000</t>
  </si>
  <si>
    <t>PAQ4361411013</t>
  </si>
  <si>
    <t>TBA905325452000</t>
  </si>
  <si>
    <t>PAQ4373313223</t>
  </si>
  <si>
    <t>PAQ4378527373</t>
  </si>
  <si>
    <t>420331229205590352020002074023</t>
  </si>
  <si>
    <t>PAQ4386118730</t>
  </si>
  <si>
    <t>1Z35866A0431665805</t>
  </si>
  <si>
    <t>PAQ438716663</t>
  </si>
  <si>
    <t>9374889677025621758088</t>
  </si>
  <si>
    <t>PAQ4392430720</t>
  </si>
  <si>
    <t>420331229374889677025627256168</t>
  </si>
  <si>
    <t>PAQ4405628380</t>
  </si>
  <si>
    <t>4203312292748903338851000025438260</t>
  </si>
  <si>
    <t>PAQ4408126971</t>
  </si>
  <si>
    <t>TBA904641717000</t>
  </si>
  <si>
    <t>PAQ4412519906</t>
  </si>
  <si>
    <t>9214490347969604554900</t>
  </si>
  <si>
    <t>PAQ4425318466</t>
  </si>
  <si>
    <t>4203312292612903338851000025330186</t>
  </si>
  <si>
    <t>PAQ443227822</t>
  </si>
  <si>
    <t>D10014702208948</t>
  </si>
  <si>
    <t>ACC MIX</t>
  </si>
  <si>
    <t>PAQ443364146</t>
  </si>
  <si>
    <t>TBA310776267684</t>
  </si>
  <si>
    <t>PAQ4437834601</t>
  </si>
  <si>
    <t>4203312292748903338851000025439557</t>
  </si>
  <si>
    <t>PAQ444348345</t>
  </si>
  <si>
    <t>420331919305520111410827021813</t>
  </si>
  <si>
    <t>PAQ4446412893</t>
  </si>
  <si>
    <t>4203312292748903338851000025571837</t>
  </si>
  <si>
    <t>PAQ4451832953</t>
  </si>
  <si>
    <t>420331919410811206210488226544</t>
  </si>
  <si>
    <t>PAQ4459828977</t>
  </si>
  <si>
    <t>1Z14RE110301829455</t>
  </si>
  <si>
    <t>PAQ446462231</t>
  </si>
  <si>
    <t>420331919300189677000369997407</t>
  </si>
  <si>
    <t>ACCESORIOS PRINTER</t>
  </si>
  <si>
    <t>PAQ446673701</t>
  </si>
  <si>
    <t>420331229361289677026682631864</t>
  </si>
  <si>
    <t>SOMBRILLA</t>
  </si>
  <si>
    <t>PAQ4468914388</t>
  </si>
  <si>
    <t>420331269361289677026759997169</t>
  </si>
  <si>
    <t>PAQ4474129559</t>
  </si>
  <si>
    <t>1LSCYN1002YUTF2</t>
  </si>
  <si>
    <t>PAQ4476218937</t>
  </si>
  <si>
    <t>LP00622230091428</t>
  </si>
  <si>
    <t>PAQ4486031550</t>
  </si>
  <si>
    <t>420331229400111206217927011550</t>
  </si>
  <si>
    <t>PAQ4487420904</t>
  </si>
  <si>
    <t>420331229274890315428310752082</t>
  </si>
  <si>
    <t>PAQ4493817468</t>
  </si>
  <si>
    <t>4203319192748903338851000025655148</t>
  </si>
  <si>
    <t>PAQ4494722144</t>
  </si>
  <si>
    <t>420331919300120111411299404262</t>
  </si>
  <si>
    <t>DESODORANTE</t>
  </si>
  <si>
    <t>PAQ4504117677</t>
  </si>
  <si>
    <t>1221589634490003312200788656530687</t>
  </si>
  <si>
    <t>PAQ450466739</t>
  </si>
  <si>
    <t>4203319115019400108205499611940983</t>
  </si>
  <si>
    <t>PAQ452275861</t>
  </si>
  <si>
    <t>1Z819VV11232232571</t>
  </si>
  <si>
    <t>PAQ4538515873</t>
  </si>
  <si>
    <t>1Z093A4A0373585315</t>
  </si>
  <si>
    <t>PAQ4541810650</t>
  </si>
  <si>
    <t>1Z52159RYW77799522</t>
  </si>
  <si>
    <t>PAQ455287119</t>
  </si>
  <si>
    <t>1ZA830K60306193210</t>
  </si>
  <si>
    <t>PAQ45539143</t>
  </si>
  <si>
    <t>420331229205590352020002568164</t>
  </si>
  <si>
    <t>PAQ4557537774</t>
  </si>
  <si>
    <t>1ZA83H890204673822</t>
  </si>
  <si>
    <t>PAQ45578337</t>
  </si>
  <si>
    <t>420331229212490352020100980090</t>
  </si>
  <si>
    <t>PAQ4559814131</t>
  </si>
  <si>
    <t>420331229212490352020100952783</t>
  </si>
  <si>
    <t>PAQ4560914147</t>
  </si>
  <si>
    <t>420331229400111206219807715718</t>
  </si>
  <si>
    <t>PAQ4563836538</t>
  </si>
  <si>
    <t>1119104634390003312200722768079128</t>
  </si>
  <si>
    <t>PAQ4584211950</t>
  </si>
  <si>
    <t>D10014709098235</t>
  </si>
  <si>
    <t>PAQ4618020825</t>
  </si>
  <si>
    <t>D10014718622091</t>
  </si>
  <si>
    <t>PAQ464319123</t>
  </si>
  <si>
    <t>TBA310814874861</t>
  </si>
  <si>
    <t>PAQ4677733449</t>
  </si>
  <si>
    <t>TBA310851837774</t>
  </si>
  <si>
    <t>REPELENTE</t>
  </si>
  <si>
    <t>PAQ4680833251</t>
  </si>
  <si>
    <t>9622080430002927416500788682029551</t>
  </si>
  <si>
    <t>JUEGOS BINGO</t>
  </si>
  <si>
    <t>PAQ4685618353</t>
  </si>
  <si>
    <t>1ZX279440336968997</t>
  </si>
  <si>
    <t>PAQ4697735802</t>
  </si>
  <si>
    <t>TBA310787189042</t>
  </si>
  <si>
    <t>PAQ4698319499</t>
  </si>
  <si>
    <t>420331229434611206204454415502</t>
  </si>
  <si>
    <t>PARA LAPTOP</t>
  </si>
  <si>
    <t>PAQ4705935350</t>
  </si>
  <si>
    <t>4203312200029400108205499620608119</t>
  </si>
  <si>
    <t>PAQ4707720837</t>
  </si>
  <si>
    <t>TBA310755492289</t>
  </si>
  <si>
    <t>PAQ4709233336</t>
  </si>
  <si>
    <t>TBA310774343979</t>
  </si>
  <si>
    <t>PAQ4761818981</t>
  </si>
  <si>
    <t>TBA310832262037</t>
  </si>
  <si>
    <t>PAQ4781230607</t>
  </si>
  <si>
    <t>TBA310748133198</t>
  </si>
  <si>
    <t>PAQ479233134</t>
  </si>
  <si>
    <t>TBA310795506619</t>
  </si>
  <si>
    <t>PANTALLA MONITOR</t>
  </si>
  <si>
    <t>PAQ479474258</t>
  </si>
  <si>
    <t>PAQ479513410</t>
  </si>
  <si>
    <t>TBA310838960160</t>
  </si>
  <si>
    <t>PAQ4806431360</t>
  </si>
  <si>
    <t>TBA310849653453</t>
  </si>
  <si>
    <t>ARETES</t>
  </si>
  <si>
    <t>PAQ4813434225</t>
  </si>
  <si>
    <t>TBA310808381120</t>
  </si>
  <si>
    <t>PAQ4818524206</t>
  </si>
  <si>
    <t>TBA310847714089</t>
  </si>
  <si>
    <t>LED LIGHT CURTAIN</t>
  </si>
  <si>
    <t>PAQ482162851</t>
  </si>
  <si>
    <t>420331229300120111411301489713</t>
  </si>
  <si>
    <t>GASKET</t>
  </si>
  <si>
    <t>PAQ4825224504</t>
  </si>
  <si>
    <t>TBA310821387730</t>
  </si>
  <si>
    <t>PAQ482573311</t>
  </si>
  <si>
    <t>TBA310853464786</t>
  </si>
  <si>
    <t>ACCESORIOS MASAJES</t>
  </si>
  <si>
    <t>PAQ4828536826</t>
  </si>
  <si>
    <t>TBA310802832803</t>
  </si>
  <si>
    <t>MUNECA</t>
  </si>
  <si>
    <t>PAQ484939555</t>
  </si>
  <si>
    <t>TBA310815915496</t>
  </si>
  <si>
    <t>RED WINE</t>
  </si>
  <si>
    <t>PAQ485341574</t>
  </si>
  <si>
    <t>TBA310837637533</t>
  </si>
  <si>
    <t>PAQ4859625828</t>
  </si>
  <si>
    <t>TBA310840596192</t>
  </si>
  <si>
    <t>PAQ486186522</t>
  </si>
  <si>
    <t>1Z4437700330762460</t>
  </si>
  <si>
    <t>PAQ4870936726</t>
  </si>
  <si>
    <t>9622001900004737138500655545061920</t>
  </si>
  <si>
    <t>PAQ4871832210</t>
  </si>
  <si>
    <t>TBA310810472670</t>
  </si>
  <si>
    <t>PAQ489304596</t>
  </si>
  <si>
    <t>TBA310821215845</t>
  </si>
  <si>
    <t>PAQ4900327867</t>
  </si>
  <si>
    <t>TBA310881131225</t>
  </si>
  <si>
    <t>PAQ490312536</t>
  </si>
  <si>
    <t>TBA310871281225</t>
  </si>
  <si>
    <t>PAQ490412137</t>
  </si>
  <si>
    <t>TBA310756914842</t>
  </si>
  <si>
    <t>MIRROR</t>
  </si>
  <si>
    <t>PAQ4906437094</t>
  </si>
  <si>
    <t>TBA310808241924</t>
  </si>
  <si>
    <t>PAQ4910933967</t>
  </si>
  <si>
    <t>TBA310877109703</t>
  </si>
  <si>
    <t>PAQ491591893</t>
  </si>
  <si>
    <t>TBA310862159136</t>
  </si>
  <si>
    <t>PAQ4924715622</t>
  </si>
  <si>
    <t>TBA310828120349</t>
  </si>
  <si>
    <t>PAQ4928232140</t>
  </si>
  <si>
    <t>TBA310858135674</t>
  </si>
  <si>
    <t>PAQ4928719824</t>
  </si>
  <si>
    <t>TBA310808821835</t>
  </si>
  <si>
    <t>PAQ4938826903</t>
  </si>
  <si>
    <t>TBA310877491744</t>
  </si>
  <si>
    <t>PAQ4948314252</t>
  </si>
  <si>
    <t>3813304633</t>
  </si>
  <si>
    <t>PIEZAS DE CELULARES</t>
  </si>
  <si>
    <t>PAQ4954937145</t>
  </si>
  <si>
    <t>TBA310832978336</t>
  </si>
  <si>
    <t>PRINTER PEN</t>
  </si>
  <si>
    <t>PAQ4965928509</t>
  </si>
  <si>
    <t>TBA310842254659</t>
  </si>
  <si>
    <t>PAQ4968425462</t>
  </si>
  <si>
    <t>TBA310867701420</t>
  </si>
  <si>
    <t>PAQ4995612385</t>
  </si>
  <si>
    <t>9938657982</t>
  </si>
  <si>
    <t>PAQ500317189</t>
  </si>
  <si>
    <t>6898540423</t>
  </si>
  <si>
    <t>PAQ501315457</t>
  </si>
  <si>
    <t>TBA310822353130</t>
  </si>
  <si>
    <t>PAQ5014828405</t>
  </si>
  <si>
    <t>TBA310822136833</t>
  </si>
  <si>
    <t>PAQ5019210930</t>
  </si>
  <si>
    <t>TBA310822300111</t>
  </si>
  <si>
    <t>PAQ5030724753</t>
  </si>
  <si>
    <t>TBA310826811549</t>
  </si>
  <si>
    <t>PAQ5039119623</t>
  </si>
  <si>
    <t>TBA310837157601</t>
  </si>
  <si>
    <t>PAQ5045927867</t>
  </si>
  <si>
    <t>TBA310882729946</t>
  </si>
  <si>
    <t>PAQ5051524891</t>
  </si>
  <si>
    <t>TBA310815829620</t>
  </si>
  <si>
    <t>PAQ505922549</t>
  </si>
  <si>
    <t>TBA310835163416</t>
  </si>
  <si>
    <t>PAQ5061115916</t>
  </si>
  <si>
    <t>TBA310808625851</t>
  </si>
  <si>
    <t>PAQ5079518833</t>
  </si>
  <si>
    <t>PAQ508789597</t>
  </si>
  <si>
    <t>TBA310757776338</t>
  </si>
  <si>
    <t>PAQ5091021206</t>
  </si>
  <si>
    <t>TBA310839021846</t>
  </si>
  <si>
    <t>PAQ511673335</t>
  </si>
  <si>
    <t>TBA310840975733</t>
  </si>
  <si>
    <t>ALIMENTO P ANIMALES</t>
  </si>
  <si>
    <t>PAQ5118828978</t>
  </si>
  <si>
    <t>TBA310841581517</t>
  </si>
  <si>
    <t>ACC JUEGO</t>
  </si>
  <si>
    <t>PAQ5130817414</t>
  </si>
  <si>
    <t>TBA310749755977</t>
  </si>
  <si>
    <t>PAQ5136138145</t>
  </si>
  <si>
    <t>TBA310858140477</t>
  </si>
  <si>
    <t>PAQ5143316692</t>
  </si>
  <si>
    <t>TBA310862471909</t>
  </si>
  <si>
    <t>PAQ5144330835</t>
  </si>
  <si>
    <t>TBA310848889802</t>
  </si>
  <si>
    <t>PAQ5167926073</t>
  </si>
  <si>
    <t>TBA310851999059</t>
  </si>
  <si>
    <t>PAQ5172330778</t>
  </si>
  <si>
    <t>TBA310878203626</t>
  </si>
  <si>
    <t>PAQ5179921116</t>
  </si>
  <si>
    <t>TBA310838422028</t>
  </si>
  <si>
    <t>PAQ5182729624</t>
  </si>
  <si>
    <t>TBA310806152136</t>
  </si>
  <si>
    <t>PAQ5188413389</t>
  </si>
  <si>
    <t>TBA310818560720</t>
  </si>
  <si>
    <t>PAQ5192918030</t>
  </si>
  <si>
    <t>TBA310816084110</t>
  </si>
  <si>
    <t>SANDALIAS</t>
  </si>
  <si>
    <t>PAQ5202824957</t>
  </si>
  <si>
    <t>TBA310881994842</t>
  </si>
  <si>
    <t>PAQ5211917027</t>
  </si>
  <si>
    <t>TBA310840705343</t>
  </si>
  <si>
    <t>PAQ5215322398</t>
  </si>
  <si>
    <t>TBA310787123730</t>
  </si>
  <si>
    <t>ROPA HOMBRE</t>
  </si>
  <si>
    <t>PAQ5219319033</t>
  </si>
  <si>
    <t>TBA310869182950</t>
  </si>
  <si>
    <t>PAQ5225535180</t>
  </si>
  <si>
    <t>UUS0482661470834</t>
  </si>
  <si>
    <t>HOLDER</t>
  </si>
  <si>
    <t>PAQ5226826134</t>
  </si>
  <si>
    <t>TBA907005358000</t>
  </si>
  <si>
    <t>SHAMPOO Y CONDITION</t>
  </si>
  <si>
    <t>PAQ523388149</t>
  </si>
  <si>
    <t>TBA310823011941</t>
  </si>
  <si>
    <t>PAQ5248232149</t>
  </si>
  <si>
    <t>TBA310844531445</t>
  </si>
  <si>
    <t>PAQ525178051</t>
  </si>
  <si>
    <t>UUS0462548896789</t>
  </si>
  <si>
    <t>PAQ5254223027</t>
  </si>
  <si>
    <t>1Z4341820305940438</t>
  </si>
  <si>
    <t>CESTO PARA PANALES</t>
  </si>
  <si>
    <t>PAQ5259019620</t>
  </si>
  <si>
    <t>TBA310880595183</t>
  </si>
  <si>
    <t>GLYCOL</t>
  </si>
  <si>
    <t>PAQ5265836892</t>
  </si>
  <si>
    <t>TBA310835171589</t>
  </si>
  <si>
    <t>PAQ5275623537</t>
  </si>
  <si>
    <t>TBA310842578914</t>
  </si>
  <si>
    <t>PAQ5276622398</t>
  </si>
  <si>
    <t>TBA310864099579</t>
  </si>
  <si>
    <t>ACCESORIOS P/ANIMALE</t>
  </si>
  <si>
    <t>PAQ5290823585</t>
  </si>
  <si>
    <t>TBA310859155455</t>
  </si>
  <si>
    <t>CEPILLO</t>
  </si>
  <si>
    <t>PAQ5294132008</t>
  </si>
  <si>
    <t>TBA310849583608</t>
  </si>
  <si>
    <t>PAQ5306422502</t>
  </si>
  <si>
    <t>4203312692612903338851000025493430</t>
  </si>
  <si>
    <t>PAQ5309314388</t>
  </si>
  <si>
    <t>TBA310866019334</t>
  </si>
  <si>
    <t>PAQ5314320977</t>
  </si>
  <si>
    <t>420331229339589677026758609300</t>
  </si>
  <si>
    <t>PAQ53229143</t>
  </si>
  <si>
    <t>TBA310808656799</t>
  </si>
  <si>
    <t>PAQ5327118638</t>
  </si>
  <si>
    <t>SPX0EG056705646648</t>
  </si>
  <si>
    <t>PAQ5338919094</t>
  </si>
  <si>
    <t>TBA310799162451</t>
  </si>
  <si>
    <t>ESTUCHE</t>
  </si>
  <si>
    <t>PAQ5340712389</t>
  </si>
  <si>
    <t>420331229361289677026726093191</t>
  </si>
  <si>
    <t>COLCHON</t>
  </si>
  <si>
    <t>PAQ534381574</t>
  </si>
  <si>
    <t>TBA310826626046</t>
  </si>
  <si>
    <t>PAQ5347833967</t>
  </si>
  <si>
    <t>SPX0EG056705641473</t>
  </si>
  <si>
    <t>PAQ5355712789</t>
  </si>
  <si>
    <t>SPX0EG056705631999</t>
  </si>
  <si>
    <t>PAQ5359534495</t>
  </si>
  <si>
    <t>UUS0462659815652</t>
  </si>
  <si>
    <t>PAQ536173701</t>
  </si>
  <si>
    <t>420331229361289677026735053261</t>
  </si>
  <si>
    <t>PAQ5399033513</t>
  </si>
  <si>
    <t>420331229274890326116600042451</t>
  </si>
  <si>
    <t>PAQ5403724022</t>
  </si>
  <si>
    <t>TBA310795909505</t>
  </si>
  <si>
    <t>PAQ5420735412</t>
  </si>
  <si>
    <t>TBA907360665000</t>
  </si>
  <si>
    <t>SWITCH SPACER</t>
  </si>
  <si>
    <t>PAQ5422835684</t>
  </si>
  <si>
    <t>4203312292748903338851000025626636</t>
  </si>
  <si>
    <t>PAQ542863054</t>
  </si>
  <si>
    <t>4203312200029400108205498488850937</t>
  </si>
  <si>
    <t>PAQ544527731</t>
  </si>
  <si>
    <t>TBA310819443352</t>
  </si>
  <si>
    <t>PAQ545758134</t>
  </si>
  <si>
    <t>TBA908102790000</t>
  </si>
  <si>
    <t>PAQ545764652</t>
  </si>
  <si>
    <t>TBA310806246826</t>
  </si>
  <si>
    <t>PAQ5461312006</t>
  </si>
  <si>
    <t>9622001900008524261900788543036943</t>
  </si>
  <si>
    <t>PAQ547338272</t>
  </si>
  <si>
    <t>TBA907762781000</t>
  </si>
  <si>
    <t>PAQ5482423657</t>
  </si>
  <si>
    <t>4203312292748903338851000025695182</t>
  </si>
  <si>
    <t xml:space="preserve">CONTADOR </t>
  </si>
  <si>
    <t>PAQ5493229171</t>
  </si>
  <si>
    <t>420331229200190348376032286719</t>
  </si>
  <si>
    <t>BATERIA</t>
  </si>
  <si>
    <t>PAQ5494821186</t>
  </si>
  <si>
    <t>SPX0EG056705622594</t>
  </si>
  <si>
    <t>PAQ5497229084</t>
  </si>
  <si>
    <t>TBA310836148997</t>
  </si>
  <si>
    <t>PAQ5502611770</t>
  </si>
  <si>
    <t>420331229300120111411301627689</t>
  </si>
  <si>
    <t>PAQ5510626903</t>
  </si>
  <si>
    <t>PAQ5520034459</t>
  </si>
  <si>
    <t>D10014719541646</t>
  </si>
  <si>
    <t>PAQ5522715147</t>
  </si>
  <si>
    <t>420331229300120111411312516323</t>
  </si>
  <si>
    <t>PAQ5526138406</t>
  </si>
  <si>
    <t>4203312200029405508205498495667828</t>
  </si>
  <si>
    <t>PAQ5536022170</t>
  </si>
  <si>
    <t>4203312292748903338851000025644906</t>
  </si>
  <si>
    <t>PAQ553615266</t>
  </si>
  <si>
    <t>420331229449016901643616538438</t>
  </si>
  <si>
    <t>PAQ5560534538</t>
  </si>
  <si>
    <t>TBA908144134000</t>
  </si>
  <si>
    <t>CARGADORES DE CELULAR</t>
  </si>
  <si>
    <t>PAQ5564030762</t>
  </si>
  <si>
    <t>420331229434611202203499061730</t>
  </si>
  <si>
    <t>PAQ556819537</t>
  </si>
  <si>
    <t>TBA310819124488</t>
  </si>
  <si>
    <t>PAQ5602137046</t>
  </si>
  <si>
    <t>1Z82V5421361109404</t>
  </si>
  <si>
    <t>ACC. DE MONTAJE</t>
  </si>
  <si>
    <t>PAQ56163334</t>
  </si>
  <si>
    <t>PAQ561705523</t>
  </si>
  <si>
    <t>D10014725375063</t>
  </si>
  <si>
    <t>PAQ561849647</t>
  </si>
  <si>
    <t>1ZY4988R0315783968</t>
  </si>
  <si>
    <t>PAQ5627212957</t>
  </si>
  <si>
    <t>PAQ5628129669</t>
  </si>
  <si>
    <t>420331229214490347969604614260</t>
  </si>
  <si>
    <t>PAQ5631821720</t>
  </si>
  <si>
    <t>D10014718820281</t>
  </si>
  <si>
    <t>PAQ5638730233</t>
  </si>
  <si>
    <t>420331229200190348376032394506</t>
  </si>
  <si>
    <t>PAQ5642834322</t>
  </si>
  <si>
    <t>1LSCXON002Z55VL</t>
  </si>
  <si>
    <t>PAQ5646833481</t>
  </si>
  <si>
    <t>1ZB8C2000303179794</t>
  </si>
  <si>
    <t>PAQ565384168</t>
  </si>
  <si>
    <t>1Z82AF320304213068</t>
  </si>
  <si>
    <t>ALMOHADA, PAD</t>
  </si>
  <si>
    <t>PAQ5658613868</t>
  </si>
  <si>
    <t>420331229505514939713362115401</t>
  </si>
  <si>
    <t>PAQ5668519738</t>
  </si>
  <si>
    <t>420331229334620111450023516774</t>
  </si>
  <si>
    <t>PAQ5686433938</t>
  </si>
  <si>
    <t>420331229300120111411302936940</t>
  </si>
  <si>
    <t>PAQ5687310581</t>
  </si>
  <si>
    <t>420331229205590338396255298883</t>
  </si>
  <si>
    <t>PAQ570016727</t>
  </si>
  <si>
    <t>D10014720890199</t>
  </si>
  <si>
    <t>PAQ570066311</t>
  </si>
  <si>
    <t>4203312292612903338851000025675782</t>
  </si>
  <si>
    <t>PAQ5712514568</t>
  </si>
  <si>
    <t>942043989</t>
  </si>
  <si>
    <t>ADAPTADOR PARED</t>
  </si>
  <si>
    <t>PAQ5714825498</t>
  </si>
  <si>
    <t>4203312200029400108205498490260823</t>
  </si>
  <si>
    <t>HOTSPOT</t>
  </si>
  <si>
    <t>PAQ5715414544</t>
  </si>
  <si>
    <t>4203312200029400108205498483287493</t>
  </si>
  <si>
    <t>LED</t>
  </si>
  <si>
    <t>PAQ5722630237</t>
  </si>
  <si>
    <t>1ZA8G2180303948462</t>
  </si>
  <si>
    <t>PAQ5722816496</t>
  </si>
  <si>
    <t>D10014707235368</t>
  </si>
  <si>
    <t>PAQ5724131912</t>
  </si>
  <si>
    <t>TBA310869751199</t>
  </si>
  <si>
    <t>PAQ5733933289</t>
  </si>
  <si>
    <t>4203312200029400108205499618544597</t>
  </si>
  <si>
    <t>PAQ5753820837</t>
  </si>
  <si>
    <t>420331229400136105536013068274</t>
  </si>
  <si>
    <t>OILS</t>
  </si>
  <si>
    <t>PAQ57550143</t>
  </si>
  <si>
    <t>LR096134341CN</t>
  </si>
  <si>
    <t>PAQ5759029101</t>
  </si>
  <si>
    <t>420331229300120111411305096030</t>
  </si>
  <si>
    <t>PAQ5766520130</t>
  </si>
  <si>
    <t>420331229434636110165999669775</t>
  </si>
  <si>
    <t>PAQ5767317508</t>
  </si>
  <si>
    <t>TBA310881683788</t>
  </si>
  <si>
    <t>PAQ5779537079</t>
  </si>
  <si>
    <t>4203312292785903029756255030003875</t>
  </si>
  <si>
    <t>PAQ5779710748</t>
  </si>
  <si>
    <t>TBA310898541107</t>
  </si>
  <si>
    <t>CALENDARIO</t>
  </si>
  <si>
    <t>PAQ578525081</t>
  </si>
  <si>
    <t>420331229400111206210401941848</t>
  </si>
  <si>
    <t>PAQ5787527156</t>
  </si>
  <si>
    <t>4203312292612903031392543400798499</t>
  </si>
  <si>
    <t>PAQ5787713121</t>
  </si>
  <si>
    <t>9305510944100987631649</t>
  </si>
  <si>
    <t xml:space="preserve">LENTES </t>
  </si>
  <si>
    <t>PAQ5790436758</t>
  </si>
  <si>
    <t>TBA310872868436</t>
  </si>
  <si>
    <t>PAQ5796337460</t>
  </si>
  <si>
    <t>TBA310878299044</t>
  </si>
  <si>
    <t>PAQ580003569</t>
  </si>
  <si>
    <t>TBA310876578054</t>
  </si>
  <si>
    <t>PAQ5800520581</t>
  </si>
  <si>
    <t>1Z245E890303730495</t>
  </si>
  <si>
    <t>PAQ5802410307</t>
  </si>
  <si>
    <t>TBA310898519683</t>
  </si>
  <si>
    <t>PAQ58052143</t>
  </si>
  <si>
    <t>TBA310890940862</t>
  </si>
  <si>
    <t>PAQ5829137918</t>
  </si>
  <si>
    <t>1ZX341F40314692678</t>
  </si>
  <si>
    <t>PAQ5832616496</t>
  </si>
  <si>
    <t>TBA310903173628</t>
  </si>
  <si>
    <t>PAQ5843830776</t>
  </si>
  <si>
    <t>TBA310885807816</t>
  </si>
  <si>
    <t>PAQ584668725</t>
  </si>
  <si>
    <t>9622001900000282039300717600408941</t>
  </si>
  <si>
    <t>COUPLING SET</t>
  </si>
  <si>
    <t>PAQ5851915144</t>
  </si>
  <si>
    <t>1ZB37G060308766205</t>
  </si>
  <si>
    <t>PAQ5854111840</t>
  </si>
  <si>
    <t>PASTA DE DIENTES</t>
  </si>
  <si>
    <t>PAQ5872410504</t>
  </si>
  <si>
    <t>TBA310878274824</t>
  </si>
  <si>
    <t>PAQ5874325827</t>
  </si>
  <si>
    <t>TBA310891536491</t>
  </si>
  <si>
    <t>PAQ5891838155</t>
  </si>
  <si>
    <t>TBA310893614575</t>
  </si>
  <si>
    <t>PAQ589288235</t>
  </si>
  <si>
    <t>1Z82AF320304221111</t>
  </si>
  <si>
    <t>PAQ5899316987</t>
  </si>
  <si>
    <t>TBA310894183485</t>
  </si>
  <si>
    <t>PAQ5901736435</t>
  </si>
  <si>
    <t>420332069374889677024545280866</t>
  </si>
  <si>
    <t>PAQ986444712</t>
  </si>
  <si>
    <t>TBA310998416836</t>
  </si>
  <si>
    <t>PAQ9877725937</t>
  </si>
  <si>
    <t>TBA311006265059</t>
  </si>
  <si>
    <t>MAQUILLAJE</t>
  </si>
  <si>
    <t>PAQ9880615060</t>
  </si>
  <si>
    <t>420331229400111106071801971030</t>
  </si>
  <si>
    <t>PAQ9882815238</t>
  </si>
  <si>
    <t>420331229400111108296418577040</t>
  </si>
  <si>
    <t>PAQ9886327197</t>
  </si>
  <si>
    <t>TBA311042615199</t>
  </si>
  <si>
    <t>PAQ9895017769</t>
  </si>
  <si>
    <t>LR098521975CN</t>
  </si>
  <si>
    <t>PAQ9901635128</t>
  </si>
  <si>
    <t>TBA310975966557</t>
  </si>
  <si>
    <t>PAQ9908627783</t>
  </si>
  <si>
    <t>9621091390009820061200788881731527</t>
  </si>
  <si>
    <t>PAQ9912813831</t>
  </si>
  <si>
    <t>TBA311044644851</t>
  </si>
  <si>
    <t>PAQ993864064</t>
  </si>
  <si>
    <t>1195268841220003312200789002929000</t>
  </si>
  <si>
    <t>PAQ994829337</t>
  </si>
  <si>
    <t>EPS-0000117416</t>
  </si>
  <si>
    <t>PAQ9949631536</t>
  </si>
  <si>
    <t>1ZV67935YW56431738</t>
  </si>
  <si>
    <t>PAQ995263327</t>
  </si>
  <si>
    <t>420331229374889677025892538419</t>
  </si>
  <si>
    <t>PAQ9953728002</t>
  </si>
  <si>
    <t>TBA310998423119</t>
  </si>
  <si>
    <t>PAQ9986218543</t>
  </si>
  <si>
    <t>TBA311039547194</t>
  </si>
  <si>
    <t>PAQ9995321237</t>
  </si>
  <si>
    <t>TBA311025182899</t>
  </si>
  <si>
    <t>PAQ001342534</t>
  </si>
  <si>
    <t>420331229214490280018577745702</t>
  </si>
  <si>
    <t>PAQ0027912173</t>
  </si>
  <si>
    <t>1ZY650F80301996558</t>
  </si>
  <si>
    <t>PAQ003081261</t>
  </si>
  <si>
    <t>TBA310970750278</t>
  </si>
  <si>
    <t>PINZAS</t>
  </si>
  <si>
    <t>PAQ0040431006</t>
  </si>
  <si>
    <t>TBA311043533077</t>
  </si>
  <si>
    <t>PAQ004269542</t>
  </si>
  <si>
    <t>420331229200190348376033436601</t>
  </si>
  <si>
    <t>PAQ0043411400</t>
  </si>
  <si>
    <t>4203312294001016993300099950702514</t>
  </si>
  <si>
    <t>PAQ004693179</t>
  </si>
  <si>
    <t>4203312292748927005335000171892853</t>
  </si>
  <si>
    <t>PAQ0048837604</t>
  </si>
  <si>
    <t>420331229214490347678715535929</t>
  </si>
  <si>
    <t>PAQ004977834</t>
  </si>
  <si>
    <t>TBA310994324386</t>
  </si>
  <si>
    <t>PAQ005252084</t>
  </si>
  <si>
    <t>TBA311039378951</t>
  </si>
  <si>
    <t>2024-01-11</t>
  </si>
  <si>
    <t>PAQ0070319971</t>
  </si>
  <si>
    <t>TBA311031876683</t>
  </si>
  <si>
    <t>PAQ00705143</t>
  </si>
  <si>
    <t>1ZAC98180317208007</t>
  </si>
  <si>
    <t>PAQ0073722184</t>
  </si>
  <si>
    <t>TBA311029491300</t>
  </si>
  <si>
    <t>PAQ0075334579</t>
  </si>
  <si>
    <t>TBA311017834093</t>
  </si>
  <si>
    <t>PAQ009404031</t>
  </si>
  <si>
    <t>TBA311029260401</t>
  </si>
  <si>
    <t>PAQ009649482</t>
  </si>
  <si>
    <t>TBA311027833733</t>
  </si>
  <si>
    <t>PAQ0098527755</t>
  </si>
  <si>
    <t>420331229214490347678716089377</t>
  </si>
  <si>
    <t>PAQ0099335357</t>
  </si>
  <si>
    <t>TBA311037770070</t>
  </si>
  <si>
    <t>PAQ0100710758</t>
  </si>
  <si>
    <t>420331229205590352020003848647</t>
  </si>
  <si>
    <t>PAQ010778907</t>
  </si>
  <si>
    <t>4348850822</t>
  </si>
  <si>
    <t>PAQ0108117701</t>
  </si>
  <si>
    <t>1195283841230003312200774707831852</t>
  </si>
  <si>
    <t>DOCUMENTOS</t>
  </si>
  <si>
    <t>PAQ0127219289</t>
  </si>
  <si>
    <t>TBA311028242767</t>
  </si>
  <si>
    <t>PAQ0131221718</t>
  </si>
  <si>
    <t>PAQ0131830249</t>
  </si>
  <si>
    <t>PAQ01376723</t>
  </si>
  <si>
    <t>4203312200029405508205499638039908</t>
  </si>
  <si>
    <t>PAQ0147723069</t>
  </si>
  <si>
    <t>TBA311023105283</t>
  </si>
  <si>
    <t>PAQ0151018950</t>
  </si>
  <si>
    <t>TBA310999949571</t>
  </si>
  <si>
    <t>PAQ016492285</t>
  </si>
  <si>
    <t>TBA310990687668</t>
  </si>
  <si>
    <t>PAQ0169716050</t>
  </si>
  <si>
    <t>TBA311027775838</t>
  </si>
  <si>
    <t>MASCARA</t>
  </si>
  <si>
    <t>PAQ0173527735</t>
  </si>
  <si>
    <t>TBA311032222911</t>
  </si>
  <si>
    <t>PAQ0175423639</t>
  </si>
  <si>
    <t>TBA311044192809</t>
  </si>
  <si>
    <t>FIRE TV</t>
  </si>
  <si>
    <t>PAQ017754366</t>
  </si>
  <si>
    <t>TBA310988046038</t>
  </si>
  <si>
    <t>PAQ017906751</t>
  </si>
  <si>
    <t>9622001900008524261900788949434127</t>
  </si>
  <si>
    <t>PAQ0183724220</t>
  </si>
  <si>
    <t>TBA310981357781</t>
  </si>
  <si>
    <t>PAQ020534601</t>
  </si>
  <si>
    <t>420331919214490347969605726047</t>
  </si>
  <si>
    <t>PAQ0222027008</t>
  </si>
  <si>
    <t>TBA311022796427</t>
  </si>
  <si>
    <t>PAQ0222123591</t>
  </si>
  <si>
    <t>420331229241990318413624315753</t>
  </si>
  <si>
    <t>PAQ023372101</t>
  </si>
  <si>
    <t>4203319192748903031675543475945879</t>
  </si>
  <si>
    <t>STRIPS</t>
  </si>
  <si>
    <t>PAQ0245615798</t>
  </si>
  <si>
    <t>420331919405503699300648756795</t>
  </si>
  <si>
    <t>PAQ0252929624</t>
  </si>
  <si>
    <t>TBA310996170513</t>
  </si>
  <si>
    <t>PAQ025974362</t>
  </si>
  <si>
    <t>TBA311025639587</t>
  </si>
  <si>
    <t>PAQ02718143</t>
  </si>
  <si>
    <t>LLAVE DE AUTO</t>
  </si>
  <si>
    <t>PAQ02723414</t>
  </si>
  <si>
    <t>420331919214490347969605779616</t>
  </si>
  <si>
    <t>PAQ0282130943</t>
  </si>
  <si>
    <t>D10014735248143</t>
  </si>
  <si>
    <t>PAQ0284020559</t>
  </si>
  <si>
    <t>D10014734108629</t>
  </si>
  <si>
    <t>PAQ0287710268</t>
  </si>
  <si>
    <t>TYZRB0001053058YQ</t>
  </si>
  <si>
    <t>PAQ0313736488</t>
  </si>
  <si>
    <t>1Z2X02430305942009</t>
  </si>
  <si>
    <t>FULL ROUND HEAD FRAMING NAILER</t>
  </si>
  <si>
    <t>PAQ0322727209</t>
  </si>
  <si>
    <t>4203312292612927005455000575531744</t>
  </si>
  <si>
    <t>PAQ0324228951</t>
  </si>
  <si>
    <t>1Z55X8Y60321001630</t>
  </si>
  <si>
    <t>PAQ032804047</t>
  </si>
  <si>
    <t>1Z91R2071310804824</t>
  </si>
  <si>
    <t>PAQ033212833</t>
  </si>
  <si>
    <t>1Z58FA050354380331</t>
  </si>
  <si>
    <t>PAQ0338924242</t>
  </si>
  <si>
    <t>SPX0EG056706079142</t>
  </si>
  <si>
    <t>PAQ0344737898</t>
  </si>
  <si>
    <t>TBA311041835758</t>
  </si>
  <si>
    <t>PAQ036323713</t>
  </si>
  <si>
    <t>420331229274899996343601849864</t>
  </si>
  <si>
    <t>PAQ0363718176</t>
  </si>
  <si>
    <t>1Z7V266F0379263685</t>
  </si>
  <si>
    <t>PAQ0366528186</t>
  </si>
  <si>
    <t>1ZV1151Y0313666808</t>
  </si>
  <si>
    <t>PAQ037903278</t>
  </si>
  <si>
    <t>1Z3E459W0394133903</t>
  </si>
  <si>
    <t>PAQ0383011434</t>
  </si>
  <si>
    <t>1Z39E57X0355343261</t>
  </si>
  <si>
    <t>PAQ0394217468</t>
  </si>
  <si>
    <t>EPS-0000117441</t>
  </si>
  <si>
    <t>ADAPTADORES</t>
  </si>
  <si>
    <t>PAQ0396122118</t>
  </si>
  <si>
    <t>D10014753583943</t>
  </si>
  <si>
    <t>PAQ039707892</t>
  </si>
  <si>
    <t>1195267041370003312200789003492954</t>
  </si>
  <si>
    <t>PAQ0397537654</t>
  </si>
  <si>
    <t>1ZY499720399711103</t>
  </si>
  <si>
    <t>PAQ0397928153</t>
  </si>
  <si>
    <t>1LS7257094689338-1</t>
  </si>
  <si>
    <t>PAQ0413823485</t>
  </si>
  <si>
    <t>9622080430005032557700724143466100</t>
  </si>
  <si>
    <t>PAQ0417615420</t>
  </si>
  <si>
    <t>1Z4437700314602743</t>
  </si>
  <si>
    <t>PAQ042547043</t>
  </si>
  <si>
    <t>1Z4437700334184542</t>
  </si>
  <si>
    <t>PAQ0427829094</t>
  </si>
  <si>
    <t>1Z4437700307736443</t>
  </si>
  <si>
    <t>PAQ042916900</t>
  </si>
  <si>
    <t>TBA311057087742</t>
  </si>
  <si>
    <t>PAQ042984726</t>
  </si>
  <si>
    <t>TBA923957293000</t>
  </si>
  <si>
    <t>DISPENSER</t>
  </si>
  <si>
    <t>PAQ0430322602</t>
  </si>
  <si>
    <t>TBA311061460033</t>
  </si>
  <si>
    <t>PAQ0430920679</t>
  </si>
  <si>
    <t>9622080430002525673400789070479494</t>
  </si>
  <si>
    <t>PAQ0436425431</t>
  </si>
  <si>
    <t>420331229212490347969416743143</t>
  </si>
  <si>
    <t>PAQ04422495</t>
  </si>
  <si>
    <t>TBA311022264522</t>
  </si>
  <si>
    <t>EAR TAGS</t>
  </si>
  <si>
    <t>PAQ045653448</t>
  </si>
  <si>
    <t>9632001960708771970300774714379590</t>
  </si>
  <si>
    <t>PAQ046999231</t>
  </si>
  <si>
    <t>1001921441380003312200628945811237</t>
  </si>
  <si>
    <t>PAQ047314687</t>
  </si>
  <si>
    <t>420331229261290272932571370126</t>
  </si>
  <si>
    <t>PAQ0473933935</t>
  </si>
  <si>
    <t>TBA311058270704</t>
  </si>
  <si>
    <t>TECLADO</t>
  </si>
  <si>
    <t>PAQ048444806</t>
  </si>
  <si>
    <t>1Z07E145YN73607646</t>
  </si>
  <si>
    <t>PAQ04910143</t>
  </si>
  <si>
    <t>420331229214490347969605814805</t>
  </si>
  <si>
    <t>PAQ0491331626</t>
  </si>
  <si>
    <t>TBA311040867719</t>
  </si>
  <si>
    <t>FLORES</t>
  </si>
  <si>
    <t>PAQ0491517440</t>
  </si>
  <si>
    <t>1Z4437700327886253</t>
  </si>
  <si>
    <t>PAQ0495231715</t>
  </si>
  <si>
    <t>9622001900004341849500788952673078</t>
  </si>
  <si>
    <t>PAQ0497432227</t>
  </si>
  <si>
    <t>1Z82AF320304645897</t>
  </si>
  <si>
    <t>PAQ0497510354</t>
  </si>
  <si>
    <t>9622001900004413895500712880105393</t>
  </si>
  <si>
    <t>PAQ0504326646</t>
  </si>
  <si>
    <t>ZAR249321022</t>
  </si>
  <si>
    <t>CLOTHES, PERFUME</t>
  </si>
  <si>
    <t>PAQ051901588</t>
  </si>
  <si>
    <t>TBA311060693702</t>
  </si>
  <si>
    <t>PAQ052291569</t>
  </si>
  <si>
    <t>TBA311032666407</t>
  </si>
  <si>
    <t>TASA</t>
  </si>
  <si>
    <t>PAQ053298494</t>
  </si>
  <si>
    <t>TBA311055803481</t>
  </si>
  <si>
    <t>PAQ054014588</t>
  </si>
  <si>
    <t>TBA311019015620</t>
  </si>
  <si>
    <t>PAQ0541617718</t>
  </si>
  <si>
    <t>1Z432719YN39144372</t>
  </si>
  <si>
    <t>PAQ0548514597</t>
  </si>
  <si>
    <t>TBA311040267647</t>
  </si>
  <si>
    <t>PAQ0552432639</t>
  </si>
  <si>
    <t>TBA311043454745</t>
  </si>
  <si>
    <t>PAQ0560520111</t>
  </si>
  <si>
    <t>TBA924261176000</t>
  </si>
  <si>
    <t>PAQ056766527</t>
  </si>
  <si>
    <t>TBA310999850589</t>
  </si>
  <si>
    <t>TINTA PARA TONNER</t>
  </si>
  <si>
    <t>PAQ0579114132</t>
  </si>
  <si>
    <t>TBA311068510839</t>
  </si>
  <si>
    <t>PAQ0586735815</t>
  </si>
  <si>
    <t>9622001900003823726800774690523310</t>
  </si>
  <si>
    <t>LUCES AUTO</t>
  </si>
  <si>
    <t>PAQ0588819975</t>
  </si>
  <si>
    <t>TBA311059513478</t>
  </si>
  <si>
    <t>PULSERAS</t>
  </si>
  <si>
    <t>PAQ0593726594</t>
  </si>
  <si>
    <t>TBA311061430949</t>
  </si>
  <si>
    <t>PAQ060896972</t>
  </si>
  <si>
    <t>TBA311040308459</t>
  </si>
  <si>
    <t>PAQ061076148</t>
  </si>
  <si>
    <t>PAQ0621336479</t>
  </si>
  <si>
    <t>D10014744201215</t>
  </si>
  <si>
    <t>CASA DE CAMPANA</t>
  </si>
  <si>
    <t>PAQ062781703</t>
  </si>
  <si>
    <t>TBA311011200034</t>
  </si>
  <si>
    <t>PAQ06294143</t>
  </si>
  <si>
    <t>TBA311063976635</t>
  </si>
  <si>
    <t>PAQ0634121075</t>
  </si>
  <si>
    <t>TBA311049388781</t>
  </si>
  <si>
    <t>CAJAS DE CARTONES</t>
  </si>
  <si>
    <t>PAQ0634225234</t>
  </si>
  <si>
    <t>TBA311063701031</t>
  </si>
  <si>
    <t>PAQ064478261</t>
  </si>
  <si>
    <t>TBA311068601287</t>
  </si>
  <si>
    <t>PAQ0646835213</t>
  </si>
  <si>
    <t>1225050641420003312200774731767465</t>
  </si>
  <si>
    <t>PAQ064792548</t>
  </si>
  <si>
    <t>1Z4X80380347820727</t>
  </si>
  <si>
    <t>2024-01-12</t>
  </si>
  <si>
    <t>PAQ0671432104</t>
  </si>
  <si>
    <t>TBA311064124888</t>
  </si>
  <si>
    <t>PAQ0672714576</t>
  </si>
  <si>
    <t>1Z877F4Y1316763107</t>
  </si>
  <si>
    <t>PAQ068355266</t>
  </si>
  <si>
    <t>1Z4437700309374554</t>
  </si>
  <si>
    <t>PAQ0690315469</t>
  </si>
  <si>
    <t>1ZC6K347YW05341477</t>
  </si>
  <si>
    <t>PAQ0693016269</t>
  </si>
  <si>
    <t>420331919449011206239817811202</t>
  </si>
  <si>
    <t>ACC P FOTOS</t>
  </si>
  <si>
    <t>PAQ0697913144</t>
  </si>
  <si>
    <t>TBA924012150000</t>
  </si>
  <si>
    <t>ENCHUFES</t>
  </si>
  <si>
    <t>PAQ0702725710</t>
  </si>
  <si>
    <t>PAQ0709722121</t>
  </si>
  <si>
    <t>1ZW6535X1341897342</t>
  </si>
  <si>
    <t>PAQ0711024629</t>
  </si>
  <si>
    <t>1Z099Y8VYN73627494</t>
  </si>
  <si>
    <t>PAQ0712937605</t>
  </si>
  <si>
    <t>1Z4437700325912058</t>
  </si>
  <si>
    <t>PAQ0717928275</t>
  </si>
  <si>
    <t>1ZF233211373531068</t>
  </si>
  <si>
    <t>PENCIL</t>
  </si>
  <si>
    <t>PAQ0718527748</t>
  </si>
  <si>
    <t>1Z7V266F0379280737</t>
  </si>
  <si>
    <t>HARDWARE ACC</t>
  </si>
  <si>
    <t>PAQ072674601</t>
  </si>
  <si>
    <t>PAQ0727722953</t>
  </si>
  <si>
    <t>TBA311063351661</t>
  </si>
  <si>
    <t>PAQ0733813210</t>
  </si>
  <si>
    <t>TBA311065733986</t>
  </si>
  <si>
    <t>PAQ075856079</t>
  </si>
  <si>
    <t>TBA311028662482</t>
  </si>
  <si>
    <t>PAQ07615143</t>
  </si>
  <si>
    <t>1Z3Y496R0311928929</t>
  </si>
  <si>
    <t>PAQ0765325490</t>
  </si>
  <si>
    <t>420331919300120111411324948846</t>
  </si>
  <si>
    <t>PAQ0773419442</t>
  </si>
  <si>
    <t>TBA311066518867</t>
  </si>
  <si>
    <t>PAQ0786330758</t>
  </si>
  <si>
    <t>TBA311054277936</t>
  </si>
  <si>
    <t>PAQ0788333247</t>
  </si>
  <si>
    <t>1Z4437700321571997</t>
  </si>
  <si>
    <t>PAQ0789323317</t>
  </si>
  <si>
    <t>420331229214490347969605665537</t>
  </si>
  <si>
    <t>PAQ0803530351</t>
  </si>
  <si>
    <t>SPX0EG056706191648</t>
  </si>
  <si>
    <t>PAQ0822730691</t>
  </si>
  <si>
    <t>TBA311049691303</t>
  </si>
  <si>
    <t>PAQ0833136288</t>
  </si>
  <si>
    <t>TBA924960896000</t>
  </si>
  <si>
    <t>DESHUMIFICADOR</t>
  </si>
  <si>
    <t>PAQ0842320117</t>
  </si>
  <si>
    <t>TBA311055007892</t>
  </si>
  <si>
    <t>PAQ084799453</t>
  </si>
  <si>
    <t>SPX0EG056706155564</t>
  </si>
  <si>
    <t>PAQ0848729433</t>
  </si>
  <si>
    <t>TBA311027189722</t>
  </si>
  <si>
    <t>PAQ0849325978</t>
  </si>
  <si>
    <t>TBA311055048713</t>
  </si>
  <si>
    <t>PAQ0853611954</t>
  </si>
  <si>
    <t>TBA311039374234</t>
  </si>
  <si>
    <t>PAQ0861318988</t>
  </si>
  <si>
    <t>SPX0EG056705965014</t>
  </si>
  <si>
    <t>PAQ0866410484</t>
  </si>
  <si>
    <t>TBA311047606243</t>
  </si>
  <si>
    <t>PAQ0879625950</t>
  </si>
  <si>
    <t>1221589641490003312200789048977953</t>
  </si>
  <si>
    <t>PAQ0889622850</t>
  </si>
  <si>
    <t>4203312200029400108205498521584324</t>
  </si>
  <si>
    <t>PAQ0894822391</t>
  </si>
  <si>
    <t>1221589641340003312200788975230502</t>
  </si>
  <si>
    <t>PAQ0897630174</t>
  </si>
  <si>
    <t>TBA311051761229</t>
  </si>
  <si>
    <t>PAQ0902436988</t>
  </si>
  <si>
    <t>4203312200029400108205499655462748</t>
  </si>
  <si>
    <t>KRAUS PU-11SN...</t>
  </si>
  <si>
    <t>PAQ090388762</t>
  </si>
  <si>
    <t>9400111109746899446452</t>
  </si>
  <si>
    <t>PAQ09199717</t>
  </si>
  <si>
    <t>420331229434636105444051766750</t>
  </si>
  <si>
    <t>GPS DATA COLLECTOR</t>
  </si>
  <si>
    <t>PAQ092492775</t>
  </si>
  <si>
    <t>4203312292785903031613017070017927</t>
  </si>
  <si>
    <t>PAQ093205282</t>
  </si>
  <si>
    <t>1222282441340003312200788998070431</t>
  </si>
  <si>
    <t>PAQ0933724593</t>
  </si>
  <si>
    <t>420331229405511206239876432708</t>
  </si>
  <si>
    <t>PAQ0935337599</t>
  </si>
  <si>
    <t>420331229274890316855407320654</t>
  </si>
  <si>
    <t>POWER PLAY</t>
  </si>
  <si>
    <t>PAQ0945416533</t>
  </si>
  <si>
    <t>EPS-0000117476</t>
  </si>
  <si>
    <t>ROLLO DE IMPRESORA</t>
  </si>
  <si>
    <t>PAQ0958929023</t>
  </si>
  <si>
    <t>1100812646310010480425033122</t>
  </si>
  <si>
    <t>PAQ0980117361</t>
  </si>
  <si>
    <t>SPX0EG056705958050</t>
  </si>
  <si>
    <t>PAQ0989211535</t>
  </si>
  <si>
    <t>UH537326976GQ</t>
  </si>
  <si>
    <t>PAQ0995822466</t>
  </si>
  <si>
    <t>420331919214490347969605729444</t>
  </si>
  <si>
    <t>PAQ1000724394</t>
  </si>
  <si>
    <t>D10014733426569</t>
  </si>
  <si>
    <t>PLUMONES</t>
  </si>
  <si>
    <t>PAQ1008415431</t>
  </si>
  <si>
    <t>D10014746253389</t>
  </si>
  <si>
    <t>PAQ1008721873</t>
  </si>
  <si>
    <t>1Z4327190339547606</t>
  </si>
  <si>
    <t>PAQ10183857</t>
  </si>
  <si>
    <t>4203312292748903029203543475970653</t>
  </si>
  <si>
    <t>PAQ1030517618</t>
  </si>
  <si>
    <t>SPX0EG056705889074</t>
  </si>
  <si>
    <t>PAQ1031217887</t>
  </si>
  <si>
    <t>1ZX1A6150355367701</t>
  </si>
  <si>
    <t>PAQ1074134713</t>
  </si>
  <si>
    <t>TBA311065693793</t>
  </si>
  <si>
    <t>PAQ107599503</t>
  </si>
  <si>
    <t>I329172</t>
  </si>
  <si>
    <t>PAQ1084215148</t>
  </si>
  <si>
    <t>TBA311066537712</t>
  </si>
  <si>
    <t>PAQ1104525794</t>
  </si>
  <si>
    <t>TBA311071064164</t>
  </si>
  <si>
    <t>PAQ1109828517</t>
  </si>
  <si>
    <t>TBA311069242233</t>
  </si>
  <si>
    <t>PAQ111699503</t>
  </si>
  <si>
    <t>TBA311071322786</t>
  </si>
  <si>
    <t>PAQ1118313840</t>
  </si>
  <si>
    <t>TBA311014568363</t>
  </si>
  <si>
    <t>CEILING FAN LED</t>
  </si>
  <si>
    <t>PAQ1125525750</t>
  </si>
  <si>
    <t>TBA311075026571</t>
  </si>
  <si>
    <t>PAQ1125619127</t>
  </si>
  <si>
    <t>4203312200029400108205499650098058</t>
  </si>
  <si>
    <t>PAQ1130235245</t>
  </si>
  <si>
    <t>TBA311076900497</t>
  </si>
  <si>
    <t>ACC P PESCAR</t>
  </si>
  <si>
    <t>PAQ1147324224</t>
  </si>
  <si>
    <t>TBA311062646242</t>
  </si>
  <si>
    <t>PAQ115539503</t>
  </si>
  <si>
    <t>9622001900002437958000788934363757</t>
  </si>
  <si>
    <t>PAQ1161217453</t>
  </si>
  <si>
    <t>PAQ119227245</t>
  </si>
  <si>
    <t>TBA925581805000</t>
  </si>
  <si>
    <t>PAQ1203620117</t>
  </si>
  <si>
    <t>PAQ1210116232</t>
  </si>
  <si>
    <t>TBA311074828333</t>
  </si>
  <si>
    <t>PAQ121419369</t>
  </si>
  <si>
    <t>TBA311060507832</t>
  </si>
  <si>
    <t>OLORES</t>
  </si>
  <si>
    <t>PAQ122245306</t>
  </si>
  <si>
    <t>TBA311074040275</t>
  </si>
  <si>
    <t>PAQ122922925</t>
  </si>
  <si>
    <t>9622085030006611428600713342128617</t>
  </si>
  <si>
    <t>PAQ123093058</t>
  </si>
  <si>
    <t>1ZX305591327844352</t>
  </si>
  <si>
    <t>PAQ1236911677</t>
  </si>
  <si>
    <t>1Z449V590382832659</t>
  </si>
  <si>
    <t>PAQ1242932132</t>
  </si>
  <si>
    <t>420331229400109206094745886891</t>
  </si>
  <si>
    <t>ACCESORIOS P BEBE</t>
  </si>
  <si>
    <t>PAQ12467837</t>
  </si>
  <si>
    <t>TBA311079485667</t>
  </si>
  <si>
    <t>TERMOMETROS</t>
  </si>
  <si>
    <t>PAQ1248112075</t>
  </si>
  <si>
    <t>TBA311058592309</t>
  </si>
  <si>
    <t>PAQ125196472</t>
  </si>
  <si>
    <t>TBA311070342565</t>
  </si>
  <si>
    <t>PAQ125861976</t>
  </si>
  <si>
    <t>1ZX341F40315011884</t>
  </si>
  <si>
    <t>PAQ126014399</t>
  </si>
  <si>
    <t>1ZV012790390884282</t>
  </si>
  <si>
    <t>PAQ126205563</t>
  </si>
  <si>
    <t>420331229200190286942740010932</t>
  </si>
  <si>
    <t>PAQ1266023530</t>
  </si>
  <si>
    <t>TBA311061734305</t>
  </si>
  <si>
    <t>PAQ128339413</t>
  </si>
  <si>
    <t>TBA311039743256</t>
  </si>
  <si>
    <t>PAQ1286017135</t>
  </si>
  <si>
    <t>TBA311069402594</t>
  </si>
  <si>
    <t>PAQ128891121</t>
  </si>
  <si>
    <t>TBA311073378747</t>
  </si>
  <si>
    <t>PUMP</t>
  </si>
  <si>
    <t>PAQ128911021</t>
  </si>
  <si>
    <t>TBA311069099696</t>
  </si>
  <si>
    <t>PAQ129293549</t>
  </si>
  <si>
    <t>TBA311083271305</t>
  </si>
  <si>
    <t>PAQ1297914110</t>
  </si>
  <si>
    <t>TBA311060717893</t>
  </si>
  <si>
    <t>PAQ1303419385</t>
  </si>
  <si>
    <t>TBA311069031477</t>
  </si>
  <si>
    <t>PAQ131756831</t>
  </si>
  <si>
    <t>TBA311038788089</t>
  </si>
  <si>
    <t>PAQ1342316092</t>
  </si>
  <si>
    <t>TBA311022366016</t>
  </si>
  <si>
    <t>PAQ1371814218</t>
  </si>
  <si>
    <t>TBA311065543129</t>
  </si>
  <si>
    <t>PAQ1376618075</t>
  </si>
  <si>
    <t>TBA311029401841</t>
  </si>
  <si>
    <t>DISCOS</t>
  </si>
  <si>
    <t>PAQ1380536205</t>
  </si>
  <si>
    <t>TBA311042165919</t>
  </si>
  <si>
    <t>PAQ1380921679</t>
  </si>
  <si>
    <t>TBA311077084565</t>
  </si>
  <si>
    <t>PAQ138272530</t>
  </si>
  <si>
    <t>TBA311062821135</t>
  </si>
  <si>
    <t>PAQ1388812933</t>
  </si>
  <si>
    <t>TBA311066959224</t>
  </si>
  <si>
    <t>ACC P CABELLO</t>
  </si>
  <si>
    <t>2024-01-13</t>
  </si>
  <si>
    <t>PAQ1397725945</t>
  </si>
  <si>
    <t>MIO0331</t>
  </si>
  <si>
    <t>PAQ1407224741</t>
  </si>
  <si>
    <t>TBA927484768000</t>
  </si>
  <si>
    <t>PAQ140742814</t>
  </si>
  <si>
    <t>4203312200029405508205498530200560</t>
  </si>
  <si>
    <t>PAQ1417632176</t>
  </si>
  <si>
    <t>TBA311040437650</t>
  </si>
  <si>
    <t>PAQ1431612047</t>
  </si>
  <si>
    <t>4203312292748903338851000026522678</t>
  </si>
  <si>
    <t>PAQ1435417596</t>
  </si>
  <si>
    <t>TBA311066945460</t>
  </si>
  <si>
    <t>PAQ1435622245</t>
  </si>
  <si>
    <t>UUS0450548175839</t>
  </si>
  <si>
    <t>PAQ1435733175</t>
  </si>
  <si>
    <t>TBA311041261666</t>
  </si>
  <si>
    <t>PAQ1440511958</t>
  </si>
  <si>
    <t>TBA311075636174</t>
  </si>
  <si>
    <t>PAQ1440818963</t>
  </si>
  <si>
    <t>ACC FACIAL</t>
  </si>
  <si>
    <t>PAQ1442119888</t>
  </si>
  <si>
    <t>9632080400857495578400788291606377</t>
  </si>
  <si>
    <t>PIEZAS MECANICAS</t>
  </si>
  <si>
    <t>PAQ144623150</t>
  </si>
  <si>
    <t>TBA311082370128</t>
  </si>
  <si>
    <t>PAQ1453137090</t>
  </si>
  <si>
    <t>TBA925932123000</t>
  </si>
  <si>
    <t>PAQ1455126666</t>
  </si>
  <si>
    <t>LR095237543CN</t>
  </si>
  <si>
    <t>FRONT FENDER</t>
  </si>
  <si>
    <t>PAQ1464226797</t>
  </si>
  <si>
    <t>TBA925895189000</t>
  </si>
  <si>
    <t>PAQ1467115688</t>
  </si>
  <si>
    <t>1ZB791640397681944</t>
  </si>
  <si>
    <t>CAJA DE HERRAMIENTAS</t>
  </si>
  <si>
    <t>PAQ1469036952</t>
  </si>
  <si>
    <t>4203312292748903338851000026863399</t>
  </si>
  <si>
    <t>PAQ1470517645</t>
  </si>
  <si>
    <t>420331229205590352020003784266</t>
  </si>
  <si>
    <t>PAQ1471611927</t>
  </si>
  <si>
    <t>D10014746558010</t>
  </si>
  <si>
    <t>PAQ1503819975</t>
  </si>
  <si>
    <t>D10014752400627</t>
  </si>
  <si>
    <t>PAQ151315234</t>
  </si>
  <si>
    <t>420331229400111206204509978028</t>
  </si>
  <si>
    <t>BANDA</t>
  </si>
  <si>
    <t>PAQ1518020023</t>
  </si>
  <si>
    <t>4203312292748903338851000026733746</t>
  </si>
  <si>
    <t>PAQ152467666</t>
  </si>
  <si>
    <t>420331229534613358114009734239</t>
  </si>
  <si>
    <t>PAQ1534135615</t>
  </si>
  <si>
    <t>UUS0460875049176</t>
  </si>
  <si>
    <t>DETECTOR DE WIFI</t>
  </si>
  <si>
    <t>PAQ1541238195</t>
  </si>
  <si>
    <t>1LSCY9R0030FGYO</t>
  </si>
  <si>
    <t>PAQ1550119852</t>
  </si>
  <si>
    <t>420331229274890198177878298246</t>
  </si>
  <si>
    <t>PAQ1550733930</t>
  </si>
  <si>
    <t>TBA311076444794</t>
  </si>
  <si>
    <t>GLOBOS</t>
  </si>
  <si>
    <t>PAQ1553526925</t>
  </si>
  <si>
    <t>1222282441640003312200789102599888</t>
  </si>
  <si>
    <t>2024-01-15</t>
  </si>
  <si>
    <t>PAQ1570837652</t>
  </si>
  <si>
    <t>4203312200029400108205499652396008</t>
  </si>
  <si>
    <t>PAQ1581722132</t>
  </si>
  <si>
    <t>D10014750791268</t>
  </si>
  <si>
    <t>PAQ1583421899</t>
  </si>
  <si>
    <t>TBA311050766555</t>
  </si>
  <si>
    <t>CARRETILLA</t>
  </si>
  <si>
    <t>PAQ1584232012</t>
  </si>
  <si>
    <t>1222282441640003312200789107063370</t>
  </si>
  <si>
    <t>PAQ1589612539</t>
  </si>
  <si>
    <t>D10014755573885</t>
  </si>
  <si>
    <t>PAQ1591112734</t>
  </si>
  <si>
    <t>420331229300120111411333312881</t>
  </si>
  <si>
    <t>PAQ1596536435</t>
  </si>
  <si>
    <t>PAQ1613334135</t>
  </si>
  <si>
    <t>TBA311085142824</t>
  </si>
  <si>
    <t>MASCARAS</t>
  </si>
  <si>
    <t>PAQ1620315661</t>
  </si>
  <si>
    <t>1221589641490003312200789068317883</t>
  </si>
  <si>
    <t>PAQ1628337891</t>
  </si>
  <si>
    <t>4203312200029400108205498531481712</t>
  </si>
  <si>
    <t>PAQ1632527308</t>
  </si>
  <si>
    <t>596890P</t>
  </si>
  <si>
    <t>BRACK</t>
  </si>
  <si>
    <t>PAQ1643120650</t>
  </si>
  <si>
    <t>TBA311086414811</t>
  </si>
  <si>
    <t>2024-01-16</t>
  </si>
  <si>
    <t>PAQ166033381</t>
  </si>
  <si>
    <t>420331229400111206217306066027</t>
  </si>
  <si>
    <t>PAQ166595823</t>
  </si>
  <si>
    <t>9400111206217304840988</t>
  </si>
  <si>
    <t>PAQ1667635350</t>
  </si>
  <si>
    <t>420331229400111206219869011346</t>
  </si>
  <si>
    <t>PAQ167341093</t>
  </si>
  <si>
    <t>TBA311085976492</t>
  </si>
  <si>
    <t>MENTHOL CAMPHOR</t>
  </si>
  <si>
    <t>PAQ167361845</t>
  </si>
  <si>
    <t>TBA311085161422</t>
  </si>
  <si>
    <t>PAQ1675221256</t>
  </si>
  <si>
    <t>TBA311059177177</t>
  </si>
  <si>
    <t>PAQ1690626025</t>
  </si>
  <si>
    <t>420331229205590319246800287587</t>
  </si>
  <si>
    <t>PAQ169727625</t>
  </si>
  <si>
    <t>1ZY345Y20333125849</t>
  </si>
  <si>
    <t>PAQ1697731897</t>
  </si>
  <si>
    <t>420331229400111206219869317769</t>
  </si>
  <si>
    <t>PINTURA</t>
  </si>
  <si>
    <t>PAQ1711916704</t>
  </si>
  <si>
    <t>TBA311089318544</t>
  </si>
  <si>
    <t>PAQ1721834227</t>
  </si>
  <si>
    <t>TBA311094649064</t>
  </si>
  <si>
    <t>PAQ1738614288</t>
  </si>
  <si>
    <t>420331229300110944102806983875</t>
  </si>
  <si>
    <t>PAQ1767910455</t>
  </si>
  <si>
    <t>9622001900008524261900789171104795</t>
  </si>
  <si>
    <t>PAQ176946960</t>
  </si>
  <si>
    <t>4203312292612903338851000026771124</t>
  </si>
  <si>
    <t>PAQ1770719137</t>
  </si>
  <si>
    <t>PAQ178821396</t>
  </si>
  <si>
    <t>TBA311120824719</t>
  </si>
  <si>
    <t>PAQ1798425263</t>
  </si>
  <si>
    <t>TBA311132344460</t>
  </si>
  <si>
    <t>PAQ179996990</t>
  </si>
  <si>
    <t>420331229214490347678716892786</t>
  </si>
  <si>
    <t>PAQ1801237692</t>
  </si>
  <si>
    <t>D10014757324450</t>
  </si>
  <si>
    <t>PAQ1801737806</t>
  </si>
  <si>
    <t>TBA311128345204</t>
  </si>
  <si>
    <t>PAQ1802115704</t>
  </si>
  <si>
    <t>PAQ1811611467</t>
  </si>
  <si>
    <t>PAQ1815013155</t>
  </si>
  <si>
    <t>TBA311109002196</t>
  </si>
  <si>
    <t>PAQ181706337</t>
  </si>
  <si>
    <t>TBA311095048541</t>
  </si>
  <si>
    <t>CUCHILLA</t>
  </si>
  <si>
    <t>PAQ183272327</t>
  </si>
  <si>
    <t>TBA311110791202</t>
  </si>
  <si>
    <t>PAQ1834730887</t>
  </si>
  <si>
    <t>TBA311134157139</t>
  </si>
  <si>
    <t>PAQ183695523</t>
  </si>
  <si>
    <t>TBA311084337194</t>
  </si>
  <si>
    <t>PAQ1839313018</t>
  </si>
  <si>
    <t>TBA311095320275</t>
  </si>
  <si>
    <t>PAQ1853325632</t>
  </si>
  <si>
    <t>IN00000014610906</t>
  </si>
  <si>
    <t>PAQ187162941</t>
  </si>
  <si>
    <t>TBA311100164671</t>
  </si>
  <si>
    <t>PAQ1873529650</t>
  </si>
  <si>
    <t>TBA311086414414</t>
  </si>
  <si>
    <t>PAQ189392546</t>
  </si>
  <si>
    <t>1Z7R3F940395673861</t>
  </si>
  <si>
    <t>PAQ1903526065</t>
  </si>
  <si>
    <t>420331229300120111411341218854</t>
  </si>
  <si>
    <t>PAQ1904624220</t>
  </si>
  <si>
    <t>TBA311105240009</t>
  </si>
  <si>
    <t>PAQ191055814</t>
  </si>
  <si>
    <t>TBA311095486487</t>
  </si>
  <si>
    <t>PAQ1912116797</t>
  </si>
  <si>
    <t>TBA311106900034</t>
  </si>
  <si>
    <t>PAQ192521139</t>
  </si>
  <si>
    <t>1ZX265Y64433594205</t>
  </si>
  <si>
    <t>PAQ194359721</t>
  </si>
  <si>
    <t>TBA311096273471</t>
  </si>
  <si>
    <t>PAQ1949910503</t>
  </si>
  <si>
    <t>TBA311088186106</t>
  </si>
  <si>
    <t>ACC OFICINA</t>
  </si>
  <si>
    <t>PAQ196353677</t>
  </si>
  <si>
    <t>9622080100003386388800720426412670</t>
  </si>
  <si>
    <t>PAQ196546532</t>
  </si>
  <si>
    <t>1ZX5656V0372868557</t>
  </si>
  <si>
    <t>PIEZA LAPTOP</t>
  </si>
  <si>
    <t>PAQ1966622474</t>
  </si>
  <si>
    <t>9622001900009736599100713765336222</t>
  </si>
  <si>
    <t>PAQ1968422632</t>
  </si>
  <si>
    <t>9261290316879105355132</t>
  </si>
  <si>
    <t>PAQ1969838433</t>
  </si>
  <si>
    <t>TBA311080422420</t>
  </si>
  <si>
    <t>2</t>
  </si>
  <si>
    <t>PAQ197518971</t>
  </si>
  <si>
    <t>9622080430009836185600789018322384</t>
  </si>
  <si>
    <t>PAQ1977137016</t>
  </si>
  <si>
    <t>1Z78Y5530403873805</t>
  </si>
  <si>
    <t>PAQ1982836803</t>
  </si>
  <si>
    <t>420331229274890339622202526656</t>
  </si>
  <si>
    <t>PAQ1982919193</t>
  </si>
  <si>
    <t>D10014759809971</t>
  </si>
  <si>
    <t>PAQ1990335084</t>
  </si>
  <si>
    <t>TBA311068023957</t>
  </si>
  <si>
    <t>PAQ1994917863</t>
  </si>
  <si>
    <t>D10014759459718</t>
  </si>
  <si>
    <t>PAQ1995011820</t>
  </si>
  <si>
    <t>TBA311060860948</t>
  </si>
  <si>
    <t>PAQ1998524598</t>
  </si>
  <si>
    <t>D10014760929990</t>
  </si>
  <si>
    <t>PAQ2018037480</t>
  </si>
  <si>
    <t>1ZE3656G0327134534</t>
  </si>
  <si>
    <t>PAQ2020616500</t>
  </si>
  <si>
    <t>1Z3E635Y0399335009</t>
  </si>
  <si>
    <t>PAQ202386617</t>
  </si>
  <si>
    <t>D10014761043905</t>
  </si>
  <si>
    <t>PAQ2029711936</t>
  </si>
  <si>
    <t>1ZB8C5260334367942</t>
  </si>
  <si>
    <t>PAQ2036932963</t>
  </si>
  <si>
    <t>1Z1YF7200338618094</t>
  </si>
  <si>
    <t>PAQ204358740</t>
  </si>
  <si>
    <t>1Z7R3F940397562101</t>
  </si>
  <si>
    <t>PAQ2055726065</t>
  </si>
  <si>
    <t>SPX0EG056706236761</t>
  </si>
  <si>
    <t>PAQ2063714106</t>
  </si>
  <si>
    <t>D10014746219836</t>
  </si>
  <si>
    <t>PAQ2080211704</t>
  </si>
  <si>
    <t>D10014756978365</t>
  </si>
  <si>
    <t>PAQ208577891</t>
  </si>
  <si>
    <t>9622080430005032557700724143686953</t>
  </si>
  <si>
    <t>PAQ2093617059</t>
  </si>
  <si>
    <t>D10014752552048</t>
  </si>
  <si>
    <t>PAQ209593320</t>
  </si>
  <si>
    <t>D10014748506554</t>
  </si>
  <si>
    <t>PAQ2116017901</t>
  </si>
  <si>
    <t>D10014752161211</t>
  </si>
  <si>
    <t>PAQ21231143</t>
  </si>
  <si>
    <t>1LS7257094712686-1</t>
  </si>
  <si>
    <t>PAQ2125710765</t>
  </si>
  <si>
    <t>D10014748522047</t>
  </si>
  <si>
    <t>PAQ2143811038</t>
  </si>
  <si>
    <t>1ZY392E60352030293</t>
  </si>
  <si>
    <t>PAQ214645945</t>
  </si>
  <si>
    <t>1ZT1T7951393811528</t>
  </si>
  <si>
    <t>PAQ2149620653</t>
  </si>
  <si>
    <t>D10014752696581</t>
  </si>
  <si>
    <t>PAQ21524689</t>
  </si>
  <si>
    <t>1ZY359820338415936</t>
  </si>
  <si>
    <t>PA</t>
  </si>
  <si>
    <t>PAQ2153819925</t>
  </si>
  <si>
    <t>D10014756141889</t>
  </si>
  <si>
    <t>PAQ216032352</t>
  </si>
  <si>
    <t>82719D</t>
  </si>
  <si>
    <t>PAQ2178928995</t>
  </si>
  <si>
    <t>IMCPB115</t>
  </si>
  <si>
    <t>CONTROL ARM</t>
  </si>
  <si>
    <t>PAQ2182126642</t>
  </si>
  <si>
    <t>1ZX226V51263015751</t>
  </si>
  <si>
    <t>PAQ218536605</t>
  </si>
  <si>
    <t>1Z245RY30306654105</t>
  </si>
  <si>
    <t>PAQ2186231896</t>
  </si>
  <si>
    <t>9632001960648863993100649891882201</t>
  </si>
  <si>
    <t>PAQ219437728</t>
  </si>
  <si>
    <t>D10014753761698</t>
  </si>
  <si>
    <t>PAQ2223419823</t>
  </si>
  <si>
    <t>SPX0EG056706294440</t>
  </si>
  <si>
    <t>ROPA Y ZAPATO</t>
  </si>
  <si>
    <t>PAQ223637574</t>
  </si>
  <si>
    <t>420331229274890260112513273710</t>
  </si>
  <si>
    <t>PAQ2238218773</t>
  </si>
  <si>
    <t>TBA311135563082</t>
  </si>
  <si>
    <t>PAQ2239412675</t>
  </si>
  <si>
    <t>TBA311110990872</t>
  </si>
  <si>
    <t>PAQ225497024</t>
  </si>
  <si>
    <t>1ZX350640332467817</t>
  </si>
  <si>
    <t>PAQ225755406</t>
  </si>
  <si>
    <t>TBA311152646724</t>
  </si>
  <si>
    <t>PAQ226114632</t>
  </si>
  <si>
    <t>1221589641790003319100789133787878</t>
  </si>
  <si>
    <t>PAQ2277910391</t>
  </si>
  <si>
    <t>PAQ2278234181</t>
  </si>
  <si>
    <t>TBA311090968992</t>
  </si>
  <si>
    <t>BOLSO, CESTO</t>
  </si>
  <si>
    <t>PAQ2278928992</t>
  </si>
  <si>
    <t>2732639700</t>
  </si>
  <si>
    <t>PAQ2286210488</t>
  </si>
  <si>
    <t>TBA311109126326</t>
  </si>
  <si>
    <t>PAQ230324031</t>
  </si>
  <si>
    <t>SPX0EG056706283228</t>
  </si>
  <si>
    <t>PAQ2308324481</t>
  </si>
  <si>
    <t>TBA311110187021</t>
  </si>
  <si>
    <t>AMPLIFICADOR, AROMATIZANTES</t>
  </si>
  <si>
    <t>PAQ2320231887</t>
  </si>
  <si>
    <t>9632080400297937790500789044401776</t>
  </si>
  <si>
    <t>PAQ2324635896</t>
  </si>
  <si>
    <t>9631091460664177595100788863375776</t>
  </si>
  <si>
    <t>PAQ2333223031</t>
  </si>
  <si>
    <t>TBA311153427482</t>
  </si>
  <si>
    <t>PAQ2335120632</t>
  </si>
  <si>
    <t>TBA311120275409</t>
  </si>
  <si>
    <t>PAQ233649441</t>
  </si>
  <si>
    <t>PAQ2337214162</t>
  </si>
  <si>
    <t>9622001900005143122900724586722904</t>
  </si>
  <si>
    <t>CHUCKING REAMER</t>
  </si>
  <si>
    <t>PAQ234027734</t>
  </si>
  <si>
    <t>TBA311146940031</t>
  </si>
  <si>
    <t>PAQ2340815841</t>
  </si>
  <si>
    <t>9632001960707865415600774508245533</t>
  </si>
  <si>
    <t>PAQ23490873</t>
  </si>
  <si>
    <t>TBA311133883082</t>
  </si>
  <si>
    <t>PAQ2351515832</t>
  </si>
  <si>
    <t>6659435775</t>
  </si>
  <si>
    <t>PAQ2359918950</t>
  </si>
  <si>
    <t>9622001900000515845600705983158000</t>
  </si>
  <si>
    <t>PAQ2375016989</t>
  </si>
  <si>
    <t>9631091350634135030800789149277380</t>
  </si>
  <si>
    <t>PAQ2375225667</t>
  </si>
  <si>
    <t>TBA311140863824</t>
  </si>
  <si>
    <t>PAQ2377513210</t>
  </si>
  <si>
    <t>9632001960696763240600713765475266</t>
  </si>
  <si>
    <t>16</t>
  </si>
  <si>
    <t>PAQ2377832210</t>
  </si>
  <si>
    <t>PAQ2378933748</t>
  </si>
  <si>
    <t>9632001960694006051700725994338117</t>
  </si>
  <si>
    <t>PAQ2393714518</t>
  </si>
  <si>
    <t>TBA311139939883</t>
  </si>
  <si>
    <t>PAQ2396834504</t>
  </si>
  <si>
    <t>TBA311092956822</t>
  </si>
  <si>
    <t>PAQ2402236999</t>
  </si>
  <si>
    <t>TBA311123996777</t>
  </si>
  <si>
    <t>PAQ2404723612</t>
  </si>
  <si>
    <t>9632080400722502370400789130193845</t>
  </si>
  <si>
    <t>PAQ2408927161</t>
  </si>
  <si>
    <t>TBA311090586910</t>
  </si>
  <si>
    <t>PAQ2409924724</t>
  </si>
  <si>
    <t>PAQ241691860</t>
  </si>
  <si>
    <t>TBA311108770030</t>
  </si>
  <si>
    <t>RELOJ ACC</t>
  </si>
  <si>
    <t>PAQ2423322361</t>
  </si>
  <si>
    <t>9622001560000409863400724125936248</t>
  </si>
  <si>
    <t>PAQ242361884</t>
  </si>
  <si>
    <t>TBA311107604243</t>
  </si>
  <si>
    <t>PAQ2424816981</t>
  </si>
  <si>
    <t>1222282441790003312200789142999459</t>
  </si>
  <si>
    <t>PAQ2425517011</t>
  </si>
  <si>
    <t>TBA311092222968</t>
  </si>
  <si>
    <t>PAQ2429125541</t>
  </si>
  <si>
    <t>TBA311106773187</t>
  </si>
  <si>
    <t>PAQ2433924974</t>
  </si>
  <si>
    <t>TBA311075528245</t>
  </si>
  <si>
    <t>PAQ245141918</t>
  </si>
  <si>
    <t>TBA311124219966</t>
  </si>
  <si>
    <t>PAQ2465718962</t>
  </si>
  <si>
    <t>D10014747405319</t>
  </si>
  <si>
    <t>PAQ2482021593</t>
  </si>
  <si>
    <t>TBA311147398562</t>
  </si>
  <si>
    <t>PAQ2490834256</t>
  </si>
  <si>
    <t>TBA311136119557</t>
  </si>
  <si>
    <t>PASTILLAS</t>
  </si>
  <si>
    <t>PAQ250389228</t>
  </si>
  <si>
    <t>TBA311097571185</t>
  </si>
  <si>
    <t>PAQ25046143</t>
  </si>
  <si>
    <t>TBA311092813847</t>
  </si>
  <si>
    <t>PAQ2504734363</t>
  </si>
  <si>
    <t>TBA311073937151</t>
  </si>
  <si>
    <t>PAQ2506923495</t>
  </si>
  <si>
    <t>TBA311133729479</t>
  </si>
  <si>
    <t>PAQ251283704</t>
  </si>
  <si>
    <t>TBA311110433345</t>
  </si>
  <si>
    <t>PAQ2539734498</t>
  </si>
  <si>
    <t>TBA311144820047</t>
  </si>
  <si>
    <t>PAQ254004600</t>
  </si>
  <si>
    <t>TBA311135966393</t>
  </si>
  <si>
    <t>PAQ2547634331</t>
  </si>
  <si>
    <t>TBA311129939476</t>
  </si>
  <si>
    <t>SEGUROS DE PUERTA</t>
  </si>
  <si>
    <t>PAQ2552233951</t>
  </si>
  <si>
    <t>TBA311088946805</t>
  </si>
  <si>
    <t>PAQ2564315809</t>
  </si>
  <si>
    <t>TBA311144898972</t>
  </si>
  <si>
    <t>PAQ2569823450</t>
  </si>
  <si>
    <t>TBA311093535630</t>
  </si>
  <si>
    <t>PAQ2599117840</t>
  </si>
  <si>
    <t>PIEZAS DE AUTO</t>
  </si>
  <si>
    <t>PAQ2603326166</t>
  </si>
  <si>
    <t>TBA311129989372</t>
  </si>
  <si>
    <t>MOSQUITERO PARA BEBE</t>
  </si>
  <si>
    <t>PAQ261481912</t>
  </si>
  <si>
    <t>TBA311131001742</t>
  </si>
  <si>
    <t>PAQ2623329043</t>
  </si>
  <si>
    <t>TBA311101911828</t>
  </si>
  <si>
    <t>PAQ2624715715</t>
  </si>
  <si>
    <t>TBA311143880374</t>
  </si>
  <si>
    <t>PAQ2629017450</t>
  </si>
  <si>
    <t>TBA311128121936</t>
  </si>
  <si>
    <t>PAQ2630327835</t>
  </si>
  <si>
    <t>TBA311134135069</t>
  </si>
  <si>
    <t>PAQ2645334527</t>
  </si>
  <si>
    <t>TBA311091414412</t>
  </si>
  <si>
    <t>PAQ2647020146</t>
  </si>
  <si>
    <t>TBA311113395775</t>
  </si>
  <si>
    <t>PAQ265621621</t>
  </si>
  <si>
    <t>TBA311127364305</t>
  </si>
  <si>
    <t>PAQ2673632971</t>
  </si>
  <si>
    <t>TBA311085935292</t>
  </si>
  <si>
    <t>PAQ2681732719</t>
  </si>
  <si>
    <t>TBA311145058106</t>
  </si>
  <si>
    <t>PAQ2685522448</t>
  </si>
  <si>
    <t>TBA927870588000</t>
  </si>
  <si>
    <t>PAQ2687011957</t>
  </si>
  <si>
    <t>TBA311128014397</t>
  </si>
  <si>
    <t>PAQ2701322399</t>
  </si>
  <si>
    <t>TBA311106632630</t>
  </si>
  <si>
    <t>PAQ270602272</t>
  </si>
  <si>
    <t>TBA311154338659</t>
  </si>
  <si>
    <t>PAQ2707933150</t>
  </si>
  <si>
    <t>TBA311124793494</t>
  </si>
  <si>
    <t>PAQ271799456</t>
  </si>
  <si>
    <t>TBA311084718845</t>
  </si>
  <si>
    <t>PAQ2719030941</t>
  </si>
  <si>
    <t>TBA311090643928</t>
  </si>
  <si>
    <t>PAQ2726833476</t>
  </si>
  <si>
    <t>TBA311108701196</t>
  </si>
  <si>
    <t>PAQ2741936558</t>
  </si>
  <si>
    <t>TBA928954069000</t>
  </si>
  <si>
    <t>2024-01-17</t>
  </si>
  <si>
    <t>PAQ2751516050</t>
  </si>
  <si>
    <t>TBA311109310983</t>
  </si>
  <si>
    <t>PAQ2756520900</t>
  </si>
  <si>
    <t>PAQ2757533006</t>
  </si>
  <si>
    <t>4203312292748927005455000580654359</t>
  </si>
  <si>
    <t>PULSERA</t>
  </si>
  <si>
    <t>PAQ276509067</t>
  </si>
  <si>
    <t>TBA311088203527</t>
  </si>
  <si>
    <t>PAQ2770828593</t>
  </si>
  <si>
    <t>TBA311122459478</t>
  </si>
  <si>
    <t>CAULKING GUN</t>
  </si>
  <si>
    <t>PAQ2778518192</t>
  </si>
  <si>
    <t>4203312200029400108205498538755298</t>
  </si>
  <si>
    <t>PAQ2778615141</t>
  </si>
  <si>
    <t>420331229400111206217320417706</t>
  </si>
  <si>
    <t>PAQ2794423726</t>
  </si>
  <si>
    <t>1ZX350640332506711</t>
  </si>
  <si>
    <t>CAMISAS</t>
  </si>
  <si>
    <t>PAQ279541565</t>
  </si>
  <si>
    <t>TBA311124067093</t>
  </si>
  <si>
    <t>PAQ2797113159</t>
  </si>
  <si>
    <t>TBA311130837805</t>
  </si>
  <si>
    <t>PAQ2799836958</t>
  </si>
  <si>
    <t>PAQ28056143</t>
  </si>
  <si>
    <t>TBA311127748045</t>
  </si>
  <si>
    <t>PAQ2819132226</t>
  </si>
  <si>
    <t>TBA311126202702</t>
  </si>
  <si>
    <t>PAQ2821538392</t>
  </si>
  <si>
    <t>TBA311126728975</t>
  </si>
  <si>
    <t>PAQ283209364</t>
  </si>
  <si>
    <t>420331919214490347969605960922</t>
  </si>
  <si>
    <t>PAQ2839924706</t>
  </si>
  <si>
    <t>9214490280018578967431</t>
  </si>
  <si>
    <t>PAQ284355122</t>
  </si>
  <si>
    <t>SPX0EG056706238372</t>
  </si>
  <si>
    <t>PAQ2845738117</t>
  </si>
  <si>
    <t>PAQ2847929624</t>
  </si>
  <si>
    <t>4203312292748927005455000584715711</t>
  </si>
  <si>
    <t>PAQ2848031427</t>
  </si>
  <si>
    <t>PAQ2848411790</t>
  </si>
  <si>
    <t>D10014746240691</t>
  </si>
  <si>
    <t>PAQ285469206</t>
  </si>
  <si>
    <t>TBA930669227000</t>
  </si>
  <si>
    <t>BLOOD PRESSURE MONIT</t>
  </si>
  <si>
    <t>PAQ285569329</t>
  </si>
  <si>
    <t>4203312292748903338851000026682587</t>
  </si>
  <si>
    <t>PAQ2862513377</t>
  </si>
  <si>
    <t>420331229261290316855407419055</t>
  </si>
  <si>
    <t>ALARM SYSTEM KITS</t>
  </si>
  <si>
    <t>PAQ2867438214</t>
  </si>
  <si>
    <t>420331229339589677027087939038</t>
  </si>
  <si>
    <t>UTENCILIOS DE CASA</t>
  </si>
  <si>
    <t>PAQ2867912822</t>
  </si>
  <si>
    <t>TBA311079111696</t>
  </si>
  <si>
    <t>PAQ2884612176</t>
  </si>
  <si>
    <t>420331229300120111411339435607</t>
  </si>
  <si>
    <t>PAQ2888428032</t>
  </si>
  <si>
    <t>420331229334620111450028937413</t>
  </si>
  <si>
    <t>PAQ2905410972</t>
  </si>
  <si>
    <t>TBA311131774684</t>
  </si>
  <si>
    <t>PAQ291056763</t>
  </si>
  <si>
    <t>4203312292748903338851000026628295</t>
  </si>
  <si>
    <t>PAQ2911836371</t>
  </si>
  <si>
    <t>TBA311111174448</t>
  </si>
  <si>
    <t>PAQ2958327102</t>
  </si>
  <si>
    <t>TBA930473258000</t>
  </si>
  <si>
    <t>PAQ2960118219</t>
  </si>
  <si>
    <t>TBA311136393304</t>
  </si>
  <si>
    <t>PAQ296777706</t>
  </si>
  <si>
    <t>4203312292748903338851000026884820</t>
  </si>
  <si>
    <t>PAQ298133255</t>
  </si>
  <si>
    <t>ACC ELECTRONICOS</t>
  </si>
  <si>
    <t>PAQ2983625724</t>
  </si>
  <si>
    <t>4203319192748927005455000578459720</t>
  </si>
  <si>
    <t>PAQ2986923362</t>
  </si>
  <si>
    <t>4203319115019400108205499646322716</t>
  </si>
  <si>
    <t>PAQ2989029189</t>
  </si>
  <si>
    <t>TBA074279729304</t>
  </si>
  <si>
    <t>PAQ2991730557</t>
  </si>
  <si>
    <t>9212490347969417973969</t>
  </si>
  <si>
    <t>PAQ3007117287</t>
  </si>
  <si>
    <t>420331229214490307971264786395</t>
  </si>
  <si>
    <t>PAQ301849603</t>
  </si>
  <si>
    <t>9400111106071803502898</t>
  </si>
  <si>
    <t>PAQ3026321950</t>
  </si>
  <si>
    <t>420331269374889677025899884793</t>
  </si>
  <si>
    <t>PAQ303405781</t>
  </si>
  <si>
    <t>TBA934315763000</t>
  </si>
  <si>
    <t>PAQ30399143</t>
  </si>
  <si>
    <t>420331229234690344840872904813</t>
  </si>
  <si>
    <t>PAQ304152847</t>
  </si>
  <si>
    <t>420331229400111206204508277689</t>
  </si>
  <si>
    <t>CORREA DE RELOJ</t>
  </si>
  <si>
    <t>PAQ304198381</t>
  </si>
  <si>
    <t>4203312200029400108205499659898833</t>
  </si>
  <si>
    <t>LENTES P GAFAS</t>
  </si>
  <si>
    <t>PAQ304391876</t>
  </si>
  <si>
    <t>420331229374889677025956657360</t>
  </si>
  <si>
    <t>PAQ30566723</t>
  </si>
  <si>
    <t>1Z08XF700397669100</t>
  </si>
  <si>
    <t>PAQ3072930057</t>
  </si>
  <si>
    <t>420331229300120111411337137817</t>
  </si>
  <si>
    <t>PAQ3077015489</t>
  </si>
  <si>
    <t>1LSD04S0030KJCQ</t>
  </si>
  <si>
    <t>PAQ3085930964</t>
  </si>
  <si>
    <t>420331229212490352020101201590</t>
  </si>
  <si>
    <t>PAQ309076935</t>
  </si>
  <si>
    <t>ESTUCHE P PRENDA</t>
  </si>
  <si>
    <t>PAQ309956433</t>
  </si>
  <si>
    <t>420331229214490347678717901562</t>
  </si>
  <si>
    <t>PAQ3110737570</t>
  </si>
  <si>
    <t>9434636105536115106395</t>
  </si>
  <si>
    <t>PAQ3115624344</t>
  </si>
  <si>
    <t>4203312292612903338851000027289642</t>
  </si>
  <si>
    <t>PAQ311682114</t>
  </si>
  <si>
    <t>RR912973944PL</t>
  </si>
  <si>
    <t>PAQ3117930652</t>
  </si>
  <si>
    <t>420331919405511206217355090168</t>
  </si>
  <si>
    <t>CARGADOR,CABLE</t>
  </si>
  <si>
    <t>PAQ3130622942</t>
  </si>
  <si>
    <t>TBA933834850000</t>
  </si>
  <si>
    <t>TEST</t>
  </si>
  <si>
    <t>PAQ3133415248</t>
  </si>
  <si>
    <t>4203312292612903338851000027383135</t>
  </si>
  <si>
    <t>PAQ313819067</t>
  </si>
  <si>
    <t>4203312292612903338851000027117907</t>
  </si>
  <si>
    <t>PAQ3160225647</t>
  </si>
  <si>
    <t>4203312292748903338851000027195758</t>
  </si>
  <si>
    <t>PAQ3166729408</t>
  </si>
  <si>
    <t>D10014756312993</t>
  </si>
  <si>
    <t>PAQ3191511851</t>
  </si>
  <si>
    <t>4203312292748903338851000026723587</t>
  </si>
  <si>
    <t>PAQ3203729180</t>
  </si>
  <si>
    <t>D10014773273780</t>
  </si>
  <si>
    <t>PAQ3208519492</t>
  </si>
  <si>
    <t>D10014765550526</t>
  </si>
  <si>
    <t>PAQ321169496</t>
  </si>
  <si>
    <t>4203312200029400108205498524973583</t>
  </si>
  <si>
    <t>PAQ32160745</t>
  </si>
  <si>
    <t>D10014774808354</t>
  </si>
  <si>
    <t>PAQ3224738293</t>
  </si>
  <si>
    <t>TBA311158492269</t>
  </si>
  <si>
    <t>HEADPHONES</t>
  </si>
  <si>
    <t>PAQ322506515</t>
  </si>
  <si>
    <t>TBA311077193219</t>
  </si>
  <si>
    <t>PAQ3231118988</t>
  </si>
  <si>
    <t>4203312292748927005455000583551341</t>
  </si>
  <si>
    <t>FUSIBLES</t>
  </si>
  <si>
    <t>PAQ323946606</t>
  </si>
  <si>
    <t>TBA311162724854</t>
  </si>
  <si>
    <t>PAQ3241929574</t>
  </si>
  <si>
    <t>4203312292785903032501235040000929</t>
  </si>
  <si>
    <t>PAQ3242138393</t>
  </si>
  <si>
    <t>420331229205590352020003431917</t>
  </si>
  <si>
    <t>CESTAS</t>
  </si>
  <si>
    <t>PAQ324243106</t>
  </si>
  <si>
    <t>TBA311128297324</t>
  </si>
  <si>
    <t>PAQ3243828581</t>
  </si>
  <si>
    <t>TBA311143004713</t>
  </si>
  <si>
    <t>PAQ32444143</t>
  </si>
  <si>
    <t>1Z093A4A0374077229</t>
  </si>
  <si>
    <t>PAQ32460903</t>
  </si>
  <si>
    <t>1Z7AR909YW76445620</t>
  </si>
  <si>
    <t>PAQ325009457</t>
  </si>
  <si>
    <t>TBA311170565710</t>
  </si>
  <si>
    <t>PAQ3255126101</t>
  </si>
  <si>
    <t>TBA311128982569</t>
  </si>
  <si>
    <t>PAQ32559723</t>
  </si>
  <si>
    <t>TBA311161842870</t>
  </si>
  <si>
    <t>PAQ3257530512</t>
  </si>
  <si>
    <t>PAQ3260129555</t>
  </si>
  <si>
    <t>SPX0EG056706297564</t>
  </si>
  <si>
    <t>PAQ3265022842</t>
  </si>
  <si>
    <t>1Z4691010398869734</t>
  </si>
  <si>
    <t>PIEZAS,RODAMIENTOS</t>
  </si>
  <si>
    <t>PAQ32696347</t>
  </si>
  <si>
    <t>LP00624631622656</t>
  </si>
  <si>
    <t>PAQ3272622406</t>
  </si>
  <si>
    <t>TBA311169835121</t>
  </si>
  <si>
    <t>PAQ327704346</t>
  </si>
  <si>
    <t>4203310292748903338851000026957258</t>
  </si>
  <si>
    <t>PAQ3279629195</t>
  </si>
  <si>
    <t>420331229400111206217366118285</t>
  </si>
  <si>
    <t>PAQ3288323356</t>
  </si>
  <si>
    <t>597492P</t>
  </si>
  <si>
    <t>CLEANER</t>
  </si>
  <si>
    <t>PAQ3303220650</t>
  </si>
  <si>
    <t>420331229400136105536103297584</t>
  </si>
  <si>
    <t>PAQ3310522483</t>
  </si>
  <si>
    <t>TBA934530501000</t>
  </si>
  <si>
    <t>TECLADOS</t>
  </si>
  <si>
    <t>PAQ3312935615</t>
  </si>
  <si>
    <t>UUS0460985039383</t>
  </si>
  <si>
    <t>ACCESORIOS GOMA</t>
  </si>
  <si>
    <t>PAQ3331036958</t>
  </si>
  <si>
    <t>420331229218490261250397176521</t>
  </si>
  <si>
    <t>PAQ3331518706</t>
  </si>
  <si>
    <t>1ZA470V90322897310</t>
  </si>
  <si>
    <t>PAQ3338914213</t>
  </si>
  <si>
    <t>1Z2442X30307602772</t>
  </si>
  <si>
    <t>ENVASES PLASTICOS</t>
  </si>
  <si>
    <t>PAQ3346210787</t>
  </si>
  <si>
    <t>SPX0EG056706327090</t>
  </si>
  <si>
    <t>PAQ3352637213</t>
  </si>
  <si>
    <t>TBA311166660120</t>
  </si>
  <si>
    <t>PAQ3355523456</t>
  </si>
  <si>
    <t>SPX0EG056706329958</t>
  </si>
  <si>
    <t>PAQ3357336846</t>
  </si>
  <si>
    <t>1ZAC28310311966252</t>
  </si>
  <si>
    <t>ASIENTO DE BICICLETA</t>
  </si>
  <si>
    <t>PAQ335958402</t>
  </si>
  <si>
    <t>TBA311167521285</t>
  </si>
  <si>
    <t>PAQ3365718988</t>
  </si>
  <si>
    <t>420331229274890278832034859178</t>
  </si>
  <si>
    <t>PAQ3367334020</t>
  </si>
  <si>
    <t>1Z4E19A20228676154</t>
  </si>
  <si>
    <t>PAQ33940143</t>
  </si>
  <si>
    <t>00007136103720421599</t>
  </si>
  <si>
    <t>PAQ3403022973</t>
  </si>
  <si>
    <t>1ZY488760368158793</t>
  </si>
  <si>
    <t>PAQ3413521979</t>
  </si>
  <si>
    <t>TBA311126827558</t>
  </si>
  <si>
    <t>PAQ3417120954</t>
  </si>
  <si>
    <t>1Z6A4Y750311935302</t>
  </si>
  <si>
    <t>PAQ3417623512</t>
  </si>
  <si>
    <t>TBA311158120511</t>
  </si>
  <si>
    <t>SECADORA PCABELLO</t>
  </si>
  <si>
    <t>PAQ3421014489</t>
  </si>
  <si>
    <t>TBA311155686162</t>
  </si>
  <si>
    <t>PAQ342854073</t>
  </si>
  <si>
    <t>TBA311154576220</t>
  </si>
  <si>
    <t>PAQ3448112038</t>
  </si>
  <si>
    <t>TBA311117610423</t>
  </si>
  <si>
    <t>PAQ3451415695</t>
  </si>
  <si>
    <t>TBA311167102264</t>
  </si>
  <si>
    <t>ACC P BEBE</t>
  </si>
  <si>
    <t>PAQ3465534674</t>
  </si>
  <si>
    <t>TBA311156715801</t>
  </si>
  <si>
    <t>SUPLEMENTOS</t>
  </si>
  <si>
    <t>PAQ3474433283</t>
  </si>
  <si>
    <t>1Z9353WX0363746850</t>
  </si>
  <si>
    <t>PURIFICADOR DE AIRE</t>
  </si>
  <si>
    <t>PAQ3479430758</t>
  </si>
  <si>
    <t>TBA311171858011</t>
  </si>
  <si>
    <t>CAFES</t>
  </si>
  <si>
    <t>PAQ349052844</t>
  </si>
  <si>
    <t>TBA311166693615</t>
  </si>
  <si>
    <t>PAQ3490725876</t>
  </si>
  <si>
    <t>TBA311150623026</t>
  </si>
  <si>
    <t>PAQ349168282</t>
  </si>
  <si>
    <t>420331229361289677027107048465</t>
  </si>
  <si>
    <t>HAND EJERCICIOS</t>
  </si>
  <si>
    <t>PAQ3499336948</t>
  </si>
  <si>
    <t>1ZB8C9320327851181</t>
  </si>
  <si>
    <t>PAQ3511116716</t>
  </si>
  <si>
    <t>420331229400136105536115871130</t>
  </si>
  <si>
    <t>PAQ3511321600</t>
  </si>
  <si>
    <t>4203312200029405508205498537759221</t>
  </si>
  <si>
    <t>PAQ3525429050</t>
  </si>
  <si>
    <t>TBA311136396116</t>
  </si>
  <si>
    <t>PAQ35286143</t>
  </si>
  <si>
    <t>9205590352020005105922</t>
  </si>
  <si>
    <t>PAQ352876561</t>
  </si>
  <si>
    <t>TBA311154865090</t>
  </si>
  <si>
    <t>PAQ353105913</t>
  </si>
  <si>
    <t>CUCHARAS</t>
  </si>
  <si>
    <t>PAQ353402330</t>
  </si>
  <si>
    <t>420331229205590352020005080113</t>
  </si>
  <si>
    <t>PAQ3538032940</t>
  </si>
  <si>
    <t>TBA311163061258</t>
  </si>
  <si>
    <t>PAQ354368957</t>
  </si>
  <si>
    <t>TBA311121816214</t>
  </si>
  <si>
    <t>PAQ3546826898</t>
  </si>
  <si>
    <t>4203312200029405508205499671810144</t>
  </si>
  <si>
    <t>PAQ3549434149</t>
  </si>
  <si>
    <t>4203312200029405808205498540551943</t>
  </si>
  <si>
    <t>ACC P COMPUTADORA</t>
  </si>
  <si>
    <t>PAQ355819456</t>
  </si>
  <si>
    <t>420331229261290316855407457484</t>
  </si>
  <si>
    <t>PAQ3559017523</t>
  </si>
  <si>
    <t>TBA311164453234</t>
  </si>
  <si>
    <t>PAQ3560212121</t>
  </si>
  <si>
    <t>PASTA TERMAL</t>
  </si>
  <si>
    <t>PAQ3561915147</t>
  </si>
  <si>
    <t>TBA311170441411</t>
  </si>
  <si>
    <t>PAQ3597531741</t>
  </si>
  <si>
    <t>1Z093A4A0374070173</t>
  </si>
  <si>
    <t>PAQ3614621221</t>
  </si>
  <si>
    <t>PAQ3631918446</t>
  </si>
  <si>
    <t>420331229549015208564012773358</t>
  </si>
  <si>
    <t>PAQ3637933526</t>
  </si>
  <si>
    <t>TBA311129576432</t>
  </si>
  <si>
    <t>PAQ364083694</t>
  </si>
  <si>
    <t>4203312292748903338851000027244180</t>
  </si>
  <si>
    <t>PAQ364302942</t>
  </si>
  <si>
    <t>420331229212490347969419197769</t>
  </si>
  <si>
    <t>PAQ3649427389</t>
  </si>
  <si>
    <t>9434611206210419649172</t>
  </si>
  <si>
    <t>PAQ3652411542</t>
  </si>
  <si>
    <t>4203312292612903338851000027289413</t>
  </si>
  <si>
    <t>PAQ3654929364</t>
  </si>
  <si>
    <t>PAQ3661012883</t>
  </si>
  <si>
    <t>420331229205590155260062242409</t>
  </si>
  <si>
    <t>2024-01-18</t>
  </si>
  <si>
    <t>PAQ367059</t>
  </si>
  <si>
    <t>9361211015300667945441</t>
  </si>
  <si>
    <t>PIEZA METALICAS</t>
  </si>
  <si>
    <t>PAQ3680013117</t>
  </si>
  <si>
    <t>92124903407722560181737422</t>
  </si>
  <si>
    <t>PAQ368505122</t>
  </si>
  <si>
    <t>TBA311155452823</t>
  </si>
  <si>
    <t>SPEAKERS, COVER</t>
  </si>
  <si>
    <t>PAQ3693119124</t>
  </si>
  <si>
    <t>1Z803R420309676530</t>
  </si>
  <si>
    <t>PAQ3697037447</t>
  </si>
  <si>
    <t>LE223157086DE</t>
  </si>
  <si>
    <t>PAQ370244562</t>
  </si>
  <si>
    <t>4203312200029402108205498540956605</t>
  </si>
  <si>
    <t>PAQ370796049</t>
  </si>
  <si>
    <t>4203312292748927005455000581940376</t>
  </si>
  <si>
    <t>FOTOS</t>
  </si>
  <si>
    <t>PAQ3713821328</t>
  </si>
  <si>
    <t>TBA311160994431</t>
  </si>
  <si>
    <t>WATER PURIFIER</t>
  </si>
  <si>
    <t>PAQ3716723591</t>
  </si>
  <si>
    <t>TBA311157696132</t>
  </si>
  <si>
    <t>DOOR STOPER</t>
  </si>
  <si>
    <t>PAQ3719122993</t>
  </si>
  <si>
    <t>TBA311158949150</t>
  </si>
  <si>
    <t>GRIFO</t>
  </si>
  <si>
    <t>PAQ372152450</t>
  </si>
  <si>
    <t>1Z3465740385023258</t>
  </si>
  <si>
    <t>PAQ372518653</t>
  </si>
  <si>
    <t>420331229200190141859596608474</t>
  </si>
  <si>
    <t>PAQ3726717969</t>
  </si>
  <si>
    <t>4203312292612903338851000027123786</t>
  </si>
  <si>
    <t>PAQ3738629171</t>
  </si>
  <si>
    <t>4203312292748903338851000027127346</t>
  </si>
  <si>
    <t>PAQ374374274</t>
  </si>
  <si>
    <t>4203312200029405508205499669443408</t>
  </si>
  <si>
    <t>PAQ375669436</t>
  </si>
  <si>
    <t>1970055345</t>
  </si>
  <si>
    <t>SWITCHER</t>
  </si>
  <si>
    <t>PAQ3756811531</t>
  </si>
  <si>
    <t>420331229334620111470041865715</t>
  </si>
  <si>
    <t>PAQ3756916351</t>
  </si>
  <si>
    <t>1Z4907230255947861</t>
  </si>
  <si>
    <t>PARTES DE MOTOR</t>
  </si>
  <si>
    <t>PAQ3768430532</t>
  </si>
  <si>
    <t>LK065097581UA</t>
  </si>
  <si>
    <t>CAP</t>
  </si>
  <si>
    <t>PAQ3777530558</t>
  </si>
  <si>
    <t>420331229214490328168114200023</t>
  </si>
  <si>
    <t>PAQ3788921184</t>
  </si>
  <si>
    <t>4203312292748903338851000027254660</t>
  </si>
  <si>
    <t>PAQ3797829171</t>
  </si>
  <si>
    <t>1Z803R42YW09728048</t>
  </si>
  <si>
    <t>PAQ3798419704</t>
  </si>
  <si>
    <t>1Z803R420309702135</t>
  </si>
  <si>
    <t>PAQ3804510637</t>
  </si>
  <si>
    <t>TBA311170188893</t>
  </si>
  <si>
    <t>ACC MASAGE</t>
  </si>
  <si>
    <t>PAQ3808034471</t>
  </si>
  <si>
    <t>SPX0EG056706383364</t>
  </si>
  <si>
    <t>PAQ3820918739</t>
  </si>
  <si>
    <t>4203312292612903338851000027135338</t>
  </si>
  <si>
    <t>PAQ3832719406</t>
  </si>
  <si>
    <t>1ZX2R3051205932611</t>
  </si>
  <si>
    <t>PAQ138748581</t>
  </si>
  <si>
    <t>1Z6X7R290367085557</t>
  </si>
  <si>
    <t>PARA CABELLO+TASA</t>
  </si>
  <si>
    <t>PAQ1583015131</t>
  </si>
  <si>
    <t>1Z5R68980391893782</t>
  </si>
  <si>
    <t>SPRAY+COSMETICOS</t>
  </si>
  <si>
    <t>PAQ181941574</t>
  </si>
  <si>
    <t>N/A1ZX341F40310417624</t>
  </si>
  <si>
    <t>SWITCHES</t>
  </si>
  <si>
    <t>PAQ1891013885</t>
  </si>
  <si>
    <t>TBAMIA523567351</t>
  </si>
  <si>
    <t>PAQ204883678</t>
  </si>
  <si>
    <t>1Z819YF63A60554026</t>
  </si>
  <si>
    <t>PAQ2175115130</t>
  </si>
  <si>
    <t>TBAMIA523563911</t>
  </si>
  <si>
    <t>PAQ225824059</t>
  </si>
  <si>
    <t>LP00572268893313</t>
  </si>
  <si>
    <t>PAQ2346023070</t>
  </si>
  <si>
    <t>1Z803R420303566731</t>
  </si>
  <si>
    <t>BRASIER COVER</t>
  </si>
  <si>
    <t>PAQ2376131477</t>
  </si>
  <si>
    <t>1Z01R6051304859738</t>
  </si>
  <si>
    <t>PAQ244961574</t>
  </si>
  <si>
    <t>9622001900008524261900397699227050</t>
  </si>
  <si>
    <t>PAQ246847911</t>
  </si>
  <si>
    <t>92108903407050033450181191</t>
  </si>
  <si>
    <t>TENIS</t>
  </si>
  <si>
    <t>PAQ2664213194</t>
  </si>
  <si>
    <t>1Z2X667F0392705160</t>
  </si>
  <si>
    <t>TINTES P/ EL CABELLO</t>
  </si>
  <si>
    <t>PAQ274582774</t>
  </si>
  <si>
    <t>TBAMIA523635194</t>
  </si>
  <si>
    <t>VACIOS DE CRISTAL</t>
  </si>
  <si>
    <t>PAQ276693109</t>
  </si>
  <si>
    <t>1Z6A4Y720367124473</t>
  </si>
  <si>
    <t>PAQ304911574</t>
  </si>
  <si>
    <t>TBAMIA523645441</t>
  </si>
  <si>
    <t>PAQ3213212930</t>
  </si>
  <si>
    <t>4203319115019449008205496724028142</t>
  </si>
  <si>
    <t>PAQ3305736957</t>
  </si>
  <si>
    <t>678008LLC</t>
  </si>
  <si>
    <t>PAQ3318824193</t>
  </si>
  <si>
    <t>1Z82V99Y0321575824</t>
  </si>
  <si>
    <t>PAQ365664059</t>
  </si>
  <si>
    <t>1ZW04E080367227372</t>
  </si>
  <si>
    <t>REPUESTOS ELECTRICOS</t>
  </si>
  <si>
    <t>PAQ4522021696</t>
  </si>
  <si>
    <t>420331269261290308155347863439</t>
  </si>
  <si>
    <t>PAQ463651574</t>
  </si>
  <si>
    <t>9622001900004429711100627533420089</t>
  </si>
  <si>
    <t>ACC PARA BICICLETA</t>
  </si>
  <si>
    <t>PAQ4703814160</t>
  </si>
  <si>
    <t>1Z2X667F0392879081</t>
  </si>
  <si>
    <t>PAQ486184961</t>
  </si>
  <si>
    <t>METAL PIEZA</t>
  </si>
  <si>
    <t>PAQ4879417447</t>
  </si>
  <si>
    <t>1Z8378XR0367913064</t>
  </si>
  <si>
    <t>TRATAMIENTO</t>
  </si>
  <si>
    <t>PAQ556834059</t>
  </si>
  <si>
    <t>TBAMIA523727725</t>
  </si>
  <si>
    <t>VASOS</t>
  </si>
  <si>
    <t>PAQ582403678</t>
  </si>
  <si>
    <t>420331919449011899562202110166</t>
  </si>
  <si>
    <t>PAQ6229316511</t>
  </si>
  <si>
    <t>9622001900004187117400627259916460</t>
  </si>
  <si>
    <t>PAQ645264117</t>
  </si>
  <si>
    <t>9632080400756245651500540821316082</t>
  </si>
  <si>
    <t>PAQ6461911439</t>
  </si>
  <si>
    <t>TBAMIA523726141</t>
  </si>
  <si>
    <t>PAQ6556816375</t>
  </si>
  <si>
    <t>420331919214490318051307659544</t>
  </si>
  <si>
    <t>PAQ65961359</t>
  </si>
  <si>
    <t>1Z803R420303792095</t>
  </si>
  <si>
    <t>VACUUM SUCTION CUP</t>
  </si>
  <si>
    <t>PAQ6972815</t>
  </si>
  <si>
    <t>TBAMIA523747026</t>
  </si>
  <si>
    <t>PAQ7030716375</t>
  </si>
  <si>
    <t>9488809000276077591161</t>
  </si>
  <si>
    <t>PAQ7118320763</t>
  </si>
  <si>
    <t>1Z093A4A0365751025</t>
  </si>
  <si>
    <t>PAQ7218436408</t>
  </si>
  <si>
    <t>.4203319193001109246500000005917871</t>
  </si>
  <si>
    <t>PAQ7397715122</t>
  </si>
  <si>
    <t>TBAMIA523788711</t>
  </si>
  <si>
    <t>PAQ794421</t>
  </si>
  <si>
    <t>TBAMIA523769194</t>
  </si>
  <si>
    <t>PAQ8068512665</t>
  </si>
  <si>
    <t>1LSCXM6N3291277</t>
  </si>
  <si>
    <t>PAQ8106436957</t>
  </si>
  <si>
    <t>TBAMIA523779771</t>
  </si>
  <si>
    <t>PAQ8501917432</t>
  </si>
  <si>
    <t>TBAMIA523755783</t>
  </si>
  <si>
    <t>PAQ8646511421</t>
  </si>
  <si>
    <t>TBAMIA523805469</t>
  </si>
  <si>
    <t>KN</t>
  </si>
  <si>
    <t>PAQ8653519401</t>
  </si>
  <si>
    <t>1Z82A7Y20309355920</t>
  </si>
  <si>
    <t>PAQ8905619948</t>
  </si>
  <si>
    <t>1Z804EA00307185128</t>
  </si>
  <si>
    <t>PAQ9111924498</t>
  </si>
  <si>
    <t>1Z2X667F0393263038</t>
  </si>
  <si>
    <t>PAQ9702625444</t>
  </si>
  <si>
    <t>1001902142740003319100772129949175</t>
  </si>
  <si>
    <t>CUADRO</t>
  </si>
  <si>
    <t>PAQ0752110198</t>
  </si>
  <si>
    <t>1Z81WV870356867231</t>
  </si>
  <si>
    <t>PAQ0892825555</t>
  </si>
  <si>
    <t>9622001900004983904700607146349120</t>
  </si>
  <si>
    <t>INSTRUMENTOS</t>
  </si>
  <si>
    <t>PAQ1074710217</t>
  </si>
  <si>
    <t>TBAMIA523877849</t>
  </si>
  <si>
    <t>PIEZAS METALICAS</t>
  </si>
  <si>
    <t>PAQ1167917432</t>
  </si>
  <si>
    <t>TBAMIA523857751</t>
  </si>
  <si>
    <t>PAQ1203117432</t>
  </si>
  <si>
    <t>D10013864548721</t>
  </si>
  <si>
    <t>PAQ1654425555</t>
  </si>
  <si>
    <t>1Z486W190361769701</t>
  </si>
  <si>
    <t>PAQ191362774</t>
  </si>
  <si>
    <t xml:space="preserve"> TBA306830344071</t>
  </si>
  <si>
    <t xml:space="preserve">ROPA </t>
  </si>
  <si>
    <t>PAQ3381624228</t>
  </si>
  <si>
    <t>1Z803R420304145489</t>
  </si>
  <si>
    <t>PAQ3560231477</t>
  </si>
  <si>
    <t>1Z5A28296799135264</t>
  </si>
  <si>
    <t>PIEZAS</t>
  </si>
  <si>
    <t>PAQ363327737</t>
  </si>
  <si>
    <t>420331919361289936500458046927</t>
  </si>
  <si>
    <t>PAQ4425536451</t>
  </si>
  <si>
    <t>TBAMIA523997124</t>
  </si>
  <si>
    <t>PAQ4576621695</t>
  </si>
  <si>
    <t>1ZR670W80394817511</t>
  </si>
  <si>
    <t>PAQ5530024384</t>
  </si>
  <si>
    <t>1Z093A4A0366341225</t>
  </si>
  <si>
    <t>PAQ6009728976</t>
  </si>
  <si>
    <t>1ZW4615X0389537247</t>
  </si>
  <si>
    <t>PAQ6391016405</t>
  </si>
  <si>
    <t>9214490289191915575733</t>
  </si>
  <si>
    <t>TARJETERO</t>
  </si>
  <si>
    <t>PAQ8812125605</t>
  </si>
  <si>
    <t>420331919400111206207028037603</t>
  </si>
  <si>
    <t>PAQ882345254</t>
  </si>
  <si>
    <t>TBAMIA524187653</t>
  </si>
  <si>
    <t>LAPIZ</t>
  </si>
  <si>
    <t>PAQ9914515122</t>
  </si>
  <si>
    <t>420331919400136206203171660920</t>
  </si>
  <si>
    <t>PAQ05736414</t>
  </si>
  <si>
    <t>1Z81Y3Y11380826454</t>
  </si>
  <si>
    <t>PAQ075084059</t>
  </si>
  <si>
    <t>420331919300120111410460507665</t>
  </si>
  <si>
    <t>PAQ184754059</t>
  </si>
  <si>
    <t>1Z4A068R0390830407</t>
  </si>
  <si>
    <t>NORDSON NEGATIVE POWER</t>
  </si>
  <si>
    <t>PAQ305494340</t>
  </si>
  <si>
    <t>1Z4Y582V0328380468</t>
  </si>
  <si>
    <t xml:space="preserve">JUGUETES </t>
  </si>
  <si>
    <t>PAQ3122915238</t>
  </si>
  <si>
    <t>LP00580820893042</t>
  </si>
  <si>
    <t>ACCESORIOS CELULAR</t>
  </si>
  <si>
    <t>PAQ3267223071</t>
  </si>
  <si>
    <t>1001922752450003319100399732291307</t>
  </si>
  <si>
    <t>PAQ3634937586</t>
  </si>
  <si>
    <t>4203319192001901755477300433267335</t>
  </si>
  <si>
    <t>PAQ4082012631</t>
  </si>
  <si>
    <t>TBAMIA524352020</t>
  </si>
  <si>
    <t>TEMPORIZADOR</t>
  </si>
  <si>
    <t>PAQ4493336493</t>
  </si>
  <si>
    <t>TBAMIA524338961</t>
  </si>
  <si>
    <t>PAQ4899520624</t>
  </si>
  <si>
    <t>TBMIA52436384</t>
  </si>
  <si>
    <t>ACC PARA BEBE</t>
  </si>
  <si>
    <t>PAQ493629482</t>
  </si>
  <si>
    <t>1Z0R941R0303300467</t>
  </si>
  <si>
    <t>PAQ498391574</t>
  </si>
  <si>
    <t>1LSCY9R001YARDZ</t>
  </si>
  <si>
    <t>PAQ5722236957</t>
  </si>
  <si>
    <t>1Z093A4A0367100000</t>
  </si>
  <si>
    <t>PAQ596544059</t>
  </si>
  <si>
    <t>LE539002981GB</t>
  </si>
  <si>
    <t>PAQ6003725558</t>
  </si>
  <si>
    <t>TBAMIA524369004</t>
  </si>
  <si>
    <t>PAQ6218822395</t>
  </si>
  <si>
    <t>4203319115019400108205496870878583</t>
  </si>
  <si>
    <t>PAQ637994059</t>
  </si>
  <si>
    <t>TBA119212019000</t>
  </si>
  <si>
    <t>PAQ643061599</t>
  </si>
  <si>
    <t>TBA126571996000</t>
  </si>
  <si>
    <t>PAQ711991574</t>
  </si>
  <si>
    <t>TBAMIA524475230</t>
  </si>
  <si>
    <t>PAQ8884435135</t>
  </si>
  <si>
    <t>1Z4235220300000696</t>
  </si>
  <si>
    <t>PLATE COLLECTION</t>
  </si>
  <si>
    <t>PAQ9098912638</t>
  </si>
  <si>
    <t>1001922754080003319100780429719298</t>
  </si>
  <si>
    <t>PAQ9538425444</t>
  </si>
  <si>
    <t>UJ961308483TV</t>
  </si>
  <si>
    <t>WIRED HEADPHONES</t>
  </si>
  <si>
    <t>PAQ094638215</t>
  </si>
  <si>
    <t>TBAMIA524553056</t>
  </si>
  <si>
    <t>PAQ1096824193</t>
  </si>
  <si>
    <t>1ZY0351V1237039212</t>
  </si>
  <si>
    <t>PAQ183201574</t>
  </si>
  <si>
    <t>420331269374889677021410472579</t>
  </si>
  <si>
    <t>PAQ256971574</t>
  </si>
  <si>
    <t>D10013985581759</t>
  </si>
  <si>
    <t>PAQ361174059</t>
  </si>
  <si>
    <t>UUS0460218845231</t>
  </si>
  <si>
    <t>PAQ406773678</t>
  </si>
  <si>
    <t>TBAMIA524625888</t>
  </si>
  <si>
    <t>PAQ4152036412</t>
  </si>
  <si>
    <t>4203319192748927005303010255722687</t>
  </si>
  <si>
    <t>ACCESORIO P/LAPTOP</t>
  </si>
  <si>
    <t>PAQ4398024202</t>
  </si>
  <si>
    <t>TBAMIA524657580</t>
  </si>
  <si>
    <t>PIEZA D AUTO</t>
  </si>
  <si>
    <t>PAQ4518820630</t>
  </si>
  <si>
    <t>1Z6433W10382507734</t>
  </si>
  <si>
    <t>PAQ483031574</t>
  </si>
  <si>
    <t>420331269374889677021578253966</t>
  </si>
  <si>
    <t>CONDIMENTOS</t>
  </si>
  <si>
    <t>PAQ5197336412</t>
  </si>
  <si>
    <t>TBAMIA524682805</t>
  </si>
  <si>
    <t>COVER DE PIANO</t>
  </si>
  <si>
    <t>PAQ561314059</t>
  </si>
  <si>
    <t>420331919300189673000324436822</t>
  </si>
  <si>
    <t>ACCES.ELECTRONICOS+PINTURA</t>
  </si>
  <si>
    <t>PAQ562254059</t>
  </si>
  <si>
    <t>3008287</t>
  </si>
  <si>
    <t>PAQ5929116349</t>
  </si>
  <si>
    <t>1ZW5R9031230741223</t>
  </si>
  <si>
    <t>PAQ603741574</t>
  </si>
  <si>
    <t>TBAMIA524735944</t>
  </si>
  <si>
    <t>PAQ6323517432</t>
  </si>
  <si>
    <t>D10014013724906</t>
  </si>
  <si>
    <t>PAQ6546217474</t>
  </si>
  <si>
    <t>420331919300189673000325457369</t>
  </si>
  <si>
    <t>TAPAS PARA POMOS</t>
  </si>
  <si>
    <t>PAQ6719522025</t>
  </si>
  <si>
    <t>420331919361210914350020427256</t>
  </si>
  <si>
    <t>GAME</t>
  </si>
  <si>
    <t>PAQ6754618382</t>
  </si>
  <si>
    <t>1LSCZM30023909C</t>
  </si>
  <si>
    <t>BOTELLAS PLAST+HERRAMIENTAS</t>
  </si>
  <si>
    <t>PAQ680494059</t>
  </si>
  <si>
    <t>1Z4X4881YW58219339</t>
  </si>
  <si>
    <t>ROPAS,SANDALIAS</t>
  </si>
  <si>
    <t>PAQ7761525444</t>
  </si>
  <si>
    <t>1ZX99A740315829574</t>
  </si>
  <si>
    <t>PAQ777841574</t>
  </si>
  <si>
    <t>TBAMIA524772865</t>
  </si>
  <si>
    <t>PAQ808421574</t>
  </si>
  <si>
    <t>1ZX2A8510305689303</t>
  </si>
  <si>
    <t>RAQUETA</t>
  </si>
  <si>
    <t>PAQ9347919948</t>
  </si>
  <si>
    <t>1Z47YY290331729450</t>
  </si>
  <si>
    <t>PAQ075834059</t>
  </si>
  <si>
    <t>9622001900000507996600647799698277</t>
  </si>
  <si>
    <t>PAQ080895259</t>
  </si>
  <si>
    <t>1Z3817790339006820</t>
  </si>
  <si>
    <t>TORNILLOS/TUERCAS</t>
  </si>
  <si>
    <t>PAQ087554033</t>
  </si>
  <si>
    <t>LR056016837CN</t>
  </si>
  <si>
    <t>ACCESORIO DE LIMPIEZ</t>
  </si>
  <si>
    <t>PAQ1337231477</t>
  </si>
  <si>
    <t>1Z7V267X0330752526</t>
  </si>
  <si>
    <t>PAQ159983701</t>
  </si>
  <si>
    <t>TBAMIA524949862</t>
  </si>
  <si>
    <t>PAQ179993701</t>
  </si>
  <si>
    <t>2726LWL</t>
  </si>
  <si>
    <t>PAQ187324668</t>
  </si>
  <si>
    <t>1Z1437RE0347626343</t>
  </si>
  <si>
    <t>WASHER FLAT</t>
  </si>
  <si>
    <t>PAQ273374033</t>
  </si>
  <si>
    <t>420331919200190206002761938203</t>
  </si>
  <si>
    <t>PAQ326464059</t>
  </si>
  <si>
    <t>1Z45EE190369895400</t>
  </si>
  <si>
    <t>PAQ358352449</t>
  </si>
  <si>
    <t>420331919310889677000043836813</t>
  </si>
  <si>
    <t>PAQ4043816093</t>
  </si>
  <si>
    <t>9622001900004467079000621294235563</t>
  </si>
  <si>
    <t>PAQ5418935133</t>
  </si>
  <si>
    <t>1Z82RV541387823202</t>
  </si>
  <si>
    <t>PAQ5649528976</t>
  </si>
  <si>
    <t>TBAMIA525109202</t>
  </si>
  <si>
    <t>PAQ7184617474</t>
  </si>
  <si>
    <t>420331919310889675000043860643</t>
  </si>
  <si>
    <t>PAQ723651599</t>
  </si>
  <si>
    <t>TBAMIA525119963</t>
  </si>
  <si>
    <t>RASURADORA</t>
  </si>
  <si>
    <t>PAQ7577425444</t>
  </si>
  <si>
    <t>IWL2844</t>
  </si>
  <si>
    <t>PAQ814624668</t>
  </si>
  <si>
    <t>TBAMIA525148219</t>
  </si>
  <si>
    <t>MAQUILLAJE PARA MUJE</t>
  </si>
  <si>
    <t>PAQ8799717474</t>
  </si>
  <si>
    <t>420331919205590261249141141659</t>
  </si>
  <si>
    <t>PAQ984524059</t>
  </si>
  <si>
    <t>420331919205590261252641956999</t>
  </si>
  <si>
    <t>PAQ0979931477</t>
  </si>
  <si>
    <t>LP00591630062137</t>
  </si>
  <si>
    <t>2023-08-12</t>
  </si>
  <si>
    <t>PAQ1623936451</t>
  </si>
  <si>
    <t>D10014092283254</t>
  </si>
  <si>
    <t>PAQ2149136451</t>
  </si>
  <si>
    <t>1Z6YA8690372204249</t>
  </si>
  <si>
    <t>PAQ2372037598</t>
  </si>
  <si>
    <t>1ZA830K60303407806</t>
  </si>
  <si>
    <t>PAQ242536080</t>
  </si>
  <si>
    <t>D10014095379547</t>
  </si>
  <si>
    <t>PAQ307814059</t>
  </si>
  <si>
    <t>420331919200190213423965273745</t>
  </si>
  <si>
    <t>PAQ328904059</t>
  </si>
  <si>
    <t>LP00592025079837</t>
  </si>
  <si>
    <t>PAQ338278467</t>
  </si>
  <si>
    <t>1ZAC98180331876803</t>
  </si>
  <si>
    <t>MASSAGE GUN</t>
  </si>
  <si>
    <t>PAQ3863317474</t>
  </si>
  <si>
    <t>420331919261290298432607935056</t>
  </si>
  <si>
    <t>PAQ3995524193</t>
  </si>
  <si>
    <t>1ZX8R1710309756342</t>
  </si>
  <si>
    <t>PIEZAS/MOTO</t>
  </si>
  <si>
    <t>PAQ422404059</t>
  </si>
  <si>
    <t>1ZE7E863YW37926391</t>
  </si>
  <si>
    <t>PRODUCTOS DE BELLEZA+ROPA</t>
  </si>
  <si>
    <t>PAQ6509136402</t>
  </si>
  <si>
    <t>420331919214490344496507105685</t>
  </si>
  <si>
    <t>PAQ686771599</t>
  </si>
  <si>
    <t>1Z2442R60316020624</t>
  </si>
  <si>
    <t>TRATAMIENTO PARA DESPUES DE AFEITARSE</t>
  </si>
  <si>
    <t>PAQ8140216405</t>
  </si>
  <si>
    <t>420331919300120111410727824337</t>
  </si>
  <si>
    <t>PAQ874472288</t>
  </si>
  <si>
    <t>4203319192612965081163581001283032</t>
  </si>
  <si>
    <t>PAQ8924510879</t>
  </si>
  <si>
    <t>1Z2X0243YW05340714</t>
  </si>
  <si>
    <t>ACCES.P/VEHICULO</t>
  </si>
  <si>
    <t>PAQ9845020630</t>
  </si>
  <si>
    <t>1LSCXLI52000920</t>
  </si>
  <si>
    <t>PAQ035734036</t>
  </si>
  <si>
    <t>TBAMIA525496656</t>
  </si>
  <si>
    <t>PAQ047284059</t>
  </si>
  <si>
    <t>1LSCZM3002E3TYB</t>
  </si>
  <si>
    <t>PAQ0586426652</t>
  </si>
  <si>
    <t>1Z5851980314010162</t>
  </si>
  <si>
    <t>PIEZAS MECANICA</t>
  </si>
  <si>
    <t>PAQ077514027</t>
  </si>
  <si>
    <t>1ZAC28310306954882</t>
  </si>
  <si>
    <t>PAQ0882425444</t>
  </si>
  <si>
    <t>4203319192001902958838627113124094</t>
  </si>
  <si>
    <t>PAQ1176620630</t>
  </si>
  <si>
    <t>9622001900002944663100703543696968</t>
  </si>
  <si>
    <t>PIEZAS PRINTER</t>
  </si>
  <si>
    <t>PAQ1333112633</t>
  </si>
  <si>
    <t>TBAMIA525509879</t>
  </si>
  <si>
    <t>PAQ1418019401</t>
  </si>
  <si>
    <t>M178109-1</t>
  </si>
  <si>
    <t>ANTENNAS</t>
  </si>
  <si>
    <t>PAQ142844033</t>
  </si>
  <si>
    <t>1Z37X3X40328667993</t>
  </si>
  <si>
    <t>PAQ1602527747</t>
  </si>
  <si>
    <t>4203319192612927005433000075939444</t>
  </si>
  <si>
    <t>PAQ1766631839</t>
  </si>
  <si>
    <t>1Z7E13240319527281</t>
  </si>
  <si>
    <t>FIJI ELECTRIC</t>
  </si>
  <si>
    <t>PAQ3060035133</t>
  </si>
  <si>
    <t>1001891780760003319100586970952046</t>
  </si>
  <si>
    <t>CHLORINE TES PAPER</t>
  </si>
  <si>
    <t>PAQ396663109</t>
  </si>
  <si>
    <t>LP00596099058266</t>
  </si>
  <si>
    <t>PAQ462661599</t>
  </si>
  <si>
    <t>420331919405536106028319013284</t>
  </si>
  <si>
    <t>PAQ5728324323</t>
  </si>
  <si>
    <t>1LSCZM3002G37RE</t>
  </si>
  <si>
    <t>PAQ6093012665</t>
  </si>
  <si>
    <t>420331919405536106028319013314</t>
  </si>
  <si>
    <t>PAQ6157224323</t>
  </si>
  <si>
    <t>1Z6R977E0390584424</t>
  </si>
  <si>
    <t>PAQ6332021</t>
  </si>
  <si>
    <t>TBAMIA525694965</t>
  </si>
  <si>
    <t>PAQ653267706</t>
  </si>
  <si>
    <t>1Z2442R60316506887</t>
  </si>
  <si>
    <t>LIQUIDO/METALES</t>
  </si>
  <si>
    <t>PAQ736743159</t>
  </si>
  <si>
    <t>1ZF103Y8YW70904009</t>
  </si>
  <si>
    <t>PAQ786524036</t>
  </si>
  <si>
    <t>420331919261299999124783910600</t>
  </si>
  <si>
    <t>PAQ8007517468</t>
  </si>
  <si>
    <t>420331919374811015300331825198</t>
  </si>
  <si>
    <t>PAQ859152449</t>
  </si>
  <si>
    <t>PAQ9100822395</t>
  </si>
  <si>
    <t>1Z0V0946YW22219589</t>
  </si>
  <si>
    <t>PAQ9527721695</t>
  </si>
  <si>
    <t>420331919400136206574334179369</t>
  </si>
  <si>
    <t>PAQ9852816090</t>
  </si>
  <si>
    <t>TBA308706615125</t>
  </si>
  <si>
    <t>PAQ991954059</t>
  </si>
  <si>
    <t>1Z44FY760302119731</t>
  </si>
  <si>
    <t>PAQ008352449</t>
  </si>
  <si>
    <t>1Z5E9W910222032123</t>
  </si>
  <si>
    <t>PAQ0145036408</t>
  </si>
  <si>
    <t>TBA308741616366</t>
  </si>
  <si>
    <t>PAQ031954059</t>
  </si>
  <si>
    <t>684548LLC</t>
  </si>
  <si>
    <t>LICOR</t>
  </si>
  <si>
    <t>PAQ081684059</t>
  </si>
  <si>
    <t>D10014270711217</t>
  </si>
  <si>
    <t>PAQ216384059</t>
  </si>
  <si>
    <t>ACC USOS PERSONALES</t>
  </si>
  <si>
    <t>PAQ2404316375</t>
  </si>
  <si>
    <t>4203312200029400108205498166586387</t>
  </si>
  <si>
    <t>PAQ293471599</t>
  </si>
  <si>
    <t>TBA308821535712</t>
  </si>
  <si>
    <t>PAQ3432317432</t>
  </si>
  <si>
    <t>4203312200029400108205499305387902</t>
  </si>
  <si>
    <t>PAQ361621599</t>
  </si>
  <si>
    <t>TBAMIA525859806</t>
  </si>
  <si>
    <t>PAQ469714059</t>
  </si>
  <si>
    <t>420331229214490344496513536220</t>
  </si>
  <si>
    <t>PULSERAS DE RELOJ</t>
  </si>
  <si>
    <t>PAQ482674059</t>
  </si>
  <si>
    <t>TBA308884769581</t>
  </si>
  <si>
    <t>PAQ5221917432</t>
  </si>
  <si>
    <t>D10014286026957</t>
  </si>
  <si>
    <t>PAQ573894059</t>
  </si>
  <si>
    <t>1Z681EY20353987622</t>
  </si>
  <si>
    <t>PAQ6014015122</t>
  </si>
  <si>
    <t>1ZB791630351186228</t>
  </si>
  <si>
    <t>REJILLA</t>
  </si>
  <si>
    <t>PAQ6023217450</t>
  </si>
  <si>
    <t>TBA308887678213</t>
  </si>
  <si>
    <t>PAQ612644059</t>
  </si>
  <si>
    <t>420331229400108205498089415092</t>
  </si>
  <si>
    <t>PAQ6141725444</t>
  </si>
  <si>
    <t>TBA308899903948</t>
  </si>
  <si>
    <t>ACCESORIOS P CAMARA</t>
  </si>
  <si>
    <t>PAQ6154831454</t>
  </si>
  <si>
    <t>1LSCXLI98712593</t>
  </si>
  <si>
    <t>PAQ692254036</t>
  </si>
  <si>
    <t>1Z099Y8VYN63099315</t>
  </si>
  <si>
    <t>PAQ7214433173</t>
  </si>
  <si>
    <t>TBA308935147118</t>
  </si>
  <si>
    <t>PAQ783194059</t>
  </si>
  <si>
    <t>2231157180</t>
  </si>
  <si>
    <t>PAQ8284113887</t>
  </si>
  <si>
    <t>420331229214490344496515543585</t>
  </si>
  <si>
    <t>PAQ8893419420</t>
  </si>
  <si>
    <t>1Z1595340330621625</t>
  </si>
  <si>
    <t>ARANDELA PARA DISPOSITIVO</t>
  </si>
  <si>
    <t>PAQ9570531463</t>
  </si>
  <si>
    <t>TBA694301431000</t>
  </si>
  <si>
    <t>IPAD</t>
  </si>
  <si>
    <t>PAQ9697230204</t>
  </si>
  <si>
    <t>TBA695226090000</t>
  </si>
  <si>
    <t>PAQ9742425443</t>
  </si>
  <si>
    <t>1ZF67E320397650804</t>
  </si>
  <si>
    <t>SOMBREROS</t>
  </si>
  <si>
    <t>PAQ981476508</t>
  </si>
  <si>
    <t>1Z8Y73A40324281502</t>
  </si>
  <si>
    <t>BATERRY</t>
  </si>
  <si>
    <t>PAQ036735268</t>
  </si>
  <si>
    <t>9632080400798132172000784466099388</t>
  </si>
  <si>
    <t>PAQ056024059</t>
  </si>
  <si>
    <t>420331229214490344496516984677</t>
  </si>
  <si>
    <t>PAQ2419435118</t>
  </si>
  <si>
    <t>9622001900005143105600707821963058</t>
  </si>
  <si>
    <t>PAQ2682237586</t>
  </si>
  <si>
    <t>9622001900001269654400784781340739</t>
  </si>
  <si>
    <t>PAQ2948822935</t>
  </si>
  <si>
    <t>1225393011420003319100773637106363</t>
  </si>
  <si>
    <t>PAQ3008012633</t>
  </si>
  <si>
    <t>9622001900008524261900784684433254</t>
  </si>
  <si>
    <t>PAQ3165320935</t>
  </si>
  <si>
    <t>TBA309126631078</t>
  </si>
  <si>
    <t>PAQ3431024193</t>
  </si>
  <si>
    <t>1Z803R42YN07395310</t>
  </si>
  <si>
    <t>PAQ343471599</t>
  </si>
  <si>
    <t>TBA709566255000</t>
  </si>
  <si>
    <t>PAQ351534961</t>
  </si>
  <si>
    <t>1001921311530003319100784678924340</t>
  </si>
  <si>
    <t>TONERS</t>
  </si>
  <si>
    <t>PAQ3627112633</t>
  </si>
  <si>
    <t>D10014347848604</t>
  </si>
  <si>
    <t>PAQ386944059</t>
  </si>
  <si>
    <t>TBA309158767252</t>
  </si>
  <si>
    <t>PAQ3935028295</t>
  </si>
  <si>
    <t>TBA711892469000</t>
  </si>
  <si>
    <t>ACCESORIOS MOTOCICLETA</t>
  </si>
  <si>
    <t>PAQ4417525443</t>
  </si>
  <si>
    <t>4203319192748903396074000018881218</t>
  </si>
  <si>
    <t>PAQ4471910880</t>
  </si>
  <si>
    <t>1Z4768810396254258</t>
  </si>
  <si>
    <t>PAQ45118902</t>
  </si>
  <si>
    <t>1Z99R5F90391638048</t>
  </si>
  <si>
    <t>TRATAMIENTO CARA</t>
  </si>
  <si>
    <t>PAQ4522434226</t>
  </si>
  <si>
    <t>TBA309163265263</t>
  </si>
  <si>
    <t>PAQ4800617442</t>
  </si>
  <si>
    <t>TBA309180228835</t>
  </si>
  <si>
    <t>PAQ4924416090</t>
  </si>
  <si>
    <t>D10014364849958</t>
  </si>
  <si>
    <t>2023-10-14</t>
  </si>
  <si>
    <t>PAQ523565294</t>
  </si>
  <si>
    <t>TBA309188438482</t>
  </si>
  <si>
    <t>LIQUIDO DE LIMPIEZA</t>
  </si>
  <si>
    <t>PAQ5323817432</t>
  </si>
  <si>
    <t>1Z2264070374082678</t>
  </si>
  <si>
    <t>PAQ5586631463</t>
  </si>
  <si>
    <t>TBA309212443647</t>
  </si>
  <si>
    <t>PAQ58869325</t>
  </si>
  <si>
    <t>LP00604431890869</t>
  </si>
  <si>
    <t>CAMARA PARA AUTOS</t>
  </si>
  <si>
    <t>PAQ661844059</t>
  </si>
  <si>
    <t>TBAMIA526313683</t>
  </si>
  <si>
    <t>PAQ6679035731</t>
  </si>
  <si>
    <t>1ZRF55820398092474</t>
  </si>
  <si>
    <t>IDC FORMAT ISO PROXIMITY CARD</t>
  </si>
  <si>
    <t>PAQ8046230204</t>
  </si>
  <si>
    <t>TBA309273213444</t>
  </si>
  <si>
    <t>MINI COMPUTER</t>
  </si>
  <si>
    <t>PAQ8428927736</t>
  </si>
  <si>
    <t>1222282412540003312200785072674304</t>
  </si>
  <si>
    <t>PAQ8679625444</t>
  </si>
  <si>
    <t>1Z4E328X0357510650</t>
  </si>
  <si>
    <t>FLOW SWITCH</t>
  </si>
  <si>
    <t>PAQ87545902</t>
  </si>
  <si>
    <t>9632001960201734254000711656235267</t>
  </si>
  <si>
    <t>COMPUTADORA</t>
  </si>
  <si>
    <t>PAQ905566473</t>
  </si>
  <si>
    <t>TBAMIA526348801</t>
  </si>
  <si>
    <t>MEMORIAS</t>
  </si>
  <si>
    <t>PAQ9147235731</t>
  </si>
  <si>
    <t>1LSCXLV002NN65E</t>
  </si>
  <si>
    <t>VELAS</t>
  </si>
  <si>
    <t>2023-10-21</t>
  </si>
  <si>
    <t>PAQ934304059</t>
  </si>
  <si>
    <t>420331229361289677024625746385</t>
  </si>
  <si>
    <t>MALETAS DE GOLF</t>
  </si>
  <si>
    <t>PAQ027374059</t>
  </si>
  <si>
    <t>TBAMIA526430296</t>
  </si>
  <si>
    <t>PAQ0350917432</t>
  </si>
  <si>
    <t>1Z81F895YW38933212</t>
  </si>
  <si>
    <t>COLONIA</t>
  </si>
  <si>
    <t>PAQ0765311796</t>
  </si>
  <si>
    <t>D10014415191547</t>
  </si>
  <si>
    <t>PAQ0766125444</t>
  </si>
  <si>
    <t>420331229214490344496726585930</t>
  </si>
  <si>
    <t>ACC RELOJ</t>
  </si>
  <si>
    <t>PAQ081104059</t>
  </si>
  <si>
    <t>1Z9R4315YW57225446</t>
  </si>
  <si>
    <t>PAQ1015112636</t>
  </si>
  <si>
    <t>9622001900000034702900708491742034</t>
  </si>
  <si>
    <t>PAQ109316473</t>
  </si>
  <si>
    <t>4203312200029400108205498252172333</t>
  </si>
  <si>
    <t>MONEDA</t>
  </si>
  <si>
    <t>PAQ138271599</t>
  </si>
  <si>
    <t>TBA309397601440</t>
  </si>
  <si>
    <t>PAQ2221026039</t>
  </si>
  <si>
    <t>420331229214490314027729833897</t>
  </si>
  <si>
    <t>PAQ2894010422</t>
  </si>
  <si>
    <t>1ZAG60150301844301</t>
  </si>
  <si>
    <t>MALETA DE GOLF</t>
  </si>
  <si>
    <t>PAQ292664059</t>
  </si>
  <si>
    <t>TBA309479895142</t>
  </si>
  <si>
    <t>PAQ3490236451</t>
  </si>
  <si>
    <t>TBA309446460723</t>
  </si>
  <si>
    <t>PAQ424644059</t>
  </si>
  <si>
    <t>TBA309507754737</t>
  </si>
  <si>
    <t>PAQ446084954</t>
  </si>
  <si>
    <t>D10014442154617</t>
  </si>
  <si>
    <t>PAQ5052811462</t>
  </si>
  <si>
    <t>1Z099Y8V0365446918</t>
  </si>
  <si>
    <t>PAQ5945225443</t>
  </si>
  <si>
    <t>PAQ595483109</t>
  </si>
  <si>
    <t>4203312292001901755477300461317965</t>
  </si>
  <si>
    <t xml:space="preserve">ELECTRIC NAIL </t>
  </si>
  <si>
    <t>PAQ6160718382</t>
  </si>
  <si>
    <t>420331229361289677024941221153</t>
  </si>
  <si>
    <t>LAMARA</t>
  </si>
  <si>
    <t>PAQ702834059</t>
  </si>
  <si>
    <t>420331229300120111411107053378</t>
  </si>
  <si>
    <t>PAQ7072419420</t>
  </si>
  <si>
    <t>TBA309602116308</t>
  </si>
  <si>
    <t>PAQ7449726652</t>
  </si>
  <si>
    <t>9632080400201513191300706671625934</t>
  </si>
  <si>
    <t>TV 50'</t>
  </si>
  <si>
    <t>PAQ7500127033</t>
  </si>
  <si>
    <t>TBA309549042095</t>
  </si>
  <si>
    <t>PAQ763913109</t>
  </si>
  <si>
    <t>4203319115019400108205499447797454</t>
  </si>
  <si>
    <t>PAQ782344059</t>
  </si>
  <si>
    <t>4203319192748902410401000513633804</t>
  </si>
  <si>
    <t>PAQ7953512633</t>
  </si>
  <si>
    <t>1Z6667550399783919</t>
  </si>
  <si>
    <t>CHAKO ACE WHITE PEN</t>
  </si>
  <si>
    <t>PAQ8275631463</t>
  </si>
  <si>
    <t>EPS-0000115438</t>
  </si>
  <si>
    <t>PAQ8448219467</t>
  </si>
  <si>
    <t>D10014472433122</t>
  </si>
  <si>
    <t>PAQ887264059</t>
  </si>
  <si>
    <t>1Z82XV640323352184</t>
  </si>
  <si>
    <t>PAQ8972221061</t>
  </si>
  <si>
    <t>9622001900004052204600713507641931</t>
  </si>
  <si>
    <t>MAXF BUFFET...</t>
  </si>
  <si>
    <t>PAQ9449015170</t>
  </si>
  <si>
    <t>5451130366</t>
  </si>
  <si>
    <t>PAQ9909835993</t>
  </si>
  <si>
    <t>D10014469083790</t>
  </si>
  <si>
    <t>PAQ032944059</t>
  </si>
  <si>
    <t>1Z46WE50YN92459172</t>
  </si>
  <si>
    <t>PAQ054792355</t>
  </si>
  <si>
    <t>1221589621490003319100774048421612</t>
  </si>
  <si>
    <t>PIEZAS DE OFICINA</t>
  </si>
  <si>
    <t>PAQ1025829018</t>
  </si>
  <si>
    <t>TBA309695128897</t>
  </si>
  <si>
    <t>PAQ1049323294</t>
  </si>
  <si>
    <t>K3152509557</t>
  </si>
  <si>
    <t xml:space="preserve">CARBURATOR KIT </t>
  </si>
  <si>
    <t>PAQ1155525444</t>
  </si>
  <si>
    <t>46591</t>
  </si>
  <si>
    <t>TIJERAS INDUSTRIALES</t>
  </si>
  <si>
    <t>PAQ1196727753</t>
  </si>
  <si>
    <t>EPS-0000115648</t>
  </si>
  <si>
    <t>PAQ224804059</t>
  </si>
  <si>
    <t>1Z4747890357543507</t>
  </si>
  <si>
    <t>ROBOTIC CABLE ASSY.....</t>
  </si>
  <si>
    <t>PAQ2543717429</t>
  </si>
  <si>
    <t>TBADD0000110399</t>
  </si>
  <si>
    <t>PAQ2684725443</t>
  </si>
  <si>
    <t>D10014507945547</t>
  </si>
  <si>
    <t>PAQ3028725444</t>
  </si>
  <si>
    <t>1Z9263E91348285118</t>
  </si>
  <si>
    <t>PAQ4278833275</t>
  </si>
  <si>
    <t>1Z8E37090274307006</t>
  </si>
  <si>
    <t>PAQ430374059</t>
  </si>
  <si>
    <t>TBA802582174000</t>
  </si>
  <si>
    <t>PAQ4641015121</t>
  </si>
  <si>
    <t>TBA802665604000</t>
  </si>
  <si>
    <t>PAQ4646915121</t>
  </si>
  <si>
    <t>TBA309815410886</t>
  </si>
  <si>
    <t>PAQ4705436451</t>
  </si>
  <si>
    <t>TBA309836352194</t>
  </si>
  <si>
    <t>MEDICAMENTO DE PERROS</t>
  </si>
  <si>
    <t>PAQ5178335146</t>
  </si>
  <si>
    <t>TBA309819973100</t>
  </si>
  <si>
    <t>PAQ529641574</t>
  </si>
  <si>
    <t>TBA309829913500</t>
  </si>
  <si>
    <t>PAQ533564059</t>
  </si>
  <si>
    <t>1Z49X5690367172097</t>
  </si>
  <si>
    <t>MANGUERA DE TELA</t>
  </si>
  <si>
    <t>PAQ542396767</t>
  </si>
  <si>
    <t>TBA802763632000</t>
  </si>
  <si>
    <t>MICROPHONE</t>
  </si>
  <si>
    <t>PAQ5435036426</t>
  </si>
  <si>
    <t>1221589622690003312200786504598978</t>
  </si>
  <si>
    <t>PAQ5507419420</t>
  </si>
  <si>
    <t>1Z245E890302510546</t>
  </si>
  <si>
    <t>PAQ5601738180</t>
  </si>
  <si>
    <t>TBA309859787248</t>
  </si>
  <si>
    <t>PAQ586412772</t>
  </si>
  <si>
    <t>TBA809266866000</t>
  </si>
  <si>
    <t>PAQ593434024</t>
  </si>
  <si>
    <t>TBA309867238842</t>
  </si>
  <si>
    <t>PAQ6112316090</t>
  </si>
  <si>
    <t>UUS0461117838639</t>
  </si>
  <si>
    <t>PAQ6303525443</t>
  </si>
  <si>
    <t>4203312200029405508205498315408815</t>
  </si>
  <si>
    <t>PAQ6340920935</t>
  </si>
  <si>
    <t>CI010341582NL</t>
  </si>
  <si>
    <t>PAQ639385805</t>
  </si>
  <si>
    <t>TBA309853406945</t>
  </si>
  <si>
    <t>PAQ690164059</t>
  </si>
  <si>
    <t>WZ16743481</t>
  </si>
  <si>
    <t>SWITCH+OUTDOOR PERP VANDAL BULLET CAM</t>
  </si>
  <si>
    <t>PAQ6972030204</t>
  </si>
  <si>
    <t>TBA309890376442</t>
  </si>
  <si>
    <t>PAQ7168713876</t>
  </si>
  <si>
    <t>1ZR907V80396802147</t>
  </si>
  <si>
    <t>QUART STAINLESS STEEL STOCK</t>
  </si>
  <si>
    <t>PAQ7397315122</t>
  </si>
  <si>
    <t>TBA816251652000</t>
  </si>
  <si>
    <t>PAQ8237217442</t>
  </si>
  <si>
    <t>420331229261290316864906924991</t>
  </si>
  <si>
    <t>PAQ8363429003</t>
  </si>
  <si>
    <t>1Z30515EYW30294548</t>
  </si>
  <si>
    <t>PAQ9000617432</t>
  </si>
  <si>
    <t>D10014537533726</t>
  </si>
  <si>
    <t>PAQ9285925444</t>
  </si>
  <si>
    <t>1Z81WV870362674277</t>
  </si>
  <si>
    <t>TRIPODE</t>
  </si>
  <si>
    <t>PAQ93863982</t>
  </si>
  <si>
    <t>PAQ9391737910</t>
  </si>
  <si>
    <t>TBA309974264498</t>
  </si>
  <si>
    <t>JABON LIQUIDO</t>
  </si>
  <si>
    <t>PAQ9427935146</t>
  </si>
  <si>
    <t>420331229400111206209335440862</t>
  </si>
  <si>
    <t>MEMORIAS 8 GB</t>
  </si>
  <si>
    <t>PAQ9433124323</t>
  </si>
  <si>
    <t>TBA309931042860</t>
  </si>
  <si>
    <t>PAQ9518128982</t>
  </si>
  <si>
    <t>9622001900003168849300774184873563</t>
  </si>
  <si>
    <t>PAQ9588635133</t>
  </si>
  <si>
    <t>1Z7703000320265033</t>
  </si>
  <si>
    <t>PAQ9613617429</t>
  </si>
  <si>
    <t>1Z2X0243YW05642782</t>
  </si>
  <si>
    <t>ESTANTE</t>
  </si>
  <si>
    <t>PAQ987153109</t>
  </si>
  <si>
    <t>TBA309976929976</t>
  </si>
  <si>
    <t>PAQ013702780</t>
  </si>
  <si>
    <t>TBA310000620820</t>
  </si>
  <si>
    <t>PAQ033264059</t>
  </si>
  <si>
    <t>TBA309982691521</t>
  </si>
  <si>
    <t>PAQ037814059</t>
  </si>
  <si>
    <t>TBA309958534076</t>
  </si>
  <si>
    <t>PAQ0408516405</t>
  </si>
  <si>
    <t>TBA309978889543</t>
  </si>
  <si>
    <t>PAQ054424059</t>
  </si>
  <si>
    <t>SPX0EG056704436043</t>
  </si>
  <si>
    <t>PAQ070234059</t>
  </si>
  <si>
    <t>TBA309851094506</t>
  </si>
  <si>
    <t>PAQ072656</t>
  </si>
  <si>
    <t>CARTULINA</t>
  </si>
  <si>
    <t>PAQ084784059</t>
  </si>
  <si>
    <t>1221589623890003312200786854843799</t>
  </si>
  <si>
    <t>PAQ115679045</t>
  </si>
  <si>
    <t>1LSCXXR00801330</t>
  </si>
  <si>
    <t>PAQ1286316090</t>
  </si>
  <si>
    <t>TBA310023692372</t>
  </si>
  <si>
    <t>PAQ1740512058</t>
  </si>
  <si>
    <t>1Z6Y09R0YW00800156</t>
  </si>
  <si>
    <t>PAQ1770118932</t>
  </si>
  <si>
    <t>420331919400111899562664540684</t>
  </si>
  <si>
    <t>PAQ1893129256</t>
  </si>
  <si>
    <t>9374811015300558412751</t>
  </si>
  <si>
    <t>PAQ2047212993</t>
  </si>
  <si>
    <t>4203312292748902410401000527271498</t>
  </si>
  <si>
    <t>REPUESTO</t>
  </si>
  <si>
    <t>PAQ2114630262</t>
  </si>
  <si>
    <t>TBA310018722466</t>
  </si>
  <si>
    <t>PAQ2480831477</t>
  </si>
  <si>
    <t>420331229261290308152650617933</t>
  </si>
  <si>
    <t>PAQ2536025487</t>
  </si>
  <si>
    <t>9622001900002770785700786872004560</t>
  </si>
  <si>
    <t>PAQ2577830690</t>
  </si>
  <si>
    <t>9632080400563823160300717751654560</t>
  </si>
  <si>
    <t>PAQ25952359</t>
  </si>
  <si>
    <t>9622080430007407324700787037718801</t>
  </si>
  <si>
    <t>PAQ2821032693</t>
  </si>
  <si>
    <t>420331229214490344496735719715</t>
  </si>
  <si>
    <t>PAQ2999925730</t>
  </si>
  <si>
    <t>4203312292748903338851000020928766</t>
  </si>
  <si>
    <t>PAQ3025213066</t>
  </si>
  <si>
    <t>420331229300120111411171268647</t>
  </si>
  <si>
    <t>PAQ3077518706</t>
  </si>
  <si>
    <t>420331229400111206216966456858</t>
  </si>
  <si>
    <t>PAQ3126224323</t>
  </si>
  <si>
    <t>4203312200029400108205499485414269</t>
  </si>
  <si>
    <t>PAQ3145120325</t>
  </si>
  <si>
    <t>4203312292748903031066583030800746</t>
  </si>
  <si>
    <t>PAQ3205925444</t>
  </si>
  <si>
    <t>UT973139654TV</t>
  </si>
  <si>
    <t>PAQ3239224042</t>
  </si>
  <si>
    <t>420331229300120111411165160285</t>
  </si>
  <si>
    <t>PAQ340784059</t>
  </si>
  <si>
    <t>1Z81RF250375477187</t>
  </si>
  <si>
    <t>ACEITE DE BANANA</t>
  </si>
  <si>
    <t>PAQ3625112710</t>
  </si>
  <si>
    <t>9622080430009881035500787150520806</t>
  </si>
  <si>
    <t>PAQ365447071</t>
  </si>
  <si>
    <t>9631091350726189030000786643104506</t>
  </si>
  <si>
    <t>PAQ3896517432</t>
  </si>
  <si>
    <t>1ZC6K347YW20255596</t>
  </si>
  <si>
    <t>PAQ4209636451</t>
  </si>
  <si>
    <t>D10014567144006</t>
  </si>
  <si>
    <t>PAQ4421632735</t>
  </si>
  <si>
    <t>1ZW37E82YW64127321</t>
  </si>
  <si>
    <t>PAQ4479617474</t>
  </si>
  <si>
    <t>TBA310108325675</t>
  </si>
  <si>
    <t>PAQ4617822472</t>
  </si>
  <si>
    <t>PAQ5136936408</t>
  </si>
  <si>
    <t>4203312292748903338851000022091390</t>
  </si>
  <si>
    <t>PAQ5536419420</t>
  </si>
  <si>
    <t>TBA310110659244</t>
  </si>
  <si>
    <t>PAQ5770517474</t>
  </si>
  <si>
    <t>TBA310109248749</t>
  </si>
  <si>
    <t>PAQ5899318706</t>
  </si>
  <si>
    <t>1Z1595340330643601</t>
  </si>
  <si>
    <t>PAQ6001631463</t>
  </si>
  <si>
    <t>1Z245E891202972110</t>
  </si>
  <si>
    <t>PAQ6081224802</t>
  </si>
  <si>
    <t>1ZC6X3524267255778</t>
  </si>
  <si>
    <t>PAQ6137921716</t>
  </si>
  <si>
    <t>420331269261299999124724226043</t>
  </si>
  <si>
    <t>PAQ6145836402</t>
  </si>
  <si>
    <t>TBA842734116000</t>
  </si>
  <si>
    <t>PAQ6253919405</t>
  </si>
  <si>
    <t>PAQ6685911419</t>
  </si>
  <si>
    <t>SPX0EG056704583120</t>
  </si>
  <si>
    <t>PAQ682984059</t>
  </si>
  <si>
    <t>TBA310145343426</t>
  </si>
  <si>
    <t>PAQ6920234228</t>
  </si>
  <si>
    <t>420331229374811015300588648885</t>
  </si>
  <si>
    <t>PAQ697718996</t>
  </si>
  <si>
    <t>420331229200190347969600555679</t>
  </si>
  <si>
    <t>PAQ7057531923</t>
  </si>
  <si>
    <t>420331229214490347969600974610</t>
  </si>
  <si>
    <t>ACC MANUALIDADES</t>
  </si>
  <si>
    <t>PAQ717384059</t>
  </si>
  <si>
    <t>TBA310233043002</t>
  </si>
  <si>
    <t>PAQ771253152</t>
  </si>
  <si>
    <t>TBA310177194307</t>
  </si>
  <si>
    <t>PAQ778987097</t>
  </si>
  <si>
    <t>TBA310234386582</t>
  </si>
  <si>
    <t>PAQ7806331477</t>
  </si>
  <si>
    <t>1Z3893W7YN43221354</t>
  </si>
  <si>
    <t>PAQ783063548</t>
  </si>
  <si>
    <t>CINTA PLASTICA</t>
  </si>
  <si>
    <t>PAQ783214059</t>
  </si>
  <si>
    <t>SPX0EG056704762351</t>
  </si>
  <si>
    <t>PAQ789504059</t>
  </si>
  <si>
    <t>9622001900008524261900786854922500</t>
  </si>
  <si>
    <t>PAQ797528018</t>
  </si>
  <si>
    <t>1Z803R42YW08779343</t>
  </si>
  <si>
    <t>PAQ8010424878</t>
  </si>
  <si>
    <t>1Z14V9960305317752</t>
  </si>
  <si>
    <t>ESCALERA TRIANGULAR</t>
  </si>
  <si>
    <t>PAQ8076317003</t>
  </si>
  <si>
    <t>420331269361289677025787368705</t>
  </si>
  <si>
    <t>PAQ8084338001</t>
  </si>
  <si>
    <t>420331919300120111411174243696</t>
  </si>
  <si>
    <t>PAQ8274117432</t>
  </si>
  <si>
    <t>TBA846600187000</t>
  </si>
  <si>
    <t>PAQ828026474</t>
  </si>
  <si>
    <t>1ZV67935YW53068119</t>
  </si>
  <si>
    <t>PAQ8294913171</t>
  </si>
  <si>
    <t>1Z0V174R0302453939</t>
  </si>
  <si>
    <t>POLI BAG SEALER</t>
  </si>
  <si>
    <t>PAQ8481231463</t>
  </si>
  <si>
    <t>1Z82AF32YW02982671</t>
  </si>
  <si>
    <t>PAQ8511937045</t>
  </si>
  <si>
    <t>1Z82AF320302979727</t>
  </si>
  <si>
    <t>ARTICULO D BELLEZA</t>
  </si>
  <si>
    <t>PAQ8526423637</t>
  </si>
  <si>
    <t>TBA310236760312</t>
  </si>
  <si>
    <t>PAQ8623325444</t>
  </si>
  <si>
    <t>TBA310265563155</t>
  </si>
  <si>
    <t>PAQ888504059</t>
  </si>
  <si>
    <t>420331229405511206217853437847</t>
  </si>
  <si>
    <t>PAQ9339218383</t>
  </si>
  <si>
    <t>1ZA363790390095981</t>
  </si>
  <si>
    <t>PAQ9568412633</t>
  </si>
  <si>
    <t>1Z630F6X0363840399</t>
  </si>
  <si>
    <t>PAQ965444059</t>
  </si>
  <si>
    <t>3266</t>
  </si>
  <si>
    <t xml:space="preserve">CONTACTOR SCHNEIDER </t>
  </si>
  <si>
    <t>PAQ9746230220</t>
  </si>
  <si>
    <t>TBA310273042518</t>
  </si>
  <si>
    <t>PAQ000278652</t>
  </si>
  <si>
    <t>1ZW37E820364932897</t>
  </si>
  <si>
    <t>PAQ0697528567</t>
  </si>
  <si>
    <t>TBA310275160717</t>
  </si>
  <si>
    <t>PAQ0770930306</t>
  </si>
  <si>
    <t>TBA310212855343</t>
  </si>
  <si>
    <t>PAQ0786518873</t>
  </si>
  <si>
    <t>TBA310260807670</t>
  </si>
  <si>
    <t>PAQ0851735138</t>
  </si>
  <si>
    <t>TBA310261985615</t>
  </si>
  <si>
    <t>PAQ0878135169</t>
  </si>
  <si>
    <t>TBA310248834081</t>
  </si>
  <si>
    <t>PAQ1078812158</t>
  </si>
  <si>
    <t>TBA310276401415</t>
  </si>
  <si>
    <t>CABINET LOCKS</t>
  </si>
  <si>
    <t>PAQ110244059</t>
  </si>
  <si>
    <t>4203312292748927005455000509663134</t>
  </si>
  <si>
    <t>ROLLER</t>
  </si>
  <si>
    <t>PAQ11523514</t>
  </si>
  <si>
    <t>TBA310316325375</t>
  </si>
  <si>
    <t>AIR COMPRESOR</t>
  </si>
  <si>
    <t>PAQ173781599</t>
  </si>
  <si>
    <t>TBA310316780191</t>
  </si>
  <si>
    <t>PAQ1859120947</t>
  </si>
  <si>
    <t>TBA310339405013</t>
  </si>
  <si>
    <t>PAQ1924225318</t>
  </si>
  <si>
    <t>TBA859010147000</t>
  </si>
  <si>
    <t>PAQ201064059</t>
  </si>
  <si>
    <t>TBA310295859714</t>
  </si>
  <si>
    <t>PAQ2030225444</t>
  </si>
  <si>
    <t>1ZAC2408YW12942971</t>
  </si>
  <si>
    <t>PAQ2114129210</t>
  </si>
  <si>
    <t>9621091390009888986300720743313126</t>
  </si>
  <si>
    <t>PAQ2319231740</t>
  </si>
  <si>
    <t>TBA310356626908</t>
  </si>
  <si>
    <t>PAQ2428523228</t>
  </si>
  <si>
    <t>TBA310377316972</t>
  </si>
  <si>
    <t>PAQ247004059</t>
  </si>
  <si>
    <t>TBA310326912928</t>
  </si>
  <si>
    <t>PAQ2592016090</t>
  </si>
  <si>
    <t>TBA310359365449</t>
  </si>
  <si>
    <t>PAQ2611912203</t>
  </si>
  <si>
    <t>TBA310387248478</t>
  </si>
  <si>
    <t>PAQ2645933946</t>
  </si>
  <si>
    <t>TBA310346916937</t>
  </si>
  <si>
    <t>PAQ268534909</t>
  </si>
  <si>
    <t>EPS-0000116547</t>
  </si>
  <si>
    <t>PAQ2810723308</t>
  </si>
  <si>
    <t>TBA310346093058</t>
  </si>
  <si>
    <t>PAQ2834531477</t>
  </si>
  <si>
    <t>TBA310346860048</t>
  </si>
  <si>
    <t>PAQ2837316091</t>
  </si>
  <si>
    <t>TBA310315038131</t>
  </si>
  <si>
    <t>PAQ2923126045</t>
  </si>
  <si>
    <t>4203312292748903396074000033503478</t>
  </si>
  <si>
    <t>PAQ3329825372</t>
  </si>
  <si>
    <t>1Z093A4A0372888071</t>
  </si>
  <si>
    <t>PAQ3438219052</t>
  </si>
  <si>
    <t>1Z2851150349075294</t>
  </si>
  <si>
    <t>CUCHILLAS DE ACERO P HERRAMIENTAS</t>
  </si>
  <si>
    <t>PAQ3470519386</t>
  </si>
  <si>
    <t>TBA310403992546</t>
  </si>
  <si>
    <t>PAQ365461599</t>
  </si>
  <si>
    <t>TBA310392257726</t>
  </si>
  <si>
    <t>PAQ3661013137</t>
  </si>
  <si>
    <t>1ZX4202Y0320903127</t>
  </si>
  <si>
    <t>PAQ3808535926</t>
  </si>
  <si>
    <t>TBA310274986451</t>
  </si>
  <si>
    <t>PAQ4007333954</t>
  </si>
  <si>
    <t>1Z1F92320214603441</t>
  </si>
  <si>
    <t>PAQ4060822889</t>
  </si>
  <si>
    <t>4203312200029434608205499556781186</t>
  </si>
  <si>
    <t>CARGADOR MULTIPLE</t>
  </si>
  <si>
    <t>PAQ409044029</t>
  </si>
  <si>
    <t>4203312292487902816707870038654634</t>
  </si>
  <si>
    <t>PAQ4317119983</t>
  </si>
  <si>
    <t>1ZY345Y20329636519</t>
  </si>
  <si>
    <t>PAQ4893117431</t>
  </si>
  <si>
    <t>TAPA</t>
  </si>
  <si>
    <t>PAQ5076326696</t>
  </si>
  <si>
    <t>TBA310423760012</t>
  </si>
  <si>
    <t>PAQ518214059</t>
  </si>
  <si>
    <t>420331229400111206210879155266</t>
  </si>
  <si>
    <t>PAQ530041917</t>
  </si>
  <si>
    <t>TBA310456562807</t>
  </si>
  <si>
    <t>PAQ536092294</t>
  </si>
  <si>
    <t>PAQ536444059</t>
  </si>
  <si>
    <t>PAQ5378533946</t>
  </si>
  <si>
    <t>TBA310450401745</t>
  </si>
  <si>
    <t>CAMILLA CON RUEDA</t>
  </si>
  <si>
    <t>PAQ538022438</t>
  </si>
  <si>
    <t>4203319192748903396074000033767535</t>
  </si>
  <si>
    <t>PAQ53996700</t>
  </si>
  <si>
    <t>TBA310460495934</t>
  </si>
  <si>
    <t>PAQ5779437901</t>
  </si>
  <si>
    <t>1ZR120A21358761503</t>
  </si>
  <si>
    <t>PAQ5845781</t>
  </si>
  <si>
    <t>TBA310459356819</t>
  </si>
  <si>
    <t>BLOOD GLUCOSE MONITOR SYSTEM</t>
  </si>
  <si>
    <t>PAQ5948724605</t>
  </si>
  <si>
    <t>4203312200029434608205498431077567</t>
  </si>
  <si>
    <t>KIT PANEL</t>
  </si>
  <si>
    <t>PAQ596613930</t>
  </si>
  <si>
    <t>4203312292001903332000300060705791</t>
  </si>
  <si>
    <t>PAQ5983020650</t>
  </si>
  <si>
    <t>1Z92X1W06790982368</t>
  </si>
  <si>
    <t>PAQ59966837</t>
  </si>
  <si>
    <t>1222282431940003312200787804657552</t>
  </si>
  <si>
    <t>PAQ609531599</t>
  </si>
  <si>
    <t>EPS-0000116751</t>
  </si>
  <si>
    <t>TV PLASMA</t>
  </si>
  <si>
    <t>PAQ609744059</t>
  </si>
  <si>
    <t>420331229261290329111142946879</t>
  </si>
  <si>
    <t>PAQ6247626683</t>
  </si>
  <si>
    <t>D10014666617532</t>
  </si>
  <si>
    <t>PAQ626135817</t>
  </si>
  <si>
    <t>9632001960732337997700786083241820</t>
  </si>
  <si>
    <t>ACC MEDICOS</t>
  </si>
  <si>
    <t>PAQ6287913038</t>
  </si>
  <si>
    <t>TBA310505654224</t>
  </si>
  <si>
    <t>PAQ631215240</t>
  </si>
  <si>
    <t>TBA310492545359</t>
  </si>
  <si>
    <t>PAQ6417335565</t>
  </si>
  <si>
    <t>TBA310489784557</t>
  </si>
  <si>
    <t>PAQ6452712972</t>
  </si>
  <si>
    <t>TBA310492391878</t>
  </si>
  <si>
    <t>PORTAFOLIO,ROPA</t>
  </si>
  <si>
    <t>PAQ6579819896</t>
  </si>
  <si>
    <t>1366445990</t>
  </si>
  <si>
    <t>PAQ66155359</t>
  </si>
  <si>
    <t>TBA310473675647</t>
  </si>
  <si>
    <t>SOBRES</t>
  </si>
  <si>
    <t>PAQ6659713210</t>
  </si>
  <si>
    <t>420331229214490347678708077610</t>
  </si>
  <si>
    <t>PAQ673591956</t>
  </si>
  <si>
    <t>4203312292748903338851000024080705</t>
  </si>
  <si>
    <t>PAQ673993466</t>
  </si>
  <si>
    <t>420331229434636105536805944030</t>
  </si>
  <si>
    <t>PIGMENTOS</t>
  </si>
  <si>
    <t>PAQ6779122350</t>
  </si>
  <si>
    <t>420331919300189673000363896274</t>
  </si>
  <si>
    <t>PAQ6930224547</t>
  </si>
  <si>
    <t>LR017811158NL</t>
  </si>
  <si>
    <t>PAQ704215350</t>
  </si>
  <si>
    <t>4203319115019400108205498418007103</t>
  </si>
  <si>
    <t>PAQ7067813351</t>
  </si>
  <si>
    <t>420331229400111206217445255009</t>
  </si>
  <si>
    <t>PAQ7099524955</t>
  </si>
  <si>
    <t>4203312200029434608205498397647583</t>
  </si>
  <si>
    <t>PUERTA</t>
  </si>
  <si>
    <t>PAQ715907548</t>
  </si>
  <si>
    <t>TBA310536478587</t>
  </si>
  <si>
    <t>PAQ7261736951</t>
  </si>
  <si>
    <t>1ZY31V960301270604</t>
  </si>
  <si>
    <t>PAQ7315328338</t>
  </si>
  <si>
    <t>TBA310524179233</t>
  </si>
  <si>
    <t>PAQ7404424944</t>
  </si>
  <si>
    <t>420331229405511206217459586215</t>
  </si>
  <si>
    <t>PAQ741893658</t>
  </si>
  <si>
    <t>1LS7257094622131-1</t>
  </si>
  <si>
    <t>PAQ7489823671</t>
  </si>
  <si>
    <t>D10014667175456</t>
  </si>
  <si>
    <t>PAQ763603311</t>
  </si>
  <si>
    <t>1Z5W0W96YN19850176</t>
  </si>
  <si>
    <t>PAQ7711930277</t>
  </si>
  <si>
    <t>1ZAC98180327632388</t>
  </si>
  <si>
    <t>PAQ7723827816</t>
  </si>
  <si>
    <t>TBA310526055672</t>
  </si>
  <si>
    <t>PAQ782909260</t>
  </si>
  <si>
    <t>1Z1A0T200251304236</t>
  </si>
  <si>
    <t>PAQ784824059</t>
  </si>
  <si>
    <t>1ZB8C1080305083219</t>
  </si>
  <si>
    <t>PAQ7918137748</t>
  </si>
  <si>
    <t>TBA310573906807</t>
  </si>
  <si>
    <t>PAQ796789503</t>
  </si>
  <si>
    <t>TBA310556555248</t>
  </si>
  <si>
    <t>PAQ7995619892</t>
  </si>
  <si>
    <t>TBA310573031013</t>
  </si>
  <si>
    <t>PAQ800463713</t>
  </si>
  <si>
    <t>TBA310485196376</t>
  </si>
  <si>
    <t>PAQ800763678</t>
  </si>
  <si>
    <t>PAQ8077310993</t>
  </si>
  <si>
    <t>TBA310550140754</t>
  </si>
  <si>
    <t>PAQ8160633179</t>
  </si>
  <si>
    <t>TBA310564409761</t>
  </si>
  <si>
    <t>PAQ8227730847</t>
  </si>
  <si>
    <t>D10014639661623</t>
  </si>
  <si>
    <t>PAQ8290831450</t>
  </si>
  <si>
    <t>TBA310516236372</t>
  </si>
  <si>
    <t>PAQ829295989</t>
  </si>
  <si>
    <t>420331229214490307971264092700</t>
  </si>
  <si>
    <t>PAQ8301233911</t>
  </si>
  <si>
    <t>TBA310541212194</t>
  </si>
  <si>
    <t>PAQ8308623000</t>
  </si>
  <si>
    <t>TBA310425420773</t>
  </si>
  <si>
    <t>PAQ834333713</t>
  </si>
  <si>
    <t>1ZR8354VYW23462851</t>
  </si>
  <si>
    <t>PAQ834635989</t>
  </si>
  <si>
    <t>TBA874526295000</t>
  </si>
  <si>
    <t>PAQ8414019705</t>
  </si>
  <si>
    <t>D10014652868553</t>
  </si>
  <si>
    <t>PAQ8426631640</t>
  </si>
  <si>
    <t>TBA879106802000</t>
  </si>
  <si>
    <t>PAQ8520824206</t>
  </si>
  <si>
    <t>1ZW8E7731301402020</t>
  </si>
  <si>
    <t>PAQ8567116093</t>
  </si>
  <si>
    <t>420331229305520111410862056603</t>
  </si>
  <si>
    <t>PAQ8636016090</t>
  </si>
  <si>
    <t>1ZX341F40314461211</t>
  </si>
  <si>
    <t>PAQ866528951</t>
  </si>
  <si>
    <t>1Z803R420309095391</t>
  </si>
  <si>
    <t>PAQ86741662</t>
  </si>
  <si>
    <t>TBA310549830227</t>
  </si>
  <si>
    <t>PAQ871139503</t>
  </si>
  <si>
    <t>TBA310596299173</t>
  </si>
  <si>
    <t>PAQ882196972</t>
  </si>
  <si>
    <t>9632001960643201232900787744706084</t>
  </si>
  <si>
    <t>PAQ8854830307</t>
  </si>
  <si>
    <t>TBA310588081820</t>
  </si>
  <si>
    <t>PAQ8879222542</t>
  </si>
  <si>
    <t>TBA310541377191</t>
  </si>
  <si>
    <t>PAQ888374059</t>
  </si>
  <si>
    <t>UUS0561241003023</t>
  </si>
  <si>
    <t>PAQ8962027739</t>
  </si>
  <si>
    <t>TBA310569484776</t>
  </si>
  <si>
    <t>ESPEJOS</t>
  </si>
  <si>
    <t>PAQ8999421409</t>
  </si>
  <si>
    <t>4203312292748903338851000023759305</t>
  </si>
  <si>
    <t>PAQ904346054</t>
  </si>
  <si>
    <t>420331229261290284680000716513</t>
  </si>
  <si>
    <t>PAQ905014059</t>
  </si>
  <si>
    <t>4203312292748903338851000024080439</t>
  </si>
  <si>
    <t>PAQ906154059</t>
  </si>
  <si>
    <t>1Z207F700323412393</t>
  </si>
  <si>
    <t>PAQ9114833174</t>
  </si>
  <si>
    <t>4203312200029400108205498442008107</t>
  </si>
  <si>
    <t>PAQ9146435301</t>
  </si>
  <si>
    <t>9632041700201023100900787993107916</t>
  </si>
  <si>
    <t>COVERS</t>
  </si>
  <si>
    <t>PAQ9217829011</t>
  </si>
  <si>
    <t>1ZB79164YN41017883</t>
  </si>
  <si>
    <t>PAQ9261417032</t>
  </si>
  <si>
    <t>420331229300120111411271395519</t>
  </si>
  <si>
    <t>PAQ928525591</t>
  </si>
  <si>
    <t>420331919212490344496749756616</t>
  </si>
  <si>
    <t>PAQ930848223</t>
  </si>
  <si>
    <t>PAQ9356535128</t>
  </si>
  <si>
    <t>1ZAC27650206374707</t>
  </si>
  <si>
    <t>PAQ936021565</t>
  </si>
  <si>
    <t>1Z97Y5400346793016</t>
  </si>
  <si>
    <t>SOPORTE PIEZA</t>
  </si>
  <si>
    <t>PAQ9395012037</t>
  </si>
  <si>
    <t>TBA881068704000</t>
  </si>
  <si>
    <t>PAQ9439035920</t>
  </si>
  <si>
    <t>TBA310570679678</t>
  </si>
  <si>
    <t>PAQ944093658</t>
  </si>
  <si>
    <t>1Z8658700351235828</t>
  </si>
  <si>
    <t>PRINTER</t>
  </si>
  <si>
    <t>PAQ9455236406</t>
  </si>
  <si>
    <t>9622001900009602660300788164987361</t>
  </si>
  <si>
    <t>MUEBLE</t>
  </si>
  <si>
    <t>PAQ9477918845</t>
  </si>
  <si>
    <t>1Z803R420309113610</t>
  </si>
  <si>
    <t>PAQ951645762</t>
  </si>
  <si>
    <t>420331229200190296337931588142</t>
  </si>
  <si>
    <t>PARTE DE HERRAMIENTA</t>
  </si>
  <si>
    <t>PAQ9526030591</t>
  </si>
  <si>
    <t>9632001960728907720100655544629755</t>
  </si>
  <si>
    <t>PAQ953873150</t>
  </si>
  <si>
    <t>1Z45Y4F00345625500</t>
  </si>
  <si>
    <t>PAQ9590035156</t>
  </si>
  <si>
    <t>PAQ9601234107</t>
  </si>
  <si>
    <t>420331919214490344496745244481</t>
  </si>
  <si>
    <t>PAQ9613713761</t>
  </si>
  <si>
    <t>4203312292748903396156000021508433</t>
  </si>
  <si>
    <t>PAQ9631820069</t>
  </si>
  <si>
    <t>TBA310634041290</t>
  </si>
  <si>
    <t>PAQ9632215122</t>
  </si>
  <si>
    <t>1Z5V1641YW28554643</t>
  </si>
  <si>
    <t>PAQ9667017468</t>
  </si>
  <si>
    <t>420331269339589677026494712388</t>
  </si>
  <si>
    <t>PAQ9688610780</t>
  </si>
  <si>
    <t>SPX0EG056705390995</t>
  </si>
  <si>
    <t>PAQ9725915100</t>
  </si>
  <si>
    <t>420331919214490347969603672339</t>
  </si>
  <si>
    <t>PAQ9738521144</t>
  </si>
  <si>
    <t>TBA310639234130</t>
  </si>
  <si>
    <t>PAQ9742826668</t>
  </si>
  <si>
    <t>4203312292612927005335000159714867</t>
  </si>
  <si>
    <t>PAQ9755929317</t>
  </si>
  <si>
    <t>420331229434611206204460123422</t>
  </si>
  <si>
    <t>PAQ0097737625</t>
  </si>
  <si>
    <t>1ZW909F20304248909</t>
  </si>
  <si>
    <t>PAQ0253411032</t>
  </si>
  <si>
    <t>420331229205590352020000972994</t>
  </si>
  <si>
    <t>PAQ0328425444</t>
  </si>
  <si>
    <t>4203312200029400108205499583461684</t>
  </si>
  <si>
    <t>PAQ0355834634</t>
  </si>
  <si>
    <t>1Z0R941RYW06460942</t>
  </si>
  <si>
    <t>PAQ036552212</t>
  </si>
  <si>
    <t>1ZA830K60305994544</t>
  </si>
  <si>
    <t>PAQ0371622279</t>
  </si>
  <si>
    <t>TBA310642665809</t>
  </si>
  <si>
    <t>ACC COMPUTADORA</t>
  </si>
  <si>
    <t>PAQ0461636431</t>
  </si>
  <si>
    <t>4203312200029274890260146312974073</t>
  </si>
  <si>
    <t>PAQ047317003</t>
  </si>
  <si>
    <t>TBA310673400683</t>
  </si>
  <si>
    <t>GABINET HANDLES ANTIQUE</t>
  </si>
  <si>
    <t>PAQ0484934256</t>
  </si>
  <si>
    <t>TBA310657880912</t>
  </si>
  <si>
    <t>PAQ0530533468</t>
  </si>
  <si>
    <t>TBA310663377356</t>
  </si>
  <si>
    <t>PAQ054671909</t>
  </si>
  <si>
    <t>ACC PROTECCION</t>
  </si>
  <si>
    <t>PAQ057782775</t>
  </si>
  <si>
    <t>TBA310667919823</t>
  </si>
  <si>
    <t>COSMETICO</t>
  </si>
  <si>
    <t>PAQ0578530697</t>
  </si>
  <si>
    <t>TBA310669162270</t>
  </si>
  <si>
    <t>PAQ0579318123</t>
  </si>
  <si>
    <t>5013909821</t>
  </si>
  <si>
    <t>PAQ0621423074</t>
  </si>
  <si>
    <t>TBA310628669696</t>
  </si>
  <si>
    <t>ELECTRIC HEAT PAD</t>
  </si>
  <si>
    <t>PAQ0633427589</t>
  </si>
  <si>
    <t>2236678242</t>
  </si>
  <si>
    <t>PAQ0642632932</t>
  </si>
  <si>
    <t>1Z0R941R0306520321</t>
  </si>
  <si>
    <t>ACC. MEDICO</t>
  </si>
  <si>
    <t>PAQ0653518083</t>
  </si>
  <si>
    <t>TBA310665726376</t>
  </si>
  <si>
    <t>PAQ0674235957</t>
  </si>
  <si>
    <t>TBA310600888648</t>
  </si>
  <si>
    <t>PINTA LABIOS</t>
  </si>
  <si>
    <t>PAQ0701637438</t>
  </si>
  <si>
    <t>1Z8Y94F11390756176</t>
  </si>
  <si>
    <t>PAQ074225834</t>
  </si>
  <si>
    <t>1ZR639080307183897</t>
  </si>
  <si>
    <t>PAQ0762935169</t>
  </si>
  <si>
    <t>TBA310666305927</t>
  </si>
  <si>
    <t>PAQ076753356</t>
  </si>
  <si>
    <t>TBA310697178256</t>
  </si>
  <si>
    <t>PAQ080913365</t>
  </si>
  <si>
    <t>1001910533160003312200788408609643</t>
  </si>
  <si>
    <t>PAQ0811510848</t>
  </si>
  <si>
    <t>1ZAC98180361764823</t>
  </si>
  <si>
    <t>VECTOR OPTICS</t>
  </si>
  <si>
    <t>PAQ084997045</t>
  </si>
  <si>
    <t>TBA310672610105</t>
  </si>
  <si>
    <t>PAQ0868228294</t>
  </si>
  <si>
    <t>1Z2FE6120302310622</t>
  </si>
  <si>
    <t>PAQ0875327357</t>
  </si>
  <si>
    <t>TBA310635159389</t>
  </si>
  <si>
    <t>PAQ0900619892</t>
  </si>
  <si>
    <t>1Z82A2Y40368020300</t>
  </si>
  <si>
    <t>PAQ091499503</t>
  </si>
  <si>
    <t>9622001900002514129000561898554629</t>
  </si>
  <si>
    <t>PAQ0933828981</t>
  </si>
  <si>
    <t>TBA310564208858</t>
  </si>
  <si>
    <t>ACC MANICURE</t>
  </si>
  <si>
    <t>PAQ096592187</t>
  </si>
  <si>
    <t>TBA310695122192</t>
  </si>
  <si>
    <t>POWER STRIP</t>
  </si>
  <si>
    <t>PAQ097096978</t>
  </si>
  <si>
    <t>TBA310674694864</t>
  </si>
  <si>
    <t>PAQ097797020</t>
  </si>
  <si>
    <t>TBA310677953745</t>
  </si>
  <si>
    <t>PAQ1001014156</t>
  </si>
  <si>
    <t>TBA310695150344</t>
  </si>
  <si>
    <t>PAQ101999453</t>
  </si>
  <si>
    <t>TBA310642683110</t>
  </si>
  <si>
    <t>PAQ1022736573</t>
  </si>
  <si>
    <t>TBA310685775678</t>
  </si>
  <si>
    <t>PAQ1061127792</t>
  </si>
  <si>
    <t>4203312292748903338851000024756976</t>
  </si>
  <si>
    <t>PAQ107298385</t>
  </si>
  <si>
    <t>TBA310683838913</t>
  </si>
  <si>
    <t>PAQ1089533457</t>
  </si>
  <si>
    <t>4203312292748903338851000024328111</t>
  </si>
  <si>
    <t>PAQ120531718</t>
  </si>
  <si>
    <t>TBA310684970654</t>
  </si>
  <si>
    <t>PAQ1249211518</t>
  </si>
  <si>
    <t>TBA310650540635</t>
  </si>
  <si>
    <t>PAQ127332775</t>
  </si>
  <si>
    <t>1ZA8D7560304650622</t>
  </si>
  <si>
    <t>PAQ1277737630</t>
  </si>
  <si>
    <t>1Z0R03350438995228</t>
  </si>
  <si>
    <t>ACTUADOR</t>
  </si>
  <si>
    <t>PAQ1319623</t>
  </si>
  <si>
    <t>420331919214490328167315014347</t>
  </si>
  <si>
    <t>PAQ1320735128</t>
  </si>
  <si>
    <t>420331229400111206204448644640</t>
  </si>
  <si>
    <t>PAQ1346733947</t>
  </si>
  <si>
    <t>4203312292748903032434543476585816</t>
  </si>
  <si>
    <t>PAQ1356835887</t>
  </si>
  <si>
    <t>1001910531960003312200637202757055</t>
  </si>
  <si>
    <t>PAQ1428816090</t>
  </si>
  <si>
    <t>PAQ146118077</t>
  </si>
  <si>
    <t>420331229400111206217508019326</t>
  </si>
  <si>
    <t>PAQ147011599</t>
  </si>
  <si>
    <t>1Z807Y4W0392705206</t>
  </si>
  <si>
    <t>PAQ1498612161</t>
  </si>
  <si>
    <t>TBA310728124465</t>
  </si>
  <si>
    <t>SLIM STORAGE CART</t>
  </si>
  <si>
    <t>PAQ1505231485</t>
  </si>
  <si>
    <t>420331229449016901643616584633</t>
  </si>
  <si>
    <t>PAQ150842088</t>
  </si>
  <si>
    <t>420331229214490347678710362155</t>
  </si>
  <si>
    <t>PAQ150869625</t>
  </si>
  <si>
    <t>1222282432990003312200788227294351</t>
  </si>
  <si>
    <t>PAQ1533435875</t>
  </si>
  <si>
    <t>420331229400136105444933428545</t>
  </si>
  <si>
    <t>PAQ1574338173</t>
  </si>
  <si>
    <t>TBA310707120028</t>
  </si>
  <si>
    <t>HDMI VIDEO CAPTURE</t>
  </si>
  <si>
    <t>PAQ1608333750</t>
  </si>
  <si>
    <t>TBA882345278000</t>
  </si>
  <si>
    <t>PAQ1645028405</t>
  </si>
  <si>
    <t>420331229400111298348495732873</t>
  </si>
  <si>
    <t>PAQ1651133084</t>
  </si>
  <si>
    <t>TBA310828637700</t>
  </si>
  <si>
    <t>PAQ5909934397</t>
  </si>
  <si>
    <t>9622001900006094377900788665772845</t>
  </si>
  <si>
    <t>PAQ5931922951</t>
  </si>
  <si>
    <t>TBA310858475549</t>
  </si>
  <si>
    <t>PAQ5944930965</t>
  </si>
  <si>
    <t>420331229405511206217992256002</t>
  </si>
  <si>
    <t>PAQ5945037629</t>
  </si>
  <si>
    <t>TBA310878737088</t>
  </si>
  <si>
    <t>PAQ5966710955</t>
  </si>
  <si>
    <t>TBA310889382065</t>
  </si>
  <si>
    <t>PAQ5971219623</t>
  </si>
  <si>
    <t>420331229374889677025673463909</t>
  </si>
  <si>
    <t>PAQ5975312928</t>
  </si>
  <si>
    <t>TBA310836163840</t>
  </si>
  <si>
    <t>PAQ5975729307</t>
  </si>
  <si>
    <t>TBA310882000171</t>
  </si>
  <si>
    <t>PAQ5992819154</t>
  </si>
  <si>
    <t>9405511206217901704259</t>
  </si>
  <si>
    <t>PAQ5998130130</t>
  </si>
  <si>
    <t>TBA310885319799</t>
  </si>
  <si>
    <t>PAQ6020936573</t>
  </si>
  <si>
    <t>1Z52159RYW77977277</t>
  </si>
  <si>
    <t>PAQ6035936826</t>
  </si>
  <si>
    <t>TBA310875172158</t>
  </si>
  <si>
    <t>ACC COSTURA</t>
  </si>
  <si>
    <t>PAQ6045434183</t>
  </si>
  <si>
    <t>TBA310884342967</t>
  </si>
  <si>
    <t>PAQ605334741</t>
  </si>
  <si>
    <t>TBA310873950702</t>
  </si>
  <si>
    <t>PAQ6058123671</t>
  </si>
  <si>
    <t>TBA310885405430</t>
  </si>
  <si>
    <t>PAQ6058524941</t>
  </si>
  <si>
    <t>TBA310894922510</t>
  </si>
  <si>
    <t>PAQ6059535684</t>
  </si>
  <si>
    <t>SPX0EG056705661756</t>
  </si>
  <si>
    <t>PAQ6061311007</t>
  </si>
  <si>
    <t>TBA310875430101</t>
  </si>
  <si>
    <t>PAQ60632909</t>
  </si>
  <si>
    <t>SPX0EG056705657649</t>
  </si>
  <si>
    <t>PAQ606796041</t>
  </si>
  <si>
    <t>1Z82AF320304238569</t>
  </si>
  <si>
    <t>PAQ607078287</t>
  </si>
  <si>
    <t>SPX0EG056705500628</t>
  </si>
  <si>
    <t>PAQ607794162</t>
  </si>
  <si>
    <t>PAQ6106120014</t>
  </si>
  <si>
    <t>9622001900008524261900788586258762</t>
  </si>
  <si>
    <t>PAQ6106527789</t>
  </si>
  <si>
    <t>420331229205590324919125756480</t>
  </si>
  <si>
    <t>PAQ6114926086</t>
  </si>
  <si>
    <t>9622001900004477135400788680257440</t>
  </si>
  <si>
    <t>PAQ6127219733</t>
  </si>
  <si>
    <t>SPX0EG056705701179</t>
  </si>
  <si>
    <t>PAQ6127321167</t>
  </si>
  <si>
    <t>9622001900004477135400788680257451</t>
  </si>
  <si>
    <t>PAQ6129019733</t>
  </si>
  <si>
    <t>PAQ613543713</t>
  </si>
  <si>
    <t>RB083213227PK</t>
  </si>
  <si>
    <t>PAQ6140035263</t>
  </si>
  <si>
    <t>420331229261290339644804755528</t>
  </si>
  <si>
    <t>PAQ6156112072</t>
  </si>
  <si>
    <t>420331919300189690000369795547</t>
  </si>
  <si>
    <t>ACC DE UNAS</t>
  </si>
  <si>
    <t>PAQ6162128416</t>
  </si>
  <si>
    <t>420331919405511206204411513853</t>
  </si>
  <si>
    <t>PAQ6197834600</t>
  </si>
  <si>
    <t>420331229418409104250015077038</t>
  </si>
  <si>
    <t>FLIPPER</t>
  </si>
  <si>
    <t>PAQ619889686</t>
  </si>
  <si>
    <t>EPS-0000117219</t>
  </si>
  <si>
    <t>PRODUCTOS DE LIMPIEZA</t>
  </si>
  <si>
    <t>PAQ6213931485</t>
  </si>
  <si>
    <t>SPX0EG056705678492</t>
  </si>
  <si>
    <t>PAQ6216718190</t>
  </si>
  <si>
    <t>420331229214490347969605034166</t>
  </si>
  <si>
    <t>PAQ6223310470</t>
  </si>
  <si>
    <t>PAQ6243521369</t>
  </si>
  <si>
    <t>420331229214490347969604713666</t>
  </si>
  <si>
    <t>PAQ6250517395</t>
  </si>
  <si>
    <t>4203319115019400108205498489151781</t>
  </si>
  <si>
    <t>PAQ625354490</t>
  </si>
  <si>
    <t>115495330</t>
  </si>
  <si>
    <t>SCHOCK MOUNT PARTES</t>
  </si>
  <si>
    <t>PAQ6255126642</t>
  </si>
  <si>
    <t>4203312292612902779582000015856660</t>
  </si>
  <si>
    <t>PAQ6274035794</t>
  </si>
  <si>
    <t>420331229205590352020002885636</t>
  </si>
  <si>
    <t>PAQ6276616284</t>
  </si>
  <si>
    <t>4203312292748903338851000025695915</t>
  </si>
  <si>
    <t>PAQ6278430653</t>
  </si>
  <si>
    <t>4203319115019400108205499624163805</t>
  </si>
  <si>
    <t>PAQ6284131763</t>
  </si>
  <si>
    <t>420331919212490347969412398620</t>
  </si>
  <si>
    <t>PAQ629812999</t>
  </si>
  <si>
    <t>4203312200029400108205498477694351</t>
  </si>
  <si>
    <t>PAQ630676504</t>
  </si>
  <si>
    <t>D10014719889830</t>
  </si>
  <si>
    <t>PAQ6311522155</t>
  </si>
  <si>
    <t>D10014713016372</t>
  </si>
  <si>
    <t>PAQ6334016875</t>
  </si>
  <si>
    <t>1ZC6K347YW06480440</t>
  </si>
  <si>
    <t>PAQ6342111612</t>
  </si>
  <si>
    <t>D10014719848282</t>
  </si>
  <si>
    <t>PAQ6349435379</t>
  </si>
  <si>
    <t>1Z2E2A16YW68457797</t>
  </si>
  <si>
    <t>PAQ6363918155</t>
  </si>
  <si>
    <t>SPX0EG056705716788</t>
  </si>
  <si>
    <t>ROPA DE INFANTE</t>
  </si>
  <si>
    <t>PAQ636406041</t>
  </si>
  <si>
    <t>SPX0EG056705677821</t>
  </si>
  <si>
    <t>PAQ63741428</t>
  </si>
  <si>
    <t>4203312292612904850954571413665699</t>
  </si>
  <si>
    <t>PAQ6384524725</t>
  </si>
  <si>
    <t>D10014730994882</t>
  </si>
  <si>
    <t>PAQ638622564</t>
  </si>
  <si>
    <t>1Z3YY4080333361997</t>
  </si>
  <si>
    <t>PAQ6396019072</t>
  </si>
  <si>
    <t>420331229405509105114063356335</t>
  </si>
  <si>
    <t>PAQ6403614578</t>
  </si>
  <si>
    <t>420331229374811015300665313613</t>
  </si>
  <si>
    <t>PAQ6411312891</t>
  </si>
  <si>
    <t>PAQ6420013162</t>
  </si>
  <si>
    <t>4203312292748902410411000549509569</t>
  </si>
  <si>
    <t>PAQ6430920802</t>
  </si>
  <si>
    <t>420331229400136208551012332092</t>
  </si>
  <si>
    <t>PAQ6441726666</t>
  </si>
  <si>
    <t>420331229434636106026007765049</t>
  </si>
  <si>
    <t>PAQ644344657</t>
  </si>
  <si>
    <t>PAQ644533709</t>
  </si>
  <si>
    <t>TBA910655069000</t>
  </si>
  <si>
    <t>COBER DE TABLE</t>
  </si>
  <si>
    <t>PAQ6477127253</t>
  </si>
  <si>
    <t>1ZA830K60306233588</t>
  </si>
  <si>
    <t>DESMAQUILLANTE</t>
  </si>
  <si>
    <t>PAQ648669416</t>
  </si>
  <si>
    <t>4203312292748903338851000025879674</t>
  </si>
  <si>
    <t>PAQ6487030404</t>
  </si>
  <si>
    <t>420331229214490280018574691811</t>
  </si>
  <si>
    <t>PAQ6489212950</t>
  </si>
  <si>
    <t>PAQ6498916777</t>
  </si>
  <si>
    <t>4203312292612903338851000025723940</t>
  </si>
  <si>
    <t>PAQ6502521065</t>
  </si>
  <si>
    <t>1ZA830K60306218701</t>
  </si>
  <si>
    <t>PAQ6511820377</t>
  </si>
  <si>
    <t>1Z7671FA0378795851</t>
  </si>
  <si>
    <t>PAQ651839901</t>
  </si>
  <si>
    <t>1Z095EE7YW64769563</t>
  </si>
  <si>
    <t>PAQ65197296</t>
  </si>
  <si>
    <t>1ZC6K347YW08533157</t>
  </si>
  <si>
    <t>PAQ652136282</t>
  </si>
  <si>
    <t>1221589640290003312200788712049858</t>
  </si>
  <si>
    <t>PAQ6523834733</t>
  </si>
  <si>
    <t>1Z66527X0245875298</t>
  </si>
  <si>
    <t>PAQ652442800</t>
  </si>
  <si>
    <t>1ZAC98180365189126</t>
  </si>
  <si>
    <t>BATIDORA</t>
  </si>
  <si>
    <t>PAQ6532620642</t>
  </si>
  <si>
    <t>SWITCH NINTENDO</t>
  </si>
  <si>
    <t>PAQ6532833337</t>
  </si>
  <si>
    <t>1Z5R68990385026479</t>
  </si>
  <si>
    <t>PAQ6539025490</t>
  </si>
  <si>
    <t>1Z47YY290336472816</t>
  </si>
  <si>
    <t>DISPLAY CASE</t>
  </si>
  <si>
    <t>PAQ6539227130</t>
  </si>
  <si>
    <t>1195266440320003312200788750187153</t>
  </si>
  <si>
    <t>PAQ6544727160</t>
  </si>
  <si>
    <t>420331229374889677025681582623</t>
  </si>
  <si>
    <t>PAQ6544833083</t>
  </si>
  <si>
    <t>1Z83F5V40260835385</t>
  </si>
  <si>
    <t>PAQ6551633381</t>
  </si>
  <si>
    <t>1Z82AF320304329934</t>
  </si>
  <si>
    <t>PAQ6562733173</t>
  </si>
  <si>
    <t>1Z2E7653YN68829534</t>
  </si>
  <si>
    <t>PAQ6566524812</t>
  </si>
  <si>
    <t>1195267040320003312200788760440100</t>
  </si>
  <si>
    <t>PAQ6568320913</t>
  </si>
  <si>
    <t>UJ987211481TV</t>
  </si>
  <si>
    <t>PAQ6576428468</t>
  </si>
  <si>
    <t>TBA310901052835</t>
  </si>
  <si>
    <t>PAQ6594714514</t>
  </si>
  <si>
    <t>TBA310907526358</t>
  </si>
  <si>
    <t>PAQ6615836913</t>
  </si>
  <si>
    <t>4203312292748902410401000549863688</t>
  </si>
  <si>
    <t>PAQ661903156</t>
  </si>
  <si>
    <t>TBA310908412635</t>
  </si>
  <si>
    <t>ACC BABY MIRROR</t>
  </si>
  <si>
    <t>PAQ6627222303</t>
  </si>
  <si>
    <t>TBA310921276426</t>
  </si>
  <si>
    <t>PAQ6628913282</t>
  </si>
  <si>
    <t>TBA310913651330</t>
  </si>
  <si>
    <t>COMESTIBLES</t>
  </si>
  <si>
    <t>PAQ6632129488</t>
  </si>
  <si>
    <t>TBA310909376080</t>
  </si>
  <si>
    <t>PAQ6641432055</t>
  </si>
  <si>
    <t>420331229300120111411321667627</t>
  </si>
  <si>
    <t>PAQ6651424080</t>
  </si>
  <si>
    <t>1ZY1223R0304342795</t>
  </si>
  <si>
    <t>PAQ6652018452</t>
  </si>
  <si>
    <t>TBA310897085949</t>
  </si>
  <si>
    <t>PAQ6658132739</t>
  </si>
  <si>
    <t>TBA310904011042</t>
  </si>
  <si>
    <t>PAQ6666923311</t>
  </si>
  <si>
    <t>420331229274890336137103058296</t>
  </si>
  <si>
    <t>PAQ6669730857</t>
  </si>
  <si>
    <t>TBA310907575685</t>
  </si>
  <si>
    <t>PAQ6674233516</t>
  </si>
  <si>
    <t>TBA310909510232</t>
  </si>
  <si>
    <t>PAQ668695993</t>
  </si>
  <si>
    <t>UUS0552982587519</t>
  </si>
  <si>
    <t>CUCHILLA,ACC MIX</t>
  </si>
  <si>
    <t>PAQ6691614515</t>
  </si>
  <si>
    <t>TBA310901217853</t>
  </si>
  <si>
    <t>PAQ6700234442</t>
  </si>
  <si>
    <t>TBA310904469162</t>
  </si>
  <si>
    <t>PAQ6715422936</t>
  </si>
  <si>
    <t>TBA310899553221</t>
  </si>
  <si>
    <t>PAQ6726933384</t>
  </si>
  <si>
    <t>DECORACION ACC</t>
  </si>
  <si>
    <t>PAQ6731627153</t>
  </si>
  <si>
    <t>9632080400725848153700788661313379</t>
  </si>
  <si>
    <t>AMONTIGUADORES</t>
  </si>
  <si>
    <t>PAQ6733920808</t>
  </si>
  <si>
    <t>IN00000014058785</t>
  </si>
  <si>
    <t>PAQ6736920954</t>
  </si>
  <si>
    <t>TBA310897717001</t>
  </si>
  <si>
    <t>PAQ6740921206</t>
  </si>
  <si>
    <t>TBA310915285104</t>
  </si>
  <si>
    <t>PAQ6752722946</t>
  </si>
  <si>
    <t>TBA310867606553</t>
  </si>
  <si>
    <t>PAQ6758133056</t>
  </si>
  <si>
    <t>TBA310919217276</t>
  </si>
  <si>
    <t>PAQ6759819715</t>
  </si>
  <si>
    <t>SPX0EG056705790849</t>
  </si>
  <si>
    <t>PAQ6769718514</t>
  </si>
  <si>
    <t>TBA310909253353</t>
  </si>
  <si>
    <t>PAQ6776826083</t>
  </si>
  <si>
    <t>TBA310888365704</t>
  </si>
  <si>
    <t>PAQ6784026062</t>
  </si>
  <si>
    <t>420331229261290233787687305200</t>
  </si>
  <si>
    <t>PAQ6789626171</t>
  </si>
  <si>
    <t>TBA310901139400</t>
  </si>
  <si>
    <t>PAQ6790222677</t>
  </si>
  <si>
    <t>TBA310923501184</t>
  </si>
  <si>
    <t>PAQ6791823337</t>
  </si>
  <si>
    <t>TBA310911269387</t>
  </si>
  <si>
    <t>PAQ6794734236</t>
  </si>
  <si>
    <t>TBA310923843026</t>
  </si>
  <si>
    <t>PAQ6799427892</t>
  </si>
  <si>
    <t>TBA310868366142</t>
  </si>
  <si>
    <t>PAQ6800134416</t>
  </si>
  <si>
    <t>4203312292748927005455000569768688</t>
  </si>
  <si>
    <t>PAQ6805936594</t>
  </si>
  <si>
    <t>SPX0EG056705751503</t>
  </si>
  <si>
    <t>PAQ6806320503</t>
  </si>
  <si>
    <t>TBA310928875260</t>
  </si>
  <si>
    <t>PAQ683156834</t>
  </si>
  <si>
    <t>1225049834450003312200788673645001</t>
  </si>
  <si>
    <t>PAQ6835230238</t>
  </si>
  <si>
    <t>420331229214490328167315841691</t>
  </si>
  <si>
    <t>PAQ6838137876</t>
  </si>
  <si>
    <t>TBA911692515000</t>
  </si>
  <si>
    <t>PAQ684313335</t>
  </si>
  <si>
    <t>TBA310907701373</t>
  </si>
  <si>
    <t>PAQ684543343</t>
  </si>
  <si>
    <t>SPX0EG056705662500</t>
  </si>
  <si>
    <t>PAQ6852517527</t>
  </si>
  <si>
    <t>TBA911498672000</t>
  </si>
  <si>
    <t>PAQ6852913925</t>
  </si>
  <si>
    <t>MIO03258287</t>
  </si>
  <si>
    <t>PAQ6858716747</t>
  </si>
  <si>
    <t>MIO03258384</t>
  </si>
  <si>
    <t>PAQ6871437894</t>
  </si>
  <si>
    <t>TBA310908238848</t>
  </si>
  <si>
    <t>PAQ687159607</t>
  </si>
  <si>
    <t>TBA912576957000</t>
  </si>
  <si>
    <t>PAQ6874624206</t>
  </si>
  <si>
    <t>TBA310910718224</t>
  </si>
  <si>
    <t>PAQ688164596</t>
  </si>
  <si>
    <t>TBA310920105834</t>
  </si>
  <si>
    <t>PAQ688336792</t>
  </si>
  <si>
    <t>4203312292748927005303010280683380</t>
  </si>
  <si>
    <t>PAQ6900216628</t>
  </si>
  <si>
    <t>1ZA8G6380305879104</t>
  </si>
  <si>
    <t>PAQ6910310191</t>
  </si>
  <si>
    <t>4203312292748903338851000026093505</t>
  </si>
  <si>
    <t>ACC DE BIKES</t>
  </si>
  <si>
    <t>PAQ691316515</t>
  </si>
  <si>
    <t>SPX0EG056705793884</t>
  </si>
  <si>
    <t>PAQ691568206</t>
  </si>
  <si>
    <t>1Z0R941RYW06665445</t>
  </si>
  <si>
    <t>PAQ6916824212</t>
  </si>
  <si>
    <t>D10014727421385</t>
  </si>
  <si>
    <t>PAQ6919721999</t>
  </si>
  <si>
    <t>D10014719491130</t>
  </si>
  <si>
    <t>PAQ6930112543</t>
  </si>
  <si>
    <t>1LSCYN1002ZHA38</t>
  </si>
  <si>
    <t>PAQ6939231897</t>
  </si>
  <si>
    <t>D10014727493491</t>
  </si>
  <si>
    <t>PAQ6955730300</t>
  </si>
  <si>
    <t>TBA310919972570</t>
  </si>
  <si>
    <t>LLAVERO</t>
  </si>
  <si>
    <t>PAQ696415618</t>
  </si>
  <si>
    <t>D10014718560762</t>
  </si>
  <si>
    <t>PAQ696726539</t>
  </si>
  <si>
    <t>1LSCYK302966334</t>
  </si>
  <si>
    <t>PAQ6971024967</t>
  </si>
  <si>
    <t>420331269374889677025691242081</t>
  </si>
  <si>
    <t>PAQ6971329519</t>
  </si>
  <si>
    <t>D10014727112108</t>
  </si>
  <si>
    <t>PAQ697999383</t>
  </si>
  <si>
    <t>D10014727622371</t>
  </si>
  <si>
    <t>PAQ6981821081</t>
  </si>
  <si>
    <t>1Z7964EV0318951739</t>
  </si>
  <si>
    <t>PAQ7016727020</t>
  </si>
  <si>
    <t>PAQ7022125901</t>
  </si>
  <si>
    <t>4203312292748903338851000026089270</t>
  </si>
  <si>
    <t>PAQ7022735290</t>
  </si>
  <si>
    <t>4203312292748903466040010000362925</t>
  </si>
  <si>
    <t>PAQ7025517150</t>
  </si>
  <si>
    <t>1Z31AE880336610428</t>
  </si>
  <si>
    <t>PAQ7027310194</t>
  </si>
  <si>
    <t>1ZA470V90322613214</t>
  </si>
  <si>
    <t>PAQ7030218917</t>
  </si>
  <si>
    <t>4203312292748902410401000550309748</t>
  </si>
  <si>
    <t>PAQ7056515327</t>
  </si>
  <si>
    <t>4203312292748903338851000025660258</t>
  </si>
  <si>
    <t>PAQ7073124309</t>
  </si>
  <si>
    <t>1Z099E7R0256850794</t>
  </si>
  <si>
    <t>PAQ708102104</t>
  </si>
  <si>
    <t>1Z82AF320304392857</t>
  </si>
  <si>
    <t>PAQ70893969</t>
  </si>
  <si>
    <t>1ZX22W720327183633</t>
  </si>
  <si>
    <t>PAQ7099528462</t>
  </si>
  <si>
    <t>420331229212490352020100974853</t>
  </si>
  <si>
    <t>PAQ7101020574</t>
  </si>
  <si>
    <t>PAQ7123424812</t>
  </si>
  <si>
    <t>TBA310925758888</t>
  </si>
  <si>
    <t>PAQ712772119</t>
  </si>
  <si>
    <t>PAQ71289143</t>
  </si>
  <si>
    <t>9622001900008524261900788729507791</t>
  </si>
  <si>
    <t>PAQ71332715</t>
  </si>
  <si>
    <t>1Z389AE60300559162</t>
  </si>
  <si>
    <t>PAQ713571376</t>
  </si>
  <si>
    <t>PAQ713938376</t>
  </si>
  <si>
    <t>1Z7985X00340113140</t>
  </si>
  <si>
    <t>PAQ7140514419</t>
  </si>
  <si>
    <t>TBA310926594380</t>
  </si>
  <si>
    <t>PAQ7142616953</t>
  </si>
  <si>
    <t>TBA310936240423</t>
  </si>
  <si>
    <t>PAQ7149517670</t>
  </si>
  <si>
    <t>TBA310930668624</t>
  </si>
  <si>
    <t>JUEGO DE MESA</t>
  </si>
  <si>
    <t>PAQ7155318704</t>
  </si>
  <si>
    <t>1ZC1B8370239734284</t>
  </si>
  <si>
    <t>PAQ7163830310</t>
  </si>
  <si>
    <t>LR097391806CN</t>
  </si>
  <si>
    <t>PAQ7166315405</t>
  </si>
  <si>
    <t>1Z849EW10352005052</t>
  </si>
  <si>
    <t>PAQ7168717135</t>
  </si>
  <si>
    <t>1ZE07W830392524549</t>
  </si>
  <si>
    <t>PANTALLA PARA MODULO</t>
  </si>
  <si>
    <t>PAQ7176223</t>
  </si>
  <si>
    <t>TBA310933302739</t>
  </si>
  <si>
    <t>PAQ7200832213</t>
  </si>
  <si>
    <t>TBA310933057387</t>
  </si>
  <si>
    <t>PAQ7217618939</t>
  </si>
  <si>
    <t>1ZC1B8370227376470</t>
  </si>
  <si>
    <t>PAQ7235628890</t>
  </si>
  <si>
    <t xml:space="preserve">TRATAMIENTO PARA LAS OJERAS </t>
  </si>
  <si>
    <t>PAQ7240021221</t>
  </si>
  <si>
    <t>TBA310931579799</t>
  </si>
  <si>
    <t>BENDAJE</t>
  </si>
  <si>
    <t>PAQ7245736804</t>
  </si>
  <si>
    <t>1Z18AR29YW71302729</t>
  </si>
  <si>
    <t>PAQ7249232015</t>
  </si>
  <si>
    <t>TBA310920519348</t>
  </si>
  <si>
    <t>PAQ7250319125</t>
  </si>
  <si>
    <t>TBA310942967912</t>
  </si>
  <si>
    <t>PAQ7279132173</t>
  </si>
  <si>
    <t>TBA310941558001</t>
  </si>
  <si>
    <t>PAQ7288135187</t>
  </si>
  <si>
    <t>TBA310940888438</t>
  </si>
  <si>
    <t>PAQ7289138280</t>
  </si>
  <si>
    <t>TBA310938202807</t>
  </si>
  <si>
    <t>PAQ729833195</t>
  </si>
  <si>
    <t>TBA310872236302</t>
  </si>
  <si>
    <t>PAQ730572584</t>
  </si>
  <si>
    <t>TBA310869067985</t>
  </si>
  <si>
    <t>PAQ7311316975</t>
  </si>
  <si>
    <t>TBA310930498140</t>
  </si>
  <si>
    <t>PAQ7311433413</t>
  </si>
  <si>
    <t>TBA310928687899</t>
  </si>
  <si>
    <t>PAQ7323418704</t>
  </si>
  <si>
    <t>TBA310926030691</t>
  </si>
  <si>
    <t>PAQ7327235789</t>
  </si>
  <si>
    <t>TBA310923927525</t>
  </si>
  <si>
    <t>HEATING PAD</t>
  </si>
  <si>
    <t>PAQ7333511994</t>
  </si>
  <si>
    <t>TBA310949855771</t>
  </si>
  <si>
    <t>PAQ7339010833</t>
  </si>
  <si>
    <t>TBA310926766198</t>
  </si>
  <si>
    <t>PAQ7343024977</t>
  </si>
  <si>
    <t>TBA310918105804</t>
  </si>
  <si>
    <t>PAQ734937853</t>
  </si>
  <si>
    <t>TBA310925835692</t>
  </si>
  <si>
    <t>PAQ7350212040</t>
  </si>
  <si>
    <t>TBA310951042351</t>
  </si>
  <si>
    <t>SALERM COSMETICS</t>
  </si>
  <si>
    <t>PAQ7356420676</t>
  </si>
  <si>
    <t>TBA310941476225</t>
  </si>
  <si>
    <t>PAQ736085666</t>
  </si>
  <si>
    <t>TBA310925620222</t>
  </si>
  <si>
    <t>PAQ7373634443</t>
  </si>
  <si>
    <t>9632041700707604409700788820506735</t>
  </si>
  <si>
    <t>PAQ7375510198</t>
  </si>
  <si>
    <t>TBA310927840719</t>
  </si>
  <si>
    <t>PAQ7410822345</t>
  </si>
  <si>
    <t>TBA310936530732</t>
  </si>
  <si>
    <t>SILHOUETTE</t>
  </si>
  <si>
    <t>PAQ7412331712</t>
  </si>
  <si>
    <t>TBA310929789411</t>
  </si>
  <si>
    <t>PAQ7418119672</t>
  </si>
  <si>
    <t>PAQ7419223537</t>
  </si>
  <si>
    <t>420331229400136105440623432489</t>
  </si>
  <si>
    <t>PAQ7424512153</t>
  </si>
  <si>
    <t>TBA310876168574</t>
  </si>
  <si>
    <t>PAQ7430416401</t>
  </si>
  <si>
    <t>4203319115019405508205498507979086</t>
  </si>
  <si>
    <t>TINTE</t>
  </si>
  <si>
    <t>PAQ7436222118</t>
  </si>
  <si>
    <t>TBA310943967219</t>
  </si>
  <si>
    <t>PAQ7438716372</t>
  </si>
  <si>
    <t>TBA310921441739</t>
  </si>
  <si>
    <t>TESTER</t>
  </si>
  <si>
    <t>PAQ7443928282</t>
  </si>
  <si>
    <t>TBA310935416812</t>
  </si>
  <si>
    <t>PAQ7449524977</t>
  </si>
  <si>
    <t>D10014714987548</t>
  </si>
  <si>
    <t>PAQ74846143</t>
  </si>
  <si>
    <t>1LS722758894765</t>
  </si>
  <si>
    <t>PAQ7484826661</t>
  </si>
  <si>
    <t>D10014734432416</t>
  </si>
  <si>
    <t>PAQ7493921194</t>
  </si>
  <si>
    <t>TBA310912155021</t>
  </si>
  <si>
    <t>PAQ7509411498</t>
  </si>
  <si>
    <t>TBA310926215398</t>
  </si>
  <si>
    <t>PAQ7510733076</t>
  </si>
  <si>
    <t>D10014715634453</t>
  </si>
  <si>
    <t>PAQ7514013800</t>
  </si>
  <si>
    <t>TBA310938442613</t>
  </si>
  <si>
    <t>PAQ751663302</t>
  </si>
  <si>
    <t>420331229214490347969605270557</t>
  </si>
  <si>
    <t>ESTUCHERA</t>
  </si>
  <si>
    <t>PAQ7524038120</t>
  </si>
  <si>
    <t>PAQ752536840</t>
  </si>
  <si>
    <t>420331229300120111411325076173</t>
  </si>
  <si>
    <t>PAQ7527627804</t>
  </si>
  <si>
    <t>4203312292748903396156000030706936</t>
  </si>
  <si>
    <t>PAQ7532220112</t>
  </si>
  <si>
    <t>TBA310919136629</t>
  </si>
  <si>
    <t>PAQ753863569</t>
  </si>
  <si>
    <t>4203312200029400108205499636940104</t>
  </si>
  <si>
    <t>PAQ7538721923</t>
  </si>
  <si>
    <t>420331229214490344496752469082</t>
  </si>
  <si>
    <t>PAQ7541337142</t>
  </si>
  <si>
    <t>D10014721332869</t>
  </si>
  <si>
    <t>PAQ754399675</t>
  </si>
  <si>
    <t>PAQ7556023721</t>
  </si>
  <si>
    <t>TBA310875306903</t>
  </si>
  <si>
    <t>PAQ7556538299</t>
  </si>
  <si>
    <t>420331229214490347969605232333</t>
  </si>
  <si>
    <t>PAQ7560313853</t>
  </si>
  <si>
    <t>4203312292612903338851000026042361</t>
  </si>
  <si>
    <t>PAQ7574033124</t>
  </si>
  <si>
    <t>420331229214490347678714493466</t>
  </si>
  <si>
    <t>PAQ7582335957</t>
  </si>
  <si>
    <t>4203312292612903338851000026125057</t>
  </si>
  <si>
    <t>PAQ7585936573</t>
  </si>
  <si>
    <t>4203312292612903338851000026224132</t>
  </si>
  <si>
    <t>PAQ7593333967</t>
  </si>
  <si>
    <t>4203312292748903338851000025543711</t>
  </si>
  <si>
    <t>PAQ7601811341</t>
  </si>
  <si>
    <t>TBA914397113000</t>
  </si>
  <si>
    <t>TUAYAS</t>
  </si>
  <si>
    <t>PAQ7604613245</t>
  </si>
  <si>
    <t>420331229214490280018577786842</t>
  </si>
  <si>
    <t>PAQ7606020153</t>
  </si>
  <si>
    <t>TBA310898024440</t>
  </si>
  <si>
    <t>CAMA PARA NINOS</t>
  </si>
  <si>
    <t>PAQ761138956</t>
  </si>
  <si>
    <t>420331229214490347678714283029</t>
  </si>
  <si>
    <t>PAQ7613033899</t>
  </si>
  <si>
    <t>TBA310875273375</t>
  </si>
  <si>
    <t>COLCHA</t>
  </si>
  <si>
    <t>PAQ7617417043</t>
  </si>
  <si>
    <t>4203312200029400108205499634630915</t>
  </si>
  <si>
    <t>PAQ7624111498</t>
  </si>
  <si>
    <t>TBA310966461185</t>
  </si>
  <si>
    <t>PAQ762843164</t>
  </si>
  <si>
    <t>420331229400136110220038205784</t>
  </si>
  <si>
    <t>PAQ7629230959</t>
  </si>
  <si>
    <t>PAQ7631110311</t>
  </si>
  <si>
    <t>4203319192748903029204543402395954</t>
  </si>
  <si>
    <t>PAQ7632221221</t>
  </si>
  <si>
    <t>420331229274890302923531466979</t>
  </si>
  <si>
    <t>PAQ7632936913</t>
  </si>
  <si>
    <t>TBA310950448018</t>
  </si>
  <si>
    <t>PAQ7636927224</t>
  </si>
  <si>
    <t>TBA310950277516</t>
  </si>
  <si>
    <t>PAQ7638926624</t>
  </si>
  <si>
    <t>TBA310935640979</t>
  </si>
  <si>
    <t>PAQ76420143</t>
  </si>
  <si>
    <t>TBA310951371539</t>
  </si>
  <si>
    <t>VOICE AMPLIFIER</t>
  </si>
  <si>
    <t>PAQ76483839</t>
  </si>
  <si>
    <t>TBA310921507180</t>
  </si>
  <si>
    <t>BOCINA</t>
  </si>
  <si>
    <t>PAQ7652521419</t>
  </si>
  <si>
    <t>4203312292612903338851000026214744</t>
  </si>
  <si>
    <t>PAQ765313466</t>
  </si>
  <si>
    <t>TBA310966542920</t>
  </si>
  <si>
    <t>PAQ767038208</t>
  </si>
  <si>
    <t>TBA310959940295</t>
  </si>
  <si>
    <t>PAQ7674935254</t>
  </si>
  <si>
    <t>4203312292612927005455000566803324</t>
  </si>
  <si>
    <t>PAQ7678725827</t>
  </si>
  <si>
    <t>TBA310969557061</t>
  </si>
  <si>
    <t>PAQ7689529048</t>
  </si>
  <si>
    <t>TBA310953582120</t>
  </si>
  <si>
    <t>PAQ7691633403</t>
  </si>
  <si>
    <t>TBA310956228971</t>
  </si>
  <si>
    <t>PAQ7695410553</t>
  </si>
  <si>
    <t>TBA310911285027</t>
  </si>
  <si>
    <t>PAQ7702818952</t>
  </si>
  <si>
    <t>TBA310967407386</t>
  </si>
  <si>
    <t>PAQ7705422973</t>
  </si>
  <si>
    <t>TBA310930785248</t>
  </si>
  <si>
    <t>PAQ77089472</t>
  </si>
  <si>
    <t>1ZY7A1354471305479</t>
  </si>
  <si>
    <t>PAQ7718737918</t>
  </si>
  <si>
    <t>TBA310947534184</t>
  </si>
  <si>
    <t>PAQ7725313922</t>
  </si>
  <si>
    <t>TBA310956145145</t>
  </si>
  <si>
    <t>PAQ772633335</t>
  </si>
  <si>
    <t>TBA915859525000</t>
  </si>
  <si>
    <t>PAQ7733311975</t>
  </si>
  <si>
    <t>TBA310944230998</t>
  </si>
  <si>
    <t>PAQ7737827035</t>
  </si>
  <si>
    <t>TBA310968415959</t>
  </si>
  <si>
    <t>PAQ7743830849</t>
  </si>
  <si>
    <t>PAQ7745137051</t>
  </si>
  <si>
    <t>4203312200029405508205499646330301</t>
  </si>
  <si>
    <t>PAQ7748618033</t>
  </si>
  <si>
    <t>TBA310927854616</t>
  </si>
  <si>
    <t>PAQ7752210985</t>
  </si>
  <si>
    <t>TBA310968580981</t>
  </si>
  <si>
    <t>CANDLE WARMER</t>
  </si>
  <si>
    <t>PAQ7754114369</t>
  </si>
  <si>
    <t>TBA915040806000</t>
  </si>
  <si>
    <t>TISSUE</t>
  </si>
  <si>
    <t>PAQ7760010768</t>
  </si>
  <si>
    <t>TBA310933848531</t>
  </si>
  <si>
    <t>ACC PARA MASCOTA</t>
  </si>
  <si>
    <t>PAQ7762134317</t>
  </si>
  <si>
    <t>TBA310908499050</t>
  </si>
  <si>
    <t>PAQ7777032764</t>
  </si>
  <si>
    <t>TBA310958415486</t>
  </si>
  <si>
    <t>PAQ7778222976</t>
  </si>
  <si>
    <t>TBA310873422816</t>
  </si>
  <si>
    <t>PAQ7779733932</t>
  </si>
  <si>
    <t>TBA914557619000</t>
  </si>
  <si>
    <t>PAQ7782633461</t>
  </si>
  <si>
    <t>TBA310957661112</t>
  </si>
  <si>
    <t>PAQ7786925992</t>
  </si>
  <si>
    <t>TBA310958499710</t>
  </si>
  <si>
    <t>PAQ7798631478</t>
  </si>
  <si>
    <t>TBA310908426501</t>
  </si>
  <si>
    <t>WIRELESS AI BOX</t>
  </si>
  <si>
    <t>PAQ7808727308</t>
  </si>
  <si>
    <t>TBA310968470788</t>
  </si>
  <si>
    <t>RESINA</t>
  </si>
  <si>
    <t>PAQ78144630</t>
  </si>
  <si>
    <t>TBA914779697000</t>
  </si>
  <si>
    <t>PAQ7815511945</t>
  </si>
  <si>
    <t>TBA916527699000</t>
  </si>
  <si>
    <t>PAQ7818710839</t>
  </si>
  <si>
    <t>TBA310959445389</t>
  </si>
  <si>
    <t>PAQ7819935496</t>
  </si>
  <si>
    <t>TBA310963301267</t>
  </si>
  <si>
    <t>PAQ782659455</t>
  </si>
  <si>
    <t>PAQ783128577</t>
  </si>
  <si>
    <t>1Z803R420309251775</t>
  </si>
  <si>
    <t>PAQ7846525203</t>
  </si>
  <si>
    <t>TBA310945332986</t>
  </si>
  <si>
    <t>PRODUCTO D LAVAR</t>
  </si>
  <si>
    <t>PAQ7848431766</t>
  </si>
  <si>
    <t>1Z9X32W90344043058</t>
  </si>
  <si>
    <t>PAQ7852316882</t>
  </si>
  <si>
    <t>TBA310941256321</t>
  </si>
  <si>
    <t>PAQ785534670</t>
  </si>
  <si>
    <t>VALVULA</t>
  </si>
  <si>
    <t>PAQ7857023726</t>
  </si>
  <si>
    <t>420331229205590292568800584478</t>
  </si>
  <si>
    <t>AMBIENTADOR</t>
  </si>
  <si>
    <t>PAQ7868323071</t>
  </si>
  <si>
    <t>4203312292612903338851000026056610</t>
  </si>
  <si>
    <t>PAQ787182722</t>
  </si>
  <si>
    <t>TBA310961742197</t>
  </si>
  <si>
    <t xml:space="preserve">ALEXA Y PARCHES PARA CESÁREA </t>
  </si>
  <si>
    <t>PAQ7876920830</t>
  </si>
  <si>
    <t>1ZR52Y100220032575</t>
  </si>
  <si>
    <t>AMERICAN STANDAR</t>
  </si>
  <si>
    <t>PAQ7886131464</t>
  </si>
  <si>
    <t>TBA310947638489</t>
  </si>
  <si>
    <t>PAQ7886220145</t>
  </si>
  <si>
    <t>TBA310963492231</t>
  </si>
  <si>
    <t>PAQ7893614185</t>
  </si>
  <si>
    <t>1Z6AY8710238226540</t>
  </si>
  <si>
    <t>PAQ7895221613</t>
  </si>
  <si>
    <t>PAQ7900924629</t>
  </si>
  <si>
    <t>D10014734573830</t>
  </si>
  <si>
    <t>PAQ7901629253</t>
  </si>
  <si>
    <t>1ZX25V240337814441</t>
  </si>
  <si>
    <t>PAQ790496009</t>
  </si>
  <si>
    <t>4203312292748903338851000026057279</t>
  </si>
  <si>
    <t>PAQ7911617469</t>
  </si>
  <si>
    <t>D10014733253623</t>
  </si>
  <si>
    <t>PAQ791205124</t>
  </si>
  <si>
    <t>TBA310958231070</t>
  </si>
  <si>
    <t>PAQ7916935923</t>
  </si>
  <si>
    <t>D10014734486413</t>
  </si>
  <si>
    <t>PAQ7918013377</t>
  </si>
  <si>
    <t>1Z97747E1327981406</t>
  </si>
  <si>
    <t>PAQ7918310752</t>
  </si>
  <si>
    <t>D10014727723468</t>
  </si>
  <si>
    <t>PAQ79448761</t>
  </si>
  <si>
    <t>D10014733045898</t>
  </si>
  <si>
    <t>PAQ7950633238</t>
  </si>
  <si>
    <t>PAQ7951036518</t>
  </si>
  <si>
    <t>PAQ7958424244</t>
  </si>
  <si>
    <t>1ZX25V240337825037</t>
  </si>
  <si>
    <t>PAQ795977031</t>
  </si>
  <si>
    <t>ZAR248842669</t>
  </si>
  <si>
    <t>PAQ796743027</t>
  </si>
  <si>
    <t>1Z4437700315824921</t>
  </si>
  <si>
    <t>PAQ7976824057</t>
  </si>
  <si>
    <t>SPX0EG056705944917</t>
  </si>
  <si>
    <t>PAQ7978615439</t>
  </si>
  <si>
    <t>D10014740230226</t>
  </si>
  <si>
    <t>PAQ8009813191</t>
  </si>
  <si>
    <t>TBA310909832930</t>
  </si>
  <si>
    <t>PAQ802642398</t>
  </si>
  <si>
    <t>1ZC337C80405110771</t>
  </si>
  <si>
    <t>PAQ8031318769</t>
  </si>
  <si>
    <t>420331229400116901337306592654</t>
  </si>
  <si>
    <t>PAQ803725262</t>
  </si>
  <si>
    <t>1Z81RF250377936918</t>
  </si>
  <si>
    <t>TRATAMIENTO P PIEL</t>
  </si>
  <si>
    <t>PAQ8051234693</t>
  </si>
  <si>
    <t>TBA310954588878</t>
  </si>
  <si>
    <t>PAQ8056238257</t>
  </si>
  <si>
    <t>1LSCXLV002ZRFZ5</t>
  </si>
  <si>
    <t>PAQ8061319946</t>
  </si>
  <si>
    <t>1Z806YY4PW66256223</t>
  </si>
  <si>
    <t>PAQ8064523337</t>
  </si>
  <si>
    <t>TBA311001953050</t>
  </si>
  <si>
    <t>RADIO</t>
  </si>
  <si>
    <t>PAQ8065528107</t>
  </si>
  <si>
    <t>9632080400735443194100724084458142</t>
  </si>
  <si>
    <t>REGULATOR LUBRICATOR</t>
  </si>
  <si>
    <t>PAQ8065829011</t>
  </si>
  <si>
    <t>D10014743630481</t>
  </si>
  <si>
    <t>HATS</t>
  </si>
  <si>
    <t>PAQ806755179</t>
  </si>
  <si>
    <t>9622001900001524015000714781958031</t>
  </si>
  <si>
    <t>PAQ8071614634</t>
  </si>
  <si>
    <t>9622001900000252071900723535555708</t>
  </si>
  <si>
    <t>PAQ8074633345</t>
  </si>
  <si>
    <t>TBA310954499681</t>
  </si>
  <si>
    <t>PAQ8076325738</t>
  </si>
  <si>
    <t>TBA310984040143</t>
  </si>
  <si>
    <t>ECHOSHOW</t>
  </si>
  <si>
    <t>PAQ8082235792</t>
  </si>
  <si>
    <t>UUS0450215314333</t>
  </si>
  <si>
    <t>PAQ8093819601</t>
  </si>
  <si>
    <t>TBA310951876638</t>
  </si>
  <si>
    <t>PAQ8101615150</t>
  </si>
  <si>
    <t>PAQ812534837</t>
  </si>
  <si>
    <t>1ZC6H140YW61955101</t>
  </si>
  <si>
    <t>PAQ812996424</t>
  </si>
  <si>
    <t>9622085030005976140400788839972448</t>
  </si>
  <si>
    <t>PAQ813052960</t>
  </si>
  <si>
    <t>9621091390005342539500788718491644</t>
  </si>
  <si>
    <t>PAQ8134925972</t>
  </si>
  <si>
    <t>TBA310997550599</t>
  </si>
  <si>
    <t>PAQ8139025876</t>
  </si>
  <si>
    <t>1LSD04S002YQ02L</t>
  </si>
  <si>
    <t>PAQ814198100</t>
  </si>
  <si>
    <t>TBA310989134354</t>
  </si>
  <si>
    <t>PAQ8145019225</t>
  </si>
  <si>
    <t>1195266440790003312200722768913780</t>
  </si>
  <si>
    <t>MOUNT ATTCHMNT</t>
  </si>
  <si>
    <t>PAQ8148735852</t>
  </si>
  <si>
    <t>TBA310997618793</t>
  </si>
  <si>
    <t>ACC.DE LIMPIEZA</t>
  </si>
  <si>
    <t>PAQ8155520646</t>
  </si>
  <si>
    <t>TBA310976790045</t>
  </si>
  <si>
    <t>PAQ8156125013</t>
  </si>
  <si>
    <t>D10014720806211</t>
  </si>
  <si>
    <t>JUGUETES,ROPA</t>
  </si>
  <si>
    <t>PAQ8159725015</t>
  </si>
  <si>
    <t>TBA310988578034</t>
  </si>
  <si>
    <t>PAQ816045899</t>
  </si>
  <si>
    <t>1LS7257094687570-1</t>
  </si>
  <si>
    <t>PAQ8163923639</t>
  </si>
  <si>
    <t>TBA310974393580</t>
  </si>
  <si>
    <t>PAQ8167732765</t>
  </si>
  <si>
    <t>TBA310965642241</t>
  </si>
  <si>
    <t>PAQ818622559</t>
  </si>
  <si>
    <t>TBA310968195954</t>
  </si>
  <si>
    <t>PAQ8206524300</t>
  </si>
  <si>
    <t>TBA310984440837</t>
  </si>
  <si>
    <t>PAQ8209514248</t>
  </si>
  <si>
    <t>TBA310920826356</t>
  </si>
  <si>
    <t>PIEZA DE MADERA</t>
  </si>
  <si>
    <t>PAQ821042315</t>
  </si>
  <si>
    <t>TBA310991523225</t>
  </si>
  <si>
    <t>PAQ821312315</t>
  </si>
  <si>
    <t>TBA311003420449</t>
  </si>
  <si>
    <t>PAQ8217223495</t>
  </si>
  <si>
    <t>TBA310990105075</t>
  </si>
  <si>
    <t>PAQ8220924753</t>
  </si>
  <si>
    <t>TBA310988621107</t>
  </si>
  <si>
    <t>PAQ8228914563</t>
  </si>
  <si>
    <t>9622001560000034702900708040015842</t>
  </si>
  <si>
    <t>SCANNERS</t>
  </si>
  <si>
    <t>PAQ8249521704</t>
  </si>
  <si>
    <t>TBA919322732000</t>
  </si>
  <si>
    <t>SUPLEMENTO DE PERRO</t>
  </si>
  <si>
    <t>PAQ825165284</t>
  </si>
  <si>
    <t>TBA310983803549</t>
  </si>
  <si>
    <t>PAQ8254021645</t>
  </si>
  <si>
    <t>TBA311004472565</t>
  </si>
  <si>
    <t>JUEGO DE SABANA</t>
  </si>
  <si>
    <t>PAQ825424710</t>
  </si>
  <si>
    <t>TBA310964159639</t>
  </si>
  <si>
    <t>PAQ8257334727</t>
  </si>
  <si>
    <t>TBA310935935529</t>
  </si>
  <si>
    <t>PAQ8265529147</t>
  </si>
  <si>
    <t>1222282440590003319100788804709972</t>
  </si>
  <si>
    <t>PAQ8270121299</t>
  </si>
  <si>
    <t>EPS-0000117348</t>
  </si>
  <si>
    <t>PAQ8276224221</t>
  </si>
  <si>
    <t>1001923640800003312200774704757552</t>
  </si>
  <si>
    <t>PAQ8281130534</t>
  </si>
  <si>
    <t>TBA311006144279</t>
  </si>
  <si>
    <t>AIRTAG</t>
  </si>
  <si>
    <t>PAQ8286232160</t>
  </si>
  <si>
    <t>TBA310979779735</t>
  </si>
  <si>
    <t>PAQ8286911451</t>
  </si>
  <si>
    <t>D10014729031140</t>
  </si>
  <si>
    <t>PAQ8307118691</t>
  </si>
  <si>
    <t>TBA311001738537</t>
  </si>
  <si>
    <t>PAQ8310729059</t>
  </si>
  <si>
    <t>TBA310991479035</t>
  </si>
  <si>
    <t>PAQ8313223438</t>
  </si>
  <si>
    <t>TBA311006142669</t>
  </si>
  <si>
    <t>PAQ8320332032</t>
  </si>
  <si>
    <t>TBA310914942235</t>
  </si>
  <si>
    <t>PAQ8321413280</t>
  </si>
  <si>
    <t>TBA310974478559</t>
  </si>
  <si>
    <t>PAQ833557230</t>
  </si>
  <si>
    <t>1ZB799H30322786895</t>
  </si>
  <si>
    <t>PAQ83358320</t>
  </si>
  <si>
    <t>TBA310979725430</t>
  </si>
  <si>
    <t>MEMORIA RAM</t>
  </si>
  <si>
    <t>PAQ833926498</t>
  </si>
  <si>
    <t>TBA310973476858</t>
  </si>
  <si>
    <t>PAQ8345434181</t>
  </si>
  <si>
    <t>TBA310983819587</t>
  </si>
  <si>
    <t>PAQ8353718873</t>
  </si>
  <si>
    <t>1195283840650003312200788858901521</t>
  </si>
  <si>
    <t>PAQ8354913210</t>
  </si>
  <si>
    <t>TBA310998171152</t>
  </si>
  <si>
    <t>ENVASES</t>
  </si>
  <si>
    <t>PAQ8367210618</t>
  </si>
  <si>
    <t>3103817474</t>
  </si>
  <si>
    <t>PAQ83755837</t>
  </si>
  <si>
    <t>TBA310955227555</t>
  </si>
  <si>
    <t>PAQ8382533247</t>
  </si>
  <si>
    <t>TBA310983217316</t>
  </si>
  <si>
    <t>COLORES</t>
  </si>
  <si>
    <t>PAQ840019603</t>
  </si>
  <si>
    <t>TBA310991799753</t>
  </si>
  <si>
    <t>PAQ8401038270</t>
  </si>
  <si>
    <t>SPX0EG056705897838</t>
  </si>
  <si>
    <t>PAQ8403338358</t>
  </si>
  <si>
    <t>TBA310979010410</t>
  </si>
  <si>
    <t>PAQ8404026870</t>
  </si>
  <si>
    <t>TBA310951765304</t>
  </si>
  <si>
    <t>PAQ8413032004</t>
  </si>
  <si>
    <t>TBA310991364561</t>
  </si>
  <si>
    <t>PAQ842366032</t>
  </si>
  <si>
    <t>TBA310956275816</t>
  </si>
  <si>
    <t>PAQ8425513897</t>
  </si>
  <si>
    <t>TBA310961308829</t>
  </si>
  <si>
    <t>PAQ8429011252</t>
  </si>
  <si>
    <t>TBA310950061449</t>
  </si>
  <si>
    <t>PAQ843864600</t>
  </si>
  <si>
    <t>TBA310988748930</t>
  </si>
  <si>
    <t>PAQ8441023654</t>
  </si>
  <si>
    <t>TBA915532316000</t>
  </si>
  <si>
    <t>PAQ8443321722</t>
  </si>
  <si>
    <t>TBA310997133416</t>
  </si>
  <si>
    <t>PAQ8448327039</t>
  </si>
  <si>
    <t>1222282440590003312200788805529380</t>
  </si>
  <si>
    <t>PAQ8449011331</t>
  </si>
  <si>
    <t>TBA310993438250</t>
  </si>
  <si>
    <t>PAQ8460118706</t>
  </si>
  <si>
    <t>PAQ8470310967</t>
  </si>
  <si>
    <t>PAQ8490410800</t>
  </si>
  <si>
    <t>PAQ8494323174</t>
  </si>
  <si>
    <t>TBA310979740547</t>
  </si>
  <si>
    <t>PAQ8503626203</t>
  </si>
  <si>
    <t>1ZX3X4290214590082</t>
  </si>
  <si>
    <t>PAQ8504524975</t>
  </si>
  <si>
    <t>1V500000000164833</t>
  </si>
  <si>
    <t>PAQ8512024342</t>
  </si>
  <si>
    <t>TBA310953998840</t>
  </si>
  <si>
    <t>PAQ8523310875</t>
  </si>
  <si>
    <t>TBA310958108765</t>
  </si>
  <si>
    <t>PAQ852779578</t>
  </si>
  <si>
    <t>BG-24010350N8Q3UMXW</t>
  </si>
  <si>
    <t>JEWELRY, CLOTHES</t>
  </si>
  <si>
    <t>PAQ8530425276</t>
  </si>
  <si>
    <t>TBA310968346532</t>
  </si>
  <si>
    <t>PAQ8530713029</t>
  </si>
  <si>
    <t>TBA310973853622</t>
  </si>
  <si>
    <t>PAQ8540929668</t>
  </si>
  <si>
    <t>TBA310981853639</t>
  </si>
  <si>
    <t>PAQ8550615843</t>
  </si>
  <si>
    <t>TBA310992572786</t>
  </si>
  <si>
    <t>PAQ8552214407</t>
  </si>
  <si>
    <t>420331919400111108070509998088</t>
  </si>
  <si>
    <t>PAQ8554025970</t>
  </si>
  <si>
    <t>MIO03281450</t>
  </si>
  <si>
    <t>PAQ8561219225</t>
  </si>
  <si>
    <t>TBA310963311500</t>
  </si>
  <si>
    <t>PAQ8561619666</t>
  </si>
  <si>
    <t>TBA310980780686</t>
  </si>
  <si>
    <t>TEA</t>
  </si>
  <si>
    <t>PAQ8562323046</t>
  </si>
  <si>
    <t>TBA310958980311</t>
  </si>
  <si>
    <t>LLAVE / CARRO</t>
  </si>
  <si>
    <t>PAQ8564112697</t>
  </si>
  <si>
    <t>TBA311000222048</t>
  </si>
  <si>
    <t>PAQ856542540</t>
  </si>
  <si>
    <t>TBA310948740707</t>
  </si>
  <si>
    <t>PAQ8595334489</t>
  </si>
  <si>
    <t>TBA310960094281</t>
  </si>
  <si>
    <t>ACC MUSICALES</t>
  </si>
  <si>
    <t>PAQ859981910</t>
  </si>
  <si>
    <t>420331919241990302980200867221</t>
  </si>
  <si>
    <t>PAQ8601527124</t>
  </si>
  <si>
    <t>MIO03281468</t>
  </si>
  <si>
    <t>PAQ8603136617</t>
  </si>
  <si>
    <t>9622001900002787678000656251883118</t>
  </si>
  <si>
    <t>ARUBA</t>
  </si>
  <si>
    <t>PAQ860512776</t>
  </si>
  <si>
    <t>TBA310959979126</t>
  </si>
  <si>
    <t>PAQ8612425687</t>
  </si>
  <si>
    <t>TBA310908002700</t>
  </si>
  <si>
    <t>PAQ8629821255</t>
  </si>
  <si>
    <t>420331919274890339634305426450</t>
  </si>
  <si>
    <t>PAQ863015911</t>
  </si>
  <si>
    <t>TBA918960025000</t>
  </si>
  <si>
    <t>PAQ8634912387</t>
  </si>
  <si>
    <t>D10014739028294</t>
  </si>
  <si>
    <t>PAQ8639115689</t>
  </si>
  <si>
    <t>TBA310979621760</t>
  </si>
  <si>
    <t>PAQ8648712785</t>
  </si>
  <si>
    <t>TBA310938569285</t>
  </si>
  <si>
    <t>PAQ8653621183</t>
  </si>
  <si>
    <t>D10014740523316</t>
  </si>
  <si>
    <t>PAQ8654535103</t>
  </si>
  <si>
    <t>IN00000014422730</t>
  </si>
  <si>
    <t>PAQ8658327748</t>
  </si>
  <si>
    <t>PAQ8673736677</t>
  </si>
  <si>
    <t>420331229434611106071801441160</t>
  </si>
  <si>
    <t>PAQ868498391</t>
  </si>
  <si>
    <t>D10014738702708</t>
  </si>
  <si>
    <t>PAQ8687731626</t>
  </si>
  <si>
    <t>420331229400111206079468931083</t>
  </si>
  <si>
    <t>PAQ8689411479</t>
  </si>
  <si>
    <t>420331229214490347678714558813</t>
  </si>
  <si>
    <t>PAQ8699229167</t>
  </si>
  <si>
    <t>IN00000014433303</t>
  </si>
  <si>
    <t>PAQ8700018762</t>
  </si>
  <si>
    <t>D10014747943385</t>
  </si>
  <si>
    <t>PAQ8709418299</t>
  </si>
  <si>
    <t>420331229274890343134814557230</t>
  </si>
  <si>
    <t>PAQ8718919690</t>
  </si>
  <si>
    <t>TBA310979577775</t>
  </si>
  <si>
    <t>PAQ8723022467</t>
  </si>
  <si>
    <t>TBA310957082560</t>
  </si>
  <si>
    <t>PAQ873998032</t>
  </si>
  <si>
    <t>TBA310986718256</t>
  </si>
  <si>
    <t>PAQ8748437158</t>
  </si>
  <si>
    <t>4203312200029400108205499639662126</t>
  </si>
  <si>
    <t>PAQ8751928153</t>
  </si>
  <si>
    <t>420331229214490347969605176699</t>
  </si>
  <si>
    <t>PAQ8758336507</t>
  </si>
  <si>
    <t>D10014736272373</t>
  </si>
  <si>
    <t>PAQ87698784</t>
  </si>
  <si>
    <t>D10014738911896</t>
  </si>
  <si>
    <t>PAQ8780518941</t>
  </si>
  <si>
    <t>1ZX387X80395183029</t>
  </si>
  <si>
    <t>PAQ8782630018</t>
  </si>
  <si>
    <t>4203312200029400108205498515775486</t>
  </si>
  <si>
    <t>PAQ878439650</t>
  </si>
  <si>
    <t>1ZGR51191215558956</t>
  </si>
  <si>
    <t>ESPEJO RETROVISOR DE FORD EXPLORER</t>
  </si>
  <si>
    <t>PAQ878581253</t>
  </si>
  <si>
    <t>LP00622834054951</t>
  </si>
  <si>
    <t>PAQ88030514</t>
  </si>
  <si>
    <t>1Z1AF7730394969026</t>
  </si>
  <si>
    <t>PAQ880524536</t>
  </si>
  <si>
    <t>D10014738453020</t>
  </si>
  <si>
    <t>PAQ88090432</t>
  </si>
  <si>
    <t>1Z1AX974YW92287345</t>
  </si>
  <si>
    <t>PAQ882749236</t>
  </si>
  <si>
    <t>420331229214490347678714907703</t>
  </si>
  <si>
    <t>PAQ8830535223</t>
  </si>
  <si>
    <t>PAQ8832416088</t>
  </si>
  <si>
    <t>1Z093A4A0373815610</t>
  </si>
  <si>
    <t>PAQ8832811419</t>
  </si>
  <si>
    <t>420331229300120111411320651634</t>
  </si>
  <si>
    <t>PAQ8838812444</t>
  </si>
  <si>
    <t>420331919274890249331937783194</t>
  </si>
  <si>
    <t>AROS PLASTICOS</t>
  </si>
  <si>
    <t>PAQ8839011004</t>
  </si>
  <si>
    <t>TBA311005152795</t>
  </si>
  <si>
    <t>PAQ8839423581</t>
  </si>
  <si>
    <t>1Z81RF020395466284</t>
  </si>
  <si>
    <t>PAQ884668131</t>
  </si>
  <si>
    <t>1Z8136WVYN28507170</t>
  </si>
  <si>
    <t>PAQ885425861</t>
  </si>
  <si>
    <t>420331229405509109563518916239</t>
  </si>
  <si>
    <t>PAQ8863328153</t>
  </si>
  <si>
    <t>1Z6Y3107YW31512845</t>
  </si>
  <si>
    <t>PAQ887784813</t>
  </si>
  <si>
    <t>1Z82AF320304552273</t>
  </si>
  <si>
    <t>PAQ8890512629</t>
  </si>
  <si>
    <t>1ZX341F40314854903</t>
  </si>
  <si>
    <t>CONTAINERS</t>
  </si>
  <si>
    <t>PAQ8911729634</t>
  </si>
  <si>
    <t>D10014734296804</t>
  </si>
  <si>
    <t>PAQ8913629283</t>
  </si>
  <si>
    <t>PAQ891371261</t>
  </si>
  <si>
    <t>1Z9425850377995175</t>
  </si>
  <si>
    <t>PAQ891687716</t>
  </si>
  <si>
    <t>420331229334620111450026708916</t>
  </si>
  <si>
    <t>PAQ8927318237</t>
  </si>
  <si>
    <t>1ZX341F40314828487</t>
  </si>
  <si>
    <t>PAQ8928936918</t>
  </si>
  <si>
    <t>TBA311017122309</t>
  </si>
  <si>
    <t>PAQ8961535169</t>
  </si>
  <si>
    <t>420331229400111206239841519745</t>
  </si>
  <si>
    <t>PAQ8973010494</t>
  </si>
  <si>
    <t>TBA311001937654</t>
  </si>
  <si>
    <t>PAQ8982320146</t>
  </si>
  <si>
    <t>420331229400111206210452604761</t>
  </si>
  <si>
    <t>PAQ8988415272</t>
  </si>
  <si>
    <t>TBA310994132891</t>
  </si>
  <si>
    <t>PAQ8990631266</t>
  </si>
  <si>
    <t>TBA310954852970</t>
  </si>
  <si>
    <t>PAQ8991926149</t>
  </si>
  <si>
    <t>420331919200190206002797077174</t>
  </si>
  <si>
    <t>PAQ8994214599</t>
  </si>
  <si>
    <t>420331229214490347678715345306</t>
  </si>
  <si>
    <t>PAQ9004135223</t>
  </si>
  <si>
    <t>TBA311030026033</t>
  </si>
  <si>
    <t>PAQ9008219149</t>
  </si>
  <si>
    <t>9622001900005152800800725233518430</t>
  </si>
  <si>
    <t>PAQ9012616401</t>
  </si>
  <si>
    <t>4203319192055902154526241190118943</t>
  </si>
  <si>
    <t>PAQ9023220015</t>
  </si>
  <si>
    <t>TBA311011565499</t>
  </si>
  <si>
    <t>PAQ904197038</t>
  </si>
  <si>
    <t>420331919505516032354004718620</t>
  </si>
  <si>
    <t>PAQ904785285</t>
  </si>
  <si>
    <t>PAQ9052211419</t>
  </si>
  <si>
    <t>TBA310966270208</t>
  </si>
  <si>
    <t>TARJ. DMEMORIA</t>
  </si>
  <si>
    <t>PAQ906493278</t>
  </si>
  <si>
    <t>TBA310975072411</t>
  </si>
  <si>
    <t>PAQ9069326924</t>
  </si>
  <si>
    <t>TRATAMIENTO PPIEL</t>
  </si>
  <si>
    <t>PAQ9076015373</t>
  </si>
  <si>
    <t>PAQ9076221719</t>
  </si>
  <si>
    <t>420331229400111206219803493535</t>
  </si>
  <si>
    <t>BRAKE PADS</t>
  </si>
  <si>
    <t>PAQ9080624717</t>
  </si>
  <si>
    <t>TBA311011383705</t>
  </si>
  <si>
    <t>PAQ9085522333</t>
  </si>
  <si>
    <t>4203312292748927005455000570969586</t>
  </si>
  <si>
    <t>PAQ9087816521</t>
  </si>
  <si>
    <t>TBA311004074572</t>
  </si>
  <si>
    <t>PAQ909406804</t>
  </si>
  <si>
    <t>PAQ9100230762</t>
  </si>
  <si>
    <t>PRODUCTO LIMPIEZA</t>
  </si>
  <si>
    <t>PAQ910292398</t>
  </si>
  <si>
    <t>TBA311007863918</t>
  </si>
  <si>
    <t>PAQ910493320</t>
  </si>
  <si>
    <t>1221589641040003312200788934543820</t>
  </si>
  <si>
    <t>PAQ9119827962</t>
  </si>
  <si>
    <t>4203312292748903338851000026230436</t>
  </si>
  <si>
    <t>PAQ912142339</t>
  </si>
  <si>
    <t>PAQ9121635205</t>
  </si>
  <si>
    <t>TBA311019944971</t>
  </si>
  <si>
    <t>PAQ9121915870</t>
  </si>
  <si>
    <t>1Z3A980VYN73992157</t>
  </si>
  <si>
    <t>PAQ9132938145</t>
  </si>
  <si>
    <t>TBA310983261157</t>
  </si>
  <si>
    <t>LONCHERAS</t>
  </si>
  <si>
    <t>PAQ9146313271</t>
  </si>
  <si>
    <t>TBA310996972650</t>
  </si>
  <si>
    <t xml:space="preserve">SERUM </t>
  </si>
  <si>
    <t>PAQ9164510226</t>
  </si>
  <si>
    <t>TBA311008635129</t>
  </si>
  <si>
    <t>JERINGAS</t>
  </si>
  <si>
    <t>PAQ9167831937</t>
  </si>
  <si>
    <t>ACC D BEBE</t>
  </si>
  <si>
    <t>PAQ9170420632</t>
  </si>
  <si>
    <t>420331229214490280018577513660</t>
  </si>
  <si>
    <t>PAQ9171511471</t>
  </si>
  <si>
    <t>TBA311009130897</t>
  </si>
  <si>
    <t>PAQ9178532904</t>
  </si>
  <si>
    <t>4203312292748927005303010280213198</t>
  </si>
  <si>
    <t>PAQ91880579</t>
  </si>
  <si>
    <t>420331229274892700466083892169</t>
  </si>
  <si>
    <t>PAQ9201633753</t>
  </si>
  <si>
    <t>420331229261292700465624534418</t>
  </si>
  <si>
    <t>PAQ9204017644</t>
  </si>
  <si>
    <t>9622001560000034702900708040016069</t>
  </si>
  <si>
    <t>PAQ9209630204</t>
  </si>
  <si>
    <t>1ZB791641273992798</t>
  </si>
  <si>
    <t>INK CARTRIDGE</t>
  </si>
  <si>
    <t>PAQ9221124203</t>
  </si>
  <si>
    <t>TBA311001165679</t>
  </si>
  <si>
    <t>PAQ9240711745</t>
  </si>
  <si>
    <t>TBA311000967646</t>
  </si>
  <si>
    <t>PAQ924099482</t>
  </si>
  <si>
    <t>UUS0460327915282</t>
  </si>
  <si>
    <t>PAQ9242620314</t>
  </si>
  <si>
    <t>420331229400111206217957216727</t>
  </si>
  <si>
    <t>CERAMIC QUARTZ PROTECTION</t>
  </si>
  <si>
    <t>PAQ9246120808</t>
  </si>
  <si>
    <t>TBA311018998504</t>
  </si>
  <si>
    <t>PAQ9254315121</t>
  </si>
  <si>
    <t>TBA310987198317</t>
  </si>
  <si>
    <t>PAQ9265519539</t>
  </si>
  <si>
    <t>1Z8Y83411364806738</t>
  </si>
  <si>
    <t>PAQ9266636966</t>
  </si>
  <si>
    <t>4203312292748999955780573244632195</t>
  </si>
  <si>
    <t>PERLAS</t>
  </si>
  <si>
    <t>PAQ9280813154</t>
  </si>
  <si>
    <t>TBA311026240929</t>
  </si>
  <si>
    <t>PAQ928209153</t>
  </si>
  <si>
    <t>9400111899562610534828</t>
  </si>
  <si>
    <t>PAQ9287623599</t>
  </si>
  <si>
    <t>1Z82E4020375384648</t>
  </si>
  <si>
    <t>PAQ9288222421</t>
  </si>
  <si>
    <t>420331229300120111411314318420</t>
  </si>
  <si>
    <t>PAQ930166318</t>
  </si>
  <si>
    <t>1Z099Y8VYW73155504</t>
  </si>
  <si>
    <t>PAQ930528350</t>
  </si>
  <si>
    <t>PAQ9305915331</t>
  </si>
  <si>
    <t>TBA310995084500</t>
  </si>
  <si>
    <t>PAQ9313816421</t>
  </si>
  <si>
    <t>4203312292748903338851000026448855</t>
  </si>
  <si>
    <t>CARGADOR DE BATERIAS</t>
  </si>
  <si>
    <t>PAQ9321334109</t>
  </si>
  <si>
    <t>TBA311009758268</t>
  </si>
  <si>
    <t>PAQ9324531804</t>
  </si>
  <si>
    <t>TBA311019942401</t>
  </si>
  <si>
    <t>PAQ9337537950</t>
  </si>
  <si>
    <t>420331229334620111450026413025</t>
  </si>
  <si>
    <t>PAQ933954810</t>
  </si>
  <si>
    <t>4203312292612902410411000553606975</t>
  </si>
  <si>
    <t>PAQ934012769</t>
  </si>
  <si>
    <t>TBA310986249822</t>
  </si>
  <si>
    <t>PAQ9341126792</t>
  </si>
  <si>
    <t>TBA310997574196</t>
  </si>
  <si>
    <t>PAQ9346212511</t>
  </si>
  <si>
    <t>4203312292748902410401000553993241</t>
  </si>
  <si>
    <t>PAQ9354324383</t>
  </si>
  <si>
    <t>TBA311016769058</t>
  </si>
  <si>
    <t>PAQ9375138119</t>
  </si>
  <si>
    <t>420331229400111206217979367506</t>
  </si>
  <si>
    <t>PAQ9379431487</t>
  </si>
  <si>
    <t>4203312292748902410411000547425380</t>
  </si>
  <si>
    <t>PAQ938341095</t>
  </si>
  <si>
    <t>TBA311024761940</t>
  </si>
  <si>
    <t>PAQ938772396</t>
  </si>
  <si>
    <t>D10014737502480</t>
  </si>
  <si>
    <t>PAQ9401221402</t>
  </si>
  <si>
    <t>420331229300120111411317317642</t>
  </si>
  <si>
    <t>PAQ9411317618</t>
  </si>
  <si>
    <t>420331229214490347969605497619</t>
  </si>
  <si>
    <t>PAQ9412817324</t>
  </si>
  <si>
    <t>TBA310960550554</t>
  </si>
  <si>
    <t>PAQ9414322498</t>
  </si>
  <si>
    <t>420331229212490347969416826129</t>
  </si>
  <si>
    <t>PAQ941863296</t>
  </si>
  <si>
    <t>TBA310988223385</t>
  </si>
  <si>
    <t>CAFETERA</t>
  </si>
  <si>
    <t>PAQ943488178</t>
  </si>
  <si>
    <t>4203312292748903338851000025725049</t>
  </si>
  <si>
    <t>PAQ943929473</t>
  </si>
  <si>
    <t>420331229436130109355009642507</t>
  </si>
  <si>
    <t>FIRE STICK</t>
  </si>
  <si>
    <t>PAQ9441013876</t>
  </si>
  <si>
    <t>SPX0EG056705874413</t>
  </si>
  <si>
    <t>PAQ9467315256</t>
  </si>
  <si>
    <t>4203312292748903338851000026650982</t>
  </si>
  <si>
    <t>PAQ9470134588</t>
  </si>
  <si>
    <t>TBA311004935603</t>
  </si>
  <si>
    <t>PAQ9472629059</t>
  </si>
  <si>
    <t>TBA311015300044</t>
  </si>
  <si>
    <t>PAQ9475710848</t>
  </si>
  <si>
    <t>TBA311006997921</t>
  </si>
  <si>
    <t>PAQ947665284</t>
  </si>
  <si>
    <t>TBA922095687000</t>
  </si>
  <si>
    <t>PAQ9490711832</t>
  </si>
  <si>
    <t>4203312200029449008205498515420456</t>
  </si>
  <si>
    <t>PAQ949207216</t>
  </si>
  <si>
    <t>420331229400136106051055687669</t>
  </si>
  <si>
    <t>PAQ9492435804</t>
  </si>
  <si>
    <t>420331229361289677026928450112</t>
  </si>
  <si>
    <t>PAQ949424403</t>
  </si>
  <si>
    <t>420331229449011206204598161693</t>
  </si>
  <si>
    <t>PAQ9503915147</t>
  </si>
  <si>
    <t>D10014741044329</t>
  </si>
  <si>
    <t>PAQ9510828265</t>
  </si>
  <si>
    <t>4203312292748903338851000026052533</t>
  </si>
  <si>
    <t>PAQ9520327184</t>
  </si>
  <si>
    <t>4203312292748903032434543476974627</t>
  </si>
  <si>
    <t>PAQ9525418017</t>
  </si>
  <si>
    <t>1LSCZM3002ZCALL</t>
  </si>
  <si>
    <t>PAQ9537325556</t>
  </si>
  <si>
    <t>PD1802</t>
  </si>
  <si>
    <t>OIL COOLER</t>
  </si>
  <si>
    <t>PAQ9553326642</t>
  </si>
  <si>
    <t>SPX0EG056705961488</t>
  </si>
  <si>
    <t>PAQ9567216311</t>
  </si>
  <si>
    <t>420331229300120111411306311538</t>
  </si>
  <si>
    <t>PAQ9573429023</t>
  </si>
  <si>
    <t>420331229405511899562632874028</t>
  </si>
  <si>
    <t>PAQ9609922286</t>
  </si>
  <si>
    <t>420331229214490347969605480468</t>
  </si>
  <si>
    <t>CINTILLO</t>
  </si>
  <si>
    <t>PAQ961178803</t>
  </si>
  <si>
    <t>4203312292748903338851000026391045</t>
  </si>
  <si>
    <t>PAQ9623125655</t>
  </si>
  <si>
    <t>9400136106028071940214</t>
  </si>
  <si>
    <t>PIEZA COMPUTADORA</t>
  </si>
  <si>
    <t>PAQ962403396</t>
  </si>
  <si>
    <t>420331229214490347969605433891</t>
  </si>
  <si>
    <t>PAQ9626021572</t>
  </si>
  <si>
    <t>420331229274890278834716007198</t>
  </si>
  <si>
    <t>VIDEOGAME</t>
  </si>
  <si>
    <t>PAQ962694855</t>
  </si>
  <si>
    <t>1Z01R63E0333303341</t>
  </si>
  <si>
    <t>PAQ9633014419</t>
  </si>
  <si>
    <t>4203312292748902410411000547471561</t>
  </si>
  <si>
    <t>PAQ964198489</t>
  </si>
  <si>
    <t>4203312292612903338851000026671370</t>
  </si>
  <si>
    <t>PAQ9651331027</t>
  </si>
  <si>
    <t>1Z5572800293711196</t>
  </si>
  <si>
    <t>PAQ9658911484</t>
  </si>
  <si>
    <t>420331229235990350475300400936</t>
  </si>
  <si>
    <t>PAQ9667724747</t>
  </si>
  <si>
    <t>1221599241040003312200788956918023</t>
  </si>
  <si>
    <t>PAQ9679026668</t>
  </si>
  <si>
    <t>420331229214490344496609036481</t>
  </si>
  <si>
    <t>PAQ9684612173</t>
  </si>
  <si>
    <t>420331229214490347969605704267</t>
  </si>
  <si>
    <t>PAQ969291047</t>
  </si>
  <si>
    <t>1ZEW9678YW98023720</t>
  </si>
  <si>
    <t>TABACO</t>
  </si>
  <si>
    <t>PAQ9694330529</t>
  </si>
  <si>
    <t>1Z2X02430305937757</t>
  </si>
  <si>
    <t>AMPLIFICADOR AUDIO ACC</t>
  </si>
  <si>
    <t>PAQ9698233428</t>
  </si>
  <si>
    <t>420331229434611206217910128076</t>
  </si>
  <si>
    <t>PAQ9704410943</t>
  </si>
  <si>
    <t>420331229400111206239878197466</t>
  </si>
  <si>
    <t>PAQ9706527197</t>
  </si>
  <si>
    <t>1Z68R9Y80445856432</t>
  </si>
  <si>
    <t>PAQ973368020</t>
  </si>
  <si>
    <t>1ZX25V240337960819</t>
  </si>
  <si>
    <t>PAQ973595799</t>
  </si>
  <si>
    <t>1Z9059YY0300710434</t>
  </si>
  <si>
    <t>PAQ9748130998</t>
  </si>
  <si>
    <t>1195266441220003312200789015921466</t>
  </si>
  <si>
    <t>PAQ9753727282</t>
  </si>
  <si>
    <t>9632080400798132172000788909779930</t>
  </si>
  <si>
    <t>PAQ9758514600</t>
  </si>
  <si>
    <t>9622080430005152815500788980752576</t>
  </si>
  <si>
    <t>PAQ976039457</t>
  </si>
  <si>
    <t>420331229300110944100993756562</t>
  </si>
  <si>
    <t>PAQ9761717771</t>
  </si>
  <si>
    <t>TBA311039610026</t>
  </si>
  <si>
    <t>PAQ9762820645</t>
  </si>
  <si>
    <t>420331919305520111410335934650</t>
  </si>
  <si>
    <t>PAQ116931574</t>
  </si>
  <si>
    <t>9632001960620817155900630433831139</t>
  </si>
  <si>
    <t>PAQ1511226632</t>
  </si>
  <si>
    <t>420331919400111206238327554072</t>
  </si>
  <si>
    <t>PAQ159259739</t>
  </si>
  <si>
    <t>TBAMIA523614878</t>
  </si>
  <si>
    <t>PAQ203043109</t>
  </si>
  <si>
    <t>420331919305520111410336108517</t>
  </si>
  <si>
    <t>PAQ2134818963</t>
  </si>
  <si>
    <t>420331919449016901643616571459</t>
  </si>
  <si>
    <t>PAQ214904961</t>
  </si>
  <si>
    <t>TBAMIA523591248</t>
  </si>
  <si>
    <t>PAQ2305415841</t>
  </si>
  <si>
    <t>TBAMIA523572921</t>
  </si>
  <si>
    <t>ROPA+CARGADOR</t>
  </si>
  <si>
    <t>PAQ249263678</t>
  </si>
  <si>
    <t>1ZA83H87YN03522257</t>
  </si>
  <si>
    <t>PAQ262933678</t>
  </si>
  <si>
    <t>1Z22X7100321650955</t>
  </si>
  <si>
    <t>PAQ3029124202</t>
  </si>
  <si>
    <t>9632080400628159939300643508840775</t>
  </si>
  <si>
    <t>PAQ3079725444</t>
  </si>
  <si>
    <t>1ZY392R80322316963</t>
  </si>
  <si>
    <t>PAQ309682449</t>
  </si>
  <si>
    <t>1Z5R68990373282901</t>
  </si>
  <si>
    <t>LOCIONES</t>
  </si>
  <si>
    <t>PAQ312461574</t>
  </si>
  <si>
    <t>1ZW7E7070224799224</t>
  </si>
  <si>
    <t>ACCESORIOS DENTA</t>
  </si>
  <si>
    <t>PAQ3171312636</t>
  </si>
  <si>
    <t>LP00572925308189</t>
  </si>
  <si>
    <t>PAQ3766410293</t>
  </si>
  <si>
    <t>4203319192612927005455000363840270</t>
  </si>
  <si>
    <t>PAQ3951920761</t>
  </si>
  <si>
    <t>1338837021</t>
  </si>
  <si>
    <t>PAQ475024059</t>
  </si>
  <si>
    <t>6FFER8LPBR01</t>
  </si>
  <si>
    <t>PAQ5430629096</t>
  </si>
  <si>
    <t>TBAMIA523699180</t>
  </si>
  <si>
    <t>PAQ545111562</t>
  </si>
  <si>
    <t>1Z0179WE0335580043</t>
  </si>
  <si>
    <t>PAQ580927852</t>
  </si>
  <si>
    <t>420331919400111206207250031318</t>
  </si>
  <si>
    <t>PAQ5818318393</t>
  </si>
  <si>
    <t>1ZA8272V0261881887</t>
  </si>
  <si>
    <t>HDMI</t>
  </si>
  <si>
    <t>PAQ6107530206</t>
  </si>
  <si>
    <t>UH520533926GQ</t>
  </si>
  <si>
    <t>PAQ6167725555</t>
  </si>
  <si>
    <t>1Z97458A0340913838</t>
  </si>
  <si>
    <t>PAQ6330628981</t>
  </si>
  <si>
    <t>420331919214490328168906456256</t>
  </si>
  <si>
    <t>PAQ644641705</t>
  </si>
  <si>
    <t>1ZF614X00339917262</t>
  </si>
  <si>
    <t>PAQ6504637586</t>
  </si>
  <si>
    <t>1Z81WY190342354380</t>
  </si>
  <si>
    <t>PAQ6504716375</t>
  </si>
  <si>
    <t>420331919205590217684335564835</t>
  </si>
  <si>
    <t>PAQ6582416348</t>
  </si>
  <si>
    <t>420331919305520111410376527040</t>
  </si>
  <si>
    <t>MATERIAL DE LIMPIEZA DE PRENDAS</t>
  </si>
  <si>
    <t>PAQ660131574</t>
  </si>
  <si>
    <t>1Z165EW10395565605</t>
  </si>
  <si>
    <t>PAQ6893825500</t>
  </si>
  <si>
    <t>1Z323V010328953739</t>
  </si>
  <si>
    <t>PAQ6979825555</t>
  </si>
  <si>
    <t>420331919400109105114544174714</t>
  </si>
  <si>
    <t>PAQ721001562</t>
  </si>
  <si>
    <t>D10013842585216</t>
  </si>
  <si>
    <t>PAQ7522116405</t>
  </si>
  <si>
    <t>4203319115019405508205497916612942</t>
  </si>
  <si>
    <t>PAQ8103915238</t>
  </si>
  <si>
    <t>4203319192612901755477300023368525</t>
  </si>
  <si>
    <t>CREMA PARA LA PIEL</t>
  </si>
  <si>
    <t>PAQ8231620758</t>
  </si>
  <si>
    <t>9622001900000621759100634740911514</t>
  </si>
  <si>
    <t>PROPELAS</t>
  </si>
  <si>
    <t>PAQ883314027</t>
  </si>
  <si>
    <t>420331919361210912402109092090</t>
  </si>
  <si>
    <t>PAQ9358925444</t>
  </si>
  <si>
    <t>1Z55E9Y70266264841</t>
  </si>
  <si>
    <t>PAQ9733615122</t>
  </si>
  <si>
    <t>TBAMIA523822679</t>
  </si>
  <si>
    <t>PAQ9925816375</t>
  </si>
  <si>
    <t>LP00575210969955</t>
  </si>
  <si>
    <t>PIEZAS/METAL</t>
  </si>
  <si>
    <t>PAQ0440910293</t>
  </si>
  <si>
    <t>EE506954344AE</t>
  </si>
  <si>
    <t>HANDLE</t>
  </si>
  <si>
    <t>PAQ0652831481</t>
  </si>
  <si>
    <t>1Z2X667F0393391597</t>
  </si>
  <si>
    <t>PAQ0907910217</t>
  </si>
  <si>
    <t>LP00576323167088</t>
  </si>
  <si>
    <t>PAQ121494059</t>
  </si>
  <si>
    <t>1Z0R941R0302930896</t>
  </si>
  <si>
    <t>ART DE COCINA</t>
  </si>
  <si>
    <t>PAQ1593423132</t>
  </si>
  <si>
    <t>1Z3541E40300428685</t>
  </si>
  <si>
    <t>PAQ1722026632</t>
  </si>
  <si>
    <t>420331919214490324478775248598</t>
  </si>
  <si>
    <t>PAQ190549061</t>
  </si>
  <si>
    <t>1Z2X667F0393534478</t>
  </si>
  <si>
    <t>VERSION SNORKERSET</t>
  </si>
  <si>
    <t>PAQ315781599</t>
  </si>
  <si>
    <t>1Z2X02430304964470</t>
  </si>
  <si>
    <t>PAQ334261574</t>
  </si>
  <si>
    <t>TBAMIA523981884</t>
  </si>
  <si>
    <t>CAR USB</t>
  </si>
  <si>
    <t>2023-05-29</t>
  </si>
  <si>
    <t>PAQ4206417432</t>
  </si>
  <si>
    <t>420331919534611804563145796296</t>
  </si>
  <si>
    <t>CUCHILLO</t>
  </si>
  <si>
    <t>PAQ432051599</t>
  </si>
  <si>
    <t>D10013879721453</t>
  </si>
  <si>
    <t>PAQ439447853</t>
  </si>
  <si>
    <t>1Z0E19350339105807</t>
  </si>
  <si>
    <t>PAQ4775924323</t>
  </si>
  <si>
    <t>TBAMIA524011712</t>
  </si>
  <si>
    <t>PAQ507233678</t>
  </si>
  <si>
    <t>1ZX350640324272499</t>
  </si>
  <si>
    <t>PAQ5113028976</t>
  </si>
  <si>
    <t>D10013882918857</t>
  </si>
  <si>
    <t>PAQ5328525444</t>
  </si>
  <si>
    <t>1Z10A9570364642504</t>
  </si>
  <si>
    <t>PAQ5376831477</t>
  </si>
  <si>
    <t>1ZX341F40310929161</t>
  </si>
  <si>
    <t>PAQ5976131477</t>
  </si>
  <si>
    <t>1Z099Y8V0353995795</t>
  </si>
  <si>
    <t>PAQ6386317527</t>
  </si>
  <si>
    <t>1ZX341F40310955132</t>
  </si>
  <si>
    <t>PAQ6658225444</t>
  </si>
  <si>
    <t>4203319192748927005455000369937031</t>
  </si>
  <si>
    <t>PAQ695544170</t>
  </si>
  <si>
    <t>420331919274890313101110053970</t>
  </si>
  <si>
    <t>PAQ7148012636</t>
  </si>
  <si>
    <t>TBAMIA524119733</t>
  </si>
  <si>
    <t>TOALLAS</t>
  </si>
  <si>
    <t>PAQ7647417474</t>
  </si>
  <si>
    <t>1Z49AA090357773167</t>
  </si>
  <si>
    <t>ACCESORIOS P/CAMARA</t>
  </si>
  <si>
    <t>PAQ822904059</t>
  </si>
  <si>
    <t>1Z8A78R70330794193</t>
  </si>
  <si>
    <t>VENENO/RATAS</t>
  </si>
  <si>
    <t>PAQ8644326652</t>
  </si>
  <si>
    <t>1Z74F5800392674534</t>
  </si>
  <si>
    <t>INNER</t>
  </si>
  <si>
    <t>PAQ865804059</t>
  </si>
  <si>
    <t>420331919400111206214687912806</t>
  </si>
  <si>
    <t>PAQ9044627739</t>
  </si>
  <si>
    <t>4203319192612902410411000455113724</t>
  </si>
  <si>
    <t>ACC PARA PESCA</t>
  </si>
  <si>
    <t>PAQ9534321782</t>
  </si>
  <si>
    <t>TBAMIA524232038</t>
  </si>
  <si>
    <t>PAQ100243328</t>
  </si>
  <si>
    <t>1ZEW61154205781354</t>
  </si>
  <si>
    <t>PAQ1336824323</t>
  </si>
  <si>
    <t>1Z838A7VYN70235916</t>
  </si>
  <si>
    <t>PAQ1577036532</t>
  </si>
  <si>
    <t>420331919374810912402211174574</t>
  </si>
  <si>
    <t>PAQ1624318535</t>
  </si>
  <si>
    <t>1ZV5321R0396459038</t>
  </si>
  <si>
    <t>PAQ2518325444</t>
  </si>
  <si>
    <t xml:space="preserve"> [4203319192612903029846543402237876</t>
  </si>
  <si>
    <t>2023-06-17</t>
  </si>
  <si>
    <t>PAQ3435419948</t>
  </si>
  <si>
    <t>4203319115019405508205499025450095</t>
  </si>
  <si>
    <t>TABLES</t>
  </si>
  <si>
    <t>PAQ4143720758</t>
  </si>
  <si>
    <t>9621091390004092199000399694493778</t>
  </si>
  <si>
    <t>PAQ4384012181</t>
  </si>
  <si>
    <t>1Z2X02430305068633</t>
  </si>
  <si>
    <t>PAQ445391574</t>
  </si>
  <si>
    <t>1ZA389E4YW94785861</t>
  </si>
  <si>
    <t>PAQ4505317432</t>
  </si>
  <si>
    <t>TBAMIA524381489</t>
  </si>
  <si>
    <t>PAQ4972625605</t>
  </si>
  <si>
    <t>1Z186W4E0396037503</t>
  </si>
  <si>
    <t>LCD DISP[LAY</t>
  </si>
  <si>
    <t>PAQ5068336957</t>
  </si>
  <si>
    <t>1ZAC28310304710433</t>
  </si>
  <si>
    <t>PAQ519421599</t>
  </si>
  <si>
    <t>1ZX3W9160307763851</t>
  </si>
  <si>
    <t>PAQ549871574</t>
  </si>
  <si>
    <t>1225050653370003319100772526187198</t>
  </si>
  <si>
    <t>PAQ606331574</t>
  </si>
  <si>
    <t>1Z803R420304816898</t>
  </si>
  <si>
    <t>PAQ6824217527</t>
  </si>
  <si>
    <t>1Z94Y00A6828300644</t>
  </si>
  <si>
    <t>PAQ838152449</t>
  </si>
  <si>
    <t>1Z45EE190367331923</t>
  </si>
  <si>
    <t>PAQ850454059</t>
  </si>
  <si>
    <t>1LSCXLI97544446</t>
  </si>
  <si>
    <t>PAQ8566633657</t>
  </si>
  <si>
    <t>1Z246E710362207759</t>
  </si>
  <si>
    <t>PAQ909781574</t>
  </si>
  <si>
    <t>420331919400111206207605716020</t>
  </si>
  <si>
    <t>PAQ0919331477</t>
  </si>
  <si>
    <t>TBAMIA524566240</t>
  </si>
  <si>
    <t>PAQ181633109</t>
  </si>
  <si>
    <t>79433646416874-1</t>
  </si>
  <si>
    <t>PAQ2010415</t>
  </si>
  <si>
    <t>1221589660740003319100780673657552</t>
  </si>
  <si>
    <t>PIEZA DE AUTO</t>
  </si>
  <si>
    <t>PAQ2079626632</t>
  </si>
  <si>
    <t>1ZX341F40311533603</t>
  </si>
  <si>
    <t>PAQ230371574</t>
  </si>
  <si>
    <t>1Z4447800304188290</t>
  </si>
  <si>
    <t>PAQ256411599</t>
  </si>
  <si>
    <t>420331919261290308904240811135</t>
  </si>
  <si>
    <t>PAQ330634059</t>
  </si>
  <si>
    <t>TBAMIA524672989</t>
  </si>
  <si>
    <t>PAQ4944224193</t>
  </si>
  <si>
    <t>420331919400111206203225318415</t>
  </si>
  <si>
    <t>PAQ4995310198</t>
  </si>
  <si>
    <t>UJ954356695TV</t>
  </si>
  <si>
    <t>PAQ674511599</t>
  </si>
  <si>
    <t>1Z803R420305315972</t>
  </si>
  <si>
    <t>FOSFORERA</t>
  </si>
  <si>
    <t>PAQ689404059</t>
  </si>
  <si>
    <t>1Z8FY3301355087704</t>
  </si>
  <si>
    <t>PAQ691341574</t>
  </si>
  <si>
    <t>TBAMIA524785090</t>
  </si>
  <si>
    <t>PAQ7398110217</t>
  </si>
  <si>
    <t>420331919200190206002760019002</t>
  </si>
  <si>
    <t>PELUCHES</t>
  </si>
  <si>
    <t>PAQ747184059</t>
  </si>
  <si>
    <t>9632080400789894116900780968102530</t>
  </si>
  <si>
    <t>ESCALERA</t>
  </si>
  <si>
    <t>PAQ789061574</t>
  </si>
  <si>
    <t>420331919200199999640274545264</t>
  </si>
  <si>
    <t>PAQ8297821695</t>
  </si>
  <si>
    <t>1Z803R420305418094</t>
  </si>
  <si>
    <t>BOMBILLOS</t>
  </si>
  <si>
    <t>PAQ877352449</t>
  </si>
  <si>
    <t>TBAMIA524823295</t>
  </si>
  <si>
    <t>BOMBILLAS</t>
  </si>
  <si>
    <t>PAQ9019917474</t>
  </si>
  <si>
    <t>420331919300189687000325911581</t>
  </si>
  <si>
    <t>PAQ915444059</t>
  </si>
  <si>
    <t>1ZE13W950378827399</t>
  </si>
  <si>
    <t>PAQ9378124715</t>
  </si>
  <si>
    <t>420331919274890109524076390573</t>
  </si>
  <si>
    <t>PAQ9406922395</t>
  </si>
  <si>
    <t>1Z2X667F1295792133</t>
  </si>
  <si>
    <t>PAQ9571313875</t>
  </si>
  <si>
    <t>420331919305589700000488435729</t>
  </si>
  <si>
    <t>PAQ9600517474</t>
  </si>
  <si>
    <t>420331919374810914300021770116</t>
  </si>
  <si>
    <t>PAQ9786020630</t>
  </si>
  <si>
    <t>UUS0501130920153</t>
  </si>
  <si>
    <t>PAQ0491831477</t>
  </si>
  <si>
    <t>9622001900009594010100781374415706</t>
  </si>
  <si>
    <t>SEAT ADJUSTER</t>
  </si>
  <si>
    <t>PAQ0795826632</t>
  </si>
  <si>
    <t>1ZA83H870310315664</t>
  </si>
  <si>
    <t>PAQ083884059</t>
  </si>
  <si>
    <t>1ZX341F40311819215</t>
  </si>
  <si>
    <t>PAQ1484513183</t>
  </si>
  <si>
    <t>420331919305589682000490578952</t>
  </si>
  <si>
    <t>PAQ153163701</t>
  </si>
  <si>
    <t>2762LWL</t>
  </si>
  <si>
    <t>PAQ190374668</t>
  </si>
  <si>
    <t>420331919305589698000492824218</t>
  </si>
  <si>
    <t>GOLDSTAR SILVER STAR GRAVITY...</t>
  </si>
  <si>
    <t>PAQ210445272</t>
  </si>
  <si>
    <t>LR059458357CN</t>
  </si>
  <si>
    <t>PAQ215144059</t>
  </si>
  <si>
    <t>420331919305589677000492912004</t>
  </si>
  <si>
    <t>PAQ220084059</t>
  </si>
  <si>
    <t>1ZA830K60302985327</t>
  </si>
  <si>
    <t>PAQ248804059</t>
  </si>
  <si>
    <t>420331919505510985593203758469</t>
  </si>
  <si>
    <t>PAQ3334426632</t>
  </si>
  <si>
    <t>1Z093A4A0368537734</t>
  </si>
  <si>
    <t>PAQ475934033</t>
  </si>
  <si>
    <t>3837769622</t>
  </si>
  <si>
    <t>PAQ6190417432</t>
  </si>
  <si>
    <t>420331919300189700000330357558</t>
  </si>
  <si>
    <t>PAQ655191599</t>
  </si>
  <si>
    <t>4203315292612904851889551550654835</t>
  </si>
  <si>
    <t>TRAJE DE BAÑO</t>
  </si>
  <si>
    <t>PAQ671321599</t>
  </si>
  <si>
    <t>1Z6667550393596883</t>
  </si>
  <si>
    <t>FIXED KNIFE</t>
  </si>
  <si>
    <t>PAQ7429231463</t>
  </si>
  <si>
    <t>D10014067199642</t>
  </si>
  <si>
    <t>PAQ864544059</t>
  </si>
  <si>
    <t>9622001900004041779800649369371823</t>
  </si>
  <si>
    <t>SAFE DEPOSIT LOCKS</t>
  </si>
  <si>
    <t>PAQ875063699</t>
  </si>
  <si>
    <t>1ZX2543R0312330463</t>
  </si>
  <si>
    <t>PAQ887621599</t>
  </si>
  <si>
    <t>420331919214490344496501653762</t>
  </si>
  <si>
    <t>PAQ909678821</t>
  </si>
  <si>
    <t>D10014076137443</t>
  </si>
  <si>
    <t>PAQ916604059</t>
  </si>
  <si>
    <t>LP00590686911955</t>
  </si>
  <si>
    <t>PAQ9418616405</t>
  </si>
  <si>
    <t>420331919400111206203217861516</t>
  </si>
  <si>
    <t>PAQ9712922025</t>
  </si>
  <si>
    <t>D10014072281830</t>
  </si>
  <si>
    <t>PAQ989721599</t>
  </si>
  <si>
    <t>1ZA813W20393163037</t>
  </si>
  <si>
    <t>SPRAY.</t>
  </si>
  <si>
    <t>PAQ0485431477</t>
  </si>
  <si>
    <t>4203319192748903029745543400732173</t>
  </si>
  <si>
    <t>PAQ1955232735</t>
  </si>
  <si>
    <t>1Z806YW20346730216</t>
  </si>
  <si>
    <t>MANDO DE JUEGO, ADAPTADOR</t>
  </si>
  <si>
    <t>PAQ2343417474</t>
  </si>
  <si>
    <t>NULO 1Z5W0W960319321550</t>
  </si>
  <si>
    <t>TERMINALES PIEZAS</t>
  </si>
  <si>
    <t>PAQ2375725444</t>
  </si>
  <si>
    <t>D10014098334572</t>
  </si>
  <si>
    <t>PAQ307644059</t>
  </si>
  <si>
    <t>TBAMIA525258946</t>
  </si>
  <si>
    <t>PAQ3946010198</t>
  </si>
  <si>
    <t>1ZT862T80300020024</t>
  </si>
  <si>
    <t>CROCHET COLLECTION</t>
  </si>
  <si>
    <t>PAQ6571631477</t>
  </si>
  <si>
    <t>1Z06F7E60300285055</t>
  </si>
  <si>
    <t>PAQ708438948</t>
  </si>
  <si>
    <t>1ZA0T5770380000404</t>
  </si>
  <si>
    <t>COJINES</t>
  </si>
  <si>
    <t>PAQ7127636402</t>
  </si>
  <si>
    <t>1Z099Y8V0360715289</t>
  </si>
  <si>
    <t>BARRILLA</t>
  </si>
  <si>
    <t>PAQ713731550</t>
  </si>
  <si>
    <t>UH553218989GQ</t>
  </si>
  <si>
    <t>PAQ770164059</t>
  </si>
  <si>
    <t>420331919300189673000340150535</t>
  </si>
  <si>
    <t>PAQ859264059</t>
  </si>
  <si>
    <t>4203319192612965080841581001407340</t>
  </si>
  <si>
    <t>PAQ909924059</t>
  </si>
  <si>
    <t>1Z099Y8V0361158380</t>
  </si>
  <si>
    <t>PAQ995964059</t>
  </si>
  <si>
    <t>WR85132BONDED</t>
  </si>
  <si>
    <t>PUMPS CONTROLLERS</t>
  </si>
  <si>
    <t>PAQ0673819408</t>
  </si>
  <si>
    <t>420331919214490344496429558798</t>
  </si>
  <si>
    <t>MINI VENTILADOR</t>
  </si>
  <si>
    <t>PAQ068244059</t>
  </si>
  <si>
    <t>TBAMIA525505965</t>
  </si>
  <si>
    <t>LAUNDRY ACC</t>
  </si>
  <si>
    <t>PAQ113014059</t>
  </si>
  <si>
    <t>1ZX279440332033691</t>
  </si>
  <si>
    <t>MASETA</t>
  </si>
  <si>
    <t>PAQ1326017108</t>
  </si>
  <si>
    <t>420331919214490344496508776044</t>
  </si>
  <si>
    <t>PAQ171984059</t>
  </si>
  <si>
    <t>1221589673740003319100782904050541</t>
  </si>
  <si>
    <t>PAQ173754059</t>
  </si>
  <si>
    <t>420331919214490273564421023163</t>
  </si>
  <si>
    <t>PAQ275464059</t>
  </si>
  <si>
    <t>.420331919305520111410739319664</t>
  </si>
  <si>
    <t>PAQ2864934222</t>
  </si>
  <si>
    <t>1Z3239570367143998</t>
  </si>
  <si>
    <t>PUMP PARTS AND ACC</t>
  </si>
  <si>
    <t>PAQ3100719408</t>
  </si>
  <si>
    <t>TBAMIA525559610</t>
  </si>
  <si>
    <t>DELANTARES</t>
  </si>
  <si>
    <t>PAQ3411227742</t>
  </si>
  <si>
    <t>D10014190928794</t>
  </si>
  <si>
    <t>PAQ3716912665</t>
  </si>
  <si>
    <t>420331919400111206215508277777</t>
  </si>
  <si>
    <t>PAQ3855831477</t>
  </si>
  <si>
    <t>9622001560003024117800654927645742</t>
  </si>
  <si>
    <t>PAQ3913319540</t>
  </si>
  <si>
    <t>1Z803R42YW06442450</t>
  </si>
  <si>
    <t>PAQ404314059</t>
  </si>
  <si>
    <t>1Z6433W1YN87163678</t>
  </si>
  <si>
    <t>ACCESORIOS MASCOTA</t>
  </si>
  <si>
    <t>PAQ4222231477</t>
  </si>
  <si>
    <t>1Z81F895YW20894413</t>
  </si>
  <si>
    <t>PAQ4753811796</t>
  </si>
  <si>
    <t>1ZB791630292140602</t>
  </si>
  <si>
    <t>PAQ495574059</t>
  </si>
  <si>
    <t>TBAMIA525639766</t>
  </si>
  <si>
    <t>PAQ5385217432</t>
  </si>
  <si>
    <t>685042LLC</t>
  </si>
  <si>
    <t>LOTIONS</t>
  </si>
  <si>
    <t>PAQ5711613890</t>
  </si>
  <si>
    <t>420331919400111206238782559469</t>
  </si>
  <si>
    <t xml:space="preserve">HEAR CLEAR </t>
  </si>
  <si>
    <t>PAQ6082534222</t>
  </si>
  <si>
    <t>1Z803R42YW06554893</t>
  </si>
  <si>
    <t>PRODP/ANIMALES</t>
  </si>
  <si>
    <t>PAQ642973670</t>
  </si>
  <si>
    <t>9622001900004052204600704273600160</t>
  </si>
  <si>
    <t xml:space="preserve">EQUIPO LABORATORIO </t>
  </si>
  <si>
    <t>PAQ7140715170</t>
  </si>
  <si>
    <t>4203319192785903396074000006363523</t>
  </si>
  <si>
    <t>PAQ7557520347</t>
  </si>
  <si>
    <t>1Z803R42YW06655480</t>
  </si>
  <si>
    <t>PAQ8356028295</t>
  </si>
  <si>
    <t>TBA308693927936</t>
  </si>
  <si>
    <t>PAQ9260411434</t>
  </si>
  <si>
    <t>LP00598026750944</t>
  </si>
  <si>
    <t>MANDO</t>
  </si>
  <si>
    <t>PAQ953754059</t>
  </si>
  <si>
    <t>420331919374811015300340857401</t>
  </si>
  <si>
    <t>PAQ009182449</t>
  </si>
  <si>
    <t>420331919300120111411023551453</t>
  </si>
  <si>
    <t>PAQ0699125610</t>
  </si>
  <si>
    <t>1ZB791630375301049</t>
  </si>
  <si>
    <t>PAQ097272449</t>
  </si>
  <si>
    <t>420331229505515263133257781244</t>
  </si>
  <si>
    <t>PAQ142654059</t>
  </si>
  <si>
    <t>1Z6A3Y82YW28980873</t>
  </si>
  <si>
    <t>PAQ1689715122</t>
  </si>
  <si>
    <t>TBA308797169894</t>
  </si>
  <si>
    <t>PAQ337566508</t>
  </si>
  <si>
    <t>420331919214490344496510996966</t>
  </si>
  <si>
    <t>PAQ3648417474</t>
  </si>
  <si>
    <t>4203312292748903032246543402628560</t>
  </si>
  <si>
    <t>PAQ3699232735</t>
  </si>
  <si>
    <t>TBA308783242246</t>
  </si>
  <si>
    <t>PAQ421864059</t>
  </si>
  <si>
    <t>9622001900007592147900773492161858</t>
  </si>
  <si>
    <t>EQUIPO DE SONIDO AUDIO</t>
  </si>
  <si>
    <t>PAQ4355617446</t>
  </si>
  <si>
    <t>TBAMIA525897207</t>
  </si>
  <si>
    <t>PAQ4709320630</t>
  </si>
  <si>
    <t>1Z4413750307378554</t>
  </si>
  <si>
    <t>ALFOMBRA ENGOMADA</t>
  </si>
  <si>
    <t>PAQ4715117432</t>
  </si>
  <si>
    <t>1ZY649040396941472</t>
  </si>
  <si>
    <t>BOLSAS PLASTICAS</t>
  </si>
  <si>
    <t>PAQ5040615121</t>
  </si>
  <si>
    <t>420331229261290109524028709273</t>
  </si>
  <si>
    <t>PAQ6668126652</t>
  </si>
  <si>
    <t>1Z6A464R0326480128</t>
  </si>
  <si>
    <t>PAQ700774059</t>
  </si>
  <si>
    <t>1ZA830K60304281431</t>
  </si>
  <si>
    <t>PAQ7085711477</t>
  </si>
  <si>
    <t>TBA308912165254</t>
  </si>
  <si>
    <t>PAQ717964059</t>
  </si>
  <si>
    <t>LP00600510004156</t>
  </si>
  <si>
    <t>PAQ790954059</t>
  </si>
  <si>
    <t>1Z099Y8V0363210685</t>
  </si>
  <si>
    <t>PAQ8659925444</t>
  </si>
  <si>
    <t>1ZAE87400397067708</t>
  </si>
  <si>
    <t>ORCHID MAINTENANCE MEDIA</t>
  </si>
  <si>
    <t>PAQ876446479</t>
  </si>
  <si>
    <t>420331229214490344496514607004</t>
  </si>
  <si>
    <t>PAQ9035936268</t>
  </si>
  <si>
    <t>TBAMIA526063214</t>
  </si>
  <si>
    <t>ART DEPORTE</t>
  </si>
  <si>
    <t>PAQ9877417432</t>
  </si>
  <si>
    <t>TBA309026768347</t>
  </si>
  <si>
    <t>PAQ992775272</t>
  </si>
  <si>
    <t>TBA309020963717</t>
  </si>
  <si>
    <t>APLICADORES</t>
  </si>
  <si>
    <t>PAQ0156717432</t>
  </si>
  <si>
    <t>1Z8Y73A40324266832</t>
  </si>
  <si>
    <t>NON SPILLABLE</t>
  </si>
  <si>
    <t>PAQ040085268</t>
  </si>
  <si>
    <t>TBA309042237580</t>
  </si>
  <si>
    <t>PAQ0651416090</t>
  </si>
  <si>
    <t>9261290109524029815867</t>
  </si>
  <si>
    <t>PAQ0929325444</t>
  </si>
  <si>
    <t>420331229214490324478878748155</t>
  </si>
  <si>
    <t>PAQ1000835118</t>
  </si>
  <si>
    <t>4203312200029405508205498201229296</t>
  </si>
  <si>
    <t>PAQ1497134222</t>
  </si>
  <si>
    <t>D10014342719355</t>
  </si>
  <si>
    <t>PAQ165141599</t>
  </si>
  <si>
    <t>1ZAC98180358818549</t>
  </si>
  <si>
    <t>PROCESADOR DE AUDIO</t>
  </si>
  <si>
    <t>PAQ2970310735</t>
  </si>
  <si>
    <t>1Z97203F0346713773</t>
  </si>
  <si>
    <t>USB</t>
  </si>
  <si>
    <t>PAQ350261599</t>
  </si>
  <si>
    <t>TBAMIA526189319</t>
  </si>
  <si>
    <t>ALFOMBRA</t>
  </si>
  <si>
    <t>PAQ369713109</t>
  </si>
  <si>
    <t>TBA309153588791</t>
  </si>
  <si>
    <t>PAQ415991599</t>
  </si>
  <si>
    <t>TBA710644741000</t>
  </si>
  <si>
    <t>PLUG MINI</t>
  </si>
  <si>
    <t>PAQ430634059</t>
  </si>
  <si>
    <t>420331229434611206209904394574</t>
  </si>
  <si>
    <t>WATER PUMP ACC</t>
  </si>
  <si>
    <t>PAQ4370615121</t>
  </si>
  <si>
    <t>TBA309166810656</t>
  </si>
  <si>
    <t>PAQ494296</t>
  </si>
  <si>
    <t>1ZC6K347YW00890197</t>
  </si>
  <si>
    <t>PAQ5065819420</t>
  </si>
  <si>
    <t>TBA309224903546</t>
  </si>
  <si>
    <t>PAQ6113415121</t>
  </si>
  <si>
    <t>D10014361303634</t>
  </si>
  <si>
    <t>PAQ6280526652</t>
  </si>
  <si>
    <t>TBAMIA526283325</t>
  </si>
  <si>
    <t>LABELS ACC TAPE</t>
  </si>
  <si>
    <t>PAQ6291210242</t>
  </si>
  <si>
    <t>1Z0659Y40320004992</t>
  </si>
  <si>
    <t>PAQ717814059</t>
  </si>
  <si>
    <t>TBA309235022767</t>
  </si>
  <si>
    <t>PAQ7219518451</t>
  </si>
  <si>
    <t>SMART PLUG</t>
  </si>
  <si>
    <t>PAQ727691599</t>
  </si>
  <si>
    <t>TBA309229923172</t>
  </si>
  <si>
    <t>PAQ778781599</t>
  </si>
  <si>
    <t>TBAMIA526341404</t>
  </si>
  <si>
    <t>ZAPATOS+OTROS</t>
  </si>
  <si>
    <t>PAQ7809131477</t>
  </si>
  <si>
    <t>MIO02776708</t>
  </si>
  <si>
    <t>PAQ8149217437</t>
  </si>
  <si>
    <t>420331229212490307971250086982</t>
  </si>
  <si>
    <t>PAQ847444059</t>
  </si>
  <si>
    <t>420331919214490324478882944963</t>
  </si>
  <si>
    <t>PAQ8676525444</t>
  </si>
  <si>
    <t>1Z246E711270087302</t>
  </si>
  <si>
    <t>ACC D COMPUTADORAS</t>
  </si>
  <si>
    <t>PAQ8779618387</t>
  </si>
  <si>
    <t>420331229400108205498246462587</t>
  </si>
  <si>
    <t>JUGUETE PARA BEBE</t>
  </si>
  <si>
    <t>PAQ922631599</t>
  </si>
  <si>
    <t>420331229534614880143290904947</t>
  </si>
  <si>
    <t>PAQ9552626632</t>
  </si>
  <si>
    <t>D10014404491544</t>
  </si>
  <si>
    <t>PAQ9747325443</t>
  </si>
  <si>
    <t>LP00605089084583</t>
  </si>
  <si>
    <t>PAQ0370619420</t>
  </si>
  <si>
    <t>UX020285528CH</t>
  </si>
  <si>
    <t>PAQ1131321030</t>
  </si>
  <si>
    <t>1ZW37E820362048098</t>
  </si>
  <si>
    <t>PAQ145482774</t>
  </si>
  <si>
    <t>PAQ1469217432</t>
  </si>
  <si>
    <t>1Z2264070375520746</t>
  </si>
  <si>
    <t>PAQ2435831463</t>
  </si>
  <si>
    <t>1Z551ER10367340219</t>
  </si>
  <si>
    <t>PAQ246702798</t>
  </si>
  <si>
    <t>PAQ2619912633</t>
  </si>
  <si>
    <t>1Z81V6210344379203</t>
  </si>
  <si>
    <t>CARTRIDGE COLLECTION PROGRAM</t>
  </si>
  <si>
    <t>PAQ2627012633</t>
  </si>
  <si>
    <t>PAQ2639225444</t>
  </si>
  <si>
    <t>102012</t>
  </si>
  <si>
    <t>UNI TEST PC DEVISES</t>
  </si>
  <si>
    <t>PAQ2783911420</t>
  </si>
  <si>
    <t>TBA309480128218</t>
  </si>
  <si>
    <t>PAQ373776473</t>
  </si>
  <si>
    <t>9621091400008772772900785396101220</t>
  </si>
  <si>
    <t>PAQ375544059</t>
  </si>
  <si>
    <t>1ZA13F31YW40439785</t>
  </si>
  <si>
    <t>PAQ391683109</t>
  </si>
  <si>
    <t>1ZW70237YN12512869</t>
  </si>
  <si>
    <t>PAQ3949725444</t>
  </si>
  <si>
    <t>420331919400111899562622322185</t>
  </si>
  <si>
    <t>PAQ407184059</t>
  </si>
  <si>
    <t>9622001900008524261900785543994643</t>
  </si>
  <si>
    <t>CARTUCHO DE IMPRESORA</t>
  </si>
  <si>
    <t>PAQ4162312633</t>
  </si>
  <si>
    <t>1Z08Y3Y00397962317</t>
  </si>
  <si>
    <t>PAQ4468230212</t>
  </si>
  <si>
    <t>TBA309484852717</t>
  </si>
  <si>
    <t>PAQ455432449</t>
  </si>
  <si>
    <t>420331229214490280018816161348</t>
  </si>
  <si>
    <t>PAQ4651222485</t>
  </si>
  <si>
    <t>4203312200029400108205499415488902</t>
  </si>
  <si>
    <t>PAQ465636473</t>
  </si>
  <si>
    <t>UQ103569244AZ</t>
  </si>
  <si>
    <t>PAQ4987318808</t>
  </si>
  <si>
    <t>1ZGA37171320001819</t>
  </si>
  <si>
    <t>SWICH</t>
  </si>
  <si>
    <t>PAQ499184033</t>
  </si>
  <si>
    <t>TBA309480617149</t>
  </si>
  <si>
    <t>PAQ5386731477</t>
  </si>
  <si>
    <t>TBA309542073439</t>
  </si>
  <si>
    <t>PAQ6586137813</t>
  </si>
  <si>
    <t>TBAMIA526596939</t>
  </si>
  <si>
    <t>PAQ674886496</t>
  </si>
  <si>
    <t>420331229261290304428107789749</t>
  </si>
  <si>
    <t>PAQ6975331477</t>
  </si>
  <si>
    <t>TBA309559203427</t>
  </si>
  <si>
    <t>PAQ7107725444</t>
  </si>
  <si>
    <t>TBA309575267171</t>
  </si>
  <si>
    <t>BROCHAS</t>
  </si>
  <si>
    <t>PAQ721194059</t>
  </si>
  <si>
    <t>TBA309593066437</t>
  </si>
  <si>
    <t>ACC P PROTECCION</t>
  </si>
  <si>
    <t>PAQ761156</t>
  </si>
  <si>
    <t>TBA309575818842</t>
  </si>
  <si>
    <t>PAQ7662225406</t>
  </si>
  <si>
    <t>9632041700723993300700709107202090</t>
  </si>
  <si>
    <t>PAQ91643359</t>
  </si>
  <si>
    <t>TBA309625272578</t>
  </si>
  <si>
    <t>PAQ9323816405</t>
  </si>
  <si>
    <t>TBA309572355295</t>
  </si>
  <si>
    <t>PAQ9325316090</t>
  </si>
  <si>
    <t>1Z8Y82E9YW21682879</t>
  </si>
  <si>
    <t>CORTINERO</t>
  </si>
  <si>
    <t>PAQ9396720443</t>
  </si>
  <si>
    <t>420331229261290289104335822817</t>
  </si>
  <si>
    <t>PAQ9792625406</t>
  </si>
  <si>
    <t>TBA309666583964</t>
  </si>
  <si>
    <t>PAQ0269025444</t>
  </si>
  <si>
    <t>TBA309670975301</t>
  </si>
  <si>
    <t>PAQ046434059</t>
  </si>
  <si>
    <t>CONFECCIONES GENERALES</t>
  </si>
  <si>
    <t>PAQ095421032</t>
  </si>
  <si>
    <t>TBA792781979000</t>
  </si>
  <si>
    <t>PAQ1015836426</t>
  </si>
  <si>
    <t>TBA309709330221</t>
  </si>
  <si>
    <t>COVER ACC</t>
  </si>
  <si>
    <t>PAQ1303719420</t>
  </si>
  <si>
    <t>TBA309698188201</t>
  </si>
  <si>
    <t>BARRERAS DE PLASTICO</t>
  </si>
  <si>
    <t>PAQ1428430204</t>
  </si>
  <si>
    <t>TBA793060490000</t>
  </si>
  <si>
    <t>GPS+ADAPTADORES</t>
  </si>
  <si>
    <t>PAQ1795436426</t>
  </si>
  <si>
    <t>420331229361289677025059133956</t>
  </si>
  <si>
    <t>PAQ192042083</t>
  </si>
  <si>
    <t>1Z803R420308178866</t>
  </si>
  <si>
    <t>PAQ194799153</t>
  </si>
  <si>
    <t>TBA309694652427</t>
  </si>
  <si>
    <t>PAQ2227413367</t>
  </si>
  <si>
    <t>420331919214490324478888448373</t>
  </si>
  <si>
    <t>PAQ2260222395</t>
  </si>
  <si>
    <t>420331229241990233785035793162</t>
  </si>
  <si>
    <t>PAQ270335254</t>
  </si>
  <si>
    <t>92001903332000300035692897</t>
  </si>
  <si>
    <t>PIEZA ELECTRONICA</t>
  </si>
  <si>
    <t>PAQ305943702</t>
  </si>
  <si>
    <t>420331919410811206209359977302</t>
  </si>
  <si>
    <t>PAQ3472128977</t>
  </si>
  <si>
    <t>420331229400111206204869692572</t>
  </si>
  <si>
    <t>GRIP</t>
  </si>
  <si>
    <t>PAQ3559837149</t>
  </si>
  <si>
    <t>TBA309793857885</t>
  </si>
  <si>
    <t>PAQ4152212641</t>
  </si>
  <si>
    <t>1Z5RV0740340204432</t>
  </si>
  <si>
    <t>FACP UL BACK BOARD</t>
  </si>
  <si>
    <t>PAQ4333027739</t>
  </si>
  <si>
    <t>1ZA8G2180302402865</t>
  </si>
  <si>
    <t>PAQ4426917529</t>
  </si>
  <si>
    <t>9622001900008524261900786331557336</t>
  </si>
  <si>
    <t>PAQ4480312633</t>
  </si>
  <si>
    <t>EPS-0000115810</t>
  </si>
  <si>
    <t>ANALOG RAD</t>
  </si>
  <si>
    <t>PAQ4653014935</t>
  </si>
  <si>
    <t>TBA309803845819</t>
  </si>
  <si>
    <t>LAPICEROS</t>
  </si>
  <si>
    <t>PAQ4726717429</t>
  </si>
  <si>
    <t>1Z803R420308348413</t>
  </si>
  <si>
    <t>PAQ5449313944</t>
  </si>
  <si>
    <t>TBA309860996654</t>
  </si>
  <si>
    <t>PAQ603792780</t>
  </si>
  <si>
    <t>TBA309863800423</t>
  </si>
  <si>
    <t>PAQ616564059</t>
  </si>
  <si>
    <t>PAQ653826</t>
  </si>
  <si>
    <t>1Z82AF320302215131</t>
  </si>
  <si>
    <t>PAQ6887336412</t>
  </si>
  <si>
    <t>1Z0640RX1389200813</t>
  </si>
  <si>
    <t>PAQ6889025403</t>
  </si>
  <si>
    <t>TBA309852908470</t>
  </si>
  <si>
    <t>GEL D MANO</t>
  </si>
  <si>
    <t>PAQ7021917902</t>
  </si>
  <si>
    <t>TBA309872998245</t>
  </si>
  <si>
    <t>PAQ7973528897</t>
  </si>
  <si>
    <t>TBA309891544410</t>
  </si>
  <si>
    <t>PAQ8340612641</t>
  </si>
  <si>
    <t>D10014543607721</t>
  </si>
  <si>
    <t>PAQ9244531661</t>
  </si>
  <si>
    <t>9621091390002398415600701019204601</t>
  </si>
  <si>
    <t>PAQ9478933090</t>
  </si>
  <si>
    <t>TBA822546917000</t>
  </si>
  <si>
    <t>PAQ9783110779</t>
  </si>
  <si>
    <t>SPX0EG056704330717</t>
  </si>
  <si>
    <t>PAQ000554059</t>
  </si>
  <si>
    <t>WZ1660487</t>
  </si>
  <si>
    <t>PAQ0039935171</t>
  </si>
  <si>
    <t>9622001900005256080900665307439670</t>
  </si>
  <si>
    <t>PAQ008212777</t>
  </si>
  <si>
    <t>TBA309976738382</t>
  </si>
  <si>
    <t>DISFRAS</t>
  </si>
  <si>
    <t>PAQ0235424323</t>
  </si>
  <si>
    <t>PAQ071244699</t>
  </si>
  <si>
    <t>TBA309958888425</t>
  </si>
  <si>
    <t>PAQ0908118706</t>
  </si>
  <si>
    <t>420331919200190155260059576316</t>
  </si>
  <si>
    <t>PAQ095834036</t>
  </si>
  <si>
    <t>EPS-0000116104</t>
  </si>
  <si>
    <t>OIIL</t>
  </si>
  <si>
    <t>PAQ1336015805</t>
  </si>
  <si>
    <t>TBA309972460226</t>
  </si>
  <si>
    <t>PAQ1401629015</t>
  </si>
  <si>
    <t>TBA309999460395</t>
  </si>
  <si>
    <t>PAQ1417823228</t>
  </si>
  <si>
    <t>PAQ1508521712</t>
  </si>
  <si>
    <t>TBA309968731592</t>
  </si>
  <si>
    <t>PAQ183015750</t>
  </si>
  <si>
    <t>1Z81V6210345542908</t>
  </si>
  <si>
    <t>PAQ219001599</t>
  </si>
  <si>
    <t>1ZC6H140YW23160844</t>
  </si>
  <si>
    <t>PAQ228934059</t>
  </si>
  <si>
    <t>1ZE66029YW98206483</t>
  </si>
  <si>
    <t>PAQ235938343</t>
  </si>
  <si>
    <t>TBA310023804056</t>
  </si>
  <si>
    <t>PAQ2693111865</t>
  </si>
  <si>
    <t>420331229300110944102636453500</t>
  </si>
  <si>
    <t>PAQ311043484</t>
  </si>
  <si>
    <t>1ZV1151Y0390695703</t>
  </si>
  <si>
    <t>PAQ351014059</t>
  </si>
  <si>
    <t>4203312292612903338851000021247594</t>
  </si>
  <si>
    <t>PAQ40958644</t>
  </si>
  <si>
    <t>1ZAC98180372752771</t>
  </si>
  <si>
    <t>PAQ4390512633</t>
  </si>
  <si>
    <t>TBA310101681010</t>
  </si>
  <si>
    <t>PAQ4668210779</t>
  </si>
  <si>
    <t>TBA310105867509</t>
  </si>
  <si>
    <t>PAQ501434707</t>
  </si>
  <si>
    <t>TBA310148763646</t>
  </si>
  <si>
    <t>CAR AIR PUMP</t>
  </si>
  <si>
    <t>PAQ5513626825</t>
  </si>
  <si>
    <t>D10014578950971</t>
  </si>
  <si>
    <t>PAQ558834059</t>
  </si>
  <si>
    <t>TBA310141268645</t>
  </si>
  <si>
    <t>PAQ567281599</t>
  </si>
  <si>
    <t>1Z5257XY0393068193</t>
  </si>
  <si>
    <t>PAQ6292230204</t>
  </si>
  <si>
    <t>TBA310111482658</t>
  </si>
  <si>
    <t>PAQ6306512158</t>
  </si>
  <si>
    <t>ACCESORIOS DENTAL</t>
  </si>
  <si>
    <t>PAQ6522538369</t>
  </si>
  <si>
    <t>9622080430008858597200686640220856</t>
  </si>
  <si>
    <t>PAQ694506473</t>
  </si>
  <si>
    <t>PAQ699274635</t>
  </si>
  <si>
    <t>TBA845095759000</t>
  </si>
  <si>
    <t>COLCHA DE CAMA</t>
  </si>
  <si>
    <t>PAQ711214059</t>
  </si>
  <si>
    <t>420331229400136105440590826892</t>
  </si>
  <si>
    <t>PAQ738747236</t>
  </si>
  <si>
    <t>1Z08X89A0313273606</t>
  </si>
  <si>
    <t>PAQ7872727035</t>
  </si>
  <si>
    <t>1ZV1151Y0393940469</t>
  </si>
  <si>
    <t>PAQ7893019148</t>
  </si>
  <si>
    <t>1ZA426850398921012</t>
  </si>
  <si>
    <t>PAQ8056228319</t>
  </si>
  <si>
    <t>420331229214490347969601162894</t>
  </si>
  <si>
    <t>PAQ810734059</t>
  </si>
  <si>
    <t>TBA074121917104</t>
  </si>
  <si>
    <t>RUGGED MINI</t>
  </si>
  <si>
    <t>PAQ8635630815</t>
  </si>
  <si>
    <t>TBA310242488126</t>
  </si>
  <si>
    <t>PAQ876323152</t>
  </si>
  <si>
    <t>4203312292748903338851000020530105</t>
  </si>
  <si>
    <t>PAQ929381599</t>
  </si>
  <si>
    <t>1Z1A2T350392126464</t>
  </si>
  <si>
    <t>PAQ9335910256</t>
  </si>
  <si>
    <t>420331229214490347969601061791</t>
  </si>
  <si>
    <t>PAQ9377817395</t>
  </si>
  <si>
    <t>1ZY49W15YW31697277</t>
  </si>
  <si>
    <t>PAQ9678935400</t>
  </si>
  <si>
    <t>TBA310266370353</t>
  </si>
  <si>
    <t>LED LIGHTS</t>
  </si>
  <si>
    <t>PAQ9867735140</t>
  </si>
  <si>
    <t>420331229214490347678705473552</t>
  </si>
  <si>
    <t>PAQ0124525444</t>
  </si>
  <si>
    <t>PAQ0715916362</t>
  </si>
  <si>
    <t>1Z093A4A0372726174</t>
  </si>
  <si>
    <t>PAQ071708256</t>
  </si>
  <si>
    <t>TBA310277611299</t>
  </si>
  <si>
    <t>AMPLIFICADOR</t>
  </si>
  <si>
    <t>PAQ0814119948</t>
  </si>
  <si>
    <t>TBA310296403272</t>
  </si>
  <si>
    <t>MUESTRA</t>
  </si>
  <si>
    <t>PAQ1013831481</t>
  </si>
  <si>
    <t>TBA310257844851</t>
  </si>
  <si>
    <t>PAQ101658479</t>
  </si>
  <si>
    <t>9622041730000647980500774393353568</t>
  </si>
  <si>
    <t>SCANNER</t>
  </si>
  <si>
    <t>PAQ108726473</t>
  </si>
  <si>
    <t>4203319115019400108205499556449480</t>
  </si>
  <si>
    <t>PAQ156962000</t>
  </si>
  <si>
    <t>TBA310282922460</t>
  </si>
  <si>
    <t>PAQ1624811789</t>
  </si>
  <si>
    <t>9622001900005358361100774369922354</t>
  </si>
  <si>
    <t>ACC P JARDINERIA</t>
  </si>
  <si>
    <t>PAQ1636628594</t>
  </si>
  <si>
    <t>1Z8Y281E0206008667</t>
  </si>
  <si>
    <t>PAQ1679026932</t>
  </si>
  <si>
    <t>420331229214490347969601912383</t>
  </si>
  <si>
    <t>PAQ171296636</t>
  </si>
  <si>
    <t>420331229405511899562684469616</t>
  </si>
  <si>
    <t>PAQ210344059</t>
  </si>
  <si>
    <t>420331229300120111411204664019</t>
  </si>
  <si>
    <t>PAQ221264059</t>
  </si>
  <si>
    <t>1ZX3X7810318196931</t>
  </si>
  <si>
    <t>PAQ228676001</t>
  </si>
  <si>
    <t>D10014634944123</t>
  </si>
  <si>
    <t>PAQ229483277</t>
  </si>
  <si>
    <t>EQUIPOS PARA TV</t>
  </si>
  <si>
    <t>PAQ233576483</t>
  </si>
  <si>
    <t>2023-1203</t>
  </si>
  <si>
    <t>PAQ234436483</t>
  </si>
  <si>
    <t>D10014629135175</t>
  </si>
  <si>
    <t>PAQ236514059</t>
  </si>
  <si>
    <t>TBA310341700946</t>
  </si>
  <si>
    <t>PAQ260062777</t>
  </si>
  <si>
    <t>TBA310372551738</t>
  </si>
  <si>
    <t>MOCHILITAS</t>
  </si>
  <si>
    <t>PAQ2874919385</t>
  </si>
  <si>
    <t>9114902307224947323615</t>
  </si>
  <si>
    <t>PAQ3482324796</t>
  </si>
  <si>
    <t>CAJA DE RELOJ VACIA</t>
  </si>
  <si>
    <t>PAQ3544635516</t>
  </si>
  <si>
    <t>1ZW29E281301193431</t>
  </si>
  <si>
    <t>PAQ3575635838</t>
  </si>
  <si>
    <t>1Z8Y368V0353156445</t>
  </si>
  <si>
    <t>PAQ3602910198</t>
  </si>
  <si>
    <t>TBA310413832482</t>
  </si>
  <si>
    <t>PAQ370422777</t>
  </si>
  <si>
    <t>TBA310422390255</t>
  </si>
  <si>
    <t>PAQ386154059</t>
  </si>
  <si>
    <t>TBA310375711455</t>
  </si>
  <si>
    <t>PAQ3885212916</t>
  </si>
  <si>
    <t>TBA310341819113</t>
  </si>
  <si>
    <t>PAQ3919724820</t>
  </si>
  <si>
    <t>4203312292612903338851000022763253</t>
  </si>
  <si>
    <t>PAQ4075130239</t>
  </si>
  <si>
    <t>4203312692748902712237543475401781</t>
  </si>
  <si>
    <t>PAQ4162114551</t>
  </si>
  <si>
    <t>COMESTIBLES Y VASOS</t>
  </si>
  <si>
    <t>PAQ428104059</t>
  </si>
  <si>
    <t>4203312292612903338851000023175253</t>
  </si>
  <si>
    <t>PAQ432374059</t>
  </si>
  <si>
    <t>1Z093A4AYW72969262</t>
  </si>
  <si>
    <t>PAQ448544059</t>
  </si>
  <si>
    <t>TBA310442408063</t>
  </si>
  <si>
    <t>SERVILLETAS</t>
  </si>
  <si>
    <t>PAQ481974024</t>
  </si>
  <si>
    <t>1Z093A4A0372960652</t>
  </si>
  <si>
    <t>MEDALLAS</t>
  </si>
  <si>
    <t>PAQ4824823286</t>
  </si>
  <si>
    <t>1Z0R941R0306232795</t>
  </si>
  <si>
    <t>PAQ4829729459</t>
  </si>
  <si>
    <t>TBA310425905239</t>
  </si>
  <si>
    <t>PAQ4975817431</t>
  </si>
  <si>
    <t>4203312292748927005455000501929412</t>
  </si>
  <si>
    <t>PAQ5240910803</t>
  </si>
  <si>
    <t>SPX0EG056705099691</t>
  </si>
  <si>
    <t>PAQ565913914</t>
  </si>
  <si>
    <t>TBA310458136926</t>
  </si>
  <si>
    <t>JAVON</t>
  </si>
  <si>
    <t>PAQ57527618</t>
  </si>
  <si>
    <t>1ZX1F4850352817053</t>
  </si>
  <si>
    <t>PAQ610038973</t>
  </si>
  <si>
    <t>420331919274890226081133252312</t>
  </si>
  <si>
    <t>PAQ6107027698</t>
  </si>
  <si>
    <t>1V500000000129276</t>
  </si>
  <si>
    <t>PAQ621666853</t>
  </si>
  <si>
    <t>D10014650950360</t>
  </si>
  <si>
    <t>PAQ6224413132</t>
  </si>
  <si>
    <t>TBA310444246030</t>
  </si>
  <si>
    <t>PAQ628639638</t>
  </si>
  <si>
    <t>TBA310495658401</t>
  </si>
  <si>
    <t>PAQ6361517508</t>
  </si>
  <si>
    <t>TBA310454683808</t>
  </si>
  <si>
    <t>PRODUCTO D MANOS</t>
  </si>
  <si>
    <t>PAQ6420430113</t>
  </si>
  <si>
    <t>TBA310484594500</t>
  </si>
  <si>
    <t>PAQ644544059</t>
  </si>
  <si>
    <t>TBA310505536772</t>
  </si>
  <si>
    <t>PAQ654431953</t>
  </si>
  <si>
    <t>TBA310478854477</t>
  </si>
  <si>
    <t>PAQ6553710218</t>
  </si>
  <si>
    <t>TBA310484351371</t>
  </si>
  <si>
    <t>PAQ6728810205</t>
  </si>
  <si>
    <t>420331229374811015300638271698</t>
  </si>
  <si>
    <t>PAQ6779412024</t>
  </si>
  <si>
    <t>4203312692748903338851000024007542</t>
  </si>
  <si>
    <t>PAQ6926323533</t>
  </si>
  <si>
    <t>420331229214490347969602781681</t>
  </si>
  <si>
    <t>PAQ700932267</t>
  </si>
  <si>
    <t>TBA310470685833</t>
  </si>
  <si>
    <t>PAQ7242820031</t>
  </si>
  <si>
    <t>1Z36X4610306046995</t>
  </si>
  <si>
    <t>JAULA PARA ANIMALES</t>
  </si>
  <si>
    <t>PAQ724524059</t>
  </si>
  <si>
    <t>TBA310514191292</t>
  </si>
  <si>
    <t>PAQ7283331002</t>
  </si>
  <si>
    <t>1Z49AE871393958049</t>
  </si>
  <si>
    <t>PAQ7312623672</t>
  </si>
  <si>
    <t>PAQ7395116405</t>
  </si>
  <si>
    <t>420331229214490347969603101594</t>
  </si>
  <si>
    <t>PAQ743824515</t>
  </si>
  <si>
    <t>TBA310523852471</t>
  </si>
  <si>
    <t>PAQ7445626046</t>
  </si>
  <si>
    <t>TBA310517950969</t>
  </si>
  <si>
    <t>PAQ7512620383</t>
  </si>
  <si>
    <t>1Z0476YW0317010140</t>
  </si>
  <si>
    <t>PAQ7538417474</t>
  </si>
  <si>
    <t>4203312200029400108205498437670623</t>
  </si>
  <si>
    <t>PAQ7544512649</t>
  </si>
  <si>
    <t>1Z9YA775YW47625018</t>
  </si>
  <si>
    <t>PAQ7566514212</t>
  </si>
  <si>
    <t>D10014634634675</t>
  </si>
  <si>
    <t>PAQ7606934984</t>
  </si>
  <si>
    <t>D10014664260151</t>
  </si>
  <si>
    <t>PAQ761019147</t>
  </si>
  <si>
    <t>TBA310437671287</t>
  </si>
  <si>
    <t>PAQ7747312636</t>
  </si>
  <si>
    <t>SPX0EG056705213661</t>
  </si>
  <si>
    <t>PAQ777126863</t>
  </si>
  <si>
    <t>PAQ788859640</t>
  </si>
  <si>
    <t>TBA310553867463</t>
  </si>
  <si>
    <t>ALIMENTOS D MASCOTAS</t>
  </si>
  <si>
    <t>PAQ791853658</t>
  </si>
  <si>
    <t>TBA310564454239</t>
  </si>
  <si>
    <t>PAQ7925510794</t>
  </si>
  <si>
    <t>TBA310532074021</t>
  </si>
  <si>
    <t>PAQ8003817841</t>
  </si>
  <si>
    <t>TBA310545572569</t>
  </si>
  <si>
    <t>PAQ8025422098</t>
  </si>
  <si>
    <t>TBA310589545795</t>
  </si>
  <si>
    <t>PAQ8027125425</t>
  </si>
  <si>
    <t>TBA310569793507</t>
  </si>
  <si>
    <t>CORDONES</t>
  </si>
  <si>
    <t>PAQ8075532669</t>
  </si>
  <si>
    <t>TBA310556298883</t>
  </si>
  <si>
    <t>PAQ816142533</t>
  </si>
  <si>
    <t>TBA310511562493</t>
  </si>
  <si>
    <t>PAQ8178916364</t>
  </si>
  <si>
    <t>TBA310511319308</t>
  </si>
  <si>
    <t>PAQ8270614398</t>
  </si>
  <si>
    <t>TBA310567151751</t>
  </si>
  <si>
    <t>PAQ8339317080</t>
  </si>
  <si>
    <t>TBA310512264619</t>
  </si>
  <si>
    <t>PAQ8355828472</t>
  </si>
  <si>
    <t>420331229214490307971263999833</t>
  </si>
  <si>
    <t>PAQ8407614289</t>
  </si>
  <si>
    <t>4203312200029400108205499585349980</t>
  </si>
  <si>
    <t>PAQ8526323653</t>
  </si>
  <si>
    <t>1Z097V0V0251519891</t>
  </si>
  <si>
    <t>MINI PRINTER</t>
  </si>
  <si>
    <t>PAQ8629210638</t>
  </si>
  <si>
    <t>TBA310594847363</t>
  </si>
  <si>
    <t>PAQ87217855</t>
  </si>
  <si>
    <t>1195285632150003312200639186136260</t>
  </si>
  <si>
    <t>PAQ872796</t>
  </si>
  <si>
    <t>TBA310594401225</t>
  </si>
  <si>
    <t>PAQ881242772</t>
  </si>
  <si>
    <t>TBA310605623037</t>
  </si>
  <si>
    <t>PAQ8843216356</t>
  </si>
  <si>
    <t>TBA310606994257</t>
  </si>
  <si>
    <t>PAQ888786845</t>
  </si>
  <si>
    <t>TBA310592653158</t>
  </si>
  <si>
    <t>GOMITAS D ARETES</t>
  </si>
  <si>
    <t>PAQ9045714269</t>
  </si>
  <si>
    <t>4203312292748903338851000023900387</t>
  </si>
  <si>
    <t>PAQ9123320906</t>
  </si>
  <si>
    <t>420331269361289677026329379418</t>
  </si>
  <si>
    <t>PAQ9134321754</t>
  </si>
  <si>
    <t>1Z2333RAYN32337556</t>
  </si>
  <si>
    <t>PAQ9151216414</t>
  </si>
  <si>
    <t>TBA310614357799</t>
  </si>
  <si>
    <t>PAQ9158126668</t>
  </si>
  <si>
    <t>4203312292612903338851000024479688</t>
  </si>
  <si>
    <t>PAQ9162121730</t>
  </si>
  <si>
    <t>TBA310593232847</t>
  </si>
  <si>
    <t>MAUSE</t>
  </si>
  <si>
    <t>PAQ9175119122</t>
  </si>
  <si>
    <t>4203312292748903338851000024142977</t>
  </si>
  <si>
    <t>PAQ9178017060</t>
  </si>
  <si>
    <t>PAQ9186133179</t>
  </si>
  <si>
    <t>TBA310609552545</t>
  </si>
  <si>
    <t>CANDLE MAKING SUPPLIES</t>
  </si>
  <si>
    <t>PAQ9199226471</t>
  </si>
  <si>
    <t>TBA310525215459</t>
  </si>
  <si>
    <t>ACC PARA HACER EJERCICIOS</t>
  </si>
  <si>
    <t>PAQ9295837866</t>
  </si>
  <si>
    <t>TBA881468583000</t>
  </si>
  <si>
    <t>PAQ9302637026</t>
  </si>
  <si>
    <t>TBA881533373000</t>
  </si>
  <si>
    <t>PAQ9315037026</t>
  </si>
  <si>
    <t>1Z8FY3300265435400</t>
  </si>
  <si>
    <t>PAQ948061574</t>
  </si>
  <si>
    <t>1ZAC28310310788054</t>
  </si>
  <si>
    <t>PAQ9509336856</t>
  </si>
  <si>
    <t>TBA310588117702</t>
  </si>
  <si>
    <t>PAQ9597334504</t>
  </si>
  <si>
    <t>TBA310630419509</t>
  </si>
  <si>
    <t>PAQ9610730113</t>
  </si>
  <si>
    <t>TBA310624992889</t>
  </si>
  <si>
    <t>PAQ9677213198</t>
  </si>
  <si>
    <t>TBA310614980402</t>
  </si>
  <si>
    <t>PAQ969334059</t>
  </si>
  <si>
    <t>TBA310568705313</t>
  </si>
  <si>
    <t>PAQ9697935390</t>
  </si>
  <si>
    <t>TBA310569778922</t>
  </si>
  <si>
    <t>PAQ9719936800</t>
  </si>
  <si>
    <t>TBA310643343768</t>
  </si>
  <si>
    <t>PAQ980572529</t>
  </si>
  <si>
    <t>SPX0EG056705332006</t>
  </si>
  <si>
    <t>CURLING IRON</t>
  </si>
  <si>
    <t>PAQ9834633089</t>
  </si>
  <si>
    <t>4203319192612927005850000013860390</t>
  </si>
  <si>
    <t>PAQ9917838146</t>
  </si>
  <si>
    <t>TBA310619860342</t>
  </si>
  <si>
    <t>PAQ993081618</t>
  </si>
  <si>
    <t>420331229241999996318800294868</t>
  </si>
  <si>
    <t>PAQ9942011981</t>
  </si>
  <si>
    <t>SPX0EG056705392168</t>
  </si>
  <si>
    <t>PAQ0017135589</t>
  </si>
  <si>
    <t>420331919200190213427487435131</t>
  </si>
  <si>
    <t>PAQ0040126671</t>
  </si>
  <si>
    <t>PAQ005402817</t>
  </si>
  <si>
    <t>420331229212490347969409058834</t>
  </si>
  <si>
    <t>PAQ0096135296</t>
  </si>
  <si>
    <t>420331229214490351600700420128</t>
  </si>
  <si>
    <t>PAQ0106320153</t>
  </si>
  <si>
    <t>PAQ0117035840</t>
  </si>
  <si>
    <t>1Z0R941R0306480740</t>
  </si>
  <si>
    <t>PAQ01363352</t>
  </si>
  <si>
    <t>420331229400111206204447963933</t>
  </si>
  <si>
    <t>PAQ0141026149</t>
  </si>
  <si>
    <t>PAQ0142510739</t>
  </si>
  <si>
    <t>1Z81RF020394577817</t>
  </si>
  <si>
    <t>PAQ017074387</t>
  </si>
  <si>
    <t>420331919214490280018575135901</t>
  </si>
  <si>
    <t>PAQ021508709</t>
  </si>
  <si>
    <t>1Z7R3F080363005607</t>
  </si>
  <si>
    <t>PAQ0254517024</t>
  </si>
  <si>
    <t>4203312292612927005455000546056481</t>
  </si>
  <si>
    <t>PAQ0255618085</t>
  </si>
  <si>
    <t>1001910531960003312200637202757044</t>
  </si>
  <si>
    <t>PROTECTORES DE CABLES</t>
  </si>
  <si>
    <t>PAQ0280016090</t>
  </si>
  <si>
    <t>1Z48916E0342059615</t>
  </si>
  <si>
    <t>PAQ030172769</t>
  </si>
  <si>
    <t>420331229434611202269492683584</t>
  </si>
  <si>
    <t>PAQ0304829083</t>
  </si>
  <si>
    <t>420331229214490347969603898852</t>
  </si>
  <si>
    <t>PAQ034248219</t>
  </si>
  <si>
    <t>1ZE4G7300314631754</t>
  </si>
  <si>
    <t>PAQ037474057</t>
  </si>
  <si>
    <t>420331229214490347969603822734</t>
  </si>
  <si>
    <t>PAQ040982909</t>
  </si>
  <si>
    <t>TBA310680741413</t>
  </si>
  <si>
    <t>PAQ0431538429</t>
  </si>
  <si>
    <t>9622080430009845149000788176175462</t>
  </si>
  <si>
    <t>PIEZAS DE CARRO</t>
  </si>
  <si>
    <t>PAQ0431921255</t>
  </si>
  <si>
    <t>TBA310652487050</t>
  </si>
  <si>
    <t>PAQ044531100</t>
  </si>
  <si>
    <t>PAQ0453035822</t>
  </si>
  <si>
    <t>TBA310670523388</t>
  </si>
  <si>
    <t>PAQ0454218613</t>
  </si>
  <si>
    <t>420331229400111206210428738308</t>
  </si>
  <si>
    <t>PAQ0491818482</t>
  </si>
  <si>
    <t>1ZY48876YN65763554</t>
  </si>
  <si>
    <t>PAQ049436073</t>
  </si>
  <si>
    <t>420331229400111206217582040896</t>
  </si>
  <si>
    <t>PAQ050386723</t>
  </si>
  <si>
    <t>TBA310646102239</t>
  </si>
  <si>
    <t>PAQ0503916405</t>
  </si>
  <si>
    <t>PAQ0524710779</t>
  </si>
  <si>
    <t>TBA310677320603</t>
  </si>
  <si>
    <t>PAQ053469013</t>
  </si>
  <si>
    <t>420331229300120111411289515145</t>
  </si>
  <si>
    <t>ESCANER</t>
  </si>
  <si>
    <t>PAQ0547210218</t>
  </si>
  <si>
    <t>9735953286</t>
  </si>
  <si>
    <t>PAQ059492526</t>
  </si>
  <si>
    <t>TBA310617222373</t>
  </si>
  <si>
    <t>PAQ062456085</t>
  </si>
  <si>
    <t>TBA310621350328</t>
  </si>
  <si>
    <t>PAQ0625934345</t>
  </si>
  <si>
    <t>TBA310658428930</t>
  </si>
  <si>
    <t>PAQ066466385</t>
  </si>
  <si>
    <t>420331229214490347969603452849</t>
  </si>
  <si>
    <t>PAQ0668824265</t>
  </si>
  <si>
    <t>4203319192487902816707870049114516</t>
  </si>
  <si>
    <t>PAQ0744336776</t>
  </si>
  <si>
    <t>TBA310650329783</t>
  </si>
  <si>
    <t>PAQ0758637079</t>
  </si>
  <si>
    <t>420331919214490344496750153143</t>
  </si>
  <si>
    <t>PAQ079104512</t>
  </si>
  <si>
    <t>420331919300189700000367781883</t>
  </si>
  <si>
    <t>PAQ0795624538</t>
  </si>
  <si>
    <t>TBA310679784664</t>
  </si>
  <si>
    <t>PAQ0820820341</t>
  </si>
  <si>
    <t>4203312292748903338851000024785150</t>
  </si>
  <si>
    <t>AFEITADORA</t>
  </si>
  <si>
    <t>PAQ0851911856</t>
  </si>
  <si>
    <t>TBA310658138731</t>
  </si>
  <si>
    <t>PAQ0866133247</t>
  </si>
  <si>
    <t>9622001900000693681700788406116454</t>
  </si>
  <si>
    <t>PAQ0877334226</t>
  </si>
  <si>
    <t>TBA310677829350</t>
  </si>
  <si>
    <t>PAQ09042976</t>
  </si>
  <si>
    <t>9622001900003277009000655544622820</t>
  </si>
  <si>
    <t>OIL PRESSURE SENDER</t>
  </si>
  <si>
    <t>PAQ090483150</t>
  </si>
  <si>
    <t>TBA310697204682</t>
  </si>
  <si>
    <t>PAQ0914226914</t>
  </si>
  <si>
    <t>1222282432840003312200788141066703</t>
  </si>
  <si>
    <t>PAQ0924525365</t>
  </si>
  <si>
    <t>9632001960293291886700774510306105</t>
  </si>
  <si>
    <t>PAQ0929312471</t>
  </si>
  <si>
    <t>4203312292748927005455000543720510</t>
  </si>
  <si>
    <t>PAQ093061588</t>
  </si>
  <si>
    <t>TBA310679718263</t>
  </si>
  <si>
    <t>PAQ0978529991</t>
  </si>
  <si>
    <t>9622080430002823176200788349953244</t>
  </si>
  <si>
    <t>PAQ101037711</t>
  </si>
  <si>
    <t>TBA310694678324</t>
  </si>
  <si>
    <t>PAQ1069833235</t>
  </si>
  <si>
    <t>TBA310675264639</t>
  </si>
  <si>
    <t>REGULADOR D NITROGENO</t>
  </si>
  <si>
    <t>PAQ107281569</t>
  </si>
  <si>
    <t>420331229300120111411290494187</t>
  </si>
  <si>
    <t>PAQ108439330</t>
  </si>
  <si>
    <t>TBA310678479738</t>
  </si>
  <si>
    <t>PAQ110122825</t>
  </si>
  <si>
    <t>D10014654342307</t>
  </si>
  <si>
    <t>PAQ1116131578</t>
  </si>
  <si>
    <t>7969475021</t>
  </si>
  <si>
    <t>PAQ113516474</t>
  </si>
  <si>
    <t>TBA310679883215</t>
  </si>
  <si>
    <t>PAQ119852855</t>
  </si>
  <si>
    <t>TBA310694523641</t>
  </si>
  <si>
    <t>PAQ1236626668</t>
  </si>
  <si>
    <t>4203312292612903338851000024693992</t>
  </si>
  <si>
    <t>PAQ1239932718</t>
  </si>
  <si>
    <t>TBA310671050622</t>
  </si>
  <si>
    <t>PAQ1274726087</t>
  </si>
  <si>
    <t>TBA310680031736</t>
  </si>
  <si>
    <t>KIT DE REPARACION</t>
  </si>
  <si>
    <t>PAQ1276324717</t>
  </si>
  <si>
    <t>TBA890248021000 = TBA889897070000</t>
  </si>
  <si>
    <t>PAQ1285318811</t>
  </si>
  <si>
    <t>TBA310666602071</t>
  </si>
  <si>
    <t>NICKEL PLATED BRASS</t>
  </si>
  <si>
    <t>PAQ129023701</t>
  </si>
  <si>
    <t>1ZC6K347YW10679988</t>
  </si>
  <si>
    <t>PAQ130304424</t>
  </si>
  <si>
    <t>420331919400136106028972769549</t>
  </si>
  <si>
    <t>PAQ1312618408</t>
  </si>
  <si>
    <t>TBA310683865707</t>
  </si>
  <si>
    <t>PAQ1388021712</t>
  </si>
  <si>
    <t>RE415785629GR</t>
  </si>
  <si>
    <t>PAQ1406624035</t>
  </si>
  <si>
    <t>420331229214490344496107526392</t>
  </si>
  <si>
    <t>PAQ1436119169</t>
  </si>
  <si>
    <t>420331229374889677025488578799</t>
  </si>
  <si>
    <t>CABLE CONECTOR</t>
  </si>
  <si>
    <t>PAQ14721654</t>
  </si>
  <si>
    <t>420331229200190348376029908754</t>
  </si>
  <si>
    <t>PAQ149914631</t>
  </si>
  <si>
    <t>420331229400111206219893642196</t>
  </si>
  <si>
    <t>PAQ1502821600</t>
  </si>
  <si>
    <t>MOLON MOTOR</t>
  </si>
  <si>
    <t>PAQ150647707</t>
  </si>
  <si>
    <t>TBA310684429404</t>
  </si>
  <si>
    <t>ACCES.P/EL CABELLO</t>
  </si>
  <si>
    <t>PAQ1508937856</t>
  </si>
  <si>
    <t>1ZAC98180321051347</t>
  </si>
  <si>
    <t xml:space="preserve">MIRROR </t>
  </si>
  <si>
    <t>PAQ1534925425</t>
  </si>
  <si>
    <t>UT973384221TV</t>
  </si>
  <si>
    <t>PAQ1535129389</t>
  </si>
  <si>
    <t>1LSCZM3002XJMZ3</t>
  </si>
  <si>
    <t>PAQ1538326701</t>
  </si>
  <si>
    <t>1ZB35H300329407160</t>
  </si>
  <si>
    <t>PAQ1594128148</t>
  </si>
  <si>
    <t>TBA310647898271</t>
  </si>
  <si>
    <t>PAQ159487020</t>
  </si>
  <si>
    <t>4203319192748927005455000559741066</t>
  </si>
  <si>
    <t>PAQ160505661</t>
  </si>
  <si>
    <t>420331919241990217524452435437</t>
  </si>
  <si>
    <t>PAQ163891574</t>
  </si>
  <si>
    <t>TBA310676201026</t>
  </si>
  <si>
    <t>PAQ168067772</t>
  </si>
  <si>
    <t>PAQ172814680</t>
  </si>
  <si>
    <t>TBA890146902000</t>
  </si>
  <si>
    <t>PAQ173382450</t>
  </si>
  <si>
    <t>1Z82E6X14434019787</t>
  </si>
  <si>
    <t>PAQ1736438075</t>
  </si>
  <si>
    <t>PAQ1773716916</t>
  </si>
  <si>
    <t>TBA310729082892</t>
  </si>
  <si>
    <t>BOLSA PAGUA</t>
  </si>
  <si>
    <t>PAQ1816021048</t>
  </si>
  <si>
    <t>420331229205590352020001026382</t>
  </si>
  <si>
    <t>PAQ1822826908</t>
  </si>
  <si>
    <t>9632080400661199580900720719592974</t>
  </si>
  <si>
    <t>PAQ184374146</t>
  </si>
  <si>
    <t>SPX0EG056705502738</t>
  </si>
  <si>
    <t>PAQ186771632</t>
  </si>
  <si>
    <t>9631091350767336551700788368894545</t>
  </si>
  <si>
    <t>PAQ1894814354</t>
  </si>
  <si>
    <t>9622001900006868566400788442163388</t>
  </si>
  <si>
    <t>PAQ1921017448</t>
  </si>
  <si>
    <t>TBA310718094678</t>
  </si>
  <si>
    <t>PAQ192425852</t>
  </si>
  <si>
    <t>4203312200029400108205499601324212</t>
  </si>
  <si>
    <t>PAQ193857707</t>
  </si>
  <si>
    <t>4203312292748903338851000024726238</t>
  </si>
  <si>
    <t>PAQ1939919096</t>
  </si>
  <si>
    <t>EPS-0000117042</t>
  </si>
  <si>
    <t>PAQ1947614376</t>
  </si>
  <si>
    <t>9632001960788054092800788143554706</t>
  </si>
  <si>
    <t>PAQ1950625742</t>
  </si>
  <si>
    <t>1Z9R4315YW66912034</t>
  </si>
  <si>
    <t>PAQ1961622221</t>
  </si>
  <si>
    <t>4203312292612903338851000024667269</t>
  </si>
  <si>
    <t>PAQ1979915352</t>
  </si>
  <si>
    <t>420331229214490347678710834898</t>
  </si>
  <si>
    <t>PAQ1981536543</t>
  </si>
  <si>
    <t>UUS0480668752237</t>
  </si>
  <si>
    <t>PAQ2028735720</t>
  </si>
  <si>
    <t>420331229261290308152651179676</t>
  </si>
  <si>
    <t>PAQ2082225225</t>
  </si>
  <si>
    <t>PAQ209153022</t>
  </si>
  <si>
    <t>9631091460956093694000788401904830</t>
  </si>
  <si>
    <t>PAQ2119920354</t>
  </si>
  <si>
    <t>420331229400111206204443657416</t>
  </si>
  <si>
    <t>PAQ2130010398</t>
  </si>
  <si>
    <t>4203312292612903338851000024796563</t>
  </si>
  <si>
    <t>PAQ2153820642</t>
  </si>
  <si>
    <t>4203312292612902410411000536084721</t>
  </si>
  <si>
    <t>ELECTRO VALVULA</t>
  </si>
  <si>
    <t>PAQ216722769</t>
  </si>
  <si>
    <t>9632080400502884760100774560607550</t>
  </si>
  <si>
    <t>PAQ2179131463</t>
  </si>
  <si>
    <t>1Z771E160393743497</t>
  </si>
  <si>
    <t>PAQ2189517453</t>
  </si>
  <si>
    <t>420331229361289677026657480640</t>
  </si>
  <si>
    <t>SILICONE BAKING</t>
  </si>
  <si>
    <t>PAQ228945775</t>
  </si>
  <si>
    <t>92001903311082300094213469</t>
  </si>
  <si>
    <t>PAQ2291036566</t>
  </si>
  <si>
    <t>D10014693115187</t>
  </si>
  <si>
    <t>PAQ2297316437</t>
  </si>
  <si>
    <t>1LS722758463096</t>
  </si>
  <si>
    <t>PAQ2310226661</t>
  </si>
  <si>
    <t>420331919405536106059990883637</t>
  </si>
  <si>
    <t>PIEZA PLASTICA,ADAPTADOR</t>
  </si>
  <si>
    <t>PAQ2318427258</t>
  </si>
  <si>
    <t>UUS0461458389113</t>
  </si>
  <si>
    <t>PAQ2365222882</t>
  </si>
  <si>
    <t>D10014690761058</t>
  </si>
  <si>
    <t>PAQ2368319814</t>
  </si>
  <si>
    <t>LP00619729502823</t>
  </si>
  <si>
    <t>FRASCOS DISPENSADORES</t>
  </si>
  <si>
    <t>PAQ2373829413</t>
  </si>
  <si>
    <t>D10014674222802</t>
  </si>
  <si>
    <t>PARA CABELLO, ROPA</t>
  </si>
  <si>
    <t>PAQ237434296</t>
  </si>
  <si>
    <t>1Z01R54E1311883659</t>
  </si>
  <si>
    <t>PAQ2404219715</t>
  </si>
  <si>
    <t>LP00620531717697</t>
  </si>
  <si>
    <t>PAQ242388736</t>
  </si>
  <si>
    <t>1Z662F4X6814032549</t>
  </si>
  <si>
    <t>PAQ2447737644</t>
  </si>
  <si>
    <t>1Z00X66V0303300819</t>
  </si>
  <si>
    <t>PAQ2470711486</t>
  </si>
  <si>
    <t>420331229305520111410871571555</t>
  </si>
  <si>
    <t>PAQ2483216584</t>
  </si>
  <si>
    <t>TBA310760289872</t>
  </si>
  <si>
    <t>PAQ2486515768</t>
  </si>
  <si>
    <t>TBA310767798069</t>
  </si>
  <si>
    <t>PAQ2491215489</t>
  </si>
  <si>
    <t>420331229212490347969409422178</t>
  </si>
  <si>
    <t>PAQ2505016559</t>
  </si>
  <si>
    <t>9622001900001080235900723848299556</t>
  </si>
  <si>
    <t>PAQ2507224203</t>
  </si>
  <si>
    <t>TBA310765253306</t>
  </si>
  <si>
    <t>PAQ2546732274</t>
  </si>
  <si>
    <t>4203319192612927005938000010562409</t>
  </si>
  <si>
    <t>PAQ384443249</t>
  </si>
  <si>
    <t>4203312292748903338851000026961989</t>
  </si>
  <si>
    <t>PAQ3852533850</t>
  </si>
  <si>
    <t>4203312292055451686453674638308576</t>
  </si>
  <si>
    <t>PAQ3854217903</t>
  </si>
  <si>
    <t>420331229214490347678718607432</t>
  </si>
  <si>
    <t>PAQ3856313850</t>
  </si>
  <si>
    <t>4203312200029400108205499669444594</t>
  </si>
  <si>
    <t>PAQ3858916268</t>
  </si>
  <si>
    <t>4203319192748903338851000027259979</t>
  </si>
  <si>
    <t>ARTÍCULOS PERSONALES</t>
  </si>
  <si>
    <t>PAQ3864431550</t>
  </si>
  <si>
    <t>420331229374889677025971274474</t>
  </si>
  <si>
    <t>PAQ3865124978</t>
  </si>
  <si>
    <t>TBA311169742519</t>
  </si>
  <si>
    <t>PAQ3870229982</t>
  </si>
  <si>
    <t>420331919214490351600501101714</t>
  </si>
  <si>
    <t>PAQ3870629155</t>
  </si>
  <si>
    <t>420331919214490344496309159367</t>
  </si>
  <si>
    <t>PIEZA METAL</t>
  </si>
  <si>
    <t>PAQ3871419975</t>
  </si>
  <si>
    <t>420331919214490347969606254167</t>
  </si>
  <si>
    <t>PAQ3878237696</t>
  </si>
  <si>
    <t>LT126189108SG</t>
  </si>
  <si>
    <t>PAQ3882011994</t>
  </si>
  <si>
    <t>420331919214490347969606244427</t>
  </si>
  <si>
    <t>PAQ3891029155</t>
  </si>
  <si>
    <t>D10014764794406</t>
  </si>
  <si>
    <t>PAQ389605545</t>
  </si>
  <si>
    <t>D10014767469353</t>
  </si>
  <si>
    <t>ACCESORIOS D OFICINA</t>
  </si>
  <si>
    <t>PAQ39004379</t>
  </si>
  <si>
    <t>4203312292748999916505583204237515</t>
  </si>
  <si>
    <t>PAQ391078650</t>
  </si>
  <si>
    <t>420331229200190341007032939332</t>
  </si>
  <si>
    <t>PAQ391441401</t>
  </si>
  <si>
    <t>SPX0EG056706391088</t>
  </si>
  <si>
    <t>ROPA,GORRAS</t>
  </si>
  <si>
    <t>PAQ3919726883</t>
  </si>
  <si>
    <t>420331919200190285237320018813</t>
  </si>
  <si>
    <t>PAQ3923830911</t>
  </si>
  <si>
    <t>420331919212490347969417310504</t>
  </si>
  <si>
    <t>PAQ392455966</t>
  </si>
  <si>
    <t>D10014765618233</t>
  </si>
  <si>
    <t>PAQ3936535006</t>
  </si>
  <si>
    <t>D10014747375207</t>
  </si>
  <si>
    <t>PAQ39370557</t>
  </si>
  <si>
    <t>420331919214490347969605764261</t>
  </si>
  <si>
    <t>PAQ393952357</t>
  </si>
  <si>
    <t>4203312292748927005335000165270964</t>
  </si>
  <si>
    <t>PAQ3946637821</t>
  </si>
  <si>
    <t>420331229214490344496753577618</t>
  </si>
  <si>
    <t>PAQ3949132626</t>
  </si>
  <si>
    <t>420331919214490347969606031553</t>
  </si>
  <si>
    <t>PAQ395363022</t>
  </si>
  <si>
    <t>D10014767067298</t>
  </si>
  <si>
    <t>PAQ3959515552</t>
  </si>
  <si>
    <t>420331229214490347969606424119</t>
  </si>
  <si>
    <t>PAQ397483151</t>
  </si>
  <si>
    <t>420331229270390198162300608280</t>
  </si>
  <si>
    <t>PAQ397729191</t>
  </si>
  <si>
    <t>PAQ3983217468</t>
  </si>
  <si>
    <t>420331919300189700000374242810</t>
  </si>
  <si>
    <t>PAQ400028712</t>
  </si>
  <si>
    <t>420331919400136202197124222638</t>
  </si>
  <si>
    <t>PAQ4012033617</t>
  </si>
  <si>
    <t>4203312292001903281679799544886845</t>
  </si>
  <si>
    <t>PAQ40253855</t>
  </si>
  <si>
    <t>TBA936796740000</t>
  </si>
  <si>
    <t>PAQ405751826</t>
  </si>
  <si>
    <t>1ZAC98180305043298</t>
  </si>
  <si>
    <t>PAQ4071124396</t>
  </si>
  <si>
    <t>SPX0EG056706402954</t>
  </si>
  <si>
    <t>PAQ407423528</t>
  </si>
  <si>
    <t>420331919214490344496753382410</t>
  </si>
  <si>
    <t>PAQ407676605</t>
  </si>
  <si>
    <t>1Z08W52V0397351545</t>
  </si>
  <si>
    <t>PIEZAS PLASTICAS</t>
  </si>
  <si>
    <t>PAQ4079537866</t>
  </si>
  <si>
    <t>420331229205590352020005496433</t>
  </si>
  <si>
    <t>PAQ408897615</t>
  </si>
  <si>
    <t>420331229434636105536149567940</t>
  </si>
  <si>
    <t>SOPORTE DE ALUMINIO</t>
  </si>
  <si>
    <t>PAQ4096623551</t>
  </si>
  <si>
    <t>EPS-0000117585</t>
  </si>
  <si>
    <t>PAQ40984320</t>
  </si>
  <si>
    <t>TBA311183681311</t>
  </si>
  <si>
    <t>PAQ4117116915</t>
  </si>
  <si>
    <t>TBA311173993257</t>
  </si>
  <si>
    <t>PAQ411805561</t>
  </si>
  <si>
    <t>EPS-0000117588</t>
  </si>
  <si>
    <t>PAQ4123116701</t>
  </si>
  <si>
    <t>1Z30667XYW74153269</t>
  </si>
  <si>
    <t>PAQ4133028556</t>
  </si>
  <si>
    <t>420331229305520111410882617860</t>
  </si>
  <si>
    <t>PAQ4133235926</t>
  </si>
  <si>
    <t>SPX0EG056706375645</t>
  </si>
  <si>
    <t>PAQ4135215652</t>
  </si>
  <si>
    <t>420331229400136105459004391031</t>
  </si>
  <si>
    <t>PAQ4145232964</t>
  </si>
  <si>
    <t>4203312292748927005455000584775456</t>
  </si>
  <si>
    <t>PAQ414634182</t>
  </si>
  <si>
    <t>420331229405511206210410323072</t>
  </si>
  <si>
    <t>SPLITTERSWITCH</t>
  </si>
  <si>
    <t>PAQ4150716987</t>
  </si>
  <si>
    <t>4203312292748927005455000583244830</t>
  </si>
  <si>
    <t>PAQ41535430</t>
  </si>
  <si>
    <t>TBA311177108684</t>
  </si>
  <si>
    <t>PAQ4160317001</t>
  </si>
  <si>
    <t>1ZY31V960304025007</t>
  </si>
  <si>
    <t>PAQ4182916649</t>
  </si>
  <si>
    <t>TBA311128962889</t>
  </si>
  <si>
    <t>PAQ419087731</t>
  </si>
  <si>
    <t>420331229261299999124732430845</t>
  </si>
  <si>
    <t>PAQ4201013279</t>
  </si>
  <si>
    <t>TBA311123109488</t>
  </si>
  <si>
    <t>PAQ4201432110</t>
  </si>
  <si>
    <t>TBA311133399050</t>
  </si>
  <si>
    <t>COLCHAJUEGO DE FORRO PARA CAMA LIGERO DE MICROFIBRA DE 7 PIEZAS, TAMANO MATRIMONIALQUEEN</t>
  </si>
  <si>
    <t>PAQ420203849</t>
  </si>
  <si>
    <t>TBA311179958877</t>
  </si>
  <si>
    <t>PAQ4209822052</t>
  </si>
  <si>
    <t>1ZA62T160308276765</t>
  </si>
  <si>
    <t>PAQ4210135550</t>
  </si>
  <si>
    <t>4203312292055903351224565371042283</t>
  </si>
  <si>
    <t>PILLOW</t>
  </si>
  <si>
    <t>PAQ4218618299</t>
  </si>
  <si>
    <t>TBA311164018219</t>
  </si>
  <si>
    <t>PAQ423043677</t>
  </si>
  <si>
    <t>9622001900008524261900789373455829</t>
  </si>
  <si>
    <t>PAQ4243914614</t>
  </si>
  <si>
    <t>TBA311186739719</t>
  </si>
  <si>
    <t>PAQ4244630579</t>
  </si>
  <si>
    <t>TBA311143907328</t>
  </si>
  <si>
    <t>PAQ4248935186</t>
  </si>
  <si>
    <t>TBA311171316775</t>
  </si>
  <si>
    <t>PAQ425534673</t>
  </si>
  <si>
    <t>420331919274890278832034570240</t>
  </si>
  <si>
    <t>PAQ4257130360</t>
  </si>
  <si>
    <t>1Z803R423A09788945</t>
  </si>
  <si>
    <t>PAQ4257224230</t>
  </si>
  <si>
    <t>1ZAC28310311988532</t>
  </si>
  <si>
    <t>PAQ4263024754</t>
  </si>
  <si>
    <t>4203312215159400108205499660795367</t>
  </si>
  <si>
    <t>PAQ4289824196</t>
  </si>
  <si>
    <t>TBA311125588357</t>
  </si>
  <si>
    <t>PAQ4293317035</t>
  </si>
  <si>
    <t>TBA311145925644</t>
  </si>
  <si>
    <t>PAQ4300510768</t>
  </si>
  <si>
    <t>PAQ4300815463</t>
  </si>
  <si>
    <t>TBA311174665299</t>
  </si>
  <si>
    <t>PAQ4315117143</t>
  </si>
  <si>
    <t>TBA311180342246</t>
  </si>
  <si>
    <t>PAQ4315625854</t>
  </si>
  <si>
    <t>4203312292748927005850000025531420</t>
  </si>
  <si>
    <t>PAQ4316420111</t>
  </si>
  <si>
    <t>PAQ4327033891</t>
  </si>
  <si>
    <t>TBA311185866394</t>
  </si>
  <si>
    <t>PAQ4334114242</t>
  </si>
  <si>
    <t>TBA311157236060</t>
  </si>
  <si>
    <t>PAQ4334622949</t>
  </si>
  <si>
    <t>TBA311180007944</t>
  </si>
  <si>
    <t>PAQ4335916822</t>
  </si>
  <si>
    <t>TBA311172459719</t>
  </si>
  <si>
    <t>PAQ4363916237</t>
  </si>
  <si>
    <t>1ZY345Y20333534308</t>
  </si>
  <si>
    <t>PAQ437354296</t>
  </si>
  <si>
    <t>1ZEW9678YW98238954</t>
  </si>
  <si>
    <t>PAQ437423471</t>
  </si>
  <si>
    <t>TBA311166753059</t>
  </si>
  <si>
    <t>PAQ4386034439</t>
  </si>
  <si>
    <t>TBA311129886872</t>
  </si>
  <si>
    <t>PAQ4388520020</t>
  </si>
  <si>
    <t>420331229214490347678718036508</t>
  </si>
  <si>
    <t>PAQ4397734409</t>
  </si>
  <si>
    <t>4203319192612903338851000027145443</t>
  </si>
  <si>
    <t>PAQ4401835769</t>
  </si>
  <si>
    <t>1Z7F40660351891070</t>
  </si>
  <si>
    <t>PAQ441718948</t>
  </si>
  <si>
    <t>TBA311183821092</t>
  </si>
  <si>
    <t>PAQ4419916526</t>
  </si>
  <si>
    <t>420331229434611206239839962050</t>
  </si>
  <si>
    <t>CAJA VACIA DE NINTENDO</t>
  </si>
  <si>
    <t>PAQ4422022466</t>
  </si>
  <si>
    <t>TBA311176118329</t>
  </si>
  <si>
    <t>2024-01-19</t>
  </si>
  <si>
    <t>PAQ4441216719</t>
  </si>
  <si>
    <t>4203312292748903338851000027598917</t>
  </si>
  <si>
    <t>PAQ4444931597</t>
  </si>
  <si>
    <t>1ZC1B8370218922860</t>
  </si>
  <si>
    <t>PAQ4454835650</t>
  </si>
  <si>
    <t>TBA311177361841</t>
  </si>
  <si>
    <t>PAQ445749456</t>
  </si>
  <si>
    <t>TBA311176582800</t>
  </si>
  <si>
    <t>PAQ4458434515</t>
  </si>
  <si>
    <t>TBA311181341201</t>
  </si>
  <si>
    <t>PORTABLE DRIVE</t>
  </si>
  <si>
    <t>PAQ4476816432</t>
  </si>
  <si>
    <t>420331229261299996343601975963</t>
  </si>
  <si>
    <t>PAQ4491424979</t>
  </si>
  <si>
    <t>TBA311167789892</t>
  </si>
  <si>
    <t>PAQ449475174</t>
  </si>
  <si>
    <t>TBA311176438930</t>
  </si>
  <si>
    <t>PAQ451249542</t>
  </si>
  <si>
    <t>TBA311188352131</t>
  </si>
  <si>
    <t>PAQ4528618186</t>
  </si>
  <si>
    <t>4203312292612903338851000027556225</t>
  </si>
  <si>
    <t>PAQ4530234157</t>
  </si>
  <si>
    <t>TBA311182881064</t>
  </si>
  <si>
    <t>PAQ453304687</t>
  </si>
  <si>
    <t>PAQ4535327676</t>
  </si>
  <si>
    <t>420331229205590352020003989722</t>
  </si>
  <si>
    <t>PAQ4558716336</t>
  </si>
  <si>
    <t>BG-2401135E467TLY0U</t>
  </si>
  <si>
    <t>PAQ45617143</t>
  </si>
  <si>
    <t>4203312292748903338851000027747032</t>
  </si>
  <si>
    <t>PAQ4577011558</t>
  </si>
  <si>
    <t>4203312292748903338851000027251959</t>
  </si>
  <si>
    <t>PAQ458452780</t>
  </si>
  <si>
    <t>420331229205590352020004995630</t>
  </si>
  <si>
    <t>PAQ4587522129</t>
  </si>
  <si>
    <t>4203312292748903338851000027515334</t>
  </si>
  <si>
    <t>PAQ4588024664</t>
  </si>
  <si>
    <t xml:space="preserve"> PB 115 IMC</t>
  </si>
  <si>
    <t>THERMOSTAT</t>
  </si>
  <si>
    <t>PAQ4588226642</t>
  </si>
  <si>
    <t>420331229214490328167317154805</t>
  </si>
  <si>
    <t>PAQ459092814</t>
  </si>
  <si>
    <t>420331229205590352020004757085</t>
  </si>
  <si>
    <t>PAQ4612321863</t>
  </si>
  <si>
    <t>420331229214490344496753548359</t>
  </si>
  <si>
    <t>PAQ461839527</t>
  </si>
  <si>
    <t>9622001900000566665300716825786796</t>
  </si>
  <si>
    <t>PAQ46187320</t>
  </si>
  <si>
    <t>D10014762299979</t>
  </si>
  <si>
    <t>PAQ4620412091</t>
  </si>
  <si>
    <t>D10014763443187</t>
  </si>
  <si>
    <t>PAQ4621335322</t>
  </si>
  <si>
    <t>4203312292748903338851000027733530</t>
  </si>
  <si>
    <t>PAQ4631121916</t>
  </si>
  <si>
    <t>420331229214490347969606724004</t>
  </si>
  <si>
    <t>PAQ4634329332</t>
  </si>
  <si>
    <t>PAQ4642923499</t>
  </si>
  <si>
    <t>420331229400136106051134772231</t>
  </si>
  <si>
    <t>PAQ4643023018</t>
  </si>
  <si>
    <t>420331229400111206239810530948</t>
  </si>
  <si>
    <t>PAQ4646125875</t>
  </si>
  <si>
    <t>420331229400111206217344261088</t>
  </si>
  <si>
    <t>PAQ4659333385</t>
  </si>
  <si>
    <t>TBA311174954872</t>
  </si>
  <si>
    <t>PAQ4668614560</t>
  </si>
  <si>
    <t>PAQ46810143</t>
  </si>
  <si>
    <t>TBA311149655528</t>
  </si>
  <si>
    <t>PAQ469792101</t>
  </si>
  <si>
    <t>TBA311176351790</t>
  </si>
  <si>
    <t>PAQ4699112933</t>
  </si>
  <si>
    <t>1Z29R7W50399304487</t>
  </si>
  <si>
    <t>PAQ4710618535</t>
  </si>
  <si>
    <t>1Z5012X70335112141</t>
  </si>
  <si>
    <t xml:space="preserve">TUBO ASPIRADIR </t>
  </si>
  <si>
    <t>PAQ471124596</t>
  </si>
  <si>
    <t>420331229205590352020005449507</t>
  </si>
  <si>
    <t>PAQ471297143</t>
  </si>
  <si>
    <t>420331229400136106028133420098</t>
  </si>
  <si>
    <t>ACC D BELLEZA</t>
  </si>
  <si>
    <t>PAQ4714617404</t>
  </si>
  <si>
    <t>420331229214490347969606745535</t>
  </si>
  <si>
    <t>PAQ4717921669</t>
  </si>
  <si>
    <t>1ZC1B8370200105062</t>
  </si>
  <si>
    <t>PAQ4726524418</t>
  </si>
  <si>
    <t>4203312200029434608205499680592900</t>
  </si>
  <si>
    <t>PAQ472953338</t>
  </si>
  <si>
    <t>D10014771411019</t>
  </si>
  <si>
    <t>PAQ4740229145</t>
  </si>
  <si>
    <t>D10014773811720</t>
  </si>
  <si>
    <t>PAQ4745933864</t>
  </si>
  <si>
    <t>D10014774648982</t>
  </si>
  <si>
    <t>PAQ475143034</t>
  </si>
  <si>
    <t>D10014776489847</t>
  </si>
  <si>
    <t>PAQ4758134241</t>
  </si>
  <si>
    <t>D10014773923179</t>
  </si>
  <si>
    <t>PAQ477809152</t>
  </si>
  <si>
    <t>D10014761078465</t>
  </si>
  <si>
    <t>PAQ477997558</t>
  </si>
  <si>
    <t>D10014773862129</t>
  </si>
  <si>
    <t>PAQ4797910127</t>
  </si>
  <si>
    <t>D10014772986706</t>
  </si>
  <si>
    <t>PAQ4801836652</t>
  </si>
  <si>
    <t>1Z6226170360788875</t>
  </si>
  <si>
    <t>PAQ4803116956</t>
  </si>
  <si>
    <t>4203312292748903338851000027554968</t>
  </si>
  <si>
    <t>PAQ4819117361</t>
  </si>
  <si>
    <t>TBA311197483964</t>
  </si>
  <si>
    <t>PAQ485291574</t>
  </si>
  <si>
    <t>TBA311181615635</t>
  </si>
  <si>
    <t>PAQ485333564</t>
  </si>
  <si>
    <t>TBA311194999763</t>
  </si>
  <si>
    <t>PAQ4863718704</t>
  </si>
  <si>
    <t>D10014780060584</t>
  </si>
  <si>
    <t>ORGANIZADORES</t>
  </si>
  <si>
    <t>PAQ4867331699</t>
  </si>
  <si>
    <t>TBA311197755769</t>
  </si>
  <si>
    <t>KIT MANICURA</t>
  </si>
  <si>
    <t>PAQ488719030</t>
  </si>
  <si>
    <t>TBA311198195199</t>
  </si>
  <si>
    <t>ACC. CAMPING</t>
  </si>
  <si>
    <t>PAQ4887725176</t>
  </si>
  <si>
    <t>SPX0EG056706436684</t>
  </si>
  <si>
    <t>PAQ48936143</t>
  </si>
  <si>
    <t>SPX0EG056706356698</t>
  </si>
  <si>
    <t>PAQ4894037871</t>
  </si>
  <si>
    <t>1Z4562520320248547</t>
  </si>
  <si>
    <t>PAQ4898221731</t>
  </si>
  <si>
    <t>TBA311202322333</t>
  </si>
  <si>
    <t>PAQ491223424</t>
  </si>
  <si>
    <t>TBA311190704039</t>
  </si>
  <si>
    <t>PAQ4914633255</t>
  </si>
  <si>
    <t>4203312200029400108205499685207647</t>
  </si>
  <si>
    <t>PAQ4923432950</t>
  </si>
  <si>
    <t>SPX0EG056706483485</t>
  </si>
  <si>
    <t>PAQ492439603</t>
  </si>
  <si>
    <t>SPX0EG056706470210</t>
  </si>
  <si>
    <t>PAQ4933621871</t>
  </si>
  <si>
    <t>TBA311198584352</t>
  </si>
  <si>
    <t>PAQ4941438312</t>
  </si>
  <si>
    <t>TBA311188954234</t>
  </si>
  <si>
    <t>PAQ4952536952</t>
  </si>
  <si>
    <t>TBA311196470706</t>
  </si>
  <si>
    <t>PACK SPA</t>
  </si>
  <si>
    <t>PAQ4962716372</t>
  </si>
  <si>
    <t>TBA311173704449</t>
  </si>
  <si>
    <t>ACCESORIOS INODORO</t>
  </si>
  <si>
    <t>PAQ4966719127</t>
  </si>
  <si>
    <t>TBA311158088445</t>
  </si>
  <si>
    <t>PAQ4994920072</t>
  </si>
  <si>
    <t>PAQ499654652</t>
  </si>
  <si>
    <t>TBA939035204000</t>
  </si>
  <si>
    <t>PAQ4997129093</t>
  </si>
  <si>
    <t>TBA311183999250</t>
  </si>
  <si>
    <t>PAQ5002116510</t>
  </si>
  <si>
    <t>TBA938481058000</t>
  </si>
  <si>
    <t>PAQ5017034342</t>
  </si>
  <si>
    <t>TBA311157801750</t>
  </si>
  <si>
    <t>PAQ5025938114</t>
  </si>
  <si>
    <t>9621091390009824181800789342535886</t>
  </si>
  <si>
    <t>PAQ5042726882</t>
  </si>
  <si>
    <t>420331229214490347969606787498</t>
  </si>
  <si>
    <t>PAQ5048110051</t>
  </si>
  <si>
    <t>420331229214490347678719375521</t>
  </si>
  <si>
    <t>PAQ5055630576</t>
  </si>
  <si>
    <t>4203312200029400108205498552822709</t>
  </si>
  <si>
    <t>PAQ506699337</t>
  </si>
  <si>
    <t>9632001960686358739700789366395287</t>
  </si>
  <si>
    <t>SILLAS</t>
  </si>
  <si>
    <t>PAQ507781792</t>
  </si>
  <si>
    <t>4203312200029400108205499677608827</t>
  </si>
  <si>
    <t>PAQ508259170</t>
  </si>
  <si>
    <t>PAQ5097738072</t>
  </si>
  <si>
    <t>420331229214490347678718888602</t>
  </si>
  <si>
    <t>PAQ5099338123</t>
  </si>
  <si>
    <t>420331229300120111411355430563</t>
  </si>
  <si>
    <t>PAQ5124421194</t>
  </si>
  <si>
    <t>420331229235990350475300647379</t>
  </si>
  <si>
    <t>PAQ5126231668</t>
  </si>
  <si>
    <t>TBA311196799758</t>
  </si>
  <si>
    <t>PAQ5128417027</t>
  </si>
  <si>
    <t>TBA311194918902</t>
  </si>
  <si>
    <t>PAQ512878292</t>
  </si>
  <si>
    <t>TBA311200082196</t>
  </si>
  <si>
    <t>ALIMENTOS</t>
  </si>
  <si>
    <t>PAQ513118104</t>
  </si>
  <si>
    <t>TBA311198913908</t>
  </si>
  <si>
    <t>STRAPS</t>
  </si>
  <si>
    <t>PAQ5137311285</t>
  </si>
  <si>
    <t>1195282642280003312200789286464073</t>
  </si>
  <si>
    <t>PAQ514069460</t>
  </si>
  <si>
    <t>TBA311180285475</t>
  </si>
  <si>
    <t>2024-01-20</t>
  </si>
  <si>
    <t>PAQ514175306</t>
  </si>
  <si>
    <t>PAQ5144031988</t>
  </si>
  <si>
    <t>TBA311202088507</t>
  </si>
  <si>
    <t>PAQ514549477</t>
  </si>
  <si>
    <t>9622080430001788237200789305111059</t>
  </si>
  <si>
    <t>PAQ5149730234</t>
  </si>
  <si>
    <t>1Z2231040304923636</t>
  </si>
  <si>
    <t>PAQ5149910499</t>
  </si>
  <si>
    <t>TBA311198916757</t>
  </si>
  <si>
    <t>PAQ5150231382</t>
  </si>
  <si>
    <t>TBA311202860440</t>
  </si>
  <si>
    <t>REPAIR PARTS GABINET</t>
  </si>
  <si>
    <t>PAQ515277713</t>
  </si>
  <si>
    <t>1907532686</t>
  </si>
  <si>
    <t>PAQ5156012471</t>
  </si>
  <si>
    <t>420331229449009105114066432004</t>
  </si>
  <si>
    <t>PAQ5157911736</t>
  </si>
  <si>
    <t>4203312200029400108205498547520566</t>
  </si>
  <si>
    <t>PAQ5158411875</t>
  </si>
  <si>
    <t>1Z2442R60322267302</t>
  </si>
  <si>
    <t>PAQ517281043</t>
  </si>
  <si>
    <t>TBA311194727754</t>
  </si>
  <si>
    <t>PAQ520136938</t>
  </si>
  <si>
    <t>TBA311150839109</t>
  </si>
  <si>
    <t>PAQ5205715475</t>
  </si>
  <si>
    <t>TBA311191840854</t>
  </si>
  <si>
    <t>PAQ5209929583</t>
  </si>
  <si>
    <t>1Z093A4A0374219441</t>
  </si>
  <si>
    <t>PAQ5214827348</t>
  </si>
  <si>
    <t>TBA311184360331</t>
  </si>
  <si>
    <t>PAQ521948965</t>
  </si>
  <si>
    <t>TBA311202989049</t>
  </si>
  <si>
    <t>KIT DE BROCHAS P MAQUILLAJE</t>
  </si>
  <si>
    <t>PAQ5220235543</t>
  </si>
  <si>
    <t>TBA311181138304</t>
  </si>
  <si>
    <t>ACC DEPORTE</t>
  </si>
  <si>
    <t>PAQ5220838223</t>
  </si>
  <si>
    <t>420331229212490352020102085830</t>
  </si>
  <si>
    <t>PAQ5221931795</t>
  </si>
  <si>
    <t>TBA311200837963</t>
  </si>
  <si>
    <t>PAQ5225425773</t>
  </si>
  <si>
    <t>PAQ5225524577</t>
  </si>
  <si>
    <t>TBA938956408000</t>
  </si>
  <si>
    <t>PAQ5238830879</t>
  </si>
  <si>
    <t>1Z2F8W550300707549</t>
  </si>
  <si>
    <t>PAQ5242610254</t>
  </si>
  <si>
    <t>TBA311200061218</t>
  </si>
  <si>
    <t>PAQ5246725749</t>
  </si>
  <si>
    <t>4203312292785903032501055260022330</t>
  </si>
  <si>
    <t>PAQ524943360</t>
  </si>
  <si>
    <t>TBA311185538215</t>
  </si>
  <si>
    <t>PAQ524955306</t>
  </si>
  <si>
    <t>4203319115019400108205499656405607</t>
  </si>
  <si>
    <t>ESTUCHES CELULAR</t>
  </si>
  <si>
    <t>PAQ527483214</t>
  </si>
  <si>
    <t>JCX0109036725YQ</t>
  </si>
  <si>
    <t>PAQ5277211687</t>
  </si>
  <si>
    <t>4203312292748903338851000027853184</t>
  </si>
  <si>
    <t>PAQ5286832718</t>
  </si>
  <si>
    <t>4203312200029405508205498550846106</t>
  </si>
  <si>
    <t>PAQ528748391</t>
  </si>
  <si>
    <t>1Z44R883D998036938</t>
  </si>
  <si>
    <t>PAQ5288516378</t>
  </si>
  <si>
    <t>1Z1F92320214778138</t>
  </si>
  <si>
    <t>PAQ5296026537</t>
  </si>
  <si>
    <t>1Z439528YW39757013</t>
  </si>
  <si>
    <t>ACC TARJETAS</t>
  </si>
  <si>
    <t>PAQ5297213093</t>
  </si>
  <si>
    <t>TBA311193912936</t>
  </si>
  <si>
    <t>PAQ529747183</t>
  </si>
  <si>
    <t>1ZC6H140YW92014560</t>
  </si>
  <si>
    <t>TINTA</t>
  </si>
  <si>
    <t>PAQ5299227632</t>
  </si>
  <si>
    <t>TBA311197778610</t>
  </si>
  <si>
    <t>PAQ5299421241</t>
  </si>
  <si>
    <t>4203312292748903338851000027662595</t>
  </si>
  <si>
    <t>PAQ5307021104</t>
  </si>
  <si>
    <t>TBA939750090000</t>
  </si>
  <si>
    <t>PAQ5308130803</t>
  </si>
  <si>
    <t>1V750000000187571</t>
  </si>
  <si>
    <t>2024-01-22</t>
  </si>
  <si>
    <t>PAQ5322411323</t>
  </si>
  <si>
    <t>420331229400111206217343844763</t>
  </si>
  <si>
    <t>CELULAR, ACCESORIOS</t>
  </si>
  <si>
    <t>PAQ532923388</t>
  </si>
  <si>
    <t>4203312200029405508205499679829339</t>
  </si>
  <si>
    <t>PAQ5336422466</t>
  </si>
  <si>
    <t>TBA311204800862</t>
  </si>
  <si>
    <t>PAQ5337515671</t>
  </si>
  <si>
    <t>1ZC6K347YW22249894</t>
  </si>
  <si>
    <t>PAQ535003033</t>
  </si>
  <si>
    <t>1ZX373F90333408442</t>
  </si>
  <si>
    <t>PAQ535292445</t>
  </si>
  <si>
    <t>420331229274890278833997006166</t>
  </si>
  <si>
    <t>PAQ535772814</t>
  </si>
  <si>
    <t>420331229200190579308830458843</t>
  </si>
  <si>
    <t>PAQ5364610519</t>
  </si>
  <si>
    <t>1Z099Y8V0374392245</t>
  </si>
  <si>
    <t>PAQ536988400</t>
  </si>
  <si>
    <t>TBA311206368882</t>
  </si>
  <si>
    <t>BATH RUG SET</t>
  </si>
  <si>
    <t>PAQ5382411036</t>
  </si>
  <si>
    <t>TBA311201875406</t>
  </si>
  <si>
    <t>WIFI</t>
  </si>
  <si>
    <t>PAQ5390211450</t>
  </si>
  <si>
    <t>4203312292612903338851000027679184</t>
  </si>
  <si>
    <t>PAQ5392419406</t>
  </si>
  <si>
    <t>4203319192785903396047000011539537</t>
  </si>
  <si>
    <t>PAQ5395518925</t>
  </si>
  <si>
    <t>4203312200029400108205499686613454</t>
  </si>
  <si>
    <t>PAQ539583774</t>
  </si>
  <si>
    <t>420331229214490347969606617481</t>
  </si>
  <si>
    <t>PAQ5397123202</t>
  </si>
  <si>
    <t>4203312292612903338851000027890343</t>
  </si>
  <si>
    <t>PELUCAS</t>
  </si>
  <si>
    <t>PAQ5421921141</t>
  </si>
  <si>
    <t>420331229405511206217313277044</t>
  </si>
  <si>
    <t>PAQ542269387</t>
  </si>
  <si>
    <t>4203312200029400108205499688193886</t>
  </si>
  <si>
    <t>PAQ5424212202</t>
  </si>
  <si>
    <t>TBA311199801235</t>
  </si>
  <si>
    <t>PAQ5430723311</t>
  </si>
  <si>
    <t>TBA944040417000</t>
  </si>
  <si>
    <t>FLMING BOX</t>
  </si>
  <si>
    <t>PAQ546182844</t>
  </si>
  <si>
    <t>TBA942898624000</t>
  </si>
  <si>
    <t>PAQ5472213377</t>
  </si>
  <si>
    <t>4203319115019434608205498543506757</t>
  </si>
  <si>
    <t>PAQ5479235128</t>
  </si>
  <si>
    <t>1Z3Y1882YW00335482</t>
  </si>
  <si>
    <t>PAQ5480915931</t>
  </si>
  <si>
    <t>1Z4X4881YW15172933</t>
  </si>
  <si>
    <t>PAQ5482014369</t>
  </si>
  <si>
    <t>TBA943281255000</t>
  </si>
  <si>
    <t>PAQ5488635720</t>
  </si>
  <si>
    <t>TBA311216424908</t>
  </si>
  <si>
    <t>PAQ5491110837</t>
  </si>
  <si>
    <t>D10014764522823</t>
  </si>
  <si>
    <t>PAQ5500528891</t>
  </si>
  <si>
    <t>TBA311126845257</t>
  </si>
  <si>
    <t>JAULA P ANIMALES</t>
  </si>
  <si>
    <t>PAQ5507614519</t>
  </si>
  <si>
    <t>420331229400116902297990999773</t>
  </si>
  <si>
    <t>PAQ551088379</t>
  </si>
  <si>
    <t>TBA311216247825</t>
  </si>
  <si>
    <t>PAQ5518519392</t>
  </si>
  <si>
    <t>TBA939778579000</t>
  </si>
  <si>
    <t>PAQ5523029093</t>
  </si>
  <si>
    <t>1ZE04806YW13550819</t>
  </si>
  <si>
    <t>PAQ55271557</t>
  </si>
  <si>
    <t>TBA311186244684</t>
  </si>
  <si>
    <t>PAQ5527621545</t>
  </si>
  <si>
    <t>TBA311194751667</t>
  </si>
  <si>
    <t>PAQ5534116008</t>
  </si>
  <si>
    <t>420331229434611206204569946687</t>
  </si>
  <si>
    <t>RECIVER</t>
  </si>
  <si>
    <t>PAQ554649678</t>
  </si>
  <si>
    <t>420331229361289677027184287429</t>
  </si>
  <si>
    <t>PAQ554978263</t>
  </si>
  <si>
    <t>4203312292612903338851000027455337</t>
  </si>
  <si>
    <t>PAQ5553332807</t>
  </si>
  <si>
    <t>4203312292748903338851000027836743</t>
  </si>
  <si>
    <t>PAQ555933058</t>
  </si>
  <si>
    <t>TBA311209193598</t>
  </si>
  <si>
    <t>PAQ5570330913</t>
  </si>
  <si>
    <t>TBA311209816077</t>
  </si>
  <si>
    <t>PAQ5585121752</t>
  </si>
  <si>
    <t>TBA311212014518</t>
  </si>
  <si>
    <t>ACC CAMARA</t>
  </si>
  <si>
    <t>PAQ5591332749</t>
  </si>
  <si>
    <t>D10014762333850</t>
  </si>
  <si>
    <t>PAQ5593919202</t>
  </si>
  <si>
    <t>D10014770776125</t>
  </si>
  <si>
    <t>PAQ5595632772</t>
  </si>
  <si>
    <t>1LSCXLI90317942</t>
  </si>
  <si>
    <t>PAQ560884346</t>
  </si>
  <si>
    <t>D10014774976648</t>
  </si>
  <si>
    <t>PAQ5626717309</t>
  </si>
  <si>
    <t>TBA311191908768</t>
  </si>
  <si>
    <t>PAQ5629114526</t>
  </si>
  <si>
    <t>1ZA2E4400328254319</t>
  </si>
  <si>
    <t>PAQ5631526163</t>
  </si>
  <si>
    <t>TBA941541145000</t>
  </si>
  <si>
    <t>PAQ5640029631</t>
  </si>
  <si>
    <t>1ZAC98180343156078</t>
  </si>
  <si>
    <t>PAQ5653012640</t>
  </si>
  <si>
    <t>1221589642690003312200789370564047</t>
  </si>
  <si>
    <t>PAQ565915151</t>
  </si>
  <si>
    <t>TBA311185144958</t>
  </si>
  <si>
    <t>PAQ5664922218</t>
  </si>
  <si>
    <t>1Z81WV870365275005</t>
  </si>
  <si>
    <t>PAQ566534069</t>
  </si>
  <si>
    <t>1Z0V1E610303254407</t>
  </si>
  <si>
    <t>PAQ5676012176</t>
  </si>
  <si>
    <t>1Z0F53V21369244825</t>
  </si>
  <si>
    <t>PAQ567852231</t>
  </si>
  <si>
    <t>TBA311209731475</t>
  </si>
  <si>
    <t>PAQ5685636420</t>
  </si>
  <si>
    <t>TBA311218911336</t>
  </si>
  <si>
    <t>PAQ569078376</t>
  </si>
  <si>
    <t>1Z803R420309886643</t>
  </si>
  <si>
    <t>PAQ5697617430</t>
  </si>
  <si>
    <t>TBA311217949551</t>
  </si>
  <si>
    <t>PAQ5700824903</t>
  </si>
  <si>
    <t>D10014791335083</t>
  </si>
  <si>
    <t>PAQ570476516</t>
  </si>
  <si>
    <t>TBA311186829899</t>
  </si>
  <si>
    <t>PAQ5707437640</t>
  </si>
  <si>
    <t>TBA311180378324</t>
  </si>
  <si>
    <t>PAQ5727414526</t>
  </si>
  <si>
    <t>1221589642390003312200789262239941</t>
  </si>
  <si>
    <t>PAQ5739516597</t>
  </si>
  <si>
    <t>TBA311197555952</t>
  </si>
  <si>
    <t>PAQ5742611986</t>
  </si>
  <si>
    <t>TBA311214003373</t>
  </si>
  <si>
    <t>PAQ5763626106</t>
  </si>
  <si>
    <t>1221589642390003312200774809575296</t>
  </si>
  <si>
    <t>PAQ577071574</t>
  </si>
  <si>
    <t>1027626842280003312200789262584910</t>
  </si>
  <si>
    <t>CELULAR 2</t>
  </si>
  <si>
    <t>PAQ577579084</t>
  </si>
  <si>
    <t>TBA311209295300</t>
  </si>
  <si>
    <t>PAQ5778732018</t>
  </si>
  <si>
    <t>1221589642390003312200789268869640</t>
  </si>
  <si>
    <t>PAQ578389564</t>
  </si>
  <si>
    <t>TBA311221106076</t>
  </si>
  <si>
    <t>PAQ5822823459</t>
  </si>
  <si>
    <t>TBA311225857185</t>
  </si>
  <si>
    <t>PAQ5823630310</t>
  </si>
  <si>
    <t>TBA311213535330</t>
  </si>
  <si>
    <t>PAQ5826416893</t>
  </si>
  <si>
    <t>TBA311245924735</t>
  </si>
  <si>
    <t>PAQ5843331464</t>
  </si>
  <si>
    <t>TBA311228262300</t>
  </si>
  <si>
    <t>PAQ5846633657</t>
  </si>
  <si>
    <t>TBA311240446059</t>
  </si>
  <si>
    <t>PAQ5848523512</t>
  </si>
  <si>
    <t>TBA311253079794</t>
  </si>
  <si>
    <t>PAQ584968458</t>
  </si>
  <si>
    <t>TBA311228826319</t>
  </si>
  <si>
    <t>PAQ5859028507</t>
  </si>
  <si>
    <t>TBA311242942399</t>
  </si>
  <si>
    <t>PAQ5868913196</t>
  </si>
  <si>
    <t>TBA311146697892</t>
  </si>
  <si>
    <t>PAQ5872622479</t>
  </si>
  <si>
    <t>UUS0561208598645</t>
  </si>
  <si>
    <t>PAQ5874424485</t>
  </si>
  <si>
    <t>TBA311233846007</t>
  </si>
  <si>
    <t>PAQ5889331791</t>
  </si>
  <si>
    <t>TBA311195299054</t>
  </si>
  <si>
    <t>PAQ5890330472</t>
  </si>
  <si>
    <t>TBA311194696799</t>
  </si>
  <si>
    <t>PAQ589286083</t>
  </si>
  <si>
    <t>TBA311191367523</t>
  </si>
  <si>
    <t>POMOS</t>
  </si>
  <si>
    <t>PAQ5895130778</t>
  </si>
  <si>
    <t>TBA311227698989</t>
  </si>
  <si>
    <t>PAQ5913915967</t>
  </si>
  <si>
    <t>TBA311252861698</t>
  </si>
  <si>
    <t>PAQ592856514</t>
  </si>
  <si>
    <t>9622001900009415772700716202515220</t>
  </si>
  <si>
    <t>PAQ5934713378</t>
  </si>
  <si>
    <t>TBA311218991510</t>
  </si>
  <si>
    <t>TUBOS DE ALUMINIO</t>
  </si>
  <si>
    <t>PAQ5947320113</t>
  </si>
  <si>
    <t>TBA311197000734</t>
  </si>
  <si>
    <t>PAQ5949934605</t>
  </si>
  <si>
    <t>TBA311227937465</t>
  </si>
  <si>
    <t>PAQ5950820113</t>
  </si>
  <si>
    <t>TBA311230803981</t>
  </si>
  <si>
    <t>PAQ596534726</t>
  </si>
  <si>
    <t>TBA311248462925</t>
  </si>
  <si>
    <t>PAQ599799130</t>
  </si>
  <si>
    <t>TBA311239332612</t>
  </si>
  <si>
    <t>PAQ600268579</t>
  </si>
  <si>
    <t>TBA311203621860</t>
  </si>
  <si>
    <t>PAQ6005535822</t>
  </si>
  <si>
    <t>TBA311182200373</t>
  </si>
  <si>
    <t>LECHE EN POLVO</t>
  </si>
  <si>
    <t>PAQ6008215271</t>
  </si>
  <si>
    <t>TBA311249030782</t>
  </si>
  <si>
    <t>PAQ6009831899</t>
  </si>
  <si>
    <t>TBA311222520184</t>
  </si>
  <si>
    <t>PAQ6010520455</t>
  </si>
  <si>
    <t>TBA311215515699</t>
  </si>
  <si>
    <t>PAQ601925342</t>
  </si>
  <si>
    <t>TBA311244238411</t>
  </si>
  <si>
    <t>PAQ604397106</t>
  </si>
  <si>
    <t>TBA311246838725</t>
  </si>
  <si>
    <t>PAQ6051637122</t>
  </si>
  <si>
    <t>TBA311240940587</t>
  </si>
  <si>
    <t>PAQ6074516874</t>
  </si>
  <si>
    <t>TBA311244909729</t>
  </si>
  <si>
    <t>FITNESS SCALE</t>
  </si>
  <si>
    <t>PAQ6080322216</t>
  </si>
  <si>
    <t>TBA311239290655</t>
  </si>
  <si>
    <t>PAQ6090010848</t>
  </si>
  <si>
    <t>TBA311220096124</t>
  </si>
  <si>
    <t>PAQ609213327</t>
  </si>
  <si>
    <t>TBA311231645064</t>
  </si>
  <si>
    <t>2024-01-23</t>
  </si>
  <si>
    <t>PAQ6102024740</t>
  </si>
  <si>
    <t>TBA311222988643</t>
  </si>
  <si>
    <t>PAQ6113313223</t>
  </si>
  <si>
    <t>9632085000531348940700789305739920</t>
  </si>
  <si>
    <t>PAQ611678331</t>
  </si>
  <si>
    <t>D10014770057632</t>
  </si>
  <si>
    <t>PAQ613321728</t>
  </si>
  <si>
    <t>TBA311247259159</t>
  </si>
  <si>
    <t>PAQ6138632066</t>
  </si>
  <si>
    <t>PAQ6140818917</t>
  </si>
  <si>
    <t>TBA311203171972</t>
  </si>
  <si>
    <t>PAQ6148224450</t>
  </si>
  <si>
    <t>9622001900004824460600789441269286</t>
  </si>
  <si>
    <t>PAQ614867198</t>
  </si>
  <si>
    <t>TBA311188514149</t>
  </si>
  <si>
    <t>PAQ615082230</t>
  </si>
  <si>
    <t>TBA311235369807</t>
  </si>
  <si>
    <t>PAQ615532824</t>
  </si>
  <si>
    <t>TBA311188116333</t>
  </si>
  <si>
    <t>PAQ6163923647</t>
  </si>
  <si>
    <t>1ZY345Y20333130431</t>
  </si>
  <si>
    <t>PAQ616424331</t>
  </si>
  <si>
    <t>D10014770638135</t>
  </si>
  <si>
    <t>PAQ6166923695</t>
  </si>
  <si>
    <t>TBA311242228660</t>
  </si>
  <si>
    <t>PAQ6176911662</t>
  </si>
  <si>
    <t>1ZX262790334387469</t>
  </si>
  <si>
    <t>PAQ6191027267</t>
  </si>
  <si>
    <t>TBA311224361270</t>
  </si>
  <si>
    <t>PAQ619418300</t>
  </si>
  <si>
    <t>LP00625479698085</t>
  </si>
  <si>
    <t>PAQ620298471</t>
  </si>
  <si>
    <t>TBA311241972520</t>
  </si>
  <si>
    <t>PAQ621518698</t>
  </si>
  <si>
    <t>LP00625376098135</t>
  </si>
  <si>
    <t>PAQ6226029077</t>
  </si>
  <si>
    <t>4203312292612903338851000027644403</t>
  </si>
  <si>
    <t>PAQ6226325747</t>
  </si>
  <si>
    <t>D10014774148867</t>
  </si>
  <si>
    <t>PAQ6244634431</t>
  </si>
  <si>
    <t>1ZX226V51263219737</t>
  </si>
  <si>
    <t>PAQ6251811990</t>
  </si>
  <si>
    <t>SPX0EG056706565467</t>
  </si>
  <si>
    <t>PAQ62568253</t>
  </si>
  <si>
    <t>SPX0EG056706471012</t>
  </si>
  <si>
    <t>PAQ6261517861</t>
  </si>
  <si>
    <t>1ZY48876YN68649879</t>
  </si>
  <si>
    <t>PAQ6261721193</t>
  </si>
  <si>
    <t>D10014778402392</t>
  </si>
  <si>
    <t>PAQ626249512</t>
  </si>
  <si>
    <t>D10014786426227</t>
  </si>
  <si>
    <t>PAQ6264216594</t>
  </si>
  <si>
    <t>1ZY48876YN68744604</t>
  </si>
  <si>
    <t>SILICONE</t>
  </si>
  <si>
    <t>PAQ627106018</t>
  </si>
  <si>
    <t>4203312200029400108205498554053729</t>
  </si>
  <si>
    <t>JUMTAS</t>
  </si>
  <si>
    <t>PAQ6312211561</t>
  </si>
  <si>
    <t>D10014775971994</t>
  </si>
  <si>
    <t>PAQ6317913338</t>
  </si>
  <si>
    <t>D10014774554048</t>
  </si>
  <si>
    <t>PAQ6328237890</t>
  </si>
  <si>
    <t>D10014776179208</t>
  </si>
  <si>
    <t>PAQ6330216546</t>
  </si>
  <si>
    <t>PAQ6331010819</t>
  </si>
  <si>
    <t>1ZY726950392238897</t>
  </si>
  <si>
    <t>PAQ6336528328</t>
  </si>
  <si>
    <t>420331229214490347678719708558</t>
  </si>
  <si>
    <t>PAQ6339632661</t>
  </si>
  <si>
    <t>1Z4X4881YW15307896</t>
  </si>
  <si>
    <t>PAQ6340529617</t>
  </si>
  <si>
    <t>420331229505515440064019496229</t>
  </si>
  <si>
    <t>CHROMECAST</t>
  </si>
  <si>
    <t>PAQ634541980</t>
  </si>
  <si>
    <t>PAQ6355714388</t>
  </si>
  <si>
    <t>D10014760567469</t>
  </si>
  <si>
    <t>CHANCLETA</t>
  </si>
  <si>
    <t>PAQ6359024057</t>
  </si>
  <si>
    <t>D10014775362317</t>
  </si>
  <si>
    <t>PAQ6360915216</t>
  </si>
  <si>
    <t>PAQ6364328287</t>
  </si>
  <si>
    <t>9622001900007920945200774815611000</t>
  </si>
  <si>
    <t>PAQ637742777</t>
  </si>
  <si>
    <t>770621366402K</t>
  </si>
  <si>
    <t>PRINTING EQUIPMENT</t>
  </si>
  <si>
    <t>PAQ637962781</t>
  </si>
  <si>
    <t>420331229400136105536173281742</t>
  </si>
  <si>
    <t>PAQ637983371</t>
  </si>
  <si>
    <t>TBA945153114000</t>
  </si>
  <si>
    <t>PAQ6390330803</t>
  </si>
  <si>
    <t>4203312200029449008205499689879071</t>
  </si>
  <si>
    <t>PAQ639673338</t>
  </si>
  <si>
    <t>LR100390312CN</t>
  </si>
  <si>
    <t>PAQ639821806</t>
  </si>
  <si>
    <t>420331229400111895160486846812</t>
  </si>
  <si>
    <t>PAQ640864374</t>
  </si>
  <si>
    <t>PB115 IMC1</t>
  </si>
  <si>
    <t>REFLECTOR</t>
  </si>
  <si>
    <t>PAQ6420026642</t>
  </si>
  <si>
    <t>420331229407830109355001385089</t>
  </si>
  <si>
    <t>ACC ESPEJUELOS</t>
  </si>
  <si>
    <t>PAQ642196491</t>
  </si>
  <si>
    <t>TBA311242403329</t>
  </si>
  <si>
    <t>FUNDAS</t>
  </si>
  <si>
    <t>PAQ6426819417</t>
  </si>
  <si>
    <t>4203312292748903338851000027945230</t>
  </si>
  <si>
    <t>PAQ6431032805</t>
  </si>
  <si>
    <t>EE507373990AE</t>
  </si>
  <si>
    <t>PAQ6434614590</t>
  </si>
  <si>
    <t>D10014792520708</t>
  </si>
  <si>
    <t>PAQ6438112552</t>
  </si>
  <si>
    <t>1Z8136WVYN28740622</t>
  </si>
  <si>
    <t>PAQ6439724948</t>
  </si>
  <si>
    <t>TBA311236864771</t>
  </si>
  <si>
    <t>PAQ6440219744</t>
  </si>
  <si>
    <t>1Z906A60YW85472923</t>
  </si>
  <si>
    <t>PAQ6446633968</t>
  </si>
  <si>
    <t>420331229214490347678719132490</t>
  </si>
  <si>
    <t>PAQ645183319</t>
  </si>
  <si>
    <t>EPS-0000117685</t>
  </si>
  <si>
    <t>MEDIOS COMPUTACION</t>
  </si>
  <si>
    <t>PAQ6462030204</t>
  </si>
  <si>
    <t>420331229434611899563824935076</t>
  </si>
  <si>
    <t>PAQ6463525278</t>
  </si>
  <si>
    <t>420331229400111206210528333151</t>
  </si>
  <si>
    <t>PAQ6486426662</t>
  </si>
  <si>
    <t>D10014789797427</t>
  </si>
  <si>
    <t>PAQ6520322909</t>
  </si>
  <si>
    <t>D10014787050249</t>
  </si>
  <si>
    <t>PAQ6523134696</t>
  </si>
  <si>
    <t>420331229261290313101116497345</t>
  </si>
  <si>
    <t>PAQ6539016960</t>
  </si>
  <si>
    <t>D10014775036839</t>
  </si>
  <si>
    <t>PAQ6548135124</t>
  </si>
  <si>
    <t>4203312292612903338851000028048514</t>
  </si>
  <si>
    <t>PAQ6561919815</t>
  </si>
  <si>
    <t>4203312292785927005303010006923726</t>
  </si>
  <si>
    <t>PAQ6562724334</t>
  </si>
  <si>
    <t>4203312292748903338851000028037279</t>
  </si>
  <si>
    <t>PAQ6563317780</t>
  </si>
  <si>
    <t>4203312292612903338851000028076395</t>
  </si>
  <si>
    <t>HERAMIENTA</t>
  </si>
  <si>
    <t>PAQ656827734</t>
  </si>
  <si>
    <t>4203312292748903338851000027898819</t>
  </si>
  <si>
    <t>PAQ6570626748</t>
  </si>
  <si>
    <t>420331229214490344496754073287</t>
  </si>
  <si>
    <t>PAQ6571323047</t>
  </si>
  <si>
    <t>SPX0EG056706555699</t>
  </si>
  <si>
    <t>PAQ6572733849</t>
  </si>
  <si>
    <t>1Z0159750151337049</t>
  </si>
  <si>
    <t>PAQ65747342</t>
  </si>
  <si>
    <t>420331229374889677026073016436</t>
  </si>
  <si>
    <t>PAQ65788143</t>
  </si>
  <si>
    <t>SPX0EG056706509240</t>
  </si>
  <si>
    <t>PAQ6594922837</t>
  </si>
  <si>
    <t>1ZAG60090304312543</t>
  </si>
  <si>
    <t>PAQ6601015809</t>
  </si>
  <si>
    <t>420331229300120111411354409409</t>
  </si>
  <si>
    <t>PAQ6617011880</t>
  </si>
  <si>
    <t>EPS-0000117716</t>
  </si>
  <si>
    <t>COOREA</t>
  </si>
  <si>
    <t>PAQ6642928036</t>
  </si>
  <si>
    <t>4203312292748903338851000027902332</t>
  </si>
  <si>
    <t>PAQ664889140</t>
  </si>
  <si>
    <t>1Z2114A40447733854</t>
  </si>
  <si>
    <t>RISER DE ARCO_x000D_
KINETIC SOVREN 27IN LONG RISER RH SILVER</t>
  </si>
  <si>
    <t>PAQ66506681</t>
  </si>
  <si>
    <t>PAQ6651822632</t>
  </si>
  <si>
    <t>TBA311272203656</t>
  </si>
  <si>
    <t>PAQ6666533066</t>
  </si>
  <si>
    <t>TBA311269618316</t>
  </si>
  <si>
    <t>PAQ6667931763</t>
  </si>
  <si>
    <t>1Z24342W0307944320</t>
  </si>
  <si>
    <t>PAQ66700473</t>
  </si>
  <si>
    <t>420331229434611206217128889424</t>
  </si>
  <si>
    <t>PAQ6679028509</t>
  </si>
  <si>
    <t>TBA311246227498</t>
  </si>
  <si>
    <t>PAQ6686817823</t>
  </si>
  <si>
    <t>420331229214490280018580013508</t>
  </si>
  <si>
    <t>PAQ6691813347</t>
  </si>
  <si>
    <t>PAQ6698610783</t>
  </si>
  <si>
    <t>EPS-0000117730</t>
  </si>
  <si>
    <t>PAQ6703316829</t>
  </si>
  <si>
    <t>1Z07W0X80212905928</t>
  </si>
  <si>
    <t>PAQ6703527349</t>
  </si>
  <si>
    <t>1ZX341F40315219991</t>
  </si>
  <si>
    <t>PAQ671248137</t>
  </si>
  <si>
    <t>4203312292612903396156000033841355</t>
  </si>
  <si>
    <t>PAQ6718028517</t>
  </si>
  <si>
    <t>PAQ6722315340</t>
  </si>
  <si>
    <t>TBA311262641335</t>
  </si>
  <si>
    <t>ALMOHADILLA</t>
  </si>
  <si>
    <t>PAQ67272895</t>
  </si>
  <si>
    <t>1Z449RX81339559160</t>
  </si>
  <si>
    <t>PAQ6729237579</t>
  </si>
  <si>
    <t>TBA311228136277</t>
  </si>
  <si>
    <t>PAQ6731711622</t>
  </si>
  <si>
    <t>1195267042270003312200789304429203</t>
  </si>
  <si>
    <t>PAQ6732622259</t>
  </si>
  <si>
    <t>1Z79R1260319126737</t>
  </si>
  <si>
    <t>PAQ67329374</t>
  </si>
  <si>
    <t>4203312292748903338851000028314325</t>
  </si>
  <si>
    <t>PAQ67348446</t>
  </si>
  <si>
    <t>TBA311257815405</t>
  </si>
  <si>
    <t>PAQ6747517950</t>
  </si>
  <si>
    <t>1Z2442R60322343701</t>
  </si>
  <si>
    <t>PAQ676087792</t>
  </si>
  <si>
    <t>1Z04E04A0375779103</t>
  </si>
  <si>
    <t>PAQ6762025679</t>
  </si>
  <si>
    <t>TBA311225032882</t>
  </si>
  <si>
    <t>PAQ6772018988</t>
  </si>
  <si>
    <t>TBA311261710518</t>
  </si>
  <si>
    <t>POWER STATION</t>
  </si>
  <si>
    <t>PAQ6776217189</t>
  </si>
  <si>
    <t>1ZYW72270386944075</t>
  </si>
  <si>
    <t>PAQ6777913246</t>
  </si>
  <si>
    <t>TBA311228410433</t>
  </si>
  <si>
    <t>PAQ6785521255</t>
  </si>
  <si>
    <t>420331229402111206217344153718</t>
  </si>
  <si>
    <t>PAQ679194804</t>
  </si>
  <si>
    <t>420331229212490352020102143387</t>
  </si>
  <si>
    <t>PAQ6809028249</t>
  </si>
  <si>
    <t>1222282442840003312200789423464681</t>
  </si>
  <si>
    <t>PAQ681082042</t>
  </si>
  <si>
    <t>PAQ6817628980</t>
  </si>
  <si>
    <t>1222282442540003312200789316533669</t>
  </si>
  <si>
    <t>PAQ6819437905</t>
  </si>
  <si>
    <t>TBA311245275915</t>
  </si>
  <si>
    <t>PAQ682305894</t>
  </si>
  <si>
    <t>1222282442840003312200789425909467</t>
  </si>
  <si>
    <t>PAQ6827615100</t>
  </si>
  <si>
    <t>1222282442840003312200789411902591</t>
  </si>
  <si>
    <t>PAQ6828410718</t>
  </si>
  <si>
    <t>TBA311245228136</t>
  </si>
  <si>
    <t>PAQ682969607</t>
  </si>
  <si>
    <t>1222282442540003312200789307363043</t>
  </si>
  <si>
    <t>PAQ683765436</t>
  </si>
  <si>
    <t>TBA311267043733</t>
  </si>
  <si>
    <t>ALIMENTO P BEBE</t>
  </si>
  <si>
    <t>PAQ6838627149</t>
  </si>
  <si>
    <t>TBA311255270512</t>
  </si>
  <si>
    <t>BANDEJA</t>
  </si>
  <si>
    <t>PAQ6849517950</t>
  </si>
  <si>
    <t>TBA311228964828</t>
  </si>
  <si>
    <t>PAQ6852717876</t>
  </si>
  <si>
    <t>TBA311257202257</t>
  </si>
  <si>
    <t>PAQ686394596</t>
  </si>
  <si>
    <t>TBA946736506000</t>
  </si>
  <si>
    <t>PAQ686471121</t>
  </si>
  <si>
    <t>TBA311269131471</t>
  </si>
  <si>
    <t>PAQ6880622333</t>
  </si>
  <si>
    <t>TBA311240610803</t>
  </si>
  <si>
    <t>PAQ6898831791</t>
  </si>
  <si>
    <t>TBA311249842291</t>
  </si>
  <si>
    <t>PAQ6904212075</t>
  </si>
  <si>
    <t>TBA945631820000</t>
  </si>
  <si>
    <t>PAQ6908519664</t>
  </si>
  <si>
    <t>TBA311259315199</t>
  </si>
  <si>
    <t>PAQ6918223179</t>
  </si>
  <si>
    <t>1222282442840003319100789425508275</t>
  </si>
  <si>
    <t>PAQ6922337740</t>
  </si>
  <si>
    <t>TBA311260386352</t>
  </si>
  <si>
    <t>PAQ692335282</t>
  </si>
  <si>
    <t>TBA311216941590</t>
  </si>
  <si>
    <t>PAQ6935531029</t>
  </si>
  <si>
    <t>TBA311201268617</t>
  </si>
  <si>
    <t>PAQ6937332026</t>
  </si>
  <si>
    <t>1Z4437700375633319</t>
  </si>
  <si>
    <t>PAQ6939525829</t>
  </si>
  <si>
    <t>TBA311249013321</t>
  </si>
  <si>
    <t>PAQ6942438281</t>
  </si>
  <si>
    <t>PAQ6948227217</t>
  </si>
  <si>
    <t>9622080430004077142900789457308209</t>
  </si>
  <si>
    <t>PAQ695408489</t>
  </si>
  <si>
    <t>1ZAG57260302278710</t>
  </si>
  <si>
    <t>2024-01-24</t>
  </si>
  <si>
    <t>PAQ695752145</t>
  </si>
  <si>
    <t>PAQ697465467</t>
  </si>
  <si>
    <t>1Z0V1A940303154550</t>
  </si>
  <si>
    <t>PAQ6975715173</t>
  </si>
  <si>
    <t>TBA311202530345</t>
  </si>
  <si>
    <t>PAQ697679752</t>
  </si>
  <si>
    <t>PAQ6992124878</t>
  </si>
  <si>
    <t>TBA311227407739</t>
  </si>
  <si>
    <t>PAQ6997526813</t>
  </si>
  <si>
    <t>TBA311248125916</t>
  </si>
  <si>
    <t>CASE PARA CELULAR</t>
  </si>
  <si>
    <t>PAQ6997921226</t>
  </si>
  <si>
    <t>TBA311225270752</t>
  </si>
  <si>
    <t>PAQ7003736497</t>
  </si>
  <si>
    <t>420331229434609109563013941919</t>
  </si>
  <si>
    <t>PAQ700952825</t>
  </si>
  <si>
    <t>PAQ701141562</t>
  </si>
  <si>
    <t>1Z24342W0307993081</t>
  </si>
  <si>
    <t>PAQ7014327348</t>
  </si>
  <si>
    <t>1ZC6H140YW53301564</t>
  </si>
  <si>
    <t>PAQ701462211</t>
  </si>
  <si>
    <t>420331229400111899698492949600</t>
  </si>
  <si>
    <t>PAQ7024830363</t>
  </si>
  <si>
    <t>TBA311258279214</t>
  </si>
  <si>
    <t>PAQ7025620632</t>
  </si>
  <si>
    <t>TBA311260069596</t>
  </si>
  <si>
    <t xml:space="preserve">PARTE DE COMPUTADORA </t>
  </si>
  <si>
    <t>PAQ70257291</t>
  </si>
  <si>
    <t>TBA311228981677</t>
  </si>
  <si>
    <t>PAQ70299884</t>
  </si>
  <si>
    <t>1Z5604450341888632</t>
  </si>
  <si>
    <t>PAQ704232773</t>
  </si>
  <si>
    <t>1Z81RF020396240597</t>
  </si>
  <si>
    <t>PAQ7043122119</t>
  </si>
  <si>
    <t>TBA311264258112</t>
  </si>
  <si>
    <t>PAQ7055936948</t>
  </si>
  <si>
    <t>1ZE801R80329804647</t>
  </si>
  <si>
    <t>PAQ7059330676</t>
  </si>
  <si>
    <t>PAQ7068018095</t>
  </si>
  <si>
    <t>TBA311271189418</t>
  </si>
  <si>
    <t>PAQ7074221274</t>
  </si>
  <si>
    <t>TBA311270710334</t>
  </si>
  <si>
    <t>PAQ7086523581</t>
  </si>
  <si>
    <t>TBA311272404373</t>
  </si>
  <si>
    <t>PAQ7086716580</t>
  </si>
  <si>
    <t>PAQ7103128325</t>
  </si>
  <si>
    <t>9632001960735433113600774832088349</t>
  </si>
  <si>
    <t>PAQ7105315919</t>
  </si>
  <si>
    <t>TBA311274150830</t>
  </si>
  <si>
    <t>PAQ7107016916</t>
  </si>
  <si>
    <t>4203312292748903338851000028038641</t>
  </si>
  <si>
    <t>465</t>
  </si>
  <si>
    <t>PAQ7113916474</t>
  </si>
  <si>
    <t>420331229334610944102834937132</t>
  </si>
  <si>
    <t>PAQ7116619925</t>
  </si>
  <si>
    <t>LR100935519CN</t>
  </si>
  <si>
    <t>PAQ7118115361</t>
  </si>
  <si>
    <t>4203312292748902410401000557615774</t>
  </si>
  <si>
    <t>PAQ7118529251</t>
  </si>
  <si>
    <t>4203312292612903338851000028159333</t>
  </si>
  <si>
    <t>PAQ713535772</t>
  </si>
  <si>
    <t>1ZAC98180341056340</t>
  </si>
  <si>
    <t>PAQ7143110724</t>
  </si>
  <si>
    <t>420331229214490347678719701436</t>
  </si>
  <si>
    <t>PAQ7145136821</t>
  </si>
  <si>
    <t>PAQ7148933106</t>
  </si>
  <si>
    <t>420331229214490347678720108989</t>
  </si>
  <si>
    <t>PAQ7156128073</t>
  </si>
  <si>
    <t>TBA311261798059</t>
  </si>
  <si>
    <t>PAQ7173015922</t>
  </si>
  <si>
    <t>4203312200029434608205498557480111</t>
  </si>
  <si>
    <t>PAQ717374650</t>
  </si>
  <si>
    <t>420331229214490280018579317716</t>
  </si>
  <si>
    <t>PAQ7187613079</t>
  </si>
  <si>
    <t>1ZC6H140YW80128988</t>
  </si>
  <si>
    <t>UNA</t>
  </si>
  <si>
    <t>PAQ7210837539</t>
  </si>
  <si>
    <t>4203312292612903338851000028254762</t>
  </si>
  <si>
    <t>PAQ7220224206</t>
  </si>
  <si>
    <t>420331229400111206217347382636</t>
  </si>
  <si>
    <t>PAQ7220933513</t>
  </si>
  <si>
    <t>4203312200029400108205499689697390</t>
  </si>
  <si>
    <t>PAQ7227126725</t>
  </si>
  <si>
    <t>420331229300120111411355212404</t>
  </si>
  <si>
    <t>DISCO CD</t>
  </si>
  <si>
    <t>PAQ7239819053</t>
  </si>
  <si>
    <t>1864471626</t>
  </si>
  <si>
    <t>PAQ7243434457</t>
  </si>
  <si>
    <t>4203312292612903338851000028156141</t>
  </si>
  <si>
    <t>PAQ7248527932</t>
  </si>
  <si>
    <t>TBA311232780728</t>
  </si>
  <si>
    <t>CORTINA ACC</t>
  </si>
  <si>
    <t>PAQ7255625193</t>
  </si>
  <si>
    <t>1ZY359820336326090</t>
  </si>
  <si>
    <t>PAQ7257922238</t>
  </si>
  <si>
    <t>1ZB5V9660322726849</t>
  </si>
  <si>
    <t>TABLA D PICAR</t>
  </si>
  <si>
    <t>PAQ726601874</t>
  </si>
  <si>
    <t>4203312292748902410401000560566025</t>
  </si>
  <si>
    <t>PAQ7286435406</t>
  </si>
  <si>
    <t>D10014769596047</t>
  </si>
  <si>
    <t>PAQ729366041</t>
  </si>
  <si>
    <t>4203312292748902410401000560464741</t>
  </si>
  <si>
    <t>ELECTRIC PROXIMITY SWITCH</t>
  </si>
  <si>
    <t>PAQ729782769</t>
  </si>
  <si>
    <t>CI011019878NL</t>
  </si>
  <si>
    <t>PAQ7306120650</t>
  </si>
  <si>
    <t>D10014784245934</t>
  </si>
  <si>
    <t>PAQ7306826718</t>
  </si>
  <si>
    <t>420331229449016901643616939334</t>
  </si>
  <si>
    <t>PAQ731258494</t>
  </si>
  <si>
    <t>TBA311252711415</t>
  </si>
  <si>
    <t>TASAS</t>
  </si>
  <si>
    <t>PAQ7320717950</t>
  </si>
  <si>
    <t>TBA311269195097</t>
  </si>
  <si>
    <t>LASOS</t>
  </si>
  <si>
    <t>PAQ7338912160</t>
  </si>
  <si>
    <t>D10014784426196</t>
  </si>
  <si>
    <t>PAQ734045740</t>
  </si>
  <si>
    <t>5537796386</t>
  </si>
  <si>
    <t>DIFFUSER</t>
  </si>
  <si>
    <t>PAQ73478982</t>
  </si>
  <si>
    <t>D10014781272485</t>
  </si>
  <si>
    <t>PAQ737247803</t>
  </si>
  <si>
    <t>PAQ7374530595</t>
  </si>
  <si>
    <t>1Z36399A0422875411</t>
  </si>
  <si>
    <t>PAQ737582965</t>
  </si>
  <si>
    <t>1Z1579150319956245</t>
  </si>
  <si>
    <t>PAQ738147877</t>
  </si>
  <si>
    <t>TBA311262763478</t>
  </si>
  <si>
    <t>PAQ7398413178</t>
  </si>
  <si>
    <t>D10014790780891</t>
  </si>
  <si>
    <t>PAQ740126516</t>
  </si>
  <si>
    <t>PAQ7401710778</t>
  </si>
  <si>
    <t>SPX0EG056706587604</t>
  </si>
  <si>
    <t>PAQ741429178</t>
  </si>
  <si>
    <t>1001910543310003312200270054297927</t>
  </si>
  <si>
    <t>PAQ7424333380</t>
  </si>
  <si>
    <t>TBA311246281756</t>
  </si>
  <si>
    <t>PAQ7426033744</t>
  </si>
  <si>
    <t>1LSCXLZ0031KOEO</t>
  </si>
  <si>
    <t>PAQ7431917872</t>
  </si>
  <si>
    <t>TBA311267106263</t>
  </si>
  <si>
    <t>PAQ7432923142</t>
  </si>
  <si>
    <t>TBA311289291828</t>
  </si>
  <si>
    <t>PAQ7440717424</t>
  </si>
  <si>
    <t>TBA311274980044</t>
  </si>
  <si>
    <t>PAQ7442123195</t>
  </si>
  <si>
    <t>420331029405511206217334404788</t>
  </si>
  <si>
    <t>PAQ7443617695</t>
  </si>
  <si>
    <t>TBA311276485791</t>
  </si>
  <si>
    <t>PAQ7457629326</t>
  </si>
  <si>
    <t>TBA311279325550</t>
  </si>
  <si>
    <t>PAQ74612607</t>
  </si>
  <si>
    <t>9622080000008338663000789406645130</t>
  </si>
  <si>
    <t>PAQ7463910637</t>
  </si>
  <si>
    <t>TBA311286497606</t>
  </si>
  <si>
    <t>ACCESORIOS P/BEBE</t>
  </si>
  <si>
    <t>PAQ7472313043</t>
  </si>
  <si>
    <t>1ZX341F40315267297</t>
  </si>
  <si>
    <t>PAQ7486723303</t>
  </si>
  <si>
    <t>420331229214490347969606988505</t>
  </si>
  <si>
    <t>PAQ7491516247</t>
  </si>
  <si>
    <t>9622080430005152815500270018066453</t>
  </si>
  <si>
    <t>PAQ7492614282</t>
  </si>
  <si>
    <t>TBA947729898000</t>
  </si>
  <si>
    <t>PAQ7495716480</t>
  </si>
  <si>
    <t>1Z849EW10353709148</t>
  </si>
  <si>
    <t>PAQ7497031464</t>
  </si>
  <si>
    <t>TBA311290417530</t>
  </si>
  <si>
    <t>PAQ7508727342</t>
  </si>
  <si>
    <t>TBA311276371144</t>
  </si>
  <si>
    <t>PAQ7516816526</t>
  </si>
  <si>
    <t>TBA311293503315</t>
  </si>
  <si>
    <t>PAQ7530223246</t>
  </si>
  <si>
    <t>TBA311286278118</t>
  </si>
  <si>
    <t>PAQ7533930850</t>
  </si>
  <si>
    <t>TBA311280844097</t>
  </si>
  <si>
    <t>PAQ7543522053</t>
  </si>
  <si>
    <t>TBA311284024549</t>
  </si>
  <si>
    <t>PAQ7547916027</t>
  </si>
  <si>
    <t>TBA311253930279</t>
  </si>
  <si>
    <t>PARA MOSQUITOS</t>
  </si>
  <si>
    <t>PAQ7554720966</t>
  </si>
  <si>
    <t>1ZB370H51258169909</t>
  </si>
  <si>
    <t>PAQ7558429297</t>
  </si>
  <si>
    <t>1LSCXLN0031K20F</t>
  </si>
  <si>
    <t>PAQ7560025566</t>
  </si>
  <si>
    <t>TBA311228164531</t>
  </si>
  <si>
    <t>PAQ7562125901</t>
  </si>
  <si>
    <t>420331229400111206217127440877</t>
  </si>
  <si>
    <t>PAQ7573220447</t>
  </si>
  <si>
    <t>PAQ757388019</t>
  </si>
  <si>
    <t>TBA311282227709</t>
  </si>
  <si>
    <t>PAQ757504911</t>
  </si>
  <si>
    <t>4203312292748903338851000028479215</t>
  </si>
  <si>
    <t>PAQ7575410507</t>
  </si>
  <si>
    <t>420331229505511473214016637129</t>
  </si>
  <si>
    <t>PAQ7576035169</t>
  </si>
  <si>
    <t>TBA311282443250</t>
  </si>
  <si>
    <t>PAQ757994900</t>
  </si>
  <si>
    <t>C12159006787295</t>
  </si>
  <si>
    <t>PAQ7601834135</t>
  </si>
  <si>
    <t>TBA311266349373</t>
  </si>
  <si>
    <t>PAQ760213705</t>
  </si>
  <si>
    <t>TBA311282696871</t>
  </si>
  <si>
    <t>PAQ76192282</t>
  </si>
  <si>
    <t>TBA311277794880</t>
  </si>
  <si>
    <t>PAQ7624412718</t>
  </si>
  <si>
    <t>TBA311253330802</t>
  </si>
  <si>
    <t>PAQ7656220100</t>
  </si>
  <si>
    <t>TBA311284254685</t>
  </si>
  <si>
    <t>PAQ766282392</t>
  </si>
  <si>
    <t>TBA311290543998</t>
  </si>
  <si>
    <t>PAQ7666231723</t>
  </si>
  <si>
    <t>TBA311263117959</t>
  </si>
  <si>
    <t>PAQ766663476</t>
  </si>
  <si>
    <t>TBA311280209267</t>
  </si>
  <si>
    <t>PAQ7667419996</t>
  </si>
  <si>
    <t>TBA311286191163</t>
  </si>
  <si>
    <t>PAQ7669018005</t>
  </si>
  <si>
    <t>TBA311284591665</t>
  </si>
  <si>
    <t>PAQ768622252</t>
  </si>
  <si>
    <t>PAQ7688523731</t>
  </si>
  <si>
    <t>TBA311229527249</t>
  </si>
  <si>
    <t>PAQ7695510543</t>
  </si>
  <si>
    <t>REMOVER</t>
  </si>
  <si>
    <t>PAQ7709830847</t>
  </si>
  <si>
    <t>TBA311236049533</t>
  </si>
  <si>
    <t>PAQ7711821232</t>
  </si>
  <si>
    <t>TBA311246877516</t>
  </si>
  <si>
    <t>PAQ7715322949</t>
  </si>
  <si>
    <t>TBA311273272672</t>
  </si>
  <si>
    <t>PAQ7730316678</t>
  </si>
  <si>
    <t>PAQ7740317111</t>
  </si>
  <si>
    <t>4203312200029405508205498572189953</t>
  </si>
  <si>
    <t>PAQ7746710860</t>
  </si>
  <si>
    <t>1ZG7762X3509128754</t>
  </si>
  <si>
    <t>PAQ775454656</t>
  </si>
  <si>
    <t>1Z0R941RYW07310058</t>
  </si>
  <si>
    <t>PAQ7762238162</t>
  </si>
  <si>
    <t>420331919214490347969606985450</t>
  </si>
  <si>
    <t>PAQ777445588</t>
  </si>
  <si>
    <t>1ZAG59990304165064</t>
  </si>
  <si>
    <t>PAQ7775823463</t>
  </si>
  <si>
    <t>1221589643590003312200270084557383</t>
  </si>
  <si>
    <t>PAQ7776134968</t>
  </si>
  <si>
    <t>420331229214490347678720271850</t>
  </si>
  <si>
    <t>PESTANAS POSTISAS</t>
  </si>
  <si>
    <t>PAQ777815868</t>
  </si>
  <si>
    <t>1Z245E890304415182</t>
  </si>
  <si>
    <t>PAQ7782634627</t>
  </si>
  <si>
    <t>420331229400111206217194370190</t>
  </si>
  <si>
    <t>PAQ7793623005</t>
  </si>
  <si>
    <t>1ZC6J5620333347680</t>
  </si>
  <si>
    <t>PAQ7795512652</t>
  </si>
  <si>
    <t>9632080400707865415600774865502603</t>
  </si>
  <si>
    <t>PAQ78012873</t>
  </si>
  <si>
    <t>4203312292748903338851000024784078</t>
  </si>
  <si>
    <t>PAQ16555873</t>
  </si>
  <si>
    <t>TBA310694552687</t>
  </si>
  <si>
    <t>PAQ169386488</t>
  </si>
  <si>
    <t>TBA310707006399</t>
  </si>
  <si>
    <t>PAQ1696718715</t>
  </si>
  <si>
    <t>420331919200190213426888721812</t>
  </si>
  <si>
    <t>PAQ1722115796</t>
  </si>
  <si>
    <t>TBA310715818677</t>
  </si>
  <si>
    <t>PAQ172249446</t>
  </si>
  <si>
    <t>TBA889543018000</t>
  </si>
  <si>
    <t>PAQ1752021304</t>
  </si>
  <si>
    <t>TBA892027312000</t>
  </si>
  <si>
    <t>PAQ1752120293</t>
  </si>
  <si>
    <t>1ZR2888FYN78860057</t>
  </si>
  <si>
    <t>PAQ1766424815</t>
  </si>
  <si>
    <t>4203319115019400108205498471556761</t>
  </si>
  <si>
    <t>PAQ1771124349</t>
  </si>
  <si>
    <t>TBA310705561517</t>
  </si>
  <si>
    <t>PAQ1783619143</t>
  </si>
  <si>
    <t>420331919305510944100987206724</t>
  </si>
  <si>
    <t>PAQ178811831</t>
  </si>
  <si>
    <t>1Z76458F0497604586</t>
  </si>
  <si>
    <t>PAQ1795634705</t>
  </si>
  <si>
    <t>1Z77798R0424174510</t>
  </si>
  <si>
    <t>ALTERNATION SWITCHES</t>
  </si>
  <si>
    <t>PAQ1800534705</t>
  </si>
  <si>
    <t>1ZX262790333366064</t>
  </si>
  <si>
    <t>PAQ1804314158</t>
  </si>
  <si>
    <t>ZAR246785606</t>
  </si>
  <si>
    <t>PAQ1807023639</t>
  </si>
  <si>
    <t>1ZFK43340318547470</t>
  </si>
  <si>
    <t>PAQ1815419108</t>
  </si>
  <si>
    <t>1Z08YY74YN16280148</t>
  </si>
  <si>
    <t>PAQ1826125468</t>
  </si>
  <si>
    <t>9400111206217560364501</t>
  </si>
  <si>
    <t>PAQ184479097</t>
  </si>
  <si>
    <t>SPX0EG056705480643</t>
  </si>
  <si>
    <t>PAQ1865524131</t>
  </si>
  <si>
    <t>9632001960621006630700788383110495</t>
  </si>
  <si>
    <t>SOGAS</t>
  </si>
  <si>
    <t>PAQ1880719399</t>
  </si>
  <si>
    <t>9622080430007184291700722182989142</t>
  </si>
  <si>
    <t>PAQ19155840</t>
  </si>
  <si>
    <t>9622001900008524261900788333033904</t>
  </si>
  <si>
    <t>PAQ1918826058</t>
  </si>
  <si>
    <t>1Z464056YN92444115</t>
  </si>
  <si>
    <t>PAQ1921720123</t>
  </si>
  <si>
    <t>9361289677026655945509</t>
  </si>
  <si>
    <t>PAQ1926417346</t>
  </si>
  <si>
    <t>4203312292748903338851000025073058</t>
  </si>
  <si>
    <t>PAQ1931019226</t>
  </si>
  <si>
    <t>LR094607843CN</t>
  </si>
  <si>
    <t>PAQ1936515958</t>
  </si>
  <si>
    <t>PAQ1941923655</t>
  </si>
  <si>
    <t>1001893333310003312200671265469315</t>
  </si>
  <si>
    <t xml:space="preserve">ESTUCHES </t>
  </si>
  <si>
    <t>PAQ1970510198</t>
  </si>
  <si>
    <t>420331229400136105449303148832</t>
  </si>
  <si>
    <t>PAQ1975921296</t>
  </si>
  <si>
    <t>420331229434611106071806862939</t>
  </si>
  <si>
    <t>BOMBA DE AIRE</t>
  </si>
  <si>
    <t>PAQ1990810045</t>
  </si>
  <si>
    <t>420331229334610944102763124948</t>
  </si>
  <si>
    <t>PAQ199628943</t>
  </si>
  <si>
    <t>420331229302120111411296510698</t>
  </si>
  <si>
    <t>PAQ199849503</t>
  </si>
  <si>
    <t>420331229378589677025550402361</t>
  </si>
  <si>
    <t>PAQ2030121194</t>
  </si>
  <si>
    <t>420331229361289677026611527251</t>
  </si>
  <si>
    <t>PAQ2033221944</t>
  </si>
  <si>
    <t>4203312200029400108205498476989182</t>
  </si>
  <si>
    <t>PAQ2052818015</t>
  </si>
  <si>
    <t>EPS-0000117047</t>
  </si>
  <si>
    <t>ACC CAMARAS VIDEO</t>
  </si>
  <si>
    <t>PAQ207608949</t>
  </si>
  <si>
    <t>4203312200029400108205498474191631</t>
  </si>
  <si>
    <t>PAQ2107516716</t>
  </si>
  <si>
    <t>4203312200029400108205498471862572</t>
  </si>
  <si>
    <t>PAQ2112024617</t>
  </si>
  <si>
    <t>420331229505526492463353209035</t>
  </si>
  <si>
    <t>PAQ2116435169</t>
  </si>
  <si>
    <t>420331229434611206204476502525</t>
  </si>
  <si>
    <t>PAQ211958018</t>
  </si>
  <si>
    <t>420331229200190336491811889785</t>
  </si>
  <si>
    <t>PAQ2137623671</t>
  </si>
  <si>
    <t>CONTROLES</t>
  </si>
  <si>
    <t>PAQ2158818894</t>
  </si>
  <si>
    <t>420331229405511206204476517551</t>
  </si>
  <si>
    <t>SERIES PRO PACK BRAKE</t>
  </si>
  <si>
    <t>PAQ2168130729</t>
  </si>
  <si>
    <t>D10014700476729</t>
  </si>
  <si>
    <t>PAQ226266769</t>
  </si>
  <si>
    <t>UUS0482118930565</t>
  </si>
  <si>
    <t>PAQ2264430545</t>
  </si>
  <si>
    <t>D10014684679051</t>
  </si>
  <si>
    <t>PAQ2274315431</t>
  </si>
  <si>
    <t>D10014692733930</t>
  </si>
  <si>
    <t>PAQ23088143</t>
  </si>
  <si>
    <t>9300120111411294078901</t>
  </si>
  <si>
    <t>PAQ2316136975</t>
  </si>
  <si>
    <t>8920131953</t>
  </si>
  <si>
    <t>PAQ232579290</t>
  </si>
  <si>
    <t>420331919300189688000369085254</t>
  </si>
  <si>
    <t>PAQ234983142</t>
  </si>
  <si>
    <t>420331919214490307971264304247</t>
  </si>
  <si>
    <t>PAQ2356223174</t>
  </si>
  <si>
    <t>4346567853</t>
  </si>
  <si>
    <t>PAQ2357419560</t>
  </si>
  <si>
    <t>1222282433890003312200774596067880</t>
  </si>
  <si>
    <t>PAQ236017774</t>
  </si>
  <si>
    <t>YV PLASMA 43</t>
  </si>
  <si>
    <t>PAQ237576660</t>
  </si>
  <si>
    <t>1ZF0H0070308869885</t>
  </si>
  <si>
    <t>PAQ2385115365</t>
  </si>
  <si>
    <t>1Z0774060306411997</t>
  </si>
  <si>
    <t>PAQ24005320</t>
  </si>
  <si>
    <t>9622001900005204198000788116472742</t>
  </si>
  <si>
    <t>PAQ2401519951</t>
  </si>
  <si>
    <t>PAQ241652156</t>
  </si>
  <si>
    <t>4203312292748909900872543487505942</t>
  </si>
  <si>
    <t xml:space="preserve">ESPEJUELOS </t>
  </si>
  <si>
    <t>PAQ2422129313</t>
  </si>
  <si>
    <t>1Z4R24W50320694464</t>
  </si>
  <si>
    <t>PAQ2422924221</t>
  </si>
  <si>
    <t>1Z16170W0209105962</t>
  </si>
  <si>
    <t>PAQ2432021182</t>
  </si>
  <si>
    <t>1Z4E2W09YW15865480</t>
  </si>
  <si>
    <t>PAQ2443438131</t>
  </si>
  <si>
    <t>1Z89W74E0398010285</t>
  </si>
  <si>
    <t>PAQ244411572</t>
  </si>
  <si>
    <t>1Z00X66V0309944917</t>
  </si>
  <si>
    <t>PAQ2466916259</t>
  </si>
  <si>
    <t>4203312292748903338851000025021646</t>
  </si>
  <si>
    <t>PAQ250844896</t>
  </si>
  <si>
    <t>420331229374889677025454868602</t>
  </si>
  <si>
    <t>PAQ2517227349</t>
  </si>
  <si>
    <t>420331229400111109746892391636</t>
  </si>
  <si>
    <t>PAQ2533529665</t>
  </si>
  <si>
    <t>TBA310746789804</t>
  </si>
  <si>
    <t>PAQ253491588</t>
  </si>
  <si>
    <t>TBA310746543545</t>
  </si>
  <si>
    <t>PAQ2544831425</t>
  </si>
  <si>
    <t>420331229261299999124731016354</t>
  </si>
  <si>
    <t>PAQ2567412120</t>
  </si>
  <si>
    <t>1Z4437700323634666</t>
  </si>
  <si>
    <t>PAQ2571411637</t>
  </si>
  <si>
    <t>9632001960694006051700723612103583</t>
  </si>
  <si>
    <t>PAQ2572432596</t>
  </si>
  <si>
    <t>TBA310769919100</t>
  </si>
  <si>
    <t>PAQ2601038406</t>
  </si>
  <si>
    <t>1ZW363V70494858457</t>
  </si>
  <si>
    <t>BARRA HIERRO MASISO</t>
  </si>
  <si>
    <t>PAQ2603937599</t>
  </si>
  <si>
    <t>420331229214490347969604314566</t>
  </si>
  <si>
    <t>PAQ2621110393</t>
  </si>
  <si>
    <t>TBA310751963181</t>
  </si>
  <si>
    <t>PAQ2630229319</t>
  </si>
  <si>
    <t>TBA310748128295</t>
  </si>
  <si>
    <t>PAQ2634110807</t>
  </si>
  <si>
    <t>TBA310699753323</t>
  </si>
  <si>
    <t>PAQ2645826046</t>
  </si>
  <si>
    <t>TBA310733241545</t>
  </si>
  <si>
    <t>PAQ2651435638</t>
  </si>
  <si>
    <t>TBA310683863838</t>
  </si>
  <si>
    <t>PAQ2655723241</t>
  </si>
  <si>
    <t>TBA310700899991</t>
  </si>
  <si>
    <t>CONDONES</t>
  </si>
  <si>
    <t>PAQ266645855</t>
  </si>
  <si>
    <t>TBA310696003752</t>
  </si>
  <si>
    <t>VAPORIZER</t>
  </si>
  <si>
    <t>PAQ2668330823</t>
  </si>
  <si>
    <t>TBA310736401661</t>
  </si>
  <si>
    <t>PAQ2673820293</t>
  </si>
  <si>
    <t>4203319192144903407722520168889269</t>
  </si>
  <si>
    <t>PAQ2677628372</t>
  </si>
  <si>
    <t>PAQ2687733221</t>
  </si>
  <si>
    <t>TBA310746355563</t>
  </si>
  <si>
    <t>DISPENSADOR</t>
  </si>
  <si>
    <t>PAQ269749446</t>
  </si>
  <si>
    <t>SPX0EG056705527807</t>
  </si>
  <si>
    <t>PAQ2727333809</t>
  </si>
  <si>
    <t>420331229405536105440617423601</t>
  </si>
  <si>
    <t>PAQ272743575</t>
  </si>
  <si>
    <t>TBA310705983750</t>
  </si>
  <si>
    <t>PAQ27349461</t>
  </si>
  <si>
    <t>TBA310771805731</t>
  </si>
  <si>
    <t>ENVACE VACIO</t>
  </si>
  <si>
    <t>PAQ2738924859</t>
  </si>
  <si>
    <t>TBA310728485084</t>
  </si>
  <si>
    <t>PAQ273944710</t>
  </si>
  <si>
    <t>TBA870649452000</t>
  </si>
  <si>
    <t>PAQ274059503</t>
  </si>
  <si>
    <t>CPEX-XM8-E16-V01</t>
  </si>
  <si>
    <t>PAQ274625241</t>
  </si>
  <si>
    <t>TBA310681531663</t>
  </si>
  <si>
    <t>PAQ2746313912</t>
  </si>
  <si>
    <t>TBA310755636794</t>
  </si>
  <si>
    <t>PAQ2752012207</t>
  </si>
  <si>
    <t>TBA310619794992</t>
  </si>
  <si>
    <t>STRIMERS</t>
  </si>
  <si>
    <t>PAQ2756429252</t>
  </si>
  <si>
    <t>TBA310740281570</t>
  </si>
  <si>
    <t>PAQ277042137</t>
  </si>
  <si>
    <t>TBA310771298793</t>
  </si>
  <si>
    <t>PAQ2775633243</t>
  </si>
  <si>
    <t>TBA310771447188</t>
  </si>
  <si>
    <t>PAQ2783715622</t>
  </si>
  <si>
    <t>TBA310620619727</t>
  </si>
  <si>
    <t>ACC PARA EJERCICCIOS</t>
  </si>
  <si>
    <t>PAQ2796537866</t>
  </si>
  <si>
    <t>EPS-0000117093</t>
  </si>
  <si>
    <t>PAQ2811629509</t>
  </si>
  <si>
    <t>TBA310766784833</t>
  </si>
  <si>
    <t>PAQ2815019385</t>
  </si>
  <si>
    <t>SPX0EG056705452485</t>
  </si>
  <si>
    <t>PAQ2824434408</t>
  </si>
  <si>
    <t>TBA310772504479</t>
  </si>
  <si>
    <t>BOMBA ELECTRICA</t>
  </si>
  <si>
    <t>PAQ2827919151</t>
  </si>
  <si>
    <t>TBA310699710741</t>
  </si>
  <si>
    <t>PAQ2834217954</t>
  </si>
  <si>
    <t>TBA310753279067</t>
  </si>
  <si>
    <t>PAQ285896079</t>
  </si>
  <si>
    <t>1ZE39K690328759949</t>
  </si>
  <si>
    <t>PAQ2861115148</t>
  </si>
  <si>
    <t>TBA310731872080</t>
  </si>
  <si>
    <t>PAQ2866637034</t>
  </si>
  <si>
    <t>TBA310748458419</t>
  </si>
  <si>
    <t>PAQ2867516715</t>
  </si>
  <si>
    <t>TBA310767137674</t>
  </si>
  <si>
    <t>PAQ2878086</t>
  </si>
  <si>
    <t>TBA310772183218</t>
  </si>
  <si>
    <t>GAFA</t>
  </si>
  <si>
    <t>PAQ2880124219</t>
  </si>
  <si>
    <t>420331229212490347969410381594</t>
  </si>
  <si>
    <t>ZAPATOS, COVER</t>
  </si>
  <si>
    <t>PAQ2880531381</t>
  </si>
  <si>
    <t>TBA310724323206</t>
  </si>
  <si>
    <t>TANQUE</t>
  </si>
  <si>
    <t>PAQ288121569</t>
  </si>
  <si>
    <t>TBA310745775915</t>
  </si>
  <si>
    <t>PAQ289345715</t>
  </si>
  <si>
    <t>D10014689327093</t>
  </si>
  <si>
    <t>PAQ2898818701</t>
  </si>
  <si>
    <t>420331229374889677025555919968</t>
  </si>
  <si>
    <t>PAQ2903715539</t>
  </si>
  <si>
    <t>1Z7732340190629510</t>
  </si>
  <si>
    <t>PAQ2911431471</t>
  </si>
  <si>
    <t>TBA310731364675</t>
  </si>
  <si>
    <t>PAQ294519474</t>
  </si>
  <si>
    <t>D10014708346924</t>
  </si>
  <si>
    <t>PAQ295159262</t>
  </si>
  <si>
    <t>EPS-0000117125</t>
  </si>
  <si>
    <t>PAQ295586496</t>
  </si>
  <si>
    <t>TBA310664370623</t>
  </si>
  <si>
    <t>PAQ2956410409</t>
  </si>
  <si>
    <t>TBA310731634239</t>
  </si>
  <si>
    <t>PAQ296142533</t>
  </si>
  <si>
    <t>UE125912814DE</t>
  </si>
  <si>
    <t>PAQ2968733748</t>
  </si>
  <si>
    <t>SPX0EG056705524177</t>
  </si>
  <si>
    <t>PAQ297845627</t>
  </si>
  <si>
    <t>TBA310762898023</t>
  </si>
  <si>
    <t>PAQ2985112161</t>
  </si>
  <si>
    <t>420331229214490270334968913370</t>
  </si>
  <si>
    <t>PAQ300675638</t>
  </si>
  <si>
    <t>TBA310761939206</t>
  </si>
  <si>
    <t>PAQ302145759</t>
  </si>
  <si>
    <t>TBA310770396184</t>
  </si>
  <si>
    <t>PAQ302433218</t>
  </si>
  <si>
    <t>PAQ3027711706</t>
  </si>
  <si>
    <t>420331229300189671000368466528</t>
  </si>
  <si>
    <t>PAQ3031836480</t>
  </si>
  <si>
    <t>1ZB791640347190185</t>
  </si>
  <si>
    <t>PAQ3046711002</t>
  </si>
  <si>
    <t>PAQ3049329611</t>
  </si>
  <si>
    <t>1Z5687460309755161</t>
  </si>
  <si>
    <t>PAQ305304033</t>
  </si>
  <si>
    <t>1ZAC98180314394482</t>
  </si>
  <si>
    <t>PAQ3062317180</t>
  </si>
  <si>
    <t>420331229212490352020100304827</t>
  </si>
  <si>
    <t>PAQ3062532620</t>
  </si>
  <si>
    <t>PAQ3072615775</t>
  </si>
  <si>
    <t>SPX0EG056705473365</t>
  </si>
  <si>
    <t>PAQ3083536727</t>
  </si>
  <si>
    <t>420331229214490307971264286369</t>
  </si>
  <si>
    <t>PEGABLE</t>
  </si>
  <si>
    <t>PAQ3093338069</t>
  </si>
  <si>
    <t>TBA310742175481</t>
  </si>
  <si>
    <t>PAQ3093628328</t>
  </si>
  <si>
    <t>TBA310771331478</t>
  </si>
  <si>
    <t>PAQ3093834479</t>
  </si>
  <si>
    <t>1ZAC98180329286697</t>
  </si>
  <si>
    <t>PAQ3106516092</t>
  </si>
  <si>
    <t>1ZA639170246113362</t>
  </si>
  <si>
    <t>PAQ3112018168</t>
  </si>
  <si>
    <t>1ZW757X90307266064</t>
  </si>
  <si>
    <t>PAQ3113929863</t>
  </si>
  <si>
    <t>1ZA830K60306107705</t>
  </si>
  <si>
    <t>PAQ311734059</t>
  </si>
  <si>
    <t>1Z4437700301070904</t>
  </si>
  <si>
    <t>PAQ3127216864</t>
  </si>
  <si>
    <t>1ZR645720300206635</t>
  </si>
  <si>
    <t>PAQ3141224860</t>
  </si>
  <si>
    <t>TBA310739976965</t>
  </si>
  <si>
    <t>PAQ3142435759</t>
  </si>
  <si>
    <t>EPS-0000117143</t>
  </si>
  <si>
    <t>MMASTERSEAL 590 WATER PLUG</t>
  </si>
  <si>
    <t>PAQ3145020667</t>
  </si>
  <si>
    <t>1Z4437700326428473</t>
  </si>
  <si>
    <t>PAQ3164738080</t>
  </si>
  <si>
    <t>1Z6Y09R0YW02872352</t>
  </si>
  <si>
    <t>PAQ317189309</t>
  </si>
  <si>
    <t>9577940190</t>
  </si>
  <si>
    <t>PAQ317452760</t>
  </si>
  <si>
    <t>TBA898143641000</t>
  </si>
  <si>
    <t>ACC DEPORTIVOS</t>
  </si>
  <si>
    <t>PAQ319166021</t>
  </si>
  <si>
    <t>420331229405511205832499263257</t>
  </si>
  <si>
    <t>PAQ3203426163</t>
  </si>
  <si>
    <t>9622001900005190551200722624273844</t>
  </si>
  <si>
    <t>PAQ320487680</t>
  </si>
  <si>
    <t>420331229274890304426800543299</t>
  </si>
  <si>
    <t>PAQ3225138141</t>
  </si>
  <si>
    <t>TBA310720471833</t>
  </si>
  <si>
    <t>PIEZA PARA EL REMOLQUE</t>
  </si>
  <si>
    <t>PAQ3226210765</t>
  </si>
  <si>
    <t>1Z10A9570374753821</t>
  </si>
  <si>
    <t>PAQ322922437</t>
  </si>
  <si>
    <t>1Z093A4AYW73507651</t>
  </si>
  <si>
    <t>PAQ3236119798</t>
  </si>
  <si>
    <t>420331229234690111590941332620</t>
  </si>
  <si>
    <t>PAQ3241026661</t>
  </si>
  <si>
    <t>TBA310775586316</t>
  </si>
  <si>
    <t>PAQ3241723545</t>
  </si>
  <si>
    <t>1195282633930003312200788473510307</t>
  </si>
  <si>
    <t>PAQ324521620</t>
  </si>
  <si>
    <t>9622001900008520193900723085870122</t>
  </si>
  <si>
    <t>PAQ3246718752</t>
  </si>
  <si>
    <t>1Z97Y1740307581002</t>
  </si>
  <si>
    <t>PAQ3250426661</t>
  </si>
  <si>
    <t>PAQ3260911379</t>
  </si>
  <si>
    <t>TBA310793391750</t>
  </si>
  <si>
    <t>PAQ3271914557</t>
  </si>
  <si>
    <t>TBA310739999729</t>
  </si>
  <si>
    <t>PAQ3273030053</t>
  </si>
  <si>
    <t>TBA310772176715</t>
  </si>
  <si>
    <t>PAQ327674596</t>
  </si>
  <si>
    <t>420331229205590338094510534621</t>
  </si>
  <si>
    <t>PIEZA MOTO</t>
  </si>
  <si>
    <t>PAQ3278126163</t>
  </si>
  <si>
    <t>420331229205590352020001483017</t>
  </si>
  <si>
    <t>PAQ328576853</t>
  </si>
  <si>
    <t>TBA310744347105</t>
  </si>
  <si>
    <t>PAQ3293436693</t>
  </si>
  <si>
    <t>TBA310739963206</t>
  </si>
  <si>
    <t>PAQ330039503</t>
  </si>
  <si>
    <t>TBA310751311098</t>
  </si>
  <si>
    <t>PAQ330926042</t>
  </si>
  <si>
    <t>TBA310771383396</t>
  </si>
  <si>
    <t>PAQ3314020293</t>
  </si>
  <si>
    <t>TBA310787399927</t>
  </si>
  <si>
    <t>PAQ3319423453</t>
  </si>
  <si>
    <t>TBA310761210534</t>
  </si>
  <si>
    <t>GILLETTE</t>
  </si>
  <si>
    <t>PAQ3327221697</t>
  </si>
  <si>
    <t>4203312292748927005455000560568171</t>
  </si>
  <si>
    <t>PAQ33378143</t>
  </si>
  <si>
    <t>TBA310739870064</t>
  </si>
  <si>
    <t>PAQ334109503</t>
  </si>
  <si>
    <t>PAQ3341233345</t>
  </si>
  <si>
    <t>TBA310661914857</t>
  </si>
  <si>
    <t>PAQ3341714125</t>
  </si>
  <si>
    <t>TBA310769119418</t>
  </si>
  <si>
    <t>ESTERILIZADOR</t>
  </si>
  <si>
    <t>PAQ3349925740</t>
  </si>
  <si>
    <t>PAQ33613650</t>
  </si>
  <si>
    <t>4203312200029400108205499603296883</t>
  </si>
  <si>
    <t>TOOLS PART</t>
  </si>
  <si>
    <t>PAQ3376713221</t>
  </si>
  <si>
    <t>PAQ3382014222</t>
  </si>
  <si>
    <t>TBA310757995817</t>
  </si>
  <si>
    <t>PAQ3411330799</t>
  </si>
  <si>
    <t>TBA310787870180</t>
  </si>
  <si>
    <t>PAQ3415830281</t>
  </si>
  <si>
    <t>TBA310775447358</t>
  </si>
  <si>
    <t>PAQ341701904</t>
  </si>
  <si>
    <t>TBA310778313812</t>
  </si>
  <si>
    <t>PAQ3419230830</t>
  </si>
  <si>
    <t>TBA310777062596</t>
  </si>
  <si>
    <t>PAQ3424930211</t>
  </si>
  <si>
    <t>TBA310796333957</t>
  </si>
  <si>
    <t>PAQ3435137093</t>
  </si>
  <si>
    <t>TBA310785379907</t>
  </si>
  <si>
    <t>PAQ345214625</t>
  </si>
  <si>
    <t>3831875736</t>
  </si>
  <si>
    <t>PAQ34564432</t>
  </si>
  <si>
    <t>PAQ34586359</t>
  </si>
  <si>
    <t>TBA310784220446</t>
  </si>
  <si>
    <t>PAQ3461134172</t>
  </si>
  <si>
    <t>TBA310790413481</t>
  </si>
  <si>
    <t>PAQ3465422387</t>
  </si>
  <si>
    <t>TBA310783637388</t>
  </si>
  <si>
    <t>PAQ3466822420</t>
  </si>
  <si>
    <t>TBA310792084256</t>
  </si>
  <si>
    <t>PAQ348523338</t>
  </si>
  <si>
    <t>TBA310768159860</t>
  </si>
  <si>
    <t>PAQ3491616443</t>
  </si>
  <si>
    <t>TBA310765858068</t>
  </si>
  <si>
    <t>PAQ349426787</t>
  </si>
  <si>
    <t>TBA310732722559</t>
  </si>
  <si>
    <t>PAQ3498330211</t>
  </si>
  <si>
    <t>420331229214490347969604366824</t>
  </si>
  <si>
    <t>PAQ3502414294</t>
  </si>
  <si>
    <t>TBA310778977247</t>
  </si>
  <si>
    <t>PAQ3515033299</t>
  </si>
  <si>
    <t>7786993034</t>
  </si>
  <si>
    <t>PAQ3526137656</t>
  </si>
  <si>
    <t>TBA310792438026</t>
  </si>
  <si>
    <t>PAQ3532633951</t>
  </si>
  <si>
    <t>PAQ353584762</t>
  </si>
  <si>
    <t>TBA310748429492</t>
  </si>
  <si>
    <t>PAQ3537038172</t>
  </si>
  <si>
    <t>TBA310790293587</t>
  </si>
  <si>
    <t>PAQ3540518077</t>
  </si>
  <si>
    <t>PAQ3542210969</t>
  </si>
  <si>
    <t>9622080430005348989000788398246344</t>
  </si>
  <si>
    <t>PAQ354604028</t>
  </si>
  <si>
    <t>420331919400111206219893128539</t>
  </si>
  <si>
    <t>PAQ3558224762</t>
  </si>
  <si>
    <t>4203319192612903338851000025136092</t>
  </si>
  <si>
    <t>PAQ3564618702</t>
  </si>
  <si>
    <t>TBA310766153929</t>
  </si>
  <si>
    <t>PAQ357861874</t>
  </si>
  <si>
    <t>PAQ3581726101</t>
  </si>
  <si>
    <t>TBA310753408099</t>
  </si>
  <si>
    <t>PAQ3594121237</t>
  </si>
  <si>
    <t>4203319100019434608205499607879985</t>
  </si>
  <si>
    <t>PAQ360474092</t>
  </si>
  <si>
    <t>TBA310775609928</t>
  </si>
  <si>
    <t>PAQ3611422466</t>
  </si>
  <si>
    <t>9205590352020001364750</t>
  </si>
  <si>
    <t>PAQ3626720562</t>
  </si>
  <si>
    <t>4203319192748903031392543475842123</t>
  </si>
  <si>
    <t>PAQ3634937111</t>
  </si>
  <si>
    <t>4203312292748903338851000025368246</t>
  </si>
  <si>
    <t>PAQ366094059</t>
  </si>
  <si>
    <t>TBA310781681161</t>
  </si>
  <si>
    <t>PAQ3665135955</t>
  </si>
  <si>
    <t>SPX0EG056705566393</t>
  </si>
  <si>
    <t>PAQ3670110159</t>
  </si>
  <si>
    <t>TBA310785451241</t>
  </si>
  <si>
    <t>ACC PARA ZAPATOS</t>
  </si>
  <si>
    <t>PAQ3678926131</t>
  </si>
  <si>
    <t>420331229214490347678711959965</t>
  </si>
  <si>
    <t>PAQ3681512183</t>
  </si>
  <si>
    <t>TBA310770682304</t>
  </si>
  <si>
    <t>SECADOR DE CABELLO</t>
  </si>
  <si>
    <t>PAQ368379477</t>
  </si>
  <si>
    <t>SPX0EG056705546959</t>
  </si>
  <si>
    <t>PAQ3684017402</t>
  </si>
  <si>
    <t>D10014705237829</t>
  </si>
  <si>
    <t>PAQ3689726652</t>
  </si>
  <si>
    <t>SPX0EG056705559554</t>
  </si>
  <si>
    <t>PAQ3691626581</t>
  </si>
  <si>
    <t>SPX0EG056705564382</t>
  </si>
  <si>
    <t>PAQ369224593</t>
  </si>
  <si>
    <t>420331229334620111470034225946</t>
  </si>
  <si>
    <t>PAQ3693919825</t>
  </si>
  <si>
    <t>420331229205590352020001780130</t>
  </si>
  <si>
    <t>ACCESORIOS MANICURE, PRENDAS</t>
  </si>
  <si>
    <t>PAQ3702114260</t>
  </si>
  <si>
    <t>PAQ3717716606</t>
  </si>
  <si>
    <t>1Z9614530313900507</t>
  </si>
  <si>
    <t>PAQ3732223656</t>
  </si>
  <si>
    <t>420331229214490280018576062220</t>
  </si>
  <si>
    <t>PAQ3738529637</t>
  </si>
  <si>
    <t>TBA310786399547</t>
  </si>
  <si>
    <t>PAQ3743611419</t>
  </si>
  <si>
    <t>LR025128691NL</t>
  </si>
  <si>
    <t>PAQ3753816969</t>
  </si>
  <si>
    <t>4203312292055903407722520853149783</t>
  </si>
  <si>
    <t>PAQ375459562</t>
  </si>
  <si>
    <t>PAQ3760024120</t>
  </si>
  <si>
    <t>93144105538590000147996175</t>
  </si>
  <si>
    <t>CARGADOR PORTABLE</t>
  </si>
  <si>
    <t>PAQ37620537</t>
  </si>
  <si>
    <t>420331229214490347969604441736</t>
  </si>
  <si>
    <t>PAQ3767522835</t>
  </si>
  <si>
    <t>1ZA83H881313836503</t>
  </si>
  <si>
    <t>PAQ3769426031</t>
  </si>
  <si>
    <t>1ZA830K60306177970</t>
  </si>
  <si>
    <t>PAQ378176924</t>
  </si>
  <si>
    <t>4203312292346903281679874701958312</t>
  </si>
  <si>
    <t>ACC D LIMPIEZA</t>
  </si>
  <si>
    <t>PAQ3808715289</t>
  </si>
  <si>
    <t>1Z0R44A11375831507</t>
  </si>
  <si>
    <t>PAQ3823320020</t>
  </si>
  <si>
    <t>1Z464056YW99248826</t>
  </si>
  <si>
    <t>PAQ3826033221</t>
  </si>
  <si>
    <t>1Z81R9840374265258</t>
  </si>
  <si>
    <t>PAQ383484092</t>
  </si>
  <si>
    <t>D10014694579209</t>
  </si>
  <si>
    <t>PAQ3838526528</t>
  </si>
  <si>
    <t>D10014702932448</t>
  </si>
  <si>
    <t>PAQ3851324263</t>
  </si>
  <si>
    <t>420331229205590352020002008868</t>
  </si>
  <si>
    <t>MAQUINA DE AFEITAR, CREMAS</t>
  </si>
  <si>
    <t>PAQ3858228097</t>
  </si>
  <si>
    <t>D10014705837992</t>
  </si>
  <si>
    <t>PAQ3865126166</t>
  </si>
  <si>
    <t>4203312200029400108205498484257907</t>
  </si>
  <si>
    <t>PAQ3867816572</t>
  </si>
  <si>
    <t>TBA900037254000</t>
  </si>
  <si>
    <t>PAQ3892516927</t>
  </si>
  <si>
    <t>1Z4437700318277875</t>
  </si>
  <si>
    <t>PAQ3898235417</t>
  </si>
  <si>
    <t>1ZY30R170314605312</t>
  </si>
  <si>
    <t>PAQ390965266</t>
  </si>
  <si>
    <t>D10014694775683</t>
  </si>
  <si>
    <t>PAQ3913812540</t>
  </si>
  <si>
    <t>D10014711621941</t>
  </si>
  <si>
    <t>PAQ39346143</t>
  </si>
  <si>
    <t>1ZC6K347YW07047238</t>
  </si>
  <si>
    <t>PAQ3934717293</t>
  </si>
  <si>
    <t>1ZF103Y8YW52598554</t>
  </si>
  <si>
    <t>PAQ3943528390</t>
  </si>
  <si>
    <t>D10014705061765</t>
  </si>
  <si>
    <t>PAQ3946425529</t>
  </si>
  <si>
    <t>420331229261290308133025341905</t>
  </si>
  <si>
    <t>PAQ3951629096</t>
  </si>
  <si>
    <t>1ZAC98180324365244</t>
  </si>
  <si>
    <t>PAQ396992310</t>
  </si>
  <si>
    <t>9622085030003173823000671607323319</t>
  </si>
  <si>
    <t>PAQ3979424935</t>
  </si>
  <si>
    <t>1ZXR68660306956077</t>
  </si>
  <si>
    <t>PAQ3981019187</t>
  </si>
  <si>
    <t>PAQ3983026919</t>
  </si>
  <si>
    <t>9632001960201476050800788473510476</t>
  </si>
  <si>
    <t>PAQ3987323069</t>
  </si>
  <si>
    <t>D10014701987692</t>
  </si>
  <si>
    <t>PAQ3991017981</t>
  </si>
  <si>
    <t>4203312292612903396156000029421127</t>
  </si>
  <si>
    <t>PAQ3993418034</t>
  </si>
  <si>
    <t>9632080400624317955100788513895014</t>
  </si>
  <si>
    <t>PAQ399385823</t>
  </si>
  <si>
    <t>1195267034070003312200788573420709</t>
  </si>
  <si>
    <t>KARCHER</t>
  </si>
  <si>
    <t>PAQ3994323656</t>
  </si>
  <si>
    <t>1222282433890003312200788482955570</t>
  </si>
  <si>
    <t>PAQ40029359</t>
  </si>
  <si>
    <t>SPX0EG056705593773</t>
  </si>
  <si>
    <t>PAQ40152761</t>
  </si>
  <si>
    <t>4203312292748903338851000025341171</t>
  </si>
  <si>
    <t>PAQ401657123</t>
  </si>
  <si>
    <t>TBA310803668347</t>
  </si>
  <si>
    <t>PAD</t>
  </si>
  <si>
    <t>PAQ4020329592</t>
  </si>
  <si>
    <t>9632001960298826340700788464050563</t>
  </si>
  <si>
    <t>PAQ402669503</t>
  </si>
  <si>
    <t>TBA310820084803</t>
  </si>
  <si>
    <t>PAQ4029228299</t>
  </si>
  <si>
    <t>9500110690633357608141</t>
  </si>
  <si>
    <t>TARJETA</t>
  </si>
  <si>
    <t>PAQ403048530</t>
  </si>
  <si>
    <t>420331229205590352020001686296</t>
  </si>
  <si>
    <t>PAQ4037622518</t>
  </si>
  <si>
    <t>4203312292346903281679850019293833</t>
  </si>
  <si>
    <t>PAQ4038410016</t>
  </si>
  <si>
    <t>TBA310813806824</t>
  </si>
  <si>
    <t>PAQ4058610769</t>
  </si>
  <si>
    <t>4203312292612903338851000025039706</t>
  </si>
  <si>
    <t>PAQ4060111841</t>
  </si>
  <si>
    <t>TBA310766953516</t>
  </si>
  <si>
    <t>PAQ406284419</t>
  </si>
  <si>
    <t>TBA310750966835</t>
  </si>
  <si>
    <t>ACC PESCA</t>
  </si>
  <si>
    <t>PAQ407088957</t>
  </si>
  <si>
    <t>TBA310782772456</t>
  </si>
  <si>
    <t>PAQ4080627032</t>
  </si>
  <si>
    <t>TBA310787429721</t>
  </si>
  <si>
    <t>ADAPTER, USB</t>
  </si>
  <si>
    <t>PAQ4086411957</t>
  </si>
  <si>
    <t>4203312292748903338851000025188080</t>
  </si>
  <si>
    <t>PAQ4090225944</t>
  </si>
  <si>
    <t>TBA310821792528</t>
  </si>
  <si>
    <t>PAQ409524118</t>
  </si>
  <si>
    <t>PAQ409639397</t>
  </si>
  <si>
    <t>TBA310803585053</t>
  </si>
  <si>
    <t>PAQ4099029535</t>
  </si>
  <si>
    <t>TBA310736884987</t>
  </si>
  <si>
    <t>PAQ41047402</t>
  </si>
  <si>
    <t>TBA310804928167</t>
  </si>
  <si>
    <t>PAQ4107038137</t>
  </si>
  <si>
    <t>TBA310799027779</t>
  </si>
  <si>
    <t>PAQ4109623356</t>
  </si>
  <si>
    <t>TBA310796329657</t>
  </si>
  <si>
    <t>PAQ411375979</t>
  </si>
  <si>
    <t>TBA310729545728</t>
  </si>
  <si>
    <t>PAQ412276761</t>
  </si>
  <si>
    <t>TBA310784340080</t>
  </si>
  <si>
    <t>ACC PARA PUERTA</t>
  </si>
  <si>
    <t>PAQ4125930206</t>
  </si>
  <si>
    <t>TBA310769393084</t>
  </si>
  <si>
    <t>PAQ413118344</t>
  </si>
  <si>
    <t>TBA310795993896</t>
  </si>
  <si>
    <t>PAQ4151918571</t>
  </si>
  <si>
    <t>9632080400977237459800707901201062</t>
  </si>
  <si>
    <t>PAQ4153612166</t>
  </si>
  <si>
    <t>TBA310807308613</t>
  </si>
  <si>
    <t>PAQ41583975</t>
  </si>
  <si>
    <t>TBA310816700536</t>
  </si>
  <si>
    <t>PAQ4164433052</t>
  </si>
  <si>
    <t>TBA310816189475</t>
  </si>
  <si>
    <t>PAQ417415889</t>
  </si>
  <si>
    <t>TBA310811460690</t>
  </si>
  <si>
    <t>PAQ4182033299</t>
  </si>
  <si>
    <t>TBA310817333543</t>
  </si>
  <si>
    <t>VINAGRE</t>
  </si>
  <si>
    <t>PAQ4190614136</t>
  </si>
  <si>
    <t>TBA310809190258</t>
  </si>
  <si>
    <t>JUGUETES, ROPA</t>
  </si>
  <si>
    <t>PAQ419263218</t>
  </si>
  <si>
    <t>TBA310799215826</t>
  </si>
  <si>
    <t>PAQ41957615</t>
  </si>
  <si>
    <t>PB06940</t>
  </si>
  <si>
    <t>PAQ4196319407</t>
  </si>
  <si>
    <t>TBA310791609670</t>
  </si>
  <si>
    <t>PAQ4203526017</t>
  </si>
  <si>
    <t>TBA310821430564</t>
  </si>
  <si>
    <t>SECADORA DE CABELLO</t>
  </si>
  <si>
    <t>PAQ4204217424</t>
  </si>
  <si>
    <t>TBA310794243319</t>
  </si>
  <si>
    <t>PAQ420489555</t>
  </si>
  <si>
    <t>TBA310813993590</t>
  </si>
  <si>
    <t>PAQ420521381</t>
  </si>
  <si>
    <t>TBA310800206589</t>
  </si>
  <si>
    <t>PAQ420616975</t>
  </si>
  <si>
    <t>TBA310763495373</t>
  </si>
  <si>
    <t>FOCO</t>
  </si>
  <si>
    <t>PAQ4216423177</t>
  </si>
  <si>
    <t>TBA310784472540</t>
  </si>
  <si>
    <t>PAQ4219126781</t>
  </si>
  <si>
    <t>TBA310746752922</t>
  </si>
  <si>
    <t>PAQ4220532981</t>
  </si>
  <si>
    <t>TBA310780203639</t>
  </si>
  <si>
    <t>PEGAMENTO</t>
  </si>
  <si>
    <t>PAQ422088202</t>
  </si>
  <si>
    <t>420331229300120111411302233353</t>
  </si>
  <si>
    <t>PAQ423445645</t>
  </si>
  <si>
    <t>9632080400505613040100723871660224</t>
  </si>
  <si>
    <t>PAQ4234821206</t>
  </si>
  <si>
    <t>TBA310796808946</t>
  </si>
  <si>
    <t>PAQ4238618079</t>
  </si>
  <si>
    <t>PAQ424209687</t>
  </si>
  <si>
    <t>5702648243</t>
  </si>
  <si>
    <t>PAQ4245125439</t>
  </si>
  <si>
    <t>9641626105</t>
  </si>
  <si>
    <t>PAQ4248717319</t>
  </si>
  <si>
    <t>TBA310809073320</t>
  </si>
  <si>
    <t>PAQ4249926158</t>
  </si>
  <si>
    <t>TBA310806495743</t>
  </si>
  <si>
    <t>PAQ4254017021</t>
  </si>
  <si>
    <t>5698462556</t>
  </si>
  <si>
    <t>PAQ4262125634</t>
  </si>
  <si>
    <t>TBA310814117487</t>
  </si>
  <si>
    <t>PAQ4272718950</t>
  </si>
  <si>
    <t>TBA310739995888</t>
  </si>
  <si>
    <t>PAQ42748143</t>
  </si>
  <si>
    <t>TBA310780565825</t>
  </si>
  <si>
    <t>PAQ4275427160</t>
  </si>
  <si>
    <t>TBA310782689519</t>
  </si>
  <si>
    <t>PAQ427782039</t>
  </si>
  <si>
    <t>TBA310754837336</t>
  </si>
  <si>
    <t>BAGS</t>
  </si>
  <si>
    <t>PAQ429371919</t>
  </si>
  <si>
    <t>1222282433890003312200788487751170</t>
  </si>
  <si>
    <t>PAQ4296522199</t>
  </si>
  <si>
    <t>TBA310783152741</t>
  </si>
  <si>
    <t>PAQ4301618918</t>
  </si>
  <si>
    <t>TBA310754726921</t>
  </si>
  <si>
    <t>PAQ4307738167</t>
  </si>
  <si>
    <t>TBA310783768510</t>
  </si>
  <si>
    <t>PAQ430793701</t>
  </si>
  <si>
    <t>PAQ4318832710</t>
  </si>
  <si>
    <t>420331229400111206219807699049</t>
  </si>
  <si>
    <t>PAQ4324330968</t>
  </si>
  <si>
    <t>TBA310809269197</t>
  </si>
  <si>
    <t>UTE LIMPIEZA</t>
  </si>
  <si>
    <t>PAQ4331323630</t>
  </si>
  <si>
    <t>LK064295135UA</t>
  </si>
  <si>
    <t>FOAM</t>
  </si>
  <si>
    <t>PAQ434633335</t>
  </si>
  <si>
    <t>4203312292748903338851000024976770</t>
  </si>
  <si>
    <t>SMART BOUCING BALL</t>
  </si>
  <si>
    <t>PAQ434908517</t>
  </si>
  <si>
    <t>4203312292612903338851000025455704</t>
  </si>
  <si>
    <t>PAQ436112938</t>
  </si>
  <si>
    <t>4203312200029434608205498484728430</t>
  </si>
  <si>
    <t>PAQ4364719296</t>
  </si>
  <si>
    <t>TBA902342860000</t>
  </si>
  <si>
    <t>CUADERNO</t>
  </si>
  <si>
    <t>PAQ4367830027</t>
  </si>
  <si>
    <t>4203319115019405508205499607820353</t>
  </si>
  <si>
    <t>PAQ4369916802</t>
  </si>
  <si>
    <t>TBA310797510842</t>
  </si>
  <si>
    <t>PAQ4376434439</t>
  </si>
  <si>
    <t>420331919300189703000369373304</t>
  </si>
  <si>
    <t>TOY ACC</t>
  </si>
  <si>
    <t>PAQ4381119798</t>
  </si>
  <si>
    <t>PAQ4381527803</t>
  </si>
  <si>
    <t>1LSCY9R002YV7CG</t>
  </si>
  <si>
    <t>PAQ439016721</t>
  </si>
  <si>
    <t>TBA902173339000</t>
  </si>
  <si>
    <t>PAQ4399711738</t>
  </si>
  <si>
    <t>UUS0462552804872</t>
  </si>
  <si>
    <t>PAQ441136948</t>
  </si>
  <si>
    <t>420331229300120111411298572702</t>
  </si>
  <si>
    <t>PAQ4413610501</t>
  </si>
  <si>
    <t>TBA310796888639</t>
  </si>
  <si>
    <t>PAQ4414136465</t>
  </si>
  <si>
    <t>4203312292748903338851000025417791</t>
  </si>
  <si>
    <t>PAQ441856934</t>
  </si>
  <si>
    <t>TBA905502802000</t>
  </si>
  <si>
    <t>PAQ441938695</t>
  </si>
  <si>
    <t>1LSCYK302955680</t>
  </si>
  <si>
    <t>PAQ4425126778</t>
  </si>
  <si>
    <t>PAQ4426028113</t>
  </si>
  <si>
    <t>TBA310818510016</t>
  </si>
  <si>
    <t>PAQ4443135891</t>
  </si>
  <si>
    <t>TBA901671551000</t>
  </si>
  <si>
    <t>MOSQUITO TRAP</t>
  </si>
  <si>
    <t>PAQ444332535</t>
  </si>
  <si>
    <t>4203312292748903338851000025461817</t>
  </si>
  <si>
    <t>PAQ4445414335</t>
  </si>
  <si>
    <t>4203319115019400108205498485345214</t>
  </si>
  <si>
    <t>PAQ4446919975</t>
  </si>
  <si>
    <t>4203312292612903338851000025539299</t>
  </si>
  <si>
    <t>PAQ4448224144</t>
  </si>
  <si>
    <t>4203312292748903338851000025451900</t>
  </si>
  <si>
    <t>PAQ4450816658</t>
  </si>
  <si>
    <t>420331229400111108070509891907</t>
  </si>
  <si>
    <t>PAQ4451620632</t>
  </si>
  <si>
    <t>420331919300189703000369188571</t>
  </si>
  <si>
    <t>PAQ4452327190</t>
  </si>
  <si>
    <t>4203312200029400108205498480058348</t>
  </si>
  <si>
    <t>PAQ4453532001</t>
  </si>
  <si>
    <t>420331919400136110220997489423</t>
  </si>
  <si>
    <t>PAQ4460835898</t>
  </si>
  <si>
    <t>TBA902645249000</t>
  </si>
  <si>
    <t>ACCESORIO P CAFETERA</t>
  </si>
  <si>
    <t>PAQ4488416957</t>
  </si>
  <si>
    <t>4203312692748903338851000025551808</t>
  </si>
  <si>
    <t>ACCESORIOS DE BANO</t>
  </si>
  <si>
    <t>PAQ4501234109</t>
  </si>
  <si>
    <t>420331919200190341007025684195</t>
  </si>
  <si>
    <t>PAQ4501319565</t>
  </si>
  <si>
    <t>420331919405509202022763824103</t>
  </si>
  <si>
    <t>PAQ4501732123</t>
  </si>
  <si>
    <t>1Z1Y11Y7YW23631750</t>
  </si>
  <si>
    <t>PAQ4505712926</t>
  </si>
  <si>
    <t>4203312692612902803931581005326201</t>
  </si>
  <si>
    <t>PAQ4523929559</t>
  </si>
  <si>
    <t>TBA903283486000</t>
  </si>
  <si>
    <t>PAQ4528114460</t>
  </si>
  <si>
    <t>1Z15RA980350714016</t>
  </si>
  <si>
    <t>PAQ4528618932</t>
  </si>
  <si>
    <t>1ZX226V51262202630</t>
  </si>
  <si>
    <t>PAQ4539235456</t>
  </si>
  <si>
    <t>1Z5R75F6YW12526436</t>
  </si>
  <si>
    <t>PAQ454043590</t>
  </si>
  <si>
    <t>1Z5W09W40394590378</t>
  </si>
  <si>
    <t>PAQ454068269</t>
  </si>
  <si>
    <t>1ZX348341330136014</t>
  </si>
  <si>
    <t>PAQ4550421873</t>
  </si>
  <si>
    <t>1Z1E0R300323763439</t>
  </si>
  <si>
    <t>PAQ455295474</t>
  </si>
  <si>
    <t>ET230450525AU</t>
  </si>
  <si>
    <t>PAQ4553028294</t>
  </si>
  <si>
    <t>1Z0RV4761346785270</t>
  </si>
  <si>
    <t>PAQ4555425402</t>
  </si>
  <si>
    <t>420331229534612695773363586581</t>
  </si>
  <si>
    <t>PAQ4557714066</t>
  </si>
  <si>
    <t>1ZV7Y8660432271887</t>
  </si>
  <si>
    <t>PAQ4579627224</t>
  </si>
  <si>
    <t>9400111206217995722419</t>
  </si>
  <si>
    <t>EQUIPO DE GOLF</t>
  </si>
  <si>
    <t>PAQ4581218453</t>
  </si>
  <si>
    <t>1Z82V547YW57126923</t>
  </si>
  <si>
    <t>PAQ4607315846</t>
  </si>
  <si>
    <t>4203312292612903338851000025517495</t>
  </si>
  <si>
    <t>PAQ4620925478</t>
  </si>
  <si>
    <t>420331229400111206219807405725</t>
  </si>
  <si>
    <t>PAQ462607053</t>
  </si>
  <si>
    <t>TBA906672889000</t>
  </si>
  <si>
    <t>PAQ462917063</t>
  </si>
  <si>
    <t>D10014699773476</t>
  </si>
  <si>
    <t>PAQ463371742</t>
  </si>
  <si>
    <t>D10014716477381</t>
  </si>
  <si>
    <t>PAQ4634018490</t>
  </si>
  <si>
    <t>TBA906583247000</t>
  </si>
  <si>
    <t>CONTROL PARA TV</t>
  </si>
  <si>
    <t>PAQ4636027166</t>
  </si>
  <si>
    <t>1LSCYN1002Z0LRG</t>
  </si>
  <si>
    <t>PAQ464803664</t>
  </si>
  <si>
    <t>D10014703898524</t>
  </si>
  <si>
    <t>PAQ4648733160</t>
  </si>
  <si>
    <t>TBA906500053000</t>
  </si>
  <si>
    <t>PAQ466702153</t>
  </si>
  <si>
    <t>TBA310842911352</t>
  </si>
  <si>
    <t>PAQ4677029328</t>
  </si>
  <si>
    <t>1Z0716A80354355857</t>
  </si>
  <si>
    <t>PAQ468538712</t>
  </si>
  <si>
    <t>1222282434040003312200788496538300</t>
  </si>
  <si>
    <t>PAQ4688321105</t>
  </si>
  <si>
    <t>1ZAC98180371370935</t>
  </si>
  <si>
    <t>MAC BOOK</t>
  </si>
  <si>
    <t>PAQ469183115</t>
  </si>
  <si>
    <t>D10014714347817</t>
  </si>
  <si>
    <t>PAQ469228003</t>
  </si>
  <si>
    <t>1Z9918AW3528905010</t>
  </si>
  <si>
    <t>PAQ469521569</t>
  </si>
  <si>
    <t>1ZR288V80233831828</t>
  </si>
  <si>
    <t>PAQ4711338146</t>
  </si>
  <si>
    <t>1ZWV2957YW05979845</t>
  </si>
  <si>
    <t>PAQ471969841</t>
  </si>
  <si>
    <t>1Z45EE190380933383</t>
  </si>
  <si>
    <t>PAQ4723217677</t>
  </si>
  <si>
    <t>TBA310835667875</t>
  </si>
  <si>
    <t>PAQ473679503</t>
  </si>
  <si>
    <t>TBA310821635874</t>
  </si>
  <si>
    <t>PAQ4749734329</t>
  </si>
  <si>
    <t>TBA310852862244</t>
  </si>
  <si>
    <t>PAQ4753727193</t>
  </si>
  <si>
    <t>TBA310795167469</t>
  </si>
  <si>
    <t>PAQ4768431800</t>
  </si>
  <si>
    <t>TBA310856423208</t>
  </si>
  <si>
    <t>PAQ477586155</t>
  </si>
  <si>
    <t>TBA310788257038</t>
  </si>
  <si>
    <t>PAQ47793143</t>
  </si>
  <si>
    <t>TBA310780367260</t>
  </si>
  <si>
    <t>PAQ479272615</t>
  </si>
  <si>
    <t>TBA310871219196</t>
  </si>
  <si>
    <t>PAQ4798930881</t>
  </si>
  <si>
    <t>TBA310855257894</t>
  </si>
  <si>
    <t>PAQ4799632934</t>
  </si>
  <si>
    <t>1ZX305591327347658</t>
  </si>
  <si>
    <t>PAQ4799824859</t>
  </si>
  <si>
    <t>TBA310877305055</t>
  </si>
  <si>
    <t>PAQ4806012444</t>
  </si>
  <si>
    <t>TBA310757710873</t>
  </si>
  <si>
    <t>REMOVEDORES</t>
  </si>
  <si>
    <t>PAQ480849503</t>
  </si>
  <si>
    <t>299089</t>
  </si>
  <si>
    <t>ASCO SOLENOID VALVE NORMALLY OPEN</t>
  </si>
  <si>
    <t>PAQ4818935133</t>
  </si>
  <si>
    <t>TBA310830306615</t>
  </si>
  <si>
    <t>PAQ4822833252</t>
  </si>
  <si>
    <t>TBA310834978715</t>
  </si>
  <si>
    <t>GARMIN</t>
  </si>
  <si>
    <t>PAQ4823237665</t>
  </si>
  <si>
    <t>TBA310849704871</t>
  </si>
  <si>
    <t>PAQ482601919</t>
  </si>
  <si>
    <t>TBA310751989928</t>
  </si>
  <si>
    <t>ACC P LAPTOP</t>
  </si>
  <si>
    <t>PAQ4841635604</t>
  </si>
  <si>
    <t>TBA310816473974</t>
  </si>
  <si>
    <t>PAQ4849836640</t>
  </si>
  <si>
    <t>TBA310843184172</t>
  </si>
  <si>
    <t>PAQ485012113</t>
  </si>
  <si>
    <t>17819</t>
  </si>
  <si>
    <t>REF -PLUS R25 REFLECTIVE TAPE</t>
  </si>
  <si>
    <t>PAQ4855023</t>
  </si>
  <si>
    <t>TBA310834874969</t>
  </si>
  <si>
    <t>PAQ4856527718</t>
  </si>
  <si>
    <t>TBA310848321856</t>
  </si>
  <si>
    <t>PAQ486833701</t>
  </si>
  <si>
    <t>TBA310833351480</t>
  </si>
  <si>
    <t>PAQ487437189</t>
  </si>
  <si>
    <t>TBA310858070820</t>
  </si>
  <si>
    <t>TIRE PRESSURE GAUGE</t>
  </si>
  <si>
    <t>PAQ4879817429</t>
  </si>
  <si>
    <t>TBA310854143996</t>
  </si>
  <si>
    <t>PAQ4880331850</t>
  </si>
  <si>
    <t>TBA310854252740</t>
  </si>
  <si>
    <t>PAQ4883412698</t>
  </si>
  <si>
    <t>TBA310826335515</t>
  </si>
  <si>
    <t>PAQ4895021420</t>
  </si>
  <si>
    <t>TBA310828090786</t>
  </si>
  <si>
    <t>PAQ4917235344</t>
  </si>
  <si>
    <t>TBA310814525058</t>
  </si>
  <si>
    <t>CERAMIC ACC</t>
  </si>
  <si>
    <t>PAQ4920630297</t>
  </si>
  <si>
    <t>TBA310811199604</t>
  </si>
  <si>
    <t>PAQ4928015161</t>
  </si>
  <si>
    <t>TBA310837434322</t>
  </si>
  <si>
    <t>PAQ4933521752</t>
  </si>
  <si>
    <t>TBA310833077243</t>
  </si>
  <si>
    <t>PAQ493608994</t>
  </si>
  <si>
    <t>1221589634190003312200788557605340</t>
  </si>
  <si>
    <t>PAQ4939924777</t>
  </si>
  <si>
    <t>TBA310861666242</t>
  </si>
  <si>
    <t>PAQ4940618753</t>
  </si>
  <si>
    <t>TBA310843994504</t>
  </si>
  <si>
    <t>PAQ4943328131</t>
  </si>
  <si>
    <t>TBA310838679074</t>
  </si>
  <si>
    <t>PAQ4955310802</t>
  </si>
  <si>
    <t>TBA310877070955</t>
  </si>
  <si>
    <t>PAQ499556834</t>
  </si>
  <si>
    <t>PAQ4999231450</t>
  </si>
  <si>
    <t>4203312200029400108205499618927888</t>
  </si>
  <si>
    <t>PAQ501074029</t>
  </si>
  <si>
    <t>TBA310844270324</t>
  </si>
  <si>
    <t>PAQ501618522</t>
  </si>
  <si>
    <t>TBA310838916899</t>
  </si>
  <si>
    <t>PAQ5017717836</t>
  </si>
  <si>
    <t>9622001900001188350000788531058326</t>
  </si>
  <si>
    <t xml:space="preserve">SISTEMA DE AUDIO </t>
  </si>
  <si>
    <t>PAQ5021535233</t>
  </si>
  <si>
    <t>TBA310856049892</t>
  </si>
  <si>
    <t>SMARTWATCH, CREMA</t>
  </si>
  <si>
    <t>PAQ5023430854</t>
  </si>
  <si>
    <t>D10014713284002</t>
  </si>
  <si>
    <t>PAQ5026919826</t>
  </si>
  <si>
    <t>D10014702539202</t>
  </si>
  <si>
    <t>PAQ50302143</t>
  </si>
  <si>
    <t>4203312292612903338851000025520389</t>
  </si>
  <si>
    <t>PAQ5031425478</t>
  </si>
  <si>
    <t>TBA310868184780</t>
  </si>
  <si>
    <t>PAQ504838115</t>
  </si>
  <si>
    <t>TBA310832695115</t>
  </si>
  <si>
    <t>HEATER</t>
  </si>
  <si>
    <t>PAQ5059817387</t>
  </si>
  <si>
    <t>1Z4437700325030699</t>
  </si>
  <si>
    <t>PAQ5067216934</t>
  </si>
  <si>
    <t>TBA310835770787</t>
  </si>
  <si>
    <t>CONTROLLER</t>
  </si>
  <si>
    <t>PAQ5071718963</t>
  </si>
  <si>
    <t>TBA310877317886</t>
  </si>
  <si>
    <t>PAQ5073619620</t>
  </si>
  <si>
    <t>1512884287366</t>
  </si>
  <si>
    <t>JUEGOS ELECTRONICOS</t>
  </si>
  <si>
    <t>PAQ5078937193</t>
  </si>
  <si>
    <t>TBA310871561231</t>
  </si>
  <si>
    <t>PAQ5079024817</t>
  </si>
  <si>
    <t>TBA310798554705</t>
  </si>
  <si>
    <t>SOMBRILLAS</t>
  </si>
  <si>
    <t>PAQ5081621237</t>
  </si>
  <si>
    <t>TBA310864655960</t>
  </si>
  <si>
    <t>PAQ5093111997</t>
  </si>
  <si>
    <t>PAQ5094127762</t>
  </si>
  <si>
    <t>TBA310859747764</t>
  </si>
  <si>
    <t>PAQ5095118053</t>
  </si>
  <si>
    <t>TBA310849310199</t>
  </si>
  <si>
    <t>PAQ5098216953</t>
  </si>
  <si>
    <t>TBA310811476217</t>
  </si>
  <si>
    <t>PAQ5143437646</t>
  </si>
  <si>
    <t>TBA310817003166</t>
  </si>
  <si>
    <t>PAQ5145035763</t>
  </si>
  <si>
    <t>TBA310856524489</t>
  </si>
  <si>
    <t>PAQ5146733205</t>
  </si>
  <si>
    <t>TBA310832450972</t>
  </si>
  <si>
    <t>PAQ5152418932</t>
  </si>
  <si>
    <t>TBA310871149896</t>
  </si>
  <si>
    <t>PAQ5160821094</t>
  </si>
  <si>
    <t>TBA310746246352</t>
  </si>
  <si>
    <t>PAQ5161013194</t>
  </si>
  <si>
    <t>TBA310852085422</t>
  </si>
  <si>
    <t>PAQ5184319888</t>
  </si>
  <si>
    <t>TBA310864425112</t>
  </si>
  <si>
    <t>INSECTICIDES</t>
  </si>
  <si>
    <t>PAQ5189215173</t>
  </si>
  <si>
    <t>TBA310814375272</t>
  </si>
  <si>
    <t>PAQ5214733934</t>
  </si>
  <si>
    <t>TBA310809062271</t>
  </si>
  <si>
    <t>PAQ5215415570</t>
  </si>
  <si>
    <t>TBA310855604957</t>
  </si>
  <si>
    <t>PAQ5228124786</t>
  </si>
  <si>
    <t>UUS0462657868395</t>
  </si>
  <si>
    <t>PAQ5232426952</t>
  </si>
  <si>
    <t>TBA310824629559</t>
  </si>
  <si>
    <t>PAQ5236623357</t>
  </si>
  <si>
    <t>TBA310857108241</t>
  </si>
  <si>
    <t>PAQ5243012168</t>
  </si>
  <si>
    <t>TBA310818299533</t>
  </si>
  <si>
    <t>PAQ524557189</t>
  </si>
  <si>
    <t>PAQ5257715201</t>
  </si>
  <si>
    <t>TBA310838290251</t>
  </si>
  <si>
    <t>CORREA MASCOTA</t>
  </si>
  <si>
    <t>PAQ5267827803</t>
  </si>
  <si>
    <t>TBA310757710245</t>
  </si>
  <si>
    <t>PAQ526939503</t>
  </si>
  <si>
    <t>TBA310817891958</t>
  </si>
  <si>
    <t>PAQ5272828131</t>
  </si>
  <si>
    <t>TBA310850687118</t>
  </si>
  <si>
    <t>PAQ5279222398</t>
  </si>
  <si>
    <t>TBA310867260488</t>
  </si>
  <si>
    <t>PAQ528368545</t>
  </si>
  <si>
    <t>TBA310837742905</t>
  </si>
  <si>
    <t>PAQ5284219690</t>
  </si>
  <si>
    <t>TBA310863876689</t>
  </si>
  <si>
    <t>PAQ5286137162</t>
  </si>
  <si>
    <t>TBA310838944136</t>
  </si>
  <si>
    <t>PAQ528869228</t>
  </si>
  <si>
    <t>TBA310873315782</t>
  </si>
  <si>
    <t>PAQ5292313964</t>
  </si>
  <si>
    <t>TBA310737321857</t>
  </si>
  <si>
    <t>PAQ5297526703</t>
  </si>
  <si>
    <t>TBA310851415179</t>
  </si>
  <si>
    <t>PAQ5301826086</t>
  </si>
  <si>
    <t>TBA310810951825</t>
  </si>
  <si>
    <t>PAQ5302826624</t>
  </si>
  <si>
    <t>TBA310852363834</t>
  </si>
  <si>
    <t>PAQ5313519137</t>
  </si>
  <si>
    <t>TBA310869937899</t>
  </si>
  <si>
    <t>PAQ5315621060</t>
  </si>
  <si>
    <t>1284882966</t>
  </si>
  <si>
    <t>PAQ5324819023</t>
  </si>
  <si>
    <t>TBA310870160347</t>
  </si>
  <si>
    <t>PAQ532736802</t>
  </si>
  <si>
    <t>420331229361289677026772781196</t>
  </si>
  <si>
    <t>PAQ5357227925</t>
  </si>
  <si>
    <t>TBA310855837140</t>
  </si>
  <si>
    <t>PAQ5358537034</t>
  </si>
  <si>
    <t>PAQ5388724953</t>
  </si>
  <si>
    <t>420331229300110944100990269836</t>
  </si>
  <si>
    <t>PAQ539222851</t>
  </si>
  <si>
    <t>1Z4437700339445831</t>
  </si>
  <si>
    <t>PAQ5407127077</t>
  </si>
  <si>
    <t>4203312200029400108205498488142759</t>
  </si>
  <si>
    <t>PAQ5415217070</t>
  </si>
  <si>
    <t>4203312292612903338851000025309137</t>
  </si>
  <si>
    <t>PAQ5419426515</t>
  </si>
  <si>
    <t>420331229214490347678712491785</t>
  </si>
  <si>
    <t>PAQ5420113796</t>
  </si>
  <si>
    <t>420331229361289677026773507191</t>
  </si>
  <si>
    <t>PAQ5420510587</t>
  </si>
  <si>
    <t>420331229400111206217995251346</t>
  </si>
  <si>
    <t>PAQ542066748</t>
  </si>
  <si>
    <t>SPX0EG056705630423</t>
  </si>
  <si>
    <t>PAQ5423611590</t>
  </si>
  <si>
    <t>TBA310853424146</t>
  </si>
  <si>
    <t>PAQ5426638249</t>
  </si>
  <si>
    <t>4203312200029400108205498480199874</t>
  </si>
  <si>
    <t>CARTA</t>
  </si>
  <si>
    <t>PAQ5434023442</t>
  </si>
  <si>
    <t>420331229214490347678712353557</t>
  </si>
  <si>
    <t>PAQ5440319206</t>
  </si>
  <si>
    <t>TBA310859120393</t>
  </si>
  <si>
    <t>PAQ544449063</t>
  </si>
  <si>
    <t>4203312200029405508205499629252149</t>
  </si>
  <si>
    <t>PAQ544614650</t>
  </si>
  <si>
    <t>TBA310773200351</t>
  </si>
  <si>
    <t>PAQ5450215870</t>
  </si>
  <si>
    <t>4203312200029400108205499624883369</t>
  </si>
  <si>
    <t>PAQ5461828508</t>
  </si>
  <si>
    <t>D10014717678334</t>
  </si>
  <si>
    <t>PAQ5488317714</t>
  </si>
  <si>
    <t>4203312292748903338851000025658705</t>
  </si>
  <si>
    <t>PAQ5495522008</t>
  </si>
  <si>
    <t>4203312292748903338851000025408133</t>
  </si>
  <si>
    <t>PAQ54971143</t>
  </si>
  <si>
    <t>4200256592748927005455000526747176</t>
  </si>
  <si>
    <t>PAQ5513210448</t>
  </si>
  <si>
    <t>420331229400111206210403313933</t>
  </si>
  <si>
    <t>PAQ551397888</t>
  </si>
  <si>
    <t>4203312292487902816707870062453579</t>
  </si>
  <si>
    <t>PAQ551794438</t>
  </si>
  <si>
    <t>PAQ5518715122</t>
  </si>
  <si>
    <t>420331229214490347969604960190</t>
  </si>
  <si>
    <t>PAQ5523315417</t>
  </si>
  <si>
    <t>420331229300120111411300674905</t>
  </si>
  <si>
    <t>PAQ5526721184</t>
  </si>
  <si>
    <t>4203312292612903338851000025567889</t>
  </si>
  <si>
    <t>PAQ5528020646</t>
  </si>
  <si>
    <t>420331229374889677025653132818</t>
  </si>
  <si>
    <t>MANILLAS DE RELOJ</t>
  </si>
  <si>
    <t>PAQ552815600</t>
  </si>
  <si>
    <t>4203312292748903338851000025723984</t>
  </si>
  <si>
    <t>PAQ5528629171</t>
  </si>
  <si>
    <t>420331229400111206239845726514</t>
  </si>
  <si>
    <t>PAQ553842114</t>
  </si>
  <si>
    <t>4203312200029400108205499626682090</t>
  </si>
  <si>
    <t>PAQ5550019785</t>
  </si>
  <si>
    <t>4203312200029400108205499618854580</t>
  </si>
  <si>
    <t>PAQ556049676</t>
  </si>
  <si>
    <t>4203312200029400108205498471708740</t>
  </si>
  <si>
    <t>EMBLEMA</t>
  </si>
  <si>
    <t>PAQ5561027269</t>
  </si>
  <si>
    <t>4203312292612903338851000025612480</t>
  </si>
  <si>
    <t>PIEZAS HERRAMIENTA</t>
  </si>
  <si>
    <t>PAQ5562824456</t>
  </si>
  <si>
    <t>1ZE5W9390314138145</t>
  </si>
  <si>
    <t>PAQ5586019895</t>
  </si>
  <si>
    <t>420331229214490347678712355667</t>
  </si>
  <si>
    <t>PAQ5588118954</t>
  </si>
  <si>
    <t>4203312292612903338851000025679568</t>
  </si>
  <si>
    <t>PAQ5612314568</t>
  </si>
  <si>
    <t>1Z9060370333459135</t>
  </si>
  <si>
    <t>ALMOHADAS</t>
  </si>
  <si>
    <t>PAQ5614036402</t>
  </si>
  <si>
    <t>1Z0774060306413020</t>
  </si>
  <si>
    <t>PAQ56148320</t>
  </si>
  <si>
    <t>4203312292612927005938000009871611</t>
  </si>
  <si>
    <t>PAQ5621933496</t>
  </si>
  <si>
    <t>420331229400111206217993964309</t>
  </si>
  <si>
    <t>PAQ5626132070</t>
  </si>
  <si>
    <t>D10014714370298</t>
  </si>
  <si>
    <t>PAQ56275143</t>
  </si>
  <si>
    <t>D10014707846389</t>
  </si>
  <si>
    <t>PAQ5629223080</t>
  </si>
  <si>
    <t>420331229434636106051009732850</t>
  </si>
  <si>
    <t>PAQ563455282</t>
  </si>
  <si>
    <t>1Z8A8R710331853752</t>
  </si>
  <si>
    <t>PAQ5646726201</t>
  </si>
  <si>
    <t>D10014719016946</t>
  </si>
  <si>
    <t>PAQ564808690</t>
  </si>
  <si>
    <t>1Z6F22060394236103</t>
  </si>
  <si>
    <t>PAQ5648638186</t>
  </si>
  <si>
    <t>4203312292748903338851000025419375</t>
  </si>
  <si>
    <t>PAQ5649412972</t>
  </si>
  <si>
    <t>TBA310808115566</t>
  </si>
  <si>
    <t>PAQ565813218</t>
  </si>
  <si>
    <t>D10014718127215</t>
  </si>
  <si>
    <t>PAQ5659036916</t>
  </si>
  <si>
    <t>420331229361289677026754552004</t>
  </si>
  <si>
    <t>PAQ5663216409</t>
  </si>
  <si>
    <t>420331229505512855213362010782</t>
  </si>
  <si>
    <t>PAQ5663612972</t>
  </si>
  <si>
    <t>D10014702847647</t>
  </si>
  <si>
    <t>PAQ5682124287</t>
  </si>
  <si>
    <t>PAQ5686322423</t>
  </si>
  <si>
    <t>420331229205590352020002406855</t>
  </si>
  <si>
    <t>RELOJ,ACCESORIOS</t>
  </si>
  <si>
    <t>PAQ57192143</t>
  </si>
  <si>
    <t>4203312292748902410401000546634182</t>
  </si>
  <si>
    <t>PAQ5719428299</t>
  </si>
  <si>
    <t>MIO03247550</t>
  </si>
  <si>
    <t>PAQ5725712722</t>
  </si>
  <si>
    <t>4203312200029400108205499613782581</t>
  </si>
  <si>
    <t>PAQ5739418536</t>
  </si>
  <si>
    <t>1Z6YE8760351346912</t>
  </si>
  <si>
    <t>PAQ5746513271</t>
  </si>
  <si>
    <t>1221589634640003312200788700778210</t>
  </si>
  <si>
    <t>PAQ5749737891</t>
  </si>
  <si>
    <t>TBA310877716412</t>
  </si>
  <si>
    <t>PAQ57721143</t>
  </si>
  <si>
    <t>TBA310878777697</t>
  </si>
  <si>
    <t>PAQ5782022345</t>
  </si>
  <si>
    <t>TBA310885623485</t>
  </si>
  <si>
    <t>ACC DENTA</t>
  </si>
  <si>
    <t>PAQ5785937163</t>
  </si>
  <si>
    <t>TBA310836279299</t>
  </si>
  <si>
    <t>PAQ578822540</t>
  </si>
  <si>
    <t>1ZY345Y20331862270</t>
  </si>
  <si>
    <t>PAQ5789524528</t>
  </si>
  <si>
    <t>TBA310891258147</t>
  </si>
  <si>
    <t>PAQ5796211954</t>
  </si>
  <si>
    <t>420331229214490347678712223522</t>
  </si>
  <si>
    <t>PAQ5796738030</t>
  </si>
  <si>
    <t>420331229214490351600501036450</t>
  </si>
  <si>
    <t>PAQ5804410139</t>
  </si>
  <si>
    <t>420331229200190341007025472914</t>
  </si>
  <si>
    <t>PIESA</t>
  </si>
  <si>
    <t>PAQ580479729</t>
  </si>
  <si>
    <t>TBA310872262369</t>
  </si>
  <si>
    <t>PAQ5810120953</t>
  </si>
  <si>
    <t>4203312200029400108205498480443410</t>
  </si>
  <si>
    <t>PAQ581044029</t>
  </si>
  <si>
    <t>1ZA8G2180303963614</t>
  </si>
  <si>
    <t>PAQ5812416578</t>
  </si>
  <si>
    <t>TBA310897210508</t>
  </si>
  <si>
    <t>PAQ5829830233</t>
  </si>
  <si>
    <t>I329082</t>
  </si>
  <si>
    <t>PAQ5834615148</t>
  </si>
  <si>
    <t>TBA310866626988</t>
  </si>
  <si>
    <t>PAQ5837522769</t>
  </si>
  <si>
    <t>TBA310857724423</t>
  </si>
  <si>
    <t>PAQ5842128481</t>
  </si>
  <si>
    <t>TBA310885452233</t>
  </si>
  <si>
    <t>TARJETAS SD</t>
  </si>
  <si>
    <t>PAQ5848610194</t>
  </si>
  <si>
    <t>TBA310882701302</t>
  </si>
  <si>
    <t>PAQ586582327</t>
  </si>
  <si>
    <t>TBA310894165042</t>
  </si>
  <si>
    <t>PAQ5869821094</t>
  </si>
  <si>
    <t>9622001900003873187000711594326300</t>
  </si>
  <si>
    <t>PAQ5873521704</t>
  </si>
  <si>
    <t>TBA310870970913</t>
  </si>
  <si>
    <t>PAQ587628020</t>
  </si>
  <si>
    <t>1Z245W950307100516</t>
  </si>
  <si>
    <t>PAQ5879324528</t>
  </si>
  <si>
    <t>420331229261299999124731510630</t>
  </si>
  <si>
    <t>PAQ5893515809</t>
  </si>
  <si>
    <t>TBA310875609795</t>
  </si>
  <si>
    <t>PAQ5897428172</t>
  </si>
  <si>
    <t>TBA310902518241</t>
  </si>
  <si>
    <t>ACC PARA TATUAJES</t>
  </si>
  <si>
    <t>PAQ5907936470</t>
  </si>
  <si>
    <t>TBA310876025542</t>
  </si>
  <si>
    <t>PAQ5908012933</t>
  </si>
  <si>
    <t>420331229374889677025625400778</t>
  </si>
  <si>
    <t>PAQ5910315172</t>
  </si>
  <si>
    <t>TBA310883377087</t>
  </si>
  <si>
    <t>PAQ5910917942</t>
  </si>
  <si>
    <t>9622001900004842720800788670228395</t>
  </si>
  <si>
    <t>PAQ5926427750</t>
  </si>
  <si>
    <t>TBA310887360875</t>
  </si>
  <si>
    <t>PAPER STRAWS</t>
  </si>
  <si>
    <t>PAQ5953631712</t>
  </si>
  <si>
    <t>9622001900006094377900788685859945</t>
  </si>
  <si>
    <t>Z BAND</t>
  </si>
  <si>
    <t>PAQ5963623024</t>
  </si>
  <si>
    <t>1ZR621X3YW44320903</t>
  </si>
  <si>
    <t>PAQ5967724774</t>
  </si>
  <si>
    <t>TBA310888643389</t>
  </si>
  <si>
    <t>PAQ5971119121</t>
  </si>
  <si>
    <t>420331229205590352020002552347</t>
  </si>
  <si>
    <t>PAQ5978023613</t>
  </si>
  <si>
    <t>TBA310881197999</t>
  </si>
  <si>
    <t>PAQ5982120653</t>
  </si>
  <si>
    <t>TBA310889111448</t>
  </si>
  <si>
    <t>PAQ5989730260</t>
  </si>
  <si>
    <t>TBA310898237606</t>
  </si>
  <si>
    <t>PAQ5995218401</t>
  </si>
  <si>
    <t>TBA311023175810</t>
  </si>
  <si>
    <t>PAQ9763711435</t>
  </si>
  <si>
    <t>1ZY488760367386860</t>
  </si>
  <si>
    <t>PAQ9769812225</t>
  </si>
  <si>
    <t>420331229214490307971264663368</t>
  </si>
  <si>
    <t>PAQ9777830873</t>
  </si>
  <si>
    <t>1Z4E67641247017768</t>
  </si>
  <si>
    <t>PAQ9783136724</t>
  </si>
  <si>
    <t>9632001960201399804000774659508092</t>
  </si>
  <si>
    <t>PAQ980055282</t>
  </si>
  <si>
    <t>1Z256R4F0331604630</t>
  </si>
  <si>
    <t>PAQ9802910240</t>
  </si>
  <si>
    <t>SPX0EG056706068912</t>
  </si>
  <si>
    <t>PAQ9807316271</t>
  </si>
  <si>
    <t>9621091390006358436500788971845745</t>
  </si>
  <si>
    <t>PAQ9816535860</t>
  </si>
  <si>
    <t>4203312200029400108205499641316574</t>
  </si>
  <si>
    <t>PAQ983178719</t>
  </si>
  <si>
    <t>1ZY650F8YN01998396</t>
  </si>
  <si>
    <t>PAQ9834719096</t>
  </si>
  <si>
    <t>1Z46Y3E81374658282</t>
  </si>
  <si>
    <t>PAQ9850313868</t>
  </si>
  <si>
    <t>1Z11X2351228723188</t>
  </si>
  <si>
    <t>PAQ9850919072</t>
  </si>
  <si>
    <t>1Z45EE190381700499</t>
  </si>
  <si>
    <t>PAQ985757791</t>
  </si>
  <si>
    <t>420331229400136106051096872666</t>
  </si>
  <si>
    <t>PAQ986191713</t>
  </si>
  <si>
    <t>420331229300120111411330409027</t>
  </si>
  <si>
    <t>PAQ9864120383</t>
  </si>
  <si>
    <t>TBA310997113610</t>
  </si>
  <si>
    <t>PAQ9871325796</t>
  </si>
  <si>
    <t>PAQ9873318487</t>
  </si>
  <si>
    <t>UUS0460659278242</t>
  </si>
  <si>
    <t>PAQ9883315832</t>
  </si>
  <si>
    <t>4203312292612903338851000026644503</t>
  </si>
  <si>
    <t>PAQ988595666</t>
  </si>
  <si>
    <t>1Z387A4R0214917016</t>
  </si>
  <si>
    <t>CAR KEY- SENDING MY OWN CAR KEY THAT I BRING TO USA BY MISTAKE</t>
  </si>
  <si>
    <t>PAQ990024823</t>
  </si>
  <si>
    <t>TBA310990415211</t>
  </si>
  <si>
    <t>PAQ9902929134</t>
  </si>
  <si>
    <t>TBA311031062046</t>
  </si>
  <si>
    <t>PAQ9904936401</t>
  </si>
  <si>
    <t>4203312292748903338851000026578613</t>
  </si>
  <si>
    <t>ZAPATOS,GORRAS</t>
  </si>
  <si>
    <t>PAQ9910535406</t>
  </si>
  <si>
    <t>4203319192612902410411000553494459</t>
  </si>
  <si>
    <t>PAQ991086048</t>
  </si>
  <si>
    <t>TBA311044841401</t>
  </si>
  <si>
    <t>PAQ9919332226</t>
  </si>
  <si>
    <t>TBA922440257000</t>
  </si>
  <si>
    <t>CELL NUTRITION</t>
  </si>
  <si>
    <t>PAQ991954726</t>
  </si>
  <si>
    <t>420331229212490294726640123894</t>
  </si>
  <si>
    <t>ELECTRONIC ACC</t>
  </si>
  <si>
    <t>PAQ9930031487</t>
  </si>
  <si>
    <t>TBA311041766825</t>
  </si>
  <si>
    <t>PAQ9948635781</t>
  </si>
  <si>
    <t>TBA922464221000</t>
  </si>
  <si>
    <t>TELMO Y SUPLEMENTO</t>
  </si>
  <si>
    <t>PAQ995158024</t>
  </si>
  <si>
    <t>TBA311007064049</t>
  </si>
  <si>
    <t>ACC PARA COCINA</t>
  </si>
  <si>
    <t>PAQ995344861</t>
  </si>
  <si>
    <t>420331269400136105536047231750</t>
  </si>
  <si>
    <t>PAQ995681560</t>
  </si>
  <si>
    <t>TBA311021424201</t>
  </si>
  <si>
    <t>PAQ9958224935</t>
  </si>
  <si>
    <t>TBA311042998666</t>
  </si>
  <si>
    <t>PAQ997595254</t>
  </si>
  <si>
    <t>9622080430003564562500789092001847</t>
  </si>
  <si>
    <t>PAQ9980612883</t>
  </si>
  <si>
    <t>TBA311035776325</t>
  </si>
  <si>
    <t>PAQ9981310329</t>
  </si>
  <si>
    <t>PAQ9986820676</t>
  </si>
  <si>
    <t>TBA311021517682</t>
  </si>
  <si>
    <t>PAQ9992319385</t>
  </si>
  <si>
    <t>9214490344496752902817</t>
  </si>
  <si>
    <t>PAQ9998138438</t>
  </si>
  <si>
    <t>CAJA</t>
  </si>
  <si>
    <t>PAQ0005428368</t>
  </si>
  <si>
    <t>TBA311038614794</t>
  </si>
  <si>
    <t>PAQ0012119014</t>
  </si>
  <si>
    <t>TBA311038720671</t>
  </si>
  <si>
    <t>ADHESIVE COVER ACC</t>
  </si>
  <si>
    <t>PAQ001634052</t>
  </si>
  <si>
    <t>TBA311044159741</t>
  </si>
  <si>
    <t>PAQ003692194</t>
  </si>
  <si>
    <t>TBA311039026093</t>
  </si>
  <si>
    <t>PAQ0040332244</t>
  </si>
  <si>
    <t>TBA311035619821</t>
  </si>
  <si>
    <t>PAQ0043216392</t>
  </si>
  <si>
    <t>420331229261290284679417557680</t>
  </si>
  <si>
    <t>EQUIPO DENTAL</t>
  </si>
  <si>
    <t>PAQ0063329764</t>
  </si>
  <si>
    <t>420331919214490347678715424155</t>
  </si>
  <si>
    <t>PAQ007521627</t>
  </si>
  <si>
    <t>TBA922447519000</t>
  </si>
  <si>
    <t xml:space="preserve">CREMA ROPA </t>
  </si>
  <si>
    <t>PAQ0088818922</t>
  </si>
  <si>
    <t>TBA311035555914</t>
  </si>
  <si>
    <t>PAQ0089110784</t>
  </si>
  <si>
    <t>420331229214490347678715787755</t>
  </si>
  <si>
    <t>PAQ0102319096</t>
  </si>
  <si>
    <t>420331919400111206217399406366</t>
  </si>
  <si>
    <t>PAQ0115435700</t>
  </si>
  <si>
    <t>TBA311044382823</t>
  </si>
  <si>
    <t>PAQ012541011</t>
  </si>
  <si>
    <t>420331229505526527664005734959</t>
  </si>
  <si>
    <t>PAQ0126735169</t>
  </si>
  <si>
    <t>TBA311027842023</t>
  </si>
  <si>
    <t>PAQ013351606</t>
  </si>
  <si>
    <t>420331919214490347969605708050</t>
  </si>
  <si>
    <t>PAQ0145236617</t>
  </si>
  <si>
    <t>TBA311021812301</t>
  </si>
  <si>
    <t>PAQ0146235512</t>
  </si>
  <si>
    <t>TBA311035672523</t>
  </si>
  <si>
    <t>TOYS AND BOOK</t>
  </si>
  <si>
    <t>PAQ0146833034</t>
  </si>
  <si>
    <t>TBA311026298830</t>
  </si>
  <si>
    <t>PAQ014962775</t>
  </si>
  <si>
    <t>TBA311029132930</t>
  </si>
  <si>
    <t>PAQ0154031861</t>
  </si>
  <si>
    <t>TBA311018102804</t>
  </si>
  <si>
    <t>ACC ZAPATOS</t>
  </si>
  <si>
    <t>PAQ016012</t>
  </si>
  <si>
    <t>TBA311036826577</t>
  </si>
  <si>
    <t>PAQ016318359</t>
  </si>
  <si>
    <t>420331229214490347678716247487</t>
  </si>
  <si>
    <t>PAQ0165219095</t>
  </si>
  <si>
    <t>TBA311035153002</t>
  </si>
  <si>
    <t>PAQ0185410989</t>
  </si>
  <si>
    <t>420331919214490347969605636520</t>
  </si>
  <si>
    <t>PAQ019753067</t>
  </si>
  <si>
    <t>TBA311036993440</t>
  </si>
  <si>
    <t>PAQ0205216900</t>
  </si>
  <si>
    <t>420331919214490347969605643993</t>
  </si>
  <si>
    <t>PAQ021263046</t>
  </si>
  <si>
    <t>TBA922835589000</t>
  </si>
  <si>
    <t>TOWELS</t>
  </si>
  <si>
    <t>PAQ0216735898</t>
  </si>
  <si>
    <t>1ZAC98180361736961</t>
  </si>
  <si>
    <t>PAQ022107179</t>
  </si>
  <si>
    <t>TBA311029041225</t>
  </si>
  <si>
    <t>PAQ0233321604</t>
  </si>
  <si>
    <t>420331919200190287130702376618</t>
  </si>
  <si>
    <t>PAQ0243330536</t>
  </si>
  <si>
    <t>TBA310990545770</t>
  </si>
  <si>
    <t>PAQ0246324753</t>
  </si>
  <si>
    <t>TBA311040524877</t>
  </si>
  <si>
    <t>PAQ0252030823</t>
  </si>
  <si>
    <t>TBA311039948316</t>
  </si>
  <si>
    <t>PAQ0254526967</t>
  </si>
  <si>
    <t>TBA311032408451</t>
  </si>
  <si>
    <t>PAQ0267124937</t>
  </si>
  <si>
    <t>4203312292612903338851000026770042</t>
  </si>
  <si>
    <t>PAQ0267223686</t>
  </si>
  <si>
    <t>4203312292748903338851000026511047</t>
  </si>
  <si>
    <t>PAQ0274324310</t>
  </si>
  <si>
    <t>420331229212490347969415854604</t>
  </si>
  <si>
    <t>PAQ0274918486</t>
  </si>
  <si>
    <t>TBA311022156831</t>
  </si>
  <si>
    <t>PAQ0275129059</t>
  </si>
  <si>
    <t>1ZR648600391495796</t>
  </si>
  <si>
    <t>REP. DE MOSQUITOS</t>
  </si>
  <si>
    <t>PAQ0285918716</t>
  </si>
  <si>
    <t>D10014755110447</t>
  </si>
  <si>
    <t>PAQ0286437735</t>
  </si>
  <si>
    <t>4203312292748903338851000026407265</t>
  </si>
  <si>
    <t>PAQ0297219328</t>
  </si>
  <si>
    <t>420331919214490347969605773744</t>
  </si>
  <si>
    <t>PAQ0303014055</t>
  </si>
  <si>
    <t>SPX0EG056706106789</t>
  </si>
  <si>
    <t>PAQ0306835820</t>
  </si>
  <si>
    <t>1Z7R3F940391209683</t>
  </si>
  <si>
    <t>PAQ0315221618</t>
  </si>
  <si>
    <t>TBA311001362398</t>
  </si>
  <si>
    <t>PAQ032056906</t>
  </si>
  <si>
    <t>420331229212490347969416389020</t>
  </si>
  <si>
    <t>PAQ032843985</t>
  </si>
  <si>
    <t>TBA311037906205</t>
  </si>
  <si>
    <t>PAQ0342635738</t>
  </si>
  <si>
    <t>SPX0EG056706079616</t>
  </si>
  <si>
    <t>PAQ034654842</t>
  </si>
  <si>
    <t>SPX0EG056706084974</t>
  </si>
  <si>
    <t>CUADROS</t>
  </si>
  <si>
    <t>PAQ0348311545</t>
  </si>
  <si>
    <t>1ZF4W4400317584807</t>
  </si>
  <si>
    <t>PAQ0352335205</t>
  </si>
  <si>
    <t>TBA311025707765</t>
  </si>
  <si>
    <t>PAQ035745937</t>
  </si>
  <si>
    <t>D10014741597534</t>
  </si>
  <si>
    <t>PAQ0387928431</t>
  </si>
  <si>
    <t>TBA923162724000</t>
  </si>
  <si>
    <t>PRINT</t>
  </si>
  <si>
    <t>PAQ0394933384</t>
  </si>
  <si>
    <t>1LSCXO0J002896704</t>
  </si>
  <si>
    <t>PAQ0398217132</t>
  </si>
  <si>
    <t>1Z5R68990385491592</t>
  </si>
  <si>
    <t>PAQ040012548</t>
  </si>
  <si>
    <t>420331229274899999124732031352</t>
  </si>
  <si>
    <t>PAQ0401524752</t>
  </si>
  <si>
    <t>1ZW412051248199144</t>
  </si>
  <si>
    <t>PAQ040331574</t>
  </si>
  <si>
    <t>SPX0EG056706078044</t>
  </si>
  <si>
    <t>PAQ0411632032</t>
  </si>
  <si>
    <t>TBA311057387767</t>
  </si>
  <si>
    <t>PAQ0419430211</t>
  </si>
  <si>
    <t>420331229261299999124731969308</t>
  </si>
  <si>
    <t>PAQ0431710807</t>
  </si>
  <si>
    <t>TBA923966951000</t>
  </si>
  <si>
    <t>PAQ0431831360</t>
  </si>
  <si>
    <t>1225054641420003312200789017970618</t>
  </si>
  <si>
    <t>PAQ044132094</t>
  </si>
  <si>
    <t>9632080400668534651900788969509006</t>
  </si>
  <si>
    <t>PAQ0476220653</t>
  </si>
  <si>
    <t>1Z803R42YN09579387</t>
  </si>
  <si>
    <t>PAQ0484237605</t>
  </si>
  <si>
    <t>420331229214490347969605708029</t>
  </si>
  <si>
    <t>PAQ0489911040</t>
  </si>
  <si>
    <t>TBA923848990000</t>
  </si>
  <si>
    <t>FOAM STICK</t>
  </si>
  <si>
    <t>PAQ049084810</t>
  </si>
  <si>
    <t>420331229405511206210472795497</t>
  </si>
  <si>
    <t>PAQ050531606</t>
  </si>
  <si>
    <t>TBA311060965859</t>
  </si>
  <si>
    <t>PAQ052011569</t>
  </si>
  <si>
    <t>TBA311015492579</t>
  </si>
  <si>
    <t>PAQ0523911470</t>
  </si>
  <si>
    <t>TBA311057020216</t>
  </si>
  <si>
    <t>PAQ0529035870</t>
  </si>
  <si>
    <t>TBA311021596656</t>
  </si>
  <si>
    <t>PAQ0530123356</t>
  </si>
  <si>
    <t>TBA311055174884</t>
  </si>
  <si>
    <t>MINI GRINDER SET</t>
  </si>
  <si>
    <t>PAQ0531212158</t>
  </si>
  <si>
    <t>TBA311053721384</t>
  </si>
  <si>
    <t>DIFUSSER</t>
  </si>
  <si>
    <t>PAQ053168268</t>
  </si>
  <si>
    <t>1Z127E54YW06818901</t>
  </si>
  <si>
    <t>PAQ0540717970</t>
  </si>
  <si>
    <t>TBA311055583519</t>
  </si>
  <si>
    <t>PAQ0544015263</t>
  </si>
  <si>
    <t>TBA311044869382</t>
  </si>
  <si>
    <t>PAQ0574710899</t>
  </si>
  <si>
    <t>TBA311054754150</t>
  </si>
  <si>
    <t>PLANTA</t>
  </si>
  <si>
    <t>PAQ0576936724</t>
  </si>
  <si>
    <t>TBA311045063150</t>
  </si>
  <si>
    <t>PAQ0577136340</t>
  </si>
  <si>
    <t>420331229214490347969605362757</t>
  </si>
  <si>
    <t>PAQ0582226506</t>
  </si>
  <si>
    <t>TBA311046799021</t>
  </si>
  <si>
    <t>PAQ0594230329</t>
  </si>
  <si>
    <t>TBA311045433264</t>
  </si>
  <si>
    <t>PAQ060546474</t>
  </si>
  <si>
    <t>TBA311058708615</t>
  </si>
  <si>
    <t>RECORTADORA PELO DE NARIZ</t>
  </si>
  <si>
    <t>PAQ0608529507</t>
  </si>
  <si>
    <t>TBA311049098388</t>
  </si>
  <si>
    <t>PAQ0609125796</t>
  </si>
  <si>
    <t>TBA311021382152</t>
  </si>
  <si>
    <t>MEMORIA SD</t>
  </si>
  <si>
    <t>PAQ0609535181</t>
  </si>
  <si>
    <t>420331229214490347969605652728</t>
  </si>
  <si>
    <t>PAQ0620512853</t>
  </si>
  <si>
    <t>TBA311037177014</t>
  </si>
  <si>
    <t>PAQ0638528540</t>
  </si>
  <si>
    <t>1221589641640003312200774744799298</t>
  </si>
  <si>
    <t>PAQ0638930204</t>
  </si>
  <si>
    <t>1Z45Y0380315329366</t>
  </si>
  <si>
    <t>PRESSURE WASHER</t>
  </si>
  <si>
    <t>PAQ0654810514</t>
  </si>
  <si>
    <t>TBA311037486009</t>
  </si>
  <si>
    <t>PAQ0658418745</t>
  </si>
  <si>
    <t>9632080400200089830200774714819393</t>
  </si>
  <si>
    <t>NEVERA</t>
  </si>
  <si>
    <t>PAQ066003424</t>
  </si>
  <si>
    <t>1ZX25V24YW38053111</t>
  </si>
  <si>
    <t>PAQ0670622200</t>
  </si>
  <si>
    <t>TBA310962872113</t>
  </si>
  <si>
    <t>PROD P AUTO</t>
  </si>
  <si>
    <t>PAQ0671512111</t>
  </si>
  <si>
    <t>TBA924286532000</t>
  </si>
  <si>
    <t>PAQ06767975</t>
  </si>
  <si>
    <t>TBA311029615620</t>
  </si>
  <si>
    <t>PAQ0683424750</t>
  </si>
  <si>
    <t>TBA925914666000</t>
  </si>
  <si>
    <t>PAQ0706334227</t>
  </si>
  <si>
    <t>TBA311053793096</t>
  </si>
  <si>
    <t>PAQ0709210148</t>
  </si>
  <si>
    <t>TBA311052246504</t>
  </si>
  <si>
    <t>PAQ0711235724</t>
  </si>
  <si>
    <t>TBA311043992632</t>
  </si>
  <si>
    <t>SCALE</t>
  </si>
  <si>
    <t>PAQ0726329792</t>
  </si>
  <si>
    <t>1ZR621X31347333310</t>
  </si>
  <si>
    <t>PAQ0732926657</t>
  </si>
  <si>
    <t>4203312200029400108205498530938781</t>
  </si>
  <si>
    <t>PAQ074799419</t>
  </si>
  <si>
    <t>TBA311068323634</t>
  </si>
  <si>
    <t>PAQ0748317940</t>
  </si>
  <si>
    <t>TBA311063851038</t>
  </si>
  <si>
    <t>PAQ0749127035</t>
  </si>
  <si>
    <t>TBA311048323038</t>
  </si>
  <si>
    <t>PAQ0764717132</t>
  </si>
  <si>
    <t>1Z29R7W50395340481</t>
  </si>
  <si>
    <t>PAQ077877715</t>
  </si>
  <si>
    <t>420331229261290101331602273758</t>
  </si>
  <si>
    <t>PAQ0803437100</t>
  </si>
  <si>
    <t>1Z803R42YW09543710</t>
  </si>
  <si>
    <t>PAQ0810118083</t>
  </si>
  <si>
    <t>1ZR2468W0352951395</t>
  </si>
  <si>
    <t>VARILLAS</t>
  </si>
  <si>
    <t>PAQ0812529018</t>
  </si>
  <si>
    <t>420331229214490347678717017911</t>
  </si>
  <si>
    <t>PAQ082058806</t>
  </si>
  <si>
    <t>TBA311049449253</t>
  </si>
  <si>
    <t>PAQ0829936523</t>
  </si>
  <si>
    <t>TBA925019975000</t>
  </si>
  <si>
    <t>PAQ0845026925</t>
  </si>
  <si>
    <t>SPX0EG056706120436</t>
  </si>
  <si>
    <t>PAQ085196354</t>
  </si>
  <si>
    <t>TBA311021337770</t>
  </si>
  <si>
    <t>PAQ0856220933</t>
  </si>
  <si>
    <t>TBA310977090375</t>
  </si>
  <si>
    <t>PAQ0884035163</t>
  </si>
  <si>
    <t>TBA925031959000</t>
  </si>
  <si>
    <t>ACCESORIO LIMPIEZA</t>
  </si>
  <si>
    <t>PAQ088596823</t>
  </si>
  <si>
    <t>1222282441340003312200788974511623</t>
  </si>
  <si>
    <t>PAQ0892929162</t>
  </si>
  <si>
    <t>1221589641340003312200788971093491</t>
  </si>
  <si>
    <t>PAQ0899134388</t>
  </si>
  <si>
    <t>TBA311057407210</t>
  </si>
  <si>
    <t>PAQ090467136</t>
  </si>
  <si>
    <t>420331229214490287076542202875</t>
  </si>
  <si>
    <t>PAQ0907336471</t>
  </si>
  <si>
    <t>4203312200029400108205498523982142</t>
  </si>
  <si>
    <t>PAQ0908837706</t>
  </si>
  <si>
    <t>PAQ0909630414</t>
  </si>
  <si>
    <t>SPX0EG056706205411</t>
  </si>
  <si>
    <t>PAQ091148839</t>
  </si>
  <si>
    <t>420331229405511206217329686885</t>
  </si>
  <si>
    <t>PAQ0938228153</t>
  </si>
  <si>
    <t>1ZA830K60306485744</t>
  </si>
  <si>
    <t>PAQ0943217990</t>
  </si>
  <si>
    <t>TBA311055362428</t>
  </si>
  <si>
    <t>JUEGO DE ENTRENAMIENTO</t>
  </si>
  <si>
    <t>PAQ0944032698</t>
  </si>
  <si>
    <t>1ZX341F40314985745</t>
  </si>
  <si>
    <t>PAQ096019401</t>
  </si>
  <si>
    <t>TBA311040453541</t>
  </si>
  <si>
    <t>PAQ0964722025</t>
  </si>
  <si>
    <t>1Z4327190339570509</t>
  </si>
  <si>
    <t>PAQ0975731510</t>
  </si>
  <si>
    <t>420331229400111206217950182227</t>
  </si>
  <si>
    <t>PAQ097768750</t>
  </si>
  <si>
    <t>SPX0EG056706025987</t>
  </si>
  <si>
    <t>WOMAN SUNGLASSES</t>
  </si>
  <si>
    <t>PAQ097787249</t>
  </si>
  <si>
    <t>PAQ09905925</t>
  </si>
  <si>
    <t>PAQ099247541</t>
  </si>
  <si>
    <t>4203312292055903827535262979478751</t>
  </si>
  <si>
    <t>PAQ1001822262</t>
  </si>
  <si>
    <t>1ZE852290390999062</t>
  </si>
  <si>
    <t>PAQ1004419980</t>
  </si>
  <si>
    <t>D10014735988210</t>
  </si>
  <si>
    <t>PAQ1007431567</t>
  </si>
  <si>
    <t>9632001960516597720300774730502400</t>
  </si>
  <si>
    <t>PAQ1010722458</t>
  </si>
  <si>
    <t>9632001960202065216700788972803790</t>
  </si>
  <si>
    <t>PAQ1025220004</t>
  </si>
  <si>
    <t>TBA311050902862</t>
  </si>
  <si>
    <t>PAQ103011600</t>
  </si>
  <si>
    <t>SPX0EG056706193721</t>
  </si>
  <si>
    <t>PAQ1031323546</t>
  </si>
  <si>
    <t>ZAR249189820</t>
  </si>
  <si>
    <t>PAQ103818220</t>
  </si>
  <si>
    <t>D10014748120726</t>
  </si>
  <si>
    <t>PAQ1040211490</t>
  </si>
  <si>
    <t>D10014741602094</t>
  </si>
  <si>
    <t>PAQ104399063</t>
  </si>
  <si>
    <t>D10014756279474</t>
  </si>
  <si>
    <t>PAQ1056220679</t>
  </si>
  <si>
    <t>D10014758103754</t>
  </si>
  <si>
    <t>PAQ1057234160</t>
  </si>
  <si>
    <t>D10014751036382</t>
  </si>
  <si>
    <t>PAQ1068312734</t>
  </si>
  <si>
    <t>TBA311073449876</t>
  </si>
  <si>
    <t>PAQ107998104</t>
  </si>
  <si>
    <t>1Z0EE9930315571093</t>
  </si>
  <si>
    <t>PAQ1083319096</t>
  </si>
  <si>
    <t>TBA311068078833</t>
  </si>
  <si>
    <t>MEDIDOR</t>
  </si>
  <si>
    <t>PAQ108341976</t>
  </si>
  <si>
    <t>D10014749135063</t>
  </si>
  <si>
    <t>PAQ109324922</t>
  </si>
  <si>
    <t>TBA311077546255</t>
  </si>
  <si>
    <t>MASCARILLA S</t>
  </si>
  <si>
    <t>PAQ1111534718</t>
  </si>
  <si>
    <t>TBA311086131611</t>
  </si>
  <si>
    <t>PAQ1120525453</t>
  </si>
  <si>
    <t>D10014749362434</t>
  </si>
  <si>
    <t>PAQ1125919857</t>
  </si>
  <si>
    <t>TBA311065820461</t>
  </si>
  <si>
    <t>PAQ112869503</t>
  </si>
  <si>
    <t>SPX0EG056705904713</t>
  </si>
  <si>
    <t>PAQ1131618551</t>
  </si>
  <si>
    <t>4203312292748903338851000026876078</t>
  </si>
  <si>
    <t>PAQ1140935180</t>
  </si>
  <si>
    <t>1222282441340003312200788979325214</t>
  </si>
  <si>
    <t>PAQ114854751</t>
  </si>
  <si>
    <t>TBA311086380074</t>
  </si>
  <si>
    <t>PAQ1150135904</t>
  </si>
  <si>
    <t>420331229261299999124732128605</t>
  </si>
  <si>
    <t>PAQ115146972</t>
  </si>
  <si>
    <t>TBA310980922069</t>
  </si>
  <si>
    <t>PAQ115451853</t>
  </si>
  <si>
    <t>D10014749566789</t>
  </si>
  <si>
    <t>PAQ1158037133</t>
  </si>
  <si>
    <t>1Z0585130390228408</t>
  </si>
  <si>
    <t>PAQ1161924221</t>
  </si>
  <si>
    <t>9622001900004077467800789078113493</t>
  </si>
  <si>
    <t>PAQ1166132712</t>
  </si>
  <si>
    <t>TBA311065325729</t>
  </si>
  <si>
    <t>PAQ1167922487</t>
  </si>
  <si>
    <t>1Z1WE3500299294929</t>
  </si>
  <si>
    <t>WIRELESS MICROFONO SYSTEM</t>
  </si>
  <si>
    <t>PAQ116914103</t>
  </si>
  <si>
    <t>TBA311076993510</t>
  </si>
  <si>
    <t>PAQ1170632141</t>
  </si>
  <si>
    <t>1001901741220003312200724208547108</t>
  </si>
  <si>
    <t>PAQ1176434135</t>
  </si>
  <si>
    <t>TBA311039294561</t>
  </si>
  <si>
    <t>PAQ1181620135</t>
  </si>
  <si>
    <t>TBA311066144502</t>
  </si>
  <si>
    <t>PAQ118259503</t>
  </si>
  <si>
    <t>9632080400757790599900716420125615</t>
  </si>
  <si>
    <t>PAQ1183326038</t>
  </si>
  <si>
    <t>TBA311062546059</t>
  </si>
  <si>
    <t>PAQ118709503</t>
  </si>
  <si>
    <t>TBA311055843970</t>
  </si>
  <si>
    <t>PAQ1199712600</t>
  </si>
  <si>
    <t>PAQ1200834626</t>
  </si>
  <si>
    <t>PAQ1221616891</t>
  </si>
  <si>
    <t>TBA311021117997</t>
  </si>
  <si>
    <t>PAQ1225411268</t>
  </si>
  <si>
    <t>1ZB8G4470304309921</t>
  </si>
  <si>
    <t>PAQ1228822416</t>
  </si>
  <si>
    <t>1Z82AF320304737798</t>
  </si>
  <si>
    <t>PAQ124059667</t>
  </si>
  <si>
    <t>TBA311067001614</t>
  </si>
  <si>
    <t>PAQ1242114117</t>
  </si>
  <si>
    <t>420331229214490307971264648136</t>
  </si>
  <si>
    <t>PAQ1248722219</t>
  </si>
  <si>
    <t>TBA311057178550</t>
  </si>
  <si>
    <t>PAQ1266114377</t>
  </si>
  <si>
    <t>TBA311077422702</t>
  </si>
  <si>
    <t>CEPILLO ELECTRICO P CABELLO</t>
  </si>
  <si>
    <t>PAQ1266238082</t>
  </si>
  <si>
    <t>TBA311056670948</t>
  </si>
  <si>
    <t>VACUUM</t>
  </si>
  <si>
    <t>PAQ126908216</t>
  </si>
  <si>
    <t>TBA311066610365</t>
  </si>
  <si>
    <t>PAQ127542893</t>
  </si>
  <si>
    <t>TBA311079811958</t>
  </si>
  <si>
    <t>PAQ1283628529</t>
  </si>
  <si>
    <t>PAQ1283714061</t>
  </si>
  <si>
    <t>4203312292748902410411000556032418</t>
  </si>
  <si>
    <t>PAQ128459532</t>
  </si>
  <si>
    <t>TBA311056081925</t>
  </si>
  <si>
    <t>PAQ12853862</t>
  </si>
  <si>
    <t>TBA311034273760</t>
  </si>
  <si>
    <t>PAQ1294836479</t>
  </si>
  <si>
    <t>TBA311074207473</t>
  </si>
  <si>
    <t>LABEL</t>
  </si>
  <si>
    <t>PAQ1302136958</t>
  </si>
  <si>
    <t>TBA311050009059</t>
  </si>
  <si>
    <t>PAQ1303624717</t>
  </si>
  <si>
    <t>TBA311073695982</t>
  </si>
  <si>
    <t>PAQ130824692</t>
  </si>
  <si>
    <t>PAQ1317724403</t>
  </si>
  <si>
    <t>4203312292785903032501055260007658</t>
  </si>
  <si>
    <t>ESENCIA OIL</t>
  </si>
  <si>
    <t>PAQ1318225238</t>
  </si>
  <si>
    <t>TBA311058359640</t>
  </si>
  <si>
    <t>PAQ133254692</t>
  </si>
  <si>
    <t>TBA311071949352</t>
  </si>
  <si>
    <t>PAQ1334213397</t>
  </si>
  <si>
    <t>420331229214490347678715943243</t>
  </si>
  <si>
    <t>PAQ1339722389</t>
  </si>
  <si>
    <t>TBA311076214518</t>
  </si>
  <si>
    <t>PAQ1339819151</t>
  </si>
  <si>
    <t>TBA311079602172</t>
  </si>
  <si>
    <t>PAQ1343018434</t>
  </si>
  <si>
    <t>TBA311083154115</t>
  </si>
  <si>
    <t>PAQ1345710205</t>
  </si>
  <si>
    <t>420331229214490347678717019366</t>
  </si>
  <si>
    <t>PAQ1346515307</t>
  </si>
  <si>
    <t>ESTUDIO PORTABLE</t>
  </si>
  <si>
    <t>PAQ135148272</t>
  </si>
  <si>
    <t>TBA311069348931</t>
  </si>
  <si>
    <t>PAQ1362621418</t>
  </si>
  <si>
    <t>TBA311069700903</t>
  </si>
  <si>
    <t>PLASTILINA</t>
  </si>
  <si>
    <t>PAQ1369423172</t>
  </si>
  <si>
    <t>TBA311075529444</t>
  </si>
  <si>
    <t>PAQ137402264</t>
  </si>
  <si>
    <t>TBA311056219128</t>
  </si>
  <si>
    <t>PAQ137852278</t>
  </si>
  <si>
    <t>TBA311035518576</t>
  </si>
  <si>
    <t>PAQ1381033881</t>
  </si>
  <si>
    <t>420331229434609104250015639801</t>
  </si>
  <si>
    <t>PAQ1389235385</t>
  </si>
  <si>
    <t>TBA311019137032</t>
  </si>
  <si>
    <t>PAQ1397533535</t>
  </si>
  <si>
    <t>EI325112125US</t>
  </si>
  <si>
    <t>PAQ1423235168</t>
  </si>
  <si>
    <t>TBA311069364546</t>
  </si>
  <si>
    <t>PAQ1426013252</t>
  </si>
  <si>
    <t>TBA927568674000</t>
  </si>
  <si>
    <t>CONNECTED BLOOD PRESSURE MONITOR</t>
  </si>
  <si>
    <t>PAQ143473161</t>
  </si>
  <si>
    <t>TBA927248765000</t>
  </si>
  <si>
    <t>AIR TAG</t>
  </si>
  <si>
    <t>PAQ1441828434</t>
  </si>
  <si>
    <t>TBA311082442772</t>
  </si>
  <si>
    <t>SEMILLAS</t>
  </si>
  <si>
    <t>PAQ144195823</t>
  </si>
  <si>
    <t>TBA926389043000</t>
  </si>
  <si>
    <t>PAQ1445211808</t>
  </si>
  <si>
    <t>D10014738216600</t>
  </si>
  <si>
    <t>PAQ147111642</t>
  </si>
  <si>
    <t>9631091460538018120000563660878514</t>
  </si>
  <si>
    <t>PAQ1482219975</t>
  </si>
  <si>
    <t>4203312292748903032434543402068833</t>
  </si>
  <si>
    <t>PAQ1484517334</t>
  </si>
  <si>
    <t>TBA311035999522</t>
  </si>
  <si>
    <t>PAQ1491235299</t>
  </si>
  <si>
    <t>D10014755351497</t>
  </si>
  <si>
    <t>PAQ1495922832</t>
  </si>
  <si>
    <t>PAQ1509630216</t>
  </si>
  <si>
    <t>4203312292748903338851000026898506</t>
  </si>
  <si>
    <t>PAQ1534737876</t>
  </si>
  <si>
    <t>4203312292748903338851000026632872</t>
  </si>
  <si>
    <t>PAQ153861995</t>
  </si>
  <si>
    <t>D10014760278595</t>
  </si>
  <si>
    <t>JARRAS</t>
  </si>
  <si>
    <t>PAQ1543614548</t>
  </si>
  <si>
    <t>4203312200029405508205499663895746</t>
  </si>
  <si>
    <t>PAQ1559234429</t>
  </si>
  <si>
    <t>4203312292748903029204543477571345</t>
  </si>
  <si>
    <t>PAQ1566026099</t>
  </si>
  <si>
    <t>1222282441640003312200789111656415</t>
  </si>
  <si>
    <t>PAQ1573411508</t>
  </si>
  <si>
    <t>1222282441640003312200789102988962</t>
  </si>
  <si>
    <t>BOTONES</t>
  </si>
  <si>
    <t>PAQ1589710422</t>
  </si>
  <si>
    <t>420331229205590352020004158660</t>
  </si>
  <si>
    <t>PAQ1591919820</t>
  </si>
  <si>
    <t>TBA311093627855</t>
  </si>
  <si>
    <t>VASO</t>
  </si>
  <si>
    <t>PAQ1603426098</t>
  </si>
  <si>
    <t>PB115IMC2</t>
  </si>
  <si>
    <t>AIR SPRING</t>
  </si>
  <si>
    <t>PAQ1605926642</t>
  </si>
  <si>
    <t>1221589641490003312200789049784040</t>
  </si>
  <si>
    <t>PAQ1610832044</t>
  </si>
  <si>
    <t>1221589641490003312200789056030400</t>
  </si>
  <si>
    <t>PAQ1613624171</t>
  </si>
  <si>
    <t>TBA311095747780</t>
  </si>
  <si>
    <t>PAQ1625816175</t>
  </si>
  <si>
    <t>1221589641490003312200789055581258</t>
  </si>
  <si>
    <t>PAQ1626129610</t>
  </si>
  <si>
    <t>1221589641940003312200774796461742</t>
  </si>
  <si>
    <t>PAQ1629610631</t>
  </si>
  <si>
    <t>TBA311050426470</t>
  </si>
  <si>
    <t>PAQ1637738413</t>
  </si>
  <si>
    <t>TBA311054133795</t>
  </si>
  <si>
    <t>PAQ1648420096</t>
  </si>
  <si>
    <t>D10014752435260</t>
  </si>
  <si>
    <t>PAQ165346809</t>
  </si>
  <si>
    <t>TBA311075065240</t>
  </si>
  <si>
    <t>PAQ165939136</t>
  </si>
  <si>
    <t>4203312200029400108205498527136404</t>
  </si>
  <si>
    <t>PAQ166085810</t>
  </si>
  <si>
    <t>420331229200190348376033409797</t>
  </si>
  <si>
    <t>PAQ167952799</t>
  </si>
  <si>
    <t>TBA311084446509</t>
  </si>
  <si>
    <t>STARTER</t>
  </si>
  <si>
    <t>PAQ1682217268</t>
  </si>
  <si>
    <t>TBA311049475773</t>
  </si>
  <si>
    <t>PAQ168628316</t>
  </si>
  <si>
    <t>TBA311036747406</t>
  </si>
  <si>
    <t>PAQ169306854</t>
  </si>
  <si>
    <t>4203319192748903269832100011830930</t>
  </si>
  <si>
    <t>PAQ1694520105</t>
  </si>
  <si>
    <t>4203312200029418408205498511378704</t>
  </si>
  <si>
    <t>PAQ1699426126</t>
  </si>
  <si>
    <t>TBA311085156390</t>
  </si>
  <si>
    <t>PAQ1704936958</t>
  </si>
  <si>
    <t>TBA311081729398</t>
  </si>
  <si>
    <t>PAQ171121818</t>
  </si>
  <si>
    <t>TBA311047097262</t>
  </si>
  <si>
    <t>PAQ1720522467</t>
  </si>
  <si>
    <t>TBA311033246669</t>
  </si>
  <si>
    <t>PAQ172716515</t>
  </si>
  <si>
    <t>TBA311128056055</t>
  </si>
  <si>
    <t>PAQ1728812950</t>
  </si>
  <si>
    <t>TBA311106163939</t>
  </si>
  <si>
    <t>PAQ1734110841</t>
  </si>
  <si>
    <t>1LSCYK302987212</t>
  </si>
  <si>
    <t>PAQ1745037948</t>
  </si>
  <si>
    <t>TBA311076715649</t>
  </si>
  <si>
    <t>PAQ1748811986</t>
  </si>
  <si>
    <t>TBA311101904692</t>
  </si>
  <si>
    <t>PAQ1766112711</t>
  </si>
  <si>
    <t>TBA311087025285</t>
  </si>
  <si>
    <t>TARJETA DE VIDEO</t>
  </si>
  <si>
    <t>PAQ1774120008</t>
  </si>
  <si>
    <t>4203312200029400108205499669708252</t>
  </si>
  <si>
    <t>PAQ1782437005</t>
  </si>
  <si>
    <t>TBA311085466476</t>
  </si>
  <si>
    <t>MII IRON</t>
  </si>
  <si>
    <t>PAQ1783515016</t>
  </si>
  <si>
    <t>9622001900000392941500714927183201</t>
  </si>
  <si>
    <t>PIEZAS D PRINTER</t>
  </si>
  <si>
    <t>PAQ1784710637</t>
  </si>
  <si>
    <t>TBA311067045910</t>
  </si>
  <si>
    <t>PAQ1789026624</t>
  </si>
  <si>
    <t>TBA311079444079</t>
  </si>
  <si>
    <t>PAQ1793413901</t>
  </si>
  <si>
    <t>420331229405509202783085036574</t>
  </si>
  <si>
    <t>PAQ1816227078</t>
  </si>
  <si>
    <t>4203312200029400108205499664622225</t>
  </si>
  <si>
    <t>PAQ182417995</t>
  </si>
  <si>
    <t>TBA311117906557</t>
  </si>
  <si>
    <t>PAQ1826625945</t>
  </si>
  <si>
    <t>TBA311118752926</t>
  </si>
  <si>
    <t>PAQ1834037205</t>
  </si>
  <si>
    <t>TBA311114670466</t>
  </si>
  <si>
    <t>PAQ1842810859</t>
  </si>
  <si>
    <t>TBA311130581356</t>
  </si>
  <si>
    <t>BOMBA ABSORVER AIRE</t>
  </si>
  <si>
    <t>PAQ1843828333</t>
  </si>
  <si>
    <t>TBA311100142643</t>
  </si>
  <si>
    <t>PAQ1855010526</t>
  </si>
  <si>
    <t>TBA311081381615</t>
  </si>
  <si>
    <t>PAQ1866629685</t>
  </si>
  <si>
    <t>TBA311044681454</t>
  </si>
  <si>
    <t>PAQ1878227600</t>
  </si>
  <si>
    <t>TBA311092732595</t>
  </si>
  <si>
    <t>PAQ1882117014</t>
  </si>
  <si>
    <t>TBA311095337351</t>
  </si>
  <si>
    <t>PAQ1892216826</t>
  </si>
  <si>
    <t>9622041730003934013800723117548533</t>
  </si>
  <si>
    <t>PAQ1904421955</t>
  </si>
  <si>
    <t>1ZY488760368058310</t>
  </si>
  <si>
    <t>PAQ191325989</t>
  </si>
  <si>
    <t>PAQ1931214520</t>
  </si>
  <si>
    <t>9632001960724086519400789176023366</t>
  </si>
  <si>
    <t>PAQ1933610637</t>
  </si>
  <si>
    <t>TBA311129474458</t>
  </si>
  <si>
    <t>PAQ1934636958</t>
  </si>
  <si>
    <t>PAQ1938726932</t>
  </si>
  <si>
    <t>9621091390009216046600789197873165</t>
  </si>
  <si>
    <t>PAQ1941125710</t>
  </si>
  <si>
    <t>420331919400111206217369474135</t>
  </si>
  <si>
    <t>TRATAMIENTO PARA EL CABELLO</t>
  </si>
  <si>
    <t>PAQ1943021868</t>
  </si>
  <si>
    <t>9622001900008724082500774788627847</t>
  </si>
  <si>
    <t>FACTURAS</t>
  </si>
  <si>
    <t>PAQ1949033974</t>
  </si>
  <si>
    <t>TBA311113397540</t>
  </si>
  <si>
    <t>CONTROL REMOTO GAME</t>
  </si>
  <si>
    <t>PAQ1951626200</t>
  </si>
  <si>
    <t>1Z245W950307728938</t>
  </si>
  <si>
    <t>PAQ1952832109</t>
  </si>
  <si>
    <t>1ZY392A80324506340</t>
  </si>
  <si>
    <t>PAQ1953837098</t>
  </si>
  <si>
    <t>PAQ195739193</t>
  </si>
  <si>
    <t>1ZX341F40315050109</t>
  </si>
  <si>
    <t>PAQ1964015940</t>
  </si>
  <si>
    <t>TBA311062267395</t>
  </si>
  <si>
    <t>PAQ1971537649</t>
  </si>
  <si>
    <t>9632085000246545803000788976626390</t>
  </si>
  <si>
    <t>PAQ198509460</t>
  </si>
  <si>
    <t>TBA311089378255</t>
  </si>
  <si>
    <t>PAQ1985633518</t>
  </si>
  <si>
    <t>420331229449011206217369542782</t>
  </si>
  <si>
    <t>PAQ198629302</t>
  </si>
  <si>
    <t>1ZX350640332498990</t>
  </si>
  <si>
    <t>PAQ1993114418</t>
  </si>
  <si>
    <t>1ZX25V241238167382</t>
  </si>
  <si>
    <t>PAQ2000916359</t>
  </si>
  <si>
    <t>4203312292612927005172000022533567</t>
  </si>
  <si>
    <t>PAQ2002836807</t>
  </si>
  <si>
    <t>D10014759223460</t>
  </si>
  <si>
    <t>PAQ2004437648</t>
  </si>
  <si>
    <t>D10014754429310</t>
  </si>
  <si>
    <t>ACCESORIOS P MAQUILLAJE</t>
  </si>
  <si>
    <t>PAQ2014515108</t>
  </si>
  <si>
    <t>FUEL PUMP</t>
  </si>
  <si>
    <t>PAQ202588808</t>
  </si>
  <si>
    <t>TBA311127630208</t>
  </si>
  <si>
    <t>PAQ2030726845</t>
  </si>
  <si>
    <t>1ZRV28810308352082</t>
  </si>
  <si>
    <t>PAQ203414810</t>
  </si>
  <si>
    <t>TBA311102587698</t>
  </si>
  <si>
    <t>PAQ2034633835</t>
  </si>
  <si>
    <t>1222282441640003312200789107682019</t>
  </si>
  <si>
    <t>PAQ204027044</t>
  </si>
  <si>
    <t>D10014752273826</t>
  </si>
  <si>
    <t>PAQ205592207</t>
  </si>
  <si>
    <t>TBA311108999940</t>
  </si>
  <si>
    <t>PAQ205873140</t>
  </si>
  <si>
    <t>D10014760489069</t>
  </si>
  <si>
    <t>PAQ205891682</t>
  </si>
  <si>
    <t>PAQ2063637613</t>
  </si>
  <si>
    <t>1Z7F17400306455398</t>
  </si>
  <si>
    <t>PAQ2069520959</t>
  </si>
  <si>
    <t>D10014754689493</t>
  </si>
  <si>
    <t>PAQ2071133176</t>
  </si>
  <si>
    <t>SPX0EG056706221085</t>
  </si>
  <si>
    <t>PAQ2077116208</t>
  </si>
  <si>
    <t>SPX0EG056706174677</t>
  </si>
  <si>
    <t>PAQ2080011516</t>
  </si>
  <si>
    <t>1Z4437700383052753</t>
  </si>
  <si>
    <t>PAQ208713323</t>
  </si>
  <si>
    <t>TBA311083446933</t>
  </si>
  <si>
    <t>PAQ2111826027</t>
  </si>
  <si>
    <t>D10014760674454</t>
  </si>
  <si>
    <t>CAJAS</t>
  </si>
  <si>
    <t>PAQ211731737</t>
  </si>
  <si>
    <t>D10014757240747</t>
  </si>
  <si>
    <t>PAQ212726725</t>
  </si>
  <si>
    <t>D10014760587235</t>
  </si>
  <si>
    <t>PAQ2132029363</t>
  </si>
  <si>
    <t>D10014758356832</t>
  </si>
  <si>
    <t>PAQ2132410327</t>
  </si>
  <si>
    <t>D10014749997447</t>
  </si>
  <si>
    <t>PAQ2143011944</t>
  </si>
  <si>
    <t>PAQ2151824222</t>
  </si>
  <si>
    <t>1ZE4G7300315993291</t>
  </si>
  <si>
    <t>PAQ215213539</t>
  </si>
  <si>
    <t>D10014751624781</t>
  </si>
  <si>
    <t>PAQ215517678</t>
  </si>
  <si>
    <t>1Z449RX81339444800</t>
  </si>
  <si>
    <t>PAQ2161224191</t>
  </si>
  <si>
    <t>D10014749376063</t>
  </si>
  <si>
    <t>PAQ216475886</t>
  </si>
  <si>
    <t>TBA311104746550</t>
  </si>
  <si>
    <t>PAQ2181418687</t>
  </si>
  <si>
    <t>420331229261290329111144295487</t>
  </si>
  <si>
    <t>PAQ2191626683</t>
  </si>
  <si>
    <t>SPX0EG056706288659</t>
  </si>
  <si>
    <t>PAQ2202620739</t>
  </si>
  <si>
    <t>D10014746898317</t>
  </si>
  <si>
    <t>PAQ220312873</t>
  </si>
  <si>
    <t>D10014757965692</t>
  </si>
  <si>
    <t>PAQ2207112809</t>
  </si>
  <si>
    <t>TBA311125734071</t>
  </si>
  <si>
    <t>PAQ2224227761</t>
  </si>
  <si>
    <t>D10014761256194</t>
  </si>
  <si>
    <t>PAQ2224733349</t>
  </si>
  <si>
    <t>TBA311100304312</t>
  </si>
  <si>
    <t>PAQ2251415271</t>
  </si>
  <si>
    <t>TBA311128202763</t>
  </si>
  <si>
    <t>PAQ226597119</t>
  </si>
  <si>
    <t>TBA311071403420</t>
  </si>
  <si>
    <t>PAQ2280620635</t>
  </si>
  <si>
    <t>8204544471</t>
  </si>
  <si>
    <t>AM CUSTOM CLEAR COVER MAVERICK</t>
  </si>
  <si>
    <t>PAQ2281829624</t>
  </si>
  <si>
    <t>9632001960715856697100684698492452</t>
  </si>
  <si>
    <t>PAQ2291820650</t>
  </si>
  <si>
    <t>9622001900002322338300649836136140</t>
  </si>
  <si>
    <t>LABELS POLYESTER</t>
  </si>
  <si>
    <t>PAQ2295021704</t>
  </si>
  <si>
    <t>TBA311143642435</t>
  </si>
  <si>
    <t>LAVADORA</t>
  </si>
  <si>
    <t>PAQ2295419682</t>
  </si>
  <si>
    <t>TBA311104512143</t>
  </si>
  <si>
    <t>PAQ2296017670</t>
  </si>
  <si>
    <t>TBA311086441911</t>
  </si>
  <si>
    <t>ESPECIAS</t>
  </si>
  <si>
    <t>PAQ2307412069</t>
  </si>
  <si>
    <t>TBA311092441850</t>
  </si>
  <si>
    <t>PAQ2313224741</t>
  </si>
  <si>
    <t>TBA311138027683</t>
  </si>
  <si>
    <t>HISTLE PARA COUCHES</t>
  </si>
  <si>
    <t>PAQ2313412156</t>
  </si>
  <si>
    <t>9622001900006943061400789085799604</t>
  </si>
  <si>
    <t>PAQ2313623581</t>
  </si>
  <si>
    <t>TBA311101119218</t>
  </si>
  <si>
    <t>PAQ231551883</t>
  </si>
  <si>
    <t>TBA311140946488</t>
  </si>
  <si>
    <t>PAQ2326424998</t>
  </si>
  <si>
    <t>9622001900004187117400725569667760</t>
  </si>
  <si>
    <t>PAQ2329027147</t>
  </si>
  <si>
    <t>TBA311112372982</t>
  </si>
  <si>
    <t>PAQ2332927397</t>
  </si>
  <si>
    <t>TBA311102842656</t>
  </si>
  <si>
    <t>PAQ2335511984</t>
  </si>
  <si>
    <t>TBA311151080526</t>
  </si>
  <si>
    <t>PAQ2337318930</t>
  </si>
  <si>
    <t>9622001900003082437700724756089610</t>
  </si>
  <si>
    <t>PAQ234991955</t>
  </si>
  <si>
    <t>TBA311076327933</t>
  </si>
  <si>
    <t>EQUIPO P/EJERCICIOS</t>
  </si>
  <si>
    <t>PAQ236012340</t>
  </si>
  <si>
    <t>TBA311074275602</t>
  </si>
  <si>
    <t>PAQ2361721378</t>
  </si>
  <si>
    <t>TBA311142563037</t>
  </si>
  <si>
    <t>CONFITURAS</t>
  </si>
  <si>
    <t>PAQ2361910819</t>
  </si>
  <si>
    <t>TBA311132269675</t>
  </si>
  <si>
    <t>PAQ2362717534</t>
  </si>
  <si>
    <t>TBA311110974361</t>
  </si>
  <si>
    <t>PAQ2365119696</t>
  </si>
  <si>
    <t>TBA311145317725</t>
  </si>
  <si>
    <t>PAQ2365611945</t>
  </si>
  <si>
    <t>TBA311080373891</t>
  </si>
  <si>
    <t>PAQ237294692</t>
  </si>
  <si>
    <t>CAMARA, FOLDER</t>
  </si>
  <si>
    <t>PAQ2373014514</t>
  </si>
  <si>
    <t>TBA311080366139</t>
  </si>
  <si>
    <t>PAQ2377023581</t>
  </si>
  <si>
    <t>9632080400201478799300774758606147</t>
  </si>
  <si>
    <t>PAQ2378018466</t>
  </si>
  <si>
    <t>TBA311132901282</t>
  </si>
  <si>
    <t>PAQ238405822</t>
  </si>
  <si>
    <t>TBA311092234534</t>
  </si>
  <si>
    <t>PAQ2392116691</t>
  </si>
  <si>
    <t>TBA311141932139</t>
  </si>
  <si>
    <t>MENTA</t>
  </si>
  <si>
    <t>PAQ2396136653</t>
  </si>
  <si>
    <t>TBA311136483543</t>
  </si>
  <si>
    <t>PAQ239818408</t>
  </si>
  <si>
    <t>TBA311147261222</t>
  </si>
  <si>
    <t>PAQ2412524618</t>
  </si>
  <si>
    <t>TBA311148809614</t>
  </si>
  <si>
    <t>PAQ241379698</t>
  </si>
  <si>
    <t>PAQ241922218</t>
  </si>
  <si>
    <t>TBA311134243670</t>
  </si>
  <si>
    <t>PAQ2424218988</t>
  </si>
  <si>
    <t>TBA311121973990</t>
  </si>
  <si>
    <t>PAQ243061086</t>
  </si>
  <si>
    <t>1222282441940003312200789169895398</t>
  </si>
  <si>
    <t>PAQ243106558</t>
  </si>
  <si>
    <t>UUS0460985411109</t>
  </si>
  <si>
    <t>PAQ2432616258</t>
  </si>
  <si>
    <t>TBA311136467494</t>
  </si>
  <si>
    <t>PAQ2432719884</t>
  </si>
  <si>
    <t>TBA311126364317</t>
  </si>
  <si>
    <t>PAQ2472412041</t>
  </si>
  <si>
    <t>TBA311048159510</t>
  </si>
  <si>
    <t>PAQ2473823552</t>
  </si>
  <si>
    <t>TBA311116758973</t>
  </si>
  <si>
    <t>PAQ2475936761</t>
  </si>
  <si>
    <t>TBA311079061353</t>
  </si>
  <si>
    <t>PAQ248242327</t>
  </si>
  <si>
    <t>TBA311103788515</t>
  </si>
  <si>
    <t>PAQ2483834552</t>
  </si>
  <si>
    <t>TBA311074434225</t>
  </si>
  <si>
    <t>PAQ248475903</t>
  </si>
  <si>
    <t>SPX0EG056706210840</t>
  </si>
  <si>
    <t>PAQ2488934172</t>
  </si>
  <si>
    <t>TBA311079284366</t>
  </si>
  <si>
    <t>PAQ2489825238</t>
  </si>
  <si>
    <t>TBA311126318480</t>
  </si>
  <si>
    <t>PAQ250365886</t>
  </si>
  <si>
    <t>TBA311120182355</t>
  </si>
  <si>
    <t>PAQ250588238</t>
  </si>
  <si>
    <t>TBA311085874981</t>
  </si>
  <si>
    <t>PAQ2527421618</t>
  </si>
  <si>
    <t>TBA311102253538</t>
  </si>
  <si>
    <t>PAQ2529024994</t>
  </si>
  <si>
    <t>TBA311090139014</t>
  </si>
  <si>
    <t>PAQ2556125710</t>
  </si>
  <si>
    <t>LP00625530162893</t>
  </si>
  <si>
    <t>PAQ256119538</t>
  </si>
  <si>
    <t>TBA311092137233</t>
  </si>
  <si>
    <t>PAQ2577834561</t>
  </si>
  <si>
    <t>TBA311087148202</t>
  </si>
  <si>
    <t>PAQ2588535090</t>
  </si>
  <si>
    <t>TBA311075499071</t>
  </si>
  <si>
    <t>PAQ2600637969</t>
  </si>
  <si>
    <t>TBA311083674672</t>
  </si>
  <si>
    <t>PAQ260664933</t>
  </si>
  <si>
    <t>TBA311098336973</t>
  </si>
  <si>
    <t>PAQ2606820581</t>
  </si>
  <si>
    <t>TBA311133925110</t>
  </si>
  <si>
    <t>ACC FOTO</t>
  </si>
  <si>
    <t>PAQ2620432749</t>
  </si>
  <si>
    <t>TBA311122905866</t>
  </si>
  <si>
    <t>PAQ2621021761</t>
  </si>
  <si>
    <t>TBA311123292837</t>
  </si>
  <si>
    <t>PAQ2628135198</t>
  </si>
  <si>
    <t>PAQ2634811908</t>
  </si>
  <si>
    <t>TBA311074124686</t>
  </si>
  <si>
    <t>PAQ2648832151</t>
  </si>
  <si>
    <t>TBA311095455061</t>
  </si>
  <si>
    <t>PAQ2657722833</t>
  </si>
  <si>
    <t>1Z4437700324069721</t>
  </si>
  <si>
    <t>PAQ2658536551</t>
  </si>
  <si>
    <t>TBA311152557754</t>
  </si>
  <si>
    <t>VIDEO DOORBELL</t>
  </si>
  <si>
    <t>PAQ266412294</t>
  </si>
  <si>
    <t>TBA311117997199</t>
  </si>
  <si>
    <t>PAQ2665430849</t>
  </si>
  <si>
    <t>TBA311123760566</t>
  </si>
  <si>
    <t>PAQ26662835</t>
  </si>
  <si>
    <t>TBA311070551820</t>
  </si>
  <si>
    <t>PAQ2671220592</t>
  </si>
  <si>
    <t>TBA311101434500</t>
  </si>
  <si>
    <t>PAQ2693824942</t>
  </si>
  <si>
    <t>TBA311085754496</t>
  </si>
  <si>
    <t>PAQ2694033495</t>
  </si>
  <si>
    <t>TBA311120468228</t>
  </si>
  <si>
    <t>PAQ270243470</t>
  </si>
  <si>
    <t>TBA311086363223</t>
  </si>
  <si>
    <t>PAQ2702527268</t>
  </si>
  <si>
    <t>TBA311134367395</t>
  </si>
  <si>
    <t>PAQ2713616027</t>
  </si>
  <si>
    <t>TBA311090820385</t>
  </si>
  <si>
    <t>PAQ2714230992</t>
  </si>
  <si>
    <t>TBA311109624878</t>
  </si>
  <si>
    <t>MOTOR PART</t>
  </si>
  <si>
    <t>PAQ2714820629</t>
  </si>
  <si>
    <t>TBA927721886000</t>
  </si>
  <si>
    <t>PAQ271492540</t>
  </si>
  <si>
    <t>TBA311134659888</t>
  </si>
  <si>
    <t>FELPAS</t>
  </si>
  <si>
    <t>PAQ2729810526</t>
  </si>
  <si>
    <t>TBA311125489236</t>
  </si>
  <si>
    <t>LAPICERO</t>
  </si>
  <si>
    <t>PAQ2733316008</t>
  </si>
  <si>
    <t>UUS0562325119779</t>
  </si>
  <si>
    <t>PAQ2733733983</t>
  </si>
  <si>
    <t>TBA311102552190</t>
  </si>
  <si>
    <t>PAQ273676883</t>
  </si>
  <si>
    <t>420331229405536105536107627632</t>
  </si>
  <si>
    <t>PAQ2740916572</t>
  </si>
  <si>
    <t>TBA311091125528</t>
  </si>
  <si>
    <t>ACC ESCRITORIO</t>
  </si>
  <si>
    <t>PAQ27411342</t>
  </si>
  <si>
    <t>TBA311119546761</t>
  </si>
  <si>
    <t>PLANTILLA</t>
  </si>
  <si>
    <t>PAQ2741333657</t>
  </si>
  <si>
    <t>TBA311095259066</t>
  </si>
  <si>
    <t>PAQ2749916655</t>
  </si>
  <si>
    <t>TBA311091873003</t>
  </si>
  <si>
    <t>PAQ275359456</t>
  </si>
  <si>
    <t>TBA311126622610</t>
  </si>
  <si>
    <t>PAQ2757113110</t>
  </si>
  <si>
    <t>TBA311104363908</t>
  </si>
  <si>
    <t>ACC. P ANIMALES</t>
  </si>
  <si>
    <t>PAQ276211621</t>
  </si>
  <si>
    <t>1Z4437700362058206</t>
  </si>
  <si>
    <t>PAQ2774525730</t>
  </si>
  <si>
    <t>TBA311154781217</t>
  </si>
  <si>
    <t>PAQ2777336783</t>
  </si>
  <si>
    <t>TBA311119774259</t>
  </si>
  <si>
    <t>PAQ2785110819</t>
  </si>
  <si>
    <t>TBA311106399738</t>
  </si>
  <si>
    <t>PAQ278678880</t>
  </si>
  <si>
    <t>TBA311137662223</t>
  </si>
  <si>
    <t>PAQ279528068</t>
  </si>
  <si>
    <t>PAQ2795632149</t>
  </si>
  <si>
    <t>4203312292748903338851000026681429</t>
  </si>
  <si>
    <t>PAQ2810420642</t>
  </si>
  <si>
    <t>TBA311147426180</t>
  </si>
  <si>
    <t>PAQ2810519925</t>
  </si>
  <si>
    <t>TBA311137019688</t>
  </si>
  <si>
    <t>PAQ2833122252</t>
  </si>
  <si>
    <t>TBA311098648881</t>
  </si>
  <si>
    <t>PAQ283902769</t>
  </si>
  <si>
    <t>420331229205590352020004884477</t>
  </si>
  <si>
    <t>PAQ2839838130</t>
  </si>
  <si>
    <t>TBA931541944000</t>
  </si>
  <si>
    <t>FLORES SINTETICAS</t>
  </si>
  <si>
    <t>PAQ2844222570</t>
  </si>
  <si>
    <t>TBA311097280406</t>
  </si>
  <si>
    <t>PAQ2859311036</t>
  </si>
  <si>
    <t>4203312292748903338851000025928273</t>
  </si>
  <si>
    <t>PAQ286505984</t>
  </si>
  <si>
    <t>LR099529961CN</t>
  </si>
  <si>
    <t>PAQ2871811733</t>
  </si>
  <si>
    <t>4203312292487902816707870068146062</t>
  </si>
  <si>
    <t>PAQ2872815521</t>
  </si>
  <si>
    <t>TBA930523010000</t>
  </si>
  <si>
    <t>PAQ2874626008</t>
  </si>
  <si>
    <t>TBA311099912796</t>
  </si>
  <si>
    <t>PAQ2894516953</t>
  </si>
  <si>
    <t>420331229212490347969417886504</t>
  </si>
  <si>
    <t>PAQ2898220046</t>
  </si>
  <si>
    <t>PAQ291923470</t>
  </si>
  <si>
    <t>420331229400111206217362323225</t>
  </si>
  <si>
    <t>PAQ2934510358</t>
  </si>
  <si>
    <t>4203312292748903338851000026775869</t>
  </si>
  <si>
    <t>PAQ29362143</t>
  </si>
  <si>
    <t>TBA311151889305</t>
  </si>
  <si>
    <t>PAQ2937025498</t>
  </si>
  <si>
    <t>4203312200029400108205499668431007</t>
  </si>
  <si>
    <t>PAQ2949324820</t>
  </si>
  <si>
    <t>1Z9201870302872607</t>
  </si>
  <si>
    <t>PAQ2959316359</t>
  </si>
  <si>
    <t>TBA311085983918</t>
  </si>
  <si>
    <t>PAQ2961417764</t>
  </si>
  <si>
    <t>420331229339589677027084550069</t>
  </si>
  <si>
    <t>TABLET PC 2</t>
  </si>
  <si>
    <t>PAQ296726543</t>
  </si>
  <si>
    <t>420331229214490347969606200454</t>
  </si>
  <si>
    <t>PAQ297409027</t>
  </si>
  <si>
    <t>TBA311135973924</t>
  </si>
  <si>
    <t>PAQ2975437950</t>
  </si>
  <si>
    <t>4203312292612903338851000026879172</t>
  </si>
  <si>
    <t>PAQ2982131027</t>
  </si>
  <si>
    <t>9622080430005248224800789249278323</t>
  </si>
  <si>
    <t>PRODUCTOS PARA TEST</t>
  </si>
  <si>
    <t>PAQ2989227744</t>
  </si>
  <si>
    <t>4203312292001903332000300076659880</t>
  </si>
  <si>
    <t>PAQ3001816903</t>
  </si>
  <si>
    <t>4203312692612903338851000026557223</t>
  </si>
  <si>
    <t>PAQ301977031</t>
  </si>
  <si>
    <t>420331229200190348376034012705</t>
  </si>
  <si>
    <t>NEEDLE CARTRIDGE</t>
  </si>
  <si>
    <t>PAQ301982930</t>
  </si>
  <si>
    <t>420331919214490347678715472309</t>
  </si>
  <si>
    <t>PAQ302978186</t>
  </si>
  <si>
    <t>420331229214490344496753628174</t>
  </si>
  <si>
    <t>PAQ304636428</t>
  </si>
  <si>
    <t>667813</t>
  </si>
  <si>
    <t>SPARK PL FUEL SURCHARGE</t>
  </si>
  <si>
    <t>PAQ3049532722</t>
  </si>
  <si>
    <t>D10014764564396</t>
  </si>
  <si>
    <t>PAQ307199019</t>
  </si>
  <si>
    <t>1ZF103Y8YW56599868</t>
  </si>
  <si>
    <t>PAQ3090137141</t>
  </si>
  <si>
    <t>420331229212490347969416713245</t>
  </si>
  <si>
    <t>PAQ3090335357</t>
  </si>
  <si>
    <t>420331229361289677027070864390</t>
  </si>
  <si>
    <t>PAQ3092826091</t>
  </si>
  <si>
    <t>4203312200029400108205498531190768</t>
  </si>
  <si>
    <t>PAQ310808677</t>
  </si>
  <si>
    <t>TOOLS Y PARTS</t>
  </si>
  <si>
    <t>PAQ3122424717</t>
  </si>
  <si>
    <t>1Z8146R90377900896</t>
  </si>
  <si>
    <t>PAQ3130313882</t>
  </si>
  <si>
    <t>4203312292748903338851000027257067</t>
  </si>
  <si>
    <t>PAQ3132215233</t>
  </si>
  <si>
    <t>420331229214490347969605739733</t>
  </si>
  <si>
    <t>PAQ313906657</t>
  </si>
  <si>
    <t>1LSCY9R0030K4JS</t>
  </si>
  <si>
    <t>PAQ3143827209</t>
  </si>
  <si>
    <t>4203312292612903338851000027103375</t>
  </si>
  <si>
    <t>PAQ3147631027</t>
  </si>
  <si>
    <t>4203312292748903338851000027389942</t>
  </si>
  <si>
    <t>PAQ3154833884</t>
  </si>
  <si>
    <t>420331229400111206217323683559</t>
  </si>
  <si>
    <t>PAQ3157222430</t>
  </si>
  <si>
    <t>PAQ3167218299</t>
  </si>
  <si>
    <t>4203312292748903338851000027409800</t>
  </si>
  <si>
    <t>PAQ3168836465</t>
  </si>
  <si>
    <t>420331229400111206204569982874</t>
  </si>
  <si>
    <t>PAQ317249017</t>
  </si>
  <si>
    <t>D10014750225390</t>
  </si>
  <si>
    <t>PAQ318061497</t>
  </si>
  <si>
    <t>420331229274890326100814280518</t>
  </si>
  <si>
    <t>PAQ318924810</t>
  </si>
  <si>
    <t>D10014766376591</t>
  </si>
  <si>
    <t>PAQ319096719</t>
  </si>
  <si>
    <t>D10014752688877</t>
  </si>
  <si>
    <t>PAQ3192033775</t>
  </si>
  <si>
    <t>1ZAC98180339691319</t>
  </si>
  <si>
    <t>PAQ3195314388</t>
  </si>
  <si>
    <t>4203312292748903338851000027270028</t>
  </si>
  <si>
    <t>PAQ3203114025</t>
  </si>
  <si>
    <t>1Z099Y8V0373932181</t>
  </si>
  <si>
    <t>PAQ3204013012</t>
  </si>
  <si>
    <t>420331229400109105114587682436</t>
  </si>
  <si>
    <t>PAQ3210915591</t>
  </si>
  <si>
    <t>4203312200029434608205499647341336</t>
  </si>
  <si>
    <t>PAQ3219919852</t>
  </si>
  <si>
    <t>4203312292748927005303010281768314</t>
  </si>
  <si>
    <t>SELLO A CALOR</t>
  </si>
  <si>
    <t>PAQ3242220942</t>
  </si>
  <si>
    <t>TBA311163399905</t>
  </si>
  <si>
    <t>UNAS POSTIZAS</t>
  </si>
  <si>
    <t>PAQ3248823456</t>
  </si>
  <si>
    <t>TABLA DE MADERA</t>
  </si>
  <si>
    <t>PAQ3249928493</t>
  </si>
  <si>
    <t>TBA934853664000</t>
  </si>
  <si>
    <t>PAQ3254622946</t>
  </si>
  <si>
    <t>1ZB58312YH50047746</t>
  </si>
  <si>
    <t>PAQ327322094</t>
  </si>
  <si>
    <t>UUS0561105132679</t>
  </si>
  <si>
    <t>PAQ327724431</t>
  </si>
  <si>
    <t>TBA311158121896</t>
  </si>
  <si>
    <t>PAQ328178268</t>
  </si>
  <si>
    <t>SPX0EG056706304192</t>
  </si>
  <si>
    <t>PAQ3289717591</t>
  </si>
  <si>
    <t>420331229400111206219862663429</t>
  </si>
  <si>
    <t>PAQ3300621250</t>
  </si>
  <si>
    <t>420331229400111206217325836298</t>
  </si>
  <si>
    <t>HIT SPORTS PACK W/FR</t>
  </si>
  <si>
    <t>PAQ3302526205</t>
  </si>
  <si>
    <t>420331229200190106542014131322</t>
  </si>
  <si>
    <t>PAQ330785886</t>
  </si>
  <si>
    <t>TBA311150007758</t>
  </si>
  <si>
    <t>PAQ3326038029</t>
  </si>
  <si>
    <t>TBA311162531317</t>
  </si>
  <si>
    <t>PAQ3332528213</t>
  </si>
  <si>
    <t>4203312200029434608205499669549390</t>
  </si>
  <si>
    <t>UTENCILIOS CASAOFI</t>
  </si>
  <si>
    <t>PAQ333528381</t>
  </si>
  <si>
    <t>1Z2RV7060268334691</t>
  </si>
  <si>
    <t>PAQ3341728405</t>
  </si>
  <si>
    <t>1ZY1223R0305350953</t>
  </si>
  <si>
    <t>PAQ3349735974</t>
  </si>
  <si>
    <t>1ZC6H140YW52609565</t>
  </si>
  <si>
    <t>PAQ3350419761</t>
  </si>
  <si>
    <t>TBA311167041825</t>
  </si>
  <si>
    <t>PAQ3354816728</t>
  </si>
  <si>
    <t>1ZEW9678YW98225735</t>
  </si>
  <si>
    <t>TABACOS</t>
  </si>
  <si>
    <t>PAQ335783659</t>
  </si>
  <si>
    <t>SPX0EG056706322390</t>
  </si>
  <si>
    <t>PAQ3369711888</t>
  </si>
  <si>
    <t>SPX0EG056706318385</t>
  </si>
  <si>
    <t>PAQ3380610127</t>
  </si>
  <si>
    <t>PAQ3381425862</t>
  </si>
  <si>
    <t>1221589641790003312200774763284334</t>
  </si>
  <si>
    <t>PAQ3383437763</t>
  </si>
  <si>
    <t>1ZC6H140YW69660709</t>
  </si>
  <si>
    <t>PAQ33918527</t>
  </si>
  <si>
    <t>1ZV657310337640219</t>
  </si>
  <si>
    <t>PAQ3399136952</t>
  </si>
  <si>
    <t>PAQ3401029009</t>
  </si>
  <si>
    <t>TBA311160824579</t>
  </si>
  <si>
    <t>PAQ3407415</t>
  </si>
  <si>
    <t>TBA311147317272</t>
  </si>
  <si>
    <t>PAQ3408425260</t>
  </si>
  <si>
    <t>TBA311122266729</t>
  </si>
  <si>
    <t>PAQ340913497</t>
  </si>
  <si>
    <t>9632001960673654100200672926296344</t>
  </si>
  <si>
    <t>PAQ34112320</t>
  </si>
  <si>
    <t>TBA311170699963</t>
  </si>
  <si>
    <t>PAQ3413935884</t>
  </si>
  <si>
    <t>TBA311162205187</t>
  </si>
  <si>
    <t>PAQ3415910654</t>
  </si>
  <si>
    <t>1221589642840003312200774770545304</t>
  </si>
  <si>
    <t>PAQ3433614581</t>
  </si>
  <si>
    <t>TBA311164341168</t>
  </si>
  <si>
    <t>PAQ3437914362</t>
  </si>
  <si>
    <t>TBA311165679523</t>
  </si>
  <si>
    <t>PAQ3449530235</t>
  </si>
  <si>
    <t>TBA311160868770</t>
  </si>
  <si>
    <t>PAQ3451524207</t>
  </si>
  <si>
    <t>TBA311160944481</t>
  </si>
  <si>
    <t>PEN</t>
  </si>
  <si>
    <t>PAQ3457136298</t>
  </si>
  <si>
    <t>TBA311150565028</t>
  </si>
  <si>
    <t>PAQ3465431032</t>
  </si>
  <si>
    <t>1Z803R420309771285</t>
  </si>
  <si>
    <t>PAQ3469438141</t>
  </si>
  <si>
    <t>TBA311153708558</t>
  </si>
  <si>
    <t>PAQ3475810993</t>
  </si>
  <si>
    <t>420331229200190982831400549097</t>
  </si>
  <si>
    <t>PAQ3478512652</t>
  </si>
  <si>
    <t>PAQ348778235</t>
  </si>
  <si>
    <t>4203312200029400108205498528931152</t>
  </si>
  <si>
    <t xml:space="preserve">CABLE </t>
  </si>
  <si>
    <t>PAQ3501628328</t>
  </si>
  <si>
    <t>TBA311157952616</t>
  </si>
  <si>
    <t>PAQ3561833393</t>
  </si>
  <si>
    <t>420331229300110944102808128717</t>
  </si>
  <si>
    <t>PAQ3567313210</t>
  </si>
  <si>
    <t>420331229261290335918301317805</t>
  </si>
  <si>
    <t>PAQ3569821725</t>
  </si>
  <si>
    <t>420331229300120111411336066132</t>
  </si>
  <si>
    <t>TINTE DE PELO</t>
  </si>
  <si>
    <t>PAQ357396521</t>
  </si>
  <si>
    <t>4203312200029405508205499671227010</t>
  </si>
  <si>
    <t>PAQ3580935301</t>
  </si>
  <si>
    <t>4203312292748903338851000027385128</t>
  </si>
  <si>
    <t>TIMBRE</t>
  </si>
  <si>
    <t>PAQ3590129171</t>
  </si>
  <si>
    <t>420331229434636106051129907411</t>
  </si>
  <si>
    <t>XEROX</t>
  </si>
  <si>
    <t>PAQ3593229238</t>
  </si>
  <si>
    <t>PIMIENTA</t>
  </si>
  <si>
    <t>PAQ361843694</t>
  </si>
  <si>
    <t>420331229261290316855407485487</t>
  </si>
  <si>
    <t>PAQ3618911624</t>
  </si>
  <si>
    <t>1Z4437700393961672</t>
  </si>
  <si>
    <t>PAQ3621019687</t>
  </si>
  <si>
    <t>1ZC6X1200303980348</t>
  </si>
  <si>
    <t>PAQ3630526691</t>
  </si>
  <si>
    <t>TBA311125493707</t>
  </si>
  <si>
    <t>PAQ3632335265</t>
  </si>
  <si>
    <t>TBA311170778586</t>
  </si>
  <si>
    <t>PAQ364776497</t>
  </si>
  <si>
    <t>1ZE6Y8580301867559</t>
  </si>
  <si>
    <t>PAQ3660712883</t>
  </si>
  <si>
    <t>420331229400111206239818295771</t>
  </si>
  <si>
    <t>PAQ366646451</t>
  </si>
  <si>
    <t>4203312292612902410681543488011539</t>
  </si>
  <si>
    <t>PAQ3666516370</t>
  </si>
  <si>
    <t>4203312292001903910643553303646446</t>
  </si>
  <si>
    <t>PAQ3672725632</t>
  </si>
  <si>
    <t>420331229200190339662200311188</t>
  </si>
  <si>
    <t>481</t>
  </si>
  <si>
    <t>PAQ3677926624</t>
  </si>
  <si>
    <t>420331229274899990989907562012</t>
  </si>
  <si>
    <t>PAQ3686811207</t>
  </si>
  <si>
    <t>TBA311152688297</t>
  </si>
  <si>
    <t>PAQ369457665</t>
  </si>
  <si>
    <t>420331229300120111411347548283</t>
  </si>
  <si>
    <t>PAQ37044143</t>
  </si>
  <si>
    <t>4203312292144903407722590183198455</t>
  </si>
  <si>
    <t>PAQ3709213079</t>
  </si>
  <si>
    <t>TBA311170375576</t>
  </si>
  <si>
    <t>PAQ371644403</t>
  </si>
  <si>
    <t>2768242470</t>
  </si>
  <si>
    <t>PAQ3731026832</t>
  </si>
  <si>
    <t>420331919400109202043081021637</t>
  </si>
  <si>
    <t>PAQ1048331477</t>
  </si>
  <si>
    <t>TBAMIA523567253</t>
  </si>
  <si>
    <t>PAQ168803678</t>
  </si>
  <si>
    <t>1Z803R420303567418</t>
  </si>
  <si>
    <t>PAQ177462449</t>
  </si>
  <si>
    <t>420331919400111206214719697305</t>
  </si>
  <si>
    <t>PAQ209141574</t>
  </si>
  <si>
    <t>420331269361289677019945935113</t>
  </si>
  <si>
    <t>PAQ2142727751</t>
  </si>
  <si>
    <t>1Z099Y8V0351782296</t>
  </si>
  <si>
    <t>SER</t>
  </si>
  <si>
    <t>PAQ221231574</t>
  </si>
  <si>
    <t>420331919261299999124788012927</t>
  </si>
  <si>
    <t>PAQ226611599</t>
  </si>
  <si>
    <t>1Z5052XF0329613920</t>
  </si>
  <si>
    <t>PAQ2598331481</t>
  </si>
  <si>
    <t>1ZW4615X1386222368</t>
  </si>
  <si>
    <t>PAQ2936518963</t>
  </si>
  <si>
    <t>TBAMIA523640756</t>
  </si>
  <si>
    <t>PAQ3079618393</t>
  </si>
  <si>
    <t>1Z2X667F0392760841</t>
  </si>
  <si>
    <t>ACCESORIOS COCINA</t>
  </si>
  <si>
    <t>PAQ3137427840</t>
  </si>
  <si>
    <t>420331919300120111410347100613</t>
  </si>
  <si>
    <t>PAQ324441574</t>
  </si>
  <si>
    <t>4203319115019405508205496729699973</t>
  </si>
  <si>
    <t>PAQ3330025444</t>
  </si>
  <si>
    <t>1LSCZM3001PRJO4</t>
  </si>
  <si>
    <t>PAQ4267425444</t>
  </si>
  <si>
    <t>1ZY393360343031050</t>
  </si>
  <si>
    <t>PAQ438081574</t>
  </si>
  <si>
    <t>420331919300110944100864855974</t>
  </si>
  <si>
    <t>PAQ4417126632</t>
  </si>
  <si>
    <t>4203312692748909900772583025685270</t>
  </si>
  <si>
    <t>PAQ441991574</t>
  </si>
  <si>
    <t>1Z2X667F0392867852</t>
  </si>
  <si>
    <t>ZAPATOS Y MEDICINA</t>
  </si>
  <si>
    <t>PAQ455554117</t>
  </si>
  <si>
    <t>420331919400111206203184090773</t>
  </si>
  <si>
    <t>APARATO WI FI</t>
  </si>
  <si>
    <t>PAQ464561555</t>
  </si>
  <si>
    <t>TBAMIA523691625</t>
  </si>
  <si>
    <t>PAQ4944216511</t>
  </si>
  <si>
    <t>1ZB3453R0315305618</t>
  </si>
  <si>
    <t>PAQ518441574</t>
  </si>
  <si>
    <t>TBAMIA523698371</t>
  </si>
  <si>
    <t>LIMPIADORA DE ALFOMBRAS</t>
  </si>
  <si>
    <t>PAQ537844059</t>
  </si>
  <si>
    <t>1ZX3F5361316478716</t>
  </si>
  <si>
    <t>PAQ5580025444</t>
  </si>
  <si>
    <t>TBAMIA523681754</t>
  </si>
  <si>
    <t>PAQ5699718393</t>
  </si>
  <si>
    <t>9622080430002775286000648640984330</t>
  </si>
  <si>
    <t>JUGUETES, TARJETAS</t>
  </si>
  <si>
    <t>PAQ578831574</t>
  </si>
  <si>
    <t>9622001900009765717800645425223920</t>
  </si>
  <si>
    <t>PAQ5794517956</t>
  </si>
  <si>
    <t>4203319115019400108205497895088223</t>
  </si>
  <si>
    <t>PAQ6032815238</t>
  </si>
  <si>
    <t>1ZX341F40310600103</t>
  </si>
  <si>
    <t>APPLE WACHT</t>
  </si>
  <si>
    <t>PAQ622021599</t>
  </si>
  <si>
    <t>1Z454R0AYW95093319</t>
  </si>
  <si>
    <t>PAQ6774127840</t>
  </si>
  <si>
    <t>420331919400111206214277743049</t>
  </si>
  <si>
    <t>PAQ6897318535</t>
  </si>
  <si>
    <t>D10013847632674</t>
  </si>
  <si>
    <t>PAQ750394059</t>
  </si>
  <si>
    <t>857312</t>
  </si>
  <si>
    <t>PAQ7739126632</t>
  </si>
  <si>
    <t>TBAMIA523722767</t>
  </si>
  <si>
    <t>PAQ8036611421</t>
  </si>
  <si>
    <t>LX042310238PL</t>
  </si>
  <si>
    <t>PAQ8548926632</t>
  </si>
  <si>
    <t>TBAMIA523772785</t>
  </si>
  <si>
    <t>PAQ8572330206</t>
  </si>
  <si>
    <t>9631091350996187772800647063751856</t>
  </si>
  <si>
    <t>UTILES ESCOLARES</t>
  </si>
  <si>
    <t>PAQ894381574</t>
  </si>
  <si>
    <t>420331919261290210334728285480</t>
  </si>
  <si>
    <t>PAQ9370217527</t>
  </si>
  <si>
    <t>1ZB37G060300370870</t>
  </si>
  <si>
    <t>PAQ947424059</t>
  </si>
  <si>
    <t>1Z870AF40398459998</t>
  </si>
  <si>
    <t>TUBO DE ESCAPE</t>
  </si>
  <si>
    <t>PAQ978034033</t>
  </si>
  <si>
    <t>1Z01E9E10402449245</t>
  </si>
  <si>
    <t>PAQ98340414</t>
  </si>
  <si>
    <t>TBAMIA523838343</t>
  </si>
  <si>
    <t>MALETA PLASTICA</t>
  </si>
  <si>
    <t>PAQ9873316077</t>
  </si>
  <si>
    <t>TBAMIA523845560</t>
  </si>
  <si>
    <t>CACHARRA</t>
  </si>
  <si>
    <t>PAQ9880412930</t>
  </si>
  <si>
    <t>TBAMIA523847307</t>
  </si>
  <si>
    <t>ARTICULO DE COCINA+LLAVERO+ACC ELECTRICO</t>
  </si>
  <si>
    <t>PAQ0067911421</t>
  </si>
  <si>
    <t>TBAMIA523857265</t>
  </si>
  <si>
    <t>PAQ0281717432</t>
  </si>
  <si>
    <t>LP00575789205600</t>
  </si>
  <si>
    <t>PAQ1243710293</t>
  </si>
  <si>
    <t>1Z2X02430304949068</t>
  </si>
  <si>
    <t>CASA DE CAMPAÑA</t>
  </si>
  <si>
    <t>PAQ1616217474</t>
  </si>
  <si>
    <t>1Z099Y8V0353305066</t>
  </si>
  <si>
    <t>GPI AND TALLY INTERFACE</t>
  </si>
  <si>
    <t>PAQ162164960</t>
  </si>
  <si>
    <t>TBAMIA523916048</t>
  </si>
  <si>
    <t>PAQ3034011421</t>
  </si>
  <si>
    <t>.A-5056</t>
  </si>
  <si>
    <t>PAQ314416085</t>
  </si>
  <si>
    <t>1Z093A4A0366224852</t>
  </si>
  <si>
    <t>MAQUINA D/AFEITAR,ES+TOALLAS</t>
  </si>
  <si>
    <t>PAQ349982449</t>
  </si>
  <si>
    <t>9622001900005925661800398739185318</t>
  </si>
  <si>
    <t>PAQ3532115121</t>
  </si>
  <si>
    <t>4203319115019405508205496790786749</t>
  </si>
  <si>
    <t>PAQ3923136957</t>
  </si>
  <si>
    <t>TBAMIA524001573</t>
  </si>
  <si>
    <t>STEAMER</t>
  </si>
  <si>
    <t>PAQ4489712665</t>
  </si>
  <si>
    <t>TBAMIA523996108</t>
  </si>
  <si>
    <t>PAQ502474059</t>
  </si>
  <si>
    <t>TBAMIA524041063</t>
  </si>
  <si>
    <t>PAQ511664059</t>
  </si>
  <si>
    <t>1Z099Y8V0353690551</t>
  </si>
  <si>
    <t>PAQ537614059</t>
  </si>
  <si>
    <t>1ZE1R9050357538261</t>
  </si>
  <si>
    <t>MAX CARTRIDGE BEARING</t>
  </si>
  <si>
    <t>PAQ5447514160</t>
  </si>
  <si>
    <t>1LS722743861641</t>
  </si>
  <si>
    <t>PAQ584291599</t>
  </si>
  <si>
    <t>TBAMIA524043144</t>
  </si>
  <si>
    <t>PAQ5947915122</t>
  </si>
  <si>
    <t>TBAMIA524086432</t>
  </si>
  <si>
    <t>PAQ6405131477</t>
  </si>
  <si>
    <t>1ZA83H890200831006</t>
  </si>
  <si>
    <t>PAQ6658120377</t>
  </si>
  <si>
    <t>420331919214490324478846945722</t>
  </si>
  <si>
    <t>2023-06-03</t>
  </si>
  <si>
    <t>PAQ685294059</t>
  </si>
  <si>
    <t>1Z40155F0320838462</t>
  </si>
  <si>
    <t>PAQ7385915130</t>
  </si>
  <si>
    <t>1Z24342W0302844796</t>
  </si>
  <si>
    <t>EXTENDER WIFI</t>
  </si>
  <si>
    <t>PAQ7779327840</t>
  </si>
  <si>
    <t>1Z803R42YW04377927</t>
  </si>
  <si>
    <t>PAQ811981574</t>
  </si>
  <si>
    <t>420331919205590338094504141156</t>
  </si>
  <si>
    <t>PAQ833374059</t>
  </si>
  <si>
    <t>420331919200190155260053780078</t>
  </si>
  <si>
    <t>PAQ841594036</t>
  </si>
  <si>
    <t>LP00579212312576</t>
  </si>
  <si>
    <t>PAQ8493810293</t>
  </si>
  <si>
    <t>D10013898630346</t>
  </si>
  <si>
    <t>PAQ8595512665</t>
  </si>
  <si>
    <t>1Z099Y8V0354272902</t>
  </si>
  <si>
    <t>PAQ8892311421</t>
  </si>
  <si>
    <t>4203319192748901790450583086432864</t>
  </si>
  <si>
    <t>PAQ900119482</t>
  </si>
  <si>
    <t>D10013915120452</t>
  </si>
  <si>
    <t>PAQ915284059</t>
  </si>
  <si>
    <t>TBAMIA524126594</t>
  </si>
  <si>
    <t>PAQ9435124202</t>
  </si>
  <si>
    <t>1Z9137WY0353121950</t>
  </si>
  <si>
    <t>PAQ9840917080</t>
  </si>
  <si>
    <t>TBAMIA524151920</t>
  </si>
  <si>
    <t>PAQ99523873</t>
  </si>
  <si>
    <t>420331919400136106028919532649</t>
  </si>
  <si>
    <t>PAQ0306118535</t>
  </si>
  <si>
    <t>1ZX3A6250320359192</t>
  </si>
  <si>
    <t>ARTICULO P COCINA</t>
  </si>
  <si>
    <t>PAQ059134059</t>
  </si>
  <si>
    <t>4203319115019400108205499000081488</t>
  </si>
  <si>
    <t xml:space="preserve">[PIEZA METALICA </t>
  </si>
  <si>
    <t>PAQ0613018535</t>
  </si>
  <si>
    <t>TBA307108633845</t>
  </si>
  <si>
    <t>PAQ0904323484</t>
  </si>
  <si>
    <t>TBAMIA524203233</t>
  </si>
  <si>
    <t>PIEZAS PLASTICAS ADFAPTES</t>
  </si>
  <si>
    <t>PAQ1000822025</t>
  </si>
  <si>
    <t>1Z82V99Y0321843472</t>
  </si>
  <si>
    <t>UTE. DE COCINA EQUIPO GRILL</t>
  </si>
  <si>
    <t>PAQ1268815</t>
  </si>
  <si>
    <t>420331919300120111410458358620</t>
  </si>
  <si>
    <t>PAQ15992325</t>
  </si>
  <si>
    <t>4203319193001110137500000006268245</t>
  </si>
  <si>
    <t>PAQ1857014017</t>
  </si>
  <si>
    <t>1Z8FY7820384053618</t>
  </si>
  <si>
    <t>PAQ2066725555</t>
  </si>
  <si>
    <t>LP00580392701224</t>
  </si>
  <si>
    <t>PAQ2227918160</t>
  </si>
  <si>
    <t>TBAMIA524266890</t>
  </si>
  <si>
    <t>PAQ2341024193</t>
  </si>
  <si>
    <t>4203319192612903038134581000063804</t>
  </si>
  <si>
    <t>PAQ274714059</t>
  </si>
  <si>
    <t>TBAMIA524283269</t>
  </si>
  <si>
    <t>PAQ3280316370</t>
  </si>
  <si>
    <t>420331919214490328168909807260</t>
  </si>
  <si>
    <t>ACC PARA RELOJ</t>
  </si>
  <si>
    <t>PAQ340131599</t>
  </si>
  <si>
    <t>TBA110296616000</t>
  </si>
  <si>
    <t>PAQ3734718387</t>
  </si>
  <si>
    <t>9632001960811747211300399733888200</t>
  </si>
  <si>
    <t>ACC PARA AUTOS</t>
  </si>
  <si>
    <t>PAQ4276726754</t>
  </si>
  <si>
    <t>420331919241990288794555162273</t>
  </si>
  <si>
    <t>PAQ430911705</t>
  </si>
  <si>
    <t>TBAMIA524357500</t>
  </si>
  <si>
    <t>PAQ4319927740</t>
  </si>
  <si>
    <t>TBA115488227000</t>
  </si>
  <si>
    <t>ACOMODADOR</t>
  </si>
  <si>
    <t>PAQ434051574</t>
  </si>
  <si>
    <t>1Z4894600330496813</t>
  </si>
  <si>
    <t>PAQ451284059</t>
  </si>
  <si>
    <t>1Z45AW094212765467</t>
  </si>
  <si>
    <t>PAQ45468359</t>
  </si>
  <si>
    <t>LA241588391CA</t>
  </si>
  <si>
    <t>PAQ476041574</t>
  </si>
  <si>
    <t>1ZY839F60496750468</t>
  </si>
  <si>
    <t>PAQ555052449</t>
  </si>
  <si>
    <t>1ZR5X7480339937781</t>
  </si>
  <si>
    <t>PAQ561951560</t>
  </si>
  <si>
    <t>420331919205590213427433020407</t>
  </si>
  <si>
    <t>PAQ5835813867</t>
  </si>
  <si>
    <t>LP00583273619788</t>
  </si>
  <si>
    <t>CORREAS P/RELOJ</t>
  </si>
  <si>
    <t>PAQ7951129306</t>
  </si>
  <si>
    <t>1Z8FY3300254010951</t>
  </si>
  <si>
    <t>PAQ845451574</t>
  </si>
  <si>
    <t>4203319192001901755477300429693353</t>
  </si>
  <si>
    <t>PAQ8594718382</t>
  </si>
  <si>
    <t>1ZX9Y4480394639796</t>
  </si>
  <si>
    <t>PAQ9153913183</t>
  </si>
  <si>
    <t>TBAMIA524486027</t>
  </si>
  <si>
    <t>PAQ9343733657</t>
  </si>
  <si>
    <t>4935961133</t>
  </si>
  <si>
    <t>PAQ057744059</t>
  </si>
  <si>
    <t>420331919261299999124762674356</t>
  </si>
  <si>
    <t>PAQ108543701</t>
  </si>
  <si>
    <t>420331919200190155260054657638</t>
  </si>
  <si>
    <t>PAQ108644036</t>
  </si>
  <si>
    <t>420331919400111206215563933199</t>
  </si>
  <si>
    <t>PAQ3094725444</t>
  </si>
  <si>
    <t>1Z6A8W310318048171</t>
  </si>
  <si>
    <t>PAQ318554059</t>
  </si>
  <si>
    <t>1ZX427651325709117</t>
  </si>
  <si>
    <t>BILLETERA, COVER</t>
  </si>
  <si>
    <t>PAQ367104059</t>
  </si>
  <si>
    <t>LP00585467432133</t>
  </si>
  <si>
    <t>PAQ371326955</t>
  </si>
  <si>
    <t>LP00585270197442</t>
  </si>
  <si>
    <t>ACC PARA EL CABELLO</t>
  </si>
  <si>
    <t>PAQ383221599</t>
  </si>
  <si>
    <t>1Z2X667F0395255749</t>
  </si>
  <si>
    <t>PAQ475294059</t>
  </si>
  <si>
    <t>1Z82V5470352351535</t>
  </si>
  <si>
    <t>PAQ494104059</t>
  </si>
  <si>
    <t>TBAMIA524675194</t>
  </si>
  <si>
    <t>PAQ494664059</t>
  </si>
  <si>
    <t>1ZX1F4854249481198</t>
  </si>
  <si>
    <t>PAQ606721574</t>
  </si>
  <si>
    <t>1Z6A464R0324812899</t>
  </si>
  <si>
    <t>PAQ6102325444</t>
  </si>
  <si>
    <t>1Z432735YN21117681</t>
  </si>
  <si>
    <t>PAQ7821325444</t>
  </si>
  <si>
    <t>TBAMIA524805740</t>
  </si>
  <si>
    <t>PAQ8048422395</t>
  </si>
  <si>
    <t>9622001560009830758300781247209227</t>
  </si>
  <si>
    <t>PAQ878727722</t>
  </si>
  <si>
    <t>TBAMIA524841424</t>
  </si>
  <si>
    <t>PAQ882443109</t>
  </si>
  <si>
    <t>420331919374811015300133672648</t>
  </si>
  <si>
    <t>PAQ938874059</t>
  </si>
  <si>
    <t>420331919300189700000325985759</t>
  </si>
  <si>
    <t>PAQ9549125444</t>
  </si>
  <si>
    <t>4203319115019400108205499106297622</t>
  </si>
  <si>
    <t>PAQ013734059</t>
  </si>
  <si>
    <t>1Z8FY7820387418095</t>
  </si>
  <si>
    <t>PAQ080224059</t>
  </si>
  <si>
    <t>1072396162910003319100781339553487</t>
  </si>
  <si>
    <t>PAQ114794645</t>
  </si>
  <si>
    <t>TBAMIA524901323</t>
  </si>
  <si>
    <t>PAQ122014059</t>
  </si>
  <si>
    <t>D10014035266241</t>
  </si>
  <si>
    <t>PAQ128573111</t>
  </si>
  <si>
    <t>IWL2758</t>
  </si>
  <si>
    <t>PAQ186124668</t>
  </si>
  <si>
    <t>420331919200190316974328625603</t>
  </si>
  <si>
    <t>PAQ214894059</t>
  </si>
  <si>
    <t>420331919300189677000327776730</t>
  </si>
  <si>
    <t>PAQ364774059</t>
  </si>
  <si>
    <t>1Z0F53V20346358354</t>
  </si>
  <si>
    <t>PUNTERO LASE</t>
  </si>
  <si>
    <t>PAQ4878725409</t>
  </si>
  <si>
    <t>D10014055940221</t>
  </si>
  <si>
    <t>PAQ552284059</t>
  </si>
  <si>
    <t>420331269361289677022536900483</t>
  </si>
  <si>
    <t>PAQ6740112641</t>
  </si>
  <si>
    <t>TBAMIA525097524</t>
  </si>
  <si>
    <t>PAQ7890216370</t>
  </si>
  <si>
    <t>1ZY30R170308478767</t>
  </si>
  <si>
    <t>PAQ800184059</t>
  </si>
  <si>
    <t>1Z5W0W960319266683</t>
  </si>
  <si>
    <t>PAQ817754059</t>
  </si>
  <si>
    <t>2832LWL</t>
  </si>
  <si>
    <t>PAQ820654668</t>
  </si>
  <si>
    <t>1Z803R420305847693</t>
  </si>
  <si>
    <t>PAQ827851553</t>
  </si>
  <si>
    <t>420331919300189687000333199605</t>
  </si>
  <si>
    <t>PAQ9398022942</t>
  </si>
  <si>
    <t>420331919214490344496503039519</t>
  </si>
  <si>
    <t>PAQ9679214086</t>
  </si>
  <si>
    <t>420331919274890316855404200171</t>
  </si>
  <si>
    <t>PAQ021784059</t>
  </si>
  <si>
    <t>420331269361289677022726334876</t>
  </si>
  <si>
    <t>PAQ111174036</t>
  </si>
  <si>
    <t>1Z093A4A0369003862</t>
  </si>
  <si>
    <t>PAQ1321915750</t>
  </si>
  <si>
    <t>1ZW8R8410320553156</t>
  </si>
  <si>
    <t>PAQ2150519420</t>
  </si>
  <si>
    <t>1ZX2318W0330091422</t>
  </si>
  <si>
    <t>UTENSILIOS P/CAMPING</t>
  </si>
  <si>
    <t>PAQ2442925409</t>
  </si>
  <si>
    <t>TBAMIA525231712</t>
  </si>
  <si>
    <t>PAQ363534059</t>
  </si>
  <si>
    <t>TBAMIA525234582</t>
  </si>
  <si>
    <t>PAQ3650035135</t>
  </si>
  <si>
    <t>4203319192359903402790000005392717</t>
  </si>
  <si>
    <t>PAQ3980037586</t>
  </si>
  <si>
    <t>1ZA0T577YW79904639</t>
  </si>
  <si>
    <t>PAQ4537019657</t>
  </si>
  <si>
    <t>420331919214490344496505820375</t>
  </si>
  <si>
    <t>PAQ4915117474</t>
  </si>
  <si>
    <t>TBAMIA525299129</t>
  </si>
  <si>
    <t>PASTILLAS DE FRENO</t>
  </si>
  <si>
    <t>PAQ508144059</t>
  </si>
  <si>
    <t>4203319115019405508205498051948392</t>
  </si>
  <si>
    <t>PAQ532784059</t>
  </si>
  <si>
    <t>1ZX3A6250322344122</t>
  </si>
  <si>
    <t>SCAN TOOL</t>
  </si>
  <si>
    <t>PAQ573004059</t>
  </si>
  <si>
    <t>420331269300120111410702498201</t>
  </si>
  <si>
    <t>PAQ7960612638</t>
  </si>
  <si>
    <t>9632080060621777610600670444607655</t>
  </si>
  <si>
    <t>PAQ819618475</t>
  </si>
  <si>
    <t>1ZE1759W0301775442</t>
  </si>
  <si>
    <t>PAQ884674059</t>
  </si>
  <si>
    <t>420331919214490344496506079871</t>
  </si>
  <si>
    <t>PAQ890321599</t>
  </si>
  <si>
    <t>1Z5W0W960319357567</t>
  </si>
  <si>
    <t>EXTRACTO</t>
  </si>
  <si>
    <t>PAQ9485025444</t>
  </si>
  <si>
    <t>1ZV5321R0396598101</t>
  </si>
  <si>
    <t>PAQ9607025444</t>
  </si>
  <si>
    <t>420331919361220111410725140123</t>
  </si>
  <si>
    <t>PAQ060334059</t>
  </si>
  <si>
    <t>LP00594775428158</t>
  </si>
  <si>
    <t>PAQ109424059</t>
  </si>
  <si>
    <t>298038-1</t>
  </si>
  <si>
    <t xml:space="preserve">GR06-17195-C </t>
  </si>
  <si>
    <t>PAQ1597735133</t>
  </si>
  <si>
    <t>D10014178746283</t>
  </si>
  <si>
    <t>PAQ176953109</t>
  </si>
  <si>
    <t>4203319115019400108205499233654022</t>
  </si>
  <si>
    <t>PAQ178994059</t>
  </si>
  <si>
    <t>1Z218W60YN10216061</t>
  </si>
  <si>
    <t>PAQ20616325</t>
  </si>
  <si>
    <t>4203319115019405508205499235125943</t>
  </si>
  <si>
    <t>PAQ2179223</t>
  </si>
  <si>
    <t>9622001900004983904700704145048865</t>
  </si>
  <si>
    <t>PRODUCTO ANTIOXIDANTE</t>
  </si>
  <si>
    <t>PAQ3238815</t>
  </si>
  <si>
    <t>SGHLVLXFRT_001_V</t>
  </si>
  <si>
    <t>PAQ347264059</t>
  </si>
  <si>
    <t>D10014177049761</t>
  </si>
  <si>
    <t>PAQ3697119420</t>
  </si>
  <si>
    <t>TBAMIA525599133</t>
  </si>
  <si>
    <t>PAQ392094059</t>
  </si>
  <si>
    <t>1Z0638E81341596550</t>
  </si>
  <si>
    <t>PAQ431738475</t>
  </si>
  <si>
    <t>9622001900005143122900706200029572</t>
  </si>
  <si>
    <t>PAQ6356223</t>
  </si>
  <si>
    <t>1Z5V59V5YW79426715</t>
  </si>
  <si>
    <t>PAQ6406531477</t>
  </si>
  <si>
    <t>LP00597004699678</t>
  </si>
  <si>
    <t>PAQ6817724193</t>
  </si>
  <si>
    <t>1ZY30R17YN09603744</t>
  </si>
  <si>
    <t>PAQ701628475</t>
  </si>
  <si>
    <t>UH553846493GQ</t>
  </si>
  <si>
    <t>CORDON</t>
  </si>
  <si>
    <t>PAQ757561599</t>
  </si>
  <si>
    <t>1ZX2543RYW12912854</t>
  </si>
  <si>
    <t>PAQ7872131477</t>
  </si>
  <si>
    <t>1ZR2888FYW71833770</t>
  </si>
  <si>
    <t>PAQ8452031477</t>
  </si>
  <si>
    <t>420331919434611206209592726190</t>
  </si>
  <si>
    <t>ACCES.ELECTRONICOS</t>
  </si>
  <si>
    <t>PAQ858387722</t>
  </si>
  <si>
    <t>LP00597790275405</t>
  </si>
  <si>
    <t>PAQ951991599</t>
  </si>
  <si>
    <t>1Z6805E01228073502</t>
  </si>
  <si>
    <t>PAQ991248932</t>
  </si>
  <si>
    <t>4203319192748999916505583192157956</t>
  </si>
  <si>
    <t>PAQ0847531477</t>
  </si>
  <si>
    <t>TBAMIA525784306</t>
  </si>
  <si>
    <t>PAQ1749512633</t>
  </si>
  <si>
    <t>D10014267547964</t>
  </si>
  <si>
    <t>PAQ1894025444</t>
  </si>
  <si>
    <t>D10014270171643</t>
  </si>
  <si>
    <t>PAQ216764059</t>
  </si>
  <si>
    <t>1ZY392A80322761005</t>
  </si>
  <si>
    <t>PAQ352104059</t>
  </si>
  <si>
    <t>420331229214490344496513484835</t>
  </si>
  <si>
    <t>PAQ354794500</t>
  </si>
  <si>
    <t>9622001900008524261900784025293260</t>
  </si>
  <si>
    <t>PAQ4514927751</t>
  </si>
  <si>
    <t>420331229505514835283263070987</t>
  </si>
  <si>
    <t>PAQ4870927751</t>
  </si>
  <si>
    <t>TBA308890929526</t>
  </si>
  <si>
    <t>PAQ588884059</t>
  </si>
  <si>
    <t>1ZX262793A30139733</t>
  </si>
  <si>
    <t>PAQ607234961</t>
  </si>
  <si>
    <t>TBA308895661579</t>
  </si>
  <si>
    <t>PAQ666774059</t>
  </si>
  <si>
    <t>D10014310151026</t>
  </si>
  <si>
    <t>PAQ6967619420</t>
  </si>
  <si>
    <t>TBA308918272766</t>
  </si>
  <si>
    <t>ACC BASURA</t>
  </si>
  <si>
    <t>PAQ7172717432</t>
  </si>
  <si>
    <t>TBAMIA525986467</t>
  </si>
  <si>
    <t>PAQ7932912633</t>
  </si>
  <si>
    <t>TBA308943342242</t>
  </si>
  <si>
    <t>PAQ821684059</t>
  </si>
  <si>
    <t>TBA690176352000</t>
  </si>
  <si>
    <t>PAQ8399727294</t>
  </si>
  <si>
    <t>1ZY392E60348509203</t>
  </si>
  <si>
    <t>PAQ8579717432</t>
  </si>
  <si>
    <t>TBA689117943000</t>
  </si>
  <si>
    <t>ACC FESTIVOS</t>
  </si>
  <si>
    <t>PAQ865494023</t>
  </si>
  <si>
    <t>4203319115019400108205499335566261</t>
  </si>
  <si>
    <t>PAQ884914059</t>
  </si>
  <si>
    <t>TBA308969495418</t>
  </si>
  <si>
    <t>PAQ8906517468</t>
  </si>
  <si>
    <t>420331229400136105440421602428</t>
  </si>
  <si>
    <t xml:space="preserve"> PARTES/PIEZAS</t>
  </si>
  <si>
    <t>PAQ891834059</t>
  </si>
  <si>
    <t>TBA308990683910</t>
  </si>
  <si>
    <t>PAQ9072616090</t>
  </si>
  <si>
    <t>D10014324545398</t>
  </si>
  <si>
    <t>PAQ007816508</t>
  </si>
  <si>
    <t>420331229405511206215685359245</t>
  </si>
  <si>
    <t>PAQ0835323308</t>
  </si>
  <si>
    <t>4203319192748903032246543402939963</t>
  </si>
  <si>
    <t>PAQ085464791</t>
  </si>
  <si>
    <t>420331229300120111411050705645</t>
  </si>
  <si>
    <t>BODY OIL</t>
  </si>
  <si>
    <t>PAQ1034317432</t>
  </si>
  <si>
    <t>TBA309042436259</t>
  </si>
  <si>
    <t>PAQ1814725444</t>
  </si>
  <si>
    <t>JJD0081110233068672762</t>
  </si>
  <si>
    <t>ACC PARA EL HOGAR</t>
  </si>
  <si>
    <t>PAQ185932449</t>
  </si>
  <si>
    <t>1ZF103Y8YW79629998</t>
  </si>
  <si>
    <t>PAQ2049012638</t>
  </si>
  <si>
    <t>1ZY345Y20320831234</t>
  </si>
  <si>
    <t>PAQ2107215</t>
  </si>
  <si>
    <t>TBA309097878876</t>
  </si>
  <si>
    <t>PAQ258585294</t>
  </si>
  <si>
    <t>420331229214490324478879617993</t>
  </si>
  <si>
    <t>PAQ285414059</t>
  </si>
  <si>
    <t>D10014341102783</t>
  </si>
  <si>
    <t>PAQ319984059</t>
  </si>
  <si>
    <t>TBAMIA526185972</t>
  </si>
  <si>
    <t>PAQ3679535838</t>
  </si>
  <si>
    <t>TBAMIA526139155</t>
  </si>
  <si>
    <t>SOPORTE P CEL</t>
  </si>
  <si>
    <t>PAQ3693912633</t>
  </si>
  <si>
    <t>TBA309153628515</t>
  </si>
  <si>
    <t>PAQ403944059</t>
  </si>
  <si>
    <t>TBA309085847204</t>
  </si>
  <si>
    <t>PAQ407703543</t>
  </si>
  <si>
    <t>4203319192748999952033581037107605</t>
  </si>
  <si>
    <t>PAQ4925315</t>
  </si>
  <si>
    <t>TBA720628064000</t>
  </si>
  <si>
    <t>PAQ6364225444</t>
  </si>
  <si>
    <t>PAQ6665317474</t>
  </si>
  <si>
    <t>1ZAC98180386744549</t>
  </si>
  <si>
    <t>PAQ6984726632</t>
  </si>
  <si>
    <t>1Z6667550367957603</t>
  </si>
  <si>
    <t>PAQ7017331463</t>
  </si>
  <si>
    <t>TBAMIA526314762</t>
  </si>
  <si>
    <t>PAQ7222136412</t>
  </si>
  <si>
    <t>420331919534612494283290940545</t>
  </si>
  <si>
    <t>PAQ867944059</t>
  </si>
  <si>
    <t>TBA309314689899</t>
  </si>
  <si>
    <t>PAQ896231599</t>
  </si>
  <si>
    <t>TBA309328365612</t>
  </si>
  <si>
    <t>PAQ9598734226</t>
  </si>
  <si>
    <t>D10014406409694</t>
  </si>
  <si>
    <t>PAQ9859232735</t>
  </si>
  <si>
    <t>TBA309326635253</t>
  </si>
  <si>
    <t>PAQ993384059</t>
  </si>
  <si>
    <t>4203312292748903338851000017810319</t>
  </si>
  <si>
    <t>PAQ1122225443</t>
  </si>
  <si>
    <t>D10014404059657</t>
  </si>
  <si>
    <t>PAQ137184059</t>
  </si>
  <si>
    <t>2300225-10-6</t>
  </si>
  <si>
    <t>EQUIPOS COMUNICACION</t>
  </si>
  <si>
    <t>PAQ1940930204</t>
  </si>
  <si>
    <t>4203312292748903338851000017697248</t>
  </si>
  <si>
    <t>PAQ335901599</t>
  </si>
  <si>
    <t>9622080430006005411000710063114368</t>
  </si>
  <si>
    <t xml:space="preserve">EQUIPOS DE COMUNICACIONES </t>
  </si>
  <si>
    <t>PAQ3686730204</t>
  </si>
  <si>
    <t>TBA309463684607</t>
  </si>
  <si>
    <t>PAQ3802927294</t>
  </si>
  <si>
    <t>TBA309471058495</t>
  </si>
  <si>
    <t>PAQ4387522395</t>
  </si>
  <si>
    <t>1LSCXM1002P7WBS</t>
  </si>
  <si>
    <t>PAQ5082517432</t>
  </si>
  <si>
    <t>1Z4X4881YW86622822</t>
  </si>
  <si>
    <t>PAQ5204735381</t>
  </si>
  <si>
    <t>TBA309518248632</t>
  </si>
  <si>
    <t>PAQ5289217432</t>
  </si>
  <si>
    <t>TBA309510974384</t>
  </si>
  <si>
    <t>PAQ5355735146</t>
  </si>
  <si>
    <t>TBA770633681000</t>
  </si>
  <si>
    <t>PAQ5643817442</t>
  </si>
  <si>
    <t>1Z4437660397710998</t>
  </si>
  <si>
    <t>PAQ5878425444</t>
  </si>
  <si>
    <t>TBA309529000212</t>
  </si>
  <si>
    <t>PAQ5970231477</t>
  </si>
  <si>
    <t>4203319192748927005455000455779903</t>
  </si>
  <si>
    <t>ACC PC</t>
  </si>
  <si>
    <t>PAQ6027523081</t>
  </si>
  <si>
    <t>420331229214490324478886109283</t>
  </si>
  <si>
    <t>PAQ6115524934</t>
  </si>
  <si>
    <t>TBA309547914322</t>
  </si>
  <si>
    <t>PAQ6489625444</t>
  </si>
  <si>
    <t>TBA309563466381</t>
  </si>
  <si>
    <t>PAQ7143524243</t>
  </si>
  <si>
    <t>TBA777599589000</t>
  </si>
  <si>
    <t>PAQ736613109</t>
  </si>
  <si>
    <t>TBAMIA526672532</t>
  </si>
  <si>
    <t>PAQ8400332064</t>
  </si>
  <si>
    <t>4203312292612903338851000019358998</t>
  </si>
  <si>
    <t>PAQ845142824</t>
  </si>
  <si>
    <t>1Z4139220304265826</t>
  </si>
  <si>
    <t>RODAMIENTOS</t>
  </si>
  <si>
    <t>PAQ9298230220</t>
  </si>
  <si>
    <t>1Z8Y82E90321764172</t>
  </si>
  <si>
    <t>PAQ9396220443</t>
  </si>
  <si>
    <t>1ZA8K6190200172866</t>
  </si>
  <si>
    <t>PAQ949631565</t>
  </si>
  <si>
    <t>TBA309597166444</t>
  </si>
  <si>
    <t>PAQ0124515122</t>
  </si>
  <si>
    <t>TBA309665358634</t>
  </si>
  <si>
    <t>PAQ0125435140</t>
  </si>
  <si>
    <t>1ZV80Y270391705255</t>
  </si>
  <si>
    <t>MANTILLA AUTOADHESIVA</t>
  </si>
  <si>
    <t>PAQ0144821712</t>
  </si>
  <si>
    <t>4203312292748903032246543480246991</t>
  </si>
  <si>
    <t>PAQ0159420159</t>
  </si>
  <si>
    <t>1Z4396820371542614</t>
  </si>
  <si>
    <t>PAQ0233031463</t>
  </si>
  <si>
    <t>1ZW6535X1330222215</t>
  </si>
  <si>
    <t>PAQ162924059</t>
  </si>
  <si>
    <t>9631091460538018120000786218512385</t>
  </si>
  <si>
    <t>PAQ208714059</t>
  </si>
  <si>
    <t>D10014491157034</t>
  </si>
  <si>
    <t>PAQ3015725444</t>
  </si>
  <si>
    <t>4203312200029405508205498313922122</t>
  </si>
  <si>
    <t>SYNTRON</t>
  </si>
  <si>
    <t>PAQ3312420935</t>
  </si>
  <si>
    <t>TBA309798007919</t>
  </si>
  <si>
    <t xml:space="preserve">JUGUETE DE CONTROL REMOTO </t>
  </si>
  <si>
    <t>PAQ467674059</t>
  </si>
  <si>
    <t>TBA802409980000</t>
  </si>
  <si>
    <t>OLLA</t>
  </si>
  <si>
    <t>2023-11-18</t>
  </si>
  <si>
    <t>PAQ4867115121</t>
  </si>
  <si>
    <t>420331229214490344496522890115</t>
  </si>
  <si>
    <t>PAQ4893012582</t>
  </si>
  <si>
    <t>TBA309833367143</t>
  </si>
  <si>
    <t>PAQ5289422395</t>
  </si>
  <si>
    <t>9622001900005711249500706844768195</t>
  </si>
  <si>
    <t>PAQ5672712633</t>
  </si>
  <si>
    <t>1Z7VY6330341545395</t>
  </si>
  <si>
    <t>PAQ5677215122</t>
  </si>
  <si>
    <t>TBA309851941094</t>
  </si>
  <si>
    <t>PAQ582464059</t>
  </si>
  <si>
    <t>TBA309858982623</t>
  </si>
  <si>
    <t>ACCESORIOS ESCOLARES</t>
  </si>
  <si>
    <t>PAQ6065316090</t>
  </si>
  <si>
    <t>420331269361289677025273710896</t>
  </si>
  <si>
    <t>PAQ616296496</t>
  </si>
  <si>
    <t>TBA309814957375</t>
  </si>
  <si>
    <t>CONVERTER</t>
  </si>
  <si>
    <t>PAQ6182236401</t>
  </si>
  <si>
    <t>420331229434611206216548618836</t>
  </si>
  <si>
    <t>PAQ6290311014</t>
  </si>
  <si>
    <t>1ZE4318B0336595606</t>
  </si>
  <si>
    <t>PAQ711183712</t>
  </si>
  <si>
    <t>4203312292748903338851000021063527</t>
  </si>
  <si>
    <t>PARA MASCOTAS</t>
  </si>
  <si>
    <t>PAQ741305792</t>
  </si>
  <si>
    <t>4203312292748903338851000020496081</t>
  </si>
  <si>
    <t>PAQ774621995</t>
  </si>
  <si>
    <t>TBA309908957738</t>
  </si>
  <si>
    <t>PAQ7823924206</t>
  </si>
  <si>
    <t>TBA309911844444</t>
  </si>
  <si>
    <t>PAQ7928423326</t>
  </si>
  <si>
    <t>PAQ8379417432</t>
  </si>
  <si>
    <t>1ZB8F0530324023340</t>
  </si>
  <si>
    <t>PAQ855672449</t>
  </si>
  <si>
    <t>TBA309929154067</t>
  </si>
  <si>
    <t>PAQ8798631475</t>
  </si>
  <si>
    <t>D10014543117506</t>
  </si>
  <si>
    <t>PAQ893126</t>
  </si>
  <si>
    <t>TBA309928254846</t>
  </si>
  <si>
    <t>PAQ8939112633</t>
  </si>
  <si>
    <t>4203312200029400108205499498723334</t>
  </si>
  <si>
    <t>PAQ918714059</t>
  </si>
  <si>
    <t>TBA309978191799</t>
  </si>
  <si>
    <t>LONAS,TERMOS</t>
  </si>
  <si>
    <t>PAQ9506110226</t>
  </si>
  <si>
    <t>D10014557499726</t>
  </si>
  <si>
    <t>PAQ986551599</t>
  </si>
  <si>
    <t>1Z82AF320302420258</t>
  </si>
  <si>
    <t>PAQ989987040</t>
  </si>
  <si>
    <t>9622001900003082437700639691421360</t>
  </si>
  <si>
    <t>PAQ0066916370</t>
  </si>
  <si>
    <t>TBA309949748272</t>
  </si>
  <si>
    <t>PAQ0188729385</t>
  </si>
  <si>
    <t>TBA309945140976</t>
  </si>
  <si>
    <t>PAQ036904059</t>
  </si>
  <si>
    <t>9622001900009761285000786807583034</t>
  </si>
  <si>
    <t>PAQ039551599</t>
  </si>
  <si>
    <t>9622001900007472594300786572461618</t>
  </si>
  <si>
    <t>GUANTES D BOXEO</t>
  </si>
  <si>
    <t>PAQ043554059</t>
  </si>
  <si>
    <t>LP00614110536218</t>
  </si>
  <si>
    <t>PAQ0480510596</t>
  </si>
  <si>
    <t>TBA309975714795</t>
  </si>
  <si>
    <t>PAQ0712522395</t>
  </si>
  <si>
    <t>1Z099Y8VYW67305121</t>
  </si>
  <si>
    <t>WATER PUMP</t>
  </si>
  <si>
    <t>PAQ109044059</t>
  </si>
  <si>
    <t>TBA310016879943</t>
  </si>
  <si>
    <t>PAQ124453702</t>
  </si>
  <si>
    <t>PAQ1734817424</t>
  </si>
  <si>
    <t>1Z4437700339641422</t>
  </si>
  <si>
    <t>PAQ176744059</t>
  </si>
  <si>
    <t>4203312200029405508205498370309058</t>
  </si>
  <si>
    <t>PAQ2273816370</t>
  </si>
  <si>
    <t>420331229214490347969600859047</t>
  </si>
  <si>
    <t>PAQ320554059</t>
  </si>
  <si>
    <t>420331229361289677025436158176</t>
  </si>
  <si>
    <t>PAQ3217316090</t>
  </si>
  <si>
    <t>9622001900008668537600786727535811</t>
  </si>
  <si>
    <t>PAQ3473326632</t>
  </si>
  <si>
    <t>TBA310083194349</t>
  </si>
  <si>
    <t>PAQ3650817429</t>
  </si>
  <si>
    <t>TBA310099238638</t>
  </si>
  <si>
    <t>PAQ3790024193</t>
  </si>
  <si>
    <t>TBA310086828930</t>
  </si>
  <si>
    <t>PAQ392232777</t>
  </si>
  <si>
    <t>1Z1030E4YW74483724</t>
  </si>
  <si>
    <t>PAQ393656</t>
  </si>
  <si>
    <t>PAQ404214882</t>
  </si>
  <si>
    <t>420331229400111206209196037362</t>
  </si>
  <si>
    <t>PAQ4216010763</t>
  </si>
  <si>
    <t>420331229334620111450010896094</t>
  </si>
  <si>
    <t>PAQ4246817474</t>
  </si>
  <si>
    <t>EPS-0000116228</t>
  </si>
  <si>
    <t>PAQ4352227751</t>
  </si>
  <si>
    <t>TBA310080992378</t>
  </si>
  <si>
    <t>PAQ4926213878</t>
  </si>
  <si>
    <t>420331229300120111411173131819</t>
  </si>
  <si>
    <t>PAQ5118730508</t>
  </si>
  <si>
    <t>4203312292612903338851000022155348</t>
  </si>
  <si>
    <t>PAQ5160524193</t>
  </si>
  <si>
    <t>1Z093A4A0372361826</t>
  </si>
  <si>
    <t>PAQ542168684</t>
  </si>
  <si>
    <t>TBA310141008740</t>
  </si>
  <si>
    <t>PAQ5743117474</t>
  </si>
  <si>
    <t>PAQ6264031867</t>
  </si>
  <si>
    <t>D10014585382357</t>
  </si>
  <si>
    <t>PAQ6404225444</t>
  </si>
  <si>
    <t>TBA310115874950</t>
  </si>
  <si>
    <t>TABLET PC 1</t>
  </si>
  <si>
    <t>PAQ640684059</t>
  </si>
  <si>
    <t>TBA310167009824</t>
  </si>
  <si>
    <t>PAQ6597127294</t>
  </si>
  <si>
    <t>TBA310204048961</t>
  </si>
  <si>
    <t>PAQ6644325889</t>
  </si>
  <si>
    <t>SPX0EG056704554475</t>
  </si>
  <si>
    <t>PAQ682474059</t>
  </si>
  <si>
    <t>TBA310188018298</t>
  </si>
  <si>
    <t>PAQ689509443</t>
  </si>
  <si>
    <t>420331229300110944102661022818</t>
  </si>
  <si>
    <t>PAQ705954059</t>
  </si>
  <si>
    <t>9200190347969600428300</t>
  </si>
  <si>
    <t>PAQ7307217344</t>
  </si>
  <si>
    <t>706660747897</t>
  </si>
  <si>
    <t>PAQ7436730204</t>
  </si>
  <si>
    <t>1Z72F270YW35880555</t>
  </si>
  <si>
    <t>PAQ7477214567</t>
  </si>
  <si>
    <t>420331229214490344496742197124</t>
  </si>
  <si>
    <t>PAQ7514237566</t>
  </si>
  <si>
    <t>PAQ7534215</t>
  </si>
  <si>
    <t>TBA310184403921</t>
  </si>
  <si>
    <t>CARGADOR PARA RELOJ</t>
  </si>
  <si>
    <t>PAQ7585034444</t>
  </si>
  <si>
    <t>1Z8861540395542792</t>
  </si>
  <si>
    <t>PAQ7972634444</t>
  </si>
  <si>
    <t>420331919300120111411168960394</t>
  </si>
  <si>
    <t>PAQ8340033445</t>
  </si>
  <si>
    <t>4203312200029434608205499511903707</t>
  </si>
  <si>
    <t>PAQ839361599</t>
  </si>
  <si>
    <t>1Z093A4A0372593611</t>
  </si>
  <si>
    <t>PAQ8493325963</t>
  </si>
  <si>
    <t>TBA310243342378</t>
  </si>
  <si>
    <t>PAQ8618636413</t>
  </si>
  <si>
    <t>EPS-0000116388</t>
  </si>
  <si>
    <t>PAQ8659221175</t>
  </si>
  <si>
    <t>9621091390006358436500787411605063</t>
  </si>
  <si>
    <t>PAQ885244024</t>
  </si>
  <si>
    <t>TBA310256261751</t>
  </si>
  <si>
    <t>PAQ8870616737</t>
  </si>
  <si>
    <t>TBA310220546928</t>
  </si>
  <si>
    <t>PAQ8970117468</t>
  </si>
  <si>
    <t>1Z4437700307329384</t>
  </si>
  <si>
    <t>PAQ8984722395</t>
  </si>
  <si>
    <t>1Z805F200393167297</t>
  </si>
  <si>
    <t>PAQ9621928163</t>
  </si>
  <si>
    <t>1ZV4V6420245895936</t>
  </si>
  <si>
    <t>PAQ96871359</t>
  </si>
  <si>
    <t>TBA310282554933</t>
  </si>
  <si>
    <t>PAQ9748412633</t>
  </si>
  <si>
    <t>1ZV3E9420316158387</t>
  </si>
  <si>
    <t>PAQ988894024</t>
  </si>
  <si>
    <t>PAQ029071929</t>
  </si>
  <si>
    <t>4203312292055902122079406119069423</t>
  </si>
  <si>
    <t>PAQ031284050</t>
  </si>
  <si>
    <t>RADIOS</t>
  </si>
  <si>
    <t>PAQ033324033</t>
  </si>
  <si>
    <t>EPS-0000116458</t>
  </si>
  <si>
    <t>VAPORIZADOR</t>
  </si>
  <si>
    <t>PAQ045664059</t>
  </si>
  <si>
    <t>420331919374869901700741009215</t>
  </si>
  <si>
    <t>PAQ0615429598</t>
  </si>
  <si>
    <t>TBA310284391032</t>
  </si>
  <si>
    <t>PAQ075093658</t>
  </si>
  <si>
    <t>4203319115019400108205499540788755</t>
  </si>
  <si>
    <t>PAQ118844059</t>
  </si>
  <si>
    <t>420331229334620111470021581666</t>
  </si>
  <si>
    <t>PAQ145774059</t>
  </si>
  <si>
    <t>TBA310256395226</t>
  </si>
  <si>
    <t>PAQ1506820630</t>
  </si>
  <si>
    <t>420331229400111206030425594758</t>
  </si>
  <si>
    <t>PAQ1522128370</t>
  </si>
  <si>
    <t>1Z4X5Y760301467956</t>
  </si>
  <si>
    <t>PAQ168487198</t>
  </si>
  <si>
    <t>TBA310319583429</t>
  </si>
  <si>
    <t>PAQ1795224193</t>
  </si>
  <si>
    <t>D10014626451962</t>
  </si>
  <si>
    <t>PAQ1913724534</t>
  </si>
  <si>
    <t>EQUIPO PARA TV</t>
  </si>
  <si>
    <t>PAQ238576483</t>
  </si>
  <si>
    <t>TBA310391799148</t>
  </si>
  <si>
    <t>PAQ27580342</t>
  </si>
  <si>
    <t>EPS-0000116552</t>
  </si>
  <si>
    <t>PAQ2817823308</t>
  </si>
  <si>
    <t>TBA310299100256</t>
  </si>
  <si>
    <t>PAQ292663678</t>
  </si>
  <si>
    <t>4203312292748903396074000033912621</t>
  </si>
  <si>
    <t>PAQ3259414465</t>
  </si>
  <si>
    <t>420331229200190341007006178774</t>
  </si>
  <si>
    <t>UTENCILIOS</t>
  </si>
  <si>
    <t>PAQ334734059</t>
  </si>
  <si>
    <t>1Z84WW696877153896</t>
  </si>
  <si>
    <t>ACC PLOMERIA</t>
  </si>
  <si>
    <t>PAQ3468420935</t>
  </si>
  <si>
    <t>TBA310396980543</t>
  </si>
  <si>
    <t>PAQ3718917003</t>
  </si>
  <si>
    <t>TBA310342507709</t>
  </si>
  <si>
    <t>PAQ3727117155</t>
  </si>
  <si>
    <t>TBA310393051024</t>
  </si>
  <si>
    <t>PAQ3868918715</t>
  </si>
  <si>
    <t>9632001960681710477000787650983702</t>
  </si>
  <si>
    <t>PAQ3877618534</t>
  </si>
  <si>
    <t>1Z9R43150265329248</t>
  </si>
  <si>
    <t>PAQ3905728978</t>
  </si>
  <si>
    <t>4203312292785903396074000033948854</t>
  </si>
  <si>
    <t>PAQ4146622311</t>
  </si>
  <si>
    <t>420331919241990158802465800274</t>
  </si>
  <si>
    <t>PAQ437215968</t>
  </si>
  <si>
    <t>420331229405536106059870918077</t>
  </si>
  <si>
    <t>PAQ4566922475</t>
  </si>
  <si>
    <t>1Z2442R60320195581</t>
  </si>
  <si>
    <t>PAQ4619430628</t>
  </si>
  <si>
    <t>1Z6W84X31309942729</t>
  </si>
  <si>
    <t>PARA ACTIVIDADDES</t>
  </si>
  <si>
    <t>PAQ4966112210</t>
  </si>
  <si>
    <t>420331229534610056843341366290</t>
  </si>
  <si>
    <t>PAQ4970329058</t>
  </si>
  <si>
    <t>PAQ504154059</t>
  </si>
  <si>
    <t>420331229434636106051851275758</t>
  </si>
  <si>
    <t>PAQ5043217771</t>
  </si>
  <si>
    <t>TBA310443928349</t>
  </si>
  <si>
    <t>PAQ5151736401</t>
  </si>
  <si>
    <t>D10014646616025</t>
  </si>
  <si>
    <t>PAQ5155315121</t>
  </si>
  <si>
    <t>PAQ5193637602</t>
  </si>
  <si>
    <t>TBA310216551386</t>
  </si>
  <si>
    <t>PAQ5334817452</t>
  </si>
  <si>
    <t>4203312292748902410411000537884982</t>
  </si>
  <si>
    <t>PAQ5375924525</t>
  </si>
  <si>
    <t>PAQ541602450</t>
  </si>
  <si>
    <t>9622001900009803517300787665130581</t>
  </si>
  <si>
    <t>PAQ5500629179</t>
  </si>
  <si>
    <t>TBA310443414386</t>
  </si>
  <si>
    <t>PAQ5522811434</t>
  </si>
  <si>
    <t>PAQ5595826500</t>
  </si>
  <si>
    <t>420331229214490347969603096982</t>
  </si>
  <si>
    <t>PAQ571073472</t>
  </si>
  <si>
    <t>1ZY345Y20330026916</t>
  </si>
  <si>
    <t>PAQ5713424020</t>
  </si>
  <si>
    <t>1ZX373F90332336987</t>
  </si>
  <si>
    <t>PAQ5723017155</t>
  </si>
  <si>
    <t>1ZE4G7300313633307</t>
  </si>
  <si>
    <t>PAQ5891610622</t>
  </si>
  <si>
    <t>TBA310453269881</t>
  </si>
  <si>
    <t>PAQ5917214963</t>
  </si>
  <si>
    <t>PAQ5967510199</t>
  </si>
  <si>
    <t>1ZX3A6250325505238</t>
  </si>
  <si>
    <t>PAQ6065229717</t>
  </si>
  <si>
    <t>PAQ608604059</t>
  </si>
  <si>
    <t>1ZA830K60305906380</t>
  </si>
  <si>
    <t>PAQ6086110460</t>
  </si>
  <si>
    <t>1ZA637R00252819222</t>
  </si>
  <si>
    <t>PAQ6167431477</t>
  </si>
  <si>
    <t>1ZX341F40314320971</t>
  </si>
  <si>
    <t>ACC P BANO</t>
  </si>
  <si>
    <t>PAQ618588282</t>
  </si>
  <si>
    <t>1Z99R5F90399182963</t>
  </si>
  <si>
    <t>PAQ6355234226</t>
  </si>
  <si>
    <t>TBA310460785259</t>
  </si>
  <si>
    <t>PAQ6480629265</t>
  </si>
  <si>
    <t>1Z52159RYW76484159</t>
  </si>
  <si>
    <t>PAQ6494415873</t>
  </si>
  <si>
    <t>TBA310504515492</t>
  </si>
  <si>
    <t>PAQ65709905</t>
  </si>
  <si>
    <t>TBA310443334109</t>
  </si>
  <si>
    <t>PAQ6602110199</t>
  </si>
  <si>
    <t>82522C1</t>
  </si>
  <si>
    <t>TRACTOR PARTS</t>
  </si>
  <si>
    <t>PAQ6603329015</t>
  </si>
  <si>
    <t>D10014647912125</t>
  </si>
  <si>
    <t>PAQ6626015121</t>
  </si>
  <si>
    <t>UUS0460908225027</t>
  </si>
  <si>
    <t>PAQ6681120876</t>
  </si>
  <si>
    <t>420331919400111899562653222270</t>
  </si>
  <si>
    <t>PAQ671789556</t>
  </si>
  <si>
    <t>TBA310489543293</t>
  </si>
  <si>
    <t>PAQ6745633091</t>
  </si>
  <si>
    <t>420331229400111206217454522819</t>
  </si>
  <si>
    <t>PAQ678739596</t>
  </si>
  <si>
    <t>4203312292612927005455000517985000</t>
  </si>
  <si>
    <t>HUMIDIFIER</t>
  </si>
  <si>
    <t>PAQ6826429771</t>
  </si>
  <si>
    <t>4203312200029400108205498433074586</t>
  </si>
  <si>
    <t>BILLETE COLECTION</t>
  </si>
  <si>
    <t>PAQ6829924796</t>
  </si>
  <si>
    <t>TBA871252942000</t>
  </si>
  <si>
    <t>PLASTIC WEL</t>
  </si>
  <si>
    <t>PAQ6899714</t>
  </si>
  <si>
    <t>PAQ7018020876</t>
  </si>
  <si>
    <t>4203312200029405508205498427144519</t>
  </si>
  <si>
    <t>PAQ7074631664</t>
  </si>
  <si>
    <t>TBA310499700835</t>
  </si>
  <si>
    <t>WINE OPENER</t>
  </si>
  <si>
    <t>PAQ7155610208</t>
  </si>
  <si>
    <t>4203312292612903338851000024097615</t>
  </si>
  <si>
    <t>PAQ721341599</t>
  </si>
  <si>
    <t>TBA310536843890</t>
  </si>
  <si>
    <t>PAQ723035274</t>
  </si>
  <si>
    <t>TBA074180237904</t>
  </si>
  <si>
    <t>PAQ7317912641</t>
  </si>
  <si>
    <t>9632001960732337997700786083733311</t>
  </si>
  <si>
    <t>PAQ7385216833</t>
  </si>
  <si>
    <t>TBA310511855901</t>
  </si>
  <si>
    <t>PAQ7409918072</t>
  </si>
  <si>
    <t>1ZY0Y1750390570407</t>
  </si>
  <si>
    <t>PAQ7581230032</t>
  </si>
  <si>
    <t>D10014657179335</t>
  </si>
  <si>
    <t>PAQ7587931974</t>
  </si>
  <si>
    <t>1ZY718770399764711</t>
  </si>
  <si>
    <t>PAQ764444059</t>
  </si>
  <si>
    <t>D10014680192271</t>
  </si>
  <si>
    <t>PAQ7646131450</t>
  </si>
  <si>
    <t>1LSCYK302915499</t>
  </si>
  <si>
    <t>PAQ7674515121</t>
  </si>
  <si>
    <t>1Z30667XYW67807165</t>
  </si>
  <si>
    <t>PAQ7702428556</t>
  </si>
  <si>
    <t>9622001900001988789200787968444300</t>
  </si>
  <si>
    <t>PAQ778003109</t>
  </si>
  <si>
    <t>1ZR320041356752039</t>
  </si>
  <si>
    <t>PAQ787285661</t>
  </si>
  <si>
    <t>TBA310565221549</t>
  </si>
  <si>
    <t>GANCHOS</t>
  </si>
  <si>
    <t>PAQ7914338083</t>
  </si>
  <si>
    <t>TBA310572298170</t>
  </si>
  <si>
    <t>CONTROL D HUMEDAD</t>
  </si>
  <si>
    <t>PAQ80685884</t>
  </si>
  <si>
    <t>TBA310458890724</t>
  </si>
  <si>
    <t>PAQ811677707</t>
  </si>
  <si>
    <t>TBA310534255989</t>
  </si>
  <si>
    <t>PAQ8148826046</t>
  </si>
  <si>
    <t>TBA310578994002</t>
  </si>
  <si>
    <t>PAQ8177010993</t>
  </si>
  <si>
    <t>REMOTE CONTROL</t>
  </si>
  <si>
    <t>PAQ8201832838</t>
  </si>
  <si>
    <t>D10014679126760</t>
  </si>
  <si>
    <t>PAQ8233912130</t>
  </si>
  <si>
    <t>TBA310498219461</t>
  </si>
  <si>
    <t>PAQ826233438</t>
  </si>
  <si>
    <t>TBA310559804363</t>
  </si>
  <si>
    <t>PAQ8377711984</t>
  </si>
  <si>
    <t>TBA310558629975</t>
  </si>
  <si>
    <t>PAQ84460742</t>
  </si>
  <si>
    <t>420331229400111206204451038191</t>
  </si>
  <si>
    <t>PAQ8448918003</t>
  </si>
  <si>
    <t>420331229200190341007014581566</t>
  </si>
  <si>
    <t>PAQ847584474</t>
  </si>
  <si>
    <t>TBA310549352008</t>
  </si>
  <si>
    <t>PAQ8538810240</t>
  </si>
  <si>
    <t>1Z099Y8V0371099710</t>
  </si>
  <si>
    <t xml:space="preserve">GEL </t>
  </si>
  <si>
    <t>PAQ857968343</t>
  </si>
  <si>
    <t>1ZAC98180399757645</t>
  </si>
  <si>
    <t>PAQ860841679</t>
  </si>
  <si>
    <t>1ZE369J00335816044</t>
  </si>
  <si>
    <t>PAQ8685523199</t>
  </si>
  <si>
    <t>1ZR8354VYW21780592</t>
  </si>
  <si>
    <t>PAQ8701928047</t>
  </si>
  <si>
    <t>420331229361211015300636377082</t>
  </si>
  <si>
    <t>PAQ8703021788</t>
  </si>
  <si>
    <t>TBA310603257227</t>
  </si>
  <si>
    <t>PAQ873126522</t>
  </si>
  <si>
    <t>1Z8Y9Y200372669870</t>
  </si>
  <si>
    <t>PAQ8751435882</t>
  </si>
  <si>
    <t>TBA310602226372</t>
  </si>
  <si>
    <t>PAQ8768414176</t>
  </si>
  <si>
    <t>TBA310569883606</t>
  </si>
  <si>
    <t>PAQ8824628326</t>
  </si>
  <si>
    <t>TBA310563929065</t>
  </si>
  <si>
    <t>PAQ8871437079</t>
  </si>
  <si>
    <t>TBA310593346379</t>
  </si>
  <si>
    <t>PAQ889561907</t>
  </si>
  <si>
    <t>TBA310624191628</t>
  </si>
  <si>
    <t>PAQ8924617966</t>
  </si>
  <si>
    <t>1Z097V0V0251544167</t>
  </si>
  <si>
    <t>PAQ9051124228</t>
  </si>
  <si>
    <t>420331229361289677026405693742</t>
  </si>
  <si>
    <t>PAQ914249503</t>
  </si>
  <si>
    <t>1ZW815680305503307</t>
  </si>
  <si>
    <t>NASAL SPRAY</t>
  </si>
  <si>
    <t>PAQ9144916701</t>
  </si>
  <si>
    <t>TBA310576860341</t>
  </si>
  <si>
    <t>PAQ9159324581</t>
  </si>
  <si>
    <t>420331229241990277983914062062</t>
  </si>
  <si>
    <t>PAQ9182211981</t>
  </si>
  <si>
    <t>1Z00914V0202848785</t>
  </si>
  <si>
    <t>PAQ9256519931</t>
  </si>
  <si>
    <t>4203319592612903338851000023147243</t>
  </si>
  <si>
    <t>PAQ930905322</t>
  </si>
  <si>
    <t>TBA310604838195</t>
  </si>
  <si>
    <t>PRODUCTO BELLEZA</t>
  </si>
  <si>
    <t>PAQ9317828326</t>
  </si>
  <si>
    <t>TBA310618421750</t>
  </si>
  <si>
    <t>PAQ9321525425</t>
  </si>
  <si>
    <t>1ZW8R8410325681124</t>
  </si>
  <si>
    <t>PAQ9411625007</t>
  </si>
  <si>
    <t>TBA880269105000</t>
  </si>
  <si>
    <t>PAQ943062777</t>
  </si>
  <si>
    <t>D10014686096667</t>
  </si>
  <si>
    <t>PAQ9464913843</t>
  </si>
  <si>
    <t>1195268832720003312200774517013630</t>
  </si>
  <si>
    <t>DRUM CHIP</t>
  </si>
  <si>
    <t>PAQ9529317453</t>
  </si>
  <si>
    <t>TBA310629213434</t>
  </si>
  <si>
    <t>PAQ955719503</t>
  </si>
  <si>
    <t>1Z88RW221300068793</t>
  </si>
  <si>
    <t>PAQ9635024212</t>
  </si>
  <si>
    <t>TBA882382475000</t>
  </si>
  <si>
    <t>PAQ965454630</t>
  </si>
  <si>
    <t>TBA310643698410</t>
  </si>
  <si>
    <t>PAQ9747711421</t>
  </si>
  <si>
    <t>TBA882358772000</t>
  </si>
  <si>
    <t>PAQ97805615</t>
  </si>
  <si>
    <t>TBA310621855072</t>
  </si>
  <si>
    <t>PAQ98511800</t>
  </si>
  <si>
    <t>420331229400111206217500284067</t>
  </si>
  <si>
    <t>PAQ990449503</t>
  </si>
  <si>
    <t>420331229374889677025310442168</t>
  </si>
  <si>
    <t>PAQ9981937866</t>
  </si>
  <si>
    <t>4203312292748902410411000543989756</t>
  </si>
  <si>
    <t>PAQ0005512813</t>
  </si>
  <si>
    <t>420331229241990278834213783464</t>
  </si>
  <si>
    <t>PAQ0006323545</t>
  </si>
  <si>
    <t>420331229400136105441922215681</t>
  </si>
  <si>
    <t>PAQ0008126211</t>
  </si>
  <si>
    <t>4203312292612927005761350039192041</t>
  </si>
  <si>
    <t>PAQ0019727962</t>
  </si>
  <si>
    <t>1ZEF02154299415054</t>
  </si>
  <si>
    <t>PAQ0023421722</t>
  </si>
  <si>
    <t>DIESEL BOARD ASSEMBLY</t>
  </si>
  <si>
    <t>PAQ0079931456</t>
  </si>
  <si>
    <t>420331229270390226081313574165</t>
  </si>
  <si>
    <t>PAQ0085230701</t>
  </si>
  <si>
    <t>1Z0R941R0306472839</t>
  </si>
  <si>
    <t>PAQ011382316</t>
  </si>
  <si>
    <t>420331229505513773913352244602</t>
  </si>
  <si>
    <t>PAQ0139735169</t>
  </si>
  <si>
    <t>420331229534614881333347443188</t>
  </si>
  <si>
    <t>PAQ0151624998</t>
  </si>
  <si>
    <t>420331919214490347969603945440</t>
  </si>
  <si>
    <t>PAQ0214113039</t>
  </si>
  <si>
    <t>UUS0561458288197</t>
  </si>
  <si>
    <t>PAQ0230929300</t>
  </si>
  <si>
    <t>92001901755477300470828490</t>
  </si>
  <si>
    <t>PAQ0243517458</t>
  </si>
  <si>
    <t>420331229300110944102745395371</t>
  </si>
  <si>
    <t>THUMBPRO</t>
  </si>
  <si>
    <t>PAQ0290237096</t>
  </si>
  <si>
    <t>1Z093A4AYN73350863</t>
  </si>
  <si>
    <t>PAQ034429290</t>
  </si>
  <si>
    <t>9632080400769052798100719405565148</t>
  </si>
  <si>
    <t>PAQ0401919169</t>
  </si>
  <si>
    <t>PAQ0413716032</t>
  </si>
  <si>
    <t>EPS-0000116964</t>
  </si>
  <si>
    <t>COMESTIBLE ANIMALES</t>
  </si>
  <si>
    <t>PAQ053152825</t>
  </si>
  <si>
    <t>TBA310653548806</t>
  </si>
  <si>
    <t>PAQ053446972</t>
  </si>
  <si>
    <t>4203312292612927005859010000113041</t>
  </si>
  <si>
    <t>PAQ058442339</t>
  </si>
  <si>
    <t>TBA310658548810</t>
  </si>
  <si>
    <t>OREGANO OIL</t>
  </si>
  <si>
    <t>PAQ0589330992</t>
  </si>
  <si>
    <t>TBA310656100338</t>
  </si>
  <si>
    <t>SIROPE</t>
  </si>
  <si>
    <t>PAQ0601327363</t>
  </si>
  <si>
    <t>1Z3760830345926611</t>
  </si>
  <si>
    <t>LABEL PRINTER</t>
  </si>
  <si>
    <t>PAQ062436473</t>
  </si>
  <si>
    <t>VEHO00P3RJ54</t>
  </si>
  <si>
    <t>PAQ0648533947</t>
  </si>
  <si>
    <t>9632001960202065216700788245759948</t>
  </si>
  <si>
    <t>PAQ0653720960</t>
  </si>
  <si>
    <t>7105395846</t>
  </si>
  <si>
    <t>PAQ068273255</t>
  </si>
  <si>
    <t>TBA310613498068</t>
  </si>
  <si>
    <t>PAQ0755037079</t>
  </si>
  <si>
    <t>EPS-0000116976</t>
  </si>
  <si>
    <t>PAQ076525262</t>
  </si>
  <si>
    <t>1ZE7E8630389293216</t>
  </si>
  <si>
    <t>PAQ0781510296</t>
  </si>
  <si>
    <t>PAQ081072548</t>
  </si>
  <si>
    <t>9622001900003611983700656071675350</t>
  </si>
  <si>
    <t>PAQ082663150</t>
  </si>
  <si>
    <t>9622001900009558352600774544879970</t>
  </si>
  <si>
    <t>PAQ086907003</t>
  </si>
  <si>
    <t>TBA886793897000</t>
  </si>
  <si>
    <t>PAQ087262825</t>
  </si>
  <si>
    <t>TBA310655595151</t>
  </si>
  <si>
    <t>PAQ0876210472</t>
  </si>
  <si>
    <t>9622001900004871045000655544626149</t>
  </si>
  <si>
    <t>PAQ091193150</t>
  </si>
  <si>
    <t>TBA886718587000</t>
  </si>
  <si>
    <t>PAQ0922216424</t>
  </si>
  <si>
    <t>TBA310669077564</t>
  </si>
  <si>
    <t>PAQ0933919743</t>
  </si>
  <si>
    <t>1ZV388R20364136403</t>
  </si>
  <si>
    <t>PAQ0966023555</t>
  </si>
  <si>
    <t>TBA310683564099</t>
  </si>
  <si>
    <t>PAQ0989116749</t>
  </si>
  <si>
    <t>TBA310686501386</t>
  </si>
  <si>
    <t>PAQ102099691</t>
  </si>
  <si>
    <t>TBA310687433003</t>
  </si>
  <si>
    <t>FOLDERS</t>
  </si>
  <si>
    <t>PAQ1041626661</t>
  </si>
  <si>
    <t>TBA310586096279</t>
  </si>
  <si>
    <t>PAQ10520738</t>
  </si>
  <si>
    <t>420331229405511206217556987090</t>
  </si>
  <si>
    <t>PAQ105509451</t>
  </si>
  <si>
    <t>7303248190</t>
  </si>
  <si>
    <t>PAQ10561880</t>
  </si>
  <si>
    <t>TBA310683402745</t>
  </si>
  <si>
    <t>PAQ1074334431</t>
  </si>
  <si>
    <t>TBA310700158882</t>
  </si>
  <si>
    <t>PAQ1096929583</t>
  </si>
  <si>
    <t>D10014694439669</t>
  </si>
  <si>
    <t>PAQ1227419946</t>
  </si>
  <si>
    <t>4203312200029400108205499603049946</t>
  </si>
  <si>
    <t>PAQ126438983</t>
  </si>
  <si>
    <t>TBA310699353705</t>
  </si>
  <si>
    <t>PAQ1266618981</t>
  </si>
  <si>
    <t>4203312292612903338851000023791668</t>
  </si>
  <si>
    <t>COBIJA</t>
  </si>
  <si>
    <t>PAQ1281927078</t>
  </si>
  <si>
    <t>TBA310677949878</t>
  </si>
  <si>
    <t>PAQ1324634438</t>
  </si>
  <si>
    <t>LE259108952GB</t>
  </si>
  <si>
    <t>PAQ1325227137</t>
  </si>
  <si>
    <t>1ZF103Y8YW51887510</t>
  </si>
  <si>
    <t>PAQ1335315089</t>
  </si>
  <si>
    <t>4203312200029434608205499588544827</t>
  </si>
  <si>
    <t>PAQ1347615942</t>
  </si>
  <si>
    <t>1ZB8K3790330881719</t>
  </si>
  <si>
    <t>PAQ134854374</t>
  </si>
  <si>
    <t>4203319115019400108205499606429615</t>
  </si>
  <si>
    <t>PAQ1357031760</t>
  </si>
  <si>
    <t>1Z1F94E3YW29025567</t>
  </si>
  <si>
    <t>PAQ1363224593</t>
  </si>
  <si>
    <t>4203312292748902410401000543854774</t>
  </si>
  <si>
    <t>PAQ1402625951</t>
  </si>
  <si>
    <t>420331229205590352020001093810</t>
  </si>
  <si>
    <t>PAQ1433325913</t>
  </si>
  <si>
    <t>92748901790443543486639393</t>
  </si>
  <si>
    <t>PAQ1438127844</t>
  </si>
  <si>
    <t>4203312292748927005859000005631202</t>
  </si>
  <si>
    <t>PAQ1440930653</t>
  </si>
  <si>
    <t>420331229200190261250887226774</t>
  </si>
  <si>
    <t>PAQ1448826678</t>
  </si>
  <si>
    <t>TBA310703719521</t>
  </si>
  <si>
    <t>PAQ1468712674</t>
  </si>
  <si>
    <t>1ZW37E820366620309</t>
  </si>
  <si>
    <t>PAQ1487211585</t>
  </si>
  <si>
    <t>1072274133200003319100715442796510</t>
  </si>
  <si>
    <t>PAQ151704059</t>
  </si>
  <si>
    <t>TBA310711591981</t>
  </si>
  <si>
    <t>PAQ1542630398</t>
  </si>
  <si>
    <t>1001910533340003312200788450378671</t>
  </si>
  <si>
    <t>GARMING</t>
  </si>
  <si>
    <t>PAQ1564235163</t>
  </si>
  <si>
    <t>TBA310703021542</t>
  </si>
  <si>
    <t>PAQ1588513916</t>
  </si>
  <si>
    <t>4203312292748902410401000546050357</t>
  </si>
  <si>
    <t>PAQ1599426758</t>
  </si>
  <si>
    <t>1Z7Y5F670337769609</t>
  </si>
  <si>
    <t>PAQ1609913356</t>
  </si>
  <si>
    <t>420331919274890343134812367558</t>
  </si>
  <si>
    <t>PAQ161987828</t>
  </si>
  <si>
    <t>TBA310654168084</t>
  </si>
  <si>
    <t>PARCHE</t>
  </si>
  <si>
    <t>PAQ1633434361</t>
  </si>
  <si>
    <t>TBA310703101632</t>
  </si>
  <si>
    <t>PAQ1654818772</t>
  </si>
  <si>
    <t>TBA310712593496</t>
  </si>
  <si>
    <t>PAQ165875874</t>
  </si>
  <si>
    <t>TBA310681249843</t>
  </si>
  <si>
    <t>PAQ1666621161</t>
  </si>
  <si>
    <t>TBA310719774361</t>
  </si>
  <si>
    <t>PAQ1685516903</t>
  </si>
  <si>
    <t>TBA310704988171</t>
  </si>
  <si>
    <t>PAQ1700331811</t>
  </si>
  <si>
    <t>4203319192055902765430757509774455</t>
  </si>
  <si>
    <t>PAQ171261152</t>
  </si>
  <si>
    <t>TBA310733928603</t>
  </si>
  <si>
    <t>PAQ171988459</t>
  </si>
  <si>
    <t>1Z992R41YN27515236</t>
  </si>
  <si>
    <t>PAQ172931710</t>
  </si>
  <si>
    <t>LE856986229GB</t>
  </si>
  <si>
    <t>PAQ1751231476</t>
  </si>
  <si>
    <t>TBA310690794830</t>
  </si>
  <si>
    <t>PAQ17708786</t>
  </si>
  <si>
    <t>PAQ1774815405</t>
  </si>
  <si>
    <t>420331919400111206217587884068</t>
  </si>
  <si>
    <t>CORCHOS</t>
  </si>
  <si>
    <t>PAQ178317046</t>
  </si>
  <si>
    <t>1222282433440003312200774580970390</t>
  </si>
  <si>
    <t>PIEZA</t>
  </si>
  <si>
    <t>PAQ1786823</t>
  </si>
  <si>
    <t>TOYS</t>
  </si>
  <si>
    <t>PAQ1795017991</t>
  </si>
  <si>
    <t>1Z845W680303812863</t>
  </si>
  <si>
    <t>PAQ1806217432</t>
  </si>
  <si>
    <t>TBA310728985693</t>
  </si>
  <si>
    <t>PAQ182358580</t>
  </si>
  <si>
    <t>1ZYW72270381668310</t>
  </si>
  <si>
    <t>PAQ189252355</t>
  </si>
  <si>
    <t>TBA891128848000</t>
  </si>
  <si>
    <t>PAQ1899524891</t>
  </si>
  <si>
    <t>9622080430003018736100788238466468</t>
  </si>
  <si>
    <t>PAQ1933126642</t>
  </si>
  <si>
    <t>PAQ196329453</t>
  </si>
  <si>
    <t>4203316692612903338851000024490713</t>
  </si>
  <si>
    <t>PAQ1966337915</t>
  </si>
  <si>
    <t>UJ987208553TV</t>
  </si>
  <si>
    <t>PAQ197564059</t>
  </si>
  <si>
    <t>420331229449009205568171449577</t>
  </si>
  <si>
    <t>PAQ1976419983</t>
  </si>
  <si>
    <t>9622001900003762338000788408471301</t>
  </si>
  <si>
    <t>EQUPO MEDICO</t>
  </si>
  <si>
    <t>PAQ2049622461</t>
  </si>
  <si>
    <t>420331229410811206210493974225</t>
  </si>
  <si>
    <t>PAQ2055930475</t>
  </si>
  <si>
    <t>4203312200029400108205498475115704</t>
  </si>
  <si>
    <t>PAQ20899323</t>
  </si>
  <si>
    <t>420331229310810944102758328010</t>
  </si>
  <si>
    <t>PAQ209475751</t>
  </si>
  <si>
    <t>1305174651</t>
  </si>
  <si>
    <t>PAQ2095813728</t>
  </si>
  <si>
    <t>9622001900005114161100788210708850</t>
  </si>
  <si>
    <t>PAQ2106623021</t>
  </si>
  <si>
    <t>UUS0461350137163</t>
  </si>
  <si>
    <t>PAQ2141126192</t>
  </si>
  <si>
    <t>4203319115019400108205496707959546</t>
  </si>
  <si>
    <t>PAQ0992916989</t>
  </si>
  <si>
    <t>1ZF233210258215440</t>
  </si>
  <si>
    <t>PAQ121611606</t>
  </si>
  <si>
    <t>1Z803R420303461942</t>
  </si>
  <si>
    <t>PAQ1229426019</t>
  </si>
  <si>
    <t>0173310</t>
  </si>
  <si>
    <t>FASTWRAPS MULTICOLOR</t>
  </si>
  <si>
    <t>PAQ1340210209</t>
  </si>
  <si>
    <t>TBAMIA523586428</t>
  </si>
  <si>
    <t>PAQ168349482</t>
  </si>
  <si>
    <t>1222282433890003319100771959186420</t>
  </si>
  <si>
    <t>PAQ196321574</t>
  </si>
  <si>
    <t>1Z62A4A20304491445</t>
  </si>
  <si>
    <t>PAQ268934059</t>
  </si>
  <si>
    <t>1Z7985X00332684209</t>
  </si>
  <si>
    <t>PAQ2900717432</t>
  </si>
  <si>
    <t>1ZX3A6250319365400</t>
  </si>
  <si>
    <t>INVITACIONES</t>
  </si>
  <si>
    <t>PAQ339051574</t>
  </si>
  <si>
    <t>1Z2X667F0392893985</t>
  </si>
  <si>
    <t>PAQ4410311439</t>
  </si>
  <si>
    <t>1Z6216A80307078561</t>
  </si>
  <si>
    <t>PAQ503673678</t>
  </si>
  <si>
    <t>9622001900000500807000397934466097</t>
  </si>
  <si>
    <t>DRUMS</t>
  </si>
  <si>
    <t>PAQ52154359</t>
  </si>
  <si>
    <t>1ZX350640323559262</t>
  </si>
  <si>
    <t>PAQ527894059</t>
  </si>
  <si>
    <t>TBAMIA523693228</t>
  </si>
  <si>
    <t>PAQ5846413971</t>
  </si>
  <si>
    <t>9622001900000063554900397887861682</t>
  </si>
  <si>
    <t>LAPTOP 1</t>
  </si>
  <si>
    <t>PAQ608404059</t>
  </si>
  <si>
    <t>TBAMIA523727700</t>
  </si>
  <si>
    <t>ELECTRÓNICOS</t>
  </si>
  <si>
    <t>PAQ6085724193</t>
  </si>
  <si>
    <t>TBAMIA523720700</t>
  </si>
  <si>
    <t>PAQ6132536957</t>
  </si>
  <si>
    <t>9622001900005143105600607110957903</t>
  </si>
  <si>
    <t>LEVEL GAUGE HDPE D 34 IN</t>
  </si>
  <si>
    <t>PAQ6950237586</t>
  </si>
  <si>
    <t>TBAMIA523766647</t>
  </si>
  <si>
    <t>PAQ7021717432</t>
  </si>
  <si>
    <t>4203319115019405508205496748348029</t>
  </si>
  <si>
    <t>PAQ8028515238</t>
  </si>
  <si>
    <t>1ZAC28310303901970</t>
  </si>
  <si>
    <t>TERMO+ALIMENTOS</t>
  </si>
  <si>
    <t>PAQ819531574</t>
  </si>
  <si>
    <t>1ZX341F40310701076</t>
  </si>
  <si>
    <t>PAQ820811574</t>
  </si>
  <si>
    <t>1Z449V590365212842</t>
  </si>
  <si>
    <t>PAQ8432125444</t>
  </si>
  <si>
    <t>4203319115019405508205497920019898</t>
  </si>
  <si>
    <t>PAQ8577415238</t>
  </si>
  <si>
    <t>TBAMIA523779137</t>
  </si>
  <si>
    <t>PAQ8608523535</t>
  </si>
  <si>
    <t>4203319115019405508205497930817279</t>
  </si>
  <si>
    <t>PAQ9445816370</t>
  </si>
  <si>
    <t>4203319115019461208205497932879881</t>
  </si>
  <si>
    <t>SELLOS DE SEGURIDAD</t>
  </si>
  <si>
    <t>PAQ0595937586</t>
  </si>
  <si>
    <t>1ZX283291218994264</t>
  </si>
  <si>
    <t>PAQ2309927840</t>
  </si>
  <si>
    <t>420331919405811206207026418781</t>
  </si>
  <si>
    <t>PAQ2316125443</t>
  </si>
  <si>
    <t>420331919400111109329829607644</t>
  </si>
  <si>
    <t>PAQ2494520758</t>
  </si>
  <si>
    <t>261879M</t>
  </si>
  <si>
    <t>PAQ3122926632</t>
  </si>
  <si>
    <t>1Z4019RY0324781533</t>
  </si>
  <si>
    <t>CHOCOLATES</t>
  </si>
  <si>
    <t>PAQ367871929</t>
  </si>
  <si>
    <t>92144902853845000016517040</t>
  </si>
  <si>
    <t>PAQ4093325444</t>
  </si>
  <si>
    <t>TBAMIA524016933</t>
  </si>
  <si>
    <t>PAQ503224059</t>
  </si>
  <si>
    <t>TBAMIA524034467</t>
  </si>
  <si>
    <t>VITAMINAS, ROPA</t>
  </si>
  <si>
    <t>PAQ532993109</t>
  </si>
  <si>
    <t>1001922754530003319100398969251137</t>
  </si>
  <si>
    <t>DELL 400-AJPI</t>
  </si>
  <si>
    <t>PAQ6039515121</t>
  </si>
  <si>
    <t>1Z484RF50343881439</t>
  </si>
  <si>
    <t>TALL LED SCONCE</t>
  </si>
  <si>
    <t>PAQ7661821695</t>
  </si>
  <si>
    <t>TBAMIA524138511</t>
  </si>
  <si>
    <t>PAQ7848436493</t>
  </si>
  <si>
    <t>1Z2X667F0393900401</t>
  </si>
  <si>
    <t>PAQ8289624384</t>
  </si>
  <si>
    <t>1ZX335A60207324503</t>
  </si>
  <si>
    <t>PAQ8808427733</t>
  </si>
  <si>
    <t>4203319192748902410401000455675184</t>
  </si>
  <si>
    <t>PAQ9006618498</t>
  </si>
  <si>
    <t>1Z89121W0395726633</t>
  </si>
  <si>
    <t>TIMING KIT</t>
  </si>
  <si>
    <t>PAQ9257332715</t>
  </si>
  <si>
    <t>TBAMIA524231816</t>
  </si>
  <si>
    <t>PAQ081171669</t>
  </si>
  <si>
    <t>4203319192748909900780583048679453</t>
  </si>
  <si>
    <t>PAQ1117726019</t>
  </si>
  <si>
    <t>TBAMIA524256111</t>
  </si>
  <si>
    <t>PAQ1452724212</t>
  </si>
  <si>
    <t>420331919205590261250831357205</t>
  </si>
  <si>
    <t>PAQ1617124193</t>
  </si>
  <si>
    <t>1ZA830K60301586251</t>
  </si>
  <si>
    <t>PAQ179461574</t>
  </si>
  <si>
    <t>9632001960691876390300399495356911</t>
  </si>
  <si>
    <t>PAQ192891574</t>
  </si>
  <si>
    <t>1Z093A4A0366804672</t>
  </si>
  <si>
    <t>PAQ2203225444</t>
  </si>
  <si>
    <t>420331919274890198177866511227</t>
  </si>
  <si>
    <t>PAQ305194059</t>
  </si>
  <si>
    <t>420331919274890302980207710743</t>
  </si>
  <si>
    <t>PAQ3380326019</t>
  </si>
  <si>
    <t>TBA113133048000</t>
  </si>
  <si>
    <t>VACCUN CLEANERS</t>
  </si>
  <si>
    <t>PAQ3532831477</t>
  </si>
  <si>
    <t>420331919361211015300009570218</t>
  </si>
  <si>
    <t>PAQ359651574</t>
  </si>
  <si>
    <t>TBAMIA524362566</t>
  </si>
  <si>
    <t>PAQ4280617432</t>
  </si>
  <si>
    <t>4079M</t>
  </si>
  <si>
    <t>REPUESTOS INDUSTRIALES</t>
  </si>
  <si>
    <t>PAQ4330417437</t>
  </si>
  <si>
    <t>9622080430005084501300656306635555</t>
  </si>
  <si>
    <t>PAQ435741574</t>
  </si>
  <si>
    <t>TBAMIA524358800</t>
  </si>
  <si>
    <t>PAQ4911818537</t>
  </si>
  <si>
    <t>TBA115482167000</t>
  </si>
  <si>
    <t>PAQ491761574</t>
  </si>
  <si>
    <t>1ZX341F40311263520</t>
  </si>
  <si>
    <t>PAQ514574059</t>
  </si>
  <si>
    <t>420331919261290172382982544868</t>
  </si>
  <si>
    <t>PAQ529931574</t>
  </si>
  <si>
    <t>1ZX373F90325602872</t>
  </si>
  <si>
    <t>PAQ5849417432</t>
  </si>
  <si>
    <t>TBAMIA524417719</t>
  </si>
  <si>
    <t>PAQ604201574</t>
  </si>
  <si>
    <t>420331919214490327616015197818</t>
  </si>
  <si>
    <t>PAQ658621599</t>
  </si>
  <si>
    <t>4203319192748927005172000019691740</t>
  </si>
  <si>
    <t xml:space="preserve">PIEZA METALICA </t>
  </si>
  <si>
    <t>PAQ6736326632</t>
  </si>
  <si>
    <t>1LSCXJF001Y407B</t>
  </si>
  <si>
    <t>PAQ6805125444</t>
  </si>
  <si>
    <t>420331919505515263153174702818</t>
  </si>
  <si>
    <t>PAQ747714059</t>
  </si>
  <si>
    <t>TBA126777283000</t>
  </si>
  <si>
    <t>PAQ8088231477</t>
  </si>
  <si>
    <t>1Z489EV91306459695</t>
  </si>
  <si>
    <t>PELOTAS DE TENIS</t>
  </si>
  <si>
    <t>PAQ8352433657</t>
  </si>
  <si>
    <t>1Z8Y73A40321641413</t>
  </si>
  <si>
    <t>PAQ861504059</t>
  </si>
  <si>
    <t>TBAMIA524480184</t>
  </si>
  <si>
    <t>PAQ9294324193</t>
  </si>
  <si>
    <t>1027586554220003319100780479111652</t>
  </si>
  <si>
    <t>FORWARD REVERSE SWITCH FITS</t>
  </si>
  <si>
    <t>PAQ9460127751</t>
  </si>
  <si>
    <t>420331269361289677021561278109</t>
  </si>
  <si>
    <t>PAQ9500835135</t>
  </si>
  <si>
    <t>1Z6Y3107YW24803900</t>
  </si>
  <si>
    <t>PAQ982683109</t>
  </si>
  <si>
    <t>TBAMIA524517047</t>
  </si>
  <si>
    <t>PAQ0647128992</t>
  </si>
  <si>
    <t>1001908760480003319100780655563247</t>
  </si>
  <si>
    <t>PAQ1748036401</t>
  </si>
  <si>
    <t>TBAMIA524576095</t>
  </si>
  <si>
    <t>PAQ181321574</t>
  </si>
  <si>
    <t>1Z681EY20351110901</t>
  </si>
  <si>
    <t>2023-07-08</t>
  </si>
  <si>
    <t>PAQ280264059</t>
  </si>
  <si>
    <t>D10013990936634</t>
  </si>
  <si>
    <t>PAQ2855519420</t>
  </si>
  <si>
    <t>4203319192748903198298100000150457</t>
  </si>
  <si>
    <t>PAQ3196619420</t>
  </si>
  <si>
    <t>9632001960791783917600667519317469</t>
  </si>
  <si>
    <t>PAQ3257117432</t>
  </si>
  <si>
    <t>9622001900005180542800643220262294</t>
  </si>
  <si>
    <t>PRODUCTOS QUIMICO</t>
  </si>
  <si>
    <t>PAQ328082803</t>
  </si>
  <si>
    <t>TBAMIA524617101</t>
  </si>
  <si>
    <t>PAQ3554521695</t>
  </si>
  <si>
    <t>1ZB791630324068808</t>
  </si>
  <si>
    <t>PAQ4093117474</t>
  </si>
  <si>
    <t>TBAMIA524645790</t>
  </si>
  <si>
    <t>PAQ423471574</t>
  </si>
  <si>
    <t>1Z92X1W06790894409</t>
  </si>
  <si>
    <t>CONTROLADORES</t>
  </si>
  <si>
    <t>PAQ482107737</t>
  </si>
  <si>
    <t>420331919274890172382982981447</t>
  </si>
  <si>
    <t>PAQ522796982</t>
  </si>
  <si>
    <t>M177666</t>
  </si>
  <si>
    <t>PAQ522944033</t>
  </si>
  <si>
    <t>420331269361289677021805367279</t>
  </si>
  <si>
    <t>ROLLOS DE HILOS</t>
  </si>
  <si>
    <t>PAQ526181574</t>
  </si>
  <si>
    <t>1ZX350640325820797</t>
  </si>
  <si>
    <t>PAQ561294059</t>
  </si>
  <si>
    <t>1Z62Y7Y80374247886</t>
  </si>
  <si>
    <t>PAQ6430120630</t>
  </si>
  <si>
    <t xml:space="preserve"> 9622001900000081397300653816365522</t>
  </si>
  <si>
    <t>PAQ7143325443</t>
  </si>
  <si>
    <t>1Z45EE190368819397</t>
  </si>
  <si>
    <t>PAQ7387225444</t>
  </si>
  <si>
    <t>420331919200190261252659711280</t>
  </si>
  <si>
    <t>PAQ7401325444</t>
  </si>
  <si>
    <t>865864</t>
  </si>
  <si>
    <t>PAQ7689426632</t>
  </si>
  <si>
    <t>4203319115019405508205499100662184</t>
  </si>
  <si>
    <t>PAQ798084059</t>
  </si>
  <si>
    <t>TBAMIA524848914</t>
  </si>
  <si>
    <t>PAQ878933699</t>
  </si>
  <si>
    <t>1Z5R68990376611880</t>
  </si>
  <si>
    <t>PAQ9212912665</t>
  </si>
  <si>
    <t>D10014023311701</t>
  </si>
  <si>
    <t>PAQ9867519420</t>
  </si>
  <si>
    <t>D10014026940739</t>
  </si>
  <si>
    <t>PAQ0457819420</t>
  </si>
  <si>
    <t>420331919300120111410595941167</t>
  </si>
  <si>
    <t>PAQ066594059</t>
  </si>
  <si>
    <t>9622080430008449495700781380975917</t>
  </si>
  <si>
    <t>PAQ0892426632</t>
  </si>
  <si>
    <t>420331919305589673000490345402</t>
  </si>
  <si>
    <t>PAQ090461599</t>
  </si>
  <si>
    <t>TBAMIA524932033</t>
  </si>
  <si>
    <t>CANDADOS</t>
  </si>
  <si>
    <t>PAQ1306716077</t>
  </si>
  <si>
    <t>IWL2719</t>
  </si>
  <si>
    <t>PAQ184224668</t>
  </si>
  <si>
    <t>IWL2746</t>
  </si>
  <si>
    <t>PAQ185214668</t>
  </si>
  <si>
    <t>1ZR291Y20394784079</t>
  </si>
  <si>
    <t>ACCESORIO DE LIMPIEZA</t>
  </si>
  <si>
    <t>PAQ1861313872</t>
  </si>
  <si>
    <t>2732LWL</t>
  </si>
  <si>
    <t>PAQ187754668</t>
  </si>
  <si>
    <t>420331919449016901643616707483</t>
  </si>
  <si>
    <t>PAQ2185215121</t>
  </si>
  <si>
    <t>420331919274890278835162495058</t>
  </si>
  <si>
    <t>PAQ2253117432</t>
  </si>
  <si>
    <t>1Z8007V90321490292</t>
  </si>
  <si>
    <t>PAQ2355620935</t>
  </si>
  <si>
    <t>420331919305589673000492135476</t>
  </si>
  <si>
    <t>REJILLA DE AUTO</t>
  </si>
  <si>
    <t>PAQ281402774</t>
  </si>
  <si>
    <t>9622001900005807355000772812266702</t>
  </si>
  <si>
    <t>ROLLOS DE CABLES</t>
  </si>
  <si>
    <t>PAQ3129835133</t>
  </si>
  <si>
    <t>3305319544</t>
  </si>
  <si>
    <t>PAQ3497917432</t>
  </si>
  <si>
    <t>1ZX283291221094382</t>
  </si>
  <si>
    <t>ACC ESCOLAR</t>
  </si>
  <si>
    <t>PAQ3550716093</t>
  </si>
  <si>
    <t>LP00589612476923</t>
  </si>
  <si>
    <t>PAQ422034059</t>
  </si>
  <si>
    <t>420331919300189673000330720113</t>
  </si>
  <si>
    <t>ADORNOS DE MIMBRE</t>
  </si>
  <si>
    <t>PAQ458296994</t>
  </si>
  <si>
    <t>TBAMIA525019697</t>
  </si>
  <si>
    <t>PAQ4803320630</t>
  </si>
  <si>
    <t>420331919305589700000493598129</t>
  </si>
  <si>
    <t>PAQ5178026652</t>
  </si>
  <si>
    <t>420331919400136106089131674296</t>
  </si>
  <si>
    <t>PAQ642104059</t>
  </si>
  <si>
    <t>1Z803R420305758011</t>
  </si>
  <si>
    <t>PAQ6817631477</t>
  </si>
  <si>
    <t>1Z806YW20346512925</t>
  </si>
  <si>
    <t>PAQ733212535</t>
  </si>
  <si>
    <t>4203319192748902410411000475028783</t>
  </si>
  <si>
    <t>PAQ761841599</t>
  </si>
  <si>
    <t>2840LWL</t>
  </si>
  <si>
    <t>PAQ810884668</t>
  </si>
  <si>
    <t>9622089590000409863400686966843071</t>
  </si>
  <si>
    <t>18-CHANNEL TABLWT-CONTROLLED DIGITAL MIXER</t>
  </si>
  <si>
    <t>PAQ8321919420</t>
  </si>
  <si>
    <t>TBAMIA525127092</t>
  </si>
  <si>
    <t>PRODUCTO DE BELLEZA</t>
  </si>
  <si>
    <t>PAQ9071317432</t>
  </si>
  <si>
    <t>LP00590567747283</t>
  </si>
  <si>
    <t>PAQ911924059</t>
  </si>
  <si>
    <t>1ZX279440331388622</t>
  </si>
  <si>
    <t>PAQ045884059</t>
  </si>
  <si>
    <t>420331919305589673000498638193</t>
  </si>
  <si>
    <t>ASIENTO</t>
  </si>
  <si>
    <t>PAQ0514727033</t>
  </si>
  <si>
    <t>TBAMIA525202094</t>
  </si>
  <si>
    <t>PAQ256306080</t>
  </si>
  <si>
    <t>1Z8FY7820389197624</t>
  </si>
  <si>
    <t>PAQ2908917474</t>
  </si>
  <si>
    <t>420331919214490344496504753810</t>
  </si>
  <si>
    <t>ACCESORIO DE COCINA</t>
  </si>
  <si>
    <t>PAQ341851599</t>
  </si>
  <si>
    <t>TBAMIA525301117</t>
  </si>
  <si>
    <t>PAQ3970617474</t>
  </si>
  <si>
    <t>1Z4415790302642364</t>
  </si>
  <si>
    <t>PAQ434864059</t>
  </si>
  <si>
    <t>9622041730000057838700638943981727</t>
  </si>
  <si>
    <t>WALL PLACARD</t>
  </si>
  <si>
    <t>PAQ440453109</t>
  </si>
  <si>
    <t>1ZA21R660397381455</t>
  </si>
  <si>
    <t>PAQ491334059</t>
  </si>
  <si>
    <t>UUS0501205941274</t>
  </si>
  <si>
    <t>PAQ5047831477</t>
  </si>
  <si>
    <t>LP00592553507699</t>
  </si>
  <si>
    <t>PAQ509454059</t>
  </si>
  <si>
    <t>1ZB3681B0328799380</t>
  </si>
  <si>
    <t>PAQ587144668</t>
  </si>
  <si>
    <t>684750LLC</t>
  </si>
  <si>
    <t>CRISTAL</t>
  </si>
  <si>
    <t>PAQ634594952</t>
  </si>
  <si>
    <t>1ZY5R5450319794347</t>
  </si>
  <si>
    <t>PAQ663274059</t>
  </si>
  <si>
    <t>TBAMIA525388120</t>
  </si>
  <si>
    <t>TORNILLOS Y MECHA PARA TALADRO</t>
  </si>
  <si>
    <t>PAQ679131550</t>
  </si>
  <si>
    <t>420331919214490344496506681050</t>
  </si>
  <si>
    <t>PAQ683904059</t>
  </si>
  <si>
    <t>420331919305520111410709077228</t>
  </si>
  <si>
    <t>FRAGANCIAS</t>
  </si>
  <si>
    <t>PAQ6868115122</t>
  </si>
  <si>
    <t>UUS0461725702705</t>
  </si>
  <si>
    <t>CAPASITORES</t>
  </si>
  <si>
    <t>PAQ7369010242</t>
  </si>
  <si>
    <t>9374889677022640355413</t>
  </si>
  <si>
    <t>PAQ756024036</t>
  </si>
  <si>
    <t>1Z093A4A0369483406</t>
  </si>
  <si>
    <t>PAQ7802121700</t>
  </si>
  <si>
    <t>D10014133079140</t>
  </si>
  <si>
    <t>PAQ790681599</t>
  </si>
  <si>
    <t>420331919305589677000507924626</t>
  </si>
  <si>
    <t>PAQ797174059</t>
  </si>
  <si>
    <t>420331919214490344496506901363</t>
  </si>
  <si>
    <t>PAQ803111599</t>
  </si>
  <si>
    <t>1Z4341820327594192</t>
  </si>
  <si>
    <t>VIDEOGAME, FACE CREA</t>
  </si>
  <si>
    <t>PAQ825911599</t>
  </si>
  <si>
    <t>4203319115019400108205499219461408</t>
  </si>
  <si>
    <t>PAQ8548017474</t>
  </si>
  <si>
    <t>D10014141179510</t>
  </si>
  <si>
    <t>PAQ865394059</t>
  </si>
  <si>
    <t>D10014152879894</t>
  </si>
  <si>
    <t>PAQ881186</t>
  </si>
  <si>
    <t>420331919205590206002744735730</t>
  </si>
  <si>
    <t>PAQ883184059</t>
  </si>
  <si>
    <t>4203319192001902349215496230781449</t>
  </si>
  <si>
    <t>PAQ8881125444</t>
  </si>
  <si>
    <t>1Z62W6A10392520100</t>
  </si>
  <si>
    <t>KNEE WALKER</t>
  </si>
  <si>
    <t>PAQ8892318702</t>
  </si>
  <si>
    <t>TBAMIA525473057</t>
  </si>
  <si>
    <t>PAQ9557724193</t>
  </si>
  <si>
    <t>420331919214490344496508208064</t>
  </si>
  <si>
    <t>PAQ959166</t>
  </si>
  <si>
    <t>9622080430000223248200782874000849</t>
  </si>
  <si>
    <t>PAQ9753025444</t>
  </si>
  <si>
    <t>681765LLC</t>
  </si>
  <si>
    <t>PAQ036684059</t>
  </si>
  <si>
    <t>420331919261290328910029165478</t>
  </si>
  <si>
    <t>PAQ0833021695</t>
  </si>
  <si>
    <t>420331919214490344496507747823</t>
  </si>
  <si>
    <t>ART P CABELLO</t>
  </si>
  <si>
    <t>PAQ090134059</t>
  </si>
  <si>
    <t>1Z24342W1205235252</t>
  </si>
  <si>
    <t>PAQ1961419420</t>
  </si>
  <si>
    <t>420331919200190242041976165143</t>
  </si>
  <si>
    <t>PAQ2756326632</t>
  </si>
  <si>
    <t>420331919214490344496509431676</t>
  </si>
  <si>
    <t>PAQ2836819420</t>
  </si>
  <si>
    <t>UUS0502976413982</t>
  </si>
  <si>
    <t>PAQ3442231477</t>
  </si>
  <si>
    <t>1Z803R42YN06406747</t>
  </si>
  <si>
    <t>PAQ4020731477</t>
  </si>
  <si>
    <t>LP00595910342808</t>
  </si>
  <si>
    <t>PAQ454544059</t>
  </si>
  <si>
    <t>420331919214490344496510246306</t>
  </si>
  <si>
    <t>2023-09-09</t>
  </si>
  <si>
    <t>PAQ595204059</t>
  </si>
  <si>
    <t>D10014206214201</t>
  </si>
  <si>
    <t>PAQ6650125444</t>
  </si>
  <si>
    <t>1Z2451R80383211558</t>
  </si>
  <si>
    <t>PAQ714827722</t>
  </si>
  <si>
    <t>1Z81R030YW07656482</t>
  </si>
  <si>
    <t>MESAS</t>
  </si>
  <si>
    <t>PAQ904682449</t>
  </si>
  <si>
    <t>4203319192748903269832100009728683</t>
  </si>
  <si>
    <t>2023-09-16</t>
  </si>
  <si>
    <t>PAQ966374059</t>
  </si>
  <si>
    <t>PAQ995206</t>
  </si>
  <si>
    <t>1Z09792W1355710588</t>
  </si>
  <si>
    <t>PAQ0880135731</t>
  </si>
  <si>
    <t>9622001900008524261900783807935847</t>
  </si>
  <si>
    <t>PAQ111301550</t>
  </si>
  <si>
    <t>420331229400111206238751636214</t>
  </si>
  <si>
    <t>PAQ172494059</t>
  </si>
  <si>
    <t>UL076513098PL</t>
  </si>
  <si>
    <t>PAQ184237743</t>
  </si>
  <si>
    <t>1Z82AF320300474874</t>
  </si>
  <si>
    <t>PAQ1862410735</t>
  </si>
  <si>
    <t>TBA308772590805</t>
  </si>
  <si>
    <t>PAQ215314059</t>
  </si>
  <si>
    <t>TBAMIA525826131</t>
  </si>
  <si>
    <t>PAQ2249431481</t>
  </si>
  <si>
    <t>TBAMIA525828001</t>
  </si>
  <si>
    <t>PAQ2572312633</t>
  </si>
  <si>
    <t>1Z2264070375554504</t>
  </si>
  <si>
    <t>PAQ2664631463</t>
  </si>
  <si>
    <t>TBA297942239000</t>
  </si>
  <si>
    <t>PAQ3142825443</t>
  </si>
  <si>
    <t>420331229214490344496513293635</t>
  </si>
  <si>
    <t>PAQ3537526652</t>
  </si>
  <si>
    <t>4203319192487902336062910005182047</t>
  </si>
  <si>
    <t>PAÑUELO</t>
  </si>
  <si>
    <t>PAQ3653712631</t>
  </si>
  <si>
    <t>1LSCXLI52052172</t>
  </si>
  <si>
    <t>PAQ382624036</t>
  </si>
  <si>
    <t>D10014284197809</t>
  </si>
  <si>
    <t>PAQ412354059</t>
  </si>
  <si>
    <t>9622001900004429711100657993394157</t>
  </si>
  <si>
    <t>KALLOY UNO820 ADJSSTM</t>
  </si>
  <si>
    <t>PAQ4268414160</t>
  </si>
  <si>
    <t>TBAMIA525869932</t>
  </si>
  <si>
    <t>PAQ475484059</t>
  </si>
  <si>
    <t>TBA305045576000</t>
  </si>
  <si>
    <t>PAQ476474059</t>
  </si>
  <si>
    <t>4203312292785927005303010002508668</t>
  </si>
  <si>
    <t>PAQ4768233011</t>
  </si>
  <si>
    <t>4203312200029405508205498163846067</t>
  </si>
  <si>
    <t>PAQ4831717017</t>
  </si>
  <si>
    <t>1222285683590003319100784137860710</t>
  </si>
  <si>
    <t>PAQ4977731481</t>
  </si>
  <si>
    <t>TBA308869836367</t>
  </si>
  <si>
    <t>PAQ531774059</t>
  </si>
  <si>
    <t>1Z01R63EYW22295016</t>
  </si>
  <si>
    <t>ALBUN</t>
  </si>
  <si>
    <t>PAQ5419122025</t>
  </si>
  <si>
    <t>TBA308893452175</t>
  </si>
  <si>
    <t>PAQ6102115267</t>
  </si>
  <si>
    <t>1Z4396820371268742</t>
  </si>
  <si>
    <t>PAQ6348931463</t>
  </si>
  <si>
    <t>1Z82AF320300708291</t>
  </si>
  <si>
    <t>PAQ635134059</t>
  </si>
  <si>
    <t>TBA308905976562</t>
  </si>
  <si>
    <t>PAQ6658325444</t>
  </si>
  <si>
    <t>TBA680190150000</t>
  </si>
  <si>
    <t>PAQ6911415122</t>
  </si>
  <si>
    <t>TBA308921740876</t>
  </si>
  <si>
    <t>PAQ729732449</t>
  </si>
  <si>
    <t>TBA308936068223</t>
  </si>
  <si>
    <t>PAQ7677619420</t>
  </si>
  <si>
    <t>D10014324123152</t>
  </si>
  <si>
    <t>PAQ7786417474</t>
  </si>
  <si>
    <t>TBA308972213307</t>
  </si>
  <si>
    <t>PAQ8202224193</t>
  </si>
  <si>
    <t>420331919400111206215500805893</t>
  </si>
  <si>
    <t>TRATAMIENTO P/PIEL</t>
  </si>
  <si>
    <t>PAQ8614516370</t>
  </si>
  <si>
    <t>D10014317932487</t>
  </si>
  <si>
    <t>PAQ8686719420</t>
  </si>
  <si>
    <t>1ZAE87400396871484</t>
  </si>
  <si>
    <t>PAQ876226479</t>
  </si>
  <si>
    <t>1ZY6A1690398475279</t>
  </si>
  <si>
    <t>PAQ8809436408</t>
  </si>
  <si>
    <t>1ZX3W9161211725760</t>
  </si>
  <si>
    <t>PAQ8864917432</t>
  </si>
  <si>
    <t>TBA309021657857</t>
  </si>
  <si>
    <t>PAQ0035027154</t>
  </si>
  <si>
    <t>TBAMIA526029745</t>
  </si>
  <si>
    <t>PAQ073973109</t>
  </si>
  <si>
    <t>420331229241990324683601810194</t>
  </si>
  <si>
    <t>PAQ2277836966</t>
  </si>
  <si>
    <t>D10014353375964</t>
  </si>
  <si>
    <t>PAQ2404217474</t>
  </si>
  <si>
    <t>TBAMIA526054496</t>
  </si>
  <si>
    <t>PAQ2457412633</t>
  </si>
  <si>
    <t>9612019985443718757644</t>
  </si>
  <si>
    <t>PAQ311673109</t>
  </si>
  <si>
    <t>B009618021</t>
  </si>
  <si>
    <t>CATALYST MODULO</t>
  </si>
  <si>
    <t>PAQ3617830204</t>
  </si>
  <si>
    <t>420331919214490324478880214594</t>
  </si>
  <si>
    <t>PAQ434201525</t>
  </si>
  <si>
    <t>4203319192748903396074000018988245</t>
  </si>
  <si>
    <t>PAQ4449520347</t>
  </si>
  <si>
    <t>1LSCY4K05550144</t>
  </si>
  <si>
    <t>PAQ4483925444</t>
  </si>
  <si>
    <t>1ZC6H140YW61209453</t>
  </si>
  <si>
    <t>PAQ5041419420</t>
  </si>
  <si>
    <t>4203312293346105539540000019289770</t>
  </si>
  <si>
    <t>PAQ505304059</t>
  </si>
  <si>
    <t>TBA309229275009</t>
  </si>
  <si>
    <t>PAQ588594023</t>
  </si>
  <si>
    <t>TBA309226000034</t>
  </si>
  <si>
    <t>PAQ5981437450</t>
  </si>
  <si>
    <t>1Z6009XR0320128664</t>
  </si>
  <si>
    <t>PAQ635514036</t>
  </si>
  <si>
    <t>4203319192748927005372000022990876</t>
  </si>
  <si>
    <t>PAQ729135319</t>
  </si>
  <si>
    <t>EPS-0000114785</t>
  </si>
  <si>
    <t>PAQ729614059</t>
  </si>
  <si>
    <t>9622077020001211645100784685392474</t>
  </si>
  <si>
    <t>VINOS-WINES</t>
  </si>
  <si>
    <t>PAQ8015315122</t>
  </si>
  <si>
    <t>D10014402950477</t>
  </si>
  <si>
    <t>PAQ8057222395</t>
  </si>
  <si>
    <t>1Z2264070374159176</t>
  </si>
  <si>
    <t>GEBEDUR</t>
  </si>
  <si>
    <t>PAQ8189131463</t>
  </si>
  <si>
    <t>1Z5477WE0395184139</t>
  </si>
  <si>
    <t>PAQ8744618387</t>
  </si>
  <si>
    <t>1LSCXO0J002003491</t>
  </si>
  <si>
    <t>PAQ8786330206</t>
  </si>
  <si>
    <t>1LSCXLI99004285</t>
  </si>
  <si>
    <t>PAQ880184036</t>
  </si>
  <si>
    <t>1Z7414Y10266453858</t>
  </si>
  <si>
    <t>PAQ8815617432</t>
  </si>
  <si>
    <t>40913D</t>
  </si>
  <si>
    <t>TOBERAS SELLOS PARTES</t>
  </si>
  <si>
    <t>PAQ898214027</t>
  </si>
  <si>
    <t>9622001900001326034300708502072120</t>
  </si>
  <si>
    <t>CONECTORES DE CABLES</t>
  </si>
  <si>
    <t>PAQ90521902</t>
  </si>
  <si>
    <t>TBAMIA526387769</t>
  </si>
  <si>
    <t>PAQ9060817432</t>
  </si>
  <si>
    <t>1Z9R433YYW26354745</t>
  </si>
  <si>
    <t>PAQ909053109</t>
  </si>
  <si>
    <t>9632080400677039914400709307665676</t>
  </si>
  <si>
    <t>PELOTA DE BEISBOL</t>
  </si>
  <si>
    <t>PAQ910471599</t>
  </si>
  <si>
    <t>5579721136</t>
  </si>
  <si>
    <t>PAQ9136911649</t>
  </si>
  <si>
    <t>TBA309354722696</t>
  </si>
  <si>
    <t>PAQ001784059</t>
  </si>
  <si>
    <t>420331229214490344496518700596</t>
  </si>
  <si>
    <t>PAQ072141599</t>
  </si>
  <si>
    <t>TBA733007215000</t>
  </si>
  <si>
    <t>ART PERSONAL</t>
  </si>
  <si>
    <t>PAQ0979617432</t>
  </si>
  <si>
    <t>1ZB79164YW67262080</t>
  </si>
  <si>
    <t>PAQ137934059</t>
  </si>
  <si>
    <t>9631091460776071595000704798983059</t>
  </si>
  <si>
    <t>PAQ1459317432</t>
  </si>
  <si>
    <t>LP00605701945937</t>
  </si>
  <si>
    <t>PAQ1899519420</t>
  </si>
  <si>
    <t>TBA309410147443</t>
  </si>
  <si>
    <t>PAQ2196610224</t>
  </si>
  <si>
    <t>420331229261290983419761802647</t>
  </si>
  <si>
    <t>PAQ2723625873</t>
  </si>
  <si>
    <t>1Z1041AVYW10928778</t>
  </si>
  <si>
    <t>PAQ2792517432</t>
  </si>
  <si>
    <t>PAQ309851599</t>
  </si>
  <si>
    <t>9622001900004315476000615331122129</t>
  </si>
  <si>
    <t>PAQ32402902</t>
  </si>
  <si>
    <t>1Z5477WE0393748462</t>
  </si>
  <si>
    <t>DISCOS DUROS-4</t>
  </si>
  <si>
    <t>PAQ3280518387</t>
  </si>
  <si>
    <t>420331229361289677024804922050</t>
  </si>
  <si>
    <t>PAQ4608036451</t>
  </si>
  <si>
    <t>420331229434609205568882910854</t>
  </si>
  <si>
    <t>PAQ4973222485</t>
  </si>
  <si>
    <t>9622001900001269654400785755692468</t>
  </si>
  <si>
    <t>SWIFTCOLOR 4X6 PRINTABLE CARD PVC...</t>
  </si>
  <si>
    <t>PAQ5194422935</t>
  </si>
  <si>
    <t>TBA309496307150</t>
  </si>
  <si>
    <t>PAQ5345936451</t>
  </si>
  <si>
    <t>TBA309517893461</t>
  </si>
  <si>
    <t>PAQ548214059</t>
  </si>
  <si>
    <t>PAQ6450017432</t>
  </si>
  <si>
    <t>TBAMIA526615209</t>
  </si>
  <si>
    <t>PAQ6647122490</t>
  </si>
  <si>
    <t>9622001900005143105600713950502120</t>
  </si>
  <si>
    <t>HALLOW WALL ANCHOR</t>
  </si>
  <si>
    <t>PAQ6860211430</t>
  </si>
  <si>
    <t>TBA309560049630</t>
  </si>
  <si>
    <t>PAQ7140224193</t>
  </si>
  <si>
    <t>1Z82XV640334129066</t>
  </si>
  <si>
    <t>PAQ729106891</t>
  </si>
  <si>
    <t>4203312292748903032246543404394616</t>
  </si>
  <si>
    <t>PAQ7850020993</t>
  </si>
  <si>
    <t>1ZB35K360316803230</t>
  </si>
  <si>
    <t>ETUCHES</t>
  </si>
  <si>
    <t>PAQ836284668</t>
  </si>
  <si>
    <t>SPX0EG056703968259</t>
  </si>
  <si>
    <t>PAQ9566325444</t>
  </si>
  <si>
    <t>1ZC6H140YW58461810</t>
  </si>
  <si>
    <t>PAQ9576725444</t>
  </si>
  <si>
    <t>TBAMIA526700874</t>
  </si>
  <si>
    <t>ENGANCHES</t>
  </si>
  <si>
    <t>PAQ9840610209</t>
  </si>
  <si>
    <t>TBA309683770966</t>
  </si>
  <si>
    <t>PAQ050914059</t>
  </si>
  <si>
    <t>TBA309687695484</t>
  </si>
  <si>
    <t>PAQ052777706</t>
  </si>
  <si>
    <t>D10014476168585</t>
  </si>
  <si>
    <t>2023-11-11</t>
  </si>
  <si>
    <t>PAQ076961764</t>
  </si>
  <si>
    <t>TBA309673359333</t>
  </si>
  <si>
    <t>PAQ1007122395</t>
  </si>
  <si>
    <t>SPX0EG056704022474</t>
  </si>
  <si>
    <t>PAQ1168219967</t>
  </si>
  <si>
    <t>TBA309698186816</t>
  </si>
  <si>
    <t>PAQ1423330204</t>
  </si>
  <si>
    <t>TBA309704965458</t>
  </si>
  <si>
    <t>PAQ1578516090</t>
  </si>
  <si>
    <t>420331229361289677025053759329</t>
  </si>
  <si>
    <t>PAQ1893818780</t>
  </si>
  <si>
    <t>1Z2451R80379934259</t>
  </si>
  <si>
    <t>SOLUCION SALINA</t>
  </si>
  <si>
    <t>PAQ207634961</t>
  </si>
  <si>
    <t>420331919214490344496522142269</t>
  </si>
  <si>
    <t>PAQ2137713314</t>
  </si>
  <si>
    <t>TBA309745107626</t>
  </si>
  <si>
    <t>PAQ2184315122</t>
  </si>
  <si>
    <t>TBA309747397697</t>
  </si>
  <si>
    <t>PAQ2224425444</t>
  </si>
  <si>
    <t>4203312200029400108205498314963633</t>
  </si>
  <si>
    <t>PAQ2439425217</t>
  </si>
  <si>
    <t>TBA309752262314</t>
  </si>
  <si>
    <t>PAQ244184954</t>
  </si>
  <si>
    <t>9632001960201734254000684309975773</t>
  </si>
  <si>
    <t>PAQ248506473</t>
  </si>
  <si>
    <t>4203319192785903396074000031629137</t>
  </si>
  <si>
    <t>PAQ3520810880</t>
  </si>
  <si>
    <t>1Z2442X30305289937</t>
  </si>
  <si>
    <t>PAQ3690920079</t>
  </si>
  <si>
    <t>D10014493085530</t>
  </si>
  <si>
    <t>BOLSOS,ACC MIX</t>
  </si>
  <si>
    <t>PAQ372875294</t>
  </si>
  <si>
    <t>TBA309758110966</t>
  </si>
  <si>
    <t>WIFFI ROUTER</t>
  </si>
  <si>
    <t>PAQ416064059</t>
  </si>
  <si>
    <t>D10014517531013</t>
  </si>
  <si>
    <t>PAQ4363225444</t>
  </si>
  <si>
    <t>4203319115019405508205498328871378</t>
  </si>
  <si>
    <t>PAQ4508116370</t>
  </si>
  <si>
    <t>TBA802570904000</t>
  </si>
  <si>
    <t>PAQ4642415121</t>
  </si>
  <si>
    <t>1195267022270003312200786442508143</t>
  </si>
  <si>
    <t>CELULAR/1</t>
  </si>
  <si>
    <t>PAQ4853119541</t>
  </si>
  <si>
    <t>1Z099Y8V0366651417</t>
  </si>
  <si>
    <t>PAQ6662917430</t>
  </si>
  <si>
    <t>4203312200029434608205498324579048</t>
  </si>
  <si>
    <t>PAQ702244059</t>
  </si>
  <si>
    <t>420331229300120111411140357686</t>
  </si>
  <si>
    <t>PAQ7066531477</t>
  </si>
  <si>
    <t>PAQ732492820</t>
  </si>
  <si>
    <t>420331229214490344496523484061</t>
  </si>
  <si>
    <t>PAQ7364231635</t>
  </si>
  <si>
    <t>420331919400111206215035233482</t>
  </si>
  <si>
    <t>PAQ7364731477</t>
  </si>
  <si>
    <t>1Z7703000320265024</t>
  </si>
  <si>
    <t>PAQ7458417429</t>
  </si>
  <si>
    <t>D10014525616899</t>
  </si>
  <si>
    <t>PAQ7544321305</t>
  </si>
  <si>
    <t>TBA309909309759</t>
  </si>
  <si>
    <t>PAQ7725036451</t>
  </si>
  <si>
    <t>TBA309896679550</t>
  </si>
  <si>
    <t>PAQ7794834274</t>
  </si>
  <si>
    <t>TBA309896548145</t>
  </si>
  <si>
    <t>PAQ7846224206</t>
  </si>
  <si>
    <t>4203312292612903338851000021111307</t>
  </si>
  <si>
    <t>PAQ816464059</t>
  </si>
  <si>
    <t>4203312200029405508205499490273960</t>
  </si>
  <si>
    <t>WHEEL ADAPTERS</t>
  </si>
  <si>
    <t>PAQ8254910779</t>
  </si>
  <si>
    <t>9622080430009264093900716470588946</t>
  </si>
  <si>
    <t>PAQ8716418383</t>
  </si>
  <si>
    <t>1ZB8F0530309126482</t>
  </si>
  <si>
    <t>PAQ882772449</t>
  </si>
  <si>
    <t>EPS-0000116009</t>
  </si>
  <si>
    <t>PAQ888834059</t>
  </si>
  <si>
    <t>D10014537302171</t>
  </si>
  <si>
    <t>PAQ895344059</t>
  </si>
  <si>
    <t>420331229234690197223072480730</t>
  </si>
  <si>
    <t>ANTEOJOS</t>
  </si>
  <si>
    <t>PAQ9109931477</t>
  </si>
  <si>
    <t>1Z546R120366076424</t>
  </si>
  <si>
    <t>PAQ9388519412</t>
  </si>
  <si>
    <t>9622001900000576045200786632375117</t>
  </si>
  <si>
    <t>PAQ939475254</t>
  </si>
  <si>
    <t>420331229300120111411142986174</t>
  </si>
  <si>
    <t>SELLO</t>
  </si>
  <si>
    <t>PAQ9420117429</t>
  </si>
  <si>
    <t>TBA309972974787</t>
  </si>
  <si>
    <t>PAQ946764036</t>
  </si>
  <si>
    <t>1Z6667550391259858</t>
  </si>
  <si>
    <t>LEMON OIL AND OTHERS</t>
  </si>
  <si>
    <t>PAQ9683731463</t>
  </si>
  <si>
    <t>PAQ991301725</t>
  </si>
  <si>
    <t>TBA309977042506</t>
  </si>
  <si>
    <t>CAMISA</t>
  </si>
  <si>
    <t>PAQ0441019948</t>
  </si>
  <si>
    <t>1195267023640003312200786821340268</t>
  </si>
  <si>
    <t>PAQ04554325</t>
  </si>
  <si>
    <t>1ZE93J820303393905</t>
  </si>
  <si>
    <t>PAQ091604059</t>
  </si>
  <si>
    <t>1ZA364840392447246</t>
  </si>
  <si>
    <t>CILINDRO DE METAL</t>
  </si>
  <si>
    <t>PAQ0971419409</t>
  </si>
  <si>
    <t>9622080430003056322900786669257215</t>
  </si>
  <si>
    <t>PAQ1071112689</t>
  </si>
  <si>
    <t>SPX0EG056704365017</t>
  </si>
  <si>
    <t>PAQ1497930290</t>
  </si>
  <si>
    <t>1ZX350640330217902</t>
  </si>
  <si>
    <t>PAQ180198249</t>
  </si>
  <si>
    <t>1ZY1E8070305383777</t>
  </si>
  <si>
    <t>TOUCH SCREEN</t>
  </si>
  <si>
    <t>PAQ1804622485</t>
  </si>
  <si>
    <t>420331229200190347678701038485</t>
  </si>
  <si>
    <t>PAQ198974059</t>
  </si>
  <si>
    <t>TBA310069843842</t>
  </si>
  <si>
    <t>PAQ2436135129</t>
  </si>
  <si>
    <t>1Z769Y6R6739785490</t>
  </si>
  <si>
    <t>UNIDAD DE RELE DE SEGURIDAD G9SB</t>
  </si>
  <si>
    <t>PAQ246207737</t>
  </si>
  <si>
    <t>420331229400136106028696538520</t>
  </si>
  <si>
    <t>PAQ304983707</t>
  </si>
  <si>
    <t>1ZX1A3540399863033</t>
  </si>
  <si>
    <t>STAND BASED CYL DSBG32880</t>
  </si>
  <si>
    <t>PAQ3595017429</t>
  </si>
  <si>
    <t>TBA310041719254</t>
  </si>
  <si>
    <t>PAQ3667433275</t>
  </si>
  <si>
    <t>1195266434220003312200639186134668</t>
  </si>
  <si>
    <t>SPECTROPHOTOMETER</t>
  </si>
  <si>
    <t>PAQ367916</t>
  </si>
  <si>
    <t>TBA310099194615</t>
  </si>
  <si>
    <t>PAQ373831599</t>
  </si>
  <si>
    <t>TBA310080799586</t>
  </si>
  <si>
    <t>PAQ373961599</t>
  </si>
  <si>
    <t>1ZA8G6380302695148</t>
  </si>
  <si>
    <t>PAQ3981721119</t>
  </si>
  <si>
    <t>3068987574</t>
  </si>
  <si>
    <t>PAQ4156727073</t>
  </si>
  <si>
    <t>420331919200190336491811185368</t>
  </si>
  <si>
    <t>PAQ419654036</t>
  </si>
  <si>
    <t>9632001960721989500000786913041146</t>
  </si>
  <si>
    <t>AUDIO THUNDER MARINE</t>
  </si>
  <si>
    <t>PAQ454351550</t>
  </si>
  <si>
    <t>420331229274890326134904497470</t>
  </si>
  <si>
    <t>VAPOPAD</t>
  </si>
  <si>
    <t>PAQ525218051</t>
  </si>
  <si>
    <t>420331229214490347969601434205</t>
  </si>
  <si>
    <t>SELLO METALICO</t>
  </si>
  <si>
    <t>PAQ526923215</t>
  </si>
  <si>
    <t>1ZAC98180304483378</t>
  </si>
  <si>
    <t>PAQ5364815131</t>
  </si>
  <si>
    <t>D10014592313692</t>
  </si>
  <si>
    <t>PAQ544164059</t>
  </si>
  <si>
    <t>1221589634190003312200786960042104</t>
  </si>
  <si>
    <t>PAQ58445359</t>
  </si>
  <si>
    <t>MIO02922073</t>
  </si>
  <si>
    <t>PAQ6052736426</t>
  </si>
  <si>
    <t>1Z31AE880316068964</t>
  </si>
  <si>
    <t>MESCLADORA</t>
  </si>
  <si>
    <t>PAQ606714059</t>
  </si>
  <si>
    <t>TBA310182541179</t>
  </si>
  <si>
    <t>GLOBO TERRAQUEO</t>
  </si>
  <si>
    <t>PAQ6580127294</t>
  </si>
  <si>
    <t>TBA310167944869</t>
  </si>
  <si>
    <t>PAQ6604133822</t>
  </si>
  <si>
    <t>420331229200190347969600261372</t>
  </si>
  <si>
    <t>PAQ6976812582</t>
  </si>
  <si>
    <t>TBA310183187330</t>
  </si>
  <si>
    <t>PAQ715734059</t>
  </si>
  <si>
    <t>1221589630290003319100787268827836</t>
  </si>
  <si>
    <t>PAQ7370631867</t>
  </si>
  <si>
    <t>1ZAC98180321061363</t>
  </si>
  <si>
    <t>PAQ7448716090</t>
  </si>
  <si>
    <t>TBA845114253000</t>
  </si>
  <si>
    <t>PAQ74748929</t>
  </si>
  <si>
    <t>1ZX1A3540290040118</t>
  </si>
  <si>
    <t>VALVE</t>
  </si>
  <si>
    <t>PAQ7568317429</t>
  </si>
  <si>
    <t>TBA310216082452</t>
  </si>
  <si>
    <t>PAQ7595433358</t>
  </si>
  <si>
    <t>TBA310194596972</t>
  </si>
  <si>
    <t>PAQ783912797</t>
  </si>
  <si>
    <t>1Z838A7V0382507841</t>
  </si>
  <si>
    <t>PAQ7877732693</t>
  </si>
  <si>
    <t>420331229400111206209192440449</t>
  </si>
  <si>
    <t>PAQ7973611421</t>
  </si>
  <si>
    <t>TBA310217824975</t>
  </si>
  <si>
    <t>SPICE CHAI</t>
  </si>
  <si>
    <t>PAQ8059936993</t>
  </si>
  <si>
    <t>4203319192612903269821100010668419</t>
  </si>
  <si>
    <t>PAQ82734982</t>
  </si>
  <si>
    <t>420331919214490347969600898657</t>
  </si>
  <si>
    <t>PAQ8362618693</t>
  </si>
  <si>
    <t>420331229261290339623702355276</t>
  </si>
  <si>
    <t>PAQ83875905</t>
  </si>
  <si>
    <t>1195282030630003312600661902769052</t>
  </si>
  <si>
    <t>PAQ870241554</t>
  </si>
  <si>
    <t>TBA310253840567</t>
  </si>
  <si>
    <t>PAQ9089615777</t>
  </si>
  <si>
    <t>420331229214490347969602341649</t>
  </si>
  <si>
    <t>ACCESORIOS PERSONALES</t>
  </si>
  <si>
    <t>PAQ909135135</t>
  </si>
  <si>
    <t>420331229214490347678704125315</t>
  </si>
  <si>
    <t>PAQ915765955</t>
  </si>
  <si>
    <t>420331229214490347969601704032</t>
  </si>
  <si>
    <t>PAQ916794059</t>
  </si>
  <si>
    <t>420331229214490280018818454592</t>
  </si>
  <si>
    <t>PAQ9374330834</t>
  </si>
  <si>
    <t>420331229200190347969600387553</t>
  </si>
  <si>
    <t>PAQ943455707</t>
  </si>
  <si>
    <t>1Z0E03670311702013</t>
  </si>
  <si>
    <t>PAQ9546312641</t>
  </si>
  <si>
    <t>9622089590000409863400720351673344</t>
  </si>
  <si>
    <t>PAQ969907170</t>
  </si>
  <si>
    <t>TBA310266148576</t>
  </si>
  <si>
    <t>PAQ9862235140</t>
  </si>
  <si>
    <t>TBA310274683723</t>
  </si>
  <si>
    <t>PAQ9936728978</t>
  </si>
  <si>
    <t>PAQ9937537045</t>
  </si>
  <si>
    <t>420331229274890335132420025120</t>
  </si>
  <si>
    <t>PAQ997251599</t>
  </si>
  <si>
    <t>420331919214490307971260533207</t>
  </si>
  <si>
    <t>PAQ002867896</t>
  </si>
  <si>
    <t>420331229212490344496744377793</t>
  </si>
  <si>
    <t>PAQ0208131279</t>
  </si>
  <si>
    <t>4203312292001901755477300467722008</t>
  </si>
  <si>
    <t>PAQ0428316858</t>
  </si>
  <si>
    <t>D10014593837914</t>
  </si>
  <si>
    <t>PAQ0502814397</t>
  </si>
  <si>
    <t>1074201521080003312200773976690730</t>
  </si>
  <si>
    <t>PROTECTORES</t>
  </si>
  <si>
    <t>PAQ050452449</t>
  </si>
  <si>
    <t>TBA310291629590</t>
  </si>
  <si>
    <t>TERMOS</t>
  </si>
  <si>
    <t>PAQ108854036</t>
  </si>
  <si>
    <t>TBA310258087186</t>
  </si>
  <si>
    <t>PAQ116448479</t>
  </si>
  <si>
    <t>420331919200190261252679189229</t>
  </si>
  <si>
    <t>PAQ1189114201</t>
  </si>
  <si>
    <t>EPS-0000116483</t>
  </si>
  <si>
    <t>PAQ1204133961</t>
  </si>
  <si>
    <t>4203319192748901042017583033969183</t>
  </si>
  <si>
    <t>PAQ1250417430</t>
  </si>
  <si>
    <t>4203312292001903060085300062411235</t>
  </si>
  <si>
    <t>PAQ156054059</t>
  </si>
  <si>
    <t>TBA310328769643</t>
  </si>
  <si>
    <t>SHOWER CLEAN</t>
  </si>
  <si>
    <t>PAQ181702780</t>
  </si>
  <si>
    <t>TBA310317490234</t>
  </si>
  <si>
    <t>PAQ1958331477</t>
  </si>
  <si>
    <t>TBA310333173918</t>
  </si>
  <si>
    <t>PAQ1963420951</t>
  </si>
  <si>
    <t>1221589631040003312200787547056999</t>
  </si>
  <si>
    <t>PAQ2010335733</t>
  </si>
  <si>
    <t>D10014627692383</t>
  </si>
  <si>
    <t>PAQ221964059</t>
  </si>
  <si>
    <t>1ZE1759W0302466471</t>
  </si>
  <si>
    <t>PAQ259423658</t>
  </si>
  <si>
    <t>TBA310355468626</t>
  </si>
  <si>
    <t>PAQ2747612701</t>
  </si>
  <si>
    <t>TBA310342427717</t>
  </si>
  <si>
    <t>PAQ294309638</t>
  </si>
  <si>
    <t>PAQ2951125967</t>
  </si>
  <si>
    <t>4203312292055902109600509131294271</t>
  </si>
  <si>
    <t>PAQ307953713</t>
  </si>
  <si>
    <t>420331229200190347969600782976</t>
  </si>
  <si>
    <t>PAQ312767786</t>
  </si>
  <si>
    <t>420331919261290339711501754458</t>
  </si>
  <si>
    <t>PAQ3194132034</t>
  </si>
  <si>
    <t>420331229400111206217816622232</t>
  </si>
  <si>
    <t>PAQ330943484</t>
  </si>
  <si>
    <t>D10014656538631</t>
  </si>
  <si>
    <t>PAQ345354059</t>
  </si>
  <si>
    <t>TBA310414426060</t>
  </si>
  <si>
    <t>PAQ363384059</t>
  </si>
  <si>
    <t>1ZAC2408YW12840036</t>
  </si>
  <si>
    <t>PAQ363508996</t>
  </si>
  <si>
    <t>TBA310400509515</t>
  </si>
  <si>
    <t>PAQ3879516267</t>
  </si>
  <si>
    <t>TBA310392178081</t>
  </si>
  <si>
    <t>PAQ4013137509</t>
  </si>
  <si>
    <t>TBA310394917862</t>
  </si>
  <si>
    <t>PAQ4213330113</t>
  </si>
  <si>
    <t>4203319115019434608205499568541952</t>
  </si>
  <si>
    <t>PAQ4305622028</t>
  </si>
  <si>
    <t>4203312292748927005455000514826920</t>
  </si>
  <si>
    <t>PAQ4349710803</t>
  </si>
  <si>
    <t>1ZX341F40314257308</t>
  </si>
  <si>
    <t>PAQ4378525444</t>
  </si>
  <si>
    <t>1Z918A821302495874</t>
  </si>
  <si>
    <t>PAQ4404225443</t>
  </si>
  <si>
    <t>D10014658387739</t>
  </si>
  <si>
    <t>PAQ4581235304</t>
  </si>
  <si>
    <t>4203312292748903338851000023154711</t>
  </si>
  <si>
    <t>PAQ4581611790</t>
  </si>
  <si>
    <t>TBA310425246177</t>
  </si>
  <si>
    <t>PAQ4619517671</t>
  </si>
  <si>
    <t>TBA310429801091</t>
  </si>
  <si>
    <t>PAQ4692417431</t>
  </si>
  <si>
    <t>1195266431670003312200774300568422</t>
  </si>
  <si>
    <t xml:space="preserve">UNIFI </t>
  </si>
  <si>
    <t>PAQ4724922935</t>
  </si>
  <si>
    <t>1ZX2543R0314417616</t>
  </si>
  <si>
    <t>PAQ4743818873</t>
  </si>
  <si>
    <t>TBA310427220259</t>
  </si>
  <si>
    <t>PAQ484784589</t>
  </si>
  <si>
    <t>TBA310413716169</t>
  </si>
  <si>
    <t>PAQ494057210</t>
  </si>
  <si>
    <t>420331229261290304428109414946</t>
  </si>
  <si>
    <t>PAQ4989417468</t>
  </si>
  <si>
    <t>TBA310405640128</t>
  </si>
  <si>
    <t>PAQ5026635838</t>
  </si>
  <si>
    <t>TBA310418609770</t>
  </si>
  <si>
    <t>PAQ5080025463</t>
  </si>
  <si>
    <t>4203319192748903396074000033979914</t>
  </si>
  <si>
    <t>PAQ508112928</t>
  </si>
  <si>
    <t>1Z88Y39V0319991793</t>
  </si>
  <si>
    <t>PAQ51383351</t>
  </si>
  <si>
    <t>4203312292748902410401000539563635</t>
  </si>
  <si>
    <t>PAQ5162726696</t>
  </si>
  <si>
    <t>1Z05VE510398104860</t>
  </si>
  <si>
    <t>PAQ5257618172</t>
  </si>
  <si>
    <t>1ZY505270309396132</t>
  </si>
  <si>
    <t>PAQ5307833935</t>
  </si>
  <si>
    <t>TBA310445933989</t>
  </si>
  <si>
    <t>PAQ548133658</t>
  </si>
  <si>
    <t>TBA310464835852</t>
  </si>
  <si>
    <t>PAQ5863832660</t>
  </si>
  <si>
    <t>IN00000013727071</t>
  </si>
  <si>
    <t>PAQ597913580</t>
  </si>
  <si>
    <t>4203319192748903269832100011575954</t>
  </si>
  <si>
    <t xml:space="preserve">MAQUILLAJE </t>
  </si>
  <si>
    <t>PAQ597959690</t>
  </si>
  <si>
    <t>4203312292748903338851000023646285</t>
  </si>
  <si>
    <t>PAQ5995719420</t>
  </si>
  <si>
    <t>TBA310444560038</t>
  </si>
  <si>
    <t>PAQ603214059</t>
  </si>
  <si>
    <t>TBA310446632574</t>
  </si>
  <si>
    <t>PAQ6068326056</t>
  </si>
  <si>
    <t>9622001900001149887600635256324049</t>
  </si>
  <si>
    <t>BANDEJA PLASTICA</t>
  </si>
  <si>
    <t>PAQ6072635993</t>
  </si>
  <si>
    <t>D10014654040399</t>
  </si>
  <si>
    <t>PAQ6164117474</t>
  </si>
  <si>
    <t>TBA310477528817</t>
  </si>
  <si>
    <t>PAQ632823451</t>
  </si>
  <si>
    <t>TBA310489041581</t>
  </si>
  <si>
    <t>CASA D CAMPANA</t>
  </si>
  <si>
    <t>PAQ647634059</t>
  </si>
  <si>
    <t>SPX0EG056705176083</t>
  </si>
  <si>
    <t>PAQ668574059</t>
  </si>
  <si>
    <t>TBA310485392536</t>
  </si>
  <si>
    <t>PAQ681691569</t>
  </si>
  <si>
    <t>PAQ6910620131</t>
  </si>
  <si>
    <t>420331919274890316844615035399</t>
  </si>
  <si>
    <t>PAQ6941529577</t>
  </si>
  <si>
    <t>4203319192748927005455000540099954</t>
  </si>
  <si>
    <t>MEMORY CARD</t>
  </si>
  <si>
    <t>PAQ7045225663</t>
  </si>
  <si>
    <t>420331229200190261250379999292</t>
  </si>
  <si>
    <t>PAQ7102311901</t>
  </si>
  <si>
    <t>4203312200029400108205498414733396</t>
  </si>
  <si>
    <t>PAQ7112117771</t>
  </si>
  <si>
    <t>009999992071194475</t>
  </si>
  <si>
    <t>PAQ7157628978</t>
  </si>
  <si>
    <t>PAQ7163835301</t>
  </si>
  <si>
    <t>9214490280018574153685</t>
  </si>
  <si>
    <t>PAQ717542334</t>
  </si>
  <si>
    <t>403358</t>
  </si>
  <si>
    <t>SUPPLIES DENTAL</t>
  </si>
  <si>
    <t>PAQ728407177</t>
  </si>
  <si>
    <t>TBA310508032247</t>
  </si>
  <si>
    <t>PAQ732631574</t>
  </si>
  <si>
    <t>TBA310461328662</t>
  </si>
  <si>
    <t>PAQ735484059</t>
  </si>
  <si>
    <t>420331229400111206217453589677</t>
  </si>
  <si>
    <t>ACC DE AUTO</t>
  </si>
  <si>
    <t>PAQ749098256</t>
  </si>
  <si>
    <t>1LSCXON002XAKDM</t>
  </si>
  <si>
    <t>PAQ7566125444</t>
  </si>
  <si>
    <t>9622001900002873430900721078961663</t>
  </si>
  <si>
    <t>PAQ77353336</t>
  </si>
  <si>
    <t>TBA310565090116</t>
  </si>
  <si>
    <t>PAQ775544059</t>
  </si>
  <si>
    <t>PAQ7801781</t>
  </si>
  <si>
    <t>TBA310553125710</t>
  </si>
  <si>
    <t>PAQ7898315544</t>
  </si>
  <si>
    <t>TBA310517472094</t>
  </si>
  <si>
    <t>PAQ792133713</t>
  </si>
  <si>
    <t>1Z5W0W960319871279</t>
  </si>
  <si>
    <t>PAQ7956017834</t>
  </si>
  <si>
    <t>TBA310582989022</t>
  </si>
  <si>
    <t>DISPENSADORES</t>
  </si>
  <si>
    <t>PAQ797259503</t>
  </si>
  <si>
    <t>1Z4Y582V0331613503</t>
  </si>
  <si>
    <t>PAQ8022027415</t>
  </si>
  <si>
    <t>TBA310520546757</t>
  </si>
  <si>
    <t>PAQ8057229265</t>
  </si>
  <si>
    <t>TBA310541362892</t>
  </si>
  <si>
    <t>PAQ82376862</t>
  </si>
  <si>
    <t>TBA310560520419</t>
  </si>
  <si>
    <t>PAQ8328314136</t>
  </si>
  <si>
    <t>TBA310551020265</t>
  </si>
  <si>
    <t>PAQ8344027189</t>
  </si>
  <si>
    <t>4203312292001901755477300472642599</t>
  </si>
  <si>
    <t>PAQ834622851</t>
  </si>
  <si>
    <t>4203312200029400108205499580616148</t>
  </si>
  <si>
    <t>PAQ8370535227</t>
  </si>
  <si>
    <t>4203312200029400108205499564400794</t>
  </si>
  <si>
    <t>PAQ846934374</t>
  </si>
  <si>
    <t>TBA310544305307</t>
  </si>
  <si>
    <t>PAQ8492515122</t>
  </si>
  <si>
    <t>TBA878349774000</t>
  </si>
  <si>
    <t>HOME SECURITY GAME</t>
  </si>
  <si>
    <t>PAQ8525412846</t>
  </si>
  <si>
    <t>1Z3YW7290329374975</t>
  </si>
  <si>
    <t>PAQ8591621704</t>
  </si>
  <si>
    <t>1ZX350640331472009</t>
  </si>
  <si>
    <t>PAQ860732152</t>
  </si>
  <si>
    <t>1Z4E2W090309590714</t>
  </si>
  <si>
    <t>PAQ8633115758</t>
  </si>
  <si>
    <t>1Z82AF32YN03705369</t>
  </si>
  <si>
    <t>PAQ8743612648</t>
  </si>
  <si>
    <t>ACCESORIOS DE LIMPIEZA</t>
  </si>
  <si>
    <t>PAQ8820622161</t>
  </si>
  <si>
    <t>TBA310591003983</t>
  </si>
  <si>
    <t>PAQ887526085</t>
  </si>
  <si>
    <t>TBA310596097430</t>
  </si>
  <si>
    <t>PAQ8895830893</t>
  </si>
  <si>
    <t>TBA310588297256</t>
  </si>
  <si>
    <t>PAQ8902010311</t>
  </si>
  <si>
    <t>1222282432390003312200788057650339</t>
  </si>
  <si>
    <t>PAQ8983516575</t>
  </si>
  <si>
    <t>4203319192144903407722510162025268</t>
  </si>
  <si>
    <t>LLAVE</t>
  </si>
  <si>
    <t>PAQ902232307</t>
  </si>
  <si>
    <t>420331919200190296337930021312</t>
  </si>
  <si>
    <t>PAQ9035623367</t>
  </si>
  <si>
    <t>4203312292612903338851000023987825</t>
  </si>
  <si>
    <t>PAQ9140522190</t>
  </si>
  <si>
    <t>4203312292419902711997543406637545</t>
  </si>
  <si>
    <t>PAQ9149119053</t>
  </si>
  <si>
    <t>9405511899562640541554</t>
  </si>
  <si>
    <t>BOOTS RELIEF RJ45</t>
  </si>
  <si>
    <t>PAQ915197734</t>
  </si>
  <si>
    <t>TBA310584137569</t>
  </si>
  <si>
    <t>PAQ9202125889</t>
  </si>
  <si>
    <t>420331229434636105442870576154</t>
  </si>
  <si>
    <t>PAQ9239631464</t>
  </si>
  <si>
    <t>4203312292748902410401000540402091</t>
  </si>
  <si>
    <t>PAQ9252528409</t>
  </si>
  <si>
    <t>420331229400111206210870354019</t>
  </si>
  <si>
    <t>PAQ9264016444</t>
  </si>
  <si>
    <t>1ZC1G0250316214025</t>
  </si>
  <si>
    <t>PAQ9361121058</t>
  </si>
  <si>
    <t>TBA880691164000</t>
  </si>
  <si>
    <t>CORDONES ACC</t>
  </si>
  <si>
    <t>PAQ9399510217</t>
  </si>
  <si>
    <t>EB802098208CN</t>
  </si>
  <si>
    <t>ARCO DE FLECHA</t>
  </si>
  <si>
    <t>PAQ953479451</t>
  </si>
  <si>
    <t>1Z3102V90300410295</t>
  </si>
  <si>
    <t>PAQ957494059</t>
  </si>
  <si>
    <t>TBA310635669866</t>
  </si>
  <si>
    <t>PAQ9585329051</t>
  </si>
  <si>
    <t>1ZY48876YW65515216</t>
  </si>
  <si>
    <t>CUIDADO BUCAL</t>
  </si>
  <si>
    <t>PAQ9691129585</t>
  </si>
  <si>
    <t>4203312292748927005455000529681415</t>
  </si>
  <si>
    <t>PAQ9705416812</t>
  </si>
  <si>
    <t>TBA310643255302</t>
  </si>
  <si>
    <t>INDICADOR CON BASE MAGNETICA</t>
  </si>
  <si>
    <t>PAQ971662769</t>
  </si>
  <si>
    <t>TBA310615141151</t>
  </si>
  <si>
    <t>PAQ975222234</t>
  </si>
  <si>
    <t>1ZC6H140YW41526102</t>
  </si>
  <si>
    <t>PAQ977082953</t>
  </si>
  <si>
    <t>SPX0EG056705349465</t>
  </si>
  <si>
    <t>PAQ9823127029</t>
  </si>
  <si>
    <t>4203312292748903396156000026603720</t>
  </si>
  <si>
    <t>PAQ9887136844</t>
  </si>
  <si>
    <t>9632001960732337997700786083732521</t>
  </si>
  <si>
    <t>PAQ9985116833</t>
  </si>
  <si>
    <t>4203312292748927005455000537075787</t>
  </si>
  <si>
    <t>CEPILLO CABELLO</t>
  </si>
  <si>
    <t>PAQ0018028283</t>
  </si>
  <si>
    <t>SPX0EG056705402998</t>
  </si>
  <si>
    <t>PAQ003835950</t>
  </si>
  <si>
    <t>420331919300189684000365444448</t>
  </si>
  <si>
    <t>PAQ0059025996</t>
  </si>
  <si>
    <t>4203312292055902765430331375574670</t>
  </si>
  <si>
    <t>PAQ008367035</t>
  </si>
  <si>
    <t>4203312292487902816707840045157374</t>
  </si>
  <si>
    <t>PAQ011103702</t>
  </si>
  <si>
    <t>1221572832090003312200774456546776</t>
  </si>
  <si>
    <t>PAQ0115011988</t>
  </si>
  <si>
    <t>1Z82V5470356848420</t>
  </si>
  <si>
    <t>PAQ011985770</t>
  </si>
  <si>
    <t>1ZX341F40314506271</t>
  </si>
  <si>
    <t>PAQ018314727</t>
  </si>
  <si>
    <t>420331919334620111450017329427</t>
  </si>
  <si>
    <t>PAQ0205129611</t>
  </si>
  <si>
    <t>420331919214490344496749362747</t>
  </si>
  <si>
    <t>TRIMMER</t>
  </si>
  <si>
    <t>PAQ0211618894</t>
  </si>
  <si>
    <t>1ZW7E0090226796125</t>
  </si>
  <si>
    <t>PAQ0258423532</t>
  </si>
  <si>
    <t>PAQ029659302</t>
  </si>
  <si>
    <t>420331229374811015300649167829</t>
  </si>
  <si>
    <t>PAQ0323224633</t>
  </si>
  <si>
    <t>TBA310657648252</t>
  </si>
  <si>
    <t>PAQ033606083</t>
  </si>
  <si>
    <t>420331229400136106028932550514</t>
  </si>
  <si>
    <t>TARGETA D MEMORIA</t>
  </si>
  <si>
    <t>PAQ0379734651</t>
  </si>
  <si>
    <t>PAQ0438337965</t>
  </si>
  <si>
    <t>PAQ045154024</t>
  </si>
  <si>
    <t>TBA310657439182</t>
  </si>
  <si>
    <t>PAQ0499619161</t>
  </si>
  <si>
    <t>TBA310674055545</t>
  </si>
  <si>
    <t>PAQ0517528883</t>
  </si>
  <si>
    <t>TBA310666472230</t>
  </si>
  <si>
    <t>PAQ052457731</t>
  </si>
  <si>
    <t>TBA310679498863</t>
  </si>
  <si>
    <t>PAQ0579535833</t>
  </si>
  <si>
    <t>TBA310624265263</t>
  </si>
  <si>
    <t>PAQ0586910256</t>
  </si>
  <si>
    <t>TBA310665205924</t>
  </si>
  <si>
    <t>PAQ058942104</t>
  </si>
  <si>
    <t>1187362050</t>
  </si>
  <si>
    <t>PAQ060472576</t>
  </si>
  <si>
    <t>TBA310661875984</t>
  </si>
  <si>
    <t>PAQ0609130289</t>
  </si>
  <si>
    <t>420331269374889677025474507659</t>
  </si>
  <si>
    <t>PAQ0640314489</t>
  </si>
  <si>
    <t>D10014686543460</t>
  </si>
  <si>
    <t>PAQ0640733246</t>
  </si>
  <si>
    <t>4203312292612927005455000553480880</t>
  </si>
  <si>
    <t>PAQ0672012584</t>
  </si>
  <si>
    <t>108828965</t>
  </si>
  <si>
    <t>AIR SPRING PARTES</t>
  </si>
  <si>
    <t>PAQ0721726642</t>
  </si>
  <si>
    <t>D10014693924455</t>
  </si>
  <si>
    <t>PAQ0731416841</t>
  </si>
  <si>
    <t>420331919305522248297996465122</t>
  </si>
  <si>
    <t>PAQ0778916944</t>
  </si>
  <si>
    <t>1001892133160003319100708363917838</t>
  </si>
  <si>
    <t>PLACA ELECTRONICA</t>
  </si>
  <si>
    <t>PAQ0782520628</t>
  </si>
  <si>
    <t>TBA886843036000</t>
  </si>
  <si>
    <t>PAQ0822933283</t>
  </si>
  <si>
    <t>TBA310673785218</t>
  </si>
  <si>
    <t>C ARGADOR</t>
  </si>
  <si>
    <t>PAQ0830612124</t>
  </si>
  <si>
    <t>TBA887374720000</t>
  </si>
  <si>
    <t>PAQ085338396</t>
  </si>
  <si>
    <t>1Z0W33830398952098</t>
  </si>
  <si>
    <t>PAQ0869511261</t>
  </si>
  <si>
    <t>EPS-0000116987</t>
  </si>
  <si>
    <t>PAQ0980422461</t>
  </si>
  <si>
    <t>TBA310679544034</t>
  </si>
  <si>
    <t>PAQ101214598</t>
  </si>
  <si>
    <t>TBA310693694810</t>
  </si>
  <si>
    <t>PAQ1032426661</t>
  </si>
  <si>
    <t>TBA310682984117</t>
  </si>
  <si>
    <t>PAQ1047515868</t>
  </si>
  <si>
    <t>TBA310681520994</t>
  </si>
  <si>
    <t>PAQ1053819385</t>
  </si>
  <si>
    <t>TBA310644800554</t>
  </si>
  <si>
    <t>PRODUCTO DE LIMPIEZA LENTES</t>
  </si>
  <si>
    <t>PAQ10702671</t>
  </si>
  <si>
    <t>4203312292748903338851000024589970</t>
  </si>
  <si>
    <t>PAQ110364610</t>
  </si>
  <si>
    <t>420331229249090339472202815971</t>
  </si>
  <si>
    <t>CURRICULUM KIT</t>
  </si>
  <si>
    <t>PAQ1105521287</t>
  </si>
  <si>
    <t>TBA310696669310</t>
  </si>
  <si>
    <t>PAQ1107734692</t>
  </si>
  <si>
    <t>TBA310709096089</t>
  </si>
  <si>
    <t>PAQ1240315512</t>
  </si>
  <si>
    <t>420331229361289677026464883085</t>
  </si>
  <si>
    <t>PAQ1277313875</t>
  </si>
  <si>
    <t>LE689318575DE</t>
  </si>
  <si>
    <t>PAQ1328123653</t>
  </si>
  <si>
    <t>4203312200029400108205498450851474</t>
  </si>
  <si>
    <t>PAQ138709692</t>
  </si>
  <si>
    <t>TBA310723591866</t>
  </si>
  <si>
    <t>PAQ1466929844</t>
  </si>
  <si>
    <t>4203312292748903338851000025046731</t>
  </si>
  <si>
    <t>PAQ1476722190</t>
  </si>
  <si>
    <t>420331229214490347678710340290</t>
  </si>
  <si>
    <t>PAQ1495020515</t>
  </si>
  <si>
    <t>420331229200190341007018628229</t>
  </si>
  <si>
    <t>ADSORVENTES</t>
  </si>
  <si>
    <t>PAQ1539531486</t>
  </si>
  <si>
    <t>TBA310703221759</t>
  </si>
  <si>
    <t>PAQ1553510253</t>
  </si>
  <si>
    <t>420331229505515842523354405104</t>
  </si>
  <si>
    <t>PAQ1558822436</t>
  </si>
  <si>
    <t>1Z630F6X0367098373</t>
  </si>
  <si>
    <t>PAQ1586916916</t>
  </si>
  <si>
    <t>TBA310718927133</t>
  </si>
  <si>
    <t>PAQ1591026653</t>
  </si>
  <si>
    <t>TBA310723742635</t>
  </si>
  <si>
    <t>PAQ1653435578</t>
  </si>
  <si>
    <t>TBA892841909000</t>
  </si>
  <si>
    <t>PAQ1668324521</t>
  </si>
  <si>
    <t>420331229400111206219802336093</t>
  </si>
  <si>
    <t>PAQ1682210503</t>
  </si>
  <si>
    <t>4203312292748903338851000024859431</t>
  </si>
  <si>
    <t>PAQ1687220886</t>
  </si>
  <si>
    <t>TBA310654822686</t>
  </si>
  <si>
    <t>PAQ170943481</t>
  </si>
  <si>
    <t>TBA310712160387</t>
  </si>
  <si>
    <t>PAQ1729227789</t>
  </si>
  <si>
    <t>420331919214490270334968458116</t>
  </si>
  <si>
    <t>PAQ1748310088</t>
  </si>
  <si>
    <t>1ZYX57240348694841</t>
  </si>
  <si>
    <t>RENOLD WHITNEY</t>
  </si>
  <si>
    <t>PAQ1765010192</t>
  </si>
  <si>
    <t>420331229300120111411288806473</t>
  </si>
  <si>
    <t>PAQ1769424709</t>
  </si>
  <si>
    <t>1Z0RV4761346355083</t>
  </si>
  <si>
    <t xml:space="preserve">SPLITTERS </t>
  </si>
  <si>
    <t>PAQ1778217017</t>
  </si>
  <si>
    <t>420331919300120111411290889853</t>
  </si>
  <si>
    <t>PAQ178113267</t>
  </si>
  <si>
    <t>1222282433140003312200788317719145</t>
  </si>
  <si>
    <t>PAQ1787331746</t>
  </si>
  <si>
    <t>9621001970006640162000721753221574</t>
  </si>
  <si>
    <t>PRINTER-FAX-SCANNER-</t>
  </si>
  <si>
    <t>PAQ1806117453</t>
  </si>
  <si>
    <t>420331229300120111411283163212</t>
  </si>
  <si>
    <t>PAQ1820629252</t>
  </si>
  <si>
    <t>1Z8131R90380285841</t>
  </si>
  <si>
    <t>PAQ1887235054</t>
  </si>
  <si>
    <t>9612804500208876683302</t>
  </si>
  <si>
    <t>PAQ1901915824</t>
  </si>
  <si>
    <t>420331229300120111411291278670</t>
  </si>
  <si>
    <t>PAQ1951224575</t>
  </si>
  <si>
    <t>420331229214490347678711600768</t>
  </si>
  <si>
    <t>PAQ1985718797</t>
  </si>
  <si>
    <t>420331229361289677026598300588</t>
  </si>
  <si>
    <t>CUBRECAMA</t>
  </si>
  <si>
    <t>PAQ2001518175</t>
  </si>
  <si>
    <t>TBA310700785419</t>
  </si>
  <si>
    <t>PAQ255042154</t>
  </si>
  <si>
    <t>TBA310671395625</t>
  </si>
  <si>
    <t>PAQ2557410779</t>
  </si>
  <si>
    <t>TBA310721591464</t>
  </si>
  <si>
    <t>PAQ2558218981</t>
  </si>
  <si>
    <t>TBA310748776247</t>
  </si>
  <si>
    <t>PAQ2568716715</t>
  </si>
  <si>
    <t>ARN0199</t>
  </si>
  <si>
    <t>PARTS</t>
  </si>
  <si>
    <t>PAQ258537708</t>
  </si>
  <si>
    <t>9621091390001227319600720138020190</t>
  </si>
  <si>
    <t>PAQ2585436794</t>
  </si>
  <si>
    <t>TBA310748637515</t>
  </si>
  <si>
    <t>PAQ259979503</t>
  </si>
  <si>
    <t>TBA310756144124</t>
  </si>
  <si>
    <t>PAQ26095877</t>
  </si>
  <si>
    <t>TBA310697778533</t>
  </si>
  <si>
    <t>PAQ2643924867</t>
  </si>
  <si>
    <t>TBA310705766352</t>
  </si>
  <si>
    <t>PAQ2650214131</t>
  </si>
  <si>
    <t>420331919405511206204471497155</t>
  </si>
  <si>
    <t>PAQ2654530216</t>
  </si>
  <si>
    <t>TBA310685733338</t>
  </si>
  <si>
    <t>PAQ266498429</t>
  </si>
  <si>
    <t>TBA310726033755</t>
  </si>
  <si>
    <t>PAQ2669324549</t>
  </si>
  <si>
    <t>TBA310723677266</t>
  </si>
  <si>
    <t>PAQ269053713</t>
  </si>
  <si>
    <t>TBA310745051737</t>
  </si>
  <si>
    <t>PAQ269559451</t>
  </si>
  <si>
    <t>TBA310755932430</t>
  </si>
  <si>
    <t>PAQ2698636643</t>
  </si>
  <si>
    <t>TBA310717517979</t>
  </si>
  <si>
    <t>PAQ276481572</t>
  </si>
  <si>
    <t>TBA310768809726</t>
  </si>
  <si>
    <t>PAQ2772530707</t>
  </si>
  <si>
    <t>TBA310751728144</t>
  </si>
  <si>
    <t>PAQ280469049</t>
  </si>
  <si>
    <t>TBA310770846770</t>
  </si>
  <si>
    <t>GLASS PROTECTOR</t>
  </si>
  <si>
    <t>PAQ2805424893</t>
  </si>
  <si>
    <t>TBA310758073807</t>
  </si>
  <si>
    <t>PAQ2817533516</t>
  </si>
  <si>
    <t>TBA310755958217</t>
  </si>
  <si>
    <t>PAQ2823338295</t>
  </si>
  <si>
    <t>EPS-0000117102</t>
  </si>
  <si>
    <t>PAQ2835122219</t>
  </si>
  <si>
    <t>EPS-0000117104</t>
  </si>
  <si>
    <t>PAQ2844032765</t>
  </si>
  <si>
    <t>TBA310767088227</t>
  </si>
  <si>
    <t>PAQ2854021357</t>
  </si>
  <si>
    <t>TBA310749199505</t>
  </si>
  <si>
    <t>PAQ2862222043</t>
  </si>
  <si>
    <t>TBA310677818596</t>
  </si>
  <si>
    <t>PAQ28702143</t>
  </si>
  <si>
    <t>TBA310775162815</t>
  </si>
  <si>
    <t>PAQ288035448</t>
  </si>
  <si>
    <t>TBA310742101450</t>
  </si>
  <si>
    <t>PAQ289143041</t>
  </si>
  <si>
    <t>TBA310693805214</t>
  </si>
  <si>
    <t>PAQ2900332268</t>
  </si>
  <si>
    <t>TBA310762448354</t>
  </si>
  <si>
    <t>RELOJ ESCRITORIO RECARGABLE</t>
  </si>
  <si>
    <t>PAQ2905832707</t>
  </si>
  <si>
    <t>TBA310775538763</t>
  </si>
  <si>
    <t>PAQ2912531475</t>
  </si>
  <si>
    <t>TBA310761320386</t>
  </si>
  <si>
    <t xml:space="preserve">JUGUETE </t>
  </si>
  <si>
    <t>PAQ2943510816</t>
  </si>
  <si>
    <t>D10014692086272</t>
  </si>
  <si>
    <t>PAQ2953026762</t>
  </si>
  <si>
    <t>TBA310714567730</t>
  </si>
  <si>
    <t>PAQ2957817468</t>
  </si>
  <si>
    <t>420331229400136105536954539352</t>
  </si>
  <si>
    <t>PAQ2962310440</t>
  </si>
  <si>
    <t>420331229212490344496751187958</t>
  </si>
  <si>
    <t>PAQ296732626</t>
  </si>
  <si>
    <t>TBA310734339191</t>
  </si>
  <si>
    <t>PAQ2972419149</t>
  </si>
  <si>
    <t>1072277334070003312200723386457563</t>
  </si>
  <si>
    <t>PAQ2975210980</t>
  </si>
  <si>
    <t>TBA310706928276</t>
  </si>
  <si>
    <t>PAQ297631909</t>
  </si>
  <si>
    <t>PAQ297741845</t>
  </si>
  <si>
    <t>D10014705046361</t>
  </si>
  <si>
    <t>PAQ2995433882</t>
  </si>
  <si>
    <t>1Z6A4Y720382472747</t>
  </si>
  <si>
    <t>PAQ3035114609</t>
  </si>
  <si>
    <t>1Z5944950356692874</t>
  </si>
  <si>
    <t>PAQ304052803</t>
  </si>
  <si>
    <t>420331229261299999124731095571</t>
  </si>
  <si>
    <t>PAQ3045119668</t>
  </si>
  <si>
    <t>420331229212490347969410899419</t>
  </si>
  <si>
    <t>PAQ305351495</t>
  </si>
  <si>
    <t>TBA310743060057</t>
  </si>
  <si>
    <t>PAQ3056024010</t>
  </si>
  <si>
    <t>1Z55Y2071327293158</t>
  </si>
  <si>
    <t>FLOR</t>
  </si>
  <si>
    <t>PAQ306171622</t>
  </si>
  <si>
    <t>1ZE718160316991834</t>
  </si>
  <si>
    <t>PAQ3073631003</t>
  </si>
  <si>
    <t>TBA310748009443</t>
  </si>
  <si>
    <t>PAQ3079421401</t>
  </si>
  <si>
    <t>420331229214490347678710818850</t>
  </si>
  <si>
    <t>PAQ3086233826</t>
  </si>
  <si>
    <t>1Z208Y600320381040</t>
  </si>
  <si>
    <t xml:space="preserve">TAPA </t>
  </si>
  <si>
    <t>PAQ3086932762</t>
  </si>
  <si>
    <t>TBA897766398000</t>
  </si>
  <si>
    <t>PAQ3091729999</t>
  </si>
  <si>
    <t>TBA897509088000</t>
  </si>
  <si>
    <t>PAQ309488383</t>
  </si>
  <si>
    <t>1ZA83B592900973595</t>
  </si>
  <si>
    <t>PAQ3104114474</t>
  </si>
  <si>
    <t>420331229400111206204456544994</t>
  </si>
  <si>
    <t>PAQ3123834342</t>
  </si>
  <si>
    <t>420331229400111206239850507030</t>
  </si>
  <si>
    <t>PAQ3126029107</t>
  </si>
  <si>
    <t>1ZA2447R0395506001</t>
  </si>
  <si>
    <t>PAQ312738403</t>
  </si>
  <si>
    <t>1Z2333RA0306618766</t>
  </si>
  <si>
    <t>PAQ313329626</t>
  </si>
  <si>
    <t>1Z84947Y1301825011</t>
  </si>
  <si>
    <t>COSMETICOS ACC</t>
  </si>
  <si>
    <t>PAQ314562775</t>
  </si>
  <si>
    <t>1195266433350003312200721324372239</t>
  </si>
  <si>
    <t>PAQ3153120957</t>
  </si>
  <si>
    <t>1Z0V8379YW47560042</t>
  </si>
  <si>
    <t>PAQ316659290</t>
  </si>
  <si>
    <t>3275227325</t>
  </si>
  <si>
    <t>PAQ3180410727</t>
  </si>
  <si>
    <t>1ZV835340207488485</t>
  </si>
  <si>
    <t>PAQ31831420</t>
  </si>
  <si>
    <t>420331919261290335307520527216</t>
  </si>
  <si>
    <t>PAQ318738709</t>
  </si>
  <si>
    <t>6358070191</t>
  </si>
  <si>
    <t>PAQ3221816555</t>
  </si>
  <si>
    <t>420331229449011206204414967263</t>
  </si>
  <si>
    <t>PAQ3224313176</t>
  </si>
  <si>
    <t>1ZE3716C0303522011</t>
  </si>
  <si>
    <t>PAQ323709390</t>
  </si>
  <si>
    <t>TBA897025838000</t>
  </si>
  <si>
    <t>PAQ324501919</t>
  </si>
  <si>
    <t>1195267033920003312200788508689698</t>
  </si>
  <si>
    <t>PAQ3246022286</t>
  </si>
  <si>
    <t>PAQ3263714597</t>
  </si>
  <si>
    <t>TBA310673569759</t>
  </si>
  <si>
    <t>PAQ3272226585</t>
  </si>
  <si>
    <t>TBA310769565269</t>
  </si>
  <si>
    <t>PAQ329432129</t>
  </si>
  <si>
    <t>420331229214490344496751562395</t>
  </si>
  <si>
    <t>PAQ330523225</t>
  </si>
  <si>
    <t>TBA310780220368</t>
  </si>
  <si>
    <t>PAQ3309121720</t>
  </si>
  <si>
    <t>TBA310744348993</t>
  </si>
  <si>
    <t xml:space="preserve">VASOS </t>
  </si>
  <si>
    <t>PAQ332194710</t>
  </si>
  <si>
    <t>PAQ3333613276</t>
  </si>
  <si>
    <t>TBA310797026157</t>
  </si>
  <si>
    <t>PAQ3341129802</t>
  </si>
  <si>
    <t>TBA310781761679</t>
  </si>
  <si>
    <t>PAQ3343422282</t>
  </si>
  <si>
    <t>1ZC222K56729152369</t>
  </si>
  <si>
    <t>PAQ334483494</t>
  </si>
  <si>
    <t>TBA310773831872</t>
  </si>
  <si>
    <t>PAQ3358631382</t>
  </si>
  <si>
    <t>TBA310783373619</t>
  </si>
  <si>
    <t>PAQ335995331</t>
  </si>
  <si>
    <t>TBA310775654188</t>
  </si>
  <si>
    <t>PAQ3365022289</t>
  </si>
  <si>
    <t>TBA310769339760</t>
  </si>
  <si>
    <t>BOLSA PLASTICA</t>
  </si>
  <si>
    <t>PAQ3367122565</t>
  </si>
  <si>
    <t>420331229205590352020000518949</t>
  </si>
  <si>
    <t>PAQ3385633161</t>
  </si>
  <si>
    <t>TBA310779393832</t>
  </si>
  <si>
    <t>PAQ338866938</t>
  </si>
  <si>
    <t>TBA310770070559</t>
  </si>
  <si>
    <t>PAQ339618245</t>
  </si>
  <si>
    <t>TBA310777555445</t>
  </si>
  <si>
    <t>PAQ3413317496</t>
  </si>
  <si>
    <t>TBA310788166874</t>
  </si>
  <si>
    <t>PAQ34210143</t>
  </si>
  <si>
    <t>4203312200029434608205499610286565</t>
  </si>
  <si>
    <t>PAQ3435535699</t>
  </si>
  <si>
    <t>TBA310775292587</t>
  </si>
  <si>
    <t>PAQ3436124749</t>
  </si>
  <si>
    <t>4546406244</t>
  </si>
  <si>
    <t>PAQ3437835842</t>
  </si>
  <si>
    <t>TBA310774568381</t>
  </si>
  <si>
    <t>PAQ344508122</t>
  </si>
  <si>
    <t>TBA310777586069</t>
  </si>
  <si>
    <t>PAQ348322340</t>
  </si>
  <si>
    <t>TBA310791433926</t>
  </si>
  <si>
    <t>ANTISLIP</t>
  </si>
  <si>
    <t>PAQ3487723449</t>
  </si>
  <si>
    <t>TBA310677212432</t>
  </si>
  <si>
    <t>PAQ348796972</t>
  </si>
  <si>
    <t>TBA310779608594</t>
  </si>
  <si>
    <t>PAQ3492327116</t>
  </si>
  <si>
    <t>TBA310749088725</t>
  </si>
  <si>
    <t>PAQ349853354</t>
  </si>
  <si>
    <t>TBA310772216284</t>
  </si>
  <si>
    <t>PAQ3504916092</t>
  </si>
  <si>
    <t>420331229405511106071806114305</t>
  </si>
  <si>
    <t>PAQ3516137214</t>
  </si>
  <si>
    <t>4203312292748903338851000025173789</t>
  </si>
  <si>
    <t>PAQ353204896</t>
  </si>
  <si>
    <t>4203312292748903338851000025127676</t>
  </si>
  <si>
    <t>PAQ353892727</t>
  </si>
  <si>
    <t>420331229212490352020100479075</t>
  </si>
  <si>
    <t>PAQ353926679</t>
  </si>
  <si>
    <t>1Z787F230314216567</t>
  </si>
  <si>
    <t>PAQ3551825217</t>
  </si>
  <si>
    <t>TBA310784335491</t>
  </si>
  <si>
    <t>PAQ3552225946</t>
  </si>
  <si>
    <t>420331919400136106051963196512</t>
  </si>
  <si>
    <t>PAQ3559525611</t>
  </si>
  <si>
    <t>FUEL SYSTEM</t>
  </si>
  <si>
    <t>PAQ3571137038</t>
  </si>
  <si>
    <t>TBA310777114877</t>
  </si>
  <si>
    <t>PAQ357321900</t>
  </si>
  <si>
    <t>LE261370478GB</t>
  </si>
  <si>
    <t>PAQ357628656</t>
  </si>
  <si>
    <t>4203319192748903338851000025081817</t>
  </si>
  <si>
    <t>PIEZAS,ADAPTADORES</t>
  </si>
  <si>
    <t>PAQ3591615653</t>
  </si>
  <si>
    <t>420331269361289677026670566352</t>
  </si>
  <si>
    <t>PAQ3609316916</t>
  </si>
  <si>
    <t>420331229200190341007022894900</t>
  </si>
  <si>
    <t>PAQ361905130</t>
  </si>
  <si>
    <t>TBA310757042795</t>
  </si>
  <si>
    <t>PAQ3627510771</t>
  </si>
  <si>
    <t>4203312292001903281679872579354562</t>
  </si>
  <si>
    <t>PAQ3639820095</t>
  </si>
  <si>
    <t>TBA310782494456</t>
  </si>
  <si>
    <t>PAQ36451143</t>
  </si>
  <si>
    <t>EPS-0000117159</t>
  </si>
  <si>
    <t>PAQ3649224523</t>
  </si>
  <si>
    <t>SPX0EG056705543343</t>
  </si>
  <si>
    <t>PAQ3666332939</t>
  </si>
  <si>
    <t>TBA310770766611</t>
  </si>
  <si>
    <t>PAQ3676336427</t>
  </si>
  <si>
    <t>D10014708640839</t>
  </si>
  <si>
    <t>PAQ368089387</t>
  </si>
  <si>
    <t>SPX0EG056705556517</t>
  </si>
  <si>
    <t>PAQ3683417358</t>
  </si>
  <si>
    <t>TBA310799806418</t>
  </si>
  <si>
    <t>KNIFE</t>
  </si>
  <si>
    <t>PAQ371478956</t>
  </si>
  <si>
    <t>4203312292419902074005583012586039</t>
  </si>
  <si>
    <t>PAQ3719922949</t>
  </si>
  <si>
    <t>420331229214490347969604227996</t>
  </si>
  <si>
    <t>PESTANAS</t>
  </si>
  <si>
    <t>PAQ3737927106</t>
  </si>
  <si>
    <t>1Z00A81R0398931560</t>
  </si>
  <si>
    <t>PAQ3738234135</t>
  </si>
  <si>
    <t>1ZAC98180356382291</t>
  </si>
  <si>
    <t>PAQ3741617964</t>
  </si>
  <si>
    <t>4203312292612903338851000025272554</t>
  </si>
  <si>
    <t>PAQ3757916561</t>
  </si>
  <si>
    <t>4203312292748903338851000025078572</t>
  </si>
  <si>
    <t>PAQ3761912033</t>
  </si>
  <si>
    <t>TBA310771128656</t>
  </si>
  <si>
    <t>PAQ3765827004</t>
  </si>
  <si>
    <t>4203312292612903338851000025344442</t>
  </si>
  <si>
    <t>PAQ3766728470</t>
  </si>
  <si>
    <t>4203312200029400108205498478764596</t>
  </si>
  <si>
    <t>PAQ3772333108</t>
  </si>
  <si>
    <t>PAQ3774519189</t>
  </si>
  <si>
    <t>1Z6A91R30315330142</t>
  </si>
  <si>
    <t>LIBRETA</t>
  </si>
  <si>
    <t>PAQ380167206</t>
  </si>
  <si>
    <t>1Z2VY5620322014973</t>
  </si>
  <si>
    <t>PAQ3808018657</t>
  </si>
  <si>
    <t>4203312292612903338851000024988197</t>
  </si>
  <si>
    <t>PAQ381619356</t>
  </si>
  <si>
    <t>1Z6R014V0323674426</t>
  </si>
  <si>
    <t>PAQ3818910394</t>
  </si>
  <si>
    <t>PAQ3820520891</t>
  </si>
  <si>
    <t>420331229400136106028991254415</t>
  </si>
  <si>
    <t>PAQ383027219</t>
  </si>
  <si>
    <t>420331229214490347969604340282</t>
  </si>
  <si>
    <t>PAQ3837325268</t>
  </si>
  <si>
    <t>1Z8378XR0385425290</t>
  </si>
  <si>
    <t>PAQ3842036452</t>
  </si>
  <si>
    <t>1Z093A4A0373536145</t>
  </si>
  <si>
    <t>PAQ3845514226</t>
  </si>
  <si>
    <t>TBA900032901000</t>
  </si>
  <si>
    <t>PAQ3854316916</t>
  </si>
  <si>
    <t>1Z6Y311AYW40523744</t>
  </si>
  <si>
    <t>PAQ3858025944</t>
  </si>
  <si>
    <t>1ZA469Y50330566473</t>
  </si>
  <si>
    <t>BODY WASH</t>
  </si>
  <si>
    <t>PAQ3863317898</t>
  </si>
  <si>
    <t>1ZX350640331908084</t>
  </si>
  <si>
    <t>PAQ387101255</t>
  </si>
  <si>
    <t>SPX0EG056705477562</t>
  </si>
  <si>
    <t>PAQ387818316</t>
  </si>
  <si>
    <t>TBA898527560000</t>
  </si>
  <si>
    <t>PAQ3881721292</t>
  </si>
  <si>
    <t>1001910534210003312200723871766258</t>
  </si>
  <si>
    <t>PAQ388602825</t>
  </si>
  <si>
    <t>SPX0EG056705605057</t>
  </si>
  <si>
    <t>PAQ3888610433</t>
  </si>
  <si>
    <t>SPX0EG056705597124</t>
  </si>
  <si>
    <t>PAQ389017891</t>
  </si>
  <si>
    <t>TBA898553235000</t>
  </si>
  <si>
    <t>ACC DE METAL</t>
  </si>
  <si>
    <t>PAQ3907631477</t>
  </si>
  <si>
    <t>1Z099Y8V0372359062</t>
  </si>
  <si>
    <t>PAQ3918210193</t>
  </si>
  <si>
    <t>1ZY9737V0241664599</t>
  </si>
  <si>
    <t>PAQ3922615151</t>
  </si>
  <si>
    <t>PATOS</t>
  </si>
  <si>
    <t>PAQ3926832228</t>
  </si>
  <si>
    <t>1Z4437700332759452</t>
  </si>
  <si>
    <t>PAQ3943635254</t>
  </si>
  <si>
    <t>9622001900005334834900788502464598</t>
  </si>
  <si>
    <t>ACC DEPORTIVO</t>
  </si>
  <si>
    <t>PAQ3958116304</t>
  </si>
  <si>
    <t>TBA001628054</t>
  </si>
  <si>
    <t>PAQ3965923356</t>
  </si>
  <si>
    <t>1Z093A4A0373436084</t>
  </si>
  <si>
    <t>PAQ39669143</t>
  </si>
  <si>
    <t>1Z4437700333388726</t>
  </si>
  <si>
    <t>PAQ3974817400</t>
  </si>
  <si>
    <t>1Z4X4881YW11772579</t>
  </si>
  <si>
    <t>PAQ3975037165</t>
  </si>
  <si>
    <t>4203312292612903338851000025103490</t>
  </si>
  <si>
    <t>PAQ3985723660</t>
  </si>
  <si>
    <t>420331229261290272932571062830</t>
  </si>
  <si>
    <t>PAQ3990419201</t>
  </si>
  <si>
    <t>9632041700201615699000788184486271</t>
  </si>
  <si>
    <t>PAQ3997726968</t>
  </si>
  <si>
    <t>420331229214490347678712054850</t>
  </si>
  <si>
    <t>PAQ4015421152</t>
  </si>
  <si>
    <t>PIEZAS DE VEHICULOS</t>
  </si>
  <si>
    <t>PAQ4018936995</t>
  </si>
  <si>
    <t>9622001900003082437700645984663640</t>
  </si>
  <si>
    <t>PAQ4019620123</t>
  </si>
  <si>
    <t>9622001900008524261900788566273680</t>
  </si>
  <si>
    <t>PAQ402172085</t>
  </si>
  <si>
    <t>420331229200190348376032054202</t>
  </si>
  <si>
    <t>PAQ4041323212</t>
  </si>
  <si>
    <t>4203312292612903338851000025361562</t>
  </si>
  <si>
    <t xml:space="preserve">PIEZAS DE CELULAR </t>
  </si>
  <si>
    <t>PAQ40520446</t>
  </si>
  <si>
    <t>4203312292612903338851000025387982</t>
  </si>
  <si>
    <t>PAQ4062232226</t>
  </si>
  <si>
    <t>TBA310801052672</t>
  </si>
  <si>
    <t>PAQ4066932226</t>
  </si>
  <si>
    <t>420331229261290198173305186845</t>
  </si>
  <si>
    <t>PAQ4073538251</t>
  </si>
  <si>
    <t>TBA310750510866</t>
  </si>
  <si>
    <t>PAQ4077732155</t>
  </si>
  <si>
    <t>TBA310816344956</t>
  </si>
  <si>
    <t>PAQ4081535293</t>
  </si>
  <si>
    <t>TBA310776747881</t>
  </si>
  <si>
    <t>ACC FREGADERO</t>
  </si>
  <si>
    <t>PAQ408198957</t>
  </si>
  <si>
    <t>TBA310793442781</t>
  </si>
  <si>
    <t>PAQ4083421331</t>
  </si>
  <si>
    <t>TBA310821767413</t>
  </si>
  <si>
    <t>PAQ409993701</t>
  </si>
  <si>
    <t>4203312200029449008205498489628919</t>
  </si>
  <si>
    <t>PAQ4102011569</t>
  </si>
  <si>
    <t>TBA310819542351</t>
  </si>
  <si>
    <t>PAQ4105328594</t>
  </si>
  <si>
    <t>TBA310778522535</t>
  </si>
  <si>
    <t>PAQ4106516954</t>
  </si>
  <si>
    <t>TBA310755511452</t>
  </si>
  <si>
    <t>PAQ4110631528</t>
  </si>
  <si>
    <t>TBA310796516221</t>
  </si>
  <si>
    <t>PAQ4112615916</t>
  </si>
  <si>
    <t>TBA310781697430</t>
  </si>
  <si>
    <t>PAQ4113928601</t>
  </si>
  <si>
    <t>420331229241990217524453010213</t>
  </si>
  <si>
    <t>PAQ4116411736</t>
  </si>
  <si>
    <t>420331229400111109746892294340</t>
  </si>
  <si>
    <t>PAQ4127237944</t>
  </si>
  <si>
    <t>1Z0129050361531002</t>
  </si>
  <si>
    <t>PAQ4130117429</t>
  </si>
  <si>
    <t>TBA310804950583</t>
  </si>
  <si>
    <t>PAQ4130419385</t>
  </si>
  <si>
    <t>TBA310805071248</t>
  </si>
  <si>
    <t>PAQ414234577</t>
  </si>
  <si>
    <t>TBA310822034879</t>
  </si>
  <si>
    <t>PAQ4145727829</t>
  </si>
  <si>
    <t>TBA310801890511</t>
  </si>
  <si>
    <t>PAQ416209364</t>
  </si>
  <si>
    <t>TBA310819946481</t>
  </si>
  <si>
    <t>PAQ4170027634</t>
  </si>
  <si>
    <t>TBA310800301566</t>
  </si>
  <si>
    <t>PAQ417647183</t>
  </si>
  <si>
    <t>TBA310821121456</t>
  </si>
  <si>
    <t xml:space="preserve">PROTECTION </t>
  </si>
  <si>
    <t>PAQ4182333951</t>
  </si>
  <si>
    <t>TBA310820511296</t>
  </si>
  <si>
    <t>PAQ419115797</t>
  </si>
  <si>
    <t>TBA310798120308</t>
  </si>
  <si>
    <t>PAQ4210026053</t>
  </si>
  <si>
    <t>TBA310786017686</t>
  </si>
  <si>
    <t>MAQ. MASAJE</t>
  </si>
  <si>
    <t>PAQ4218515841</t>
  </si>
  <si>
    <t>TBA310798123866</t>
  </si>
  <si>
    <t>PAQ4221238109</t>
  </si>
  <si>
    <t>TBA310793505793</t>
  </si>
  <si>
    <t>PAQ4224233231</t>
  </si>
  <si>
    <t>TBA310799590795</t>
  </si>
  <si>
    <t>POWER JUMP</t>
  </si>
  <si>
    <t>PAQ4227715141</t>
  </si>
  <si>
    <t>TBA310819854973</t>
  </si>
  <si>
    <t>PAQ4231418079</t>
  </si>
  <si>
    <t>TBA310807686417</t>
  </si>
  <si>
    <t>PAQ424936478</t>
  </si>
  <si>
    <t>TBA310790998156</t>
  </si>
  <si>
    <t>PAQ4256037627</t>
  </si>
  <si>
    <t>9806384361</t>
  </si>
  <si>
    <t>PAQ4257918572</t>
  </si>
  <si>
    <t>TBA310808443309</t>
  </si>
  <si>
    <t>PAQ4260936702</t>
  </si>
  <si>
    <t>4812771655</t>
  </si>
  <si>
    <t>PAQ4268522384</t>
  </si>
  <si>
    <t>TBA310814192809</t>
  </si>
  <si>
    <t>PAQ4274432934</t>
  </si>
  <si>
    <t>3830989061</t>
  </si>
  <si>
    <t>PAQ4282116660</t>
  </si>
  <si>
    <t>TBA310811575299</t>
  </si>
  <si>
    <t>PAQ4289924453</t>
  </si>
  <si>
    <t>TBA310778851118</t>
  </si>
  <si>
    <t>PAQ4298911529</t>
  </si>
  <si>
    <t>4941976572</t>
  </si>
  <si>
    <t>PAQ4306131912</t>
  </si>
  <si>
    <t>TBA310774901056</t>
  </si>
  <si>
    <t>PAQ430622</t>
  </si>
  <si>
    <t>TBA310823756064</t>
  </si>
  <si>
    <t>PAQ4311519911</t>
  </si>
  <si>
    <t>TBA310803590426</t>
  </si>
  <si>
    <t>PAQ4312417021</t>
  </si>
  <si>
    <t>TBA310732545740</t>
  </si>
  <si>
    <t>PAQ431279457</t>
  </si>
  <si>
    <t>TBA310798872648</t>
  </si>
  <si>
    <t>PAQ431854362</t>
  </si>
  <si>
    <t>TBA310796701524</t>
  </si>
  <si>
    <t>PAQ4321115131</t>
  </si>
  <si>
    <t>TBA310780202519</t>
  </si>
  <si>
    <t>PAQ4327119151</t>
  </si>
  <si>
    <t>TBA310801475998</t>
  </si>
  <si>
    <t>PAQ4329525948</t>
  </si>
  <si>
    <t>TBA310757919209</t>
  </si>
  <si>
    <t>PAQ4333110223</t>
  </si>
  <si>
    <t>TBA902958170000</t>
  </si>
  <si>
    <t>PAQ4348316975</t>
  </si>
  <si>
    <t>1Z20R3W10310120603</t>
  </si>
  <si>
    <t>PAQ435169061</t>
  </si>
  <si>
    <t>9622001900009615000400788493823660</t>
  </si>
  <si>
    <t>GIBRALTAR ELECTRONIC MOUNTING ARM..</t>
  </si>
  <si>
    <t>PAQ4358710715</t>
  </si>
  <si>
    <t>TBA310803319126</t>
  </si>
  <si>
    <t>PAQ43629990</t>
  </si>
  <si>
    <t>TBA901536590000</t>
  </si>
  <si>
    <t>PAQ4370921604</t>
  </si>
  <si>
    <t>420331229361289677026730530880</t>
  </si>
  <si>
    <t>PAQ4374111363</t>
  </si>
  <si>
    <t>420331229334620111470034646314</t>
  </si>
  <si>
    <t>PIEZAS DE BICICLETA</t>
  </si>
  <si>
    <t>PAQ4379223449</t>
  </si>
  <si>
    <t>TBA310805335924</t>
  </si>
  <si>
    <t>PAQ4380416766</t>
  </si>
  <si>
    <t>TBA904426997000</t>
  </si>
  <si>
    <t>PAQ4383114438</t>
  </si>
  <si>
    <t>420331919212490352020100642868</t>
  </si>
  <si>
    <t>PAQ4387210426</t>
  </si>
  <si>
    <t>420331229361289677026732112299</t>
  </si>
  <si>
    <t>PAQ4390228325</t>
  </si>
  <si>
    <t>4203312292748903338851000025248913</t>
  </si>
  <si>
    <t>PAQ4394129180</t>
  </si>
  <si>
    <t>TBA310822897151</t>
  </si>
  <si>
    <t>PAQ4412211916</t>
  </si>
  <si>
    <t>TBA904029052000</t>
  </si>
  <si>
    <t>PAQ4418828988</t>
  </si>
  <si>
    <t>TBA901695451000</t>
  </si>
  <si>
    <t>PAQ4425235871</t>
  </si>
  <si>
    <t>4203312292748903338851000025405712</t>
  </si>
  <si>
    <t>PAQ4425419099</t>
  </si>
  <si>
    <t>TBA905052714000</t>
  </si>
  <si>
    <t>SMALL PARTS</t>
  </si>
  <si>
    <t>PAQ443148235</t>
  </si>
  <si>
    <t>TBA903722698000</t>
  </si>
  <si>
    <t>PAQ4434114406</t>
  </si>
  <si>
    <t>420331229274890339634202888979</t>
  </si>
  <si>
    <t>CABLE AUDIO</t>
  </si>
  <si>
    <t>PAQ4462737129</t>
  </si>
  <si>
    <t>1Z30468R0309322799</t>
  </si>
  <si>
    <t>PAQ4462824741</t>
  </si>
  <si>
    <t>420331229300120111411296495096</t>
  </si>
  <si>
    <t>PAQ4463713290</t>
  </si>
  <si>
    <t>420331919214490347969604657052</t>
  </si>
  <si>
    <t>PAQ4468815610</t>
  </si>
  <si>
    <t>420331919434611206217909394680</t>
  </si>
  <si>
    <t>AURICULARES</t>
  </si>
  <si>
    <t>PAQ447485314</t>
  </si>
  <si>
    <t>4203319115019400108205498487296644</t>
  </si>
  <si>
    <t>PAQ4481438235</t>
  </si>
  <si>
    <t>420331919274890302943304423374</t>
  </si>
  <si>
    <t>PAQ4485016403</t>
  </si>
  <si>
    <t>420331229400111206239848033725</t>
  </si>
  <si>
    <t>PAQ4490133058</t>
  </si>
  <si>
    <t>4203319192612903338851000025676116</t>
  </si>
  <si>
    <t>CAMERA</t>
  </si>
  <si>
    <t>PAQ4505215653</t>
  </si>
  <si>
    <t>D10014704608807</t>
  </si>
  <si>
    <t>PAQ4506915441</t>
  </si>
  <si>
    <t>1ZV289R74413245591</t>
  </si>
  <si>
    <t>PAQ4513024629</t>
  </si>
  <si>
    <t>4203312292785927005303010006931646</t>
  </si>
  <si>
    <t>PAQ4523138026</t>
  </si>
  <si>
    <t>1ZC6K347YW30503870</t>
  </si>
  <si>
    <t>PAQ453621870</t>
  </si>
  <si>
    <t>PAQ453772221</t>
  </si>
  <si>
    <t>1Z0F75250230363959</t>
  </si>
  <si>
    <t>PAQ4542035844</t>
  </si>
  <si>
    <t>1Z099Y8V0372395675</t>
  </si>
  <si>
    <t>PAQ454298712</t>
  </si>
  <si>
    <t>420331229205590352020002333588</t>
  </si>
  <si>
    <t>PAQ4543325294</t>
  </si>
  <si>
    <t>1Z0RV5021258282901</t>
  </si>
  <si>
    <t>PAQ4548227333</t>
  </si>
  <si>
    <t>1Z97747E0310523326</t>
  </si>
  <si>
    <t>PAQ455338981</t>
  </si>
  <si>
    <t>1Z40155F0324284320</t>
  </si>
  <si>
    <t>PAQ4564325877</t>
  </si>
  <si>
    <t>9214490280018576553414</t>
  </si>
  <si>
    <t>PAQ4573230996</t>
  </si>
  <si>
    <t>420331229205590352020001991185</t>
  </si>
  <si>
    <t>PAQ4576813764</t>
  </si>
  <si>
    <t>D10014700725556</t>
  </si>
  <si>
    <t>PAQ4580536564</t>
  </si>
  <si>
    <t>1Z81F4A90321744800</t>
  </si>
  <si>
    <t>PAQ45901899</t>
  </si>
  <si>
    <t>4203312200029400108205498479867371</t>
  </si>
  <si>
    <t>PAQ4597924874</t>
  </si>
  <si>
    <t>420331229214490344496608540927</t>
  </si>
  <si>
    <t>PAQ4598113912</t>
  </si>
  <si>
    <t>1ZF0H0070308437225</t>
  </si>
  <si>
    <t>PAQ4598633967</t>
  </si>
  <si>
    <t>4203312292612903338851000025516108</t>
  </si>
  <si>
    <t>PAQ4600316534</t>
  </si>
  <si>
    <t>D10014705665666</t>
  </si>
  <si>
    <t>PAQ4603831631</t>
  </si>
  <si>
    <t>420331229400136105536998219074</t>
  </si>
  <si>
    <t>PAQ461825887</t>
  </si>
  <si>
    <t>UNAS POSTISAS</t>
  </si>
  <si>
    <t>PAQ4621428416</t>
  </si>
  <si>
    <t>1Z449V59YW81883983</t>
  </si>
  <si>
    <t>PAQ46284926</t>
  </si>
  <si>
    <t>D10014718067130</t>
  </si>
  <si>
    <t>PAQ463222331</t>
  </si>
  <si>
    <t>1ZX23R741339301085</t>
  </si>
  <si>
    <t>PAQ4633133482</t>
  </si>
  <si>
    <t>TBA310807062358</t>
  </si>
  <si>
    <t>PAQ464689266</t>
  </si>
  <si>
    <t>D10014706295222</t>
  </si>
  <si>
    <t>PAQ4650436505</t>
  </si>
  <si>
    <t>1Z9263E90253032455</t>
  </si>
  <si>
    <t>PAQ4657017846</t>
  </si>
  <si>
    <t>D10014694840056</t>
  </si>
  <si>
    <t>PAQ4663935230</t>
  </si>
  <si>
    <t>1Z56645F0356233908</t>
  </si>
  <si>
    <t>PAQ4665112198</t>
  </si>
  <si>
    <t>1ZE04806YW12456610</t>
  </si>
  <si>
    <t>PAQ4675014419</t>
  </si>
  <si>
    <t>9621091390005342539500788598262313</t>
  </si>
  <si>
    <t>PAQ4694634008</t>
  </si>
  <si>
    <t>1Z6226W20303396429</t>
  </si>
  <si>
    <t>PAQ4704435166</t>
  </si>
  <si>
    <t>1Z5E55F60441346928</t>
  </si>
  <si>
    <t>PAQ4710122043</t>
  </si>
  <si>
    <t>TBA310831880663</t>
  </si>
  <si>
    <t>PAQ4715033948</t>
  </si>
  <si>
    <t>TBA310828457512</t>
  </si>
  <si>
    <t>PAQ471707788</t>
  </si>
  <si>
    <t>4203312292612903338851000025521829</t>
  </si>
  <si>
    <t>PAQ4719125478</t>
  </si>
  <si>
    <t>4203312292748903338851000025491357</t>
  </si>
  <si>
    <t>PAQ47239143</t>
  </si>
  <si>
    <t>1195268834540003319100788708664509</t>
  </si>
  <si>
    <t>PAQ4724712790</t>
  </si>
  <si>
    <t>1222282434190003312200788563915595</t>
  </si>
  <si>
    <t>PAQ4725411345</t>
  </si>
  <si>
    <t>TBA310833435483</t>
  </si>
  <si>
    <t>PAQ473227148</t>
  </si>
  <si>
    <t>TBA310866332799</t>
  </si>
  <si>
    <t>PAQ4760015512</t>
  </si>
  <si>
    <t>TBA310855090784</t>
  </si>
  <si>
    <t>PAQ476365983</t>
  </si>
  <si>
    <t>TBA310820744606</t>
  </si>
  <si>
    <t>PAQ477273452</t>
  </si>
  <si>
    <t>TBA310853222975</t>
  </si>
  <si>
    <t>ENVACE</t>
  </si>
  <si>
    <t>PAQ4773522027</t>
  </si>
  <si>
    <t>TBA310856765202</t>
  </si>
  <si>
    <t>PAQ4786416030</t>
  </si>
  <si>
    <t>TBA310814868648</t>
  </si>
  <si>
    <t>PAQ4792137046</t>
  </si>
  <si>
    <t>TBA310830567332</t>
  </si>
  <si>
    <t>PAQ47946561</t>
  </si>
  <si>
    <t>TBA310854367760</t>
  </si>
  <si>
    <t>PAQ4799522221</t>
  </si>
  <si>
    <t>TBA310837166279</t>
  </si>
  <si>
    <t>LLAVINES ACC</t>
  </si>
  <si>
    <t>PAQ4806321697</t>
  </si>
  <si>
    <t>1221589634490003312200788654135641</t>
  </si>
  <si>
    <t>PAQ4807434968</t>
  </si>
  <si>
    <t>TBA310829898650</t>
  </si>
  <si>
    <t>PAQ4820710812</t>
  </si>
  <si>
    <t>TBA310816727375</t>
  </si>
  <si>
    <t>PAQ482309503</t>
  </si>
  <si>
    <t>TBA310827566889</t>
  </si>
  <si>
    <t>PAQ4826619666</t>
  </si>
  <si>
    <t>TBA310843004418</t>
  </si>
  <si>
    <t>PAQ482687073</t>
  </si>
  <si>
    <t>TBA310877127449</t>
  </si>
  <si>
    <t>PAQ4845612789</t>
  </si>
  <si>
    <t>TBA310850214582</t>
  </si>
  <si>
    <t>PAQ4846235448</t>
  </si>
  <si>
    <t>TBA310833398384</t>
  </si>
  <si>
    <t>COLUMPIO D BEBE</t>
  </si>
  <si>
    <t>PAQ485133212</t>
  </si>
  <si>
    <t>1Z8136WVYW28157096</t>
  </si>
  <si>
    <t>PAQ486455861</t>
  </si>
  <si>
    <t>TBA310813928179</t>
  </si>
  <si>
    <t>PAQ4876224859</t>
  </si>
  <si>
    <t>PAQ4878733939</t>
  </si>
  <si>
    <t>TBA310829884120</t>
  </si>
  <si>
    <t>PAQ4884628288</t>
  </si>
  <si>
    <t>PAQ4886515177</t>
  </si>
  <si>
    <t>TBA310828376860</t>
  </si>
  <si>
    <t>BOCINAS</t>
  </si>
  <si>
    <t>PAQ4886921225</t>
  </si>
  <si>
    <t>TBA310832340357</t>
  </si>
  <si>
    <t>PAQ488838576</t>
  </si>
  <si>
    <t>TBA310855267272</t>
  </si>
  <si>
    <t>PAQ489674351</t>
  </si>
  <si>
    <t>TBA310868139354</t>
  </si>
  <si>
    <t>PAQ4914023248</t>
  </si>
  <si>
    <t>TBA310825253954</t>
  </si>
  <si>
    <t>PAQ4915624729</t>
  </si>
  <si>
    <t>TBA310867423487</t>
  </si>
  <si>
    <t>LIGHTS</t>
  </si>
  <si>
    <t>PAQ4918420653</t>
  </si>
  <si>
    <t>TBA310849430906</t>
  </si>
  <si>
    <t>PAQ49256694</t>
  </si>
  <si>
    <t>TBA310783249821</t>
  </si>
  <si>
    <t>PAQ492971843</t>
  </si>
  <si>
    <t>1V750000000162121</t>
  </si>
  <si>
    <t>PAQ4944033518</t>
  </si>
  <si>
    <t>TBA310860517252</t>
  </si>
  <si>
    <t>PAQ495413338</t>
  </si>
  <si>
    <t>TBA310859875344</t>
  </si>
  <si>
    <t>PAQ495789659</t>
  </si>
  <si>
    <t>420331229261290272932571027686</t>
  </si>
  <si>
    <t>PAQ4960516605</t>
  </si>
  <si>
    <t>TBA310849153184</t>
  </si>
  <si>
    <t>PAQ4970630235</t>
  </si>
  <si>
    <t>VEHO00ACTHBD</t>
  </si>
  <si>
    <t>PAQ4972314282</t>
  </si>
  <si>
    <t>TBA310863219061</t>
  </si>
  <si>
    <t>PAQ497904693</t>
  </si>
  <si>
    <t>TBA310840160783</t>
  </si>
  <si>
    <t>PAQ49853730</t>
  </si>
  <si>
    <t>8337690056</t>
  </si>
  <si>
    <t>BRACKETS</t>
  </si>
  <si>
    <t>PAQ4989817424</t>
  </si>
  <si>
    <t>TBA310877449210</t>
  </si>
  <si>
    <t>PAQ49944143</t>
  </si>
  <si>
    <t>1221589634340003312200788604321977</t>
  </si>
  <si>
    <t>PAQ499645999</t>
  </si>
  <si>
    <t>9621091390000903651300644299198638</t>
  </si>
  <si>
    <t>PAQ499896972</t>
  </si>
  <si>
    <t>TBA310834450321</t>
  </si>
  <si>
    <t>CEPILLO PARA CABELLO</t>
  </si>
  <si>
    <t>PAQ5012727388</t>
  </si>
  <si>
    <t>TBA310873322639</t>
  </si>
  <si>
    <t>PAQ501496997</t>
  </si>
  <si>
    <t>TBA310848246007</t>
  </si>
  <si>
    <t>PAQ501803351</t>
  </si>
  <si>
    <t>D10014697298202</t>
  </si>
  <si>
    <t>PAQ502903191</t>
  </si>
  <si>
    <t>9622015100009823853500788665963971</t>
  </si>
  <si>
    <t>PAQ5038331475</t>
  </si>
  <si>
    <t>TBA310835520552</t>
  </si>
  <si>
    <t>PAQ5044929428</t>
  </si>
  <si>
    <t>TBA310811569068</t>
  </si>
  <si>
    <t>PAQ5045024772</t>
  </si>
  <si>
    <t>TBA310789403901</t>
  </si>
  <si>
    <t>SWITCH, ZAPATOS</t>
  </si>
  <si>
    <t>PAQ5052038089</t>
  </si>
  <si>
    <t>TBA310811318270</t>
  </si>
  <si>
    <t>PAQ505545450</t>
  </si>
  <si>
    <t>4203312293001177794661485880474416</t>
  </si>
  <si>
    <t>PRODUCTO P SOLDAR</t>
  </si>
  <si>
    <t>PAQ5061225420</t>
  </si>
  <si>
    <t>TBA310827151724</t>
  </si>
  <si>
    <t>PAQ5068130781</t>
  </si>
  <si>
    <t>TBA310831221975</t>
  </si>
  <si>
    <t>PAQ5071819888</t>
  </si>
  <si>
    <t>TBA310797180660</t>
  </si>
  <si>
    <t>PAQ5076630211</t>
  </si>
  <si>
    <t>TBA310878917635</t>
  </si>
  <si>
    <t>PAQ5077315521</t>
  </si>
  <si>
    <t>TBA310849141219</t>
  </si>
  <si>
    <t>PAQ5084419208</t>
  </si>
  <si>
    <t>TBA310847994869</t>
  </si>
  <si>
    <t>PAQ5099110439</t>
  </si>
  <si>
    <t>1ZX1A3540396783081</t>
  </si>
  <si>
    <t>PLUG SOCKET</t>
  </si>
  <si>
    <t>PAQ5100317429</t>
  </si>
  <si>
    <t>TBA310805426333</t>
  </si>
  <si>
    <t>PAQ5105729315</t>
  </si>
  <si>
    <t>TBA310855197370</t>
  </si>
  <si>
    <t>PAQ5127914346</t>
  </si>
  <si>
    <t>TBA310848526194</t>
  </si>
  <si>
    <t>PAQ513478316</t>
  </si>
  <si>
    <t>TBA310820235438</t>
  </si>
  <si>
    <t>PAQ513598039</t>
  </si>
  <si>
    <t>TBA310831095219</t>
  </si>
  <si>
    <t>PAQ5141723696</t>
  </si>
  <si>
    <t>TBA310823989514</t>
  </si>
  <si>
    <t>PORTABLE SSD</t>
  </si>
  <si>
    <t>PAQ514212963</t>
  </si>
  <si>
    <t>TBA310834179467</t>
  </si>
  <si>
    <t>PAQ5143027373</t>
  </si>
  <si>
    <t>TBA310840714017</t>
  </si>
  <si>
    <t>PAQ5147725792</t>
  </si>
  <si>
    <t>TBA310800618889</t>
  </si>
  <si>
    <t>PAQ5157010768</t>
  </si>
  <si>
    <t>TBA310846737235</t>
  </si>
  <si>
    <t>FART MACHINE</t>
  </si>
  <si>
    <t>PAQ517021096</t>
  </si>
  <si>
    <t>TBA310814460076</t>
  </si>
  <si>
    <t>PAQ517139455</t>
  </si>
  <si>
    <t>TBA310843262259</t>
  </si>
  <si>
    <t>PAQ518557924</t>
  </si>
  <si>
    <t>TBA310838949801</t>
  </si>
  <si>
    <t>PAQ5185716781</t>
  </si>
  <si>
    <t>TBA310852320411</t>
  </si>
  <si>
    <t>PAQ5189626106</t>
  </si>
  <si>
    <t>PAQ5228433518</t>
  </si>
  <si>
    <t>TBA310830740220</t>
  </si>
  <si>
    <t>PAQ5231821427</t>
  </si>
  <si>
    <t>TBA310832779690</t>
  </si>
  <si>
    <t>PAQ5252437982</t>
  </si>
  <si>
    <t>TBA310859088219</t>
  </si>
  <si>
    <t>PAQ5254833834</t>
  </si>
  <si>
    <t>TBA310858595474</t>
  </si>
  <si>
    <t>PAQ5255214460</t>
  </si>
  <si>
    <t>TBA310840330612</t>
  </si>
  <si>
    <t>PAQ5256136724</t>
  </si>
  <si>
    <t>PAQ5267030242</t>
  </si>
  <si>
    <t>TBA310845718538</t>
  </si>
  <si>
    <t>PAQ5267930758</t>
  </si>
  <si>
    <t>TBA310870624346</t>
  </si>
  <si>
    <t>PAQ5269129093</t>
  </si>
  <si>
    <t>TBA310830552214</t>
  </si>
  <si>
    <t>PAQ52759143</t>
  </si>
  <si>
    <t>TBA310840990551</t>
  </si>
  <si>
    <t>PAQ5287822398</t>
  </si>
  <si>
    <t>TBA310858241228</t>
  </si>
  <si>
    <t>PENCAR</t>
  </si>
  <si>
    <t>PAQ5294428390</t>
  </si>
  <si>
    <t>TBA310823704464</t>
  </si>
  <si>
    <t>PAQ5295429238</t>
  </si>
  <si>
    <t>TBA310857979913</t>
  </si>
  <si>
    <t>PAQ529837014</t>
  </si>
  <si>
    <t>TBA310872146334</t>
  </si>
  <si>
    <t>ROPA, LIBRETA</t>
  </si>
  <si>
    <t>PAQ5299113118</t>
  </si>
  <si>
    <t>TBA310843205300</t>
  </si>
  <si>
    <t>PAQ5305023357</t>
  </si>
  <si>
    <t>TBA310851191538</t>
  </si>
  <si>
    <t>PAQ5306715263</t>
  </si>
  <si>
    <t>3767849750</t>
  </si>
  <si>
    <t>PAQ5314621384</t>
  </si>
  <si>
    <t>420331229400116901233531544874</t>
  </si>
  <si>
    <t>PAQ53161143</t>
  </si>
  <si>
    <t>SPX0EG056705642820</t>
  </si>
  <si>
    <t>PAQ5330028002</t>
  </si>
  <si>
    <t>SPX0EG056705643134</t>
  </si>
  <si>
    <t>PAQ5331622829</t>
  </si>
  <si>
    <t>TBA310812250024</t>
  </si>
  <si>
    <t>PAQ5343033976</t>
  </si>
  <si>
    <t>SPX0EG056705637851</t>
  </si>
  <si>
    <t>PAQ5355519687</t>
  </si>
  <si>
    <t>4203312292144903407722590170515821</t>
  </si>
  <si>
    <t>PAQ5356022164</t>
  </si>
  <si>
    <t>420331229361289677026744977954</t>
  </si>
  <si>
    <t>PAQ5358416548</t>
  </si>
  <si>
    <t>4203312200029434608205498492269222</t>
  </si>
  <si>
    <t>PAQ537812769</t>
  </si>
  <si>
    <t>TBA310883282753</t>
  </si>
  <si>
    <t>TERMOCOMP</t>
  </si>
  <si>
    <t>PAQ5386912006</t>
  </si>
  <si>
    <t>420331229334620111450023968870</t>
  </si>
  <si>
    <t>PAQ5391312450</t>
  </si>
  <si>
    <t>420331229400136207552031681186</t>
  </si>
  <si>
    <t>PAQ5409234540</t>
  </si>
  <si>
    <t>PAQ5413818715</t>
  </si>
  <si>
    <t>4203312292612903338851000025392368</t>
  </si>
  <si>
    <t>PAQ5423433084</t>
  </si>
  <si>
    <t>420331229400136207552954446473</t>
  </si>
  <si>
    <t>PAQ542485770</t>
  </si>
  <si>
    <t>TBA310809135615</t>
  </si>
  <si>
    <t>PAQ5426030289</t>
  </si>
  <si>
    <t>420331229305510944100990237883</t>
  </si>
  <si>
    <t>PAQ5429510261</t>
  </si>
  <si>
    <t>PAQ5436627937</t>
  </si>
  <si>
    <t>TBA310852375174</t>
  </si>
  <si>
    <t>PAQ544636825</t>
  </si>
  <si>
    <t>TBA310856919385</t>
  </si>
  <si>
    <t>PAQ5460520953</t>
  </si>
  <si>
    <t>420331229205590324919125778765</t>
  </si>
  <si>
    <t>PAQ546659415</t>
  </si>
  <si>
    <t>TBA908210621000</t>
  </si>
  <si>
    <t>CERRADURA ELECTRONICA</t>
  </si>
  <si>
    <t>PAQ5471631014</t>
  </si>
  <si>
    <t>420331229400111206217902140213</t>
  </si>
  <si>
    <t>PAQ5479922068</t>
  </si>
  <si>
    <t>TBA907494821000</t>
  </si>
  <si>
    <t>PAQ5480534317</t>
  </si>
  <si>
    <t>4203312200029400108205499618303316</t>
  </si>
  <si>
    <t>PAQ5494318633</t>
  </si>
  <si>
    <t>SPX0EG056705600229</t>
  </si>
  <si>
    <t>PAQ5495437868</t>
  </si>
  <si>
    <t>420331229400111206217994342328</t>
  </si>
  <si>
    <t>PAQ5500137126</t>
  </si>
  <si>
    <t>4203312200029400108205499627053530</t>
  </si>
  <si>
    <t>LENTE</t>
  </si>
  <si>
    <t>PAQ5514515463</t>
  </si>
  <si>
    <t>420331229449016901643616511974</t>
  </si>
  <si>
    <t>PAQ5520828992</t>
  </si>
  <si>
    <t>LB349297707SG</t>
  </si>
  <si>
    <t>PAQ5523133099</t>
  </si>
  <si>
    <t>4203312292612927005453000049365341</t>
  </si>
  <si>
    <t xml:space="preserve">TRAJE </t>
  </si>
  <si>
    <t>PAQ5523738242</t>
  </si>
  <si>
    <t>420331229400111206219807694525</t>
  </si>
  <si>
    <t>PAQ5529034630</t>
  </si>
  <si>
    <t>TRIMER</t>
  </si>
  <si>
    <t>PAQ5536630355</t>
  </si>
  <si>
    <t>420331229361289677026744912719</t>
  </si>
  <si>
    <t>PAQ5539125714</t>
  </si>
  <si>
    <t>4203312200029400108205498495826444</t>
  </si>
  <si>
    <t>PAQ5543224646</t>
  </si>
  <si>
    <t>420331229212490352020100574190</t>
  </si>
  <si>
    <t>PAQ554779098</t>
  </si>
  <si>
    <t>4203312200029405508205498499535574</t>
  </si>
  <si>
    <t>PAQ5551712157</t>
  </si>
  <si>
    <t>420331229449011206204456587023</t>
  </si>
  <si>
    <t>PAQ5556327280</t>
  </si>
  <si>
    <t>420331229200190988621931116776</t>
  </si>
  <si>
    <t>PAQ5557527783</t>
  </si>
  <si>
    <t>1ZA1450T0334707090</t>
  </si>
  <si>
    <t>PAQ5558635233</t>
  </si>
  <si>
    <t>9488809000276061543879</t>
  </si>
  <si>
    <t>PAQ55654339</t>
  </si>
  <si>
    <t>420331229374889677025669243652</t>
  </si>
  <si>
    <t>PAQ5575527160</t>
  </si>
  <si>
    <t>420331229400109203269133550736</t>
  </si>
  <si>
    <t>PAQ5578834263</t>
  </si>
  <si>
    <t>1LSCXLI70949022</t>
  </si>
  <si>
    <t>PAQ5583320314</t>
  </si>
  <si>
    <t>TBA310794665132</t>
  </si>
  <si>
    <t>DIJES PARA ZAPATOS</t>
  </si>
  <si>
    <t>PAQ5585332077</t>
  </si>
  <si>
    <t>ATOMIZADOR</t>
  </si>
  <si>
    <t>PAQ5589436966</t>
  </si>
  <si>
    <t>D10014717468264</t>
  </si>
  <si>
    <t>PAQ5593110148</t>
  </si>
  <si>
    <t>1Z0F52710335871257</t>
  </si>
  <si>
    <t>ACC BEBE</t>
  </si>
  <si>
    <t>PAQ5595325996</t>
  </si>
  <si>
    <t>420331229214490347969604577169</t>
  </si>
  <si>
    <t>PAQ5604930933</t>
  </si>
  <si>
    <t>420331229214490347678712271202</t>
  </si>
  <si>
    <t>PAQ5613518806</t>
  </si>
  <si>
    <t>TBA908152502000</t>
  </si>
  <si>
    <t>PAQ561454039</t>
  </si>
  <si>
    <t>4203312292748927005303010280202079</t>
  </si>
  <si>
    <t>PAQ5642637438</t>
  </si>
  <si>
    <t>TBA310861661257</t>
  </si>
  <si>
    <t>PAQ565689072</t>
  </si>
  <si>
    <t>TBA310872974597</t>
  </si>
  <si>
    <t>PAQ566018391</t>
  </si>
  <si>
    <t>1ZWV29571306247121</t>
  </si>
  <si>
    <t>PAQ5672424629</t>
  </si>
  <si>
    <t>4203312292144902336058870013698505</t>
  </si>
  <si>
    <t>PAQ5678934225</t>
  </si>
  <si>
    <t>4203312200029400108205498487080366</t>
  </si>
  <si>
    <t>PAQ5684711973</t>
  </si>
  <si>
    <t>420331229400137903312073129176</t>
  </si>
  <si>
    <t>PAQ568656615</t>
  </si>
  <si>
    <t>D10014725053528</t>
  </si>
  <si>
    <t>PAQ5699116553</t>
  </si>
  <si>
    <t>4203312200029405508205499618077500</t>
  </si>
  <si>
    <t>PAQ570117955</t>
  </si>
  <si>
    <t>420331229214490347678712462273</t>
  </si>
  <si>
    <t>PAQ57100266</t>
  </si>
  <si>
    <t>420331229449011899562677774696</t>
  </si>
  <si>
    <t>PAQ571303851</t>
  </si>
  <si>
    <t>4203312200029400108205498496049934</t>
  </si>
  <si>
    <t>PAQ57136323</t>
  </si>
  <si>
    <t>1Z5R68990385066711</t>
  </si>
  <si>
    <t>PAQ5716622070</t>
  </si>
  <si>
    <t>1ZR43Y850391211133</t>
  </si>
  <si>
    <t>PAQ5717519109</t>
  </si>
  <si>
    <t>1ZC6K347YW36850823</t>
  </si>
  <si>
    <t>PAQ5752833499</t>
  </si>
  <si>
    <t>9622041730000937780900648826275603</t>
  </si>
  <si>
    <t>TV PLASMA 43</t>
  </si>
  <si>
    <t>PAQ5756620120</t>
  </si>
  <si>
    <t>420331229300120111411308026768</t>
  </si>
  <si>
    <t>PAQ5759519620</t>
  </si>
  <si>
    <t>4203312200029405508205499614061589</t>
  </si>
  <si>
    <t>PAQ5767630100</t>
  </si>
  <si>
    <t>TBA310861552525</t>
  </si>
  <si>
    <t>PAQ5781925773</t>
  </si>
  <si>
    <t>TBA310898211468</t>
  </si>
  <si>
    <t>PAQ579451566</t>
  </si>
  <si>
    <t>420331229214490307971264413628</t>
  </si>
  <si>
    <t>PAQ5797817077</t>
  </si>
  <si>
    <t>TBA310791800550</t>
  </si>
  <si>
    <t>PAQ5802837034</t>
  </si>
  <si>
    <t>TBA310901607973</t>
  </si>
  <si>
    <t>PAQ5806225729</t>
  </si>
  <si>
    <t>TBA310876309701</t>
  </si>
  <si>
    <t>PAQ5839235651</t>
  </si>
  <si>
    <t>420331229214490347969604602106</t>
  </si>
  <si>
    <t>PAQ5840114335</t>
  </si>
  <si>
    <t>TBA310816111596</t>
  </si>
  <si>
    <t>PAQ5856621282</t>
  </si>
  <si>
    <t>PAQ585919520</t>
  </si>
  <si>
    <t>TBA310890744224</t>
  </si>
  <si>
    <t>PAQ5865934263</t>
  </si>
  <si>
    <t>TBA310902307095</t>
  </si>
  <si>
    <t>ACCESORIOS DE CELULAR</t>
  </si>
  <si>
    <t>PAQ586883381</t>
  </si>
  <si>
    <t>PAQ5876819203</t>
  </si>
  <si>
    <t>TBA310874735256</t>
  </si>
  <si>
    <t>PAQ589207386</t>
  </si>
  <si>
    <t>TBA310883278569</t>
  </si>
  <si>
    <t>PAQ589407515</t>
  </si>
  <si>
    <t>TBA310878624731</t>
  </si>
  <si>
    <t>PAQ5899827166</t>
  </si>
  <si>
    <t>9622001900005152800800724352623400</t>
  </si>
  <si>
    <t>PAQ59073386</t>
  </si>
  <si>
    <t>9632001960621845535600788555975239</t>
  </si>
  <si>
    <t>PAQ5908520113</t>
  </si>
  <si>
    <t>9632001960694006051700724450349078</t>
  </si>
  <si>
    <t>PAQ5916711502</t>
  </si>
  <si>
    <t>9621091390008524261900788540188315</t>
  </si>
  <si>
    <t>PAQ591848854</t>
  </si>
  <si>
    <t>420331229400111206217968777125</t>
  </si>
  <si>
    <t>PAQ5919712819</t>
  </si>
  <si>
    <t>LR095600311CN</t>
  </si>
  <si>
    <t>ANILLOS</t>
  </si>
  <si>
    <t>PAQ5926712925</t>
  </si>
  <si>
    <t>PAQ593391117</t>
  </si>
  <si>
    <t>420331229374889677025660396876</t>
  </si>
  <si>
    <t>PAQ594198229</t>
  </si>
  <si>
    <t>TBA310886930004</t>
  </si>
  <si>
    <t>PAQ5942424872</t>
  </si>
  <si>
    <t>420331229400111206239853239914</t>
  </si>
  <si>
    <t>PAQ5943134504</t>
  </si>
  <si>
    <t>4203312200029449008205498487956168</t>
  </si>
  <si>
    <t>PAQ59448608</t>
  </si>
  <si>
    <t>TBA310900379540</t>
  </si>
  <si>
    <t>PAQ5957627127</t>
  </si>
  <si>
    <t>1Z803R420309218687</t>
  </si>
  <si>
    <t>PAQ596093157</t>
  </si>
  <si>
    <t>TBA310854014669</t>
  </si>
  <si>
    <t>PAQ596433701</t>
  </si>
  <si>
    <t>1Z127E54YW06183043</t>
  </si>
  <si>
    <t>PAQ5967514125</t>
  </si>
  <si>
    <t>9622080430002190231500788725591215</t>
  </si>
  <si>
    <t>PAQ5969417003</t>
  </si>
  <si>
    <t>TBA310888682476</t>
  </si>
  <si>
    <t>PAQ5974715476</t>
  </si>
  <si>
    <t>9621091390006358436500788673393152</t>
  </si>
  <si>
    <t>PAQ5988735212</t>
  </si>
  <si>
    <t>TBA310890739505</t>
  </si>
  <si>
    <t>PAQ600482153</t>
  </si>
  <si>
    <t>TBA310879783779</t>
  </si>
  <si>
    <t>PAQ601739453</t>
  </si>
  <si>
    <t>TBA310877498123</t>
  </si>
  <si>
    <t>PAQ6018715868</t>
  </si>
  <si>
    <t>1Z2333RAYN25345944</t>
  </si>
  <si>
    <t>PAQ6020616414</t>
  </si>
  <si>
    <t>1Z9R4315YW67532176</t>
  </si>
  <si>
    <t>PAQ603064784</t>
  </si>
  <si>
    <t>1Z47V8Y90260981405</t>
  </si>
  <si>
    <t>PAQ6031524561</t>
  </si>
  <si>
    <t>TBA310891144254</t>
  </si>
  <si>
    <t xml:space="preserve">1 DE: PERRY ELLIS CINTURON REVERSIBLE DE PIEL </t>
  </si>
  <si>
    <t>PAQ6040128407</t>
  </si>
  <si>
    <t xml:space="preserve">TP LINK </t>
  </si>
  <si>
    <t>PAQ60431865</t>
  </si>
  <si>
    <t>TBA310883256458</t>
  </si>
  <si>
    <t>PAQ604452583</t>
  </si>
  <si>
    <t>TBA908749381000</t>
  </si>
  <si>
    <t>PAQ6047813279</t>
  </si>
  <si>
    <t>TBA310895336051</t>
  </si>
  <si>
    <t>PAQ6057126628</t>
  </si>
  <si>
    <t>TBA310806135499</t>
  </si>
  <si>
    <t>PAQ607064689</t>
  </si>
  <si>
    <t>TBA908833051000</t>
  </si>
  <si>
    <t>MASCARILLAS</t>
  </si>
  <si>
    <t>PAQ6086229792</t>
  </si>
  <si>
    <t>TBA310877681008</t>
  </si>
  <si>
    <t>PAQ611584</t>
  </si>
  <si>
    <t>SPX0EG056705706406</t>
  </si>
  <si>
    <t>PAQ612596907</t>
  </si>
  <si>
    <t>420331269361289677026772546320</t>
  </si>
  <si>
    <t>PAQ613273353</t>
  </si>
  <si>
    <t>1Z4437700319480741</t>
  </si>
  <si>
    <t>PAQ6148019452</t>
  </si>
  <si>
    <t>TBA310890330012</t>
  </si>
  <si>
    <t>PAQ614813656</t>
  </si>
  <si>
    <t>420331229261290336126302573581</t>
  </si>
  <si>
    <t>PAQ6150117518</t>
  </si>
  <si>
    <t>9334620111450024487110</t>
  </si>
  <si>
    <t xml:space="preserve">ZAPATOS </t>
  </si>
  <si>
    <t>PAQ6154935852</t>
  </si>
  <si>
    <t>420331229400136106051019396231</t>
  </si>
  <si>
    <t>PAQ615689545</t>
  </si>
  <si>
    <t>420331229214490233605876412507</t>
  </si>
  <si>
    <t>PAQ6174125944</t>
  </si>
  <si>
    <t>9622001900003873187000711594326263</t>
  </si>
  <si>
    <t>PAQ6174221704</t>
  </si>
  <si>
    <t>UY768801131GB</t>
  </si>
  <si>
    <t>PAQ6175611561</t>
  </si>
  <si>
    <t>PAQ6207937755</t>
  </si>
  <si>
    <t>420331229334610555700002266376</t>
  </si>
  <si>
    <t>PAQ62090143</t>
  </si>
  <si>
    <t>4203319115019405508205499604249188</t>
  </si>
  <si>
    <t>PAQ6212030802</t>
  </si>
  <si>
    <t>420331229212490352020100959638</t>
  </si>
  <si>
    <t>PAQ6220122096</t>
  </si>
  <si>
    <t>93C591EA9DD16F59B</t>
  </si>
  <si>
    <t>PAQ625815255</t>
  </si>
  <si>
    <t>4203312292748903338851000025950366</t>
  </si>
  <si>
    <t>CARETRAS</t>
  </si>
  <si>
    <t>PAQ6265621831</t>
  </si>
  <si>
    <t>1ZE66029YW98030056</t>
  </si>
  <si>
    <t>PAQ6287636971</t>
  </si>
  <si>
    <t>1ZY345Y2YN31827782</t>
  </si>
  <si>
    <t>PAQ6295514221</t>
  </si>
  <si>
    <t>420331229534611934133364156159</t>
  </si>
  <si>
    <t>PAQ630477763</t>
  </si>
  <si>
    <t>PAQ6306227797</t>
  </si>
  <si>
    <t>PAQ630989240</t>
  </si>
  <si>
    <t>D10014717633122</t>
  </si>
  <si>
    <t>PAQ6310433866</t>
  </si>
  <si>
    <t>92748999964211543483745311</t>
  </si>
  <si>
    <t>PAQ6313914589</t>
  </si>
  <si>
    <t>420331229212490347969411584826</t>
  </si>
  <si>
    <t>PAQ6314631890</t>
  </si>
  <si>
    <t>420331229205590352020002474823</t>
  </si>
  <si>
    <t>PAQ6316030730</t>
  </si>
  <si>
    <t>9489109000276009679585</t>
  </si>
  <si>
    <t>PAQ6339510947</t>
  </si>
  <si>
    <t>UUS0462875478543</t>
  </si>
  <si>
    <t>PAQ634021411</t>
  </si>
  <si>
    <t>420331229214490347969604996878</t>
  </si>
  <si>
    <t>PAQ6357134072</t>
  </si>
  <si>
    <t>4203312200029449008205499627730679</t>
  </si>
  <si>
    <t>PAQ6357521745</t>
  </si>
  <si>
    <t>UUS0552008297098</t>
  </si>
  <si>
    <t>MASAGE APARATO</t>
  </si>
  <si>
    <t>PAQ6364225522</t>
  </si>
  <si>
    <t>420331229214490280018577178654</t>
  </si>
  <si>
    <t>PAQ6366528153</t>
  </si>
  <si>
    <t>1ZC1X5070325851133</t>
  </si>
  <si>
    <t>PAQ6374929242</t>
  </si>
  <si>
    <t>LP00623304528998</t>
  </si>
  <si>
    <t>PAQ6389622144</t>
  </si>
  <si>
    <t>1Z8A6R19YN67914228</t>
  </si>
  <si>
    <t>PAQ6413524977</t>
  </si>
  <si>
    <t>LR096080881CN</t>
  </si>
  <si>
    <t>PAQ641642533</t>
  </si>
  <si>
    <t>4203312200029400108205499626466638</t>
  </si>
  <si>
    <t>PAQ642021820</t>
  </si>
  <si>
    <t>UA100754349GM</t>
  </si>
  <si>
    <t>PAQ643075094</t>
  </si>
  <si>
    <t>1ZY48876YN66916762</t>
  </si>
  <si>
    <t>PAQ6438417438</t>
  </si>
  <si>
    <t>420331229214490307971264366740</t>
  </si>
  <si>
    <t>PAQ64428143</t>
  </si>
  <si>
    <t>420331229434609105113523995434</t>
  </si>
  <si>
    <t>PAQ644523994</t>
  </si>
  <si>
    <t>1ZAC98180354607097</t>
  </si>
  <si>
    <t>PAQ6449816512</t>
  </si>
  <si>
    <t>1Z2V51240330950730</t>
  </si>
  <si>
    <t>PAQ6459812191</t>
  </si>
  <si>
    <t>420331229334620111450026315381</t>
  </si>
  <si>
    <t>PAQ6461934554</t>
  </si>
  <si>
    <t>1ZA8G2180304023897</t>
  </si>
  <si>
    <t>PAQ6467414226</t>
  </si>
  <si>
    <t>4203312292612903338851000025883989</t>
  </si>
  <si>
    <t>PAQ6490934457</t>
  </si>
  <si>
    <t>9622001900009765717800722048506802</t>
  </si>
  <si>
    <t>PAQ6498425559</t>
  </si>
  <si>
    <t>1Z82V5470357284528</t>
  </si>
  <si>
    <t>PAQ651255592</t>
  </si>
  <si>
    <t>1Z82V5470357286188</t>
  </si>
  <si>
    <t>CUENCOS DE COCINA</t>
  </si>
  <si>
    <t>PAQ651712588</t>
  </si>
  <si>
    <t>1Z01ER250394746375</t>
  </si>
  <si>
    <t>PAQ6520121237</t>
  </si>
  <si>
    <t>1Z4327221321089888</t>
  </si>
  <si>
    <t>PAQ6520527069</t>
  </si>
  <si>
    <t>1ZE786860349681312</t>
  </si>
  <si>
    <t>PAQ6525335169</t>
  </si>
  <si>
    <t>PAQ6526122353</t>
  </si>
  <si>
    <t>TBA310912523424</t>
  </si>
  <si>
    <t>PAQ6528316372</t>
  </si>
  <si>
    <t>1ZX1V876YN67879811</t>
  </si>
  <si>
    <t>PAQ653722116</t>
  </si>
  <si>
    <t>9622001900009563683200788544598780</t>
  </si>
  <si>
    <t>PAQ6542833245</t>
  </si>
  <si>
    <t>4203312292748903338851000025959468</t>
  </si>
  <si>
    <t>PAQ6559218923</t>
  </si>
  <si>
    <t>420331229212490347969414302984</t>
  </si>
  <si>
    <t>PAQ656064367</t>
  </si>
  <si>
    <t>1195267040320003312200788760451747</t>
  </si>
  <si>
    <t>PAQ6569629245</t>
  </si>
  <si>
    <t>1ZC6K347YW00024382</t>
  </si>
  <si>
    <t>TERMOS,FILTROS</t>
  </si>
  <si>
    <t>PAQ6571134240</t>
  </si>
  <si>
    <t>9622001900005152800800724708287920</t>
  </si>
  <si>
    <t>PAQ6581135217</t>
  </si>
  <si>
    <t>1Z4831221395618918</t>
  </si>
  <si>
    <t>PAQ66121326</t>
  </si>
  <si>
    <t>9631091460956422655600788515698937</t>
  </si>
  <si>
    <t>PAQ66178842</t>
  </si>
  <si>
    <t>1Z8FY3301266215538</t>
  </si>
  <si>
    <t>PAQ6637023463</t>
  </si>
  <si>
    <t>TBA310881760890</t>
  </si>
  <si>
    <t>PAQ6643025234</t>
  </si>
  <si>
    <t>TBA310898765480</t>
  </si>
  <si>
    <t>PAQ6643913195</t>
  </si>
  <si>
    <t>TBA310902146748</t>
  </si>
  <si>
    <t>PAQ665159687</t>
  </si>
  <si>
    <t>TBA310905553679</t>
  </si>
  <si>
    <t>PAQ6670119764</t>
  </si>
  <si>
    <t>TBA310899723261</t>
  </si>
  <si>
    <t>PAQ6674612446</t>
  </si>
  <si>
    <t>TBA310924008498</t>
  </si>
  <si>
    <t>PAQ6678925851</t>
  </si>
  <si>
    <t>TBA310894489777</t>
  </si>
  <si>
    <t>PAQ6682835932</t>
  </si>
  <si>
    <t>TBA310870278032</t>
  </si>
  <si>
    <t>PAQ668644633</t>
  </si>
  <si>
    <t>TBA310921931225</t>
  </si>
  <si>
    <t>PAQ669494534</t>
  </si>
  <si>
    <t>TBA310901498883</t>
  </si>
  <si>
    <t>PAQ6717124450</t>
  </si>
  <si>
    <t>UUS0483091987495</t>
  </si>
  <si>
    <t>PAQ6722810016</t>
  </si>
  <si>
    <t>TBA310919977835</t>
  </si>
  <si>
    <t>PAQ6723529601</t>
  </si>
  <si>
    <t>TBA310871746525</t>
  </si>
  <si>
    <t>PAQ6727533020</t>
  </si>
  <si>
    <t>TBA310920587245</t>
  </si>
  <si>
    <t>PAQ6728435898</t>
  </si>
  <si>
    <t>TBA911306426000</t>
  </si>
  <si>
    <t>PAQ6733819957</t>
  </si>
  <si>
    <t>S27102</t>
  </si>
  <si>
    <t>MICROHONDA</t>
  </si>
  <si>
    <t>PAQ6738118219</t>
  </si>
  <si>
    <t>4203312292487902816707910065765443</t>
  </si>
  <si>
    <t>RESORTE</t>
  </si>
  <si>
    <t>PAQ6748926879</t>
  </si>
  <si>
    <t>TBA310903823387</t>
  </si>
  <si>
    <t>PAQ6765531477</t>
  </si>
  <si>
    <t>4203312292612903338851000025748301</t>
  </si>
  <si>
    <t>PAQ676953511</t>
  </si>
  <si>
    <t>TBA310901342086</t>
  </si>
  <si>
    <t>ACC BANO</t>
  </si>
  <si>
    <t>PAQ6776215694</t>
  </si>
  <si>
    <t>4203312292748927005455000566435187</t>
  </si>
  <si>
    <t>PAQ677862864</t>
  </si>
  <si>
    <t>TBA310900061298</t>
  </si>
  <si>
    <t>SMART WATCH</t>
  </si>
  <si>
    <t>PAQ6783316747</t>
  </si>
  <si>
    <t>TBA310924127183</t>
  </si>
  <si>
    <t>PAQ679088354</t>
  </si>
  <si>
    <t>420331229274890304432500465052</t>
  </si>
  <si>
    <t>PAQ6796626093</t>
  </si>
  <si>
    <t>TBA310919794886</t>
  </si>
  <si>
    <t>PAQ6797936840</t>
  </si>
  <si>
    <t>SPX0EG056705818329</t>
  </si>
  <si>
    <t>PAQ6814825932</t>
  </si>
  <si>
    <t>TBA310920008155</t>
  </si>
  <si>
    <t>PAQ6816020581</t>
  </si>
  <si>
    <t>1Z82AF320304318311</t>
  </si>
  <si>
    <t>TOPES</t>
  </si>
  <si>
    <t>PAQ6816918023</t>
  </si>
  <si>
    <t>TBA310908408365</t>
  </si>
  <si>
    <t>PAQ681719380</t>
  </si>
  <si>
    <t>TBA310926615433</t>
  </si>
  <si>
    <t>PAQ6827821288</t>
  </si>
  <si>
    <t>4203312292748927005455000571077839</t>
  </si>
  <si>
    <t>STIKER</t>
  </si>
  <si>
    <t>PAQ6828920832</t>
  </si>
  <si>
    <t>1Z0716A80345434038</t>
  </si>
  <si>
    <t>PAQ138547064</t>
  </si>
  <si>
    <t>D10013817917585</t>
  </si>
  <si>
    <t>PAQ1724218498</t>
  </si>
  <si>
    <t>1Z2X667F0392643361</t>
  </si>
  <si>
    <t>PAQ191084059</t>
  </si>
  <si>
    <t>1ZA830K60300551450</t>
  </si>
  <si>
    <t>PAQ244474961</t>
  </si>
  <si>
    <t>1ZA830K60300559354</t>
  </si>
  <si>
    <t>PAQ251131574</t>
  </si>
  <si>
    <t>1Z91V5X61333828003</t>
  </si>
  <si>
    <t>PAQ2600324727</t>
  </si>
  <si>
    <t>1Z803R420303585149</t>
  </si>
  <si>
    <t>PAQ2623215121</t>
  </si>
  <si>
    <t>4203319192748902410411000443263864</t>
  </si>
  <si>
    <t>PAQ2729220758</t>
  </si>
  <si>
    <t>1ZX341F40310454834</t>
  </si>
  <si>
    <t>PAQ284474961</t>
  </si>
  <si>
    <t>1Z8Y368V0352143791</t>
  </si>
  <si>
    <t>PRODUCTO D BELLEZA</t>
  </si>
  <si>
    <t>PAQ3109010198</t>
  </si>
  <si>
    <t>9622001900004623850500397786552257</t>
  </si>
  <si>
    <t>ALFOMBRAS</t>
  </si>
  <si>
    <t>PAQ4255425406</t>
  </si>
  <si>
    <t>1Z4447800303271923</t>
  </si>
  <si>
    <t>PAQ443881574</t>
  </si>
  <si>
    <t>420331919300120111410351991931</t>
  </si>
  <si>
    <t>PAQ5328729306</t>
  </si>
  <si>
    <t>261183M</t>
  </si>
  <si>
    <t>PAQ5491836408</t>
  </si>
  <si>
    <t>1ZY50Y040318235893</t>
  </si>
  <si>
    <t>PAQ5691217474</t>
  </si>
  <si>
    <t>1Z094AX90319477636</t>
  </si>
  <si>
    <t>PAQ673621574</t>
  </si>
  <si>
    <t>TBAMIA523758555</t>
  </si>
  <si>
    <t>NAPKINS HOLDER</t>
  </si>
  <si>
    <t>PAQ701423678</t>
  </si>
  <si>
    <t>4203319115019400108205497907000601</t>
  </si>
  <si>
    <t>PAQ7111318535</t>
  </si>
  <si>
    <t>420331919214490324478842904747</t>
  </si>
  <si>
    <t>PAQ75786359</t>
  </si>
  <si>
    <t>TBAMIA523782547</t>
  </si>
  <si>
    <t>PAQ802093678</t>
  </si>
  <si>
    <t>398099572543</t>
  </si>
  <si>
    <t xml:space="preserve"> TORNILLOS</t>
  </si>
  <si>
    <t>PAQ812911550</t>
  </si>
  <si>
    <t>1Z3W56X1YW23064249</t>
  </si>
  <si>
    <t>PAQ8187817527</t>
  </si>
  <si>
    <t>4203319192612999942869541490129752</t>
  </si>
  <si>
    <t>PAQ838402871</t>
  </si>
  <si>
    <t>TBAMIA523824994</t>
  </si>
  <si>
    <t>PAQ8687331477</t>
  </si>
  <si>
    <t>9622001900005972261300398239443257</t>
  </si>
  <si>
    <t>PAQ94885359</t>
  </si>
  <si>
    <t>1Z257A680356365084</t>
  </si>
  <si>
    <t>CARPETAS</t>
  </si>
  <si>
    <t>PAQ9813210204</t>
  </si>
  <si>
    <t>1Z2X667F0393319675</t>
  </si>
  <si>
    <t>PAQ0212726652</t>
  </si>
  <si>
    <t>TBAMIA523862914</t>
  </si>
  <si>
    <t>PAQ0347633010</t>
  </si>
  <si>
    <t>1Z2X02430304937633</t>
  </si>
  <si>
    <t>PAQ0923726019</t>
  </si>
  <si>
    <t>1Z093A4A0366044476</t>
  </si>
  <si>
    <t>PAQ11355325</t>
  </si>
  <si>
    <t>1Z8Y368V0352218595</t>
  </si>
  <si>
    <t>PAQ1537110198</t>
  </si>
  <si>
    <t>1Z2999050393368698</t>
  </si>
  <si>
    <t xml:space="preserve">TUBO ZB </t>
  </si>
  <si>
    <t>PAQ1790030206</t>
  </si>
  <si>
    <t>LP00576612817860</t>
  </si>
  <si>
    <t>PAQ194261599</t>
  </si>
  <si>
    <t>1ZX341F40310803591</t>
  </si>
  <si>
    <t>PAQ198371574</t>
  </si>
  <si>
    <t>UE111116245KG</t>
  </si>
  <si>
    <t>PAQ200013059</t>
  </si>
  <si>
    <t>420331919500112746963136944491</t>
  </si>
  <si>
    <t>PAQ2030819420</t>
  </si>
  <si>
    <t>1ZY506950310153039</t>
  </si>
  <si>
    <t>PAQ204408581</t>
  </si>
  <si>
    <t>1Z449V590365754203</t>
  </si>
  <si>
    <t>PAQ2279020342</t>
  </si>
  <si>
    <t>420331919361210912402125316576</t>
  </si>
  <si>
    <t>ACCESORIOS PLASTICO</t>
  </si>
  <si>
    <t>PAQ2698817474</t>
  </si>
  <si>
    <t>4203319192144902891910000528677961</t>
  </si>
  <si>
    <t>CHALECOS</t>
  </si>
  <si>
    <t>PAQ3171126751</t>
  </si>
  <si>
    <t>TBAMIA523953104</t>
  </si>
  <si>
    <t>CABLE USB</t>
  </si>
  <si>
    <t>PAQ3329129306</t>
  </si>
  <si>
    <t>TBAMIA523967974</t>
  </si>
  <si>
    <t>PAQ348633109</t>
  </si>
  <si>
    <t>4203319115019461208205497955834942</t>
  </si>
  <si>
    <t>PLASTICO PARA AUTO</t>
  </si>
  <si>
    <t>PAQ3490626632</t>
  </si>
  <si>
    <t>9622001900005925661800398739206721</t>
  </si>
  <si>
    <t>PAQ3626015121</t>
  </si>
  <si>
    <t>1Z981Y220323113168</t>
  </si>
  <si>
    <t>PAQ462703678</t>
  </si>
  <si>
    <t>1Z8FY8500287994040</t>
  </si>
  <si>
    <t>PAQ473122449</t>
  </si>
  <si>
    <t>D10013887478616</t>
  </si>
  <si>
    <t>PAQ4749325555</t>
  </si>
  <si>
    <t>1Z25Y8F20354264919</t>
  </si>
  <si>
    <t>ACCESORIOS DE ELECTRICIDAD</t>
  </si>
  <si>
    <t>PAQ493877711</t>
  </si>
  <si>
    <t>1ZV469100392963958</t>
  </si>
  <si>
    <t>PAQ5462531477</t>
  </si>
  <si>
    <t>TBAMIA524048303</t>
  </si>
  <si>
    <t>PAQ5612324193</t>
  </si>
  <si>
    <t>1LSCXJF001UYA0Y</t>
  </si>
  <si>
    <t>PAQ5860517527</t>
  </si>
  <si>
    <t>1Z2X667F1293746599</t>
  </si>
  <si>
    <t>SENSOR SOCKET SET</t>
  </si>
  <si>
    <t>PAQ611544117</t>
  </si>
  <si>
    <t>9622080430004079536700398914399355</t>
  </si>
  <si>
    <t>PAQ6156625444</t>
  </si>
  <si>
    <t>420331919374810912402158649333</t>
  </si>
  <si>
    <t>PAQ6966918498</t>
  </si>
  <si>
    <t>420331919405509109578003214578</t>
  </si>
  <si>
    <t>PAQ7047525500</t>
  </si>
  <si>
    <t>D10013895304275</t>
  </si>
  <si>
    <t>ROPA+GAFAS</t>
  </si>
  <si>
    <t>PAQ7245325444</t>
  </si>
  <si>
    <t>1ZX99Y940317597982</t>
  </si>
  <si>
    <t>CHALECO</t>
  </si>
  <si>
    <t>PAQ8063737625</t>
  </si>
  <si>
    <t>1Z099Y8V0354050482</t>
  </si>
  <si>
    <t>PAQ8340028976</t>
  </si>
  <si>
    <t>4203319115019400108205496816303728</t>
  </si>
  <si>
    <t>TP LINK</t>
  </si>
  <si>
    <t>PAQ858696566</t>
  </si>
  <si>
    <t>420331919400111206218419023365</t>
  </si>
  <si>
    <t>BATERIAS RECARGABLES</t>
  </si>
  <si>
    <t>PAQ9412923071</t>
  </si>
  <si>
    <t>4203319115019405508205496821642396</t>
  </si>
  <si>
    <t>PAQ9426237598</t>
  </si>
  <si>
    <t>LP00579616324389</t>
  </si>
  <si>
    <t>PAQ9525914438</t>
  </si>
  <si>
    <t>TBAMIA524162310</t>
  </si>
  <si>
    <t>PAQ9648717432</t>
  </si>
  <si>
    <t>1Z82E4020370532077</t>
  </si>
  <si>
    <t>PAQ9677617474</t>
  </si>
  <si>
    <t xml:space="preserve"> TBAMIA524168160</t>
  </si>
  <si>
    <t>KEYBOARD</t>
  </si>
  <si>
    <t>PAQ0098329336</t>
  </si>
  <si>
    <t>1222282451190003319100605191193852</t>
  </si>
  <si>
    <t>TAPES</t>
  </si>
  <si>
    <t>PAQ015562449</t>
  </si>
  <si>
    <t>1Z8378XR0369388192</t>
  </si>
  <si>
    <t>PAQ0210419420</t>
  </si>
  <si>
    <t>D10013912512397</t>
  </si>
  <si>
    <t>PAQ0337612824</t>
  </si>
  <si>
    <t>D10013910714367</t>
  </si>
  <si>
    <t>PAQ044894059</t>
  </si>
  <si>
    <t>1LSCZM3001VDB1V</t>
  </si>
  <si>
    <t>PAQ0595521782</t>
  </si>
  <si>
    <t>1LSCZM3001W6XF5</t>
  </si>
  <si>
    <t>BAQUIUM</t>
  </si>
  <si>
    <t>PAQ1458725444</t>
  </si>
  <si>
    <t>TBAMIA524234284</t>
  </si>
  <si>
    <t>PAQ204601669</t>
  </si>
  <si>
    <t>9632080400691876390300399505204055</t>
  </si>
  <si>
    <t>ACC DE LA COCINA</t>
  </si>
  <si>
    <t>PAQ238121574</t>
  </si>
  <si>
    <t>1ZA2552X0332456442</t>
  </si>
  <si>
    <t>PIANO</t>
  </si>
  <si>
    <t>PAQ239291705</t>
  </si>
  <si>
    <t>1Z2X667F0394243307</t>
  </si>
  <si>
    <t>OIL FACIAL</t>
  </si>
  <si>
    <t>PAQ2532424193</t>
  </si>
  <si>
    <t>681157LLC</t>
  </si>
  <si>
    <t>PARTES PARA BOTE</t>
  </si>
  <si>
    <t>PAQ272494952</t>
  </si>
  <si>
    <t>4203319115019400108205499022693379</t>
  </si>
  <si>
    <t>MUNECO</t>
  </si>
  <si>
    <t>PAQ3503215238</t>
  </si>
  <si>
    <t>420331919214490306403937017389</t>
  </si>
  <si>
    <t>PAQ3603634048</t>
  </si>
  <si>
    <t>D10013944175262</t>
  </si>
  <si>
    <t>PAQ3965323484</t>
  </si>
  <si>
    <t>TBA113562929000</t>
  </si>
  <si>
    <t>PAQ4448521695</t>
  </si>
  <si>
    <t>4203319192748927005859000000825002</t>
  </si>
  <si>
    <t>PAQ46236414</t>
  </si>
  <si>
    <t>1Z099Y8V0355158141</t>
  </si>
  <si>
    <t>PAQ481371574</t>
  </si>
  <si>
    <t>9622080430005084501300656306614811</t>
  </si>
  <si>
    <t>PAQ496221574</t>
  </si>
  <si>
    <t>1ZCB70870315046804</t>
  </si>
  <si>
    <t>PAQ515791574</t>
  </si>
  <si>
    <t>1Z4075840312899329</t>
  </si>
  <si>
    <t>PAQ5549317474</t>
  </si>
  <si>
    <t>TBAMIA524369090</t>
  </si>
  <si>
    <t>PAQ605676546</t>
  </si>
  <si>
    <t>TBA126571559000</t>
  </si>
  <si>
    <t>SUPLEMENTO+APARATO DE AIRE</t>
  </si>
  <si>
    <t>PAQ668454059</t>
  </si>
  <si>
    <t>9632080400798132172000780090916800</t>
  </si>
  <si>
    <t>PAQ684984059</t>
  </si>
  <si>
    <t>TBA125601618000</t>
  </si>
  <si>
    <t>PAQ7069834048</t>
  </si>
  <si>
    <t>D10013953994885</t>
  </si>
  <si>
    <t>PAQ7245832735</t>
  </si>
  <si>
    <t>TBAMIA524421644</t>
  </si>
  <si>
    <t>PAQ7359931477</t>
  </si>
  <si>
    <t>1Z803R420304825548</t>
  </si>
  <si>
    <t>PAQ7420818145</t>
  </si>
  <si>
    <t>TBAMIA524447443</t>
  </si>
  <si>
    <t>PAQ791784059</t>
  </si>
  <si>
    <t>681291LLC</t>
  </si>
  <si>
    <t>PAQ8269735135</t>
  </si>
  <si>
    <t>TBAMIA524501828</t>
  </si>
  <si>
    <t>PAQ9566016077</t>
  </si>
  <si>
    <t>4203319192001903140279282361459575</t>
  </si>
  <si>
    <t>PAQ962351599</t>
  </si>
  <si>
    <t>1Z6AY8600321778003</t>
  </si>
  <si>
    <t>PAQ969791574</t>
  </si>
  <si>
    <t>1Z802AY20330780844</t>
  </si>
  <si>
    <t>PAQ998923111</t>
  </si>
  <si>
    <t>1LSCXLI97578908</t>
  </si>
  <si>
    <t>ESSENTIAL CONDIMENTS FOR TAPAS</t>
  </si>
  <si>
    <t>PAQ030714036</t>
  </si>
  <si>
    <t>420331919214490318051317135458</t>
  </si>
  <si>
    <t>PAQ050114059</t>
  </si>
  <si>
    <t>420331919449016901643616194399</t>
  </si>
  <si>
    <t>PAQ105061574</t>
  </si>
  <si>
    <t>1Z093A4A0367501612</t>
  </si>
  <si>
    <t>PAQ124171574</t>
  </si>
  <si>
    <t>TBAMIA524552371</t>
  </si>
  <si>
    <t>PAQ130814059</t>
  </si>
  <si>
    <t>TBAMIA524553532</t>
  </si>
  <si>
    <t>PATINETA</t>
  </si>
  <si>
    <t>PAQ1758420630</t>
  </si>
  <si>
    <t>1Z33A1Y70394700070</t>
  </si>
  <si>
    <t>PAQ187454059</t>
  </si>
  <si>
    <t>1ZA81H040314793388</t>
  </si>
  <si>
    <t>PAQ203381574</t>
  </si>
  <si>
    <t>1Z0R941R0303514629</t>
  </si>
  <si>
    <t>PAQ2297025444</t>
  </si>
  <si>
    <t>1ZB791630316370611</t>
  </si>
  <si>
    <t>PAQ268221574</t>
  </si>
  <si>
    <t>4203319192612995356341581007660406</t>
  </si>
  <si>
    <t xml:space="preserve">ACCESORIO PARA BEBE </t>
  </si>
  <si>
    <t>PAQ308239482</t>
  </si>
  <si>
    <t>1Z0627EX0312404963</t>
  </si>
  <si>
    <t>PAQ3431822025</t>
  </si>
  <si>
    <t>D10013991208503</t>
  </si>
  <si>
    <t>PAQ349454059</t>
  </si>
  <si>
    <t>1ZB79163YN06895270</t>
  </si>
  <si>
    <t>PAQ3584817474</t>
  </si>
  <si>
    <t>1Z3863910340290231</t>
  </si>
  <si>
    <t>PAQ376764033</t>
  </si>
  <si>
    <t>D10013995768610</t>
  </si>
  <si>
    <t>PAQ4216217474</t>
  </si>
  <si>
    <t>D10013988538773</t>
  </si>
  <si>
    <t>PAQ434684059</t>
  </si>
  <si>
    <t>420331919200190261201459467989</t>
  </si>
  <si>
    <t>PAQ451854059</t>
  </si>
  <si>
    <t>420331919300120111410547035821</t>
  </si>
  <si>
    <t>PAQ516531599</t>
  </si>
  <si>
    <t>TBAMIA524697500</t>
  </si>
  <si>
    <t>PAQ561964059</t>
  </si>
  <si>
    <t>1Z8FY7823A86144220</t>
  </si>
  <si>
    <t>PAQ570261574</t>
  </si>
  <si>
    <t>420331919400111206215547443560</t>
  </si>
  <si>
    <t>PAQ6203419420</t>
  </si>
  <si>
    <t>TBAMIA524757043</t>
  </si>
  <si>
    <t>PAQ6393024193</t>
  </si>
  <si>
    <t>TBAMIA524750115</t>
  </si>
  <si>
    <t>PAQ6402717432</t>
  </si>
  <si>
    <t>TBAMIA524722013</t>
  </si>
  <si>
    <t>PAQ6552431477</t>
  </si>
  <si>
    <t>1Z2X667F0395562238</t>
  </si>
  <si>
    <t>CREMAS, TOPA</t>
  </si>
  <si>
    <t>PAQ696231574</t>
  </si>
  <si>
    <t>TBAMIA524800575</t>
  </si>
  <si>
    <t>LED LIGHT KIT</t>
  </si>
  <si>
    <t>PAQ7517227740</t>
  </si>
  <si>
    <t>1ZX3A6250321329598</t>
  </si>
  <si>
    <t>ACCESORIOS P MASAGE</t>
  </si>
  <si>
    <t>PAQ765004059</t>
  </si>
  <si>
    <t>420331919305589689000490850471</t>
  </si>
  <si>
    <t>KOLSOL NETWORK CABLE</t>
  </si>
  <si>
    <t>PAQ9648613885</t>
  </si>
  <si>
    <t>420331919300189698000327024148</t>
  </si>
  <si>
    <t>PAQ967751599</t>
  </si>
  <si>
    <t>1ZX25V240331264136</t>
  </si>
  <si>
    <t>PAQ082884059</t>
  </si>
  <si>
    <t>4203319115019400108205499113549479</t>
  </si>
  <si>
    <t>PAQ196151599</t>
  </si>
  <si>
    <t>420331919305589675000491968295</t>
  </si>
  <si>
    <t>LIBRETAS</t>
  </si>
  <si>
    <t>PAQ2124016093</t>
  </si>
  <si>
    <t>TBAMIA524956191</t>
  </si>
  <si>
    <t>RELAY MODULE</t>
  </si>
  <si>
    <t>PAQ2455727751</t>
  </si>
  <si>
    <t>420331919300189681000328781019</t>
  </si>
  <si>
    <t>ACCESORIO MASCOTAS</t>
  </si>
  <si>
    <t>PAQ285154059</t>
  </si>
  <si>
    <t>TBAMIA524994116</t>
  </si>
  <si>
    <t>PAQ3232910217</t>
  </si>
  <si>
    <t>1Z099Y8V0358862884</t>
  </si>
  <si>
    <t>PAQ3869728111</t>
  </si>
  <si>
    <t>420331919214490344496500899420</t>
  </si>
  <si>
    <t>PAQ434814059</t>
  </si>
  <si>
    <t>1ZC8553B0337023248</t>
  </si>
  <si>
    <t>PAQ478131599</t>
  </si>
  <si>
    <t>1Z641Y5Y0356021428</t>
  </si>
  <si>
    <t>PAQ5377817159</t>
  </si>
  <si>
    <t>TBAMIA525040976</t>
  </si>
  <si>
    <t>PAQ605314059</t>
  </si>
  <si>
    <t>420331919400108205499158674464</t>
  </si>
  <si>
    <t>PAQ675274059</t>
  </si>
  <si>
    <t>1ZA830K60303234663</t>
  </si>
  <si>
    <t>PAQ6840626066</t>
  </si>
  <si>
    <t>TBAMIA525124414</t>
  </si>
  <si>
    <t>PIEZAS ACC</t>
  </si>
  <si>
    <t>2023-08-05</t>
  </si>
  <si>
    <t>PAQ7783025444</t>
  </si>
  <si>
    <t>IWL2810</t>
  </si>
  <si>
    <t>PAQ801224668</t>
  </si>
  <si>
    <t>420331269200190987400000141045</t>
  </si>
  <si>
    <t>PAQ8195331477</t>
  </si>
  <si>
    <t>2797LWL</t>
  </si>
  <si>
    <t>PAQ821954668</t>
  </si>
  <si>
    <t>TBAMIA525155860</t>
  </si>
  <si>
    <t>PAQ8792731477</t>
  </si>
  <si>
    <t>1ZF614X00334599464</t>
  </si>
  <si>
    <t>PAQ8893237586</t>
  </si>
  <si>
    <t>TBAMIA525135661</t>
  </si>
  <si>
    <t>PAQ932844059</t>
  </si>
  <si>
    <t>\420331919400111206214079919772</t>
  </si>
  <si>
    <t>PAQ0114031477</t>
  </si>
  <si>
    <t>420331919300189700000333521086</t>
  </si>
  <si>
    <t>PAQ0174325443</t>
  </si>
  <si>
    <t>420331269361289677022670844230</t>
  </si>
  <si>
    <t>PAQ0836812641</t>
  </si>
  <si>
    <t>1ZX341F41212144658</t>
  </si>
  <si>
    <t>PAQ122914059</t>
  </si>
  <si>
    <t>1ZCK17290315543513</t>
  </si>
  <si>
    <t>PAQ1254336402</t>
  </si>
  <si>
    <t>1Z8Y83930369522297</t>
  </si>
  <si>
    <t>PAQ129054059</t>
  </si>
  <si>
    <t>1Z6247E60368096495</t>
  </si>
  <si>
    <t>ACC. P/MOTO</t>
  </si>
  <si>
    <t>PAQ2942520630</t>
  </si>
  <si>
    <t>4203319192748963438470573141040061</t>
  </si>
  <si>
    <t>PAQ330191599</t>
  </si>
  <si>
    <t>568804272</t>
  </si>
  <si>
    <t>CILINDRO</t>
  </si>
  <si>
    <t>PAQ3303637586</t>
  </si>
  <si>
    <t>1Z4E2W090320975993</t>
  </si>
  <si>
    <t>PAQ365134059</t>
  </si>
  <si>
    <t>4203319192612927005455000403153339</t>
  </si>
  <si>
    <t>PAQ373454059</t>
  </si>
  <si>
    <t>TBAMIA525308931</t>
  </si>
  <si>
    <t>PAQ4226622395</t>
  </si>
  <si>
    <t>1ZX209A60320741578</t>
  </si>
  <si>
    <t>ACC FOTOFRAFICOS</t>
  </si>
  <si>
    <t>PAQ4376431463</t>
  </si>
  <si>
    <t>1ZY5R5450319525682</t>
  </si>
  <si>
    <t>PAQ4902831477</t>
  </si>
  <si>
    <t>1ZB791630313043953</t>
  </si>
  <si>
    <t>PAQ491084059</t>
  </si>
  <si>
    <t>4203319115019400108205498046315038</t>
  </si>
  <si>
    <t>PAQ493671599</t>
  </si>
  <si>
    <t>TBAMIA525328016</t>
  </si>
  <si>
    <t>ME4DICAMENTO</t>
  </si>
  <si>
    <t>PAQ5169215130</t>
  </si>
  <si>
    <t>4203319192748903032246543475185465</t>
  </si>
  <si>
    <t>PAQ523894059</t>
  </si>
  <si>
    <t>420331919214490344496417243538</t>
  </si>
  <si>
    <t>PAQ539411599</t>
  </si>
  <si>
    <t>D10014126516696</t>
  </si>
  <si>
    <t>PAQ544444059</t>
  </si>
  <si>
    <t>420331919400111206238726879844</t>
  </si>
  <si>
    <t>PAQ6565725444</t>
  </si>
  <si>
    <t>9631091350201615699000782611366759</t>
  </si>
  <si>
    <t>ACCESORIO P/CAMA</t>
  </si>
  <si>
    <t>PAQ7328517468</t>
  </si>
  <si>
    <t>1027586573320003319100782747383722</t>
  </si>
  <si>
    <t>PAQ7474717432</t>
  </si>
  <si>
    <t>TBAMIA525425283</t>
  </si>
  <si>
    <t xml:space="preserve">MOCHILA+BOTELLA PLAST </t>
  </si>
  <si>
    <t>PAQ799044059</t>
  </si>
  <si>
    <t>LP00593704768290</t>
  </si>
  <si>
    <t>PAQ799804059</t>
  </si>
  <si>
    <t>TBAMIA525432199</t>
  </si>
  <si>
    <t>PAQ8356731477</t>
  </si>
  <si>
    <t>420331919305589673000509108271</t>
  </si>
  <si>
    <t>ROPA+PIEZAS DE MADERA</t>
  </si>
  <si>
    <t>PAQ873868475</t>
  </si>
  <si>
    <t>4203319192748927005455000410732066</t>
  </si>
  <si>
    <t>CARD ACC</t>
  </si>
  <si>
    <t>PAQ187704059</t>
  </si>
  <si>
    <t>1ZF103Y8YW68252718</t>
  </si>
  <si>
    <t>PAQ205509482</t>
  </si>
  <si>
    <t>4203319115019400108205498104625475</t>
  </si>
  <si>
    <t>FIGURAS</t>
  </si>
  <si>
    <t>PAQ273181599</t>
  </si>
  <si>
    <t>SGH4R7BZCP_001_V</t>
  </si>
  <si>
    <t>PAQ2811635135</t>
  </si>
  <si>
    <t>1ZE13W950378344562</t>
  </si>
  <si>
    <t>PAQ3253724715</t>
  </si>
  <si>
    <t>LP00595683168007</t>
  </si>
  <si>
    <t>PAQ455761599</t>
  </si>
  <si>
    <t>00006629192584654531</t>
  </si>
  <si>
    <t>PAQ5389727750</t>
  </si>
  <si>
    <t>1Z2X76640387001784</t>
  </si>
  <si>
    <t>PAQ5407417080</t>
  </si>
  <si>
    <t>WR38853</t>
  </si>
  <si>
    <t>DESKTOPS</t>
  </si>
  <si>
    <t>PAQ6145430204</t>
  </si>
  <si>
    <t>420331919261290311304400403462</t>
  </si>
  <si>
    <t>PAQ6191617468</t>
  </si>
  <si>
    <t>420331919400111206215298938353</t>
  </si>
  <si>
    <t>PAQ6196724323</t>
  </si>
  <si>
    <t>1ZX25V240333169601</t>
  </si>
  <si>
    <t>PAQ6387334222</t>
  </si>
  <si>
    <t>TBAMIA525666244</t>
  </si>
  <si>
    <t>PAQ6700117432</t>
  </si>
  <si>
    <t>TBAMIA525635598</t>
  </si>
  <si>
    <t>PAQ6853017474</t>
  </si>
  <si>
    <t>4203319192748903396156000004424057</t>
  </si>
  <si>
    <t>PAQ7041112633</t>
  </si>
  <si>
    <t>1ZB791634259709745</t>
  </si>
  <si>
    <t>PAQ7317519398</t>
  </si>
  <si>
    <t>4203312692612927005554010038559567</t>
  </si>
  <si>
    <t>PALOS</t>
  </si>
  <si>
    <t>PAQ7517112641</t>
  </si>
  <si>
    <t>1ZA830K1YW00757276</t>
  </si>
  <si>
    <t>PAQ8869124202</t>
  </si>
  <si>
    <t>1Z81R030YW07657427</t>
  </si>
  <si>
    <t>PAQ903112449</t>
  </si>
  <si>
    <t>TBA308694772667</t>
  </si>
  <si>
    <t>PAQ9277411434</t>
  </si>
  <si>
    <t>TBA308738306560</t>
  </si>
  <si>
    <t>PAQ034544059</t>
  </si>
  <si>
    <t>TBAMIA525761079</t>
  </si>
  <si>
    <t>PAQ0872635731</t>
  </si>
  <si>
    <t>PROTECTOR D ZAPATO</t>
  </si>
  <si>
    <t>PAQ0933936413</t>
  </si>
  <si>
    <t>420331919261299998724353059268</t>
  </si>
  <si>
    <t>PAQ108834059</t>
  </si>
  <si>
    <t>1ZAC98180380743257</t>
  </si>
  <si>
    <t>PANEL DE CONTROL</t>
  </si>
  <si>
    <t>PAQ1352212633</t>
  </si>
  <si>
    <t>4203319192001901755477300452778584</t>
  </si>
  <si>
    <t>PLATO</t>
  </si>
  <si>
    <t>PAQ2477222395</t>
  </si>
  <si>
    <t>TBA308785677461</t>
  </si>
  <si>
    <t>PAQ3497518706</t>
  </si>
  <si>
    <t>1LSCXLI98624989</t>
  </si>
  <si>
    <t>PAQ381844036</t>
  </si>
  <si>
    <t>TBA308816546582</t>
  </si>
  <si>
    <t>PAQ385252449</t>
  </si>
  <si>
    <t>EPS-0000114186</t>
  </si>
  <si>
    <t>PIEZAS DE PESCA</t>
  </si>
  <si>
    <t>PAQ395964952</t>
  </si>
  <si>
    <t>TBAMIA525870896</t>
  </si>
  <si>
    <t>PAQ466774059</t>
  </si>
  <si>
    <t>1ZCX63540341384784</t>
  </si>
  <si>
    <t>PAQ4976732018</t>
  </si>
  <si>
    <t>TBA308878198568</t>
  </si>
  <si>
    <t>PAQ515854059</t>
  </si>
  <si>
    <t>420331919300120111411034970250</t>
  </si>
  <si>
    <t>PAQ5493715122</t>
  </si>
  <si>
    <t>D10014304165108</t>
  </si>
  <si>
    <t>PAQ557044059</t>
  </si>
  <si>
    <t>D10014279455692</t>
  </si>
  <si>
    <t>PAQ5598326652</t>
  </si>
  <si>
    <t>1ZAC98180371386213</t>
  </si>
  <si>
    <t>PAQ6335416370</t>
  </si>
  <si>
    <t>1ZA92T380309456807</t>
  </si>
  <si>
    <t>WI FI</t>
  </si>
  <si>
    <t>PAQ7049922025</t>
  </si>
  <si>
    <t>TBA692542182000</t>
  </si>
  <si>
    <t xml:space="preserve">BOLSA DE SEGURIDAD </t>
  </si>
  <si>
    <t>PAQ9021715121</t>
  </si>
  <si>
    <t>RL928000521CH</t>
  </si>
  <si>
    <t>PAQ917694961</t>
  </si>
  <si>
    <t>TBA309010193681</t>
  </si>
  <si>
    <t>PAQ936514059</t>
  </si>
  <si>
    <t>420331229214490344496515221575</t>
  </si>
  <si>
    <t>PAQ964144059</t>
  </si>
  <si>
    <t>1ZF0G6190343375515</t>
  </si>
  <si>
    <t>PAQ9699023300</t>
  </si>
  <si>
    <t>TBAMIA526062409</t>
  </si>
  <si>
    <t>PAQ973923109</t>
  </si>
  <si>
    <t>1ZE9317K0304312803</t>
  </si>
  <si>
    <t>PAQ9766510217</t>
  </si>
  <si>
    <t>EPS-0000114521</t>
  </si>
  <si>
    <t>PAQ981584059</t>
  </si>
  <si>
    <t>1Z31V5550443650950</t>
  </si>
  <si>
    <t>CORREAS</t>
  </si>
  <si>
    <t>PAQ007231</t>
  </si>
  <si>
    <t>TBA309026747258</t>
  </si>
  <si>
    <t>PAQ0167125409</t>
  </si>
  <si>
    <t>420331229302120111470008183391</t>
  </si>
  <si>
    <t>PAQ0234527749</t>
  </si>
  <si>
    <t>1Z8Y73A40324264334</t>
  </si>
  <si>
    <t>PAQ036415268</t>
  </si>
  <si>
    <t>1Z8Y73A40324266841</t>
  </si>
  <si>
    <t>PAQ039535268</t>
  </si>
  <si>
    <t>SPX0EG056702909404</t>
  </si>
  <si>
    <t>PAQ061284059</t>
  </si>
  <si>
    <t>TBAMIA526080821</t>
  </si>
  <si>
    <t>PAQ0617735838</t>
  </si>
  <si>
    <t>420331919200190229451540085699</t>
  </si>
  <si>
    <t>PAQ126554036</t>
  </si>
  <si>
    <t>D10014336810325</t>
  </si>
  <si>
    <t>PAQ187441599</t>
  </si>
  <si>
    <t>1Z0R38R70258954299</t>
  </si>
  <si>
    <t>PAQ212113109</t>
  </si>
  <si>
    <t>B009628791</t>
  </si>
  <si>
    <t>PAQ2124330204</t>
  </si>
  <si>
    <t>TBA309007861163</t>
  </si>
  <si>
    <t>ACC INDUSTRIAL</t>
  </si>
  <si>
    <t>PAQ2542930204</t>
  </si>
  <si>
    <t>1Z401V850307838349</t>
  </si>
  <si>
    <t>REP. ELECTRONICOS</t>
  </si>
  <si>
    <t>PAQ2750530236</t>
  </si>
  <si>
    <t>4203312292748903032246543403505228</t>
  </si>
  <si>
    <t>PAQ295891053</t>
  </si>
  <si>
    <t>TBA309131849646</t>
  </si>
  <si>
    <t>PAQ32606902</t>
  </si>
  <si>
    <t>9622077020001211645100784909588175</t>
  </si>
  <si>
    <t>PAQ3813715122</t>
  </si>
  <si>
    <t>TBA309152192492</t>
  </si>
  <si>
    <t>PAQ4070031021</t>
  </si>
  <si>
    <t>4203319192748927005455000431297506</t>
  </si>
  <si>
    <t>PAQ41387505</t>
  </si>
  <si>
    <t>1ZT5259T0352561058</t>
  </si>
  <si>
    <t>PAQ447755259</t>
  </si>
  <si>
    <t>TBA309139150957</t>
  </si>
  <si>
    <t>ACCESORIOS CALZADOS</t>
  </si>
  <si>
    <t>PAQ4507525444</t>
  </si>
  <si>
    <t>9622001900002749444600784946546173</t>
  </si>
  <si>
    <t>TV 40'</t>
  </si>
  <si>
    <t>PAQ475454059</t>
  </si>
  <si>
    <t>TBA309168448276</t>
  </si>
  <si>
    <t>ACC DE MASAJE</t>
  </si>
  <si>
    <t>PAQ4811318706</t>
  </si>
  <si>
    <t>1Z4437700327970803</t>
  </si>
  <si>
    <t>PAQ503666508</t>
  </si>
  <si>
    <t>4203312292748902410401000497280957</t>
  </si>
  <si>
    <t>PAQ514531599</t>
  </si>
  <si>
    <t>TBA309168406744</t>
  </si>
  <si>
    <t>PAQ530514059</t>
  </si>
  <si>
    <t>TBA309203931128</t>
  </si>
  <si>
    <t>PAQ608661599</t>
  </si>
  <si>
    <t>D10014378268780</t>
  </si>
  <si>
    <t>PAQ6121132735</t>
  </si>
  <si>
    <t>9622001560000034702900708040001570</t>
  </si>
  <si>
    <t>LA NETBOTZ RACK MONITOR</t>
  </si>
  <si>
    <t>PAQ6578530204</t>
  </si>
  <si>
    <t>TBA721878809000</t>
  </si>
  <si>
    <t>PAQ7320126628</t>
  </si>
  <si>
    <t>4203319192612927005485000026249502</t>
  </si>
  <si>
    <t>PAQ7438631477</t>
  </si>
  <si>
    <t>420331919334620111450004465749</t>
  </si>
  <si>
    <t>PAQ7598930206</t>
  </si>
  <si>
    <t>EPS-0000114853</t>
  </si>
  <si>
    <t>PAQ823624059</t>
  </si>
  <si>
    <t>LR077244485CN</t>
  </si>
  <si>
    <t>PAQ8424032250</t>
  </si>
  <si>
    <t>4203312292748903032246543404019458</t>
  </si>
  <si>
    <t>PAQ9143425444</t>
  </si>
  <si>
    <t>4203312292748903338851000017595452</t>
  </si>
  <si>
    <t>PAQ921854059</t>
  </si>
  <si>
    <t>D10014400364224</t>
  </si>
  <si>
    <t>PAQ979824059</t>
  </si>
  <si>
    <t>TBA309323737611</t>
  </si>
  <si>
    <t>PAQ0017533275</t>
  </si>
  <si>
    <t>9622001900008524261900785126516004</t>
  </si>
  <si>
    <t>PAQ0050226632</t>
  </si>
  <si>
    <t>TBAMIA526419089</t>
  </si>
  <si>
    <t>PAQ0338731477</t>
  </si>
  <si>
    <t>TBA309335726287</t>
  </si>
  <si>
    <t>PAQ036561599</t>
  </si>
  <si>
    <t>TBAMIA526370411</t>
  </si>
  <si>
    <t>PAQ044874059</t>
  </si>
  <si>
    <t>TBAMIA526419895</t>
  </si>
  <si>
    <t>PAQ0545117432</t>
  </si>
  <si>
    <t>4203312292748903338851000017778596</t>
  </si>
  <si>
    <t>PAQ1237216405</t>
  </si>
  <si>
    <t>TBA309397719669</t>
  </si>
  <si>
    <t>PILLOWS</t>
  </si>
  <si>
    <t>PAQ159801599</t>
  </si>
  <si>
    <t>420331919274899999124721291064</t>
  </si>
  <si>
    <t>PAQ1731331477</t>
  </si>
  <si>
    <t>LK187045717AU</t>
  </si>
  <si>
    <t>PAQ17750902</t>
  </si>
  <si>
    <t>1ZY4988R0314478988</t>
  </si>
  <si>
    <t>PAQ1972427736</t>
  </si>
  <si>
    <t>9632080400499811420400711677925815</t>
  </si>
  <si>
    <t>PAQ2201717600</t>
  </si>
  <si>
    <t>420331229214490344496519040790</t>
  </si>
  <si>
    <t>PAQ2281925443</t>
  </si>
  <si>
    <t>1ZWA77161341414363</t>
  </si>
  <si>
    <t>DOCUM</t>
  </si>
  <si>
    <t>PAQ2798116077</t>
  </si>
  <si>
    <t>9632001960987345098200785529936350</t>
  </si>
  <si>
    <t>ROLLO ENGOMADO</t>
  </si>
  <si>
    <t>PAQ3122316380</t>
  </si>
  <si>
    <t>420331229434611206203613460520</t>
  </si>
  <si>
    <t>PAQ314684059</t>
  </si>
  <si>
    <t>TBA309468159241</t>
  </si>
  <si>
    <t>PAQ382134059</t>
  </si>
  <si>
    <t>1ZAC98180326998398</t>
  </si>
  <si>
    <t>PAQ4116625444</t>
  </si>
  <si>
    <t>9631091350686610071700785492906389</t>
  </si>
  <si>
    <t>PAQ420744079</t>
  </si>
  <si>
    <t>1Z3Y1882YW23284986</t>
  </si>
  <si>
    <t>PAQ4228515131</t>
  </si>
  <si>
    <t>1Z9AY059A894946457</t>
  </si>
  <si>
    <t>PAQ4457436426</t>
  </si>
  <si>
    <t>4203312292748903338851000018344851</t>
  </si>
  <si>
    <t>PAQ4648032735</t>
  </si>
  <si>
    <t>D10014449160922</t>
  </si>
  <si>
    <t>PAQ560926508</t>
  </si>
  <si>
    <t>TBA309521813870</t>
  </si>
  <si>
    <t>PAQ593345272</t>
  </si>
  <si>
    <t>TBA309539444922</t>
  </si>
  <si>
    <t>PAQ593394954</t>
  </si>
  <si>
    <t>TBA309530973885</t>
  </si>
  <si>
    <t>KERATIN</t>
  </si>
  <si>
    <t>PAQ594466</t>
  </si>
  <si>
    <t>420331229400111206216450143370</t>
  </si>
  <si>
    <t>PAQ610782535</t>
  </si>
  <si>
    <t>420331229349020111410833111835</t>
  </si>
  <si>
    <t>PAQ612988483</t>
  </si>
  <si>
    <t>TBA309553624610</t>
  </si>
  <si>
    <t>PAQ664011599</t>
  </si>
  <si>
    <t>TBA309556890465</t>
  </si>
  <si>
    <t>PAQ669361599</t>
  </si>
  <si>
    <t>4203319193001105539590000055645168</t>
  </si>
  <si>
    <t>PAQ6967132735</t>
  </si>
  <si>
    <t>TBA309558823809</t>
  </si>
  <si>
    <t>PAQ73802975</t>
  </si>
  <si>
    <t>PAQ7468413876</t>
  </si>
  <si>
    <t>420331229274890316864906637958</t>
  </si>
  <si>
    <t>PAQ8334431477</t>
  </si>
  <si>
    <t>TBA309606939830</t>
  </si>
  <si>
    <t>ACCESORIO GREEN</t>
  </si>
  <si>
    <t>PAQ8335613878</t>
  </si>
  <si>
    <t>TBA309614023291</t>
  </si>
  <si>
    <t>PAQ835287706</t>
  </si>
  <si>
    <t>9622001900001269654400786011768626</t>
  </si>
  <si>
    <t>RIBBON KIT</t>
  </si>
  <si>
    <t>PAQ8511122935</t>
  </si>
  <si>
    <t>TBA309611959177</t>
  </si>
  <si>
    <t>PAQ8565415932</t>
  </si>
  <si>
    <t>420331229334620111470013508527</t>
  </si>
  <si>
    <t>PAQ8674915144</t>
  </si>
  <si>
    <t>TBA309661827520</t>
  </si>
  <si>
    <t>PAQ001024059</t>
  </si>
  <si>
    <t>PAQ016954059</t>
  </si>
  <si>
    <t>D10014469375410</t>
  </si>
  <si>
    <t>PAQ034044059</t>
  </si>
  <si>
    <t>EPS-0000115543</t>
  </si>
  <si>
    <t>PAQ0360718576</t>
  </si>
  <si>
    <t>TBA309682607432</t>
  </si>
  <si>
    <t>PAQ0643412041</t>
  </si>
  <si>
    <t>TBA309656924632</t>
  </si>
  <si>
    <t>PAQ0919422395</t>
  </si>
  <si>
    <t>TBA309722474406</t>
  </si>
  <si>
    <t xml:space="preserve">DISCO DURO DE COMPUTADORA </t>
  </si>
  <si>
    <t>PAQ140166473</t>
  </si>
  <si>
    <t>TBA309719929236</t>
  </si>
  <si>
    <t>PAQ1707336401</t>
  </si>
  <si>
    <t>TBA309687592749</t>
  </si>
  <si>
    <t>PAQ1733224966</t>
  </si>
  <si>
    <t>4203319192612903269832100011144031</t>
  </si>
  <si>
    <t>PAQ1845134144</t>
  </si>
  <si>
    <t>SPX0EG056704112419</t>
  </si>
  <si>
    <t>PAQ194274059</t>
  </si>
  <si>
    <t>TBA309736196658</t>
  </si>
  <si>
    <t>PAQ2163431477</t>
  </si>
  <si>
    <t>TBA309725676935</t>
  </si>
  <si>
    <t>PAQ2357616090</t>
  </si>
  <si>
    <t>420331229214490307971254353286</t>
  </si>
  <si>
    <t>PAQ251104059</t>
  </si>
  <si>
    <t>4203312200029400108205498316434445</t>
  </si>
  <si>
    <t>PAQ2610825217</t>
  </si>
  <si>
    <t>TBA309766292663</t>
  </si>
  <si>
    <t>PAQ2995036451</t>
  </si>
  <si>
    <t>1ZB4D759038412293</t>
  </si>
  <si>
    <t>PAQ4250529411</t>
  </si>
  <si>
    <t>1ZA363790393328796</t>
  </si>
  <si>
    <t>FUSOR</t>
  </si>
  <si>
    <t>PAQ4273212633</t>
  </si>
  <si>
    <t>EPS-0000115796</t>
  </si>
  <si>
    <t>PAQ4306918383</t>
  </si>
  <si>
    <t>420331229400111109746816972323</t>
  </si>
  <si>
    <t xml:space="preserve">GAFAS </t>
  </si>
  <si>
    <t>PAQ4921525444</t>
  </si>
  <si>
    <t>1Z2V27Y60394650205</t>
  </si>
  <si>
    <t>PAQ5598631463</t>
  </si>
  <si>
    <t>1Z099Y8V4266403433</t>
  </si>
  <si>
    <t>PAQ568844059</t>
  </si>
  <si>
    <t>9622080430003077128800717611675323</t>
  </si>
  <si>
    <t>PAQ5839915121</t>
  </si>
  <si>
    <t>TBA309870038323</t>
  </si>
  <si>
    <t>PAQ5998217432</t>
  </si>
  <si>
    <t>420331229214490344496521560637</t>
  </si>
  <si>
    <t>PAQ6347610114</t>
  </si>
  <si>
    <t>1Z98559X1327807245</t>
  </si>
  <si>
    <t>PAQ6603615122</t>
  </si>
  <si>
    <t>PAQ6665930204</t>
  </si>
  <si>
    <t>TBA813033259000</t>
  </si>
  <si>
    <t>PAQ735444059</t>
  </si>
  <si>
    <t>TBA309917362776</t>
  </si>
  <si>
    <t>PAQ7790717429</t>
  </si>
  <si>
    <t>TBA309917835232</t>
  </si>
  <si>
    <t>PAQ787614103</t>
  </si>
  <si>
    <t>TBA309842933491</t>
  </si>
  <si>
    <t>BARRERAS PLASTICAS</t>
  </si>
  <si>
    <t>PAQ7941430204</t>
  </si>
  <si>
    <t>2451330560</t>
  </si>
  <si>
    <t>CD-DVD-R</t>
  </si>
  <si>
    <t>PAQ8581535128</t>
  </si>
  <si>
    <t>TBA309937087913</t>
  </si>
  <si>
    <t>DISCO DURO EXT</t>
  </si>
  <si>
    <t>PAQ8873228997</t>
  </si>
  <si>
    <t>1ZB8F0530317784274</t>
  </si>
  <si>
    <t>PAQ898872449</t>
  </si>
  <si>
    <t>TBA309971768899</t>
  </si>
  <si>
    <t>PAQ938882775</t>
  </si>
  <si>
    <t>420331529361289677025390854350</t>
  </si>
  <si>
    <t>CAMARA DE PANEL SOLAR</t>
  </si>
  <si>
    <t>PAQ983591</t>
  </si>
  <si>
    <t>D10014544235810</t>
  </si>
  <si>
    <t>PAQ9945016405</t>
  </si>
  <si>
    <t>TBA309951528217</t>
  </si>
  <si>
    <t>PAQ0407519420</t>
  </si>
  <si>
    <t>TBA309959739397</t>
  </si>
  <si>
    <t>PAQ0435119420</t>
  </si>
  <si>
    <t>D10014554542924</t>
  </si>
  <si>
    <t>PAQ0438218801</t>
  </si>
  <si>
    <t>1195267023350003312200648899123675</t>
  </si>
  <si>
    <t>PAQ047515024</t>
  </si>
  <si>
    <t>6298E4684CE08558D</t>
  </si>
  <si>
    <t>PAQ0548118396</t>
  </si>
  <si>
    <t>1ZB010080309196672</t>
  </si>
  <si>
    <t>PAQ1010633657</t>
  </si>
  <si>
    <t>1Z9740960355241528</t>
  </si>
  <si>
    <t>PAQ103114033</t>
  </si>
  <si>
    <t>1Z05R7460392194821</t>
  </si>
  <si>
    <t>PAQ1042121206</t>
  </si>
  <si>
    <t>1ZV815840398848885</t>
  </si>
  <si>
    <t>PAQ112975259</t>
  </si>
  <si>
    <t>TBA310023197549</t>
  </si>
  <si>
    <t>EMBASES</t>
  </si>
  <si>
    <t>PAQ1286520386</t>
  </si>
  <si>
    <t>PAQ1420117432</t>
  </si>
  <si>
    <t>TBA309996172976</t>
  </si>
  <si>
    <t>PAQ1563936401</t>
  </si>
  <si>
    <t>TBA309986177005</t>
  </si>
  <si>
    <t>PAQ1725124193</t>
  </si>
  <si>
    <t>4203312200029400108205499502716208</t>
  </si>
  <si>
    <t>PAQ182564059</t>
  </si>
  <si>
    <t>1ZX341F40313719338</t>
  </si>
  <si>
    <t>PAQ183204059</t>
  </si>
  <si>
    <t>1Z681EY20356003803</t>
  </si>
  <si>
    <t>PAQ2353616462</t>
  </si>
  <si>
    <t>D10014567682676</t>
  </si>
  <si>
    <t>PAQ242454059</t>
  </si>
  <si>
    <t>9622001900009774690900786842833636</t>
  </si>
  <si>
    <t>PIEZAS PARA AIRE</t>
  </si>
  <si>
    <t>PAQ257213707</t>
  </si>
  <si>
    <t>420331229261290308152650501409</t>
  </si>
  <si>
    <t>PAQ297275703</t>
  </si>
  <si>
    <t>4203312292612902410411000531784107</t>
  </si>
  <si>
    <t>PAQ300702769</t>
  </si>
  <si>
    <t>4203312200029400108205499503536805</t>
  </si>
  <si>
    <t>PAQ300884059</t>
  </si>
  <si>
    <t>420331229214490344496740366720</t>
  </si>
  <si>
    <t>PAQ314464059</t>
  </si>
  <si>
    <t>TBA833441803000</t>
  </si>
  <si>
    <t>PAQ320911574</t>
  </si>
  <si>
    <t>D10014591894536</t>
  </si>
  <si>
    <t>PAQ365194059</t>
  </si>
  <si>
    <t>9622080430006104093300716783728495</t>
  </si>
  <si>
    <t>PAQ376533109</t>
  </si>
  <si>
    <t>420331229400116901935427766079</t>
  </si>
  <si>
    <t>POLVO</t>
  </si>
  <si>
    <t>PAQ4226811454</t>
  </si>
  <si>
    <t>1Z6874300379342391</t>
  </si>
  <si>
    <t>PAQ447623109</t>
  </si>
  <si>
    <t>TBA310102648860</t>
  </si>
  <si>
    <t>PAQ471536473</t>
  </si>
  <si>
    <t>TBA310079591927</t>
  </si>
  <si>
    <t>PAQ4947915131</t>
  </si>
  <si>
    <t>TBA310040991267</t>
  </si>
  <si>
    <t>PAQ5000522025</t>
  </si>
  <si>
    <t>420331229400111206216943562442</t>
  </si>
  <si>
    <t>PAQ5038024323</t>
  </si>
  <si>
    <t>9621091390009615677800787204943032</t>
  </si>
  <si>
    <t>PAQ5485137748</t>
  </si>
  <si>
    <t>TBA310148851333</t>
  </si>
  <si>
    <t>PAQ5603412641</t>
  </si>
  <si>
    <t>1Z521Y460329902989</t>
  </si>
  <si>
    <t>PAQ6035535704</t>
  </si>
  <si>
    <t>1ZC60G980301377038</t>
  </si>
  <si>
    <t>PAQ6052329684</t>
  </si>
  <si>
    <t>TBA310175539924</t>
  </si>
  <si>
    <t>PAQ651172779</t>
  </si>
  <si>
    <t>TBA310149599786</t>
  </si>
  <si>
    <t>PAQ6804421708</t>
  </si>
  <si>
    <t>TBA310188260629</t>
  </si>
  <si>
    <t>PAQ6813816090</t>
  </si>
  <si>
    <t>420331229214490347678703529251</t>
  </si>
  <si>
    <t>PAQ7059419420</t>
  </si>
  <si>
    <t>4203312292748903396156000021703548</t>
  </si>
  <si>
    <t>PAQ7133013210</t>
  </si>
  <si>
    <t>420331229200190347678701437646</t>
  </si>
  <si>
    <t>PAQ714971910</t>
  </si>
  <si>
    <t>4203312292144903402790195155425520</t>
  </si>
  <si>
    <t>PAQ7419612173</t>
  </si>
  <si>
    <t>TBA310166989846</t>
  </si>
  <si>
    <t>ACC D AUDIFONOS</t>
  </si>
  <si>
    <t>PAQ787451599</t>
  </si>
  <si>
    <t>TBA845214985000</t>
  </si>
  <si>
    <t>PAQ8131630204</t>
  </si>
  <si>
    <t>TBA310115798161</t>
  </si>
  <si>
    <t>PAQ814103303</t>
  </si>
  <si>
    <t>TBA310246304000</t>
  </si>
  <si>
    <t>PAQ8955725443</t>
  </si>
  <si>
    <t>420331229405511109483735181537</t>
  </si>
  <si>
    <t>PAQ926224059</t>
  </si>
  <si>
    <t>4203312292748903338851000022021533</t>
  </si>
  <si>
    <t>PAQ9280324542</t>
  </si>
  <si>
    <t>1Z0V174R0302453948</t>
  </si>
  <si>
    <t>SELLADORA</t>
  </si>
  <si>
    <t>PAQ9297331463</t>
  </si>
  <si>
    <t>4203312292612903338851000022878698</t>
  </si>
  <si>
    <t>DRILL</t>
  </si>
  <si>
    <t>PAQ9303028493</t>
  </si>
  <si>
    <t>TBA310249180931</t>
  </si>
  <si>
    <t xml:space="preserve">BOTELLA </t>
  </si>
  <si>
    <t>PAQ978453713</t>
  </si>
  <si>
    <t>TBA310264664408</t>
  </si>
  <si>
    <t>PAQ0056235140</t>
  </si>
  <si>
    <t>1ZY492944223106085</t>
  </si>
  <si>
    <t>ASPIRADORA ROBOTICA</t>
  </si>
  <si>
    <t>PAQ0339230275</t>
  </si>
  <si>
    <t>1Z8V66V76711839210</t>
  </si>
  <si>
    <t>PAQ0412929301</t>
  </si>
  <si>
    <t>D10014621636733</t>
  </si>
  <si>
    <t>PAQ0589631974</t>
  </si>
  <si>
    <t>TBA310272841876</t>
  </si>
  <si>
    <t>PAQ0965615467</t>
  </si>
  <si>
    <t>TBA310284129321</t>
  </si>
  <si>
    <t>MINI COMPUTADORA</t>
  </si>
  <si>
    <t>PAQ0994530204</t>
  </si>
  <si>
    <t>D10014616706682</t>
  </si>
  <si>
    <t>PAQ1032924387</t>
  </si>
  <si>
    <t>4203319115019400108205498393162798</t>
  </si>
  <si>
    <t>PAQ125454059</t>
  </si>
  <si>
    <t>420331229214490347969601827472</t>
  </si>
  <si>
    <t>PAQ1311528027</t>
  </si>
  <si>
    <t>420331229400111206204871342045</t>
  </si>
  <si>
    <t>PAQ1353519420</t>
  </si>
  <si>
    <t>4203319192612927005453000047027463</t>
  </si>
  <si>
    <t>PAQ136067020</t>
  </si>
  <si>
    <t>420331229300120111411198602714</t>
  </si>
  <si>
    <t>PAQ139161599</t>
  </si>
  <si>
    <t>LN917527087CN</t>
  </si>
  <si>
    <t>PAQ1592628383</t>
  </si>
  <si>
    <t>TBA310318297160</t>
  </si>
  <si>
    <t>PAQ1699024161</t>
  </si>
  <si>
    <t>420331229300120111411190224136</t>
  </si>
  <si>
    <t>PAQ17206905</t>
  </si>
  <si>
    <t>1ZW909F20304045851</t>
  </si>
  <si>
    <t>PAQ1736015754</t>
  </si>
  <si>
    <t>420331229214490347678704716926</t>
  </si>
  <si>
    <t>PAQ1919219420</t>
  </si>
  <si>
    <t>1Z01R63E0329219861</t>
  </si>
  <si>
    <t>ACCESORIOS NAIL</t>
  </si>
  <si>
    <t>PAQ2217117408</t>
  </si>
  <si>
    <t>D10014636560761</t>
  </si>
  <si>
    <t>PAQ223064059</t>
  </si>
  <si>
    <t>1ZW6X9231338511581</t>
  </si>
  <si>
    <t>PAQ2312435838</t>
  </si>
  <si>
    <t>TBA310372984309</t>
  </si>
  <si>
    <t>PAQ2457217080</t>
  </si>
  <si>
    <t>TBA310390824563</t>
  </si>
  <si>
    <t>PAQ2765312701</t>
  </si>
  <si>
    <t>TBA310373823580</t>
  </si>
  <si>
    <t>PAQ2842530893</t>
  </si>
  <si>
    <t>9622001900003214270400774375064579</t>
  </si>
  <si>
    <t>IMPRESORA LASER</t>
  </si>
  <si>
    <t>PAQ286185296</t>
  </si>
  <si>
    <t>EPS-0000116565</t>
  </si>
  <si>
    <t>PAQ290734059</t>
  </si>
  <si>
    <t>TBA310386606457</t>
  </si>
  <si>
    <t>PAQ2995418715</t>
  </si>
  <si>
    <t>TBA310281034637</t>
  </si>
  <si>
    <t>ESTRUCTURA METALICA</t>
  </si>
  <si>
    <t>PAQ3008736427</t>
  </si>
  <si>
    <t>1856779142</t>
  </si>
  <si>
    <t>PAQ3127812173</t>
  </si>
  <si>
    <t>420331229400111206239807465550</t>
  </si>
  <si>
    <t>PAQ3134325444</t>
  </si>
  <si>
    <t>EPS-0000116604</t>
  </si>
  <si>
    <t>PAQ323522449</t>
  </si>
  <si>
    <t>420331919400111206217420418252</t>
  </si>
  <si>
    <t>PAQ3294924878</t>
  </si>
  <si>
    <t>420331229200190341007007491278</t>
  </si>
  <si>
    <t>PAQ3295013273</t>
  </si>
  <si>
    <t>420331229212490344496747536340</t>
  </si>
  <si>
    <t>PAQ330154059</t>
  </si>
  <si>
    <t>TBA310392433140</t>
  </si>
  <si>
    <t>PAQ3713317003</t>
  </si>
  <si>
    <t>1Z838A7V0382909747</t>
  </si>
  <si>
    <t>PAQ3986215</t>
  </si>
  <si>
    <t>420331229214490344496747115505</t>
  </si>
  <si>
    <t>PAQ4147536322</t>
  </si>
  <si>
    <t>1Z099Y8V0370013885</t>
  </si>
  <si>
    <t>PAQ4222017431</t>
  </si>
  <si>
    <t>4203312293144105538590000121818981</t>
  </si>
  <si>
    <t>PAQ4337917836</t>
  </si>
  <si>
    <t>4203319192748903396074000034078708</t>
  </si>
  <si>
    <t>PAQ4381920347</t>
  </si>
  <si>
    <t>4203312292748903338851000023487093</t>
  </si>
  <si>
    <t>PAQ4626627564</t>
  </si>
  <si>
    <t>420331229400111108299414698887</t>
  </si>
  <si>
    <t>PAQ4658236441</t>
  </si>
  <si>
    <t>TBA310360561943</t>
  </si>
  <si>
    <t>DEMO KIT</t>
  </si>
  <si>
    <t>PAQ4743424202</t>
  </si>
  <si>
    <t>1Z8Y83R70273491012</t>
  </si>
  <si>
    <t>PAQ4748817080</t>
  </si>
  <si>
    <t>TBA310451079646</t>
  </si>
  <si>
    <t>LIGHT</t>
  </si>
  <si>
    <t>PAQ4849124765</t>
  </si>
  <si>
    <t>420331229214490347678706683844</t>
  </si>
  <si>
    <t>PAQ4865625896</t>
  </si>
  <si>
    <t>TBA310348415838</t>
  </si>
  <si>
    <t>PAQ5145335838</t>
  </si>
  <si>
    <t>1ZAC98180357102484</t>
  </si>
  <si>
    <t xml:space="preserve">SPEEDMOTOR </t>
  </si>
  <si>
    <t>PAQ5195423653</t>
  </si>
  <si>
    <t>17680</t>
  </si>
  <si>
    <t>INK CARTIDGES</t>
  </si>
  <si>
    <t>PAQ5332423224</t>
  </si>
  <si>
    <t>9361289677026081790490</t>
  </si>
  <si>
    <t>PAQ535559</t>
  </si>
  <si>
    <t>TBA310376158531</t>
  </si>
  <si>
    <t>PAQ5411523545</t>
  </si>
  <si>
    <t>4203312200029400108205498428244819</t>
  </si>
  <si>
    <t>PAQ543496</t>
  </si>
  <si>
    <t>TBA310441558186</t>
  </si>
  <si>
    <t>PAQ5589026500</t>
  </si>
  <si>
    <t>UUS0480901922815</t>
  </si>
  <si>
    <t>PAQ580902982</t>
  </si>
  <si>
    <t>SPX0EG056705068749</t>
  </si>
  <si>
    <t>PAQ5886025369</t>
  </si>
  <si>
    <t>1Z29W21Y0296956063</t>
  </si>
  <si>
    <t>PAQ5937920639</t>
  </si>
  <si>
    <t>4203312292748902410411000540130854</t>
  </si>
  <si>
    <t>PAQ5960417274</t>
  </si>
  <si>
    <t>TBA310470940461</t>
  </si>
  <si>
    <t>LIGHT BULBS</t>
  </si>
  <si>
    <t>PAQ5966237557</t>
  </si>
  <si>
    <t>TBA868089942000</t>
  </si>
  <si>
    <t>PAQ5973734342</t>
  </si>
  <si>
    <t>PAQ5999617468</t>
  </si>
  <si>
    <t>1Z5R68981399173526</t>
  </si>
  <si>
    <t>PAQ6047423228</t>
  </si>
  <si>
    <t>1ZB791640383251194</t>
  </si>
  <si>
    <t>JUEGO D MESA</t>
  </si>
  <si>
    <t>PAQ6088316971</t>
  </si>
  <si>
    <t>1Z99R5F90398348152</t>
  </si>
  <si>
    <t>PAQ6134434226</t>
  </si>
  <si>
    <t>1ZX341F40314343974</t>
  </si>
  <si>
    <t>PAQ6179118434</t>
  </si>
  <si>
    <t>D10014657755119</t>
  </si>
  <si>
    <t>PAQ6191635304</t>
  </si>
  <si>
    <t>TBA310483287214</t>
  </si>
  <si>
    <t>ACC SSD</t>
  </si>
  <si>
    <t>PAQ6487430847</t>
  </si>
  <si>
    <t>1Z1A0T200250992905</t>
  </si>
  <si>
    <t>PAQ6555026500</t>
  </si>
  <si>
    <t>1ZR320040255936676</t>
  </si>
  <si>
    <t>PAQ660844059</t>
  </si>
  <si>
    <t>TBA310469970006</t>
  </si>
  <si>
    <t>PAQ669393678</t>
  </si>
  <si>
    <t>4203312200029400108205498434430541</t>
  </si>
  <si>
    <t>PAQ672401599</t>
  </si>
  <si>
    <t>420331229214490347678703927392</t>
  </si>
  <si>
    <t>PAQ676552329</t>
  </si>
  <si>
    <t>4203312292612927005303010082168652</t>
  </si>
  <si>
    <t>PIEZAS LAPTOP</t>
  </si>
  <si>
    <t>PAQ677778184</t>
  </si>
  <si>
    <t>4203312692748903269821100017255397</t>
  </si>
  <si>
    <t>PAQ6854928326</t>
  </si>
  <si>
    <t>420331269374889677025228955286</t>
  </si>
  <si>
    <t>PAQ692731878</t>
  </si>
  <si>
    <t>4203319192612927005455000537372903</t>
  </si>
  <si>
    <t>PAQ702775294</t>
  </si>
  <si>
    <t>1ZGE42850304162185</t>
  </si>
  <si>
    <t>PAQ7314415814</t>
  </si>
  <si>
    <t>TBA310489075176</t>
  </si>
  <si>
    <t>PAQ733641581</t>
  </si>
  <si>
    <t>TBA310492882654</t>
  </si>
  <si>
    <t>PAQ752142195</t>
  </si>
  <si>
    <t>1Z9263E90251501460</t>
  </si>
  <si>
    <t>PAQ756434042</t>
  </si>
  <si>
    <t>TBA310521829528</t>
  </si>
  <si>
    <t>PAQ7760933475</t>
  </si>
  <si>
    <t>TBA310551895459</t>
  </si>
  <si>
    <t>PAQ7817416844</t>
  </si>
  <si>
    <t>ROUTERS</t>
  </si>
  <si>
    <t>PAQ7828222935</t>
  </si>
  <si>
    <t>PAQ788129503</t>
  </si>
  <si>
    <t>TBA310520471405</t>
  </si>
  <si>
    <t>PAQ7893732669</t>
  </si>
  <si>
    <t>PAQ800174059</t>
  </si>
  <si>
    <t>TBA310556521808</t>
  </si>
  <si>
    <t>PAQ8045516090</t>
  </si>
  <si>
    <t>TBA310589004408</t>
  </si>
  <si>
    <t>PAQ8084416356</t>
  </si>
  <si>
    <t>TBA310556169103</t>
  </si>
  <si>
    <t>PAQ809912533</t>
  </si>
  <si>
    <t>9622001900007845593200787811182985</t>
  </si>
  <si>
    <t>PAQ8106016927</t>
  </si>
  <si>
    <t>TBA310540811978</t>
  </si>
  <si>
    <t>PAQ8306730847</t>
  </si>
  <si>
    <t>TBA310485945785</t>
  </si>
  <si>
    <t>MANTA</t>
  </si>
  <si>
    <t>PAQ8316510224</t>
  </si>
  <si>
    <t>TBA310584368456</t>
  </si>
  <si>
    <t>PAQ8335825444</t>
  </si>
  <si>
    <t>TBA310545282763</t>
  </si>
  <si>
    <t>PAQ8487627029</t>
  </si>
  <si>
    <t>1Z093A4A0373212780</t>
  </si>
  <si>
    <t>PAQ858995704</t>
  </si>
  <si>
    <t>1Z8FY3301365399028</t>
  </si>
  <si>
    <t>PAQ8596013198</t>
  </si>
  <si>
    <t>SPX0EG056705286162</t>
  </si>
  <si>
    <t>PAQ8635611925</t>
  </si>
  <si>
    <t>PAQ8650528978</t>
  </si>
  <si>
    <t>1Z093A4A0373219309</t>
  </si>
  <si>
    <t>PAQ8655128801</t>
  </si>
  <si>
    <t>9632001960994409379600634700241617</t>
  </si>
  <si>
    <t>PAQ8715521722</t>
  </si>
  <si>
    <t>1Z4E2W090338829019</t>
  </si>
  <si>
    <t>PAQ874308018</t>
  </si>
  <si>
    <t>TBA310570230274</t>
  </si>
  <si>
    <t>PAQ8930526149</t>
  </si>
  <si>
    <t>TBA310608615048</t>
  </si>
  <si>
    <t>PAQ8937119462</t>
  </si>
  <si>
    <t>420331229300120111411271559522</t>
  </si>
  <si>
    <t>PAQ905044059</t>
  </si>
  <si>
    <t>4203312292748903338851000023962033</t>
  </si>
  <si>
    <t>PAQ9109421730</t>
  </si>
  <si>
    <t>4203312292748903338851000024349963</t>
  </si>
  <si>
    <t>PAQ913871599</t>
  </si>
  <si>
    <t>SPX0EG056705177458</t>
  </si>
  <si>
    <t>PAQ9167018877</t>
  </si>
  <si>
    <t>4203312292748903338851000024371186</t>
  </si>
  <si>
    <t>PAQ9187718774</t>
  </si>
  <si>
    <t>PAQ9209525845</t>
  </si>
  <si>
    <t>4203312292001901755477300474366721</t>
  </si>
  <si>
    <t>PAQ921504059</t>
  </si>
  <si>
    <t>TBA310588321112</t>
  </si>
  <si>
    <t xml:space="preserve">PROLENGHTS </t>
  </si>
  <si>
    <t>PAQ9295511742</t>
  </si>
  <si>
    <t>420331229261299996343601230888</t>
  </si>
  <si>
    <t>PAQ9297217474</t>
  </si>
  <si>
    <t>420331919261290304413607056019</t>
  </si>
  <si>
    <t>PAQ9300630784</t>
  </si>
  <si>
    <t>420331269378589677025310401924</t>
  </si>
  <si>
    <t>PAQ9396313909</t>
  </si>
  <si>
    <t>D10014677996719</t>
  </si>
  <si>
    <t>PAQ9434417907</t>
  </si>
  <si>
    <t>1Z81RF020394452513</t>
  </si>
  <si>
    <t>PAQ950817046</t>
  </si>
  <si>
    <t>1ZAC98180395360213</t>
  </si>
  <si>
    <t>PAQ952734374</t>
  </si>
  <si>
    <t>TBA310623218423</t>
  </si>
  <si>
    <t>JARRA</t>
  </si>
  <si>
    <t>PAQ9553133258</t>
  </si>
  <si>
    <t>4203312292748903396074000042735709</t>
  </si>
  <si>
    <t>PAQ96349724</t>
  </si>
  <si>
    <t>TBA310547169032</t>
  </si>
  <si>
    <t>PAQ9829816937</t>
  </si>
  <si>
    <t>420331229200190341007012776759</t>
  </si>
  <si>
    <t>PAQ9982420630</t>
  </si>
  <si>
    <t>TBA310613974906</t>
  </si>
  <si>
    <t>LIP BALM</t>
  </si>
  <si>
    <t>PAQ000464334</t>
  </si>
  <si>
    <t>PAQ0026416168</t>
  </si>
  <si>
    <t>420331229212490344496750409389</t>
  </si>
  <si>
    <t>ZAPATOS P/MUJER</t>
  </si>
  <si>
    <t>PAQ0177336487</t>
  </si>
  <si>
    <t>1ZW5W0140383592508</t>
  </si>
  <si>
    <t>MONEDEROS</t>
  </si>
  <si>
    <t>PAQ022282194</t>
  </si>
  <si>
    <t>PAQ030527763</t>
  </si>
  <si>
    <t>4203312292748903338851000024570169</t>
  </si>
  <si>
    <t>PAQ0313619576</t>
  </si>
  <si>
    <t>420331229434611206217461405886</t>
  </si>
  <si>
    <t>PAQ035185829</t>
  </si>
  <si>
    <t>420331229214490347678710221247</t>
  </si>
  <si>
    <t>PAQ0355319245</t>
  </si>
  <si>
    <t>9622080430009845149000788176171077</t>
  </si>
  <si>
    <t>PAQ0435421255</t>
  </si>
  <si>
    <t>TBA310665350365</t>
  </si>
  <si>
    <t>PAQ0439712647</t>
  </si>
  <si>
    <t>TBA310617383417</t>
  </si>
  <si>
    <t>PAQ0479627220</t>
  </si>
  <si>
    <t>4203312292612927005455000552694110</t>
  </si>
  <si>
    <t>PAQ0497018085</t>
  </si>
  <si>
    <t>TBA310599712073</t>
  </si>
  <si>
    <t>PAQ0506827783</t>
  </si>
  <si>
    <t>TBA310613048234</t>
  </si>
  <si>
    <t>PAQ051861574</t>
  </si>
  <si>
    <t>4203312292748927005455000548325444</t>
  </si>
  <si>
    <t>PAQ0560814057</t>
  </si>
  <si>
    <t>TBA310646740974</t>
  </si>
  <si>
    <t>PAQ056298395</t>
  </si>
  <si>
    <t>2265687830</t>
  </si>
  <si>
    <t>PAQ060792279</t>
  </si>
  <si>
    <t>1Z0129050361720012</t>
  </si>
  <si>
    <t>PAQ0644117429</t>
  </si>
  <si>
    <t>D10014690825151</t>
  </si>
  <si>
    <t>PAQ065638653</t>
  </si>
  <si>
    <t>TBA310654005494</t>
  </si>
  <si>
    <t>PAQ0687831819</t>
  </si>
  <si>
    <t>TBA310658919398</t>
  </si>
  <si>
    <t>PAQ0690434431</t>
  </si>
  <si>
    <t>TBA310668785131</t>
  </si>
  <si>
    <t>VENENO PARA CUCARACH</t>
  </si>
  <si>
    <t>PAQ0691025179</t>
  </si>
  <si>
    <t>1Z4400560390048331</t>
  </si>
  <si>
    <t>PAQ0723930729</t>
  </si>
  <si>
    <t>D10014681030123</t>
  </si>
  <si>
    <t>PAQ0729510168</t>
  </si>
  <si>
    <t>1ZA8G2180303718862</t>
  </si>
  <si>
    <t>TAPAS</t>
  </si>
  <si>
    <t>PAQ0792226084</t>
  </si>
  <si>
    <t>9622001900009776099000684696683027</t>
  </si>
  <si>
    <t>PAQ083333150</t>
  </si>
  <si>
    <t>MOUNT PHONE HOLDER</t>
  </si>
  <si>
    <t>PAQ0836633241</t>
  </si>
  <si>
    <t>1Z5R68990384612784</t>
  </si>
  <si>
    <t>PAQ0915225258</t>
  </si>
  <si>
    <t>TBA310709303034</t>
  </si>
  <si>
    <t>ACC BARBERO</t>
  </si>
  <si>
    <t>PAQ0916721933</t>
  </si>
  <si>
    <t>1ZC1F9740339119630</t>
  </si>
  <si>
    <t>PAQ0922437476</t>
  </si>
  <si>
    <t>TBA310607970040</t>
  </si>
  <si>
    <t>PAQ0964220161</t>
  </si>
  <si>
    <t>TBA310699638676</t>
  </si>
  <si>
    <t>PAQ0982726039</t>
  </si>
  <si>
    <t>TBA310683859842</t>
  </si>
  <si>
    <t>PESO</t>
  </si>
  <si>
    <t>PAQ101948104</t>
  </si>
  <si>
    <t>TBA310666334314</t>
  </si>
  <si>
    <t>PAQ1033815261</t>
  </si>
  <si>
    <t>TBA310695875332</t>
  </si>
  <si>
    <t>PAQ104173604</t>
  </si>
  <si>
    <t>TBA310663789439</t>
  </si>
  <si>
    <t>PAQ1062427162</t>
  </si>
  <si>
    <t>TBA310665892342</t>
  </si>
  <si>
    <t>BARBER SET</t>
  </si>
  <si>
    <t>PAQ1077214400</t>
  </si>
  <si>
    <t>TBA310667837667</t>
  </si>
  <si>
    <t>PAQ1077324942</t>
  </si>
  <si>
    <t>D10014680254675</t>
  </si>
  <si>
    <t>PAQ1098335562</t>
  </si>
  <si>
    <t>4203312292748903032434543401463486</t>
  </si>
  <si>
    <t>PAQ111248176</t>
  </si>
  <si>
    <t>1Z0V83790347506804</t>
  </si>
  <si>
    <t>PAQ1147233938</t>
  </si>
  <si>
    <t>4203312292001903311082300093660226</t>
  </si>
  <si>
    <t>PAQ1153630262</t>
  </si>
  <si>
    <t>TBA310675207746</t>
  </si>
  <si>
    <t>PAQ1166938167</t>
  </si>
  <si>
    <t>1612091062</t>
  </si>
  <si>
    <t>PAQ1199117456</t>
  </si>
  <si>
    <t>D10014677126598</t>
  </si>
  <si>
    <t>PAQ1218210439</t>
  </si>
  <si>
    <t>420331229505515595823353670028</t>
  </si>
  <si>
    <t>PAQ1222516050</t>
  </si>
  <si>
    <t>4203312292748903396156000027412659</t>
  </si>
  <si>
    <t>PAQ127063549</t>
  </si>
  <si>
    <t>MIO03207144</t>
  </si>
  <si>
    <t>PAQ1280037079</t>
  </si>
  <si>
    <t>420331229234690346697401408780</t>
  </si>
  <si>
    <t>PAQ1284626659</t>
  </si>
  <si>
    <t>D10014679167532</t>
  </si>
  <si>
    <t>PAQ1289228066</t>
  </si>
  <si>
    <t>420331229300120111411281386439</t>
  </si>
  <si>
    <t>PAQ1312933460</t>
  </si>
  <si>
    <t>D10014695938446</t>
  </si>
  <si>
    <t>PAQ131479427</t>
  </si>
  <si>
    <t>1ZE4G7300314706521</t>
  </si>
  <si>
    <t>PAQ133928347</t>
  </si>
  <si>
    <t>1ZB419650333598133</t>
  </si>
  <si>
    <t>PAQ1366210472</t>
  </si>
  <si>
    <t>TBA310687566356</t>
  </si>
  <si>
    <t>PAQ1370816429</t>
  </si>
  <si>
    <t>420331229300120111411283478859</t>
  </si>
  <si>
    <t>PAQ1385035181</t>
  </si>
  <si>
    <t>9632001960284210468300704552259893</t>
  </si>
  <si>
    <t>PAQ140725262</t>
  </si>
  <si>
    <t>TBA890066209000</t>
  </si>
  <si>
    <t>PAQ1409616927</t>
  </si>
  <si>
    <t>420331919200190213427486961945</t>
  </si>
  <si>
    <t>PAQ145711681</t>
  </si>
  <si>
    <t>420331229400111206210409872298</t>
  </si>
  <si>
    <t>PAQ149078018</t>
  </si>
  <si>
    <t>1225050233290003312200788010834513</t>
  </si>
  <si>
    <t>PAQ1511413925</t>
  </si>
  <si>
    <t>4203312292748927005335000164634224</t>
  </si>
  <si>
    <t>PAQ1527622475</t>
  </si>
  <si>
    <t>420331229200190287129100166082</t>
  </si>
  <si>
    <t>PAQ1540824265</t>
  </si>
  <si>
    <t>TBA310695172348</t>
  </si>
  <si>
    <t>PAQ1559517053</t>
  </si>
  <si>
    <t>TBA310701921016</t>
  </si>
  <si>
    <t>PAQ1568522949</t>
  </si>
  <si>
    <t>TBA310700012043</t>
  </si>
  <si>
    <t>ACC TOILET</t>
  </si>
  <si>
    <t>PAQ157702844</t>
  </si>
  <si>
    <t>420331229434611206217578067205</t>
  </si>
  <si>
    <t>PAQ1579120947</t>
  </si>
  <si>
    <t>420331229434611206239886629388</t>
  </si>
  <si>
    <t>PAQ1582819135</t>
  </si>
  <si>
    <t>420331229274890249317000328660</t>
  </si>
  <si>
    <t>PAQ1585238145</t>
  </si>
  <si>
    <t>TBA310723872496</t>
  </si>
  <si>
    <t>PAQ1600512065</t>
  </si>
  <si>
    <t>TBA310701003607</t>
  </si>
  <si>
    <t>PAQ1619126046</t>
  </si>
  <si>
    <t>4203312292748927005335000167827852</t>
  </si>
  <si>
    <t>PAQ1623418088</t>
  </si>
  <si>
    <t>TBA310731347051</t>
  </si>
  <si>
    <t>PAQ1644621986</t>
  </si>
  <si>
    <t>TBA310697093302</t>
  </si>
  <si>
    <t>PAQ1648127223</t>
  </si>
  <si>
    <t>TBA310728734184</t>
  </si>
  <si>
    <t>PAQ1659212933</t>
  </si>
  <si>
    <t>TBAMIA523609079</t>
  </si>
  <si>
    <t>PAQ164193109</t>
  </si>
  <si>
    <t>1Z6801YR1390337877</t>
  </si>
  <si>
    <t>PAQ180424059</t>
  </si>
  <si>
    <t>1Z81F4901306127532</t>
  </si>
  <si>
    <t>PAQ186491574</t>
  </si>
  <si>
    <t>1Z681EY20348900064</t>
  </si>
  <si>
    <t>PAQ2205617474</t>
  </si>
  <si>
    <t>9632001960664986655000397601393032</t>
  </si>
  <si>
    <t>PAQ227222449</t>
  </si>
  <si>
    <t>1Z0WA7320213360763</t>
  </si>
  <si>
    <t>PAQ2583615121</t>
  </si>
  <si>
    <t>420331919400111206207292219866</t>
  </si>
  <si>
    <t>PAQ2725434135</t>
  </si>
  <si>
    <t>1ZX427651322907917</t>
  </si>
  <si>
    <t>KIT DE HERRAM+CONTROLADOR</t>
  </si>
  <si>
    <t>PAQ2872533010</t>
  </si>
  <si>
    <t>1Z240AE70302668304</t>
  </si>
  <si>
    <t>PAQ341842449</t>
  </si>
  <si>
    <t>LP00572601658095</t>
  </si>
  <si>
    <t>PAQ3422425444</t>
  </si>
  <si>
    <t>1Z9253066798907996</t>
  </si>
  <si>
    <t>RELAY</t>
  </si>
  <si>
    <t>PAQ363217737</t>
  </si>
  <si>
    <t>420331919400111206214206089309</t>
  </si>
  <si>
    <t>PAQ394971599</t>
  </si>
  <si>
    <t>420331919400111206214296553094</t>
  </si>
  <si>
    <t>CELULAR1</t>
  </si>
  <si>
    <t>PAQ4411525555</t>
  </si>
  <si>
    <t>1Z093A4A0365572460</t>
  </si>
  <si>
    <t>PAQ510904059</t>
  </si>
  <si>
    <t>420331919361210912402033316057</t>
  </si>
  <si>
    <t>PAQ5430411439</t>
  </si>
  <si>
    <t>680346LLC</t>
  </si>
  <si>
    <t>PAQ6386715</t>
  </si>
  <si>
    <t>1001905141840003319100398225093210</t>
  </si>
  <si>
    <t>PAQ7767426632</t>
  </si>
  <si>
    <t>1Z9XV0351398480218</t>
  </si>
  <si>
    <t>PAQ7888417719</t>
  </si>
  <si>
    <t>TBAMIA523752939</t>
  </si>
  <si>
    <t>PAQ798623678</t>
  </si>
  <si>
    <t>1Z0F52710315154604</t>
  </si>
  <si>
    <t>PAQ8334917432</t>
  </si>
  <si>
    <t>TBAMIA523752331</t>
  </si>
  <si>
    <t>SAZON P COCINA</t>
  </si>
  <si>
    <t>PAQ8675131477</t>
  </si>
  <si>
    <t>1ZR320041334456936</t>
  </si>
  <si>
    <t>PAQ891154059</t>
  </si>
  <si>
    <t>1LS722742285692</t>
  </si>
  <si>
    <t>PAQ9025410217</t>
  </si>
  <si>
    <t>3112306982</t>
  </si>
  <si>
    <t>PAQ9097110204</t>
  </si>
  <si>
    <t>LP00574637348871</t>
  </si>
  <si>
    <t>CINTOS</t>
  </si>
  <si>
    <t>PAQ940721599</t>
  </si>
  <si>
    <t>1Z9740960154476781</t>
  </si>
  <si>
    <t>PAQ950984033</t>
  </si>
  <si>
    <t>1Z82V7484454571346</t>
  </si>
  <si>
    <t>COFFE POD DRAWER</t>
  </si>
  <si>
    <t>PAQ0507718387</t>
  </si>
  <si>
    <t>420331919300120111410390950517</t>
  </si>
  <si>
    <t>PAQ0645415122</t>
  </si>
  <si>
    <t>TBAMIA523894649</t>
  </si>
  <si>
    <t>PAQ13986331</t>
  </si>
  <si>
    <t>1ZE1R9050357533757</t>
  </si>
  <si>
    <t>ENERGY DRINKS</t>
  </si>
  <si>
    <t>PAQ1640814160</t>
  </si>
  <si>
    <t>CY299566908DE</t>
  </si>
  <si>
    <t>PAQ2066726632</t>
  </si>
  <si>
    <t>4203319192748901143905573031559936</t>
  </si>
  <si>
    <t>PAQ2075630206</t>
  </si>
  <si>
    <t>1Z82V5421346446604</t>
  </si>
  <si>
    <t>PAQ2159012636</t>
  </si>
  <si>
    <t>1ZX3A6250319956674</t>
  </si>
  <si>
    <t>PAQ3094920342</t>
  </si>
  <si>
    <t>1Z8Y82EG0314494932</t>
  </si>
  <si>
    <t>PAQ317459482</t>
  </si>
  <si>
    <t>9632001960691876390300398666019142</t>
  </si>
  <si>
    <t>PAQ319331574</t>
  </si>
  <si>
    <t>1Z099Y8V0353587397</t>
  </si>
  <si>
    <t>LED CELILING LIGHT</t>
  </si>
  <si>
    <t>PAQ349772449</t>
  </si>
  <si>
    <t>1Z093A4A0366249871</t>
  </si>
  <si>
    <t>PAQ3673330206</t>
  </si>
  <si>
    <t>1001891743940003319100649228819326</t>
  </si>
  <si>
    <t>PAQ4603917432</t>
  </si>
  <si>
    <t>LP00577603423781</t>
  </si>
  <si>
    <t>FOCO DE AUTO</t>
  </si>
  <si>
    <t>LP00577534279248</t>
  </si>
  <si>
    <t>PAQ5038110293</t>
  </si>
  <si>
    <t>TBAMIA524015559</t>
  </si>
  <si>
    <t>PAQ5056327739</t>
  </si>
  <si>
    <t>TBAMIA523996131</t>
  </si>
  <si>
    <t>PAQ5137536957</t>
  </si>
  <si>
    <t>420331919214490307971224236946</t>
  </si>
  <si>
    <t>PAQ5173825444</t>
  </si>
  <si>
    <t>420331919305520111410426392857</t>
  </si>
  <si>
    <t>PAQ5208825607</t>
  </si>
  <si>
    <t>4203319192748903029745543475535990</t>
  </si>
  <si>
    <t>BATHERIA</t>
  </si>
  <si>
    <t>PAQ5740318535</t>
  </si>
  <si>
    <t>9632080400505613040100607760376123</t>
  </si>
  <si>
    <t>PAQ6356410198</t>
  </si>
  <si>
    <t>1Z62X7940323293267</t>
  </si>
  <si>
    <t>PALO DE GOLF</t>
  </si>
  <si>
    <t>PAQ6747131477</t>
  </si>
  <si>
    <t>4203319115019461208205497978964312</t>
  </si>
  <si>
    <t>PAQ688454059</t>
  </si>
  <si>
    <t>1ZW346R00210030040</t>
  </si>
  <si>
    <t>PAQ757742449</t>
  </si>
  <si>
    <t>1ZW4615X0389504095</t>
  </si>
  <si>
    <t>PAQ758212871</t>
  </si>
  <si>
    <t>1Z6433W10380073377</t>
  </si>
  <si>
    <t>PAQ8702636402</t>
  </si>
  <si>
    <t>1Z2X667F0393983297</t>
  </si>
  <si>
    <t>PAQ8807717080</t>
  </si>
  <si>
    <t>1Z9X2W790307028728</t>
  </si>
  <si>
    <t>PAQ928903109</t>
  </si>
  <si>
    <t>420331919405511206214633246132</t>
  </si>
  <si>
    <t>PAQ938001599</t>
  </si>
  <si>
    <t>1Z8FY3300252911679</t>
  </si>
  <si>
    <t>PAQ9506331477</t>
  </si>
  <si>
    <t>1Z4447800303727404</t>
  </si>
  <si>
    <t xml:space="preserve">ACCESORIO PARA MASCOTAS </t>
  </si>
  <si>
    <t>PAQ106284059</t>
  </si>
  <si>
    <t>1ZY38R94NW93470545</t>
  </si>
  <si>
    <t>PAQ1263021695</t>
  </si>
  <si>
    <t>1Z805RR21328364208</t>
  </si>
  <si>
    <t>PAQ151551574</t>
  </si>
  <si>
    <t>1ZE288630301655407</t>
  </si>
  <si>
    <t xml:space="preserve">DOCUMENTOS </t>
  </si>
  <si>
    <t>PAQ1687512824</t>
  </si>
  <si>
    <t>420331919214490318051313223388</t>
  </si>
  <si>
    <t>PAQ1882625444</t>
  </si>
  <si>
    <t>9622001900003245981100653124500633</t>
  </si>
  <si>
    <t>PAQ2399717432</t>
  </si>
  <si>
    <t>420331919400111206203789069761</t>
  </si>
  <si>
    <t>PAQ291901705</t>
  </si>
  <si>
    <t>1Z81F4900207714774</t>
  </si>
  <si>
    <t>PAQ318923678</t>
  </si>
  <si>
    <t>LE539002978GB</t>
  </si>
  <si>
    <t>PAQ5321425558</t>
  </si>
  <si>
    <t>1ZB7940W0300370238</t>
  </si>
  <si>
    <t>PAQ6147325500</t>
  </si>
  <si>
    <t>1ZW37E820354667425</t>
  </si>
  <si>
    <t>PAQ6541817474</t>
  </si>
  <si>
    <t>4203319192748927005710010001803529</t>
  </si>
  <si>
    <t>BISA C/ACC</t>
  </si>
  <si>
    <t>PAQ6650410293</t>
  </si>
  <si>
    <t>420331269274890339616200525896</t>
  </si>
  <si>
    <t>PAQ739171574</t>
  </si>
  <si>
    <t>1001913754060003319100780412697375</t>
  </si>
  <si>
    <t>PAQ827651599</t>
  </si>
  <si>
    <t>TBAMIA524465711</t>
  </si>
  <si>
    <t>PAQ864674059</t>
  </si>
  <si>
    <t>4203319192001901755477300432800410</t>
  </si>
  <si>
    <t>PAQ8840231477</t>
  </si>
  <si>
    <t>1Z8Y83930368331469</t>
  </si>
  <si>
    <t>PAQ9726925444</t>
  </si>
  <si>
    <t>1Z2X667F0394843150</t>
  </si>
  <si>
    <t>PAQ982761574</t>
  </si>
  <si>
    <t>1Z2145180376351506</t>
  </si>
  <si>
    <t>PAQ9857216093</t>
  </si>
  <si>
    <t>420331919214490318051317153056</t>
  </si>
  <si>
    <t>PAQ024244059</t>
  </si>
  <si>
    <t>1Z5V25480314025807</t>
  </si>
  <si>
    <t>CONDIMENTO</t>
  </si>
  <si>
    <t>PAQ1242536412</t>
  </si>
  <si>
    <t>1LSCYK300214X9J</t>
  </si>
  <si>
    <t>PAQ143721599</t>
  </si>
  <si>
    <t>1222282454640003319100780548529902</t>
  </si>
  <si>
    <t>ACC P/PELO+GLOBOS+ENVASES PLAST</t>
  </si>
  <si>
    <t>PAQ149854059</t>
  </si>
  <si>
    <t>TBAMIA524574203</t>
  </si>
  <si>
    <t>PAQ1682920624</t>
  </si>
  <si>
    <t>1Z9X26Y90357537911</t>
  </si>
  <si>
    <t>PAQ2456122025</t>
  </si>
  <si>
    <t>SGV6RYKCS1_001_V</t>
  </si>
  <si>
    <t>PAQ274541574</t>
  </si>
  <si>
    <t>1LSCXM80022Y4EA</t>
  </si>
  <si>
    <t>PAQ3234324501</t>
  </si>
  <si>
    <t>9622041730000057838700638943970811</t>
  </si>
  <si>
    <t>LABEL.</t>
  </si>
  <si>
    <t>PAQ343243109</t>
  </si>
  <si>
    <t>6071332676</t>
  </si>
  <si>
    <t>PRESURE TRANSMITTER</t>
  </si>
  <si>
    <t>PAQ4412816370</t>
  </si>
  <si>
    <t>1Z3863910340295969</t>
  </si>
  <si>
    <t>WIRE TERMINALS</t>
  </si>
  <si>
    <t>PAQ477654033</t>
  </si>
  <si>
    <t>1Z2X667F0395371426</t>
  </si>
  <si>
    <t>PAQ5406315</t>
  </si>
  <si>
    <t>4203319192612909857103551028751961</t>
  </si>
  <si>
    <t>PAQ5465617432</t>
  </si>
  <si>
    <t xml:space="preserve">                          TBAMIA524652019</t>
  </si>
  <si>
    <t>PAQ5623317474</t>
  </si>
  <si>
    <t>420331919400111206207637325825</t>
  </si>
  <si>
    <t>PAQ5793317474</t>
  </si>
  <si>
    <t>TBAMIA524719033</t>
  </si>
  <si>
    <t>PAQ6232217432</t>
  </si>
  <si>
    <t>UH638015669GB</t>
  </si>
  <si>
    <t>PAQ6843336412</t>
  </si>
  <si>
    <t>1Z9X27R30302475552</t>
  </si>
  <si>
    <t>PAQ731904059</t>
  </si>
  <si>
    <t>LP00586867618311</t>
  </si>
  <si>
    <t>CARTRIDGES CHIPS</t>
  </si>
  <si>
    <t>PAQ7378926652</t>
  </si>
  <si>
    <t>TBAMIA524765816</t>
  </si>
  <si>
    <t>PAQ741203109</t>
  </si>
  <si>
    <t>1ZW5R9031231136751</t>
  </si>
  <si>
    <t>PAQ7486021695</t>
  </si>
  <si>
    <t>420331919214490318051321058750</t>
  </si>
  <si>
    <t>PAQ837764059</t>
  </si>
  <si>
    <t>420331919305589673000489241746</t>
  </si>
  <si>
    <t>PAQ851674059</t>
  </si>
  <si>
    <t>TBAMIA524850376</t>
  </si>
  <si>
    <t>PAQ895683109</t>
  </si>
  <si>
    <t>TBAMIA524896462</t>
  </si>
  <si>
    <t>LINTERNAS</t>
  </si>
  <si>
    <t>PAQ0096622025</t>
  </si>
  <si>
    <t>420331919300189681000327423514</t>
  </si>
  <si>
    <t>2023-07-22</t>
  </si>
  <si>
    <t>PAQ0247725409</t>
  </si>
  <si>
    <t>9632080400798132172000781280399455</t>
  </si>
  <si>
    <t>PAQ082234059</t>
  </si>
  <si>
    <t>1222282462990003319100781337844797</t>
  </si>
  <si>
    <t>PAQ092444668</t>
  </si>
  <si>
    <t>D10014034326541</t>
  </si>
  <si>
    <t>PAQ177664059</t>
  </si>
  <si>
    <t>IWL2751</t>
  </si>
  <si>
    <t>PAQ182874668</t>
  </si>
  <si>
    <t>2756LWL</t>
  </si>
  <si>
    <t>PAQ185354668</t>
  </si>
  <si>
    <t>IWL2720</t>
  </si>
  <si>
    <t>PAQ185374668</t>
  </si>
  <si>
    <t>2721LWL</t>
  </si>
  <si>
    <t>PAQ185664668</t>
  </si>
  <si>
    <t>IWL2745</t>
  </si>
  <si>
    <t>PAQ185824668</t>
  </si>
  <si>
    <t>IWL2736</t>
  </si>
  <si>
    <t>PAQ188164668</t>
  </si>
  <si>
    <t>TBAMIA524928294</t>
  </si>
  <si>
    <t>PAQ2046325443</t>
  </si>
  <si>
    <t>420331919300189681000327421633</t>
  </si>
  <si>
    <t>MEDIDOR DE VOLTAJE</t>
  </si>
  <si>
    <t>PAQ2792225409</t>
  </si>
  <si>
    <t>1Z82F52Y0341098858</t>
  </si>
  <si>
    <t>PAQ3316525444</t>
  </si>
  <si>
    <t>4203319115019400108205496983575683</t>
  </si>
  <si>
    <t>PAQ451664059</t>
  </si>
  <si>
    <t>1001910564230003319100657138192587</t>
  </si>
  <si>
    <t>PAQ4531619420</t>
  </si>
  <si>
    <t>1Z1Y292R0392323544</t>
  </si>
  <si>
    <t>COMPONENTES ELECTRIC</t>
  </si>
  <si>
    <t>PAQ4782631463</t>
  </si>
  <si>
    <t>TBAMIA525019311</t>
  </si>
  <si>
    <t>PAQ4936417474</t>
  </si>
  <si>
    <t>1Z5W0W960319263220</t>
  </si>
  <si>
    <t>VACELINE</t>
  </si>
  <si>
    <t>PAQ517781599</t>
  </si>
  <si>
    <t>N/ATBAMIA525040323</t>
  </si>
  <si>
    <t>SUPLEMENTO+COMESTIBLES</t>
  </si>
  <si>
    <t>PAQ5178522028</t>
  </si>
  <si>
    <t>420331919214490344496500804417</t>
  </si>
  <si>
    <t>4203319115019400108205499104893062</t>
  </si>
  <si>
    <t>PAQ6010337598</t>
  </si>
  <si>
    <t>420331269361289677022425781377</t>
  </si>
  <si>
    <t>PAQ6681412641</t>
  </si>
  <si>
    <t>682850LLC</t>
  </si>
  <si>
    <t>PAQ6879531463</t>
  </si>
  <si>
    <t>TBAMIA525095699</t>
  </si>
  <si>
    <t>BRACALETE REPELENTE</t>
  </si>
  <si>
    <t>PAQ709474059</t>
  </si>
  <si>
    <t>TBAMIA525106836</t>
  </si>
  <si>
    <t>PAQ7094816370</t>
  </si>
  <si>
    <t>1ZX301R40314465068</t>
  </si>
  <si>
    <t>PAQ730904059</t>
  </si>
  <si>
    <t>9631091350797621390400781882379566</t>
  </si>
  <si>
    <t>PAQ7521219895</t>
  </si>
  <si>
    <t>420331919300120111410648537644</t>
  </si>
  <si>
    <t>PAQ7818312170</t>
  </si>
  <si>
    <t>2850LWL</t>
  </si>
  <si>
    <t>PAQ810694668</t>
  </si>
  <si>
    <t>IWL2833</t>
  </si>
  <si>
    <t>PAQ814034668</t>
  </si>
  <si>
    <t>4203312692612999897426571277893431</t>
  </si>
  <si>
    <t>PAQ9287231477</t>
  </si>
  <si>
    <t>LP00591024560227</t>
  </si>
  <si>
    <t>PAQ936234059</t>
  </si>
  <si>
    <t>TBAMIA525179017</t>
  </si>
  <si>
    <t>PAQ948471599</t>
  </si>
  <si>
    <t>9622001900004583963700782080269645</t>
  </si>
  <si>
    <t>PAQ0353312633</t>
  </si>
  <si>
    <t>1Z485V590335060881</t>
  </si>
  <si>
    <t>PROFESSIONAL AV SOLUTION PROVIDER</t>
  </si>
  <si>
    <t>PAQ0396417471</t>
  </si>
  <si>
    <t>1Z681EY20352574570</t>
  </si>
  <si>
    <t>PAQ061017727</t>
  </si>
  <si>
    <t>1Z5X45420344753774</t>
  </si>
  <si>
    <t>TARGETAS</t>
  </si>
  <si>
    <t>PAQ1228624194</t>
  </si>
  <si>
    <t>420331919305520111410664618719</t>
  </si>
  <si>
    <t>PAQ160174059</t>
  </si>
  <si>
    <t>420331919400111206215128773413</t>
  </si>
  <si>
    <t>PAQ2004616370</t>
  </si>
  <si>
    <t>D10014097617036</t>
  </si>
  <si>
    <t>PAQ213194059</t>
  </si>
  <si>
    <t>9622001900001308798400782310507901</t>
  </si>
  <si>
    <t>PAQ2399720935</t>
  </si>
  <si>
    <t>1Z6433W10385584931</t>
  </si>
  <si>
    <t>LUCES LED</t>
  </si>
  <si>
    <t>PAQ240704059</t>
  </si>
  <si>
    <t>420331919400111206214076513478</t>
  </si>
  <si>
    <t>BRIDAS</t>
  </si>
  <si>
    <t>PAQ3049718382</t>
  </si>
  <si>
    <t>1Z4075840313141242</t>
  </si>
  <si>
    <t>PAQ3188817474</t>
  </si>
  <si>
    <t>TBA221748490000</t>
  </si>
  <si>
    <t>DETERGENTES</t>
  </si>
  <si>
    <t>PAQ323864059</t>
  </si>
  <si>
    <t>420331919214490344496505328888</t>
  </si>
  <si>
    <t>PAQ344624059</t>
  </si>
  <si>
    <t>TBAMIA525310107</t>
  </si>
  <si>
    <t>ACC SCANNER</t>
  </si>
  <si>
    <t>PAQ4049215121</t>
  </si>
  <si>
    <t>D10014119420010</t>
  </si>
  <si>
    <t>PAQ562334059</t>
  </si>
  <si>
    <t>1ZV5321R0392653209</t>
  </si>
  <si>
    <t>PAQ5803325444</t>
  </si>
  <si>
    <t>1ZX24R530325230235</t>
  </si>
  <si>
    <t>PAQ6672227742</t>
  </si>
  <si>
    <t>TBAMIA525368639</t>
  </si>
  <si>
    <t>TERMO, BOLSOS</t>
  </si>
  <si>
    <t>PAQ715274059</t>
  </si>
  <si>
    <t>420331919214490344496507304651</t>
  </si>
  <si>
    <t>PAQ859946508</t>
  </si>
  <si>
    <t>TBAMIA525472992</t>
  </si>
  <si>
    <t>PAQ939046085</t>
  </si>
  <si>
    <t>TBAMIA525459683</t>
  </si>
  <si>
    <t>PAQ9811120630</t>
  </si>
  <si>
    <t>TBAMIA525448914</t>
  </si>
  <si>
    <t>PAQ989856085</t>
  </si>
  <si>
    <t>1Z2442R60316149317</t>
  </si>
  <si>
    <t>PAQ083234954</t>
  </si>
  <si>
    <t>D10014166687704</t>
  </si>
  <si>
    <t>PAQ1341712074</t>
  </si>
  <si>
    <t>1Z093A4AYN69709216</t>
  </si>
  <si>
    <t>PAQ157994059</t>
  </si>
  <si>
    <t>9622041730000057838700638943984932</t>
  </si>
  <si>
    <t>CARTEL DE PARED</t>
  </si>
  <si>
    <t>PAQ214863109</t>
  </si>
  <si>
    <t>4203319115019400108205499244414592</t>
  </si>
  <si>
    <t>PAQ2815719420</t>
  </si>
  <si>
    <t>420331919400111206215509187204</t>
  </si>
  <si>
    <t>PAQ2941731477</t>
  </si>
  <si>
    <t>420331919400111206203050756895</t>
  </si>
  <si>
    <t>PAQ2980010198</t>
  </si>
  <si>
    <t xml:space="preserve"> TBAMIA525596518</t>
  </si>
  <si>
    <t>PAQ4258922395</t>
  </si>
  <si>
    <t>LP00595518615043</t>
  </si>
  <si>
    <t>PAQ454724349</t>
  </si>
  <si>
    <t>4203319192748903032246543476025999</t>
  </si>
  <si>
    <t>PAQ5314819420</t>
  </si>
  <si>
    <t>TBAMIA525646336</t>
  </si>
  <si>
    <t>PAQ5720117432</t>
  </si>
  <si>
    <t>1Z843A350222595917</t>
  </si>
  <si>
    <t>PAQ5835225443</t>
  </si>
  <si>
    <t>1Z6814810352539228</t>
  </si>
  <si>
    <t>PAQ6406712631</t>
  </si>
  <si>
    <t>LP00596985745990</t>
  </si>
  <si>
    <t>PAQ688641599</t>
  </si>
  <si>
    <t>4203319192748927005864000011259560</t>
  </si>
  <si>
    <t>PAQ704651599</t>
  </si>
  <si>
    <t>4203319115019405508205498133857239</t>
  </si>
  <si>
    <t>PAQ7363910217</t>
  </si>
  <si>
    <t>420331919405511206364492334775</t>
  </si>
  <si>
    <t>PAQ7473020935</t>
  </si>
  <si>
    <t>1Z2264070374654407</t>
  </si>
  <si>
    <t>PAQ7979231463</t>
  </si>
  <si>
    <t>TBA308665277192</t>
  </si>
  <si>
    <t>PAQ818362449</t>
  </si>
  <si>
    <t>1Z1595340330611538</t>
  </si>
  <si>
    <t>RESPUESTO INDUSTRIAL</t>
  </si>
  <si>
    <t>PAQ8312531463</t>
  </si>
  <si>
    <t>TBA308679194950</t>
  </si>
  <si>
    <t>PAQ8822215121</t>
  </si>
  <si>
    <t>TBAMIA525724900</t>
  </si>
  <si>
    <t>PAQ8989820630</t>
  </si>
  <si>
    <t>1Z4415790302837887</t>
  </si>
  <si>
    <t>PAQ916998260</t>
  </si>
  <si>
    <t>420331919374811015300340829309</t>
  </si>
  <si>
    <t>PAQ009682449</t>
  </si>
  <si>
    <t>1Z81W8F60364433820</t>
  </si>
  <si>
    <t>PAQ029354059</t>
  </si>
  <si>
    <t>PAQ103294059</t>
  </si>
  <si>
    <t>TBAMIA525786043</t>
  </si>
  <si>
    <t>PAQ1063516090</t>
  </si>
  <si>
    <t>9622001900001327245000783692974764</t>
  </si>
  <si>
    <t>PAQ119972449</t>
  </si>
  <si>
    <t>4203319192748927005455000415564211</t>
  </si>
  <si>
    <t>PAQ2342224193</t>
  </si>
  <si>
    <t>4203310292748903032246543402243640</t>
  </si>
  <si>
    <t>PAQ234564560</t>
  </si>
  <si>
    <t>TBA308722652669</t>
  </si>
  <si>
    <t>INSECT TRAP</t>
  </si>
  <si>
    <t>PAQ246334059</t>
  </si>
  <si>
    <t>TBA308762455489</t>
  </si>
  <si>
    <t>PAQ253604059</t>
  </si>
  <si>
    <t>TBA308795587486</t>
  </si>
  <si>
    <t>PAQ290554059</t>
  </si>
  <si>
    <t>420331919205590291104400776007</t>
  </si>
  <si>
    <t>BOMBAS DE COMBUSTIBLE</t>
  </si>
  <si>
    <t>PAQ3193131481</t>
  </si>
  <si>
    <t>4203319192748902410401000491684898</t>
  </si>
  <si>
    <t>PAQ385467722</t>
  </si>
  <si>
    <t>TBA308848262952</t>
  </si>
  <si>
    <t>PAQ435954059</t>
  </si>
  <si>
    <t>LP00598517096128</t>
  </si>
  <si>
    <t>PAQ456934059</t>
  </si>
  <si>
    <t>1ZX2543R0313089554</t>
  </si>
  <si>
    <t>PAQ462304059</t>
  </si>
  <si>
    <t>1ZX341F4YW12846516</t>
  </si>
  <si>
    <t>PAQ4997715</t>
  </si>
  <si>
    <t>TBAMIA525909170</t>
  </si>
  <si>
    <t>COLORES ACC</t>
  </si>
  <si>
    <t>PAQ5276522025</t>
  </si>
  <si>
    <t>1Z82AF320300635137</t>
  </si>
  <si>
    <t>PAQ550209728</t>
  </si>
  <si>
    <t>9622041730005126200500784084185923</t>
  </si>
  <si>
    <t>PAQ5799416380</t>
  </si>
  <si>
    <t>1Z3276870399002516</t>
  </si>
  <si>
    <t>ESLINGA</t>
  </si>
  <si>
    <t>PAQ63583902</t>
  </si>
  <si>
    <t>TBA308899704767</t>
  </si>
  <si>
    <t>PAQ667964059</t>
  </si>
  <si>
    <t>1Z4437700339026730</t>
  </si>
  <si>
    <t>PAQ7038522395</t>
  </si>
  <si>
    <t>420331919261290316855405041890</t>
  </si>
  <si>
    <t>2023-09-30</t>
  </si>
  <si>
    <t>PAQ746941599</t>
  </si>
  <si>
    <t>PAQ8135930236</t>
  </si>
  <si>
    <t>TBAMIA525997352</t>
  </si>
  <si>
    <t>PAQ8206812633</t>
  </si>
  <si>
    <t>1Z567YE40342923144</t>
  </si>
  <si>
    <t>PRODUCTOS OPTICOS</t>
  </si>
  <si>
    <t>PAQ8396011427</t>
  </si>
  <si>
    <t>TBA308991242399</t>
  </si>
  <si>
    <t>PAQ8727317468</t>
  </si>
  <si>
    <t>9632001960520292020200707182700808</t>
  </si>
  <si>
    <t>PAQ8998018706</t>
  </si>
  <si>
    <t>1001908710320003319100773596215312</t>
  </si>
  <si>
    <t>TONER CHIP FOR LEXMARK</t>
  </si>
  <si>
    <t>PAQ9160512633</t>
  </si>
  <si>
    <t>TBA309011730771</t>
  </si>
  <si>
    <t>PLUG</t>
  </si>
  <si>
    <t>PAQ971482449</t>
  </si>
  <si>
    <t>TBAMIA526061409</t>
  </si>
  <si>
    <t>PAQ990143109</t>
  </si>
  <si>
    <t>TBA308983221634</t>
  </si>
  <si>
    <t>PAQ0015735140</t>
  </si>
  <si>
    <t>9622001900009803517300784421391162</t>
  </si>
  <si>
    <t>PAQ057014059</t>
  </si>
  <si>
    <t>TBAMIA525991434</t>
  </si>
  <si>
    <t>PAQ0761212633</t>
  </si>
  <si>
    <t>420331229405536106074446144629</t>
  </si>
  <si>
    <t>PAQ1006224323</t>
  </si>
  <si>
    <t>420331229214490328167306926840</t>
  </si>
  <si>
    <t>PAQ1192232868</t>
  </si>
  <si>
    <t>TBA309068515170</t>
  </si>
  <si>
    <t>PAQ164106508</t>
  </si>
  <si>
    <t>420331229214490344496516536227</t>
  </si>
  <si>
    <t>PAQ2912335118</t>
  </si>
  <si>
    <t>TBA707991612000</t>
  </si>
  <si>
    <t xml:space="preserve">     ACC WIFI</t>
  </si>
  <si>
    <t>PAQ306354059</t>
  </si>
  <si>
    <t>TBAMIA526070914</t>
  </si>
  <si>
    <t>PAQ3134412633</t>
  </si>
  <si>
    <t>PAQ3183121714</t>
  </si>
  <si>
    <t>1Z5851980314137160</t>
  </si>
  <si>
    <t>PLUNGER AND BARREL A</t>
  </si>
  <si>
    <t>PAQ324294027</t>
  </si>
  <si>
    <t>TBA309107801856</t>
  </si>
  <si>
    <t>PAQ359744059</t>
  </si>
  <si>
    <t>TBA309132569773</t>
  </si>
  <si>
    <t>PAQ3968736451</t>
  </si>
  <si>
    <t>1ZX262790330707138</t>
  </si>
  <si>
    <t>PAQ415552774</t>
  </si>
  <si>
    <t>4203319192748903338851000016370173</t>
  </si>
  <si>
    <t>PAQ4164425443</t>
  </si>
  <si>
    <t>1ZB791630267112734</t>
  </si>
  <si>
    <t>ACC MUEBLES</t>
  </si>
  <si>
    <t>PAQ465954059</t>
  </si>
  <si>
    <t>1Z4X48810377348617</t>
  </si>
  <si>
    <t>PAQ684083678</t>
  </si>
  <si>
    <t>TBAMIA526298777</t>
  </si>
  <si>
    <t>PAQ7364812633</t>
  </si>
  <si>
    <t>TBA309254388686</t>
  </si>
  <si>
    <t>PAQ7652625444</t>
  </si>
  <si>
    <t>1Z9R433YYW26173093</t>
  </si>
  <si>
    <t>PAQ784813109</t>
  </si>
  <si>
    <t>1Z5AV4150355478888</t>
  </si>
  <si>
    <t>PAQ8076131463</t>
  </si>
  <si>
    <t>420331919405511206209955761531</t>
  </si>
  <si>
    <t>PAQ8165028977</t>
  </si>
  <si>
    <t>1ZY649040297992088</t>
  </si>
  <si>
    <t>PAQ8231215121</t>
  </si>
  <si>
    <t>9622001900001326034300708502034120</t>
  </si>
  <si>
    <t>RECLOSABLE POLY BAG....</t>
  </si>
  <si>
    <t>PAQ84250902</t>
  </si>
  <si>
    <t>TBA309288088852</t>
  </si>
  <si>
    <t>ACCESORIO CAR WASH</t>
  </si>
  <si>
    <t>PAQ8434327736</t>
  </si>
  <si>
    <t>TBA309315429536</t>
  </si>
  <si>
    <t>CONTRO REMOTO</t>
  </si>
  <si>
    <t>PAQ8889826628</t>
  </si>
  <si>
    <t>TBA309309808199</t>
  </si>
  <si>
    <t>PAQ9025827736</t>
  </si>
  <si>
    <t>420331919400111206215024524379</t>
  </si>
  <si>
    <t>CINTA</t>
  </si>
  <si>
    <t>PAQ9348931477</t>
  </si>
  <si>
    <t>B00964971</t>
  </si>
  <si>
    <t>CATALYST</t>
  </si>
  <si>
    <t>PAQ9565830204</t>
  </si>
  <si>
    <t>TBA309307620137</t>
  </si>
  <si>
    <t>PAQ9605635731</t>
  </si>
  <si>
    <t>D10014395519166</t>
  </si>
  <si>
    <t>PAQ9719519420</t>
  </si>
  <si>
    <t>PK5069</t>
  </si>
  <si>
    <t xml:space="preserve">CENTRAL DE INCENDIO </t>
  </si>
  <si>
    <t>PAQ9851237586</t>
  </si>
  <si>
    <t>2023133</t>
  </si>
  <si>
    <t xml:space="preserve">SEALANT </t>
  </si>
  <si>
    <t>PAQ9932027739</t>
  </si>
  <si>
    <t>1222282413140003312200785292986439</t>
  </si>
  <si>
    <t>PAQ016854059</t>
  </si>
  <si>
    <t>TBA309345646377</t>
  </si>
  <si>
    <t>PAQ027334059</t>
  </si>
  <si>
    <t>4203312292748903338851000017588690</t>
  </si>
  <si>
    <t>PAQ0588516405</t>
  </si>
  <si>
    <t>LP00605908260123</t>
  </si>
  <si>
    <t>PAQ0603619420</t>
  </si>
  <si>
    <t>420331229434911109483768732539</t>
  </si>
  <si>
    <t>PAQ159664059</t>
  </si>
  <si>
    <t>420331229212490344496728820406</t>
  </si>
  <si>
    <t>PAQ2048925444</t>
  </si>
  <si>
    <t>4203312200029400108205499406281482</t>
  </si>
  <si>
    <t>PAQ2348430834</t>
  </si>
  <si>
    <t>SPX0EG056703641635</t>
  </si>
  <si>
    <t>PAQ2481029465</t>
  </si>
  <si>
    <t>1Z830R100349862481</t>
  </si>
  <si>
    <t>PAQ2486412633</t>
  </si>
  <si>
    <t>1ZB182D50310569309</t>
  </si>
  <si>
    <t>PAQ2491912633</t>
  </si>
  <si>
    <t>9631091350633941777900785375988144</t>
  </si>
  <si>
    <t>PAQ2793434444</t>
  </si>
  <si>
    <t>D10014415122146</t>
  </si>
  <si>
    <t>PAQ3041625444</t>
  </si>
  <si>
    <t>TBA309440759398</t>
  </si>
  <si>
    <t>GOLF FLASK MENS GIFS</t>
  </si>
  <si>
    <t>PAQ3162016372</t>
  </si>
  <si>
    <t>TBA309469169584</t>
  </si>
  <si>
    <t>PAQ351784059</t>
  </si>
  <si>
    <t>1LSCXLI99129446</t>
  </si>
  <si>
    <t>PAQ364294036</t>
  </si>
  <si>
    <t>TBA309463378711</t>
  </si>
  <si>
    <t>PAQ3733036451</t>
  </si>
  <si>
    <t>PAQ3796629136</t>
  </si>
  <si>
    <t>TBAMIA526502077</t>
  </si>
  <si>
    <t>PAQ417468256</t>
  </si>
  <si>
    <t>1001921314100003312200651330258878</t>
  </si>
  <si>
    <t>PAQ4178318383</t>
  </si>
  <si>
    <t>TBA309518772701</t>
  </si>
  <si>
    <t>MARACAS</t>
  </si>
  <si>
    <t>PAQ5325719420</t>
  </si>
  <si>
    <t>1195266424670003312200785757985364</t>
  </si>
  <si>
    <t>TABLETAS</t>
  </si>
  <si>
    <t>PAQ5942516349</t>
  </si>
  <si>
    <t>2023139</t>
  </si>
  <si>
    <t>PAQ5979527739</t>
  </si>
  <si>
    <t>D10014448792437</t>
  </si>
  <si>
    <t>PAQ6326125444</t>
  </si>
  <si>
    <t>9361289677024913022740</t>
  </si>
  <si>
    <t>PAQ706361550</t>
  </si>
  <si>
    <t>B009645071</t>
  </si>
  <si>
    <t>CISCO UC PHONE 7821</t>
  </si>
  <si>
    <t>PAQ7401430204</t>
  </si>
  <si>
    <t>1ZC6H140YW12806784</t>
  </si>
  <si>
    <t>PAQ8182419420</t>
  </si>
  <si>
    <t>420331229261290198173302072387</t>
  </si>
  <si>
    <t>PAQ8751817432</t>
  </si>
  <si>
    <t>420331229300120111411105041520</t>
  </si>
  <si>
    <t>LIGAS</t>
  </si>
  <si>
    <t>PAQ8762618706</t>
  </si>
  <si>
    <t>4203319592748902410401000513765444</t>
  </si>
  <si>
    <t>PAQ8806523270</t>
  </si>
  <si>
    <t>TBA781113978000</t>
  </si>
  <si>
    <t>PAQ8872536451</t>
  </si>
  <si>
    <t>TBA309636567548</t>
  </si>
  <si>
    <t>PAQ92343623</t>
  </si>
  <si>
    <t>4203312292748903338851000019431260</t>
  </si>
  <si>
    <t>PAQ938671599</t>
  </si>
  <si>
    <t>SPX0EG056703945416</t>
  </si>
  <si>
    <t>PAQ9627432735</t>
  </si>
  <si>
    <t>PAQ9734917956</t>
  </si>
  <si>
    <t>TBA309678342287</t>
  </si>
  <si>
    <t>EMBACE</t>
  </si>
  <si>
    <t>PAQ0462320386</t>
  </si>
  <si>
    <t>TBA309691249292</t>
  </si>
  <si>
    <t>PAQ0936012586</t>
  </si>
  <si>
    <t>1Z5Y760E0391648441</t>
  </si>
  <si>
    <t>ALARMAS</t>
  </si>
  <si>
    <t>PAQ1080227751</t>
  </si>
  <si>
    <t>9793665431</t>
  </si>
  <si>
    <t>PAQ1503311427</t>
  </si>
  <si>
    <t>PAQ153942355</t>
  </si>
  <si>
    <t>TBA309712295370</t>
  </si>
  <si>
    <t>ALFOMBRILLA</t>
  </si>
  <si>
    <t>PAQ1865719420</t>
  </si>
  <si>
    <t>1Z31VV850325268035</t>
  </si>
  <si>
    <t>PAQ208004059</t>
  </si>
  <si>
    <t>TBA309736701367</t>
  </si>
  <si>
    <t>PAQ2476022395</t>
  </si>
  <si>
    <t>TBA309784309101</t>
  </si>
  <si>
    <t>PAQ3224722395</t>
  </si>
  <si>
    <t>TBA309777016099</t>
  </si>
  <si>
    <t>PAQ334115948</t>
  </si>
  <si>
    <t>PAQ340334045</t>
  </si>
  <si>
    <t>1ZAC98180378342220</t>
  </si>
  <si>
    <t>PAQ365991599</t>
  </si>
  <si>
    <t>TBA309795131831</t>
  </si>
  <si>
    <t>PAQ4111237112</t>
  </si>
  <si>
    <t>420331919410811206209344021935</t>
  </si>
  <si>
    <t>PAQ4474128977</t>
  </si>
  <si>
    <t>4203319192359903402790197002448018</t>
  </si>
  <si>
    <t>PAQ454844668</t>
  </si>
  <si>
    <t>TBA309803264658</t>
  </si>
  <si>
    <t>PAQ455436080</t>
  </si>
  <si>
    <t>420331229212490307971256393404</t>
  </si>
  <si>
    <t>PAQ4929028482</t>
  </si>
  <si>
    <t>9622027000000664116300666748505558</t>
  </si>
  <si>
    <t>PAQ5670920935</t>
  </si>
  <si>
    <t>9622080430003077128800717611675426</t>
  </si>
  <si>
    <t>PAQ5781115121</t>
  </si>
  <si>
    <t>TBA309853902773</t>
  </si>
  <si>
    <t>PAQ5826015121</t>
  </si>
  <si>
    <t>TBA309868995214</t>
  </si>
  <si>
    <t>PAQ6128210205</t>
  </si>
  <si>
    <t>TBA309811395939</t>
  </si>
  <si>
    <t>PAQ6272824202</t>
  </si>
  <si>
    <t>1Z4327190334590612</t>
  </si>
  <si>
    <t>PAQ6845231815</t>
  </si>
  <si>
    <t>TBA309894444739</t>
  </si>
  <si>
    <t>PAQ687401599</t>
  </si>
  <si>
    <t>TBA309889263566</t>
  </si>
  <si>
    <t>PAQ7251415131</t>
  </si>
  <si>
    <t>4203312292748902410411000528808638</t>
  </si>
  <si>
    <t>PAQ7586225444</t>
  </si>
  <si>
    <t>TBA309919821296</t>
  </si>
  <si>
    <t>PAQ7829417429</t>
  </si>
  <si>
    <t>D10014533814005</t>
  </si>
  <si>
    <t>PAQ7954325444</t>
  </si>
  <si>
    <t>420331229200190289718703867229</t>
  </si>
  <si>
    <t>PAQ8453130541</t>
  </si>
  <si>
    <t>4203319192055901155657300235834273</t>
  </si>
  <si>
    <t>PAQ8527222402</t>
  </si>
  <si>
    <t>TBA309942083463</t>
  </si>
  <si>
    <t>PAQ894626508</t>
  </si>
  <si>
    <t>TBA309945439528</t>
  </si>
  <si>
    <t>PAQ8983826934</t>
  </si>
  <si>
    <t>D10014534629065-1</t>
  </si>
  <si>
    <t>PAQ9153611406</t>
  </si>
  <si>
    <t>TBA309974483583</t>
  </si>
  <si>
    <t>CABINET DOOR</t>
  </si>
  <si>
    <t>PAQ9455424193</t>
  </si>
  <si>
    <t>1Z300F0YYW20212269</t>
  </si>
  <si>
    <t>PAQ950644036</t>
  </si>
  <si>
    <t>1Z8F0F431250229956</t>
  </si>
  <si>
    <t>PAQ9598715122</t>
  </si>
  <si>
    <t>TBA309951422428</t>
  </si>
  <si>
    <t>PAQ0129317442</t>
  </si>
  <si>
    <t>TBA309947430576</t>
  </si>
  <si>
    <t>BARRERA DE PROTECCION</t>
  </si>
  <si>
    <t>PAQ0293232707</t>
  </si>
  <si>
    <t>TBA309989306154</t>
  </si>
  <si>
    <t>ACC INFANTILES</t>
  </si>
  <si>
    <t>PAQ0663525443</t>
  </si>
  <si>
    <t>TBA309951556071</t>
  </si>
  <si>
    <t>PAQ071754059</t>
  </si>
  <si>
    <t>TBA309958272871</t>
  </si>
  <si>
    <t>PAQ1399025444</t>
  </si>
  <si>
    <t>PAQ142964059</t>
  </si>
  <si>
    <t>TBA829575409000</t>
  </si>
  <si>
    <t>PAQ1464116728</t>
  </si>
  <si>
    <t>420331229361289936200328513206</t>
  </si>
  <si>
    <t>PAQ1892410217</t>
  </si>
  <si>
    <t>4203312292748902103210000130843007</t>
  </si>
  <si>
    <t>PAQ2022217432</t>
  </si>
  <si>
    <t>420331229274890211863600811448</t>
  </si>
  <si>
    <t>PAQ203841599</t>
  </si>
  <si>
    <t>4203312200029400108205499488625877</t>
  </si>
  <si>
    <t>PAQ208751599</t>
  </si>
  <si>
    <t>420331229200190347678701214537</t>
  </si>
  <si>
    <t>PAQ210641599</t>
  </si>
  <si>
    <t>1Z45EE190377685238</t>
  </si>
  <si>
    <t>PAQ2297324592</t>
  </si>
  <si>
    <t>PAQ2298832693</t>
  </si>
  <si>
    <t>TBA310070081819</t>
  </si>
  <si>
    <t>PAQ251614059</t>
  </si>
  <si>
    <t>420331229200190347969600245044</t>
  </si>
  <si>
    <t>PAQ3055115121</t>
  </si>
  <si>
    <t>420331919518413241723328881969</t>
  </si>
  <si>
    <t>PAQ3248017879</t>
  </si>
  <si>
    <t>9622080430006104093300716783728473</t>
  </si>
  <si>
    <t>PAQ376773109</t>
  </si>
  <si>
    <t>PAQ4472415967</t>
  </si>
  <si>
    <t>TBA310003441193</t>
  </si>
  <si>
    <t>PAQ465074059</t>
  </si>
  <si>
    <t>TBA310120275602</t>
  </si>
  <si>
    <t>PAQ5025423228</t>
  </si>
  <si>
    <t>TBA310100851439</t>
  </si>
  <si>
    <t>PAQ5117618706</t>
  </si>
  <si>
    <t>PAQ520302326</t>
  </si>
  <si>
    <t>TBA837833385000</t>
  </si>
  <si>
    <t>PAQ526394059</t>
  </si>
  <si>
    <t>4203319115019400108205499498693668</t>
  </si>
  <si>
    <t>PAQ5358918160</t>
  </si>
  <si>
    <t>1Z2264070373966797</t>
  </si>
  <si>
    <t xml:space="preserve">PIEZAS </t>
  </si>
  <si>
    <t>PAQ5369331463</t>
  </si>
  <si>
    <t>TBA310076215566</t>
  </si>
  <si>
    <t>ESPEJO CON LUCES LEDS</t>
  </si>
  <si>
    <t>PAQ5714812199</t>
  </si>
  <si>
    <t>PAQ578611599</t>
  </si>
  <si>
    <t>1Z17EA710399234878</t>
  </si>
  <si>
    <t>PAQ591034036</t>
  </si>
  <si>
    <t>1Z82AF320302876712</t>
  </si>
  <si>
    <t>PAQ5913514569</t>
  </si>
  <si>
    <t>TBA310147461686</t>
  </si>
  <si>
    <t>PAQ5981023228</t>
  </si>
  <si>
    <t>1ZA942R70341855862</t>
  </si>
  <si>
    <t>BREAKER</t>
  </si>
  <si>
    <t>PAQ605182769</t>
  </si>
  <si>
    <t>TBA310172112666</t>
  </si>
  <si>
    <t>PAQ639574059</t>
  </si>
  <si>
    <t>TBA310146965191</t>
  </si>
  <si>
    <t>PAQ6444035129</t>
  </si>
  <si>
    <t>TBA310178779242</t>
  </si>
  <si>
    <t>PAQ652201599</t>
  </si>
  <si>
    <t>TBA310161581633</t>
  </si>
  <si>
    <t>PAQ6801831475</t>
  </si>
  <si>
    <t>TBA310186461224</t>
  </si>
  <si>
    <t>PAQ715994059</t>
  </si>
  <si>
    <t>1ZX1A3540398430823</t>
  </si>
  <si>
    <t>STAND BASED CYL DSBG 32-80</t>
  </si>
  <si>
    <t>PAQ7604917429</t>
  </si>
  <si>
    <t>9622001900003253531300787185161729</t>
  </si>
  <si>
    <t>PAQ7891022190</t>
  </si>
  <si>
    <t>PAQ81952325</t>
  </si>
  <si>
    <t>PAQ8334137818</t>
  </si>
  <si>
    <t>4203312200029400108205499519967815</t>
  </si>
  <si>
    <t>PANELES DECORATIVOS</t>
  </si>
  <si>
    <t>PAQ8454117470</t>
  </si>
  <si>
    <t>1221589630740003312200787359565366</t>
  </si>
  <si>
    <t>PAQ84931359</t>
  </si>
  <si>
    <t>1ZX1A3540295364251</t>
  </si>
  <si>
    <t>SOKET</t>
  </si>
  <si>
    <t>PAQ8512117429</t>
  </si>
  <si>
    <t>TBA310237959987</t>
  </si>
  <si>
    <t>PAQ8589636413</t>
  </si>
  <si>
    <t>D10014602754653</t>
  </si>
  <si>
    <t>PAQ8707832735</t>
  </si>
  <si>
    <t>TBA310259482021</t>
  </si>
  <si>
    <t>PAQ876494059</t>
  </si>
  <si>
    <t>9632080400805105216800787060279289</t>
  </si>
  <si>
    <t>SOFA</t>
  </si>
  <si>
    <t>PAQ877367097</t>
  </si>
  <si>
    <t>TBA310252201039</t>
  </si>
  <si>
    <t>PAQ8882936706</t>
  </si>
  <si>
    <t>4203312292748903338851000022776389</t>
  </si>
  <si>
    <t>PAQ9292114179</t>
  </si>
  <si>
    <t>4203312292001901755477300467274798</t>
  </si>
  <si>
    <t>PAQ943339045</t>
  </si>
  <si>
    <t>1ZX0334V0394639459</t>
  </si>
  <si>
    <t>SPRAY, ESENTIALS OILS</t>
  </si>
  <si>
    <t>PAQ9636420055</t>
  </si>
  <si>
    <t>1ZW37E820364817379</t>
  </si>
  <si>
    <t>PAQ9652535852</t>
  </si>
  <si>
    <t>9622001900004052204600713507645547</t>
  </si>
  <si>
    <t>PAQ9805415170</t>
  </si>
  <si>
    <t>9621091390009488768100720683962463</t>
  </si>
  <si>
    <t>PAQ984163109</t>
  </si>
  <si>
    <t>TBA310223423931</t>
  </si>
  <si>
    <t>PAQ9888731477</t>
  </si>
  <si>
    <t>1Z805RR20237116417</t>
  </si>
  <si>
    <t>PAQ010411466</t>
  </si>
  <si>
    <t>1Z49AA09YN63843249</t>
  </si>
  <si>
    <t>PAQ038042900</t>
  </si>
  <si>
    <t>TBA310309995054</t>
  </si>
  <si>
    <t>PAQ069864059</t>
  </si>
  <si>
    <t>1Z099Y8V0369531694</t>
  </si>
  <si>
    <t xml:space="preserve">TEA </t>
  </si>
  <si>
    <t>PAQ0734824282</t>
  </si>
  <si>
    <t>TBA310276462857</t>
  </si>
  <si>
    <t>PAQ0947717429</t>
  </si>
  <si>
    <t>TBA310273991670</t>
  </si>
  <si>
    <t>PAQ1003419892</t>
  </si>
  <si>
    <t>420331919200190347969600524330</t>
  </si>
  <si>
    <t>PAQ1187230688</t>
  </si>
  <si>
    <t>TBA853368777000</t>
  </si>
  <si>
    <t>PAQ132712774</t>
  </si>
  <si>
    <t>4203312292748999955468543408580144</t>
  </si>
  <si>
    <t>PATCHE</t>
  </si>
  <si>
    <t>PAQ1453520836</t>
  </si>
  <si>
    <t>EPS-0000116497</t>
  </si>
  <si>
    <t>PAQ1607015121</t>
  </si>
  <si>
    <t>1221589631040003312200787554506647</t>
  </si>
  <si>
    <t>PAQ2094631746</t>
  </si>
  <si>
    <t>1ZX341F40314142726</t>
  </si>
  <si>
    <t>PAQ2097919096</t>
  </si>
  <si>
    <t>EPS-0000116511</t>
  </si>
  <si>
    <t>CAJAS VACIAS</t>
  </si>
  <si>
    <t>PAQ2101222286</t>
  </si>
  <si>
    <t>1ZR10W750355778380</t>
  </si>
  <si>
    <t>PAQ23227325</t>
  </si>
  <si>
    <t>PAQ238246483</t>
  </si>
  <si>
    <t>420331229214490344496745722279</t>
  </si>
  <si>
    <t>SMART BRACELET</t>
  </si>
  <si>
    <t>PAQ245584059</t>
  </si>
  <si>
    <t>1ZA81H040329936722</t>
  </si>
  <si>
    <t>PAQ249234059</t>
  </si>
  <si>
    <t>TBA310329950017</t>
  </si>
  <si>
    <t>PAQ2529718706</t>
  </si>
  <si>
    <t>TBA310383402908</t>
  </si>
  <si>
    <t>PAQ2840935511</t>
  </si>
  <si>
    <t>TBA310345508639</t>
  </si>
  <si>
    <t>PAQ2886435733</t>
  </si>
  <si>
    <t>TBA310350889238</t>
  </si>
  <si>
    <t>PAQ2938333052</t>
  </si>
  <si>
    <t>TBA310346308921</t>
  </si>
  <si>
    <t>PAQ3004020951</t>
  </si>
  <si>
    <t>EPS-0000116579</t>
  </si>
  <si>
    <t>PAQ3134226661</t>
  </si>
  <si>
    <t>4203312200029405508205498414134547</t>
  </si>
  <si>
    <t>PAQ316445986</t>
  </si>
  <si>
    <t>420331229214490347969603013187</t>
  </si>
  <si>
    <t>PAQ3329417474</t>
  </si>
  <si>
    <t>420331229400111895187495517007</t>
  </si>
  <si>
    <t>PAQ339668734</t>
  </si>
  <si>
    <t>D10014656721327</t>
  </si>
  <si>
    <t>PAQ3483131292</t>
  </si>
  <si>
    <t>1ZX341F40314215791</t>
  </si>
  <si>
    <t>PAQ352171</t>
  </si>
  <si>
    <t>1ZX341F40314203928</t>
  </si>
  <si>
    <t>PAQ352978995</t>
  </si>
  <si>
    <t>TBA310409511873</t>
  </si>
  <si>
    <t>PAQ3651317080</t>
  </si>
  <si>
    <t>TBA310396584094</t>
  </si>
  <si>
    <t>DECORACION NAVIDENA</t>
  </si>
  <si>
    <t>PAQ3803418715</t>
  </si>
  <si>
    <t>TBA310414811776</t>
  </si>
  <si>
    <t>PLNTILLAS</t>
  </si>
  <si>
    <t>PAQ387894059</t>
  </si>
  <si>
    <t>1ZX341F40314174737</t>
  </si>
  <si>
    <t>PAQ4080519891</t>
  </si>
  <si>
    <t>4203319192748903396074000034206606</t>
  </si>
  <si>
    <t>PAQ4371116790</t>
  </si>
  <si>
    <t>1Z245E890303265935</t>
  </si>
  <si>
    <t>PAQ4511628314</t>
  </si>
  <si>
    <t>1ZB791640384843829</t>
  </si>
  <si>
    <t>PAQ4631619892</t>
  </si>
  <si>
    <t>TBA310439405452</t>
  </si>
  <si>
    <t>PAQ473766083</t>
  </si>
  <si>
    <t>D10014626304492</t>
  </si>
  <si>
    <t>PAQ507294059</t>
  </si>
  <si>
    <t>420331229212490307971262489191</t>
  </si>
  <si>
    <t>PAQ516555349</t>
  </si>
  <si>
    <t>420331229212490344496748649049</t>
  </si>
  <si>
    <t>PISTOLA DE MASAJE</t>
  </si>
  <si>
    <t>PAQ524154059</t>
  </si>
  <si>
    <t>4203312292748902410411000530572565</t>
  </si>
  <si>
    <t>PAQ5255620099</t>
  </si>
  <si>
    <t>TBA310456380337</t>
  </si>
  <si>
    <t>PAQ545671599</t>
  </si>
  <si>
    <t>TBA310443862486</t>
  </si>
  <si>
    <t>PAQ546239503</t>
  </si>
  <si>
    <t>TBA310480086680</t>
  </si>
  <si>
    <t>PAQ5695624323</t>
  </si>
  <si>
    <t>TBA310456702622</t>
  </si>
  <si>
    <t>PAQ569591569</t>
  </si>
  <si>
    <t>4203312292612927005859000007453288</t>
  </si>
  <si>
    <t>PAQ574054059</t>
  </si>
  <si>
    <t>1Z256R4FYW11771445</t>
  </si>
  <si>
    <t>PAQ580255266</t>
  </si>
  <si>
    <t>4203319192748903396156000024066244</t>
  </si>
  <si>
    <t>PAQ5850214413</t>
  </si>
  <si>
    <t>4203312292748903338851000023600683</t>
  </si>
  <si>
    <t>PAQ5864127858</t>
  </si>
  <si>
    <t>1ZW37E820365726297</t>
  </si>
  <si>
    <t>DESK PAD</t>
  </si>
  <si>
    <t>PAQ6053113209</t>
  </si>
  <si>
    <t>4203312292748903338851000023388055</t>
  </si>
  <si>
    <t>PAQ6057013931</t>
  </si>
  <si>
    <t>9505526809313345419385</t>
  </si>
  <si>
    <t>PAQ6123720941</t>
  </si>
  <si>
    <t>TBA869878166000</t>
  </si>
  <si>
    <t>DRON</t>
  </si>
  <si>
    <t>PAQ6251830847</t>
  </si>
  <si>
    <t>TBA310501742043</t>
  </si>
  <si>
    <t>PAQ659149228</t>
  </si>
  <si>
    <t>420331229400111206217441412604</t>
  </si>
  <si>
    <t>PAQ6770734712</t>
  </si>
  <si>
    <t>420331229214490344496747468878</t>
  </si>
  <si>
    <t>PAQ6851016274</t>
  </si>
  <si>
    <t>TBA310468418507</t>
  </si>
  <si>
    <t>PAQ6885419896</t>
  </si>
  <si>
    <t>PAQ688673658</t>
  </si>
  <si>
    <t>EI118843662US</t>
  </si>
  <si>
    <t>PAQ69902923</t>
  </si>
  <si>
    <t>420331229214490347678706398144</t>
  </si>
  <si>
    <t>PAQ7171530446</t>
  </si>
  <si>
    <t>RAQUETAS</t>
  </si>
  <si>
    <t>PAQ717879503</t>
  </si>
  <si>
    <t>4203312292748927005455000529152335</t>
  </si>
  <si>
    <t>PAQ7193926516</t>
  </si>
  <si>
    <t>420331229378589677025091100832</t>
  </si>
  <si>
    <t>PAQ7243133202</t>
  </si>
  <si>
    <t>TBA310531378067</t>
  </si>
  <si>
    <t>PAQ7309433422</t>
  </si>
  <si>
    <t>1Z83F8E91204932634</t>
  </si>
  <si>
    <t>PAQ7371927650</t>
  </si>
  <si>
    <t>1Z8XX7320369714585</t>
  </si>
  <si>
    <t>HEEL TOE SHIFT LEVER</t>
  </si>
  <si>
    <t>PAQ746831566</t>
  </si>
  <si>
    <t>TBA310533464759</t>
  </si>
  <si>
    <t>PAQ7471126197</t>
  </si>
  <si>
    <t>1ZB791640328897412</t>
  </si>
  <si>
    <t>PAQ74747684</t>
  </si>
  <si>
    <t>D10014656359954</t>
  </si>
  <si>
    <t>PAQ7621912684</t>
  </si>
  <si>
    <t>1222282432090003312200787925893936</t>
  </si>
  <si>
    <t>PAQ769644059</t>
  </si>
  <si>
    <t>TBA310485944033</t>
  </si>
  <si>
    <t>PAQ7779932669</t>
  </si>
  <si>
    <t>1Z803R420309016556</t>
  </si>
  <si>
    <t>PAQ789543109</t>
  </si>
  <si>
    <t>TBA310531526325</t>
  </si>
  <si>
    <t>PAQ7903722785</t>
  </si>
  <si>
    <t>TBA310537479784</t>
  </si>
  <si>
    <t>PAQ7960315122</t>
  </si>
  <si>
    <t>TBA310568577076</t>
  </si>
  <si>
    <t>PAQ796539503</t>
  </si>
  <si>
    <t>TBA310457809038</t>
  </si>
  <si>
    <t>PAQ8032125225</t>
  </si>
  <si>
    <t>TBA310487052516</t>
  </si>
  <si>
    <t>PAQ8081535169</t>
  </si>
  <si>
    <t>9622080430000702306100719769869390</t>
  </si>
  <si>
    <t>PAQ8088317468</t>
  </si>
  <si>
    <t>TBA310522478380</t>
  </si>
  <si>
    <t>ZAPATOS Y ACCE.</t>
  </si>
  <si>
    <t>PAQ8089319896</t>
  </si>
  <si>
    <t>TBA310572875181</t>
  </si>
  <si>
    <t>PAQ8127937613</t>
  </si>
  <si>
    <t>TBA310568767791</t>
  </si>
  <si>
    <t>PAQ8130624323</t>
  </si>
  <si>
    <t>TBA310553053309</t>
  </si>
  <si>
    <t>PAQ817501261</t>
  </si>
  <si>
    <t>TBA310576794797</t>
  </si>
  <si>
    <t>PAQ8287319397</t>
  </si>
  <si>
    <t>9300120111411236961902</t>
  </si>
  <si>
    <t>PAQ8321416334</t>
  </si>
  <si>
    <t>TBA877687978000</t>
  </si>
  <si>
    <t>PAQ838152296</t>
  </si>
  <si>
    <t>PAQ857585661</t>
  </si>
  <si>
    <t>1Z09792W1362845885</t>
  </si>
  <si>
    <t>PAQ8583834086</t>
  </si>
  <si>
    <t>PAQ858744059</t>
  </si>
  <si>
    <t>1ZAC98180382783540</t>
  </si>
  <si>
    <t>PAQ8664729403</t>
  </si>
  <si>
    <t>1ZX341F40314452481</t>
  </si>
  <si>
    <t>PAQ867714031</t>
  </si>
  <si>
    <t>420331229214490351600500907034</t>
  </si>
  <si>
    <t>PAQ8750824262</t>
  </si>
  <si>
    <t>TBA310605550678</t>
  </si>
  <si>
    <t>PAQ8810523239</t>
  </si>
  <si>
    <t>420331269374889677025416334077</t>
  </si>
  <si>
    <t>PAQ9069419930</t>
  </si>
  <si>
    <t>4203312292748927005455000538387285</t>
  </si>
  <si>
    <t>PAQ910183255</t>
  </si>
  <si>
    <t>4203312292612903338851000024002831</t>
  </si>
  <si>
    <t>PAQ9117921730</t>
  </si>
  <si>
    <t>1Z00A7T90306889442</t>
  </si>
  <si>
    <t>PAQ9143427348</t>
  </si>
  <si>
    <t>TBA310571058383</t>
  </si>
  <si>
    <t>PAQ9207424200</t>
  </si>
  <si>
    <t>LR021577071NL</t>
  </si>
  <si>
    <t>PAQ9238628326</t>
  </si>
  <si>
    <t>420331229400136105536878475682</t>
  </si>
  <si>
    <t>PAQ925817707</t>
  </si>
  <si>
    <t>420331919510806648863346450178</t>
  </si>
  <si>
    <t>PAQ9282915354</t>
  </si>
  <si>
    <t>4203312292748903338851000024426121</t>
  </si>
  <si>
    <t>PAQ9323432635</t>
  </si>
  <si>
    <t>420331229214490307971263710612</t>
  </si>
  <si>
    <t>PAQ933348904</t>
  </si>
  <si>
    <t>9261299999167500015899</t>
  </si>
  <si>
    <t>PAQ933507734</t>
  </si>
  <si>
    <t>4203312292748903338851000024329187</t>
  </si>
  <si>
    <t>PIEZAS METALICA</t>
  </si>
  <si>
    <t>PAQ935831566</t>
  </si>
  <si>
    <t>4203312292612903338851000024124519</t>
  </si>
  <si>
    <t xml:space="preserve">INFLATABLE </t>
  </si>
  <si>
    <t>PAQ938052221</t>
  </si>
  <si>
    <t>TBA882000360000</t>
  </si>
  <si>
    <t>PAQ9387318715</t>
  </si>
  <si>
    <t>TBA310594994868</t>
  </si>
  <si>
    <t>PAQ940141261</t>
  </si>
  <si>
    <t>D10014670918075</t>
  </si>
  <si>
    <t>PAQ941394059</t>
  </si>
  <si>
    <t>1001927332720003312600702466703542</t>
  </si>
  <si>
    <t>PAQ9462419386</t>
  </si>
  <si>
    <t>1Z803R420309132386</t>
  </si>
  <si>
    <t>PAQ9488134467</t>
  </si>
  <si>
    <t>1Z9853WA0318153223</t>
  </si>
  <si>
    <t>PAQ9497637063</t>
  </si>
  <si>
    <t>1Z83F5V40360666637</t>
  </si>
  <si>
    <t>PAQ951687213</t>
  </si>
  <si>
    <t>PAQ9571227698</t>
  </si>
  <si>
    <t>TBA310622757337</t>
  </si>
  <si>
    <t>CARGADOR PORTATIL</t>
  </si>
  <si>
    <t>PAQ9596330113</t>
  </si>
  <si>
    <t>TBA310607404902</t>
  </si>
  <si>
    <t>WIFI DIGITAL FRAME</t>
  </si>
  <si>
    <t>PAQ961712535</t>
  </si>
  <si>
    <t>1Z03W8890320198861</t>
  </si>
  <si>
    <t>PAQ9637932786</t>
  </si>
  <si>
    <t>TBA310618686485</t>
  </si>
  <si>
    <t>PAQ9732733179</t>
  </si>
  <si>
    <t>SPX0EG056705334156</t>
  </si>
  <si>
    <t>PAQ9750318797</t>
  </si>
  <si>
    <t>TBA310647559384</t>
  </si>
  <si>
    <t>PAQ975986996</t>
  </si>
  <si>
    <t>420331269374889677025356059962</t>
  </si>
  <si>
    <t>SLIPCOVER</t>
  </si>
  <si>
    <t>PAQ9771536845</t>
  </si>
  <si>
    <t>1Z4513EV0307601368</t>
  </si>
  <si>
    <t>TECHO PLASTICO</t>
  </si>
  <si>
    <t>PAQ9827116168</t>
  </si>
  <si>
    <t>TBA310628032056</t>
  </si>
  <si>
    <t>PAQ9854623509</t>
  </si>
  <si>
    <t>420331229400111206239885466616</t>
  </si>
  <si>
    <t>PAQ9884426163</t>
  </si>
  <si>
    <t>4203312292612902410411000543790219</t>
  </si>
  <si>
    <t>ACC P MOTO</t>
  </si>
  <si>
    <t>PAQ991732769</t>
  </si>
  <si>
    <t>1ZEB73160315866563</t>
  </si>
  <si>
    <t>HERRAMIENTA P SOLDADURA</t>
  </si>
  <si>
    <t>PAQ9948712037</t>
  </si>
  <si>
    <t>D10014677083483</t>
  </si>
  <si>
    <t>PAQ9999112908</t>
  </si>
  <si>
    <t>TBA310621885530</t>
  </si>
  <si>
    <t>PAQ007674031</t>
  </si>
  <si>
    <t>1Z245E890303515558</t>
  </si>
  <si>
    <t>PAQ0130727740</t>
  </si>
  <si>
    <t>1Z83X5Y20331425589</t>
  </si>
  <si>
    <t>PAQ0134735181</t>
  </si>
  <si>
    <t>4203312292346903332000300033639124</t>
  </si>
  <si>
    <t>PAQ019033150</t>
  </si>
  <si>
    <t>1Z88A74T0214924899</t>
  </si>
  <si>
    <t>PAQ0245426655</t>
  </si>
  <si>
    <t>1Z2333RAYN31609835</t>
  </si>
  <si>
    <t>PAQ0273516414</t>
  </si>
  <si>
    <t>4203312292748903338851000024114424</t>
  </si>
  <si>
    <t>PAQ0316529208</t>
  </si>
  <si>
    <t>1Z2R312VYW62096125</t>
  </si>
  <si>
    <t>PAQ0336217802</t>
  </si>
  <si>
    <t>PAQ0374921256</t>
  </si>
  <si>
    <t>420331229214490344779219003921</t>
  </si>
  <si>
    <t>PAQ042434508</t>
  </si>
  <si>
    <t>PAQ0444128515</t>
  </si>
  <si>
    <t>TBA884524202000</t>
  </si>
  <si>
    <t>PAQ0446126069</t>
  </si>
  <si>
    <t>TBA310624042886</t>
  </si>
  <si>
    <t>PAQ0495928314</t>
  </si>
  <si>
    <t>TBA310569342943</t>
  </si>
  <si>
    <t>PAQ0504737667</t>
  </si>
  <si>
    <t>1Z215YE70305990588</t>
  </si>
  <si>
    <t>PAQ050633438</t>
  </si>
  <si>
    <t>420331229300120111411279340948</t>
  </si>
  <si>
    <t>PAQ0507337438</t>
  </si>
  <si>
    <t>TBA310652059231</t>
  </si>
  <si>
    <t>PAQ0541213916</t>
  </si>
  <si>
    <t>TBA310650788991</t>
  </si>
  <si>
    <t>PAQ0553223403</t>
  </si>
  <si>
    <t>TBA310623710548</t>
  </si>
  <si>
    <t>PAQ0554011486</t>
  </si>
  <si>
    <t>TBA310664651033</t>
  </si>
  <si>
    <t>PAQ0591223176</t>
  </si>
  <si>
    <t>9622030200000291933700645318906873</t>
  </si>
  <si>
    <t>PAQ0626713875</t>
  </si>
  <si>
    <t>1ZW29E281301539442</t>
  </si>
  <si>
    <t>PAQ0641225403</t>
  </si>
  <si>
    <t>D10014676187682</t>
  </si>
  <si>
    <t>PAQ065488442</t>
  </si>
  <si>
    <t>TBA310581236933</t>
  </si>
  <si>
    <t>PAQ066346473</t>
  </si>
  <si>
    <t>TBA310653481928</t>
  </si>
  <si>
    <t>PAQ0669512191</t>
  </si>
  <si>
    <t>1Z0R941R0306508434</t>
  </si>
  <si>
    <t>PAQ074985535</t>
  </si>
  <si>
    <t>4203312292612903338851000024778910</t>
  </si>
  <si>
    <t>PAQ0786630404</t>
  </si>
  <si>
    <t>PAQ080718486</t>
  </si>
  <si>
    <t>4203312292748903338851000024562843</t>
  </si>
  <si>
    <t>PAQ0810932651</t>
  </si>
  <si>
    <t>TBA310702525006</t>
  </si>
  <si>
    <t>PAQ089052780</t>
  </si>
  <si>
    <t>1221590433140003312200788354632442</t>
  </si>
  <si>
    <t>TABLETS COMPUTERS</t>
  </si>
  <si>
    <t>PAQ089352777</t>
  </si>
  <si>
    <t>4203312292748903338851000024651141</t>
  </si>
  <si>
    <t>PAQ0926224852</t>
  </si>
  <si>
    <t>TBA310620200147</t>
  </si>
  <si>
    <t>PAQ094718250</t>
  </si>
  <si>
    <t>TBA310679110020</t>
  </si>
  <si>
    <t>PAQ098078318</t>
  </si>
  <si>
    <t>TBA310708707467</t>
  </si>
  <si>
    <t>PAQ0994613276</t>
  </si>
  <si>
    <t>TBA310689374234</t>
  </si>
  <si>
    <t>PAQ099994036</t>
  </si>
  <si>
    <t>TBA310675138872</t>
  </si>
  <si>
    <t>PAQ100139544</t>
  </si>
  <si>
    <t>TBA310680910995</t>
  </si>
  <si>
    <t>PAQ101154059</t>
  </si>
  <si>
    <t>420331229300120111411273852287</t>
  </si>
  <si>
    <t>PAQ1024426090</t>
  </si>
  <si>
    <t>4203312292612903029613543401343343</t>
  </si>
  <si>
    <t>PAQ1025235783</t>
  </si>
  <si>
    <t>420331229300120111411288263412</t>
  </si>
  <si>
    <t>PAQ1030329374</t>
  </si>
  <si>
    <t>420331229334620111450021466743</t>
  </si>
  <si>
    <t>PAQ103549503</t>
  </si>
  <si>
    <t>TBA310598917926</t>
  </si>
  <si>
    <t>PAQ1045423495</t>
  </si>
  <si>
    <t>TBA310653353955</t>
  </si>
  <si>
    <t>PAQ104585262</t>
  </si>
  <si>
    <t>4203312292748927005303010279756859</t>
  </si>
  <si>
    <t>PAQ106178958</t>
  </si>
  <si>
    <t>TBA310666132299</t>
  </si>
  <si>
    <t>PAQ1066433515</t>
  </si>
  <si>
    <t>4203312292748903338851000024342896</t>
  </si>
  <si>
    <t>PAQ1069128835</t>
  </si>
  <si>
    <t>3394704865</t>
  </si>
  <si>
    <t>PAQ1071217424</t>
  </si>
  <si>
    <t>1ZA475Y41335703321</t>
  </si>
  <si>
    <t>PAQ1076824869</t>
  </si>
  <si>
    <t>420331229405536106028965353598</t>
  </si>
  <si>
    <t>PAQ1077818633</t>
  </si>
  <si>
    <t>9622080430009831763200788165716624</t>
  </si>
  <si>
    <t>PAQ111652288</t>
  </si>
  <si>
    <t>TBA310632787368</t>
  </si>
  <si>
    <t>PAQ1171728517</t>
  </si>
  <si>
    <t>SPX0EG056705435943</t>
  </si>
  <si>
    <t>PAQ117276679</t>
  </si>
  <si>
    <t>TBA310696515995</t>
  </si>
  <si>
    <t>PAQ1339712960</t>
  </si>
  <si>
    <t>420331229274890335961602766991</t>
  </si>
  <si>
    <t>PAQ137385564</t>
  </si>
  <si>
    <t>PAQ1378024323</t>
  </si>
  <si>
    <t>4203312292748903029315553000673564</t>
  </si>
  <si>
    <t>PAQ1397515154</t>
  </si>
  <si>
    <t>4203312200029405508205499596008213</t>
  </si>
  <si>
    <t>PAQ1410232716</t>
  </si>
  <si>
    <t>420331229300120111411293234254</t>
  </si>
  <si>
    <t>PAQ1422918297</t>
  </si>
  <si>
    <t>TBA892262168000</t>
  </si>
  <si>
    <t>PAQ142505828</t>
  </si>
  <si>
    <t>UUS0461237030552</t>
  </si>
  <si>
    <t>PAQ1425732244</t>
  </si>
  <si>
    <t>LR089848387CN</t>
  </si>
  <si>
    <t>PAQ143548100</t>
  </si>
  <si>
    <t>1Z1Y43X30394112508</t>
  </si>
  <si>
    <t>PAQ1435936714</t>
  </si>
  <si>
    <t>RM736763746IN</t>
  </si>
  <si>
    <t>PAQ149647856</t>
  </si>
  <si>
    <t>420331229300189681000367922985</t>
  </si>
  <si>
    <t>PAQ1524026540</t>
  </si>
  <si>
    <t>420331229200190341007019181280</t>
  </si>
  <si>
    <t>PAQ1578028314</t>
  </si>
  <si>
    <t>4203312200029400108205499594513198</t>
  </si>
  <si>
    <t>PAQ15887762</t>
  </si>
  <si>
    <t>TBA310709545047</t>
  </si>
  <si>
    <t>PARA CARROS</t>
  </si>
  <si>
    <t>PAQ159127625</t>
  </si>
  <si>
    <t>TBA310725972266</t>
  </si>
  <si>
    <t>PAQ1591413912</t>
  </si>
  <si>
    <t>PAQ1593110253</t>
  </si>
  <si>
    <t>TBA310658106022</t>
  </si>
  <si>
    <t>PAQ1606030113</t>
  </si>
  <si>
    <t>4203312292612903338851000024018597</t>
  </si>
  <si>
    <t>TECLADO DCOMP.</t>
  </si>
  <si>
    <t>PAQ1613120642</t>
  </si>
  <si>
    <t>TBA310717716249</t>
  </si>
  <si>
    <t>PAQ1615212602</t>
  </si>
  <si>
    <t>TBA310707591161</t>
  </si>
  <si>
    <t>PAQ1625515160</t>
  </si>
  <si>
    <t>TBA310680205743</t>
  </si>
  <si>
    <t>PAQ1643213095</t>
  </si>
  <si>
    <t>TBA310746967435</t>
  </si>
  <si>
    <t>PAQ164355828</t>
  </si>
  <si>
    <t>TBA310696984103</t>
  </si>
  <si>
    <t>PAQ1652626914</t>
  </si>
  <si>
    <t>TBA891700447000</t>
  </si>
  <si>
    <t>PAQ166275636</t>
  </si>
  <si>
    <t>TBA310728177052</t>
  </si>
  <si>
    <t>PAQ167118580</t>
  </si>
  <si>
    <t>TBA310722843646</t>
  </si>
  <si>
    <t>INFLATABLE TRAVEL PI</t>
  </si>
  <si>
    <t>PAQ1681710253</t>
  </si>
  <si>
    <t>TBA310730302509</t>
  </si>
  <si>
    <t>PAQ1693911740</t>
  </si>
  <si>
    <t>CANASTO</t>
  </si>
  <si>
    <t>2024-01-25</t>
  </si>
  <si>
    <t>PAQ7806115940</t>
  </si>
  <si>
    <t>1221589643590003312200270084567822</t>
  </si>
  <si>
    <t>PAQ7807934968</t>
  </si>
  <si>
    <t>4203319192748903396156000033448918</t>
  </si>
  <si>
    <t>PAQ780822569</t>
  </si>
  <si>
    <t>420331229212490347969420663840</t>
  </si>
  <si>
    <t>PAQ7815216303</t>
  </si>
  <si>
    <t>UUS0551750349711</t>
  </si>
  <si>
    <t>PAQ7830319164</t>
  </si>
  <si>
    <t>EPS-0000117785</t>
  </si>
  <si>
    <t>PAQ7836621175</t>
  </si>
  <si>
    <t>420331229261290318419701771387</t>
  </si>
  <si>
    <t>PAQ7844135546</t>
  </si>
  <si>
    <t>UUS0551967973497</t>
  </si>
  <si>
    <t>PAQ7845810725</t>
  </si>
  <si>
    <t>4203312292612903338851000028674898</t>
  </si>
  <si>
    <t>PAQ7848017091</t>
  </si>
  <si>
    <t>UUS0551755496237</t>
  </si>
  <si>
    <t>PAQ7851116525</t>
  </si>
  <si>
    <t>420331229214490347969606890440</t>
  </si>
  <si>
    <t>PAQ7861437664</t>
  </si>
  <si>
    <t>4203312292748903338851000028748397</t>
  </si>
  <si>
    <t>PAQ7876317711</t>
  </si>
  <si>
    <t>4203312200029400108205499681339823</t>
  </si>
  <si>
    <t>LENS ACC</t>
  </si>
  <si>
    <t>PAQ7878515463</t>
  </si>
  <si>
    <t>420331229300110944102646915845</t>
  </si>
  <si>
    <t>PAQ7879416840</t>
  </si>
  <si>
    <t>420331919214490347969606997347</t>
  </si>
  <si>
    <t>PAQ7893716616</t>
  </si>
  <si>
    <t>4203312292612927005697000011856343</t>
  </si>
  <si>
    <t>PAQ790033566</t>
  </si>
  <si>
    <t>420331919274890339644805179039</t>
  </si>
  <si>
    <t>PAQ79177962</t>
  </si>
  <si>
    <t>420331229400136106028159214190</t>
  </si>
  <si>
    <t>PAQ7920237965</t>
  </si>
  <si>
    <t>420331229300189704000376327726</t>
  </si>
  <si>
    <t>PAQ7920517882</t>
  </si>
  <si>
    <t>420331229214490347969607357676</t>
  </si>
  <si>
    <t>PAQ7921221233</t>
  </si>
  <si>
    <t>4203312292144903402790125695315852</t>
  </si>
  <si>
    <t>PAQ793199243</t>
  </si>
  <si>
    <t>420331919214490347969607000985</t>
  </si>
  <si>
    <t>PAQ7934312509</t>
  </si>
  <si>
    <t>4203312292612903338851000028762700</t>
  </si>
  <si>
    <t>PAQ7952828493</t>
  </si>
  <si>
    <t>D10014802550596</t>
  </si>
  <si>
    <t>PAQ7972035650</t>
  </si>
  <si>
    <t>420331229405511109483283929735</t>
  </si>
  <si>
    <t>PAQ797712539</t>
  </si>
  <si>
    <t>4203312200029400108205499689409627</t>
  </si>
  <si>
    <t>PAQ798195282</t>
  </si>
  <si>
    <t>D10014796999925</t>
  </si>
  <si>
    <t>PAQ7982814055</t>
  </si>
  <si>
    <t>TBA311211328092</t>
  </si>
  <si>
    <t>PAQ798454366</t>
  </si>
  <si>
    <t>420331229400111206239429533279</t>
  </si>
  <si>
    <t>PIEZA D HIERRO</t>
  </si>
  <si>
    <t>PAQ798615318</t>
  </si>
  <si>
    <t>420331229200190348376034691306</t>
  </si>
  <si>
    <t>PAQ7993322302</t>
  </si>
  <si>
    <t>D10014781562836</t>
  </si>
  <si>
    <t>PAQ7993911684</t>
  </si>
  <si>
    <t>420331229434609206094757552236</t>
  </si>
  <si>
    <t>PAQ7998524879</t>
  </si>
  <si>
    <t>PAQ8003033744</t>
  </si>
  <si>
    <t>TBA950138326000</t>
  </si>
  <si>
    <t>PAQ8010120689</t>
  </si>
  <si>
    <t>TBA949201082000</t>
  </si>
  <si>
    <t>PAQ8010825431</t>
  </si>
  <si>
    <t>TBA949878631000</t>
  </si>
  <si>
    <t>ACCESORIOS MEDICION</t>
  </si>
  <si>
    <t>PAQ8016817458</t>
  </si>
  <si>
    <t>TBA949720715000</t>
  </si>
  <si>
    <t>PAQ8027910217</t>
  </si>
  <si>
    <t>TBA951223664000</t>
  </si>
  <si>
    <t>PAQ803465315</t>
  </si>
  <si>
    <t>PAQ806269581</t>
  </si>
  <si>
    <t>TBA950536939000</t>
  </si>
  <si>
    <t>PAQ806382585</t>
  </si>
  <si>
    <t>4203312292612903338851000028566490</t>
  </si>
  <si>
    <t>PAQ8082510080</t>
  </si>
  <si>
    <t>420331229214490347969607008042</t>
  </si>
  <si>
    <t>PAQ808882732</t>
  </si>
  <si>
    <t>4203312292612903338851000028743990</t>
  </si>
  <si>
    <t>PAQ8091737561</t>
  </si>
  <si>
    <t>1Z82V5470357971633</t>
  </si>
  <si>
    <t>PAQ810126997</t>
  </si>
  <si>
    <t>1V500000000184353</t>
  </si>
  <si>
    <t>PAQ8109633176</t>
  </si>
  <si>
    <t>TBA311215738634</t>
  </si>
  <si>
    <t>CARTUCHITOS</t>
  </si>
  <si>
    <t>PAQ8120310217</t>
  </si>
  <si>
    <t>420331229400108205498565794352</t>
  </si>
  <si>
    <t>PAQ8131737795</t>
  </si>
  <si>
    <t>4203312292612903338851000028315920</t>
  </si>
  <si>
    <t>PAQ81353453</t>
  </si>
  <si>
    <t>420331229261290278833997478257</t>
  </si>
  <si>
    <t>PAQ813558677</t>
  </si>
  <si>
    <t>EPS-0000117809</t>
  </si>
  <si>
    <t xml:space="preserve">OLLAS </t>
  </si>
  <si>
    <t>PAQ8137628992</t>
  </si>
  <si>
    <t>1Z91V5620312368762</t>
  </si>
  <si>
    <t>PAQ81423320</t>
  </si>
  <si>
    <t>1Z9R80500343596729</t>
  </si>
  <si>
    <t>PAQ8166824967</t>
  </si>
  <si>
    <t>4203312292748902477344543400748865</t>
  </si>
  <si>
    <t>PAQ816712397</t>
  </si>
  <si>
    <t>4203312292748903396156000033927918</t>
  </si>
  <si>
    <t>PAQ81711975</t>
  </si>
  <si>
    <t>1Z099Y8V0374938290</t>
  </si>
  <si>
    <t>6649</t>
  </si>
  <si>
    <t>PAQ81723479</t>
  </si>
  <si>
    <t>4203312200029400108205499704803423</t>
  </si>
  <si>
    <t>PAQ8173821340</t>
  </si>
  <si>
    <t>4203312200029405508205498572109562</t>
  </si>
  <si>
    <t>PAQ8191420676</t>
  </si>
  <si>
    <t>EPS-0000117817</t>
  </si>
  <si>
    <t>PAQ8193629737</t>
  </si>
  <si>
    <t>420331229500110761344018898999</t>
  </si>
  <si>
    <t>PAQ820653121</t>
  </si>
  <si>
    <t>1Z803R42YW10068820</t>
  </si>
  <si>
    <t>PAQ8213523481</t>
  </si>
  <si>
    <t>PAQ8214123532</t>
  </si>
  <si>
    <t>1001908843320003312200270074502055</t>
  </si>
  <si>
    <t>PAQ8215627821</t>
  </si>
  <si>
    <t>1Z81RF020396460108</t>
  </si>
  <si>
    <t>PAQ8219117733</t>
  </si>
  <si>
    <t>56523</t>
  </si>
  <si>
    <t xml:space="preserve">SEAL ALARM BACK </t>
  </si>
  <si>
    <t>PAQ8232422458</t>
  </si>
  <si>
    <t>4203312292748903338851000028151319</t>
  </si>
  <si>
    <t>PAQ8234933884</t>
  </si>
  <si>
    <t>420331229214490344496754233209</t>
  </si>
  <si>
    <t>PAQ8236915355</t>
  </si>
  <si>
    <t>4203312292748927005455000597955432</t>
  </si>
  <si>
    <t>PAQ8239726973</t>
  </si>
  <si>
    <t>4203312200029400108205499714647918</t>
  </si>
  <si>
    <t>PAQ8244514071</t>
  </si>
  <si>
    <t>TBA311303433236</t>
  </si>
  <si>
    <t>PAQ8262518922</t>
  </si>
  <si>
    <t>TBA311259067392</t>
  </si>
  <si>
    <t>PAQ8268138097</t>
  </si>
  <si>
    <t>4203312292748903338851000028738282</t>
  </si>
  <si>
    <t>CALCOMANIA</t>
  </si>
  <si>
    <t>PAQ8270925655</t>
  </si>
  <si>
    <t>PAQ8271931931</t>
  </si>
  <si>
    <t>TBA311304102616</t>
  </si>
  <si>
    <t>PAQ8283333251</t>
  </si>
  <si>
    <t>TBA311265758848</t>
  </si>
  <si>
    <t>PAQ8288912029</t>
  </si>
  <si>
    <t>420331229261290308155359775027</t>
  </si>
  <si>
    <t>PAQ830795983</t>
  </si>
  <si>
    <t>TBA311281810219</t>
  </si>
  <si>
    <t>PAQ8313011457</t>
  </si>
  <si>
    <t>9632001960938806810300726588803193</t>
  </si>
  <si>
    <t>PAQ8316323356</t>
  </si>
  <si>
    <t>TBA311267775177</t>
  </si>
  <si>
    <t>PAQ832755792</t>
  </si>
  <si>
    <t>PAQ8332523151</t>
  </si>
  <si>
    <t>TBA311283607937</t>
  </si>
  <si>
    <t>PAQ8343634542</t>
  </si>
  <si>
    <t>TBA951273046000</t>
  </si>
  <si>
    <t>AZUCAR Y MEDICINA</t>
  </si>
  <si>
    <t>PAQ8348833951</t>
  </si>
  <si>
    <t>TBA311310357643</t>
  </si>
  <si>
    <t>PAQ83520874</t>
  </si>
  <si>
    <t>TBA311287458069</t>
  </si>
  <si>
    <t>PAQ8360328565</t>
  </si>
  <si>
    <t>TBA311272469824</t>
  </si>
  <si>
    <t>PAQ8361420668</t>
  </si>
  <si>
    <t>TBA311306351923</t>
  </si>
  <si>
    <t>PAQ8363834198</t>
  </si>
  <si>
    <t>TBA311272883142</t>
  </si>
  <si>
    <t>PAQ836432526</t>
  </si>
  <si>
    <t>TBA311287906360</t>
  </si>
  <si>
    <t>BALON</t>
  </si>
  <si>
    <t>PAQ8370821769</t>
  </si>
  <si>
    <t>UQ730402863GB</t>
  </si>
  <si>
    <t>PAQ8371132733</t>
  </si>
  <si>
    <t>1Z247V0WYN24986584</t>
  </si>
  <si>
    <t>PAQ8374319051</t>
  </si>
  <si>
    <t>TBA311306588455</t>
  </si>
  <si>
    <t>PAQ8378314460</t>
  </si>
  <si>
    <t>TBA311248337065</t>
  </si>
  <si>
    <t>PAQ8390819030</t>
  </si>
  <si>
    <t>TBA311275238565</t>
  </si>
  <si>
    <t>PAQ8392715831</t>
  </si>
  <si>
    <t>TBA311289889848</t>
  </si>
  <si>
    <t>ACC GAFAS</t>
  </si>
  <si>
    <t>PAQ8393927273</t>
  </si>
  <si>
    <t>1195268943320003312200725018257856</t>
  </si>
  <si>
    <t>PAQ8396511513</t>
  </si>
  <si>
    <t>TBA311306157403</t>
  </si>
  <si>
    <t>PAQ8397915715</t>
  </si>
  <si>
    <t>1195267043320003319100270068377074</t>
  </si>
  <si>
    <t>PAQ8399835351</t>
  </si>
  <si>
    <t>TBA311287481109</t>
  </si>
  <si>
    <t>PAQ8407431266</t>
  </si>
  <si>
    <t>TBA311303123914</t>
  </si>
  <si>
    <t>CEPILLO ELECTRICO</t>
  </si>
  <si>
    <t>PAQ841284290</t>
  </si>
  <si>
    <t>9632001960775412976000721490475267</t>
  </si>
  <si>
    <t>PAQ841572776</t>
  </si>
  <si>
    <t>1195267043320003312200270072415656</t>
  </si>
  <si>
    <t>PAQ842501257</t>
  </si>
  <si>
    <t>TBA311288639973</t>
  </si>
  <si>
    <t>PAQ8441114471</t>
  </si>
  <si>
    <t>9622001900009626363600774886420207</t>
  </si>
  <si>
    <t>PAQ8445012874</t>
  </si>
  <si>
    <t>TBA311309090297</t>
  </si>
  <si>
    <t>PAQ8447838341</t>
  </si>
  <si>
    <t>TBA311304265647</t>
  </si>
  <si>
    <t>PAQ8455123168</t>
  </si>
  <si>
    <t>9510017440</t>
  </si>
  <si>
    <t>PAQ8455738061</t>
  </si>
  <si>
    <t>TBA311298696249</t>
  </si>
  <si>
    <t>PAQ8457026919</t>
  </si>
  <si>
    <t>1Z4437700369512809</t>
  </si>
  <si>
    <t>PAQ846391792</t>
  </si>
  <si>
    <t>TBA311300413353</t>
  </si>
  <si>
    <t>PAQ8465117131</t>
  </si>
  <si>
    <t>TBA311298455564</t>
  </si>
  <si>
    <t>2024-01-26</t>
  </si>
  <si>
    <t>PAQ8493927970</t>
  </si>
  <si>
    <t>420331229214490280018580709784</t>
  </si>
  <si>
    <t>PAQ849647027</t>
  </si>
  <si>
    <t>420331229400136106028180869499</t>
  </si>
  <si>
    <t>PAQ8498015152</t>
  </si>
  <si>
    <t>420331229274890234832400415775</t>
  </si>
  <si>
    <t>FOCO DE CARROS</t>
  </si>
  <si>
    <t>PAQ850139294</t>
  </si>
  <si>
    <t>TBA311284585939</t>
  </si>
  <si>
    <t>PAQ8509717747</t>
  </si>
  <si>
    <t>4203312292055903332000616003151802</t>
  </si>
  <si>
    <t>PAQ8514419163</t>
  </si>
  <si>
    <t>420331229214490347969607513102</t>
  </si>
  <si>
    <t>PAQ851929095</t>
  </si>
  <si>
    <t>420331229214490347678721011615</t>
  </si>
  <si>
    <t>PAQ8519528986</t>
  </si>
  <si>
    <t>PAQ852224639</t>
  </si>
  <si>
    <t>420331229400111206210508745172</t>
  </si>
  <si>
    <t>ALLEN BRADLEY</t>
  </si>
  <si>
    <t>PAQ854122769</t>
  </si>
  <si>
    <t>420331229214490347969607519449</t>
  </si>
  <si>
    <t>PAQ8545722817</t>
  </si>
  <si>
    <t>TBA311277237642</t>
  </si>
  <si>
    <t>PAQ8547617768</t>
  </si>
  <si>
    <t>4203312200029400108205498565831088</t>
  </si>
  <si>
    <t>PAQ855053020</t>
  </si>
  <si>
    <t>4203312200029405508205498569629615</t>
  </si>
  <si>
    <t>CARTUCHO DE IMPRESIO</t>
  </si>
  <si>
    <t>PAQ8553114251</t>
  </si>
  <si>
    <t>TBA311308923083</t>
  </si>
  <si>
    <t>PAQ855563448</t>
  </si>
  <si>
    <t>1Z0EE772YW21158493</t>
  </si>
  <si>
    <t>SOLSVTT INGITION COIL</t>
  </si>
  <si>
    <t>PAQ8558226122</t>
  </si>
  <si>
    <t>4203312292748902410401000558710966</t>
  </si>
  <si>
    <t>PAQ8560412950</t>
  </si>
  <si>
    <t>TBA311271234392</t>
  </si>
  <si>
    <t>PAQ8567532894</t>
  </si>
  <si>
    <t>1Z803R42YN10103897</t>
  </si>
  <si>
    <t>PAQ858006505</t>
  </si>
  <si>
    <t>TBA311300079851</t>
  </si>
  <si>
    <t>PAQ8588221094</t>
  </si>
  <si>
    <t>TBA311302739366</t>
  </si>
  <si>
    <t>PAQ8608714471</t>
  </si>
  <si>
    <t>1Z4437700376818172</t>
  </si>
  <si>
    <t>PAQ8608823614</t>
  </si>
  <si>
    <t>4203312292144902336058870015229608</t>
  </si>
  <si>
    <t>PAQ8610711441</t>
  </si>
  <si>
    <t>TBA311298275172</t>
  </si>
  <si>
    <t>PAQ8614325475</t>
  </si>
  <si>
    <t>420331229214490314027810713022</t>
  </si>
  <si>
    <t>PAQ8615819826</t>
  </si>
  <si>
    <t>TBA311296333488</t>
  </si>
  <si>
    <t>PAQ8634027983</t>
  </si>
  <si>
    <t>TBA311297143552</t>
  </si>
  <si>
    <t>PAQ8637519006</t>
  </si>
  <si>
    <t>4203312292748903338851000028625858</t>
  </si>
  <si>
    <t>PAQ8644310348</t>
  </si>
  <si>
    <t>4203312292001109441022119921126469</t>
  </si>
  <si>
    <t>PAQ865017053</t>
  </si>
  <si>
    <t>C7A880821BC05C2CC</t>
  </si>
  <si>
    <t>PAQ8654438190</t>
  </si>
  <si>
    <t>TBA311271156418</t>
  </si>
  <si>
    <t>PAQ8658129013</t>
  </si>
  <si>
    <t>420331229400111206219867429822</t>
  </si>
  <si>
    <t>COLOR</t>
  </si>
  <si>
    <t>PAQ8659219623</t>
  </si>
  <si>
    <t>420331229434636206248209295127</t>
  </si>
  <si>
    <t>OIL DRAIN PLUG...</t>
  </si>
  <si>
    <t>PAQ8672129453</t>
  </si>
  <si>
    <t>TBA311308675244</t>
  </si>
  <si>
    <t>PAQ8675719904</t>
  </si>
  <si>
    <t>420331229212490352020102363341</t>
  </si>
  <si>
    <t>PAQ8677117121</t>
  </si>
  <si>
    <t>420331229214490347969607541419</t>
  </si>
  <si>
    <t>PAQ867893901</t>
  </si>
  <si>
    <t>EPS-0000117846</t>
  </si>
  <si>
    <t>PAQ8680017834</t>
  </si>
  <si>
    <t>420331229214490307971264780058</t>
  </si>
  <si>
    <t>PAQ8686537491</t>
  </si>
  <si>
    <t>420331229334620111470045210658</t>
  </si>
  <si>
    <t>PAQ8688920677</t>
  </si>
  <si>
    <t>4203312292748903338851000028777908</t>
  </si>
  <si>
    <t>PAQ8706323203</t>
  </si>
  <si>
    <t>1Z3702540375223568</t>
  </si>
  <si>
    <t>PAQ8706534085</t>
  </si>
  <si>
    <t>TBA311283462188</t>
  </si>
  <si>
    <t>PAQ8709211986</t>
  </si>
  <si>
    <t>2000004913885</t>
  </si>
  <si>
    <t>COPY PLUS</t>
  </si>
  <si>
    <t>PAQ870975420</t>
  </si>
  <si>
    <t>TBA951653044000</t>
  </si>
  <si>
    <t>PAQ8713811434</t>
  </si>
  <si>
    <t>TBA952118494000</t>
  </si>
  <si>
    <t>PAQ871489056</t>
  </si>
  <si>
    <t>1ZE7E863YW89682468</t>
  </si>
  <si>
    <t>PAQ871988019</t>
  </si>
  <si>
    <t>TBA311304037869</t>
  </si>
  <si>
    <t>PAQ8721121769</t>
  </si>
  <si>
    <t>PAQ8726815740</t>
  </si>
  <si>
    <t>4203312292748903338851000028452379</t>
  </si>
  <si>
    <t>PAQ8742934115</t>
  </si>
  <si>
    <t>1Z8136WV0328820616</t>
  </si>
  <si>
    <t>PAQ8745822272</t>
  </si>
  <si>
    <t>4203312292748903338851000028531241</t>
  </si>
  <si>
    <t>PAQ8749125889</t>
  </si>
  <si>
    <t>4203312200029400108205499695200546</t>
  </si>
  <si>
    <t>PAQ8751537731</t>
  </si>
  <si>
    <t>420331229214490347969607294094</t>
  </si>
  <si>
    <t>PAQ875218874</t>
  </si>
  <si>
    <t>1Z3F6830YN49081469</t>
  </si>
  <si>
    <t>PAQ8754027280</t>
  </si>
  <si>
    <t>4203312200029400108205498551036923</t>
  </si>
  <si>
    <t>PAQ8763526491</t>
  </si>
  <si>
    <t>1Z7R3F940397674642</t>
  </si>
  <si>
    <t>PAQ8767235658</t>
  </si>
  <si>
    <t>9405511206217106660961</t>
  </si>
  <si>
    <t>PAQ8768224095</t>
  </si>
  <si>
    <t>4203312292748902410411000558597915</t>
  </si>
  <si>
    <t>PAQ8785211011</t>
  </si>
  <si>
    <t>1Z7759450342065074</t>
  </si>
  <si>
    <t>ACC D PLASTICO</t>
  </si>
  <si>
    <t>PAQ878589466</t>
  </si>
  <si>
    <t>D10014800770154</t>
  </si>
  <si>
    <t>PAQ879173260</t>
  </si>
  <si>
    <t>TBA951414835000</t>
  </si>
  <si>
    <t>PAQ8807011737</t>
  </si>
  <si>
    <t>D10014792942928</t>
  </si>
  <si>
    <t>PAQ882278751</t>
  </si>
  <si>
    <t>1Z0716A80355228457</t>
  </si>
  <si>
    <t>PAQ8826229506</t>
  </si>
  <si>
    <t>420331229400111206204550441489</t>
  </si>
  <si>
    <t>PAQ8834720062</t>
  </si>
  <si>
    <t>D10014781461955</t>
  </si>
  <si>
    <t>PAQ8836921114</t>
  </si>
  <si>
    <t>1Z82E4020375911694</t>
  </si>
  <si>
    <t>PAQ883734369</t>
  </si>
  <si>
    <t>4203312292612903396156000033127404</t>
  </si>
  <si>
    <t>PAQ8838026163</t>
  </si>
  <si>
    <t>420331229400111899564820223455</t>
  </si>
  <si>
    <t>PAQ8875730235</t>
  </si>
  <si>
    <t>D10014801181821</t>
  </si>
  <si>
    <t>PAQ8877236311</t>
  </si>
  <si>
    <t>D10014788109433</t>
  </si>
  <si>
    <t>PAQ888732987</t>
  </si>
  <si>
    <t>PAQ8922229364</t>
  </si>
  <si>
    <t>1221589643440003312200270012854626</t>
  </si>
  <si>
    <t>PAQ893102851</t>
  </si>
  <si>
    <t>TBA311327803050</t>
  </si>
  <si>
    <t>PAQ893362526</t>
  </si>
  <si>
    <t>TBA311307720718</t>
  </si>
  <si>
    <t>PAQ893678050</t>
  </si>
  <si>
    <t>1195267043470003312200270081297287</t>
  </si>
  <si>
    <t>PAQ893829218</t>
  </si>
  <si>
    <t>TBA311324988531</t>
  </si>
  <si>
    <t>PAQ8939825431</t>
  </si>
  <si>
    <t>TBA311319184894</t>
  </si>
  <si>
    <t>PAQ8943236724</t>
  </si>
  <si>
    <t>TBA311289231810</t>
  </si>
  <si>
    <t>PAQ8956724723</t>
  </si>
  <si>
    <t>TBA311290947049</t>
  </si>
  <si>
    <t>PAQ896268715</t>
  </si>
  <si>
    <t>TBA311300636671</t>
  </si>
  <si>
    <t>PAQ8964528982</t>
  </si>
  <si>
    <t>TBA311277867206</t>
  </si>
  <si>
    <t>PAQ896474643</t>
  </si>
  <si>
    <t>SPX0EG056706749532</t>
  </si>
  <si>
    <t>PAQ8986938061</t>
  </si>
  <si>
    <t>TBA311316433319</t>
  </si>
  <si>
    <t>PAQ8989029008</t>
  </si>
  <si>
    <t>9622001900005152800800726184641137</t>
  </si>
  <si>
    <t>PAQ8996135725</t>
  </si>
  <si>
    <t>TBA311310367700</t>
  </si>
  <si>
    <t>PAQ9009622426</t>
  </si>
  <si>
    <t>TBA311322723094</t>
  </si>
  <si>
    <t>PAQ901406776</t>
  </si>
  <si>
    <t>TBA311298065275</t>
  </si>
  <si>
    <t>PAQ9022710644</t>
  </si>
  <si>
    <t>4203312200029400108205499712113224</t>
  </si>
  <si>
    <t>PAQ9029038408</t>
  </si>
  <si>
    <t>TBA311323612650</t>
  </si>
  <si>
    <t>PAQ9029630758</t>
  </si>
  <si>
    <t>TBA311315991860</t>
  </si>
  <si>
    <t>LAPICES</t>
  </si>
  <si>
    <t>PAQ9031236366</t>
  </si>
  <si>
    <t>TBA311321787417</t>
  </si>
  <si>
    <t>PAQ9037628994</t>
  </si>
  <si>
    <t>4203312200029405508205498577460040</t>
  </si>
  <si>
    <t>MACBOOK AIR</t>
  </si>
  <si>
    <t>PAQ904372824</t>
  </si>
  <si>
    <t>TBA311315727077</t>
  </si>
  <si>
    <t>PAQ904778673</t>
  </si>
  <si>
    <t>TBA311299666125</t>
  </si>
  <si>
    <t>PAQ9049119916</t>
  </si>
  <si>
    <t>TBA311284648867</t>
  </si>
  <si>
    <t>PAQ9051520100</t>
  </si>
  <si>
    <t>1Z2W25Y20376783258</t>
  </si>
  <si>
    <t>ACC PARA LA MARINA</t>
  </si>
  <si>
    <t>PAQ9057335133</t>
  </si>
  <si>
    <t>TBA311323540580</t>
  </si>
  <si>
    <t>PAQ9059613198</t>
  </si>
  <si>
    <t>TBA311322939764</t>
  </si>
  <si>
    <t>PAQ9061731446</t>
  </si>
  <si>
    <t>1ZC6K347YW28389580</t>
  </si>
  <si>
    <t>PAQ9064916525</t>
  </si>
  <si>
    <t>TBA311306685474</t>
  </si>
  <si>
    <t>PAQ9066632975</t>
  </si>
  <si>
    <t>EPS-0000117878</t>
  </si>
  <si>
    <t>PAQ9071332210</t>
  </si>
  <si>
    <t>420331229205590352020006692209</t>
  </si>
  <si>
    <t>PAQ907216653</t>
  </si>
  <si>
    <t>TBA311302498554</t>
  </si>
  <si>
    <t>PAQ90765985</t>
  </si>
  <si>
    <t>420331919300120111411372703800</t>
  </si>
  <si>
    <t>CEBO DE GEL</t>
  </si>
  <si>
    <t>PAQ9079614381</t>
  </si>
  <si>
    <t>TBA311319744492</t>
  </si>
  <si>
    <t>PAQ908313713</t>
  </si>
  <si>
    <t>420331229400136105444178508613</t>
  </si>
  <si>
    <t>PAQ9083419709</t>
  </si>
  <si>
    <t>4203312292748903338851000028780892</t>
  </si>
  <si>
    <t>PAQ909736973</t>
  </si>
  <si>
    <t>SPX0EG056706734015</t>
  </si>
  <si>
    <t>PAQ912269086</t>
  </si>
  <si>
    <t>TBA311311973358</t>
  </si>
  <si>
    <t>PAQ9136417450</t>
  </si>
  <si>
    <t>1Z1F94E3YW29713797</t>
  </si>
  <si>
    <t>PAQ9142719715</t>
  </si>
  <si>
    <t>TBA311319609528</t>
  </si>
  <si>
    <t>PAQ914419209</t>
  </si>
  <si>
    <t>1Z9R433YYW32444823</t>
  </si>
  <si>
    <t>PAQ914436763</t>
  </si>
  <si>
    <t>TBA311315634906</t>
  </si>
  <si>
    <t>ASERRIN</t>
  </si>
  <si>
    <t>PAQ914804656</t>
  </si>
  <si>
    <t>UUS0452187887078</t>
  </si>
  <si>
    <t>PAQ9153432228</t>
  </si>
  <si>
    <t>TBA311320367570</t>
  </si>
  <si>
    <t>PAQ9155624092</t>
  </si>
  <si>
    <t>420331229205590352020006170943</t>
  </si>
  <si>
    <t>PAQ9156211893</t>
  </si>
  <si>
    <t>1195284443480003319100270096035091</t>
  </si>
  <si>
    <t>PAQ9164137642</t>
  </si>
  <si>
    <t>TBA311301653088</t>
  </si>
  <si>
    <t>PAQ916685306</t>
  </si>
  <si>
    <t>4203312200029405508205498576535978</t>
  </si>
  <si>
    <t>PAQ9174127844</t>
  </si>
  <si>
    <t>7415884324</t>
  </si>
  <si>
    <t>PAQ9178930504</t>
  </si>
  <si>
    <t>TBA311315635711</t>
  </si>
  <si>
    <t>PAQ9179238017</t>
  </si>
  <si>
    <t>TBA311318240758</t>
  </si>
  <si>
    <t>PAQ917991261</t>
  </si>
  <si>
    <t>4203312292748903338851000028827511</t>
  </si>
  <si>
    <t>PAQ919771718</t>
  </si>
  <si>
    <t>TBA311323232542</t>
  </si>
  <si>
    <t>PAQ9201513377</t>
  </si>
  <si>
    <t>420331229214490347678722004630</t>
  </si>
  <si>
    <t>PAQ9210318362</t>
  </si>
  <si>
    <t>1Z82AF320305283473</t>
  </si>
  <si>
    <t>PAQ9212715758</t>
  </si>
  <si>
    <t>420331229400111202269499884746</t>
  </si>
  <si>
    <t>PAQ92143895</t>
  </si>
  <si>
    <t>TBA311282454612</t>
  </si>
  <si>
    <t>PAQ921916946</t>
  </si>
  <si>
    <t>1ZW6535X1344195836</t>
  </si>
  <si>
    <t>PAQ9220228197</t>
  </si>
  <si>
    <t>4203312292612927005761350044429637</t>
  </si>
  <si>
    <t>PAQ9220527346</t>
  </si>
  <si>
    <t>MIO03389335</t>
  </si>
  <si>
    <t>PAQ922537200</t>
  </si>
  <si>
    <t>420331229214490347969607710211</t>
  </si>
  <si>
    <t>PAQ9225828004</t>
  </si>
  <si>
    <t>TBA954508712000</t>
  </si>
  <si>
    <t>PAQ9265220052</t>
  </si>
  <si>
    <t>420331229300120111411374658641</t>
  </si>
  <si>
    <t>PAQ9265427388</t>
  </si>
  <si>
    <t>420331229212490347969422951693</t>
  </si>
  <si>
    <t>LIMPIADOR</t>
  </si>
  <si>
    <t>2024-01-27</t>
  </si>
  <si>
    <t>PAQ9272721341</t>
  </si>
  <si>
    <t>9214490347678721731261</t>
  </si>
  <si>
    <t>PAQ9274624900</t>
  </si>
  <si>
    <t>TBA311287188112</t>
  </si>
  <si>
    <t>PAQ9275121860</t>
  </si>
  <si>
    <t>420331229300120111411373269053</t>
  </si>
  <si>
    <t>PAQ927593872</t>
  </si>
  <si>
    <t>420331229205590352020005899548</t>
  </si>
  <si>
    <t>PAQ9282710732</t>
  </si>
  <si>
    <t>PAQ929243198</t>
  </si>
  <si>
    <t>420331229214490347969606850048</t>
  </si>
  <si>
    <t>PAQ9302233084</t>
  </si>
  <si>
    <t>420331229212490347969419987391</t>
  </si>
  <si>
    <t>PAQ9302517826</t>
  </si>
  <si>
    <t>4203312292748927005172000022734397</t>
  </si>
  <si>
    <t>PAQ9315526762</t>
  </si>
  <si>
    <t>9622001900000301996800648184010935</t>
  </si>
  <si>
    <t>PAQ931592769</t>
  </si>
  <si>
    <t>420331229400136106051199244926</t>
  </si>
  <si>
    <t>PAQ9317614125</t>
  </si>
  <si>
    <t>4203312200029400108205498571765247</t>
  </si>
  <si>
    <t>PAQ9321218736</t>
  </si>
  <si>
    <t>4203312200029400108205498568647501</t>
  </si>
  <si>
    <t>PAQ9324532896</t>
  </si>
  <si>
    <t>420331919214490347969606867435</t>
  </si>
  <si>
    <t>PAQ9333726779</t>
  </si>
  <si>
    <t>4203312692748999916505583205042828</t>
  </si>
  <si>
    <t>PAQ9346528326</t>
  </si>
  <si>
    <t>TBA954609800000</t>
  </si>
  <si>
    <t>PAQ9349834692</t>
  </si>
  <si>
    <t>420331229205590352020006583071</t>
  </si>
  <si>
    <t>PAQ9354112204</t>
  </si>
  <si>
    <t>420331919261290260106400966124</t>
  </si>
  <si>
    <t>PAQ9362828326</t>
  </si>
  <si>
    <t>1LSCXON0031U8UM</t>
  </si>
  <si>
    <t>PAQ936364679</t>
  </si>
  <si>
    <t>420331919400111206217129564472</t>
  </si>
  <si>
    <t>PAQ936647800</t>
  </si>
  <si>
    <t>420331229261290240786903121099</t>
  </si>
  <si>
    <t>PAQ9369620672</t>
  </si>
  <si>
    <t>420331229400116901614455897213</t>
  </si>
  <si>
    <t>PAQ9371023668</t>
  </si>
  <si>
    <t>420331269378589677026127603594</t>
  </si>
  <si>
    <t>PAQ9397124869</t>
  </si>
  <si>
    <t>D10014790676777</t>
  </si>
  <si>
    <t>PAQ9397816890</t>
  </si>
  <si>
    <t>420331919300189671000375481972</t>
  </si>
  <si>
    <t>PAQ9402117797</t>
  </si>
  <si>
    <t>D10014799689531</t>
  </si>
  <si>
    <t>PAQ9404723173</t>
  </si>
  <si>
    <t>D10014777382082</t>
  </si>
  <si>
    <t>PAQ9416735879</t>
  </si>
  <si>
    <t>D10014794609774</t>
  </si>
  <si>
    <t>PAQ9419236920</t>
  </si>
  <si>
    <t>420331229214490328167317730634</t>
  </si>
  <si>
    <t>2024-01-29</t>
  </si>
  <si>
    <t>PAQ94327405</t>
  </si>
  <si>
    <t>420331229300120111411367183181</t>
  </si>
  <si>
    <t>PAQ9446332908</t>
  </si>
  <si>
    <t>420331229505510555974024336556</t>
  </si>
  <si>
    <t>PAQ9447724924</t>
  </si>
  <si>
    <t>TBA311304458208</t>
  </si>
  <si>
    <t>PAQ9459436274</t>
  </si>
  <si>
    <t>TBA311332132747</t>
  </si>
  <si>
    <t>CORREA PRELOJ, ACC. MASCOTAS</t>
  </si>
  <si>
    <t>PAQ9464918011</t>
  </si>
  <si>
    <t>TBA311325735293</t>
  </si>
  <si>
    <t>PAQ9477118872</t>
  </si>
  <si>
    <t>420331919214490280018624439509</t>
  </si>
  <si>
    <t>PAQ9478211766</t>
  </si>
  <si>
    <t>420331229214490307971264894649</t>
  </si>
  <si>
    <t>PAQ948283891</t>
  </si>
  <si>
    <t>TBA311312122834</t>
  </si>
  <si>
    <t>PAQ948313461</t>
  </si>
  <si>
    <t>TBA311344452962</t>
  </si>
  <si>
    <t>TRANSMITTER</t>
  </si>
  <si>
    <t>PAQ9487123437</t>
  </si>
  <si>
    <t>LR102076035CN</t>
  </si>
  <si>
    <t>PAQ949987926</t>
  </si>
  <si>
    <t>420331229214490347969607480855</t>
  </si>
  <si>
    <t>PAQ950032679</t>
  </si>
  <si>
    <t>TBA311326196972</t>
  </si>
  <si>
    <t>PAQ9500429252</t>
  </si>
  <si>
    <t>D10014798813628</t>
  </si>
  <si>
    <t>PAQ9512420057</t>
  </si>
  <si>
    <t>420331919214490347678720822717</t>
  </si>
  <si>
    <t>PAQ9529734378</t>
  </si>
  <si>
    <t>TBA311335400640</t>
  </si>
  <si>
    <t>PAQ953884290</t>
  </si>
  <si>
    <t>420331229300120111411373323717</t>
  </si>
  <si>
    <t>PAQ9551435781</t>
  </si>
  <si>
    <t>4203312292144903407722510187531829</t>
  </si>
  <si>
    <t>MANDO DE CONTROL REMOTO</t>
  </si>
  <si>
    <t>PAQ9551511541</t>
  </si>
  <si>
    <t>TBA311337909767</t>
  </si>
  <si>
    <t>PAQ9564112971</t>
  </si>
  <si>
    <t>PAQ9573933271</t>
  </si>
  <si>
    <t>TBA311330800085</t>
  </si>
  <si>
    <t>PAQ9582017002</t>
  </si>
  <si>
    <t>TBA311314462617</t>
  </si>
  <si>
    <t>DETERGENTE</t>
  </si>
  <si>
    <t>PAQ960275290</t>
  </si>
  <si>
    <t>TBA311331270816</t>
  </si>
  <si>
    <t>PAQ961068701</t>
  </si>
  <si>
    <t>TBA311334924580</t>
  </si>
  <si>
    <t>CABLE ADAPTADOR</t>
  </si>
  <si>
    <t>PAQ9614834672</t>
  </si>
  <si>
    <t>TBA311295296640</t>
  </si>
  <si>
    <t>PAQ9656615109</t>
  </si>
  <si>
    <t>TBA311331498412</t>
  </si>
  <si>
    <t>GAS DETECTOR</t>
  </si>
  <si>
    <t>PAQ9669522262</t>
  </si>
  <si>
    <t>PAQ9672526665</t>
  </si>
  <si>
    <t>TBA311328744864</t>
  </si>
  <si>
    <t>PAQ9674020169</t>
  </si>
  <si>
    <t>TBA311332753254</t>
  </si>
  <si>
    <t>PAQ967754323</t>
  </si>
  <si>
    <t>TBA311341077225</t>
  </si>
  <si>
    <t>PAQ9688123362</t>
  </si>
  <si>
    <t>COMPASS</t>
  </si>
  <si>
    <t>PAQ9698421365</t>
  </si>
  <si>
    <t>TBA958604818000</t>
  </si>
  <si>
    <t>PAQ970332539</t>
  </si>
  <si>
    <t>TBA311298290683</t>
  </si>
  <si>
    <t>PAQ9719133206</t>
  </si>
  <si>
    <t>1225033043520003312200774893248890</t>
  </si>
  <si>
    <t>PAQ9730814266</t>
  </si>
  <si>
    <t>TBA311319961897</t>
  </si>
  <si>
    <t>PAQ9741731706</t>
  </si>
  <si>
    <t>420331229212490347969423206464</t>
  </si>
  <si>
    <t>AUDIFONOS, CARTERA</t>
  </si>
  <si>
    <t>PAQ9744836232</t>
  </si>
  <si>
    <t>420331229205590352020007589102</t>
  </si>
  <si>
    <t>PARA CABELLO, COVER</t>
  </si>
  <si>
    <t>PAQ9746429082</t>
  </si>
  <si>
    <t>420331229300120111411382001347</t>
  </si>
  <si>
    <t>PAQ9760223126</t>
  </si>
  <si>
    <t>420331229200190141859596922747</t>
  </si>
  <si>
    <t>PAQ9772931464</t>
  </si>
  <si>
    <t>420331229214490347678722169810</t>
  </si>
  <si>
    <t>PAQ9773025928</t>
  </si>
  <si>
    <t>D10014814571704</t>
  </si>
  <si>
    <t>PAQ9782610732</t>
  </si>
  <si>
    <t>1Z803R420310148143</t>
  </si>
  <si>
    <t>PAQ9790331507</t>
  </si>
  <si>
    <t>420331229400136105536213889426</t>
  </si>
  <si>
    <t>PAQ979144632</t>
  </si>
  <si>
    <t>TBA311340789362</t>
  </si>
  <si>
    <t>PAQ9791824191</t>
  </si>
  <si>
    <t>D10014819598951</t>
  </si>
  <si>
    <t>PAQ979612346</t>
  </si>
  <si>
    <t>D10014800245727</t>
  </si>
  <si>
    <t>PAQ980633037</t>
  </si>
  <si>
    <t>1Z3E828E0390249974</t>
  </si>
  <si>
    <t>PAQ981019173</t>
  </si>
  <si>
    <t>D10014792433604</t>
  </si>
  <si>
    <t>PAQ9812937973</t>
  </si>
  <si>
    <t>1221589643590003312200270081257916</t>
  </si>
  <si>
    <t>PAQ9818032822</t>
  </si>
  <si>
    <t>1LS722759687789</t>
  </si>
  <si>
    <t>PAQ9824726661</t>
  </si>
  <si>
    <t>420331229400111206217164578687</t>
  </si>
  <si>
    <t>PAQ982926663</t>
  </si>
  <si>
    <t>TBA311346411893</t>
  </si>
  <si>
    <t>PAQ9841031655</t>
  </si>
  <si>
    <t>1LSCXON003234VZ</t>
  </si>
  <si>
    <t>PAQ9843829338</t>
  </si>
  <si>
    <t>TBA311348525469</t>
  </si>
  <si>
    <t>PAQ9851027623</t>
  </si>
  <si>
    <t>TBA311324961478</t>
  </si>
  <si>
    <t>PAQ9853714581</t>
  </si>
  <si>
    <t>TBA311345610879</t>
  </si>
  <si>
    <t>TABLEROS DE JUEGOS</t>
  </si>
  <si>
    <t>PAQ985519503</t>
  </si>
  <si>
    <t>TBA311363994670</t>
  </si>
  <si>
    <t>PAQ9857531464</t>
  </si>
  <si>
    <t>1LS72955993BAPD</t>
  </si>
  <si>
    <t>PAQ986273374</t>
  </si>
  <si>
    <t>D10014816613083</t>
  </si>
  <si>
    <t>PAQ9865919446</t>
  </si>
  <si>
    <t>TBA311333932046</t>
  </si>
  <si>
    <t>ALMOHADA</t>
  </si>
  <si>
    <t>PAQ9872212967</t>
  </si>
  <si>
    <t>TBA311347421038</t>
  </si>
  <si>
    <t>PAQ9885221773</t>
  </si>
  <si>
    <t>1Z1935480302145906</t>
  </si>
  <si>
    <t>ARUBA INSTANT</t>
  </si>
  <si>
    <t>PAQ989072776</t>
  </si>
  <si>
    <t>1Z099Y8V0375150405</t>
  </si>
  <si>
    <t>PAQ989372810</t>
  </si>
  <si>
    <t>TBA311307877201</t>
  </si>
  <si>
    <t xml:space="preserve">ACCESORIOS </t>
  </si>
  <si>
    <t>PAQ990634543</t>
  </si>
  <si>
    <t>TBA311323245223</t>
  </si>
  <si>
    <t>PAQ9907413919</t>
  </si>
  <si>
    <t>9622041730009827230200270187627249</t>
  </si>
  <si>
    <t>PAQ9908226680</t>
  </si>
  <si>
    <t>TBA311346074907</t>
  </si>
  <si>
    <t>PAQ9915817721</t>
  </si>
  <si>
    <t>TBA311343305270</t>
  </si>
  <si>
    <t>PAQ9923725533</t>
  </si>
  <si>
    <t>1221589644190003312200270246900037</t>
  </si>
  <si>
    <t>PAQ9924034571</t>
  </si>
  <si>
    <t>D10014805642770</t>
  </si>
  <si>
    <t>PAQ9925918869</t>
  </si>
  <si>
    <t>9632001960791659272400723604899444</t>
  </si>
  <si>
    <t>PAQ993127771</t>
  </si>
  <si>
    <t>TBA311367002962</t>
  </si>
  <si>
    <t>ZAPATOS,ACC MIX</t>
  </si>
  <si>
    <t>PAQ9942036686</t>
  </si>
  <si>
    <t>TBA311357567765</t>
  </si>
  <si>
    <t>PAQ9944037610</t>
  </si>
  <si>
    <t>TBA311354157635</t>
  </si>
  <si>
    <t>PAQ994881574</t>
  </si>
  <si>
    <t>TBA311304364781</t>
  </si>
  <si>
    <t>PAQ995502817</t>
  </si>
  <si>
    <t>TBA311316129292</t>
  </si>
  <si>
    <t>PAQ9957810580</t>
  </si>
  <si>
    <t>TBA311307626747</t>
  </si>
  <si>
    <t>PAQ9960817017</t>
  </si>
  <si>
    <t>TBA311364617159</t>
  </si>
  <si>
    <t>ACC LIMPIEZA</t>
  </si>
  <si>
    <t>PAQ996183121</t>
  </si>
  <si>
    <t>TBA311368299936</t>
  </si>
  <si>
    <t>PAQ9970010240</t>
  </si>
  <si>
    <t>1221589644040003312200270237997804</t>
  </si>
  <si>
    <t>PAQ9974316660</t>
  </si>
  <si>
    <t>TBA311364875035</t>
  </si>
  <si>
    <t>PAQ9991136608</t>
  </si>
  <si>
    <t>SPX0EG056706806002</t>
  </si>
  <si>
    <t>PAQ9991621426</t>
  </si>
  <si>
    <t>TBA311337386556</t>
  </si>
  <si>
    <t>PAQ9991917132</t>
  </si>
  <si>
    <t>TBA311358090349</t>
  </si>
  <si>
    <t>PAQ002109231</t>
  </si>
  <si>
    <t>9632002660656316616100270052605648</t>
  </si>
  <si>
    <t>PAQ002481574</t>
  </si>
  <si>
    <t>TBA311372992127</t>
  </si>
  <si>
    <t>PAQ0027919430</t>
  </si>
  <si>
    <t>1195266443320003312200726558788635</t>
  </si>
  <si>
    <t>PAQ0028832703</t>
  </si>
  <si>
    <t>TBA311367408642</t>
  </si>
  <si>
    <t>PAQ0029710973</t>
  </si>
  <si>
    <t>TBA311346687972</t>
  </si>
  <si>
    <t>PAQ0033531806</t>
  </si>
  <si>
    <t>TBA311340611401</t>
  </si>
  <si>
    <t>PAQ0036715772</t>
  </si>
  <si>
    <t>9631091350202043000900270188643491</t>
  </si>
  <si>
    <t>PAQ0045835096</t>
  </si>
  <si>
    <t>TBA311309081330</t>
  </si>
  <si>
    <t>PAQ005316559</t>
  </si>
  <si>
    <t>TBA311322036139</t>
  </si>
  <si>
    <t>PAQ0063536433</t>
  </si>
  <si>
    <t>TBA311344402602</t>
  </si>
  <si>
    <t>PAQ006372774</t>
  </si>
  <si>
    <t>D10014796263304</t>
  </si>
  <si>
    <t>PAQ0075035614</t>
  </si>
  <si>
    <t>TBA311366452048</t>
  </si>
  <si>
    <t>PAQ0097725533</t>
  </si>
  <si>
    <t>TBA311364071679</t>
  </si>
  <si>
    <t>PAQ010179503</t>
  </si>
  <si>
    <t>TBA311281171311</t>
  </si>
  <si>
    <t xml:space="preserve"> BOLSO</t>
  </si>
  <si>
    <t>PAQ0107021049</t>
  </si>
  <si>
    <t>420331229261299999124733500622</t>
  </si>
  <si>
    <t>PAQ0107822329</t>
  </si>
  <si>
    <t>TBA311362135052</t>
  </si>
  <si>
    <t>BATERIA,CARGADOR</t>
  </si>
  <si>
    <t>PAQ0109335454</t>
  </si>
  <si>
    <t>TBA311361515817</t>
  </si>
  <si>
    <t>PAQ01119723</t>
  </si>
  <si>
    <t>TBA311355395689</t>
  </si>
  <si>
    <t>PAQ0114312080</t>
  </si>
  <si>
    <t>TBA311340448822</t>
  </si>
  <si>
    <t>PAQ0126322183</t>
  </si>
  <si>
    <t>TBA311337681937</t>
  </si>
  <si>
    <t>PAQ0126530845</t>
  </si>
  <si>
    <t>SPX0EG056706802490</t>
  </si>
  <si>
    <t>PAQ0127933157</t>
  </si>
  <si>
    <t>TBA311362510474</t>
  </si>
  <si>
    <t>PAQ0129328565</t>
  </si>
  <si>
    <t>TBA311343198442</t>
  </si>
  <si>
    <t>PAQ013203347</t>
  </si>
  <si>
    <t>9296190326</t>
  </si>
  <si>
    <t>PAQ0135019720</t>
  </si>
  <si>
    <t>TBA311350328906</t>
  </si>
  <si>
    <t>PAQ0137027762</t>
  </si>
  <si>
    <t>TBA311343475902</t>
  </si>
  <si>
    <t>PAQ01395682</t>
  </si>
  <si>
    <t>TBA311331960771</t>
  </si>
  <si>
    <t>PAQ015774564</t>
  </si>
  <si>
    <t>9622041730000130995100270150173832</t>
  </si>
  <si>
    <t>PAQ0158210217</t>
  </si>
  <si>
    <t>SPX0EG056706775732</t>
  </si>
  <si>
    <t>PAQ0160831266</t>
  </si>
  <si>
    <t>D10014805762627</t>
  </si>
  <si>
    <t>PAQ0164217286</t>
  </si>
  <si>
    <t>TBA311356874501</t>
  </si>
  <si>
    <t>PAQ0165013264</t>
  </si>
  <si>
    <t>TBA311341351983</t>
  </si>
  <si>
    <t>PAQ0167520629</t>
  </si>
  <si>
    <t>D10014794950440</t>
  </si>
  <si>
    <t>PAQ017462933</t>
  </si>
  <si>
    <t>9622080430004916195500727178381144</t>
  </si>
  <si>
    <t>PAQ0184610962</t>
  </si>
  <si>
    <t>D10014794978054</t>
  </si>
  <si>
    <t>PAQ0198215442</t>
  </si>
  <si>
    <t>PAQ019843111</t>
  </si>
  <si>
    <t>D10014794717444</t>
  </si>
  <si>
    <t>PAQ020748214</t>
  </si>
  <si>
    <t>1Z245W950308136549</t>
  </si>
  <si>
    <t>PAQ02118693</t>
  </si>
  <si>
    <t>1ZR2888F0381511230</t>
  </si>
  <si>
    <t>2024-01-30</t>
  </si>
  <si>
    <t>PAQ0216810650</t>
  </si>
  <si>
    <t>1Z8713XY0328370003</t>
  </si>
  <si>
    <t>PAQ02286361</t>
  </si>
  <si>
    <t>D10014796363584</t>
  </si>
  <si>
    <t>ARTICULOS D LIMPIEZA</t>
  </si>
  <si>
    <t>PAQ0228819635</t>
  </si>
  <si>
    <t>TBA311344550533</t>
  </si>
  <si>
    <t>PAQ0233633091</t>
  </si>
  <si>
    <t>D10014800124757</t>
  </si>
  <si>
    <t>PAQ0234710906</t>
  </si>
  <si>
    <t>PAQ024522187</t>
  </si>
  <si>
    <t>TBA311370045594</t>
  </si>
  <si>
    <t>PAQ0251014162</t>
  </si>
  <si>
    <t>1ZY345Y20335032534</t>
  </si>
  <si>
    <t>PAQ025266971</t>
  </si>
  <si>
    <t>TBA311331171154</t>
  </si>
  <si>
    <t>PAQ025344598</t>
  </si>
  <si>
    <t>TBA311345374533</t>
  </si>
  <si>
    <t>PAQ0256520954</t>
  </si>
  <si>
    <t>TBA311330131374</t>
  </si>
  <si>
    <t>PAQ026499664</t>
  </si>
  <si>
    <t>TBA311376416154</t>
  </si>
  <si>
    <t>PAQ0270730671</t>
  </si>
  <si>
    <t>TBA311362697606</t>
  </si>
  <si>
    <t>PAQ0282728349</t>
  </si>
  <si>
    <t>SPX0EG056706796214</t>
  </si>
  <si>
    <t>PAQ02841806</t>
  </si>
  <si>
    <t>TBA311333301384</t>
  </si>
  <si>
    <t>PAQ0284527160</t>
  </si>
  <si>
    <t>TBA311364652417</t>
  </si>
  <si>
    <t>PAQ0288210787</t>
  </si>
  <si>
    <t>TBA311328321737</t>
  </si>
  <si>
    <t>PAQ0293026993</t>
  </si>
  <si>
    <t>1Z8Y92150350195314</t>
  </si>
  <si>
    <t>PAQ0319512940</t>
  </si>
  <si>
    <t>TBA311356672992</t>
  </si>
  <si>
    <t>PAQ0320010848</t>
  </si>
  <si>
    <t>TBA311342097044</t>
  </si>
  <si>
    <t>PAQ0326814344</t>
  </si>
  <si>
    <t>1ZY359820320659279</t>
  </si>
  <si>
    <t>PAQ032973152</t>
  </si>
  <si>
    <t>1Z0F75251330975670</t>
  </si>
  <si>
    <t>MONOFILAMENTO</t>
  </si>
  <si>
    <t>PAQ033105556</t>
  </si>
  <si>
    <t>4203312200029400108205499713885069</t>
  </si>
  <si>
    <t>PAQ034514471</t>
  </si>
  <si>
    <t>92001902158002000058288187</t>
  </si>
  <si>
    <t>CARGADOR DE CELULAR</t>
  </si>
  <si>
    <t>PAQ0348318450</t>
  </si>
  <si>
    <t>TBA311359906469</t>
  </si>
  <si>
    <t>PAQ0365834572</t>
  </si>
  <si>
    <t>TBA311279312122</t>
  </si>
  <si>
    <t>PATCH KIT</t>
  </si>
  <si>
    <t>PAQ037517823</t>
  </si>
  <si>
    <t>TBA311354160867</t>
  </si>
  <si>
    <t>PAQ0379721769</t>
  </si>
  <si>
    <t>TBA956375024000</t>
  </si>
  <si>
    <t>PAQ038265284</t>
  </si>
  <si>
    <t>1Z0927RX0385329712</t>
  </si>
  <si>
    <t>PAQ0397227394</t>
  </si>
  <si>
    <t>4203312292612903338851000029255065</t>
  </si>
  <si>
    <t>ACCESORIOS BANO</t>
  </si>
  <si>
    <t>PAQ0403818989</t>
  </si>
  <si>
    <t>1ZE4G7300316855929</t>
  </si>
  <si>
    <t>PAQ0406711523</t>
  </si>
  <si>
    <t>4203312292612927005356390000808306</t>
  </si>
  <si>
    <t>PAQ0414625695</t>
  </si>
  <si>
    <t>4203312292612924912859511037476023</t>
  </si>
  <si>
    <t>PAQ0425015965</t>
  </si>
  <si>
    <t>TBA311324383214</t>
  </si>
  <si>
    <t>PAQ0431015622</t>
  </si>
  <si>
    <t>420331229212490347969419902912</t>
  </si>
  <si>
    <t>PAQ0437029081</t>
  </si>
  <si>
    <t>4203312292612903338851000029065206</t>
  </si>
  <si>
    <t>PAQ0439623203</t>
  </si>
  <si>
    <t>1Z81RF020396559084</t>
  </si>
  <si>
    <t>PAQ0455910604</t>
  </si>
  <si>
    <t>420331229212490324503348022090</t>
  </si>
  <si>
    <t>PAQ0458535350</t>
  </si>
  <si>
    <t>TBA955371614000</t>
  </si>
  <si>
    <t>ACC DE CAMARA</t>
  </si>
  <si>
    <t>PAQ0479916313</t>
  </si>
  <si>
    <t>4203312292612903338851000029153088</t>
  </si>
  <si>
    <t>PAQ0482333030</t>
  </si>
  <si>
    <t>TBA956473489000</t>
  </si>
  <si>
    <t>PAQ0485622546</t>
  </si>
  <si>
    <t>4203312292748903338851000028874737</t>
  </si>
  <si>
    <t>PAQ049074872</t>
  </si>
  <si>
    <t>TBA311280006397</t>
  </si>
  <si>
    <t>PAQ0502319606</t>
  </si>
  <si>
    <t>420331229205590352020006072100</t>
  </si>
  <si>
    <t>PAQ0508724308</t>
  </si>
  <si>
    <t>420331919261290316858703073761</t>
  </si>
  <si>
    <t>PAQ0534210519</t>
  </si>
  <si>
    <t>4203312200029400108205498571854880</t>
  </si>
  <si>
    <t>LLAVE DE CARRO</t>
  </si>
  <si>
    <t>PAQ05354392</t>
  </si>
  <si>
    <t>4203312292748903338851000028964568</t>
  </si>
  <si>
    <t>PAQ0543931658</t>
  </si>
  <si>
    <t>4203312292748903338851000029088614</t>
  </si>
  <si>
    <t>PAQ0556032797</t>
  </si>
  <si>
    <t>420331229214490347678722792759</t>
  </si>
  <si>
    <t>PAQ056137643</t>
  </si>
  <si>
    <t>420331919400111899564824365861</t>
  </si>
  <si>
    <t>PAQ0570820630</t>
  </si>
  <si>
    <t>420331269361289677027371163307</t>
  </si>
  <si>
    <t>PAQ0580622283</t>
  </si>
  <si>
    <t>420331229405536110322229311601</t>
  </si>
  <si>
    <t>PAQ0583230220</t>
  </si>
  <si>
    <t>4203312292748903338851000027554180</t>
  </si>
  <si>
    <t>PAQ0586420819</t>
  </si>
  <si>
    <t>420331229400111206204553630224</t>
  </si>
  <si>
    <t>PAQ0598125312</t>
  </si>
  <si>
    <t>420331229214490347678721963341</t>
  </si>
  <si>
    <t>PAQ0605415048</t>
  </si>
  <si>
    <t>1Z7189480324761536</t>
  </si>
  <si>
    <t>PAQ06235320</t>
  </si>
  <si>
    <t>420331229300120111411377499739</t>
  </si>
  <si>
    <t>PAQ062949675</t>
  </si>
  <si>
    <t>420331229300120111411378143310</t>
  </si>
  <si>
    <t>PAQ0633228168</t>
  </si>
  <si>
    <t>420331919334689703000004796231</t>
  </si>
  <si>
    <t>PAQ0636518038</t>
  </si>
  <si>
    <t>4203312292748903338851000028939818</t>
  </si>
  <si>
    <t>PAQ0662812719</t>
  </si>
  <si>
    <t>PAQ0670034001</t>
  </si>
  <si>
    <t>420331229300120111411381575610</t>
  </si>
  <si>
    <t>PAQ0671320629</t>
  </si>
  <si>
    <t>9361289677027385882249</t>
  </si>
  <si>
    <t>-GAME TRAVELER NINTENDO SWITCH CASE_x000D_
-JINGDU TAPAS DE AGARRE DE PULGAR PARA ZELDA TEARS OF THE KINGDOM JOY CON_x000D_
-LNTECH VERSION MEJORADA FUNDA TRANSPARENTE ACOPLABLE SWITCH OLED_x000D_
-TEAMGROUP TARJETA A2 PRO PLUS DE 512 GB MICRO SDXC UHS-I U3 A2 V30</t>
  </si>
  <si>
    <t>PAQ0698314622</t>
  </si>
  <si>
    <t>TBA311361874869</t>
  </si>
  <si>
    <t>PAQ0705925712</t>
  </si>
  <si>
    <t>TBA311377321825</t>
  </si>
  <si>
    <t>PAQ0714815860</t>
  </si>
  <si>
    <t>1Z195FR60365257537</t>
  </si>
  <si>
    <t>PAQ0716712109</t>
  </si>
  <si>
    <t>92612902410681543413214318</t>
  </si>
  <si>
    <t>PAQ071813522</t>
  </si>
  <si>
    <t>1Z5851980314460533</t>
  </si>
  <si>
    <t>REMAN FUEL INJECTOR</t>
  </si>
  <si>
    <t>PAQ072584027</t>
  </si>
  <si>
    <t>1Z52XF500209825446</t>
  </si>
  <si>
    <t>PAQ0729835101</t>
  </si>
  <si>
    <t>1ZEW9678YW98609615</t>
  </si>
  <si>
    <t>PAQ0732831978</t>
  </si>
  <si>
    <t>4203312292612903338851000029339239</t>
  </si>
  <si>
    <t>PAQ0737730689</t>
  </si>
  <si>
    <t>1Z81RF020396646819</t>
  </si>
  <si>
    <t>PAQ0748318616</t>
  </si>
  <si>
    <t>TBA311382182042</t>
  </si>
  <si>
    <t>PAQ0752528443</t>
  </si>
  <si>
    <t>TBA311365115980</t>
  </si>
  <si>
    <t>TARJETA GRÁFICA</t>
  </si>
  <si>
    <t>PAQ076661593</t>
  </si>
  <si>
    <t>PAQ0766725323</t>
  </si>
  <si>
    <t>PAQ0767232769</t>
  </si>
  <si>
    <t>1Z6E225E0307672945</t>
  </si>
  <si>
    <t>PAQ076861574</t>
  </si>
  <si>
    <t>TBA311341332282</t>
  </si>
  <si>
    <t>PAQ077209521</t>
  </si>
  <si>
    <t>TBA311351848418</t>
  </si>
  <si>
    <t>PAQ077867090</t>
  </si>
  <si>
    <t>1Z679286YW90326609</t>
  </si>
  <si>
    <t>PAQ0780613178</t>
  </si>
  <si>
    <t>1Z0RV8500322089305</t>
  </si>
  <si>
    <t>PAQ078592539</t>
  </si>
  <si>
    <t>TBA311377063241</t>
  </si>
  <si>
    <t>TBA311351859896</t>
  </si>
  <si>
    <t>MADERA PARA EL HOGAR</t>
  </si>
  <si>
    <t>PAQ0800331382</t>
  </si>
  <si>
    <t>TBA311385009407</t>
  </si>
  <si>
    <t>PAQ080319236</t>
  </si>
  <si>
    <t>TBA311393571498</t>
  </si>
  <si>
    <t>PAQ081904895</t>
  </si>
  <si>
    <t>TBA311373449555</t>
  </si>
  <si>
    <t>PAQ0824421408</t>
  </si>
  <si>
    <t>TBA311385388635</t>
  </si>
  <si>
    <t>PAQ082659653</t>
  </si>
  <si>
    <t>TBA311372589456</t>
  </si>
  <si>
    <t>PAQ0831316372</t>
  </si>
  <si>
    <t>TBA311356908487</t>
  </si>
  <si>
    <t>LIQUIDO DE AUTO</t>
  </si>
  <si>
    <t>PAQ0834830959</t>
  </si>
  <si>
    <t>TBA311387870951</t>
  </si>
  <si>
    <t>PAQ0858030672</t>
  </si>
  <si>
    <t>TBA311376563152</t>
  </si>
  <si>
    <t>PAQ0860923459</t>
  </si>
  <si>
    <t>TBA311351384673</t>
  </si>
  <si>
    <t>PAQ0871919620</t>
  </si>
  <si>
    <t>TBA311375259054</t>
  </si>
  <si>
    <t>REPLACEMENT OF 100 PCS CABLE CLIPS</t>
  </si>
  <si>
    <t>PAQ0880325898</t>
  </si>
  <si>
    <t>TBA311336674732</t>
  </si>
  <si>
    <t>PAQ088154333</t>
  </si>
  <si>
    <t>9632001960681442251700712922835524</t>
  </si>
  <si>
    <t>PAQ08857686</t>
  </si>
  <si>
    <t>TBA311369873290</t>
  </si>
  <si>
    <t>PAQ090934591</t>
  </si>
  <si>
    <t>TBA311378869985</t>
  </si>
  <si>
    <t>PAQ0910919457</t>
  </si>
  <si>
    <t>TBA311368830654</t>
  </si>
  <si>
    <t xml:space="preserve">ROPA DE BEBÉ </t>
  </si>
  <si>
    <t>PAQ0915025208</t>
  </si>
  <si>
    <t>TBA311376945384</t>
  </si>
  <si>
    <t>PAQ092088435</t>
  </si>
  <si>
    <t>TBA311332060680</t>
  </si>
  <si>
    <t>PAQ0933215166</t>
  </si>
  <si>
    <t>TBA311390297755</t>
  </si>
  <si>
    <t>PAQ094195107</t>
  </si>
  <si>
    <t>PAQ0944220932</t>
  </si>
  <si>
    <t>D10014800558873</t>
  </si>
  <si>
    <t>PAQ095469392</t>
  </si>
  <si>
    <t>1LSCZM30031J5FE</t>
  </si>
  <si>
    <t>PAQ0955829771</t>
  </si>
  <si>
    <t>TBA311370486853</t>
  </si>
  <si>
    <t>PAQ097461588</t>
  </si>
  <si>
    <t>4203312292748903031850543404690008</t>
  </si>
  <si>
    <t>PAQ097824124</t>
  </si>
  <si>
    <t>SPX0EG056706828401</t>
  </si>
  <si>
    <t>PAQ0982815675</t>
  </si>
  <si>
    <t>TBA311381678384</t>
  </si>
  <si>
    <t>REGLETA DE ALIMENTACION</t>
  </si>
  <si>
    <t>PAQ0983923459</t>
  </si>
  <si>
    <t>TBA311393538317</t>
  </si>
  <si>
    <t>PAQ0985036781</t>
  </si>
  <si>
    <t>SPX0EG056706817678</t>
  </si>
  <si>
    <t>PAQ0988318144</t>
  </si>
  <si>
    <t>1Z803R423A10239697</t>
  </si>
  <si>
    <t>PAQ0989718904</t>
  </si>
  <si>
    <t>TBA311383395090</t>
  </si>
  <si>
    <t>PAQ098999461</t>
  </si>
  <si>
    <t>TBA311379032876</t>
  </si>
  <si>
    <t>PAQ1000210768</t>
  </si>
  <si>
    <t>SPX0EG056706822856</t>
  </si>
  <si>
    <t>PAQ101107690</t>
  </si>
  <si>
    <t>420331229300120111411365184692</t>
  </si>
  <si>
    <t>PAQ101985906</t>
  </si>
  <si>
    <t>1Z82AF320305387021</t>
  </si>
  <si>
    <t>ART D LIMPIEZA</t>
  </si>
  <si>
    <t>PAQ1020522527</t>
  </si>
  <si>
    <t>D10014796913016</t>
  </si>
  <si>
    <t>PAQ1034427691</t>
  </si>
  <si>
    <t>D10014813754418</t>
  </si>
  <si>
    <t>2024-01-31</t>
  </si>
  <si>
    <t>PAQ104541028</t>
  </si>
  <si>
    <t>TBA311379675472</t>
  </si>
  <si>
    <t>PAQ1047211864</t>
  </si>
  <si>
    <t>420331229261299999145602334339</t>
  </si>
  <si>
    <t>PAQ1074524162</t>
  </si>
  <si>
    <t>4203312292748903338851000029418701</t>
  </si>
  <si>
    <t>PAQ1077729171</t>
  </si>
  <si>
    <t>4203312200029400108205499710217092</t>
  </si>
  <si>
    <t>PAQ1088418179</t>
  </si>
  <si>
    <t>420331229400136106028183982645</t>
  </si>
  <si>
    <t>PAQ1089911627</t>
  </si>
  <si>
    <t>PAQ1090728165</t>
  </si>
  <si>
    <t>4203312200029400108205498578219675</t>
  </si>
  <si>
    <t>PAQ1094225500</t>
  </si>
  <si>
    <t>420331229200190213414420060062</t>
  </si>
  <si>
    <t>PAQ1108211434</t>
  </si>
  <si>
    <t>420331229262690352020400045108</t>
  </si>
  <si>
    <t>PAQ1115437756</t>
  </si>
  <si>
    <t>4203312292748902410401000563326398</t>
  </si>
  <si>
    <t>PAQ1131112966</t>
  </si>
  <si>
    <t>EB807138120CN</t>
  </si>
  <si>
    <t>PAQ1136222809</t>
  </si>
  <si>
    <t>TBA963867597000</t>
  </si>
  <si>
    <t>PAQ1153117483</t>
  </si>
  <si>
    <t>420331229400111206219882758723</t>
  </si>
  <si>
    <t>PAQ1169027927</t>
  </si>
  <si>
    <t>9622001900003646900500270235059655</t>
  </si>
  <si>
    <t>PAQ11710336</t>
  </si>
  <si>
    <t>4203312292612903338851000029092622</t>
  </si>
  <si>
    <t>PAQ1180436615</t>
  </si>
  <si>
    <t>TBA964237920000</t>
  </si>
  <si>
    <t>SALSA COMESTIBLE</t>
  </si>
  <si>
    <t>PAQ118164616</t>
  </si>
  <si>
    <t>PAQ118878402</t>
  </si>
  <si>
    <t>1ZC6K347YW36373643</t>
  </si>
  <si>
    <t>PAQ119005803</t>
  </si>
  <si>
    <t>4203312200029434608205499719461283</t>
  </si>
  <si>
    <t>PAQ119434643</t>
  </si>
  <si>
    <t>9114902200852465921754</t>
  </si>
  <si>
    <t>PAQ1208538256</t>
  </si>
  <si>
    <t>1Z9R4315YW70676256</t>
  </si>
  <si>
    <t>PAQ121795978</t>
  </si>
  <si>
    <t>420331229205590352020007216336</t>
  </si>
  <si>
    <t>PAQ1234628028</t>
  </si>
  <si>
    <t>420331229434616901377532334880</t>
  </si>
  <si>
    <t>HOLD TAPE ROLL LACE</t>
  </si>
  <si>
    <t>PAQ123537825</t>
  </si>
  <si>
    <t>TBA961305629000</t>
  </si>
  <si>
    <t>PAQ1236833327</t>
  </si>
  <si>
    <t>420331229405536105536214493120</t>
  </si>
  <si>
    <t>PAQ1239910948</t>
  </si>
  <si>
    <t>12A769A38E0EA96C1</t>
  </si>
  <si>
    <t>PAQ1240530899</t>
  </si>
  <si>
    <t>420331229214490280018823037803</t>
  </si>
  <si>
    <t>PAQ124438060</t>
  </si>
  <si>
    <t>1Z0638E81349060033</t>
  </si>
  <si>
    <t>MARCADORE</t>
  </si>
  <si>
    <t>PAQ125828080</t>
  </si>
  <si>
    <t>420331229400136105459510679401</t>
  </si>
  <si>
    <t>PAQ126039059</t>
  </si>
  <si>
    <t>1Z093A4A4274512792</t>
  </si>
  <si>
    <t>PAQ1267926214</t>
  </si>
  <si>
    <t>4203312292748903338851000029200993</t>
  </si>
  <si>
    <t>PAQ1270125563</t>
  </si>
  <si>
    <t>4203312292748903031845543475728806</t>
  </si>
  <si>
    <t>PAQ1277112941</t>
  </si>
  <si>
    <t>1ZR621X3YW50122562</t>
  </si>
  <si>
    <t>PAQ1281913935</t>
  </si>
  <si>
    <t>D10014791569616</t>
  </si>
  <si>
    <t>PAQ1296215967</t>
  </si>
  <si>
    <t>420331229205590352020006155599</t>
  </si>
  <si>
    <t>PAQ1297237760</t>
  </si>
  <si>
    <t>1Z4437700354786800</t>
  </si>
  <si>
    <t>PAQ129848175</t>
  </si>
  <si>
    <t>1ZR621X3YW50402769</t>
  </si>
  <si>
    <t>PAQ1313426661</t>
  </si>
  <si>
    <t>1Z25VF721304394877</t>
  </si>
  <si>
    <t>PAQ1323821146</t>
  </si>
  <si>
    <t>420331229534613654434026477287</t>
  </si>
  <si>
    <t>MUNECOS</t>
  </si>
  <si>
    <t>PAQ132422572</t>
  </si>
  <si>
    <t>1221589643890003312200270163690677</t>
  </si>
  <si>
    <t>PAQ1327030454</t>
  </si>
  <si>
    <t>D10014813587819</t>
  </si>
  <si>
    <t>PAQ1337210016</t>
  </si>
  <si>
    <t>1ZY345Y2YW35352306</t>
  </si>
  <si>
    <t>PAQ13421417</t>
  </si>
  <si>
    <t>TBA964566327000</t>
  </si>
  <si>
    <t>CARLOCK</t>
  </si>
  <si>
    <t>PAQ134831381</t>
  </si>
  <si>
    <t>420331229205590352020006275884</t>
  </si>
  <si>
    <t>PAQ1352331882</t>
  </si>
  <si>
    <t>1ZA8G2180304979963</t>
  </si>
  <si>
    <t>PAQ1353738365</t>
  </si>
  <si>
    <t>0004046749</t>
  </si>
  <si>
    <t>PAQ135729687</t>
  </si>
  <si>
    <t>1ZY345Y2YW35186406</t>
  </si>
  <si>
    <t>PAQ1362428216</t>
  </si>
  <si>
    <t>420331229400111206217182245042</t>
  </si>
  <si>
    <t>DISPLAY</t>
  </si>
  <si>
    <t>PAQ1365513123</t>
  </si>
  <si>
    <t>1Z81RF250378859698</t>
  </si>
  <si>
    <t>PAQ1373417834</t>
  </si>
  <si>
    <t>1Z0R02E40430884505</t>
  </si>
  <si>
    <t>PAQ1381217524</t>
  </si>
  <si>
    <t>TBA311401244155</t>
  </si>
  <si>
    <t>PAQ1386224224</t>
  </si>
  <si>
    <t>TBA963074612000</t>
  </si>
  <si>
    <t>CAFE Y SUPLEMENTO</t>
  </si>
  <si>
    <t>PAQ1391133657</t>
  </si>
  <si>
    <t>CAFETERAS</t>
  </si>
  <si>
    <t>PAQ1391626029</t>
  </si>
  <si>
    <t>1ZA8G2180305014814</t>
  </si>
  <si>
    <t>SMART CONTROLLER</t>
  </si>
  <si>
    <t>PAQ139622775</t>
  </si>
  <si>
    <t>TBA311396538280</t>
  </si>
  <si>
    <t>PAQ1401218605</t>
  </si>
  <si>
    <t>TBA311399678988</t>
  </si>
  <si>
    <t>PAQ1413129131</t>
  </si>
  <si>
    <t>TBA311408043487</t>
  </si>
  <si>
    <t>CAJA DE MADERA</t>
  </si>
  <si>
    <t>PAQ14140222</t>
  </si>
  <si>
    <t>PAQ1419319837</t>
  </si>
  <si>
    <t>1Z7V26680366017062</t>
  </si>
  <si>
    <t>PAQ1420934352</t>
  </si>
  <si>
    <t>TBA311390692277</t>
  </si>
  <si>
    <t>SAVANA</t>
  </si>
  <si>
    <t>PAQ1441128131</t>
  </si>
  <si>
    <t>PAQ1454619761</t>
  </si>
  <si>
    <t>1ZR569370292704164</t>
  </si>
  <si>
    <t>PAQ1476611637</t>
  </si>
  <si>
    <t>TBA311401036013</t>
  </si>
  <si>
    <t>PAQ1485129559</t>
  </si>
  <si>
    <t>9622080430005084501300646841220041</t>
  </si>
  <si>
    <t xml:space="preserve">CONTAINER </t>
  </si>
  <si>
    <t>PAQ179961574</t>
  </si>
  <si>
    <t>1ZX3A6251219362217</t>
  </si>
  <si>
    <t>PROTEINA</t>
  </si>
  <si>
    <t>PAQ189854961</t>
  </si>
  <si>
    <t>1Z18965X0390757606</t>
  </si>
  <si>
    <t>PAQ203373109</t>
  </si>
  <si>
    <t>1Z81R2Y90308626989</t>
  </si>
  <si>
    <t>PAQ2152817432</t>
  </si>
  <si>
    <t>1ZYW72270346295459</t>
  </si>
  <si>
    <t>PAQ2583536957</t>
  </si>
  <si>
    <t>TBAMIA523602196</t>
  </si>
  <si>
    <t>PAQ276411574</t>
  </si>
  <si>
    <t>UE105658137KG</t>
  </si>
  <si>
    <t>PAQ302121599</t>
  </si>
  <si>
    <t>TBAMIA523651482</t>
  </si>
  <si>
    <t>PAQ303669482</t>
  </si>
  <si>
    <t>9400108205497885488415</t>
  </si>
  <si>
    <t>PAQ4329436957</t>
  </si>
  <si>
    <t>1Z2X667F0392882684</t>
  </si>
  <si>
    <t>BODY LOTION</t>
  </si>
  <si>
    <t>PAQ4741019404</t>
  </si>
  <si>
    <t>1ZEW3565YW46616905</t>
  </si>
  <si>
    <t>PAQ488363678</t>
  </si>
  <si>
    <t>420331269361289677020285632624</t>
  </si>
  <si>
    <t>PAQ532832803</t>
  </si>
  <si>
    <t>TBAMIA523726095</t>
  </si>
  <si>
    <t>PAQ590433111</t>
  </si>
  <si>
    <t>1Z681EY20349239180</t>
  </si>
  <si>
    <t>ADHESIVE HOOK</t>
  </si>
  <si>
    <t>PAQ595731574</t>
  </si>
  <si>
    <t>420331919370410912402058432840</t>
  </si>
  <si>
    <t>PAQ5962623069</t>
  </si>
  <si>
    <t>4203319192748902410411000443744295</t>
  </si>
  <si>
    <t>PAQ625134170</t>
  </si>
  <si>
    <t>1Z42F91E0397702417</t>
  </si>
  <si>
    <t>PAQ6263623069</t>
  </si>
  <si>
    <t>420331919400136104262005219706</t>
  </si>
  <si>
    <t>PAQ6548725444</t>
  </si>
  <si>
    <t>1Z3951330342294658</t>
  </si>
  <si>
    <t>PAQ6686918535</t>
  </si>
  <si>
    <t>1Z0VE5970305145425</t>
  </si>
  <si>
    <t>TABLET PC1</t>
  </si>
  <si>
    <t>PAQ689376546</t>
  </si>
  <si>
    <t>9622001900009687482400643334303600</t>
  </si>
  <si>
    <t>PAQ716414117</t>
  </si>
  <si>
    <t>1Z803R420303843717</t>
  </si>
  <si>
    <t>PAQ755264059</t>
  </si>
  <si>
    <t>UE109373798KG</t>
  </si>
  <si>
    <t>PAQ77011414</t>
  </si>
  <si>
    <t>1ZAG52430300411064</t>
  </si>
  <si>
    <t>ROLLO DE TELA</t>
  </si>
  <si>
    <t>PAQ782482449</t>
  </si>
  <si>
    <t>TBAMIA523773046</t>
  </si>
  <si>
    <t>PAQ8594434020</t>
  </si>
  <si>
    <t>TBAMIA523744162</t>
  </si>
  <si>
    <t>PAQ8607716375</t>
  </si>
  <si>
    <t>1Z0734480341770799</t>
  </si>
  <si>
    <t>PAQ9089735157</t>
  </si>
  <si>
    <t>1Z486W190361327821</t>
  </si>
  <si>
    <t>PAQ9288820342</t>
  </si>
  <si>
    <t>9622001900004623850500398294687358</t>
  </si>
  <si>
    <t>ALFOMBRA DE GOMA</t>
  </si>
  <si>
    <t>PAQ0599525406</t>
  </si>
  <si>
    <t>4203319115019461208205496758807214</t>
  </si>
  <si>
    <t>KNIFES IN SLEEVE</t>
  </si>
  <si>
    <t>PAQ064331599</t>
  </si>
  <si>
    <t>4203319115019405508205497942046483</t>
  </si>
  <si>
    <t>PAQ076592893</t>
  </si>
  <si>
    <t>420331919200190242041959906039</t>
  </si>
  <si>
    <t>PAQ0922311624</t>
  </si>
  <si>
    <t>1Z2478990392899211</t>
  </si>
  <si>
    <t>PAQ0942716511</t>
  </si>
  <si>
    <t>1Z6216A80307243846</t>
  </si>
  <si>
    <t>PAQ1099427732</t>
  </si>
  <si>
    <t>1Z5A28296799893856</t>
  </si>
  <si>
    <t>PIEZAS DE ELECTRICIDAD</t>
  </si>
  <si>
    <t>PAQ185587737</t>
  </si>
  <si>
    <t>420331919400111206214083075518</t>
  </si>
  <si>
    <t>PAQ232967849</t>
  </si>
  <si>
    <t>4203312692748999955001553503639837</t>
  </si>
  <si>
    <t>PAQ2831812636</t>
  </si>
  <si>
    <t>TBAMIA523932953</t>
  </si>
  <si>
    <t>PAQ3064124193</t>
  </si>
  <si>
    <t>9622001900005925661800398730279925</t>
  </si>
  <si>
    <t>PAQ3604515121</t>
  </si>
  <si>
    <t>420331919400136106028854570621</t>
  </si>
  <si>
    <t>PAQ3934518535</t>
  </si>
  <si>
    <t>420331919400136106028852486566</t>
  </si>
  <si>
    <t>PAQ4254618535</t>
  </si>
  <si>
    <t>420331919400111206214609079075</t>
  </si>
  <si>
    <t>PAQ440181</t>
  </si>
  <si>
    <t>TBAMIA523992991</t>
  </si>
  <si>
    <t>PAQ4482715121</t>
  </si>
  <si>
    <t xml:space="preserve">     TBAMIA524017866</t>
  </si>
  <si>
    <t>PAQ4512134020</t>
  </si>
  <si>
    <t>1ZE13W950377343592</t>
  </si>
  <si>
    <t>PAQ5581524715</t>
  </si>
  <si>
    <t>TBAMIA524030325</t>
  </si>
  <si>
    <t>WAR RADIO</t>
  </si>
  <si>
    <t>PAQ5613027739</t>
  </si>
  <si>
    <t>1Z2X667F0393711955</t>
  </si>
  <si>
    <t>PRINT CARTRIDGE</t>
  </si>
  <si>
    <t>PAQ5794215</t>
  </si>
  <si>
    <t>1Z099Y8V0353826815</t>
  </si>
  <si>
    <t>PAQ6051626019</t>
  </si>
  <si>
    <t>TBAMIA524076312</t>
  </si>
  <si>
    <t>PAQ6153921695</t>
  </si>
  <si>
    <t>1Z59066F0324171147</t>
  </si>
  <si>
    <t>PAQ6526112636</t>
  </si>
  <si>
    <t>4203319192748903029252543402140391</t>
  </si>
  <si>
    <t>PAQ6660831732</t>
  </si>
  <si>
    <t>9622001900008524261900399020452828</t>
  </si>
  <si>
    <t>ACCESORIOS/LAPTOP</t>
  </si>
  <si>
    <t>1Z0886X30392374003</t>
  </si>
  <si>
    <t>PAQ811064059</t>
  </si>
  <si>
    <t>1Z093A4A0366476125</t>
  </si>
  <si>
    <t>PAQ811971574</t>
  </si>
  <si>
    <t>TBAMIA524140989</t>
  </si>
  <si>
    <t>LIMPIADOR P MICROONDAS+ANTENA</t>
  </si>
  <si>
    <t>PAQ8148411421</t>
  </si>
  <si>
    <t>4203319192748901099391553003246692</t>
  </si>
  <si>
    <t>FOTO</t>
  </si>
  <si>
    <t>PAQ89122325</t>
  </si>
  <si>
    <t>1ZR43Y854284855389</t>
  </si>
  <si>
    <t>PAQ9188927821</t>
  </si>
  <si>
    <t>1Z5X56920395107486</t>
  </si>
  <si>
    <t>PAQ9503615</t>
  </si>
  <si>
    <t>LP00579374734097</t>
  </si>
  <si>
    <t>PAQ9552911624</t>
  </si>
  <si>
    <t>1Z093A4A0366644836</t>
  </si>
  <si>
    <t>PAQ003814059</t>
  </si>
  <si>
    <t>1Z2X667F0394127460</t>
  </si>
  <si>
    <t>MICROFONO DIGITAL</t>
  </si>
  <si>
    <t>PAQ0638718387</t>
  </si>
  <si>
    <t>TBAMIA524210877</t>
  </si>
  <si>
    <t>ZAPATOS+HOLDER</t>
  </si>
  <si>
    <t>PAQ0898522025</t>
  </si>
  <si>
    <t>5385132396M</t>
  </si>
  <si>
    <t>GLOVES+SPLIT COWHIDE COTTON FOAM LINED INSULATED</t>
  </si>
  <si>
    <t>PAQ124314340</t>
  </si>
  <si>
    <t>1ZX763750301486188</t>
  </si>
  <si>
    <t>PAQ1259919895</t>
  </si>
  <si>
    <t>420331919449016901643616366673</t>
  </si>
  <si>
    <t xml:space="preserve">LIBRO </t>
  </si>
  <si>
    <t>PAQ190181574</t>
  </si>
  <si>
    <t>TBAMIA524274149</t>
  </si>
  <si>
    <t>PAQ2008411421</t>
  </si>
  <si>
    <t>4203319192748909901127553091966033</t>
  </si>
  <si>
    <t>PAQ217644059</t>
  </si>
  <si>
    <t>4203319192612927005433370000641309</t>
  </si>
  <si>
    <t>PAQ230854059</t>
  </si>
  <si>
    <t>1Z82V99Y1321875286</t>
  </si>
  <si>
    <t>PAQ233221574</t>
  </si>
  <si>
    <t>9622001900003164618800399527774108</t>
  </si>
  <si>
    <t>PAQ236751705</t>
  </si>
  <si>
    <t>1Z0R941R0303227681</t>
  </si>
  <si>
    <t>PAQ3821017446</t>
  </si>
  <si>
    <t>420331919400111206218549833926</t>
  </si>
  <si>
    <t>PAQ4224018535</t>
  </si>
  <si>
    <t>TBAMIA524317089</t>
  </si>
  <si>
    <t>PAQ444687853</t>
  </si>
  <si>
    <t>1ZX178X70309365267</t>
  </si>
  <si>
    <t>COLLAPSIBLE LAUNDRY RACK</t>
  </si>
  <si>
    <t>PAQ452851574</t>
  </si>
  <si>
    <t>1ZW37E820354668120</t>
  </si>
  <si>
    <t>PAQ615431574</t>
  </si>
  <si>
    <t>1LSCXLI97477013</t>
  </si>
  <si>
    <t>PAQ629074036</t>
  </si>
  <si>
    <t>TBA126595102000</t>
  </si>
  <si>
    <t>CARAMELOS</t>
  </si>
  <si>
    <t>PAQ706661574</t>
  </si>
  <si>
    <t>9622001900004983904700655531500764</t>
  </si>
  <si>
    <t>PAQ7388720386</t>
  </si>
  <si>
    <t>TBAMIA524425518</t>
  </si>
  <si>
    <t>PAQ8231633657</t>
  </si>
  <si>
    <t>1Z099Y8V0355776956</t>
  </si>
  <si>
    <t>PAQ8519128993</t>
  </si>
  <si>
    <t>1Z093A4A0367274690</t>
  </si>
  <si>
    <t>PAQ876714059</t>
  </si>
  <si>
    <t>1ZY413W00311161815</t>
  </si>
  <si>
    <t>PAQ897551574</t>
  </si>
  <si>
    <t>420331269374889677021003899172</t>
  </si>
  <si>
    <t>PAQ913714059</t>
  </si>
  <si>
    <t>TBAMIA524480219</t>
  </si>
  <si>
    <t>BLIND CHAIR</t>
  </si>
  <si>
    <t>PAQ9812624202</t>
  </si>
  <si>
    <t>TBAMIA524530756</t>
  </si>
  <si>
    <t>ART P BANO</t>
  </si>
  <si>
    <t>PAQ0687822395</t>
  </si>
  <si>
    <t>TBAMIA524511712</t>
  </si>
  <si>
    <t>PAQ0691724202</t>
  </si>
  <si>
    <t>4203319192001903407724500002562149</t>
  </si>
  <si>
    <t>PAQ0895725444</t>
  </si>
  <si>
    <t>1222282454640003319100780553229270</t>
  </si>
  <si>
    <t>PAQ1452619420</t>
  </si>
  <si>
    <t>TBAMIA524569146</t>
  </si>
  <si>
    <t>PAQ1768725444</t>
  </si>
  <si>
    <t>1Z5VY4994299543847</t>
  </si>
  <si>
    <t>LAPTOP 2</t>
  </si>
  <si>
    <t>PAQ2293815121</t>
  </si>
  <si>
    <t>420331919214490318051318206263</t>
  </si>
  <si>
    <t>PAQ288524059</t>
  </si>
  <si>
    <t>D10013987658986</t>
  </si>
  <si>
    <t>PAQ326514059</t>
  </si>
  <si>
    <t>D10013991530427</t>
  </si>
  <si>
    <t>PAQ3527825444</t>
  </si>
  <si>
    <t>TBAMIA524616656</t>
  </si>
  <si>
    <t>PAQ419241574</t>
  </si>
  <si>
    <t>420331919405511206207676317747</t>
  </si>
  <si>
    <t>MASCARILLA (S)</t>
  </si>
  <si>
    <t>PAQ5124417432</t>
  </si>
  <si>
    <t>9631091350996187772800685096144508</t>
  </si>
  <si>
    <t>ACC BABY</t>
  </si>
  <si>
    <t>PAQ540891574</t>
  </si>
  <si>
    <t>1Z4447800304278933</t>
  </si>
  <si>
    <t>PAQ570674059</t>
  </si>
  <si>
    <t>1ZAC21850328232951</t>
  </si>
  <si>
    <t>PIEZA PARA AUTO</t>
  </si>
  <si>
    <t>PAQ6178815145</t>
  </si>
  <si>
    <t>1Z803R420305331776</t>
  </si>
  <si>
    <t>PAQ697481574</t>
  </si>
  <si>
    <t>TBAMIA524794565</t>
  </si>
  <si>
    <t>PAQ7504122395</t>
  </si>
  <si>
    <t>1Z0R941R0303766581</t>
  </si>
  <si>
    <t>HERRAMIENTAS DE JARDIN, ACCESORIO P/MASAGE</t>
  </si>
  <si>
    <t>PAQ781904059</t>
  </si>
  <si>
    <t>TBAMIA524769020</t>
  </si>
  <si>
    <t>PAQ7890125444</t>
  </si>
  <si>
    <t>1Z6Y654R1393359162</t>
  </si>
  <si>
    <t>PAQ8690131477</t>
  </si>
  <si>
    <t>420331269374889677021817714098</t>
  </si>
  <si>
    <t>PAQ9806233010</t>
  </si>
  <si>
    <t>TBA174716669000</t>
  </si>
  <si>
    <t>PAQ984771599</t>
  </si>
  <si>
    <t>5152434324</t>
  </si>
  <si>
    <t>PAQ026062449</t>
  </si>
  <si>
    <t>TBAMIA524888083</t>
  </si>
  <si>
    <t>PAQ0372228992</t>
  </si>
  <si>
    <t>4203319192748927005938000004593026</t>
  </si>
  <si>
    <t>PAQ108645468</t>
  </si>
  <si>
    <t>TBAMIA524920753</t>
  </si>
  <si>
    <t>PAQ1299619392</t>
  </si>
  <si>
    <t>TBAMIA524907135</t>
  </si>
  <si>
    <t>PAQ1344417474</t>
  </si>
  <si>
    <t>UUS0461539107934</t>
  </si>
  <si>
    <t>PAQ143134059</t>
  </si>
  <si>
    <t>D10014040155934</t>
  </si>
  <si>
    <t>PAQ2419325444</t>
  </si>
  <si>
    <t>4203319115019400108205499112103979</t>
  </si>
  <si>
    <t>PAQ277451599</t>
  </si>
  <si>
    <t>420331919214490318051321680050</t>
  </si>
  <si>
    <t>PAQ284694059</t>
  </si>
  <si>
    <t>420331919305589677000492677835</t>
  </si>
  <si>
    <t>PAQ430694059</t>
  </si>
  <si>
    <t>420331919200190261250362844851</t>
  </si>
  <si>
    <t>PAQ456522449</t>
  </si>
  <si>
    <t>1Z487A970331604194</t>
  </si>
  <si>
    <t>ACC DE AUCTO</t>
  </si>
  <si>
    <t>PAQ501701599</t>
  </si>
  <si>
    <t>420331919305589677000492676289</t>
  </si>
  <si>
    <t>PAQ509994059</t>
  </si>
  <si>
    <t>4203319115019405508205499145858528</t>
  </si>
  <si>
    <t>PAQ5168826858</t>
  </si>
  <si>
    <t>TBAMIA525062397</t>
  </si>
  <si>
    <t>PAQ5639325444</t>
  </si>
  <si>
    <t>420331919305589677000495935055</t>
  </si>
  <si>
    <t>PARA MASCOTA</t>
  </si>
  <si>
    <t>PAQ6016231477</t>
  </si>
  <si>
    <t>1Z3254X06745408456</t>
  </si>
  <si>
    <t>PIEZAS INDUSTRIAL</t>
  </si>
  <si>
    <t>PAQ6737637598</t>
  </si>
  <si>
    <t>D10014061240061</t>
  </si>
  <si>
    <t>PAQ6884517474</t>
  </si>
  <si>
    <t>TBAMIA525114010</t>
  </si>
  <si>
    <t>PAQ6967812665</t>
  </si>
  <si>
    <t>420331919305589700000495756534</t>
  </si>
  <si>
    <t>PAQ7178310195</t>
  </si>
  <si>
    <t>1Z81V6210341056932</t>
  </si>
  <si>
    <t>PAQ7743522942</t>
  </si>
  <si>
    <t>420331919200190213423963718675</t>
  </si>
  <si>
    <t>PAQ7994622942</t>
  </si>
  <si>
    <t>IWL2796</t>
  </si>
  <si>
    <t>PAQ802724668</t>
  </si>
  <si>
    <t>1LSCZM30028RRHY</t>
  </si>
  <si>
    <t>ZAPATERA</t>
  </si>
  <si>
    <t>PAQ8078912665</t>
  </si>
  <si>
    <t>1LSCZ5A0028HZ02</t>
  </si>
  <si>
    <t>ROPA+CARTERA+LAMP+MONEDERO</t>
  </si>
  <si>
    <t>PAQ824624059</t>
  </si>
  <si>
    <t>1Z2X667F0396566563</t>
  </si>
  <si>
    <t>PAQ839514059</t>
  </si>
  <si>
    <t>TBAMIA525149086</t>
  </si>
  <si>
    <t>LIQUIDO /FLORES</t>
  </si>
  <si>
    <t>PAQ9018615122</t>
  </si>
  <si>
    <t>D10014076092944</t>
  </si>
  <si>
    <t>PAQ9139236451</t>
  </si>
  <si>
    <t>1Z45EA391339347778</t>
  </si>
  <si>
    <t>PAQ134124059</t>
  </si>
  <si>
    <t>1ZY775240304907398</t>
  </si>
  <si>
    <t>PAQ1580915122</t>
  </si>
  <si>
    <t>1ZX341F40312164493</t>
  </si>
  <si>
    <t>PAQ2307131477</t>
  </si>
  <si>
    <t>1Z36X4610304284188</t>
  </si>
  <si>
    <t>PAQ245167097</t>
  </si>
  <si>
    <t>TBAMIA525254061</t>
  </si>
  <si>
    <t>PAQ2755122395</t>
  </si>
  <si>
    <t>TBAMIA525250637</t>
  </si>
  <si>
    <t>ART DETECTOR</t>
  </si>
  <si>
    <t>PAQ2825737586</t>
  </si>
  <si>
    <t>420331919434611206203029525660</t>
  </si>
  <si>
    <t>PAQ3480017432</t>
  </si>
  <si>
    <t>420331919374811015300244571168</t>
  </si>
  <si>
    <t>PAQ488632314</t>
  </si>
  <si>
    <t>1Z0927RX0380107121</t>
  </si>
  <si>
    <t>PAQ5779412941</t>
  </si>
  <si>
    <t>1Z2X667F1297080854</t>
  </si>
  <si>
    <t>PAQ578734027</t>
  </si>
  <si>
    <t>1Z2X667F0397095043</t>
  </si>
  <si>
    <t>PAQ5907526652</t>
  </si>
  <si>
    <t>TBAMIA525391667</t>
  </si>
  <si>
    <t>PAQ63013902</t>
  </si>
  <si>
    <t>D10014130446392</t>
  </si>
  <si>
    <t>PAQ637674059</t>
  </si>
  <si>
    <t>1ZAC98180348616071</t>
  </si>
  <si>
    <t>LAPTO</t>
  </si>
  <si>
    <t>PAQ6391625444</t>
  </si>
  <si>
    <t>D10014137823155</t>
  </si>
  <si>
    <t>PAQ788534059</t>
  </si>
  <si>
    <t>TBAMIA525413707</t>
  </si>
  <si>
    <t>PAQ8197613878</t>
  </si>
  <si>
    <t>1Z5R739YYN01104313</t>
  </si>
  <si>
    <t>D10014157084240</t>
  </si>
  <si>
    <t>PAQ912825736</t>
  </si>
  <si>
    <t>TBAMIA525429014</t>
  </si>
  <si>
    <t>ARTICULOS DE LIMPIEZA</t>
  </si>
  <si>
    <t>PAQ9329717468</t>
  </si>
  <si>
    <t>TBAMIA525444544</t>
  </si>
  <si>
    <t>PAQ9557531477</t>
  </si>
  <si>
    <t>1Z803R42YN06325236</t>
  </si>
  <si>
    <t>PAQ017901599</t>
  </si>
  <si>
    <t>UUS0501829099530</t>
  </si>
  <si>
    <t>PAQ0397818382</t>
  </si>
  <si>
    <t>1Z2X667FYW97411970</t>
  </si>
  <si>
    <t>PAQ0512036408</t>
  </si>
  <si>
    <t>D10014167200654</t>
  </si>
  <si>
    <t>PAQ126856508</t>
  </si>
  <si>
    <t>420331919505515263143241098647</t>
  </si>
  <si>
    <t>PAQ227894059</t>
  </si>
  <si>
    <t>1Z6A4Y720374794852</t>
  </si>
  <si>
    <t>PAQ3078612665</t>
  </si>
  <si>
    <t>1LSCXLI52017146</t>
  </si>
  <si>
    <t>PAQ381994036</t>
  </si>
  <si>
    <t>4203319192612999952033581036466974</t>
  </si>
  <si>
    <t>PAQ406024059</t>
  </si>
  <si>
    <t>TBAMIA525532314</t>
  </si>
  <si>
    <t>PAQ4590419401</t>
  </si>
  <si>
    <t>1ZY5R5450321142813</t>
  </si>
  <si>
    <t>PAQ527414059</t>
  </si>
  <si>
    <t>420331919300189671000344068012</t>
  </si>
  <si>
    <t>PAQ5926117015</t>
  </si>
  <si>
    <t>1ZA8H8750341525004</t>
  </si>
  <si>
    <t>PAQ645095272</t>
  </si>
  <si>
    <t>1Z7VR8440318901972</t>
  </si>
  <si>
    <t>PAQ692823109</t>
  </si>
  <si>
    <t>1Z803R420306590726</t>
  </si>
  <si>
    <t>SET CUCHILLOS</t>
  </si>
  <si>
    <t>PAQ7232013040</t>
  </si>
  <si>
    <t>1Z8FY8501292820396</t>
  </si>
  <si>
    <t>PAQ780492449</t>
  </si>
  <si>
    <t>1Z82AF32YN00227042</t>
  </si>
  <si>
    <t>PAQ7860019948</t>
  </si>
  <si>
    <t>TBA308666232576</t>
  </si>
  <si>
    <t>PAQ810482449</t>
  </si>
  <si>
    <t>9622001900000282039300702527562416</t>
  </si>
  <si>
    <t>PAQ8829515144</t>
  </si>
  <si>
    <t>420331919400111206215246449412</t>
  </si>
  <si>
    <t>PAQ0023710198</t>
  </si>
  <si>
    <t>4203319192748903396074000006170447</t>
  </si>
  <si>
    <t>PAQ0114434069</t>
  </si>
  <si>
    <t>420331919374811015300340881000</t>
  </si>
  <si>
    <t>PAQ020912449</t>
  </si>
  <si>
    <t>1Z5753630313675975</t>
  </si>
  <si>
    <t>PAQ0268624202</t>
  </si>
  <si>
    <t>TBAMIA525782069</t>
  </si>
  <si>
    <t>PAQ110274059</t>
  </si>
  <si>
    <t>PAQ11748359</t>
  </si>
  <si>
    <t>9632085000794742170600783631895058</t>
  </si>
  <si>
    <t>PAQ120202449</t>
  </si>
  <si>
    <t>1ZX25V240333507905</t>
  </si>
  <si>
    <t>PAQ2010416373</t>
  </si>
  <si>
    <t>420331269361289677023731337722</t>
  </si>
  <si>
    <t>USB FAST CHARGER</t>
  </si>
  <si>
    <t>PAQ2015912641</t>
  </si>
  <si>
    <t>PAQ260568948</t>
  </si>
  <si>
    <t>9622085030006487178200783928699943</t>
  </si>
  <si>
    <t>ESCRITORIO DE COMPUTADORA</t>
  </si>
  <si>
    <t>PAQ268664059</t>
  </si>
  <si>
    <t>TBA296440769000</t>
  </si>
  <si>
    <t>PAQ2809516090</t>
  </si>
  <si>
    <t>TBA308796366028</t>
  </si>
  <si>
    <t>PAQ28311325</t>
  </si>
  <si>
    <t>1ZAE87400399730479</t>
  </si>
  <si>
    <t>PRODUCTO/P PLANTAS</t>
  </si>
  <si>
    <t>PAQ333636479</t>
  </si>
  <si>
    <t>420331229534615619523261622932</t>
  </si>
  <si>
    <t>PAQ413791599</t>
  </si>
  <si>
    <t>TBA308863618831</t>
  </si>
  <si>
    <t>PAQ441284059</t>
  </si>
  <si>
    <t>TBA308844290821</t>
  </si>
  <si>
    <t>PAQ4572319948</t>
  </si>
  <si>
    <t>TBA308837182620</t>
  </si>
  <si>
    <t>PAQ4958925444</t>
  </si>
  <si>
    <t>1ZW8R8410322323374</t>
  </si>
  <si>
    <t>PAQ496487706</t>
  </si>
  <si>
    <t>LP00600807246246</t>
  </si>
  <si>
    <t>PAQ504934059</t>
  </si>
  <si>
    <t>420331919274890302980210164823</t>
  </si>
  <si>
    <t>PAQ5393631481</t>
  </si>
  <si>
    <t>1ZAC28310307616361</t>
  </si>
  <si>
    <t>PAQ6079931477</t>
  </si>
  <si>
    <t>TBAMIA525950931</t>
  </si>
  <si>
    <t>ACC PARA CUMPLEANOS</t>
  </si>
  <si>
    <t>PAQ6244517432</t>
  </si>
  <si>
    <t>420331229400111206215048513717</t>
  </si>
  <si>
    <t>PAQ705094059</t>
  </si>
  <si>
    <t>TBA687542421000</t>
  </si>
  <si>
    <t>PAQ7741922947</t>
  </si>
  <si>
    <t>TBAMIA525942006</t>
  </si>
  <si>
    <t>PAQ8510231477</t>
  </si>
  <si>
    <t>420331229361289677024017861917</t>
  </si>
  <si>
    <t>PAQ8545911427</t>
  </si>
  <si>
    <t>EPS-0000114445</t>
  </si>
  <si>
    <t>AIRE CONDICIONADO</t>
  </si>
  <si>
    <t>PAQ8892315121</t>
  </si>
  <si>
    <t>9214490344496515677457</t>
  </si>
  <si>
    <t>PAQ9184319420</t>
  </si>
  <si>
    <t>TBA309004054701</t>
  </si>
  <si>
    <t>PAQ9299015550</t>
  </si>
  <si>
    <t>TBA309011746397</t>
  </si>
  <si>
    <t>PAQ9441317432</t>
  </si>
  <si>
    <t>420331919212490344496717807234</t>
  </si>
  <si>
    <t>PAQ9697819420</t>
  </si>
  <si>
    <t>1Z2442X30303719216</t>
  </si>
  <si>
    <t>CAN COOLER</t>
  </si>
  <si>
    <t>PAQ973611565</t>
  </si>
  <si>
    <t>TBAMIA526072443</t>
  </si>
  <si>
    <t>PAQ0608631477</t>
  </si>
  <si>
    <t>4203312292748903029203543400819699</t>
  </si>
  <si>
    <t>PAQ125994059</t>
  </si>
  <si>
    <t>D10014313237576</t>
  </si>
  <si>
    <t>PAQ1635826652</t>
  </si>
  <si>
    <t>EPS-0000114613</t>
  </si>
  <si>
    <t>SERVIDOR</t>
  </si>
  <si>
    <t>PAQ2012315121</t>
  </si>
  <si>
    <t>TBA309125555934</t>
  </si>
  <si>
    <t>PAQ325844059</t>
  </si>
  <si>
    <t>D10014362472701</t>
  </si>
  <si>
    <t>PAQ372494059</t>
  </si>
  <si>
    <t>1Z47VY660363620805</t>
  </si>
  <si>
    <t>EQUIPO MEDICO</t>
  </si>
  <si>
    <t>PAQ3829136408</t>
  </si>
  <si>
    <t>TBAMIA526186407</t>
  </si>
  <si>
    <t>PAQ385571599</t>
  </si>
  <si>
    <t>TBA309156566304</t>
  </si>
  <si>
    <t>PAQ403726</t>
  </si>
  <si>
    <t>D10014361600197</t>
  </si>
  <si>
    <t>PAQ4642917474</t>
  </si>
  <si>
    <t>D10014356281019</t>
  </si>
  <si>
    <t>PAQ4741415121</t>
  </si>
  <si>
    <t>1ZA813770302510507</t>
  </si>
  <si>
    <t>PAQ5812615121</t>
  </si>
  <si>
    <t>TBA309211886336</t>
  </si>
  <si>
    <t>PAQ5839124202</t>
  </si>
  <si>
    <t>TBAMIA526244257</t>
  </si>
  <si>
    <t>PAQ630123109</t>
  </si>
  <si>
    <t>PAQ6746916370</t>
  </si>
  <si>
    <t>TBA309226365960</t>
  </si>
  <si>
    <t>PAQ684361574</t>
  </si>
  <si>
    <t>1Z8378XR0379732068</t>
  </si>
  <si>
    <t>PAQ7078213867</t>
  </si>
  <si>
    <t>TBA309188083973</t>
  </si>
  <si>
    <t>BROCHES</t>
  </si>
  <si>
    <t>PAQ722474059</t>
  </si>
  <si>
    <t>TBA309287721721</t>
  </si>
  <si>
    <t>PAQ8226731477</t>
  </si>
  <si>
    <t>420331919200190155260058362774</t>
  </si>
  <si>
    <t>PAQ829344036</t>
  </si>
  <si>
    <t>TBA309236226646</t>
  </si>
  <si>
    <t>PAQ8392936451</t>
  </si>
  <si>
    <t>1Z5846FE0347670680</t>
  </si>
  <si>
    <t>PAQ8784917432</t>
  </si>
  <si>
    <t>LLC03427</t>
  </si>
  <si>
    <t>8302500000 ECCN EAR99</t>
  </si>
  <si>
    <t>PAQ9073830204</t>
  </si>
  <si>
    <t>6354089221</t>
  </si>
  <si>
    <t>PAQ9120017430</t>
  </si>
  <si>
    <t>D10014399531562</t>
  </si>
  <si>
    <t>PELOTAS PLASTICAS</t>
  </si>
  <si>
    <t>PAQ931844059</t>
  </si>
  <si>
    <t>4203319192001903060085300052113033</t>
  </si>
  <si>
    <t>PAQ935604059</t>
  </si>
  <si>
    <t>TBA309329243349</t>
  </si>
  <si>
    <t>PAQ948991574</t>
  </si>
  <si>
    <t>D10014389624327</t>
  </si>
  <si>
    <t>PAQ984124059</t>
  </si>
  <si>
    <t>TBA733093610000</t>
  </si>
  <si>
    <t>PAQ0110031477</t>
  </si>
  <si>
    <t>TBA309394903251</t>
  </si>
  <si>
    <t>PAQ1440017432</t>
  </si>
  <si>
    <t>1Z37Y0596874939334</t>
  </si>
  <si>
    <t>PAQ1477836412</t>
  </si>
  <si>
    <t>1Z099Y8V0364963021</t>
  </si>
  <si>
    <t>PAQ1616115</t>
  </si>
  <si>
    <t>1Z099Y8VYW65058536</t>
  </si>
  <si>
    <t>PAQ199723109</t>
  </si>
  <si>
    <t>4203312200029405508205499402346829</t>
  </si>
  <si>
    <t>PAQ2346310779</t>
  </si>
  <si>
    <t>4203319115019400108205498270021620</t>
  </si>
  <si>
    <t>PAQ240584059</t>
  </si>
  <si>
    <t>4203319115019400108205498260423731</t>
  </si>
  <si>
    <t>PAQ244674059</t>
  </si>
  <si>
    <t>420331919534614194413296831722</t>
  </si>
  <si>
    <t>PAQ2602724966</t>
  </si>
  <si>
    <t>TBA309437356310</t>
  </si>
  <si>
    <t>PAQ268304059</t>
  </si>
  <si>
    <t>TBA309388565171</t>
  </si>
  <si>
    <t>PAQ277684059</t>
  </si>
  <si>
    <t>9622001900002873430900711437869845</t>
  </si>
  <si>
    <t>PAQ3081216380</t>
  </si>
  <si>
    <t>TBA309480837295</t>
  </si>
  <si>
    <t>PAQ3557131454</t>
  </si>
  <si>
    <t>1LSCXLV002OZ8P8</t>
  </si>
  <si>
    <t>PAQ3668327736</t>
  </si>
  <si>
    <t>SPX0EG056703662931</t>
  </si>
  <si>
    <t>PAQ381334059</t>
  </si>
  <si>
    <t>420331229261299999124721691929</t>
  </si>
  <si>
    <t>PAQ4503817468</t>
  </si>
  <si>
    <t>4203312200029405508205499420877244</t>
  </si>
  <si>
    <t>PAQ4757217474</t>
  </si>
  <si>
    <t>4203312200029400108205499413635483</t>
  </si>
  <si>
    <t>ACCESORIOS/AUTOS</t>
  </si>
  <si>
    <t>PAQ4961430834</t>
  </si>
  <si>
    <t>4203312292748903338851000018332643</t>
  </si>
  <si>
    <t>PAQ497384059</t>
  </si>
  <si>
    <t>TBA309498373084</t>
  </si>
  <si>
    <t>PAQ5269519420</t>
  </si>
  <si>
    <t>1ZAC98180380233209</t>
  </si>
  <si>
    <t>PAQ5813130212</t>
  </si>
  <si>
    <t>9622001900006267968200785816337737</t>
  </si>
  <si>
    <t>PAQ651908038</t>
  </si>
  <si>
    <t>1Z4401580223773214</t>
  </si>
  <si>
    <t>PAQ657616</t>
  </si>
  <si>
    <t>420331229214490344496520480813</t>
  </si>
  <si>
    <t>PAQ673494059</t>
  </si>
  <si>
    <t>TBA309558019145</t>
  </si>
  <si>
    <t>PAQ790114059</t>
  </si>
  <si>
    <t>TBA780842186000</t>
  </si>
  <si>
    <t>PAQ814967706</t>
  </si>
  <si>
    <t>1Z1595340330634700</t>
  </si>
  <si>
    <t>PIEZAS DE RESPUESTO</t>
  </si>
  <si>
    <t>PAQ8152131463</t>
  </si>
  <si>
    <t>1Z0VF8391269697368</t>
  </si>
  <si>
    <t>PAQ827394059</t>
  </si>
  <si>
    <t>TBAMIA526682273</t>
  </si>
  <si>
    <t>PAQ837583678</t>
  </si>
  <si>
    <t>UH514237782GQ</t>
  </si>
  <si>
    <t>PAQ8952729270</t>
  </si>
  <si>
    <t>TBAMIA526686619</t>
  </si>
  <si>
    <t>PAQ9420915168</t>
  </si>
  <si>
    <t>1ZE1R9050357989266</t>
  </si>
  <si>
    <t>ACC. BICICLETA</t>
  </si>
  <si>
    <t>PAQ9697114160</t>
  </si>
  <si>
    <t>D10014499115125</t>
  </si>
  <si>
    <t>PAQ0809917474</t>
  </si>
  <si>
    <t>6870491714</t>
  </si>
  <si>
    <t>PAQ1494022395</t>
  </si>
  <si>
    <t>420331919505516197273312884871</t>
  </si>
  <si>
    <t>PAQ1860113369</t>
  </si>
  <si>
    <t>TBA309741768002</t>
  </si>
  <si>
    <t>PAQ2243817432</t>
  </si>
  <si>
    <t>TBADD0000046229</t>
  </si>
  <si>
    <t>PAQ241754059</t>
  </si>
  <si>
    <t>1ZAC98180380543848</t>
  </si>
  <si>
    <t>PAQ3874912633</t>
  </si>
  <si>
    <t>D10014508773731</t>
  </si>
  <si>
    <t>PAQ3917134151</t>
  </si>
  <si>
    <t>TBA309775031968</t>
  </si>
  <si>
    <t>PAQ402952449</t>
  </si>
  <si>
    <t>4203312692748903396074000031588637</t>
  </si>
  <si>
    <t>PAQ4522510789</t>
  </si>
  <si>
    <t>TBA802521185000</t>
  </si>
  <si>
    <t>PAQ4614315121</t>
  </si>
  <si>
    <t>D10014529501137</t>
  </si>
  <si>
    <t>PAQ503884059</t>
  </si>
  <si>
    <t>TBA309807257240</t>
  </si>
  <si>
    <t>PAQ522066080</t>
  </si>
  <si>
    <t>TBA309784743411</t>
  </si>
  <si>
    <t>PAQ5290019420</t>
  </si>
  <si>
    <t>TBA309820874980</t>
  </si>
  <si>
    <t>PAQ5295725444</t>
  </si>
  <si>
    <t>TBA805113671000</t>
  </si>
  <si>
    <t>PAQ538334059</t>
  </si>
  <si>
    <t>1ZE1759W0302218711</t>
  </si>
  <si>
    <t>PAQ563064059</t>
  </si>
  <si>
    <t>TBA309844056641</t>
  </si>
  <si>
    <t>MATA INSECTOS</t>
  </si>
  <si>
    <t>PAQ5771323259</t>
  </si>
  <si>
    <t>TBA309817915413</t>
  </si>
  <si>
    <t>PAQ5824815121</t>
  </si>
  <si>
    <t>TBA309878361916</t>
  </si>
  <si>
    <t>PAQ6119916751</t>
  </si>
  <si>
    <t>9632001960938807094900715315607438</t>
  </si>
  <si>
    <t>PAQ614114059</t>
  </si>
  <si>
    <t>TBA309817764991</t>
  </si>
  <si>
    <t>PAQ6195725444</t>
  </si>
  <si>
    <t>1Z0999RF0307386105</t>
  </si>
  <si>
    <t>PAQ627132110</t>
  </si>
  <si>
    <t>4203312292612902410411000515529915</t>
  </si>
  <si>
    <t>ACCP AUTO</t>
  </si>
  <si>
    <t>PAQ634057833</t>
  </si>
  <si>
    <t>9622001560000034702900708040008715</t>
  </si>
  <si>
    <t>PAQ6587530204</t>
  </si>
  <si>
    <t>1Z6V63Y90339465406</t>
  </si>
  <si>
    <t>PAQ661574059</t>
  </si>
  <si>
    <t>4203319115019405508205498340002781</t>
  </si>
  <si>
    <t>CARTRIDGE TONER</t>
  </si>
  <si>
    <t>PAQ7260112633</t>
  </si>
  <si>
    <t>TBA812137451000</t>
  </si>
  <si>
    <t>PAQ733914059</t>
  </si>
  <si>
    <t>4203312200029400108205499479421839</t>
  </si>
  <si>
    <t>PAQ736531599</t>
  </si>
  <si>
    <t>D10014537162260</t>
  </si>
  <si>
    <t>PAQ8660225444</t>
  </si>
  <si>
    <t>1ZW65165YW09154513</t>
  </si>
  <si>
    <t>PAQ878014036</t>
  </si>
  <si>
    <t>TBA309895467956</t>
  </si>
  <si>
    <t>PAQ9033918706</t>
  </si>
  <si>
    <t>1Z20989X1306200076</t>
  </si>
  <si>
    <t>PAQ9040036412</t>
  </si>
  <si>
    <t>4203312292612903338851000021104620</t>
  </si>
  <si>
    <t>PAQ9052637929</t>
  </si>
  <si>
    <t>TBA309919150475</t>
  </si>
  <si>
    <t>PAQ917614024</t>
  </si>
  <si>
    <t>9632001960201760329800785678469430</t>
  </si>
  <si>
    <t>BOLSAS D NYLON</t>
  </si>
  <si>
    <t>PAQ963807106</t>
  </si>
  <si>
    <t>1Z78Y3700433981578</t>
  </si>
  <si>
    <t>PAQ9829214334</t>
  </si>
  <si>
    <t>1221589623440003312200786739012843</t>
  </si>
  <si>
    <t>PAQ983194059</t>
  </si>
  <si>
    <t>9632080400201067746800716785375161</t>
  </si>
  <si>
    <t>PAQ0010924592</t>
  </si>
  <si>
    <t>TBA309985183871</t>
  </si>
  <si>
    <t>DOORDELL</t>
  </si>
  <si>
    <t>PAQ010071599</t>
  </si>
  <si>
    <t>5005486</t>
  </si>
  <si>
    <t>BOMBA DE TORNILLO</t>
  </si>
  <si>
    <t>PAQ1421533936</t>
  </si>
  <si>
    <t>TBA310035802877</t>
  </si>
  <si>
    <t>PAQ1588238258</t>
  </si>
  <si>
    <t>1Z5V59V5YW82015886</t>
  </si>
  <si>
    <t>PAQ1640031475</t>
  </si>
  <si>
    <t>UUS0461881461369</t>
  </si>
  <si>
    <t>PAQ166094059</t>
  </si>
  <si>
    <t>420331229400111206216965744185</t>
  </si>
  <si>
    <t>PAQ225483484</t>
  </si>
  <si>
    <t>TBA310032712087</t>
  </si>
  <si>
    <t>PAQ293192772</t>
  </si>
  <si>
    <t>TBA310068434005</t>
  </si>
  <si>
    <t>CREMA , ROPA</t>
  </si>
  <si>
    <t>PAQ2968435129</t>
  </si>
  <si>
    <t>TBA310069921816</t>
  </si>
  <si>
    <t>PAQ299314059</t>
  </si>
  <si>
    <t>1Z81F1Y0YW27936460</t>
  </si>
  <si>
    <t>PAQ3646617474</t>
  </si>
  <si>
    <t>TBA310088273276</t>
  </si>
  <si>
    <t>PAQ367114059</t>
  </si>
  <si>
    <t>9622080430006104093300716783728451</t>
  </si>
  <si>
    <t>PAQ401603109</t>
  </si>
  <si>
    <t>4203312292748902410411000531323678</t>
  </si>
  <si>
    <t>PAQ4135311495</t>
  </si>
  <si>
    <t>420331229400111206238218973364</t>
  </si>
  <si>
    <t>CANDLES</t>
  </si>
  <si>
    <t>PAQ4157615122</t>
  </si>
  <si>
    <t>1Z9R80650322798068</t>
  </si>
  <si>
    <t>CONTAINER S</t>
  </si>
  <si>
    <t>PAQ4538936451</t>
  </si>
  <si>
    <t>420331229405511206216305404925</t>
  </si>
  <si>
    <t>PAQ5165412641</t>
  </si>
  <si>
    <t>TBA310059464610</t>
  </si>
  <si>
    <t>PAQ520114024</t>
  </si>
  <si>
    <t>4203312292748903338851000022342980</t>
  </si>
  <si>
    <t>PAQ531201599</t>
  </si>
  <si>
    <t>1ZAC98180362043252</t>
  </si>
  <si>
    <t>COMPONENTE ELECTRONI REGLETA</t>
  </si>
  <si>
    <t>PAQ5361715131</t>
  </si>
  <si>
    <t>TBA310141402760</t>
  </si>
  <si>
    <t>PAQ558004059</t>
  </si>
  <si>
    <t>EPS-0000116288</t>
  </si>
  <si>
    <t>PAQ5798421175</t>
  </si>
  <si>
    <t>1V750000000094749</t>
  </si>
  <si>
    <t>PAQ5937625444</t>
  </si>
  <si>
    <t>1ZFX86924298622961</t>
  </si>
  <si>
    <t>PANEL VIEW PLUS</t>
  </si>
  <si>
    <t>PAQ605092769</t>
  </si>
  <si>
    <t>4203312292748909841038583680208608</t>
  </si>
  <si>
    <t>PAQ606934059</t>
  </si>
  <si>
    <t>9612019856628372371262</t>
  </si>
  <si>
    <t>PAQ617413109</t>
  </si>
  <si>
    <t>TBA310140458117</t>
  </si>
  <si>
    <t>CHASIS DE PC</t>
  </si>
  <si>
    <t>PAQ6318319404</t>
  </si>
  <si>
    <t>420331229214490347969600895663</t>
  </si>
  <si>
    <t>PAQ699454059</t>
  </si>
  <si>
    <t>4203312292748927005335000157521517</t>
  </si>
  <si>
    <t>PAQ7091822485</t>
  </si>
  <si>
    <t>D10014516126609</t>
  </si>
  <si>
    <t>PAQ735434059</t>
  </si>
  <si>
    <t>420331229261290111590940370254</t>
  </si>
  <si>
    <t>GAME BOY, VIDEO GAME</t>
  </si>
  <si>
    <t>PAQ735881599</t>
  </si>
  <si>
    <t>1ZX341F40314001093</t>
  </si>
  <si>
    <t>PAQ7448832699</t>
  </si>
  <si>
    <t>1Z2442X3YW06021091</t>
  </si>
  <si>
    <t>PAQ7465022945</t>
  </si>
  <si>
    <t>1ZE7E863YW88736803</t>
  </si>
  <si>
    <t>PAQ753247177</t>
  </si>
  <si>
    <t>EPS-0000116344</t>
  </si>
  <si>
    <t>ROPA Y MEDICAMENTO</t>
  </si>
  <si>
    <t>PAQ754924059</t>
  </si>
  <si>
    <t>TBA310215896921</t>
  </si>
  <si>
    <t>PAQ7614412041</t>
  </si>
  <si>
    <t>TBA310212881183</t>
  </si>
  <si>
    <t>PAQ773398184</t>
  </si>
  <si>
    <t>1Z099Y8VYW68541070</t>
  </si>
  <si>
    <t>ACC MASSAGE</t>
  </si>
  <si>
    <t>PAQ7792713266</t>
  </si>
  <si>
    <t>420331229400136105536724638742</t>
  </si>
  <si>
    <t>PAQ786412355</t>
  </si>
  <si>
    <t>TBA310216158483</t>
  </si>
  <si>
    <t>VASOS DESECHABLES</t>
  </si>
  <si>
    <t>PAQ8041035963</t>
  </si>
  <si>
    <t>420331229374889677024935121205</t>
  </si>
  <si>
    <t>PAQ8198629593</t>
  </si>
  <si>
    <t>420331229374811015300581619455</t>
  </si>
  <si>
    <t>CUERDAS D GUITARRA</t>
  </si>
  <si>
    <t>PAQ8243837078</t>
  </si>
  <si>
    <t>1ZA8G2180303074610</t>
  </si>
  <si>
    <t>PAQ842841599</t>
  </si>
  <si>
    <t>1Z245W950305673590</t>
  </si>
  <si>
    <t>PAQ8433432699</t>
  </si>
  <si>
    <t>UUS0462769757852</t>
  </si>
  <si>
    <t xml:space="preserve">GAFAS DE REALIDAD VIRTUAL </t>
  </si>
  <si>
    <t>PAQ854541599</t>
  </si>
  <si>
    <t>TBA310236149679</t>
  </si>
  <si>
    <t>PAQ8677025921</t>
  </si>
  <si>
    <t>420331229214490347969601650094</t>
  </si>
  <si>
    <t>PAQ915974059</t>
  </si>
  <si>
    <t>PAQ9247219420</t>
  </si>
  <si>
    <t>4203312292748927005455000514183207</t>
  </si>
  <si>
    <t>PAQ9257732882</t>
  </si>
  <si>
    <t>4203312200029400108205498395080526</t>
  </si>
  <si>
    <t>PAQ930734046</t>
  </si>
  <si>
    <t>420331229214490347969601750824</t>
  </si>
  <si>
    <t>PAQ936014059</t>
  </si>
  <si>
    <t>9622085030000264638700787091319013</t>
  </si>
  <si>
    <t>PAQ9519615161</t>
  </si>
  <si>
    <t>4203312292748903338851000022910080</t>
  </si>
  <si>
    <t>PAQ952684059</t>
  </si>
  <si>
    <t>PAQ9629315835</t>
  </si>
  <si>
    <t>1ZAC2831YW10052260</t>
  </si>
  <si>
    <t>PAQ9730115</t>
  </si>
  <si>
    <t>TBA310289037118</t>
  </si>
  <si>
    <t>PAQ9821416090</t>
  </si>
  <si>
    <t>420331229214490347678705167710</t>
  </si>
  <si>
    <t>PAQ0152532735</t>
  </si>
  <si>
    <t>9632085000689996760700787123953275</t>
  </si>
  <si>
    <t>PAQ0176535129</t>
  </si>
  <si>
    <t>420331229400108205498233074489</t>
  </si>
  <si>
    <t>PAQ0379131477</t>
  </si>
  <si>
    <t>TBA849930432000</t>
  </si>
  <si>
    <t>PAQ0476317474</t>
  </si>
  <si>
    <t>D10014623620198</t>
  </si>
  <si>
    <t>PAQ0507025444</t>
  </si>
  <si>
    <t>TBA310237184429</t>
  </si>
  <si>
    <t>PAQ0762925444</t>
  </si>
  <si>
    <t>1ZE4G7300312802948</t>
  </si>
  <si>
    <t>PAQ097888209</t>
  </si>
  <si>
    <t>TBA310276049752</t>
  </si>
  <si>
    <t>PAQ109398274</t>
  </si>
  <si>
    <t>420331229274890316854204365363</t>
  </si>
  <si>
    <t>PAQ1199929003</t>
  </si>
  <si>
    <t>4203319192748903396156000023522123</t>
  </si>
  <si>
    <t>PAQ1330416183</t>
  </si>
  <si>
    <t>TBA310302778646</t>
  </si>
  <si>
    <t>PAQ1505120630</t>
  </si>
  <si>
    <t>420331229214490344496523198210</t>
  </si>
  <si>
    <t>PAQ1551134514</t>
  </si>
  <si>
    <t>1Z2442R60320056945</t>
  </si>
  <si>
    <t>PAQ16395684</t>
  </si>
  <si>
    <t>TBA310324069331</t>
  </si>
  <si>
    <t>PAQ1749917474</t>
  </si>
  <si>
    <t>TBA310320082554</t>
  </si>
  <si>
    <t>PAQ1820610739</t>
  </si>
  <si>
    <t>TBA310305297855</t>
  </si>
  <si>
    <t>PAQ1861619664</t>
  </si>
  <si>
    <t>1Z093A4A0372782176</t>
  </si>
  <si>
    <t>PAQ1938220995</t>
  </si>
  <si>
    <t>TBA310342587077</t>
  </si>
  <si>
    <t>PAQ1974416091</t>
  </si>
  <si>
    <t>420331229500115823523341183680</t>
  </si>
  <si>
    <t>PAQ199616768</t>
  </si>
  <si>
    <t>D10014634544395</t>
  </si>
  <si>
    <t>PAQ2289529046</t>
  </si>
  <si>
    <t>D10014630472095</t>
  </si>
  <si>
    <t>PAQ234784059</t>
  </si>
  <si>
    <t>TBA310341935236</t>
  </si>
  <si>
    <t>PAQ266045925</t>
  </si>
  <si>
    <t>TBA310362301980</t>
  </si>
  <si>
    <t>TRATAMIENTO CABELLO</t>
  </si>
  <si>
    <t>PAQ2849236451</t>
  </si>
  <si>
    <t>TBA310339676837</t>
  </si>
  <si>
    <t>PAQ2870711780</t>
  </si>
  <si>
    <t>TBA310354390919</t>
  </si>
  <si>
    <t>PAQ2917031467</t>
  </si>
  <si>
    <t>9622001900004467079000621294237853</t>
  </si>
  <si>
    <t>INNER TUBE ASSY</t>
  </si>
  <si>
    <t>PAQ3193035133</t>
  </si>
  <si>
    <t>4203319192001901755477300470578364</t>
  </si>
  <si>
    <t>PAQ329087</t>
  </si>
  <si>
    <t>1001900231660003319100787666766026</t>
  </si>
  <si>
    <t>PAQ3356622941</t>
  </si>
  <si>
    <t>1ZY345Y20328984887</t>
  </si>
  <si>
    <t>REGALOS</t>
  </si>
  <si>
    <t>PAQ3544124214</t>
  </si>
  <si>
    <t>1Z83079W0302118675</t>
  </si>
  <si>
    <t>PAQ3580831475</t>
  </si>
  <si>
    <t>TBA310389055796</t>
  </si>
  <si>
    <t>PAQ3618515122</t>
  </si>
  <si>
    <t>TBA310342514330</t>
  </si>
  <si>
    <t>PAQ3631830857</t>
  </si>
  <si>
    <t>TBA310397120574</t>
  </si>
  <si>
    <t>PAQ3905228128</t>
  </si>
  <si>
    <t>1ZGV11180334343747</t>
  </si>
  <si>
    <t>PAQ40479325</t>
  </si>
  <si>
    <t>420331229361289677026055737674</t>
  </si>
  <si>
    <t>PAQ431455290</t>
  </si>
  <si>
    <t>2023-1211</t>
  </si>
  <si>
    <t>PAQ446836483</t>
  </si>
  <si>
    <t>1Z9135VY0387481691</t>
  </si>
  <si>
    <t>PAQ4518030217</t>
  </si>
  <si>
    <t>4203312292748903338851000022931702</t>
  </si>
  <si>
    <t>PAQ4570511790</t>
  </si>
  <si>
    <t>1221589631790003312200787733856875</t>
  </si>
  <si>
    <t>PAQ46514359</t>
  </si>
  <si>
    <t>TBA310443932268</t>
  </si>
  <si>
    <t>PAQ4694120119</t>
  </si>
  <si>
    <t>1Z76W827YW55697649</t>
  </si>
  <si>
    <t>PAQ475094079</t>
  </si>
  <si>
    <t>1Z6874300381960816</t>
  </si>
  <si>
    <t>PAQ4763617080</t>
  </si>
  <si>
    <t>420331229400111206209192851443</t>
  </si>
  <si>
    <t>PAQ4897335386</t>
  </si>
  <si>
    <t>420331229361289677025724427663</t>
  </si>
  <si>
    <t>PAQ4963329252</t>
  </si>
  <si>
    <t>60000609864677</t>
  </si>
  <si>
    <t>PAQ5111510672</t>
  </si>
  <si>
    <t>4203319192001902751028653034702255</t>
  </si>
  <si>
    <t>PAQ5131025696</t>
  </si>
  <si>
    <t>420331229334620111470027188913</t>
  </si>
  <si>
    <t>PAQ5173017474</t>
  </si>
  <si>
    <t>TBA310459501941</t>
  </si>
  <si>
    <t>PAQ557604059</t>
  </si>
  <si>
    <t>D10014667978628</t>
  </si>
  <si>
    <t>PAQ6189733506</t>
  </si>
  <si>
    <t>TBA310500324956</t>
  </si>
  <si>
    <t>PAQ630954059</t>
  </si>
  <si>
    <t>9622001900008524261900787823231866</t>
  </si>
  <si>
    <t>PAQ6375828870</t>
  </si>
  <si>
    <t>1ZB37G040205333120</t>
  </si>
  <si>
    <t>PAQ6526938011</t>
  </si>
  <si>
    <t>TBA310477526643</t>
  </si>
  <si>
    <t>DISCO D VINILO</t>
  </si>
  <si>
    <t>PAQ6640126661</t>
  </si>
  <si>
    <t>420331229405511206204482435399</t>
  </si>
  <si>
    <t>PAQ6697231672</t>
  </si>
  <si>
    <t>SPX0EG056705144982</t>
  </si>
  <si>
    <t>PAQ6703616405</t>
  </si>
  <si>
    <t>420331229214490344496748270074</t>
  </si>
  <si>
    <t>PAQ6748037494</t>
  </si>
  <si>
    <t>4203312200029405508205498421185778</t>
  </si>
  <si>
    <t>PAQ677649040</t>
  </si>
  <si>
    <t>420331269374889677025192217939</t>
  </si>
  <si>
    <t>PAQ7040719401</t>
  </si>
  <si>
    <t>9621091400008572414200787864557978</t>
  </si>
  <si>
    <t>PAQ70713325</t>
  </si>
  <si>
    <t>PAQ711974020</t>
  </si>
  <si>
    <t>TBA310525678952</t>
  </si>
  <si>
    <t>PAQ739131557</t>
  </si>
  <si>
    <t>1001910532280003312200627925638674</t>
  </si>
  <si>
    <t>PAQ7435630540</t>
  </si>
  <si>
    <t>1Z8Y9Y20YW72337944</t>
  </si>
  <si>
    <t>PAQ743658277</t>
  </si>
  <si>
    <t>4203312200029405508205499576213248</t>
  </si>
  <si>
    <t>PAQ7446217474</t>
  </si>
  <si>
    <t>1ZAC98184280480066</t>
  </si>
  <si>
    <t>PAQ7464520809</t>
  </si>
  <si>
    <t>4203319192748902410411000535554481</t>
  </si>
  <si>
    <t>PAQ7562530799</t>
  </si>
  <si>
    <t>1Z149R721302915408</t>
  </si>
  <si>
    <t>PAQ762689503</t>
  </si>
  <si>
    <t>1ZC6K347YW01447549</t>
  </si>
  <si>
    <t>PAQ7682131450</t>
  </si>
  <si>
    <t>420331269361289677026302630345</t>
  </si>
  <si>
    <t xml:space="preserve">ALMOHADILLA TERMICA </t>
  </si>
  <si>
    <t>PAQ7734221754</t>
  </si>
  <si>
    <t>TBA310520748061</t>
  </si>
  <si>
    <t>PAQ7747615122</t>
  </si>
  <si>
    <t>1Z4722320343169903</t>
  </si>
  <si>
    <t>PAQ782692803</t>
  </si>
  <si>
    <t>TBA310530221489</t>
  </si>
  <si>
    <t>TABLE, JUGUETE</t>
  </si>
  <si>
    <t>PAQ789342187</t>
  </si>
  <si>
    <t>TBA310491704620</t>
  </si>
  <si>
    <t>PAQ8073912170</t>
  </si>
  <si>
    <t>7194058476</t>
  </si>
  <si>
    <t>PAQ8120624092</t>
  </si>
  <si>
    <t>TBA310560728572</t>
  </si>
  <si>
    <t>PAQ8197538440</t>
  </si>
  <si>
    <t>LP00617093963277</t>
  </si>
  <si>
    <t>PAQ819969538</t>
  </si>
  <si>
    <t>TBA310531354955</t>
  </si>
  <si>
    <t>PAQ8263837079</t>
  </si>
  <si>
    <t>420331229214490347678708859926</t>
  </si>
  <si>
    <t>PAQ8314320855</t>
  </si>
  <si>
    <t>PAQ831555759</t>
  </si>
  <si>
    <t>PAQ8330319003</t>
  </si>
  <si>
    <t>9622001900000836293500788041667059</t>
  </si>
  <si>
    <t>PAQ845164033</t>
  </si>
  <si>
    <t>420331229214490347678708873892</t>
  </si>
  <si>
    <t>PAQ845318219</t>
  </si>
  <si>
    <t>PAQ8479427666</t>
  </si>
  <si>
    <t>LA266354684CA</t>
  </si>
  <si>
    <t>PAQ858182548</t>
  </si>
  <si>
    <t>TBA878506302000</t>
  </si>
  <si>
    <t>PAQ858858761</t>
  </si>
  <si>
    <t>420331229300110944102735594876</t>
  </si>
  <si>
    <t>PAQ863423484</t>
  </si>
  <si>
    <t>TBA310592436089</t>
  </si>
  <si>
    <t>PAQ8888933947</t>
  </si>
  <si>
    <t>TBA310594909668</t>
  </si>
  <si>
    <t>ACC MAQUILLAGE</t>
  </si>
  <si>
    <t>PAQ8916217965</t>
  </si>
  <si>
    <t>420331919214490307971262898175</t>
  </si>
  <si>
    <t>PAQ9003437885</t>
  </si>
  <si>
    <t>420331919510806648863346450192</t>
  </si>
  <si>
    <t>PAQ9166815354</t>
  </si>
  <si>
    <t>PAQ9217236820</t>
  </si>
  <si>
    <t>420331229400111206217435337470</t>
  </si>
  <si>
    <t>PAQ9223618175</t>
  </si>
  <si>
    <t>PAQ9326228423</t>
  </si>
  <si>
    <t>420331229274890339704101736258</t>
  </si>
  <si>
    <t>PAQ9332219054</t>
  </si>
  <si>
    <t>D10014685618975</t>
  </si>
  <si>
    <t>PAQ9376517474</t>
  </si>
  <si>
    <t>420331919200190347969600115972</t>
  </si>
  <si>
    <t>CORTA UNAS</t>
  </si>
  <si>
    <t>PAQ9410730694</t>
  </si>
  <si>
    <t>1Z449V590381126638</t>
  </si>
  <si>
    <t>PATINES</t>
  </si>
  <si>
    <t>PAQ942089503</t>
  </si>
  <si>
    <t>1ZR8354VYW07882464</t>
  </si>
  <si>
    <t>PAQ943708687</t>
  </si>
  <si>
    <t>D10014668042662</t>
  </si>
  <si>
    <t>PAQ9442328917</t>
  </si>
  <si>
    <t>D10014684785262</t>
  </si>
  <si>
    <t>PAQ9499020097</t>
  </si>
  <si>
    <t>1ZR289870238751268</t>
  </si>
  <si>
    <t>PAQ952615922</t>
  </si>
  <si>
    <t>9622080430009560366800774178334556</t>
  </si>
  <si>
    <t>PAQ9543035253</t>
  </si>
  <si>
    <t>4203319192612902410401000543428320</t>
  </si>
  <si>
    <t>PAQ9572821122</t>
  </si>
  <si>
    <t>1Z01Y34A0398814987</t>
  </si>
  <si>
    <t>TOPPERS</t>
  </si>
  <si>
    <t>PAQ9582135128</t>
  </si>
  <si>
    <t>TBA310613396280</t>
  </si>
  <si>
    <t>CONTROL REMOTO INTELIGENTE</t>
  </si>
  <si>
    <t>PAQ968152775</t>
  </si>
  <si>
    <t>1ZB37G651220440101</t>
  </si>
  <si>
    <t>PAQ9813122542</t>
  </si>
  <si>
    <t>1ZE1759W0302561313</t>
  </si>
  <si>
    <t>PAQ9848626015</t>
  </si>
  <si>
    <t>TBA310612739697</t>
  </si>
  <si>
    <t>PAQ995841771</t>
  </si>
  <si>
    <t>PAQ9966329011</t>
  </si>
  <si>
    <t>4203312292612903338851000024641887</t>
  </si>
  <si>
    <t>PAQ9977121730</t>
  </si>
  <si>
    <t>D10014688465836</t>
  </si>
  <si>
    <t>PAQ99899469</t>
  </si>
  <si>
    <t>420331229400111206210819138380</t>
  </si>
  <si>
    <t>PAQ0007031514</t>
  </si>
  <si>
    <t>SPX0EG056705397165</t>
  </si>
  <si>
    <t>PAQ002074059</t>
  </si>
  <si>
    <t>D10014684865395</t>
  </si>
  <si>
    <t>PAQ003478679</t>
  </si>
  <si>
    <t>TBA310646217324</t>
  </si>
  <si>
    <t>PAQ0041434285</t>
  </si>
  <si>
    <t>1Z90W5V91203061388</t>
  </si>
  <si>
    <t>PAQ0107534479</t>
  </si>
  <si>
    <t>1Z82AF320303869228</t>
  </si>
  <si>
    <t>PAQ0111227405</t>
  </si>
  <si>
    <t>1Z245E890303536339</t>
  </si>
  <si>
    <t>PAQ0112017430</t>
  </si>
  <si>
    <t>1Z0R941R0306485183</t>
  </si>
  <si>
    <t>PAQ0122723861</t>
  </si>
  <si>
    <t>SCOOTER</t>
  </si>
  <si>
    <t>PAQ020541574</t>
  </si>
  <si>
    <t>PAQ023659692</t>
  </si>
  <si>
    <t>TBA884664158000</t>
  </si>
  <si>
    <t>PAQ0288322272</t>
  </si>
  <si>
    <t>LP00620039403974</t>
  </si>
  <si>
    <t>PAQ0297318697</t>
  </si>
  <si>
    <t>9622001900000301996800648183997800</t>
  </si>
  <si>
    <t>PAQ029852769</t>
  </si>
  <si>
    <t>1001910533010003319100637202979640</t>
  </si>
  <si>
    <t>FILTRO FAN</t>
  </si>
  <si>
    <t>PAQ032557</t>
  </si>
  <si>
    <t>4203312292748927005455000548766278</t>
  </si>
  <si>
    <t>ACCESORIOS P CABELLO</t>
  </si>
  <si>
    <t>PAQ0489820646</t>
  </si>
  <si>
    <t>TBA884502235000</t>
  </si>
  <si>
    <t>ROLLO DE HILO</t>
  </si>
  <si>
    <t>PAQ0514328410</t>
  </si>
  <si>
    <t>TBA310594823731</t>
  </si>
  <si>
    <t>BATE</t>
  </si>
  <si>
    <t>PAQ05333143</t>
  </si>
  <si>
    <t>TBA310650841917</t>
  </si>
  <si>
    <t>PAQ0533628376</t>
  </si>
  <si>
    <t>TBA310616038291</t>
  </si>
  <si>
    <t>PAQ0546528376</t>
  </si>
  <si>
    <t>TBA310647478559</t>
  </si>
  <si>
    <t>PAQ058439286</t>
  </si>
  <si>
    <t>TBA310660905304</t>
  </si>
  <si>
    <t>PAQ0613520176</t>
  </si>
  <si>
    <t>TBA310647057295</t>
  </si>
  <si>
    <t>PAQ063992772</t>
  </si>
  <si>
    <t>TBA310568930235</t>
  </si>
  <si>
    <t>PAQ0640028394</t>
  </si>
  <si>
    <t>TBA310654364435</t>
  </si>
  <si>
    <t>PAQ0641418167</t>
  </si>
  <si>
    <t>D10014685109825</t>
  </si>
  <si>
    <t>PAQ0659733801</t>
  </si>
  <si>
    <t>TBA310673797262</t>
  </si>
  <si>
    <t>PAQ067115619</t>
  </si>
  <si>
    <t>1Z093A4A0373386398</t>
  </si>
  <si>
    <t>PAQ069681639</t>
  </si>
  <si>
    <t>1ZA8G2180303735772</t>
  </si>
  <si>
    <t>PAQ07999973</t>
  </si>
  <si>
    <t>PAQ0835822249</t>
  </si>
  <si>
    <t>TBA310609388768</t>
  </si>
  <si>
    <t>PAQ0845427793</t>
  </si>
  <si>
    <t>TBA310694929937</t>
  </si>
  <si>
    <t>PAQ087686972</t>
  </si>
  <si>
    <t>PAQ0884434660</t>
  </si>
  <si>
    <t>1218032033290003312200788378920889</t>
  </si>
  <si>
    <t>PAQ0885221206</t>
  </si>
  <si>
    <t>TBA310698633221</t>
  </si>
  <si>
    <t>PAQ090386514</t>
  </si>
  <si>
    <t>1Z3Y1882YW33344688</t>
  </si>
  <si>
    <t>PAQ0907619169</t>
  </si>
  <si>
    <t>420331229400136105442982196811</t>
  </si>
  <si>
    <t>PAQ0933226212</t>
  </si>
  <si>
    <t>TBA310687288167</t>
  </si>
  <si>
    <t>PAQ0964130211</t>
  </si>
  <si>
    <t>TBA310636597488</t>
  </si>
  <si>
    <t>PAQ096729660</t>
  </si>
  <si>
    <t>TBA310670988157</t>
  </si>
  <si>
    <t>PAQ0968510876</t>
  </si>
  <si>
    <t>TBA310676908147</t>
  </si>
  <si>
    <t>PEST ANIMAL REPELER</t>
  </si>
  <si>
    <t>PAQ1010537152</t>
  </si>
  <si>
    <t>TBA310694481580</t>
  </si>
  <si>
    <t>BOLSA D NYLON</t>
  </si>
  <si>
    <t>PAQ1029017053</t>
  </si>
  <si>
    <t>4203312292748903032434543401509016</t>
  </si>
  <si>
    <t>PAQ103135130</t>
  </si>
  <si>
    <t>PAQ1057132160</t>
  </si>
  <si>
    <t>TBA310684938094</t>
  </si>
  <si>
    <t>PAQ106842615</t>
  </si>
  <si>
    <t>TBA310693089985</t>
  </si>
  <si>
    <t>ACC BELLEZA</t>
  </si>
  <si>
    <t>PAQ1071728810</t>
  </si>
  <si>
    <t>TBA310674086165</t>
  </si>
  <si>
    <t xml:space="preserve"> CONTROL REMOTO</t>
  </si>
  <si>
    <t>PAQ1086115920</t>
  </si>
  <si>
    <t>4203312200029400108205498452023459</t>
  </si>
  <si>
    <t>PAQ112349106</t>
  </si>
  <si>
    <t>BA7CFB72BC8556229</t>
  </si>
  <si>
    <t>PAQ1125533657</t>
  </si>
  <si>
    <t>SPX0EG056705426455</t>
  </si>
  <si>
    <t>PAQ112751831</t>
  </si>
  <si>
    <t>TBA310668471333</t>
  </si>
  <si>
    <t>PAQ1136828410</t>
  </si>
  <si>
    <t>PAQ1138929441</t>
  </si>
  <si>
    <t>SPX0EG056705471352</t>
  </si>
  <si>
    <t>PAQ1139421132</t>
  </si>
  <si>
    <t>420331229400111206217518812153</t>
  </si>
  <si>
    <t>PAQ117852778</t>
  </si>
  <si>
    <t>TBA310689581337</t>
  </si>
  <si>
    <t>PAQ1203717819</t>
  </si>
  <si>
    <t>1Z8Y8393YW73613209</t>
  </si>
  <si>
    <t>PAQ1205720140</t>
  </si>
  <si>
    <t>3801981956</t>
  </si>
  <si>
    <t>TROPHY</t>
  </si>
  <si>
    <t>PAQ1260538184</t>
  </si>
  <si>
    <t>1Z6Y311YYW73267186</t>
  </si>
  <si>
    <t>PAQ1302824725</t>
  </si>
  <si>
    <t>TBA310688831868</t>
  </si>
  <si>
    <t>PAQ137349503</t>
  </si>
  <si>
    <t>TBA890039165000</t>
  </si>
  <si>
    <t>PAQ1382216927</t>
  </si>
  <si>
    <t>420331229400111206217553621765</t>
  </si>
  <si>
    <t>PAQ1426432146</t>
  </si>
  <si>
    <t>4203312292612927005455000554819146</t>
  </si>
  <si>
    <t>SMART CURTAIN ROBOT</t>
  </si>
  <si>
    <t>PAQ1435838277</t>
  </si>
  <si>
    <t>420331229261290339644804616522</t>
  </si>
  <si>
    <t>PAQ1439630735</t>
  </si>
  <si>
    <t>TBA310654480565</t>
  </si>
  <si>
    <t>PAQ1497830113</t>
  </si>
  <si>
    <t>TBA310701561592</t>
  </si>
  <si>
    <t>PAQ1504531360</t>
  </si>
  <si>
    <t>420331229500114628453352341734</t>
  </si>
  <si>
    <t>INCENCIOACEITES</t>
  </si>
  <si>
    <t>PAQ1515917468</t>
  </si>
  <si>
    <t>4203312292144903407722590165884628</t>
  </si>
  <si>
    <t>PAQ1517710779</t>
  </si>
  <si>
    <t>1ZCC25360350882335</t>
  </si>
  <si>
    <t>PAQ1540613328</t>
  </si>
  <si>
    <t>TBA310708269183</t>
  </si>
  <si>
    <t>PAQ1555921405</t>
  </si>
  <si>
    <t>420331229274890226074501650469</t>
  </si>
  <si>
    <t>PAQ1573917150</t>
  </si>
  <si>
    <t>420331269361289677026591648816</t>
  </si>
  <si>
    <t>ALMANAQUES</t>
  </si>
  <si>
    <t>PAQ1595724201</t>
  </si>
  <si>
    <t>420331269274890234813324241305</t>
  </si>
  <si>
    <t>PAQ161131574</t>
  </si>
  <si>
    <t>TBA893102636000</t>
  </si>
  <si>
    <t>PAQ1616713920</t>
  </si>
  <si>
    <t>TBA310726742182</t>
  </si>
  <si>
    <t>PAQ1644914391</t>
  </si>
  <si>
    <t>TBA001583999</t>
  </si>
  <si>
    <t>PAQ1657036969</t>
  </si>
  <si>
    <t>420331919261290172382990003692</t>
  </si>
  <si>
    <t>PAQ169561574</t>
  </si>
  <si>
    <t>TBA310733105853</t>
  </si>
  <si>
    <t>PAQ173373399</t>
  </si>
  <si>
    <t>EPS-0000117014</t>
  </si>
  <si>
    <t>PAQ1754830204</t>
  </si>
  <si>
    <t>TBA310668978033</t>
  </si>
  <si>
    <t>PAQ175799664</t>
  </si>
  <si>
    <t>TBA310725884493</t>
  </si>
  <si>
    <t>PAQ178177201</t>
  </si>
  <si>
    <t>1Z86505E0302729697</t>
  </si>
  <si>
    <t>PAQ1792335169</t>
  </si>
  <si>
    <t>1Z621E304478292481</t>
  </si>
  <si>
    <t>PAQ1792428319</t>
  </si>
  <si>
    <t>EB803332675CN</t>
  </si>
  <si>
    <t>PAQ1827535128</t>
  </si>
  <si>
    <t>4203312292748903338851000024858816</t>
  </si>
  <si>
    <t>PAQ183133382</t>
  </si>
  <si>
    <t>1225050632780003312200774517092181</t>
  </si>
  <si>
    <t>PAQ184919215</t>
  </si>
  <si>
    <t>420331229400111206217564601428</t>
  </si>
  <si>
    <t>PAQ1854319135</t>
  </si>
  <si>
    <t>145405426</t>
  </si>
  <si>
    <t>PART</t>
  </si>
  <si>
    <t>PAQ186012776</t>
  </si>
  <si>
    <t>PAQ186907028</t>
  </si>
  <si>
    <t>420331229261290328902345529225</t>
  </si>
  <si>
    <t>PAQ187048289</t>
  </si>
  <si>
    <t>420331229334610944102760951899</t>
  </si>
  <si>
    <t>TABLE-6</t>
  </si>
  <si>
    <t>PAQ1877326746</t>
  </si>
  <si>
    <t>4203312292612927005850000013780926</t>
  </si>
  <si>
    <t>PAQ1881129771</t>
  </si>
  <si>
    <t>1221589632990003319100788255552261</t>
  </si>
  <si>
    <t>PAQ1884725443</t>
  </si>
  <si>
    <t>420331229400111110160812471349</t>
  </si>
  <si>
    <t>SIS</t>
  </si>
  <si>
    <t>PAQ18973143</t>
  </si>
  <si>
    <t>4203312292144903402790166387558454</t>
  </si>
  <si>
    <t>PAQ1973729201</t>
  </si>
  <si>
    <t>1Z3Y1882YW30487075</t>
  </si>
  <si>
    <t>PAQ1977333948</t>
  </si>
  <si>
    <t>420331229374889677025487812306</t>
  </si>
  <si>
    <t>PAQ1984233324</t>
  </si>
  <si>
    <t>1ZAC2831YN11208437</t>
  </si>
  <si>
    <t>PAQ1991120140</t>
  </si>
  <si>
    <t>LS928756085CH</t>
  </si>
  <si>
    <t>TERAPIA PARA LLEVAR: 100 HERRAMIENTAS PSICOLÓGICAS PARA LLEVAR MEJOR TU DÍA A DÍA, PÉREZ (@NACIDRAMATICA), ANA</t>
  </si>
  <si>
    <t>PAQ2001413182</t>
  </si>
  <si>
    <t>1ZE55W990320271741</t>
  </si>
  <si>
    <t>PAQ2001938145</t>
  </si>
  <si>
    <t>420331229214490347678711214705</t>
  </si>
  <si>
    <t>PAQ2024013724</t>
  </si>
  <si>
    <t>TBA310711005450</t>
  </si>
  <si>
    <t>PAQ2026021933</t>
  </si>
  <si>
    <t>4203312292748999964264543487545308</t>
  </si>
  <si>
    <t>TARGETA</t>
  </si>
  <si>
    <t>PAQ2032729520</t>
  </si>
  <si>
    <t>4203312292748927005303010279365334</t>
  </si>
  <si>
    <t>PAQ2050219859</t>
  </si>
  <si>
    <t>420331229400111206210400955334</t>
  </si>
  <si>
    <t>TRODAT</t>
  </si>
  <si>
    <t>PAQ2055331021</t>
  </si>
  <si>
    <t>9622080430002729580400646373008286</t>
  </si>
  <si>
    <t>PAQ1241936957</t>
  </si>
  <si>
    <t>1ZX341F40310405397</t>
  </si>
  <si>
    <t>PAQ1607125444</t>
  </si>
  <si>
    <t>TBAMIA523608715</t>
  </si>
  <si>
    <t>PAQ1676916511</t>
  </si>
  <si>
    <t>680259LLC</t>
  </si>
  <si>
    <t>COOLE</t>
  </si>
  <si>
    <t>PAQ1708525444</t>
  </si>
  <si>
    <t>TBAMIA523587962</t>
  </si>
  <si>
    <t>ZAPATOS+EXTRACTOR</t>
  </si>
  <si>
    <t>PAQ171524059</t>
  </si>
  <si>
    <t>1LS722741080684</t>
  </si>
  <si>
    <t>PAQ1774737598</t>
  </si>
  <si>
    <t>4203319115019400108205496718245133</t>
  </si>
  <si>
    <t>PAQ2086920758</t>
  </si>
  <si>
    <t>1Z2X667F0392689983</t>
  </si>
  <si>
    <t>PAQ2303916349</t>
  </si>
  <si>
    <t>678033LLC</t>
  </si>
  <si>
    <t>PAQ2388915121</t>
  </si>
  <si>
    <t>1Z876R6V0364112267</t>
  </si>
  <si>
    <t>PAQ2707510204</t>
  </si>
  <si>
    <t>1001908740170003319100397709302031</t>
  </si>
  <si>
    <t>PAQ287194170</t>
  </si>
  <si>
    <t>420331919400136106028747930556</t>
  </si>
  <si>
    <t>PAQ3096324323</t>
  </si>
  <si>
    <t>TBAMIA523645258</t>
  </si>
  <si>
    <t>HOOK</t>
  </si>
  <si>
    <t>PAQ3224824193</t>
  </si>
  <si>
    <t>TBAMIA523619159</t>
  </si>
  <si>
    <t>COMBUSTIBLE</t>
  </si>
  <si>
    <t>PAQ322551574</t>
  </si>
  <si>
    <t>9632080400628618275600643194243703</t>
  </si>
  <si>
    <t>PAQ367301574</t>
  </si>
  <si>
    <t>TBAMIA523665406</t>
  </si>
  <si>
    <t>PAQ3679710198</t>
  </si>
  <si>
    <t>1Z4Y582V0327641491</t>
  </si>
  <si>
    <t>PAQ401321574</t>
  </si>
  <si>
    <t>1Z8FY7820381499401</t>
  </si>
  <si>
    <t>PAQ444324033</t>
  </si>
  <si>
    <t>TBAMIA523679523</t>
  </si>
  <si>
    <t>PAQ4904316375</t>
  </si>
  <si>
    <t>TBAMIA523637130</t>
  </si>
  <si>
    <t>PAQ5031931477</t>
  </si>
  <si>
    <t>420331919261290252835940890606</t>
  </si>
  <si>
    <t>LITHIUM ION BATTERY POWER BANK</t>
  </si>
  <si>
    <t>PAQ6027024323</t>
  </si>
  <si>
    <t>TBAMIA523730681</t>
  </si>
  <si>
    <t>CUBE STRESS</t>
  </si>
  <si>
    <t>PAQ617391599</t>
  </si>
  <si>
    <t>1ZX341F40310607204</t>
  </si>
  <si>
    <t>MEDICINAS CALENDARIO</t>
  </si>
  <si>
    <t>PAQ6376031477</t>
  </si>
  <si>
    <t>TBAMIA523766191</t>
  </si>
  <si>
    <t>PAQ696663109</t>
  </si>
  <si>
    <t>TBAMIA523735405</t>
  </si>
  <si>
    <t>ROYAL BLUE</t>
  </si>
  <si>
    <t>PAQ702683111</t>
  </si>
  <si>
    <t>TBAMIA523758324</t>
  </si>
  <si>
    <t>PAQ707941</t>
  </si>
  <si>
    <t>1Z8FY7820381874942</t>
  </si>
  <si>
    <t>PAQ7192320342</t>
  </si>
  <si>
    <t>D10013841655648</t>
  </si>
  <si>
    <t>PAQ7261210298</t>
  </si>
  <si>
    <t>9622080430005018163000645061932265</t>
  </si>
  <si>
    <t>PRODUCTO DE ASEO</t>
  </si>
  <si>
    <t>PAQ773503109</t>
  </si>
  <si>
    <t>9622001900007085258700398141280529</t>
  </si>
  <si>
    <t>PAQ7935019948</t>
  </si>
  <si>
    <t>420331919274891100978753605010</t>
  </si>
  <si>
    <t>PAQ81615359</t>
  </si>
  <si>
    <t>1ZX341F40310689617</t>
  </si>
  <si>
    <t>PAQ8163113885</t>
  </si>
  <si>
    <t>9622001900009803144300398337745020</t>
  </si>
  <si>
    <t>PAQ8952410204</t>
  </si>
  <si>
    <t>1LS722742292340</t>
  </si>
  <si>
    <t>PAQ8995110217</t>
  </si>
  <si>
    <t>1ZA830K60300933065</t>
  </si>
  <si>
    <t>PAQ9054524193</t>
  </si>
  <si>
    <t>TBAMIA523850000</t>
  </si>
  <si>
    <t>BROCAS</t>
  </si>
  <si>
    <t>PAQ009001550</t>
  </si>
  <si>
    <t>9622001900006322763600398335472114</t>
  </si>
  <si>
    <t>ROUTE+REPUESTO ELECTRICO+POLY CUP</t>
  </si>
  <si>
    <t>PAQ017988581</t>
  </si>
  <si>
    <t>LP00575502376480</t>
  </si>
  <si>
    <t>MANDO DE PLAY</t>
  </si>
  <si>
    <t>PAQ043364059</t>
  </si>
  <si>
    <t>TBAMIA523865080</t>
  </si>
  <si>
    <t>PAQ046611669</t>
  </si>
  <si>
    <t>1Z803R420303983763</t>
  </si>
  <si>
    <t>CAJA FUERTE</t>
  </si>
  <si>
    <t>PAQ083391574</t>
  </si>
  <si>
    <t>TBAMIA523874083</t>
  </si>
  <si>
    <t>PAQ118444117</t>
  </si>
  <si>
    <t>UH520250995GQ</t>
  </si>
  <si>
    <t>PAQ128821599</t>
  </si>
  <si>
    <t>TBAMIA523909621</t>
  </si>
  <si>
    <t>PAQ137919482</t>
  </si>
  <si>
    <t>680500LLC</t>
  </si>
  <si>
    <t>PAQ1503510217</t>
  </si>
  <si>
    <t>TBAMIA523884864</t>
  </si>
  <si>
    <t>PAQ1639330206</t>
  </si>
  <si>
    <t>1Z093A4A0366062045</t>
  </si>
  <si>
    <t xml:space="preserve">MEMORIA </t>
  </si>
  <si>
    <t>PAQ1736135335</t>
  </si>
  <si>
    <t>LP00576195329561</t>
  </si>
  <si>
    <t>GASKET ACC</t>
  </si>
  <si>
    <t>PAQ1828329306</t>
  </si>
  <si>
    <t>1ZR288181333061945</t>
  </si>
  <si>
    <t>PAQ1895512636</t>
  </si>
  <si>
    <t>4203312692748999985431543457347494</t>
  </si>
  <si>
    <t>PAQ2982430206</t>
  </si>
  <si>
    <t>D10013873455917</t>
  </si>
  <si>
    <t>PAQ303712871</t>
  </si>
  <si>
    <t>4203319115019405508205497947429991</t>
  </si>
  <si>
    <t>PAQ3400624323</t>
  </si>
  <si>
    <t>1Z093A4A0366229553</t>
  </si>
  <si>
    <t>ACC PARA ELHOGAR</t>
  </si>
  <si>
    <t>PAQ3533315122</t>
  </si>
  <si>
    <t>1Z093A4A0366224076</t>
  </si>
  <si>
    <t>PAQ357172449</t>
  </si>
  <si>
    <t>TBAMIA523934562</t>
  </si>
  <si>
    <t>PAQ3780923535</t>
  </si>
  <si>
    <t>420331919400109205568700521451</t>
  </si>
  <si>
    <t>PAQ418266834</t>
  </si>
  <si>
    <t>4203319115019400108205497962768379</t>
  </si>
  <si>
    <t>PAQ418407852</t>
  </si>
  <si>
    <t>1LS72955992O8AS</t>
  </si>
  <si>
    <t>PAQ4319031477</t>
  </si>
  <si>
    <t>TBAMIA523994566</t>
  </si>
  <si>
    <t>PAQ4469220810</t>
  </si>
  <si>
    <t>TBAMIA524029382</t>
  </si>
  <si>
    <t>PAQ4830722395</t>
  </si>
  <si>
    <t>1Z2X667F0393658059</t>
  </si>
  <si>
    <t>PAQ500044059</t>
  </si>
  <si>
    <t>1ZCR64600302682335</t>
  </si>
  <si>
    <t>PAQ6001716511</t>
  </si>
  <si>
    <t>1ZA83H870305821144</t>
  </si>
  <si>
    <t>PAQ602662449</t>
  </si>
  <si>
    <t>1ZE533860371166510</t>
  </si>
  <si>
    <t>PAQ6640919391</t>
  </si>
  <si>
    <t>4203319115019461208205496805546776</t>
  </si>
  <si>
    <t>PAQ6868123070</t>
  </si>
  <si>
    <t>420331919400136106028871064899</t>
  </si>
  <si>
    <t>PAQ69183414</t>
  </si>
  <si>
    <t>420331919274890109524070410475</t>
  </si>
  <si>
    <t>PAQ7462213183</t>
  </si>
  <si>
    <t>TBAMIA524095939</t>
  </si>
  <si>
    <t>PAQ763391574</t>
  </si>
  <si>
    <t>UE113989983KG</t>
  </si>
  <si>
    <t>PAQ844534059</t>
  </si>
  <si>
    <t>420331919200190158236716071576</t>
  </si>
  <si>
    <t>PAQ856176508</t>
  </si>
  <si>
    <t>1Z5R68980393489055</t>
  </si>
  <si>
    <t>PAQ8612236402</t>
  </si>
  <si>
    <t>LE555202363GB</t>
  </si>
  <si>
    <t>PAQ9081916091</t>
  </si>
  <si>
    <t>1Z5875890305064031</t>
  </si>
  <si>
    <t>TUALLAS</t>
  </si>
  <si>
    <t>PAQ9275431477</t>
  </si>
  <si>
    <t>9622080430005084501300654422375719</t>
  </si>
  <si>
    <t>PAQ972901574</t>
  </si>
  <si>
    <t>420331919200190242041963625247</t>
  </si>
  <si>
    <t>PAQ0257618535</t>
  </si>
  <si>
    <t>D10013919512530</t>
  </si>
  <si>
    <t>PAQ056814059</t>
  </si>
  <si>
    <t>4604144650</t>
  </si>
  <si>
    <t>PAQ072401574</t>
  </si>
  <si>
    <t>TBAMIA524226529</t>
  </si>
  <si>
    <t>DISPENSADOR DE JABON</t>
  </si>
  <si>
    <t>PAQ0918510217</t>
  </si>
  <si>
    <t>80882D</t>
  </si>
  <si>
    <t>LEXMARK MX61X MAINTENANCE KIT</t>
  </si>
  <si>
    <t>PAQ1251128995</t>
  </si>
  <si>
    <t>D10013923966179</t>
  </si>
  <si>
    <t>PAQ1401710298</t>
  </si>
  <si>
    <t>1Z093A4A1266747842</t>
  </si>
  <si>
    <t>PAQ1849020758</t>
  </si>
  <si>
    <t>TBAMIA524269894</t>
  </si>
  <si>
    <t>PAQ2073921695</t>
  </si>
  <si>
    <t>4203319192748902410401000458537113</t>
  </si>
  <si>
    <t>PAQ2220026632</t>
  </si>
  <si>
    <t>420331919214490318051313509123</t>
  </si>
  <si>
    <t>PAQ2284025444</t>
  </si>
  <si>
    <t>680192LLC</t>
  </si>
  <si>
    <t>PAQ237697849</t>
  </si>
  <si>
    <t>4203312692612999953557581422456697</t>
  </si>
  <si>
    <t>PAQ267403328</t>
  </si>
  <si>
    <t>4203319192612927005455000372234091</t>
  </si>
  <si>
    <t>PAQ284002449</t>
  </si>
  <si>
    <t>4203319192748902711626543405949287</t>
  </si>
  <si>
    <t>PAQ350334059</t>
  </si>
  <si>
    <t>1Z207A4R1301359282</t>
  </si>
  <si>
    <t>PAQ404921574</t>
  </si>
  <si>
    <t>TBAMIA524331248</t>
  </si>
  <si>
    <t>PAQ4293617432</t>
  </si>
  <si>
    <t>93001902406092675425464989</t>
  </si>
  <si>
    <t>PAQ4509631477</t>
  </si>
  <si>
    <t>1Z38X8050348153251</t>
  </si>
  <si>
    <t>PAQ5006224715</t>
  </si>
  <si>
    <t>420331919261290304439504606553</t>
  </si>
  <si>
    <t>PAQ6679617432</t>
  </si>
  <si>
    <t>1750837M</t>
  </si>
  <si>
    <t>PAQ6926716386</t>
  </si>
  <si>
    <t>1Z2V37R90399673913</t>
  </si>
  <si>
    <t>PAQ8448425409</t>
  </si>
  <si>
    <t>TBAMIA524477924</t>
  </si>
  <si>
    <t xml:space="preserve">CABLERERA AC                                                                                                                                                        </t>
  </si>
  <si>
    <t>PAQ8711724198</t>
  </si>
  <si>
    <t>420331919400109104250509123708</t>
  </si>
  <si>
    <t>PAQ900721574</t>
  </si>
  <si>
    <t>1ZX341F40311387085</t>
  </si>
  <si>
    <t>PAQ9049425444</t>
  </si>
  <si>
    <t>TBAMIA524481916</t>
  </si>
  <si>
    <t>PAQ929291574</t>
  </si>
  <si>
    <t>TBAMIA524492990</t>
  </si>
  <si>
    <t>PAQ931681574</t>
  </si>
  <si>
    <t>1ZX339540318453872</t>
  </si>
  <si>
    <t>CASE GOMA</t>
  </si>
  <si>
    <t>PAQ1420935161</t>
  </si>
  <si>
    <t>420331919534612459313180117386</t>
  </si>
  <si>
    <t>PAQ1580625444</t>
  </si>
  <si>
    <t>9622001900006407253700780732054869</t>
  </si>
  <si>
    <t>PAQ235734961</t>
  </si>
  <si>
    <t>TBAMIA524562134</t>
  </si>
  <si>
    <t>CALDO D POLLO</t>
  </si>
  <si>
    <t>PAQ2379036412</t>
  </si>
  <si>
    <t>1Z6814810352350743</t>
  </si>
  <si>
    <t>PAQ3198612631</t>
  </si>
  <si>
    <t>TBAMIA524603974</t>
  </si>
  <si>
    <t>PAQ3760415121</t>
  </si>
  <si>
    <t>1ZA813770302320187</t>
  </si>
  <si>
    <t>PAQ4748615121</t>
  </si>
  <si>
    <t>420331269361289677021846338719</t>
  </si>
  <si>
    <t>PAQ5018312641</t>
  </si>
  <si>
    <t>1Z803R420305235602</t>
  </si>
  <si>
    <t>PIEZA MADERA</t>
  </si>
  <si>
    <t>PAQ5684820377</t>
  </si>
  <si>
    <t>420331919200190242041968777422</t>
  </si>
  <si>
    <t>PAQ5832826632</t>
  </si>
  <si>
    <t>1LSCYJR0024C7KR</t>
  </si>
  <si>
    <t>PAQ684471574</t>
  </si>
  <si>
    <t>5488539394</t>
  </si>
  <si>
    <t>PAQ7172011738</t>
  </si>
  <si>
    <t>1Z5W0W960319178822</t>
  </si>
  <si>
    <t>PAQ7379813885</t>
  </si>
  <si>
    <t>TBAMIA524781382</t>
  </si>
  <si>
    <t>PAQ778172288</t>
  </si>
  <si>
    <t>1ZW8R8410319417412</t>
  </si>
  <si>
    <t>PAQ778424059</t>
  </si>
  <si>
    <t>1Z81R9840368084956</t>
  </si>
  <si>
    <t>CARETA</t>
  </si>
  <si>
    <t>PAQ8071916405</t>
  </si>
  <si>
    <t>420331919300189677000326984259</t>
  </si>
  <si>
    <t>PAQ8644025444</t>
  </si>
  <si>
    <t>1Z5851980313890491</t>
  </si>
  <si>
    <t>PAQ946004027</t>
  </si>
  <si>
    <t>TBAMIA524842481</t>
  </si>
  <si>
    <t>PAQ978524059</t>
  </si>
  <si>
    <t>420331919200190206002760882484</t>
  </si>
  <si>
    <t>PAQ0252725444</t>
  </si>
  <si>
    <t>LP00588401802885</t>
  </si>
  <si>
    <t>PAQ031424059</t>
  </si>
  <si>
    <t>420331919205590206002739059834</t>
  </si>
  <si>
    <t>ROPA, HOLDER</t>
  </si>
  <si>
    <t>PAQ063217707</t>
  </si>
  <si>
    <t>1ZW299A00330037369</t>
  </si>
  <si>
    <t>PAQ0880525443</t>
  </si>
  <si>
    <t>D10014041932357</t>
  </si>
  <si>
    <t>PAQ166454059</t>
  </si>
  <si>
    <t>IWL2752</t>
  </si>
  <si>
    <t>PAQ184564668</t>
  </si>
  <si>
    <t>1Z5VY4994299202572</t>
  </si>
  <si>
    <t>PAQ2385215121</t>
  </si>
  <si>
    <t>420331919305589700000492150175</t>
  </si>
  <si>
    <t>PAQ2815616360</t>
  </si>
  <si>
    <t>420331919400111206238164178172</t>
  </si>
  <si>
    <t>PAQ336354059</t>
  </si>
  <si>
    <t>1Z83RE940326185757</t>
  </si>
  <si>
    <t>JUGUETES CON BATERIA NON SPLLABOR</t>
  </si>
  <si>
    <t>PAQ388806471</t>
  </si>
  <si>
    <t>420331269361289677022392227892</t>
  </si>
  <si>
    <t>UTE COCINA</t>
  </si>
  <si>
    <t>PAQ4093912641</t>
  </si>
  <si>
    <t>1ZY5R5450317524392</t>
  </si>
  <si>
    <t>PAQ4133728992</t>
  </si>
  <si>
    <t>D10014044214158</t>
  </si>
  <si>
    <t>PAQ427714059</t>
  </si>
  <si>
    <t>1Z8Y73A40322710846</t>
  </si>
  <si>
    <t>PAQ479534059</t>
  </si>
  <si>
    <t>420331919300189679000330760229</t>
  </si>
  <si>
    <t>PAQ569682449</t>
  </si>
  <si>
    <t>1Z5790370393756716</t>
  </si>
  <si>
    <t>BRASS PADDLE ARM</t>
  </si>
  <si>
    <t>PAQ6814935133</t>
  </si>
  <si>
    <t>TBAMIA525071652</t>
  </si>
  <si>
    <t>PAQ7042324193</t>
  </si>
  <si>
    <t>420331919361289936700468953851</t>
  </si>
  <si>
    <t>PAQ7643319895</t>
  </si>
  <si>
    <t>420331919305520111410563752491</t>
  </si>
  <si>
    <t>PAQ7877418961</t>
  </si>
  <si>
    <t>420331919214490344496502198767</t>
  </si>
  <si>
    <t>PAQ804004059</t>
  </si>
  <si>
    <t>2848LWL</t>
  </si>
  <si>
    <t>PAQ810554668</t>
  </si>
  <si>
    <t>TBAMIA525144444</t>
  </si>
  <si>
    <t>PAQ9042419401</t>
  </si>
  <si>
    <t>TBAMIA525173096</t>
  </si>
  <si>
    <t>PAQ9618124193</t>
  </si>
  <si>
    <t>TBAMIA525170523</t>
  </si>
  <si>
    <t>PAQ963775254</t>
  </si>
  <si>
    <t>1Z81RF201374840794</t>
  </si>
  <si>
    <t>FERTILIZANTE</t>
  </si>
  <si>
    <t>PAQ1328115122</t>
  </si>
  <si>
    <t>D10014104470062</t>
  </si>
  <si>
    <t>PAQ1994817474</t>
  </si>
  <si>
    <t>420331919305589700000502383784</t>
  </si>
  <si>
    <t>PAQ275061599</t>
  </si>
  <si>
    <t>D10014093448237</t>
  </si>
  <si>
    <t>PAQ332444059</t>
  </si>
  <si>
    <t>1ZW7R2480297073470</t>
  </si>
  <si>
    <t>PAQ387424059</t>
  </si>
  <si>
    <t>1Z9063580366674153</t>
  </si>
  <si>
    <t>PAQ5051936402</t>
  </si>
  <si>
    <t>TBAMIA525308460</t>
  </si>
  <si>
    <t>PAQ5067917474</t>
  </si>
  <si>
    <t>9631091350734974978000782530324387</t>
  </si>
  <si>
    <t>PAQ567144059</t>
  </si>
  <si>
    <t>D10014118642300</t>
  </si>
  <si>
    <t>PAQ567664059</t>
  </si>
  <si>
    <t>1Z093A4A0369312662</t>
  </si>
  <si>
    <t>PAQ581771154</t>
  </si>
  <si>
    <t>TBAMIA525384100</t>
  </si>
  <si>
    <t>PAQ6336430264</t>
  </si>
  <si>
    <t>1ZY345Y20316054065</t>
  </si>
  <si>
    <t>PAQ693384059</t>
  </si>
  <si>
    <t>683157LLC</t>
  </si>
  <si>
    <t>PAQ820864033</t>
  </si>
  <si>
    <t>1ZAC98000315477683</t>
  </si>
  <si>
    <t>VALVULAS P GAS</t>
  </si>
  <si>
    <t>PAQ8230415</t>
  </si>
  <si>
    <t>4203319192748903032259000481262671</t>
  </si>
  <si>
    <t>PAQ8381323</t>
  </si>
  <si>
    <t>D10014142716428</t>
  </si>
  <si>
    <t>PAQ873144059</t>
  </si>
  <si>
    <t>420331919274890277941813541829</t>
  </si>
  <si>
    <t>PAQ943668475</t>
  </si>
  <si>
    <t>1ZB791630358785916</t>
  </si>
  <si>
    <t>ROLLO DE SILICONA</t>
  </si>
  <si>
    <t>PAQ0189513255</t>
  </si>
  <si>
    <t>1Z4490770373980728</t>
  </si>
  <si>
    <t>PAQ083063109</t>
  </si>
  <si>
    <t>9622001900004998265700700504263796</t>
  </si>
  <si>
    <t>PAQ1864932708</t>
  </si>
  <si>
    <t>TBAMIA525509429</t>
  </si>
  <si>
    <t>PAQ1950024193</t>
  </si>
  <si>
    <t>1Z830R100347055428</t>
  </si>
  <si>
    <t>ACCESORIO P/IMPRESORA</t>
  </si>
  <si>
    <t>PAQ1986712633</t>
  </si>
  <si>
    <t>1Z245E89YW00240290</t>
  </si>
  <si>
    <t>PAQ214304059</t>
  </si>
  <si>
    <t>1Z830R100347055400</t>
  </si>
  <si>
    <t>PAQ2534812633</t>
  </si>
  <si>
    <t>1221589670290003319100783202767194</t>
  </si>
  <si>
    <t>PAQ397114059</t>
  </si>
  <si>
    <t>LP00595554648371</t>
  </si>
  <si>
    <t>PAQ469034059</t>
  </si>
  <si>
    <t>1Z28763E0359174126</t>
  </si>
  <si>
    <t>PAQ5461315144</t>
  </si>
  <si>
    <t>TBAMIA525651651</t>
  </si>
  <si>
    <t xml:space="preserve">LAMPARA/DECORACION </t>
  </si>
  <si>
    <t>PAQ5549919420</t>
  </si>
  <si>
    <t>TBA308624860578</t>
  </si>
  <si>
    <t>PAQ664874059</t>
  </si>
  <si>
    <t>TBAMIA525639747</t>
  </si>
  <si>
    <t>PAQ673984059</t>
  </si>
  <si>
    <t>TBAMIA525614226</t>
  </si>
  <si>
    <t>ACC/P HERRAMIENTA</t>
  </si>
  <si>
    <t>PAQ695773699</t>
  </si>
  <si>
    <t>TBAMIA525713888</t>
  </si>
  <si>
    <t>PAQ8321720630</t>
  </si>
  <si>
    <t>1Z449V590373672625</t>
  </si>
  <si>
    <t>PAQ8339815</t>
  </si>
  <si>
    <t>1Z4447800305386378</t>
  </si>
  <si>
    <t>PAQ9816625444</t>
  </si>
  <si>
    <t>TBA308727152768</t>
  </si>
  <si>
    <t>DETECCTOR DE GAS</t>
  </si>
  <si>
    <t>PAQ0381834222</t>
  </si>
  <si>
    <t>1001901782290003312200639186128044</t>
  </si>
  <si>
    <t>PAQ106646</t>
  </si>
  <si>
    <t>1ZR284270386707596</t>
  </si>
  <si>
    <t>PAQ11028359</t>
  </si>
  <si>
    <t>1Z0966F20322107905</t>
  </si>
  <si>
    <t>PAQ1167017474</t>
  </si>
  <si>
    <t>4203319192001902122661000063583619</t>
  </si>
  <si>
    <t>PAQ19199415</t>
  </si>
  <si>
    <t>1ZY608720336000835</t>
  </si>
  <si>
    <t>PAQ204194036</t>
  </si>
  <si>
    <t>1Z687W400304313169</t>
  </si>
  <si>
    <t>PAQ20420902</t>
  </si>
  <si>
    <t>4203319192001902467606446635804518</t>
  </si>
  <si>
    <t>PAQ2446028976</t>
  </si>
  <si>
    <t>4203312292748902711656543475982093</t>
  </si>
  <si>
    <t>ACC JUEGOOO</t>
  </si>
  <si>
    <t>PAQ298051599</t>
  </si>
  <si>
    <t>1Z099Y8V0362763741</t>
  </si>
  <si>
    <t>PAQ329954059</t>
  </si>
  <si>
    <t>9622001900005204198000783933654650</t>
  </si>
  <si>
    <t>PAQ342014059</t>
  </si>
  <si>
    <t>1Z4447800305550707</t>
  </si>
  <si>
    <t>PAQ4642312022</t>
  </si>
  <si>
    <t>1LSCXLI98674883</t>
  </si>
  <si>
    <t>PAQ507314036</t>
  </si>
  <si>
    <t>40771D</t>
  </si>
  <si>
    <t>ARANDELA+INJECTOR</t>
  </si>
  <si>
    <t>PAQ508994027</t>
  </si>
  <si>
    <t>TBA308885691673</t>
  </si>
  <si>
    <t>PAQ532084059</t>
  </si>
  <si>
    <t>1Z244E560303718400</t>
  </si>
  <si>
    <t>SOMBRILLA GRANDE</t>
  </si>
  <si>
    <t>PAQ552231574</t>
  </si>
  <si>
    <t>1Z244E560303704335</t>
  </si>
  <si>
    <t>PAQ553331574</t>
  </si>
  <si>
    <t>9632001960771020496600773505849757</t>
  </si>
  <si>
    <t>PAQ6565121729</t>
  </si>
  <si>
    <t>PAQ656647015</t>
  </si>
  <si>
    <t>420331919434611206215050551716</t>
  </si>
  <si>
    <t>PAQ6597617446</t>
  </si>
  <si>
    <t>6469546845</t>
  </si>
  <si>
    <t>PAQ6670035140</t>
  </si>
  <si>
    <t>420331229261290109524029200441</t>
  </si>
  <si>
    <t>PAQ6825025444</t>
  </si>
  <si>
    <t>TBA683240566000</t>
  </si>
  <si>
    <t>PAQ6888815550</t>
  </si>
  <si>
    <t>PAQ699394059</t>
  </si>
  <si>
    <t>EPS-0000114344</t>
  </si>
  <si>
    <t>PAQ708734059</t>
  </si>
  <si>
    <t>1Z1EE3971302327061</t>
  </si>
  <si>
    <t>PAQ716442774</t>
  </si>
  <si>
    <t>9622085030001949126500707968380099</t>
  </si>
  <si>
    <t>PAQ7488731477</t>
  </si>
  <si>
    <t>420331269361289677023949079544</t>
  </si>
  <si>
    <t>PAQ7488911985</t>
  </si>
  <si>
    <t>TBAMIA525985396</t>
  </si>
  <si>
    <t>PAQ833804059</t>
  </si>
  <si>
    <t>1Z7E07A00453304821</t>
  </si>
  <si>
    <t>PIEZAS DE METAL</t>
  </si>
  <si>
    <t>PAQ8405811421</t>
  </si>
  <si>
    <t>420331919405511206218586906334</t>
  </si>
  <si>
    <t>PAQ8582016370</t>
  </si>
  <si>
    <t>4203312292748902410401000494960579</t>
  </si>
  <si>
    <t>FRASCOS DE PALSTICOS.</t>
  </si>
  <si>
    <t>PAQ889321599</t>
  </si>
  <si>
    <t>1ZW909F20303142631</t>
  </si>
  <si>
    <t>PAQ9472325443</t>
  </si>
  <si>
    <t>TBA309012751844</t>
  </si>
  <si>
    <t>PAQ9918924193</t>
  </si>
  <si>
    <t>9622001900008319284600784490810520</t>
  </si>
  <si>
    <t>PAQ9976714160</t>
  </si>
  <si>
    <t>TBA308995245228</t>
  </si>
  <si>
    <t>PAQ0017112641</t>
  </si>
  <si>
    <t>1Z8Y73A40324277473</t>
  </si>
  <si>
    <t>PAQ037645268</t>
  </si>
  <si>
    <t>9622001900000485849200784392756003</t>
  </si>
  <si>
    <t>PADS CARTRIDGE</t>
  </si>
  <si>
    <t>PAQ0757320103</t>
  </si>
  <si>
    <t>4203312292612903031392543475754482</t>
  </si>
  <si>
    <t>PAQ113828483</t>
  </si>
  <si>
    <t>1ZX341F40313005840</t>
  </si>
  <si>
    <t>PAQ1629224228</t>
  </si>
  <si>
    <t>TBA309038206367</t>
  </si>
  <si>
    <t>PAQ2073925444</t>
  </si>
  <si>
    <t>TBA309110469698</t>
  </si>
  <si>
    <t>COVERS P/MANGUERA</t>
  </si>
  <si>
    <t>PAQ2571030204</t>
  </si>
  <si>
    <t>420331269374889677023678020011</t>
  </si>
  <si>
    <t>PAQ287614059</t>
  </si>
  <si>
    <t>420331229400111206209924760449</t>
  </si>
  <si>
    <t>PAQ290574059</t>
  </si>
  <si>
    <t>TBA708884401000</t>
  </si>
  <si>
    <t>PAQ307614023</t>
  </si>
  <si>
    <t>TBAMIA526131123</t>
  </si>
  <si>
    <t>PAQ3135230206</t>
  </si>
  <si>
    <t>1Z09RW580311340755</t>
  </si>
  <si>
    <t>PAQ3755231477</t>
  </si>
  <si>
    <t>9622077020001211645100784909511038</t>
  </si>
  <si>
    <t>PAQ3812915122</t>
  </si>
  <si>
    <t>TBA309144952592</t>
  </si>
  <si>
    <t>PAQ4506625444</t>
  </si>
  <si>
    <t>4203319192748903338851000016446373</t>
  </si>
  <si>
    <t>PAQ4528725443</t>
  </si>
  <si>
    <t>TBA309122496042</t>
  </si>
  <si>
    <t>PAQ489034059</t>
  </si>
  <si>
    <t>TBA309173376759</t>
  </si>
  <si>
    <t>PAQ4901224193</t>
  </si>
  <si>
    <t>4203312292785927005303010003430135</t>
  </si>
  <si>
    <t>ACC</t>
  </si>
  <si>
    <t>PAQ504481599</t>
  </si>
  <si>
    <t>TBA309192421873</t>
  </si>
  <si>
    <t>PAQ540748</t>
  </si>
  <si>
    <t>TBA309177093115</t>
  </si>
  <si>
    <t>ECC ESCOLAR</t>
  </si>
  <si>
    <t>PAQ5450724193</t>
  </si>
  <si>
    <t>9622001900007129769600785025948619</t>
  </si>
  <si>
    <t>ACC. P/OFICINA</t>
  </si>
  <si>
    <t>PAQ5679712633</t>
  </si>
  <si>
    <t>TBA309219787127</t>
  </si>
  <si>
    <t>WRAPPERS</t>
  </si>
  <si>
    <t>PAQ6012317424</t>
  </si>
  <si>
    <t>SECADORA</t>
  </si>
  <si>
    <t>PAQ6025425444</t>
  </si>
  <si>
    <t>4203319192748927005455000432116103</t>
  </si>
  <si>
    <t>PAQ6053825443</t>
  </si>
  <si>
    <t>TBA309204539194</t>
  </si>
  <si>
    <t>PAQ636594059</t>
  </si>
  <si>
    <t>420331919400136106028478028065</t>
  </si>
  <si>
    <t>PAQ6512331481</t>
  </si>
  <si>
    <t>6308A</t>
  </si>
  <si>
    <t>10 CARTRIDGE TONER</t>
  </si>
  <si>
    <t>PAQ6797612633</t>
  </si>
  <si>
    <t>TBA309194998813</t>
  </si>
  <si>
    <t>PAQ681644059</t>
  </si>
  <si>
    <t>420331229400111206209903637151</t>
  </si>
  <si>
    <t>WALLPLATE</t>
  </si>
  <si>
    <t>PAQ7081115131</t>
  </si>
  <si>
    <t>4203312292748903338851000016113862</t>
  </si>
  <si>
    <t>PAQ7502027216</t>
  </si>
  <si>
    <t>D10014380066833</t>
  </si>
  <si>
    <t>PAQ810784059</t>
  </si>
  <si>
    <t>PAQ870394036</t>
  </si>
  <si>
    <t>TBAMIA526369515</t>
  </si>
  <si>
    <t>PAQ909218256</t>
  </si>
  <si>
    <t>TBAMIA526292118</t>
  </si>
  <si>
    <t>PAQ9153130206</t>
  </si>
  <si>
    <t>TBA309274726885</t>
  </si>
  <si>
    <t>PAQ9156831454</t>
  </si>
  <si>
    <t>PK504331</t>
  </si>
  <si>
    <t xml:space="preserve">PROJECTED BEAM SMOKE DETECTION </t>
  </si>
  <si>
    <t>420331919274890304428107486668</t>
  </si>
  <si>
    <t>PAQ0703217432</t>
  </si>
  <si>
    <t>9622001560000989083200702466699969</t>
  </si>
  <si>
    <t>CAL ROD HEATER</t>
  </si>
  <si>
    <t>PAQ1773119386</t>
  </si>
  <si>
    <t>SPX0EG056703636720</t>
  </si>
  <si>
    <t>PAQ252541599</t>
  </si>
  <si>
    <t>1221589613890003312200785485462968</t>
  </si>
  <si>
    <t>PAQ323284059</t>
  </si>
  <si>
    <t>4203312292748903338851000018458077</t>
  </si>
  <si>
    <t>PAQ3233819171</t>
  </si>
  <si>
    <t>TBA309440848801</t>
  </si>
  <si>
    <t>PAQ3990225444</t>
  </si>
  <si>
    <t>D10014440499601</t>
  </si>
  <si>
    <t>PAQ4046125444</t>
  </si>
  <si>
    <t>PAQ4530531454</t>
  </si>
  <si>
    <t>420331919214490344496729040269</t>
  </si>
  <si>
    <t>PAQ484194059</t>
  </si>
  <si>
    <t>420331229274890316855405652214</t>
  </si>
  <si>
    <t>PAQ552141599</t>
  </si>
  <si>
    <t>TBA309514944081</t>
  </si>
  <si>
    <t>PAQ5891919420</t>
  </si>
  <si>
    <t>EPS-0000115275</t>
  </si>
  <si>
    <t>EQUIPOS DE AUDIO</t>
  </si>
  <si>
    <t>PAQ5979918383</t>
  </si>
  <si>
    <t>4203312293001105538540000061632792</t>
  </si>
  <si>
    <t>PAQ6308121394</t>
  </si>
  <si>
    <t>D10014437512250</t>
  </si>
  <si>
    <t>PAQ6326825444</t>
  </si>
  <si>
    <t>1Z06F7E60300456334</t>
  </si>
  <si>
    <t>ENGRAPADORA</t>
  </si>
  <si>
    <t>PAQ6430015132</t>
  </si>
  <si>
    <t>TBAMIA526610057</t>
  </si>
  <si>
    <t>SWITCH GAME CASE</t>
  </si>
  <si>
    <t>PAQ6664917432</t>
  </si>
  <si>
    <t>4203312292748902410411000513354980</t>
  </si>
  <si>
    <t>REPUESTO PARA COMPUT</t>
  </si>
  <si>
    <t>PAQ6856610735</t>
  </si>
  <si>
    <t>420331919235990270334953476222</t>
  </si>
  <si>
    <t>PAQ6957932735</t>
  </si>
  <si>
    <t>TBA309559234477</t>
  </si>
  <si>
    <t>PAQ7085120630</t>
  </si>
  <si>
    <t>EPS-0000115376</t>
  </si>
  <si>
    <t>LOCION DE CARA</t>
  </si>
  <si>
    <t>PAQ7407313890</t>
  </si>
  <si>
    <t>TBA309578420221</t>
  </si>
  <si>
    <t>PAQ7552931477</t>
  </si>
  <si>
    <t>8248923874</t>
  </si>
  <si>
    <t>PAQ776166626</t>
  </si>
  <si>
    <t>1Z093A4A0371353239</t>
  </si>
  <si>
    <t>PAQ8195115122</t>
  </si>
  <si>
    <t>4203312200029400108205498300063422</t>
  </si>
  <si>
    <t>PAQ861316</t>
  </si>
  <si>
    <t>D10014473932933</t>
  </si>
  <si>
    <t>PAQ9649019420</t>
  </si>
  <si>
    <t>D10014476201541</t>
  </si>
  <si>
    <t>PAQ9655725444</t>
  </si>
  <si>
    <t>1ZW8R8410324176548</t>
  </si>
  <si>
    <t>PAQ9660628976</t>
  </si>
  <si>
    <t>TBA309620705609</t>
  </si>
  <si>
    <t>PAQ0028413878</t>
  </si>
  <si>
    <t>1ZEB87350303646672</t>
  </si>
  <si>
    <t>PAQ0482422968</t>
  </si>
  <si>
    <t>TBA309691752515</t>
  </si>
  <si>
    <t>PAQ090944059</t>
  </si>
  <si>
    <t>1ZY5A7331319992120</t>
  </si>
  <si>
    <t>LASER PRINTERS</t>
  </si>
  <si>
    <t>PAQ1085912633</t>
  </si>
  <si>
    <t>TBA309698204171</t>
  </si>
  <si>
    <t>PAQ1410430204</t>
  </si>
  <si>
    <t>TBAMIA526780836</t>
  </si>
  <si>
    <t>EQUIPOS DE COMUNICAC</t>
  </si>
  <si>
    <t>PAQ1832910226</t>
  </si>
  <si>
    <t>1LSCZM3002PWA5F</t>
  </si>
  <si>
    <t>KIT BARBERIA</t>
  </si>
  <si>
    <t>PAQ2097425444</t>
  </si>
  <si>
    <t>1Z803R420308288345</t>
  </si>
  <si>
    <t>PAQ2868210879</t>
  </si>
  <si>
    <t>TBA309751654973</t>
  </si>
  <si>
    <t>PAQ3116131477</t>
  </si>
  <si>
    <t>9622088340009791087700786006757148</t>
  </si>
  <si>
    <t>PAQ3398117432</t>
  </si>
  <si>
    <t>TBA309772155684</t>
  </si>
  <si>
    <t>PAQ339932449</t>
  </si>
  <si>
    <t>TBA798809267000</t>
  </si>
  <si>
    <t>PAQ3914617432</t>
  </si>
  <si>
    <t>TBA309748340371</t>
  </si>
  <si>
    <t>PAQ398785671</t>
  </si>
  <si>
    <t>4203312292612927005938000006768532</t>
  </si>
  <si>
    <t>PAQ4043313876</t>
  </si>
  <si>
    <t>9621091390009597040200786289039380</t>
  </si>
  <si>
    <t>PAQ418518256</t>
  </si>
  <si>
    <t>TBA309813577331</t>
  </si>
  <si>
    <t>PAQ5221236420</t>
  </si>
  <si>
    <t>TBA309817442698</t>
  </si>
  <si>
    <t>PAQ525934059</t>
  </si>
  <si>
    <t>46598</t>
  </si>
  <si>
    <t>CABEZAK IMPRESORA</t>
  </si>
  <si>
    <t>PAQ5456627753</t>
  </si>
  <si>
    <t>1ZF82J540213292409</t>
  </si>
  <si>
    <t>CAMERA EXTENDER KIT</t>
  </si>
  <si>
    <t>PAQ5601231481</t>
  </si>
  <si>
    <t>1Z771E160391026426</t>
  </si>
  <si>
    <t>PAQ5626712633</t>
  </si>
  <si>
    <t>TBA811306952000</t>
  </si>
  <si>
    <t>TECLADO DE COMP/ Y MOUSE</t>
  </si>
  <si>
    <t>PAQ6301510217</t>
  </si>
  <si>
    <t>9632001960201200697600786508847190</t>
  </si>
  <si>
    <t>PAQ662171599</t>
  </si>
  <si>
    <t>1Z803R420308360873</t>
  </si>
  <si>
    <t>PAQ662461565</t>
  </si>
  <si>
    <t>TBA309847068366</t>
  </si>
  <si>
    <t>PAQ6716032010</t>
  </si>
  <si>
    <t>PAQ6762017108</t>
  </si>
  <si>
    <t>4203312292612927005455000475628421</t>
  </si>
  <si>
    <t>PAQ7244927038</t>
  </si>
  <si>
    <t>420331229374889677024574846095</t>
  </si>
  <si>
    <t>PAQ753872780</t>
  </si>
  <si>
    <t>420331229300120111411154691462</t>
  </si>
  <si>
    <t>PAQ814394059</t>
  </si>
  <si>
    <t>420331229214490344496522294050</t>
  </si>
  <si>
    <t>PAQ822564059</t>
  </si>
  <si>
    <t>420331229300120111411139535149</t>
  </si>
  <si>
    <t>PAQ855634059</t>
  </si>
  <si>
    <t>1ZW37E820363263022</t>
  </si>
  <si>
    <t>PAQ8790322942</t>
  </si>
  <si>
    <t>420331229400111206216997235910</t>
  </si>
  <si>
    <t>PAQ913023484</t>
  </si>
  <si>
    <t>1ZX262790332082247</t>
  </si>
  <si>
    <t>PAQ9133025443</t>
  </si>
  <si>
    <t>TBA818928229000</t>
  </si>
  <si>
    <t>PAQ921684059</t>
  </si>
  <si>
    <t>4203312292612903338851000020646169</t>
  </si>
  <si>
    <t>PAQ9222224206</t>
  </si>
  <si>
    <t>TBA309974429194</t>
  </si>
  <si>
    <t>PAQ952294059</t>
  </si>
  <si>
    <t>1Z80E4X80304892541</t>
  </si>
  <si>
    <t>PAQ9552337584</t>
  </si>
  <si>
    <t>TBA310002413389</t>
  </si>
  <si>
    <t>PAQ0360511421</t>
  </si>
  <si>
    <t>9632001960708692298100786506967891</t>
  </si>
  <si>
    <t>PAQ0695815515</t>
  </si>
  <si>
    <t>EPS-0000116089</t>
  </si>
  <si>
    <t>2 LATA SPRAY AEROSOL</t>
  </si>
  <si>
    <t>PAQ112464952</t>
  </si>
  <si>
    <t>TBA310028818300</t>
  </si>
  <si>
    <t>PAQ1159110198</t>
  </si>
  <si>
    <t>9622001900005152800800717982107783</t>
  </si>
  <si>
    <t>PAQ1233511421</t>
  </si>
  <si>
    <t>TBA309949077505</t>
  </si>
  <si>
    <t>PAQ180184059</t>
  </si>
  <si>
    <t>420331919205590229421320102321</t>
  </si>
  <si>
    <t>PROTECTOR GOMA</t>
  </si>
  <si>
    <t>PAQ219284036</t>
  </si>
  <si>
    <t>4203312292612903338851000021691274</t>
  </si>
  <si>
    <t>PAQ2233117898</t>
  </si>
  <si>
    <t>1Z099Y8V0367760495</t>
  </si>
  <si>
    <t>PAQ234773063</t>
  </si>
  <si>
    <t>TBA310060700740</t>
  </si>
  <si>
    <t>STAND MONITOR</t>
  </si>
  <si>
    <t>PAQ255354059</t>
  </si>
  <si>
    <t>9622001900000693681700787097831439</t>
  </si>
  <si>
    <t>PAQ2589734226</t>
  </si>
  <si>
    <t>TBA310037989711</t>
  </si>
  <si>
    <t>PAQ259084059</t>
  </si>
  <si>
    <t>TBA310064072045</t>
  </si>
  <si>
    <t>PAQ280715792</t>
  </si>
  <si>
    <t>4203312200029405508205499502632099</t>
  </si>
  <si>
    <t>PAQ3128830204</t>
  </si>
  <si>
    <t>420331229468111206209314431403</t>
  </si>
  <si>
    <t>PAQ3190625889</t>
  </si>
  <si>
    <t>TBA310069131218</t>
  </si>
  <si>
    <t>PAQ368072296</t>
  </si>
  <si>
    <t>TBA310084519644</t>
  </si>
  <si>
    <t>FUNDA , LOCION</t>
  </si>
  <si>
    <t>PAQ3702624193</t>
  </si>
  <si>
    <t>TBA310095427841</t>
  </si>
  <si>
    <t>PAQ4010122330</t>
  </si>
  <si>
    <t>1ZB8C1050301686723</t>
  </si>
  <si>
    <t>PAQ4185125889</t>
  </si>
  <si>
    <t>1ZB8F618YW16357384</t>
  </si>
  <si>
    <t>PAQ4357912633</t>
  </si>
  <si>
    <t>1Z9918AW4227987402</t>
  </si>
  <si>
    <t>PAQ437001568</t>
  </si>
  <si>
    <t>1ZE4G4650323447387</t>
  </si>
  <si>
    <t>PAQ448013109</t>
  </si>
  <si>
    <t>D10014577713495</t>
  </si>
  <si>
    <t>PAQ502224059</t>
  </si>
  <si>
    <t>420331229300110944100982320231</t>
  </si>
  <si>
    <t>PAQ5224935850</t>
  </si>
  <si>
    <t>420331919400136106058733908931</t>
  </si>
  <si>
    <t>ACC D CASA</t>
  </si>
  <si>
    <t>PAQ5290334218</t>
  </si>
  <si>
    <t>4203319192748999997981543476129784</t>
  </si>
  <si>
    <t>PINS</t>
  </si>
  <si>
    <t>PAQ5301018991</t>
  </si>
  <si>
    <t>420331229400111206216399886949</t>
  </si>
  <si>
    <t>PAQ532222777</t>
  </si>
  <si>
    <t>1221589634190003312200786964288541</t>
  </si>
  <si>
    <t>PAQ5407525444</t>
  </si>
  <si>
    <t>1Z449V590379061051</t>
  </si>
  <si>
    <t>PAQ543748249</t>
  </si>
  <si>
    <t>D10014598604532</t>
  </si>
  <si>
    <t>PAQ5450025444</t>
  </si>
  <si>
    <t>1Z17T0T90311380007</t>
  </si>
  <si>
    <t>PAQ5752420653</t>
  </si>
  <si>
    <t>TBA310079311985</t>
  </si>
  <si>
    <t>PAQ592064059</t>
  </si>
  <si>
    <t>PAQ6082311775</t>
  </si>
  <si>
    <t>1Z9853WA0316479608</t>
  </si>
  <si>
    <t>PAQ6088332699</t>
  </si>
  <si>
    <t>1ZV80F370381620844</t>
  </si>
  <si>
    <t>ROLLOS DE LAMINADO</t>
  </si>
  <si>
    <t>PAQ6222322</t>
  </si>
  <si>
    <t>TBA310191400942</t>
  </si>
  <si>
    <t>ROPA DE CAMA</t>
  </si>
  <si>
    <t>PAQ654891599</t>
  </si>
  <si>
    <t>TBA310064298937</t>
  </si>
  <si>
    <t>PAQ657442777</t>
  </si>
  <si>
    <t>420331269400136106051720365892</t>
  </si>
  <si>
    <t>PAQ6976613920</t>
  </si>
  <si>
    <t>TBA310162090348</t>
  </si>
  <si>
    <t>PAQ702904059</t>
  </si>
  <si>
    <t>TBA310179979220</t>
  </si>
  <si>
    <t>PAQ716604059</t>
  </si>
  <si>
    <t>420331229400111206218926198662</t>
  </si>
  <si>
    <t>PAQ7214814638</t>
  </si>
  <si>
    <t>TBA845091588000</t>
  </si>
  <si>
    <t>PAQ732354059</t>
  </si>
  <si>
    <t>4203312292612903338851000020780818</t>
  </si>
  <si>
    <t>PAQ7799030247</t>
  </si>
  <si>
    <t>1ZB8D9520344178197</t>
  </si>
  <si>
    <t>TUBOS DE PLASTICO</t>
  </si>
  <si>
    <t>PAQ781123109</t>
  </si>
  <si>
    <t>420331269374889677024946536838</t>
  </si>
  <si>
    <t>PAQ8066529625</t>
  </si>
  <si>
    <t>420331919200190347969600808867</t>
  </si>
  <si>
    <t>PAQ8098834139</t>
  </si>
  <si>
    <t>1ZAC98180369840431</t>
  </si>
  <si>
    <t>EXTENCION</t>
  </si>
  <si>
    <t>PAQ8123015131</t>
  </si>
  <si>
    <t>LR087869027CN</t>
  </si>
  <si>
    <t>CUBO MAGICO</t>
  </si>
  <si>
    <t>PAQ818001599</t>
  </si>
  <si>
    <t>4203312292748927005455000505163935</t>
  </si>
  <si>
    <t>PAQ822997179</t>
  </si>
  <si>
    <t>PAQ8309116910</t>
  </si>
  <si>
    <t>1Z803R420308804081</t>
  </si>
  <si>
    <t>PAQ8316816454</t>
  </si>
  <si>
    <t>420331919434609105155638888911</t>
  </si>
  <si>
    <t>PAQ8412211468</t>
  </si>
  <si>
    <t>TBA310190153880</t>
  </si>
  <si>
    <t>PAQ864716474</t>
  </si>
  <si>
    <t>TBA310232663574</t>
  </si>
  <si>
    <t>PAQ87442905</t>
  </si>
  <si>
    <t>TBA310265485600</t>
  </si>
  <si>
    <t>PAQ879594059</t>
  </si>
  <si>
    <t>UQ105686977AZ</t>
  </si>
  <si>
    <t>PAQ914771599</t>
  </si>
  <si>
    <t>420331229214490347969601228682</t>
  </si>
  <si>
    <t>PAQ923355602</t>
  </si>
  <si>
    <t>1ZE820560376419278</t>
  </si>
  <si>
    <t>ROLLER ASSEMBLY+PEGAMENTOS</t>
  </si>
  <si>
    <t>PAQ9550232176</t>
  </si>
  <si>
    <t>9622001900001269654400787413801880</t>
  </si>
  <si>
    <t>PAQ9608822935</t>
  </si>
  <si>
    <t>1ZY392R80326143811</t>
  </si>
  <si>
    <t>ELECTRIC HUMIDOR</t>
  </si>
  <si>
    <t>PAQ9638532693</t>
  </si>
  <si>
    <t>TBA310273022989</t>
  </si>
  <si>
    <t>PAQ9792116090</t>
  </si>
  <si>
    <t>TBA310274311135</t>
  </si>
  <si>
    <t>PAQ9792716090</t>
  </si>
  <si>
    <t>TBA310274006308</t>
  </si>
  <si>
    <t>PAQ9807324381</t>
  </si>
  <si>
    <t>TBA310214944364</t>
  </si>
  <si>
    <t>MANTELES</t>
  </si>
  <si>
    <t>PAQ9890412641</t>
  </si>
  <si>
    <t>1195266430770003312200787455720856</t>
  </si>
  <si>
    <t>PAQ9921118715</t>
  </si>
  <si>
    <t>4203319192612927005453000046170047</t>
  </si>
  <si>
    <t>PAQ0020013925</t>
  </si>
  <si>
    <t>TBA310264598589</t>
  </si>
  <si>
    <t>PAQ004086474</t>
  </si>
  <si>
    <t>1Z98R06E0301945455</t>
  </si>
  <si>
    <t>PAQ0380828980</t>
  </si>
  <si>
    <t>9622080430000600867200787498893423</t>
  </si>
  <si>
    <t>BBQ GRILL</t>
  </si>
  <si>
    <t>PAQ0667730764</t>
  </si>
  <si>
    <t>PAQ0966122942</t>
  </si>
  <si>
    <t>TBA852618311000</t>
  </si>
  <si>
    <t>PAQ1114319414</t>
  </si>
  <si>
    <t>420331919214490347969602027369</t>
  </si>
  <si>
    <t>PAQ1229717909</t>
  </si>
  <si>
    <t>4203312292748909901368543412031361</t>
  </si>
  <si>
    <t>PAQ14996408</t>
  </si>
  <si>
    <t>4203312200029400108205499550040546</t>
  </si>
  <si>
    <t>PAQ1508110572</t>
  </si>
  <si>
    <t>9622001900005358361100774369882596</t>
  </si>
  <si>
    <t>ACC JARDINERIA</t>
  </si>
  <si>
    <t>PAQ1629528594</t>
  </si>
  <si>
    <t>1Z099Y8V0369688847</t>
  </si>
  <si>
    <t>PAQ198251958</t>
  </si>
  <si>
    <t>420331229214490344496522800657</t>
  </si>
  <si>
    <t>PAQ2090435842</t>
  </si>
  <si>
    <t>TBA310310627664</t>
  </si>
  <si>
    <t>PAQ21419929</t>
  </si>
  <si>
    <t>D10014624092627</t>
  </si>
  <si>
    <t>PAQ2203625444</t>
  </si>
  <si>
    <t>9622001900000282039300717600316237</t>
  </si>
  <si>
    <t>PAQ2337815144</t>
  </si>
  <si>
    <t>D10014628312865</t>
  </si>
  <si>
    <t>PAQ239554059</t>
  </si>
  <si>
    <t>D10014647615711</t>
  </si>
  <si>
    <t>PAQ245614059</t>
  </si>
  <si>
    <t>1Z729E100498258120</t>
  </si>
  <si>
    <t>PAQ2492835128</t>
  </si>
  <si>
    <t>9622042210000218032300700860139992</t>
  </si>
  <si>
    <t>P QUIMICO</t>
  </si>
  <si>
    <t>PAQ256323109</t>
  </si>
  <si>
    <t>SPX0EG056704923712</t>
  </si>
  <si>
    <t>PAQ267624059</t>
  </si>
  <si>
    <t>TBA310354193640</t>
  </si>
  <si>
    <t>PAQ273374059</t>
  </si>
  <si>
    <t>TBA310358354855</t>
  </si>
  <si>
    <t>PAQ2943327989</t>
  </si>
  <si>
    <t>1ZC6K347YW13442487</t>
  </si>
  <si>
    <t>PAQ3124336451</t>
  </si>
  <si>
    <t>420331229214490347969602664250</t>
  </si>
  <si>
    <t>PAQ3129431634</t>
  </si>
  <si>
    <t>1001900231660003312600787666812636</t>
  </si>
  <si>
    <t>PAQ3355422941</t>
  </si>
  <si>
    <t>4203312292487902816707910038784679</t>
  </si>
  <si>
    <t>PAQ33998923</t>
  </si>
  <si>
    <t>1Z83079W0310868297</t>
  </si>
  <si>
    <t>PAQ3606336724</t>
  </si>
  <si>
    <t>84460E</t>
  </si>
  <si>
    <t>PAQ3644811427</t>
  </si>
  <si>
    <t>TBA310351616439</t>
  </si>
  <si>
    <t>ACONDICIONADOR</t>
  </si>
  <si>
    <t>PAQ365374059</t>
  </si>
  <si>
    <t>1Z08W58V0322885112</t>
  </si>
  <si>
    <t>PAQ3657833050</t>
  </si>
  <si>
    <t>TBA310383204205</t>
  </si>
  <si>
    <t>PAQ3814211427</t>
  </si>
  <si>
    <t>TBA310420734262</t>
  </si>
  <si>
    <t>COCINA</t>
  </si>
  <si>
    <t>PAQ3903825443</t>
  </si>
  <si>
    <t>TBA310410580737</t>
  </si>
  <si>
    <t>PAQ4010718186</t>
  </si>
  <si>
    <t>4203312200029400108205499542307589</t>
  </si>
  <si>
    <t>PAQ417561599</t>
  </si>
  <si>
    <t>4203312292748927005455000524370376</t>
  </si>
  <si>
    <t>PAQ421806826</t>
  </si>
  <si>
    <t>4203312200029405508205499553230039</t>
  </si>
  <si>
    <t>PAQ4265718947</t>
  </si>
  <si>
    <t>1Z07A8V11203133628</t>
  </si>
  <si>
    <t>PAQ4357335565</t>
  </si>
  <si>
    <t>420331919300120111411227124750</t>
  </si>
  <si>
    <t>PAQ4390422207</t>
  </si>
  <si>
    <t>LP00616899077763</t>
  </si>
  <si>
    <t>PAQ4412425443</t>
  </si>
  <si>
    <t>4203312292612903338851000023080328</t>
  </si>
  <si>
    <t>PAQ4561824323</t>
  </si>
  <si>
    <t>TBA310424020865</t>
  </si>
  <si>
    <t>PAQ4575417080</t>
  </si>
  <si>
    <t>TBA310427506237</t>
  </si>
  <si>
    <t>PAQ4625124198</t>
  </si>
  <si>
    <t>EPS-0000116711</t>
  </si>
  <si>
    <t>TV  PLASMA</t>
  </si>
  <si>
    <t>PAQ4994229025</t>
  </si>
  <si>
    <t>TBA310433015014</t>
  </si>
  <si>
    <t>MARCADOR</t>
  </si>
  <si>
    <t>PAQ5067333930</t>
  </si>
  <si>
    <t>1ZX341F40314296329</t>
  </si>
  <si>
    <t>CLEAR CARE</t>
  </si>
  <si>
    <t>PAQ525273109</t>
  </si>
  <si>
    <t>1Z46W3590354948801</t>
  </si>
  <si>
    <t>PAQ5326127409</t>
  </si>
  <si>
    <t>9622001900001269654400787947399177</t>
  </si>
  <si>
    <t>PAQ5437422935</t>
  </si>
  <si>
    <t>9622001900000693681700787963531025</t>
  </si>
  <si>
    <t>PAQ5463534226</t>
  </si>
  <si>
    <t>TBA310454556395</t>
  </si>
  <si>
    <t>PAQ5520011746</t>
  </si>
  <si>
    <t>1Z8Y92150349539580</t>
  </si>
  <si>
    <t>PAQ5790138353</t>
  </si>
  <si>
    <t>420331229400108205498296421534</t>
  </si>
  <si>
    <t>PAQ5945331477</t>
  </si>
  <si>
    <t>EPS-0000116747</t>
  </si>
  <si>
    <t>PAQ595404059</t>
  </si>
  <si>
    <t>420331229214490347969600907441</t>
  </si>
  <si>
    <t>PAQ5977325582</t>
  </si>
  <si>
    <t>420331229436111206217403212759</t>
  </si>
  <si>
    <t>PAQ603065281</t>
  </si>
  <si>
    <t>1ZB791640301529593</t>
  </si>
  <si>
    <t>PAQ607331898</t>
  </si>
  <si>
    <t>1Z4Y582V0331494599</t>
  </si>
  <si>
    <t>CARTEL</t>
  </si>
  <si>
    <t>PAQ6423422416</t>
  </si>
  <si>
    <t>TBA310504650798</t>
  </si>
  <si>
    <t>PAQ6694535795</t>
  </si>
  <si>
    <t>420331229214490347969602915789</t>
  </si>
  <si>
    <t>PAQ669631735</t>
  </si>
  <si>
    <t>420331229214490347969603124883</t>
  </si>
  <si>
    <t>PAQ672591450</t>
  </si>
  <si>
    <t>8618173701</t>
  </si>
  <si>
    <t>PAQ6761526644</t>
  </si>
  <si>
    <t>TBA310486965741</t>
  </si>
  <si>
    <t>PAQ6792510205</t>
  </si>
  <si>
    <t>420331229300120111411245729111</t>
  </si>
  <si>
    <t>PAQ6908725425</t>
  </si>
  <si>
    <t>4203312292395903031613017190006918</t>
  </si>
  <si>
    <t>PAQ694481917</t>
  </si>
  <si>
    <t>D10014644971588</t>
  </si>
  <si>
    <t>PAQ6984125444</t>
  </si>
  <si>
    <t>4203312292785927005303010006056417</t>
  </si>
  <si>
    <t>PAQ7165617070</t>
  </si>
  <si>
    <t>TBA310496109722</t>
  </si>
  <si>
    <t>PAQ7293821116</t>
  </si>
  <si>
    <t>TBA310524561403</t>
  </si>
  <si>
    <t>PAQ7340613398</t>
  </si>
  <si>
    <t>TBA310499588930</t>
  </si>
  <si>
    <t>PAQ738574059</t>
  </si>
  <si>
    <t>1Z40155F1223982515</t>
  </si>
  <si>
    <t>PAQ7765822230</t>
  </si>
  <si>
    <t>1Z097V0V1351059251</t>
  </si>
  <si>
    <t>PAQ7841136451</t>
  </si>
  <si>
    <t>UUS0481017432874</t>
  </si>
  <si>
    <t>PAQ788177681</t>
  </si>
  <si>
    <t>1Z803R420309057708</t>
  </si>
  <si>
    <t>PAQ788494727</t>
  </si>
  <si>
    <t>TBA310590162872</t>
  </si>
  <si>
    <t>PAQ8120525444</t>
  </si>
  <si>
    <t>TBA310547888086</t>
  </si>
  <si>
    <t>PAQ8153517432</t>
  </si>
  <si>
    <t>TBA310464524594</t>
  </si>
  <si>
    <t>PAQ8275632509</t>
  </si>
  <si>
    <t>4203312200029400108205498440193959</t>
  </si>
  <si>
    <t>CARBIDE DRILLING</t>
  </si>
  <si>
    <t>PAQ8342937599</t>
  </si>
  <si>
    <t>TBA310561096450</t>
  </si>
  <si>
    <t>PAQ8431729637</t>
  </si>
  <si>
    <t>1Z803R420309087024</t>
  </si>
  <si>
    <t>PAQ8569137605</t>
  </si>
  <si>
    <t>4203312293144105538580000133401266</t>
  </si>
  <si>
    <t>PAQ8622427915</t>
  </si>
  <si>
    <t>PAQ8646737855</t>
  </si>
  <si>
    <t>LP00619217610704</t>
  </si>
  <si>
    <t>PAQ8648416517</t>
  </si>
  <si>
    <t>1ZR055240395449313</t>
  </si>
  <si>
    <t>PAQ8680035715</t>
  </si>
  <si>
    <t>9622001900000184943300787964561469</t>
  </si>
  <si>
    <t>PAQ871778069</t>
  </si>
  <si>
    <t>TBA310604760145</t>
  </si>
  <si>
    <t>ACC VELAS</t>
  </si>
  <si>
    <t>PAQ8722526471</t>
  </si>
  <si>
    <t>EPS-0000116873</t>
  </si>
  <si>
    <t>PAQ881624706</t>
  </si>
  <si>
    <t>TBA310594570886</t>
  </si>
  <si>
    <t>PAQ8847219430</t>
  </si>
  <si>
    <t>TBA310606395694</t>
  </si>
  <si>
    <t>PAQ8868526948</t>
  </si>
  <si>
    <t>9622085030001949126500721371428540</t>
  </si>
  <si>
    <t>PAQ890194580</t>
  </si>
  <si>
    <t>TBA310587365111</t>
  </si>
  <si>
    <t>PAQ890349286</t>
  </si>
  <si>
    <t>4203310292612909888815541475307585</t>
  </si>
  <si>
    <t>PAQ8918515485</t>
  </si>
  <si>
    <t>1ZX27271YW36165237</t>
  </si>
  <si>
    <t>PAQ8933435838</t>
  </si>
  <si>
    <t>SPX0EG056705377938</t>
  </si>
  <si>
    <t>PAQ8956525444</t>
  </si>
  <si>
    <t>TBA310595433345</t>
  </si>
  <si>
    <t>PAQ9016810771</t>
  </si>
  <si>
    <t>1ZX3370V0319248692</t>
  </si>
  <si>
    <t>PAQ905859228</t>
  </si>
  <si>
    <t>1ZX341F40314427375</t>
  </si>
  <si>
    <t>CARTUCHOS DE CINTA</t>
  </si>
  <si>
    <t>PAQ906734639</t>
  </si>
  <si>
    <t>1Z82V99YYW23648422</t>
  </si>
  <si>
    <t>HARD WAXING KIT</t>
  </si>
  <si>
    <t>PAQ9069329559</t>
  </si>
  <si>
    <t>4203312292612903338851000023953714</t>
  </si>
  <si>
    <t>PAQ907544059</t>
  </si>
  <si>
    <t>TBA310491720415</t>
  </si>
  <si>
    <t>PAQ9086123411</t>
  </si>
  <si>
    <t>1ZX32V271342402559</t>
  </si>
  <si>
    <t>PAQ9114618402</t>
  </si>
  <si>
    <t>PAQ92251715</t>
  </si>
  <si>
    <t>420331229200190319143910161226</t>
  </si>
  <si>
    <t>PAQ923158685</t>
  </si>
  <si>
    <t>420331919534615178223348601444</t>
  </si>
  <si>
    <t>PAQ9244124282</t>
  </si>
  <si>
    <t>420331229300120111411264386333</t>
  </si>
  <si>
    <t>PAQ9263035477</t>
  </si>
  <si>
    <t>420331229261290318416815188322</t>
  </si>
  <si>
    <t>PAQ9298925225</t>
  </si>
  <si>
    <t>420331919400108205498265120031</t>
  </si>
  <si>
    <t>PAQ9398731477</t>
  </si>
  <si>
    <t>1Z443067P296700275</t>
  </si>
  <si>
    <t>PAQ942539503</t>
  </si>
  <si>
    <t>1Z4437700322674535</t>
  </si>
  <si>
    <t>PAQ9683033374</t>
  </si>
  <si>
    <t>TBA310531483626</t>
  </si>
  <si>
    <t>PAQ9752632043</t>
  </si>
  <si>
    <t>420331229400109206094693123390</t>
  </si>
  <si>
    <t>PAQ9875735704</t>
  </si>
  <si>
    <t>9622001900004299039600787569431590</t>
  </si>
  <si>
    <t>PAQ9908923655</t>
  </si>
  <si>
    <t>TBA310641137865</t>
  </si>
  <si>
    <t>PAQ9963316844</t>
  </si>
  <si>
    <t>TBA310644681199</t>
  </si>
  <si>
    <t>PAQ996504059</t>
  </si>
  <si>
    <t>420331229305520111410864331975</t>
  </si>
  <si>
    <t>PAQ0042011496</t>
  </si>
  <si>
    <t>PAQ0058526211</t>
  </si>
  <si>
    <t>4203312292612902410411000543718909</t>
  </si>
  <si>
    <t>PAQ0059114931</t>
  </si>
  <si>
    <t>1Z1RA4000319848075</t>
  </si>
  <si>
    <t>PAQ0133413224</t>
  </si>
  <si>
    <t>D10014650615500</t>
  </si>
  <si>
    <t>PAQ016724059</t>
  </si>
  <si>
    <t>1Z82AF320303896396</t>
  </si>
  <si>
    <t>BOTON</t>
  </si>
  <si>
    <t>PAQ0208381</t>
  </si>
  <si>
    <t>INVO13655</t>
  </si>
  <si>
    <t>PAQ021082803</t>
  </si>
  <si>
    <t>1Z8Y83411363595521</t>
  </si>
  <si>
    <t>PAQ022406829</t>
  </si>
  <si>
    <t>9214490347678709800422</t>
  </si>
  <si>
    <t>PAQ0297738080</t>
  </si>
  <si>
    <t>PAQ036089354</t>
  </si>
  <si>
    <t>9622001900005467369700718733627987</t>
  </si>
  <si>
    <t>PAQ0396433938</t>
  </si>
  <si>
    <t>420331229214490347969603931559</t>
  </si>
  <si>
    <t>PAQ042668892</t>
  </si>
  <si>
    <t>TBA310657918548</t>
  </si>
  <si>
    <t>PAQ0491117854</t>
  </si>
  <si>
    <t>EPS-0000116963</t>
  </si>
  <si>
    <t>GOMAS DE MOTO</t>
  </si>
  <si>
    <t>PAQ0530910873</t>
  </si>
  <si>
    <t>1001891733010003312200700988113266</t>
  </si>
  <si>
    <t>PAQ0639822544</t>
  </si>
  <si>
    <t>PAQ0681123438</t>
  </si>
  <si>
    <t>1Z9263E90351943437</t>
  </si>
  <si>
    <t>PAQ07186837</t>
  </si>
  <si>
    <t>420331269361289677026538123376</t>
  </si>
  <si>
    <t>PAQ0767619930</t>
  </si>
  <si>
    <t>1Z819YF60372696932</t>
  </si>
  <si>
    <t>PAQ077032150</t>
  </si>
  <si>
    <t>420331919300120111411256364943</t>
  </si>
  <si>
    <t>PAQ077385788</t>
  </si>
  <si>
    <t>4203312292748903338851000024458894</t>
  </si>
  <si>
    <t>TUBO DE CRISTAL</t>
  </si>
  <si>
    <t>PAQ0792819576</t>
  </si>
  <si>
    <t>1ZB791640318267442</t>
  </si>
  <si>
    <t>PAQ0805611817</t>
  </si>
  <si>
    <t>4203312292748903338851000024689472</t>
  </si>
  <si>
    <t>ACC P DUCHA</t>
  </si>
  <si>
    <t>PAQ084934059</t>
  </si>
  <si>
    <t>9622001900008524261900788238933529</t>
  </si>
  <si>
    <t>TRANSFER BELT KIT</t>
  </si>
  <si>
    <t>PAQ0875517453</t>
  </si>
  <si>
    <t>TBA310614691692</t>
  </si>
  <si>
    <t>PAQ0878521413</t>
  </si>
  <si>
    <t>9632001960994409379600634700268955</t>
  </si>
  <si>
    <t>PAQ0889032224</t>
  </si>
  <si>
    <t>PAQ089082151</t>
  </si>
  <si>
    <t>1ZC6K347YW37517558</t>
  </si>
  <si>
    <t>PAQ09325835</t>
  </si>
  <si>
    <t>420331229400136109050303064525</t>
  </si>
  <si>
    <t>PAQ0938227755</t>
  </si>
  <si>
    <t>TBA310666639994</t>
  </si>
  <si>
    <t>PAQ0971128405</t>
  </si>
  <si>
    <t>TBA310675538126</t>
  </si>
  <si>
    <t>PAQ0989626046</t>
  </si>
  <si>
    <t>TBA310684821312</t>
  </si>
  <si>
    <t>PAQ0999722936</t>
  </si>
  <si>
    <t>TBA310664259378</t>
  </si>
  <si>
    <t>PAQ10343615</t>
  </si>
  <si>
    <t>4203312200029400108205498450885318</t>
  </si>
  <si>
    <t>PAQ1081735227</t>
  </si>
  <si>
    <t>TBA310630696898</t>
  </si>
  <si>
    <t>PAQ1100237140</t>
  </si>
  <si>
    <t>TBA310673371437</t>
  </si>
  <si>
    <t>PAQ112096478</t>
  </si>
  <si>
    <t>420331229214490344496748475714</t>
  </si>
  <si>
    <t>PAQ1126032997</t>
  </si>
  <si>
    <t>SPX0EG056705471399</t>
  </si>
  <si>
    <t>PAQ1149822096</t>
  </si>
  <si>
    <t>TBA310684988756</t>
  </si>
  <si>
    <t>PAQ1168426655</t>
  </si>
  <si>
    <t>TBA310686583364</t>
  </si>
  <si>
    <t>PAQ1194515187</t>
  </si>
  <si>
    <t>6047853755</t>
  </si>
  <si>
    <t>PAQ1198035065</t>
  </si>
  <si>
    <t>4203312292612903396156000026102746</t>
  </si>
  <si>
    <t>PAQ1203020153</t>
  </si>
  <si>
    <t>TBA310598076118</t>
  </si>
  <si>
    <t>ACC DE AUDIFONOS</t>
  </si>
  <si>
    <t>PAQ1244625425</t>
  </si>
  <si>
    <t>SPX0EG056705457585</t>
  </si>
  <si>
    <t>PAQ125374059</t>
  </si>
  <si>
    <t>TBA310698521284</t>
  </si>
  <si>
    <t>PAQ125697201</t>
  </si>
  <si>
    <t>PAQ1298130536</t>
  </si>
  <si>
    <t>420331919214490344496607670182</t>
  </si>
  <si>
    <t>PAQ13265143</t>
  </si>
  <si>
    <t>TBA890022438000</t>
  </si>
  <si>
    <t>VIDE MONITOR</t>
  </si>
  <si>
    <t>PAQ1350934443</t>
  </si>
  <si>
    <t>420331229300110944100985348034</t>
  </si>
  <si>
    <t>PAQ1485126022</t>
  </si>
  <si>
    <t>420331229214490347678710780591</t>
  </si>
  <si>
    <t>PAQ1495334166</t>
  </si>
  <si>
    <t>TBA310715282528</t>
  </si>
  <si>
    <t>PAQ149656638</t>
  </si>
  <si>
    <t>TBA310657018605</t>
  </si>
  <si>
    <t>PAQ1514527035</t>
  </si>
  <si>
    <t>420331229214490347969604194113</t>
  </si>
  <si>
    <t>PAQ1520015645</t>
  </si>
  <si>
    <t>420331229214490328167315128365</t>
  </si>
  <si>
    <t>PAQ1532920642</t>
  </si>
  <si>
    <t>TBA310700882766</t>
  </si>
  <si>
    <t>PAQ154014059</t>
  </si>
  <si>
    <t>TBA310661084083</t>
  </si>
  <si>
    <t>PAQ1549336710</t>
  </si>
  <si>
    <t>TBA310716450904</t>
  </si>
  <si>
    <t>PAQ1561826663</t>
  </si>
  <si>
    <t>1221589633140003312200788319484854</t>
  </si>
  <si>
    <t>PAQ1562413194</t>
  </si>
  <si>
    <t>TBA310718040164</t>
  </si>
  <si>
    <t>PAQ1575625953</t>
  </si>
  <si>
    <t>TBA310692958349</t>
  </si>
  <si>
    <t>ACC MASAJES</t>
  </si>
  <si>
    <t>PAQ1576817424</t>
  </si>
  <si>
    <t>TBA310704780415</t>
  </si>
  <si>
    <t>PAQ159698024</t>
  </si>
  <si>
    <t>TBA310730590390</t>
  </si>
  <si>
    <t>PAQ160036488</t>
  </si>
  <si>
    <t>TBA310730562466</t>
  </si>
  <si>
    <t>PAQ1641625568</t>
  </si>
  <si>
    <t>TBA310726712537</t>
  </si>
  <si>
    <t>PAQ1642615488</t>
  </si>
  <si>
    <t>TBA310720242657</t>
  </si>
  <si>
    <t>PAQ1712722405</t>
  </si>
  <si>
    <t>4203319192487902816707870055547018</t>
  </si>
  <si>
    <t>PAQ1713237182</t>
  </si>
  <si>
    <t>TBA310651589915</t>
  </si>
  <si>
    <t>PAQ172197731</t>
  </si>
  <si>
    <t>TBA310665808364</t>
  </si>
  <si>
    <t>PAQ1731610648</t>
  </si>
  <si>
    <t>TBA310660801154</t>
  </si>
  <si>
    <t>PAQ173792594</t>
  </si>
  <si>
    <t>PAQ1767223</t>
  </si>
  <si>
    <t>420331919400111206219805150733</t>
  </si>
  <si>
    <t>PAQ1782520956</t>
  </si>
  <si>
    <t>1222282433140003312200788317789450</t>
  </si>
  <si>
    <t>PAQ1784931746</t>
  </si>
  <si>
    <t>1Z3A90Y80390528500</t>
  </si>
  <si>
    <t>THICKNESS ADJUSTMENT PIEZA</t>
  </si>
  <si>
    <t>PAQ180346477</t>
  </si>
  <si>
    <t>TBA310688982198</t>
  </si>
  <si>
    <t>PAQ182226471</t>
  </si>
  <si>
    <t>1ZE4G7300314858779</t>
  </si>
  <si>
    <t>PAQ1830528951</t>
  </si>
  <si>
    <t>SPX0EG056705509548</t>
  </si>
  <si>
    <t>PAQ1836325595</t>
  </si>
  <si>
    <t>1ZC1B8371312855165</t>
  </si>
  <si>
    <t>PAQ187493215</t>
  </si>
  <si>
    <t>420331229261290308152651185660</t>
  </si>
  <si>
    <t>PAQ1891029417</t>
  </si>
  <si>
    <t>9622001900001326034300718444788454</t>
  </si>
  <si>
    <t>HAND TAP SET</t>
  </si>
  <si>
    <t>PAQ18929902</t>
  </si>
  <si>
    <t>PAQ1896511479</t>
  </si>
  <si>
    <t>1Z5R68921381899831</t>
  </si>
  <si>
    <t>PAQ1913622549</t>
  </si>
  <si>
    <t>1Z0R7W850217455118</t>
  </si>
  <si>
    <t>2023-04-27</t>
  </si>
  <si>
    <t>PAQ0738417432</t>
  </si>
  <si>
    <t>1LSCXM8001P5KH6</t>
  </si>
  <si>
    <t>PAQ090001574</t>
  </si>
  <si>
    <t>1Z14V3880322945602</t>
  </si>
  <si>
    <t>CONSOLA CONTROLADOR</t>
  </si>
  <si>
    <t>PAQ1486926632</t>
  </si>
  <si>
    <t>1Z8Y83930366818223</t>
  </si>
  <si>
    <t>PAQ1550431477</t>
  </si>
  <si>
    <t>9622001900008524261900397486014563</t>
  </si>
  <si>
    <t>PAQ1598724323</t>
  </si>
  <si>
    <t>TBAMIA523596513</t>
  </si>
  <si>
    <t>PAQ1636417432</t>
  </si>
  <si>
    <t>TBAMIA523607980</t>
  </si>
  <si>
    <t>PAQ1639025444</t>
  </si>
  <si>
    <t>1ZY94W800396805926</t>
  </si>
  <si>
    <t>PAQ1722225500</t>
  </si>
  <si>
    <t>46421</t>
  </si>
  <si>
    <t>PAQ1751127753</t>
  </si>
  <si>
    <t>4203319115019400108205496722863316</t>
  </si>
  <si>
    <t>ACCESORIO MEDICO</t>
  </si>
  <si>
    <t>PAQ177971599</t>
  </si>
  <si>
    <t>9622080430008934010000642789750662</t>
  </si>
  <si>
    <t>ALILMENTO</t>
  </si>
  <si>
    <t>PAQ2337310198</t>
  </si>
  <si>
    <t>1Z2X02430304852635</t>
  </si>
  <si>
    <t>VINIL</t>
  </si>
  <si>
    <t>PAQ271268581</t>
  </si>
  <si>
    <t>D10013821004766</t>
  </si>
  <si>
    <t>PAQ294154059</t>
  </si>
  <si>
    <t>1Z6A385V0318642538</t>
  </si>
  <si>
    <t>DESHIDRATADOR DE ALIMENTOS</t>
  </si>
  <si>
    <t>PAQ318023678</t>
  </si>
  <si>
    <t>LP00573065725534</t>
  </si>
  <si>
    <t>LINTERNA(S)</t>
  </si>
  <si>
    <t>PAQ3209319518</t>
  </si>
  <si>
    <t>4203319115019405508205496732175952</t>
  </si>
  <si>
    <t>PAQ337657911</t>
  </si>
  <si>
    <t>1ZB348D60306443832</t>
  </si>
  <si>
    <t>PAQ4805723484</t>
  </si>
  <si>
    <t>UE108494548KG</t>
  </si>
  <si>
    <t>PAQ600656546</t>
  </si>
  <si>
    <t>678522LLC</t>
  </si>
  <si>
    <t>PAQ604101574</t>
  </si>
  <si>
    <t>420331919400111206238303515691</t>
  </si>
  <si>
    <t>PAQ6716225500</t>
  </si>
  <si>
    <t>4203319115019400108205497905676730</t>
  </si>
  <si>
    <t>PAQ6779710204</t>
  </si>
  <si>
    <t>TBAMIA523752823</t>
  </si>
  <si>
    <t>PAQ703474059</t>
  </si>
  <si>
    <t>1ZX350640323774896</t>
  </si>
  <si>
    <t>PAQ7085131477</t>
  </si>
  <si>
    <t>420331269402111206203152358360</t>
  </si>
  <si>
    <t>PAQ723392803</t>
  </si>
  <si>
    <t>TBAMIA523761597</t>
  </si>
  <si>
    <t>PAQ727403678</t>
  </si>
  <si>
    <t>1ZR2888F0362822369</t>
  </si>
  <si>
    <t>PAQ7350327840</t>
  </si>
  <si>
    <t>1ZB419650302796129</t>
  </si>
  <si>
    <t>PAQ7477625444</t>
  </si>
  <si>
    <t>1Z81WY190342475491</t>
  </si>
  <si>
    <t>PAQ7855727814</t>
  </si>
  <si>
    <t>TBAMIA523754602</t>
  </si>
  <si>
    <t>TOOLS &amp; PARTS</t>
  </si>
  <si>
    <t>PAQ814641550</t>
  </si>
  <si>
    <t>1Z099Y8V0352745495</t>
  </si>
  <si>
    <t>PAQ8260512636</t>
  </si>
  <si>
    <t>LP00574620524938</t>
  </si>
  <si>
    <t>PAQ8262835703</t>
  </si>
  <si>
    <t>D10013849969653</t>
  </si>
  <si>
    <t>PAQ845754059</t>
  </si>
  <si>
    <t>1Z4ER1280338990816</t>
  </si>
  <si>
    <t>PAQ8535537860</t>
  </si>
  <si>
    <t>1Z803R420303895573</t>
  </si>
  <si>
    <t>PAQ885258581</t>
  </si>
  <si>
    <t>1ZW7E7070225281030</t>
  </si>
  <si>
    <t>PAQ9215716375</t>
  </si>
  <si>
    <t>420331919405511206214060404457</t>
  </si>
  <si>
    <t>PAQ94285359</t>
  </si>
  <si>
    <t>1Z099Y8V0352922918</t>
  </si>
  <si>
    <t>PAQ9592431477</t>
  </si>
  <si>
    <t>1Z8Y83411253081794</t>
  </si>
  <si>
    <t>PAQ9740719948</t>
  </si>
  <si>
    <t xml:space="preserve">  1ZX341F40310777889</t>
  </si>
  <si>
    <t>PAQ0241928295</t>
  </si>
  <si>
    <t>PAQ0966625443</t>
  </si>
  <si>
    <t>1200112205037</t>
  </si>
  <si>
    <t>PAQ1418134020</t>
  </si>
  <si>
    <t>TBAMIA523926650</t>
  </si>
  <si>
    <t>PAQ181703111</t>
  </si>
  <si>
    <t>TBAMIA523923938</t>
  </si>
  <si>
    <t>PAQ2126211421</t>
  </si>
  <si>
    <t>TBAMIA523942739</t>
  </si>
  <si>
    <t>PAQ241733678</t>
  </si>
  <si>
    <t>4203319115019405508205496783918164</t>
  </si>
  <si>
    <t>METRO ELECTRICO</t>
  </si>
  <si>
    <t>PAQ2659125608</t>
  </si>
  <si>
    <t>1Z093A4A0366153189</t>
  </si>
  <si>
    <t>PAQ291486508</t>
  </si>
  <si>
    <t>1Z2X667F0393568021</t>
  </si>
  <si>
    <t>PAQ336784059</t>
  </si>
  <si>
    <t>1ZX341F40310861199</t>
  </si>
  <si>
    <t>PAQ341912774</t>
  </si>
  <si>
    <t>00001935249355523053</t>
  </si>
  <si>
    <t>PAQ3601036957</t>
  </si>
  <si>
    <t>420331919261299999124790519889</t>
  </si>
  <si>
    <t>PAQ3757431477</t>
  </si>
  <si>
    <t>PAQ5188025444</t>
  </si>
  <si>
    <t>420331919400111206214601517056</t>
  </si>
  <si>
    <t>PAQ5189011421</t>
  </si>
  <si>
    <t>LP00577356323917</t>
  </si>
  <si>
    <t>PAQ5758310293</t>
  </si>
  <si>
    <t>1Z0W2A770208084612</t>
  </si>
  <si>
    <t>PAQ6092228976</t>
  </si>
  <si>
    <t>1ZW970E21304251423</t>
  </si>
  <si>
    <t>SCANER AURA</t>
  </si>
  <si>
    <t>PAQ6430231477</t>
  </si>
  <si>
    <t>1Z50V7420354134519</t>
  </si>
  <si>
    <t>PAQ779101574</t>
  </si>
  <si>
    <t>1Z0R941R0303057990</t>
  </si>
  <si>
    <t>PAQ8045425607</t>
  </si>
  <si>
    <t>1Z093A4A0366421157</t>
  </si>
  <si>
    <t>HOLDER P/AUTO</t>
  </si>
  <si>
    <t>PAQ8335317956</t>
  </si>
  <si>
    <t>1Z803R420304400194</t>
  </si>
  <si>
    <t>PAQ8771010295</t>
  </si>
  <si>
    <t>1Z81F1Y00324052810</t>
  </si>
  <si>
    <t>AIR FRYER</t>
  </si>
  <si>
    <t>PAQ931634059</t>
  </si>
  <si>
    <t>1ZBJ73170324601059</t>
  </si>
  <si>
    <t>PAQ974654059</t>
  </si>
  <si>
    <t>D10013905146351</t>
  </si>
  <si>
    <t>PAQ9904419420</t>
  </si>
  <si>
    <t>BG2306010963776</t>
  </si>
  <si>
    <t>PAQ0004729306</t>
  </si>
  <si>
    <t>420331269300120111410452001683</t>
  </si>
  <si>
    <t>PAQ0277435149</t>
  </si>
  <si>
    <t>4203319192748927005710010001991295</t>
  </si>
  <si>
    <t>PAQ0278821782</t>
  </si>
  <si>
    <t>9632089550673088430300644573299738</t>
  </si>
  <si>
    <t>PAQ0566927736</t>
  </si>
  <si>
    <t>1ZE048060201613336</t>
  </si>
  <si>
    <t>PAQ2127619895</t>
  </si>
  <si>
    <t>1Z099Y8V0354839676</t>
  </si>
  <si>
    <t>PAQ221181599</t>
  </si>
  <si>
    <t>22256412A</t>
  </si>
  <si>
    <t>PAQ231491550</t>
  </si>
  <si>
    <t>420331919300110944100972734444</t>
  </si>
  <si>
    <t>PAQ2821414017</t>
  </si>
  <si>
    <t>1Z5492460390345034</t>
  </si>
  <si>
    <t>PAQ306128929</t>
  </si>
  <si>
    <t>1ZFX9061YW20757748</t>
  </si>
  <si>
    <t>PAQ3936025443</t>
  </si>
  <si>
    <t>1Z803R420304674676</t>
  </si>
  <si>
    <t>PAQ4085028976</t>
  </si>
  <si>
    <t>680221LLC</t>
  </si>
  <si>
    <t>PAQ4313425500</t>
  </si>
  <si>
    <t>TBAMIA524366558</t>
  </si>
  <si>
    <t>PAQ486974059</t>
  </si>
  <si>
    <t>TBAMIA524372117</t>
  </si>
  <si>
    <t>ACCE`SORIO P/BEBE</t>
  </si>
  <si>
    <t>PAQ490119482</t>
  </si>
  <si>
    <t>420331919374811015300002969091</t>
  </si>
  <si>
    <t>PAQ5346524193</t>
  </si>
  <si>
    <t>01Z46W3590348275737</t>
  </si>
  <si>
    <t>PAQ6353518387</t>
  </si>
  <si>
    <t>1Z6874300363422299</t>
  </si>
  <si>
    <t>PAQ647661574</t>
  </si>
  <si>
    <t>TBAMIA524446990</t>
  </si>
  <si>
    <t>PAQ7149831477</t>
  </si>
  <si>
    <t>TBAMIA524440876</t>
  </si>
  <si>
    <t>PAQ7208431477</t>
  </si>
  <si>
    <t>D10013958512799</t>
  </si>
  <si>
    <t>PAQ726796508</t>
  </si>
  <si>
    <t>420331919400136106028987090201</t>
  </si>
  <si>
    <t>PAQ7454613876</t>
  </si>
  <si>
    <t>1Z0R941R0303392378</t>
  </si>
  <si>
    <t>PAQ761271574</t>
  </si>
  <si>
    <t>1Z093A4A0367202310</t>
  </si>
  <si>
    <t xml:space="preserve">COMPRESOR </t>
  </si>
  <si>
    <t>PAQ7743617474</t>
  </si>
  <si>
    <t>1Z3863910348181522</t>
  </si>
  <si>
    <t>TUBOS DE METAL</t>
  </si>
  <si>
    <t>PAQ806534033</t>
  </si>
  <si>
    <t>1Z7R6W230221401699</t>
  </si>
  <si>
    <t>PAQ878761574</t>
  </si>
  <si>
    <t>1ZX3X7810313998182</t>
  </si>
  <si>
    <t>PAQ8944319420</t>
  </si>
  <si>
    <t>1Z2X667F0394833189</t>
  </si>
  <si>
    <t>PAQ906034059</t>
  </si>
  <si>
    <t>420331919261299999124762249943</t>
  </si>
  <si>
    <t>PAQ9360631477</t>
  </si>
  <si>
    <t>1Z8FY3300254328323</t>
  </si>
  <si>
    <t>PAQ064461574</t>
  </si>
  <si>
    <t>8631428050</t>
  </si>
  <si>
    <t>PAQ153851599</t>
  </si>
  <si>
    <t>420331919200190155260054789490</t>
  </si>
  <si>
    <t>PAQ215954036</t>
  </si>
  <si>
    <t>1ZR323060327623386</t>
  </si>
  <si>
    <t>PAQ261041574</t>
  </si>
  <si>
    <t>9632080400790438752000622120623070</t>
  </si>
  <si>
    <t>PAQ3228311445</t>
  </si>
  <si>
    <t>9632080400579245140500684024351613</t>
  </si>
  <si>
    <t>PAQ3335517474</t>
  </si>
  <si>
    <t>1ZX262790326870826</t>
  </si>
  <si>
    <t>PAQ339344059</t>
  </si>
  <si>
    <t>TBAMIA524606193</t>
  </si>
  <si>
    <t>PAQ375014059</t>
  </si>
  <si>
    <t>1Z681EY20351202731</t>
  </si>
  <si>
    <t>PAQ384064059</t>
  </si>
  <si>
    <t>1Z622R410344899716</t>
  </si>
  <si>
    <t>PAQ392214033</t>
  </si>
  <si>
    <t>420331919305589677000485707181</t>
  </si>
  <si>
    <t>PAQ471584059</t>
  </si>
  <si>
    <t>TBAMIA524715876</t>
  </si>
  <si>
    <t>PAQ5579925444</t>
  </si>
  <si>
    <t>TBAMIA524706189</t>
  </si>
  <si>
    <t>GAFAS/MASAJE</t>
  </si>
  <si>
    <t>PAQ5580111421</t>
  </si>
  <si>
    <t>TBAMIA524731886</t>
  </si>
  <si>
    <t>PAQ6437717432</t>
  </si>
  <si>
    <t>1ZX262790327139688</t>
  </si>
  <si>
    <t>HUMIDIFIER, ALIMENTO</t>
  </si>
  <si>
    <t>PAQ686981574</t>
  </si>
  <si>
    <t>5813051580</t>
  </si>
  <si>
    <t>WAIST TRIMMER</t>
  </si>
  <si>
    <t>PAQ728241574</t>
  </si>
  <si>
    <t>D10014017615987</t>
  </si>
  <si>
    <t>PAQ761316508</t>
  </si>
  <si>
    <t>1ZAC98180360019701</t>
  </si>
  <si>
    <t>PAQ779034059</t>
  </si>
  <si>
    <t>TBAMIA524771943</t>
  </si>
  <si>
    <t>PAQ8257217474</t>
  </si>
  <si>
    <t>D10014014969478</t>
  </si>
  <si>
    <t>PAQ851374059</t>
  </si>
  <si>
    <t>TBAMIA524842102</t>
  </si>
  <si>
    <t>PAQ878523109</t>
  </si>
  <si>
    <t>420331919534615256123199897348</t>
  </si>
  <si>
    <t>ASEO PERSONAL</t>
  </si>
  <si>
    <t>PAQ892394059</t>
  </si>
  <si>
    <t>92748909901417543475582980</t>
  </si>
  <si>
    <t xml:space="preserve">BUJÍAS </t>
  </si>
  <si>
    <t>PAQ9127525443</t>
  </si>
  <si>
    <t>1ZX2154X6798969323</t>
  </si>
  <si>
    <t>PAQ0925819420</t>
  </si>
  <si>
    <t>4203319192612965081987581000168646</t>
  </si>
  <si>
    <t>PAQ1134425444</t>
  </si>
  <si>
    <t>420331919300189696000327650110</t>
  </si>
  <si>
    <t>LETRERO P/OFICINA</t>
  </si>
  <si>
    <t>PAQ1459516093</t>
  </si>
  <si>
    <t>1222282462990003319100781336470823</t>
  </si>
  <si>
    <t>PAQ147874059</t>
  </si>
  <si>
    <t>TBAMIA524918301</t>
  </si>
  <si>
    <t>PAQ1780111421</t>
  </si>
  <si>
    <t>1Z8007V90388157876</t>
  </si>
  <si>
    <t>PAQ2310320935</t>
  </si>
  <si>
    <t>420331919305589698000492708273</t>
  </si>
  <si>
    <t>PAQ367998671</t>
  </si>
  <si>
    <t>1ZW8R8410319742141</t>
  </si>
  <si>
    <t>PAQ3863521289</t>
  </si>
  <si>
    <t>420331919300189673000330634533</t>
  </si>
  <si>
    <t>PAQ463511599</t>
  </si>
  <si>
    <t>420331919200190213423963111391</t>
  </si>
  <si>
    <t>IMPLEMENTO DENTAL</t>
  </si>
  <si>
    <t>PAQ5280819948</t>
  </si>
  <si>
    <t>420331919214490344496500980555</t>
  </si>
  <si>
    <t>PAQ536581599</t>
  </si>
  <si>
    <t>TBAMIA525066817</t>
  </si>
  <si>
    <t>PAQ566466471</t>
  </si>
  <si>
    <t>2386420153</t>
  </si>
  <si>
    <t>PAQ6253031477</t>
  </si>
  <si>
    <t>420331919261290298432021217806</t>
  </si>
  <si>
    <t>WARRICK CONTROLS</t>
  </si>
  <si>
    <t>PAQ6300237598</t>
  </si>
  <si>
    <t>1Z2X667F0396426893</t>
  </si>
  <si>
    <t>BINOCULARES</t>
  </si>
  <si>
    <t>PAQ6757928992</t>
  </si>
  <si>
    <t>N/AD10014060215114</t>
  </si>
  <si>
    <t>PAQ710024059</t>
  </si>
  <si>
    <t>420331919200190261250362908331</t>
  </si>
  <si>
    <t>PAQ7804631477</t>
  </si>
  <si>
    <t>1Z4X4881YW61044217</t>
  </si>
  <si>
    <t>PAQ7819625444</t>
  </si>
  <si>
    <t>1LS722749814969</t>
  </si>
  <si>
    <t>PAQ8313337598</t>
  </si>
  <si>
    <t>TBAMIA525148170</t>
  </si>
  <si>
    <t>DISPOSITIVO ELECTRICO</t>
  </si>
  <si>
    <t>PAQ8914127740</t>
  </si>
  <si>
    <t>TBAMIA525145002</t>
  </si>
  <si>
    <t>PAQ8934817474</t>
  </si>
  <si>
    <t>420331919200190206002763830260</t>
  </si>
  <si>
    <t>PAQ949604059</t>
  </si>
  <si>
    <t>N/A1Z2X667F0396673125</t>
  </si>
  <si>
    <t>PAQ9616725444</t>
  </si>
  <si>
    <t>1Z01Y30F0391067686</t>
  </si>
  <si>
    <t>PAQ0106230212</t>
  </si>
  <si>
    <t>420331919300120111410654608383</t>
  </si>
  <si>
    <t>PAQ0933417809</t>
  </si>
  <si>
    <t>420331919310889677000043908275</t>
  </si>
  <si>
    <t>HANDHELD GRIP</t>
  </si>
  <si>
    <t>PAQ113736508</t>
  </si>
  <si>
    <t>420331919400136105440190796274</t>
  </si>
  <si>
    <t>PAQ1863727733</t>
  </si>
  <si>
    <t>TBAMIA525231515</t>
  </si>
  <si>
    <t>PAQ2583325443</t>
  </si>
  <si>
    <t>9622080430000702306100664572913998</t>
  </si>
  <si>
    <t>PAQ380654059</t>
  </si>
  <si>
    <t>4203319192001903407724310035457592</t>
  </si>
  <si>
    <t>PAQ3845423717</t>
  </si>
  <si>
    <t>TBAMIA525314325</t>
  </si>
  <si>
    <t xml:space="preserve">FAN CAPACITOR </t>
  </si>
  <si>
    <t>PAQ5037410242</t>
  </si>
  <si>
    <t>TBAMIA525307289</t>
  </si>
  <si>
    <t>PAQ5054410242</t>
  </si>
  <si>
    <t>4203319115019400108205499199867658</t>
  </si>
  <si>
    <t>PAQ5214037586</t>
  </si>
  <si>
    <t>1Z9334E8YW53506417</t>
  </si>
  <si>
    <t>PAQ5658936402</t>
  </si>
  <si>
    <t>1Z2X667F0397175813</t>
  </si>
  <si>
    <t>PAQ6752016349</t>
  </si>
  <si>
    <t>1Z86762FYW06351827</t>
  </si>
  <si>
    <t>PAQ719283678</t>
  </si>
  <si>
    <t>1Z90W1450241668087</t>
  </si>
  <si>
    <t>PAQ730518043</t>
  </si>
  <si>
    <t>TBA244051783000</t>
  </si>
  <si>
    <t>MASCARA DE SOLDAR</t>
  </si>
  <si>
    <t>PAQ877154033</t>
  </si>
  <si>
    <t>D10014156446045</t>
  </si>
  <si>
    <t>PAQ9002425444</t>
  </si>
  <si>
    <t>1ZY0129F3590490146</t>
  </si>
  <si>
    <t>PAQ9485125779</t>
  </si>
  <si>
    <t>420331919305589677000511754219</t>
  </si>
  <si>
    <t>PAQ194604059</t>
  </si>
  <si>
    <t>TBAMIA525548045</t>
  </si>
  <si>
    <t>PAQ213991599</t>
  </si>
  <si>
    <t>1Z4X4881YW67199648</t>
  </si>
  <si>
    <t>PAQ219553678</t>
  </si>
  <si>
    <t>420331919505515263143241098661</t>
  </si>
  <si>
    <t>PAQ222264059</t>
  </si>
  <si>
    <t>420331919400111206215508275599</t>
  </si>
  <si>
    <t>PAQ2258819420</t>
  </si>
  <si>
    <t>420331919470111206209419007164</t>
  </si>
  <si>
    <t>PAQ2416212633</t>
  </si>
  <si>
    <t>420331919400111699973482720684</t>
  </si>
  <si>
    <t>PAQ272117743</t>
  </si>
  <si>
    <t>420331919214490344496302242813</t>
  </si>
  <si>
    <t>PAQ280244824</t>
  </si>
  <si>
    <t>1ZAC2831YN06949441</t>
  </si>
  <si>
    <t>PAQ3506831477</t>
  </si>
  <si>
    <t>1ZB3488E0323969267</t>
  </si>
  <si>
    <t>PAQ4249012633</t>
  </si>
  <si>
    <t>LP00596663659023</t>
  </si>
  <si>
    <t>PAQ4430324193</t>
  </si>
  <si>
    <t>1Z992R410324827735</t>
  </si>
  <si>
    <t>PAQ532444059</t>
  </si>
  <si>
    <t>1Z82A2Y40362357306</t>
  </si>
  <si>
    <t>PAQ564704059</t>
  </si>
  <si>
    <t>420331919405511109483144101447</t>
  </si>
  <si>
    <t>PAQ623484059</t>
  </si>
  <si>
    <t>1Z2V27Y60394616716</t>
  </si>
  <si>
    <t>PAQ7230631463</t>
  </si>
  <si>
    <t>LP00596948788633</t>
  </si>
  <si>
    <t>PAQ776694059</t>
  </si>
  <si>
    <t>1Z021W040382877502</t>
  </si>
  <si>
    <t>IMANES/VINIL</t>
  </si>
  <si>
    <t>PAQ8070810217</t>
  </si>
  <si>
    <t>1Z6667550392647114</t>
  </si>
  <si>
    <t>BOLIGRAFOS MARCADORES</t>
  </si>
  <si>
    <t>PAQ8760731463</t>
  </si>
  <si>
    <t>1ZB32A680303292125</t>
  </si>
  <si>
    <t>PIEZAS D METAL</t>
  </si>
  <si>
    <t>PAQ889651599</t>
  </si>
  <si>
    <t>EPS-0000113989</t>
  </si>
  <si>
    <t>PAQ9132819467</t>
  </si>
  <si>
    <t>TBA308704285949</t>
  </si>
  <si>
    <t>PAQ927944059</t>
  </si>
  <si>
    <t>1Z830R100347708900</t>
  </si>
  <si>
    <t>ACC IMPRENTA</t>
  </si>
  <si>
    <t>PAQ9657012633</t>
  </si>
  <si>
    <t>TBA308729593760</t>
  </si>
  <si>
    <t>PAQ0350316077</t>
  </si>
  <si>
    <t>9622080430000618023700705748708873</t>
  </si>
  <si>
    <t>PAQ046404059</t>
  </si>
  <si>
    <t>420331919400111206215511214745</t>
  </si>
  <si>
    <t>PAQ1342116370</t>
  </si>
  <si>
    <t>TBA308750307075</t>
  </si>
  <si>
    <t xml:space="preserve"> ART COMPUTADORA</t>
  </si>
  <si>
    <t>PAQ1355324193</t>
  </si>
  <si>
    <t>1001901782870003319100783973675180</t>
  </si>
  <si>
    <t>PAQ2469612633</t>
  </si>
  <si>
    <t>420331229214490324478873986729</t>
  </si>
  <si>
    <t>PAQ250174059</t>
  </si>
  <si>
    <t>4203319192748927005455000418929451</t>
  </si>
  <si>
    <t>PAQ284301599</t>
  </si>
  <si>
    <t>TBA308795534932</t>
  </si>
  <si>
    <t>PAQ289304059</t>
  </si>
  <si>
    <t>TBA308789029997</t>
  </si>
  <si>
    <t>PAQ2902825444</t>
  </si>
  <si>
    <t>MIO02627109</t>
  </si>
  <si>
    <t>PAQ3211327750</t>
  </si>
  <si>
    <t>420331919214490344496513467340</t>
  </si>
  <si>
    <t>PAQ3716617607</t>
  </si>
  <si>
    <t>TBA308799246752</t>
  </si>
  <si>
    <t>COMDIMENTO</t>
  </si>
  <si>
    <t>PAQ372281599</t>
  </si>
  <si>
    <t>TBA308858640722</t>
  </si>
  <si>
    <t>PAQ4419517432</t>
  </si>
  <si>
    <t>TBA308880772174</t>
  </si>
  <si>
    <t>PAQ507921599</t>
  </si>
  <si>
    <t>TBAMIA525919155</t>
  </si>
  <si>
    <t>PAQ530824059</t>
  </si>
  <si>
    <t>4203319192055902467606277354599347</t>
  </si>
  <si>
    <t>PAQ567424059</t>
  </si>
  <si>
    <t>9622001900004869184100784058130805</t>
  </si>
  <si>
    <t>PAQ5710317432</t>
  </si>
  <si>
    <t>420331229261299999124784873171</t>
  </si>
  <si>
    <t>PAQ5715317468</t>
  </si>
  <si>
    <t>1ZW88Y630360742643</t>
  </si>
  <si>
    <t>CAPSULAS DE CAFE</t>
  </si>
  <si>
    <t>PAQ5752517432</t>
  </si>
  <si>
    <t>TBA308898769355</t>
  </si>
  <si>
    <t>PAQ590114059</t>
  </si>
  <si>
    <t>420331229214490344496514226717</t>
  </si>
  <si>
    <t>PAQ606434059</t>
  </si>
  <si>
    <t>TBA308931265712</t>
  </si>
  <si>
    <t>PAQ715824059</t>
  </si>
  <si>
    <t>420331229374889677023522434520</t>
  </si>
  <si>
    <t>DVD-CR-RW</t>
  </si>
  <si>
    <t>PAQ7623725444</t>
  </si>
  <si>
    <t>420331229400111206203693307362</t>
  </si>
  <si>
    <t>PAQ7663917432</t>
  </si>
  <si>
    <t>1Z9AE1870339521966</t>
  </si>
  <si>
    <t>PAQ782221550</t>
  </si>
  <si>
    <t>UUS0502348970402</t>
  </si>
  <si>
    <t>PAQ7979931477</t>
  </si>
  <si>
    <t>230929</t>
  </si>
  <si>
    <t>PAQ85839902</t>
  </si>
  <si>
    <t>9622001900001269654400784425916445</t>
  </si>
  <si>
    <t>PAQ8792422935</t>
  </si>
  <si>
    <t>1Z28YV070294018050</t>
  </si>
  <si>
    <t>PAQ9594917432</t>
  </si>
  <si>
    <t>1Z8378XR0378936939</t>
  </si>
  <si>
    <t>PAQ978148505</t>
  </si>
  <si>
    <t>EPS-0000114517</t>
  </si>
  <si>
    <t>PAQ980494059</t>
  </si>
  <si>
    <t>TBA308992743930</t>
  </si>
  <si>
    <t>PAQ9956716090</t>
  </si>
  <si>
    <t>420331229300110944102498362941</t>
  </si>
  <si>
    <t>PAQ0285535655</t>
  </si>
  <si>
    <t>MARCOS</t>
  </si>
  <si>
    <t>PAQ0625231477</t>
  </si>
  <si>
    <t>TBA309050960567</t>
  </si>
  <si>
    <t>ACC LAPTOP</t>
  </si>
  <si>
    <t>PAQ196804059</t>
  </si>
  <si>
    <t>EPS-0000114615</t>
  </si>
  <si>
    <t>PAQ2012515121</t>
  </si>
  <si>
    <t>9622001900001211645100773649145559</t>
  </si>
  <si>
    <t>PAQ2456915122</t>
  </si>
  <si>
    <t>D10014353219344</t>
  </si>
  <si>
    <t>PAQ264324059</t>
  </si>
  <si>
    <t>TBA708305277000</t>
  </si>
  <si>
    <t>ACC FOTOGRAFICO</t>
  </si>
  <si>
    <t>PAQ295574059</t>
  </si>
  <si>
    <t>TBAMIA526166655</t>
  </si>
  <si>
    <t>PAQ3155912638</t>
  </si>
  <si>
    <t>TBAMIA526162703</t>
  </si>
  <si>
    <t>ACC CASA</t>
  </si>
  <si>
    <t>PAQ3455117432</t>
  </si>
  <si>
    <t>TBA309118518854</t>
  </si>
  <si>
    <t>PAQ361734059</t>
  </si>
  <si>
    <t>1Z0339041399717621</t>
  </si>
  <si>
    <t>PAQ4114823236</t>
  </si>
  <si>
    <t>4203319192612903029846543478560823</t>
  </si>
  <si>
    <t>PAQ4405812633</t>
  </si>
  <si>
    <t>TBA309166274295</t>
  </si>
  <si>
    <t>PAQ4675624193</t>
  </si>
  <si>
    <t>9622001900000613196000684303818651</t>
  </si>
  <si>
    <t>SWITCHED ATS</t>
  </si>
  <si>
    <t>PAQ477758939</t>
  </si>
  <si>
    <t>INV00025027</t>
  </si>
  <si>
    <t>FORTI ADC-120F HARDWARE PLUS</t>
  </si>
  <si>
    <t>PAQ4834730204</t>
  </si>
  <si>
    <t>420331229214490324478880765027</t>
  </si>
  <si>
    <t>PAQ512564059</t>
  </si>
  <si>
    <t>420331919400111206216822707773</t>
  </si>
  <si>
    <t>LOGO</t>
  </si>
  <si>
    <t>PAQ526681599</t>
  </si>
  <si>
    <t>4203312292612927005455000433473742</t>
  </si>
  <si>
    <t>PAQ5593730131</t>
  </si>
  <si>
    <t>4920307184</t>
  </si>
  <si>
    <t>PAQ5659719420</t>
  </si>
  <si>
    <t>1Z4257X60397039048</t>
  </si>
  <si>
    <t>PAQ58498902</t>
  </si>
  <si>
    <t>TBA309220938655</t>
  </si>
  <si>
    <t>PAQ5878735191</t>
  </si>
  <si>
    <t>TBAMIA526302019</t>
  </si>
  <si>
    <t>ACCESORIOS/ROPA</t>
  </si>
  <si>
    <t>PAQ6203730206</t>
  </si>
  <si>
    <t>4203312292612927005455000436953210</t>
  </si>
  <si>
    <t>PAQ677824059</t>
  </si>
  <si>
    <t>B009644951</t>
  </si>
  <si>
    <t>PAQ6965930204</t>
  </si>
  <si>
    <t>1LSCXO0J001982607</t>
  </si>
  <si>
    <t>PAQ750093109</t>
  </si>
  <si>
    <t>D10014380306932</t>
  </si>
  <si>
    <t>PAQ7502325444</t>
  </si>
  <si>
    <t>4203312292001901755477300457922432</t>
  </si>
  <si>
    <t>PAQ803884059</t>
  </si>
  <si>
    <t>9622080430003077128800712582570420</t>
  </si>
  <si>
    <t>PAQ8244211558</t>
  </si>
  <si>
    <t>420331919300120111411074518726</t>
  </si>
  <si>
    <t>PAQ8627831477</t>
  </si>
  <si>
    <t>420331669212490344496517417053</t>
  </si>
  <si>
    <t>PAQ9416225634</t>
  </si>
  <si>
    <t>TBA309309261747</t>
  </si>
  <si>
    <t>PAQ971214059</t>
  </si>
  <si>
    <t>TBA309373781844</t>
  </si>
  <si>
    <t>PAQ088154059</t>
  </si>
  <si>
    <t>420331229214490344496726969747</t>
  </si>
  <si>
    <t>PAQ136624059</t>
  </si>
  <si>
    <t>1ZC6H140YW85698532</t>
  </si>
  <si>
    <t>PAQ163194059</t>
  </si>
  <si>
    <t>420331229214490344496519109527</t>
  </si>
  <si>
    <t>PAQ1669512665</t>
  </si>
  <si>
    <t>TBA309388511167</t>
  </si>
  <si>
    <t>PAQ271454059</t>
  </si>
  <si>
    <t>TBA309388530746</t>
  </si>
  <si>
    <t>BOLSOS DE GOLF</t>
  </si>
  <si>
    <t>PAQ273924059</t>
  </si>
  <si>
    <t>TBA309414542011</t>
  </si>
  <si>
    <t>PAQ2838435146</t>
  </si>
  <si>
    <t>EPS-0000115130</t>
  </si>
  <si>
    <t>PAQ3392625444</t>
  </si>
  <si>
    <t>9632041700679029096000651330239920</t>
  </si>
  <si>
    <t xml:space="preserve">MONITOR </t>
  </si>
  <si>
    <t>PAQ4304818383</t>
  </si>
  <si>
    <t>420331229400111206216422227688</t>
  </si>
  <si>
    <t>PAQ4636822485</t>
  </si>
  <si>
    <t>1Z81F1Y0YW27191176</t>
  </si>
  <si>
    <t>PAQ4683228987</t>
  </si>
  <si>
    <t>420331229200190341007076932443</t>
  </si>
  <si>
    <t>PAQ4743725444</t>
  </si>
  <si>
    <t>1ZB346B60313196039</t>
  </si>
  <si>
    <t>PAQ500929294</t>
  </si>
  <si>
    <t>1Z6667550390262177</t>
  </si>
  <si>
    <t>SEWING SUPPLY</t>
  </si>
  <si>
    <t>PAQ5157131463</t>
  </si>
  <si>
    <t>TBA309495683815</t>
  </si>
  <si>
    <t>PAQ5391017432</t>
  </si>
  <si>
    <t>TBA309537865003</t>
  </si>
  <si>
    <t>PAQ6691524243</t>
  </si>
  <si>
    <t>420331229212490307971253427775</t>
  </si>
  <si>
    <t>PAQ6991635531</t>
  </si>
  <si>
    <t>UUS0480130294860</t>
  </si>
  <si>
    <t>PAQ739554059</t>
  </si>
  <si>
    <t>420331229400111206216416360896</t>
  </si>
  <si>
    <t>PAQ780121599</t>
  </si>
  <si>
    <t>420331229300120111411110864770</t>
  </si>
  <si>
    <t>PEROXIDO</t>
  </si>
  <si>
    <t>PAQ7827035146</t>
  </si>
  <si>
    <t>4203312292748903338851000019396750</t>
  </si>
  <si>
    <t>CORREA P RELOJ</t>
  </si>
  <si>
    <t>PAQ8760224323</t>
  </si>
  <si>
    <t>1Z812Y5R1299861126</t>
  </si>
  <si>
    <t>PAQ91583331</t>
  </si>
  <si>
    <t>D10014469557612</t>
  </si>
  <si>
    <t>PAQ9236222395</t>
  </si>
  <si>
    <t>UUS0460133278856</t>
  </si>
  <si>
    <t>PIEZAS CEL</t>
  </si>
  <si>
    <t>PAQ9418535140</t>
  </si>
  <si>
    <t>9622001560000034702900708040006208</t>
  </si>
  <si>
    <t>LA SP ELITE 600 I5-13400</t>
  </si>
  <si>
    <t>PAQ0153030204</t>
  </si>
  <si>
    <t>TBA309667347950</t>
  </si>
  <si>
    <t>PAQ0585830242</t>
  </si>
  <si>
    <t>TBA309667764037</t>
  </si>
  <si>
    <t>PAQ0715629999</t>
  </si>
  <si>
    <t>TBA788766227000</t>
  </si>
  <si>
    <t>PAQ0721735140</t>
  </si>
  <si>
    <t>1Z8Y82E90321814831</t>
  </si>
  <si>
    <t>PAQ0770320443</t>
  </si>
  <si>
    <t>4203312292748927005766000005327335</t>
  </si>
  <si>
    <t>PAQ0861812041</t>
  </si>
  <si>
    <t>LP00610702854844</t>
  </si>
  <si>
    <t>PAQ1545132827</t>
  </si>
  <si>
    <t>1195268821540003319100712758372417</t>
  </si>
  <si>
    <t>PAQ2028811427</t>
  </si>
  <si>
    <t>420331229214490307971255059156</t>
  </si>
  <si>
    <t>PAQ2520825444</t>
  </si>
  <si>
    <t>4203312292612927005889000004443726</t>
  </si>
  <si>
    <t>PAQ2691415789</t>
  </si>
  <si>
    <t>1ZX3A6250324414712</t>
  </si>
  <si>
    <t>DOCKING STATION</t>
  </si>
  <si>
    <t>PAQ2861422942</t>
  </si>
  <si>
    <t>420331229214490344496522541352</t>
  </si>
  <si>
    <t>PAQ286854059</t>
  </si>
  <si>
    <t>EPS-0000115694</t>
  </si>
  <si>
    <t>PAQ3075715121</t>
  </si>
  <si>
    <t>TBA309773945816</t>
  </si>
  <si>
    <t>PAQ3216131477</t>
  </si>
  <si>
    <t>TBA309778896601</t>
  </si>
  <si>
    <t>PAQ328674954</t>
  </si>
  <si>
    <t>TBA309760896163</t>
  </si>
  <si>
    <t>PAQ355286508</t>
  </si>
  <si>
    <t>420331229300120111411133035805</t>
  </si>
  <si>
    <t>PAQ4233725444</t>
  </si>
  <si>
    <t>1Z82RV541393038755</t>
  </si>
  <si>
    <t>PAQ4453537591</t>
  </si>
  <si>
    <t>TBA309809813822</t>
  </si>
  <si>
    <t>PAQ4571531454</t>
  </si>
  <si>
    <t>TBA309793013700</t>
  </si>
  <si>
    <t>PAQ4589120951</t>
  </si>
  <si>
    <t>TBA802665763000</t>
  </si>
  <si>
    <t>PAQ4645115121</t>
  </si>
  <si>
    <t>TBA309830222074</t>
  </si>
  <si>
    <t>PAQ5347431477</t>
  </si>
  <si>
    <t>1ZX272711234485135</t>
  </si>
  <si>
    <t>PAQ575844059</t>
  </si>
  <si>
    <t>TBA309852788311</t>
  </si>
  <si>
    <t>PAQ5802122956</t>
  </si>
  <si>
    <t>SPX0EG056704247322</t>
  </si>
  <si>
    <t>PAQ601784059</t>
  </si>
  <si>
    <t>TBA309853695769</t>
  </si>
  <si>
    <t>PAQ6104310779</t>
  </si>
  <si>
    <t>1Z0127WE1344741538</t>
  </si>
  <si>
    <t>PAQ6315727962</t>
  </si>
  <si>
    <t>1Z256R4F0332105749</t>
  </si>
  <si>
    <t>PAQ65912372</t>
  </si>
  <si>
    <t>4203319192748927005335000157342549</t>
  </si>
  <si>
    <t>FILTER</t>
  </si>
  <si>
    <t>PAQ6957511533</t>
  </si>
  <si>
    <t>4203312292612927005455000479109667</t>
  </si>
  <si>
    <t>PAQ738114059</t>
  </si>
  <si>
    <t>WR39370</t>
  </si>
  <si>
    <t>AROMATIZADORES PARA BAÑOS</t>
  </si>
  <si>
    <t>PAQ7406225406</t>
  </si>
  <si>
    <t>RF289654483ES</t>
  </si>
  <si>
    <t>PAQ7433614242</t>
  </si>
  <si>
    <t>420331919200190200000031216903</t>
  </si>
  <si>
    <t>PAQ8033515775</t>
  </si>
  <si>
    <t>420331269361289677025324930594</t>
  </si>
  <si>
    <t>PAQ803786496</t>
  </si>
  <si>
    <t>420331269361289677025275774469</t>
  </si>
  <si>
    <t>PAQ8050936412</t>
  </si>
  <si>
    <t>420331229214490344496522289391</t>
  </si>
  <si>
    <t>PAQ8148632735</t>
  </si>
  <si>
    <t>TBA309926024008</t>
  </si>
  <si>
    <t>PAQ9022331475</t>
  </si>
  <si>
    <t>TBA309936072226</t>
  </si>
  <si>
    <t>PAQ90884325</t>
  </si>
  <si>
    <t>1ZE835750394985550</t>
  </si>
  <si>
    <t>PAQ922294036</t>
  </si>
  <si>
    <t>1LSCXLI70439949</t>
  </si>
  <si>
    <t>PAQ930404036</t>
  </si>
  <si>
    <t>1Z9Y55160210402699</t>
  </si>
  <si>
    <t>SOMBRERO</t>
  </si>
  <si>
    <t>PAQ9344824782</t>
  </si>
  <si>
    <t>4203312200029400108205498346518924</t>
  </si>
  <si>
    <t>PAQ9439920325</t>
  </si>
  <si>
    <t>TBA821802662000</t>
  </si>
  <si>
    <t>KIT DE LIMPIEZA</t>
  </si>
  <si>
    <t>PAQ9633617045</t>
  </si>
  <si>
    <t>1Z803R420308467348</t>
  </si>
  <si>
    <t>PAQ052395457</t>
  </si>
  <si>
    <t>TBA309969147164</t>
  </si>
  <si>
    <t>AC OUTLET</t>
  </si>
  <si>
    <t>PAQ0532611427</t>
  </si>
  <si>
    <t>1ZX341F40313771745</t>
  </si>
  <si>
    <t>PAQ115843109</t>
  </si>
  <si>
    <t>EPS-0000116107</t>
  </si>
  <si>
    <t>MUCK SCOOP PELICAN PICK</t>
  </si>
  <si>
    <t>PAQ1464625409</t>
  </si>
  <si>
    <t>4203312292612903338851000021562314</t>
  </si>
  <si>
    <t>PAQ185374059</t>
  </si>
  <si>
    <t>4203319192748902410411000515673133</t>
  </si>
  <si>
    <t>PAQ1859629214</t>
  </si>
  <si>
    <t>4203312200029400108205498356281740</t>
  </si>
  <si>
    <t>PAQ213741599</t>
  </si>
  <si>
    <t>1ZV8F5430393517705</t>
  </si>
  <si>
    <t>FLEX LINE</t>
  </si>
  <si>
    <t>PAQ2174027739</t>
  </si>
  <si>
    <t>TBA310071218766</t>
  </si>
  <si>
    <t>PAQ252134376</t>
  </si>
  <si>
    <t>TBA310020127062</t>
  </si>
  <si>
    <t>PAQ2548025443</t>
  </si>
  <si>
    <t>KIT-SHAFT SEAL</t>
  </si>
  <si>
    <t>PAQ2623515144</t>
  </si>
  <si>
    <t>420331229261299999124723813909</t>
  </si>
  <si>
    <t>PAQ2656517468</t>
  </si>
  <si>
    <t>1ZC6H140YW14337368</t>
  </si>
  <si>
    <t>PAQ295564059</t>
  </si>
  <si>
    <t>420331229274890277943200059726</t>
  </si>
  <si>
    <t>PAQ3069338109</t>
  </si>
  <si>
    <t>420331229214490347678701849580</t>
  </si>
  <si>
    <t>PAQ3180932646</t>
  </si>
  <si>
    <t>1Z4F261RYW87988073</t>
  </si>
  <si>
    <t>PAQ32114863</t>
  </si>
  <si>
    <t>1195266434220003312600702466702498</t>
  </si>
  <si>
    <t>SRANDELAS</t>
  </si>
  <si>
    <t>PAQ3649819386</t>
  </si>
  <si>
    <t>TBA310035286106</t>
  </si>
  <si>
    <t>PAQ3693625443</t>
  </si>
  <si>
    <t>TBA310062798941</t>
  </si>
  <si>
    <t>TAPETES</t>
  </si>
  <si>
    <t>PAQ3846022025</t>
  </si>
  <si>
    <t>4203312292748903338851000021820595</t>
  </si>
  <si>
    <t>PAQ41662514</t>
  </si>
  <si>
    <t>1Z0R941R0305899809</t>
  </si>
  <si>
    <t>PAQ448933457</t>
  </si>
  <si>
    <t>1221589634340003312200786994339170</t>
  </si>
  <si>
    <t>PAQ4505419420</t>
  </si>
  <si>
    <t>9622001900000573752400787100785182</t>
  </si>
  <si>
    <t>PAQ4664512633</t>
  </si>
  <si>
    <t>TBA310045268890</t>
  </si>
  <si>
    <t>PAQ4682915960</t>
  </si>
  <si>
    <t>TBA310109477915</t>
  </si>
  <si>
    <t>PAQ499456473</t>
  </si>
  <si>
    <t>TBA310108554247</t>
  </si>
  <si>
    <t>PAQ504424376</t>
  </si>
  <si>
    <t>1Z099Y8V0368271379</t>
  </si>
  <si>
    <t>PAQ544499554</t>
  </si>
  <si>
    <t>TBA310150989400</t>
  </si>
  <si>
    <t>PAQ5733125751</t>
  </si>
  <si>
    <t>1Z60576F0392483389</t>
  </si>
  <si>
    <t>VOLTAGE CALIBRATOR</t>
  </si>
  <si>
    <t>PAQ59426902</t>
  </si>
  <si>
    <t>1Z803R420308669586</t>
  </si>
  <si>
    <t>PAQ6068629676</t>
  </si>
  <si>
    <t>1Z0363720341830809</t>
  </si>
  <si>
    <t>PAQ619723109</t>
  </si>
  <si>
    <t>PAQ665411599</t>
  </si>
  <si>
    <t>TBA310157971444</t>
  </si>
  <si>
    <t>PAQ66836623</t>
  </si>
  <si>
    <t>TBA310200479509</t>
  </si>
  <si>
    <t>PAQ6850916090</t>
  </si>
  <si>
    <t>4203312292612903338851000022140092</t>
  </si>
  <si>
    <t>PAQ7194325889</t>
  </si>
  <si>
    <t>420331229214490344496307077045</t>
  </si>
  <si>
    <t>PAQ7270010779</t>
  </si>
  <si>
    <t>1ZX25V240336167947</t>
  </si>
  <si>
    <t>PAQ747383463</t>
  </si>
  <si>
    <t>1Z099Y8V0368620036</t>
  </si>
  <si>
    <t>PAQ7508917430</t>
  </si>
  <si>
    <t>1Z2560060334217253</t>
  </si>
  <si>
    <t>3.5 GALLON POLY RESIN</t>
  </si>
  <si>
    <t>PAQ756102449</t>
  </si>
  <si>
    <t>TBA310170529095</t>
  </si>
  <si>
    <t>PAQ7747314374</t>
  </si>
  <si>
    <t>TBA310209810906</t>
  </si>
  <si>
    <t>MULTI CAMERA SUPPORT</t>
  </si>
  <si>
    <t>PAQ7750219413</t>
  </si>
  <si>
    <t>TBA310205873563</t>
  </si>
  <si>
    <t>PAQ7802512641</t>
  </si>
  <si>
    <t>420331269339589677025870762450</t>
  </si>
  <si>
    <t>PAQ8060338001</t>
  </si>
  <si>
    <t>EPS-0000116372</t>
  </si>
  <si>
    <t>PAQ8236430204</t>
  </si>
  <si>
    <t>4203312292748902601435111207109600</t>
  </si>
  <si>
    <t>PAQ8374728131</t>
  </si>
  <si>
    <t>420331919300120111411191385423</t>
  </si>
  <si>
    <t>PAQ839314059</t>
  </si>
  <si>
    <t>1ZA830K60305683344</t>
  </si>
  <si>
    <t>PAQ8457916910</t>
  </si>
  <si>
    <t>1Z1E0R300318456389</t>
  </si>
  <si>
    <t>PAQ8473426623</t>
  </si>
  <si>
    <t>UUS0562328209890</t>
  </si>
  <si>
    <t>PAQ854471599</t>
  </si>
  <si>
    <t>TBA310167759257</t>
  </si>
  <si>
    <t>PAQ8819223228</t>
  </si>
  <si>
    <t>4203312200029405508205498377818799</t>
  </si>
  <si>
    <t>PAQ913132777</t>
  </si>
  <si>
    <t>4203312292612903168531000012832794</t>
  </si>
  <si>
    <t>PAQ921474059</t>
  </si>
  <si>
    <t>420331229214490344496106534619</t>
  </si>
  <si>
    <t>PAQ9388126696</t>
  </si>
  <si>
    <t>PAQ9588035750</t>
  </si>
  <si>
    <t>TBA310271124744</t>
  </si>
  <si>
    <t>PAQ9715316090</t>
  </si>
  <si>
    <t>9622085030001168775000787109620753</t>
  </si>
  <si>
    <t>PAQ9716011468</t>
  </si>
  <si>
    <t>TBA310275716649</t>
  </si>
  <si>
    <t>PAQ979651599</t>
  </si>
  <si>
    <t>TBA310170354274</t>
  </si>
  <si>
    <t>PAQ9843930929</t>
  </si>
  <si>
    <t>TBA310206880068</t>
  </si>
  <si>
    <t>PAQ9872832021</t>
  </si>
  <si>
    <t>420331669212490307971261327760</t>
  </si>
  <si>
    <t>PAQ0137217715</t>
  </si>
  <si>
    <t>TBA310266654564</t>
  </si>
  <si>
    <t>PAQ0273733328</t>
  </si>
  <si>
    <t>4203312292748903338851000023032620</t>
  </si>
  <si>
    <t>PAQ040221599</t>
  </si>
  <si>
    <t>1ZX1A3540395245904</t>
  </si>
  <si>
    <t>VALVULAS SELENOIDES</t>
  </si>
  <si>
    <t>PAQ0435117429</t>
  </si>
  <si>
    <t>9622001900001315817800787587060907</t>
  </si>
  <si>
    <t>PAQ0809719389</t>
  </si>
  <si>
    <t>TBA310272293132</t>
  </si>
  <si>
    <t>PAQ0921319411</t>
  </si>
  <si>
    <t>EPS-0000116481</t>
  </si>
  <si>
    <t xml:space="preserve">CALENDARIO </t>
  </si>
  <si>
    <t>PAQ1170836402</t>
  </si>
  <si>
    <t>D10014633836040</t>
  </si>
  <si>
    <t>PAQ1458821795</t>
  </si>
  <si>
    <t>420331229212490307971260891156</t>
  </si>
  <si>
    <t>PAQ147824059</t>
  </si>
  <si>
    <t>1ZFV7758A870171219</t>
  </si>
  <si>
    <t>CISCO BUSINESS 250</t>
  </si>
  <si>
    <t>PAQ152492777</t>
  </si>
  <si>
    <t>TBA310340085058</t>
  </si>
  <si>
    <t>PAQ172184059</t>
  </si>
  <si>
    <t>420331229505510833023340731653</t>
  </si>
  <si>
    <t>PAQ2141135886</t>
  </si>
  <si>
    <t>2013-1206</t>
  </si>
  <si>
    <t>PAQ237846483</t>
  </si>
  <si>
    <t>TBA856524571000</t>
  </si>
  <si>
    <t>PAQ237871875</t>
  </si>
  <si>
    <t>TBA310390336499</t>
  </si>
  <si>
    <t>PAQ2503317080</t>
  </si>
  <si>
    <t>1Z0F75250229174282</t>
  </si>
  <si>
    <t>PAQ252171565</t>
  </si>
  <si>
    <t>TBA310353178630</t>
  </si>
  <si>
    <t>PAQ2629335129</t>
  </si>
  <si>
    <t>TBA310391469243</t>
  </si>
  <si>
    <t>PAQ2802431477</t>
  </si>
  <si>
    <t>9622001900005062030100787625433725</t>
  </si>
  <si>
    <t>PAQ2809516370</t>
  </si>
  <si>
    <t>TBA310301817375</t>
  </si>
  <si>
    <t>PAQ2989126652</t>
  </si>
  <si>
    <t>9622080430000600867200787499354061</t>
  </si>
  <si>
    <t>PAQ3044630764</t>
  </si>
  <si>
    <t>420331229212490344496745271663</t>
  </si>
  <si>
    <t>PAQ3394536884</t>
  </si>
  <si>
    <t>D10014644869569</t>
  </si>
  <si>
    <t>PAQ3428325444</t>
  </si>
  <si>
    <t>GEL PACK</t>
  </si>
  <si>
    <t>PAQ354167224</t>
  </si>
  <si>
    <t>D10014645826716</t>
  </si>
  <si>
    <t>PAQ357454059</t>
  </si>
  <si>
    <t>82511D</t>
  </si>
  <si>
    <t>PAQ3598728995</t>
  </si>
  <si>
    <t>TBA310394552602</t>
  </si>
  <si>
    <t>COMUNICADORES</t>
  </si>
  <si>
    <t>PAQ3743217431</t>
  </si>
  <si>
    <t>TBA310407717206</t>
  </si>
  <si>
    <t>PAQ3778719003</t>
  </si>
  <si>
    <t>TBA310394128254</t>
  </si>
  <si>
    <t>PAQ3798733238</t>
  </si>
  <si>
    <t>TBA310384695551</t>
  </si>
  <si>
    <t>PAQ3929128383</t>
  </si>
  <si>
    <t>1ZY3999R0302918318</t>
  </si>
  <si>
    <t>PAQ4049822392</t>
  </si>
  <si>
    <t>D10014645266988</t>
  </si>
  <si>
    <t>PAQ407364059</t>
  </si>
  <si>
    <t>420331229214490347678706352207</t>
  </si>
  <si>
    <t>PAQ4175920797</t>
  </si>
  <si>
    <t>TBA863232413000</t>
  </si>
  <si>
    <t>PAQ418906083</t>
  </si>
  <si>
    <t>420331919505513073073343487283</t>
  </si>
  <si>
    <t>CARTERAS, MEDICINAS</t>
  </si>
  <si>
    <t>PAQ4291717786</t>
  </si>
  <si>
    <t>1Z9135VY0387488265</t>
  </si>
  <si>
    <t>PAQ4450623307</t>
  </si>
  <si>
    <t>9622001900001184084900671557893181</t>
  </si>
  <si>
    <t>DIGITAL WIRELES</t>
  </si>
  <si>
    <t>PAQ447233704</t>
  </si>
  <si>
    <t>4203312292748903396047000009191186</t>
  </si>
  <si>
    <t>PAQ4613234258</t>
  </si>
  <si>
    <t>1195266431670003312200787794627290</t>
  </si>
  <si>
    <t>PAQ4757931477</t>
  </si>
  <si>
    <t>1ZY5A9150221167532</t>
  </si>
  <si>
    <t>PAQ4758318715</t>
  </si>
  <si>
    <t>1Z62Y7Y80383072959</t>
  </si>
  <si>
    <t>PAQ4880531918</t>
  </si>
  <si>
    <t>25238D2</t>
  </si>
  <si>
    <t>DISPLAYS</t>
  </si>
  <si>
    <t>PAQ495466473</t>
  </si>
  <si>
    <t>TBA310422259105</t>
  </si>
  <si>
    <t>PAQ4965117431</t>
  </si>
  <si>
    <t>TBA310433717300</t>
  </si>
  <si>
    <t>PAQ5032528283</t>
  </si>
  <si>
    <t>TBA310445930295</t>
  </si>
  <si>
    <t>PAQ505994059</t>
  </si>
  <si>
    <t>TBA310422349891</t>
  </si>
  <si>
    <t>PAQ511639453</t>
  </si>
  <si>
    <t>UUS0480566081313</t>
  </si>
  <si>
    <t>PAQ5118212114</t>
  </si>
  <si>
    <t>TBA310450620775</t>
  </si>
  <si>
    <t>PAQ5120027624</t>
  </si>
  <si>
    <t>420331229505510263013345121365</t>
  </si>
  <si>
    <t>PAQ5154011478</t>
  </si>
  <si>
    <t>TBA310428253604</t>
  </si>
  <si>
    <t xml:space="preserve">NEODYMIUM BR </t>
  </si>
  <si>
    <t>PAQ526642800</t>
  </si>
  <si>
    <t>TBA310466945477</t>
  </si>
  <si>
    <t>PAQ5406619385</t>
  </si>
  <si>
    <t>TBA310460043228</t>
  </si>
  <si>
    <t>PAQ55979972</t>
  </si>
  <si>
    <t>1ZC6H140YW38674100</t>
  </si>
  <si>
    <t>HERRAMIENTAS, ROPA</t>
  </si>
  <si>
    <t>PAQ5632728314</t>
  </si>
  <si>
    <t>TBA310466243028</t>
  </si>
  <si>
    <t>PAQ5702413124</t>
  </si>
  <si>
    <t>420331919274890302943304113299</t>
  </si>
  <si>
    <t>PAQ5732216740</t>
  </si>
  <si>
    <t>TBA310462705619</t>
  </si>
  <si>
    <t>PERCHEROS</t>
  </si>
  <si>
    <t>PAQ5858228163</t>
  </si>
  <si>
    <t>TBA310452743315</t>
  </si>
  <si>
    <t>PAQ597237708</t>
  </si>
  <si>
    <t>1222282431790003312200787767319989</t>
  </si>
  <si>
    <t>PAQ607984059</t>
  </si>
  <si>
    <t>420331919212490307971261029480</t>
  </si>
  <si>
    <t>PAQ6085929225</t>
  </si>
  <si>
    <t>D10014669163623</t>
  </si>
  <si>
    <t>PAQ6195125444</t>
  </si>
  <si>
    <t>1V500000000129373</t>
  </si>
  <si>
    <t>PAQ621855902</t>
  </si>
  <si>
    <t>TBA310486033907</t>
  </si>
  <si>
    <t>PAQ6329610218</t>
  </si>
  <si>
    <t>D10014655495064</t>
  </si>
  <si>
    <t>PAQ633044059</t>
  </si>
  <si>
    <t>PAQ6422935838</t>
  </si>
  <si>
    <t>PAQ6512617539</t>
  </si>
  <si>
    <t>1Z918A13YN05744907</t>
  </si>
  <si>
    <t>ALIMENTO P AMASCOTAS</t>
  </si>
  <si>
    <t>PAQ6589616412</t>
  </si>
  <si>
    <t>TBA310493900601</t>
  </si>
  <si>
    <t>PAQ6602923325</t>
  </si>
  <si>
    <t>420331919214490347678707857206</t>
  </si>
  <si>
    <t>PAQ671854059</t>
  </si>
  <si>
    <t>420331229405536106028868594715</t>
  </si>
  <si>
    <t>PAQ6735616370</t>
  </si>
  <si>
    <t>4203312292748903338851000024022088</t>
  </si>
  <si>
    <t>PAQ6911217060</t>
  </si>
  <si>
    <t>420331229405511408755441022830</t>
  </si>
  <si>
    <t>PAQ6986028283</t>
  </si>
  <si>
    <t>PAQ702366910</t>
  </si>
  <si>
    <t>9622001900009803517300787748879879</t>
  </si>
  <si>
    <t>PIEZA DE FRIO</t>
  </si>
  <si>
    <t>PAQ7111827844</t>
  </si>
  <si>
    <t>TBA310522166852</t>
  </si>
  <si>
    <t>PAQ713694020</t>
  </si>
  <si>
    <t>TBA310467708475</t>
  </si>
  <si>
    <t>PAQ7189522463</t>
  </si>
  <si>
    <t>4203312200029400108205498442560896</t>
  </si>
  <si>
    <t>PAQ7258220650</t>
  </si>
  <si>
    <t>TBA310511251896</t>
  </si>
  <si>
    <t>PAQ7297837967</t>
  </si>
  <si>
    <t>4203319192748903269821100019768536</t>
  </si>
  <si>
    <t>PAQ7379215</t>
  </si>
  <si>
    <t>420331229214490347678707549590</t>
  </si>
  <si>
    <t>PAQ7394219564</t>
  </si>
  <si>
    <t>420331229214490347969603390240</t>
  </si>
  <si>
    <t>ACCESORIOS PRENDAS</t>
  </si>
  <si>
    <t>PAQ7515134016</t>
  </si>
  <si>
    <t>D10014659877870</t>
  </si>
  <si>
    <t>PAQ755704059</t>
  </si>
  <si>
    <t>PAQ7635419054</t>
  </si>
  <si>
    <t>TBA310465240521</t>
  </si>
  <si>
    <t>PAQ7856921153</t>
  </si>
  <si>
    <t>TBA310536255639</t>
  </si>
  <si>
    <t>PAQ7934015497</t>
  </si>
  <si>
    <t>TBA310479843791</t>
  </si>
  <si>
    <t>PAQ808094059</t>
  </si>
  <si>
    <t>420331529361289677026213907253</t>
  </si>
  <si>
    <t>PAQ809551</t>
  </si>
  <si>
    <t>PAQ814747036</t>
  </si>
  <si>
    <t>9214490344496749922088</t>
  </si>
  <si>
    <t>PAQ833534553</t>
  </si>
  <si>
    <t>TBA310536870592</t>
  </si>
  <si>
    <t>PAQ8358430548</t>
  </si>
  <si>
    <t>1Z803R420309083500</t>
  </si>
  <si>
    <t>PAQ8581625010</t>
  </si>
  <si>
    <t>420331229400111206239800656078</t>
  </si>
  <si>
    <t>PAQ8619114383</t>
  </si>
  <si>
    <t>1073200732390003312200788060130292</t>
  </si>
  <si>
    <t>PAQ8753937597</t>
  </si>
  <si>
    <t>1Z2446Y4YW01271356</t>
  </si>
  <si>
    <t>PAQ8828537855</t>
  </si>
  <si>
    <t>TBA310594247812</t>
  </si>
  <si>
    <t>MANTELES,ACC D PISTOLA D SILICONA</t>
  </si>
  <si>
    <t>PAQ8858934443</t>
  </si>
  <si>
    <t>TBA310611320851</t>
  </si>
  <si>
    <t>PAQ8940622317</t>
  </si>
  <si>
    <t>420331229400111206217595683059</t>
  </si>
  <si>
    <t>ENCENDEDO</t>
  </si>
  <si>
    <t>PAQ9102438033</t>
  </si>
  <si>
    <t>4203312292748903338851000024401357</t>
  </si>
  <si>
    <t>PAQ9122021730</t>
  </si>
  <si>
    <t>420331229300110944100984297579</t>
  </si>
  <si>
    <t>PAQ9153613032</t>
  </si>
  <si>
    <t>4203312292612903338851000024007645</t>
  </si>
  <si>
    <t>PAQ9162821730</t>
  </si>
  <si>
    <t>9622001900008041788300716482595286</t>
  </si>
  <si>
    <t>PAQ921712781</t>
  </si>
  <si>
    <t>9622001900007498585200718222148947</t>
  </si>
  <si>
    <t>PAQ9223320624</t>
  </si>
  <si>
    <t>420331229300120111411270089853</t>
  </si>
  <si>
    <t>PAQ9262830847</t>
  </si>
  <si>
    <t>4203319192748963438680543404314159</t>
  </si>
  <si>
    <t>PAQ9268515775</t>
  </si>
  <si>
    <t>1Z3Y9V090327116770</t>
  </si>
  <si>
    <t>PAQ9321922425</t>
  </si>
  <si>
    <t>420331229534615900463350713686</t>
  </si>
  <si>
    <t>PAQ9337427606</t>
  </si>
  <si>
    <t>4203312292748927005455000542937957</t>
  </si>
  <si>
    <t>PAQ933891599</t>
  </si>
  <si>
    <t>420331919274890260106400445311</t>
  </si>
  <si>
    <t>PAQ9342428326</t>
  </si>
  <si>
    <t>TBA878844264000</t>
  </si>
  <si>
    <t>PAQ9385136298</t>
  </si>
  <si>
    <t>1Z82AA931357637066</t>
  </si>
  <si>
    <t>PAQ9442513025</t>
  </si>
  <si>
    <t>420331229200190341007196380254</t>
  </si>
  <si>
    <t>KIT DE ACC</t>
  </si>
  <si>
    <t>PAQ9463519576</t>
  </si>
  <si>
    <t>420331269374889677025313848271</t>
  </si>
  <si>
    <t>PAQ9568921754</t>
  </si>
  <si>
    <t>TBA310643262969</t>
  </si>
  <si>
    <t>ALMUADA</t>
  </si>
  <si>
    <t>PAQ965761566</t>
  </si>
  <si>
    <t>TBA310561245798</t>
  </si>
  <si>
    <t>ACC WI FI</t>
  </si>
  <si>
    <t>PAQ9661815136</t>
  </si>
  <si>
    <t>TBA310640282272</t>
  </si>
  <si>
    <t>PAQ982638265</t>
  </si>
  <si>
    <t>UUS0461125452081</t>
  </si>
  <si>
    <t>PAQ984565291</t>
  </si>
  <si>
    <t>4203319192748927005455000533603823</t>
  </si>
  <si>
    <t>PAQ987465918</t>
  </si>
  <si>
    <t>9622080430000423989100788180981576</t>
  </si>
  <si>
    <t>PAQ9907616356</t>
  </si>
  <si>
    <t>4203312692748927005455000548151159</t>
  </si>
  <si>
    <t>PAQ9926917044</t>
  </si>
  <si>
    <t>4203312292748909900872543486726805</t>
  </si>
  <si>
    <t>PAQ9969229201</t>
  </si>
  <si>
    <t>TBA884126969000</t>
  </si>
  <si>
    <t>PAQ0040918993</t>
  </si>
  <si>
    <t>1ZX341F40314508475</t>
  </si>
  <si>
    <t>PAQ0094221989</t>
  </si>
  <si>
    <t>4203319192055902765430220474838489</t>
  </si>
  <si>
    <t>PAQ012286890</t>
  </si>
  <si>
    <t>1ZAC98180309620531</t>
  </si>
  <si>
    <t>PAQ0183523623</t>
  </si>
  <si>
    <t>1Z093A4A0373366249</t>
  </si>
  <si>
    <t>PAQ0190721219</t>
  </si>
  <si>
    <t>1ZA8G2180303699197</t>
  </si>
  <si>
    <t>PAQ0224721219</t>
  </si>
  <si>
    <t>PAQ0252321253</t>
  </si>
  <si>
    <t>4203312292748927005455000549077182</t>
  </si>
  <si>
    <t>PAQ0269120972</t>
  </si>
  <si>
    <t>1LSCYFE002XN79F</t>
  </si>
  <si>
    <t>PAQ02862975</t>
  </si>
  <si>
    <t>420331229400108205499585464805</t>
  </si>
  <si>
    <t>PAQ0373210158</t>
  </si>
  <si>
    <t>4203312200029405508205499590190341</t>
  </si>
  <si>
    <t>PAQ0408930220</t>
  </si>
  <si>
    <t>PAQ046763658</t>
  </si>
  <si>
    <t>TBA310673188078</t>
  </si>
  <si>
    <t>PAQ048359544</t>
  </si>
  <si>
    <t>420331229400111206217476598038</t>
  </si>
  <si>
    <t>PAQ048543656</t>
  </si>
  <si>
    <t>PAQ0493218771</t>
  </si>
  <si>
    <t>TBA310625517086</t>
  </si>
  <si>
    <t>PAQ052909013</t>
  </si>
  <si>
    <t>TBA310643936934</t>
  </si>
  <si>
    <t>PAQ053324544</t>
  </si>
  <si>
    <t>TBA310604318441</t>
  </si>
  <si>
    <t>PAQ0541435924</t>
  </si>
  <si>
    <t>4203312292748927005455000544618052</t>
  </si>
  <si>
    <t>PAQ0545615352</t>
  </si>
  <si>
    <t>TBA310649036692</t>
  </si>
  <si>
    <t>PAQ057422446</t>
  </si>
  <si>
    <t>TBA310645455448</t>
  </si>
  <si>
    <t>PAQ0582934716</t>
  </si>
  <si>
    <t>1ZV816530306906031</t>
  </si>
  <si>
    <t>PAQ0583810849</t>
  </si>
  <si>
    <t>420331229434636106032918562745</t>
  </si>
  <si>
    <t>PAQ0636520991</t>
  </si>
  <si>
    <t>1Z80E7130398057767</t>
  </si>
  <si>
    <t>GENSET BATTERY CHARGER</t>
  </si>
  <si>
    <t>PAQ0637016090</t>
  </si>
  <si>
    <t>PAQ0646110712</t>
  </si>
  <si>
    <t>MIO03187795</t>
  </si>
  <si>
    <t>PAQ066116533</t>
  </si>
  <si>
    <t>D10014682266610</t>
  </si>
  <si>
    <t>PAQ0675223273</t>
  </si>
  <si>
    <t>D10014666967276</t>
  </si>
  <si>
    <t>PAQ0705512732</t>
  </si>
  <si>
    <t>1Z22Y3A60321525460</t>
  </si>
  <si>
    <t>PAQ0742628070</t>
  </si>
  <si>
    <t>PAQ075359474</t>
  </si>
  <si>
    <t>1ZX12F911305841744</t>
  </si>
  <si>
    <t>PAQ076782802</t>
  </si>
  <si>
    <t>EPS-0000116982</t>
  </si>
  <si>
    <t>PAQ0825818099</t>
  </si>
  <si>
    <t>PAQ085723131</t>
  </si>
  <si>
    <t>IN00000013798286</t>
  </si>
  <si>
    <t>PAQ0862620658</t>
  </si>
  <si>
    <t>1Z0F52710334048176</t>
  </si>
  <si>
    <t>PAQ0893119923</t>
  </si>
  <si>
    <t>4203312292748927005335000166531392</t>
  </si>
  <si>
    <t>PAQ093334108</t>
  </si>
  <si>
    <t>TBA310631337540</t>
  </si>
  <si>
    <t>BOMBILLO</t>
  </si>
  <si>
    <t>PAQ0943529374</t>
  </si>
  <si>
    <t>TBA310704074807</t>
  </si>
  <si>
    <t>PAQ0952521296</t>
  </si>
  <si>
    <t>TBA310705184234</t>
  </si>
  <si>
    <t>PAQ0969821021</t>
  </si>
  <si>
    <t>TBA310671056444</t>
  </si>
  <si>
    <t>PAQ0976413194</t>
  </si>
  <si>
    <t>TBA310689643389</t>
  </si>
  <si>
    <t>PAQ0993028168</t>
  </si>
  <si>
    <t>TBA310687635518</t>
  </si>
  <si>
    <t>PAQ099569503</t>
  </si>
  <si>
    <t>TBA310676319649</t>
  </si>
  <si>
    <t>PAQ0998910786</t>
  </si>
  <si>
    <t>TBA310687791442</t>
  </si>
  <si>
    <t>PAQ1027220103</t>
  </si>
  <si>
    <t>4203312292748903032434543476510986</t>
  </si>
  <si>
    <t>PEGATINA</t>
  </si>
  <si>
    <t>PAQ1029520523</t>
  </si>
  <si>
    <t>420331229249090288795765524652</t>
  </si>
  <si>
    <t>PAQ1037715095</t>
  </si>
  <si>
    <t>4203312200029405508205499596804594</t>
  </si>
  <si>
    <t>PAQ1119216370</t>
  </si>
  <si>
    <t>420331229212490344496001803607</t>
  </si>
  <si>
    <t>PAQ1176320153</t>
  </si>
  <si>
    <t>D10014679196888</t>
  </si>
  <si>
    <t>PAQ121816927</t>
  </si>
  <si>
    <t>UUS0461242891990</t>
  </si>
  <si>
    <t>PAQ125535284</t>
  </si>
  <si>
    <t>TBA310666556656</t>
  </si>
  <si>
    <t>PAQ1257534985</t>
  </si>
  <si>
    <t>420331229400111206217558946269</t>
  </si>
  <si>
    <t>PAQ1279927127</t>
  </si>
  <si>
    <t>4203312292748903338851000024397919</t>
  </si>
  <si>
    <t>PAQ1296831638</t>
  </si>
  <si>
    <t>420331229214490347969603790422</t>
  </si>
  <si>
    <t>PAQ1311318230</t>
  </si>
  <si>
    <t>420331229400111206217548481015</t>
  </si>
  <si>
    <t>PAQ1324227306</t>
  </si>
  <si>
    <t>420331919214490344496308123185</t>
  </si>
  <si>
    <t>PAQ1333634679</t>
  </si>
  <si>
    <t>420331229374889677025497881194</t>
  </si>
  <si>
    <t>PAQ1384318167</t>
  </si>
  <si>
    <t>3E266744EC13C03C9</t>
  </si>
  <si>
    <t>PAQ139884806</t>
  </si>
  <si>
    <t>TBA310677149305</t>
  </si>
  <si>
    <t>PAQ1437138008</t>
  </si>
  <si>
    <t>4203312292748902410401000543967085</t>
  </si>
  <si>
    <t>PAQ1449730834</t>
  </si>
  <si>
    <t>TBA310693213164</t>
  </si>
  <si>
    <t>PAQ145024726</t>
  </si>
  <si>
    <t>420331229205590338094510472381</t>
  </si>
  <si>
    <t>PAQ146733150</t>
  </si>
  <si>
    <t>1Z24124X0309010881</t>
  </si>
  <si>
    <t>PAQ1485518416</t>
  </si>
  <si>
    <t>420331229400136105155640956251</t>
  </si>
  <si>
    <t>PAQ1498818535</t>
  </si>
  <si>
    <t>1222282433140003312200788316986634</t>
  </si>
  <si>
    <t>PAQ1527531746</t>
  </si>
  <si>
    <t>4203312292612903338851000025044809</t>
  </si>
  <si>
    <t>PAQ156124643</t>
  </si>
  <si>
    <t>1ZW0184V0301979107</t>
  </si>
  <si>
    <t>PAQ1570710849</t>
  </si>
  <si>
    <t>420331229400111206217562713765</t>
  </si>
  <si>
    <t>PAQ1574112790</t>
  </si>
  <si>
    <t>4203319192748927005455000547383742</t>
  </si>
  <si>
    <t>PAQ1631232275</t>
  </si>
  <si>
    <t>TBA310725699899</t>
  </si>
  <si>
    <t>PAQ1713737073</t>
  </si>
  <si>
    <t>TBA310690896403</t>
  </si>
  <si>
    <t>PAQ1717035756</t>
  </si>
  <si>
    <t>4203312292748927005455000543820586</t>
  </si>
  <si>
    <t>GRASA DE AUTO</t>
  </si>
  <si>
    <t>PAQ1734629183</t>
  </si>
  <si>
    <t>4203319192144903402790155061451082</t>
  </si>
  <si>
    <t>PAQ1752838158</t>
  </si>
  <si>
    <t>4203312292001903281679439842580976</t>
  </si>
  <si>
    <t>PAQ175308191</t>
  </si>
  <si>
    <t>420331919200190206002789085552</t>
  </si>
  <si>
    <t>PAQ17759924</t>
  </si>
  <si>
    <t>PAQ1778112471</t>
  </si>
  <si>
    <t>420331919300189671000368613311</t>
  </si>
  <si>
    <t>PAQ179072212</t>
  </si>
  <si>
    <t>TBA310733323259</t>
  </si>
  <si>
    <t>PAQ1795719675</t>
  </si>
  <si>
    <t>TBA310688275019</t>
  </si>
  <si>
    <t>PAQ179632844</t>
  </si>
  <si>
    <t>9622080430009761285000660956500117</t>
  </si>
  <si>
    <t>PAQ180074059</t>
  </si>
  <si>
    <t>1ZW074F30425986007</t>
  </si>
  <si>
    <t>PAQ1803317424</t>
  </si>
  <si>
    <t>420331229214490307971264258540</t>
  </si>
  <si>
    <t>PAQ1836118456</t>
  </si>
  <si>
    <t>SPX0EG056705512475</t>
  </si>
  <si>
    <t>PAQ1837516564</t>
  </si>
  <si>
    <t>9632080400661199580900720719592963</t>
  </si>
  <si>
    <t>PAQ184554146</t>
  </si>
  <si>
    <t>1ZX226V50362023823</t>
  </si>
  <si>
    <t>PAQ1863331507</t>
  </si>
  <si>
    <t>1Z82V5421360689674</t>
  </si>
  <si>
    <t>PAQ186891900</t>
  </si>
  <si>
    <t>1ZY392A8YN24059593</t>
  </si>
  <si>
    <t>PAQ1871838453</t>
  </si>
  <si>
    <t>9622001900000282039300717600387961</t>
  </si>
  <si>
    <t>PAQ1932415144</t>
  </si>
  <si>
    <t>36715P</t>
  </si>
  <si>
    <t>PAQ1975226642</t>
  </si>
  <si>
    <t>4203312200029400108205499607830724</t>
  </si>
  <si>
    <t>PAQ2004535223</t>
  </si>
  <si>
    <t>TBA894695471000</t>
  </si>
  <si>
    <t>PAQ201338992</t>
  </si>
  <si>
    <t>PAQ2038632805</t>
  </si>
  <si>
    <t>TBAMIA523554513</t>
  </si>
  <si>
    <t>PAQ0821329230</t>
  </si>
  <si>
    <t>1LS722741074484</t>
  </si>
  <si>
    <t>PAQ1733115498</t>
  </si>
  <si>
    <t>TBAMIA523618510</t>
  </si>
  <si>
    <t>PAQ2326012930</t>
  </si>
  <si>
    <t>4203319192748902410411000443375260</t>
  </si>
  <si>
    <t>PAQ2748520758</t>
  </si>
  <si>
    <t>9622001900005481979800397676082436</t>
  </si>
  <si>
    <t>PIEZAS DE AUTOS</t>
  </si>
  <si>
    <t>PAQ2959625500</t>
  </si>
  <si>
    <t>TBAMIA523645751</t>
  </si>
  <si>
    <t>PAQ323331574</t>
  </si>
  <si>
    <t>LI250676063LT</t>
  </si>
  <si>
    <t>PAQ3416626632</t>
  </si>
  <si>
    <t>420331919300120111410340886989</t>
  </si>
  <si>
    <t>PAQ346504059</t>
  </si>
  <si>
    <t>1LS722741417726</t>
  </si>
  <si>
    <t>PAQ3568631477</t>
  </si>
  <si>
    <t>1Z8FY7820381255094</t>
  </si>
  <si>
    <t>MONICA</t>
  </si>
  <si>
    <t>PAQ383321574</t>
  </si>
  <si>
    <t>9622080430004952476700646535583978</t>
  </si>
  <si>
    <t>PAQ4292825444</t>
  </si>
  <si>
    <t>1Z0W2A770207793429</t>
  </si>
  <si>
    <t>PAQ436041574</t>
  </si>
  <si>
    <t>9622001900005183157200397795401269</t>
  </si>
  <si>
    <t>PAQ4437225444</t>
  </si>
  <si>
    <t>420331919214490318051306931740</t>
  </si>
  <si>
    <t>PAQ480914059</t>
  </si>
  <si>
    <t>420331919405509206094378114890</t>
  </si>
  <si>
    <t>ARTICULOS DE CUMPLE</t>
  </si>
  <si>
    <t>PAQ481661574</t>
  </si>
  <si>
    <t>1ZX341F40310573509</t>
  </si>
  <si>
    <t>PAQ496331574</t>
  </si>
  <si>
    <t>TBAMIA523696769</t>
  </si>
  <si>
    <t>PAQ542654059</t>
  </si>
  <si>
    <t>1Z099Y8V0352160929</t>
  </si>
  <si>
    <t>PAQ5426720377</t>
  </si>
  <si>
    <t>1Z5R68990373722186</t>
  </si>
  <si>
    <t>PAQ610861574</t>
  </si>
  <si>
    <t>1Z4X89680339000583</t>
  </si>
  <si>
    <t>MODULE</t>
  </si>
  <si>
    <t>PAQ6154937586</t>
  </si>
  <si>
    <t>420331919400136106028792478041</t>
  </si>
  <si>
    <t>BATERIA - LABTOP</t>
  </si>
  <si>
    <t>PAQ7102918535</t>
  </si>
  <si>
    <t>1Z2442R60312585228</t>
  </si>
  <si>
    <t>PAQ7713725555</t>
  </si>
  <si>
    <t>D10013844193950</t>
  </si>
  <si>
    <t>PAQ7751520761</t>
  </si>
  <si>
    <t>TBAMIA523788623</t>
  </si>
  <si>
    <t>PAQ8073615121</t>
  </si>
  <si>
    <t>1001905142270003319100398295433028</t>
  </si>
  <si>
    <t>ACCESORIOS AUTO</t>
  </si>
  <si>
    <t>PAQ86707359</t>
  </si>
  <si>
    <t>PAQ868673678</t>
  </si>
  <si>
    <t>4203319192001903062501500000009310</t>
  </si>
  <si>
    <t>BUJES PL;ASTICOS</t>
  </si>
  <si>
    <t>PAQ8731625500</t>
  </si>
  <si>
    <t>D10013861832325</t>
  </si>
  <si>
    <t>PAQ0035436599</t>
  </si>
  <si>
    <t>1Z0VF8390366317264</t>
  </si>
  <si>
    <t>PAQ0245926019</t>
  </si>
  <si>
    <t>TBAMIA523867548</t>
  </si>
  <si>
    <t>PAQ0331017432</t>
  </si>
  <si>
    <t>1ZW3W5830339464685</t>
  </si>
  <si>
    <t>MINI MONITOR MODULE</t>
  </si>
  <si>
    <t>PAQ0780837586</t>
  </si>
  <si>
    <t>1ZX2543R0311001650</t>
  </si>
  <si>
    <t>ACC PATRA EL HOGAR</t>
  </si>
  <si>
    <t>PAQ106274033</t>
  </si>
  <si>
    <t>9316824882</t>
  </si>
  <si>
    <t>PAQ122852449</t>
  </si>
  <si>
    <t>1Z4E2W090323784194</t>
  </si>
  <si>
    <t>PAQ1338825500</t>
  </si>
  <si>
    <t>1Z6226W20302809154</t>
  </si>
  <si>
    <t>PAQ1552527732</t>
  </si>
  <si>
    <t>TBAMIA523914533</t>
  </si>
  <si>
    <t>PAQ1800524193</t>
  </si>
  <si>
    <t>TBAMIA523859888</t>
  </si>
  <si>
    <t>PAQ205134059</t>
  </si>
  <si>
    <t>4203319115019461208205496762675861</t>
  </si>
  <si>
    <t>PAQ2220137727</t>
  </si>
  <si>
    <t>4203319115019400108205496770431024</t>
  </si>
  <si>
    <t>PAQ2557625500</t>
  </si>
  <si>
    <t>LS510778615NL</t>
  </si>
  <si>
    <t>PAQ2778720758</t>
  </si>
  <si>
    <t xml:space="preserve">  TBAMIA523896681</t>
  </si>
  <si>
    <t>PAQ2851617432</t>
  </si>
  <si>
    <t>1Z08Y3Y00395480501</t>
  </si>
  <si>
    <t>PAQ3112818535</t>
  </si>
  <si>
    <t>1Z4942400356650589</t>
  </si>
  <si>
    <t>PAQ3137826632</t>
  </si>
  <si>
    <t>420331919400111206223841761990</t>
  </si>
  <si>
    <t>PAQ3272236408</t>
  </si>
  <si>
    <t>1Z71E18R0493598521</t>
  </si>
  <si>
    <t>PAQ3645717432</t>
  </si>
  <si>
    <t>679830LLC</t>
  </si>
  <si>
    <t>PAQ4170220761</t>
  </si>
  <si>
    <t>4203319115019405508205496793166036</t>
  </si>
  <si>
    <t>PAQ4196037727</t>
  </si>
  <si>
    <t>420331919505516211083144699326</t>
  </si>
  <si>
    <t>PAQ4394316511</t>
  </si>
  <si>
    <t>TBAMIA523998067</t>
  </si>
  <si>
    <t>PAQ449424059</t>
  </si>
  <si>
    <t>TBAMIA523999298</t>
  </si>
  <si>
    <t>PAQ4530919517</t>
  </si>
  <si>
    <t>TBAMIA524004297</t>
  </si>
  <si>
    <t>PAQ456053109</t>
  </si>
  <si>
    <t>420331919405511206214667054925</t>
  </si>
  <si>
    <t xml:space="preserve">ALARMA DE FUEGO </t>
  </si>
  <si>
    <t>PAQ5253627751</t>
  </si>
  <si>
    <t>TBAMIA524054467</t>
  </si>
  <si>
    <t>PAQ5329224193</t>
  </si>
  <si>
    <t>1ZX341F40310904277</t>
  </si>
  <si>
    <t>PAQ5679719948</t>
  </si>
  <si>
    <t>TBAMIA524078516</t>
  </si>
  <si>
    <t>PAQ5869521695</t>
  </si>
  <si>
    <t>1ZX341F40310935609</t>
  </si>
  <si>
    <t>PAQ610247967</t>
  </si>
  <si>
    <t>420331269210890261250337488031</t>
  </si>
  <si>
    <t>PAQ6128827736</t>
  </si>
  <si>
    <t>9622001900008524261900398996644552</t>
  </si>
  <si>
    <t>PAQ723294059</t>
  </si>
  <si>
    <t>1222282454640003319100398911087950</t>
  </si>
  <si>
    <t>CHIP</t>
  </si>
  <si>
    <t>PAQ7387318535</t>
  </si>
  <si>
    <t>TBAMIA524126599</t>
  </si>
  <si>
    <t>PAQ7629122395</t>
  </si>
  <si>
    <t>420331919400109206094967851134</t>
  </si>
  <si>
    <t>PAQ771361574</t>
  </si>
  <si>
    <t>D10013905850738</t>
  </si>
  <si>
    <t>PAQ8073425444</t>
  </si>
  <si>
    <t>1Z093A4A0366444981</t>
  </si>
  <si>
    <t>USB ADAPTADOR</t>
  </si>
  <si>
    <t>PAQ827972449</t>
  </si>
  <si>
    <t>LP00579239661151</t>
  </si>
  <si>
    <t>PAQ85473414</t>
  </si>
  <si>
    <t>420331919300120111410457802063</t>
  </si>
  <si>
    <t>PAQ898534059</t>
  </si>
  <si>
    <t>1Z803R420304456689</t>
  </si>
  <si>
    <t>PAQ0069915</t>
  </si>
  <si>
    <t>9612019856628372119819</t>
  </si>
  <si>
    <t>INSTRUMENTOS MEDICOS</t>
  </si>
  <si>
    <t>PAQ061363109</t>
  </si>
  <si>
    <t>TBAMIA524238787</t>
  </si>
  <si>
    <t>TRAVEL HAMDHELD GARMENT STEAMER</t>
  </si>
  <si>
    <t>PAQ083624059</t>
  </si>
  <si>
    <t>1Z52A536GG06672337</t>
  </si>
  <si>
    <t>PAQ1042821695</t>
  </si>
  <si>
    <t>1Z1V85910303904910</t>
  </si>
  <si>
    <t>EQUIPO DE LIMPIEZA</t>
  </si>
  <si>
    <t>PAQ1281825444</t>
  </si>
  <si>
    <t>420331919374869903508453888696</t>
  </si>
  <si>
    <t>PAQ160861574</t>
  </si>
  <si>
    <t>1Z0R941R0303179260</t>
  </si>
  <si>
    <t>PAQ219101574</t>
  </si>
  <si>
    <t>1ZR3Y5150314199309</t>
  </si>
  <si>
    <t>PAQ2480528981</t>
  </si>
  <si>
    <t>1Z6801YR1392452597</t>
  </si>
  <si>
    <t>PAQ382123109</t>
  </si>
  <si>
    <t>TBA113547608000</t>
  </si>
  <si>
    <t>PAQ425741574</t>
  </si>
  <si>
    <t>TBAMIA524342805</t>
  </si>
  <si>
    <t>PAQ4282017432</t>
  </si>
  <si>
    <t>1Z803R420304755070</t>
  </si>
  <si>
    <t>PAQ463474059</t>
  </si>
  <si>
    <t>3494889495</t>
  </si>
  <si>
    <t>BO;IGRAFOS</t>
  </si>
  <si>
    <t>PAQ4792210204</t>
  </si>
  <si>
    <t>1Z55E9Y70269819380</t>
  </si>
  <si>
    <t>PAQ544881574</t>
  </si>
  <si>
    <t>TBAMIA524383842</t>
  </si>
  <si>
    <t>PAQ5917323535</t>
  </si>
  <si>
    <t>LP00581843519843</t>
  </si>
  <si>
    <t>PAQ5923525443</t>
  </si>
  <si>
    <t>1Z5875890305302881</t>
  </si>
  <si>
    <t>PAQ6207831477</t>
  </si>
  <si>
    <t>1Z8FY3300253800653</t>
  </si>
  <si>
    <t>PAQ623851574</t>
  </si>
  <si>
    <t>1Z805RR21328942584</t>
  </si>
  <si>
    <t>LAVEL</t>
  </si>
  <si>
    <t>PAQ6494531477</t>
  </si>
  <si>
    <t>420331919405509205568733036895</t>
  </si>
  <si>
    <t>PAQ757586003</t>
  </si>
  <si>
    <t>9622001900008524261900780255526377</t>
  </si>
  <si>
    <t xml:space="preserve">CABLES </t>
  </si>
  <si>
    <t>PAQ767257722</t>
  </si>
  <si>
    <t>1ZB68W660332849405</t>
  </si>
  <si>
    <t>PAQ7703925444</t>
  </si>
  <si>
    <t>1Z9853WA0310628690</t>
  </si>
  <si>
    <t>PAQ7882731477</t>
  </si>
  <si>
    <t>4203319115019405508205499029175383</t>
  </si>
  <si>
    <t xml:space="preserve">PLAY STATION </t>
  </si>
  <si>
    <t>PAQ828311599</t>
  </si>
  <si>
    <t>1Z2X667F0394779622</t>
  </si>
  <si>
    <t>PAQ933763111</t>
  </si>
  <si>
    <t>TBAMIA524502123</t>
  </si>
  <si>
    <t>PAQ9523024202</t>
  </si>
  <si>
    <t>TBAMIA524506159</t>
  </si>
  <si>
    <t>COMPRESOR</t>
  </si>
  <si>
    <t>PAQ9582424193</t>
  </si>
  <si>
    <t>4203319192748927005169000023982816</t>
  </si>
  <si>
    <t>PAQ021311599</t>
  </si>
  <si>
    <t>1ZE572X3D998419705</t>
  </si>
  <si>
    <t>PAQ057951574</t>
  </si>
  <si>
    <t>1LSCXLI97603755</t>
  </si>
  <si>
    <t>PAQ063504036</t>
  </si>
  <si>
    <t>TBAMIA524536943</t>
  </si>
  <si>
    <t>PAQ0658031477</t>
  </si>
  <si>
    <t>TBAMIA524543405</t>
  </si>
  <si>
    <t>PAQ122691574</t>
  </si>
  <si>
    <t>420331919305589689000483083398</t>
  </si>
  <si>
    <t>DOOR LOCK ACTUATOR</t>
  </si>
  <si>
    <t>PAQ215056508</t>
  </si>
  <si>
    <t>TBAMIA524572387</t>
  </si>
  <si>
    <t xml:space="preserve">RODILLERA           </t>
  </si>
  <si>
    <t>PAQ2249420630</t>
  </si>
  <si>
    <t>9622001900000381879000780752396052</t>
  </si>
  <si>
    <t>PAQ2273837627</t>
  </si>
  <si>
    <t>LP00585362281263</t>
  </si>
  <si>
    <t>PAQ270044059</t>
  </si>
  <si>
    <t>1LS722747272779</t>
  </si>
  <si>
    <t>PAQ2908412632</t>
  </si>
  <si>
    <t>9622042210004829634900534735140778</t>
  </si>
  <si>
    <t>PAQ3414220935</t>
  </si>
  <si>
    <t>UUS0460320216787</t>
  </si>
  <si>
    <t>ACC P HOGAR</t>
  </si>
  <si>
    <t>PAQ4049222395</t>
  </si>
  <si>
    <t>TBAMIA524636640</t>
  </si>
  <si>
    <t>PAQ423541574</t>
  </si>
  <si>
    <t>420331919274890316855403758611</t>
  </si>
  <si>
    <t>PAQ455814059</t>
  </si>
  <si>
    <t>1LSCYEGJ001262536</t>
  </si>
  <si>
    <t>PAQ524364059</t>
  </si>
  <si>
    <t>1Z4556F1YW42149822</t>
  </si>
  <si>
    <t>PAQ5461217432</t>
  </si>
  <si>
    <t>420331269361289677021918597334</t>
  </si>
  <si>
    <t>PAQ6057636412</t>
  </si>
  <si>
    <t>TBAMIA524748123</t>
  </si>
  <si>
    <t>PAQ6398628992</t>
  </si>
  <si>
    <t>1ZB345K1YN53893016</t>
  </si>
  <si>
    <t>PAQ6466131477</t>
  </si>
  <si>
    <t>TBAMIA524759639</t>
  </si>
  <si>
    <t>PAQ6469617432</t>
  </si>
  <si>
    <t>4203319115019405508205496932153330</t>
  </si>
  <si>
    <t>PAQ6715717474</t>
  </si>
  <si>
    <t>1ZB600930431034552</t>
  </si>
  <si>
    <t>CALENTADORES</t>
  </si>
  <si>
    <t>PAQ6825737598</t>
  </si>
  <si>
    <t>1LSCXLI51908845</t>
  </si>
  <si>
    <t>PAQ685024036</t>
  </si>
  <si>
    <t xml:space="preserve">                               1LS722747911359</t>
  </si>
  <si>
    <t>PAQ710051574</t>
  </si>
  <si>
    <t>4203312692748903269832100007027795</t>
  </si>
  <si>
    <t>PAQ7284224549</t>
  </si>
  <si>
    <t>TBAMIA524772311</t>
  </si>
  <si>
    <t>PAQ7466319420</t>
  </si>
  <si>
    <t>1Z6801YR1393844064</t>
  </si>
  <si>
    <t>PAQ752084059</t>
  </si>
  <si>
    <t>1Z18X65E0307111765</t>
  </si>
  <si>
    <t>PAQ7689525444</t>
  </si>
  <si>
    <t>420331919300189681000327334445</t>
  </si>
  <si>
    <t>VOLT ALERT WITH SOUND</t>
  </si>
  <si>
    <t>PAQ9512825409</t>
  </si>
  <si>
    <t>1ZY345Y20311747325</t>
  </si>
  <si>
    <t>SUPLEMENTO+RELOJ</t>
  </si>
  <si>
    <t>PAQ9565517474</t>
  </si>
  <si>
    <t>LE573186551GB</t>
  </si>
  <si>
    <t>STOCK CUBES</t>
  </si>
  <si>
    <t>PAQ9761336412</t>
  </si>
  <si>
    <t>1ZX178X70309894918</t>
  </si>
  <si>
    <t>PAQ9961617474</t>
  </si>
  <si>
    <t>420331919200190155260055341703</t>
  </si>
  <si>
    <t>PAQ026194036</t>
  </si>
  <si>
    <t>4203319192748902410411000470365579</t>
  </si>
  <si>
    <t>PAQ0844715</t>
  </si>
  <si>
    <t>1ZX3A6250321625759</t>
  </si>
  <si>
    <t>TOMA CORRIENTE</t>
  </si>
  <si>
    <t>PAQ111514059</t>
  </si>
  <si>
    <t>1Z2X667F0396031023</t>
  </si>
  <si>
    <t>NIVEL</t>
  </si>
  <si>
    <t>PAQ1162015</t>
  </si>
  <si>
    <t>1Z3863910340316605</t>
  </si>
  <si>
    <t>CABLE +CINTA</t>
  </si>
  <si>
    <t>PAQ161034033</t>
  </si>
  <si>
    <t>TBAMIA524920651</t>
  </si>
  <si>
    <t>PAQ183814059</t>
  </si>
  <si>
    <t>IWL2757</t>
  </si>
  <si>
    <t>PAQ184074668</t>
  </si>
  <si>
    <t>2737LWL</t>
  </si>
  <si>
    <t>PAQ185154668</t>
  </si>
  <si>
    <t>420331919261292700548848473135</t>
  </si>
  <si>
    <t>PAQ255314059</t>
  </si>
  <si>
    <t>TBAMIA524987544</t>
  </si>
  <si>
    <t>PAQ2576728992</t>
  </si>
  <si>
    <t>1Z2X667F0396175164</t>
  </si>
  <si>
    <t>PAQ261094059</t>
  </si>
  <si>
    <t>1Z49AA090359789585</t>
  </si>
  <si>
    <t>ELECTRONICOS</t>
  </si>
  <si>
    <t>PAQ3101427749</t>
  </si>
  <si>
    <t>TBAMIA524993506</t>
  </si>
  <si>
    <t>PAQ3231810217</t>
  </si>
  <si>
    <t>420331919214490318051322906449</t>
  </si>
  <si>
    <t>PAQ342094059</t>
  </si>
  <si>
    <t>TBA186887556000</t>
  </si>
  <si>
    <t>PORTABLE CLEANER EQUIPO</t>
  </si>
  <si>
    <t>PAQ3605528976</t>
  </si>
  <si>
    <t>1ZY2342W0297094135</t>
  </si>
  <si>
    <t>PAQ4607220378</t>
  </si>
  <si>
    <t>4203319115019434608205496987370675</t>
  </si>
  <si>
    <t>PAQ502184059</t>
  </si>
  <si>
    <t>420331919434611206203263818061</t>
  </si>
  <si>
    <t>PAQ6031512638</t>
  </si>
  <si>
    <t>1ZX25V240331691264</t>
  </si>
  <si>
    <t>PAQ6825331477</t>
  </si>
  <si>
    <t>4203319115019400108205496996984090</t>
  </si>
  <si>
    <t>PAQ709501599</t>
  </si>
  <si>
    <t>420331919400109205568041508791</t>
  </si>
  <si>
    <t>PAQ7403125444</t>
  </si>
  <si>
    <t>IWL2822</t>
  </si>
  <si>
    <t>PAQ811934668</t>
  </si>
  <si>
    <t>1Z2X667F0396581706</t>
  </si>
  <si>
    <t>PAQ835591553</t>
  </si>
  <si>
    <t>1LSCXLI98039194</t>
  </si>
  <si>
    <t>PAQ835704036</t>
  </si>
  <si>
    <t>1Z093A4A0368829099</t>
  </si>
  <si>
    <t>PAQ8587316818</t>
  </si>
  <si>
    <t>1ZX373F90327506615</t>
  </si>
  <si>
    <t>PAQ933861553</t>
  </si>
  <si>
    <t>1221589670740003319100782056623293</t>
  </si>
  <si>
    <t>PAQ9494117474</t>
  </si>
  <si>
    <t>1Z81RF020388859337</t>
  </si>
  <si>
    <t>PAQ0290828976</t>
  </si>
  <si>
    <t>1Z485V590335050132</t>
  </si>
  <si>
    <t>MATRIX SWITCH</t>
  </si>
  <si>
    <t>PAQ0454617471</t>
  </si>
  <si>
    <t>TBAMIA525209928</t>
  </si>
  <si>
    <t>PAQ0613115122</t>
  </si>
  <si>
    <t>4203319115019405508205499169536822</t>
  </si>
  <si>
    <t>CELULARES 1</t>
  </si>
  <si>
    <t>PAQ0764710455</t>
  </si>
  <si>
    <t>LP00591194411582</t>
  </si>
  <si>
    <t>PAQ0794125444</t>
  </si>
  <si>
    <t>420331919300120111410671433357</t>
  </si>
  <si>
    <t>PAQ088974059</t>
  </si>
  <si>
    <t>1Z099Y8V0360001657</t>
  </si>
  <si>
    <t>PAQ1337623371</t>
  </si>
  <si>
    <t>D10014091959278</t>
  </si>
  <si>
    <t>PAQ2149925444</t>
  </si>
  <si>
    <t>D10014099645100</t>
  </si>
  <si>
    <t>PAQ320764059</t>
  </si>
  <si>
    <t>TBAMIA525294134</t>
  </si>
  <si>
    <t>ROLLOS DE PAPEL</t>
  </si>
  <si>
    <t>PAQ3644117432</t>
  </si>
  <si>
    <t>TBAMIA525284134</t>
  </si>
  <si>
    <t>PAQ3669631477</t>
  </si>
  <si>
    <t>1Z486W190368079819</t>
  </si>
  <si>
    <t>PAQ394634059</t>
  </si>
  <si>
    <t>1ZAC98180368778396</t>
  </si>
  <si>
    <t>PAQ423804059</t>
  </si>
  <si>
    <t>1Z2X667F0396988821</t>
  </si>
  <si>
    <t>BEBIDA</t>
  </si>
  <si>
    <t>PAQ428622449</t>
  </si>
  <si>
    <t>1Z5851980313978307</t>
  </si>
  <si>
    <t>CONNECTOR</t>
  </si>
  <si>
    <t>PAQ489314027</t>
  </si>
  <si>
    <t>4203319115019400108205498047829473</t>
  </si>
  <si>
    <t>PAQ533301599</t>
  </si>
  <si>
    <t xml:space="preserve"> 4203319192748903396156000000525024</t>
  </si>
  <si>
    <t>PAQ538534059</t>
  </si>
  <si>
    <t>TBAMIA525315921</t>
  </si>
  <si>
    <t>PAQ5991516375</t>
  </si>
  <si>
    <t>TBAMIA525312626</t>
  </si>
  <si>
    <t>PAQ6034815121</t>
  </si>
  <si>
    <t>TBAMIA525349733</t>
  </si>
  <si>
    <t>PAQ610583109</t>
  </si>
  <si>
    <t>420331919205590261250343600738</t>
  </si>
  <si>
    <t>CAPACITOR</t>
  </si>
  <si>
    <t>PAQ6600010242</t>
  </si>
  <si>
    <t>TBAMIA525411834</t>
  </si>
  <si>
    <t>PAQ735674059</t>
  </si>
  <si>
    <t>1Z82E4020372103812</t>
  </si>
  <si>
    <t>PAQ738434059</t>
  </si>
  <si>
    <t>420331919361210914350018972010</t>
  </si>
  <si>
    <t>PAQ7580820630</t>
  </si>
  <si>
    <t>9622001900000011393000635695573062</t>
  </si>
  <si>
    <t>LABLES</t>
  </si>
  <si>
    <t>PAQ7656824323</t>
  </si>
  <si>
    <t>1Z7R06100351972335</t>
  </si>
  <si>
    <t>PAQ7682515144</t>
  </si>
  <si>
    <t>420331919274890326142706356338</t>
  </si>
  <si>
    <t>PAQ7905235882</t>
  </si>
  <si>
    <t>TBAMIA525416956</t>
  </si>
  <si>
    <t>PAQ8350719420</t>
  </si>
  <si>
    <t>420331919212490307971236427440</t>
  </si>
  <si>
    <t>PAQ8420432735</t>
  </si>
  <si>
    <t>1Z45EE190371886666</t>
  </si>
  <si>
    <t>PAQ858212449</t>
  </si>
  <si>
    <t>D10014142780572</t>
  </si>
  <si>
    <t>PAQ8652016405</t>
  </si>
  <si>
    <t>420331919510814022093236164967</t>
  </si>
  <si>
    <t>PAQ8808235133</t>
  </si>
  <si>
    <t>1Z81RF020389577747</t>
  </si>
  <si>
    <t>PAQ8910215122</t>
  </si>
  <si>
    <t>1Z2442R60316072917</t>
  </si>
  <si>
    <t>PAQ922964059</t>
  </si>
  <si>
    <t>4203319192748903338851000010914748</t>
  </si>
  <si>
    <t>PAQ0301530049</t>
  </si>
  <si>
    <t>420331919400111206215517574065</t>
  </si>
  <si>
    <t>PAQ1006012631</t>
  </si>
  <si>
    <t>LP00594846242931</t>
  </si>
  <si>
    <t>PAQ104104059</t>
  </si>
  <si>
    <t>420331919274890304428106280175</t>
  </si>
  <si>
    <t>PAQ1378217468</t>
  </si>
  <si>
    <t>TBAMIA525497970</t>
  </si>
  <si>
    <t>PAQ153994059</t>
  </si>
  <si>
    <t>1Z247V0W0318859054</t>
  </si>
  <si>
    <t>PAQ199504059</t>
  </si>
  <si>
    <t>TBAMIA525544751</t>
  </si>
  <si>
    <t>PAQ213759482</t>
  </si>
  <si>
    <t>D10014187572439</t>
  </si>
  <si>
    <t>PAQ3546925444</t>
  </si>
  <si>
    <t>1Z0EE7720313651598</t>
  </si>
  <si>
    <t>PAQ429104059</t>
  </si>
  <si>
    <t>TBAMIA525625778</t>
  </si>
  <si>
    <t>TAZA (S)</t>
  </si>
  <si>
    <t>PAQ4293419420</t>
  </si>
  <si>
    <t>1Z8Y73A40323611139</t>
  </si>
  <si>
    <t>PAQ487854059</t>
  </si>
  <si>
    <t>4203319192748909900872543470415548</t>
  </si>
  <si>
    <t>PAQ5338631477</t>
  </si>
  <si>
    <t>684472LLC</t>
  </si>
  <si>
    <t>PAQ563614059</t>
  </si>
  <si>
    <t>1222282481040003319100783362835720</t>
  </si>
  <si>
    <t>PAQ629382273</t>
  </si>
  <si>
    <t>1ZB8G4470301216465</t>
  </si>
  <si>
    <t>PAQ643792449</t>
  </si>
  <si>
    <t>D10014200821200</t>
  </si>
  <si>
    <t>PAQ726554059</t>
  </si>
  <si>
    <t>LP00597240160600</t>
  </si>
  <si>
    <t>PAQ765054059</t>
  </si>
  <si>
    <t>420331919400111206215510342753</t>
  </si>
  <si>
    <t>PAQ8504931477</t>
  </si>
  <si>
    <t>9621091390004655110000783552383550</t>
  </si>
  <si>
    <t>PAQ909926</t>
  </si>
  <si>
    <t>TBA308689071109</t>
  </si>
  <si>
    <t>PAQ9284111434</t>
  </si>
  <si>
    <t>TBAMIA525747059</t>
  </si>
  <si>
    <t>6545</t>
  </si>
  <si>
    <t>PAQ950624059</t>
  </si>
  <si>
    <t>1Z82E402YN72492152</t>
  </si>
  <si>
    <t>PAQ958343699</t>
  </si>
  <si>
    <t>9632080400691876390300783644945159</t>
  </si>
  <si>
    <t>PAQ960331574</t>
  </si>
  <si>
    <t>9622086940002195625600783648584529</t>
  </si>
  <si>
    <t>PAQ961812449</t>
  </si>
  <si>
    <t>420331919274890172382986024546</t>
  </si>
  <si>
    <t>PAQ975386982</t>
  </si>
  <si>
    <t>D10014242523715</t>
  </si>
  <si>
    <t>PAQ9913226490</t>
  </si>
  <si>
    <t>1Z82V5470354170030</t>
  </si>
  <si>
    <t>PAQ0344036413</t>
  </si>
  <si>
    <t>D10014258076609</t>
  </si>
  <si>
    <t>PAQ115614059</t>
  </si>
  <si>
    <t>1ZE2X001YW91110505</t>
  </si>
  <si>
    <t>PAQ129591599</t>
  </si>
  <si>
    <t>420331919305510944102463525619</t>
  </si>
  <si>
    <t>ACCESORIOS METALICO</t>
  </si>
  <si>
    <t>PAQ1580425443</t>
  </si>
  <si>
    <t>TBA308771709220</t>
  </si>
  <si>
    <t>PAQ223194059</t>
  </si>
  <si>
    <t>D10014278496522</t>
  </si>
  <si>
    <t>PAQ326431599</t>
  </si>
  <si>
    <t>420331919214490328168108801656</t>
  </si>
  <si>
    <t>PAQ3453517474</t>
  </si>
  <si>
    <t>LP00598325990814</t>
  </si>
  <si>
    <t>PAQ468304059</t>
  </si>
  <si>
    <t>TBAMIA525902773</t>
  </si>
  <si>
    <t>PAQ4808622025</t>
  </si>
  <si>
    <t>TBAMIA525890817</t>
  </si>
  <si>
    <t>PAQ4816912638</t>
  </si>
  <si>
    <t>1ZW9909R0306058122</t>
  </si>
  <si>
    <t>PAQ5269815</t>
  </si>
  <si>
    <t>9622001900001096935100784084178185</t>
  </si>
  <si>
    <t>COMPRESSOR OIL</t>
  </si>
  <si>
    <t>PAQ5669816380</t>
  </si>
  <si>
    <t>LS656702615CH</t>
  </si>
  <si>
    <t>PAQ590972449</t>
  </si>
  <si>
    <t>1Z803R42YN07045902</t>
  </si>
  <si>
    <t>PAQ5969115122</t>
  </si>
  <si>
    <t>TBA308893782898</t>
  </si>
  <si>
    <t>PAQ597034059</t>
  </si>
  <si>
    <t>TBA308889721062</t>
  </si>
  <si>
    <t>PAQ6079415131</t>
  </si>
  <si>
    <t>TBA308904378954</t>
  </si>
  <si>
    <t>PAQ6486711427</t>
  </si>
  <si>
    <t>TBA683281382000</t>
  </si>
  <si>
    <t>PAQ6857625443</t>
  </si>
  <si>
    <t>420331919400111206215035791074</t>
  </si>
  <si>
    <t>PAQ6974821695</t>
  </si>
  <si>
    <t>1Z0733W5A837957539</t>
  </si>
  <si>
    <t>ACCES.PARA ANTENA</t>
  </si>
  <si>
    <t>PAQ7068530236</t>
  </si>
  <si>
    <t>1Z8131R90354958164</t>
  </si>
  <si>
    <t>PAQ7118919948</t>
  </si>
  <si>
    <t>TBA308929022793</t>
  </si>
  <si>
    <t>PAQ719964059</t>
  </si>
  <si>
    <t>LP00600820581791</t>
  </si>
  <si>
    <t>PAQ789284059</t>
  </si>
  <si>
    <t>TBAMIA525939597</t>
  </si>
  <si>
    <t>PAQ8208417432</t>
  </si>
  <si>
    <t>1ZA4W0390390636182</t>
  </si>
  <si>
    <t>PAQ876601599</t>
  </si>
  <si>
    <t>9622001900000232702000708656109054</t>
  </si>
  <si>
    <t>PAQ8879435381</t>
  </si>
  <si>
    <t>TBA309007088332</t>
  </si>
  <si>
    <t>PAQ938301599</t>
  </si>
  <si>
    <t>1Z6667550369863086</t>
  </si>
  <si>
    <t>PAQ9825331463</t>
  </si>
  <si>
    <t>TBA309046463291</t>
  </si>
  <si>
    <t>PAQ066944059</t>
  </si>
  <si>
    <t>9622001900004052204600704273604773</t>
  </si>
  <si>
    <t>REFILLABLE BUFFET</t>
  </si>
  <si>
    <t>PAQ2497415170</t>
  </si>
  <si>
    <t>1Z918A031304788658</t>
  </si>
  <si>
    <t>PAQ289103109</t>
  </si>
  <si>
    <t>B009631801</t>
  </si>
  <si>
    <t xml:space="preserve">RUCKUS PARTES </t>
  </si>
  <si>
    <t>PAQ3729630204</t>
  </si>
  <si>
    <t>TBA309142363510</t>
  </si>
  <si>
    <t>ALIMENTOS, ACC P CABELLO</t>
  </si>
  <si>
    <t>PAQ4023833275</t>
  </si>
  <si>
    <t>420331919212490344496719633138</t>
  </si>
  <si>
    <t>PAQ410784059</t>
  </si>
  <si>
    <t>4203319192612903269832100010802826</t>
  </si>
  <si>
    <t>PAQ4210310879</t>
  </si>
  <si>
    <t>1ZE5448F0344884666</t>
  </si>
  <si>
    <t>PAQ4371816360</t>
  </si>
  <si>
    <t>D10014350693129</t>
  </si>
  <si>
    <t>PAQ493494059</t>
  </si>
  <si>
    <t>ROLAND ECOSPOL MAX /CARTRIDGE</t>
  </si>
  <si>
    <t>PAQ5567910196</t>
  </si>
  <si>
    <t>420331269402108205498212553286</t>
  </si>
  <si>
    <t>PAQ560594059</t>
  </si>
  <si>
    <t>TBA309194908788</t>
  </si>
  <si>
    <t>PAQ6009523475</t>
  </si>
  <si>
    <t>TBA309228389887</t>
  </si>
  <si>
    <t>PAQ602571599</t>
  </si>
  <si>
    <t>SPX0EG056703226805</t>
  </si>
  <si>
    <t>PAQ607104059</t>
  </si>
  <si>
    <t>4203312200029400108205499375340166</t>
  </si>
  <si>
    <t>PAQ6485130204</t>
  </si>
  <si>
    <t>LP00604433528322</t>
  </si>
  <si>
    <t>CAMARAS PARA AUTOS</t>
  </si>
  <si>
    <t>PAQ662314059</t>
  </si>
  <si>
    <t>4203312292748903338851000016879973</t>
  </si>
  <si>
    <t>PAQ7388523403</t>
  </si>
  <si>
    <t>1ZW8R8410323298178</t>
  </si>
  <si>
    <t>PAQ7521423403</t>
  </si>
  <si>
    <t>1Z81RF020391538954</t>
  </si>
  <si>
    <t>PAQ7537436413</t>
  </si>
  <si>
    <t>4203319193001109396000002236498478</t>
  </si>
  <si>
    <t>PAQ7545813358</t>
  </si>
  <si>
    <t>9632080400677041676900706908032855</t>
  </si>
  <si>
    <t>PAQ834881599</t>
  </si>
  <si>
    <t>TBA309242175197</t>
  </si>
  <si>
    <t>PAQ85933902</t>
  </si>
  <si>
    <t>420331229261290308816929055597</t>
  </si>
  <si>
    <t>PAQ895754954</t>
  </si>
  <si>
    <t>1222282412840003319100785195979455</t>
  </si>
  <si>
    <t>PAQ0042725443</t>
  </si>
  <si>
    <t>D10014415050412</t>
  </si>
  <si>
    <t>PAQ0710722395</t>
  </si>
  <si>
    <t>420331229400111206238207386090</t>
  </si>
  <si>
    <t>PAQ0906515131</t>
  </si>
  <si>
    <t>1Z21X73E0323092973</t>
  </si>
  <si>
    <t>PAQ0967419386</t>
  </si>
  <si>
    <t>4203312200029405508205499400554288</t>
  </si>
  <si>
    <t>PAQ122501599</t>
  </si>
  <si>
    <t>420331229400111206209975771449</t>
  </si>
  <si>
    <t>PAQ1693430218</t>
  </si>
  <si>
    <t>TBA309416720846</t>
  </si>
  <si>
    <t>PAQ2199318706</t>
  </si>
  <si>
    <t>9622001900001039328000785355450156</t>
  </si>
  <si>
    <t>PAQ2962230834</t>
  </si>
  <si>
    <t>1ZY658F00301667056</t>
  </si>
  <si>
    <t>PAQ336734059</t>
  </si>
  <si>
    <t>TBA309486850628</t>
  </si>
  <si>
    <t>PAQ447082449</t>
  </si>
  <si>
    <t>TBA749100277000</t>
  </si>
  <si>
    <t>PAQ4788935146</t>
  </si>
  <si>
    <t>TBA309467379041</t>
  </si>
  <si>
    <t>MULTI FUNCINAL LAPTO DESK</t>
  </si>
  <si>
    <t>PAQ5286925406</t>
  </si>
  <si>
    <t>PAQ5666310217</t>
  </si>
  <si>
    <t>420331229214490280018566568015</t>
  </si>
  <si>
    <t>PAQ6073222485</t>
  </si>
  <si>
    <t>4203319192748909900872543401702174</t>
  </si>
  <si>
    <t>PAQ6192431477</t>
  </si>
  <si>
    <t>9632001960201734254000684309934821</t>
  </si>
  <si>
    <t>LAPTOP4</t>
  </si>
  <si>
    <t>PAQ653756473</t>
  </si>
  <si>
    <t>TBA309552558221</t>
  </si>
  <si>
    <t>PAQ701444059</t>
  </si>
  <si>
    <t>420331229214490344496520891879</t>
  </si>
  <si>
    <t>PINCEL</t>
  </si>
  <si>
    <t>PAQ7024025443</t>
  </si>
  <si>
    <t>420331229235990270334953287880</t>
  </si>
  <si>
    <t>CABLS</t>
  </si>
  <si>
    <t>PAQ7035634444</t>
  </si>
  <si>
    <t>TBA309595564961</t>
  </si>
  <si>
    <t>PAQ7424820852</t>
  </si>
  <si>
    <t>TBA309580326633</t>
  </si>
  <si>
    <t>PAQ7468315121</t>
  </si>
  <si>
    <t>420331229214490307971253993988</t>
  </si>
  <si>
    <t>PAQ8629225443</t>
  </si>
  <si>
    <t>4203312292748903338851000018704679</t>
  </si>
  <si>
    <t>PAQ9389923595</t>
  </si>
  <si>
    <t>4203312200029400108205499447506827</t>
  </si>
  <si>
    <t>PAQ011336</t>
  </si>
  <si>
    <t>420331229214490344496521434822</t>
  </si>
  <si>
    <t>PAQ021114059</t>
  </si>
  <si>
    <t>1ZA830K60305193721</t>
  </si>
  <si>
    <t>PAQ0225515122</t>
  </si>
  <si>
    <t>TBA309652816860</t>
  </si>
  <si>
    <t>PAQ023734059</t>
  </si>
  <si>
    <t>TBA787774059000</t>
  </si>
  <si>
    <t>PAQ0742718706</t>
  </si>
  <si>
    <t>TBA309702737538</t>
  </si>
  <si>
    <t>PAQ0858325443</t>
  </si>
  <si>
    <t>TBA309637467678</t>
  </si>
  <si>
    <t>PAQ090642036</t>
  </si>
  <si>
    <t>TBA309675121024</t>
  </si>
  <si>
    <t>PAQ0929010217</t>
  </si>
  <si>
    <t>TBA309651184813</t>
  </si>
  <si>
    <t>PAQ0996622395</t>
  </si>
  <si>
    <t>TBA792277513000</t>
  </si>
  <si>
    <t>PAQ1250915121</t>
  </si>
  <si>
    <t>1Z30996EYN20919068</t>
  </si>
  <si>
    <t>PAQ1491019701</t>
  </si>
  <si>
    <t>TBA792028475000</t>
  </si>
  <si>
    <t>PAQ1561617432</t>
  </si>
  <si>
    <t>TBA309730244654</t>
  </si>
  <si>
    <t>PAQ222002780</t>
  </si>
  <si>
    <t>TBADD0000087190</t>
  </si>
  <si>
    <t>PAQ241734059</t>
  </si>
  <si>
    <t>420331919214490344496521949531</t>
  </si>
  <si>
    <t>PAQ249862994</t>
  </si>
  <si>
    <t>4203312200029405508205499466771391</t>
  </si>
  <si>
    <t>PAQ2665825217</t>
  </si>
  <si>
    <t>TBA309751965941</t>
  </si>
  <si>
    <t>PAQ356615254</t>
  </si>
  <si>
    <t>1ZE7E863YW88195031</t>
  </si>
  <si>
    <t>PAQ3727816909</t>
  </si>
  <si>
    <t>1ZAC98180330155192</t>
  </si>
  <si>
    <t>PAQ3765412633</t>
  </si>
  <si>
    <t>TBA800151974000</t>
  </si>
  <si>
    <t>PAQ386811574</t>
  </si>
  <si>
    <t>4203319192748903396074000031524871</t>
  </si>
  <si>
    <t>PAQ390312772</t>
  </si>
  <si>
    <t>PAQ394897706</t>
  </si>
  <si>
    <t>TBA309783250705</t>
  </si>
  <si>
    <t>LCD DISPLAY</t>
  </si>
  <si>
    <t>PAQ4046516360</t>
  </si>
  <si>
    <t>TBA309812834384</t>
  </si>
  <si>
    <t>PAQ4710222395</t>
  </si>
  <si>
    <t>TBA802558649000</t>
  </si>
  <si>
    <t>PAQ492244059</t>
  </si>
  <si>
    <t>4203312292055902708366518605232446</t>
  </si>
  <si>
    <t>ACC D NAVIDAD</t>
  </si>
  <si>
    <t>PAQ4979035736</t>
  </si>
  <si>
    <t>D10014512687100</t>
  </si>
  <si>
    <t>PAQ5036832735</t>
  </si>
  <si>
    <t>D10014490904387</t>
  </si>
  <si>
    <t>PAQ5076825443</t>
  </si>
  <si>
    <t>TBA309833452201</t>
  </si>
  <si>
    <t>PAQ5354725443</t>
  </si>
  <si>
    <t>1ZA447K90342519762</t>
  </si>
  <si>
    <t>PAQ557001090</t>
  </si>
  <si>
    <t>4203319192359903402790117242403066</t>
  </si>
  <si>
    <t>PAQ630434668</t>
  </si>
  <si>
    <t>9622001900004187117400717037580150</t>
  </si>
  <si>
    <t>PAQ633384059</t>
  </si>
  <si>
    <t>4203312292612927005455000472991740</t>
  </si>
  <si>
    <t>PAQ635568261</t>
  </si>
  <si>
    <t>1ZAC98920300482960</t>
  </si>
  <si>
    <t>PAQ637194059</t>
  </si>
  <si>
    <t>1ZX817570371021934</t>
  </si>
  <si>
    <t>PAQ660331574</t>
  </si>
  <si>
    <t>420331229274892700465613364749</t>
  </si>
  <si>
    <t>PAQ7080031475</t>
  </si>
  <si>
    <t>PAQ718614059</t>
  </si>
  <si>
    <t>420331229400111206209349838938</t>
  </si>
  <si>
    <t>PAQ7291022485</t>
  </si>
  <si>
    <t>9622001900004052204600713507643923</t>
  </si>
  <si>
    <t>CONTAINERS PLASTICOS</t>
  </si>
  <si>
    <t>PAQ7611515170</t>
  </si>
  <si>
    <t>420331919214490344496523504486</t>
  </si>
  <si>
    <t>PAQ8009433545</t>
  </si>
  <si>
    <t>4203319192612927005764000008738615</t>
  </si>
  <si>
    <t>PAQ8645335381</t>
  </si>
  <si>
    <t>D10014539293104</t>
  </si>
  <si>
    <t>PAQ865444059</t>
  </si>
  <si>
    <t>1Z8Y83930371623754</t>
  </si>
  <si>
    <t>PAQ9104115122</t>
  </si>
  <si>
    <t>1221589623290003312200786677049518</t>
  </si>
  <si>
    <t>PAQ9174017432</t>
  </si>
  <si>
    <t>420331229200190334103823630270</t>
  </si>
  <si>
    <t>PAQ9192331475</t>
  </si>
  <si>
    <t>1Z5XF9130374596950</t>
  </si>
  <si>
    <t>PAQ976754059</t>
  </si>
  <si>
    <t>TBA309988798311</t>
  </si>
  <si>
    <t>PAQ0116117432</t>
  </si>
  <si>
    <t>TBA309999036557</t>
  </si>
  <si>
    <t>PAQ0295127294</t>
  </si>
  <si>
    <t>1Z093A4A0372073718</t>
  </si>
  <si>
    <t>PAQ110065569</t>
  </si>
  <si>
    <t>560902</t>
  </si>
  <si>
    <t>BLOWER ALFOMBRA</t>
  </si>
  <si>
    <t>PAQ1108215170</t>
  </si>
  <si>
    <t>TBA310041417947</t>
  </si>
  <si>
    <t>PAQ125401599</t>
  </si>
  <si>
    <t>1222282423590003319100786792981070</t>
  </si>
  <si>
    <t>PAQ1350714338</t>
  </si>
  <si>
    <t>4203319192612903269821100008420807</t>
  </si>
  <si>
    <t>PAQ1923529177</t>
  </si>
  <si>
    <t>4203312292001901755477300465142334</t>
  </si>
  <si>
    <t>PAQ193561995</t>
  </si>
  <si>
    <t>TBA310025298570</t>
  </si>
  <si>
    <t>PAQ245144059</t>
  </si>
  <si>
    <t>D10014568260752</t>
  </si>
  <si>
    <t>PAQ284074059</t>
  </si>
  <si>
    <t>TBA310076723890</t>
  </si>
  <si>
    <t>PAQ374275286</t>
  </si>
  <si>
    <t>D10014589039988</t>
  </si>
  <si>
    <t>PAQ441054059</t>
  </si>
  <si>
    <t>TBA310118654028</t>
  </si>
  <si>
    <t>PAQ4630435835</t>
  </si>
  <si>
    <t>D10014582393878</t>
  </si>
  <si>
    <t>PAQ4785134352</t>
  </si>
  <si>
    <t>TBA310123355506</t>
  </si>
  <si>
    <t>PAQ4972127299</t>
  </si>
  <si>
    <t>TBA310102008500</t>
  </si>
  <si>
    <t>PAQ5080825443</t>
  </si>
  <si>
    <t>4203312292612927005455000490979447</t>
  </si>
  <si>
    <t>PAQ5202524323</t>
  </si>
  <si>
    <t>1ZX341F40313930171</t>
  </si>
  <si>
    <t>PAQ5431529676</t>
  </si>
  <si>
    <t>TBA310090684767</t>
  </si>
  <si>
    <t>PRNENDA</t>
  </si>
  <si>
    <t>PAQ570274059</t>
  </si>
  <si>
    <t>TBA310139073229</t>
  </si>
  <si>
    <t>PAQ5904625443</t>
  </si>
  <si>
    <t>TBA310088832219</t>
  </si>
  <si>
    <t>NAIL BITING</t>
  </si>
  <si>
    <t>PAQ6440320951</t>
  </si>
  <si>
    <t>TBA310130796515</t>
  </si>
  <si>
    <t>PAQ6506629847</t>
  </si>
  <si>
    <t>TBA310141375788</t>
  </si>
  <si>
    <t>PAQ6591627294</t>
  </si>
  <si>
    <t>TBA310109544636</t>
  </si>
  <si>
    <t>PAQ6800317474</t>
  </si>
  <si>
    <t>TBA310165720550</t>
  </si>
  <si>
    <t>PAQ680224059</t>
  </si>
  <si>
    <t>TBA310157184690</t>
  </si>
  <si>
    <t>PAQ6823118505</t>
  </si>
  <si>
    <t>TBA310167305550</t>
  </si>
  <si>
    <t>PAQ7047021708</t>
  </si>
  <si>
    <t>420331229200190347969600561533</t>
  </si>
  <si>
    <t>PAQ751701599</t>
  </si>
  <si>
    <t>1ZR13V820312964726</t>
  </si>
  <si>
    <t>PAQ7533226696</t>
  </si>
  <si>
    <t>TBA310212727722</t>
  </si>
  <si>
    <t>PAQ7616834525</t>
  </si>
  <si>
    <t>TBA310220772662</t>
  </si>
  <si>
    <t>PAQ7674911985</t>
  </si>
  <si>
    <t>TBA310234869419</t>
  </si>
  <si>
    <t>PAQ7803516416</t>
  </si>
  <si>
    <t>1Z09792W1360787291</t>
  </si>
  <si>
    <t>PAQ800184848</t>
  </si>
  <si>
    <t>420331919214490347678703601193</t>
  </si>
  <si>
    <t>PAQ807528176</t>
  </si>
  <si>
    <t>420331229200190347969600728462</t>
  </si>
  <si>
    <t>PAQ8088036334</t>
  </si>
  <si>
    <t>1Z6216A8YW08455984</t>
  </si>
  <si>
    <t>PAQ8391133091</t>
  </si>
  <si>
    <t>1Z4341820302782730</t>
  </si>
  <si>
    <t>PAQ8486726696</t>
  </si>
  <si>
    <t>1ZW8R8410325216332</t>
  </si>
  <si>
    <t>PAQ8536433445</t>
  </si>
  <si>
    <t>9622001900009158382900787262936191</t>
  </si>
  <si>
    <t>PAQ8786815121</t>
  </si>
  <si>
    <t>9621091390006484441400787408218467</t>
  </si>
  <si>
    <t>PAQ879784024</t>
  </si>
  <si>
    <t>TBA310049590068</t>
  </si>
  <si>
    <t>PAQ9161925458</t>
  </si>
  <si>
    <t>420331229214490347969602276712</t>
  </si>
  <si>
    <t>PAQ9204116713</t>
  </si>
  <si>
    <t>420331229214490347678704227644</t>
  </si>
  <si>
    <t>PAQ9452319420</t>
  </si>
  <si>
    <t>420331229214490347678705110785</t>
  </si>
  <si>
    <t>PAQ9473236451</t>
  </si>
  <si>
    <t>1ZR557270366492179</t>
  </si>
  <si>
    <t>PAQ9696722935</t>
  </si>
  <si>
    <t>9621091390005037735700721138898120</t>
  </si>
  <si>
    <t>PAQ9895513154</t>
  </si>
  <si>
    <t>1Z245E890303088074</t>
  </si>
  <si>
    <t>PAQ991994639</t>
  </si>
  <si>
    <t>PAQ035303548</t>
  </si>
  <si>
    <t>TBA310288499891</t>
  </si>
  <si>
    <t>PAQ074504059</t>
  </si>
  <si>
    <t>TBA310240881294</t>
  </si>
  <si>
    <t>PAQ0756925444</t>
  </si>
  <si>
    <t>TBA310289913489</t>
  </si>
  <si>
    <t>PAQ0760725444</t>
  </si>
  <si>
    <t>TBA310274128807</t>
  </si>
  <si>
    <t>PAQ0797515531</t>
  </si>
  <si>
    <t>TBA310254512745</t>
  </si>
  <si>
    <t>PAQ0837131475</t>
  </si>
  <si>
    <t>EPS-0000116477</t>
  </si>
  <si>
    <t>PAQ0892525409</t>
  </si>
  <si>
    <t>TBA310306261266</t>
  </si>
  <si>
    <t>PAQ098902847</t>
  </si>
  <si>
    <t>420331229214490347678704436626</t>
  </si>
  <si>
    <t>PAQ1246413839</t>
  </si>
  <si>
    <t>4203312200029400108205499528492988</t>
  </si>
  <si>
    <t>PAQ12509346</t>
  </si>
  <si>
    <t>4203312292748903032434543475847762</t>
  </si>
  <si>
    <t>PAQ1252520523</t>
  </si>
  <si>
    <t>4203312292748903032434543400721549</t>
  </si>
  <si>
    <t>PAQ132508166</t>
  </si>
  <si>
    <t>4203319115019400108205499553666996</t>
  </si>
  <si>
    <t>PAQ145894059</t>
  </si>
  <si>
    <t>4203312292748902410411000534317339</t>
  </si>
  <si>
    <t>PAQ150891599</t>
  </si>
  <si>
    <t>EPS-0000116488</t>
  </si>
  <si>
    <t>ROPA ART PARA EL HOGAR</t>
  </si>
  <si>
    <t>PAQ1590015121</t>
  </si>
  <si>
    <t>1ZR602A84298588649</t>
  </si>
  <si>
    <t>PAQ1663116749</t>
  </si>
  <si>
    <t>TBA310324214348</t>
  </si>
  <si>
    <t>PAQ174046085</t>
  </si>
  <si>
    <t>1Z1F995R0393762558</t>
  </si>
  <si>
    <t>PAQ1764029396</t>
  </si>
  <si>
    <t>TBA310314990275</t>
  </si>
  <si>
    <t>PAQ178271599</t>
  </si>
  <si>
    <t>TBA310337268426</t>
  </si>
  <si>
    <t>PAQ182974059</t>
  </si>
  <si>
    <t>1ZX35064YW30988386</t>
  </si>
  <si>
    <t>PAQ186353109</t>
  </si>
  <si>
    <t>TBA310326166515</t>
  </si>
  <si>
    <t>PAQ186421599</t>
  </si>
  <si>
    <t>420331229200190347969600643710</t>
  </si>
  <si>
    <t>PAQ216264059</t>
  </si>
  <si>
    <t>TBA310330880600</t>
  </si>
  <si>
    <t>PAQ2534817840</t>
  </si>
  <si>
    <t>1Z1EE3971304833199</t>
  </si>
  <si>
    <t>PAQ2542635838</t>
  </si>
  <si>
    <t>PAQ2576335128</t>
  </si>
  <si>
    <t>TBA310395453823</t>
  </si>
  <si>
    <t>ACCESORIOS MASCOTAS</t>
  </si>
  <si>
    <t>PAQ2630633114</t>
  </si>
  <si>
    <t>TBA310383978334</t>
  </si>
  <si>
    <t>PAQ2756926652</t>
  </si>
  <si>
    <t>4203312292748903396156000024193339</t>
  </si>
  <si>
    <t>PAQ3087519395</t>
  </si>
  <si>
    <t>420331919300120111411219817813</t>
  </si>
  <si>
    <t>PAQ318866892</t>
  </si>
  <si>
    <t>TBA310361324166</t>
  </si>
  <si>
    <t>PAQ3670835838</t>
  </si>
  <si>
    <t>TBA310324594162</t>
  </si>
  <si>
    <t>PAQ3937519389</t>
  </si>
  <si>
    <t>PAQ395205661</t>
  </si>
  <si>
    <t>1Z0R941RYN06186050</t>
  </si>
  <si>
    <t>PAQ402194059</t>
  </si>
  <si>
    <t>9549015606663314306528</t>
  </si>
  <si>
    <t>PAQ404474173</t>
  </si>
  <si>
    <t>1Z15830R1334193909</t>
  </si>
  <si>
    <t>PAQ404603678</t>
  </si>
  <si>
    <t>420331229214490347969602654299</t>
  </si>
  <si>
    <t>PAQ4255936322</t>
  </si>
  <si>
    <t>1001910531810003312200717296424520</t>
  </si>
  <si>
    <t>PAQ4429412008</t>
  </si>
  <si>
    <t>420331229212490344496747930445</t>
  </si>
  <si>
    <t>PAQ462224059</t>
  </si>
  <si>
    <t>PAQ462914059</t>
  </si>
  <si>
    <t>420331229300110944102581359735</t>
  </si>
  <si>
    <t>PAQ4657512631</t>
  </si>
  <si>
    <t>TBA310429055637</t>
  </si>
  <si>
    <t>PAQ4924217448</t>
  </si>
  <si>
    <t>TBA310441633683</t>
  </si>
  <si>
    <t>PAQ496769900</t>
  </si>
  <si>
    <t>TBA310440968968</t>
  </si>
  <si>
    <t>PAQ503876083</t>
  </si>
  <si>
    <t>1ZY31V960300884186</t>
  </si>
  <si>
    <t>PAQ530134059</t>
  </si>
  <si>
    <t>TBA862909161000</t>
  </si>
  <si>
    <t xml:space="preserve">2 TABLETS </t>
  </si>
  <si>
    <t>PAQ5329411434</t>
  </si>
  <si>
    <t>045041209230583842</t>
  </si>
  <si>
    <t>PAQ5369025846</t>
  </si>
  <si>
    <t>4203319192748903396074000033687505</t>
  </si>
  <si>
    <t>PAQ540852772</t>
  </si>
  <si>
    <t>TBA310407209256</t>
  </si>
  <si>
    <t>PAQ5482416077</t>
  </si>
  <si>
    <t>TBA310454906990</t>
  </si>
  <si>
    <t>PAQ5526316416</t>
  </si>
  <si>
    <t>1Z099Y8V0370672744</t>
  </si>
  <si>
    <t>PAQ5656530264</t>
  </si>
  <si>
    <t>1ZC1F9740334977016</t>
  </si>
  <si>
    <t>PAQ56900359</t>
  </si>
  <si>
    <t>1Z2442X30306414343</t>
  </si>
  <si>
    <t>PAQ570484071</t>
  </si>
  <si>
    <t>TBA310443722680</t>
  </si>
  <si>
    <t>PAQ5766834705</t>
  </si>
  <si>
    <t>420331229274890316832405667431</t>
  </si>
  <si>
    <t>PAQ5941522350</t>
  </si>
  <si>
    <t>1ZF103Y8YW42961858</t>
  </si>
  <si>
    <t>PAQ595234376</t>
  </si>
  <si>
    <t>PAQ6042331292</t>
  </si>
  <si>
    <t>1ZY49W154232223684</t>
  </si>
  <si>
    <t>PAQ6074422899</t>
  </si>
  <si>
    <t>LX922725010PL</t>
  </si>
  <si>
    <t>PAQ6079627759</t>
  </si>
  <si>
    <t>4203312292346903332000300027196305</t>
  </si>
  <si>
    <t>CAJA CON ACCESORIOS</t>
  </si>
  <si>
    <t>PAQ6085116385</t>
  </si>
  <si>
    <t>1ZW8X8500328812526</t>
  </si>
  <si>
    <t>PAQ615814071</t>
  </si>
  <si>
    <t>D10014653254131</t>
  </si>
  <si>
    <t>PAQ6180324292</t>
  </si>
  <si>
    <t>TBA310509543225</t>
  </si>
  <si>
    <t>PAQ634144059</t>
  </si>
  <si>
    <t>TBA310479805955</t>
  </si>
  <si>
    <t>LIJA</t>
  </si>
  <si>
    <t>PAQ643118503</t>
  </si>
  <si>
    <t>TBA310454438911</t>
  </si>
  <si>
    <t>ACC DE OFICINA</t>
  </si>
  <si>
    <t>PAQ6459115121</t>
  </si>
  <si>
    <t>TBA310475006267</t>
  </si>
  <si>
    <t>PORTAFOLIO</t>
  </si>
  <si>
    <t>PAQ6578219896</t>
  </si>
  <si>
    <t>SPX0EG056705218307</t>
  </si>
  <si>
    <t>PAQ658304059</t>
  </si>
  <si>
    <t>TBA310401271195</t>
  </si>
  <si>
    <t>PAQ662033844</t>
  </si>
  <si>
    <t>TBA310470742820</t>
  </si>
  <si>
    <t>PAQ6675635128</t>
  </si>
  <si>
    <t>TBA872128821000</t>
  </si>
  <si>
    <t>TENASA DE PELO</t>
  </si>
  <si>
    <t>PAQ678768178</t>
  </si>
  <si>
    <t>420331229400111206217468173625</t>
  </si>
  <si>
    <t>PAQ6797228310</t>
  </si>
  <si>
    <t>4203312292785927005303010006150573</t>
  </si>
  <si>
    <t>ACC PARA MASAJES</t>
  </si>
  <si>
    <t>PAQ68355342</t>
  </si>
  <si>
    <t>420331229274890198177876616516</t>
  </si>
  <si>
    <t>PAQ6850833930</t>
  </si>
  <si>
    <t>4203312200029400108205499561869013</t>
  </si>
  <si>
    <t>PAQ6935033770</t>
  </si>
  <si>
    <t>D10014658010083</t>
  </si>
  <si>
    <t>PAQ695735829</t>
  </si>
  <si>
    <t>EPS-0000116794</t>
  </si>
  <si>
    <t>PAQ6965831781</t>
  </si>
  <si>
    <t>420331229434611206217453595557</t>
  </si>
  <si>
    <t>PAQ7068010504</t>
  </si>
  <si>
    <t>D10014655424724</t>
  </si>
  <si>
    <t>PAQ707244059</t>
  </si>
  <si>
    <t>420331229212490344496747206717</t>
  </si>
  <si>
    <t>PAQ7159228839</t>
  </si>
  <si>
    <t>TBA310512404062</t>
  </si>
  <si>
    <t>SCANER ACC MIX</t>
  </si>
  <si>
    <t>PAQ7221729612</t>
  </si>
  <si>
    <t>TBA310501759551</t>
  </si>
  <si>
    <t>PAQ7277923228</t>
  </si>
  <si>
    <t>1221589631940003312200787872791359</t>
  </si>
  <si>
    <t>PAQ743114059</t>
  </si>
  <si>
    <t>4203312292748927005850000022956592</t>
  </si>
  <si>
    <t>PAQ7556937008</t>
  </si>
  <si>
    <t>D10014674971144</t>
  </si>
  <si>
    <t>PAQ7559914501</t>
  </si>
  <si>
    <t>1Z20WW370306064096</t>
  </si>
  <si>
    <t>PAQ7619922043</t>
  </si>
  <si>
    <t>1Z76E25RA697767041</t>
  </si>
  <si>
    <t>PAQ765513930</t>
  </si>
  <si>
    <t>PAQ7781025745</t>
  </si>
  <si>
    <t>TBA310536621377</t>
  </si>
  <si>
    <t>PAQ78142143</t>
  </si>
  <si>
    <t>1Z5F65V00393890854</t>
  </si>
  <si>
    <t>PAQ7878537613</t>
  </si>
  <si>
    <t>TBA310552979791</t>
  </si>
  <si>
    <t>PAQ7883830038</t>
  </si>
  <si>
    <t>TBA310553241316</t>
  </si>
  <si>
    <t>PAQ795299503</t>
  </si>
  <si>
    <t>PAQ8059722942</t>
  </si>
  <si>
    <t>TBA310565470350</t>
  </si>
  <si>
    <t>PAQ8169032160</t>
  </si>
  <si>
    <t>TBA310589874295</t>
  </si>
  <si>
    <t>PAQ8179116967</t>
  </si>
  <si>
    <t>TBA877638983000</t>
  </si>
  <si>
    <t>PAQ8218124496</t>
  </si>
  <si>
    <t>420331229400111206219898596296</t>
  </si>
  <si>
    <t>PAQ8289524796</t>
  </si>
  <si>
    <t>TBA310560405486</t>
  </si>
  <si>
    <t>PAQ8340627222</t>
  </si>
  <si>
    <t>TBA310546191790</t>
  </si>
  <si>
    <t>PAQ8360017080</t>
  </si>
  <si>
    <t>420331229400136105536884317501</t>
  </si>
  <si>
    <t>PAQ8453033515</t>
  </si>
  <si>
    <t>420331229400111899562657175664</t>
  </si>
  <si>
    <t>PAQ8500723671</t>
  </si>
  <si>
    <t>1Z803R420309043071</t>
  </si>
  <si>
    <t>PAQ8545630838</t>
  </si>
  <si>
    <t>LP00615321264381</t>
  </si>
  <si>
    <t>PAQ8584523282</t>
  </si>
  <si>
    <t>420331229405509202043045514222</t>
  </si>
  <si>
    <t>PAQ8585712650</t>
  </si>
  <si>
    <t>1Z45EA391341819567</t>
  </si>
  <si>
    <t>PAQ8658929611</t>
  </si>
  <si>
    <t>TBA310575550022</t>
  </si>
  <si>
    <t>PAQ871599503</t>
  </si>
  <si>
    <t>TBA310575704527</t>
  </si>
  <si>
    <t>PAQ871769503</t>
  </si>
  <si>
    <t>TBA310551209260</t>
  </si>
  <si>
    <t>PAQ878528281</t>
  </si>
  <si>
    <t>420331229400111206217489929935</t>
  </si>
  <si>
    <t>PAQ878684720</t>
  </si>
  <si>
    <t>TBA310596114623</t>
  </si>
  <si>
    <t>PAQ8792525444</t>
  </si>
  <si>
    <t>TBA310605085598</t>
  </si>
  <si>
    <t>PAQ8797922796</t>
  </si>
  <si>
    <t>EPS-0000116870</t>
  </si>
  <si>
    <t>CORRESPON</t>
  </si>
  <si>
    <t>PAQ879844706</t>
  </si>
  <si>
    <t>1208093</t>
  </si>
  <si>
    <t>PAQ8809926632</t>
  </si>
  <si>
    <t>TBA310546905485</t>
  </si>
  <si>
    <t>PAQ883844059</t>
  </si>
  <si>
    <t>1ZAC98180373379790</t>
  </si>
  <si>
    <t>PAQ8982112650</t>
  </si>
  <si>
    <t>UUS0461562923141</t>
  </si>
  <si>
    <t>PAQ899007120</t>
  </si>
  <si>
    <t>EPS-0000116881</t>
  </si>
  <si>
    <t>PAQ9000623653</t>
  </si>
  <si>
    <t>TBA310601655872</t>
  </si>
  <si>
    <t>PAQ9060230265</t>
  </si>
  <si>
    <t>TBA310557781446</t>
  </si>
  <si>
    <t>PAQ9298432048</t>
  </si>
  <si>
    <t>1Z093A4A0373263118</t>
  </si>
  <si>
    <t>PAQ9420031789</t>
  </si>
  <si>
    <t>1ZF0J3790306182577</t>
  </si>
  <si>
    <t>ROLLO D CABLE</t>
  </si>
  <si>
    <t>PAQ943577734</t>
  </si>
  <si>
    <t>D10014670913174</t>
  </si>
  <si>
    <t>PAQ949994775</t>
  </si>
  <si>
    <t>1ZA83B591300798340</t>
  </si>
  <si>
    <t>SUPPLEMENTO</t>
  </si>
  <si>
    <t>PAQ9501423562</t>
  </si>
  <si>
    <t>1ZW124V62915092857</t>
  </si>
  <si>
    <t>PAQ9513720677</t>
  </si>
  <si>
    <t>420331229334620111470031298035</t>
  </si>
  <si>
    <t>PAQ9667913198</t>
  </si>
  <si>
    <t>ZAPATO, ROPA,ACC MIX</t>
  </si>
  <si>
    <t>PAQ9747629369</t>
  </si>
  <si>
    <t>TBA310619408813</t>
  </si>
  <si>
    <t>PAQ9782122479</t>
  </si>
  <si>
    <t>TBA310629586633</t>
  </si>
  <si>
    <t>PAQ990171574</t>
  </si>
  <si>
    <t>TBA310634851129</t>
  </si>
  <si>
    <t>MEDIDORES</t>
  </si>
  <si>
    <t>PAQ9966216365</t>
  </si>
  <si>
    <t>PAQ006821618</t>
  </si>
  <si>
    <t>420331229300110944102745395487</t>
  </si>
  <si>
    <t>PAQ0074637096</t>
  </si>
  <si>
    <t>1Z22W1W50318852967</t>
  </si>
  <si>
    <t>PAQ0111481</t>
  </si>
  <si>
    <t>420331229400111206217593974708</t>
  </si>
  <si>
    <t>PAQ01182143</t>
  </si>
  <si>
    <t>420331269361289677026488264983</t>
  </si>
  <si>
    <t>PAQ0163021754</t>
  </si>
  <si>
    <t>TBA882199743000</t>
  </si>
  <si>
    <t>STORAGE SET</t>
  </si>
  <si>
    <t>PAQ018688318</t>
  </si>
  <si>
    <t>LP00619400950068</t>
  </si>
  <si>
    <t>PAQ0305434376</t>
  </si>
  <si>
    <t>TBA310645832317</t>
  </si>
  <si>
    <t>AIR COMPRESSOR</t>
  </si>
  <si>
    <t>PAQ037511599</t>
  </si>
  <si>
    <t>PAQ0390431477</t>
  </si>
  <si>
    <t>TBA310665729306</t>
  </si>
  <si>
    <t>PAQ040906979</t>
  </si>
  <si>
    <t>TBA310647761395</t>
  </si>
  <si>
    <t>PAQ0445733515</t>
  </si>
  <si>
    <t>TBA310674101706</t>
  </si>
  <si>
    <t>AIR FILTER</t>
  </si>
  <si>
    <t>PAQ0462820117</t>
  </si>
  <si>
    <t>9631091350689904351300788240754738</t>
  </si>
  <si>
    <t>PAQ0552820673</t>
  </si>
  <si>
    <t>TBA310626344136</t>
  </si>
  <si>
    <t>PAQ057216977</t>
  </si>
  <si>
    <t>1Z26214E0342371513</t>
  </si>
  <si>
    <t>PIEZA DE REFRIGERADOR</t>
  </si>
  <si>
    <t>PAQ060152773</t>
  </si>
  <si>
    <t>TBA310665060477</t>
  </si>
  <si>
    <t>UNIVERSAL REMOTE</t>
  </si>
  <si>
    <t>PAQ062326813</t>
  </si>
  <si>
    <t>TBA310571083519</t>
  </si>
  <si>
    <t>PAQ062882594</t>
  </si>
  <si>
    <t>TBA310627161793</t>
  </si>
  <si>
    <t>PAQ0646528296</t>
  </si>
  <si>
    <t>TBA310652210579</t>
  </si>
  <si>
    <t>PAQ0650521061</t>
  </si>
  <si>
    <t>1LS7257094649531-1</t>
  </si>
  <si>
    <t>PAQ0652420658</t>
  </si>
  <si>
    <t>TBA310631304696</t>
  </si>
  <si>
    <t>PAQ0653131993</t>
  </si>
  <si>
    <t>420331229205590338094510382093</t>
  </si>
  <si>
    <t>PAQ0674020153</t>
  </si>
  <si>
    <t>TBA310664747514</t>
  </si>
  <si>
    <t>PAQ0683138286</t>
  </si>
  <si>
    <t>D10014684238485</t>
  </si>
  <si>
    <t>PAQ0736118792</t>
  </si>
  <si>
    <t>1Z0R941R0306532167</t>
  </si>
  <si>
    <t>PAQ0737815939</t>
  </si>
  <si>
    <t>PAQ074143658</t>
  </si>
  <si>
    <t>4203312200029400108205499580702537</t>
  </si>
  <si>
    <t>PAQ0756316380</t>
  </si>
  <si>
    <t>TBA310668671054</t>
  </si>
  <si>
    <t>PAQ0762215868</t>
  </si>
  <si>
    <t>9622001900009328351400788343826066</t>
  </si>
  <si>
    <t>PAQ0769732924</t>
  </si>
  <si>
    <t>1Z0R7W851328926729</t>
  </si>
  <si>
    <t>PAQ080631079</t>
  </si>
  <si>
    <t>TBA886830727000</t>
  </si>
  <si>
    <t>4 CELULARES SAMSUNG</t>
  </si>
  <si>
    <t>PAQ083555262</t>
  </si>
  <si>
    <t>1222282432840003312200788142509442</t>
  </si>
  <si>
    <t>PAQ0949930569</t>
  </si>
  <si>
    <t>TBA310670192089</t>
  </si>
  <si>
    <t>AUDIO POWER AMPLIFICATOR</t>
  </si>
  <si>
    <t>PAQ0955036427</t>
  </si>
  <si>
    <t>PAQ1031416881</t>
  </si>
  <si>
    <t>2194833270</t>
  </si>
  <si>
    <t>CANISTER</t>
  </si>
  <si>
    <t>PAQ104691900</t>
  </si>
  <si>
    <t>420331229214490347969604074385</t>
  </si>
  <si>
    <t>PAQ107272634</t>
  </si>
  <si>
    <t>4203312292748903338851000024681834</t>
  </si>
  <si>
    <t>PAQ113461566</t>
  </si>
  <si>
    <t>NULO 1ZY4274F0339066169</t>
  </si>
  <si>
    <t>JUEGO PARA ADULTO</t>
  </si>
  <si>
    <t>PAQ1156034504</t>
  </si>
  <si>
    <t>TBA310704283812</t>
  </si>
  <si>
    <t>PAQ1183231477</t>
  </si>
  <si>
    <t>4203312200029400108205499591548711</t>
  </si>
  <si>
    <t>PAQ119137873</t>
  </si>
  <si>
    <t>TBA310668874238</t>
  </si>
  <si>
    <t>PAQ1248135494</t>
  </si>
  <si>
    <t>PAQ1260334985</t>
  </si>
  <si>
    <t>TBA888700043000</t>
  </si>
  <si>
    <t>PAQ129114806</t>
  </si>
  <si>
    <t>D10014676145797</t>
  </si>
  <si>
    <t>PAQ1294433821</t>
  </si>
  <si>
    <t>4203319192748903396156000027397925</t>
  </si>
  <si>
    <t>PAQ129544071</t>
  </si>
  <si>
    <t>4203319192748927005455000541626265</t>
  </si>
  <si>
    <t>PAQ1332011990</t>
  </si>
  <si>
    <t>1ZE3716C0303268118</t>
  </si>
  <si>
    <t>PAQ1363928324</t>
  </si>
  <si>
    <t>420331229339589677026569338949</t>
  </si>
  <si>
    <t>PAQ1387317468</t>
  </si>
  <si>
    <t>420331229214490347678710866967</t>
  </si>
  <si>
    <t>PAQ1426826528</t>
  </si>
  <si>
    <t>4203312292748902410411000544041286</t>
  </si>
  <si>
    <t>PAQ143208697</t>
  </si>
  <si>
    <t>420331919405516901639555857953</t>
  </si>
  <si>
    <t>PAQ1465428074</t>
  </si>
  <si>
    <t>4203312292612927005455000541244456</t>
  </si>
  <si>
    <t>PAQ1475926668</t>
  </si>
  <si>
    <t>PAQ1496635618</t>
  </si>
  <si>
    <t>1222282432990003312200774533044109</t>
  </si>
  <si>
    <t>PAQ1510817904</t>
  </si>
  <si>
    <t>420331229300120111411279267238</t>
  </si>
  <si>
    <t>PAQ152023969</t>
  </si>
  <si>
    <t>1222282433140003312200788317743562</t>
  </si>
  <si>
    <t>PAQ1533831746</t>
  </si>
  <si>
    <t>1225054833290003312200788316784030</t>
  </si>
  <si>
    <t>PAQ154768358</t>
  </si>
  <si>
    <t>TBA310698024285</t>
  </si>
  <si>
    <t>PAQ154944366</t>
  </si>
  <si>
    <t>1222282433140003312200788317590437</t>
  </si>
  <si>
    <t>PAQ1566031746</t>
  </si>
  <si>
    <t>1Z7822390310237400</t>
  </si>
  <si>
    <t>PAQ158036767</t>
  </si>
  <si>
    <t>TBA310710144669</t>
  </si>
  <si>
    <t>PAQ1612619380</t>
  </si>
  <si>
    <t>420331919300120111411293692641</t>
  </si>
  <si>
    <t>PANDORA</t>
  </si>
  <si>
    <t>PAQ161622212</t>
  </si>
  <si>
    <t>TBA889647853000</t>
  </si>
  <si>
    <t>PAQ1670737034</t>
  </si>
  <si>
    <t>TBA310663218093</t>
  </si>
  <si>
    <t>PAQ1685324709</t>
  </si>
  <si>
    <t xml:space="preserve">DECORACION </t>
  </si>
  <si>
    <t>PAQ1706622416</t>
  </si>
  <si>
    <t>420331919405503699300642444445</t>
  </si>
  <si>
    <t>PAQ1724031014</t>
  </si>
  <si>
    <t>TBA893095369000</t>
  </si>
  <si>
    <t>PAQ172535636</t>
  </si>
  <si>
    <t>1Z08YY74YN16298264</t>
  </si>
  <si>
    <t>PAQ1729524593</t>
  </si>
  <si>
    <t>1ZA5T3601287497858</t>
  </si>
  <si>
    <t>PAQ1740719503</t>
  </si>
  <si>
    <t>788210372089</t>
  </si>
  <si>
    <t>SAND EQUIVALENT SHAKER</t>
  </si>
  <si>
    <t>PAQ1744532721</t>
  </si>
  <si>
    <t>1ZX3X4290214383869</t>
  </si>
  <si>
    <t>PAQ174583774</t>
  </si>
  <si>
    <t>TBA310732658612</t>
  </si>
  <si>
    <t>PAQ1756820975</t>
  </si>
  <si>
    <t>TBA310713050466</t>
  </si>
  <si>
    <t>PAQ175972844</t>
  </si>
  <si>
    <t>1ZW7E7070233763807</t>
  </si>
  <si>
    <t>PAQ1760311990</t>
  </si>
  <si>
    <t>1ZY1465V1390555072</t>
  </si>
  <si>
    <t>PAQ179018020</t>
  </si>
  <si>
    <t>TBA310679393329</t>
  </si>
  <si>
    <t>PAQ182134091</t>
  </si>
  <si>
    <t>TBA310640650193</t>
  </si>
  <si>
    <t>PAQ185786864</t>
  </si>
  <si>
    <t>1Z2X667F0392560629</t>
  </si>
  <si>
    <t>PAQ155394059</t>
  </si>
  <si>
    <t>N/A1ZX341F40310410612</t>
  </si>
  <si>
    <t>TIMBRE P PUERTA+SCREN</t>
  </si>
  <si>
    <t>PAQ1872733372</t>
  </si>
  <si>
    <t>1Z82V5470350661605</t>
  </si>
  <si>
    <t>SIGN STANDOFFS</t>
  </si>
  <si>
    <t>PAQ200812449</t>
  </si>
  <si>
    <t>1Z18X65E0310616366</t>
  </si>
  <si>
    <t>PAQ2037425444</t>
  </si>
  <si>
    <t>4203319192748927005761350022844991</t>
  </si>
  <si>
    <t>PLANCHA D PELO</t>
  </si>
  <si>
    <t>PAQ230844059</t>
  </si>
  <si>
    <t>1Z2X667F0392750138</t>
  </si>
  <si>
    <t>MICROFONO ACC</t>
  </si>
  <si>
    <t>PAQ317562893</t>
  </si>
  <si>
    <t>TBAMIA523640212</t>
  </si>
  <si>
    <t>PAQ3242833010</t>
  </si>
  <si>
    <t>1Z38X8050346759075</t>
  </si>
  <si>
    <t>PAQ3693024715</t>
  </si>
  <si>
    <t>1Z58R76R0390999421</t>
  </si>
  <si>
    <t>ACCESORIO P/DEPORTIS</t>
  </si>
  <si>
    <t>PAQ3738435838</t>
  </si>
  <si>
    <t>420331919505512460773123262929</t>
  </si>
  <si>
    <t>PAQ4161323069</t>
  </si>
  <si>
    <t>1Z8Y83930366991689</t>
  </si>
  <si>
    <t>ACCESORIOS P FIESTAS</t>
  </si>
  <si>
    <t>PAQ431554059</t>
  </si>
  <si>
    <t>4203319115019400108205496728355402</t>
  </si>
  <si>
    <t>PAQ4385425555</t>
  </si>
  <si>
    <t>1Z4E6E440446320254</t>
  </si>
  <si>
    <t>PAQ5037817432</t>
  </si>
  <si>
    <t>1ZX3W9161206240605</t>
  </si>
  <si>
    <t>PAQ5093227840</t>
  </si>
  <si>
    <t>1Z2X667F3A92932646</t>
  </si>
  <si>
    <t>PAQ5284717956</t>
  </si>
  <si>
    <t>1Z099Y8V0352470200</t>
  </si>
  <si>
    <t>PAQ632431574</t>
  </si>
  <si>
    <t>420331269361289677020246553395</t>
  </si>
  <si>
    <t>PAQ6572016358</t>
  </si>
  <si>
    <t>1Z454R0AYW95064798</t>
  </si>
  <si>
    <t>PAQ6671027840</t>
  </si>
  <si>
    <t>4203319115019400108205496748401264</t>
  </si>
  <si>
    <t>PAQ720147849</t>
  </si>
  <si>
    <t>4203319192748902410411000445441307</t>
  </si>
  <si>
    <t>PAQ7707425500</t>
  </si>
  <si>
    <t>4203319115019400108205497915105305</t>
  </si>
  <si>
    <t>PAQ7892711500</t>
  </si>
  <si>
    <t>TBAMIA523768624</t>
  </si>
  <si>
    <t>PAQ810853708</t>
  </si>
  <si>
    <t>LP00574373447073</t>
  </si>
  <si>
    <t>PAQ8215120758</t>
  </si>
  <si>
    <t>1Z8FA6750371382949</t>
  </si>
  <si>
    <t>PAQ8275637586</t>
  </si>
  <si>
    <t>420331919300120111410383653067</t>
  </si>
  <si>
    <t>PAQ889673678</t>
  </si>
  <si>
    <t>TBAMIA523835186</t>
  </si>
  <si>
    <t>PAQ9190317432</t>
  </si>
  <si>
    <t>420331919200190158236716028488</t>
  </si>
  <si>
    <t>PAQ934006508</t>
  </si>
  <si>
    <t>420331919214490318051308907675</t>
  </si>
  <si>
    <t>PAQ13835359</t>
  </si>
  <si>
    <t>420331919405536109735848645981</t>
  </si>
  <si>
    <t>PAQ2121225500</t>
  </si>
  <si>
    <t>4203319115019405508205497633723846</t>
  </si>
  <si>
    <t>PAQ2755525443</t>
  </si>
  <si>
    <t>1Z429E280386040447-1</t>
  </si>
  <si>
    <t>PAQ301938653</t>
  </si>
  <si>
    <t>420331919214490306403935439855</t>
  </si>
  <si>
    <t>PIEZA DE GOMA</t>
  </si>
  <si>
    <t>PAQ3481625500</t>
  </si>
  <si>
    <t>420331919214490280018620777537</t>
  </si>
  <si>
    <t>PAQ355809061</t>
  </si>
  <si>
    <t>1222282443440003319100398578237630</t>
  </si>
  <si>
    <t>CORREA +ROPA</t>
  </si>
  <si>
    <t>PAQ377887853</t>
  </si>
  <si>
    <t>1ZX3X7810313247877</t>
  </si>
  <si>
    <t>PAQ4009025444</t>
  </si>
  <si>
    <t>1Z093A4A0366225771</t>
  </si>
  <si>
    <t>PAQ410003701</t>
  </si>
  <si>
    <t>TBAMIA523989734</t>
  </si>
  <si>
    <t>IMPRESORA</t>
  </si>
  <si>
    <t>PAQ4538836532</t>
  </si>
  <si>
    <t>1Z22W1W50315310575</t>
  </si>
  <si>
    <t>PAQ536024059</t>
  </si>
  <si>
    <t>1ZX341F40310952206</t>
  </si>
  <si>
    <t>PAQ660731599</t>
  </si>
  <si>
    <t>LP00578304884208</t>
  </si>
  <si>
    <t>PAQ6724725444</t>
  </si>
  <si>
    <t>1ZW346R00210030120</t>
  </si>
  <si>
    <t>PAQ710662449</t>
  </si>
  <si>
    <t>420331919274890318403601882522</t>
  </si>
  <si>
    <t>PAQ767001574</t>
  </si>
  <si>
    <t>LP00577574393338</t>
  </si>
  <si>
    <t>ACCESORIO P/TELEFONO</t>
  </si>
  <si>
    <t>PAQ7735329306</t>
  </si>
  <si>
    <t>1Z093A4A0366461417</t>
  </si>
  <si>
    <t>PAQ828464059</t>
  </si>
  <si>
    <t>9632080400261789280000616910541119</t>
  </si>
  <si>
    <t>PAQ871543109</t>
  </si>
  <si>
    <t>LP00578971182841</t>
  </si>
  <si>
    <t>PAQ8853019518</t>
  </si>
  <si>
    <t>TBAMIA524177186</t>
  </si>
  <si>
    <t>MATERIAL ESCOLAR</t>
  </si>
  <si>
    <t>PAQ9619910217</t>
  </si>
  <si>
    <t>1Z81RF020385941038</t>
  </si>
  <si>
    <t>PIPE FASHING SYSTEM</t>
  </si>
  <si>
    <t>PAQ9893235161</t>
  </si>
  <si>
    <t>420331919361210912402191950575</t>
  </si>
  <si>
    <t>PAQ046444059</t>
  </si>
  <si>
    <t>1Z55E9Y71368786423</t>
  </si>
  <si>
    <t>PAQ1278815122</t>
  </si>
  <si>
    <t>1Z7V266F0371909153</t>
  </si>
  <si>
    <t>ACC P FIESTA</t>
  </si>
  <si>
    <t>PAQ2500020758</t>
  </si>
  <si>
    <t>1Z9X26Y90357141795</t>
  </si>
  <si>
    <t>PAPELES SANITARIOS</t>
  </si>
  <si>
    <t>PAQ2516417432</t>
  </si>
  <si>
    <t>4203319192748927005859000000944000</t>
  </si>
  <si>
    <t>PAQ2792026751</t>
  </si>
  <si>
    <t>LP00581123958227</t>
  </si>
  <si>
    <t>PAQ2807110293</t>
  </si>
  <si>
    <t>D10013931615940</t>
  </si>
  <si>
    <t>PAQ3257612631</t>
  </si>
  <si>
    <t>9632080400854116002500772473735502</t>
  </si>
  <si>
    <t>PAQ3698636957</t>
  </si>
  <si>
    <t>420331919200190337202110576370</t>
  </si>
  <si>
    <t>PAQ409791599</t>
  </si>
  <si>
    <t>1Z093A4A0367019528</t>
  </si>
  <si>
    <t>PAQ439601574</t>
  </si>
  <si>
    <t>1222282452990003312600780049581807</t>
  </si>
  <si>
    <t>PAQ5419135135</t>
  </si>
  <si>
    <t>4203319192748903031613543400094917</t>
  </si>
  <si>
    <t>PAQ5989911421</t>
  </si>
  <si>
    <t>TBAMIA524412599</t>
  </si>
  <si>
    <t>PAQ6052817432</t>
  </si>
  <si>
    <t>1Z3817790338167613</t>
  </si>
  <si>
    <t>PAQ660317722</t>
  </si>
  <si>
    <t>1Z0R941R0303324736</t>
  </si>
  <si>
    <t>PAQ665977714</t>
  </si>
  <si>
    <t>9622080430003077128800654934466450</t>
  </si>
  <si>
    <t>PAQ6919717474</t>
  </si>
  <si>
    <t>1LSCZ5A001YH8D0</t>
  </si>
  <si>
    <t>PAQ694244059</t>
  </si>
  <si>
    <t>1Z093A4A0367179472</t>
  </si>
  <si>
    <t>TABLES 3</t>
  </si>
  <si>
    <t>PAQ6998827840</t>
  </si>
  <si>
    <t>9632001960563329920700780225488667</t>
  </si>
  <si>
    <t>PAQ707151574</t>
  </si>
  <si>
    <t>LP00583125712374</t>
  </si>
  <si>
    <t>PAQ731284059</t>
  </si>
  <si>
    <t>1Z0VF8390367118665</t>
  </si>
  <si>
    <t>PAQ7713631477</t>
  </si>
  <si>
    <t>1Z82V5470351958374</t>
  </si>
  <si>
    <t>PAQ8183931477</t>
  </si>
  <si>
    <t>1Z6Y3107YW24728331</t>
  </si>
  <si>
    <t>PAQ842273109</t>
  </si>
  <si>
    <t>1ZX209A61219145949</t>
  </si>
  <si>
    <t>PAQ910441574</t>
  </si>
  <si>
    <t>TBAMIA524438372</t>
  </si>
  <si>
    <t>PAQ9345725444</t>
  </si>
  <si>
    <t>420331919405509206094434616948</t>
  </si>
  <si>
    <t>PAQ945421574</t>
  </si>
  <si>
    <t>1001910554360003319100652949349877</t>
  </si>
  <si>
    <t>AIRWRAP LONG BARREL</t>
  </si>
  <si>
    <t>PAQ964413109</t>
  </si>
  <si>
    <t>420331269361289677021592793329</t>
  </si>
  <si>
    <t>PAQ000984036</t>
  </si>
  <si>
    <t>1Z2X667F0394875849</t>
  </si>
  <si>
    <t>PAQ003891574</t>
  </si>
  <si>
    <t>1LSCXLI97584342</t>
  </si>
  <si>
    <t>PAQ0112012636</t>
  </si>
  <si>
    <t>4203319115019461208205499061732891</t>
  </si>
  <si>
    <t>PAQ0186337586</t>
  </si>
  <si>
    <t>TBAMIA524521276</t>
  </si>
  <si>
    <t>PAQ0730331477</t>
  </si>
  <si>
    <t>1Z48526F0305352224</t>
  </si>
  <si>
    <t>PAQ123851574</t>
  </si>
  <si>
    <t>1ZX301R41213234926</t>
  </si>
  <si>
    <t>PAQ190054059</t>
  </si>
  <si>
    <t>LP00584951147466</t>
  </si>
  <si>
    <t>PAQ198891599</t>
  </si>
  <si>
    <t>TBAMIA524587078</t>
  </si>
  <si>
    <t>EQUIPO DE MASAJE</t>
  </si>
  <si>
    <t>PAQ225874059</t>
  </si>
  <si>
    <t>420331269374889677021396193765</t>
  </si>
  <si>
    <t>PAQ2680835149</t>
  </si>
  <si>
    <t>420331919300120111410534119220</t>
  </si>
  <si>
    <t>PAQ273851574</t>
  </si>
  <si>
    <t>4203319192748903029853543479216794</t>
  </si>
  <si>
    <t>PAQ3080521695</t>
  </si>
  <si>
    <t>420331269374889677021428724615</t>
  </si>
  <si>
    <t>PAQ4524036412</t>
  </si>
  <si>
    <t>TBAMIA524646180</t>
  </si>
  <si>
    <t>PAQ4980219401</t>
  </si>
  <si>
    <t>420331919214490318051319511564</t>
  </si>
  <si>
    <t>PAQ504574059</t>
  </si>
  <si>
    <t>4203319115019405508205496933273433</t>
  </si>
  <si>
    <t>PAQ5065216370</t>
  </si>
  <si>
    <t>420331269300120111410542543413</t>
  </si>
  <si>
    <t>PAQ5721736412</t>
  </si>
  <si>
    <t>1ZW77R690301167621</t>
  </si>
  <si>
    <t>PAQ5752625444</t>
  </si>
  <si>
    <t>2003178114</t>
  </si>
  <si>
    <t>HERRAMIENTA INDUSTRI</t>
  </si>
  <si>
    <t>PAQ594215844</t>
  </si>
  <si>
    <t>9632001960201760329800399751585923/A</t>
  </si>
  <si>
    <t>PAQ594908653</t>
  </si>
  <si>
    <t>1Z681EY20351415921</t>
  </si>
  <si>
    <t>PAQ6089119387</t>
  </si>
  <si>
    <t>682052LLC</t>
  </si>
  <si>
    <t>PAQ620034059</t>
  </si>
  <si>
    <t>1Z1041AV0302194119</t>
  </si>
  <si>
    <t>PAQ629481574</t>
  </si>
  <si>
    <t>TBAMIA524727415</t>
  </si>
  <si>
    <t>PAQ6315815131</t>
  </si>
  <si>
    <t>4203319115019434608205499091660366</t>
  </si>
  <si>
    <t>PAQ6396016370</t>
  </si>
  <si>
    <t>420331919400111298287465829451</t>
  </si>
  <si>
    <t>PAQ662944059</t>
  </si>
  <si>
    <t>TBAMIA524848587</t>
  </si>
  <si>
    <t>BANDEJAS PLASTICAS</t>
  </si>
  <si>
    <t>PAQ9488924193</t>
  </si>
  <si>
    <t>420331269361289677022207923971</t>
  </si>
  <si>
    <t>PAQ979494036</t>
  </si>
  <si>
    <t>4203319192612927005172000020544831</t>
  </si>
  <si>
    <t>PAQ055422449</t>
  </si>
  <si>
    <t>TBAMIA524893662</t>
  </si>
  <si>
    <t>PAQ1085317474</t>
  </si>
  <si>
    <t>420331919300189687000327457568</t>
  </si>
  <si>
    <t>PAQ120991599</t>
  </si>
  <si>
    <t>TBAMIA524987422</t>
  </si>
  <si>
    <t>PAQ264533678</t>
  </si>
  <si>
    <t>4203319115019434608205496975308208</t>
  </si>
  <si>
    <t>PIEZA PARA MOTOR</t>
  </si>
  <si>
    <t>PAQ2915826632</t>
  </si>
  <si>
    <t>TBAMIA524994780</t>
  </si>
  <si>
    <t>PAQ3238410217</t>
  </si>
  <si>
    <t>TBAMIA525018248</t>
  </si>
  <si>
    <t>PAQ3679837598</t>
  </si>
  <si>
    <t>1Z6A385V4220465518</t>
  </si>
  <si>
    <t xml:space="preserve">PROJECTOR </t>
  </si>
  <si>
    <t>PAQ459314059</t>
  </si>
  <si>
    <t>4203319193001110138620000039039997</t>
  </si>
  <si>
    <t>PAQ542156508</t>
  </si>
  <si>
    <t>1Z6A4Y720372009936</t>
  </si>
  <si>
    <t>PAQ6082012665</t>
  </si>
  <si>
    <t>TBAMIA525075818</t>
  </si>
  <si>
    <t>PAQ716423109</t>
  </si>
  <si>
    <t>420331919300189703000332392349</t>
  </si>
  <si>
    <t>PAQ765021599</t>
  </si>
  <si>
    <t>2830LWL</t>
  </si>
  <si>
    <t>PAQ811734668</t>
  </si>
  <si>
    <t>420331269361289677022601045187</t>
  </si>
  <si>
    <t>PAQ8121512641</t>
  </si>
  <si>
    <t>D10014065572600</t>
  </si>
  <si>
    <t>PAQ8326025444</t>
  </si>
  <si>
    <t>420331919300120111410645325947</t>
  </si>
  <si>
    <t>PAQ852894059</t>
  </si>
  <si>
    <t>LP00591389737148</t>
  </si>
  <si>
    <t>PAQ0789026652</t>
  </si>
  <si>
    <t>420331919214490324478861535618</t>
  </si>
  <si>
    <t>PAQ0804132735</t>
  </si>
  <si>
    <t>4203319192748927005433000072821373</t>
  </si>
  <si>
    <t>PAQ1202135524</t>
  </si>
  <si>
    <t>1Z2082VX0366596457</t>
  </si>
  <si>
    <t>PNEUMATIC VALVE</t>
  </si>
  <si>
    <t>PAQ1457816370</t>
  </si>
  <si>
    <t>TBAMIA525223381</t>
  </si>
  <si>
    <t>PAQ1523015121</t>
  </si>
  <si>
    <t>TBA221782782000</t>
  </si>
  <si>
    <t>PAQ237514059</t>
  </si>
  <si>
    <t>TBAMIA525229375</t>
  </si>
  <si>
    <t>PAQ2615225443</t>
  </si>
  <si>
    <t>TBAMIA525219197</t>
  </si>
  <si>
    <t>PAQ2639635135</t>
  </si>
  <si>
    <t>420331919305520111410680105156</t>
  </si>
  <si>
    <t>PAQ411182449</t>
  </si>
  <si>
    <t>TBAMIA525306076</t>
  </si>
  <si>
    <t>PAQ4226410242</t>
  </si>
  <si>
    <t>D10014106930072</t>
  </si>
  <si>
    <t>PAQ436141599</t>
  </si>
  <si>
    <t>1Z8Y73A40323168593</t>
  </si>
  <si>
    <t>PAQ477064059</t>
  </si>
  <si>
    <t>TBAMIA525328115</t>
  </si>
  <si>
    <t>PAQ5039524193</t>
  </si>
  <si>
    <t>TBAMIA525347447</t>
  </si>
  <si>
    <t>PAQ6098117432</t>
  </si>
  <si>
    <t>US229073177SL</t>
  </si>
  <si>
    <t>PAQ802204059</t>
  </si>
  <si>
    <t>9622001900001039328000782658036322</t>
  </si>
  <si>
    <t>PAQ809484059</t>
  </si>
  <si>
    <t>TBAMIA525439128</t>
  </si>
  <si>
    <t>PAQ8391724193</t>
  </si>
  <si>
    <t>D10014146563106</t>
  </si>
  <si>
    <t>PAQ859144059</t>
  </si>
  <si>
    <t>LE633617605GB</t>
  </si>
  <si>
    <t>PAQ8681525443</t>
  </si>
  <si>
    <t>420331919200190337202115423419</t>
  </si>
  <si>
    <t>PAQ0472319420</t>
  </si>
  <si>
    <t>1Z093A4A0369727830</t>
  </si>
  <si>
    <t>CORTINAS</t>
  </si>
  <si>
    <t>PAQ135654059</t>
  </si>
  <si>
    <t>1Z02X9580397596219</t>
  </si>
  <si>
    <t>PAQ1716614214</t>
  </si>
  <si>
    <t>4203319115019400108205498107296634</t>
  </si>
  <si>
    <t>PAQ292694059</t>
  </si>
  <si>
    <t>1Z1Y292R0394868953</t>
  </si>
  <si>
    <t>PAQ3194131463</t>
  </si>
  <si>
    <t>TBAMIA525580435</t>
  </si>
  <si>
    <t>PAQ339013109</t>
  </si>
  <si>
    <t>1Z803R42YN06417226</t>
  </si>
  <si>
    <t>PAQ4094436408</t>
  </si>
  <si>
    <t>1Z7EX6940305738742</t>
  </si>
  <si>
    <t>PAQ4314119401</t>
  </si>
  <si>
    <t>TBAMIA525609937</t>
  </si>
  <si>
    <t>PAQ5005022395</t>
  </si>
  <si>
    <t>420331919274890109524085435142</t>
  </si>
  <si>
    <t>LAMP+COVER</t>
  </si>
  <si>
    <t>PAQ6151625444</t>
  </si>
  <si>
    <t>EPS-0000113912</t>
  </si>
  <si>
    <t>PAQ694754059</t>
  </si>
  <si>
    <t>1ZW884E20394091468</t>
  </si>
  <si>
    <t>PESTAÑAS POSTIZAS</t>
  </si>
  <si>
    <t>PAQ7130931477</t>
  </si>
  <si>
    <t>1Z28763E0359184133</t>
  </si>
  <si>
    <t>MALLAS</t>
  </si>
  <si>
    <t>PAQ7166115144</t>
  </si>
  <si>
    <t>1222282481040003319100783358520760</t>
  </si>
  <si>
    <t>PAQ7302930236</t>
  </si>
  <si>
    <t>4203319115019400108205498129379162</t>
  </si>
  <si>
    <t>PAQ745204059</t>
  </si>
  <si>
    <t>1ZB791630296193156</t>
  </si>
  <si>
    <t>PAQ7956117442</t>
  </si>
  <si>
    <t>1Z92EY53YW43750212</t>
  </si>
  <si>
    <t>PAQ7987015122</t>
  </si>
  <si>
    <t>INJECTION PUMP , TOBERA</t>
  </si>
  <si>
    <t>PAQ942684027</t>
  </si>
  <si>
    <t>420331919261290240790262699885</t>
  </si>
  <si>
    <t>ALIMENTO MASCOTA</t>
  </si>
  <si>
    <t>PAQ96285336</t>
  </si>
  <si>
    <t>1LSCZM3002HIRDT</t>
  </si>
  <si>
    <t>FREIDORA</t>
  </si>
  <si>
    <t>PAQ9736226490</t>
  </si>
  <si>
    <t>420331919405511206215283512905</t>
  </si>
  <si>
    <t>PAQ9779416090</t>
  </si>
  <si>
    <t>TBA290633057000</t>
  </si>
  <si>
    <t>PAQ06886325</t>
  </si>
  <si>
    <t>TBAMIA525777857</t>
  </si>
  <si>
    <t>PAQ1089335731</t>
  </si>
  <si>
    <t>UH554253196GQ</t>
  </si>
  <si>
    <t>PAQ131991599</t>
  </si>
  <si>
    <t>LD165473585FR</t>
  </si>
  <si>
    <t>PAQ1576616093</t>
  </si>
  <si>
    <t>4203312200029405508205499290522329</t>
  </si>
  <si>
    <t>PAQ178594059</t>
  </si>
  <si>
    <t>TBA292904637000</t>
  </si>
  <si>
    <t>PAQ2556511434</t>
  </si>
  <si>
    <t>2276862755</t>
  </si>
  <si>
    <t>PAQ2779810204</t>
  </si>
  <si>
    <t>1Z906A60YW39198003</t>
  </si>
  <si>
    <t>PAQ3346616090</t>
  </si>
  <si>
    <t>1LSCYEC20200255</t>
  </si>
  <si>
    <t>PAQ381184872</t>
  </si>
  <si>
    <t>1001905183190003312200783705736268</t>
  </si>
  <si>
    <t>PAQ4088622505</t>
  </si>
  <si>
    <t>TBAMIA525897078</t>
  </si>
  <si>
    <t>PAQ4671820386</t>
  </si>
  <si>
    <t>TBAMIA525876041</t>
  </si>
  <si>
    <t>PAQ4783812633</t>
  </si>
  <si>
    <t>420331229214490280018560676600</t>
  </si>
  <si>
    <t>PAQ4953110217</t>
  </si>
  <si>
    <t>9632015160202145348400783980902027</t>
  </si>
  <si>
    <t>PLANTA ELECTRICA</t>
  </si>
  <si>
    <t>PAQ504246473</t>
  </si>
  <si>
    <t>D10014294120410</t>
  </si>
  <si>
    <t>PAQ507254059</t>
  </si>
  <si>
    <t>D10014295377002</t>
  </si>
  <si>
    <t>PAQ521154059</t>
  </si>
  <si>
    <t>1221589683590003319100784120013901</t>
  </si>
  <si>
    <t>PAQ5612635019</t>
  </si>
  <si>
    <t>TBAMIA525933094</t>
  </si>
  <si>
    <t>PAQ5889915130</t>
  </si>
  <si>
    <t>TBA308886700861</t>
  </si>
  <si>
    <t>PAQ5911336413</t>
  </si>
  <si>
    <t>TBA308909223267</t>
  </si>
  <si>
    <t>PAQ7199118706</t>
  </si>
  <si>
    <t>TBA308929584719</t>
  </si>
  <si>
    <t>PAQ731394059</t>
  </si>
  <si>
    <t>420331269405511206209571159804</t>
  </si>
  <si>
    <t>PAQ750311090</t>
  </si>
  <si>
    <t>420331229361289677023997663474</t>
  </si>
  <si>
    <t>PAQ7631318706</t>
  </si>
  <si>
    <t>D10014290000294</t>
  </si>
  <si>
    <t>PAQ7943717474</t>
  </si>
  <si>
    <t>TBA308976599483</t>
  </si>
  <si>
    <t>PAQ827984023</t>
  </si>
  <si>
    <t>TBA308974167177</t>
  </si>
  <si>
    <t>PIGMENTO</t>
  </si>
  <si>
    <t>PAQ829247706</t>
  </si>
  <si>
    <t>TBA693681721000</t>
  </si>
  <si>
    <t>PAQ9093217432</t>
  </si>
  <si>
    <t>TBAMIA525988635</t>
  </si>
  <si>
    <t>PAQ9354812633</t>
  </si>
  <si>
    <t>TBA309008067951</t>
  </si>
  <si>
    <t>PAQ9415820630</t>
  </si>
  <si>
    <t>TBA694862516000</t>
  </si>
  <si>
    <t>PAQ9678725444</t>
  </si>
  <si>
    <t>TBA309028891601</t>
  </si>
  <si>
    <t>PAQ9841315121</t>
  </si>
  <si>
    <t>9632080400200044280200784582248521</t>
  </si>
  <si>
    <t>PAQ9972112638</t>
  </si>
  <si>
    <t>TBA309022242372</t>
  </si>
  <si>
    <t>PAQ0155318706</t>
  </si>
  <si>
    <t>8762877642</t>
  </si>
  <si>
    <t>PAQ062281599</t>
  </si>
  <si>
    <t>5048353063</t>
  </si>
  <si>
    <t>PAQ0654027154</t>
  </si>
  <si>
    <t>4203312200029400108205499353188391</t>
  </si>
  <si>
    <t>PAQ092611599</t>
  </si>
  <si>
    <t>PAQ0971925444</t>
  </si>
  <si>
    <t>1Z6667550390803556</t>
  </si>
  <si>
    <t>SOLID ACID CORE SOLDER</t>
  </si>
  <si>
    <t>PAQ1556531463</t>
  </si>
  <si>
    <t>1001908710940003319100773653577661</t>
  </si>
  <si>
    <t xml:space="preserve">TONER CHIPS HP </t>
  </si>
  <si>
    <t>PAQ1622112633</t>
  </si>
  <si>
    <t>PAQ2133724193</t>
  </si>
  <si>
    <t>TBA309101062594</t>
  </si>
  <si>
    <t>PAQ2772531454</t>
  </si>
  <si>
    <t>TBA309110082318</t>
  </si>
  <si>
    <t>PAQ325701599</t>
  </si>
  <si>
    <t>4203319192748903396074000018757858</t>
  </si>
  <si>
    <t>PAQ443002928</t>
  </si>
  <si>
    <t>D10014362890797</t>
  </si>
  <si>
    <t>PAQ465234059</t>
  </si>
  <si>
    <t>9351262756</t>
  </si>
  <si>
    <t>EQUIPO COLORIMETER</t>
  </si>
  <si>
    <t>PAQ50901333</t>
  </si>
  <si>
    <t>4203312292612903032246543403748025</t>
  </si>
  <si>
    <t>PAQ510535742</t>
  </si>
  <si>
    <t>4203319192748902118666583175829797</t>
  </si>
  <si>
    <t>PAQ523063678</t>
  </si>
  <si>
    <t>1Z81R9840370860871</t>
  </si>
  <si>
    <t>VENENO</t>
  </si>
  <si>
    <t>PAQ5616831477</t>
  </si>
  <si>
    <t>TBA309184718619</t>
  </si>
  <si>
    <t>PAQ5813224202</t>
  </si>
  <si>
    <t>TBAMIA526310441</t>
  </si>
  <si>
    <t>PAQ6362735731</t>
  </si>
  <si>
    <t>1221589612090003312200784969276043</t>
  </si>
  <si>
    <t>PAQ6472925444</t>
  </si>
  <si>
    <t>1001899912410003319100773759757416</t>
  </si>
  <si>
    <t>ACC TONER</t>
  </si>
  <si>
    <t>PAQ6530612633</t>
  </si>
  <si>
    <t>TBAMIA526277387</t>
  </si>
  <si>
    <t>PAQ6557712638</t>
  </si>
  <si>
    <t>TBAMIA526265155</t>
  </si>
  <si>
    <t>PAQ6674811421</t>
  </si>
  <si>
    <t>1Z89W74E0397046847</t>
  </si>
  <si>
    <t>PIEZA AUTO5</t>
  </si>
  <si>
    <t>PAQ6862510779</t>
  </si>
  <si>
    <t>TBA309222938308</t>
  </si>
  <si>
    <t>PAQ7002025444</t>
  </si>
  <si>
    <t>420331229214490344496517637435</t>
  </si>
  <si>
    <t>PAQ718884059</t>
  </si>
  <si>
    <t>9622001900009792348700706157331073</t>
  </si>
  <si>
    <t>PAQ776287868</t>
  </si>
  <si>
    <t>1Z449V590376074016</t>
  </si>
  <si>
    <t>PAQ819784059</t>
  </si>
  <si>
    <t>1Z8007780314163442</t>
  </si>
  <si>
    <t>PAQ838914027</t>
  </si>
  <si>
    <t>9622001900000810929500627694803037</t>
  </si>
  <si>
    <t>PAQ855649269</t>
  </si>
  <si>
    <t>1ZA42V640498922742</t>
  </si>
  <si>
    <t>PAQ873891599</t>
  </si>
  <si>
    <t>PAQ9704531477</t>
  </si>
  <si>
    <t>LP00605547680396</t>
  </si>
  <si>
    <t>PAQ0418819420</t>
  </si>
  <si>
    <t>TBA735476232000</t>
  </si>
  <si>
    <t>PAQ0943812665</t>
  </si>
  <si>
    <t>TBAMIA526432756</t>
  </si>
  <si>
    <t>PENCIL CRADLE</t>
  </si>
  <si>
    <t>PAQ1096919948</t>
  </si>
  <si>
    <t>646809777681</t>
  </si>
  <si>
    <t>PIEZA D/ IMPRESORA</t>
  </si>
  <si>
    <t>PAQ1128622935</t>
  </si>
  <si>
    <t>420331229261290109524031925400</t>
  </si>
  <si>
    <t>PAQ1748725444</t>
  </si>
  <si>
    <t>1492298172</t>
  </si>
  <si>
    <t>PAQ186194059</t>
  </si>
  <si>
    <t>1Z099Y8VYW65055940</t>
  </si>
  <si>
    <t>PURILENT</t>
  </si>
  <si>
    <t>PAQ189503109</t>
  </si>
  <si>
    <t>EPS-0000115066</t>
  </si>
  <si>
    <t>RUCKUS WIRELESS</t>
  </si>
  <si>
    <t>PAQ1957230204</t>
  </si>
  <si>
    <t>9622001900001219240900773814098506</t>
  </si>
  <si>
    <t>DECODER</t>
  </si>
  <si>
    <t>PAQ2151910735</t>
  </si>
  <si>
    <t>TBA309414936002</t>
  </si>
  <si>
    <t>PAQ2279930204</t>
  </si>
  <si>
    <t>1ZW9909R0306273167</t>
  </si>
  <si>
    <t>HP LASER JET</t>
  </si>
  <si>
    <t>PAQ2516512633</t>
  </si>
  <si>
    <t>TBA309388570875</t>
  </si>
  <si>
    <t>PAQ277184059</t>
  </si>
  <si>
    <t>1LS7298J002761647</t>
  </si>
  <si>
    <t>420331229274899999874179867587</t>
  </si>
  <si>
    <t>PAQ3181119420</t>
  </si>
  <si>
    <t>420331229300120111411087807107</t>
  </si>
  <si>
    <t>PAQ335124954</t>
  </si>
  <si>
    <t>TBA309492957567</t>
  </si>
  <si>
    <t>PAQ377642449</t>
  </si>
  <si>
    <t>9622001900006005411000710063209681</t>
  </si>
  <si>
    <t>ACCESORIOS/IMPRESORAS</t>
  </si>
  <si>
    <t>PAQ3857212633</t>
  </si>
  <si>
    <t>420331229214490344496729588259</t>
  </si>
  <si>
    <t>PAQ494261599</t>
  </si>
  <si>
    <t>D10014442252990</t>
  </si>
  <si>
    <t>PAQ5075825444</t>
  </si>
  <si>
    <t>TBA309512743950</t>
  </si>
  <si>
    <t>SMART UPS</t>
  </si>
  <si>
    <t>PAQ5126036426</t>
  </si>
  <si>
    <t>TBA309522891583</t>
  </si>
  <si>
    <t>PAQ5385429015</t>
  </si>
  <si>
    <t>4203319192748927005455000450226761</t>
  </si>
  <si>
    <t>PAQ5714432735</t>
  </si>
  <si>
    <t>TBA309538656383</t>
  </si>
  <si>
    <t>PAQ599464954</t>
  </si>
  <si>
    <t>TBA309530867739</t>
  </si>
  <si>
    <t>PAQ6014724193</t>
  </si>
  <si>
    <t>1ZX24R531227190204</t>
  </si>
  <si>
    <t>PAQ603634059</t>
  </si>
  <si>
    <t>1Z5Y524WYN91033266</t>
  </si>
  <si>
    <t>PAQ6447116091</t>
  </si>
  <si>
    <t>TBA309526896613</t>
  </si>
  <si>
    <t>PAQ6523516360</t>
  </si>
  <si>
    <t>1Z0R941R0305335702</t>
  </si>
  <si>
    <t>PAQ6641018387</t>
  </si>
  <si>
    <t>D10014451349415</t>
  </si>
  <si>
    <t>PAQ680444059</t>
  </si>
  <si>
    <t>9612418281552317555054</t>
  </si>
  <si>
    <t>LAPTOP 5</t>
  </si>
  <si>
    <t>PAQ7729524323</t>
  </si>
  <si>
    <t>TBA309614040367</t>
  </si>
  <si>
    <t>PAQ8573524323</t>
  </si>
  <si>
    <t>D10014467416232</t>
  </si>
  <si>
    <t>PAQ8952819420</t>
  </si>
  <si>
    <t>1Z0V83790346492901</t>
  </si>
  <si>
    <t>PAQ9160824191</t>
  </si>
  <si>
    <t>TBA309640264730</t>
  </si>
  <si>
    <t>TOALLITAS HUMEDAS</t>
  </si>
  <si>
    <t>PAQ918412036</t>
  </si>
  <si>
    <t>1Z8Y82E9YW21782136</t>
  </si>
  <si>
    <t>PAQ9668920443</t>
  </si>
  <si>
    <t>TBAMIA526711778</t>
  </si>
  <si>
    <t>PAQ9818124212</t>
  </si>
  <si>
    <t>TBA309655767416</t>
  </si>
  <si>
    <t>PAQ0420636426</t>
  </si>
  <si>
    <t>4203312292748927005766000005384246</t>
  </si>
  <si>
    <t>PAQ0698812041</t>
  </si>
  <si>
    <t>TBA309682247126</t>
  </si>
  <si>
    <t>PAQ0982322395</t>
  </si>
  <si>
    <t>PAQ2526215122</t>
  </si>
  <si>
    <t>D10014498244884</t>
  </si>
  <si>
    <t>PAQ313894059</t>
  </si>
  <si>
    <t>420331229214490344496521818431</t>
  </si>
  <si>
    <t>PAQ354481599</t>
  </si>
  <si>
    <t>TBADD0000044854</t>
  </si>
  <si>
    <t>PAQ355514059</t>
  </si>
  <si>
    <t>420331229261299999124722265105</t>
  </si>
  <si>
    <t>PAQ383984954</t>
  </si>
  <si>
    <t>4203312200029400108205499480336474</t>
  </si>
  <si>
    <t>PAQ3927722485</t>
  </si>
  <si>
    <t>TBA309798317307</t>
  </si>
  <si>
    <t>PAQ4698522395</t>
  </si>
  <si>
    <t>TBA309830871371</t>
  </si>
  <si>
    <t>PAQ5258122395</t>
  </si>
  <si>
    <t>1200879</t>
  </si>
  <si>
    <t xml:space="preserve">HOS </t>
  </si>
  <si>
    <t>PAQ5806126632</t>
  </si>
  <si>
    <t>TBA309852182328</t>
  </si>
  <si>
    <t>PAQ6203424536</t>
  </si>
  <si>
    <t>420331919449016901643616495182</t>
  </si>
  <si>
    <t>PAQ6254733234</t>
  </si>
  <si>
    <t>4203312292748927005455000473042300</t>
  </si>
  <si>
    <t>PAQ634594059</t>
  </si>
  <si>
    <t>1Z0R941RYN05583220</t>
  </si>
  <si>
    <t>PAQ6740423464</t>
  </si>
  <si>
    <t>4203312292346903060085300009017904</t>
  </si>
  <si>
    <t>PAQ714394059</t>
  </si>
  <si>
    <t>1Z134YY20390846108</t>
  </si>
  <si>
    <t>TUERCAS Y TORNILLOS</t>
  </si>
  <si>
    <t>PAQ7603921696</t>
  </si>
  <si>
    <t>TBA309896224048</t>
  </si>
  <si>
    <t>PAQ7750636429</t>
  </si>
  <si>
    <t>TBA309923844924</t>
  </si>
  <si>
    <t>PAQ7776136401</t>
  </si>
  <si>
    <t>420331919274890339711000561805</t>
  </si>
  <si>
    <t>PAQ7972831467</t>
  </si>
  <si>
    <t>TBA814791641000</t>
  </si>
  <si>
    <t>PAQ8429316090</t>
  </si>
  <si>
    <t>420331229400111899281445185141</t>
  </si>
  <si>
    <t>PAQ8512529465</t>
  </si>
  <si>
    <t>TBA309935989501</t>
  </si>
  <si>
    <t>ACC. P/ ANIMALES</t>
  </si>
  <si>
    <t>PAQ8736636298</t>
  </si>
  <si>
    <t>1Z30515EYW01898076</t>
  </si>
  <si>
    <t>PAQ8960417432</t>
  </si>
  <si>
    <t>TBA309934329059</t>
  </si>
  <si>
    <t>PAQ905674059</t>
  </si>
  <si>
    <t>420331229205590229427420121026</t>
  </si>
  <si>
    <t>PAQ9095031475</t>
  </si>
  <si>
    <t>1Z7985X00338096469</t>
  </si>
  <si>
    <t>PAQ916084059</t>
  </si>
  <si>
    <t>420331229200190347969600340367</t>
  </si>
  <si>
    <t>PAQ9164633397</t>
  </si>
  <si>
    <t>4203319192748927005455000484735406</t>
  </si>
  <si>
    <t>TERJETA</t>
  </si>
  <si>
    <t>PAQ9230822485</t>
  </si>
  <si>
    <t>1Z093A4A0371929064</t>
  </si>
  <si>
    <t>PAQ958807756</t>
  </si>
  <si>
    <t>PAQ959924059</t>
  </si>
  <si>
    <t>1Z093A4A0372085410</t>
  </si>
  <si>
    <t>PAQ972574036</t>
  </si>
  <si>
    <t xml:space="preserve">FTZ2046141 </t>
  </si>
  <si>
    <t>VIDEO RECORDER</t>
  </si>
  <si>
    <t>PAQ976695262</t>
  </si>
  <si>
    <t>TBA310006462773</t>
  </si>
  <si>
    <t>PAQ038214059</t>
  </si>
  <si>
    <t>TBA309957449227</t>
  </si>
  <si>
    <t>PAQ0575424863</t>
  </si>
  <si>
    <t>4203312200029400108205498353052664</t>
  </si>
  <si>
    <t>PAQ0793434022</t>
  </si>
  <si>
    <t>TBA309969633811</t>
  </si>
  <si>
    <t>PAQ0794920630</t>
  </si>
  <si>
    <t>4203312292612927005455000476003494</t>
  </si>
  <si>
    <t>PAQ080294059</t>
  </si>
  <si>
    <t>TBA827334007000</t>
  </si>
  <si>
    <t>PAQ0810723228</t>
  </si>
  <si>
    <t>420331919374869901700737054014</t>
  </si>
  <si>
    <t>PAQ0927429598</t>
  </si>
  <si>
    <t>420331229205590161986900016599</t>
  </si>
  <si>
    <t>PAQ0983414162</t>
  </si>
  <si>
    <t>1ZAC98180391949336</t>
  </si>
  <si>
    <t>PAQ1030318387</t>
  </si>
  <si>
    <t>1ZX341F40313720380</t>
  </si>
  <si>
    <t>PAQ1478123557</t>
  </si>
  <si>
    <t>TBA309979182466</t>
  </si>
  <si>
    <t>ROLLO DECORATIVO</t>
  </si>
  <si>
    <t>PAQ158335669</t>
  </si>
  <si>
    <t>TBA829952842000</t>
  </si>
  <si>
    <t>PAQ204321574</t>
  </si>
  <si>
    <t>1ZV754F70399386065</t>
  </si>
  <si>
    <t>PAQ220172780</t>
  </si>
  <si>
    <t>420331919405830109355038706552</t>
  </si>
  <si>
    <t>PAQ223086762</t>
  </si>
  <si>
    <t>D10014573231300</t>
  </si>
  <si>
    <t>PAQ282791744</t>
  </si>
  <si>
    <t>SPX0EG056704485220</t>
  </si>
  <si>
    <t>PAQ2829725444</t>
  </si>
  <si>
    <t>9622001900009626805300786857487465</t>
  </si>
  <si>
    <t>PAQ333679503</t>
  </si>
  <si>
    <t>1Z11Y9793521268661</t>
  </si>
  <si>
    <t>PAQ3409727762</t>
  </si>
  <si>
    <t>TBA310088262897</t>
  </si>
  <si>
    <t>PAQ3649023228</t>
  </si>
  <si>
    <t>TBA310014354054</t>
  </si>
  <si>
    <t>PAQ3819517424</t>
  </si>
  <si>
    <t>1ZTT90080300022920</t>
  </si>
  <si>
    <t>VAJILLA</t>
  </si>
  <si>
    <t>PAQ410374036</t>
  </si>
  <si>
    <t>9622001900009748193500713640836150</t>
  </si>
  <si>
    <t>CART LITE</t>
  </si>
  <si>
    <t>PAQ4175011985</t>
  </si>
  <si>
    <t>1221668823890003312200786885096220</t>
  </si>
  <si>
    <t>PAQ456933702</t>
  </si>
  <si>
    <t>TBA310106015690</t>
  </si>
  <si>
    <t>TRANSFORMADORES</t>
  </si>
  <si>
    <t>PAQ4603535168</t>
  </si>
  <si>
    <t>TBA310140722945</t>
  </si>
  <si>
    <t>PAQ5782331461</t>
  </si>
  <si>
    <t>1Z1VY3330394619093</t>
  </si>
  <si>
    <t>PAQ5838610552</t>
  </si>
  <si>
    <t>TBA841512287000</t>
  </si>
  <si>
    <t>PAQ593142777</t>
  </si>
  <si>
    <t>1ZX1A3540298828610</t>
  </si>
  <si>
    <t>PIEZA IMDUSTRIAL</t>
  </si>
  <si>
    <t>PAQ5960317429</t>
  </si>
  <si>
    <t>TBA310146641351</t>
  </si>
  <si>
    <t>PAQ59925617</t>
  </si>
  <si>
    <t>TBA310105646125</t>
  </si>
  <si>
    <t>PAQ60056905</t>
  </si>
  <si>
    <t>1ZE1759WYW02365493</t>
  </si>
  <si>
    <t>PAQ605142775</t>
  </si>
  <si>
    <t>TBA310171086573</t>
  </si>
  <si>
    <t>PAQ6542237167</t>
  </si>
  <si>
    <t>TBA310182925500</t>
  </si>
  <si>
    <t>PAQ6567916090</t>
  </si>
  <si>
    <t>9632080400625501598500787207465650</t>
  </si>
  <si>
    <t>PAQ6619617429</t>
  </si>
  <si>
    <t>TBA310170435970</t>
  </si>
  <si>
    <t>PAQ681932479</t>
  </si>
  <si>
    <t>TBA310149853400</t>
  </si>
  <si>
    <t>PAQ6847119101</t>
  </si>
  <si>
    <t>TBA310159701091</t>
  </si>
  <si>
    <t>PAQ6870029802</t>
  </si>
  <si>
    <t>TBA844324962000</t>
  </si>
  <si>
    <t>PAQ719373152</t>
  </si>
  <si>
    <t>TBA843455506000</t>
  </si>
  <si>
    <t>PAQ7236336401</t>
  </si>
  <si>
    <t>TBA844561402000</t>
  </si>
  <si>
    <t>PAQ725523152</t>
  </si>
  <si>
    <t>D10014596700118</t>
  </si>
  <si>
    <t>PAQ737464059</t>
  </si>
  <si>
    <t>4203312200029400108205499535232225</t>
  </si>
  <si>
    <t>PAQ745514059</t>
  </si>
  <si>
    <t>TBA310227302906</t>
  </si>
  <si>
    <t>PAQ7522734525</t>
  </si>
  <si>
    <t>TBA310199954732</t>
  </si>
  <si>
    <t>PAQ7588020037</t>
  </si>
  <si>
    <t>TBA310165573782</t>
  </si>
  <si>
    <t>PAQ7622618715</t>
  </si>
  <si>
    <t>TBA310186028123</t>
  </si>
  <si>
    <t>PAQ776644059</t>
  </si>
  <si>
    <t>TBA310191453039</t>
  </si>
  <si>
    <t>PAQ778453369</t>
  </si>
  <si>
    <t>420331269361289677025857047769</t>
  </si>
  <si>
    <t>PAQ826936496</t>
  </si>
  <si>
    <t>1ZE329R20347899097</t>
  </si>
  <si>
    <t>PAQ8521530124</t>
  </si>
  <si>
    <t>TBA310243340547</t>
  </si>
  <si>
    <t>PAQ8616236413</t>
  </si>
  <si>
    <t>TBA310169844497</t>
  </si>
  <si>
    <t>PAQ889954059</t>
  </si>
  <si>
    <t>PAQ933318267</t>
  </si>
  <si>
    <t>420331229400111206204832866252</t>
  </si>
  <si>
    <t>PAQ9376017474</t>
  </si>
  <si>
    <t>D10014599266175</t>
  </si>
  <si>
    <t>PAQ9517525444</t>
  </si>
  <si>
    <t>1Z093A4AYW72689083</t>
  </si>
  <si>
    <t>PAQ9613335838</t>
  </si>
  <si>
    <t>1ZB3457B4229459441</t>
  </si>
  <si>
    <t>PAQ9666724224</t>
  </si>
  <si>
    <t>1ZR621X3YW38035206</t>
  </si>
  <si>
    <t>PAQ988588267</t>
  </si>
  <si>
    <t>TBA310248993260</t>
  </si>
  <si>
    <t>PAQ994802777</t>
  </si>
  <si>
    <t>TBA310226705936</t>
  </si>
  <si>
    <t>PAQ0185536451</t>
  </si>
  <si>
    <t>4203319192748902410411000538312835</t>
  </si>
  <si>
    <t>PAQ061683109</t>
  </si>
  <si>
    <t>TBA310300930746</t>
  </si>
  <si>
    <t>PAQ078596916</t>
  </si>
  <si>
    <t>9622001900001269654400787633510210</t>
  </si>
  <si>
    <t>CARTRIDGE</t>
  </si>
  <si>
    <t>PAQ0831622935</t>
  </si>
  <si>
    <t>TBA310313554126</t>
  </si>
  <si>
    <t>PAQ0949525444</t>
  </si>
  <si>
    <t>TBA310301397071</t>
  </si>
  <si>
    <t>PAQ1036515122</t>
  </si>
  <si>
    <t>420331229374811015300615017493</t>
  </si>
  <si>
    <t>PAQ1519016387</t>
  </si>
  <si>
    <t>TBA310315731666</t>
  </si>
  <si>
    <t>PAQ170943369</t>
  </si>
  <si>
    <t>4203312292748927005455000502789824</t>
  </si>
  <si>
    <t>PAQ1786723081</t>
  </si>
  <si>
    <t>420331229374889677025014036564</t>
  </si>
  <si>
    <t>SILICONE CAULKING TOOLS</t>
  </si>
  <si>
    <t>PAQ1941613137</t>
  </si>
  <si>
    <t>LP00615723355065</t>
  </si>
  <si>
    <t>PAQ2143715364</t>
  </si>
  <si>
    <t>1ZY5R5450328246930</t>
  </si>
  <si>
    <t>PAQ2146037748</t>
  </si>
  <si>
    <t>1Z81R984YN73133651</t>
  </si>
  <si>
    <t>PAQ2262935838</t>
  </si>
  <si>
    <t>OCUN</t>
  </si>
  <si>
    <t>PAQ2330217429</t>
  </si>
  <si>
    <t>TBA310129366000</t>
  </si>
  <si>
    <t>BARRA DE CHIN UP</t>
  </si>
  <si>
    <t>PAQ2372235972</t>
  </si>
  <si>
    <t>TBA310352466007</t>
  </si>
  <si>
    <t>BUMPER OFFROAD</t>
  </si>
  <si>
    <t>PAQ252747198</t>
  </si>
  <si>
    <t>TBA310331349829</t>
  </si>
  <si>
    <t>PAQ2564115131</t>
  </si>
  <si>
    <t>TBA310357301912</t>
  </si>
  <si>
    <t>PAQ2589036487</t>
  </si>
  <si>
    <t>TBA310346089567</t>
  </si>
  <si>
    <t>ATENUADOR DE LAMPARA</t>
  </si>
  <si>
    <t>PAQ266312774</t>
  </si>
  <si>
    <t>9622080430003077128800720468092617</t>
  </si>
  <si>
    <t>PAQ266621569</t>
  </si>
  <si>
    <t>1Z0R941R0306155815</t>
  </si>
  <si>
    <t>PAQ2672413199</t>
  </si>
  <si>
    <t>TBA310339379373</t>
  </si>
  <si>
    <t>PAQ2781717155</t>
  </si>
  <si>
    <t>EPS-0000116550</t>
  </si>
  <si>
    <t>PAQ2815823308</t>
  </si>
  <si>
    <t>TBA310298694446</t>
  </si>
  <si>
    <t>PAQ2976430113</t>
  </si>
  <si>
    <t>9632001960786621879500787468131445</t>
  </si>
  <si>
    <t>GATO HIDRAULICO</t>
  </si>
  <si>
    <t>PAQ319074059</t>
  </si>
  <si>
    <t>EPS-0000116616</t>
  </si>
  <si>
    <t>UN BATE BASEBALL</t>
  </si>
  <si>
    <t>PAQ32775553</t>
  </si>
  <si>
    <t>TBA310393908012</t>
  </si>
  <si>
    <t>PAQ378431599</t>
  </si>
  <si>
    <t>TBA310414207600</t>
  </si>
  <si>
    <t>PAQ396329228</t>
  </si>
  <si>
    <t>PAQ3978524214</t>
  </si>
  <si>
    <t>TBA310362183681</t>
  </si>
  <si>
    <t>PAQ3995013282</t>
  </si>
  <si>
    <t>420331229214490347969603007681</t>
  </si>
  <si>
    <t>PAQ4169917474</t>
  </si>
  <si>
    <t>420331229534612670913338499985</t>
  </si>
  <si>
    <t>PAQ423284059</t>
  </si>
  <si>
    <t>TBA863360329000</t>
  </si>
  <si>
    <t>PAQ4285121180</t>
  </si>
  <si>
    <t>4203312292612903338851000023374748</t>
  </si>
  <si>
    <t>PAQ4288919420</t>
  </si>
  <si>
    <t>TBA863574025000</t>
  </si>
  <si>
    <t>PAQ435364059</t>
  </si>
  <si>
    <t>420331229400111206217889583072</t>
  </si>
  <si>
    <t>PAQ437955564</t>
  </si>
  <si>
    <t>4203312292748903338851000022922052</t>
  </si>
  <si>
    <t>PAQ4492911790</t>
  </si>
  <si>
    <t>1Z82AF320303401106</t>
  </si>
  <si>
    <t>PAQ4575815130</t>
  </si>
  <si>
    <t>9622001900000250143700715620511398</t>
  </si>
  <si>
    <t>PAQ466093710</t>
  </si>
  <si>
    <t>UUS0460443879542</t>
  </si>
  <si>
    <t>PAQ4725837045</t>
  </si>
  <si>
    <t>TBA863491896000</t>
  </si>
  <si>
    <t>PAQ4744324765</t>
  </si>
  <si>
    <t>TBA310417885307</t>
  </si>
  <si>
    <t>PAQ4963925463</t>
  </si>
  <si>
    <t>TBA310427842966</t>
  </si>
  <si>
    <t>PAQ4966217431</t>
  </si>
  <si>
    <t>TBA310422770236</t>
  </si>
  <si>
    <t>PAQ5041026045</t>
  </si>
  <si>
    <t>4203312292612903338851000023556106</t>
  </si>
  <si>
    <t>PAQ5051027070</t>
  </si>
  <si>
    <t>TBA310410046049</t>
  </si>
  <si>
    <t>PAQ512179552</t>
  </si>
  <si>
    <t>TBA310434789129</t>
  </si>
  <si>
    <t>PAQ5208722395</t>
  </si>
  <si>
    <t>420331229261290272932570338448</t>
  </si>
  <si>
    <t>PAQ5389717771</t>
  </si>
  <si>
    <t>4203319192748903396074000033908402</t>
  </si>
  <si>
    <t>PAQ540423192</t>
  </si>
  <si>
    <t>TBA310439989882</t>
  </si>
  <si>
    <t>PAQ5410437602</t>
  </si>
  <si>
    <t>TBA310437876883</t>
  </si>
  <si>
    <t>PARTE TECLADO</t>
  </si>
  <si>
    <t>PAQ5446030204</t>
  </si>
  <si>
    <t>420331229212490344496748323123</t>
  </si>
  <si>
    <t>PAQ549608034</t>
  </si>
  <si>
    <t>TBA310445034309</t>
  </si>
  <si>
    <t>PAQ555559503</t>
  </si>
  <si>
    <t>TBA310474788774</t>
  </si>
  <si>
    <t>PAQ5578617965</t>
  </si>
  <si>
    <t>4203312292748903338851000023830561</t>
  </si>
  <si>
    <t>PAQ5784237858</t>
  </si>
  <si>
    <t>1ZA83H890203733429</t>
  </si>
  <si>
    <t>PAQ5909812460</t>
  </si>
  <si>
    <t>420331919434611206204460126706</t>
  </si>
  <si>
    <t>LOCKING HUB,PIEZA</t>
  </si>
  <si>
    <t>PAQ5960037625</t>
  </si>
  <si>
    <t>420331229405511206210865716733</t>
  </si>
  <si>
    <t>PAQ599149537</t>
  </si>
  <si>
    <t>MIO03151540</t>
  </si>
  <si>
    <t>PAQ6070011478</t>
  </si>
  <si>
    <t>D10014652873297</t>
  </si>
  <si>
    <t>PAQ6270328233</t>
  </si>
  <si>
    <t>1Z4437700314454949</t>
  </si>
  <si>
    <t>PAQ6410020991</t>
  </si>
  <si>
    <t>1Z96E43Y1373934565</t>
  </si>
  <si>
    <t>PAQ658419087</t>
  </si>
  <si>
    <t>TBA310506900292</t>
  </si>
  <si>
    <t>PAQ6627617432</t>
  </si>
  <si>
    <t>420331229261299996343600999205</t>
  </si>
  <si>
    <t>PAQ6716416370</t>
  </si>
  <si>
    <t>TBA310493413539</t>
  </si>
  <si>
    <t>PAQ6862912460</t>
  </si>
  <si>
    <t>1Z099Y8V0370923722</t>
  </si>
  <si>
    <t>PAQ708119467</t>
  </si>
  <si>
    <t>4203312292748927005455000510437144</t>
  </si>
  <si>
    <t>PAQ7181533522</t>
  </si>
  <si>
    <t>1ZAC98180169479238</t>
  </si>
  <si>
    <t>PAQ7245115121</t>
  </si>
  <si>
    <t>TBA310448032062</t>
  </si>
  <si>
    <t>PAQ72965336</t>
  </si>
  <si>
    <t>TBA310532351662</t>
  </si>
  <si>
    <t xml:space="preserve">OLLAS DE COCINAR </t>
  </si>
  <si>
    <t>PAQ7301311735</t>
  </si>
  <si>
    <t>TBA074166200704</t>
  </si>
  <si>
    <t>PAQ73031461</t>
  </si>
  <si>
    <t>TBA310537686113</t>
  </si>
  <si>
    <t>PAQ7434717468</t>
  </si>
  <si>
    <t>4203312292748903338851000023275669</t>
  </si>
  <si>
    <t>PAQ74498260</t>
  </si>
  <si>
    <t>420331229214490347969602157943</t>
  </si>
  <si>
    <t>PAQ7487320668</t>
  </si>
  <si>
    <t>D10014675735854</t>
  </si>
  <si>
    <t>PAQ770398442</t>
  </si>
  <si>
    <t>D10014658183111</t>
  </si>
  <si>
    <t>PAQ7708431974</t>
  </si>
  <si>
    <t>D10014653774931</t>
  </si>
  <si>
    <t>PAQ7755018263</t>
  </si>
  <si>
    <t>TBA310537665665</t>
  </si>
  <si>
    <t>PAQ786514059</t>
  </si>
  <si>
    <t>UUS0481237992505</t>
  </si>
  <si>
    <t>PAQ787524122</t>
  </si>
  <si>
    <t>9622001900009845709800787975767860</t>
  </si>
  <si>
    <t>PAQ8142733938</t>
  </si>
  <si>
    <t>TBA310588279001</t>
  </si>
  <si>
    <t>PAQ8182211017</t>
  </si>
  <si>
    <t>TBA877656867000</t>
  </si>
  <si>
    <t>PAQ8359716392</t>
  </si>
  <si>
    <t>TBA310582260340</t>
  </si>
  <si>
    <t>PAQ837734888</t>
  </si>
  <si>
    <t>1ZV83W670329376690</t>
  </si>
  <si>
    <t>ARBOL NAVIDENO</t>
  </si>
  <si>
    <t>PAQ841254059</t>
  </si>
  <si>
    <t>1Z4640YV0330284650</t>
  </si>
  <si>
    <t>SHOWER BENCH</t>
  </si>
  <si>
    <t>PAQ861012195</t>
  </si>
  <si>
    <t>4203312292748903338851000023995161</t>
  </si>
  <si>
    <t>PAQ8634134651</t>
  </si>
  <si>
    <t>1Z0RV4761345720046</t>
  </si>
  <si>
    <t>PAQ8643434467</t>
  </si>
  <si>
    <t>LP00618458776489</t>
  </si>
  <si>
    <t>PAQ8657831906</t>
  </si>
  <si>
    <t>9621091390005342539500788025761675</t>
  </si>
  <si>
    <t>PAQ8708434547</t>
  </si>
  <si>
    <t>4203312292748903029204543477482955</t>
  </si>
  <si>
    <t>PAQ8725714457</t>
  </si>
  <si>
    <t>1195266432290003312200720256198160</t>
  </si>
  <si>
    <t>PAQ872598654</t>
  </si>
  <si>
    <t>TBA310614720775</t>
  </si>
  <si>
    <t>PAQ8736324447</t>
  </si>
  <si>
    <t>9622001900002265253500787898388031</t>
  </si>
  <si>
    <t>PAQ8753620977</t>
  </si>
  <si>
    <t>9622001900000388484000788185348528</t>
  </si>
  <si>
    <t>PAQ8754515454</t>
  </si>
  <si>
    <t>TBA310563412672</t>
  </si>
  <si>
    <t>PAQ8793220622</t>
  </si>
  <si>
    <t>420331229341920111410861095443</t>
  </si>
  <si>
    <t>PAQ8916138026</t>
  </si>
  <si>
    <t>1Z4327221319992772</t>
  </si>
  <si>
    <t>PAQ8992827348</t>
  </si>
  <si>
    <t>1Z803R420309099459</t>
  </si>
  <si>
    <t>PAQ9116719930</t>
  </si>
  <si>
    <t>420331919214490347969603678355</t>
  </si>
  <si>
    <t>PAQ9116829383</t>
  </si>
  <si>
    <t>9622080430005261275100788051301047</t>
  </si>
  <si>
    <t>PANEL</t>
  </si>
  <si>
    <t>PAQ9155817070</t>
  </si>
  <si>
    <t>4203312292612903338851000024481810</t>
  </si>
  <si>
    <t>PAQ916934059</t>
  </si>
  <si>
    <t>420331919400136202197882551773</t>
  </si>
  <si>
    <t>PAQ9329133617</t>
  </si>
  <si>
    <t>1ZAC28310310789357</t>
  </si>
  <si>
    <t>PAQ942529231</t>
  </si>
  <si>
    <t>1Z0RV4761345874238</t>
  </si>
  <si>
    <t>PAQ9524334467</t>
  </si>
  <si>
    <t>1Z01R6200211415365</t>
  </si>
  <si>
    <t>PAQ9564035912</t>
  </si>
  <si>
    <t>1Z00914V0202904688</t>
  </si>
  <si>
    <t>PAQ9763831829</t>
  </si>
  <si>
    <t>1ZX3Y3551322560815</t>
  </si>
  <si>
    <t>PAQ9769938239</t>
  </si>
  <si>
    <t>1195267032720003312200788232189267</t>
  </si>
  <si>
    <t>PAQ9839319628</t>
  </si>
  <si>
    <t>TBA310569393011</t>
  </si>
  <si>
    <t>PAQ985024376</t>
  </si>
  <si>
    <t>420331229261290308152651123419</t>
  </si>
  <si>
    <t>PAQ9928610240</t>
  </si>
  <si>
    <t>420331229214490344496750465192</t>
  </si>
  <si>
    <t>PAQ996476352</t>
  </si>
  <si>
    <t>420331919405536105442982055296</t>
  </si>
  <si>
    <t>PAQ003419344</t>
  </si>
  <si>
    <t>1Z707E130305068323</t>
  </si>
  <si>
    <t>PANTALLA PARA PROYECTAR</t>
  </si>
  <si>
    <t>PAQ0108019021</t>
  </si>
  <si>
    <t>420331229400136105440598533426</t>
  </si>
  <si>
    <t>PAQ014072772</t>
  </si>
  <si>
    <t>420331229200190185641712139337</t>
  </si>
  <si>
    <t>PAQ0175714987</t>
  </si>
  <si>
    <t>1Z803R42YW09133323</t>
  </si>
  <si>
    <t>PAQ0175821057</t>
  </si>
  <si>
    <t>1Z31AE88YW11137113</t>
  </si>
  <si>
    <t>PAQ0180318567</t>
  </si>
  <si>
    <t>1Z9Y70870391891168</t>
  </si>
  <si>
    <t>TV PLASMA 32</t>
  </si>
  <si>
    <t>PAQ0188920642</t>
  </si>
  <si>
    <t>1Z3858750319237969</t>
  </si>
  <si>
    <t>TRASMISORES DE TEMPERATURA</t>
  </si>
  <si>
    <t>PAQ022032769</t>
  </si>
  <si>
    <t>1Z24748Y0325500682</t>
  </si>
  <si>
    <t>PAQ022456533</t>
  </si>
  <si>
    <t>4203319192055902122079405399570438</t>
  </si>
  <si>
    <t>PAQ0285736776</t>
  </si>
  <si>
    <t>1222282432540003312200788113796830</t>
  </si>
  <si>
    <t>PAQ0310934654</t>
  </si>
  <si>
    <t>1Z8Y83410263427063</t>
  </si>
  <si>
    <t>PAQ032537252</t>
  </si>
  <si>
    <t>420331229214490347969603847980</t>
  </si>
  <si>
    <t>PAQ0337337456</t>
  </si>
  <si>
    <t>1ZR621X30341285821</t>
  </si>
  <si>
    <t>PAQ0350912193</t>
  </si>
  <si>
    <t>TBA310609842709</t>
  </si>
  <si>
    <t>PAQ0440615645</t>
  </si>
  <si>
    <t>4203312200029405508205498464885116</t>
  </si>
  <si>
    <t>PAQ046842769</t>
  </si>
  <si>
    <t>TBA310652870598</t>
  </si>
  <si>
    <t xml:space="preserve"> LIBRO</t>
  </si>
  <si>
    <t>PAQ0469025553</t>
  </si>
  <si>
    <t>TBA310659007242</t>
  </si>
  <si>
    <t>PAQ0471814412</t>
  </si>
  <si>
    <t>TBA310671050270</t>
  </si>
  <si>
    <t>PAQ050201574</t>
  </si>
  <si>
    <t>TBA310645984556</t>
  </si>
  <si>
    <t>EQUIPO</t>
  </si>
  <si>
    <t>PAQ0503329374</t>
  </si>
  <si>
    <t>TBA310648504765</t>
  </si>
  <si>
    <t>PAQ050667132</t>
  </si>
  <si>
    <t>TBA310604575307</t>
  </si>
  <si>
    <t>PAQ0517614484</t>
  </si>
  <si>
    <t>TBA885160316000</t>
  </si>
  <si>
    <t>SRVILLETAS</t>
  </si>
  <si>
    <t>PAQ0523824745</t>
  </si>
  <si>
    <t>TBA310670300579</t>
  </si>
  <si>
    <t>PAQ0552610938</t>
  </si>
  <si>
    <t>TBA310654075083</t>
  </si>
  <si>
    <t>PAQ0555416032</t>
  </si>
  <si>
    <t>TBA310650645046</t>
  </si>
  <si>
    <t>PAQ057332825</t>
  </si>
  <si>
    <t>1ZE6Y8580301809040</t>
  </si>
  <si>
    <t>PAQ0586429452</t>
  </si>
  <si>
    <t>TBA310638965497</t>
  </si>
  <si>
    <t>PAQ0589223546</t>
  </si>
  <si>
    <t>9622001900002633989900728046717796</t>
  </si>
  <si>
    <t>LINE TESTER</t>
  </si>
  <si>
    <t>PAQ0614420628</t>
  </si>
  <si>
    <t>TBA310662513187</t>
  </si>
  <si>
    <t>PAQ06408143</t>
  </si>
  <si>
    <t>TBA310648563446</t>
  </si>
  <si>
    <t>PAQ069646471</t>
  </si>
  <si>
    <t>D10014539928082</t>
  </si>
  <si>
    <t>PAQ0702624908</t>
  </si>
  <si>
    <t>4203312200029400108205498452621334</t>
  </si>
  <si>
    <t>PAQ0792517836</t>
  </si>
  <si>
    <t>420331919214490347969603833006</t>
  </si>
  <si>
    <t>PAQ0805913039</t>
  </si>
  <si>
    <t>420331269361289677026572998138</t>
  </si>
  <si>
    <t>MONITOR BOARD</t>
  </si>
  <si>
    <t>PAQ0818624201</t>
  </si>
  <si>
    <t>4203312292748903338851000024804547</t>
  </si>
  <si>
    <t>PAQ082175491</t>
  </si>
  <si>
    <t>PAQ0837920802</t>
  </si>
  <si>
    <t>TBA310672581680</t>
  </si>
  <si>
    <t>PAQ0848528168</t>
  </si>
  <si>
    <t>TBA310687876478</t>
  </si>
  <si>
    <t>PAQ0853813842</t>
  </si>
  <si>
    <t>TBA310636252440</t>
  </si>
  <si>
    <t>PAQ087909713</t>
  </si>
  <si>
    <t>EPS-0000116984</t>
  </si>
  <si>
    <t>LENTES DE SOL</t>
  </si>
  <si>
    <t>PAQ0886822212</t>
  </si>
  <si>
    <t>9622001900000423989100788148389670</t>
  </si>
  <si>
    <t>PAQ0909221797</t>
  </si>
  <si>
    <t>1Z7R6Y860398840377</t>
  </si>
  <si>
    <t>PAQ0967032224</t>
  </si>
  <si>
    <t>9632001960720755190400774421030768</t>
  </si>
  <si>
    <t>PAQ1021235128</t>
  </si>
  <si>
    <t>420331229300120111411284621674</t>
  </si>
  <si>
    <t>PAQ10607738</t>
  </si>
  <si>
    <t>TBA310678098228</t>
  </si>
  <si>
    <t>PAQ1063817014</t>
  </si>
  <si>
    <t>TBA310664422983</t>
  </si>
  <si>
    <t>PAQ1079733299</t>
  </si>
  <si>
    <t>1Z9R4315YW66264235</t>
  </si>
  <si>
    <t>PAQ10800975</t>
  </si>
  <si>
    <t>420331919305520111410869094615</t>
  </si>
  <si>
    <t>PAQ109761524</t>
  </si>
  <si>
    <t>SPX0EG056705468123</t>
  </si>
  <si>
    <t>PAQ1144731495</t>
  </si>
  <si>
    <t>TBA310677000374</t>
  </si>
  <si>
    <t>PAQ117138654</t>
  </si>
  <si>
    <t>420331229400136105440585601817</t>
  </si>
  <si>
    <t>PAQ1194431495</t>
  </si>
  <si>
    <t>TBA310702475796</t>
  </si>
  <si>
    <t>PAQ1199614509</t>
  </si>
  <si>
    <t>UUS0461235708298</t>
  </si>
  <si>
    <t>PAQ1208222882</t>
  </si>
  <si>
    <t>SPX0EG056705432556</t>
  </si>
  <si>
    <t>PAQ1225515282</t>
  </si>
  <si>
    <t>D10014695569663</t>
  </si>
  <si>
    <t>PAQ1243224634</t>
  </si>
  <si>
    <t>TBA310695541329</t>
  </si>
  <si>
    <t>PAQ1261214168</t>
  </si>
  <si>
    <t>D10014675761114</t>
  </si>
  <si>
    <t>PAQ127223231</t>
  </si>
  <si>
    <t>TBA310672948501</t>
  </si>
  <si>
    <t>PAQ1286020103</t>
  </si>
  <si>
    <t>1Z2333RA0336497608</t>
  </si>
  <si>
    <t>PAQ1305015907</t>
  </si>
  <si>
    <t>420331229405511206204477470053</t>
  </si>
  <si>
    <t>PAQ130945828</t>
  </si>
  <si>
    <t>SPX0EG056705438997</t>
  </si>
  <si>
    <t>PAQ1313916794</t>
  </si>
  <si>
    <t>4203319192748909900872543408563556</t>
  </si>
  <si>
    <t>PAQ1337738424</t>
  </si>
  <si>
    <t>PAQ1349231476</t>
  </si>
  <si>
    <t>4203319115019400108205499598725467</t>
  </si>
  <si>
    <t>PAQ1357529326</t>
  </si>
  <si>
    <t>TBA310695008635</t>
  </si>
  <si>
    <t>PROTECTOR DE PANTALLA CELULAR</t>
  </si>
  <si>
    <t>PAQ136768208</t>
  </si>
  <si>
    <t>PAQ1378738167</t>
  </si>
  <si>
    <t>TBA310676855263</t>
  </si>
  <si>
    <t>PAQ1389315820</t>
  </si>
  <si>
    <t>420331229400111206217561403414</t>
  </si>
  <si>
    <t>PAQ1432536650</t>
  </si>
  <si>
    <t>TBA310705643049</t>
  </si>
  <si>
    <t>PAQ147324059</t>
  </si>
  <si>
    <t>4203312292612927005850000014621341</t>
  </si>
  <si>
    <t>MAGNETIC</t>
  </si>
  <si>
    <t>PAQ1474516416</t>
  </si>
  <si>
    <t>420331229214490347678710750556</t>
  </si>
  <si>
    <t>PAQ1474919799</t>
  </si>
  <si>
    <t>420331229200190213427486612724</t>
  </si>
  <si>
    <t>PAQ147868330</t>
  </si>
  <si>
    <t>1Z0298260344264083</t>
  </si>
  <si>
    <t>PAQ1502320091</t>
  </si>
  <si>
    <t>TBA310731506842</t>
  </si>
  <si>
    <t>PAQ1511037034</t>
  </si>
  <si>
    <t>420331229534613493823354303565</t>
  </si>
  <si>
    <t>PAQ1516035169</t>
  </si>
  <si>
    <t>TBA310716432415</t>
  </si>
  <si>
    <t>PAQ154325262</t>
  </si>
  <si>
    <t>TBA310724204067</t>
  </si>
  <si>
    <t>PAQ1550138119</t>
  </si>
  <si>
    <t>420331229300120111411285832697</t>
  </si>
  <si>
    <t>PAQ1554216090</t>
  </si>
  <si>
    <t>TBA882788006000</t>
  </si>
  <si>
    <t>PAQ155933481</t>
  </si>
  <si>
    <t>TBA310704687338</t>
  </si>
  <si>
    <t>DEHUMIDIFIER</t>
  </si>
  <si>
    <t>PAQ1575317424</t>
  </si>
  <si>
    <t>TBA310727758244</t>
  </si>
  <si>
    <t>PAQ157661129</t>
  </si>
  <si>
    <t>TBA310633690963</t>
  </si>
  <si>
    <t>PAQ1589327781</t>
  </si>
  <si>
    <t>TBA310723220403</t>
  </si>
  <si>
    <t>PAQ1611123731</t>
  </si>
  <si>
    <t>1Z2W77610366057788</t>
  </si>
  <si>
    <t>PAQ1611435993</t>
  </si>
  <si>
    <t>1Z0W33830396788912</t>
  </si>
  <si>
    <t>PAQ1611929176</t>
  </si>
  <si>
    <t>TBA310722884479</t>
  </si>
  <si>
    <t>PAQ1647326851</t>
  </si>
  <si>
    <t>TBA310703579957</t>
  </si>
  <si>
    <t>PAQ1650211865</t>
  </si>
  <si>
    <t>2146881257939</t>
  </si>
  <si>
    <t>PAQ1658213912</t>
  </si>
  <si>
    <t>PAQ1685113008</t>
  </si>
  <si>
    <t>420331269378589677025513035469</t>
  </si>
  <si>
    <t>PAQ169272790</t>
  </si>
  <si>
    <t>TBA310699153588</t>
  </si>
  <si>
    <t>PAQ171098395</t>
  </si>
  <si>
    <t>1Z7V2668YW65245248</t>
  </si>
  <si>
    <t>PAQ1727324538</t>
  </si>
  <si>
    <t>TBA310665477632</t>
  </si>
  <si>
    <t>ACC PISCINA</t>
  </si>
  <si>
    <t>PAQ174267125</t>
  </si>
  <si>
    <t>TBA310700348199</t>
  </si>
  <si>
    <t>PAQ174618757</t>
  </si>
  <si>
    <t>420331919361211015300658534289</t>
  </si>
  <si>
    <t>SOPORTE PART</t>
  </si>
  <si>
    <t>PAQ1749915401</t>
  </si>
  <si>
    <t>4203319192748903396156000027304312</t>
  </si>
  <si>
    <t>PAQ175015769</t>
  </si>
  <si>
    <t>1Z4415780302971500</t>
  </si>
  <si>
    <t>PAQ179382802</t>
  </si>
  <si>
    <t>1ZX1228R0392893049</t>
  </si>
  <si>
    <t>PAQ1808211743</t>
  </si>
  <si>
    <t>4203312200029400108205499592917127</t>
  </si>
  <si>
    <t>PAQ1817535227</t>
  </si>
  <si>
    <t>9632001960201464386600788314808792</t>
  </si>
  <si>
    <t>PAQ1842313367</t>
  </si>
  <si>
    <t>1ZAC2831YN11222224</t>
  </si>
  <si>
    <t>PAQ185817107</t>
  </si>
  <si>
    <t>1Z097V0V1352288109</t>
  </si>
  <si>
    <t>PAQ186958384</t>
  </si>
  <si>
    <t>420331229205590352020000431439</t>
  </si>
  <si>
    <t>PAQ1894715046</t>
  </si>
  <si>
    <t>1195266833200003312200788380381336</t>
  </si>
  <si>
    <t>PAQ1897621184</t>
  </si>
  <si>
    <t>TBA891209992000</t>
  </si>
  <si>
    <t>PAQ1907218715</t>
  </si>
  <si>
    <t>9632001960708692298100774572399795</t>
  </si>
  <si>
    <t>PAQ1935220153</t>
  </si>
  <si>
    <t>TBA310877268106</t>
  </si>
  <si>
    <t>PAQ5995830538</t>
  </si>
  <si>
    <t>9622001900000184660700723132892273</t>
  </si>
  <si>
    <t>SILLAS PORTATILES</t>
  </si>
  <si>
    <t>PAQ599837709</t>
  </si>
  <si>
    <t>420331229400109202022148691723</t>
  </si>
  <si>
    <t>PAQ6004111484</t>
  </si>
  <si>
    <t>1Z8826110234230462</t>
  </si>
  <si>
    <t>PAQ600565270</t>
  </si>
  <si>
    <t>TBA310885773824</t>
  </si>
  <si>
    <t>PAQ6012829013</t>
  </si>
  <si>
    <t>1ZE3716C0304550195</t>
  </si>
  <si>
    <t>PAQ6013032698</t>
  </si>
  <si>
    <t>1ZA8G2180303989276</t>
  </si>
  <si>
    <t>STRIKEPACK</t>
  </si>
  <si>
    <t>PAQ601328760</t>
  </si>
  <si>
    <t>TBA310873972509</t>
  </si>
  <si>
    <t>PAQ6013523248</t>
  </si>
  <si>
    <t>TBA310870240587</t>
  </si>
  <si>
    <t>PAQ6015335521</t>
  </si>
  <si>
    <t>TBA310898192737</t>
  </si>
  <si>
    <t>PAQ6021435162</t>
  </si>
  <si>
    <t>TBA310886972039</t>
  </si>
  <si>
    <t>PAQ602476497</t>
  </si>
  <si>
    <t>TBA310887345263</t>
  </si>
  <si>
    <t>PAQ602892540</t>
  </si>
  <si>
    <t>TBA310895147478</t>
  </si>
  <si>
    <t>PAQ603012583</t>
  </si>
  <si>
    <t>TBA310831673623</t>
  </si>
  <si>
    <t>PAQ6030536996</t>
  </si>
  <si>
    <t>1Z803R42YN09220281</t>
  </si>
  <si>
    <t>PAQ603339715</t>
  </si>
  <si>
    <t>TBA310872661128</t>
  </si>
  <si>
    <t>MANUALIDADES</t>
  </si>
  <si>
    <t>PAQ6036327782</t>
  </si>
  <si>
    <t>TBA310893083825</t>
  </si>
  <si>
    <t>PAQ6039224668</t>
  </si>
  <si>
    <t>TBA310896582859</t>
  </si>
  <si>
    <t>PAQ6044730761</t>
  </si>
  <si>
    <t>PAQ604792769</t>
  </si>
  <si>
    <t>TBA908688082000</t>
  </si>
  <si>
    <t>PAQ6050113924</t>
  </si>
  <si>
    <t>TBA310898462140</t>
  </si>
  <si>
    <t>PAQ6054110841</t>
  </si>
  <si>
    <t>1222285640440003312200788747642626</t>
  </si>
  <si>
    <t>PAQ6055022337</t>
  </si>
  <si>
    <t>PAQ6055930691</t>
  </si>
  <si>
    <t>TBA310883587136</t>
  </si>
  <si>
    <t>PAQ6059818437</t>
  </si>
  <si>
    <t>SPX0EG056705678637</t>
  </si>
  <si>
    <t>PAQ606231950</t>
  </si>
  <si>
    <t>SPX0EG056705688321</t>
  </si>
  <si>
    <t>PAQ606851683</t>
  </si>
  <si>
    <t>SPX0EG056705703961</t>
  </si>
  <si>
    <t>PAQ6069011944</t>
  </si>
  <si>
    <t>SPX0EG056705654873</t>
  </si>
  <si>
    <t>PAQ6073438071</t>
  </si>
  <si>
    <t>4203312292748903338851000025650150</t>
  </si>
  <si>
    <t>PAQ6079120557</t>
  </si>
  <si>
    <t>TBA310884206936</t>
  </si>
  <si>
    <t>PAQ6083716436</t>
  </si>
  <si>
    <t>TBA908625664000</t>
  </si>
  <si>
    <t>PAQ608893278</t>
  </si>
  <si>
    <t>TBA310888569703</t>
  </si>
  <si>
    <t>PAQ6096117953</t>
  </si>
  <si>
    <t>TBA310847533233</t>
  </si>
  <si>
    <t>PAQ614199192</t>
  </si>
  <si>
    <t>PAQ6145012046</t>
  </si>
  <si>
    <t>420331229549011928873361956015</t>
  </si>
  <si>
    <t>PAQ6149516584</t>
  </si>
  <si>
    <t>TBA310878415246</t>
  </si>
  <si>
    <t>PAQ6162826665</t>
  </si>
  <si>
    <t>420331229261290189160103190138</t>
  </si>
  <si>
    <t>RELOJ MEDIDOR</t>
  </si>
  <si>
    <t>PAQ61671364</t>
  </si>
  <si>
    <t>4203312292748927005455000565508066</t>
  </si>
  <si>
    <t>PAQ6226525176</t>
  </si>
  <si>
    <t>420331229214490351600501056687</t>
  </si>
  <si>
    <t>PAQ6234035272</t>
  </si>
  <si>
    <t>LR094676945CN</t>
  </si>
  <si>
    <t>PAQ623533143</t>
  </si>
  <si>
    <t>420331919434611206219800071585</t>
  </si>
  <si>
    <t>PAQ6235720835</t>
  </si>
  <si>
    <t>1222282434640003312200788705343786</t>
  </si>
  <si>
    <t>ACC D CABELLO</t>
  </si>
  <si>
    <t>PAQ6238528594</t>
  </si>
  <si>
    <t>420331229205590352020003179208</t>
  </si>
  <si>
    <t>PAQ6241627946</t>
  </si>
  <si>
    <t>9214490307971264500878</t>
  </si>
  <si>
    <t>PAQ6248219481</t>
  </si>
  <si>
    <t>IN00000014135482</t>
  </si>
  <si>
    <t>PAQ626036787</t>
  </si>
  <si>
    <t>IN00000014127425</t>
  </si>
  <si>
    <t>PAQ6262332766</t>
  </si>
  <si>
    <t>PAQ6266033536</t>
  </si>
  <si>
    <t>4203319192144903402790105958415086</t>
  </si>
  <si>
    <t>PAQ627738713</t>
  </si>
  <si>
    <t>9361289677026780446803</t>
  </si>
  <si>
    <t>PUNTEROS</t>
  </si>
  <si>
    <t>PAQ6278717816</t>
  </si>
  <si>
    <t>1Z099Y8V0372480975</t>
  </si>
  <si>
    <t>PAQ628072055</t>
  </si>
  <si>
    <t>420331919300110944108538200822</t>
  </si>
  <si>
    <t>PAQ6298636639</t>
  </si>
  <si>
    <t>420331229214490347969604605954</t>
  </si>
  <si>
    <t>PAQ6301520835</t>
  </si>
  <si>
    <t>4203319115019405508205498482580017</t>
  </si>
  <si>
    <t>PAQ6314815330</t>
  </si>
  <si>
    <t>TBA910164763000</t>
  </si>
  <si>
    <t>PAQ6314926672</t>
  </si>
  <si>
    <t>UUS0462873500916</t>
  </si>
  <si>
    <t>PAQ6317629540</t>
  </si>
  <si>
    <t>420331919300110944102780089501</t>
  </si>
  <si>
    <t>PAQ6321312863</t>
  </si>
  <si>
    <t>420331229205590352020003338711</t>
  </si>
  <si>
    <t>PAQ6332422884</t>
  </si>
  <si>
    <t>UUS0553102537063</t>
  </si>
  <si>
    <t>POZUELOS</t>
  </si>
  <si>
    <t>PAQ6338231319</t>
  </si>
  <si>
    <t>1ZC6K347YW01261418</t>
  </si>
  <si>
    <t>PAQ6341019648</t>
  </si>
  <si>
    <t>PAQ6345419721</t>
  </si>
  <si>
    <t>TBA310855842044</t>
  </si>
  <si>
    <t>PAQ6346419925</t>
  </si>
  <si>
    <t>EPS-0000117220</t>
  </si>
  <si>
    <t>PAQ6354337604</t>
  </si>
  <si>
    <t>420331919334620111450024073696</t>
  </si>
  <si>
    <t>PAQ6366815865</t>
  </si>
  <si>
    <t>D10014697365952</t>
  </si>
  <si>
    <t>PAQ6380332196</t>
  </si>
  <si>
    <t>1Z0367770200952580</t>
  </si>
  <si>
    <t>PAQ639812221</t>
  </si>
  <si>
    <t>420331229261290185954800333158</t>
  </si>
  <si>
    <t>PAQ640049650</t>
  </si>
  <si>
    <t>1ZW5W014YW07088074</t>
  </si>
  <si>
    <t>PAQ6437338290</t>
  </si>
  <si>
    <t>4203312292748901790447513012319798</t>
  </si>
  <si>
    <t>BLED</t>
  </si>
  <si>
    <t>PAQ6441220735</t>
  </si>
  <si>
    <t>420331229400136105440569098305</t>
  </si>
  <si>
    <t>PAQ6445418458</t>
  </si>
  <si>
    <t>420331229400111206217557294439</t>
  </si>
  <si>
    <t>MEGAPRO MINI</t>
  </si>
  <si>
    <t>PAQ645233568</t>
  </si>
  <si>
    <t>4203312200029400108205499633229783</t>
  </si>
  <si>
    <t>PAQ645864650</t>
  </si>
  <si>
    <t>1Z093A4A0373687394</t>
  </si>
  <si>
    <t xml:space="preserve">ACCESORIOS GYM </t>
  </si>
  <si>
    <t>PAQ646842588</t>
  </si>
  <si>
    <t>9622085030009564690300788771982769</t>
  </si>
  <si>
    <t>PAQ6477233947</t>
  </si>
  <si>
    <t>4203312292748903338851000025818956</t>
  </si>
  <si>
    <t>PAQ647808198</t>
  </si>
  <si>
    <t>4203312292748903338851000025805147</t>
  </si>
  <si>
    <t>PAQ647899382</t>
  </si>
  <si>
    <t>4203312292612903338851000025761690</t>
  </si>
  <si>
    <t>PAQ6483817606</t>
  </si>
  <si>
    <t>1Z4437700311392691</t>
  </si>
  <si>
    <t>PAQ6487732934</t>
  </si>
  <si>
    <t>1Z364513YW95539314</t>
  </si>
  <si>
    <t>PAQ6488536304</t>
  </si>
  <si>
    <t>LH284497239AU</t>
  </si>
  <si>
    <t>PAQ6494123356</t>
  </si>
  <si>
    <t>4203312292748903338851000025896619</t>
  </si>
  <si>
    <t>PAQ6494333136</t>
  </si>
  <si>
    <t>1ZX350640332086532</t>
  </si>
  <si>
    <t>PAQ649494599</t>
  </si>
  <si>
    <t>4203312200029400108205499628479551</t>
  </si>
  <si>
    <t>PAQ6495017070</t>
  </si>
  <si>
    <t>PAQ6497725696</t>
  </si>
  <si>
    <t>1195267040320003312200788782972651</t>
  </si>
  <si>
    <t>PAQ6505613749</t>
  </si>
  <si>
    <t>9622001900000282039300717600415461</t>
  </si>
  <si>
    <t>PAQ6510015144</t>
  </si>
  <si>
    <t>PAQ651068489</t>
  </si>
  <si>
    <t>1ZAG57260302150375</t>
  </si>
  <si>
    <t>COOLER</t>
  </si>
  <si>
    <t>PAQ651385410</t>
  </si>
  <si>
    <t>9631091350579245140500635052301448</t>
  </si>
  <si>
    <t>PAQ6540223515</t>
  </si>
  <si>
    <t>TBA310834797945</t>
  </si>
  <si>
    <t>CARRITO DE MANO PLEGABLE DE 330 LIBRAS DE CAPACIDAD, CARRITO DE ALUMINIO PORTÁTIL CON MANGO TELESCÓPICO Y RUEDAS DE GOMA PARA MOVERSE, COMPRAS, VIAJES, USO EN LA OFICINA</t>
  </si>
  <si>
    <t>PAQ6540923672</t>
  </si>
  <si>
    <t>4203312292748903338851000025897708</t>
  </si>
  <si>
    <t>PAQ6541235180</t>
  </si>
  <si>
    <t>420331229212490347969414092229</t>
  </si>
  <si>
    <t>PAQ654156593</t>
  </si>
  <si>
    <t>9622001900004952476700717749781589</t>
  </si>
  <si>
    <t>PAQ654379689</t>
  </si>
  <si>
    <t>1Z803R420309245844</t>
  </si>
  <si>
    <t>PAQ6553536228</t>
  </si>
  <si>
    <t>9622085030004218180500788717154016</t>
  </si>
  <si>
    <t>PAQ655642114</t>
  </si>
  <si>
    <t>4203312200029400108205498503162816</t>
  </si>
  <si>
    <t>PAQ655706787</t>
  </si>
  <si>
    <t>TBA310872963205</t>
  </si>
  <si>
    <t>TABLA PLANCHAR</t>
  </si>
  <si>
    <t>PAQ65604472</t>
  </si>
  <si>
    <t>1Z803R420309230976</t>
  </si>
  <si>
    <t>PAQ6580917520</t>
  </si>
  <si>
    <t>1Z2479X43527481191</t>
  </si>
  <si>
    <t>PAQ6584731703</t>
  </si>
  <si>
    <t>I329092</t>
  </si>
  <si>
    <t>PAQ6589415148</t>
  </si>
  <si>
    <t>1Z82V5470357206255</t>
  </si>
  <si>
    <t>ROPA INTERIOR PARA NINOS.</t>
  </si>
  <si>
    <t>PAQ6595512446</t>
  </si>
  <si>
    <t>PAQ6599518155</t>
  </si>
  <si>
    <t>1Z37W9X60396735143</t>
  </si>
  <si>
    <t>PAQ661924667</t>
  </si>
  <si>
    <t>4203312292748903338851000025703436</t>
  </si>
  <si>
    <t>PAQ662174228</t>
  </si>
  <si>
    <t>TBA310924195880</t>
  </si>
  <si>
    <t>PAQ6630115718</t>
  </si>
  <si>
    <t>TBA310919089246</t>
  </si>
  <si>
    <t>PAQ6638523265</t>
  </si>
  <si>
    <t>TBA310894229332</t>
  </si>
  <si>
    <t>PAQ6649024636</t>
  </si>
  <si>
    <t>TBA310911285952</t>
  </si>
  <si>
    <t>PAQ6659529034</t>
  </si>
  <si>
    <t>PAQ667162142</t>
  </si>
  <si>
    <t>9622085030001949126500722719886650</t>
  </si>
  <si>
    <t>PAQ669108387</t>
  </si>
  <si>
    <t>TBA310877301304</t>
  </si>
  <si>
    <t>PAQ6701914182</t>
  </si>
  <si>
    <t>TBA310927081411</t>
  </si>
  <si>
    <t>PAQ673005264</t>
  </si>
  <si>
    <t>TBA310899856910</t>
  </si>
  <si>
    <t>PAQ6741815756</t>
  </si>
  <si>
    <t>TBA310905442055</t>
  </si>
  <si>
    <t>PAQ6743728509</t>
  </si>
  <si>
    <t>TBA310911308109</t>
  </si>
  <si>
    <t>PAQ6758421711</t>
  </si>
  <si>
    <t>TBA310925524634</t>
  </si>
  <si>
    <t>PAQ6761728145</t>
  </si>
  <si>
    <t>TBA310898805298</t>
  </si>
  <si>
    <t>PAQ676889462</t>
  </si>
  <si>
    <t>TBA310923882887</t>
  </si>
  <si>
    <t>PAQ6781634009</t>
  </si>
  <si>
    <t>TBA310919970746</t>
  </si>
  <si>
    <t>PAQ6796829844</t>
  </si>
  <si>
    <t>SPX0EG056705791277</t>
  </si>
  <si>
    <t>PAQ6805224400</t>
  </si>
  <si>
    <t>1Z82V5470357170810</t>
  </si>
  <si>
    <t>PAQ682134071</t>
  </si>
  <si>
    <t>TBA310921088389</t>
  </si>
  <si>
    <t>PAQ682624697</t>
  </si>
  <si>
    <t>1Z4656Y80238677676</t>
  </si>
  <si>
    <t>PAQ682658327</t>
  </si>
  <si>
    <t>1Z681EY20358675469</t>
  </si>
  <si>
    <t>PAQ6832627698</t>
  </si>
  <si>
    <t>TBA912121913000</t>
  </si>
  <si>
    <t>PAQ685088032</t>
  </si>
  <si>
    <t>TBA310919452173</t>
  </si>
  <si>
    <t>PAQ6851215200</t>
  </si>
  <si>
    <t>TBA310912170550</t>
  </si>
  <si>
    <t>PAQ6860516844</t>
  </si>
  <si>
    <t>SPX0EG056705763194</t>
  </si>
  <si>
    <t>PAQ6863717834</t>
  </si>
  <si>
    <t>4203312292612903338851000026018250</t>
  </si>
  <si>
    <t xml:space="preserve">CARGADOR DE BATERÍA </t>
  </si>
  <si>
    <t>PAQ68834446</t>
  </si>
  <si>
    <t>420331229214490328168113461494</t>
  </si>
  <si>
    <t>PAQ6892037163</t>
  </si>
  <si>
    <t>4203312292612927005938000009460105</t>
  </si>
  <si>
    <t>PAQ689764029</t>
  </si>
  <si>
    <t>4203312292612903338851000026013613</t>
  </si>
  <si>
    <t>ACCESORIOS, HERRAMIENTA</t>
  </si>
  <si>
    <t>PAQ690675359</t>
  </si>
  <si>
    <t>1ZAC28310311524881</t>
  </si>
  <si>
    <t>PAQ692744900</t>
  </si>
  <si>
    <t>1ZR004W2YW71202642</t>
  </si>
  <si>
    <t>PAQ6929024874</t>
  </si>
  <si>
    <t>1221589640290003319100788732497359</t>
  </si>
  <si>
    <t>PAQ6931316806</t>
  </si>
  <si>
    <t>4203312292748903338851000025726473</t>
  </si>
  <si>
    <t>PAQ693273534</t>
  </si>
  <si>
    <t>1LSCYK302966614</t>
  </si>
  <si>
    <t>PAQ6936834626</t>
  </si>
  <si>
    <t>1LSCYEC21528243</t>
  </si>
  <si>
    <t>TENNIS</t>
  </si>
  <si>
    <t>PAQ693824872</t>
  </si>
  <si>
    <t>D10014731024612</t>
  </si>
  <si>
    <t>PAQ6948121242</t>
  </si>
  <si>
    <t>1ZA8D8411304912721</t>
  </si>
  <si>
    <t>PAQ694844</t>
  </si>
  <si>
    <t>D10014710996337</t>
  </si>
  <si>
    <t>PAQ6949131914</t>
  </si>
  <si>
    <t>D10014727413811</t>
  </si>
  <si>
    <t>PAQ6953636572</t>
  </si>
  <si>
    <t>4203312292748903338851000025803068</t>
  </si>
  <si>
    <t>PAQ6955333984</t>
  </si>
  <si>
    <t>D10014731014275</t>
  </si>
  <si>
    <t>PAQ6967433238</t>
  </si>
  <si>
    <t>TBA310894578601</t>
  </si>
  <si>
    <t>PAQ697223687</t>
  </si>
  <si>
    <t>D10014728467586</t>
  </si>
  <si>
    <t>PAQ6976316486</t>
  </si>
  <si>
    <t>D10014711957578</t>
  </si>
  <si>
    <t>PAQ698375349</t>
  </si>
  <si>
    <t>TBA310907154446</t>
  </si>
  <si>
    <t>PAQ6990829297</t>
  </si>
  <si>
    <t>1Z562A9X0399112402</t>
  </si>
  <si>
    <t>PAQ701368725</t>
  </si>
  <si>
    <t>4203312292748903338851000025914283</t>
  </si>
  <si>
    <t>PAQ7027229364</t>
  </si>
  <si>
    <t>4203312292612903338851000026061829</t>
  </si>
  <si>
    <t>PAQ703126054</t>
  </si>
  <si>
    <t>1ZY5R5450330456637</t>
  </si>
  <si>
    <t>PAQ7041038451</t>
  </si>
  <si>
    <t>4203312292748903338851000025777611</t>
  </si>
  <si>
    <t>PAQ7045311358</t>
  </si>
  <si>
    <t>4203312200029400108205498511087910</t>
  </si>
  <si>
    <t>PAQ705166735</t>
  </si>
  <si>
    <t>PAQ7063123126</t>
  </si>
  <si>
    <t>420331229400111206210451983577</t>
  </si>
  <si>
    <t>PAQ7076928975</t>
  </si>
  <si>
    <t>420331269374889677025690216595</t>
  </si>
  <si>
    <t>PAQ7080814065</t>
  </si>
  <si>
    <t>TBA912409023000</t>
  </si>
  <si>
    <t>PAQ708405906</t>
  </si>
  <si>
    <t>1ZAC98180331930897</t>
  </si>
  <si>
    <t>PAQ708519460</t>
  </si>
  <si>
    <t>TBA912642462000</t>
  </si>
  <si>
    <t>PAQ7085530435</t>
  </si>
  <si>
    <t>1ZX341F40314770879</t>
  </si>
  <si>
    <t>PAQ709215284</t>
  </si>
  <si>
    <t>1Z82V5470357325564</t>
  </si>
  <si>
    <t>PAQ709704895</t>
  </si>
  <si>
    <t>420331229200190348376032421875</t>
  </si>
  <si>
    <t>PAQ71002143</t>
  </si>
  <si>
    <t>420331229334620111470037368220</t>
  </si>
  <si>
    <t>PAQ7100422236</t>
  </si>
  <si>
    <t>420331229434636106051046520304</t>
  </si>
  <si>
    <t>PIEZA DE MOTO</t>
  </si>
  <si>
    <t>PAQ7115128153</t>
  </si>
  <si>
    <t>9622085030005032557700724142391763</t>
  </si>
  <si>
    <t>PAQ711594376</t>
  </si>
  <si>
    <t>9631091350201908440500722742721030</t>
  </si>
  <si>
    <t>PAQ712058977</t>
  </si>
  <si>
    <t>420331229334620111450026511172</t>
  </si>
  <si>
    <t>PAQ7123038166</t>
  </si>
  <si>
    <t>9622001900005694196800705391020819</t>
  </si>
  <si>
    <t>SEALED</t>
  </si>
  <si>
    <t>PAQ7145910194</t>
  </si>
  <si>
    <t>1Z09792W0264138531</t>
  </si>
  <si>
    <t>PAQ7146632541</t>
  </si>
  <si>
    <t>PAQ7149631937</t>
  </si>
  <si>
    <t>TBA310911865846</t>
  </si>
  <si>
    <t>PAQ7158635714</t>
  </si>
  <si>
    <t>TBA310942486874</t>
  </si>
  <si>
    <t>PAQ7175917425</t>
  </si>
  <si>
    <t>TBA310949856518</t>
  </si>
  <si>
    <t>PAQ7179110819</t>
  </si>
  <si>
    <t>1Z160TT60353583510</t>
  </si>
  <si>
    <t>PAQ7179910943</t>
  </si>
  <si>
    <t>1Z4437700313851459</t>
  </si>
  <si>
    <t>PAQ7181727346</t>
  </si>
  <si>
    <t>1ZV5451V6877575081</t>
  </si>
  <si>
    <t>PAQ7190310829</t>
  </si>
  <si>
    <t>TBA310919082515</t>
  </si>
  <si>
    <t>PAQ719274031</t>
  </si>
  <si>
    <t>1Z097V0V1352974091</t>
  </si>
  <si>
    <t>PAQ7193513814</t>
  </si>
  <si>
    <t>1Z7964EV0318953611</t>
  </si>
  <si>
    <t>PAQ7205019014</t>
  </si>
  <si>
    <t>1Z4400560393501497</t>
  </si>
  <si>
    <t>PAQ7207534370</t>
  </si>
  <si>
    <t>TBA310948596287</t>
  </si>
  <si>
    <t>PAQ7214631698</t>
  </si>
  <si>
    <t>TBA310950651018</t>
  </si>
  <si>
    <t>PAQ722247217</t>
  </si>
  <si>
    <t>TBA310936514405</t>
  </si>
  <si>
    <t>LAMINAS</t>
  </si>
  <si>
    <t>PAQ7223023459</t>
  </si>
  <si>
    <t>TBA310927787103</t>
  </si>
  <si>
    <t>PAQ7231720048</t>
  </si>
  <si>
    <t>1Z4327190338697401</t>
  </si>
  <si>
    <t>PAQ7244712069</t>
  </si>
  <si>
    <t>TBA310918700848</t>
  </si>
  <si>
    <t>PAQ7245227778</t>
  </si>
  <si>
    <t>TBA310919329840</t>
  </si>
  <si>
    <t>ZAPATOS DE MUJER</t>
  </si>
  <si>
    <t>PAQ7254730952</t>
  </si>
  <si>
    <t>TBA310896345310</t>
  </si>
  <si>
    <t>PAQ7255627308</t>
  </si>
  <si>
    <t>TBA310945062726</t>
  </si>
  <si>
    <t>PAQ725575448</t>
  </si>
  <si>
    <t>1Z487A970337329534</t>
  </si>
  <si>
    <t>ARTIC.DEPORTIVO</t>
  </si>
  <si>
    <t>PAQ7261413875</t>
  </si>
  <si>
    <t>TBA310921402867</t>
  </si>
  <si>
    <t>PAQ726364738</t>
  </si>
  <si>
    <t>TBA310872603233</t>
  </si>
  <si>
    <t>PAQ7264428343</t>
  </si>
  <si>
    <t>TBA310932317667</t>
  </si>
  <si>
    <t>PAQ7268635241</t>
  </si>
  <si>
    <t>TBA310905652398</t>
  </si>
  <si>
    <t>PAQ7271236767</t>
  </si>
  <si>
    <t>TBA310948249133</t>
  </si>
  <si>
    <t>PAQ7274622487</t>
  </si>
  <si>
    <t>TBA310925465321</t>
  </si>
  <si>
    <t>PAQ7277725687</t>
  </si>
  <si>
    <t>PAQ7279918922</t>
  </si>
  <si>
    <t>420331919261299998724356051566</t>
  </si>
  <si>
    <t>PAQ7291535560</t>
  </si>
  <si>
    <t>1953061725</t>
  </si>
  <si>
    <t>PAQ7292236438</t>
  </si>
  <si>
    <t>TBA310868060642</t>
  </si>
  <si>
    <t>PAQ729284670</t>
  </si>
  <si>
    <t>TBA310933152992</t>
  </si>
  <si>
    <t>PAQ7302729013</t>
  </si>
  <si>
    <t>TBA310940773537</t>
  </si>
  <si>
    <t>PAQ7317834690</t>
  </si>
  <si>
    <t>TBA310950037817</t>
  </si>
  <si>
    <t>PAQ731954741</t>
  </si>
  <si>
    <t>TBA310918641884</t>
  </si>
  <si>
    <t>PAQ7322920314</t>
  </si>
  <si>
    <t>TBA310930423085</t>
  </si>
  <si>
    <t>PAQ73366143</t>
  </si>
  <si>
    <t>TBA310933787095</t>
  </si>
  <si>
    <t>PAQ7350433251</t>
  </si>
  <si>
    <t>TBA310936844570</t>
  </si>
  <si>
    <t>PAQ7351817164</t>
  </si>
  <si>
    <t>TBA310921084020</t>
  </si>
  <si>
    <t>TIRAS DE GLUCOMETRO</t>
  </si>
  <si>
    <t>PAQ735259678</t>
  </si>
  <si>
    <t>TBA310863562768</t>
  </si>
  <si>
    <t>PAQ7353730847</t>
  </si>
  <si>
    <t>TBA310930423129</t>
  </si>
  <si>
    <t>PAQ735626834</t>
  </si>
  <si>
    <t>TBA310886846907</t>
  </si>
  <si>
    <t>DESODORANTES, TINTES</t>
  </si>
  <si>
    <t>PAQ7357415476</t>
  </si>
  <si>
    <t>SPX0EG056705842223</t>
  </si>
  <si>
    <t>PAQ7365119857</t>
  </si>
  <si>
    <t>PAQ7379430707</t>
  </si>
  <si>
    <t>TBA310945862480</t>
  </si>
  <si>
    <t>PAQ7380031044</t>
  </si>
  <si>
    <t>PAQ7380910793</t>
  </si>
  <si>
    <t>TBA310929921520</t>
  </si>
  <si>
    <t>PAQ7392135621</t>
  </si>
  <si>
    <t>TBA310926230982</t>
  </si>
  <si>
    <t>COLLAR</t>
  </si>
  <si>
    <t>PAQ7392427153</t>
  </si>
  <si>
    <t>TBA310837552774</t>
  </si>
  <si>
    <t>PAQ739346825</t>
  </si>
  <si>
    <t>TBA310933206052</t>
  </si>
  <si>
    <t>PAQ7399319689</t>
  </si>
  <si>
    <t>TBA310928166137</t>
  </si>
  <si>
    <t>PAQ740202814</t>
  </si>
  <si>
    <t>4203312200029400108205498499770316</t>
  </si>
  <si>
    <t>PAQ7413411974</t>
  </si>
  <si>
    <t>9622001900009813921900788836682084</t>
  </si>
  <si>
    <t>PAQ7416429011</t>
  </si>
  <si>
    <t>TBA310938534456</t>
  </si>
  <si>
    <t>LENCERIA</t>
  </si>
  <si>
    <t>PAQ741884697</t>
  </si>
  <si>
    <t>TBA913349840000</t>
  </si>
  <si>
    <t>PAQ7429815688</t>
  </si>
  <si>
    <t>4203312200029400108205498516127420</t>
  </si>
  <si>
    <t>PAQ744939466</t>
  </si>
  <si>
    <t>4203312200029400108205499642118801</t>
  </si>
  <si>
    <t>PAQ745004643</t>
  </si>
  <si>
    <t>420331229205590352020003549025</t>
  </si>
  <si>
    <t>PAQ7452632750</t>
  </si>
  <si>
    <t>TBA310944834970</t>
  </si>
  <si>
    <t>PAQ7458311950</t>
  </si>
  <si>
    <t>SPX0EG056705719064</t>
  </si>
  <si>
    <t>PAQ7483318490</t>
  </si>
  <si>
    <t>D10014723192774</t>
  </si>
  <si>
    <t>PAQ7483625867</t>
  </si>
  <si>
    <t>1222282440440003312200788735685084</t>
  </si>
  <si>
    <t>PAQ7490510947</t>
  </si>
  <si>
    <t>D10014709343573</t>
  </si>
  <si>
    <t>PAQ7492816860</t>
  </si>
  <si>
    <t>SPX0EG056705840009</t>
  </si>
  <si>
    <t>PAQ7492930939</t>
  </si>
  <si>
    <t>SPX0EG056705693455</t>
  </si>
  <si>
    <t>PAQ7497417609</t>
  </si>
  <si>
    <t>D10014714783847</t>
  </si>
  <si>
    <t>PAQ7499430134</t>
  </si>
  <si>
    <t>4203312293144105539580000094350396</t>
  </si>
  <si>
    <t>PAQ752484952</t>
  </si>
  <si>
    <t>D10014723473463</t>
  </si>
  <si>
    <t xml:space="preserve">ROPA Y MAQUILLAJE Y PELUCAS </t>
  </si>
  <si>
    <t>PAQ753124019</t>
  </si>
  <si>
    <t>D10014723649064</t>
  </si>
  <si>
    <t>PAQ7532521871</t>
  </si>
  <si>
    <t>TBA310951533281</t>
  </si>
  <si>
    <t>PAQ753579000</t>
  </si>
  <si>
    <t>TBA310936041013</t>
  </si>
  <si>
    <t>PAQ755888370</t>
  </si>
  <si>
    <t>4203312292748903338851000026110226</t>
  </si>
  <si>
    <t>PAQ758701135</t>
  </si>
  <si>
    <t>4203312292748927005303010281091689</t>
  </si>
  <si>
    <t>PAQ7591620650</t>
  </si>
  <si>
    <t>1Z803R420309238987</t>
  </si>
  <si>
    <t>PAQ7610038453</t>
  </si>
  <si>
    <t>TBA310966993968</t>
  </si>
  <si>
    <t>PAQ7611228521</t>
  </si>
  <si>
    <t>TBA310935518930</t>
  </si>
  <si>
    <t>PAQ7616532969</t>
  </si>
  <si>
    <t>TBA310951512347</t>
  </si>
  <si>
    <t>PAQ7619036340</t>
  </si>
  <si>
    <t>TBA310965948513</t>
  </si>
  <si>
    <t>PAQ762678250</t>
  </si>
  <si>
    <t>420331919214490344496752362017</t>
  </si>
  <si>
    <t>PAQ762792884</t>
  </si>
  <si>
    <t>4203319192748909841038583684387590</t>
  </si>
  <si>
    <t>PAQ7630929280</t>
  </si>
  <si>
    <t>9405536106051037871843</t>
  </si>
  <si>
    <t>PAQ763844362</t>
  </si>
  <si>
    <t>420331229214490347678715012529</t>
  </si>
  <si>
    <t>PAQ7640228195</t>
  </si>
  <si>
    <t>TBA310930789659</t>
  </si>
  <si>
    <t>PAQ7647016961</t>
  </si>
  <si>
    <t>420331919334689703000000996963</t>
  </si>
  <si>
    <t>PAQ764904881</t>
  </si>
  <si>
    <t>4203312292612903338851000026287403</t>
  </si>
  <si>
    <t>PAQ7654036585</t>
  </si>
  <si>
    <t>4203312292748902410411000546906385</t>
  </si>
  <si>
    <t>PAQ7655011671</t>
  </si>
  <si>
    <t>1ZY492940323865963</t>
  </si>
  <si>
    <t>PAQ7657636455</t>
  </si>
  <si>
    <t>4203312292748903338851000025751482</t>
  </si>
  <si>
    <t>PAQ7660930653</t>
  </si>
  <si>
    <t>420331229400136207552954552228</t>
  </si>
  <si>
    <t>PAQ7671220861</t>
  </si>
  <si>
    <t>TBA310970893194</t>
  </si>
  <si>
    <t>PAQ767503135</t>
  </si>
  <si>
    <t>TBA310952683205</t>
  </si>
  <si>
    <t>PAQ7684030817</t>
  </si>
  <si>
    <t>4203312292612903032130543400324857</t>
  </si>
  <si>
    <t>PAQ76888143</t>
  </si>
  <si>
    <t>TBA310953107552</t>
  </si>
  <si>
    <t>PAQ769174608</t>
  </si>
  <si>
    <t>TBA310920229211</t>
  </si>
  <si>
    <t>PAQ7696412128</t>
  </si>
  <si>
    <t>TBA310959442172</t>
  </si>
  <si>
    <t>AMPLIFICADOR DE WIFI</t>
  </si>
  <si>
    <t>PAQ7696919118</t>
  </si>
  <si>
    <t>TBA310941735196</t>
  </si>
  <si>
    <t>TOY LEGO</t>
  </si>
  <si>
    <t>PAQ769708313</t>
  </si>
  <si>
    <t>TBA310929762231</t>
  </si>
  <si>
    <t>PAQ7699227666</t>
  </si>
  <si>
    <t>4203312292748903338851000026103013</t>
  </si>
  <si>
    <t>PAQ7705724989</t>
  </si>
  <si>
    <t>TBA310947553589</t>
  </si>
  <si>
    <t>PAQ7706721025</t>
  </si>
  <si>
    <t>TBA310930946714</t>
  </si>
  <si>
    <t>PAQ7725815406</t>
  </si>
  <si>
    <t>TBA310972858662</t>
  </si>
  <si>
    <t>PAQ7728318660</t>
  </si>
  <si>
    <t>TBA310952427213</t>
  </si>
  <si>
    <t>PAQ7729019290</t>
  </si>
  <si>
    <t>TBA310941323067</t>
  </si>
  <si>
    <t>PAQ7737716810</t>
  </si>
  <si>
    <t>TBA917399575000</t>
  </si>
  <si>
    <t>PAQ7740329059</t>
  </si>
  <si>
    <t>PAQ77446549</t>
  </si>
  <si>
    <t>1V500000000164106</t>
  </si>
  <si>
    <t>PAQ7755414609</t>
  </si>
  <si>
    <t>TBA310968527976</t>
  </si>
  <si>
    <t>PAQ7759615102</t>
  </si>
  <si>
    <t>TBA310916516235</t>
  </si>
  <si>
    <t>PAQ776634425</t>
  </si>
  <si>
    <t>4203312292748903338851000026097237</t>
  </si>
  <si>
    <t>PAQ7771411530</t>
  </si>
  <si>
    <t>TBA310953877796</t>
  </si>
  <si>
    <t>MATERIALES ESCOLARES</t>
  </si>
  <si>
    <t>PAQ7774017854</t>
  </si>
  <si>
    <t>1Z855V2E0303507183</t>
  </si>
  <si>
    <t>PAQ7785828664</t>
  </si>
  <si>
    <t>TBA918129197000</t>
  </si>
  <si>
    <t>ACORDEON</t>
  </si>
  <si>
    <t>PAQ781367065</t>
  </si>
  <si>
    <t>TBA310973064632</t>
  </si>
  <si>
    <t>PAQ782378238</t>
  </si>
  <si>
    <t>TBA310951465515</t>
  </si>
  <si>
    <t>PAQ7826330211</t>
  </si>
  <si>
    <t>TBA310962609271</t>
  </si>
  <si>
    <t>PAQ7827631622</t>
  </si>
  <si>
    <t>PAQ784884854</t>
  </si>
  <si>
    <t>4203312292748903338851000026120065</t>
  </si>
  <si>
    <t>SMART HOME</t>
  </si>
  <si>
    <t>PAQ785172249</t>
  </si>
  <si>
    <t>TBA310945495006</t>
  </si>
  <si>
    <t>ACCESORIOS O MASAGE</t>
  </si>
  <si>
    <t>PAQ7855512973</t>
  </si>
  <si>
    <t>1Z39A1030300359305</t>
  </si>
  <si>
    <t>PAQ7857930784</t>
  </si>
  <si>
    <t>TBA918363689000</t>
  </si>
  <si>
    <t>PAQ7870631477</t>
  </si>
  <si>
    <t>420331229400111206217998239761</t>
  </si>
  <si>
    <t>PAQ7877514490</t>
  </si>
  <si>
    <t>1Z8Y73A40328133978</t>
  </si>
  <si>
    <t>PAQ7883719030</t>
  </si>
  <si>
    <t>1Z09792W1364354438</t>
  </si>
  <si>
    <t>PAQ788981261</t>
  </si>
  <si>
    <t>1Z4437700313962704</t>
  </si>
  <si>
    <t>PAQ7900136693</t>
  </si>
  <si>
    <t>TBA310955770474</t>
  </si>
  <si>
    <t>PAQ7903514024</t>
  </si>
  <si>
    <t>1ZC1X5060301480732</t>
  </si>
  <si>
    <t>PAQ790904445</t>
  </si>
  <si>
    <t>1Z82V5421361427981</t>
  </si>
  <si>
    <t>PAQ791973364</t>
  </si>
  <si>
    <t>PAQ7925422276</t>
  </si>
  <si>
    <t>1ZY345Y20332332680</t>
  </si>
  <si>
    <t>PAQ7926438421</t>
  </si>
  <si>
    <t>PAQ793413559</t>
  </si>
  <si>
    <t>D10014733204882</t>
  </si>
  <si>
    <t>PAQ7943721720</t>
  </si>
  <si>
    <t>1Z4437700338546233</t>
  </si>
  <si>
    <t>PAQ794391446</t>
  </si>
  <si>
    <t>1ZE4G7300315549011</t>
  </si>
  <si>
    <t>PAQ7947724629</t>
  </si>
  <si>
    <t>1Z29994X0357373237</t>
  </si>
  <si>
    <t>PAQ7950235993</t>
  </si>
  <si>
    <t>1ZAC2831YW11664375</t>
  </si>
  <si>
    <t>PAQ795734431</t>
  </si>
  <si>
    <t>1Z4437700318851959</t>
  </si>
  <si>
    <t>PAQ79695538</t>
  </si>
  <si>
    <t>1ZX350640332249151</t>
  </si>
  <si>
    <t>PAQ7975621219</t>
  </si>
  <si>
    <t>4203312292144902336058870013539778</t>
  </si>
  <si>
    <t>PAQ7975813256</t>
  </si>
  <si>
    <t>TBA310962256284</t>
  </si>
  <si>
    <t>PAQ7977236958</t>
  </si>
  <si>
    <t>4203312292748903338851000025417494</t>
  </si>
  <si>
    <t>PAQ7981737021</t>
  </si>
  <si>
    <t>420331229212490347969414660060</t>
  </si>
  <si>
    <t>PAQ8003724225</t>
  </si>
  <si>
    <t>TBA310924324550</t>
  </si>
  <si>
    <t>PAQ8004135186</t>
  </si>
  <si>
    <t>TBA310925897344</t>
  </si>
  <si>
    <t>PAQ8006133929</t>
  </si>
  <si>
    <t>D10014737577805</t>
  </si>
  <si>
    <t>PAQ8008614619</t>
  </si>
  <si>
    <t>TBA916556413000</t>
  </si>
  <si>
    <t>PAQ8012731267</t>
  </si>
  <si>
    <t>D10014723519134</t>
  </si>
  <si>
    <t>PAQ8014716523</t>
  </si>
  <si>
    <t>EPS-0000117329</t>
  </si>
  <si>
    <t>PAQ8017932210</t>
  </si>
  <si>
    <t>TBA310918279416</t>
  </si>
  <si>
    <t>PAQ803335894</t>
  </si>
  <si>
    <t>1Z5W0W960319908560</t>
  </si>
  <si>
    <t>PAQ8034011585</t>
  </si>
  <si>
    <t>D10014725023125</t>
  </si>
  <si>
    <t>PAQ8046425292</t>
  </si>
  <si>
    <t>420331229300110944100989830146</t>
  </si>
  <si>
    <t>PAQ8050422066</t>
  </si>
  <si>
    <t>D10014733657768</t>
  </si>
  <si>
    <t>PAQ8060419517</t>
  </si>
  <si>
    <t>D10014726109487</t>
  </si>
  <si>
    <t>PAQ8064717033</t>
  </si>
  <si>
    <t>EPS-0000117340</t>
  </si>
  <si>
    <t>PAQ8066413378</t>
  </si>
  <si>
    <t>9621091390006900396200685988140932</t>
  </si>
  <si>
    <t>PAQ8072611756</t>
  </si>
  <si>
    <t>TBA310931806372</t>
  </si>
  <si>
    <t>PAQ8083918628</t>
  </si>
  <si>
    <t>LR027354355NL</t>
  </si>
  <si>
    <t>PAQ8093617085</t>
  </si>
  <si>
    <t>1221589640440003312200788747619065</t>
  </si>
  <si>
    <t>PAQ8093911498</t>
  </si>
  <si>
    <t>PAQ80998817</t>
  </si>
  <si>
    <t>9622001900008524261900788877291386</t>
  </si>
  <si>
    <t>PAQ8100929011</t>
  </si>
  <si>
    <t>TBA310993459174</t>
  </si>
  <si>
    <t>TAPETE</t>
  </si>
  <si>
    <t>PAQ8108115841</t>
  </si>
  <si>
    <t>4203312292748903338851000025987409</t>
  </si>
  <si>
    <t>PAQ8110134580</t>
  </si>
  <si>
    <t>9631091350697001697000788752413645</t>
  </si>
  <si>
    <t>PAQ8115517694</t>
  </si>
  <si>
    <t>PAQ813315282</t>
  </si>
  <si>
    <t>TBA310982427122</t>
  </si>
  <si>
    <t>PAQ8135022219</t>
  </si>
  <si>
    <t>9622001900000282039300717600429870</t>
  </si>
  <si>
    <t>PAQ8136315144</t>
  </si>
  <si>
    <t>1ZX262790333849533</t>
  </si>
  <si>
    <t>PAQ8138130245</t>
  </si>
  <si>
    <t>TBA310977677787</t>
  </si>
  <si>
    <t>PAQ8138720055</t>
  </si>
  <si>
    <t>TBA310969552956</t>
  </si>
  <si>
    <t>PAQ8147034443</t>
  </si>
  <si>
    <t>TBA310988311544</t>
  </si>
  <si>
    <t>PAQ8148315841</t>
  </si>
  <si>
    <t>9632041700201023100900774652589838</t>
  </si>
  <si>
    <t>STEAM GENERATOR</t>
  </si>
  <si>
    <t>PAQ8148837594</t>
  </si>
  <si>
    <t>TBA310977041145</t>
  </si>
  <si>
    <t>PAQ8153233892</t>
  </si>
  <si>
    <t>TBA918511539000</t>
  </si>
  <si>
    <t>PAQ8158334183</t>
  </si>
  <si>
    <t>TBA310908202729</t>
  </si>
  <si>
    <t>PAQ8159933553</t>
  </si>
  <si>
    <t>D10014737378097</t>
  </si>
  <si>
    <t>CARTERA,ALMOHADA</t>
  </si>
  <si>
    <t>PAQ8166235179</t>
  </si>
  <si>
    <t>TBA310944747929</t>
  </si>
  <si>
    <t>PAQ816885654</t>
  </si>
  <si>
    <t>1LSCYEC21576050</t>
  </si>
  <si>
    <t>PAQ817928160</t>
  </si>
  <si>
    <t>TBA310996566609</t>
  </si>
  <si>
    <t>PAQ8184621822</t>
  </si>
  <si>
    <t>TBA310983382013</t>
  </si>
  <si>
    <t>PAQ8198827364</t>
  </si>
  <si>
    <t>TBA310963482312</t>
  </si>
  <si>
    <t>PAQ8199518752</t>
  </si>
  <si>
    <t>TBA310962025723</t>
  </si>
  <si>
    <t>PAQ820174403</t>
  </si>
  <si>
    <t>TBA310983524802</t>
  </si>
  <si>
    <t>LINCIA COIN POCKET</t>
  </si>
  <si>
    <t>PAQ821734471</t>
  </si>
  <si>
    <t>9622001900004928711200600439062911</t>
  </si>
  <si>
    <t>PAQ822464374</t>
  </si>
  <si>
    <t>TBA310926152640</t>
  </si>
  <si>
    <t>PAQ8238637644</t>
  </si>
  <si>
    <t>D10014724251941</t>
  </si>
  <si>
    <t>PAQ8244425512</t>
  </si>
  <si>
    <t>PAQ8247728270</t>
  </si>
  <si>
    <t>TBA311004289854</t>
  </si>
  <si>
    <t>EXTENDER</t>
  </si>
  <si>
    <t>PAQ8250918772</t>
  </si>
  <si>
    <t>TBA310974673307</t>
  </si>
  <si>
    <t>PAQ8255424580</t>
  </si>
  <si>
    <t>TBA310971650659</t>
  </si>
  <si>
    <t>PAQ825557882</t>
  </si>
  <si>
    <t>TBA311004668932</t>
  </si>
  <si>
    <t>PAQ8256137612</t>
  </si>
  <si>
    <t>TBA310976624795</t>
  </si>
  <si>
    <t>ACC PHOTO</t>
  </si>
  <si>
    <t>PAQ8284722487</t>
  </si>
  <si>
    <t>TBA310986689990</t>
  </si>
  <si>
    <t>PAQ8294235458</t>
  </si>
  <si>
    <t>TBA310936542989</t>
  </si>
  <si>
    <t>PAQ8296121613</t>
  </si>
  <si>
    <t>TBA310962505857</t>
  </si>
  <si>
    <t>PAQ8296412039</t>
  </si>
  <si>
    <t>TBA310974522994</t>
  </si>
  <si>
    <t>PAQ8305914544</t>
  </si>
  <si>
    <t>TBA310975052227</t>
  </si>
  <si>
    <t>PAQ8309233302</t>
  </si>
  <si>
    <t>TBA311002485807</t>
  </si>
  <si>
    <t>PAQ8354332216</t>
  </si>
  <si>
    <t>TBA310983854669</t>
  </si>
  <si>
    <t>PAQ8364314407</t>
  </si>
  <si>
    <t>TBA310986205182</t>
  </si>
  <si>
    <t>PAQ836792775</t>
  </si>
  <si>
    <t>TBA310968184040</t>
  </si>
  <si>
    <t>ZAPATOS PBALLET</t>
  </si>
  <si>
    <t>PAQ8371432070</t>
  </si>
  <si>
    <t>TBA310990414742</t>
  </si>
  <si>
    <t>PAQ8408117940</t>
  </si>
  <si>
    <t>TBA310983842040</t>
  </si>
  <si>
    <t>PAQ8412521237</t>
  </si>
  <si>
    <t>TBA310961382227</t>
  </si>
  <si>
    <t>PAQ8414219699</t>
  </si>
  <si>
    <t>TBA310960054825</t>
  </si>
  <si>
    <t>KIT HERRAMIENTAS</t>
  </si>
  <si>
    <t>PAQ843588669</t>
  </si>
  <si>
    <t>PAQ8442530209</t>
  </si>
  <si>
    <t>TBA310960030383</t>
  </si>
  <si>
    <t>PAQ844512103</t>
  </si>
  <si>
    <t>9622001900009596868500788933788376</t>
  </si>
  <si>
    <t>PAQ844743689</t>
  </si>
  <si>
    <t>TBA310955217088</t>
  </si>
  <si>
    <t>PAQ845163361</t>
  </si>
  <si>
    <t>7972865143</t>
  </si>
  <si>
    <t>PAQ845834697</t>
  </si>
  <si>
    <t>TBA310989076547</t>
  </si>
  <si>
    <t>PAQ847279123</t>
  </si>
  <si>
    <t>TBA310978630421</t>
  </si>
  <si>
    <t>PAQ8472825632</t>
  </si>
  <si>
    <t>TBA310979059564</t>
  </si>
  <si>
    <t>PAQ8479727149</t>
  </si>
  <si>
    <t>TBA310911638604</t>
  </si>
  <si>
    <t>PAQ849337823</t>
  </si>
  <si>
    <t>TBA310938006502</t>
  </si>
  <si>
    <t>PAQ8496320007</t>
  </si>
  <si>
    <t>9622015100002780660300788776981319</t>
  </si>
  <si>
    <t>PAQ851126763</t>
  </si>
  <si>
    <t>PAQ8518536964</t>
  </si>
  <si>
    <t>SPX0EG056705900011</t>
  </si>
  <si>
    <t>PAQ8519311749</t>
  </si>
  <si>
    <t>TBA310991803104</t>
  </si>
  <si>
    <t>PAQ853424591</t>
  </si>
  <si>
    <t>TBA311000592452</t>
  </si>
  <si>
    <t>PAQ8535619620</t>
  </si>
  <si>
    <t>TBA310986137251</t>
  </si>
  <si>
    <t>CAMERA ACC</t>
  </si>
  <si>
    <t>PAQ8544312046</t>
  </si>
  <si>
    <t>TBA310989345764</t>
  </si>
  <si>
    <t>PAQ8544812633</t>
  </si>
  <si>
    <t>TBA310945312288</t>
  </si>
  <si>
    <t>PAQ8546725948</t>
  </si>
  <si>
    <t>9632080400261790629100684104278412</t>
  </si>
  <si>
    <t>PAQ8549826657</t>
  </si>
  <si>
    <t>TBA310986640947</t>
  </si>
  <si>
    <t>PAQ856404591</t>
  </si>
  <si>
    <t>TBA310980492473</t>
  </si>
  <si>
    <t>PAQ8567722946</t>
  </si>
  <si>
    <t>TBA311000574393</t>
  </si>
  <si>
    <t>PAQ8568922430</t>
  </si>
  <si>
    <t>420331919214490347969604680838</t>
  </si>
  <si>
    <t>PAQ857526424</t>
  </si>
  <si>
    <t>TBA310968987396</t>
  </si>
  <si>
    <t>PAQ8585137633</t>
  </si>
  <si>
    <t>TBA310982102789</t>
  </si>
  <si>
    <t>PAQ8586615477</t>
  </si>
  <si>
    <t>00273129825021039660</t>
  </si>
  <si>
    <t>PAQ8591429592</t>
  </si>
  <si>
    <t>4203312292748903338851000026215297</t>
  </si>
  <si>
    <t>PAQ8592610138</t>
  </si>
  <si>
    <t>TBA311008129578</t>
  </si>
  <si>
    <t>PAQ8595719913</t>
  </si>
  <si>
    <t>1Z8136WV0328378597</t>
  </si>
  <si>
    <t>PAQ861125818</t>
  </si>
  <si>
    <t>PAQ86225845</t>
  </si>
  <si>
    <t>TBA918941389000</t>
  </si>
  <si>
    <t>PAQ8632638184</t>
  </si>
  <si>
    <t>4203312292748903338851000025877328</t>
  </si>
  <si>
    <t>PAQ864252864</t>
  </si>
  <si>
    <t>D10014741794726</t>
  </si>
  <si>
    <t>PAQ865522973</t>
  </si>
  <si>
    <t>420331229214490347678713898088</t>
  </si>
  <si>
    <t>PAQ866046501</t>
  </si>
  <si>
    <t>420331919505811606324004847076</t>
  </si>
  <si>
    <t>PAQ8672723303</t>
  </si>
  <si>
    <t>420331229334620111470037097236</t>
  </si>
  <si>
    <t>PAQ8675521638</t>
  </si>
  <si>
    <t>D10014739175847</t>
  </si>
  <si>
    <t>PAQ8677215226</t>
  </si>
  <si>
    <t>4203312292748903338851000025961416</t>
  </si>
  <si>
    <t>PAQ868091774</t>
  </si>
  <si>
    <t>D10014738566419</t>
  </si>
  <si>
    <t>PAQ8690630446</t>
  </si>
  <si>
    <t>TBA918952752000</t>
  </si>
  <si>
    <t>PAQ87001614</t>
  </si>
  <si>
    <t>4203312200029405508205498482860782</t>
  </si>
  <si>
    <t>PAQ8700627158</t>
  </si>
  <si>
    <t>420331229214490347969604787292</t>
  </si>
  <si>
    <t>PAQ8707116523</t>
  </si>
  <si>
    <t>D10014739184616</t>
  </si>
  <si>
    <t>PAQ8708535924</t>
  </si>
  <si>
    <t>TBA310976853219</t>
  </si>
  <si>
    <t>PAQ872875325</t>
  </si>
  <si>
    <t>420331229339589677026843338474</t>
  </si>
  <si>
    <t>PAQ8732937738</t>
  </si>
  <si>
    <t>TBA919709060000</t>
  </si>
  <si>
    <t>CONTROLADOR</t>
  </si>
  <si>
    <t>PAQ87347143</t>
  </si>
  <si>
    <t>4203312200029434608205498508498110</t>
  </si>
  <si>
    <t>PAQ873826023</t>
  </si>
  <si>
    <t>420331229274890302922919535702</t>
  </si>
  <si>
    <t>PAQ874332195</t>
  </si>
  <si>
    <t>D10014740523233</t>
  </si>
  <si>
    <t>PAQ8749032582</t>
  </si>
  <si>
    <t>4203319192748903396156000031129635</t>
  </si>
  <si>
    <t>PAQ8764219860</t>
  </si>
  <si>
    <t>420331229400111206239843125166</t>
  </si>
  <si>
    <t>PAQ8768936401</t>
  </si>
  <si>
    <t>1Z6165170368307227</t>
  </si>
  <si>
    <t>PAQ8776835133</t>
  </si>
  <si>
    <t>1ZAW78851352465833</t>
  </si>
  <si>
    <t>PAQ878593361</t>
  </si>
  <si>
    <t>4203312200029400108205499646097829</t>
  </si>
  <si>
    <t>PAQ879198734</t>
  </si>
  <si>
    <t>STORAGE BOX</t>
  </si>
  <si>
    <t>PAQ8802822968</t>
  </si>
  <si>
    <t>TBA920580998000</t>
  </si>
  <si>
    <t>BOOKS</t>
  </si>
  <si>
    <t>PAQ8806225948</t>
  </si>
  <si>
    <t>PAQ8821410201</t>
  </si>
  <si>
    <t>1ZB347150356769654</t>
  </si>
  <si>
    <t>PAQ8823718409</t>
  </si>
  <si>
    <t>420331919400109206094177161177</t>
  </si>
  <si>
    <t>PAQ882591845</t>
  </si>
  <si>
    <t>420331229214490347969605550253</t>
  </si>
  <si>
    <t>PAQ8826822137</t>
  </si>
  <si>
    <t>1Z2Y9Y700294915592</t>
  </si>
  <si>
    <t>PAQ8827217990</t>
  </si>
  <si>
    <t>1Z245W950307540345</t>
  </si>
  <si>
    <t>PAQ8828327819</t>
  </si>
  <si>
    <t>4203312200029400108205498511616165</t>
  </si>
  <si>
    <t>PAQ8830610509</t>
  </si>
  <si>
    <t>420331229434636106051065894448</t>
  </si>
  <si>
    <t>PAQ884265282</t>
  </si>
  <si>
    <t>420331229200190161984306373442</t>
  </si>
  <si>
    <t>PAQ8847622787</t>
  </si>
  <si>
    <t>D10014732538919</t>
  </si>
  <si>
    <t>PAQ8856124052</t>
  </si>
  <si>
    <t>420331229214490344496752434448</t>
  </si>
  <si>
    <t>PAQ8864314138</t>
  </si>
  <si>
    <t>4203312292748902410401000553993739</t>
  </si>
  <si>
    <t>PAQ8864920642</t>
  </si>
  <si>
    <t>1ZA8G6380306541494</t>
  </si>
  <si>
    <t>PAQ8883227120</t>
  </si>
  <si>
    <t>1241905222390003302700774111269720</t>
  </si>
  <si>
    <t>PAQ8902637597</t>
  </si>
  <si>
    <t>TBA920567473000</t>
  </si>
  <si>
    <t>ELECTRIC SHAVER</t>
  </si>
  <si>
    <t>PAQ890822126</t>
  </si>
  <si>
    <t>1Z245E890303911709</t>
  </si>
  <si>
    <t>PAQ891193274</t>
  </si>
  <si>
    <t>9621091390009555708000788910440604</t>
  </si>
  <si>
    <t>PAQ8912334969</t>
  </si>
  <si>
    <t>9622001900009626363600774711229300</t>
  </si>
  <si>
    <t>PAQ8919315906</t>
  </si>
  <si>
    <t>PAQ8920414181</t>
  </si>
  <si>
    <t>TBA311013427915</t>
  </si>
  <si>
    <t>PAQ8927622345</t>
  </si>
  <si>
    <t>420331919410811206210447007153</t>
  </si>
  <si>
    <t>PAQ8933128977</t>
  </si>
  <si>
    <t>420331229205590352020004101567</t>
  </si>
  <si>
    <t>PAQ893737820</t>
  </si>
  <si>
    <t>420331229214490347678715623701</t>
  </si>
  <si>
    <t>PAQ8944716315</t>
  </si>
  <si>
    <t>4203312292748903338851000026353036</t>
  </si>
  <si>
    <t>PAQ8948920642</t>
  </si>
  <si>
    <t>TBA920287549000</t>
  </si>
  <si>
    <t>PAQ8954627840</t>
  </si>
  <si>
    <t>420331229300120111411322150050</t>
  </si>
  <si>
    <t>PAQ8962634459</t>
  </si>
  <si>
    <t>TBA311010582575</t>
  </si>
  <si>
    <t>PAQ8963717068</t>
  </si>
  <si>
    <t>4203312292748927005455000572630200</t>
  </si>
  <si>
    <t>PAQ8979810235</t>
  </si>
  <si>
    <t>1221589640740003319100788861331260</t>
  </si>
  <si>
    <t>PAQ8988231637</t>
  </si>
  <si>
    <t>TBA311004017829</t>
  </si>
  <si>
    <t>PAQ8990419151</t>
  </si>
  <si>
    <t>420331229300110944100990186188</t>
  </si>
  <si>
    <t>PAQ899625282</t>
  </si>
  <si>
    <t>9621091390001472510200788806738993</t>
  </si>
  <si>
    <t>PPIEZAS PLASTICAS</t>
  </si>
  <si>
    <t>PAQ9000125794</t>
  </si>
  <si>
    <t>1Z9425850376952383</t>
  </si>
  <si>
    <t>HARD CASE CLAMP METER ELECTRONICS LEAD SET</t>
  </si>
  <si>
    <t>PAQ901587716</t>
  </si>
  <si>
    <t>TBA311020214467</t>
  </si>
  <si>
    <t>PAQ902174718</t>
  </si>
  <si>
    <t>TBA311000172159</t>
  </si>
  <si>
    <t>PAQ9028812682</t>
  </si>
  <si>
    <t>TBA311015279692</t>
  </si>
  <si>
    <t>PAQ90348143</t>
  </si>
  <si>
    <t>TBA310952619984</t>
  </si>
  <si>
    <t>PAQ9047023256</t>
  </si>
  <si>
    <t>TBA311000311700</t>
  </si>
  <si>
    <t>PAQ905158669</t>
  </si>
  <si>
    <t>TBA310979967478</t>
  </si>
  <si>
    <t>PAQ90569550</t>
  </si>
  <si>
    <t>420331229261290272932571270099</t>
  </si>
  <si>
    <t>PAQ9062710966</t>
  </si>
  <si>
    <t>TBA311018083628</t>
  </si>
  <si>
    <t>PAQ906348968</t>
  </si>
  <si>
    <t>TBA310988252249</t>
  </si>
  <si>
    <t>PAQ9063522487</t>
  </si>
  <si>
    <t>TBA310960318063</t>
  </si>
  <si>
    <t>PAQ9070215131</t>
  </si>
  <si>
    <t>PAQ90817686</t>
  </si>
  <si>
    <t>TBA310998229649</t>
  </si>
  <si>
    <t>PAQ90919143</t>
  </si>
  <si>
    <t>TBA310979745522</t>
  </si>
  <si>
    <t>PAQ910006523</t>
  </si>
  <si>
    <t>PAQ910233581</t>
  </si>
  <si>
    <t>TBA310998109725</t>
  </si>
  <si>
    <t>PAQ9110718528</t>
  </si>
  <si>
    <t>9622001900008524261900788932907073</t>
  </si>
  <si>
    <t>PAQ9113022184</t>
  </si>
  <si>
    <t>TBA311025383872</t>
  </si>
  <si>
    <t>PAQ9116518137</t>
  </si>
  <si>
    <t>TBA311003144766</t>
  </si>
  <si>
    <t>PAQ912649108</t>
  </si>
  <si>
    <t>TBA310980846264</t>
  </si>
  <si>
    <t>PAQ913414356</t>
  </si>
  <si>
    <t>4203312292748903338851000026210575</t>
  </si>
  <si>
    <t>PAQ9139125687</t>
  </si>
  <si>
    <t>TBA311008356229</t>
  </si>
  <si>
    <t>ACC PARA GUITARRA</t>
  </si>
  <si>
    <t>PAQ9142231791</t>
  </si>
  <si>
    <t>1ZY31V96YN03376783</t>
  </si>
  <si>
    <t>PAQ9145220675</t>
  </si>
  <si>
    <t>TBA311024303561</t>
  </si>
  <si>
    <t>PAQ9149128565</t>
  </si>
  <si>
    <t>TBA310981031333</t>
  </si>
  <si>
    <t>PAQ9149911246</t>
  </si>
  <si>
    <t>TBA311008596888</t>
  </si>
  <si>
    <t>PAQ9153411894</t>
  </si>
  <si>
    <t>TBA310979962438</t>
  </si>
  <si>
    <t>REGLETA</t>
  </si>
  <si>
    <t>PAQ915682285</t>
  </si>
  <si>
    <t>TBA311010165441</t>
  </si>
  <si>
    <t>PAQ9158810566</t>
  </si>
  <si>
    <t>TBA311007036340</t>
  </si>
  <si>
    <t>PAQ9162223174</t>
  </si>
  <si>
    <t>UUS0460328109803</t>
  </si>
  <si>
    <t>PAQ916876494</t>
  </si>
  <si>
    <t>TBA311010592770</t>
  </si>
  <si>
    <t>PAQ9175516362</t>
  </si>
  <si>
    <t>TBA310980420787</t>
  </si>
  <si>
    <t>STAINLESS STEEL RABBIT</t>
  </si>
  <si>
    <t>PAQ9186329608</t>
  </si>
  <si>
    <t>92144903407722520174700053</t>
  </si>
  <si>
    <t>CONTROL NINTENDO</t>
  </si>
  <si>
    <t>PAQ9187225456</t>
  </si>
  <si>
    <t>TBA311027598719</t>
  </si>
  <si>
    <t>PAQ9194428368</t>
  </si>
  <si>
    <t>1ZR323060345802765</t>
  </si>
  <si>
    <t>ACC DE MUJER</t>
  </si>
  <si>
    <t>PAQ9197313012</t>
  </si>
  <si>
    <t>420331229405536207552944013930</t>
  </si>
  <si>
    <t>PAQ9219626163</t>
  </si>
  <si>
    <t>UUS0460218333083</t>
  </si>
  <si>
    <t>PAQ922689607</t>
  </si>
  <si>
    <t>1Z099Y8V0373283169</t>
  </si>
  <si>
    <t>PAQ9231332121</t>
  </si>
  <si>
    <t>TBA310793414009</t>
  </si>
  <si>
    <t>CHANCLETAS</t>
  </si>
  <si>
    <t>PAQ9241212039</t>
  </si>
  <si>
    <t>TBA311020139685</t>
  </si>
  <si>
    <t>PAQ9247513904</t>
  </si>
  <si>
    <t>IN00000014342302</t>
  </si>
  <si>
    <t>PAQ924882129</t>
  </si>
  <si>
    <t>9622001900005204191300788815345885</t>
  </si>
  <si>
    <t>PAQ9250333540</t>
  </si>
  <si>
    <t>420331229334620111470036737584</t>
  </si>
  <si>
    <t>PAQ925719482</t>
  </si>
  <si>
    <t>1Z093A4A0373824726</t>
  </si>
  <si>
    <t>STICKY NOTE SET</t>
  </si>
  <si>
    <t>PAQ9258311748</t>
  </si>
  <si>
    <t>TBA310977316193</t>
  </si>
  <si>
    <t>PAQ9263716362</t>
  </si>
  <si>
    <t>1ZE66029YW97690694</t>
  </si>
  <si>
    <t>PAQ9265828128</t>
  </si>
  <si>
    <t>TBA310956363195</t>
  </si>
  <si>
    <t>PAQ9265920130</t>
  </si>
  <si>
    <t>TBA311025772998</t>
  </si>
  <si>
    <t>PAQ927214718</t>
  </si>
  <si>
    <t>TBA311000569978</t>
  </si>
  <si>
    <t>PAQ9278118838</t>
  </si>
  <si>
    <t>TBA311019796813</t>
  </si>
  <si>
    <t>PAQ9279813256</t>
  </si>
  <si>
    <t>TBA311016757927</t>
  </si>
  <si>
    <t>PAQ9283031477</t>
  </si>
  <si>
    <t>TBA311017023194</t>
  </si>
  <si>
    <t>PAQ928344847</t>
  </si>
  <si>
    <t>4203312292748902410681543413027600</t>
  </si>
  <si>
    <t>TRATAMIENTO FACIAL</t>
  </si>
  <si>
    <t>PAQ9286634225</t>
  </si>
  <si>
    <t>1Z863E830318313475</t>
  </si>
  <si>
    <t>PAQ9293020459</t>
  </si>
  <si>
    <t>TBA310943415514</t>
  </si>
  <si>
    <t>PAQ9296118172</t>
  </si>
  <si>
    <t>4203312292748902410411000550264679</t>
  </si>
  <si>
    <t>PAQ9313331978</t>
  </si>
  <si>
    <t>1Z2479X43534861052</t>
  </si>
  <si>
    <t>PAQ9313423131</t>
  </si>
  <si>
    <t>TBA311019852772</t>
  </si>
  <si>
    <t>PAQ9325022393</t>
  </si>
  <si>
    <t>4203312292144903402790195035459034</t>
  </si>
  <si>
    <t>PAQ9328610772</t>
  </si>
  <si>
    <t>4203312200029434608205498516256054</t>
  </si>
  <si>
    <t>CELULAR-3</t>
  </si>
  <si>
    <t>PAQ9331113999</t>
  </si>
  <si>
    <t>TBA311010044877</t>
  </si>
  <si>
    <t>PAQ933218654</t>
  </si>
  <si>
    <t>1Z94A58F0315975933</t>
  </si>
  <si>
    <t>PAQ9339619539</t>
  </si>
  <si>
    <t>1ZV085720363424455</t>
  </si>
  <si>
    <t>PAQ934498653</t>
  </si>
  <si>
    <t>TBA311011531865</t>
  </si>
  <si>
    <t>PAQ9348538252</t>
  </si>
  <si>
    <t>420331229300120111411320774500</t>
  </si>
  <si>
    <t>PAQ9349827308</t>
  </si>
  <si>
    <t>TBA311017426949</t>
  </si>
  <si>
    <t>PAQ935668135</t>
  </si>
  <si>
    <t>TBA311014240893</t>
  </si>
  <si>
    <t>PAQ9358824772</t>
  </si>
  <si>
    <t>TBA311022952683</t>
  </si>
  <si>
    <t>PAQ937695964</t>
  </si>
  <si>
    <t>1V500000000166139</t>
  </si>
  <si>
    <t>PAQ93972396</t>
  </si>
  <si>
    <t>4203312200029434608205499643831473</t>
  </si>
  <si>
    <t>PAQ9397622170</t>
  </si>
  <si>
    <t>420331229300120111411329416937</t>
  </si>
  <si>
    <t>PAQ9397920742</t>
  </si>
  <si>
    <t>TBA920897542000</t>
  </si>
  <si>
    <t>PAQ9399218706</t>
  </si>
  <si>
    <t>420331229214490280018821317693</t>
  </si>
  <si>
    <t>PAQ94046392</t>
  </si>
  <si>
    <t>420331229214490347678715516201</t>
  </si>
  <si>
    <t>PAQ9409837511</t>
  </si>
  <si>
    <t>TBA311025182687</t>
  </si>
  <si>
    <t>PAQ9418510929</t>
  </si>
  <si>
    <t>420331229400111206217391387038</t>
  </si>
  <si>
    <t>PAQ9419218057</t>
  </si>
  <si>
    <t>420331229300120111411325903004</t>
  </si>
  <si>
    <t>PAQ9426533403</t>
  </si>
  <si>
    <t>TBA311003886913</t>
  </si>
  <si>
    <t>PAQ9429812125</t>
  </si>
  <si>
    <t>TBA311004869700</t>
  </si>
  <si>
    <t>PAQ9436211576</t>
  </si>
  <si>
    <t>TBA310990568830</t>
  </si>
  <si>
    <t>PAQ9438231044</t>
  </si>
  <si>
    <t>LH287203000AU</t>
  </si>
  <si>
    <t>PAQ9446210943</t>
  </si>
  <si>
    <t>4203312292612903338851000026711557</t>
  </si>
  <si>
    <t>PAQ945026675</t>
  </si>
  <si>
    <t>420331229334689936200330785787</t>
  </si>
  <si>
    <t>PAQ9450626663</t>
  </si>
  <si>
    <t>SPX0EG056705898261</t>
  </si>
  <si>
    <t>PAQ9470411732</t>
  </si>
  <si>
    <t>TBA920426540000</t>
  </si>
  <si>
    <t>PAQ9478822077</t>
  </si>
  <si>
    <t>1222282441040003312200788940340199</t>
  </si>
  <si>
    <t>PAQ9491328932</t>
  </si>
  <si>
    <t>TBA920048480000</t>
  </si>
  <si>
    <t>PAQ9498819971</t>
  </si>
  <si>
    <t>420331229214490347969605223881</t>
  </si>
  <si>
    <t>PAQ9499129084</t>
  </si>
  <si>
    <t>4203312292748902410411000547734444</t>
  </si>
  <si>
    <t>PAQ9503023625</t>
  </si>
  <si>
    <t>420331229214490347969605618496</t>
  </si>
  <si>
    <t>PAQ950431711</t>
  </si>
  <si>
    <t>4203312292748902410401000554337952</t>
  </si>
  <si>
    <t>PAQ9520733458</t>
  </si>
  <si>
    <t>4203312292346903332000300038076139</t>
  </si>
  <si>
    <t>PAQ952254117</t>
  </si>
  <si>
    <t>TBA311010330089</t>
  </si>
  <si>
    <t>PAQ9537120052</t>
  </si>
  <si>
    <t>420331229400111206239875295622</t>
  </si>
  <si>
    <t>PAQ9559234263</t>
  </si>
  <si>
    <t>4203312292001902947979811710475233</t>
  </si>
  <si>
    <t>PAQ9560731464</t>
  </si>
  <si>
    <t>1ZC6K347YW29903600</t>
  </si>
  <si>
    <t>PAQ956101826</t>
  </si>
  <si>
    <t>420331229300120111411319574067</t>
  </si>
  <si>
    <t>PAQ9561519957</t>
  </si>
  <si>
    <t>D10014743056596</t>
  </si>
  <si>
    <t>PAQ95741702</t>
  </si>
  <si>
    <t>D10014743989929</t>
  </si>
  <si>
    <t>PAQ9576230552</t>
  </si>
  <si>
    <t>PAQ9578123060</t>
  </si>
  <si>
    <t>4203312292748903338851000026600901</t>
  </si>
  <si>
    <t>PAQ9580511524</t>
  </si>
  <si>
    <t>1Z4X599X0159528977</t>
  </si>
  <si>
    <t>MAINN BEARNING</t>
  </si>
  <si>
    <t>PAQ9588527177</t>
  </si>
  <si>
    <t>4203312292612903338851000026567024</t>
  </si>
  <si>
    <t>PAQ959597987</t>
  </si>
  <si>
    <t>1ZC6K347YW21721973</t>
  </si>
  <si>
    <t>PAQ9601537749</t>
  </si>
  <si>
    <t>4203312292748903338851000026831404</t>
  </si>
  <si>
    <t>PAQ9603226624</t>
  </si>
  <si>
    <t>420331919249090319588905542420</t>
  </si>
  <si>
    <t>PAQ9618824580</t>
  </si>
  <si>
    <t>1LSCY9R002ZW5UH</t>
  </si>
  <si>
    <t>PAQ9619419852</t>
  </si>
  <si>
    <t>420331229274890326130700103409</t>
  </si>
  <si>
    <t>PAQ96218320</t>
  </si>
  <si>
    <t>420331919214490347678715483749</t>
  </si>
  <si>
    <t>PAQ962247894</t>
  </si>
  <si>
    <t>TBA921805875000</t>
  </si>
  <si>
    <t>PAQ9622522976</t>
  </si>
  <si>
    <t>9400111206364499696101</t>
  </si>
  <si>
    <t>PAQ9631135903</t>
  </si>
  <si>
    <t>1221589641040003319100788959729436</t>
  </si>
  <si>
    <t>PAQ9638828391</t>
  </si>
  <si>
    <t>420331229214490347969605758093</t>
  </si>
  <si>
    <t>PAQ9642237772</t>
  </si>
  <si>
    <t>4203312292748903338851000026532264</t>
  </si>
  <si>
    <t>PAQ9654421941</t>
  </si>
  <si>
    <t>4203312292612903338851000026291158</t>
  </si>
  <si>
    <t>PAQ965638316</t>
  </si>
  <si>
    <t>1Z24748Y0326013582</t>
  </si>
  <si>
    <t>PAQ9660010911</t>
  </si>
  <si>
    <t>4203312200029400108205498514187396</t>
  </si>
  <si>
    <t>PAQ966418025</t>
  </si>
  <si>
    <t>1Z449V590382385464</t>
  </si>
  <si>
    <t>PAQ9673934626</t>
  </si>
  <si>
    <t>260655M</t>
  </si>
  <si>
    <t>AUTO PARTS PAN OIL</t>
  </si>
  <si>
    <t>PAQ1148626632</t>
  </si>
  <si>
    <t>1Z186W4E0390014548</t>
  </si>
  <si>
    <t>TEC;ADP LAPTO</t>
  </si>
  <si>
    <t>PAQ1181536957</t>
  </si>
  <si>
    <t>1ZY345Y20302899312</t>
  </si>
  <si>
    <t>PAQ162404171</t>
  </si>
  <si>
    <t>LP00571731991563</t>
  </si>
  <si>
    <t>PAQ2250910293</t>
  </si>
  <si>
    <t>1Z5809600395512841</t>
  </si>
  <si>
    <t>PAQ254982449</t>
  </si>
  <si>
    <t>4203319115019405508205497875141309</t>
  </si>
  <si>
    <t>PLANCHA PARA CABELLO</t>
  </si>
  <si>
    <t>PAQ2741116511</t>
  </si>
  <si>
    <t>TBAMIA523579527</t>
  </si>
  <si>
    <t>PAQ2874417432</t>
  </si>
  <si>
    <t>D10013819711448</t>
  </si>
  <si>
    <t>PAQ297561893</t>
  </si>
  <si>
    <t>420331919400111899562294419367</t>
  </si>
  <si>
    <t>PAQ441194059</t>
  </si>
  <si>
    <t>1Z6216A80307063148</t>
  </si>
  <si>
    <t>PAQ4416524501</t>
  </si>
  <si>
    <t>9631091350723834678000397780214466</t>
  </si>
  <si>
    <t>PAQ4657412930</t>
  </si>
  <si>
    <t>LP00573376841550</t>
  </si>
  <si>
    <t>PAQ4896820758</t>
  </si>
  <si>
    <t>420331919300120111410366524421</t>
  </si>
  <si>
    <t>PAQ605191574</t>
  </si>
  <si>
    <t>9632001960676923438000646068875428</t>
  </si>
  <si>
    <t>PAQ647264117</t>
  </si>
  <si>
    <t>9622001900004429711100627533422840</t>
  </si>
  <si>
    <t>GRASA</t>
  </si>
  <si>
    <t>PAQ6611014160</t>
  </si>
  <si>
    <t>4203312692001653762130240615484180</t>
  </si>
  <si>
    <t>PAQ661984117</t>
  </si>
  <si>
    <t>420331919305520111410376526555</t>
  </si>
  <si>
    <t>PAQ750541574</t>
  </si>
  <si>
    <t>5419527665</t>
  </si>
  <si>
    <t>PAQ7649010204</t>
  </si>
  <si>
    <t>4203319115019405508205497918006848</t>
  </si>
  <si>
    <t>PAQ8013315238</t>
  </si>
  <si>
    <t>LP00574840465119</t>
  </si>
  <si>
    <t>PAQ821254059</t>
  </si>
  <si>
    <t>TBAMIA523794690</t>
  </si>
  <si>
    <t>1Z14V3880315697082</t>
  </si>
  <si>
    <t>HERRAMIENTA LIJADORA</t>
  </si>
  <si>
    <t>PAQ8901825444</t>
  </si>
  <si>
    <t>1Z2X667F0393144265</t>
  </si>
  <si>
    <t>PAQ941901599</t>
  </si>
  <si>
    <t>TBAMIA523847844</t>
  </si>
  <si>
    <t>ALIMENTO P/MASCOTA</t>
  </si>
  <si>
    <t>PAQ9784917432</t>
  </si>
  <si>
    <t>1Z093A4A0365963421</t>
  </si>
  <si>
    <t>CARD LAMP LED</t>
  </si>
  <si>
    <t>PAQ0238417474</t>
  </si>
  <si>
    <t>TBAMIA523850576</t>
  </si>
  <si>
    <t>FUNDA</t>
  </si>
  <si>
    <t>PAQ0467515121</t>
  </si>
  <si>
    <t>LP00575829583140</t>
  </si>
  <si>
    <t>ACCESORIOS ELECTRONICO</t>
  </si>
  <si>
    <t>PAQ0469319518</t>
  </si>
  <si>
    <t>4203319115019405508205496772733297</t>
  </si>
  <si>
    <t>PAQ0692426632</t>
  </si>
  <si>
    <t>1Z803R420304021513</t>
  </si>
  <si>
    <t>JUGUETES+MEDIAS</t>
  </si>
  <si>
    <t>PAQ0862826019</t>
  </si>
  <si>
    <t>9622001900000430432000647456646990</t>
  </si>
  <si>
    <t>PAQ087674033</t>
  </si>
  <si>
    <t>9622001900001988789200398387247983</t>
  </si>
  <si>
    <t>PAQ105343109</t>
  </si>
  <si>
    <t>9632080400771807151300398414857028</t>
  </si>
  <si>
    <t>PAQ1138118387</t>
  </si>
  <si>
    <t>4203319115019461208205497933287227</t>
  </si>
  <si>
    <t>PAQ145491705</t>
  </si>
  <si>
    <t>1Z6226W20302809305</t>
  </si>
  <si>
    <t>PAQ1658127732</t>
  </si>
  <si>
    <t>1Z2X667F0393486351</t>
  </si>
  <si>
    <t>PAQ2215225555</t>
  </si>
  <si>
    <t>420331919261299999124789964836</t>
  </si>
  <si>
    <t>PAQ2350731477</t>
  </si>
  <si>
    <t>420331919214490270334934668488N/A</t>
  </si>
  <si>
    <t>PAQ272102774</t>
  </si>
  <si>
    <t>420331269361289677020595537619</t>
  </si>
  <si>
    <t>PAQ3377131477</t>
  </si>
  <si>
    <t>1Z803R420304149565</t>
  </si>
  <si>
    <t>PAQ358522449</t>
  </si>
  <si>
    <t xml:space="preserve"> 420331919214490318051310867677</t>
  </si>
  <si>
    <t>PAQ420751666</t>
  </si>
  <si>
    <t>D10013877709584</t>
  </si>
  <si>
    <t>PAQ438074059</t>
  </si>
  <si>
    <t>LP00577321576361</t>
  </si>
  <si>
    <t>PAQ4834124193</t>
  </si>
  <si>
    <t>TBA078923424000</t>
  </si>
  <si>
    <t>PAQ5665928976</t>
  </si>
  <si>
    <t>9622080430000285039600398955494757</t>
  </si>
  <si>
    <t>PAQ6062516079</t>
  </si>
  <si>
    <t>1Z729F830356211326</t>
  </si>
  <si>
    <t>PAQ6547717432</t>
  </si>
  <si>
    <t>9622085030000402932500652669784428</t>
  </si>
  <si>
    <t>PAQ7445323484</t>
  </si>
  <si>
    <t>TBAMIA524138252</t>
  </si>
  <si>
    <t>PAQ7613616375</t>
  </si>
  <si>
    <t>TBAMIA524088275</t>
  </si>
  <si>
    <t>PAQ7863124211</t>
  </si>
  <si>
    <t>TBAMIA524113928</t>
  </si>
  <si>
    <t>PAQ789481574</t>
  </si>
  <si>
    <t>1LSCYK301810642</t>
  </si>
  <si>
    <t>PAQ7946326019</t>
  </si>
  <si>
    <t>1Z803R420304382286</t>
  </si>
  <si>
    <t>PAQ8101336402</t>
  </si>
  <si>
    <t>1ZA64A600206245332</t>
  </si>
  <si>
    <t>PAQ873179482</t>
  </si>
  <si>
    <t>420331919300130952003602569645</t>
  </si>
  <si>
    <t>PAQ8947819895</t>
  </si>
  <si>
    <t>TBAMIA524184870</t>
  </si>
  <si>
    <t>TUAYA</t>
  </si>
  <si>
    <t>PAQ9072922395</t>
  </si>
  <si>
    <t>1Z2479W40397273854</t>
  </si>
  <si>
    <t>CONTROL ARM ASM LOWER</t>
  </si>
  <si>
    <t>PAQ9824823071</t>
  </si>
  <si>
    <t>LP00579254231305</t>
  </si>
  <si>
    <t>PAQ0010525444</t>
  </si>
  <si>
    <t>1ZW87Y550344304485</t>
  </si>
  <si>
    <t>PAQ00649414</t>
  </si>
  <si>
    <t>TBAMIA524193165</t>
  </si>
  <si>
    <t>PAQ014764059</t>
  </si>
  <si>
    <t>1Z803R420304482472</t>
  </si>
  <si>
    <t>PAQ061144059</t>
  </si>
  <si>
    <t>1ZA404V7YW23664225</t>
  </si>
  <si>
    <t>PAQ0722315</t>
  </si>
  <si>
    <t>LP00579585755165</t>
  </si>
  <si>
    <t>PAQ1065629306</t>
  </si>
  <si>
    <t>420331269374889677020801028845</t>
  </si>
  <si>
    <t>PAQ156841574</t>
  </si>
  <si>
    <t>1ZR2888F0364841657</t>
  </si>
  <si>
    <t>PAQ206494059</t>
  </si>
  <si>
    <t>1ZY488760345787094</t>
  </si>
  <si>
    <t>PAQ2115937586</t>
  </si>
  <si>
    <t>LP00580087198008</t>
  </si>
  <si>
    <t>PAQ2291625558</t>
  </si>
  <si>
    <t>TBAMIA524280458</t>
  </si>
  <si>
    <t>PAQ260017853</t>
  </si>
  <si>
    <t>1Z9137WY0353526862</t>
  </si>
  <si>
    <t>ACCESORIO P/HOGAR</t>
  </si>
  <si>
    <t>PAQ310751574</t>
  </si>
  <si>
    <t>420331919400109206094979849020</t>
  </si>
  <si>
    <t>PAQ332721574</t>
  </si>
  <si>
    <t>2358498063</t>
  </si>
  <si>
    <t>PAQ3644219420</t>
  </si>
  <si>
    <t>1Z0727E60317061179</t>
  </si>
  <si>
    <t>GOTAS NASALES</t>
  </si>
  <si>
    <t>PAQ3813317432</t>
  </si>
  <si>
    <t>1Z2X667F0394321277</t>
  </si>
  <si>
    <t>PAQ404616508</t>
  </si>
  <si>
    <t>1Z093A4A0366940113</t>
  </si>
  <si>
    <t>PAQ406874059</t>
  </si>
  <si>
    <t>TBAMIA524322861</t>
  </si>
  <si>
    <t>PAQ4457716511</t>
  </si>
  <si>
    <t>TBAMIA524362348</t>
  </si>
  <si>
    <t>PIEZAS/PLAST</t>
  </si>
  <si>
    <t>PAQ4836611421</t>
  </si>
  <si>
    <t>TBAMIA524326854</t>
  </si>
  <si>
    <t>PAQ496193328</t>
  </si>
  <si>
    <t>D10013943706290</t>
  </si>
  <si>
    <t>PAQ508561599</t>
  </si>
  <si>
    <t>TBA117411694000</t>
  </si>
  <si>
    <t>PAQ549704059</t>
  </si>
  <si>
    <t>1Z3817790338169791</t>
  </si>
  <si>
    <t>PAQ581517722</t>
  </si>
  <si>
    <t>LP00581833259787</t>
  </si>
  <si>
    <t>PAQ5877025558</t>
  </si>
  <si>
    <t>420331919405511109159425035090</t>
  </si>
  <si>
    <t>PAQ591874059</t>
  </si>
  <si>
    <t>TBAMIA524353546</t>
  </si>
  <si>
    <t>PAQ6046017432</t>
  </si>
  <si>
    <t>1Z162A470392143806</t>
  </si>
  <si>
    <t>PAQ628961574</t>
  </si>
  <si>
    <t>420331919400111206215494670958</t>
  </si>
  <si>
    <t>PAQ6424014062</t>
  </si>
  <si>
    <t>1Z3817790338169755</t>
  </si>
  <si>
    <t>PAQ660127722</t>
  </si>
  <si>
    <t>1Z10A9570365466926</t>
  </si>
  <si>
    <t>PAQ663424059</t>
  </si>
  <si>
    <t>15379</t>
  </si>
  <si>
    <t>CHRA S200 318443</t>
  </si>
  <si>
    <t>PAQ782934027</t>
  </si>
  <si>
    <t>1ZY650F80301004833</t>
  </si>
  <si>
    <t>LIQUIDO ANTIACIDOS</t>
  </si>
  <si>
    <t>PAQ7953931477</t>
  </si>
  <si>
    <t>420331919274890326142703450428</t>
  </si>
  <si>
    <t>PAQ8316935882</t>
  </si>
  <si>
    <t>1ZY30R170306899182</t>
  </si>
  <si>
    <t>PAQ8631631477</t>
  </si>
  <si>
    <t>1Z099E7R1350001665</t>
  </si>
  <si>
    <t>PAQ8750921695</t>
  </si>
  <si>
    <t>1Z093A4A0367349823</t>
  </si>
  <si>
    <t>PAQ902033678</t>
  </si>
  <si>
    <t>92144902853845000025606476</t>
  </si>
  <si>
    <t>PAQ9027136451</t>
  </si>
  <si>
    <t>TBAMIA524521108</t>
  </si>
  <si>
    <t>PAQ0698621695</t>
  </si>
  <si>
    <t>4203319115019405508205496892880451</t>
  </si>
  <si>
    <t>TRANSFORMADOR</t>
  </si>
  <si>
    <t>PAQ1076011421</t>
  </si>
  <si>
    <t>420331269374889677021333181947</t>
  </si>
  <si>
    <t>LAPIZ P RAYADO</t>
  </si>
  <si>
    <t>PAQ1685312641</t>
  </si>
  <si>
    <t>TBAMIA524570772</t>
  </si>
  <si>
    <t>PAQ172801574</t>
  </si>
  <si>
    <t>420331919400109105113008764256</t>
  </si>
  <si>
    <t>EYEBOLT ASM PIEZA</t>
  </si>
  <si>
    <t>PAQ2158027751</t>
  </si>
  <si>
    <t>420331269374889677021421767572</t>
  </si>
  <si>
    <t>PAQ248461574</t>
  </si>
  <si>
    <t>420331919400136106089013460658</t>
  </si>
  <si>
    <t>PAQ297687182</t>
  </si>
  <si>
    <t>420331919400109202022746604590</t>
  </si>
  <si>
    <t>PAQ3082210198</t>
  </si>
  <si>
    <t>D10013992236074</t>
  </si>
  <si>
    <t>PAQ3201330407</t>
  </si>
  <si>
    <t>9622080430007695281000654560552419</t>
  </si>
  <si>
    <t>PAQ3284924501</t>
  </si>
  <si>
    <t>TBAMIA524658769</t>
  </si>
  <si>
    <t>PAQ442323109</t>
  </si>
  <si>
    <t>1Z82A2Y40359629760</t>
  </si>
  <si>
    <t>PAQ477444059</t>
  </si>
  <si>
    <t>1Z40155F0321341764</t>
  </si>
  <si>
    <t>PAQ49726332</t>
  </si>
  <si>
    <t>1Z4447800304304707</t>
  </si>
  <si>
    <t>PAQ542164059</t>
  </si>
  <si>
    <t>TBAMIA524645834</t>
  </si>
  <si>
    <t>PAQ5652928309</t>
  </si>
  <si>
    <t>420331919400111206203733817448</t>
  </si>
  <si>
    <t>PAQ5719017432</t>
  </si>
  <si>
    <t>4203319192612927005864000005987343</t>
  </si>
  <si>
    <t>PAQ609951599</t>
  </si>
  <si>
    <t>9632001960725319851000656136554441</t>
  </si>
  <si>
    <t>PAQ612444059</t>
  </si>
  <si>
    <t>TBAMIA524760134</t>
  </si>
  <si>
    <t>PAQ6357717474</t>
  </si>
  <si>
    <t>TBAMIA524727928</t>
  </si>
  <si>
    <t>PAQ6641517432</t>
  </si>
  <si>
    <t>420331919361289936700467472339</t>
  </si>
  <si>
    <t>PAQ7150215</t>
  </si>
  <si>
    <t>TBAMIA524771856</t>
  </si>
  <si>
    <t>PAQ7290217432</t>
  </si>
  <si>
    <t>TBAMIA524775670</t>
  </si>
  <si>
    <t>PAQ7518011421</t>
  </si>
  <si>
    <t>TBAMIA524773514</t>
  </si>
  <si>
    <t>PAQ7922224193</t>
  </si>
  <si>
    <t>TBAMIA524860586</t>
  </si>
  <si>
    <t>PAQ9513717432</t>
  </si>
  <si>
    <t>420331919300189681000327324828</t>
  </si>
  <si>
    <t>PAQ9526625409</t>
  </si>
  <si>
    <t>9622080430003077128800686006177390</t>
  </si>
  <si>
    <t>PAQ036764059</t>
  </si>
  <si>
    <t>1LSCXLI51920293</t>
  </si>
  <si>
    <t>PAQ067894036</t>
  </si>
  <si>
    <t>1Z46W3590349529774</t>
  </si>
  <si>
    <t>PAQ1541124193</t>
  </si>
  <si>
    <t>2735LWL</t>
  </si>
  <si>
    <t>PAQ184164668</t>
  </si>
  <si>
    <t>2718LWL</t>
  </si>
  <si>
    <t>PAQ186044668</t>
  </si>
  <si>
    <t>IWL2724</t>
  </si>
  <si>
    <t>PAQ187854668</t>
  </si>
  <si>
    <t>92346901755477300001035870</t>
  </si>
  <si>
    <t>PAQ2117626632</t>
  </si>
  <si>
    <t>TBAMIA524984426</t>
  </si>
  <si>
    <t>PAQ228968</t>
  </si>
  <si>
    <t>TBAMIA524996056</t>
  </si>
  <si>
    <t>PAQ3244128992</t>
  </si>
  <si>
    <t>1Z0VF8391268060734</t>
  </si>
  <si>
    <t>PAQ3974915</t>
  </si>
  <si>
    <t>420331919200190242041970138945</t>
  </si>
  <si>
    <t>PAQ4363926632</t>
  </si>
  <si>
    <t>1ZX26F130333820525</t>
  </si>
  <si>
    <t>PAQ474984059</t>
  </si>
  <si>
    <t>1222282464340003319100781740122702</t>
  </si>
  <si>
    <t>PAQ5583917474</t>
  </si>
  <si>
    <t>1001901774670003319100665371633070</t>
  </si>
  <si>
    <t>HARD DRIVE</t>
  </si>
  <si>
    <t>PAQ5951922942</t>
  </si>
  <si>
    <t>420331919300120111410632830683</t>
  </si>
  <si>
    <t>PAQ638714059</t>
  </si>
  <si>
    <t>4203319115019405508205496996843765</t>
  </si>
  <si>
    <t>PAQ667551599</t>
  </si>
  <si>
    <t>1Z806YW20346507477</t>
  </si>
  <si>
    <t>RELOJ DECORACION</t>
  </si>
  <si>
    <t>PAQ672182449</t>
  </si>
  <si>
    <t>TBAMIA525064714</t>
  </si>
  <si>
    <t>KIT TECLADO Y RATON</t>
  </si>
  <si>
    <t>PAQ6973710217</t>
  </si>
  <si>
    <t>TBAMIA525085567</t>
  </si>
  <si>
    <t>PAQ701064059</t>
  </si>
  <si>
    <t>UUS0462761157784</t>
  </si>
  <si>
    <t>PAQ7448920630</t>
  </si>
  <si>
    <t>2834LWL</t>
  </si>
  <si>
    <t>PAQ812654668</t>
  </si>
  <si>
    <t>1Z918A130303254851</t>
  </si>
  <si>
    <t>PAQ925008132</t>
  </si>
  <si>
    <t>N/ATBAMIA525195454</t>
  </si>
  <si>
    <t>PAQ0033117432</t>
  </si>
  <si>
    <t>1Z093A4A0368997710</t>
  </si>
  <si>
    <t>PAQ032374059</t>
  </si>
  <si>
    <t>1Z9AE6140307580830</t>
  </si>
  <si>
    <t>PAQ038304059</t>
  </si>
  <si>
    <t>4203319192748927005500000064941776</t>
  </si>
  <si>
    <t>PAQ0960510198</t>
  </si>
  <si>
    <t>4203319115019434608205499188637691</t>
  </si>
  <si>
    <t>INTELLINT WISP CONTROL WITH</t>
  </si>
  <si>
    <t>PAQ1183530236</t>
  </si>
  <si>
    <t>420331919305589677000501188918</t>
  </si>
  <si>
    <t>PAQ182041599</t>
  </si>
  <si>
    <t>420331919274890278833963172673</t>
  </si>
  <si>
    <t>PAQ2126231477</t>
  </si>
  <si>
    <t>420331919214490344496504707110</t>
  </si>
  <si>
    <t>PAQ350981599</t>
  </si>
  <si>
    <t>1Z55E9Y70278287983</t>
  </si>
  <si>
    <t>PAQ38250914</t>
  </si>
  <si>
    <t>420331919400111206215189234205</t>
  </si>
  <si>
    <t>VASOS PLASTICOS</t>
  </si>
  <si>
    <t>PAQ386694059</t>
  </si>
  <si>
    <t>TBAMIA525296100</t>
  </si>
  <si>
    <t>CAMARA WIFI</t>
  </si>
  <si>
    <t>PAQ393454059</t>
  </si>
  <si>
    <t>420331919214490344496301302181</t>
  </si>
  <si>
    <t>PAQ4485913183</t>
  </si>
  <si>
    <t>420331919305589677000504713643</t>
  </si>
  <si>
    <t>PAQ4551117474</t>
  </si>
  <si>
    <t>1Z376WE60334750383</t>
  </si>
  <si>
    <t>PAQ481994668</t>
  </si>
  <si>
    <t>1Z14VW931201282259</t>
  </si>
  <si>
    <t>PAQ486904059</t>
  </si>
  <si>
    <t>TBAMIA525320903</t>
  </si>
  <si>
    <t>HERBAL HOLISTIC HEALT</t>
  </si>
  <si>
    <t>PAQ4924624193</t>
  </si>
  <si>
    <t>TBAMIA524304973</t>
  </si>
  <si>
    <t>PAQ5017110242</t>
  </si>
  <si>
    <t>TBAMIA525317514</t>
  </si>
  <si>
    <t>PAQ5030510242</t>
  </si>
  <si>
    <t>TBAMIA525329940</t>
  </si>
  <si>
    <t>MEDICAMENTO+BOLSAS</t>
  </si>
  <si>
    <t>PAQ5168531477</t>
  </si>
  <si>
    <t>TBAMIA525355389</t>
  </si>
  <si>
    <t>INTIMAS</t>
  </si>
  <si>
    <t>PAQ6064735455</t>
  </si>
  <si>
    <t>TBAMIA525349239</t>
  </si>
  <si>
    <t>PAQ6087531477</t>
  </si>
  <si>
    <t>TBAMIA525312661</t>
  </si>
  <si>
    <t>PAQ6114315121</t>
  </si>
  <si>
    <t>9612019985443718054903</t>
  </si>
  <si>
    <t>PAQ706633109</t>
  </si>
  <si>
    <t>420331919505514155263231226579</t>
  </si>
  <si>
    <t>PAQ719824059</t>
  </si>
  <si>
    <t>9622001900004429711100657993335077</t>
  </si>
  <si>
    <t>PAQ7600814160</t>
  </si>
  <si>
    <t>TBAMIA525407273</t>
  </si>
  <si>
    <t>PAQ783073699</t>
  </si>
  <si>
    <t>4203319192001902966965447184144771</t>
  </si>
  <si>
    <t>PAQ853414059</t>
  </si>
  <si>
    <t>1Z2333RA0304154092</t>
  </si>
  <si>
    <t>PAQ9957219420</t>
  </si>
  <si>
    <t>1439129451</t>
  </si>
  <si>
    <t>PAQ0628925443</t>
  </si>
  <si>
    <t>TBAMIA525511887</t>
  </si>
  <si>
    <t>PAQ097104059</t>
  </si>
  <si>
    <t>TBAMIA525507551</t>
  </si>
  <si>
    <t>LUNCH BOX</t>
  </si>
  <si>
    <t>PAQ152124059</t>
  </si>
  <si>
    <t>420331919434609110105500721879</t>
  </si>
  <si>
    <t>PAQ1636537586</t>
  </si>
  <si>
    <t>9622041730000057838700638943985023</t>
  </si>
  <si>
    <t>PAQ253673109</t>
  </si>
  <si>
    <t>1ZA6D7690445642676</t>
  </si>
  <si>
    <t>PAQ305934668</t>
  </si>
  <si>
    <t>1Z5W0W960319385143</t>
  </si>
  <si>
    <t>MAQUINA D/AFEITAR,ES</t>
  </si>
  <si>
    <t>PAQ325484059</t>
  </si>
  <si>
    <t>1ZA158880320851835</t>
  </si>
  <si>
    <t>PAQ334335736</t>
  </si>
  <si>
    <t>UUS0502974645013</t>
  </si>
  <si>
    <t>PAQ3435316370</t>
  </si>
  <si>
    <t>D10014177670631</t>
  </si>
  <si>
    <t>PAQ3508919420</t>
  </si>
  <si>
    <t>420331919405511206215293400025</t>
  </si>
  <si>
    <t>PAQ615512782</t>
  </si>
  <si>
    <t>1Z093A4A1270011931</t>
  </si>
  <si>
    <t>484</t>
  </si>
  <si>
    <t>PAQ647498475</t>
  </si>
  <si>
    <t>EPS-0000113893</t>
  </si>
  <si>
    <t>PAQ656326</t>
  </si>
  <si>
    <t>684477LLC</t>
  </si>
  <si>
    <t>SERVIDORES</t>
  </si>
  <si>
    <t>PAQ6571115121</t>
  </si>
  <si>
    <t>684478LLC</t>
  </si>
  <si>
    <t>ACC P/ SERVIDORES</t>
  </si>
  <si>
    <t>PAQ6597615121</t>
  </si>
  <si>
    <t>1ZA8G218YW00585450</t>
  </si>
  <si>
    <t>CAPSULAS D CAFE</t>
  </si>
  <si>
    <t>PAQ7207015122</t>
  </si>
  <si>
    <t>1Z6667550392903060</t>
  </si>
  <si>
    <t>SCREW</t>
  </si>
  <si>
    <t>PAQ7882131463</t>
  </si>
  <si>
    <t>PAQ8189720630</t>
  </si>
  <si>
    <t>TBAMIA525720290</t>
  </si>
  <si>
    <t>PAQ8222012638</t>
  </si>
  <si>
    <t>9632001960768990972900783631086750</t>
  </si>
  <si>
    <t>PAQ880002449</t>
  </si>
  <si>
    <t>1Z0RV5020351248077</t>
  </si>
  <si>
    <t>PAQ880363120</t>
  </si>
  <si>
    <t>TBAMIA525740634</t>
  </si>
  <si>
    <t>PAQ897134059</t>
  </si>
  <si>
    <t>4203319192748927005455000416222417</t>
  </si>
  <si>
    <t>SCREEN ROTECTOR</t>
  </si>
  <si>
    <t>PAQ902824059</t>
  </si>
  <si>
    <t>420331919241990289107211471562</t>
  </si>
  <si>
    <t>PAQ970781599</t>
  </si>
  <si>
    <t>420331919300120111411020547947</t>
  </si>
  <si>
    <t>PAQ9715225444</t>
  </si>
  <si>
    <t>4203319115019400108205498145235527</t>
  </si>
  <si>
    <t>PAQ9720217474</t>
  </si>
  <si>
    <t>TBA285061635000</t>
  </si>
  <si>
    <t>DOUBLE WALL WINE TUMBLER+COVER</t>
  </si>
  <si>
    <t>PAQ988444059</t>
  </si>
  <si>
    <t>2255</t>
  </si>
  <si>
    <t>INSUMOS LABORATORIOS</t>
  </si>
  <si>
    <t>PAQ0048529000</t>
  </si>
  <si>
    <t>1Z82AF320300359230</t>
  </si>
  <si>
    <t>PAQ023658475</t>
  </si>
  <si>
    <t>1ZY5R5451221882266</t>
  </si>
  <si>
    <t>PAQ027878932</t>
  </si>
  <si>
    <t>D10014262450584</t>
  </si>
  <si>
    <t>PAQ0356512665</t>
  </si>
  <si>
    <t>LP00598742463407</t>
  </si>
  <si>
    <t>PAQ162914059</t>
  </si>
  <si>
    <t>TBAMIA525809959</t>
  </si>
  <si>
    <t>PAQ2175722025</t>
  </si>
  <si>
    <t>TBA308813020536</t>
  </si>
  <si>
    <t>PAQ3421815550</t>
  </si>
  <si>
    <t>TBA308821864973</t>
  </si>
  <si>
    <t>PAQ343714059</t>
  </si>
  <si>
    <t>1LSCZM3002I6PR7</t>
  </si>
  <si>
    <t>PAQ3844619386</t>
  </si>
  <si>
    <t>1Z803R42YN06961432</t>
  </si>
  <si>
    <t>PAQ5073915122</t>
  </si>
  <si>
    <t>TBA308878589163</t>
  </si>
  <si>
    <t>PAQ530044059</t>
  </si>
  <si>
    <t>420331919274890326143702996788</t>
  </si>
  <si>
    <t>PAQ5390917432</t>
  </si>
  <si>
    <t>4203312200029400108205499298172035</t>
  </si>
  <si>
    <t>PAQ546131599</t>
  </si>
  <si>
    <t>TBA308913458082</t>
  </si>
  <si>
    <t>PAQ6415636451</t>
  </si>
  <si>
    <t>TBAMIA525929660</t>
  </si>
  <si>
    <t>PAQ6988912633</t>
  </si>
  <si>
    <t>1Z6433W10388967174</t>
  </si>
  <si>
    <t>PAQ7106915122</t>
  </si>
  <si>
    <t>4203312292748903032246543402949016</t>
  </si>
  <si>
    <t>PAQ733964059</t>
  </si>
  <si>
    <t>D10014312103025</t>
  </si>
  <si>
    <t>PAQ758964059</t>
  </si>
  <si>
    <t>1222282484490003312600784396231300</t>
  </si>
  <si>
    <t>PAQ7808511427</t>
  </si>
  <si>
    <t>UQ102570189AZ</t>
  </si>
  <si>
    <t>PAQ8486927936</t>
  </si>
  <si>
    <t>1Z81F895YW05863403</t>
  </si>
  <si>
    <t>PAQ8606011796</t>
  </si>
  <si>
    <t>UQ102118036AZ</t>
  </si>
  <si>
    <t>MUELLES PIEZAS</t>
  </si>
  <si>
    <t>PAQ8686422395</t>
  </si>
  <si>
    <t>1Z4437700307849189</t>
  </si>
  <si>
    <t>PAQ874034059</t>
  </si>
  <si>
    <t>4203312200029400108205498187489056</t>
  </si>
  <si>
    <t>PAQ9581230236</t>
  </si>
  <si>
    <t>1Z57X5080242359015</t>
  </si>
  <si>
    <t>PAQ9817011427</t>
  </si>
  <si>
    <t>1LSCZ5A002KRAK4</t>
  </si>
  <si>
    <t>PAQ993561599</t>
  </si>
  <si>
    <t>4203312292055903332000880416565734</t>
  </si>
  <si>
    <t>PAQ039441599</t>
  </si>
  <si>
    <t>TBA309044989634</t>
  </si>
  <si>
    <t>PAQ151244059</t>
  </si>
  <si>
    <t>TBA309079319634</t>
  </si>
  <si>
    <t>PAQ1817315131</t>
  </si>
  <si>
    <t>TBA309067238787</t>
  </si>
  <si>
    <t>PAQ182264059</t>
  </si>
  <si>
    <t>9622001900009626363600773597967521</t>
  </si>
  <si>
    <t>PAQ197934059</t>
  </si>
  <si>
    <t>EPS-0000114614</t>
  </si>
  <si>
    <t>PAQ2012415121</t>
  </si>
  <si>
    <t>1Z1Y292R0397271510</t>
  </si>
  <si>
    <t>ACC IMPRESION</t>
  </si>
  <si>
    <t>PAQ2187131463</t>
  </si>
  <si>
    <t>420331229214490344496516630031</t>
  </si>
  <si>
    <t>PAQ2819935118</t>
  </si>
  <si>
    <t>TBA708228020000</t>
  </si>
  <si>
    <t>PAQ2982727742</t>
  </si>
  <si>
    <t>420331229400111206215682020022</t>
  </si>
  <si>
    <t>VARAS PLASTICAS</t>
  </si>
  <si>
    <t>PAQ345092449</t>
  </si>
  <si>
    <t>TBA309159008130</t>
  </si>
  <si>
    <t>PAQ3985835140</t>
  </si>
  <si>
    <t>4203319192748909841038583671413158</t>
  </si>
  <si>
    <t>PAQ4339212638</t>
  </si>
  <si>
    <t>D10014356273389</t>
  </si>
  <si>
    <t>PAQ4618515121</t>
  </si>
  <si>
    <t>TBA309172102241</t>
  </si>
  <si>
    <t>PAQ4947036716</t>
  </si>
  <si>
    <t>TBA309140495305</t>
  </si>
  <si>
    <t>PAQ495094059</t>
  </si>
  <si>
    <t>D10014362857862</t>
  </si>
  <si>
    <t>PAQ520541599</t>
  </si>
  <si>
    <t>420331919305520111410803137118</t>
  </si>
  <si>
    <t>PAQ5447035138</t>
  </si>
  <si>
    <t>1Z9R4315YW56227455</t>
  </si>
  <si>
    <t>PAQ6239931477</t>
  </si>
  <si>
    <t>TBA309194830327</t>
  </si>
  <si>
    <t>PAQ6282914160</t>
  </si>
  <si>
    <t>TBAMIA526241799</t>
  </si>
  <si>
    <t>PAQ631813109</t>
  </si>
  <si>
    <t>TBA309206837318</t>
  </si>
  <si>
    <t>PAQ6325522395</t>
  </si>
  <si>
    <t>1Z6Y30Y10391472782</t>
  </si>
  <si>
    <t>PAQ6390912638</t>
  </si>
  <si>
    <t>25100</t>
  </si>
  <si>
    <t>HARDWARE PLUS</t>
  </si>
  <si>
    <t>PAQ6577330204</t>
  </si>
  <si>
    <t>420331229449011206009492893165</t>
  </si>
  <si>
    <t>PAQ68726645</t>
  </si>
  <si>
    <t>TBA309243363933</t>
  </si>
  <si>
    <t>PAQ6905436413</t>
  </si>
  <si>
    <t>4203312292001901755477300456754638</t>
  </si>
  <si>
    <t>PAQ7284936408</t>
  </si>
  <si>
    <t>PAQ730302791</t>
  </si>
  <si>
    <t>1Z4790090300804098</t>
  </si>
  <si>
    <t>PAQ758824027</t>
  </si>
  <si>
    <t>TBA309259862189</t>
  </si>
  <si>
    <t>PAQ7637222395</t>
  </si>
  <si>
    <t>4091</t>
  </si>
  <si>
    <t>ESTUCHE TECLADO Y BATERIA LAPTOP</t>
  </si>
  <si>
    <t>PAQ7670817437</t>
  </si>
  <si>
    <t>TBAMIA526309736</t>
  </si>
  <si>
    <t>PAQ7822431477</t>
  </si>
  <si>
    <t>420331919205590181411237529541</t>
  </si>
  <si>
    <t>SOLAR INVERTER CHARGER</t>
  </si>
  <si>
    <t>PAQ8663012633</t>
  </si>
  <si>
    <t>9622001900001269654400785259315500</t>
  </si>
  <si>
    <t>CARD PRNTERS</t>
  </si>
  <si>
    <t>PAQ8943622935</t>
  </si>
  <si>
    <t>D10014391368260</t>
  </si>
  <si>
    <t>PAQ964104059</t>
  </si>
  <si>
    <t>D10014403271202</t>
  </si>
  <si>
    <t>PAQ967694059</t>
  </si>
  <si>
    <t>1ZA813774202514378</t>
  </si>
  <si>
    <t>PAQ9928415121</t>
  </si>
  <si>
    <t xml:space="preserve">COMPONENTES ELECTRONICOS </t>
  </si>
  <si>
    <t>PAQ0347624323</t>
  </si>
  <si>
    <t>OSCILLATING SAW BLADES</t>
  </si>
  <si>
    <t>PAQ0399316797</t>
  </si>
  <si>
    <t>4203312292748903338851000017759021</t>
  </si>
  <si>
    <t>PAQ049511599</t>
  </si>
  <si>
    <t>D10014413028578</t>
  </si>
  <si>
    <t>PAQ0745425444</t>
  </si>
  <si>
    <t>TBA309401634948</t>
  </si>
  <si>
    <t>PAQ1484717432</t>
  </si>
  <si>
    <t>D10014405153599</t>
  </si>
  <si>
    <t>PAQ1847125443</t>
  </si>
  <si>
    <t>LP00605692948264</t>
  </si>
  <si>
    <t>PAQ1872919420</t>
  </si>
  <si>
    <t>D10014424679295</t>
  </si>
  <si>
    <t>PAQ1910217474</t>
  </si>
  <si>
    <t>1ZR621X3YW24795466</t>
  </si>
  <si>
    <t>PAQ2019617432</t>
  </si>
  <si>
    <t>PAQ2056431454</t>
  </si>
  <si>
    <t>TBA309392559874</t>
  </si>
  <si>
    <t>PAQ2150120119</t>
  </si>
  <si>
    <t>1ZB182D50313670292</t>
  </si>
  <si>
    <t>ACCESORIO IMPRESORA</t>
  </si>
  <si>
    <t>PAQ2520512633</t>
  </si>
  <si>
    <t>TBA309429355690</t>
  </si>
  <si>
    <t>PAQ3188625444</t>
  </si>
  <si>
    <t>D10014433872202</t>
  </si>
  <si>
    <t>PAQ336196508</t>
  </si>
  <si>
    <t>TBA309450907431</t>
  </si>
  <si>
    <t>PAQ3498319420</t>
  </si>
  <si>
    <t>TBA748338424000</t>
  </si>
  <si>
    <t>PAQ393482535</t>
  </si>
  <si>
    <t>420331269300110944102571038800</t>
  </si>
  <si>
    <t>PAQ4607931477</t>
  </si>
  <si>
    <t>9214490324478885309066</t>
  </si>
  <si>
    <t>PAQ4673011833</t>
  </si>
  <si>
    <t>420331229400111206132425215753</t>
  </si>
  <si>
    <t>PAQ4684911427</t>
  </si>
  <si>
    <t>D10014452643337</t>
  </si>
  <si>
    <t>PAQ5053125444</t>
  </si>
  <si>
    <t>1Z2AW4270300140823</t>
  </si>
  <si>
    <t>FUEL PUMP PRIMING</t>
  </si>
  <si>
    <t>PAQ582234027</t>
  </si>
  <si>
    <t>TBA309515081201</t>
  </si>
  <si>
    <t>PAQ5877219420</t>
  </si>
  <si>
    <t>1195268824670003312200785733977082</t>
  </si>
  <si>
    <t>CELULARES 2</t>
  </si>
  <si>
    <t>PAQ5948420935</t>
  </si>
  <si>
    <t>SPX0EG056703791238</t>
  </si>
  <si>
    <t>PAQ6152425444</t>
  </si>
  <si>
    <t>1Z21X73E0338784804</t>
  </si>
  <si>
    <t>ROLLER RAIL SYSTEM</t>
  </si>
  <si>
    <t>PAQ6423319386</t>
  </si>
  <si>
    <t>TBA309540495727</t>
  </si>
  <si>
    <t>PAQ6426936451</t>
  </si>
  <si>
    <t>1ZEF69140341770693</t>
  </si>
  <si>
    <t>PAQ6476036957</t>
  </si>
  <si>
    <t>TBA309542555644</t>
  </si>
  <si>
    <t>PAQ655218483</t>
  </si>
  <si>
    <t>D10014454347987</t>
  </si>
  <si>
    <t>PAQ6641925444</t>
  </si>
  <si>
    <t>1ZX3W9161212853852</t>
  </si>
  <si>
    <t>PAQ6725315122</t>
  </si>
  <si>
    <t>420331229361289677024895470522</t>
  </si>
  <si>
    <t>LICUADORAS</t>
  </si>
  <si>
    <t>PAQ6994127739</t>
  </si>
  <si>
    <t>1ZR557270366680715</t>
  </si>
  <si>
    <t>CARD PRINTER</t>
  </si>
  <si>
    <t>PAQ7413422935</t>
  </si>
  <si>
    <t>UUS0463126927518</t>
  </si>
  <si>
    <t>PAQ7804717432</t>
  </si>
  <si>
    <t>TBA309550833397</t>
  </si>
  <si>
    <t>PAQ794504059</t>
  </si>
  <si>
    <t>TBA309598067437</t>
  </si>
  <si>
    <t>ACC TABLET</t>
  </si>
  <si>
    <t>PAQ809414954</t>
  </si>
  <si>
    <t>4203312292748903032246543480077366</t>
  </si>
  <si>
    <t>PAQ869054059</t>
  </si>
  <si>
    <t>TBA309553763676</t>
  </si>
  <si>
    <t>PAQ9235113876</t>
  </si>
  <si>
    <t>420331229434609110105000890785</t>
  </si>
  <si>
    <t>PAQ971808256</t>
  </si>
  <si>
    <t>TBA309669449386</t>
  </si>
  <si>
    <t>PAQ0249311434</t>
  </si>
  <si>
    <t>TBA309675968832</t>
  </si>
  <si>
    <t>PAQ0553922395</t>
  </si>
  <si>
    <t>TBA788992109000</t>
  </si>
  <si>
    <t>UTENSILIOS</t>
  </si>
  <si>
    <t>PAQ0725925443</t>
  </si>
  <si>
    <t>TBA791845364000</t>
  </si>
  <si>
    <t>CANDLE</t>
  </si>
  <si>
    <t>PAQ0952817432</t>
  </si>
  <si>
    <t>1ZR2888F0375397215</t>
  </si>
  <si>
    <t>PAQ1224112181</t>
  </si>
  <si>
    <t>1Z69987Y0392739672</t>
  </si>
  <si>
    <t>PAQ136834036</t>
  </si>
  <si>
    <t>TBAMIA526774096</t>
  </si>
  <si>
    <t>PAQ1836425443</t>
  </si>
  <si>
    <t>1Z8Y82E90321809212</t>
  </si>
  <si>
    <t>PAQ1920820443</t>
  </si>
  <si>
    <t>420331919200190337202124451250</t>
  </si>
  <si>
    <t>PAQ2159732735</t>
  </si>
  <si>
    <t>TBA309742570528</t>
  </si>
  <si>
    <t>PAQ2199717432</t>
  </si>
  <si>
    <t>TBA309710930175</t>
  </si>
  <si>
    <t>PAQ2215225443</t>
  </si>
  <si>
    <t>EPS-0000115650</t>
  </si>
  <si>
    <t>PAQ229374059</t>
  </si>
  <si>
    <t>9622001900005925661800786303872621</t>
  </si>
  <si>
    <t>PAQ315818939</t>
  </si>
  <si>
    <t>4203312200029434608205498317175462</t>
  </si>
  <si>
    <t>PAQ3245125217</t>
  </si>
  <si>
    <t>4203312292748903338851000019930367</t>
  </si>
  <si>
    <t>PIEDRAS</t>
  </si>
  <si>
    <t>PAQ357811599</t>
  </si>
  <si>
    <t>1Z0R41W70382210435</t>
  </si>
  <si>
    <t>PAQ429575296</t>
  </si>
  <si>
    <t>TBA802339423000</t>
  </si>
  <si>
    <t>PAQ4897824323</t>
  </si>
  <si>
    <t>9631091350201234137000786440034545</t>
  </si>
  <si>
    <t>PAQ5020010779</t>
  </si>
  <si>
    <t>TBA309757042737</t>
  </si>
  <si>
    <t>PAQ5346531454</t>
  </si>
  <si>
    <t>D10014518487786</t>
  </si>
  <si>
    <t>PAQ5575425443</t>
  </si>
  <si>
    <t>TBA309874934071</t>
  </si>
  <si>
    <t>TABLETS</t>
  </si>
  <si>
    <t>PAQ5744215121</t>
  </si>
  <si>
    <t>TBA309860580307</t>
  </si>
  <si>
    <t>PAQ5786524193</t>
  </si>
  <si>
    <t>TBA309854222096</t>
  </si>
  <si>
    <t>PAQ6025520622</t>
  </si>
  <si>
    <t>4203312292748927005335000144799349</t>
  </si>
  <si>
    <t>PAQ643253930</t>
  </si>
  <si>
    <t>1Z82V99Y0323255756</t>
  </si>
  <si>
    <t>PAQ6679115125</t>
  </si>
  <si>
    <t>TBA309863132098</t>
  </si>
  <si>
    <t>PAQ675942780</t>
  </si>
  <si>
    <t>420331229234690161978701597017</t>
  </si>
  <si>
    <t>PAQ7407617432</t>
  </si>
  <si>
    <t>4203312292612903338851000020908571</t>
  </si>
  <si>
    <t>PAQ7415424323</t>
  </si>
  <si>
    <t>420331229400111206204855498171</t>
  </si>
  <si>
    <t>PAQ74340351</t>
  </si>
  <si>
    <t>420331229400111206238278431323</t>
  </si>
  <si>
    <t>PAQ7490511756</t>
  </si>
  <si>
    <t>TBA309910570165</t>
  </si>
  <si>
    <t>PAQ7723934228</t>
  </si>
  <si>
    <t>TBA309902217781</t>
  </si>
  <si>
    <t>PAQ7767236451</t>
  </si>
  <si>
    <t>EPS-0000115986</t>
  </si>
  <si>
    <t>VARIOS</t>
  </si>
  <si>
    <t>PAQ826194059</t>
  </si>
  <si>
    <t>1ZW88Y630362367153</t>
  </si>
  <si>
    <t>PAQ9487817432</t>
  </si>
  <si>
    <t>D10014558009805</t>
  </si>
  <si>
    <t xml:space="preserve">   ROPA</t>
  </si>
  <si>
    <t>PAQ9904025377</t>
  </si>
  <si>
    <t>9622001900009796320800786739755753</t>
  </si>
  <si>
    <t>PAQ030964059</t>
  </si>
  <si>
    <t>1Z4437700308900361</t>
  </si>
  <si>
    <t>PAQ042886508</t>
  </si>
  <si>
    <t>TBA309984049687</t>
  </si>
  <si>
    <t>PAQ062104059</t>
  </si>
  <si>
    <t>TBA309946433972</t>
  </si>
  <si>
    <t>PAQ082634059</t>
  </si>
  <si>
    <t>1Z3R5Y360413048588</t>
  </si>
  <si>
    <t>PAQ0914318410</t>
  </si>
  <si>
    <t>1LSCXXR00801327</t>
  </si>
  <si>
    <t>PAQ1115216090</t>
  </si>
  <si>
    <t>TBA309995945757</t>
  </si>
  <si>
    <t>PAQ1351017432</t>
  </si>
  <si>
    <t>TBA310024071545</t>
  </si>
  <si>
    <t>PAQ1460528388</t>
  </si>
  <si>
    <t>1ZA8G2180302699395</t>
  </si>
  <si>
    <t>PAQ149232777</t>
  </si>
  <si>
    <t>TBA310015998982</t>
  </si>
  <si>
    <t>ELECTRIC HOLE PUNCH</t>
  </si>
  <si>
    <t>PAQ158207706</t>
  </si>
  <si>
    <t>TBA309967310043</t>
  </si>
  <si>
    <t>PAQ1775319420</t>
  </si>
  <si>
    <t>TBA309978633570</t>
  </si>
  <si>
    <t>PAQ1805916405</t>
  </si>
  <si>
    <t>CARTUCHOS PARA PRINT</t>
  </si>
  <si>
    <t>PAQ2608630220</t>
  </si>
  <si>
    <t>D10014548625520</t>
  </si>
  <si>
    <t>PAQ278251599</t>
  </si>
  <si>
    <t>9631091350995856336000786687755752</t>
  </si>
  <si>
    <t>PAQ297704584</t>
  </si>
  <si>
    <t>PAQ3097825444</t>
  </si>
  <si>
    <t>420331919374869901700737329990</t>
  </si>
  <si>
    <t>PAQ3159329598</t>
  </si>
  <si>
    <t>420331229534616159773328674118</t>
  </si>
  <si>
    <t>PAQ334644059</t>
  </si>
  <si>
    <t>9622001900001708384800786834568830</t>
  </si>
  <si>
    <t>CARTRIDGES DUAL</t>
  </si>
  <si>
    <t>PAQ335353713</t>
  </si>
  <si>
    <t>1Z306A44YW01931156</t>
  </si>
  <si>
    <t>PAQ3366521874</t>
  </si>
  <si>
    <t>TBA310086163359</t>
  </si>
  <si>
    <t>PAQ3725523228</t>
  </si>
  <si>
    <t>1Z0R58E80328297044</t>
  </si>
  <si>
    <t>GUITARRA</t>
  </si>
  <si>
    <t>PAQ4176319948</t>
  </si>
  <si>
    <t>TBA835168310000</t>
  </si>
  <si>
    <t>PAQ432006432</t>
  </si>
  <si>
    <t>1ZW6535X0235226572</t>
  </si>
  <si>
    <t>PAQ4490927962</t>
  </si>
  <si>
    <t>EPS-0000116232</t>
  </si>
  <si>
    <t>ADAPTADORES Y OTROS</t>
  </si>
  <si>
    <t>PAQ4526630204</t>
  </si>
  <si>
    <t>4203312292748903396156000020785705</t>
  </si>
  <si>
    <t>PAQ513164683</t>
  </si>
  <si>
    <t>4203312292748902410411000533665349</t>
  </si>
  <si>
    <t>PAQ5196714179</t>
  </si>
  <si>
    <t>4203319192748902410401000533744665</t>
  </si>
  <si>
    <t>PAQ5282831467</t>
  </si>
  <si>
    <t>EPS-0000116273</t>
  </si>
  <si>
    <t>PAQ533373039</t>
  </si>
  <si>
    <t>TBA310146970577</t>
  </si>
  <si>
    <t>PAQ5597829015</t>
  </si>
  <si>
    <t>TBA310145880909</t>
  </si>
  <si>
    <t>PAQ572301599</t>
  </si>
  <si>
    <t>PAQ5764631477</t>
  </si>
  <si>
    <t>1Z07451F0399403945</t>
  </si>
  <si>
    <t>PAQ6038610270</t>
  </si>
  <si>
    <t>1Z81F1Y00328028778</t>
  </si>
  <si>
    <t>PAQ6059336655</t>
  </si>
  <si>
    <t>PAQ6100015967</t>
  </si>
  <si>
    <t>1ZY3999RYN02858937</t>
  </si>
  <si>
    <t>PAQ6125033091</t>
  </si>
  <si>
    <t>D10014596064837</t>
  </si>
  <si>
    <t>PAQ618064059</t>
  </si>
  <si>
    <t>9621091390009888986300719413376273</t>
  </si>
  <si>
    <t>PAQ6806517474</t>
  </si>
  <si>
    <t>EPS-0000116335</t>
  </si>
  <si>
    <t>PRODUCTOS LIMPIEZA CARRO</t>
  </si>
  <si>
    <t>PAQ7283118152</t>
  </si>
  <si>
    <t>1ZA8G2180303011642</t>
  </si>
  <si>
    <t>PAQ749404059</t>
  </si>
  <si>
    <t>1Z83079W0322855162</t>
  </si>
  <si>
    <t>PAQ7574931475</t>
  </si>
  <si>
    <t>TBA310206085683</t>
  </si>
  <si>
    <t>PAQ77433617</t>
  </si>
  <si>
    <t>1Z4437700314532560</t>
  </si>
  <si>
    <t>PAQ7935125443</t>
  </si>
  <si>
    <t>420331229200190347969600592865</t>
  </si>
  <si>
    <t>PAQ8194032566</t>
  </si>
  <si>
    <t>420331919405509105114577905883</t>
  </si>
  <si>
    <t>PAQ8266715789</t>
  </si>
  <si>
    <t>4203319192748902477195543477549361</t>
  </si>
  <si>
    <t>PAQ8301823637</t>
  </si>
  <si>
    <t>1ZR120230257928050</t>
  </si>
  <si>
    <t>PAQ832361143</t>
  </si>
  <si>
    <t>1Z5851980314298246</t>
  </si>
  <si>
    <t>PAQ852394027</t>
  </si>
  <si>
    <t>TBA310208530416</t>
  </si>
  <si>
    <t>PAQ8630031456</t>
  </si>
  <si>
    <t>9622001900007609390700786991181044</t>
  </si>
  <si>
    <t>IMANES+BOCINA</t>
  </si>
  <si>
    <t>PAQ875048489</t>
  </si>
  <si>
    <t>9632001960721989500000787213325800</t>
  </si>
  <si>
    <t>PAQ8798230204</t>
  </si>
  <si>
    <t>1Z486W190375098053</t>
  </si>
  <si>
    <t>PAQ8900033275</t>
  </si>
  <si>
    <t>420331229214490280018572127466</t>
  </si>
  <si>
    <t>PAQ9277426696</t>
  </si>
  <si>
    <t>420331229214490307971260409502</t>
  </si>
  <si>
    <t>PAQ933122900</t>
  </si>
  <si>
    <t>4203312200029405508205499531344529</t>
  </si>
  <si>
    <t>PAQ95085392</t>
  </si>
  <si>
    <t>1ZC6X3524200588258</t>
  </si>
  <si>
    <t>PAQ9517121716</t>
  </si>
  <si>
    <t>420331229214490347969601737214</t>
  </si>
  <si>
    <t>PAQ9521911689</t>
  </si>
  <si>
    <t>1ZR323060339710992</t>
  </si>
  <si>
    <t>PAQ9661411597</t>
  </si>
  <si>
    <t>TBA310256842050</t>
  </si>
  <si>
    <t>PAQ9754627294</t>
  </si>
  <si>
    <t>TBA310261057964</t>
  </si>
  <si>
    <t>PAQ003956474</t>
  </si>
  <si>
    <t>420331229214490347969602233722</t>
  </si>
  <si>
    <t>PAQ0132619420</t>
  </si>
  <si>
    <t>UQ105683879AZ</t>
  </si>
  <si>
    <t>PAQ039424059</t>
  </si>
  <si>
    <t>1ZX279440335526386</t>
  </si>
  <si>
    <t>PAQ041844059</t>
  </si>
  <si>
    <t>D10014638627816</t>
  </si>
  <si>
    <t>PAQ0571018876</t>
  </si>
  <si>
    <t>TBA310276153542</t>
  </si>
  <si>
    <t>PAQ069464036</t>
  </si>
  <si>
    <t>TBA310281611869</t>
  </si>
  <si>
    <t>PAQ1067510217</t>
  </si>
  <si>
    <t>9632080400805105216800787060280514</t>
  </si>
  <si>
    <t>PAQ129317097</t>
  </si>
  <si>
    <t>1221589631040003312200787506701465</t>
  </si>
  <si>
    <t>PAQ1682328031</t>
  </si>
  <si>
    <t>TBA310344805531</t>
  </si>
  <si>
    <t>PAQ2034837933</t>
  </si>
  <si>
    <t>1ZE1759W0302469094</t>
  </si>
  <si>
    <t>PAQ205944059</t>
  </si>
  <si>
    <t>1Z2442R60320012018</t>
  </si>
  <si>
    <t>PAQ2099837855</t>
  </si>
  <si>
    <t>4203312292144903402790105565480576</t>
  </si>
  <si>
    <t>PAQ2171131038</t>
  </si>
  <si>
    <t>1Z08YY74YN15820726</t>
  </si>
  <si>
    <t>PAQ2228925750</t>
  </si>
  <si>
    <t>1Z803R420308890247</t>
  </si>
  <si>
    <t>PAQ2232431477</t>
  </si>
  <si>
    <t>1Z81RF020393668775</t>
  </si>
  <si>
    <t>PAQ2370635838</t>
  </si>
  <si>
    <t>TBA310329562929</t>
  </si>
  <si>
    <t>PAQ256054059</t>
  </si>
  <si>
    <t>TBA310342561869</t>
  </si>
  <si>
    <t>ACC DE HOGAR</t>
  </si>
  <si>
    <t>PAQ2906116091</t>
  </si>
  <si>
    <t>TBA310380912714</t>
  </si>
  <si>
    <t>PAQ294521875</t>
  </si>
  <si>
    <t>420331229214490351600500702462</t>
  </si>
  <si>
    <t>PAQ332085481</t>
  </si>
  <si>
    <t>1001900231660003319100787666765019</t>
  </si>
  <si>
    <t>PAQ3357822941</t>
  </si>
  <si>
    <t>D10014654339289</t>
  </si>
  <si>
    <t>PAQ346934059</t>
  </si>
  <si>
    <t>1Z4X4881YW06688082</t>
  </si>
  <si>
    <t>PAQ3625625444</t>
  </si>
  <si>
    <t>TBA310321543432</t>
  </si>
  <si>
    <t>MAQUINA D CORTE D MATERIALES</t>
  </si>
  <si>
    <t>PAQ37866331</t>
  </si>
  <si>
    <t>TBA310292725150</t>
  </si>
  <si>
    <t>PAQ3815218176</t>
  </si>
  <si>
    <t>TBA310396251698</t>
  </si>
  <si>
    <t>PAQ3907936420</t>
  </si>
  <si>
    <t>TBA310416992544</t>
  </si>
  <si>
    <t>PAQ3926431477</t>
  </si>
  <si>
    <t>420331229214490307971262385705</t>
  </si>
  <si>
    <t>PAQ3996533114</t>
  </si>
  <si>
    <t>1Z80V097YW99943603</t>
  </si>
  <si>
    <t>PAQ4193410217</t>
  </si>
  <si>
    <t>420331229300120111411222952396</t>
  </si>
  <si>
    <t>PAQ4442918176</t>
  </si>
  <si>
    <t>115490066</t>
  </si>
  <si>
    <t>CORRESPO</t>
  </si>
  <si>
    <t>PAQ453346502</t>
  </si>
  <si>
    <t>TBA310426217751</t>
  </si>
  <si>
    <t>PAQ4538211849</t>
  </si>
  <si>
    <t>1Z093A4A0372983066</t>
  </si>
  <si>
    <t>PAQ476613457</t>
  </si>
  <si>
    <t>420331229434611898527492801058</t>
  </si>
  <si>
    <t>PAQ5211223459</t>
  </si>
  <si>
    <t>1Z2442R60320421335</t>
  </si>
  <si>
    <t>PAQ52947684</t>
  </si>
  <si>
    <t>SPX0EG056705097452</t>
  </si>
  <si>
    <t>PAQ5349025443</t>
  </si>
  <si>
    <t>1ZAC98180341966821</t>
  </si>
  <si>
    <t>PAQ5381235652</t>
  </si>
  <si>
    <t>1Z0927RXYW83839953</t>
  </si>
  <si>
    <t>PAQ5410520140</t>
  </si>
  <si>
    <t>1ZY50W950256833689</t>
  </si>
  <si>
    <t>PAQ5419513338</t>
  </si>
  <si>
    <t>TBA310459758378</t>
  </si>
  <si>
    <t>PAQ5428925808</t>
  </si>
  <si>
    <t>TBA310441359186</t>
  </si>
  <si>
    <t>PAQ54290342</t>
  </si>
  <si>
    <t>9622001900008100377900711833457673</t>
  </si>
  <si>
    <t>PAQ547558948</t>
  </si>
  <si>
    <t>TBA310444565107</t>
  </si>
  <si>
    <t>PAQ5546227736</t>
  </si>
  <si>
    <t>4203319193144105538580000128032246</t>
  </si>
  <si>
    <t>PAQ5547818408</t>
  </si>
  <si>
    <t>9622041840003225952900787611246150</t>
  </si>
  <si>
    <t>FORTISWITCH</t>
  </si>
  <si>
    <t>PAQ5823430204</t>
  </si>
  <si>
    <t>1Z82V5470356558627</t>
  </si>
  <si>
    <t>PAQ5880630901</t>
  </si>
  <si>
    <t>420331229505512130263345087421</t>
  </si>
  <si>
    <t>PAQ5900435169</t>
  </si>
  <si>
    <t>420331919400111206224824150992</t>
  </si>
  <si>
    <t>PAQ5920423433</t>
  </si>
  <si>
    <t>420331229400136105440596158065</t>
  </si>
  <si>
    <t xml:space="preserve"> PARA MANUALIDADES</t>
  </si>
  <si>
    <t>PAQ5976631477</t>
  </si>
  <si>
    <t>1ZW8X850YW28766598</t>
  </si>
  <si>
    <t>PAQ599784071</t>
  </si>
  <si>
    <t>D10014655874094</t>
  </si>
  <si>
    <t>PAQ6107511445</t>
  </si>
  <si>
    <t>TBA310457089246</t>
  </si>
  <si>
    <t>PAQ6388825444</t>
  </si>
  <si>
    <t>TBA310484171881</t>
  </si>
  <si>
    <t>PAQ6444721407</t>
  </si>
  <si>
    <t>TBA310501003376</t>
  </si>
  <si>
    <t>PAQ657259627</t>
  </si>
  <si>
    <t>4203312292748902103210000132443359</t>
  </si>
  <si>
    <t>PAQ6742717432</t>
  </si>
  <si>
    <t>420331229214490328167314548638</t>
  </si>
  <si>
    <t>PAQ6769015121</t>
  </si>
  <si>
    <t>4203312292748927005455000530888346</t>
  </si>
  <si>
    <t>PAQ682975154</t>
  </si>
  <si>
    <t>TBA310482819989</t>
  </si>
  <si>
    <t>PAQ6835120622</t>
  </si>
  <si>
    <t>420331229334620111450017169139</t>
  </si>
  <si>
    <t>PAQ6945835596</t>
  </si>
  <si>
    <t>1001902132140003319100712897702764</t>
  </si>
  <si>
    <t>8 CELULAR</t>
  </si>
  <si>
    <t>PAQ705315296</t>
  </si>
  <si>
    <t>1Z093A4A0373123831</t>
  </si>
  <si>
    <t>PAQ708044059</t>
  </si>
  <si>
    <t>4203312200029400108205499562326218</t>
  </si>
  <si>
    <t>PAQ7110235227</t>
  </si>
  <si>
    <t>420331229200190289718707199326</t>
  </si>
  <si>
    <t>PAQ712382780</t>
  </si>
  <si>
    <t>420331229214490347678708511152</t>
  </si>
  <si>
    <t>PAQ7242531689</t>
  </si>
  <si>
    <t>420331229261290339644804397353</t>
  </si>
  <si>
    <t>PAQ7449331977</t>
  </si>
  <si>
    <t>TBA310527371539</t>
  </si>
  <si>
    <t>PAQ7495837084</t>
  </si>
  <si>
    <t>TBA310436176902</t>
  </si>
  <si>
    <t>PAQ7528712041</t>
  </si>
  <si>
    <t>1ZAC2831YW10762761</t>
  </si>
  <si>
    <t>PAQ758805762</t>
  </si>
  <si>
    <t>TBA310457027846</t>
  </si>
  <si>
    <t>PAQ7731911740</t>
  </si>
  <si>
    <t>TBA872842795000</t>
  </si>
  <si>
    <t>PAQ774522775</t>
  </si>
  <si>
    <t>PAQ7761223672</t>
  </si>
  <si>
    <t>TBA310547878173</t>
  </si>
  <si>
    <t>PAQ7887216392</t>
  </si>
  <si>
    <t>TBA310556958135</t>
  </si>
  <si>
    <t>PAQ7943524666</t>
  </si>
  <si>
    <t>TBA310580013376</t>
  </si>
  <si>
    <t>PAQ8049921401</t>
  </si>
  <si>
    <t>TBA310562791771</t>
  </si>
  <si>
    <t>PAQ8176516014</t>
  </si>
  <si>
    <t>TBA310532991169</t>
  </si>
  <si>
    <t>PIEZA PLASRICA</t>
  </si>
  <si>
    <t>PAQ8324113897</t>
  </si>
  <si>
    <t>TBA310567039263</t>
  </si>
  <si>
    <t>PAQ8340135454</t>
  </si>
  <si>
    <t>PAQ83994723</t>
  </si>
  <si>
    <t>1Z3D69TM0330120046</t>
  </si>
  <si>
    <t>PAQ8416312790</t>
  </si>
  <si>
    <t>TBA310476835370</t>
  </si>
  <si>
    <t>PAQ8448137613</t>
  </si>
  <si>
    <t>4203312200029405508205498423704786</t>
  </si>
  <si>
    <t>PAQ8459831896</t>
  </si>
  <si>
    <t>4203312292612903338851000024200800</t>
  </si>
  <si>
    <t>PIEZA HIDRAULICA</t>
  </si>
  <si>
    <t>PAQ8475725444</t>
  </si>
  <si>
    <t>UM294814979JE</t>
  </si>
  <si>
    <t>PAQ8554435704</t>
  </si>
  <si>
    <t>1Z093A4A0373233543</t>
  </si>
  <si>
    <t>PAQ8604430239</t>
  </si>
  <si>
    <t>1Z11X2350328487942</t>
  </si>
  <si>
    <t>PAQ860942194</t>
  </si>
  <si>
    <t>420331229214490347969603742056</t>
  </si>
  <si>
    <t>PAQ8636435643</t>
  </si>
  <si>
    <t>1ZW815680305501194</t>
  </si>
  <si>
    <t>PAQ8652814412</t>
  </si>
  <si>
    <t>PAQ865349460</t>
  </si>
  <si>
    <t>TBA310617726104</t>
  </si>
  <si>
    <t>PAQ8704437841</t>
  </si>
  <si>
    <t>9622001900003527213500641132451420</t>
  </si>
  <si>
    <t>PAQ8711620624</t>
  </si>
  <si>
    <t>TBA310588250440</t>
  </si>
  <si>
    <t>PAQ8760522976</t>
  </si>
  <si>
    <t>TBA310590476121</t>
  </si>
  <si>
    <t>PAQ876839503</t>
  </si>
  <si>
    <t>TBA310593880093</t>
  </si>
  <si>
    <t>PAQ8838328324</t>
  </si>
  <si>
    <t>4203312292055903332000300028072760</t>
  </si>
  <si>
    <t>PAQ905492775</t>
  </si>
  <si>
    <t>4203312200029400108205499585858116</t>
  </si>
  <si>
    <t>PAQ9109638173</t>
  </si>
  <si>
    <t>9632001960757909251800787955220683</t>
  </si>
  <si>
    <t>PAQ916722781</t>
  </si>
  <si>
    <t>TBA880154702000</t>
  </si>
  <si>
    <t>PAQ9293610451</t>
  </si>
  <si>
    <t>9632001960202065216700788112098529</t>
  </si>
  <si>
    <t>PAQ9557212883</t>
  </si>
  <si>
    <t>1Z52159RYW76929955</t>
  </si>
  <si>
    <t>PAQ962198326</t>
  </si>
  <si>
    <t>1ZR320041357524891</t>
  </si>
  <si>
    <t>PAQ9716933179</t>
  </si>
  <si>
    <t>TBA310619327175</t>
  </si>
  <si>
    <t>PAQ9726230720</t>
  </si>
  <si>
    <t>TBA310635173543</t>
  </si>
  <si>
    <t>PAQ9815527382</t>
  </si>
  <si>
    <t>4203312292748903338851000024487665</t>
  </si>
  <si>
    <t>PAQ9879431487</t>
  </si>
  <si>
    <t>TBA310617819450</t>
  </si>
  <si>
    <t>PAQ9925023671</t>
  </si>
  <si>
    <t>TBA310619947640</t>
  </si>
  <si>
    <t>PAQ9944715533</t>
  </si>
  <si>
    <t>TBA310643977516</t>
  </si>
  <si>
    <t>PAQ995888654</t>
  </si>
  <si>
    <t>D10014672342595</t>
  </si>
  <si>
    <t>PAQ996701654</t>
  </si>
  <si>
    <t>4203312292612927005455000548125383</t>
  </si>
  <si>
    <t>PAQ9976720876</t>
  </si>
  <si>
    <t>SPX0EG056705397747</t>
  </si>
  <si>
    <t>PAQ0021713384</t>
  </si>
  <si>
    <t>420331229300110944102745486666</t>
  </si>
  <si>
    <t>PAQ0055037096</t>
  </si>
  <si>
    <t>420331229405511206217560734345</t>
  </si>
  <si>
    <t>PAQ0145024766</t>
  </si>
  <si>
    <t>1Z30Y8731385392120</t>
  </si>
  <si>
    <t>PAQ015459186</t>
  </si>
  <si>
    <t>TBA310665744586</t>
  </si>
  <si>
    <t>PAQ016014059</t>
  </si>
  <si>
    <t>4203312292748903396156000027158984</t>
  </si>
  <si>
    <t>PAQ0196729313</t>
  </si>
  <si>
    <t>4203312292612927005455000548126373</t>
  </si>
  <si>
    <t>PAQ0228520876</t>
  </si>
  <si>
    <t>1001910531960003312200637202757033</t>
  </si>
  <si>
    <t>PAQ0282016090</t>
  </si>
  <si>
    <t>1Z9X93220324915857</t>
  </si>
  <si>
    <t>PAQ0303318383</t>
  </si>
  <si>
    <t>LP00617591014572</t>
  </si>
  <si>
    <t>PAQ0319923199</t>
  </si>
  <si>
    <t>420331229214490347678708806180</t>
  </si>
  <si>
    <t>PAQ0321817588</t>
  </si>
  <si>
    <t>4203312200029400108205498447597859</t>
  </si>
  <si>
    <t>PAQ0342810467</t>
  </si>
  <si>
    <t>LE752013998GB</t>
  </si>
  <si>
    <t>PAQ0389726976</t>
  </si>
  <si>
    <t>4203312200029400108205499597325972</t>
  </si>
  <si>
    <t>PAQ0420938131</t>
  </si>
  <si>
    <t>TBA310651190859</t>
  </si>
  <si>
    <t>PAQ04765615</t>
  </si>
  <si>
    <t>TBA310624188616</t>
  </si>
  <si>
    <t>PAQ0479315193</t>
  </si>
  <si>
    <t>TBA310671326499</t>
  </si>
  <si>
    <t>PAQ052243648</t>
  </si>
  <si>
    <t>4203312292144903402790186677576456</t>
  </si>
  <si>
    <t>PAQ0527011466</t>
  </si>
  <si>
    <t>TBA310632535768</t>
  </si>
  <si>
    <t>TIRANTES</t>
  </si>
  <si>
    <t>PAQ0561724551</t>
  </si>
  <si>
    <t>TBA310651903242</t>
  </si>
  <si>
    <t>PAQ057374888</t>
  </si>
  <si>
    <t>TBA310566634582</t>
  </si>
  <si>
    <t>PAQ0578233021</t>
  </si>
  <si>
    <t>TBA310654701901</t>
  </si>
  <si>
    <t>PAQ0584635833</t>
  </si>
  <si>
    <t>TBA310643638433</t>
  </si>
  <si>
    <t>PAQ062574059</t>
  </si>
  <si>
    <t>PAQ0632729801</t>
  </si>
  <si>
    <t>TBA310658878891</t>
  </si>
  <si>
    <t>PAQ063468395</t>
  </si>
  <si>
    <t>1Z8FY3300365301061</t>
  </si>
  <si>
    <t>PAQ064742559</t>
  </si>
  <si>
    <t>1ZY500A00227427687</t>
  </si>
  <si>
    <t>PAQ066632187</t>
  </si>
  <si>
    <t>1ZX341F40314543105</t>
  </si>
  <si>
    <t>PAQ0762733054</t>
  </si>
  <si>
    <t>1Z0R941R0306518236</t>
  </si>
  <si>
    <t>PAQ080477112</t>
  </si>
  <si>
    <t>1Z4Y582V0331838655</t>
  </si>
  <si>
    <t>PAQ0812216772</t>
  </si>
  <si>
    <t>1Z4341820335627033</t>
  </si>
  <si>
    <t>PAQ0825623653</t>
  </si>
  <si>
    <t>9622001900001096935100788081156143</t>
  </si>
  <si>
    <t>PAQ0827119951</t>
  </si>
  <si>
    <t>PIEZA DE BICICLETA</t>
  </si>
  <si>
    <t>PAQ0850231700</t>
  </si>
  <si>
    <t>TBA310673481226</t>
  </si>
  <si>
    <t>PAQ0851019676</t>
  </si>
  <si>
    <t>1195266433020003312200788339583716</t>
  </si>
  <si>
    <t>PAQ0869618950</t>
  </si>
  <si>
    <t>9622001900008394750300652794672540</t>
  </si>
  <si>
    <t>SIEMENS MODULE ALARM</t>
  </si>
  <si>
    <t>PAQ090612769</t>
  </si>
  <si>
    <t>9622001900001184084900671557894453</t>
  </si>
  <si>
    <t>CAMERA OUTDOOR</t>
  </si>
  <si>
    <t>PAQ092053704</t>
  </si>
  <si>
    <t>4203312292748903338851000024674874</t>
  </si>
  <si>
    <t>PAQ093185130</t>
  </si>
  <si>
    <t>PAQ0950233400</t>
  </si>
  <si>
    <t>82523D</t>
  </si>
  <si>
    <t>PAQ0979928995</t>
  </si>
  <si>
    <t>TBA310709572892</t>
  </si>
  <si>
    <t>PAQ0985110779</t>
  </si>
  <si>
    <t>TBA310675827089</t>
  </si>
  <si>
    <t>PAQ100076473</t>
  </si>
  <si>
    <t>4203312292612902410401000544256915</t>
  </si>
  <si>
    <t>PAQ1035120153</t>
  </si>
  <si>
    <t>TBA310696315681</t>
  </si>
  <si>
    <t>PAQ1063518048</t>
  </si>
  <si>
    <t>420331229274890318412407384253</t>
  </si>
  <si>
    <t>PAQ10674877</t>
  </si>
  <si>
    <t>PAQ106865264</t>
  </si>
  <si>
    <t>D10014681473406</t>
  </si>
  <si>
    <t>PAQ111124059</t>
  </si>
  <si>
    <t>1ZY5076A1203442989</t>
  </si>
  <si>
    <t>PAQ111528296</t>
  </si>
  <si>
    <t>SPX0EG056705431583</t>
  </si>
  <si>
    <t>PAQ1140218851</t>
  </si>
  <si>
    <t>TBA310669117533</t>
  </si>
  <si>
    <t>CHAMPOO</t>
  </si>
  <si>
    <t>PAQ1170321369</t>
  </si>
  <si>
    <t>TBA310674422822</t>
  </si>
  <si>
    <t>RODILLOS</t>
  </si>
  <si>
    <t>PAQ1252535833</t>
  </si>
  <si>
    <t>1ZW815681301762409</t>
  </si>
  <si>
    <t>PAQ130053452</t>
  </si>
  <si>
    <t>4203312292748902103210000132923257</t>
  </si>
  <si>
    <t>PAQ1300617432</t>
  </si>
  <si>
    <t>TBA888669540000</t>
  </si>
  <si>
    <t>PAQ1306026916</t>
  </si>
  <si>
    <t>TBA074214160004</t>
  </si>
  <si>
    <t>PAQ144183056</t>
  </si>
  <si>
    <t>420331229410836105536946782816</t>
  </si>
  <si>
    <t>FORTINET FORTIGATE RUGGED ....</t>
  </si>
  <si>
    <t>PAQ1455316090</t>
  </si>
  <si>
    <t>TBA310714044388</t>
  </si>
  <si>
    <t>PAQ1461623330</t>
  </si>
  <si>
    <t>4203312200029400108205499599633150</t>
  </si>
  <si>
    <t>PAQ1513130336</t>
  </si>
  <si>
    <t>420331229278593149001130753504</t>
  </si>
  <si>
    <t>PAQ155407548</t>
  </si>
  <si>
    <t>420331229214490307971261963096</t>
  </si>
  <si>
    <t>PAQ161607003</t>
  </si>
  <si>
    <t>420331229400116901950498948162</t>
  </si>
  <si>
    <t>PAQ1617617771</t>
  </si>
  <si>
    <t>TBA310717281148</t>
  </si>
  <si>
    <t>PAQ1628635700</t>
  </si>
  <si>
    <t>TBA310722538359</t>
  </si>
  <si>
    <t>PAQ168365911</t>
  </si>
  <si>
    <t>TBA310684636603</t>
  </si>
  <si>
    <t>PAQ16839852</t>
  </si>
  <si>
    <t>1Z6R306V6723493133</t>
  </si>
  <si>
    <t>PAQ1707230247</t>
  </si>
  <si>
    <t>420331229374811015300650081039</t>
  </si>
  <si>
    <t>PAQ1723518155</t>
  </si>
  <si>
    <t>1ZY392E60351143744</t>
  </si>
  <si>
    <t>PAQ1732524591</t>
  </si>
  <si>
    <t>4203319115019400108205498470430093</t>
  </si>
  <si>
    <t>PAQ175635596</t>
  </si>
  <si>
    <t>TBA310710346948</t>
  </si>
  <si>
    <t>PAQ1790814319</t>
  </si>
  <si>
    <t>1222282533440003312200788152313326</t>
  </si>
  <si>
    <t>PAQ1792514552</t>
  </si>
  <si>
    <t>1ZE7E8630389336554</t>
  </si>
  <si>
    <t>PAQ1806610849</t>
  </si>
  <si>
    <t>TBA310706302773</t>
  </si>
  <si>
    <t>PAQ1820425953</t>
  </si>
  <si>
    <t>TBA310698349271</t>
  </si>
  <si>
    <t>PAQ1823713897</t>
  </si>
  <si>
    <t>1Z8FY3300265830974</t>
  </si>
  <si>
    <t>PAQ184829722</t>
  </si>
  <si>
    <t>1Z9R8Y190313416769</t>
  </si>
  <si>
    <t>PAQ1856223021</t>
  </si>
  <si>
    <t>9622001900003065345900788291668055</t>
  </si>
  <si>
    <t>PAQ187616972</t>
  </si>
  <si>
    <t>UA100456305GM</t>
  </si>
  <si>
    <t>PAQ1880819947</t>
  </si>
  <si>
    <t>4203319115019405508205496712415283</t>
  </si>
  <si>
    <t>PAQ1044523071</t>
  </si>
  <si>
    <t>1Z803R420303516491</t>
  </si>
  <si>
    <t>SUPLEMENTO+BOLSA+TERMOS</t>
  </si>
  <si>
    <t>PAQ120151574</t>
  </si>
  <si>
    <t>1Z1W69E10378047407</t>
  </si>
  <si>
    <t>LUBRICATOR AIRLINE</t>
  </si>
  <si>
    <t>PAQ1202815144</t>
  </si>
  <si>
    <t>1Z82V5470350613103</t>
  </si>
  <si>
    <t>PAQ131501837</t>
  </si>
  <si>
    <t>LP00571158927845</t>
  </si>
  <si>
    <t>PAQ1582829096</t>
  </si>
  <si>
    <t>1Z803R420303571092</t>
  </si>
  <si>
    <t>BOMBILLOS+DETERGENTE</t>
  </si>
  <si>
    <t>PAQ179802449</t>
  </si>
  <si>
    <t>TBAMIA523588767</t>
  </si>
  <si>
    <t>PAQ2032916375</t>
  </si>
  <si>
    <t>4203319115019400108205497864926198</t>
  </si>
  <si>
    <t>PAQ2139736957</t>
  </si>
  <si>
    <t>TBAMIA523576279</t>
  </si>
  <si>
    <t>PAQ223313678</t>
  </si>
  <si>
    <t>1ZX1F4781306730692</t>
  </si>
  <si>
    <t>PAQ223751574</t>
  </si>
  <si>
    <t xml:space="preserve"> TBAMIA523614039</t>
  </si>
  <si>
    <t>PAQ2393715841</t>
  </si>
  <si>
    <t>4203319115019400108205497881396110</t>
  </si>
  <si>
    <t>PAQ2725825555</t>
  </si>
  <si>
    <t>TBAMIA523602277</t>
  </si>
  <si>
    <t>PROTEINAS</t>
  </si>
  <si>
    <t>PAQ275561574</t>
  </si>
  <si>
    <t>LP00572584588460</t>
  </si>
  <si>
    <t>PAQ3140125444</t>
  </si>
  <si>
    <t>EX242295757SG</t>
  </si>
  <si>
    <t>PAQ4142729096</t>
  </si>
  <si>
    <t>4203319115019400108205496724141320</t>
  </si>
  <si>
    <t>PAQ4216911560</t>
  </si>
  <si>
    <t>1ZX327V90304068571</t>
  </si>
  <si>
    <t>PAQ445331574</t>
  </si>
  <si>
    <t>1Z2X667F0392845787</t>
  </si>
  <si>
    <t>PAQ5021020342</t>
  </si>
  <si>
    <t>1ZB36K180335484547</t>
  </si>
  <si>
    <t>PAQ506424059</t>
  </si>
  <si>
    <t>1Z0R941R0302766065</t>
  </si>
  <si>
    <t>PAQ5116317527</t>
  </si>
  <si>
    <t>TBAMIA523717079</t>
  </si>
  <si>
    <t>PAQ5499416511</t>
  </si>
  <si>
    <t>1001910541210003319100649491826370</t>
  </si>
  <si>
    <t>AMPLIFICADOR WIFI</t>
  </si>
  <si>
    <t>PAQ5786330206</t>
  </si>
  <si>
    <t>WR38070</t>
  </si>
  <si>
    <t>RACK STORAGE</t>
  </si>
  <si>
    <t>PAQ5845612641</t>
  </si>
  <si>
    <t>1Z24390W0372239418</t>
  </si>
  <si>
    <t>COMPONENTE ELECTRONICOS</t>
  </si>
  <si>
    <t>PAQ6119413885</t>
  </si>
  <si>
    <t>1Z485V590331663960</t>
  </si>
  <si>
    <t>INTALACION PARA TUBERIA</t>
  </si>
  <si>
    <t>PAQ6272717432</t>
  </si>
  <si>
    <t>TBAMIA523716953</t>
  </si>
  <si>
    <t>PAQ6721334020</t>
  </si>
  <si>
    <t>TBAMIA523761295</t>
  </si>
  <si>
    <t>BOTELLAS CRYSTAL VACIA</t>
  </si>
  <si>
    <t>PAQ700783678</t>
  </si>
  <si>
    <t>D10013845508083</t>
  </si>
  <si>
    <t>PAQ74863359</t>
  </si>
  <si>
    <t>9632001960780532971600398116387180</t>
  </si>
  <si>
    <t>PAQ7647825500</t>
  </si>
  <si>
    <t>1Z0R941R0302838148</t>
  </si>
  <si>
    <t>LCD WRITING TABLET</t>
  </si>
  <si>
    <t>PAQ8357227840</t>
  </si>
  <si>
    <t>1Z14V3880319941630</t>
  </si>
  <si>
    <t>LAPTOP1+ACC</t>
  </si>
  <si>
    <t>PAQ8369036957</t>
  </si>
  <si>
    <t>420331919405511206214091776974</t>
  </si>
  <si>
    <t>ACC P CARRO</t>
  </si>
  <si>
    <t>PAQ86036414</t>
  </si>
  <si>
    <t>4203319115019400108205496756410395</t>
  </si>
  <si>
    <t>PAQ8665616370</t>
  </si>
  <si>
    <t>1Z838A7V0368458056</t>
  </si>
  <si>
    <t>MONITOR DE GLUCOSA</t>
  </si>
  <si>
    <t>PAQ905224059</t>
  </si>
  <si>
    <t>1Z099Y8V0353026617</t>
  </si>
  <si>
    <t>HERRAMIENTA+MEMORIAUSB</t>
  </si>
  <si>
    <t>PAQ9627825607</t>
  </si>
  <si>
    <t>4203319115019405508205496770808058</t>
  </si>
  <si>
    <t>PAQ067822893</t>
  </si>
  <si>
    <t>4203319115019405508205497941872533</t>
  </si>
  <si>
    <t>PAQ0713826632</t>
  </si>
  <si>
    <t>1ZW597V90392824721</t>
  </si>
  <si>
    <t>PAQ0839310204</t>
  </si>
  <si>
    <t>TBAMIA523890036</t>
  </si>
  <si>
    <t>PAQ1223915121</t>
  </si>
  <si>
    <t>1Z803R420303985403</t>
  </si>
  <si>
    <t>PAQ1274320342</t>
  </si>
  <si>
    <t>1Z28763E0375296741</t>
  </si>
  <si>
    <t>REGULADORES</t>
  </si>
  <si>
    <t>PAQ1700015144</t>
  </si>
  <si>
    <t>420331919400111206238352906099</t>
  </si>
  <si>
    <t>PAQ2425327869</t>
  </si>
  <si>
    <t>9200190242041618531183</t>
  </si>
  <si>
    <t>PAQ2530635703</t>
  </si>
  <si>
    <t>420331919400111206203113331410</t>
  </si>
  <si>
    <t>PAQ2803217432</t>
  </si>
  <si>
    <t>TBAMIA523916273</t>
  </si>
  <si>
    <t>PAQ2859821695</t>
  </si>
  <si>
    <t>1Z6559X4DG33252693</t>
  </si>
  <si>
    <t>PAQ2884730236</t>
  </si>
  <si>
    <t>420331919400136105155061773109</t>
  </si>
  <si>
    <t>PASTA P/SOLDAR</t>
  </si>
  <si>
    <t>PAQ3617319518</t>
  </si>
  <si>
    <t>1Z8Y9Y200352182405</t>
  </si>
  <si>
    <t>PAQ3750724384</t>
  </si>
  <si>
    <t>9214490289191404571178</t>
  </si>
  <si>
    <t>PAQ42145414</t>
  </si>
  <si>
    <t>TBAMIA523979092</t>
  </si>
  <si>
    <t>PAQ4558917432</t>
  </si>
  <si>
    <t>9621091390007085361000398722741158</t>
  </si>
  <si>
    <t>TBAMIA524013792</t>
  </si>
  <si>
    <t>MINI BATIDORA</t>
  </si>
  <si>
    <t>PAQ501794059</t>
  </si>
  <si>
    <t>1LSCY2H001U5CTL</t>
  </si>
  <si>
    <t>PAQ5180925443</t>
  </si>
  <si>
    <t>420331919505511772863147498888</t>
  </si>
  <si>
    <t>PAQ5660337598</t>
  </si>
  <si>
    <t>D10013890954976</t>
  </si>
  <si>
    <t>PAQ592904059</t>
  </si>
  <si>
    <t>1Z806YY41355678171</t>
  </si>
  <si>
    <t>PAQ6062925444</t>
  </si>
  <si>
    <t>1001910550160003319100607760389833</t>
  </si>
  <si>
    <t>PAQ6308810198</t>
  </si>
  <si>
    <t>1Z803R420304257046</t>
  </si>
  <si>
    <t>PAQ6482535335</t>
  </si>
  <si>
    <t>1Z2X667F0393817323</t>
  </si>
  <si>
    <t>CALENTADOR</t>
  </si>
  <si>
    <t>PAQ6494825444</t>
  </si>
  <si>
    <t>1Z4X4881YW51159809</t>
  </si>
  <si>
    <t>PAQ737339482</t>
  </si>
  <si>
    <t xml:space="preserve"> 420331919400136106028892816804</t>
  </si>
  <si>
    <t>PAQ74403414</t>
  </si>
  <si>
    <t>1Z099Y8V0354048744</t>
  </si>
  <si>
    <t>PAQ831894059</t>
  </si>
  <si>
    <t>9612019985443716972698</t>
  </si>
  <si>
    <t>PAQ863813109</t>
  </si>
  <si>
    <t>9612019985443716972742</t>
  </si>
  <si>
    <t>PAQ873813109</t>
  </si>
  <si>
    <t>TBAMIA524167793</t>
  </si>
  <si>
    <t>PAQ9555531477</t>
  </si>
  <si>
    <t>1Z81WV870357435151</t>
  </si>
  <si>
    <t>PAQ9722213183</t>
  </si>
  <si>
    <t>1Z8WY8680330591187</t>
  </si>
  <si>
    <t>EQUIPO MUSICA</t>
  </si>
  <si>
    <t>PAQ977994059</t>
  </si>
  <si>
    <t>D10013908557381</t>
  </si>
  <si>
    <t>PAQ9917332735</t>
  </si>
  <si>
    <t>4203319115019400108205496831245034</t>
  </si>
  <si>
    <t>PAQ0297237727</t>
  </si>
  <si>
    <t>1LSCY9R001WS25M</t>
  </si>
  <si>
    <t>PAQ0743515238</t>
  </si>
  <si>
    <t>1Z8378XR0370175801</t>
  </si>
  <si>
    <t>PAQ1139217527</t>
  </si>
  <si>
    <t>TBAMIA524246487</t>
  </si>
  <si>
    <t>PAQ203643109</t>
  </si>
  <si>
    <t>TBAMIA524262948</t>
  </si>
  <si>
    <t>PAQ2055722395</t>
  </si>
  <si>
    <t>1ZX341F40311177883</t>
  </si>
  <si>
    <t>PAQ238863678</t>
  </si>
  <si>
    <t>1Z485V590333021631</t>
  </si>
  <si>
    <t>VACUMM</t>
  </si>
  <si>
    <t>PAQ239961574</t>
  </si>
  <si>
    <t>4203319192748902410402000454610390</t>
  </si>
  <si>
    <t>PAQ256016715</t>
  </si>
  <si>
    <t>1Z9R80650321676503</t>
  </si>
  <si>
    <t>ACCESORIO P/BEBE</t>
  </si>
  <si>
    <t>PAQ2817234102</t>
  </si>
  <si>
    <t>420331919400109202043081887462</t>
  </si>
  <si>
    <t>PAQ2972719517</t>
  </si>
  <si>
    <t>1Z819VV10324661729</t>
  </si>
  <si>
    <t>PAQ321681574</t>
  </si>
  <si>
    <t>LP00581708225266</t>
  </si>
  <si>
    <t>PAQ3886526751</t>
  </si>
  <si>
    <t>TBA111712109000</t>
  </si>
  <si>
    <t>PAQ3956131477</t>
  </si>
  <si>
    <t>1Z2X667F0394401716</t>
  </si>
  <si>
    <t>PAQ446881574</t>
  </si>
  <si>
    <t>1ZW934R50393518995</t>
  </si>
  <si>
    <t>PAQ5015531477</t>
  </si>
  <si>
    <t>420331919400111206215819135162</t>
  </si>
  <si>
    <t>PAQ5288918535</t>
  </si>
  <si>
    <t>1Z94V1220307162721</t>
  </si>
  <si>
    <t>PAQ5453921695</t>
  </si>
  <si>
    <t>TBAMIA524368875</t>
  </si>
  <si>
    <t>CARGADOR, SUPLEMENTO</t>
  </si>
  <si>
    <t>PAQ5699512665</t>
  </si>
  <si>
    <t>TBAMIA524401083</t>
  </si>
  <si>
    <t>POMOS PLASTICOS</t>
  </si>
  <si>
    <t>PAQ575121599</t>
  </si>
  <si>
    <t>4203319193055109246000000129452003</t>
  </si>
  <si>
    <t>PAQ585134059</t>
  </si>
  <si>
    <t>TBAMIA524412937</t>
  </si>
  <si>
    <t>PAQ6019521695</t>
  </si>
  <si>
    <t xml:space="preserve"> TBAMIA524385367</t>
  </si>
  <si>
    <t>PAQ6075020624</t>
  </si>
  <si>
    <t>1ZB348D60302563246</t>
  </si>
  <si>
    <t>PAQ664694059</t>
  </si>
  <si>
    <t>1Z099Y8V0355624584</t>
  </si>
  <si>
    <t>PAQ783591574</t>
  </si>
  <si>
    <t>1ZAC98180333856456</t>
  </si>
  <si>
    <t>PAQ7908525608</t>
  </si>
  <si>
    <t>TBAMIA524454004</t>
  </si>
  <si>
    <t>PAQ7943824193</t>
  </si>
  <si>
    <t>420331919400109202043027508147</t>
  </si>
  <si>
    <t>PAQ8424031477</t>
  </si>
  <si>
    <t>1Z7V266F0372254420</t>
  </si>
  <si>
    <t>PAQ8521419420</t>
  </si>
  <si>
    <t>420331919300120111410504989556</t>
  </si>
  <si>
    <t>PAQ8536117474</t>
  </si>
  <si>
    <t>TBAMIA524478606</t>
  </si>
  <si>
    <t>ACC PARA FIESTAS</t>
  </si>
  <si>
    <t>PAQ8801835135</t>
  </si>
  <si>
    <t>1ZX283290319974658</t>
  </si>
  <si>
    <t>PAQ935354059</t>
  </si>
  <si>
    <t>TBAMIA524491290</t>
  </si>
  <si>
    <t>AUDIFONOS, MEDICINA, COMPRESOR</t>
  </si>
  <si>
    <t>PAQ9822424193</t>
  </si>
  <si>
    <t>1LSCYK301881161</t>
  </si>
  <si>
    <t>PAQ0273825444</t>
  </si>
  <si>
    <t>TBAMIA524524825</t>
  </si>
  <si>
    <t>TERMO, BANDEJAS, ROPA</t>
  </si>
  <si>
    <t>PAQ0691122395</t>
  </si>
  <si>
    <t>4203319115019400108205499064967094</t>
  </si>
  <si>
    <t>PAQ091794059</t>
  </si>
  <si>
    <t>420331919214490318051317148397</t>
  </si>
  <si>
    <t>PAQ161164059</t>
  </si>
  <si>
    <t>4203319192748927005728000002580832</t>
  </si>
  <si>
    <t>PAQ174471599</t>
  </si>
  <si>
    <t>1Z806YY40256939667</t>
  </si>
  <si>
    <t>ROPA INTERIOR, CREMA, PALITOS</t>
  </si>
  <si>
    <t>PAQ1859931477</t>
  </si>
  <si>
    <t>1Z45EE190368257673</t>
  </si>
  <si>
    <t>PAQ308504033</t>
  </si>
  <si>
    <t>1Z2X667F0395125737</t>
  </si>
  <si>
    <t>PAQ3307916349</t>
  </si>
  <si>
    <t>TBAMIA524601071</t>
  </si>
  <si>
    <t>LITHIUM ION BATTERY/POWER STATION</t>
  </si>
  <si>
    <t>PAQ3579120624</t>
  </si>
  <si>
    <t>TBAMIA524618111</t>
  </si>
  <si>
    <t>PAQ3722317474</t>
  </si>
  <si>
    <t>1001910561510003319100658000235241</t>
  </si>
  <si>
    <t>PAQ395854033</t>
  </si>
  <si>
    <t>D10013996090632</t>
  </si>
  <si>
    <t>PAQ4186238364</t>
  </si>
  <si>
    <t>TBAMIA524653473</t>
  </si>
  <si>
    <t>PAQ4335828309</t>
  </si>
  <si>
    <t>TBAMIA524682819</t>
  </si>
  <si>
    <t>PAQ5544025444</t>
  </si>
  <si>
    <t>1Z9R4315YW47260622</t>
  </si>
  <si>
    <t>PAQ6211231477</t>
  </si>
  <si>
    <t>8379854792</t>
  </si>
  <si>
    <t>PAQ626903678</t>
  </si>
  <si>
    <t>D10014008809812</t>
  </si>
  <si>
    <t>PAQ664224059</t>
  </si>
  <si>
    <t>420331919300189677000324217885</t>
  </si>
  <si>
    <t>PAQ671851574</t>
  </si>
  <si>
    <t>1Z81R3F90354686343</t>
  </si>
  <si>
    <t>PAQ674963109</t>
  </si>
  <si>
    <t>1LSCXLI97779208</t>
  </si>
  <si>
    <t>PAQ680124036</t>
  </si>
  <si>
    <t>420331919200190337202111219191</t>
  </si>
  <si>
    <t>PAQ691164059</t>
  </si>
  <si>
    <t>JCW0703046666YQ</t>
  </si>
  <si>
    <t>MOSQUITERO</t>
  </si>
  <si>
    <t>PAQ6986717432</t>
  </si>
  <si>
    <t>TBAMIA524814843</t>
  </si>
  <si>
    <t>PAQ744077707</t>
  </si>
  <si>
    <t>77415</t>
  </si>
  <si>
    <t>CONSOLAS</t>
  </si>
  <si>
    <t>PAQ748436470</t>
  </si>
  <si>
    <t>TBAMIA524809436</t>
  </si>
  <si>
    <t>STANDS ACC</t>
  </si>
  <si>
    <t>PAQ754397707</t>
  </si>
  <si>
    <t>1LSCXLI97797316</t>
  </si>
  <si>
    <t>PAQ764404036</t>
  </si>
  <si>
    <t>N/A1Z093A4A1268011874</t>
  </si>
  <si>
    <t>MATERIAL DE LABORATORIO</t>
  </si>
  <si>
    <t>PAQ7819635152</t>
  </si>
  <si>
    <t>1Z0F75250224101967</t>
  </si>
  <si>
    <t>PAQ857934059</t>
  </si>
  <si>
    <t>420331919300189700000324181718</t>
  </si>
  <si>
    <t>PAQ860654059</t>
  </si>
  <si>
    <t>4203319192748963438470573138494167</t>
  </si>
  <si>
    <t>PAQ9010517474</t>
  </si>
  <si>
    <t>1ZA830K60302796406</t>
  </si>
  <si>
    <t>PAQ927334059</t>
  </si>
  <si>
    <t>1Z093A4A1268069027</t>
  </si>
  <si>
    <t>NAILON</t>
  </si>
  <si>
    <t>PAQ927514059</t>
  </si>
  <si>
    <t>420331919214490280018621520514</t>
  </si>
  <si>
    <t>ACC PARA MOTOS</t>
  </si>
  <si>
    <t>PAQ9661519420</t>
  </si>
  <si>
    <t>LP00587872216276</t>
  </si>
  <si>
    <t>PAQ047464059</t>
  </si>
  <si>
    <t>9622001900000877510100683825675297</t>
  </si>
  <si>
    <t>ROUND DIE, ROUND PUNCH</t>
  </si>
  <si>
    <t>PAQ0791410217</t>
  </si>
  <si>
    <t>UUS0461437930434</t>
  </si>
  <si>
    <t>PAQ124374059</t>
  </si>
  <si>
    <t>1Z81RF250370687601</t>
  </si>
  <si>
    <t>TOOLS VOLTALERT</t>
  </si>
  <si>
    <t>PAQ1627325409</t>
  </si>
  <si>
    <t>01Z51EE230311431678</t>
  </si>
  <si>
    <t>RESIN</t>
  </si>
  <si>
    <t>PAQ1691227749</t>
  </si>
  <si>
    <t>420331919261290298432607790839</t>
  </si>
  <si>
    <t>PAQ2037624193</t>
  </si>
  <si>
    <t>1Z5775X90394897498</t>
  </si>
  <si>
    <t>GENUINE FORD MOTOR</t>
  </si>
  <si>
    <t>PAQ2472626632</t>
  </si>
  <si>
    <t>1Z6EA0680399786426</t>
  </si>
  <si>
    <t>ELECTRIC PANINI GRILL</t>
  </si>
  <si>
    <t>PAQ373274059</t>
  </si>
  <si>
    <t>TBAMIA524973957</t>
  </si>
  <si>
    <t>PAQ376593109</t>
  </si>
  <si>
    <t>4203319192748909900872543467034295</t>
  </si>
  <si>
    <t>PAQ4454931477</t>
  </si>
  <si>
    <t>TBA307933428949</t>
  </si>
  <si>
    <t>PAQ475704059</t>
  </si>
  <si>
    <t>4203319192612927005750000006841260</t>
  </si>
  <si>
    <t>PAQ5161417432</t>
  </si>
  <si>
    <t>1002866864060003319100586970951131</t>
  </si>
  <si>
    <t>PAQ580393109</t>
  </si>
  <si>
    <t>420331919200190308164620012732</t>
  </si>
  <si>
    <t>PAQ601124036</t>
  </si>
  <si>
    <t>TBAMIA525096492</t>
  </si>
  <si>
    <t>PAQ6572216370</t>
  </si>
  <si>
    <t>D10014062153403</t>
  </si>
  <si>
    <t>PAQ757391599</t>
  </si>
  <si>
    <t>420331919505514602323212724814</t>
  </si>
  <si>
    <t>PAQ767444059</t>
  </si>
  <si>
    <t>2824LWL</t>
  </si>
  <si>
    <t>PAQ813044668</t>
  </si>
  <si>
    <t>TBAMIA525153308</t>
  </si>
  <si>
    <t>TOALLAS.</t>
  </si>
  <si>
    <t>PAQ8672128992</t>
  </si>
  <si>
    <t>4203319192748909900872543467499353</t>
  </si>
  <si>
    <t>PAQ9315731477</t>
  </si>
  <si>
    <t>420331919300189704000333165323</t>
  </si>
  <si>
    <t>PAQ9518516370</t>
  </si>
  <si>
    <t>1Z2X76640384419099</t>
  </si>
  <si>
    <t>PAQ9624615</t>
  </si>
  <si>
    <t>TBAMIA525172127</t>
  </si>
  <si>
    <t>PAQ966265254</t>
  </si>
  <si>
    <t>TBAMIA525170798</t>
  </si>
  <si>
    <t>ARTICULO D LIMPIEZA</t>
  </si>
  <si>
    <t>PAQ9687820386</t>
  </si>
  <si>
    <t>1ZX25V240331965165</t>
  </si>
  <si>
    <t>PAQ9786322942</t>
  </si>
  <si>
    <t>TBAMIA525184079</t>
  </si>
  <si>
    <t>PAQ0220415122</t>
  </si>
  <si>
    <t>TBAMIA525217544</t>
  </si>
  <si>
    <t>PAQ1599415121</t>
  </si>
  <si>
    <t>420331919400136105440179160010</t>
  </si>
  <si>
    <t>PAQ1731637586</t>
  </si>
  <si>
    <t>420331269361289677022565929776</t>
  </si>
  <si>
    <t>TERMO, COMPRESOR</t>
  </si>
  <si>
    <t>PAQ192044059</t>
  </si>
  <si>
    <t>420331919200190242041973043826</t>
  </si>
  <si>
    <t>PAQ199114059</t>
  </si>
  <si>
    <t>686082LLC</t>
  </si>
  <si>
    <t>VINOS + COPAS</t>
  </si>
  <si>
    <t>PAQ2421525444</t>
  </si>
  <si>
    <t>29752</t>
  </si>
  <si>
    <t>CAPSCREW SCH5/16</t>
  </si>
  <si>
    <t>PAQ2936725409</t>
  </si>
  <si>
    <t>TBAMIA525308866</t>
  </si>
  <si>
    <t>PAQ4091512631</t>
  </si>
  <si>
    <t>TBAMIA525331641</t>
  </si>
  <si>
    <t>PAPEL TOALLAS</t>
  </si>
  <si>
    <t>PAQ5043031477</t>
  </si>
  <si>
    <t>TBAMIA525336916</t>
  </si>
  <si>
    <t>PAQ6046817432</t>
  </si>
  <si>
    <t>TBAMIA525355847</t>
  </si>
  <si>
    <t>PAQ6405912638</t>
  </si>
  <si>
    <t>420331919400111206209465548735</t>
  </si>
  <si>
    <t>PAQ6612925443</t>
  </si>
  <si>
    <t>TBAMIA525378978</t>
  </si>
  <si>
    <t>PAQ698904059</t>
  </si>
  <si>
    <t>1ZE1R9050356667794</t>
  </si>
  <si>
    <t>PAQ7677614160</t>
  </si>
  <si>
    <t>420331919305520111410715187478</t>
  </si>
  <si>
    <t>COMESTIBLE</t>
  </si>
  <si>
    <t>PAQ7897917432</t>
  </si>
  <si>
    <t>5037D-1</t>
  </si>
  <si>
    <t>INTELLIGENT ADDRESSABLE PHOTO DETECTOR+HORN STROBE RED WALL</t>
  </si>
  <si>
    <t>PAQ7935637586</t>
  </si>
  <si>
    <t>1ZY502X90322256356</t>
  </si>
  <si>
    <t>PAQ914154059</t>
  </si>
  <si>
    <t>UUS0462244266248</t>
  </si>
  <si>
    <t>PAQ008714059</t>
  </si>
  <si>
    <t>1Z093A4A0369563294</t>
  </si>
  <si>
    <t>PAQ009304059</t>
  </si>
  <si>
    <t>TBAMIA525498782</t>
  </si>
  <si>
    <t>SPEAKER SYSTEM</t>
  </si>
  <si>
    <t>PAQ0615915121</t>
  </si>
  <si>
    <t>1ZW37E82YN59048424</t>
  </si>
  <si>
    <t>CLEANING ACC</t>
  </si>
  <si>
    <t>PAQ085744033</t>
  </si>
  <si>
    <t>420331919214490344496507492631</t>
  </si>
  <si>
    <t>PAQ1014721869</t>
  </si>
  <si>
    <t>1221572874490003319100773235694759</t>
  </si>
  <si>
    <t>PAQ1907820630</t>
  </si>
  <si>
    <t>TBAMIA525537155</t>
  </si>
  <si>
    <t>PAQ205559482</t>
  </si>
  <si>
    <t>TBAMIA525486492</t>
  </si>
  <si>
    <t>CUTTING TIP</t>
  </si>
  <si>
    <t>PAQ235553699</t>
  </si>
  <si>
    <t>1ZA6D7690443450298</t>
  </si>
  <si>
    <t>PAQ323404668</t>
  </si>
  <si>
    <t>9622041730005219362600783159415758</t>
  </si>
  <si>
    <t>PAQ4049719420</t>
  </si>
  <si>
    <t>1Z093A4AYN69845891</t>
  </si>
  <si>
    <t>PAQ4172625444</t>
  </si>
  <si>
    <t>9622080430008469023600652083874942</t>
  </si>
  <si>
    <t>PAQ4480117468</t>
  </si>
  <si>
    <t>D10014186464869</t>
  </si>
  <si>
    <t>PAQ497471599</t>
  </si>
  <si>
    <t>D10014196251941</t>
  </si>
  <si>
    <t>PAQ566124059</t>
  </si>
  <si>
    <t>LP00596757744858</t>
  </si>
  <si>
    <t>PAQ576964059</t>
  </si>
  <si>
    <t>TBAMIA525689833</t>
  </si>
  <si>
    <t>PAQ6537321695</t>
  </si>
  <si>
    <t>420331919400111206215265392355</t>
  </si>
  <si>
    <t>PAQ7484216370</t>
  </si>
  <si>
    <t>LP00597716329366</t>
  </si>
  <si>
    <t>PAQ7766327091</t>
  </si>
  <si>
    <t>TBA308654685945</t>
  </si>
  <si>
    <t>PAQ810582449</t>
  </si>
  <si>
    <t>TBA281010330000</t>
  </si>
  <si>
    <t>BANDS</t>
  </si>
  <si>
    <t>PAQ829207097</t>
  </si>
  <si>
    <t>1001901781820003319100638805771874</t>
  </si>
  <si>
    <t>PAQ8777837580</t>
  </si>
  <si>
    <t>1ZA830K60303982435</t>
  </si>
  <si>
    <t>PAQ8804715122</t>
  </si>
  <si>
    <t>1Z7A321F0300803957</t>
  </si>
  <si>
    <t>PAQ9148222942</t>
  </si>
  <si>
    <t>1Z3451890341185208-1</t>
  </si>
  <si>
    <t>REPUESTO INDUSTRIAL</t>
  </si>
  <si>
    <t>PAQ9186417429</t>
  </si>
  <si>
    <t>9631091350633940916300783498650051</t>
  </si>
  <si>
    <t>PAQ9420612638</t>
  </si>
  <si>
    <t>TBAMIA525755695</t>
  </si>
  <si>
    <t xml:space="preserve">PATCH </t>
  </si>
  <si>
    <t>PAQ9443217432</t>
  </si>
  <si>
    <t>4203319115019400108205498140477427</t>
  </si>
  <si>
    <t>PAQ9834719420</t>
  </si>
  <si>
    <t>420331919200190309273544676032</t>
  </si>
  <si>
    <t>PAQ0000132249</t>
  </si>
  <si>
    <t>PAQ0115536584</t>
  </si>
  <si>
    <t>1Z1W69E10378912383</t>
  </si>
  <si>
    <t>JUNTAS+PLUGS</t>
  </si>
  <si>
    <t>PAQ0240115144</t>
  </si>
  <si>
    <t>TBA308724733179</t>
  </si>
  <si>
    <t>PAQ0331835844</t>
  </si>
  <si>
    <t>TBAMIA525780116</t>
  </si>
  <si>
    <t>PAQ1042012633</t>
  </si>
  <si>
    <t>1ZA8G7760300375601</t>
  </si>
  <si>
    <t>PAQ182408932</t>
  </si>
  <si>
    <t>TBAMIA525824747</t>
  </si>
  <si>
    <t>PAQ2178612633</t>
  </si>
  <si>
    <t>1LSCXLI98606399</t>
  </si>
  <si>
    <t>PAQ263774036</t>
  </si>
  <si>
    <t>420331919400136106028374803148</t>
  </si>
  <si>
    <t>PAQ3268522942</t>
  </si>
  <si>
    <t>PAQ3403531463</t>
  </si>
  <si>
    <t>4090M</t>
  </si>
  <si>
    <t>PAQ4039017437</t>
  </si>
  <si>
    <t>TBA308822644895</t>
  </si>
  <si>
    <t>PAQ4390724193</t>
  </si>
  <si>
    <t>LP00600375966820</t>
  </si>
  <si>
    <t>PAQ516794059</t>
  </si>
  <si>
    <t>D10014306978137</t>
  </si>
  <si>
    <t>PAQ527144059</t>
  </si>
  <si>
    <t>420331919405511206203621416428</t>
  </si>
  <si>
    <t>LAMINAS PLASTICAS</t>
  </si>
  <si>
    <t>PAQ5399710217</t>
  </si>
  <si>
    <t>420331229261290308904242229617</t>
  </si>
  <si>
    <t>PAQ5482111434</t>
  </si>
  <si>
    <t>9622001900008524261900784012424129</t>
  </si>
  <si>
    <t>PAQ5668017446</t>
  </si>
  <si>
    <t>420331229214490344496513725389</t>
  </si>
  <si>
    <t>PAQ6086832550</t>
  </si>
  <si>
    <t>D10014302158311</t>
  </si>
  <si>
    <t>PAQ609284059</t>
  </si>
  <si>
    <t>TBA308875104745</t>
  </si>
  <si>
    <t>PAQ6205017432</t>
  </si>
  <si>
    <t>TBA308908114694</t>
  </si>
  <si>
    <t>PAQ6584320630</t>
  </si>
  <si>
    <t>PAQ7248519750</t>
  </si>
  <si>
    <t>4203312200029405508205499329786784</t>
  </si>
  <si>
    <t>PAQ7618624323</t>
  </si>
  <si>
    <t>TBA308945800567</t>
  </si>
  <si>
    <t>PAQ7679225443</t>
  </si>
  <si>
    <t>W9622001900000896834400784288054407</t>
  </si>
  <si>
    <t>BOMBILLA LED</t>
  </si>
  <si>
    <t>PAQ8124817432</t>
  </si>
  <si>
    <t>PAQ8270312633</t>
  </si>
  <si>
    <t>1ZV837F3YW86878525</t>
  </si>
  <si>
    <t>PAQ9235035381</t>
  </si>
  <si>
    <t>TBAMIA526032364</t>
  </si>
  <si>
    <t>PAQ9335635838</t>
  </si>
  <si>
    <t>4203319192748927005455000429372338</t>
  </si>
  <si>
    <t>PAQ9730925443</t>
  </si>
  <si>
    <t>4203312292748903338851000015708717</t>
  </si>
  <si>
    <t>FIGURA ACC</t>
  </si>
  <si>
    <t>PAQ022891599</t>
  </si>
  <si>
    <t>1Z8Y73A40324271264</t>
  </si>
  <si>
    <t>PAQ037335268</t>
  </si>
  <si>
    <t>TBAMIA526077462</t>
  </si>
  <si>
    <t>PAQ065731599</t>
  </si>
  <si>
    <t>TBAMIA526076889</t>
  </si>
  <si>
    <t>ESPONJAS D MAQUILLAJES</t>
  </si>
  <si>
    <t>PAQ066591599</t>
  </si>
  <si>
    <t>TBA309040569313</t>
  </si>
  <si>
    <t>PAQ0725410735</t>
  </si>
  <si>
    <t>TBAMIA526018952</t>
  </si>
  <si>
    <t>PAQ0730031477</t>
  </si>
  <si>
    <t>TBA309043082736</t>
  </si>
  <si>
    <t>PAQ075441599</t>
  </si>
  <si>
    <t>D10014349734968</t>
  </si>
  <si>
    <t>PAQ195671053</t>
  </si>
  <si>
    <t>D10014358079313</t>
  </si>
  <si>
    <t>PAQ200684059</t>
  </si>
  <si>
    <t>TBAMIA526111210</t>
  </si>
  <si>
    <t>PAQ258409274</t>
  </si>
  <si>
    <t>420331229214490344496516820470</t>
  </si>
  <si>
    <t>PAQ2836635118</t>
  </si>
  <si>
    <t>420331919234690161982464173616</t>
  </si>
  <si>
    <t>PAQ2931417432</t>
  </si>
  <si>
    <t>420331919434611206218553531421</t>
  </si>
  <si>
    <t>PAQ368127706</t>
  </si>
  <si>
    <t>1Z4437700320810926</t>
  </si>
  <si>
    <t>PAQ4160625444</t>
  </si>
  <si>
    <t>TBA309105121387</t>
  </si>
  <si>
    <t>PAQ531834059</t>
  </si>
  <si>
    <t>1LSCZ5A002ME92G</t>
  </si>
  <si>
    <t>PAQ5644632863</t>
  </si>
  <si>
    <t>9622001900001149887600635256313111</t>
  </si>
  <si>
    <t>PAQ5646011738</t>
  </si>
  <si>
    <t>D10014374861926</t>
  </si>
  <si>
    <t>PAQ600064059</t>
  </si>
  <si>
    <t>TBAMIA526253206</t>
  </si>
  <si>
    <t>PAQ615213109</t>
  </si>
  <si>
    <t>TBAMIA526293682</t>
  </si>
  <si>
    <t>PAQ6507411421</t>
  </si>
  <si>
    <t>PAQ6654423403</t>
  </si>
  <si>
    <t>PAQ6999830206</t>
  </si>
  <si>
    <t>420331229400136105440903831315</t>
  </si>
  <si>
    <t>PAQ7073037586</t>
  </si>
  <si>
    <t>42033191940136105440476870940</t>
  </si>
  <si>
    <t>PAQ7509623476</t>
  </si>
  <si>
    <t>TBA309253474530</t>
  </si>
  <si>
    <t>PAQ769721574</t>
  </si>
  <si>
    <t>TBA309276869463</t>
  </si>
  <si>
    <t>PAQ779644059</t>
  </si>
  <si>
    <t>1ZY649040291832270</t>
  </si>
  <si>
    <t>PAQ8681115121</t>
  </si>
  <si>
    <t>TBA309307203291</t>
  </si>
  <si>
    <t>PAQ8942716360</t>
  </si>
  <si>
    <t>TBA309299881699</t>
  </si>
  <si>
    <t>PAQ897431599</t>
  </si>
  <si>
    <t>TBAMIA526326358</t>
  </si>
  <si>
    <t>PAQ9069635731</t>
  </si>
  <si>
    <t>INV00025228</t>
  </si>
  <si>
    <t xml:space="preserve">10GE SFP + TRNASCEIVER MODULE </t>
  </si>
  <si>
    <t>PAQ9162030204</t>
  </si>
  <si>
    <t>TBA309341133071</t>
  </si>
  <si>
    <t>PAQ9926118706</t>
  </si>
  <si>
    <t>D10014402929646</t>
  </si>
  <si>
    <t>PAQ0201522395</t>
  </si>
  <si>
    <t>4203312292612999936520573045709341</t>
  </si>
  <si>
    <t>PAQ0514225444</t>
  </si>
  <si>
    <t>785325197289</t>
  </si>
  <si>
    <t>PAQ1004427742</t>
  </si>
  <si>
    <t>4203312200029400108205499404633924</t>
  </si>
  <si>
    <t>PAQ109571599</t>
  </si>
  <si>
    <t>TBA309366796071</t>
  </si>
  <si>
    <t>PAQ1179815963</t>
  </si>
  <si>
    <t>TBA736857793000</t>
  </si>
  <si>
    <t>INCENCIO/MADERA</t>
  </si>
  <si>
    <t>PAQ1335831477</t>
  </si>
  <si>
    <t>D10014415178363</t>
  </si>
  <si>
    <t>PAQ1348236451</t>
  </si>
  <si>
    <t>420331229214490280018565870867</t>
  </si>
  <si>
    <t>PAQ2046522485</t>
  </si>
  <si>
    <t>1Z81V6210344379212</t>
  </si>
  <si>
    <t>CARTRIDG COLLECTION PROGRAM</t>
  </si>
  <si>
    <t>PAQ2625012633</t>
  </si>
  <si>
    <t>1Z81V6210344379221</t>
  </si>
  <si>
    <t>PAQ2645212633</t>
  </si>
  <si>
    <t>1Z2V27Y60392060856</t>
  </si>
  <si>
    <t>PAQ2839931463</t>
  </si>
  <si>
    <t>9612019509557310745511</t>
  </si>
  <si>
    <t>PAQ3369312633</t>
  </si>
  <si>
    <t>1Z47VY660364483319</t>
  </si>
  <si>
    <t>PAQ3433712633</t>
  </si>
  <si>
    <t>TBA309472913608</t>
  </si>
  <si>
    <t>PAQ3538031477</t>
  </si>
  <si>
    <t>TBA309425506240</t>
  </si>
  <si>
    <t>PAQ355964059</t>
  </si>
  <si>
    <t>D10014442257619</t>
  </si>
  <si>
    <t>PAQ524164059</t>
  </si>
  <si>
    <t>TBA309517178498</t>
  </si>
  <si>
    <t>PAQ5274731477</t>
  </si>
  <si>
    <t>4203312292748903338851000018890679</t>
  </si>
  <si>
    <t>PAQ5391821089</t>
  </si>
  <si>
    <t>TBA309533973710</t>
  </si>
  <si>
    <t>PAQ5909619420</t>
  </si>
  <si>
    <t>D10014456805470</t>
  </si>
  <si>
    <t>PAQ637354059</t>
  </si>
  <si>
    <t>420331229212490344496731349178</t>
  </si>
  <si>
    <t>PAQ6728236451</t>
  </si>
  <si>
    <t>420331229361211015300495111568</t>
  </si>
  <si>
    <t>PAQ7016911495</t>
  </si>
  <si>
    <t>TBA309570891100</t>
  </si>
  <si>
    <t>PAQ7084322395</t>
  </si>
  <si>
    <t>420331229212490344496731035088</t>
  </si>
  <si>
    <t>PAQ7123136451</t>
  </si>
  <si>
    <t>TBA309587595144</t>
  </si>
  <si>
    <t>PAQ7660335146</t>
  </si>
  <si>
    <t>TBAMIA526658203</t>
  </si>
  <si>
    <t>PAQ7857310209</t>
  </si>
  <si>
    <t>420331919434611206216478884257</t>
  </si>
  <si>
    <t>LASERJET 15STPLR /STCKR FNSHR STAPLES</t>
  </si>
  <si>
    <t>PAQ7910412633</t>
  </si>
  <si>
    <t>1Z093A4A0371277732</t>
  </si>
  <si>
    <t>PAQ7974135625</t>
  </si>
  <si>
    <t>9632080400201513191300706671769616</t>
  </si>
  <si>
    <t>PAQ8366125444</t>
  </si>
  <si>
    <t>UQ104519465AZ</t>
  </si>
  <si>
    <t>PAQ871535428</t>
  </si>
  <si>
    <t>420331229274890316864906644918</t>
  </si>
  <si>
    <t>PAQ8775631477</t>
  </si>
  <si>
    <t>EPS-0000115464</t>
  </si>
  <si>
    <t>PAQ887054059</t>
  </si>
  <si>
    <t>LR081821715CN</t>
  </si>
  <si>
    <t>PAQ900891599</t>
  </si>
  <si>
    <t>420331919212490307971253352664</t>
  </si>
  <si>
    <t>PAQ905684059</t>
  </si>
  <si>
    <t>TBA783154600000</t>
  </si>
  <si>
    <t>PAQ9070322025</t>
  </si>
  <si>
    <t>TBA309641384598</t>
  </si>
  <si>
    <t>PAQ9255732180</t>
  </si>
  <si>
    <t>TBA309671409346</t>
  </si>
  <si>
    <t>PAQ9891711434</t>
  </si>
  <si>
    <t>420331229212490307971254389980</t>
  </si>
  <si>
    <t>PAQ0064832735</t>
  </si>
  <si>
    <t>1ZE1655C0317841541</t>
  </si>
  <si>
    <t>EQUIPO LABORATORIO</t>
  </si>
  <si>
    <t>PAQ0455515131</t>
  </si>
  <si>
    <t>SPX0EG056703952496</t>
  </si>
  <si>
    <t>PAQ1147325444</t>
  </si>
  <si>
    <t>9622001900009542923900774033547152</t>
  </si>
  <si>
    <t>METAL ASSEMBLY PASTE</t>
  </si>
  <si>
    <t>PAQ1389231481</t>
  </si>
  <si>
    <t>TBA309711569429</t>
  </si>
  <si>
    <t>PAQ1510419948</t>
  </si>
  <si>
    <t>TBAMIA526756324</t>
  </si>
  <si>
    <t>PAQ164941599</t>
  </si>
  <si>
    <t>TBA309685783691</t>
  </si>
  <si>
    <t>PAQ1747824966</t>
  </si>
  <si>
    <t>TBAMIA526749894</t>
  </si>
  <si>
    <t>PAQ181693109</t>
  </si>
  <si>
    <t>TBAMIA526766246</t>
  </si>
  <si>
    <t>PAQ1820410209</t>
  </si>
  <si>
    <t>D10014504328077</t>
  </si>
  <si>
    <t>PAQ1888829673</t>
  </si>
  <si>
    <t>1Z803R42YN08234796</t>
  </si>
  <si>
    <t>PAQ1935616370</t>
  </si>
  <si>
    <t>PAQ2480825443</t>
  </si>
  <si>
    <t>4203312292748927005455000470707899</t>
  </si>
  <si>
    <t>PAQ2507527974</t>
  </si>
  <si>
    <t>TBA309732733854</t>
  </si>
  <si>
    <t>PAQ2619331477</t>
  </si>
  <si>
    <t>420331229300120111411121346937</t>
  </si>
  <si>
    <t>PAQ2768034539</t>
  </si>
  <si>
    <t>1ZAY26220462354850</t>
  </si>
  <si>
    <t>PAQ320134059</t>
  </si>
  <si>
    <t>48679</t>
  </si>
  <si>
    <t>PAQ327565271</t>
  </si>
  <si>
    <t>TBA309713933948</t>
  </si>
  <si>
    <t>PAQ331441599</t>
  </si>
  <si>
    <t>TBA309778866879</t>
  </si>
  <si>
    <t>PAQ337425254</t>
  </si>
  <si>
    <t>TBA309793184771</t>
  </si>
  <si>
    <t>PAQ4162912641</t>
  </si>
  <si>
    <t>TBA309806508670</t>
  </si>
  <si>
    <t>PAQ4548117442</t>
  </si>
  <si>
    <t>4203312292748927005455000467962898</t>
  </si>
  <si>
    <t>PAQ493684059</t>
  </si>
  <si>
    <t>D10014507725387</t>
  </si>
  <si>
    <t>PAQ5056333234</t>
  </si>
  <si>
    <t>TBA309819056300</t>
  </si>
  <si>
    <t>PAQ529651599</t>
  </si>
  <si>
    <t>TBA809353630000</t>
  </si>
  <si>
    <t>PAQ5371217432</t>
  </si>
  <si>
    <t>1225059421420003319800786178600159</t>
  </si>
  <si>
    <t>PAQ545511559</t>
  </si>
  <si>
    <t>TBA309851562856</t>
  </si>
  <si>
    <t>PAQ578824024</t>
  </si>
  <si>
    <t>TBA309848055462</t>
  </si>
  <si>
    <t>PAQ629734059</t>
  </si>
  <si>
    <t>1ZAC28310308966133</t>
  </si>
  <si>
    <t>PAQ6312337044</t>
  </si>
  <si>
    <t>4203319192748927005761350038178653</t>
  </si>
  <si>
    <t>PAQ6371223298</t>
  </si>
  <si>
    <t>9632080400674644299000708372325890</t>
  </si>
  <si>
    <t>PAQ664668250</t>
  </si>
  <si>
    <t>TBA309847892833</t>
  </si>
  <si>
    <t>CASCO DE PROTECCION</t>
  </si>
  <si>
    <t>PAQ6699636413</t>
  </si>
  <si>
    <t>TBA309816847134</t>
  </si>
  <si>
    <t>PAQ6707325443</t>
  </si>
  <si>
    <t>9622001900004583963700786481683057</t>
  </si>
  <si>
    <t>PAQ7679624323</t>
  </si>
  <si>
    <t>TBA309887789951</t>
  </si>
  <si>
    <t>PAQ769164059</t>
  </si>
  <si>
    <t>TBA309921055662</t>
  </si>
  <si>
    <t>PIEZAS RELOJ</t>
  </si>
  <si>
    <t>PAQ800496508</t>
  </si>
  <si>
    <t>420331229400111206209378557251</t>
  </si>
  <si>
    <t>PAQ8139129465</t>
  </si>
  <si>
    <t>SPX0EG056704314512</t>
  </si>
  <si>
    <t>PAQ9989312582</t>
  </si>
  <si>
    <t>3125036574</t>
  </si>
  <si>
    <t>PAQ0093124193</t>
  </si>
  <si>
    <t>TBA309996540027</t>
  </si>
  <si>
    <t>PAQ0230224323</t>
  </si>
  <si>
    <t>TBA309951811356</t>
  </si>
  <si>
    <t>PAQ0890718715</t>
  </si>
  <si>
    <t>D10014547759966</t>
  </si>
  <si>
    <t>PAQ111784059</t>
  </si>
  <si>
    <t>1Z0RV4761343296983</t>
  </si>
  <si>
    <t>PAQ1192317432</t>
  </si>
  <si>
    <t>1Z82AF320302544428</t>
  </si>
  <si>
    <t>PAQ125452777</t>
  </si>
  <si>
    <t>1Z099Y8V0367269062</t>
  </si>
  <si>
    <t>PAQ1728118383</t>
  </si>
  <si>
    <t>420331919200190347678701507486</t>
  </si>
  <si>
    <t>PAQ210704059</t>
  </si>
  <si>
    <t>420331919300120111410790148286</t>
  </si>
  <si>
    <t>PAQ221303855</t>
  </si>
  <si>
    <t>9622001900000693681700787097380293</t>
  </si>
  <si>
    <t>RETINOL</t>
  </si>
  <si>
    <t>PAQ2546834226</t>
  </si>
  <si>
    <t>420331229300120111411167428703</t>
  </si>
  <si>
    <t>PAQ3396911427</t>
  </si>
  <si>
    <t>1ZV8873YYN31715714</t>
  </si>
  <si>
    <t>PAQ3413618147</t>
  </si>
  <si>
    <t>TBA310005774279</t>
  </si>
  <si>
    <t>PAQ3640510199</t>
  </si>
  <si>
    <t>PAQ3743335135</t>
  </si>
  <si>
    <t>TBA310078638716</t>
  </si>
  <si>
    <t>PAQ3920919948</t>
  </si>
  <si>
    <t>B009688181</t>
  </si>
  <si>
    <t>CATALIZADOR</t>
  </si>
  <si>
    <t>PAQ4450230204</t>
  </si>
  <si>
    <t>1ZE6810C1223232805</t>
  </si>
  <si>
    <t>PAQ4554533445</t>
  </si>
  <si>
    <t>420331229214490347969601455767</t>
  </si>
  <si>
    <t xml:space="preserve"> ACC CELULAR</t>
  </si>
  <si>
    <t>PAQ5157220476</t>
  </si>
  <si>
    <t>4203312200029400108205498380469299</t>
  </si>
  <si>
    <t>PAQ5164436620</t>
  </si>
  <si>
    <t>PAQ5175824581</t>
  </si>
  <si>
    <t>TBA835962431000</t>
  </si>
  <si>
    <t>PAQ5273817474</t>
  </si>
  <si>
    <t>420331229214490347969601394899</t>
  </si>
  <si>
    <t>PAQ5286517395</t>
  </si>
  <si>
    <t>3888382632</t>
  </si>
  <si>
    <t>PAQ6047035128</t>
  </si>
  <si>
    <t>D10014602200614</t>
  </si>
  <si>
    <t>PAQ637284059</t>
  </si>
  <si>
    <t>D10014592878307</t>
  </si>
  <si>
    <t>PAQ642014059</t>
  </si>
  <si>
    <t>00000840890328956680</t>
  </si>
  <si>
    <t>PAQ6576010861</t>
  </si>
  <si>
    <t>TBA310164344435</t>
  </si>
  <si>
    <t>PAQ6645525786</t>
  </si>
  <si>
    <t>TBA310158361395</t>
  </si>
  <si>
    <t>PAQ6842719101</t>
  </si>
  <si>
    <t>TBA310153497158</t>
  </si>
  <si>
    <t>PAQ688989662</t>
  </si>
  <si>
    <t>4203312292748927005455000507424898</t>
  </si>
  <si>
    <t>PAQ704647179</t>
  </si>
  <si>
    <t>420331229200190296337927600582</t>
  </si>
  <si>
    <t>PAQ7048137599</t>
  </si>
  <si>
    <t>TBA310219546072</t>
  </si>
  <si>
    <t>PAQ7729216961</t>
  </si>
  <si>
    <t>1Z08X89A0313273615</t>
  </si>
  <si>
    <t>PAQ7825527035</t>
  </si>
  <si>
    <t>420331919274890210354600170396</t>
  </si>
  <si>
    <t>PAQ8101918387</t>
  </si>
  <si>
    <t>TBA846206475000</t>
  </si>
  <si>
    <t>PAQ8138021551</t>
  </si>
  <si>
    <t>4203312200029400108205498386601310</t>
  </si>
  <si>
    <t>PAQ8191225443</t>
  </si>
  <si>
    <t>4203312292612999916560543481139125</t>
  </si>
  <si>
    <t>CABLES,ACCESORIO</t>
  </si>
  <si>
    <t>PAQ8312124193</t>
  </si>
  <si>
    <t>420331919374869903508653956973</t>
  </si>
  <si>
    <t>PAQ8350032693</t>
  </si>
  <si>
    <t>TBA310220198095</t>
  </si>
  <si>
    <t>PAQ8623124260</t>
  </si>
  <si>
    <t>D10014625345992</t>
  </si>
  <si>
    <t>PAQ867294059</t>
  </si>
  <si>
    <t>TBA310238890136</t>
  </si>
  <si>
    <t>PAQ884511599</t>
  </si>
  <si>
    <t>TBA310188740365</t>
  </si>
  <si>
    <t>PAQ891372847</t>
  </si>
  <si>
    <t>TBA310250048310</t>
  </si>
  <si>
    <t>PAQ895594059</t>
  </si>
  <si>
    <t>4203312200029400108205498386267929</t>
  </si>
  <si>
    <t>TUERCA</t>
  </si>
  <si>
    <t>PAQ916142780</t>
  </si>
  <si>
    <t>4203312292748903032434543400597595</t>
  </si>
  <si>
    <t>PAQ9206611612</t>
  </si>
  <si>
    <t>4203312292748903031845543475555303</t>
  </si>
  <si>
    <t>PAQ9245714327</t>
  </si>
  <si>
    <t>D10014618918318</t>
  </si>
  <si>
    <t>PAQ055074059</t>
  </si>
  <si>
    <t>1195267030920003312200787575771840</t>
  </si>
  <si>
    <t>PAQ0723810217</t>
  </si>
  <si>
    <t>TBA310289584770</t>
  </si>
  <si>
    <t>PAQ082215953</t>
  </si>
  <si>
    <t>TBA310288822811</t>
  </si>
  <si>
    <t>PAQ0938715122</t>
  </si>
  <si>
    <t>TBA310285626446</t>
  </si>
  <si>
    <t>PAQ09933286</t>
  </si>
  <si>
    <t>TBA310306158954</t>
  </si>
  <si>
    <t>PAQ1000931893</t>
  </si>
  <si>
    <t>5444099356</t>
  </si>
  <si>
    <t>PAQ1016912798</t>
  </si>
  <si>
    <t>9622041840003225952900787610794490</t>
  </si>
  <si>
    <t>PAQ1034130204</t>
  </si>
  <si>
    <t>UUS0452434011056</t>
  </si>
  <si>
    <t>PAQ106725130</t>
  </si>
  <si>
    <t>4203319192612927005455000517268059</t>
  </si>
  <si>
    <t>PAQ112745661</t>
  </si>
  <si>
    <t>TBA310299574079</t>
  </si>
  <si>
    <t>PAQ1167517474</t>
  </si>
  <si>
    <t>4203312292612903338851000022774594</t>
  </si>
  <si>
    <t>PAQ1318828493</t>
  </si>
  <si>
    <t>4203312292748927005303010277711096</t>
  </si>
  <si>
    <t>PAQ150976813</t>
  </si>
  <si>
    <t>EPS-0000116493</t>
  </si>
  <si>
    <t>PAQ1598915121</t>
  </si>
  <si>
    <t>PAQ1626519702</t>
  </si>
  <si>
    <t>420331269261299999124724950993</t>
  </si>
  <si>
    <t>PAQ1666724752</t>
  </si>
  <si>
    <t>1Z681EY2YW57053376</t>
  </si>
  <si>
    <t>PAQ1684417432</t>
  </si>
  <si>
    <t>TBA310315657117</t>
  </si>
  <si>
    <t>PAQ1750020947</t>
  </si>
  <si>
    <t>1ZW37E820365045362</t>
  </si>
  <si>
    <t>PAQ1771218383</t>
  </si>
  <si>
    <t>D10014591200402</t>
  </si>
  <si>
    <t>PAQ192164059</t>
  </si>
  <si>
    <t>TBA310343448839</t>
  </si>
  <si>
    <t>ACC MAQUILLAJE</t>
  </si>
  <si>
    <t>PAQ1972217883</t>
  </si>
  <si>
    <t>TBA310278845545</t>
  </si>
  <si>
    <t>PAQ2059015634</t>
  </si>
  <si>
    <t>EPS-0000116510</t>
  </si>
  <si>
    <t>PAQ2098122286</t>
  </si>
  <si>
    <t>1222282431190003312200787604162380</t>
  </si>
  <si>
    <t>PAQ210054059</t>
  </si>
  <si>
    <t>420331229505515263133340839128</t>
  </si>
  <si>
    <t>PAQ210814059</t>
  </si>
  <si>
    <t>1Z0VF839YW70601995</t>
  </si>
  <si>
    <t>PAQ2109235838</t>
  </si>
  <si>
    <t>1Z0F75250229182022</t>
  </si>
  <si>
    <t>PAQ231721565</t>
  </si>
  <si>
    <t>1ZF103Y8YW46390922</t>
  </si>
  <si>
    <t>PAQ241594059</t>
  </si>
  <si>
    <t>1ZX341F40314094421</t>
  </si>
  <si>
    <t>PAQ2500826628</t>
  </si>
  <si>
    <t>4203312292748903396074000033816752</t>
  </si>
  <si>
    <t>PAQ3151536867</t>
  </si>
  <si>
    <t>4203312200029405508205498328341307</t>
  </si>
  <si>
    <t>PAQ335038256</t>
  </si>
  <si>
    <t>420331229434611206217426361905</t>
  </si>
  <si>
    <t>PAQ337571574</t>
  </si>
  <si>
    <t>TBA310415119124</t>
  </si>
  <si>
    <t>ABANAS</t>
  </si>
  <si>
    <t>PAQ374083658</t>
  </si>
  <si>
    <t>9632001520850957266700774324207165</t>
  </si>
  <si>
    <t>PAQ3754334740</t>
  </si>
  <si>
    <t>TBA310351437125</t>
  </si>
  <si>
    <t>PAQ379674059</t>
  </si>
  <si>
    <t>TBA310396541812</t>
  </si>
  <si>
    <t>PAQ3805018989</t>
  </si>
  <si>
    <t>TBA310382442015</t>
  </si>
  <si>
    <t>PAQ387719662</t>
  </si>
  <si>
    <t>4203312200029410808205498412799697</t>
  </si>
  <si>
    <t>PAQ4261730212</t>
  </si>
  <si>
    <t>4203319192748903396074000033588222</t>
  </si>
  <si>
    <t>PAQ452972928</t>
  </si>
  <si>
    <t>4203312292748927005455000519797270</t>
  </si>
  <si>
    <t>PAQ4545016798</t>
  </si>
  <si>
    <t>LR002977346NL</t>
  </si>
  <si>
    <t>PAQ456954724</t>
  </si>
  <si>
    <t>TBA310421591714</t>
  </si>
  <si>
    <t>MOTHERBOARDMEMORY</t>
  </si>
  <si>
    <t>PAQ459044059</t>
  </si>
  <si>
    <t>TBA310432379594</t>
  </si>
  <si>
    <t>PAQ4776515121</t>
  </si>
  <si>
    <t>1ZW6Y7450238617431</t>
  </si>
  <si>
    <t>PAQ4820016928</t>
  </si>
  <si>
    <t>1ZF103Y8YW47234081</t>
  </si>
  <si>
    <t>PAQ501233678</t>
  </si>
  <si>
    <t>4203319192612927005455000522359834</t>
  </si>
  <si>
    <t>PAQ5074034251</t>
  </si>
  <si>
    <t>1Z8378XR0384423543</t>
  </si>
  <si>
    <t>PAQ533494071</t>
  </si>
  <si>
    <t>1ZY345Y2YW29832522</t>
  </si>
  <si>
    <t>PAQ5335437855</t>
  </si>
  <si>
    <t>TBA310451969344</t>
  </si>
  <si>
    <t>PAQ5375721188</t>
  </si>
  <si>
    <t>TBA310440217004</t>
  </si>
  <si>
    <t>PAQ5575635759</t>
  </si>
  <si>
    <t>TBA310446825965</t>
  </si>
  <si>
    <t>PAQ561177717</t>
  </si>
  <si>
    <t>PAQ565083648</t>
  </si>
  <si>
    <t>420331919214490280018573569401</t>
  </si>
  <si>
    <t>PAQ5844719855</t>
  </si>
  <si>
    <t>1ZA830K60305913121</t>
  </si>
  <si>
    <t>PAQ6098015130</t>
  </si>
  <si>
    <t>1ZE1759W0302548178</t>
  </si>
  <si>
    <t>PAQ610268082</t>
  </si>
  <si>
    <t>1Z8378XR0384530472</t>
  </si>
  <si>
    <t>PAQ6115821407</t>
  </si>
  <si>
    <t>1221589631790003312200787771271858</t>
  </si>
  <si>
    <t>PAQ61469359</t>
  </si>
  <si>
    <t>1Z099Y8V0370796450</t>
  </si>
  <si>
    <t>PAQ615655762</t>
  </si>
  <si>
    <t>1222282431790003312200787780623586</t>
  </si>
  <si>
    <t>PAQ6322938317</t>
  </si>
  <si>
    <t>TBA310459777904</t>
  </si>
  <si>
    <t>PAQ6391911916</t>
  </si>
  <si>
    <t>TBA310467530772</t>
  </si>
  <si>
    <t xml:space="preserve"> ACCE. P COMPUTADORA</t>
  </si>
  <si>
    <t>PAQ6407024202</t>
  </si>
  <si>
    <t>1Z9R4315YW65416984</t>
  </si>
  <si>
    <t>PAQ655108289</t>
  </si>
  <si>
    <t>TBA310477549881</t>
  </si>
  <si>
    <t>PAQ6552410218</t>
  </si>
  <si>
    <t>D10014647924336</t>
  </si>
  <si>
    <t>PAQ6559815121</t>
  </si>
  <si>
    <t>TBA310490765432</t>
  </si>
  <si>
    <t>PAQ6591117431</t>
  </si>
  <si>
    <t>420331229500116203713345878876</t>
  </si>
  <si>
    <t>MEDIAS,AGENDA ,LAPICERO</t>
  </si>
  <si>
    <t>PAQ6783935169</t>
  </si>
  <si>
    <t>4203312292748927005455000530071984</t>
  </si>
  <si>
    <t>PAQ6817920145</t>
  </si>
  <si>
    <t>9434611106071808495494</t>
  </si>
  <si>
    <t>PAQ686877036</t>
  </si>
  <si>
    <t>420331229400111206239893440257</t>
  </si>
  <si>
    <t>PAQ7088121246</t>
  </si>
  <si>
    <t>4203312200029405508205498413768491</t>
  </si>
  <si>
    <t>CEOILLO SECADOR</t>
  </si>
  <si>
    <t>PAQ7110836451</t>
  </si>
  <si>
    <t>TBA310518225222</t>
  </si>
  <si>
    <t>PAQ7167219925</t>
  </si>
  <si>
    <t>420331229200190289718707018900</t>
  </si>
  <si>
    <t>PAQ722634484</t>
  </si>
  <si>
    <t>PAQ733171599</t>
  </si>
  <si>
    <t>TBA310469748341</t>
  </si>
  <si>
    <t>PAQ7350313389</t>
  </si>
  <si>
    <t>TBA310518625356</t>
  </si>
  <si>
    <t>PAQ7425125225</t>
  </si>
  <si>
    <t>1ZB35H290311024805</t>
  </si>
  <si>
    <t>PAQ749755876</t>
  </si>
  <si>
    <t>EPS-0000116817</t>
  </si>
  <si>
    <t>PAQ7581526676</t>
  </si>
  <si>
    <t>PAQ768416851</t>
  </si>
  <si>
    <t>D10014659240077</t>
  </si>
  <si>
    <t>PAQ7691035426</t>
  </si>
  <si>
    <t>1ZR320041356879804</t>
  </si>
  <si>
    <t>PAQ775317659</t>
  </si>
  <si>
    <t>TBA310536593332</t>
  </si>
  <si>
    <t>PAQ7869521153</t>
  </si>
  <si>
    <t>1195267032430003319100788124398900</t>
  </si>
  <si>
    <t>RECHARGEABLE BATTERY</t>
  </si>
  <si>
    <t>PAQ7876627742</t>
  </si>
  <si>
    <t>TBA310581745850</t>
  </si>
  <si>
    <t>PAQ8074118297</t>
  </si>
  <si>
    <t>TBA310570454804</t>
  </si>
  <si>
    <t>DIGITAL FOOD THERMOMETER</t>
  </si>
  <si>
    <t>PAQ8111833946</t>
  </si>
  <si>
    <t>TBA310553902152</t>
  </si>
  <si>
    <t>PAQ8182617431</t>
  </si>
  <si>
    <t>TBA310556065272</t>
  </si>
  <si>
    <t>PAQ818654059</t>
  </si>
  <si>
    <t>TBA310494447516</t>
  </si>
  <si>
    <t>CAMARA DE VIDEO</t>
  </si>
  <si>
    <t>PAQ8187523228</t>
  </si>
  <si>
    <t>4203312292612903338851000023947188</t>
  </si>
  <si>
    <t>PAQ8272121730</t>
  </si>
  <si>
    <t>4203312292612927005455000540117201</t>
  </si>
  <si>
    <t>PAQ8302833099</t>
  </si>
  <si>
    <t>4203312200029434608205499574492439</t>
  </si>
  <si>
    <t>PAQ8336917658</t>
  </si>
  <si>
    <t>420331229500126492863348021302</t>
  </si>
  <si>
    <t>PAQ8340535169</t>
  </si>
  <si>
    <t>TBA310540671687</t>
  </si>
  <si>
    <t>PAQ8359912204</t>
  </si>
  <si>
    <t>TBA310552247962</t>
  </si>
  <si>
    <t>PAQ836334059</t>
  </si>
  <si>
    <t>1LSCZM3002WFFUU</t>
  </si>
  <si>
    <t>PAQ8415124745</t>
  </si>
  <si>
    <t>4203312292612903338851000023861415</t>
  </si>
  <si>
    <t>PAQ8423714294</t>
  </si>
  <si>
    <t>4203312200029400108205498423167731</t>
  </si>
  <si>
    <t>PAQ8439125554</t>
  </si>
  <si>
    <t>1ZX341F40314203615</t>
  </si>
  <si>
    <t>PAQ856904059</t>
  </si>
  <si>
    <t>UUS0460115323139</t>
  </si>
  <si>
    <t>PAQ8603337855</t>
  </si>
  <si>
    <t>420331229334620111470028398397</t>
  </si>
  <si>
    <t>CABINET ACC</t>
  </si>
  <si>
    <t>PAQ8707618886</t>
  </si>
  <si>
    <t>9621091390005342539500787929874010</t>
  </si>
  <si>
    <t>PAQ871403393</t>
  </si>
  <si>
    <t>TBA310538207925</t>
  </si>
  <si>
    <t>ACC MOTOS</t>
  </si>
  <si>
    <t>PAQ8747226500</t>
  </si>
  <si>
    <t>1Z0RV2530393426198</t>
  </si>
  <si>
    <t>PAQ8764410217</t>
  </si>
  <si>
    <t>TBA310583095058</t>
  </si>
  <si>
    <t>STERLING SILVER</t>
  </si>
  <si>
    <t>PAQ893904563</t>
  </si>
  <si>
    <t>420331919410811206210839877029</t>
  </si>
  <si>
    <t>PAQ9111928977</t>
  </si>
  <si>
    <t>4203312200029400108205499584754792</t>
  </si>
  <si>
    <t>MINI PEEPER</t>
  </si>
  <si>
    <t>PAQ920752769</t>
  </si>
  <si>
    <t>TBA310578667255</t>
  </si>
  <si>
    <t>PAQ9222322298</t>
  </si>
  <si>
    <t>1LSCXXR00902539</t>
  </si>
  <si>
    <t>PAQ939139901</t>
  </si>
  <si>
    <t>420331919305520111410863911321</t>
  </si>
  <si>
    <t>LAMP ELECTRONIC BALLAST</t>
  </si>
  <si>
    <t>PAQ9393517</t>
  </si>
  <si>
    <t>PAQ9480835169</t>
  </si>
  <si>
    <t>1Z6A4Y721382293127</t>
  </si>
  <si>
    <t>PAQ94942738</t>
  </si>
  <si>
    <t>1Z093A4A0373300345</t>
  </si>
  <si>
    <t>PAQ950383348</t>
  </si>
  <si>
    <t>1ZW6X9231339164482</t>
  </si>
  <si>
    <t>PAQ9513328320</t>
  </si>
  <si>
    <t>1Z4E67641346218434</t>
  </si>
  <si>
    <t>PAQ9516222769</t>
  </si>
  <si>
    <t>TBA310565169604</t>
  </si>
  <si>
    <t>METAL FRAME MIRROR</t>
  </si>
  <si>
    <t>PAQ9520323655</t>
  </si>
  <si>
    <t>420331269374889677025242390209</t>
  </si>
  <si>
    <t>PAQ9524221754</t>
  </si>
  <si>
    <t>9622080430005152815500788121019143</t>
  </si>
  <si>
    <t>PAQ9536316392</t>
  </si>
  <si>
    <t>TBA310528554480</t>
  </si>
  <si>
    <t>PAQ9589237438</t>
  </si>
  <si>
    <t>TBA310597389529</t>
  </si>
  <si>
    <t>PAQ9655314269</t>
  </si>
  <si>
    <t>1ZE4G7300314478233</t>
  </si>
  <si>
    <t>PAQ9657027108</t>
  </si>
  <si>
    <t>TBA310626520666</t>
  </si>
  <si>
    <t>PAQ96780615</t>
  </si>
  <si>
    <t>420331229434611206224827558162</t>
  </si>
  <si>
    <t>PAQ970264534</t>
  </si>
  <si>
    <t>TBA310643558033</t>
  </si>
  <si>
    <t>PAQ9744518501</t>
  </si>
  <si>
    <t>TBA310644081691</t>
  </si>
  <si>
    <t>TARJETA MICROSD</t>
  </si>
  <si>
    <t>PAQ9748929536</t>
  </si>
  <si>
    <t>TBA310646269314</t>
  </si>
  <si>
    <t>PAQ9843234574</t>
  </si>
  <si>
    <t>420331229400136105155640715483</t>
  </si>
  <si>
    <t>PAQ9845220114</t>
  </si>
  <si>
    <t>TBA310575737607</t>
  </si>
  <si>
    <t>PAQ9870633468</t>
  </si>
  <si>
    <t>4203312292748927005455000532652860</t>
  </si>
  <si>
    <t>PAQ9888215248</t>
  </si>
  <si>
    <t>TBA310610010622</t>
  </si>
  <si>
    <t>PAQ9896730815</t>
  </si>
  <si>
    <t>420331229214490347969603868374</t>
  </si>
  <si>
    <t>PAQ9988817324</t>
  </si>
  <si>
    <t>4203312292748903031654543404344794</t>
  </si>
  <si>
    <t>PAQ0011537162</t>
  </si>
  <si>
    <t>4203312200029400108205498443079106</t>
  </si>
  <si>
    <t>PAQ001209692</t>
  </si>
  <si>
    <t>420331229300189704000365495467</t>
  </si>
  <si>
    <t>PAQ0084034346</t>
  </si>
  <si>
    <t>1Z803R420309131216</t>
  </si>
  <si>
    <t>PAQ010504059</t>
  </si>
  <si>
    <t>9632001960726406235200788165882065</t>
  </si>
  <si>
    <t>PAQ0198218704</t>
  </si>
  <si>
    <t>PAQ0200010224</t>
  </si>
  <si>
    <t>TBA884604753000</t>
  </si>
  <si>
    <t>PAQ0288721427</t>
  </si>
  <si>
    <t>420331229214490347678705449717</t>
  </si>
  <si>
    <t>PAQ033359046</t>
  </si>
  <si>
    <t>4203312292001903252899374167340640</t>
  </si>
  <si>
    <t>EFECTO PERSONAL</t>
  </si>
  <si>
    <t>PAQ0336425443</t>
  </si>
  <si>
    <t>PAQ0356616405</t>
  </si>
  <si>
    <t>4203319192748903269821100021904946</t>
  </si>
  <si>
    <t>PAQ038543678</t>
  </si>
  <si>
    <t>9612019060319682827655</t>
  </si>
  <si>
    <t>PAQ0408515143</t>
  </si>
  <si>
    <t>PAQ0422510240</t>
  </si>
  <si>
    <t>4203312200029400108205499597949987</t>
  </si>
  <si>
    <t>PAQ0463011834</t>
  </si>
  <si>
    <t>TBA310675090860</t>
  </si>
  <si>
    <t>PHONE CASE</t>
  </si>
  <si>
    <t>PAQ051277680</t>
  </si>
  <si>
    <t>TBA885142586000</t>
  </si>
  <si>
    <t>TONIFICADOR DE OLOR</t>
  </si>
  <si>
    <t>PAQ051548943</t>
  </si>
  <si>
    <t>9632001960201128603400788226861327</t>
  </si>
  <si>
    <t>PAQ054533552</t>
  </si>
  <si>
    <t>TBA310652871977</t>
  </si>
  <si>
    <t>PAQ0598433513</t>
  </si>
  <si>
    <t>2722315960</t>
  </si>
  <si>
    <t>1 COPIA(S) DE: T4E EXTENSION DEFENSE SPRAY POUR HDR 50</t>
  </si>
  <si>
    <t>PAQ0655613182</t>
  </si>
  <si>
    <t>1LSCZQS002Y1L0D</t>
  </si>
  <si>
    <t>PAQ0731822007</t>
  </si>
  <si>
    <t>9622001900000282039300717600370900</t>
  </si>
  <si>
    <t>PIEZAS D BRONCE</t>
  </si>
  <si>
    <t>PAQ0754215144</t>
  </si>
  <si>
    <t>1ZAC98180314624849</t>
  </si>
  <si>
    <t>PAQ0754914242</t>
  </si>
  <si>
    <t>D10014683283085</t>
  </si>
  <si>
    <t>PAQ0758325444</t>
  </si>
  <si>
    <t>1Z0R41V10392316467</t>
  </si>
  <si>
    <t>PAQ0758920628</t>
  </si>
  <si>
    <t>8800061365252</t>
  </si>
  <si>
    <t>PAQ07818975</t>
  </si>
  <si>
    <t>1001910533160003312200723809679374</t>
  </si>
  <si>
    <t>PAQ0863836867</t>
  </si>
  <si>
    <t>PAQ087724706</t>
  </si>
  <si>
    <t>TBA310640387355</t>
  </si>
  <si>
    <t>PAQ088168261</t>
  </si>
  <si>
    <t>9622001900000425650800788104559229</t>
  </si>
  <si>
    <t>PAQ0905935170</t>
  </si>
  <si>
    <t>9632041700201464327000788315337894</t>
  </si>
  <si>
    <t>PAQ0913026163</t>
  </si>
  <si>
    <t>9622080430002823176200788349898497</t>
  </si>
  <si>
    <t>PAQ093297711</t>
  </si>
  <si>
    <t>9622001900000693681700788405502669</t>
  </si>
  <si>
    <t>PAQ0942334226</t>
  </si>
  <si>
    <t>1Z0R38R70268540547</t>
  </si>
  <si>
    <t>VOCAL SYSTEM</t>
  </si>
  <si>
    <t>PAQ0944813876</t>
  </si>
  <si>
    <t>TBA310687132675</t>
  </si>
  <si>
    <t>PS4</t>
  </si>
  <si>
    <t>PAQ0975127397</t>
  </si>
  <si>
    <t>4203312292748903338851000024762670</t>
  </si>
  <si>
    <t>PAQ10219359</t>
  </si>
  <si>
    <t>D10014681481805</t>
  </si>
  <si>
    <t>PAQ110944059</t>
  </si>
  <si>
    <t>TBA310688882268</t>
  </si>
  <si>
    <t>PAQ1140513189</t>
  </si>
  <si>
    <t>SPX0EG056705430601</t>
  </si>
  <si>
    <t>PAQ1192425365</t>
  </si>
  <si>
    <t>4203312292612903338851000024769734</t>
  </si>
  <si>
    <t>PAQ1204030404</t>
  </si>
  <si>
    <t>TBA310690500863</t>
  </si>
  <si>
    <t>VITAMINS Y SUPPLEMEN</t>
  </si>
  <si>
    <t>PAQ1299515187</t>
  </si>
  <si>
    <t>4203319192748903396156000027152289</t>
  </si>
  <si>
    <t>PAQ1347221778</t>
  </si>
  <si>
    <t>5954701432</t>
  </si>
  <si>
    <t>PAQ1351937590</t>
  </si>
  <si>
    <t>PAQ1382515907</t>
  </si>
  <si>
    <t>420331229214490347969604129092</t>
  </si>
  <si>
    <t>PAQ1390134167</t>
  </si>
  <si>
    <t>4203312292748902410401000543973543</t>
  </si>
  <si>
    <t>PAQ1406316798</t>
  </si>
  <si>
    <t>420331229274890339644804580508</t>
  </si>
  <si>
    <t>PAQ1420937666</t>
  </si>
  <si>
    <t>4203312292055903311082300093889613</t>
  </si>
  <si>
    <t>PAQ1447230212</t>
  </si>
  <si>
    <t>1Z05Y4F90394638688</t>
  </si>
  <si>
    <t>PAQ152343396</t>
  </si>
  <si>
    <t>TBA310718645901</t>
  </si>
  <si>
    <t>PAQ154072844</t>
  </si>
  <si>
    <t>1222282433140003312200788318256040</t>
  </si>
  <si>
    <t>PAQ1567031746</t>
  </si>
  <si>
    <t>420331229400111206217579838741</t>
  </si>
  <si>
    <t>PAQ156903484</t>
  </si>
  <si>
    <t>TBA310719991661</t>
  </si>
  <si>
    <t>PAQ157059544</t>
  </si>
  <si>
    <t>TBA310719792743</t>
  </si>
  <si>
    <t>PAQ157547026</t>
  </si>
  <si>
    <t>TBA310723922155</t>
  </si>
  <si>
    <t>PAQ1576720991</t>
  </si>
  <si>
    <t>420331229534612449013353765132</t>
  </si>
  <si>
    <t>REGALO</t>
  </si>
  <si>
    <t>PAQ1631335169</t>
  </si>
  <si>
    <t>4203319192748903269821100024322006</t>
  </si>
  <si>
    <t>PAQ163429569</t>
  </si>
  <si>
    <t>420331919400111206218454976251</t>
  </si>
  <si>
    <t>PAQ1639418498</t>
  </si>
  <si>
    <t>420331919200199999981248252284</t>
  </si>
  <si>
    <t>PAQ1825712636</t>
  </si>
  <si>
    <t>N/A1Z0638E81334043428</t>
  </si>
  <si>
    <t>PAQ184811574</t>
  </si>
  <si>
    <t>LP00571874284265</t>
  </si>
  <si>
    <t>PAQ2276429306</t>
  </si>
  <si>
    <t>TBAMIA523598205</t>
  </si>
  <si>
    <t>PAQ232954059</t>
  </si>
  <si>
    <t>420331919400136106040747395234</t>
  </si>
  <si>
    <t>ALIMENTO P MASCOTAS</t>
  </si>
  <si>
    <t>PAQ2680015122</t>
  </si>
  <si>
    <t>4203319192748927005335000141917661</t>
  </si>
  <si>
    <t>PAQ2768010293</t>
  </si>
  <si>
    <t>SGSKP7RCCC_001_V</t>
  </si>
  <si>
    <t>PAQ283103678</t>
  </si>
  <si>
    <t>N/A4203319115019405508205496721206957</t>
  </si>
  <si>
    <t>PAQ2906320758</t>
  </si>
  <si>
    <t>TBAMIA523636589</t>
  </si>
  <si>
    <t xml:space="preserve">SUPPORT </t>
  </si>
  <si>
    <t>PAQ2911124193</t>
  </si>
  <si>
    <t>1ZX341F40310480109</t>
  </si>
  <si>
    <t>PAQ3250617474</t>
  </si>
  <si>
    <t>1Z2X667F0392796394</t>
  </si>
  <si>
    <t>PAQ3827219385</t>
  </si>
  <si>
    <t>TBAMIA523659439</t>
  </si>
  <si>
    <t>PAQ3943424193</t>
  </si>
  <si>
    <t>TBAMIA523653297</t>
  </si>
  <si>
    <t>PAQ3964235146</t>
  </si>
  <si>
    <t>LP00573024850160</t>
  </si>
  <si>
    <t>PAQ4688625444</t>
  </si>
  <si>
    <t>9632080400799428318500565166454513</t>
  </si>
  <si>
    <t>PIEZA PARA AUTOS</t>
  </si>
  <si>
    <t>PAQ4733625524</t>
  </si>
  <si>
    <t>1670616861</t>
  </si>
  <si>
    <t>ZAPATOS MIX</t>
  </si>
  <si>
    <t>PAQ474819227</t>
  </si>
  <si>
    <t>TBAMIA523685778</t>
  </si>
  <si>
    <t>PAQ479809482</t>
  </si>
  <si>
    <t>TBAMIA523689180</t>
  </si>
  <si>
    <t>PAQ4843715328</t>
  </si>
  <si>
    <t>1Z0R941R0302739148</t>
  </si>
  <si>
    <t>PAQ5049235286</t>
  </si>
  <si>
    <t>TBAMIA523685063</t>
  </si>
  <si>
    <t>PAQ5390810198</t>
  </si>
  <si>
    <t>420331919214490318051307574090</t>
  </si>
  <si>
    <t>PAQ5621536511</t>
  </si>
  <si>
    <t>1Z83F5E26804644243</t>
  </si>
  <si>
    <t>PAQ6126713885</t>
  </si>
  <si>
    <t>4203319115019461208205497912186343</t>
  </si>
  <si>
    <t>PIEZA DE PRINTER</t>
  </si>
  <si>
    <t>PAQ6494915</t>
  </si>
  <si>
    <t>9622001900008524261900398032255932</t>
  </si>
  <si>
    <t>PAQ6713615</t>
  </si>
  <si>
    <t>1LSCYFZ001RKY41</t>
  </si>
  <si>
    <t>PAQ7305119895</t>
  </si>
  <si>
    <t>420331919405511206207240294382</t>
  </si>
  <si>
    <t>PAQ7651818393</t>
  </si>
  <si>
    <t>TBAMIA523743855</t>
  </si>
  <si>
    <t>POSTAL</t>
  </si>
  <si>
    <t>PAQ7918835135</t>
  </si>
  <si>
    <t>1Z803R420303825175</t>
  </si>
  <si>
    <t>PAQ805411574</t>
  </si>
  <si>
    <t>TBAMIA523825028</t>
  </si>
  <si>
    <t>PAQ8727331477</t>
  </si>
  <si>
    <t>TBA306672172839</t>
  </si>
  <si>
    <t>PAQ896361599</t>
  </si>
  <si>
    <t>1Z6F857YYN51390107</t>
  </si>
  <si>
    <t>PAQ9107425500</t>
  </si>
  <si>
    <t>1Z14V3880304796370</t>
  </si>
  <si>
    <t>PIEZA ELECTRICA</t>
  </si>
  <si>
    <t>PAQ9221126632</t>
  </si>
  <si>
    <t>420331919400111206238385769241</t>
  </si>
  <si>
    <t>PAQ9306520809</t>
  </si>
  <si>
    <t>4203319192001902651146500002827596</t>
  </si>
  <si>
    <t>PAQ9488318535</t>
  </si>
  <si>
    <t>4203319115019405508205497923741864</t>
  </si>
  <si>
    <t>PAQ9669623132</t>
  </si>
  <si>
    <t>1001910542710003319100608716415076</t>
  </si>
  <si>
    <t>PAQ997393109</t>
  </si>
  <si>
    <t>D10013858726953</t>
  </si>
  <si>
    <t>PAQ003564059</t>
  </si>
  <si>
    <t>LP00575227088479</t>
  </si>
  <si>
    <t>PAQ050124059</t>
  </si>
  <si>
    <t>1Z47W2Y91211972598</t>
  </si>
  <si>
    <t>PAQ0875831477</t>
  </si>
  <si>
    <t>420331919405511206207022220141</t>
  </si>
  <si>
    <t>PAQ222144059</t>
  </si>
  <si>
    <t>4203319115019400108205497941005761</t>
  </si>
  <si>
    <t>PAQ2425420758</t>
  </si>
  <si>
    <t>3420331919300120111410399419787</t>
  </si>
  <si>
    <t>PAQ2776225555</t>
  </si>
  <si>
    <t>1Z8Y9A830252308349</t>
  </si>
  <si>
    <t>PAQ3513831477</t>
  </si>
  <si>
    <t>4203319115019405508205497961259888</t>
  </si>
  <si>
    <t>PAQ3963025444</t>
  </si>
  <si>
    <t>420331919400111206214010581587</t>
  </si>
  <si>
    <t>PAQ40665414</t>
  </si>
  <si>
    <t>4203319115019400108205497960997955</t>
  </si>
  <si>
    <t>PAQ4211910217</t>
  </si>
  <si>
    <t>D10013876488569</t>
  </si>
  <si>
    <t>PAQ4299518498</t>
  </si>
  <si>
    <t>420331919400111206214039489673</t>
  </si>
  <si>
    <t>PUMP KIT</t>
  </si>
  <si>
    <t>PAQ4318725500</t>
  </si>
  <si>
    <t>JJD014600010914147436</t>
  </si>
  <si>
    <t>PAQ462498581</t>
  </si>
  <si>
    <t>420331919400116901046472674407</t>
  </si>
  <si>
    <t>PAQ5149525607</t>
  </si>
  <si>
    <t>1ZW8A1680300845132</t>
  </si>
  <si>
    <t>PAQ527497853</t>
  </si>
  <si>
    <t>1ZW8A1680300842019</t>
  </si>
  <si>
    <t>ENBASE</t>
  </si>
  <si>
    <t>PAQ544487853</t>
  </si>
  <si>
    <t>9622080430008934010000641058597053</t>
  </si>
  <si>
    <t>PAQ5453810198</t>
  </si>
  <si>
    <t>TBAMIA524070702</t>
  </si>
  <si>
    <t>PRODUCTO P/CABELLO</t>
  </si>
  <si>
    <t>PAQ5755517432</t>
  </si>
  <si>
    <t>1Z81WY190343063415</t>
  </si>
  <si>
    <t>PAQ633171599</t>
  </si>
  <si>
    <t>1Z0919390326987920</t>
  </si>
  <si>
    <t>PAQ6439127751</t>
  </si>
  <si>
    <t>420331269361289677020889759376</t>
  </si>
  <si>
    <t>PAQ6638727736</t>
  </si>
  <si>
    <t>4203319192419902711639543400368901</t>
  </si>
  <si>
    <t>PAQ6673534020</t>
  </si>
  <si>
    <t>LP00579098904772</t>
  </si>
  <si>
    <t>PAQ7426518535</t>
  </si>
  <si>
    <t>TBAMIA524109813</t>
  </si>
  <si>
    <t>PAQ7617022395</t>
  </si>
  <si>
    <t>LP00577367000304</t>
  </si>
  <si>
    <t>PAQ770381599</t>
  </si>
  <si>
    <t>1Z803R420304290232</t>
  </si>
  <si>
    <t>MODE CONVERTER</t>
  </si>
  <si>
    <t>PAQ7704822942</t>
  </si>
  <si>
    <t>680024LLC</t>
  </si>
  <si>
    <t>PAQ812909227</t>
  </si>
  <si>
    <t>1001905150770003319100399196750934</t>
  </si>
  <si>
    <t>PAQ889004170</t>
  </si>
  <si>
    <t>1ZW739750301453376</t>
  </si>
  <si>
    <t>PAQ889274059</t>
  </si>
  <si>
    <t>4203319115019405508205496828734322</t>
  </si>
  <si>
    <t>EQUIPO DE DISENOS</t>
  </si>
  <si>
    <t>PAQ9575415238</t>
  </si>
  <si>
    <t>1Z4447800303698544</t>
  </si>
  <si>
    <t>PAQ9925135337</t>
  </si>
  <si>
    <t>9622001900009381068400398780896778</t>
  </si>
  <si>
    <t>DOSIFICADOR PERISTALTICO</t>
  </si>
  <si>
    <t>PAQ996743109</t>
  </si>
  <si>
    <t>LP00580027083125</t>
  </si>
  <si>
    <t>GAFAS P/NATACION</t>
  </si>
  <si>
    <t>PAQ0057910293</t>
  </si>
  <si>
    <t>TBAMIA524185035</t>
  </si>
  <si>
    <t>PAQ0123113971</t>
  </si>
  <si>
    <t>D10013913255326</t>
  </si>
  <si>
    <t>PAQ055254059</t>
  </si>
  <si>
    <t xml:space="preserve"> 1ZX262790325737419</t>
  </si>
  <si>
    <t>PAQ097251574</t>
  </si>
  <si>
    <t>1Z5Y741V1395599594</t>
  </si>
  <si>
    <t>PAQ1395418387</t>
  </si>
  <si>
    <t>TBAMIA524231927</t>
  </si>
  <si>
    <t>PAQ142901669</t>
  </si>
  <si>
    <t xml:space="preserve">  TBAMIA524241570</t>
  </si>
  <si>
    <t>PAQ155771599</t>
  </si>
  <si>
    <t>4203319192748902410411000455125594</t>
  </si>
  <si>
    <t>PAQ1774024323</t>
  </si>
  <si>
    <t>1Z98559X1316367447</t>
  </si>
  <si>
    <t>PAQ194571574</t>
  </si>
  <si>
    <t>420331919274890109524071115874</t>
  </si>
  <si>
    <t>PAQ2699718498</t>
  </si>
  <si>
    <t>TBAMIA524269704</t>
  </si>
  <si>
    <t>ROTATING FAUCET</t>
  </si>
  <si>
    <t>PAQ3352011421</t>
  </si>
  <si>
    <t>1Z099Y8V0355070824</t>
  </si>
  <si>
    <t>PAQ373101574</t>
  </si>
  <si>
    <t>1Z306A440386086552</t>
  </si>
  <si>
    <t>PAQ385571574</t>
  </si>
  <si>
    <t>TBA113926165000</t>
  </si>
  <si>
    <t>PAQ425591574</t>
  </si>
  <si>
    <t>1Z3846EY1318075004</t>
  </si>
  <si>
    <t>PAQ4440027740</t>
  </si>
  <si>
    <t>TBA116119472000</t>
  </si>
  <si>
    <t>ACC PLANTAS</t>
  </si>
  <si>
    <t>PAQ482963678</t>
  </si>
  <si>
    <t>TBAMIA524366040</t>
  </si>
  <si>
    <t>PAQ4926736401</t>
  </si>
  <si>
    <t>1Z92EY530341182794</t>
  </si>
  <si>
    <t xml:space="preserve">PIANO </t>
  </si>
  <si>
    <t>PAQ498784059</t>
  </si>
  <si>
    <t>1ZA158880368578300</t>
  </si>
  <si>
    <t>PAQ526214059</t>
  </si>
  <si>
    <t>TBAMIA524401349</t>
  </si>
  <si>
    <t>PAQ5733717432</t>
  </si>
  <si>
    <t>9622080430003077128800654934433951</t>
  </si>
  <si>
    <t>LAPTOP1</t>
  </si>
  <si>
    <t>PAQ6096316370</t>
  </si>
  <si>
    <t>1LSCXM6R3470172</t>
  </si>
  <si>
    <t>PAQ624474059</t>
  </si>
  <si>
    <t>1ZA830K60301974064</t>
  </si>
  <si>
    <t>PAQ696271574</t>
  </si>
  <si>
    <t>46465L</t>
  </si>
  <si>
    <t>PEDAL PARA LAVAMANOS</t>
  </si>
  <si>
    <t>PAQ7627027753</t>
  </si>
  <si>
    <t>D10013954746764</t>
  </si>
  <si>
    <t>PAQ785424059</t>
  </si>
  <si>
    <t>1ZX3Y9610215922285</t>
  </si>
  <si>
    <t>PAQ841711574</t>
  </si>
  <si>
    <t>1LSCXLI97544442</t>
  </si>
  <si>
    <t>PAQ8576233657</t>
  </si>
  <si>
    <t>1LSCZM3001ZLEHC</t>
  </si>
  <si>
    <t>PAQ85857980</t>
  </si>
  <si>
    <t>TBAMIA524456784</t>
  </si>
  <si>
    <t>MATERIAL D/LIMPIEZA</t>
  </si>
  <si>
    <t>PAQ8856328992</t>
  </si>
  <si>
    <t>1ZE153X00239856909</t>
  </si>
  <si>
    <t>PAQ8925715121</t>
  </si>
  <si>
    <t>TBAMIA524494195</t>
  </si>
  <si>
    <t>PAQ953381574</t>
  </si>
  <si>
    <t>420331269361289677021523000960</t>
  </si>
  <si>
    <t>PAQ9572535135</t>
  </si>
  <si>
    <t>TBAMIA524506659</t>
  </si>
  <si>
    <t>PAQ9579417432</t>
  </si>
  <si>
    <t>420331919405516901682979984279</t>
  </si>
  <si>
    <t>PAQ9875224323</t>
  </si>
  <si>
    <t>4203319115019400108205499060535594</t>
  </si>
  <si>
    <t>PAQ009984059</t>
  </si>
  <si>
    <t>1LSCXLI97605744</t>
  </si>
  <si>
    <t>PAQ036324036</t>
  </si>
  <si>
    <t>1Z4640YVYW27781915</t>
  </si>
  <si>
    <t>BARREDORA MAGNETICA</t>
  </si>
  <si>
    <t>PAQ0445231481</t>
  </si>
  <si>
    <t>1LSCXLI97605757</t>
  </si>
  <si>
    <t>PAQ087284036</t>
  </si>
  <si>
    <t>1Z681EY20351058924</t>
  </si>
  <si>
    <t>WIPES+CREMAS</t>
  </si>
  <si>
    <t>PAQ123611574</t>
  </si>
  <si>
    <t>1ZX1F4781305788070</t>
  </si>
  <si>
    <t>PAQ127721574</t>
  </si>
  <si>
    <t>4203319192001903424592000092935903</t>
  </si>
  <si>
    <t>PAQ1524031477</t>
  </si>
  <si>
    <t>420331919400111206203711054117</t>
  </si>
  <si>
    <t>PAQ213861574</t>
  </si>
  <si>
    <t>TBAMIA524566114</t>
  </si>
  <si>
    <t xml:space="preserve">GUITAR HANGER </t>
  </si>
  <si>
    <t>PAQ218943109</t>
  </si>
  <si>
    <t>420331919361211015300077578864</t>
  </si>
  <si>
    <t>PAQ2214712638</t>
  </si>
  <si>
    <t>1Z55E9Y70272233827</t>
  </si>
  <si>
    <t>PAQ236391574</t>
  </si>
  <si>
    <t>420331919300189715000322480778</t>
  </si>
  <si>
    <t>CASE ACC</t>
  </si>
  <si>
    <t>PAQ2700035161</t>
  </si>
  <si>
    <t>D10013986561809</t>
  </si>
  <si>
    <t>PAQ285406508</t>
  </si>
  <si>
    <t>TBAMIA524611245</t>
  </si>
  <si>
    <t>PAQ3482036412</t>
  </si>
  <si>
    <t>TBAMIA524634518</t>
  </si>
  <si>
    <t>PAQ3506124193</t>
  </si>
  <si>
    <t>TBAMIA524629853</t>
  </si>
  <si>
    <t>PAQ353579482</t>
  </si>
  <si>
    <t>TBAMIA524601768</t>
  </si>
  <si>
    <t>PAQ3578824501</t>
  </si>
  <si>
    <t>LP00585560259514</t>
  </si>
  <si>
    <t>PAQ362964059</t>
  </si>
  <si>
    <t>D10013995167101</t>
  </si>
  <si>
    <t>PAQ425614059</t>
  </si>
  <si>
    <t>1ZW884E20388145028</t>
  </si>
  <si>
    <t>PAQ4407531477</t>
  </si>
  <si>
    <t>420331269300120111410550250051</t>
  </si>
  <si>
    <t>PAQ492581574</t>
  </si>
  <si>
    <t>420331919214490318051319815211</t>
  </si>
  <si>
    <t>PAQ5181535836</t>
  </si>
  <si>
    <t>4203319192748903032078573000138681</t>
  </si>
  <si>
    <t>PAQ5316731477</t>
  </si>
  <si>
    <t>682054LLC</t>
  </si>
  <si>
    <t>PAQ597804033</t>
  </si>
  <si>
    <t>.TBAMIA524725637</t>
  </si>
  <si>
    <t>PAQ6294524193</t>
  </si>
  <si>
    <t>TBAMIA524711969</t>
  </si>
  <si>
    <t>PAQ6460111421</t>
  </si>
  <si>
    <t>1Z4075840312974523</t>
  </si>
  <si>
    <t>PAQ6560824836</t>
  </si>
  <si>
    <t>9622001900008524261900780964384930</t>
  </si>
  <si>
    <t>PAQ714152449</t>
  </si>
  <si>
    <t>4203319115019410808205499103415940</t>
  </si>
  <si>
    <t>PAQ8500930212</t>
  </si>
  <si>
    <t>61687</t>
  </si>
  <si>
    <t>END CAP W/ECONOMY SLIDE</t>
  </si>
  <si>
    <t>PAQ8604411430</t>
  </si>
  <si>
    <t>TBAMIA524857188</t>
  </si>
  <si>
    <t>PAQ881983701</t>
  </si>
  <si>
    <t>4203319192748909900872543543396736</t>
  </si>
  <si>
    <t>PAQ022761565</t>
  </si>
  <si>
    <t>420331919400111206215980407020</t>
  </si>
  <si>
    <t>PAQ0528311421</t>
  </si>
  <si>
    <t>9622001900000507996600647799698266</t>
  </si>
  <si>
    <t>PAQ114885259</t>
  </si>
  <si>
    <t>420331919300189689000328089124</t>
  </si>
  <si>
    <t>PAQ143434059</t>
  </si>
  <si>
    <t>TBAMIA524918690</t>
  </si>
  <si>
    <t>JHERRAMIENTA</t>
  </si>
  <si>
    <t>PAQ1472211421</t>
  </si>
  <si>
    <t>IWL2755</t>
  </si>
  <si>
    <t>PAQ183034668</t>
  </si>
  <si>
    <t>IWL2740</t>
  </si>
  <si>
    <t>PAQ187044668</t>
  </si>
  <si>
    <t>420331919305589700000491175827</t>
  </si>
  <si>
    <t>PAQ2064325444</t>
  </si>
  <si>
    <t>420331919400111206214086758234</t>
  </si>
  <si>
    <t>PAQ2248213872</t>
  </si>
  <si>
    <t>9632080400764411960800631079650743</t>
  </si>
  <si>
    <t>PAQ3715319895</t>
  </si>
  <si>
    <t>420331919400111206238158275337</t>
  </si>
  <si>
    <t>PAQ447331550</t>
  </si>
  <si>
    <t>4203319115019400108205496992404264</t>
  </si>
  <si>
    <t>PAQ517481599</t>
  </si>
  <si>
    <t xml:space="preserve"> D10014053533820</t>
  </si>
  <si>
    <t>PAQ5462518475</t>
  </si>
  <si>
    <t>420331919200190334102731139967</t>
  </si>
  <si>
    <t>PAQ626294059</t>
  </si>
  <si>
    <t>420331919400111206214078412991</t>
  </si>
  <si>
    <t>PAQ6623931477</t>
  </si>
  <si>
    <t>420331919400111206215303443544</t>
  </si>
  <si>
    <t>PAQ6742628992</t>
  </si>
  <si>
    <t>1Z5VY4994294670432</t>
  </si>
  <si>
    <t>PAQ7364515121</t>
  </si>
  <si>
    <t>1ZR8354VYW04025850</t>
  </si>
  <si>
    <t>PAQ772504059</t>
  </si>
  <si>
    <t>420331919274890302965300183335</t>
  </si>
  <si>
    <t>PAQ7797615</t>
  </si>
  <si>
    <t>TBAMIA525121368</t>
  </si>
  <si>
    <t>PAQ7861917432</t>
  </si>
  <si>
    <t>IWL2802</t>
  </si>
  <si>
    <t>PAQ798854668</t>
  </si>
  <si>
    <t>1Z6A464R4225487176</t>
  </si>
  <si>
    <t>PAQ807117722</t>
  </si>
  <si>
    <t>2829LWL</t>
  </si>
  <si>
    <t>PAQ814744668</t>
  </si>
  <si>
    <t>IWL2836</t>
  </si>
  <si>
    <t>PAQ815144668</t>
  </si>
  <si>
    <t>2819LWL</t>
  </si>
  <si>
    <t>PAQ821194668</t>
  </si>
  <si>
    <t>1Z486W19YN67300044</t>
  </si>
  <si>
    <t>PAQ871114059</t>
  </si>
  <si>
    <t>TBAMIA525173361</t>
  </si>
  <si>
    <t>PAQ8907322025</t>
  </si>
  <si>
    <t>420331919410811206209834346326</t>
  </si>
  <si>
    <t>PAQ9117728977</t>
  </si>
  <si>
    <t>1Z681EY20352439565</t>
  </si>
  <si>
    <t>PATCHES</t>
  </si>
  <si>
    <t>PAQ926584059</t>
  </si>
  <si>
    <t>TBAMIA525147408</t>
  </si>
  <si>
    <t>PAQ9666517474</t>
  </si>
  <si>
    <t>LE632543177GB</t>
  </si>
  <si>
    <t>PAQ9914325443</t>
  </si>
  <si>
    <t>420331919305589677000501409532</t>
  </si>
  <si>
    <t>PAQ083714059</t>
  </si>
  <si>
    <t>420331919200190155260056076994</t>
  </si>
  <si>
    <t>PAQ1018015122</t>
  </si>
  <si>
    <t>D10014084664694</t>
  </si>
  <si>
    <t>PAQ133941599</t>
  </si>
  <si>
    <t>420331919300189677000335650893</t>
  </si>
  <si>
    <t>PAQ164504059</t>
  </si>
  <si>
    <t>N/A1Z46Y7E4YW08732550</t>
  </si>
  <si>
    <t>PAQ2005615363</t>
  </si>
  <si>
    <t>1Z803R420305973672</t>
  </si>
  <si>
    <t>COSAS PARA LA COSINA</t>
  </si>
  <si>
    <t>PAQ250626508</t>
  </si>
  <si>
    <t>TBAMIA525254154</t>
  </si>
  <si>
    <t>PAQ2773219420</t>
  </si>
  <si>
    <t>92748927005941000000280887</t>
  </si>
  <si>
    <t>PAQ4155624193</t>
  </si>
  <si>
    <t>TBAMIA525388492</t>
  </si>
  <si>
    <t>PAQ6655117474</t>
  </si>
  <si>
    <t>1Z5851980313991131</t>
  </si>
  <si>
    <t>PAQ699234027</t>
  </si>
  <si>
    <t>TBAMIA525403179</t>
  </si>
  <si>
    <t>PAQ7327012638</t>
  </si>
  <si>
    <t>4203319192612927005455000409718020</t>
  </si>
  <si>
    <t>PAQ854394059</t>
  </si>
  <si>
    <t>420331919400136105440258062549</t>
  </si>
  <si>
    <t>PAQ874864059</t>
  </si>
  <si>
    <t>4203319192748909814687581046758679</t>
  </si>
  <si>
    <t>PAQ8950731477</t>
  </si>
  <si>
    <t>TBAMIA525455774</t>
  </si>
  <si>
    <t>PAQ926844059</t>
  </si>
  <si>
    <t>D10014164562312</t>
  </si>
  <si>
    <t>PAQ0205627742</t>
  </si>
  <si>
    <t>1Z3102V90300354829</t>
  </si>
  <si>
    <t>PAQ0336231477</t>
  </si>
  <si>
    <t>1ZRY46660331870913</t>
  </si>
  <si>
    <t>PAQ0770816405</t>
  </si>
  <si>
    <t>420331919361211015300273340272</t>
  </si>
  <si>
    <t>PAQ1024710198</t>
  </si>
  <si>
    <t>D10014170909433</t>
  </si>
  <si>
    <t>PAQ122854059</t>
  </si>
  <si>
    <t>TBAMIA525544916</t>
  </si>
  <si>
    <t>PAQ2100017432</t>
  </si>
  <si>
    <t>420331919300120111410687151245</t>
  </si>
  <si>
    <t>PAQ2541837990</t>
  </si>
  <si>
    <t>UJ980890841TV</t>
  </si>
  <si>
    <t>CUTTING CAPE</t>
  </si>
  <si>
    <t>PAQ2695525444</t>
  </si>
  <si>
    <t>420331919214490324478867806552</t>
  </si>
  <si>
    <t>PAQ2757525878</t>
  </si>
  <si>
    <t>420331269361289677023362340320</t>
  </si>
  <si>
    <t>PAQ4407715122</t>
  </si>
  <si>
    <t>420331919400111206209413302334</t>
  </si>
  <si>
    <t>RODAMIENTO</t>
  </si>
  <si>
    <t>PAQ444574059</t>
  </si>
  <si>
    <t>LP00596183965040</t>
  </si>
  <si>
    <t>PAQ458964349</t>
  </si>
  <si>
    <t>1Z093A4AYW69920944</t>
  </si>
  <si>
    <t>PELOTAS P/GOLF</t>
  </si>
  <si>
    <t>PAQ4835216091</t>
  </si>
  <si>
    <t>TBAMIA525635881</t>
  </si>
  <si>
    <t>PAQ5044924193</t>
  </si>
  <si>
    <t>420331919300120111411013574158</t>
  </si>
  <si>
    <t>RELIFE CREAM</t>
  </si>
  <si>
    <t>PAQ6232922025</t>
  </si>
  <si>
    <t>1ZAC98000316493467</t>
  </si>
  <si>
    <t>PAQ644823678</t>
  </si>
  <si>
    <t>TBAMIA525682714</t>
  </si>
  <si>
    <t>PAQ6617717432</t>
  </si>
  <si>
    <t>4203319115019400108205498131277678</t>
  </si>
  <si>
    <t>PAQ749171599</t>
  </si>
  <si>
    <t>74-2724105</t>
  </si>
  <si>
    <t>POOL AND SPA PRODUCTS</t>
  </si>
  <si>
    <t>PAQ7835734222</t>
  </si>
  <si>
    <t>PAQ7840020630</t>
  </si>
  <si>
    <t>INSECT KILLER</t>
  </si>
  <si>
    <t>PAQ7965017432</t>
  </si>
  <si>
    <t>1Z6433W10387738495</t>
  </si>
  <si>
    <t>PAQ842807722</t>
  </si>
  <si>
    <t>1ZA83H870314442742</t>
  </si>
  <si>
    <t>PAQ9598519420</t>
  </si>
  <si>
    <t>1LSCXLI98576969</t>
  </si>
  <si>
    <t>PAQ028664036</t>
  </si>
  <si>
    <t>4203319192612903396156000005374003</t>
  </si>
  <si>
    <t>SPEAKER PHASE CHECKER</t>
  </si>
  <si>
    <t>PAQ0735510735</t>
  </si>
  <si>
    <t>TBA308759345227</t>
  </si>
  <si>
    <t>PAQ122614059</t>
  </si>
  <si>
    <t>635582H</t>
  </si>
  <si>
    <t>QUICK DISK 40 PERF FLAT BEAD</t>
  </si>
  <si>
    <t>PAQ127665763</t>
  </si>
  <si>
    <t>4203319115019400108205499291642344</t>
  </si>
  <si>
    <t>PAQ1408816090</t>
  </si>
  <si>
    <t>TBA292469392000</t>
  </si>
  <si>
    <t>PAQ1796611434</t>
  </si>
  <si>
    <t>TBA293847615000</t>
  </si>
  <si>
    <t>PAQ1999419948</t>
  </si>
  <si>
    <t>1Z803R423A06819041</t>
  </si>
  <si>
    <t>PAQ2140531477</t>
  </si>
  <si>
    <t>EPS-0000114081</t>
  </si>
  <si>
    <t>ACCESORIO DE GOLF</t>
  </si>
  <si>
    <t>PAQ230834059</t>
  </si>
  <si>
    <t>TBA308779952162</t>
  </si>
  <si>
    <t>PAQ282064059</t>
  </si>
  <si>
    <t>420331229405511109483113858860</t>
  </si>
  <si>
    <t>ESTAMPING</t>
  </si>
  <si>
    <t>PAQ317064059</t>
  </si>
  <si>
    <t>4203319192748927005455000418988281</t>
  </si>
  <si>
    <t>PAQ371194059</t>
  </si>
  <si>
    <t>TBA308861302359</t>
  </si>
  <si>
    <t>PAQ458771574</t>
  </si>
  <si>
    <t>TBAMIA525807642</t>
  </si>
  <si>
    <t>PAQ4698717432</t>
  </si>
  <si>
    <t>1ZC1B491YW01764058</t>
  </si>
  <si>
    <t>PAQ571137706</t>
  </si>
  <si>
    <t>1ZA158880313132750</t>
  </si>
  <si>
    <t>PAQ5907219420</t>
  </si>
  <si>
    <t>5452457415</t>
  </si>
  <si>
    <t>PAQ606767711</t>
  </si>
  <si>
    <t>TBA308900038365</t>
  </si>
  <si>
    <t>PAQ6152831454</t>
  </si>
  <si>
    <t>9622001900002294771800706848973975</t>
  </si>
  <si>
    <t xml:space="preserve">SELLOS DE METAL </t>
  </si>
  <si>
    <t>PAQ7221027736</t>
  </si>
  <si>
    <t>UUS0462350405767</t>
  </si>
  <si>
    <t>PAQ7519631481</t>
  </si>
  <si>
    <t>TBA308925257397</t>
  </si>
  <si>
    <t>PAQ8031617153</t>
  </si>
  <si>
    <t>EPS-0000114394</t>
  </si>
  <si>
    <t>PAQ808124025</t>
  </si>
  <si>
    <t>420331229300120111410772436066</t>
  </si>
  <si>
    <t>PAQ8326316090</t>
  </si>
  <si>
    <t>1Z82AA930251380883</t>
  </si>
  <si>
    <t>PAQ8808337579</t>
  </si>
  <si>
    <t>1001908710470003319100705049023893</t>
  </si>
  <si>
    <t>PAQ9671411427</t>
  </si>
  <si>
    <t>1LSD082002LKNWU</t>
  </si>
  <si>
    <t>PAQ983703031</t>
  </si>
  <si>
    <t>1Z8Y73A40324279435</t>
  </si>
  <si>
    <t xml:space="preserve">NON-SPILLABLE BATTERY  </t>
  </si>
  <si>
    <t>PAQ037205268</t>
  </si>
  <si>
    <t>1Z8Y73A40324278301</t>
  </si>
  <si>
    <t>PAQ040625268</t>
  </si>
  <si>
    <t>9622001900009857903000784666751263</t>
  </si>
  <si>
    <t>PAQ0582216349</t>
  </si>
  <si>
    <t>TBA309030591034</t>
  </si>
  <si>
    <t>CAFEE</t>
  </si>
  <si>
    <t>PAQ0644917432</t>
  </si>
  <si>
    <t>420331269305520111410794803719</t>
  </si>
  <si>
    <t>PAQ0832612638</t>
  </si>
  <si>
    <t>4203312292748903338851000016048089</t>
  </si>
  <si>
    <t>PAQ112801599</t>
  </si>
  <si>
    <t>1001921310800003319100784678954950</t>
  </si>
  <si>
    <t>PAQ1304412633</t>
  </si>
  <si>
    <t>TBA308987867402</t>
  </si>
  <si>
    <t>PAQ1402435140</t>
  </si>
  <si>
    <t>1ZW10W210313711036</t>
  </si>
  <si>
    <t>PAQ2088517432</t>
  </si>
  <si>
    <t>UUS0480486808498</t>
  </si>
  <si>
    <t>PAQ231274059</t>
  </si>
  <si>
    <t>FUENTE DE AIRE</t>
  </si>
  <si>
    <t>PAQ2411127154</t>
  </si>
  <si>
    <t>1ZC6H140YW18258722</t>
  </si>
  <si>
    <t>PAQ2789825444</t>
  </si>
  <si>
    <t>TBA309120972556</t>
  </si>
  <si>
    <t xml:space="preserve"> ADORNO</t>
  </si>
  <si>
    <t>PAQ355874059</t>
  </si>
  <si>
    <t>420331269374889677023733806154</t>
  </si>
  <si>
    <t>PAQ3607127154</t>
  </si>
  <si>
    <t>1Z82F52Y0345844365</t>
  </si>
  <si>
    <t>PAQ3776915131</t>
  </si>
  <si>
    <t>TBA309161715352</t>
  </si>
  <si>
    <t>PAQ4001316090</t>
  </si>
  <si>
    <t>420331229405511206215675799037</t>
  </si>
  <si>
    <t>PAQ4222316349</t>
  </si>
  <si>
    <t>4203319192748903338851000016403741</t>
  </si>
  <si>
    <t>ACC GAME</t>
  </si>
  <si>
    <t>PAQ4516125443</t>
  </si>
  <si>
    <t>D10014370627596</t>
  </si>
  <si>
    <t>PAQ482844059</t>
  </si>
  <si>
    <t>1Z4437700309177802</t>
  </si>
  <si>
    <t>PAQ500174059</t>
  </si>
  <si>
    <t>TBA309192676869</t>
  </si>
  <si>
    <t>BALSAMO</t>
  </si>
  <si>
    <t>PAQ5295526628</t>
  </si>
  <si>
    <t>TBA309184461927</t>
  </si>
  <si>
    <t>PAQ5470725443</t>
  </si>
  <si>
    <t>420331919300120111410799887544</t>
  </si>
  <si>
    <t>PAQ5502231477</t>
  </si>
  <si>
    <t>D10014379943331</t>
  </si>
  <si>
    <t>PAQ5689825444</t>
  </si>
  <si>
    <t>D10014374811351</t>
  </si>
  <si>
    <t>PAQ6094825444</t>
  </si>
  <si>
    <t>TBAMIA526265255</t>
  </si>
  <si>
    <t>PAQ632533109</t>
  </si>
  <si>
    <t>1ZY392E60348780295</t>
  </si>
  <si>
    <t>PAQ6497231477</t>
  </si>
  <si>
    <t>9622001560000034702900708040001592</t>
  </si>
  <si>
    <t xml:space="preserve"> 3 LAPTOP</t>
  </si>
  <si>
    <t>PAQ6640230204</t>
  </si>
  <si>
    <t>TBA309248089553</t>
  </si>
  <si>
    <t>PAQ686274059</t>
  </si>
  <si>
    <t>420331919400111206215024057242</t>
  </si>
  <si>
    <t>PAQ7563731477</t>
  </si>
  <si>
    <t>1Z6Y19420344610643</t>
  </si>
  <si>
    <t>PAQ8131512633</t>
  </si>
  <si>
    <t>EPS-0000114844</t>
  </si>
  <si>
    <t>2 ZAPATOS 1 LENTE SOL</t>
  </si>
  <si>
    <t>PAQ815034059</t>
  </si>
  <si>
    <t>TBA309286473708</t>
  </si>
  <si>
    <t>PAQ8414416090</t>
  </si>
  <si>
    <t>TBA309284653170</t>
  </si>
  <si>
    <t>PAQ8489622025</t>
  </si>
  <si>
    <t>1001908712720003312200785182561419</t>
  </si>
  <si>
    <t>PAQ8713420935</t>
  </si>
  <si>
    <t>TBA309294854540</t>
  </si>
  <si>
    <t>PAQ8958422395</t>
  </si>
  <si>
    <t>TBAMIA526324602</t>
  </si>
  <si>
    <t>PAQ912793109</t>
  </si>
  <si>
    <t>TBA309323141494</t>
  </si>
  <si>
    <t>PAQ956384059</t>
  </si>
  <si>
    <t>1Z6009AW0362041681</t>
  </si>
  <si>
    <t>PAQ026064036</t>
  </si>
  <si>
    <t>9622001900001184084900671557887370</t>
  </si>
  <si>
    <t>C-10 GEN2 BARCO CLICKSHARE</t>
  </si>
  <si>
    <t>PAQ096247722</t>
  </si>
  <si>
    <t>1ZB791640247119979</t>
  </si>
  <si>
    <t>PAQ1390617474</t>
  </si>
  <si>
    <t>1LSCY2H002O07BN</t>
  </si>
  <si>
    <t>PAQ139364059</t>
  </si>
  <si>
    <t>1Z5F80F10493495344</t>
  </si>
  <si>
    <t>ACC ELECTRONICO +FAN</t>
  </si>
  <si>
    <t>PAQ1420816380</t>
  </si>
  <si>
    <t>9631091460776071595000704798983107</t>
  </si>
  <si>
    <t>PAQ1462617432</t>
  </si>
  <si>
    <t>TBA309416060477</t>
  </si>
  <si>
    <t>PAQ2169520386</t>
  </si>
  <si>
    <t>4203312200029400108205499404104011</t>
  </si>
  <si>
    <t>PAQ2208627733</t>
  </si>
  <si>
    <t>TBA309376636921</t>
  </si>
  <si>
    <t>BICI ESTATICA</t>
  </si>
  <si>
    <t>PAQ227054059</t>
  </si>
  <si>
    <t>1Z81V6210344379285</t>
  </si>
  <si>
    <t>PAQ2603212633</t>
  </si>
  <si>
    <t>TBA309435794739</t>
  </si>
  <si>
    <t>PAQ272044954</t>
  </si>
  <si>
    <t>420331229400108205498264577591</t>
  </si>
  <si>
    <t>PAQ3238330834</t>
  </si>
  <si>
    <t>YT2329221272223394</t>
  </si>
  <si>
    <t>ACCESORIO PERSONAL5</t>
  </si>
  <si>
    <t>PAQ341154034</t>
  </si>
  <si>
    <t>1ZC1F9630325762179</t>
  </si>
  <si>
    <t>STIKERS</t>
  </si>
  <si>
    <t>PAQ386554059</t>
  </si>
  <si>
    <t>9622041730006005411000710063398837</t>
  </si>
  <si>
    <t>WIRELESS ACCESS POINT</t>
  </si>
  <si>
    <t>PAQ4157718383</t>
  </si>
  <si>
    <t>TBA309494105115</t>
  </si>
  <si>
    <t>PAQ4310528131</t>
  </si>
  <si>
    <t>TBAMIA526556730</t>
  </si>
  <si>
    <t>PAQ444076480</t>
  </si>
  <si>
    <t>4203319115019400108205498279540139</t>
  </si>
  <si>
    <t>PAQ455994059</t>
  </si>
  <si>
    <t>TBA309503105802</t>
  </si>
  <si>
    <t>PAQ5281331477</t>
  </si>
  <si>
    <t>TBA309463449872</t>
  </si>
  <si>
    <t>PAQ548034027</t>
  </si>
  <si>
    <t>420331229214490307971251449043</t>
  </si>
  <si>
    <t>PAQ5609531887</t>
  </si>
  <si>
    <t>4203312292748903031854543475700725</t>
  </si>
  <si>
    <t>PAQ5627230834</t>
  </si>
  <si>
    <t>1Z0827080311207577</t>
  </si>
  <si>
    <t>PAQ5819727736</t>
  </si>
  <si>
    <t>9622080430000409863400709239920638</t>
  </si>
  <si>
    <t>MALETA INSTRUMENTO MUSICAL</t>
  </si>
  <si>
    <t>PAQ5894836426</t>
  </si>
  <si>
    <t>TBA309538106673</t>
  </si>
  <si>
    <t>PAQ59249342</t>
  </si>
  <si>
    <t>2023141</t>
  </si>
  <si>
    <t>REPAIRED GCON STD PROP LIFT</t>
  </si>
  <si>
    <t>PAQ5977527739</t>
  </si>
  <si>
    <t>TBAMIA526570202</t>
  </si>
  <si>
    <t>PAQ607133109</t>
  </si>
  <si>
    <t>9631091350726189030000785648797332</t>
  </si>
  <si>
    <t>PAQ6415117432</t>
  </si>
  <si>
    <t>4203312200029400108205499426425897</t>
  </si>
  <si>
    <t>PAQ644624059</t>
  </si>
  <si>
    <t>4203312292748902103210000129288512</t>
  </si>
  <si>
    <t>PAQ6710617432</t>
  </si>
  <si>
    <t>TBA309532358064</t>
  </si>
  <si>
    <t>PAQ7117819420</t>
  </si>
  <si>
    <t>EPS-0000115344</t>
  </si>
  <si>
    <t>PAQ723474059</t>
  </si>
  <si>
    <t>1Z04YY060309006977</t>
  </si>
  <si>
    <t>PAQ7299113012</t>
  </si>
  <si>
    <t>1195268820340003319100712758357461</t>
  </si>
  <si>
    <t>PAQ7369111427</t>
  </si>
  <si>
    <t>1Z2V27Y60390205668</t>
  </si>
  <si>
    <t>PIEZAS MAQ. DE COSER, AGUJAS</t>
  </si>
  <si>
    <t>PAQ7419831463</t>
  </si>
  <si>
    <t>TBA309574688090</t>
  </si>
  <si>
    <t>PAQ767124059</t>
  </si>
  <si>
    <t>1Z45517Y0331565543</t>
  </si>
  <si>
    <t>PAQ816153702</t>
  </si>
  <si>
    <t>TBA309622691323</t>
  </si>
  <si>
    <t>MICROSCOPIO</t>
  </si>
  <si>
    <t>PAQ8317819387</t>
  </si>
  <si>
    <t>TBA309601791438</t>
  </si>
  <si>
    <t>ACC COVER</t>
  </si>
  <si>
    <t>PAQ832173109</t>
  </si>
  <si>
    <t>9622001900009803517300785777263330</t>
  </si>
  <si>
    <t>PAQ8463730701</t>
  </si>
  <si>
    <t>1ZA8G2180302140255</t>
  </si>
  <si>
    <t>PAQ9084625443</t>
  </si>
  <si>
    <t>TBA309663204178</t>
  </si>
  <si>
    <t>PAQ004315254</t>
  </si>
  <si>
    <t>TBA309651312286</t>
  </si>
  <si>
    <t>PAQ051794059</t>
  </si>
  <si>
    <t>EU812616410CN</t>
  </si>
  <si>
    <t>TRIPODE SOPORTE</t>
  </si>
  <si>
    <t>PAQ0690318702</t>
  </si>
  <si>
    <t>TBA788676843000</t>
  </si>
  <si>
    <t>PAQ0732125443</t>
  </si>
  <si>
    <t>TBA309701440528</t>
  </si>
  <si>
    <t>PAQ0988821324</t>
  </si>
  <si>
    <t>TBA791697294000</t>
  </si>
  <si>
    <t>PAQ1254131477</t>
  </si>
  <si>
    <t>TBA309687554266</t>
  </si>
  <si>
    <t>PAQ17696940</t>
  </si>
  <si>
    <t>1221589621340003319100786090659089</t>
  </si>
  <si>
    <t>PAQ179934059</t>
  </si>
  <si>
    <t>1ZAC98180383103380</t>
  </si>
  <si>
    <t>PAQ185471599</t>
  </si>
  <si>
    <t>1ZY413W00315803445</t>
  </si>
  <si>
    <t>PAQ1948419420</t>
  </si>
  <si>
    <t>TBA309744691917</t>
  </si>
  <si>
    <t>PAQ2398722025</t>
  </si>
  <si>
    <t>EPS-0000115661</t>
  </si>
  <si>
    <t>ASIENTOS</t>
  </si>
  <si>
    <t>PAQ256964059</t>
  </si>
  <si>
    <t>420331919305510944100980912653</t>
  </si>
  <si>
    <t>PAQ3664732073</t>
  </si>
  <si>
    <t>TBA309789076550</t>
  </si>
  <si>
    <t>PAQ4024210779</t>
  </si>
  <si>
    <t>PAQ4461231815</t>
  </si>
  <si>
    <t>LR996945503CH</t>
  </si>
  <si>
    <t>DISCO DE MUSICA</t>
  </si>
  <si>
    <t>PAQ451242449</t>
  </si>
  <si>
    <t>TBA309783540362</t>
  </si>
  <si>
    <t>4203312292612903338851000020385914</t>
  </si>
  <si>
    <t>PAQ480301599</t>
  </si>
  <si>
    <t>1ZW5R9031243153782</t>
  </si>
  <si>
    <t>PAQ5589317432</t>
  </si>
  <si>
    <t>TBA309853623253</t>
  </si>
  <si>
    <t>PAQ577351599</t>
  </si>
  <si>
    <t>TBA808772763000</t>
  </si>
  <si>
    <t>PAQ592474024</t>
  </si>
  <si>
    <t>1195268822590003319100712758384502</t>
  </si>
  <si>
    <t>PAQ6063711427</t>
  </si>
  <si>
    <t>420331229261290198192219125856</t>
  </si>
  <si>
    <t>PAQ637734059</t>
  </si>
  <si>
    <t>420331269361289677025309542736</t>
  </si>
  <si>
    <t>CESTO DE BASURA</t>
  </si>
  <si>
    <t>PAQ642196496</t>
  </si>
  <si>
    <t>0649D</t>
  </si>
  <si>
    <t>INDOOR WIRELESS+FORTIGATE+SWITCH+TRANSCEIVER MODULE</t>
  </si>
  <si>
    <t>PAQ6760230204</t>
  </si>
  <si>
    <t>9622001900001276648500639509118322</t>
  </si>
  <si>
    <t>PAQ6993122942</t>
  </si>
  <si>
    <t>420331229214490344496523434448</t>
  </si>
  <si>
    <t>PAQ7374912582</t>
  </si>
  <si>
    <t>D10014530471329</t>
  </si>
  <si>
    <t>PAQ7558636451</t>
  </si>
  <si>
    <t>1Z0954TT0307047823</t>
  </si>
  <si>
    <t>PAQ7669435140</t>
  </si>
  <si>
    <t>420331919400111206209310222964</t>
  </si>
  <si>
    <t>PAQ860164059</t>
  </si>
  <si>
    <t>D10014537705060</t>
  </si>
  <si>
    <t>PAQ891644059</t>
  </si>
  <si>
    <t>1ZX350640330042592</t>
  </si>
  <si>
    <t>PAQ9206436957</t>
  </si>
  <si>
    <t>TBA309923627301</t>
  </si>
  <si>
    <t>PAQ9375525443</t>
  </si>
  <si>
    <t>TBA309933201910</t>
  </si>
  <si>
    <t>LUBRICANTES</t>
  </si>
  <si>
    <t>PAQ9572212647</t>
  </si>
  <si>
    <t>TBA309947604033</t>
  </si>
  <si>
    <t>PAQ9686728997</t>
  </si>
  <si>
    <t>1001910523630003312200786821048710</t>
  </si>
  <si>
    <t>PAQ9780418383</t>
  </si>
  <si>
    <t>MIO02995500</t>
  </si>
  <si>
    <t>PAQ0311422037</t>
  </si>
  <si>
    <t>9622088340009791087700786783243086</t>
  </si>
  <si>
    <t>PAQ0411217432</t>
  </si>
  <si>
    <t>TBA309968495435</t>
  </si>
  <si>
    <t>PAQ0562128025</t>
  </si>
  <si>
    <t>TBA309975062860</t>
  </si>
  <si>
    <t>PAQ0568631911</t>
  </si>
  <si>
    <t>2647994510</t>
  </si>
  <si>
    <t>PAQ0840931464</t>
  </si>
  <si>
    <t>TBA828397200000</t>
  </si>
  <si>
    <t>PAQ102674059</t>
  </si>
  <si>
    <t>1Z0V174R0302351165</t>
  </si>
  <si>
    <t>PAQ1029331463</t>
  </si>
  <si>
    <t>6169286605</t>
  </si>
  <si>
    <t>PAQ1037631475</t>
  </si>
  <si>
    <t>1ZE228R80361118468</t>
  </si>
  <si>
    <t>HP,LASERJET....</t>
  </si>
  <si>
    <t>PAQ1047212633</t>
  </si>
  <si>
    <t>PAQ1336425444</t>
  </si>
  <si>
    <t>COMPONENTE ELECTRONICO</t>
  </si>
  <si>
    <t>PAQ1391610779</t>
  </si>
  <si>
    <t>TBA310028453837</t>
  </si>
  <si>
    <t>PAQ1392821712</t>
  </si>
  <si>
    <t>1Z57A251YW13902462</t>
  </si>
  <si>
    <t>PAQ1751412641</t>
  </si>
  <si>
    <t>PAQ1958129176</t>
  </si>
  <si>
    <t>1ZY4274F4237237315</t>
  </si>
  <si>
    <t>REPRODUCTOR DE MUSICA</t>
  </si>
  <si>
    <t>PAQ2144931455</t>
  </si>
  <si>
    <t>1ZY526310230233052</t>
  </si>
  <si>
    <t>PAQ2161919396</t>
  </si>
  <si>
    <t>1195266434070003312200786803063581</t>
  </si>
  <si>
    <t>PAQ2505931464</t>
  </si>
  <si>
    <t>TBA310044353502</t>
  </si>
  <si>
    <t>PAQ2695424206</t>
  </si>
  <si>
    <t>TBA309983632296</t>
  </si>
  <si>
    <t>REPISA</t>
  </si>
  <si>
    <t>PAQ2759919948</t>
  </si>
  <si>
    <t>PAQ3196427605</t>
  </si>
  <si>
    <t>PAQ320156</t>
  </si>
  <si>
    <t>1Z918A130305357022</t>
  </si>
  <si>
    <t>PAQ336994059</t>
  </si>
  <si>
    <t>1Z41510E0374239114</t>
  </si>
  <si>
    <t>PAQ356375317</t>
  </si>
  <si>
    <t>1Z093A4A0372277730</t>
  </si>
  <si>
    <t>PAQ357213063</t>
  </si>
  <si>
    <t>1Z0R941RYW05829814</t>
  </si>
  <si>
    <t>PAQ3617128338</t>
  </si>
  <si>
    <t>9632001960745785360700786930643788</t>
  </si>
  <si>
    <t>PAQ388104059</t>
  </si>
  <si>
    <t>1Z30643E1398845854</t>
  </si>
  <si>
    <t>PAQ433916083</t>
  </si>
  <si>
    <t>1Z4538940351441684</t>
  </si>
  <si>
    <t>PAQ4368424197</t>
  </si>
  <si>
    <t>1ZX2A8510306917528</t>
  </si>
  <si>
    <t>PAQ439722780</t>
  </si>
  <si>
    <t>1195266434370003312200702599140821</t>
  </si>
  <si>
    <t>PAQ492134059</t>
  </si>
  <si>
    <t>1ZW494600381596868</t>
  </si>
  <si>
    <t>PAQ4930815120</t>
  </si>
  <si>
    <t>TBA310110602233</t>
  </si>
  <si>
    <t>PAQ4956215136</t>
  </si>
  <si>
    <t>PAQ4983217145</t>
  </si>
  <si>
    <t>420331229434611202460495613916</t>
  </si>
  <si>
    <t>PAQ501702800</t>
  </si>
  <si>
    <t>PAQ503737097</t>
  </si>
  <si>
    <t>420331229214490344496741831005</t>
  </si>
  <si>
    <t>PAQ516064059</t>
  </si>
  <si>
    <t>4203312292748902410411000533738333</t>
  </si>
  <si>
    <t>PAQ5245910779</t>
  </si>
  <si>
    <t>TBA310127414841</t>
  </si>
  <si>
    <t>PAQ580905925</t>
  </si>
  <si>
    <t>PAQ5857530490</t>
  </si>
  <si>
    <t>PAQ6332724729</t>
  </si>
  <si>
    <t>TBA310142846735</t>
  </si>
  <si>
    <t>PAQ669954059</t>
  </si>
  <si>
    <t>TBA310164524304</t>
  </si>
  <si>
    <t>PAQ6820821708</t>
  </si>
  <si>
    <t>PAQ685404059</t>
  </si>
  <si>
    <t>420331229361289677025828540244</t>
  </si>
  <si>
    <t>PAQ70429617</t>
  </si>
  <si>
    <t>420331229214490347678703838131</t>
  </si>
  <si>
    <t>PAQ7141525444</t>
  </si>
  <si>
    <t>TBA844480006000</t>
  </si>
  <si>
    <t>PAQ7224335169</t>
  </si>
  <si>
    <t>D10014602412160</t>
  </si>
  <si>
    <t>PAQ725574057</t>
  </si>
  <si>
    <t>D10014570857159</t>
  </si>
  <si>
    <t>PAQ7320425444</t>
  </si>
  <si>
    <t>1221589630290003312200787270906635</t>
  </si>
  <si>
    <t>PAQ73546359</t>
  </si>
  <si>
    <t>TBA310214579314</t>
  </si>
  <si>
    <t>ROLLOS DE LABELS</t>
  </si>
  <si>
    <t>PAQ7562721712</t>
  </si>
  <si>
    <t>TBA310174264981</t>
  </si>
  <si>
    <t>PAQ7818234444</t>
  </si>
  <si>
    <t>1ZY5R5450327699391</t>
  </si>
  <si>
    <t>PAQ7854937748</t>
  </si>
  <si>
    <t>TBA310226569578</t>
  </si>
  <si>
    <t>PAQ7918536993</t>
  </si>
  <si>
    <t>420331229405511206216937308370</t>
  </si>
  <si>
    <t>PAQ7939818408</t>
  </si>
  <si>
    <t>4203312292748927005303010276550221</t>
  </si>
  <si>
    <t>PAQ7960430241</t>
  </si>
  <si>
    <t>1Z2333RA0338911898</t>
  </si>
  <si>
    <t>PAQ7988827248</t>
  </si>
  <si>
    <t>1ZW412051243292328</t>
  </si>
  <si>
    <t>PAQ812614036</t>
  </si>
  <si>
    <t>TBA846289985000</t>
  </si>
  <si>
    <t>SMART LOCK</t>
  </si>
  <si>
    <t>PAQ8126920947</t>
  </si>
  <si>
    <t>1Z0E03670311702022</t>
  </si>
  <si>
    <t>ABRIGOS</t>
  </si>
  <si>
    <t>PAQ8154612641</t>
  </si>
  <si>
    <t>420331919200190261250878128582</t>
  </si>
  <si>
    <t>PAQ8371028338</t>
  </si>
  <si>
    <t>1Z22X7100300275347</t>
  </si>
  <si>
    <t>PAQ844756474</t>
  </si>
  <si>
    <t>1Z3513340362794291</t>
  </si>
  <si>
    <t>PAQ8511131453</t>
  </si>
  <si>
    <t>TBA310250730154</t>
  </si>
  <si>
    <t>MICROSCOPE</t>
  </si>
  <si>
    <t>PAQ8749319387</t>
  </si>
  <si>
    <t>9632001960754018020800592880651696</t>
  </si>
  <si>
    <t>PAQ8795819420</t>
  </si>
  <si>
    <t>7203848820</t>
  </si>
  <si>
    <t>PAQ9006536789</t>
  </si>
  <si>
    <t>TBA310191657604</t>
  </si>
  <si>
    <t>PAQ9013312690</t>
  </si>
  <si>
    <t>420331229374889677024938815798</t>
  </si>
  <si>
    <t>PAQ917326058</t>
  </si>
  <si>
    <t>1Z82AF320303083095</t>
  </si>
  <si>
    <t>PAQ9646437897</t>
  </si>
  <si>
    <t>TBA310269081200</t>
  </si>
  <si>
    <t>PAQ9728427294</t>
  </si>
  <si>
    <t>TBA310268175651</t>
  </si>
  <si>
    <t>PAQ9730216090</t>
  </si>
  <si>
    <t>TBA310289301391</t>
  </si>
  <si>
    <t>PAQ9944136844</t>
  </si>
  <si>
    <t>4203319192001901755477300467792322</t>
  </si>
  <si>
    <t>PAQ9994030480</t>
  </si>
  <si>
    <t>420331919214490344496742954888</t>
  </si>
  <si>
    <t>AUFIFONOS</t>
  </si>
  <si>
    <t>PAQ0162030513</t>
  </si>
  <si>
    <t>TBA310274700757</t>
  </si>
  <si>
    <t>PAQ018964024</t>
  </si>
  <si>
    <t>420331229214490347678703532824</t>
  </si>
  <si>
    <t>PAQ0280326989</t>
  </si>
  <si>
    <t>TBA310260113417</t>
  </si>
  <si>
    <t>PAQ0328736451</t>
  </si>
  <si>
    <t>EPS-0000116456</t>
  </si>
  <si>
    <t>ROPA Y CREMAS</t>
  </si>
  <si>
    <t>PAQ042034343</t>
  </si>
  <si>
    <t>1ZB791640382199459</t>
  </si>
  <si>
    <t>PAQ047874059</t>
  </si>
  <si>
    <t>1ZW6Y7450238340784</t>
  </si>
  <si>
    <t>PAQ0508627945</t>
  </si>
  <si>
    <t>TBA310289778068</t>
  </si>
  <si>
    <t>PAQ072544059</t>
  </si>
  <si>
    <t>9622089590000409863400720351677707</t>
  </si>
  <si>
    <t>PAQ075867170</t>
  </si>
  <si>
    <t>9632085000922333998400787606872430</t>
  </si>
  <si>
    <t>PAQ086844059</t>
  </si>
  <si>
    <t>TBA310281185373</t>
  </si>
  <si>
    <t>PAQ092336473</t>
  </si>
  <si>
    <t>4323647860</t>
  </si>
  <si>
    <t>PAQ1074023639</t>
  </si>
  <si>
    <t>420331919234690213671556261714</t>
  </si>
  <si>
    <t>PAQ1148524780</t>
  </si>
  <si>
    <t>420331229200190347969600565654</t>
  </si>
  <si>
    <t>PAQ1566526734</t>
  </si>
  <si>
    <t>1Z093A4A0372752976</t>
  </si>
  <si>
    <t>PAQ164322775</t>
  </si>
  <si>
    <t>TBA310235915303</t>
  </si>
  <si>
    <t>PAQ168144961</t>
  </si>
  <si>
    <t>LP00617119087758</t>
  </si>
  <si>
    <t>PAQ2182137723</t>
  </si>
  <si>
    <t>1LS7257094627528-1</t>
  </si>
  <si>
    <t>PAQ2219017468</t>
  </si>
  <si>
    <t>4203312200029400108205499563308176</t>
  </si>
  <si>
    <t>PAQ2387124796</t>
  </si>
  <si>
    <t>TBA310373414614</t>
  </si>
  <si>
    <t>PAQ2470613895</t>
  </si>
  <si>
    <t>PAQ2533925444</t>
  </si>
  <si>
    <t>TBA310353310244</t>
  </si>
  <si>
    <t>PAQ2538922942</t>
  </si>
  <si>
    <t>1Z0F75250229174371</t>
  </si>
  <si>
    <t>ETIQUETAS</t>
  </si>
  <si>
    <t>PAQ255671565</t>
  </si>
  <si>
    <t>TBA310369542236</t>
  </si>
  <si>
    <t>PAQ2567631477</t>
  </si>
  <si>
    <t>PAQ2756819054</t>
  </si>
  <si>
    <t>TBA310328560382</t>
  </si>
  <si>
    <t>PAQ2917225444</t>
  </si>
  <si>
    <t>TBA310364560755</t>
  </si>
  <si>
    <t>PAQ2960831477</t>
  </si>
  <si>
    <t>420331229214490347678706546439</t>
  </si>
  <si>
    <t>PAQ3032623285</t>
  </si>
  <si>
    <t>420331229374889677025104329835</t>
  </si>
  <si>
    <t>PAQ313709527</t>
  </si>
  <si>
    <t>420331229400111206217854521290</t>
  </si>
  <si>
    <t>PAQ3234317003</t>
  </si>
  <si>
    <t>TBA310390600653</t>
  </si>
  <si>
    <t>PAQ3953834718</t>
  </si>
  <si>
    <t>1Z6F95E6YN55962625</t>
  </si>
  <si>
    <t>PAQ397873678</t>
  </si>
  <si>
    <t>420331229214490347969602742743</t>
  </si>
  <si>
    <t>PAQ4174721112</t>
  </si>
  <si>
    <t>420331229300120111411217122827</t>
  </si>
  <si>
    <t>PAQ418097210</t>
  </si>
  <si>
    <t>420331269361289677026005382992</t>
  </si>
  <si>
    <t>PAQ4186935135</t>
  </si>
  <si>
    <t>420331229261290318416515510447</t>
  </si>
  <si>
    <t>MINI ALBUM</t>
  </si>
  <si>
    <t>PAQ4237927027</t>
  </si>
  <si>
    <t>420331229400111206217833895008</t>
  </si>
  <si>
    <t>PAQ4327211960</t>
  </si>
  <si>
    <t>298937</t>
  </si>
  <si>
    <t>BICO GRINDING BOWL</t>
  </si>
  <si>
    <t>PAQ4584325409</t>
  </si>
  <si>
    <t>1Z4Y582V0331400626</t>
  </si>
  <si>
    <t>PAQ4614231477</t>
  </si>
  <si>
    <t>TBA310432464849</t>
  </si>
  <si>
    <t>PAQ4695417431</t>
  </si>
  <si>
    <t>9632085000771236774900633356961267</t>
  </si>
  <si>
    <t>PAQ482904059</t>
  </si>
  <si>
    <t>TBA310445379113</t>
  </si>
  <si>
    <t>PAQ4863437557</t>
  </si>
  <si>
    <t>420331229400111206239803870167</t>
  </si>
  <si>
    <t>PAQ491764059</t>
  </si>
  <si>
    <t>TBA310425090356</t>
  </si>
  <si>
    <t>PAQ4969016362</t>
  </si>
  <si>
    <t>4203312292626902816707870009042982</t>
  </si>
  <si>
    <t>PAQ5011534561</t>
  </si>
  <si>
    <t>1ZA992350396220083</t>
  </si>
  <si>
    <t>PAQ5037310733</t>
  </si>
  <si>
    <t>TBA310432680975</t>
  </si>
  <si>
    <t>PAQ5045516362</t>
  </si>
  <si>
    <t>UUS0480781287067</t>
  </si>
  <si>
    <t>PAQ5115817813</t>
  </si>
  <si>
    <t>TBA310418173935</t>
  </si>
  <si>
    <t>PAQ5119917080</t>
  </si>
  <si>
    <t>4203312292144903402790176585526414</t>
  </si>
  <si>
    <t>PAQ5120512173</t>
  </si>
  <si>
    <t>TBA310338791328</t>
  </si>
  <si>
    <t>PAQ5147135838</t>
  </si>
  <si>
    <t>420331229505510263013345121402</t>
  </si>
  <si>
    <t>PAQ5171311478</t>
  </si>
  <si>
    <t>TBA310422905729</t>
  </si>
  <si>
    <t>PAQ5196022025</t>
  </si>
  <si>
    <t>1Z0YA583D922289319</t>
  </si>
  <si>
    <t>PAQ5669515122</t>
  </si>
  <si>
    <t>9622041730003225952900787934885564</t>
  </si>
  <si>
    <t>PAQ625942776</t>
  </si>
  <si>
    <t>D10014666945511</t>
  </si>
  <si>
    <t>PAQ626824059</t>
  </si>
  <si>
    <t>TBA310148301393</t>
  </si>
  <si>
    <t>PAQ627083713</t>
  </si>
  <si>
    <t>420331229305520111410861009273</t>
  </si>
  <si>
    <t>PAQ6299423256</t>
  </si>
  <si>
    <t>4203319192748909841038583683554627</t>
  </si>
  <si>
    <t>PAQ639543678</t>
  </si>
  <si>
    <t>9241990318413622898425</t>
  </si>
  <si>
    <t>LIBRO USADO</t>
  </si>
  <si>
    <t>PAQ6402925806</t>
  </si>
  <si>
    <t>9622001900006230452800637711150177</t>
  </si>
  <si>
    <t>PAQ6690929506</t>
  </si>
  <si>
    <t>4203312200029400108205498435239617</t>
  </si>
  <si>
    <t>PAQ6693720977</t>
  </si>
  <si>
    <t>420331229261290189160101609311</t>
  </si>
  <si>
    <t>PAQ6877525490</t>
  </si>
  <si>
    <t>92748902712310543408052853</t>
  </si>
  <si>
    <t>CARD</t>
  </si>
  <si>
    <t>PAQ6914731781</t>
  </si>
  <si>
    <t>4203319192748903269821100019243750</t>
  </si>
  <si>
    <t>PAQ692235661</t>
  </si>
  <si>
    <t>420331229214490280018573085734</t>
  </si>
  <si>
    <t>PAQ7020112173</t>
  </si>
  <si>
    <t>420331229214490307971262486730</t>
  </si>
  <si>
    <t>PAQ7167532735</t>
  </si>
  <si>
    <t>420331229212490344496749749120</t>
  </si>
  <si>
    <t>PAQ7292525444</t>
  </si>
  <si>
    <t>TBA310528839167</t>
  </si>
  <si>
    <t>PAQ7331526008</t>
  </si>
  <si>
    <t>TBA310523745161</t>
  </si>
  <si>
    <t>PAQ736664059</t>
  </si>
  <si>
    <t>TBA310455930145</t>
  </si>
  <si>
    <t>PAQ7406535162</t>
  </si>
  <si>
    <t>1Z0468X90342421264</t>
  </si>
  <si>
    <t xml:space="preserve">PROLENE SPECTRO MEMBRANE </t>
  </si>
  <si>
    <t>PAQ7441921729</t>
  </si>
  <si>
    <t>1Z1206E10399963955</t>
  </si>
  <si>
    <t>PAQ7475831476</t>
  </si>
  <si>
    <t>1ZX079600371388360</t>
  </si>
  <si>
    <t>PAQ7489015295</t>
  </si>
  <si>
    <t>1ZW909R50303578093</t>
  </si>
  <si>
    <t>PAQ75492674</t>
  </si>
  <si>
    <t>SPX0EG056705191922</t>
  </si>
  <si>
    <t>PAQ7566925642</t>
  </si>
  <si>
    <t>1ZA821T10371263290</t>
  </si>
  <si>
    <t>PAQ76247514</t>
  </si>
  <si>
    <t>SPX0EG056705254046</t>
  </si>
  <si>
    <t>PAQ7770133506</t>
  </si>
  <si>
    <t>TBA310569067597</t>
  </si>
  <si>
    <t>PAQ791577105</t>
  </si>
  <si>
    <t>TBA310532935092</t>
  </si>
  <si>
    <t>PAQ792154020</t>
  </si>
  <si>
    <t>TBA310556168410</t>
  </si>
  <si>
    <t>PAQ7925228664</t>
  </si>
  <si>
    <t>PAQ7936124955</t>
  </si>
  <si>
    <t>9622001900008524261900787999824971</t>
  </si>
  <si>
    <t>CELULAR-50</t>
  </si>
  <si>
    <t>PAQ8103010467</t>
  </si>
  <si>
    <t>TBA310486147839</t>
  </si>
  <si>
    <t>PAQ812834059</t>
  </si>
  <si>
    <t>TBA310566530962</t>
  </si>
  <si>
    <t>PAQ8166033935</t>
  </si>
  <si>
    <t>TBA310562486864</t>
  </si>
  <si>
    <t>BARRENAS</t>
  </si>
  <si>
    <t>PAQ8215613352</t>
  </si>
  <si>
    <t>D10014664227391</t>
  </si>
  <si>
    <t>PAQ8232132735</t>
  </si>
  <si>
    <t>TBA310547088244</t>
  </si>
  <si>
    <t>PAQ8236720653</t>
  </si>
  <si>
    <t>4203312292612903338851000024117405</t>
  </si>
  <si>
    <t>PAQ8385926701</t>
  </si>
  <si>
    <t>4203312292748903338851000024311076</t>
  </si>
  <si>
    <t>PAQ8455516711</t>
  </si>
  <si>
    <t>420331229400109206094138018069</t>
  </si>
  <si>
    <t>CAJA DE PRENDA VACIA</t>
  </si>
  <si>
    <t>PAQ8499719712</t>
  </si>
  <si>
    <t>TBA310515056317</t>
  </si>
  <si>
    <t>ROKU</t>
  </si>
  <si>
    <t>PAQ850952846</t>
  </si>
  <si>
    <t>1Z099Y8V0371147266</t>
  </si>
  <si>
    <t>PAQ8576817</t>
  </si>
  <si>
    <t>1ZX341F40314435106</t>
  </si>
  <si>
    <t>PAQ8636223562</t>
  </si>
  <si>
    <t>420331229341920111410860890056</t>
  </si>
  <si>
    <t>PAQ8683538026</t>
  </si>
  <si>
    <t>TBA310600036107</t>
  </si>
  <si>
    <t>PAQ8738637910</t>
  </si>
  <si>
    <t>1ZX305591326450421</t>
  </si>
  <si>
    <t>DIASPENSADOR DE AGUA</t>
  </si>
  <si>
    <t>PAQ876656983</t>
  </si>
  <si>
    <t>TBA310588989651</t>
  </si>
  <si>
    <t>PAQ8769928106</t>
  </si>
  <si>
    <t>TBA310584055388</t>
  </si>
  <si>
    <t>PAQ886069503</t>
  </si>
  <si>
    <t>4203312292001903281679838627645365</t>
  </si>
  <si>
    <t>PAQ8903220153</t>
  </si>
  <si>
    <t>420331229400136106028865346840</t>
  </si>
  <si>
    <t>PAQ894216019</t>
  </si>
  <si>
    <t>TBA310608193473</t>
  </si>
  <si>
    <t>PAQ896805564</t>
  </si>
  <si>
    <t>420331229212490344496749023350</t>
  </si>
  <si>
    <t>PAQ9006419839</t>
  </si>
  <si>
    <t>420331229505512251913349733740</t>
  </si>
  <si>
    <t>PAQ9036035169</t>
  </si>
  <si>
    <t>TBA310540648598</t>
  </si>
  <si>
    <t>PAQ9084810833</t>
  </si>
  <si>
    <t>4203312292612903338851000024475994</t>
  </si>
  <si>
    <t>PAQ9126921730</t>
  </si>
  <si>
    <t>1Z803R420309092572</t>
  </si>
  <si>
    <t>PAQ914728040</t>
  </si>
  <si>
    <t>TBA310606745771</t>
  </si>
  <si>
    <t>PAQ916546501</t>
  </si>
  <si>
    <t>4203312200029400108205498445306491</t>
  </si>
  <si>
    <t>PAQ920913702</t>
  </si>
  <si>
    <t>F3677985</t>
  </si>
  <si>
    <t>PAQ9267820650</t>
  </si>
  <si>
    <t>4203312292748903338851000024361538</t>
  </si>
  <si>
    <t>ESTUCHES P ANTEOJOS</t>
  </si>
  <si>
    <t>PAQ9269034651</t>
  </si>
  <si>
    <t>TBA310542362671</t>
  </si>
  <si>
    <t xml:space="preserve">METALICAPIEZA </t>
  </si>
  <si>
    <t>PAQ9279113352</t>
  </si>
  <si>
    <t>INV00026473</t>
  </si>
  <si>
    <t>PAQ9306030204</t>
  </si>
  <si>
    <t>4203319192748903338851000024027656</t>
  </si>
  <si>
    <t>PAQ9388729353</t>
  </si>
  <si>
    <t>1Z0W33830397299127</t>
  </si>
  <si>
    <t>PAQ9460329176</t>
  </si>
  <si>
    <t>D10014675386110</t>
  </si>
  <si>
    <t>PAQ9460919973</t>
  </si>
  <si>
    <t>9400111206217521377779</t>
  </si>
  <si>
    <t>CALZOS</t>
  </si>
  <si>
    <t>PAQ949118018</t>
  </si>
  <si>
    <t>TBA310566182362</t>
  </si>
  <si>
    <t>PAQ953979503</t>
  </si>
  <si>
    <t>TBA881979731000</t>
  </si>
  <si>
    <t>PAQ9565430893</t>
  </si>
  <si>
    <t>PAQ9567029176</t>
  </si>
  <si>
    <t>TBA310577647345</t>
  </si>
  <si>
    <t>REVITALIZADOR CAPILAR</t>
  </si>
  <si>
    <t>PAQ9591124193</t>
  </si>
  <si>
    <t>1ZAC98184208352394</t>
  </si>
  <si>
    <t>PAQ9591512137</t>
  </si>
  <si>
    <t>9632001960282275027500716716591900</t>
  </si>
  <si>
    <t>PAQ9592432890</t>
  </si>
  <si>
    <t>TBA310608722426</t>
  </si>
  <si>
    <t>PAQ9687415533</t>
  </si>
  <si>
    <t>4203312292612903338851000024619589</t>
  </si>
  <si>
    <t>PAQ9841526701</t>
  </si>
  <si>
    <t>420331229214490344496742256951</t>
  </si>
  <si>
    <t>PAQ9843433422</t>
  </si>
  <si>
    <t>TBA310621122343</t>
  </si>
  <si>
    <t>PAQ99152857</t>
  </si>
  <si>
    <t>420331229505515268423350199035</t>
  </si>
  <si>
    <t>PAQ9988420622</t>
  </si>
  <si>
    <t>420331229241990233787275445290</t>
  </si>
  <si>
    <t>PAQ9998911736</t>
  </si>
  <si>
    <t>420331229305520111410865918021</t>
  </si>
  <si>
    <t>PAQ001785860</t>
  </si>
  <si>
    <t>1Z8Y87R40292143057</t>
  </si>
  <si>
    <t>PAQ0074034522</t>
  </si>
  <si>
    <t>1ZB347150355724417</t>
  </si>
  <si>
    <t>PAQ0082837026</t>
  </si>
  <si>
    <t>2023-1213</t>
  </si>
  <si>
    <t>PAQ009126483</t>
  </si>
  <si>
    <t>420331229241990223029614393064</t>
  </si>
  <si>
    <t>PAQ01309869</t>
  </si>
  <si>
    <t>1Z82AF320303888289</t>
  </si>
  <si>
    <t>PAQ015194059</t>
  </si>
  <si>
    <t>TBA310624631691</t>
  </si>
  <si>
    <t>PAQ0166430941</t>
  </si>
  <si>
    <t>1Z25X76F0382825344</t>
  </si>
  <si>
    <t>PAQ0170114429</t>
  </si>
  <si>
    <t>PAQ0178928338</t>
  </si>
  <si>
    <t>TBA310658337363</t>
  </si>
  <si>
    <t>PAQ021729474</t>
  </si>
  <si>
    <t>1Z9E3A400392789178</t>
  </si>
  <si>
    <t>PAQ0225810240</t>
  </si>
  <si>
    <t>4203319192346903332000300033061031</t>
  </si>
  <si>
    <t>PAQ0379437614</t>
  </si>
  <si>
    <t>TBA310673700937</t>
  </si>
  <si>
    <t>PAQ0412718715</t>
  </si>
  <si>
    <t>420331229214490307971264219831</t>
  </si>
  <si>
    <t>PAQ042379557</t>
  </si>
  <si>
    <t>TBA310665584670</t>
  </si>
  <si>
    <t>PAQ0467410398</t>
  </si>
  <si>
    <t>420331229534611630933352101201</t>
  </si>
  <si>
    <t>PIEZA DE RESPUESTO</t>
  </si>
  <si>
    <t>PAQ047777707</t>
  </si>
  <si>
    <t>TBA310651599172</t>
  </si>
  <si>
    <t>PAQ048319354</t>
  </si>
  <si>
    <t>420331229400111206217569176266</t>
  </si>
  <si>
    <t>PAQ048823484</t>
  </si>
  <si>
    <t>TBA885915118000</t>
  </si>
  <si>
    <t>LACTATION MOM</t>
  </si>
  <si>
    <t>PAQ0532422949</t>
  </si>
  <si>
    <t>TBA310665913599</t>
  </si>
  <si>
    <t>PAQ0540214456</t>
  </si>
  <si>
    <t>TBA310649029792</t>
  </si>
  <si>
    <t>PAQ0540813156</t>
  </si>
  <si>
    <t>TBA310628795535</t>
  </si>
  <si>
    <t>PAQ057104888</t>
  </si>
  <si>
    <t>D10014681881021</t>
  </si>
  <si>
    <t>PAQ0661513721</t>
  </si>
  <si>
    <t>1ZC161030305235994</t>
  </si>
  <si>
    <t>PAQ067248709</t>
  </si>
  <si>
    <t>C12196904044939</t>
  </si>
  <si>
    <t>PAQ0757321835</t>
  </si>
  <si>
    <t>1Z5917W0YW13861800</t>
  </si>
  <si>
    <t>ESSENTIALS OILS PLA</t>
  </si>
  <si>
    <t>PAQ0767921287</t>
  </si>
  <si>
    <t>9300120111411286112217</t>
  </si>
  <si>
    <t xml:space="preserve">LOCION HIDRATANTE </t>
  </si>
  <si>
    <t>PAQ0769131536</t>
  </si>
  <si>
    <t>9632001960201504615500643021826000</t>
  </si>
  <si>
    <t>PAQ080543150</t>
  </si>
  <si>
    <t>4203312292612903338851000024544874</t>
  </si>
  <si>
    <t>PAQ0855329507</t>
  </si>
  <si>
    <t>4203312292748903338851000024754842</t>
  </si>
  <si>
    <t>PAQ0858228575</t>
  </si>
  <si>
    <t>9622001900000693681700788405369652</t>
  </si>
  <si>
    <t>PAQ0883834226</t>
  </si>
  <si>
    <t>1ZV8V9970308896852</t>
  </si>
  <si>
    <t>PAQ0895017196</t>
  </si>
  <si>
    <t>9622001900007514523500656071661044</t>
  </si>
  <si>
    <t>PAQ090773150</t>
  </si>
  <si>
    <t>LP00572166576736</t>
  </si>
  <si>
    <t>2023-04-29</t>
  </si>
  <si>
    <t>PAQ0884629166</t>
  </si>
  <si>
    <t>D10013809964966</t>
  </si>
  <si>
    <t>PAQ0903418498</t>
  </si>
  <si>
    <t>4203319192748999936520573035469183</t>
  </si>
  <si>
    <t>PAQ1058819895</t>
  </si>
  <si>
    <t>N/A9622001900006626967500626889360740</t>
  </si>
  <si>
    <t>PAQ147653111</t>
  </si>
  <si>
    <t>1ZW7E2641324555396</t>
  </si>
  <si>
    <t>PAQ1618915122</t>
  </si>
  <si>
    <t>PAQ1747512636</t>
  </si>
  <si>
    <t>N/A1Z5683F80333780302</t>
  </si>
  <si>
    <t>COMPETITOR</t>
  </si>
  <si>
    <t>PAQ1924036970</t>
  </si>
  <si>
    <t>420331919400111109704822809101</t>
  </si>
  <si>
    <t>PAQ1956526632</t>
  </si>
  <si>
    <t>LW019079651CN</t>
  </si>
  <si>
    <t>COVER Y PINS</t>
  </si>
  <si>
    <t>PAQ205864059</t>
  </si>
  <si>
    <t>TBAMIA523584497</t>
  </si>
  <si>
    <t>PAQ2330625444</t>
  </si>
  <si>
    <t>1Z0R941R0302623905</t>
  </si>
  <si>
    <t>COVER WATERPROOF</t>
  </si>
  <si>
    <t>PAQ234534059</t>
  </si>
  <si>
    <t>LP00573160921547</t>
  </si>
  <si>
    <t>PAQ3151525444</t>
  </si>
  <si>
    <t>TBAMIA523668343</t>
  </si>
  <si>
    <t>PAQ386373109</t>
  </si>
  <si>
    <t>TBAMIA523659015</t>
  </si>
  <si>
    <t>PAQ3962016511</t>
  </si>
  <si>
    <t>420331919214490318051307117792</t>
  </si>
  <si>
    <t>PAQ3972525444</t>
  </si>
  <si>
    <t>9632080400623404110500648307727904</t>
  </si>
  <si>
    <t>PAQ462561574</t>
  </si>
  <si>
    <t>4203319115019400108205497891792759</t>
  </si>
  <si>
    <t>PAQ5242037727</t>
  </si>
  <si>
    <t>1Z803R420303739116</t>
  </si>
  <si>
    <t>PAQ567611574</t>
  </si>
  <si>
    <t>TBAMIA523726287</t>
  </si>
  <si>
    <t>PAQ585003678</t>
  </si>
  <si>
    <t>679076LLC</t>
  </si>
  <si>
    <t>PAQ58843414</t>
  </si>
  <si>
    <t>420331919305589676000459480141</t>
  </si>
  <si>
    <t>PAQ6031310204</t>
  </si>
  <si>
    <t>TBAMIA523702253</t>
  </si>
  <si>
    <t>PAQ6137716375</t>
  </si>
  <si>
    <t>1Z0W2A770207825555</t>
  </si>
  <si>
    <t>PAQ638952871</t>
  </si>
  <si>
    <t>420331919200190287126700857785</t>
  </si>
  <si>
    <t>PAQ6458911421</t>
  </si>
  <si>
    <t>LX042310198PL</t>
  </si>
  <si>
    <t>PIEZA AUTO</t>
  </si>
  <si>
    <t>PAQ6524026632</t>
  </si>
  <si>
    <t>420331919261297937795732575186</t>
  </si>
  <si>
    <t>PAQ7010235288</t>
  </si>
  <si>
    <t>TBAMIA523732342</t>
  </si>
  <si>
    <t>PAQ701283109</t>
  </si>
  <si>
    <t>LP00574675499748</t>
  </si>
  <si>
    <t>PIEZAS BIKE</t>
  </si>
  <si>
    <t>PAQ777364059</t>
  </si>
  <si>
    <t>1Z681EY20349423266</t>
  </si>
  <si>
    <t>PAQ783641574</t>
  </si>
  <si>
    <t>9622001900000202330200648667752184</t>
  </si>
  <si>
    <t>PAQ7848615</t>
  </si>
  <si>
    <t>9632001960791783917600646007458904</t>
  </si>
  <si>
    <t>PAQ8830617432</t>
  </si>
  <si>
    <t>420331919449016901643616905780</t>
  </si>
  <si>
    <t>PAQ930124961</t>
  </si>
  <si>
    <t>5365632222</t>
  </si>
  <si>
    <t>REPUESTOS NOZZLE+LINCOLN CONTACT TIP</t>
  </si>
  <si>
    <t>PAQ949714340</t>
  </si>
  <si>
    <t>4203319115019400108205497924382476N/A</t>
  </si>
  <si>
    <t>PAQ9613317474</t>
  </si>
  <si>
    <t>1ZX218970226007453</t>
  </si>
  <si>
    <t>PAQ9736234020</t>
  </si>
  <si>
    <t>1222282442390003319100398300918080</t>
  </si>
  <si>
    <t>PAQ9915017474</t>
  </si>
  <si>
    <t>4203319192612927005433370000237472</t>
  </si>
  <si>
    <t>PAQ0379815608</t>
  </si>
  <si>
    <t>3568227401</t>
  </si>
  <si>
    <t>PAQ0978325500</t>
  </si>
  <si>
    <t>1Z1A2T350395236241</t>
  </si>
  <si>
    <t>PAQ1617126652</t>
  </si>
  <si>
    <t>TBAMIA523833958</t>
  </si>
  <si>
    <t>PAQ2108516511</t>
  </si>
  <si>
    <t>420331919400111206214042952393</t>
  </si>
  <si>
    <t>PAQ2220230206</t>
  </si>
  <si>
    <t>1Z806YY40255444032</t>
  </si>
  <si>
    <t>PAQ2221724384</t>
  </si>
  <si>
    <t>9622001900001988789200398485675951</t>
  </si>
  <si>
    <t>PAQ233663109</t>
  </si>
  <si>
    <t>420331919300120111410399850849</t>
  </si>
  <si>
    <t>PAQ2601125555</t>
  </si>
  <si>
    <t>420331919405509205568692736492</t>
  </si>
  <si>
    <t>PAQ3302516511</t>
  </si>
  <si>
    <t>1Z47W2Y81350450373</t>
  </si>
  <si>
    <t>PAQ3516633010</t>
  </si>
  <si>
    <t>9612019982375910086358</t>
  </si>
  <si>
    <t>PAQ3557110198</t>
  </si>
  <si>
    <t>1Z82V99Y0321706165</t>
  </si>
  <si>
    <t>OLLA DE PRESION</t>
  </si>
  <si>
    <t>PAQ365554059</t>
  </si>
  <si>
    <t>4203319115019400108205496787582658</t>
  </si>
  <si>
    <t>PAQ365871666</t>
  </si>
  <si>
    <t>LP00575818605824</t>
  </si>
  <si>
    <t>PAQ3669935703</t>
  </si>
  <si>
    <t>D10013879719391</t>
  </si>
  <si>
    <t>PAQ436457853</t>
  </si>
  <si>
    <t>420331919205590324921800321715</t>
  </si>
  <si>
    <t>PAQ5044732735</t>
  </si>
  <si>
    <t>4203319192612927005903000000504864</t>
  </si>
  <si>
    <t>PAQ5230131477</t>
  </si>
  <si>
    <t>1Z9XY7590344162238</t>
  </si>
  <si>
    <t>PAQ556432449</t>
  </si>
  <si>
    <t>UJ959714103TV</t>
  </si>
  <si>
    <t>PAQ68235414</t>
  </si>
  <si>
    <t>1Z803R420304339805</t>
  </si>
  <si>
    <t>AUTDOOR ID</t>
  </si>
  <si>
    <t>PAQ7181015</t>
  </si>
  <si>
    <t>1Z093A4A0366420630</t>
  </si>
  <si>
    <t>WIRELESS AUDIO</t>
  </si>
  <si>
    <t>PAQ7533634048</t>
  </si>
  <si>
    <t>420331919400111206207055546796</t>
  </si>
  <si>
    <t>PAQ766224059</t>
  </si>
  <si>
    <t>TBAMIA524105607</t>
  </si>
  <si>
    <t>PAQ7776235286</t>
  </si>
  <si>
    <t>420331919405511206214645567201</t>
  </si>
  <si>
    <t>PAQ7861623070</t>
  </si>
  <si>
    <t>1LSCYK301826969</t>
  </si>
  <si>
    <t>PAQ8761926019</t>
  </si>
  <si>
    <t>4203319115019405508205496813518746</t>
  </si>
  <si>
    <t>PAQ8790718498</t>
  </si>
  <si>
    <t>5546673576</t>
  </si>
  <si>
    <t>PAQ87984414</t>
  </si>
  <si>
    <t>1ZA83H870306370086</t>
  </si>
  <si>
    <t>PAQ931554059</t>
  </si>
  <si>
    <t>TBAMIA524115173</t>
  </si>
  <si>
    <t>PAQ9484836493</t>
  </si>
  <si>
    <t>1ZAG60090300282084</t>
  </si>
  <si>
    <t>PAQ9659921782</t>
  </si>
  <si>
    <t>1ZW884E20386132518</t>
  </si>
  <si>
    <t>PRODUCTOS P/CABELLO</t>
  </si>
  <si>
    <t>PAQ9751822025</t>
  </si>
  <si>
    <t>1Z81F1Y00324075733</t>
  </si>
  <si>
    <t xml:space="preserve">CHAPIADORA </t>
  </si>
  <si>
    <t>PAQ977544059</t>
  </si>
  <si>
    <t>4203319115019400108205496829336782</t>
  </si>
  <si>
    <t>PAQ0244637727</t>
  </si>
  <si>
    <t>9632001960791659272400653708653283</t>
  </si>
  <si>
    <t>PAQ065351574</t>
  </si>
  <si>
    <t>TBAMIA524216598</t>
  </si>
  <si>
    <t>PAQ086571574</t>
  </si>
  <si>
    <t>TBAMIA524210148</t>
  </si>
  <si>
    <t>PAQ1011124212</t>
  </si>
  <si>
    <t>4203319192748909900872543460556596</t>
  </si>
  <si>
    <t>PAQ1656331477</t>
  </si>
  <si>
    <t>420331919214490318051313314512</t>
  </si>
  <si>
    <t>PAQ16739359</t>
  </si>
  <si>
    <t>4203319115019400108205499014208024</t>
  </si>
  <si>
    <t>PAQ2375518498</t>
  </si>
  <si>
    <t>1ZW459701229174399</t>
  </si>
  <si>
    <t>PAQ2478321695</t>
  </si>
  <si>
    <t>TBAMIA524283369</t>
  </si>
  <si>
    <t>PAQ2704816370</t>
  </si>
  <si>
    <t>TBAMIA524290985</t>
  </si>
  <si>
    <t>PAQ2776431477</t>
  </si>
  <si>
    <t>LP00581320376791</t>
  </si>
  <si>
    <t>PAQ3346310293</t>
  </si>
  <si>
    <t>1Z806YR41363766174</t>
  </si>
  <si>
    <t>PAQ385861574</t>
  </si>
  <si>
    <t>TBAMIA524308761</t>
  </si>
  <si>
    <t>PAQ3861631481</t>
  </si>
  <si>
    <t>TBAMIA524317180</t>
  </si>
  <si>
    <t>CAJAS PLASTICAS</t>
  </si>
  <si>
    <t>PAQ437627853</t>
  </si>
  <si>
    <t>1ZX3A6250320578777</t>
  </si>
  <si>
    <t>ACC PARA JUEGOS</t>
  </si>
  <si>
    <t>PAQ4396316093</t>
  </si>
  <si>
    <t>1Z8FY3300253518898</t>
  </si>
  <si>
    <t>PAQ450301574</t>
  </si>
  <si>
    <t>420331919400111206214083015743</t>
  </si>
  <si>
    <t>PAQ4663718382</t>
  </si>
  <si>
    <t>9611804507867676539733</t>
  </si>
  <si>
    <t>PAQ497954059</t>
  </si>
  <si>
    <t>9631091350956159091000780002550512</t>
  </si>
  <si>
    <t>PAQ498081599</t>
  </si>
  <si>
    <t>420331919305520111410490743777</t>
  </si>
  <si>
    <t>PAQ5255921695</t>
  </si>
  <si>
    <t>1Z099Y8V0355515451</t>
  </si>
  <si>
    <t>PAQ647124059</t>
  </si>
  <si>
    <t>420331919300120111410498601526</t>
  </si>
  <si>
    <t>PAQ659667714</t>
  </si>
  <si>
    <t>4203319115019400108205499035674624</t>
  </si>
  <si>
    <t>PAQ6734727869</t>
  </si>
  <si>
    <t>1Z4411F91247006216</t>
  </si>
  <si>
    <t>PAQ6760422025</t>
  </si>
  <si>
    <t>1Z093A4A0367187954</t>
  </si>
  <si>
    <t>PAQ6943425444</t>
  </si>
  <si>
    <t>1Z81Y3Y10281946487</t>
  </si>
  <si>
    <t xml:space="preserve">CAJA PLASTICA </t>
  </si>
  <si>
    <t>PAQ9171925444</t>
  </si>
  <si>
    <t>420331919214490280018736907163</t>
  </si>
  <si>
    <t>PARTE/METAL</t>
  </si>
  <si>
    <t>PAQ960414059</t>
  </si>
  <si>
    <t>1001905154220003319100780480324630</t>
  </si>
  <si>
    <t>MANGUERA/CON PILA</t>
  </si>
  <si>
    <t>PAQ9632227751</t>
  </si>
  <si>
    <t>1Z95XF350394742741</t>
  </si>
  <si>
    <t>PAQ969473701</t>
  </si>
  <si>
    <t>TBAMIA524519294</t>
  </si>
  <si>
    <t>JUMP START</t>
  </si>
  <si>
    <t>PAQ064414059</t>
  </si>
  <si>
    <t>1ZE572X3D990154587</t>
  </si>
  <si>
    <t>PAQ182831574</t>
  </si>
  <si>
    <t>D10013983398700</t>
  </si>
  <si>
    <t>PAQ190774059</t>
  </si>
  <si>
    <t>UUS0460118055460</t>
  </si>
  <si>
    <t>PAQ195851574</t>
  </si>
  <si>
    <t>07072023</t>
  </si>
  <si>
    <t>PAQ240042535</t>
  </si>
  <si>
    <t>420331919214490318051318193105</t>
  </si>
  <si>
    <t>PAQ281154059</t>
  </si>
  <si>
    <t>1Z2X667F0395188385</t>
  </si>
  <si>
    <t>PAQ317051599</t>
  </si>
  <si>
    <t>1Z681EY20351239032</t>
  </si>
  <si>
    <t>PAQ3227731477</t>
  </si>
  <si>
    <t>1ZX3A6250321185298</t>
  </si>
  <si>
    <t>CROCS</t>
  </si>
  <si>
    <t>PAQ4848117474</t>
  </si>
  <si>
    <t>TBAMIA524669216</t>
  </si>
  <si>
    <t>PAQ493583109</t>
  </si>
  <si>
    <t>1ZW5R9031230741232</t>
  </si>
  <si>
    <t>PAQ505161574</t>
  </si>
  <si>
    <t>1Z4483270302948414</t>
  </si>
  <si>
    <t>BURNER CONTROL</t>
  </si>
  <si>
    <t>PAQ5328937598</t>
  </si>
  <si>
    <t>46620550</t>
  </si>
  <si>
    <t>PAQ538921574</t>
  </si>
  <si>
    <t>TBAMIA524681025</t>
  </si>
  <si>
    <t>PAQ575404059</t>
  </si>
  <si>
    <t>9622001900005925661800780978215934</t>
  </si>
  <si>
    <t>PAQ6040813885</t>
  </si>
  <si>
    <t>TBAMIA524747507</t>
  </si>
  <si>
    <t>MAQUINA DE AFEITAR+JUGUETE</t>
  </si>
  <si>
    <t>PAQ6238517432</t>
  </si>
  <si>
    <t>D10014017903176</t>
  </si>
  <si>
    <t>PAQ7850424193</t>
  </si>
  <si>
    <t>420331919305589673000489063140</t>
  </si>
  <si>
    <t>PAQ851874059</t>
  </si>
  <si>
    <t>1ZY4F829YN01582575</t>
  </si>
  <si>
    <t>PAQ872211599</t>
  </si>
  <si>
    <t>420331919400136106028069914272</t>
  </si>
  <si>
    <t>PAQ8872313876</t>
  </si>
  <si>
    <t>1ZC589210343693941</t>
  </si>
  <si>
    <t>PAQ9177522025</t>
  </si>
  <si>
    <t>1Z093A4A0368174831</t>
  </si>
  <si>
    <t>PAQ9252216093</t>
  </si>
  <si>
    <t>D10014021816076</t>
  </si>
  <si>
    <t>PAQ925984059</t>
  </si>
  <si>
    <t>1Z0727E60317586031</t>
  </si>
  <si>
    <t>PAQ9381425444</t>
  </si>
  <si>
    <t>1Z6433W10383650096</t>
  </si>
  <si>
    <t>CORDEL</t>
  </si>
  <si>
    <t>PAQ009211599</t>
  </si>
  <si>
    <t>LP00588089181372</t>
  </si>
  <si>
    <t>PAQ023034059</t>
  </si>
  <si>
    <t>D10014023448546</t>
  </si>
  <si>
    <t>PAQ0564819420</t>
  </si>
  <si>
    <t>IWL2731</t>
  </si>
  <si>
    <t>PAQ186644668</t>
  </si>
  <si>
    <t>420331919400111206215988752771</t>
  </si>
  <si>
    <t>MICROMETER</t>
  </si>
  <si>
    <t>PAQ2084522025</t>
  </si>
  <si>
    <t>4203319115019405508205499117160857</t>
  </si>
  <si>
    <t>PAQ2152926632</t>
  </si>
  <si>
    <t>4203319192748909900872543544312070</t>
  </si>
  <si>
    <t>PAQ2254631477</t>
  </si>
  <si>
    <t>1LSCZM300263MOU</t>
  </si>
  <si>
    <t>BATIDROA</t>
  </si>
  <si>
    <t>PAQ2694126652</t>
  </si>
  <si>
    <t>1Z838A7V0373914972</t>
  </si>
  <si>
    <t>JUEGI DE MARTILLO DE GOMA</t>
  </si>
  <si>
    <t>PAQ272814033</t>
  </si>
  <si>
    <t>420331919305589677000494993926</t>
  </si>
  <si>
    <t>PAQ443724059</t>
  </si>
  <si>
    <t>9622080430009854643900781603451971</t>
  </si>
  <si>
    <t>PAQ4697517432</t>
  </si>
  <si>
    <t>420331269361289677022414377598</t>
  </si>
  <si>
    <t>PIEZAS HIDRAULICAS</t>
  </si>
  <si>
    <t>PAQ4952912641</t>
  </si>
  <si>
    <t>1221589664340003319100781731228363</t>
  </si>
  <si>
    <t>PAQ521774059</t>
  </si>
  <si>
    <t>1Z806YW2YW46480239</t>
  </si>
  <si>
    <t>ADAPTORS GAS PRESSURE PIEZAS</t>
  </si>
  <si>
    <t>PAQ5320915</t>
  </si>
  <si>
    <t>TBAMIA525074710</t>
  </si>
  <si>
    <t>PAQ643833109</t>
  </si>
  <si>
    <t>420331919300189715000329893335</t>
  </si>
  <si>
    <t>PAQ656444059</t>
  </si>
  <si>
    <t>1ZA830K60303209708</t>
  </si>
  <si>
    <t>PAQ6736131477</t>
  </si>
  <si>
    <t>1Z20WW370304821422</t>
  </si>
  <si>
    <t>PAQ7364815122</t>
  </si>
  <si>
    <t>1Z838A7V0374653636</t>
  </si>
  <si>
    <t>PAQ787361599</t>
  </si>
  <si>
    <t>IWL2799</t>
  </si>
  <si>
    <t>PAQ802254668</t>
  </si>
  <si>
    <t>1Z4415790302575482</t>
  </si>
  <si>
    <t>SAMSONITE SPINNER</t>
  </si>
  <si>
    <t>PAQ823924059</t>
  </si>
  <si>
    <t>9622080430003077128800701139704665</t>
  </si>
  <si>
    <t>TV 32"</t>
  </si>
  <si>
    <t>PAQ9204726652</t>
  </si>
  <si>
    <t>TBAMIA525154477</t>
  </si>
  <si>
    <t>PAQ929144059</t>
  </si>
  <si>
    <t>TBAMIA525135573</t>
  </si>
  <si>
    <t>PAQ9398915122</t>
  </si>
  <si>
    <t>1LSCZM30029JUUW</t>
  </si>
  <si>
    <t>ROPA MIX, AUDIFONOS</t>
  </si>
  <si>
    <t>PAQ9681425444</t>
  </si>
  <si>
    <t>1222282470890003319100782077684547</t>
  </si>
  <si>
    <t>PAQ0274017054</t>
  </si>
  <si>
    <t>1ZA830K60303352053</t>
  </si>
  <si>
    <t>PAQ0505622025</t>
  </si>
  <si>
    <t>4203319115019405508205498032020130</t>
  </si>
  <si>
    <t>PAQ0790725443</t>
  </si>
  <si>
    <t>4203319115019400108205499180161802</t>
  </si>
  <si>
    <t>PAQ124091599</t>
  </si>
  <si>
    <t>1Z2X667F0396791739</t>
  </si>
  <si>
    <t>AUDIFONOS+ROPA</t>
  </si>
  <si>
    <t>PAQ163974059</t>
  </si>
  <si>
    <t>UJ955676311TV</t>
  </si>
  <si>
    <t>PAQ194404059</t>
  </si>
  <si>
    <t>TBAMIA525284653</t>
  </si>
  <si>
    <t>MATELA</t>
  </si>
  <si>
    <t>PAQ3529831477</t>
  </si>
  <si>
    <t>4203319192748903269832100008032613</t>
  </si>
  <si>
    <t>PAQ4477910880</t>
  </si>
  <si>
    <t>420331919214490344496419710465</t>
  </si>
  <si>
    <t>PAQ5578835540</t>
  </si>
  <si>
    <t>9622001900009743974700782605562102</t>
  </si>
  <si>
    <t>PAQ5602813367</t>
  </si>
  <si>
    <t>1ZR621X3YW06839005</t>
  </si>
  <si>
    <t>PAQ588173678</t>
  </si>
  <si>
    <t>TBAMIA525344492</t>
  </si>
  <si>
    <t>PAQ604014059</t>
  </si>
  <si>
    <t>1LSCZ5A002CVR2X</t>
  </si>
  <si>
    <t>SENSOR SOLAR+ART REPELENTE+HOLDER+DEC ORACION</t>
  </si>
  <si>
    <t>PAQ6233512631</t>
  </si>
  <si>
    <t>1290</t>
  </si>
  <si>
    <t>MIXTURE CILINDRO</t>
  </si>
  <si>
    <t>PAQ6602135133</t>
  </si>
  <si>
    <t>420331919214490344496506580780</t>
  </si>
  <si>
    <t>HEBILLA</t>
  </si>
  <si>
    <t>PAQ748591599</t>
  </si>
  <si>
    <t>1Z1595340330606982</t>
  </si>
  <si>
    <t>PAQ8167831463</t>
  </si>
  <si>
    <t>1LSCZZE002DZ4WF</t>
  </si>
  <si>
    <t>PAQ9314527007</t>
  </si>
  <si>
    <t>1Z4447800305030877</t>
  </si>
  <si>
    <t>PAQ957004059</t>
  </si>
  <si>
    <t>420331919200190155260056631902</t>
  </si>
  <si>
    <t>PAQ088844036</t>
  </si>
  <si>
    <t>TBAMIA525508249</t>
  </si>
  <si>
    <t>PAQ1622824193</t>
  </si>
  <si>
    <t>1Z830R100347055393</t>
  </si>
  <si>
    <t>PAQ2549312633</t>
  </si>
  <si>
    <t>1Z5851980314030239</t>
  </si>
  <si>
    <t>TUERCAS, PERNOS</t>
  </si>
  <si>
    <t>PAQ486104027</t>
  </si>
  <si>
    <t>420331919214490307971239244035</t>
  </si>
  <si>
    <t>PAQ543774059</t>
  </si>
  <si>
    <t>TBAMIA525641861</t>
  </si>
  <si>
    <t>PAQ6693722395</t>
  </si>
  <si>
    <t>TBAMIA525667000</t>
  </si>
  <si>
    <t>PAQ6757222395</t>
  </si>
  <si>
    <t>1Z0EE993YN04615066</t>
  </si>
  <si>
    <t>PAQ708377722</t>
  </si>
  <si>
    <t>1ZW8X8500326461445</t>
  </si>
  <si>
    <t>ROLLO DE ALFOMBRA</t>
  </si>
  <si>
    <t>PAQ7404117450</t>
  </si>
  <si>
    <t>420331919400111206215291125415</t>
  </si>
  <si>
    <t>PAQ749241599</t>
  </si>
  <si>
    <t>9622001900001014136800783761661748</t>
  </si>
  <si>
    <t>MULTIPLIER</t>
  </si>
  <si>
    <t>PAQ0215121</t>
  </si>
  <si>
    <t>TBA308713565769</t>
  </si>
  <si>
    <t>PAQ0298126652</t>
  </si>
  <si>
    <t>PAQ1929817474</t>
  </si>
  <si>
    <t>1ZYW45570293333011</t>
  </si>
  <si>
    <t>PAQ2711211421</t>
  </si>
  <si>
    <t>1Z51X10X0357285928</t>
  </si>
  <si>
    <t>POSTE DE EXTENCION AJUSTABLE</t>
  </si>
  <si>
    <t>PAQ2773725409</t>
  </si>
  <si>
    <t>CL295089995ES</t>
  </si>
  <si>
    <t>PAQ288602449</t>
  </si>
  <si>
    <t>TBA308808933919</t>
  </si>
  <si>
    <t>PAQ3424219948</t>
  </si>
  <si>
    <t>1Z8Y9Y200363110944</t>
  </si>
  <si>
    <t>PAQ353174059</t>
  </si>
  <si>
    <t>TBA308814163106</t>
  </si>
  <si>
    <t>PAQ404706508</t>
  </si>
  <si>
    <t>D10014282102008</t>
  </si>
  <si>
    <t>PAQ417034059</t>
  </si>
  <si>
    <t>1ZA3V9620397944994</t>
  </si>
  <si>
    <t>TELEFONOS-5</t>
  </si>
  <si>
    <t>PAQ4302010217</t>
  </si>
  <si>
    <t>1ZV5321R0399170987</t>
  </si>
  <si>
    <t>PAQ4343525444</t>
  </si>
  <si>
    <t>1195283083350003312200784103420463</t>
  </si>
  <si>
    <t>PAQ452184059</t>
  </si>
  <si>
    <t>TBA304808368000</t>
  </si>
  <si>
    <t>PAQ4770617432</t>
  </si>
  <si>
    <t>1LSCXLI98674818</t>
  </si>
  <si>
    <t>PAQ501014036</t>
  </si>
  <si>
    <t>D10014297779983</t>
  </si>
  <si>
    <t>PAQ5019925443</t>
  </si>
  <si>
    <t>LP00600580290242</t>
  </si>
  <si>
    <t>ACCESORIOS/AUTO</t>
  </si>
  <si>
    <t>PAQ515424059</t>
  </si>
  <si>
    <t>420331919410811206209546089801</t>
  </si>
  <si>
    <t>PAQ5429128977</t>
  </si>
  <si>
    <t>1ZA158880320493268</t>
  </si>
  <si>
    <t>PAQ5467132735</t>
  </si>
  <si>
    <t>TBA308880614263</t>
  </si>
  <si>
    <t>PAQ6004025443</t>
  </si>
  <si>
    <t>420331229261290109524029084959</t>
  </si>
  <si>
    <t>PAQ6096225444</t>
  </si>
  <si>
    <t>1ZX341F4YN12908153</t>
  </si>
  <si>
    <t>PAQ636164033</t>
  </si>
  <si>
    <t>4203319192748927005455000422848397</t>
  </si>
  <si>
    <t>PAQ6561430422</t>
  </si>
  <si>
    <t>EPS-0000114313</t>
  </si>
  <si>
    <t>ACC DECORATIVOS</t>
  </si>
  <si>
    <t>PAQ664525272</t>
  </si>
  <si>
    <t>TBA308922492841</t>
  </si>
  <si>
    <t>PAQ730114059</t>
  </si>
  <si>
    <t>TBA308971805740</t>
  </si>
  <si>
    <t>POWER METER</t>
  </si>
  <si>
    <t>PAQ8133615131</t>
  </si>
  <si>
    <t>420331229361289677023980657008</t>
  </si>
  <si>
    <t>PAQ8359331477</t>
  </si>
  <si>
    <t>4203312292748903338851000014834912</t>
  </si>
  <si>
    <t>PAQ849441599</t>
  </si>
  <si>
    <t>TBA308999530407</t>
  </si>
  <si>
    <t>PAQ938554059</t>
  </si>
  <si>
    <t>TBA694325702000</t>
  </si>
  <si>
    <t>TABLE 3</t>
  </si>
  <si>
    <t>PAQ9529630204</t>
  </si>
  <si>
    <t>UUS0502864948352</t>
  </si>
  <si>
    <t>PAQ9652931477</t>
  </si>
  <si>
    <t>D10014328340794</t>
  </si>
  <si>
    <t>PAQ991832037</t>
  </si>
  <si>
    <t>TBA309029652621</t>
  </si>
  <si>
    <t>PAQ021294059</t>
  </si>
  <si>
    <t>1Z8Y73A40324263915</t>
  </si>
  <si>
    <t>PAQ039025268</t>
  </si>
  <si>
    <t>9632041700201967885100784436151177</t>
  </si>
  <si>
    <t>PAQ067032449</t>
  </si>
  <si>
    <t>TBA309059152757</t>
  </si>
  <si>
    <t>PAQ140234059</t>
  </si>
  <si>
    <t>TBA309082627171</t>
  </si>
  <si>
    <t>PAQ1747317080</t>
  </si>
  <si>
    <t>4203312200029400108205498199965319</t>
  </si>
  <si>
    <t>PAQ240721599</t>
  </si>
  <si>
    <t>1Z099Y8V0363694001</t>
  </si>
  <si>
    <t>PAQ2469015122</t>
  </si>
  <si>
    <t>TBAMIA526053571</t>
  </si>
  <si>
    <t>PAQ2572012633</t>
  </si>
  <si>
    <t>420331919300110944100977081024</t>
  </si>
  <si>
    <t>PAQ2894721013</t>
  </si>
  <si>
    <t>420331919214490328167307039778</t>
  </si>
  <si>
    <t>PAQ2908128201</t>
  </si>
  <si>
    <t>420331029405536105440803188208</t>
  </si>
  <si>
    <t>PAQ31669879</t>
  </si>
  <si>
    <t>1Z803R420307415959</t>
  </si>
  <si>
    <t>PAQ3243115122</t>
  </si>
  <si>
    <t>TBA309120542303</t>
  </si>
  <si>
    <t>PAQ3296624202</t>
  </si>
  <si>
    <t>TBAMIA526176853</t>
  </si>
  <si>
    <t>PAQ360724059</t>
  </si>
  <si>
    <t>BOTELLAS PLASTICA</t>
  </si>
  <si>
    <t>PAQ380624059</t>
  </si>
  <si>
    <t>TBA309150573729</t>
  </si>
  <si>
    <t>PAQ397611599</t>
  </si>
  <si>
    <t>4203312292612927005455000434807478</t>
  </si>
  <si>
    <t>PAQ423934059</t>
  </si>
  <si>
    <t>TBAMIA526228572</t>
  </si>
  <si>
    <t>PAQ5048717432</t>
  </si>
  <si>
    <t>1221668811640003319100784827885814</t>
  </si>
  <si>
    <t>PAQ5476016370</t>
  </si>
  <si>
    <t>TBA309146534783</t>
  </si>
  <si>
    <t>PAQ5900022025</t>
  </si>
  <si>
    <t>TBA309146469975</t>
  </si>
  <si>
    <t>PAQ630614059</t>
  </si>
  <si>
    <t>D10014389199817</t>
  </si>
  <si>
    <t>PAQ676014059</t>
  </si>
  <si>
    <t>420331229200190334102565072324</t>
  </si>
  <si>
    <t>PAQ6784016349</t>
  </si>
  <si>
    <t>TBA309252138616</t>
  </si>
  <si>
    <t>PAQ6858811802</t>
  </si>
  <si>
    <t>TBAMIA526320798</t>
  </si>
  <si>
    <t>PAQ730284059</t>
  </si>
  <si>
    <t>1Z82AF320301429359</t>
  </si>
  <si>
    <t>PAQ8212031477</t>
  </si>
  <si>
    <t>TBA309312914284</t>
  </si>
  <si>
    <t>PAQ8982931454</t>
  </si>
  <si>
    <t>1ZA8G2180301647737</t>
  </si>
  <si>
    <t>CORTADORA</t>
  </si>
  <si>
    <t>PAQ9078431477</t>
  </si>
  <si>
    <t>420331919400111206215024409225</t>
  </si>
  <si>
    <t>PAQ9364331477</t>
  </si>
  <si>
    <t>420331229400111206238204202492</t>
  </si>
  <si>
    <t>PAQ9537010779</t>
  </si>
  <si>
    <t>1LSCYN1002O328J</t>
  </si>
  <si>
    <t>PAQ965032772</t>
  </si>
  <si>
    <t>1Z0363720342639113</t>
  </si>
  <si>
    <t>ACC P/ BANOS</t>
  </si>
  <si>
    <t>PAQ986503109</t>
  </si>
  <si>
    <t>PAQ994413109</t>
  </si>
  <si>
    <t>TBA309335530159</t>
  </si>
  <si>
    <t>ARTICULOS P MASCOTAS</t>
  </si>
  <si>
    <t>PAQ99643325</t>
  </si>
  <si>
    <t>TBA309348841438</t>
  </si>
  <si>
    <t>DEPOSITO COMBUSTIBLE</t>
  </si>
  <si>
    <t>PAQ000364059</t>
  </si>
  <si>
    <t>420331229214490344496518834444</t>
  </si>
  <si>
    <t>PAQ133974059</t>
  </si>
  <si>
    <t>TBA309380910106</t>
  </si>
  <si>
    <t>PAQ151054059</t>
  </si>
  <si>
    <t>420331229405536312324552548835</t>
  </si>
  <si>
    <t>PAQ1688612631</t>
  </si>
  <si>
    <t>1LSCXXR00739441</t>
  </si>
  <si>
    <t>PAQ1864727736</t>
  </si>
  <si>
    <t>1027597313770003319100785529652369</t>
  </si>
  <si>
    <t xml:space="preserve">PRINT FUSER KIT </t>
  </si>
  <si>
    <t>PAQ2399212633</t>
  </si>
  <si>
    <t>1ZW65165YW08683024</t>
  </si>
  <si>
    <t>PAQ282754036</t>
  </si>
  <si>
    <t>TBA309453843081</t>
  </si>
  <si>
    <t>PAQ3290727736</t>
  </si>
  <si>
    <t>TBA309479851656</t>
  </si>
  <si>
    <t>PAQ357452449</t>
  </si>
  <si>
    <t>1ZAC98180375984711</t>
  </si>
  <si>
    <t>PAQ3613610779</t>
  </si>
  <si>
    <t>D10014424432784</t>
  </si>
  <si>
    <t>PAQ3690126652</t>
  </si>
  <si>
    <t>D10014427788390</t>
  </si>
  <si>
    <t>PAQ371585829</t>
  </si>
  <si>
    <t>SPX0EG056703696415</t>
  </si>
  <si>
    <t>PAQ3737027680</t>
  </si>
  <si>
    <t>TBA309458869348</t>
  </si>
  <si>
    <t>PAQ423534059</t>
  </si>
  <si>
    <t>TBA309503301013</t>
  </si>
  <si>
    <t>PAQ438112535</t>
  </si>
  <si>
    <t>LA118097719PT</t>
  </si>
  <si>
    <t>PAQ461482535</t>
  </si>
  <si>
    <t>1Z6667550392411029</t>
  </si>
  <si>
    <t>PAQ4837531463</t>
  </si>
  <si>
    <t>4203319192748909841038583674611865</t>
  </si>
  <si>
    <t>PAQ4934617432</t>
  </si>
  <si>
    <t>WZ1660790-1</t>
  </si>
  <si>
    <t>ACCES.P/IMPRESORA</t>
  </si>
  <si>
    <t>PAQ5708822935</t>
  </si>
  <si>
    <t>420331919200190337202123078403</t>
  </si>
  <si>
    <t>PAQ5754232735</t>
  </si>
  <si>
    <t>TBA309496238221</t>
  </si>
  <si>
    <t>CUNA PARA BEBE</t>
  </si>
  <si>
    <t>PAQ5980416405</t>
  </si>
  <si>
    <t>4203319192748903032246543479893250</t>
  </si>
  <si>
    <t>PAQ621774059</t>
  </si>
  <si>
    <t>D10014460935081</t>
  </si>
  <si>
    <t>PAQ622244059</t>
  </si>
  <si>
    <t>420331919214490344496520616335</t>
  </si>
  <si>
    <t>PAQ6913736552</t>
  </si>
  <si>
    <t>4203319192612903396156000016034064</t>
  </si>
  <si>
    <t>ACC IMPRESORAS</t>
  </si>
  <si>
    <t>PAQ6961012633</t>
  </si>
  <si>
    <t>1ZB870R30408441726</t>
  </si>
  <si>
    <t>PAQ7353919386</t>
  </si>
  <si>
    <t>PAQ7484120630</t>
  </si>
  <si>
    <t>9621091390001616397800785759945580</t>
  </si>
  <si>
    <t>PAQ7560717432</t>
  </si>
  <si>
    <t>PAQ7951915122</t>
  </si>
  <si>
    <t>TBA309602407984</t>
  </si>
  <si>
    <t>PAQ8100616090</t>
  </si>
  <si>
    <t>1ZAG11360312503336</t>
  </si>
  <si>
    <t>PAQ820671599</t>
  </si>
  <si>
    <t>9632080400201513191300706671769605</t>
  </si>
  <si>
    <t>TV50'</t>
  </si>
  <si>
    <t>PAQ8365825444</t>
  </si>
  <si>
    <t>D10014466809727</t>
  </si>
  <si>
    <t>PAQ886934059</t>
  </si>
  <si>
    <t>TBAMIA526656002</t>
  </si>
  <si>
    <t>FUSER UNIT</t>
  </si>
  <si>
    <t>PAQ9091712633</t>
  </si>
  <si>
    <t>420331229214490233605872872060</t>
  </si>
  <si>
    <t>PAQ9096524206</t>
  </si>
  <si>
    <t>TBA309632239675</t>
  </si>
  <si>
    <t>PAQ919367717</t>
  </si>
  <si>
    <t>TBA309627740534</t>
  </si>
  <si>
    <t>PAQ9278822025</t>
  </si>
  <si>
    <t>1ZX2543R0313744176</t>
  </si>
  <si>
    <t>PAQ9584034657</t>
  </si>
  <si>
    <t>TBA309667006634</t>
  </si>
  <si>
    <t>PAQ9960412041</t>
  </si>
  <si>
    <t>4203319192748927005455000434176181</t>
  </si>
  <si>
    <t>PAQ0204925443</t>
  </si>
  <si>
    <t>TBA784972204000</t>
  </si>
  <si>
    <t>PAQ020947706</t>
  </si>
  <si>
    <t>TBA309605743435</t>
  </si>
  <si>
    <t>PAQ031523713</t>
  </si>
  <si>
    <t>TBA309686263498</t>
  </si>
  <si>
    <t>PAQ2168924206</t>
  </si>
  <si>
    <t>4203319192359903402790157808491052</t>
  </si>
  <si>
    <t>PAQ221444668</t>
  </si>
  <si>
    <t>TBA309694341442</t>
  </si>
  <si>
    <t>CONTADOR MANUAL</t>
  </si>
  <si>
    <t>PAQ2379632707</t>
  </si>
  <si>
    <t>EPS-0000115662</t>
  </si>
  <si>
    <t>ASIENTO P/ CARRO</t>
  </si>
  <si>
    <t>PAQ257094059</t>
  </si>
  <si>
    <t>TBA309751403079</t>
  </si>
  <si>
    <t>POSTALES</t>
  </si>
  <si>
    <t>PAQ2663724206</t>
  </si>
  <si>
    <t>TBA797000908000</t>
  </si>
  <si>
    <t>PAQ302082535</t>
  </si>
  <si>
    <t>1ZAC98180312377343</t>
  </si>
  <si>
    <t>PAQ3701912633</t>
  </si>
  <si>
    <t>1Z245E894202448158</t>
  </si>
  <si>
    <t>PAQ3723522963</t>
  </si>
  <si>
    <t>TBA309798852044</t>
  </si>
  <si>
    <t>PAQ4062615131</t>
  </si>
  <si>
    <t>PAQ4159818867</t>
  </si>
  <si>
    <t>PAQ4392630204</t>
  </si>
  <si>
    <t>IF233041</t>
  </si>
  <si>
    <t>SONOS PORT WIRELESS ZONE PLAYER BLACK</t>
  </si>
  <si>
    <t>PAQ4648233275</t>
  </si>
  <si>
    <t>TBA001273929</t>
  </si>
  <si>
    <t>PAQ5398020622</t>
  </si>
  <si>
    <t>TBA808727120000</t>
  </si>
  <si>
    <t>PAQ5488018477</t>
  </si>
  <si>
    <t>TBA309839205740</t>
  </si>
  <si>
    <t>PAQ553336</t>
  </si>
  <si>
    <t>TBA309831941258</t>
  </si>
  <si>
    <t>PAQ5694525444</t>
  </si>
  <si>
    <t>1ZA637E40391786394</t>
  </si>
  <si>
    <t>PAQ5715112633</t>
  </si>
  <si>
    <t>TBA309845492820</t>
  </si>
  <si>
    <t>PAQ579336</t>
  </si>
  <si>
    <t>1ZAC28310309015453</t>
  </si>
  <si>
    <t>TPLINK WIFI</t>
  </si>
  <si>
    <t>PAQ613266668</t>
  </si>
  <si>
    <t>TBA309861041608</t>
  </si>
  <si>
    <t>PAQ634296080</t>
  </si>
  <si>
    <t>TBA309881396708</t>
  </si>
  <si>
    <t>BOLSA,CARGADOR D BATERIAS</t>
  </si>
  <si>
    <t>PAQ6758631477</t>
  </si>
  <si>
    <t>TBA309884804457</t>
  </si>
  <si>
    <t>PAQ6761715121</t>
  </si>
  <si>
    <t>4203312292748927005455000477854244</t>
  </si>
  <si>
    <t>PAQ7094531888</t>
  </si>
  <si>
    <t>TBA309852063128</t>
  </si>
  <si>
    <t>PAQ721004059</t>
  </si>
  <si>
    <t>420331229274890302943303579997</t>
  </si>
  <si>
    <t>BOTON ELECTRICO</t>
  </si>
  <si>
    <t>PAQ7361819988</t>
  </si>
  <si>
    <t>1Z46F7190398717365</t>
  </si>
  <si>
    <t>PAQ7597124193</t>
  </si>
  <si>
    <t>TBA309920632729</t>
  </si>
  <si>
    <t>PAQ7729234218</t>
  </si>
  <si>
    <t>TBA309920406031</t>
  </si>
  <si>
    <t>PAQ7800017429</t>
  </si>
  <si>
    <t>TBA309909679970</t>
  </si>
  <si>
    <t>PAQ7871936429</t>
  </si>
  <si>
    <t>TBA309916453585</t>
  </si>
  <si>
    <t>PAQ7934017474</t>
  </si>
  <si>
    <t>TBA309919653578</t>
  </si>
  <si>
    <t>PAQ797364059</t>
  </si>
  <si>
    <t>4203312292748909900872543481776508</t>
  </si>
  <si>
    <t>CLIP</t>
  </si>
  <si>
    <t>PAQ8219029220</t>
  </si>
  <si>
    <t>420331229214490344496523545380</t>
  </si>
  <si>
    <t>PAQ8386423216</t>
  </si>
  <si>
    <t>1Z81F1Y00327650810</t>
  </si>
  <si>
    <t>PAQ853032777</t>
  </si>
  <si>
    <t>1ZW88Y630362298460</t>
  </si>
  <si>
    <t>PAQ8579117432</t>
  </si>
  <si>
    <t>TBA309937073267</t>
  </si>
  <si>
    <t>PAQ883034059</t>
  </si>
  <si>
    <t>420331229200190296337927260915</t>
  </si>
  <si>
    <t>PAQ9172833390</t>
  </si>
  <si>
    <t>1Z0R941R0305688564</t>
  </si>
  <si>
    <t>PAQ919094059</t>
  </si>
  <si>
    <t>1ZY124930396196229</t>
  </si>
  <si>
    <t>PAQ9411812727</t>
  </si>
  <si>
    <t>1Z7706650348617993</t>
  </si>
  <si>
    <t>PAQ9460117429</t>
  </si>
  <si>
    <t>TBA824465705000</t>
  </si>
  <si>
    <t>PAQ9847118706</t>
  </si>
  <si>
    <t>1Z82AF32YW02464847</t>
  </si>
  <si>
    <t>PAQ987245268</t>
  </si>
  <si>
    <t>9622001900000114453500786664738200</t>
  </si>
  <si>
    <t>PAQ004467</t>
  </si>
  <si>
    <t>9622001900005256080900665307439810</t>
  </si>
  <si>
    <t>PAQ009582777</t>
  </si>
  <si>
    <t>TBA309986660187</t>
  </si>
  <si>
    <t>PAQ0229212632</t>
  </si>
  <si>
    <t>TBA309972378972</t>
  </si>
  <si>
    <t>PAQ0860527252</t>
  </si>
  <si>
    <t>4203312292748903338851000021523366</t>
  </si>
  <si>
    <t>CLEANER PEN</t>
  </si>
  <si>
    <t>PAQ2168924323</t>
  </si>
  <si>
    <t>D10014546429304</t>
  </si>
  <si>
    <t>PAQ233184059</t>
  </si>
  <si>
    <t>4203312292748903338851000022158536</t>
  </si>
  <si>
    <t>PAQ3238611790</t>
  </si>
  <si>
    <t>AROMATIZANTE</t>
  </si>
  <si>
    <t>PAQ3594517430</t>
  </si>
  <si>
    <t>TBA310056784191</t>
  </si>
  <si>
    <t>PAQ3674625443</t>
  </si>
  <si>
    <t>TBA310057214146</t>
  </si>
  <si>
    <t>PAQ368802777</t>
  </si>
  <si>
    <t>TBA310098471738</t>
  </si>
  <si>
    <t>PAQ3890826664</t>
  </si>
  <si>
    <t>1Z6A385V0322921540</t>
  </si>
  <si>
    <t>PAQ4369136401</t>
  </si>
  <si>
    <t>TBA310072868173</t>
  </si>
  <si>
    <t>PAQ4675017429</t>
  </si>
  <si>
    <t>EPS-0000116258</t>
  </si>
  <si>
    <t>PAQ4837512665</t>
  </si>
  <si>
    <t>TBA310108412353</t>
  </si>
  <si>
    <t>PAQ4911422025</t>
  </si>
  <si>
    <t>420331229400111206216943556618</t>
  </si>
  <si>
    <t>PAQ5077224323</t>
  </si>
  <si>
    <t>420331269300110944102656366309</t>
  </si>
  <si>
    <t>PAQ5187631477</t>
  </si>
  <si>
    <t>4203312292748903338851000022143327</t>
  </si>
  <si>
    <t>PAQ5219424193</t>
  </si>
  <si>
    <t>9612804194334310282824</t>
  </si>
  <si>
    <t>PAQ532559205</t>
  </si>
  <si>
    <t>D10014578379155</t>
  </si>
  <si>
    <t>PAQ544814059</t>
  </si>
  <si>
    <t>4203319192748927005455000502449261</t>
  </si>
  <si>
    <t>PAQ5454820820</t>
  </si>
  <si>
    <t>TBA310152836267</t>
  </si>
  <si>
    <t>PAQ565573369</t>
  </si>
  <si>
    <t>TBA310134867377</t>
  </si>
  <si>
    <t>PAQ57438632</t>
  </si>
  <si>
    <t>420331919274897641765956544574</t>
  </si>
  <si>
    <t>PAQ6157516368</t>
  </si>
  <si>
    <t>TBA310179965864</t>
  </si>
  <si>
    <t xml:space="preserve">LED </t>
  </si>
  <si>
    <t>PAQ6517213219</t>
  </si>
  <si>
    <t>TBA310164431520</t>
  </si>
  <si>
    <t>PAQ67851325</t>
  </si>
  <si>
    <t>TBA310144789045</t>
  </si>
  <si>
    <t>PAQ6891411284</t>
  </si>
  <si>
    <t>420331229274890335950001303258</t>
  </si>
  <si>
    <t>PAQ7188231546</t>
  </si>
  <si>
    <t>420331229305510944102683488176</t>
  </si>
  <si>
    <t>PAQ7387217474</t>
  </si>
  <si>
    <t>1Z803R42YN08783167</t>
  </si>
  <si>
    <t>PAQ7432525444</t>
  </si>
  <si>
    <t>1ZR8354VYW37950128</t>
  </si>
  <si>
    <t>PAQ7463537748</t>
  </si>
  <si>
    <t>PAQ754802769</t>
  </si>
  <si>
    <t>9631091350758935310800787294445842</t>
  </si>
  <si>
    <t>PAQ784414059</t>
  </si>
  <si>
    <t>9622001900001039328000787142675336</t>
  </si>
  <si>
    <t>PAQ7853320961</t>
  </si>
  <si>
    <t>TBA310156057246</t>
  </si>
  <si>
    <t>PAQ8648018715</t>
  </si>
  <si>
    <t>1ZE4G7300312693432</t>
  </si>
  <si>
    <t>PAQ904794059</t>
  </si>
  <si>
    <t>4203312292001903060085300060970185</t>
  </si>
  <si>
    <t>1ZFV7758A868286609</t>
  </si>
  <si>
    <t>SWIM GLOVES</t>
  </si>
  <si>
    <t>PAQ949012777</t>
  </si>
  <si>
    <t>1Z6289410322417601</t>
  </si>
  <si>
    <t>PAQ962526473</t>
  </si>
  <si>
    <t>1Z22Y3A60320832077</t>
  </si>
  <si>
    <t>PAQ9646134555</t>
  </si>
  <si>
    <t>1ZR557270364956761</t>
  </si>
  <si>
    <t>ACC P PRINTING</t>
  </si>
  <si>
    <t>PAQ9659222935</t>
  </si>
  <si>
    <t>420331229434609206094120837984</t>
  </si>
  <si>
    <t>PAQ9719810224</t>
  </si>
  <si>
    <t>1195282030780003312600661902770251</t>
  </si>
  <si>
    <t>CUENCOS</t>
  </si>
  <si>
    <t>PAQ9727635140</t>
  </si>
  <si>
    <t>1ZX23R741337953367</t>
  </si>
  <si>
    <t>PAQ9904710217</t>
  </si>
  <si>
    <t>9621001970006640162000718744647600</t>
  </si>
  <si>
    <t>PAQ012171567</t>
  </si>
  <si>
    <t>1ZX99Y940320062221</t>
  </si>
  <si>
    <t>PAQ0441137748</t>
  </si>
  <si>
    <t>1Z72F270YW09564286</t>
  </si>
  <si>
    <t>PAQ0546531475</t>
  </si>
  <si>
    <t>1Z0WA7320216356781</t>
  </si>
  <si>
    <t>PELUV</t>
  </si>
  <si>
    <t>PAQ0672524878</t>
  </si>
  <si>
    <t>9622001900001269654400787610539506</t>
  </si>
  <si>
    <t>ROLLOS P PRINTER</t>
  </si>
  <si>
    <t>PAQ0766722935</t>
  </si>
  <si>
    <t>TBA310298873211</t>
  </si>
  <si>
    <t>PAQ077553678</t>
  </si>
  <si>
    <t>TBA310316731163</t>
  </si>
  <si>
    <t>PAQ084248483</t>
  </si>
  <si>
    <t>TBA310275505838</t>
  </si>
  <si>
    <t>PAQ109914036</t>
  </si>
  <si>
    <t>1Z83F8A91310307989</t>
  </si>
  <si>
    <t>PAQ113798288</t>
  </si>
  <si>
    <t>420331229214490347969602132025</t>
  </si>
  <si>
    <t>PAQ1217034001</t>
  </si>
  <si>
    <t>420331229434636105536802466221</t>
  </si>
  <si>
    <t>PAQ1282622350</t>
  </si>
  <si>
    <t>TBA310223442818</t>
  </si>
  <si>
    <t>PAQ1575716357</t>
  </si>
  <si>
    <t>EPS-0000116491</t>
  </si>
  <si>
    <t>ROPA +ART PARA EL HOGAR</t>
  </si>
  <si>
    <t>PAQ1596515121</t>
  </si>
  <si>
    <t>4203312200029400108205499555026750</t>
  </si>
  <si>
    <t>MONEDAS D COLECCION</t>
  </si>
  <si>
    <t>PAQ1618824796</t>
  </si>
  <si>
    <t>1Z093A4A0372794967</t>
  </si>
  <si>
    <t>WINER</t>
  </si>
  <si>
    <t>PAQ163843348</t>
  </si>
  <si>
    <t>1Z0R941RYW06126830</t>
  </si>
  <si>
    <t>PAQ164951599</t>
  </si>
  <si>
    <t>1ZR10W750353073500</t>
  </si>
  <si>
    <t>PAQ17654325</t>
  </si>
  <si>
    <t>TBA310332168611</t>
  </si>
  <si>
    <t>PAQ1848732206</t>
  </si>
  <si>
    <t>420331229449016901643616414343</t>
  </si>
  <si>
    <t>PAQ1917328101</t>
  </si>
  <si>
    <t>4203312292748903338851000022312464</t>
  </si>
  <si>
    <t>PAQ216494059</t>
  </si>
  <si>
    <t>420331229400111206219828435060</t>
  </si>
  <si>
    <t>PAQ2175425444</t>
  </si>
  <si>
    <t>TBA859440979000</t>
  </si>
  <si>
    <t>PAQ2201410573</t>
  </si>
  <si>
    <t>TBA310344896100</t>
  </si>
  <si>
    <t>PAQ2401032660</t>
  </si>
  <si>
    <t>TBA310348191120</t>
  </si>
  <si>
    <t>LITHIUM ION BATTERY LAPTOP</t>
  </si>
  <si>
    <t>PAQ2702332707</t>
  </si>
  <si>
    <t>TBA310347436783</t>
  </si>
  <si>
    <t>PAQ270374956</t>
  </si>
  <si>
    <t>TBA310354666220</t>
  </si>
  <si>
    <t>PAQ2856725530</t>
  </si>
  <si>
    <t>TBA310341094533</t>
  </si>
  <si>
    <t>ARTICULO DEL HOGAR</t>
  </si>
  <si>
    <t>PAQ2891018715</t>
  </si>
  <si>
    <t>TBA859953700000</t>
  </si>
  <si>
    <t>TABLE 5</t>
  </si>
  <si>
    <t>PAQ2911830204</t>
  </si>
  <si>
    <t>TBA310356636991</t>
  </si>
  <si>
    <t>PAQ294908823</t>
  </si>
  <si>
    <t>TBA310355278637</t>
  </si>
  <si>
    <t>PAQ2949112158</t>
  </si>
  <si>
    <t>D10014615522451</t>
  </si>
  <si>
    <t>PAQ2986226587</t>
  </si>
  <si>
    <t>420331919400111206239807439483</t>
  </si>
  <si>
    <t>PAQ317405661</t>
  </si>
  <si>
    <t>4203312292612927005433000088275058</t>
  </si>
  <si>
    <t>PAQ3287517490</t>
  </si>
  <si>
    <t>420331229400111206239895160450</t>
  </si>
  <si>
    <t>MANUBLIOS</t>
  </si>
  <si>
    <t>PAQ3377310962</t>
  </si>
  <si>
    <t>D10014655402142</t>
  </si>
  <si>
    <t>PAQ354154059</t>
  </si>
  <si>
    <t>TBA310393065074</t>
  </si>
  <si>
    <t>PAQ392181599</t>
  </si>
  <si>
    <t>TBA310408451079</t>
  </si>
  <si>
    <t>PAQ402591599</t>
  </si>
  <si>
    <t>420331229214490347969602661693</t>
  </si>
  <si>
    <t>PAQ4155636322</t>
  </si>
  <si>
    <t>1221589631490003312200787726928100</t>
  </si>
  <si>
    <t>PAQ430032760</t>
  </si>
  <si>
    <t>4203312292612903338851000023100514</t>
  </si>
  <si>
    <t>PAQ4308519420</t>
  </si>
  <si>
    <t>4203312292748927005455000525912186</t>
  </si>
  <si>
    <t>PAQ438433093</t>
  </si>
  <si>
    <t>420331229570106714363343902175</t>
  </si>
  <si>
    <t>PAQ458899692</t>
  </si>
  <si>
    <t>D10014661963279</t>
  </si>
  <si>
    <t>PAQ5112219560</t>
  </si>
  <si>
    <t>4203312292612927005455000517586177</t>
  </si>
  <si>
    <t>PAQ5240333065</t>
  </si>
  <si>
    <t>LP00617848754129</t>
  </si>
  <si>
    <t>PAQ5281323199</t>
  </si>
  <si>
    <t>TBA310465991738</t>
  </si>
  <si>
    <t>PAQ5379812522</t>
  </si>
  <si>
    <t>9621091390001871612500787850618197</t>
  </si>
  <si>
    <t>PAQ5468435381</t>
  </si>
  <si>
    <t>TBA310444227632</t>
  </si>
  <si>
    <t>PAQ5529622570</t>
  </si>
  <si>
    <t>ASIENTO PARA COMPUTADORAS</t>
  </si>
  <si>
    <t>PAQ5533436754</t>
  </si>
  <si>
    <t>TBA310481393680</t>
  </si>
  <si>
    <t>PAQ553953658</t>
  </si>
  <si>
    <t>TBA310476537318</t>
  </si>
  <si>
    <t>PAQ5610225225</t>
  </si>
  <si>
    <t>4203312292748901034225573099769331</t>
  </si>
  <si>
    <t>PAQ562353658</t>
  </si>
  <si>
    <t>1Z681EY20357283670</t>
  </si>
  <si>
    <t>PAQ5699619385</t>
  </si>
  <si>
    <t>TBA310479798755</t>
  </si>
  <si>
    <t>PAQ570136083</t>
  </si>
  <si>
    <t>420331229405511206217462831890</t>
  </si>
  <si>
    <t>SALT</t>
  </si>
  <si>
    <t>PAQ6032819664</t>
  </si>
  <si>
    <t>PAQ623686</t>
  </si>
  <si>
    <t>TBA310431730592</t>
  </si>
  <si>
    <t>PAQ6344436773</t>
  </si>
  <si>
    <t>TBA310481626253</t>
  </si>
  <si>
    <t>PAQ638834059</t>
  </si>
  <si>
    <t>TBA310492860808</t>
  </si>
  <si>
    <t>PAQ6442122359</t>
  </si>
  <si>
    <t>TBA310506758025</t>
  </si>
  <si>
    <t>PAQ6508918987</t>
  </si>
  <si>
    <t>EPS-0000116781</t>
  </si>
  <si>
    <t>PAQ661662594</t>
  </si>
  <si>
    <t>TBA310490985138</t>
  </si>
  <si>
    <t>PAQ668494059</t>
  </si>
  <si>
    <t>420331229205590229450660054199</t>
  </si>
  <si>
    <t>PAQ680664036</t>
  </si>
  <si>
    <t>TBA310469095668</t>
  </si>
  <si>
    <t>PAQ6837538140</t>
  </si>
  <si>
    <t>4203319192612927005455000533419879</t>
  </si>
  <si>
    <t>PAQ6882917187</t>
  </si>
  <si>
    <t>420331229212490344496745227394</t>
  </si>
  <si>
    <t>PAQ6883028233</t>
  </si>
  <si>
    <t>420331229261290339644804347945</t>
  </si>
  <si>
    <t>PAQ689176326</t>
  </si>
  <si>
    <t>420331269374889677025216356262</t>
  </si>
  <si>
    <t>PAQ6935913177</t>
  </si>
  <si>
    <t>4203312292748903338851000023994096</t>
  </si>
  <si>
    <t>PAQ7131327858</t>
  </si>
  <si>
    <t>4203312292748999916505583202094219</t>
  </si>
  <si>
    <t>PAQ7156821712</t>
  </si>
  <si>
    <t>420331229214490307971258744035</t>
  </si>
  <si>
    <t>PAQ7186320562</t>
  </si>
  <si>
    <t>1ZX341F40314390333</t>
  </si>
  <si>
    <t>PAQ7227316412</t>
  </si>
  <si>
    <t>TBA310525682015</t>
  </si>
  <si>
    <t>BOLSAS DE NYLON</t>
  </si>
  <si>
    <t>PAQ7227720622</t>
  </si>
  <si>
    <t>TBA310520329313</t>
  </si>
  <si>
    <t>PAQ7308411765</t>
  </si>
  <si>
    <t>TBA310523524623</t>
  </si>
  <si>
    <t>PAQ7320212204</t>
  </si>
  <si>
    <t>4203312292748927005455000527964992</t>
  </si>
  <si>
    <t>PAQ7359811695</t>
  </si>
  <si>
    <t>TBA310491671245</t>
  </si>
  <si>
    <t>PAQ741644059</t>
  </si>
  <si>
    <t>1001910532420003312200713800614195</t>
  </si>
  <si>
    <t>PAQ7434635733</t>
  </si>
  <si>
    <t>1ZW04E080398712511</t>
  </si>
  <si>
    <t>PAQ7593823</t>
  </si>
  <si>
    <t>D10014679281027</t>
  </si>
  <si>
    <t>PAQ767791831</t>
  </si>
  <si>
    <t>TBA310505261127</t>
  </si>
  <si>
    <t>PAQ785511599</t>
  </si>
  <si>
    <t>TBA310510696307</t>
  </si>
  <si>
    <t>PAQ7863625444</t>
  </si>
  <si>
    <t>1Z803R420309056334</t>
  </si>
  <si>
    <t>PAQ7910026043</t>
  </si>
  <si>
    <t>TBA310541021845</t>
  </si>
  <si>
    <t>PAQ7912916961</t>
  </si>
  <si>
    <t>TBA310518084657</t>
  </si>
  <si>
    <t>PAQ7924722949</t>
  </si>
  <si>
    <t>TBA310571950390</t>
  </si>
  <si>
    <t>PAQ798259503</t>
  </si>
  <si>
    <t>TBA310499336813</t>
  </si>
  <si>
    <t>PAQ828771088</t>
  </si>
  <si>
    <t>9621091390005157686700787604226123</t>
  </si>
  <si>
    <t>PAQ8387930896</t>
  </si>
  <si>
    <t>9632001960793508450000788005495423</t>
  </si>
  <si>
    <t>PAQ8407910251</t>
  </si>
  <si>
    <t>TBA873857420000</t>
  </si>
  <si>
    <t>PAQ8438619233</t>
  </si>
  <si>
    <t>TBA872851473000</t>
  </si>
  <si>
    <t>PAQ8466037079</t>
  </si>
  <si>
    <t>TBA875765890000</t>
  </si>
  <si>
    <t>PAQ8489021551</t>
  </si>
  <si>
    <t>420331229400111206219890169283</t>
  </si>
  <si>
    <t>PAQ85046715</t>
  </si>
  <si>
    <t>420331229214490347969601177171</t>
  </si>
  <si>
    <t>PAQ855726526</t>
  </si>
  <si>
    <t>420331229214490347969603778369</t>
  </si>
  <si>
    <t>PAQ8563614999</t>
  </si>
  <si>
    <t>1Z803R420309081968</t>
  </si>
  <si>
    <t>PAQ859445770</t>
  </si>
  <si>
    <t>1Z405WX50397426121</t>
  </si>
  <si>
    <t>BLACK DOW CORNING 795 SILICONE .....</t>
  </si>
  <si>
    <t>PAQ8611018387</t>
  </si>
  <si>
    <t>1Z245E890303435840</t>
  </si>
  <si>
    <t>PAQ8669336734</t>
  </si>
  <si>
    <t>9621091390007720229300788010083900</t>
  </si>
  <si>
    <t>PAQ8715210198</t>
  </si>
  <si>
    <t>TBA310604051475</t>
  </si>
  <si>
    <t>PAQ879474438</t>
  </si>
  <si>
    <t>TBA310603680455</t>
  </si>
  <si>
    <t>PAQ8856435733</t>
  </si>
  <si>
    <t>LE326978401GB</t>
  </si>
  <si>
    <t>PAQ9048912389</t>
  </si>
  <si>
    <t>420331919400111206239868277550</t>
  </si>
  <si>
    <t>PAQ9112818059</t>
  </si>
  <si>
    <t>1Z4X25380392097056</t>
  </si>
  <si>
    <t>PAQ9201735133</t>
  </si>
  <si>
    <t>TBA881761499000</t>
  </si>
  <si>
    <t>PAQ9247937079</t>
  </si>
  <si>
    <t>420331229235990270334967460385</t>
  </si>
  <si>
    <t>PAQ9357432735</t>
  </si>
  <si>
    <t>D10014668493451</t>
  </si>
  <si>
    <t>PAQ942473501</t>
  </si>
  <si>
    <t>1Z7654XA0371012653</t>
  </si>
  <si>
    <t>LED MANGNETIC</t>
  </si>
  <si>
    <t>PAQ9497931472</t>
  </si>
  <si>
    <t>1Z4437700314893635</t>
  </si>
  <si>
    <t>PAQ9502830752</t>
  </si>
  <si>
    <t>420331229374811015300650749267</t>
  </si>
  <si>
    <t>PAQ951919460</t>
  </si>
  <si>
    <t>1ZAC98180300204757</t>
  </si>
  <si>
    <t>RESINAS</t>
  </si>
  <si>
    <t>PAQ9523019386</t>
  </si>
  <si>
    <t>1ZY5001V0221954757</t>
  </si>
  <si>
    <t>PAQ956854071</t>
  </si>
  <si>
    <t>1Z7759450340331986</t>
  </si>
  <si>
    <t>PAQ9593223653</t>
  </si>
  <si>
    <t>TBA310574296612</t>
  </si>
  <si>
    <t>PAQ960943445</t>
  </si>
  <si>
    <t>1Z2442R60320826998</t>
  </si>
  <si>
    <t>PAQ9654437079</t>
  </si>
  <si>
    <t>TBA310601287608</t>
  </si>
  <si>
    <t>PAQ969444961</t>
  </si>
  <si>
    <t>TBA310643874496</t>
  </si>
  <si>
    <t>COLOR TATUAJE</t>
  </si>
  <si>
    <t>PAQ9720012874</t>
  </si>
  <si>
    <t>TBA310641589240</t>
  </si>
  <si>
    <t>PAQ9861516090</t>
  </si>
  <si>
    <t>TBA310637808393</t>
  </si>
  <si>
    <t>PAQ9904030932</t>
  </si>
  <si>
    <t>4203312292612927005455000548129152</t>
  </si>
  <si>
    <t>PAQ9972420876</t>
  </si>
  <si>
    <t>D10014668329416</t>
  </si>
  <si>
    <t>PAQ998659557</t>
  </si>
  <si>
    <t>RN033809042JP</t>
  </si>
  <si>
    <t>PAQ002317216</t>
  </si>
  <si>
    <t>4203312292748927005455000535434401</t>
  </si>
  <si>
    <t>PAQ0070710558</t>
  </si>
  <si>
    <t>1Z803R420309140171</t>
  </si>
  <si>
    <t>PAQ011999060</t>
  </si>
  <si>
    <t>1ZX341F40314510702</t>
  </si>
  <si>
    <t>PAQ0171129587</t>
  </si>
  <si>
    <t>420331229400111206239867418022</t>
  </si>
  <si>
    <t>PAQ0237933948</t>
  </si>
  <si>
    <t>LF470615024DE</t>
  </si>
  <si>
    <t>POWERKIT.50 V2 PARA HDR50, REPUESTO</t>
  </si>
  <si>
    <t>PAQ0256913182</t>
  </si>
  <si>
    <t>420331919534615464123353111454</t>
  </si>
  <si>
    <t>PAQ0276620835</t>
  </si>
  <si>
    <t>420331229214490347969603758965</t>
  </si>
  <si>
    <t>PAQ0367934351</t>
  </si>
  <si>
    <t>1195282032880003312200788278191394</t>
  </si>
  <si>
    <t>PAQ039339442</t>
  </si>
  <si>
    <t>TBA310672129473</t>
  </si>
  <si>
    <t>PAQ0415216468</t>
  </si>
  <si>
    <t>TBA310647045113</t>
  </si>
  <si>
    <t>PAQ04173143</t>
  </si>
  <si>
    <t>PAQ0419516365</t>
  </si>
  <si>
    <t>TBA310616814983</t>
  </si>
  <si>
    <t>PAQ0474512516</t>
  </si>
  <si>
    <t>420331229214490347969603436658</t>
  </si>
  <si>
    <t>PAQ0480031292</t>
  </si>
  <si>
    <t>420331229500113198133352893644</t>
  </si>
  <si>
    <t>PAQ0488912672</t>
  </si>
  <si>
    <t>TBA310654584169</t>
  </si>
  <si>
    <t>PAQ053529125</t>
  </si>
  <si>
    <t>TBA310669695752</t>
  </si>
  <si>
    <t>PAQ0550436433</t>
  </si>
  <si>
    <t>420331919200190256038135307769</t>
  </si>
  <si>
    <t>PAQ0658021249</t>
  </si>
  <si>
    <t>1Z8Y82E90324454706</t>
  </si>
  <si>
    <t>SIERRA</t>
  </si>
  <si>
    <t>PAQ066742848</t>
  </si>
  <si>
    <t>1Z30Y8731385420796</t>
  </si>
  <si>
    <t>PAQ0669724869</t>
  </si>
  <si>
    <t>TBA310651423595</t>
  </si>
  <si>
    <t>PAQ0775710640</t>
  </si>
  <si>
    <t>1ZF0H0070333039868</t>
  </si>
  <si>
    <t>PAQ0840521105</t>
  </si>
  <si>
    <t>9622080430002823176200788349856045</t>
  </si>
  <si>
    <t>PAQ084357711</t>
  </si>
  <si>
    <t>1ZAG60150303301125</t>
  </si>
  <si>
    <t>PAQ0867116356</t>
  </si>
  <si>
    <t>9622001900000111412000788304401682</t>
  </si>
  <si>
    <t>PAQ0878011427</t>
  </si>
  <si>
    <t>TBA310651092580</t>
  </si>
  <si>
    <t>PAQ0900230232</t>
  </si>
  <si>
    <t>TBA310699058802</t>
  </si>
  <si>
    <t>PAQ0916110786</t>
  </si>
  <si>
    <t>TBA310697177959</t>
  </si>
  <si>
    <t>PAQ092468944</t>
  </si>
  <si>
    <t>4203312200029400108205499593229236</t>
  </si>
  <si>
    <t>PAQ0925619628</t>
  </si>
  <si>
    <t>4203312292612927005455000532818291</t>
  </si>
  <si>
    <t>PAQ0943211858</t>
  </si>
  <si>
    <t>4203312292748927005303010279616443</t>
  </si>
  <si>
    <t>PAQ094533381</t>
  </si>
  <si>
    <t>1Z8Y93V41347325409</t>
  </si>
  <si>
    <t>PAQ0959124869</t>
  </si>
  <si>
    <t>TBA310675147773</t>
  </si>
  <si>
    <t>PAQ097909544</t>
  </si>
  <si>
    <t>TBA310668039565</t>
  </si>
  <si>
    <t>PAQ0994016365</t>
  </si>
  <si>
    <t>TBA310673311595</t>
  </si>
  <si>
    <t>PAQ099839544</t>
  </si>
  <si>
    <t>4203312292748903338851000024716789</t>
  </si>
  <si>
    <t>PAQ1003626837</t>
  </si>
  <si>
    <t>1Z1128XW0304472057</t>
  </si>
  <si>
    <t>SCHWESER FLASHCARDS</t>
  </si>
  <si>
    <t>PAQ1006317045</t>
  </si>
  <si>
    <t>4203312292748927005455000550459243</t>
  </si>
  <si>
    <t>PINZA</t>
  </si>
  <si>
    <t>PAQ1013637170</t>
  </si>
  <si>
    <t>TBA310680311669</t>
  </si>
  <si>
    <t>PAQ1022210439</t>
  </si>
  <si>
    <t>TBA310678810846</t>
  </si>
  <si>
    <t>PAQ104109333</t>
  </si>
  <si>
    <t>TBA310682155366</t>
  </si>
  <si>
    <t>RADIO DE COMUNICACION</t>
  </si>
  <si>
    <t>PAQ1062735706</t>
  </si>
  <si>
    <t>PAQ1139610346</t>
  </si>
  <si>
    <t>TBA310638022248</t>
  </si>
  <si>
    <t>PAQ1169823668</t>
  </si>
  <si>
    <t>TBA310645248404</t>
  </si>
  <si>
    <t>PAQ1185410886</t>
  </si>
  <si>
    <t>D10014695940152</t>
  </si>
  <si>
    <t>PAQ1214017847</t>
  </si>
  <si>
    <t>TBA310698254843</t>
  </si>
  <si>
    <t>PAQ1217515309</t>
  </si>
  <si>
    <t>4277705036</t>
  </si>
  <si>
    <t>PAQ1246029678</t>
  </si>
  <si>
    <t>4203312292612903396156000027727344</t>
  </si>
  <si>
    <t>PAQ125725293</t>
  </si>
  <si>
    <t>TBA310666480219</t>
  </si>
  <si>
    <t>PAQ1324317752</t>
  </si>
  <si>
    <t>1ZB2B5230230762675</t>
  </si>
  <si>
    <t>PAQ1332920030</t>
  </si>
  <si>
    <t>1ZF961710341803434</t>
  </si>
  <si>
    <t>PAQ1348727239</t>
  </si>
  <si>
    <t>4203312292748902410411000544024258</t>
  </si>
  <si>
    <t>PAQ135922769</t>
  </si>
  <si>
    <t>420331229300120111411286866950</t>
  </si>
  <si>
    <t>PAQ1401133828</t>
  </si>
  <si>
    <t>420331229374889677025528550990</t>
  </si>
  <si>
    <t>PAQ1440122319</t>
  </si>
  <si>
    <t>420331229261299991008005895884</t>
  </si>
  <si>
    <t>PAQ1452320123</t>
  </si>
  <si>
    <t>420331919400136105536951428543</t>
  </si>
  <si>
    <t>PAQ1455525374</t>
  </si>
  <si>
    <t>420331229400111206239857264882</t>
  </si>
  <si>
    <t>PAQ1487527924</t>
  </si>
  <si>
    <t>420331229214490347969604121331</t>
  </si>
  <si>
    <t>PAQ148764059</t>
  </si>
  <si>
    <t>TBA310686729057</t>
  </si>
  <si>
    <t>PAQ149091085</t>
  </si>
  <si>
    <t>1ZV156X20311125135</t>
  </si>
  <si>
    <t>PAQ1536037052</t>
  </si>
  <si>
    <t>4203312292748903338851000024625685</t>
  </si>
  <si>
    <t>PAQ155003575</t>
  </si>
  <si>
    <t>1Z8Y73A40327618769</t>
  </si>
  <si>
    <t>PAQ1598324928</t>
  </si>
  <si>
    <t>TBA310708903822</t>
  </si>
  <si>
    <t>PAQ1599324594</t>
  </si>
  <si>
    <t>TBA310681189870</t>
  </si>
  <si>
    <t>PAQ1601216489</t>
  </si>
  <si>
    <t>TBA310735896202</t>
  </si>
  <si>
    <t>PAQ1657824710</t>
  </si>
  <si>
    <t>TBA310686512103</t>
  </si>
  <si>
    <t>PAQ1669929520</t>
  </si>
  <si>
    <t>EPS-0000117012</t>
  </si>
  <si>
    <t>PARCHOS MEDICOS</t>
  </si>
  <si>
    <t>PAQ1675332726</t>
  </si>
  <si>
    <t>TBA879112905000</t>
  </si>
  <si>
    <t>PAQ1675932099</t>
  </si>
  <si>
    <t>TBA310728224099</t>
  </si>
  <si>
    <t>PAQ17081539</t>
  </si>
  <si>
    <t>420331919400136105536954876969</t>
  </si>
  <si>
    <t>PAQ1744817990</t>
  </si>
  <si>
    <t>420331919214490280018575583931</t>
  </si>
  <si>
    <t>PAQ1745537998</t>
  </si>
  <si>
    <t>420331919410811206210408880108</t>
  </si>
  <si>
    <t>BRAS FANTASTICK</t>
  </si>
  <si>
    <t>PAQ1765128977</t>
  </si>
  <si>
    <t>TBA310711586642</t>
  </si>
  <si>
    <t>PAQ1771221104</t>
  </si>
  <si>
    <t>420331919200190348376030011566</t>
  </si>
  <si>
    <t>PAQ1780081</t>
  </si>
  <si>
    <t>1Z6559X46814801786</t>
  </si>
  <si>
    <t>PAQ1797426163</t>
  </si>
  <si>
    <t>TBA310700133868</t>
  </si>
  <si>
    <t>PAQ1815816791</t>
  </si>
  <si>
    <t>TBA310718219228</t>
  </si>
  <si>
    <t>PAQ1821912785</t>
  </si>
  <si>
    <t>420331919274890109524064857514</t>
  </si>
  <si>
    <t xml:space="preserve">LLAVEROS </t>
  </si>
  <si>
    <t>PAQ0821821782</t>
  </si>
  <si>
    <t>420331919400136106089729640702</t>
  </si>
  <si>
    <t>PAQ1045319577</t>
  </si>
  <si>
    <t>1Z803R420303469524</t>
  </si>
  <si>
    <t>PAQ123131574</t>
  </si>
  <si>
    <t>1Z91V5X61333813091</t>
  </si>
  <si>
    <t>PAQ175081606</t>
  </si>
  <si>
    <t>4203319115019400108205496722710047</t>
  </si>
  <si>
    <t>PAQ1846526632</t>
  </si>
  <si>
    <t>420331919200190242041957669394</t>
  </si>
  <si>
    <t>PAQ209594059</t>
  </si>
  <si>
    <t>1Z099Y8V0351698244</t>
  </si>
  <si>
    <t>ACC DE COMPUTADORA</t>
  </si>
  <si>
    <t>PAQ2140816349</t>
  </si>
  <si>
    <t>1Z4327221307323329</t>
  </si>
  <si>
    <t>PAQ240504961</t>
  </si>
  <si>
    <t>420331919449016901643616515187</t>
  </si>
  <si>
    <t>PAQ247601574</t>
  </si>
  <si>
    <t>1Z8Y91300389084693</t>
  </si>
  <si>
    <t>PAQ257652449</t>
  </si>
  <si>
    <t>ZAR222054978</t>
  </si>
  <si>
    <t>PAQ278779482</t>
  </si>
  <si>
    <t>4203319115019405508205496728438528</t>
  </si>
  <si>
    <t>PAQ3219925500</t>
  </si>
  <si>
    <t>1072396940190003319100772003450838</t>
  </si>
  <si>
    <t>PAQ341112449</t>
  </si>
  <si>
    <t>4203319192748902410411000440891961</t>
  </si>
  <si>
    <t>PAQ3750521782</t>
  </si>
  <si>
    <t>420331919505515200773122537791</t>
  </si>
  <si>
    <t>PAQ4556726706</t>
  </si>
  <si>
    <t>TBAMIA523693338</t>
  </si>
  <si>
    <t>PAQ4763534104</t>
  </si>
  <si>
    <t>TBAMIA523686071</t>
  </si>
  <si>
    <t>PAQ5330530566</t>
  </si>
  <si>
    <t>9622085030001949126500648025601659</t>
  </si>
  <si>
    <t>PAQ5789220809</t>
  </si>
  <si>
    <t>1ZA830K60300788204</t>
  </si>
  <si>
    <t>PAQ6392223535</t>
  </si>
  <si>
    <t>420331919400109205568677723858</t>
  </si>
  <si>
    <t>PAQ6610018535</t>
  </si>
  <si>
    <t>420331919400136105155059932129</t>
  </si>
  <si>
    <t>PAQ6743210204</t>
  </si>
  <si>
    <t>1Z8FY3300251530636</t>
  </si>
  <si>
    <t>PAQ752741574</t>
  </si>
  <si>
    <t>420331919405536106051811594166</t>
  </si>
  <si>
    <t>PAQ7784219948</t>
  </si>
  <si>
    <t>TBAMIA523814871</t>
  </si>
  <si>
    <t>PAQ861839482</t>
  </si>
  <si>
    <t>1Z093A4A0365879157</t>
  </si>
  <si>
    <t>PAQ8795436408</t>
  </si>
  <si>
    <t>TBAMIA523845755</t>
  </si>
  <si>
    <t>PAQ993509482</t>
  </si>
  <si>
    <t>1ZV5321R0391788343</t>
  </si>
  <si>
    <t>PAQ0451725444</t>
  </si>
  <si>
    <t>+TBAMIA523906937</t>
  </si>
  <si>
    <t>PAQ1568712930</t>
  </si>
  <si>
    <t>1Z49AA090357363681</t>
  </si>
  <si>
    <t>PAQ1642317474</t>
  </si>
  <si>
    <t>TBAMIA523870194</t>
  </si>
  <si>
    <t>PAQ2062825444</t>
  </si>
  <si>
    <t>1ZA830K60301147896</t>
  </si>
  <si>
    <t>PAQ220364059</t>
  </si>
  <si>
    <t>TBAMIA523881679</t>
  </si>
  <si>
    <t>CREMAS+ACC</t>
  </si>
  <si>
    <t>PAQ2327017432</t>
  </si>
  <si>
    <t>UE111235605KG</t>
  </si>
  <si>
    <t>ACC TELEFONO</t>
  </si>
  <si>
    <t>PAQ2480025444</t>
  </si>
  <si>
    <t>4203319115019405508205496779187284</t>
  </si>
  <si>
    <t>PAQ2642926632</t>
  </si>
  <si>
    <t>420331919300120111410417532627</t>
  </si>
  <si>
    <t>PAQ2810819420</t>
  </si>
  <si>
    <t>TBAMIA523916664</t>
  </si>
  <si>
    <t>PAQ2830318536</t>
  </si>
  <si>
    <t>1Z7R6W230219447690</t>
  </si>
  <si>
    <t>PAQ323214059</t>
  </si>
  <si>
    <t>D10013871353246</t>
  </si>
  <si>
    <t>PAQ3690425444</t>
  </si>
  <si>
    <t>420331919400111206214035338203</t>
  </si>
  <si>
    <t>PAQ3731318535</t>
  </si>
  <si>
    <t>1Z4X4881YW49335319</t>
  </si>
  <si>
    <t>PAQ4245821695</t>
  </si>
  <si>
    <t>1Z2X667F0393723657</t>
  </si>
  <si>
    <t>PAQ534831599</t>
  </si>
  <si>
    <t>1ZW8A1680300842117</t>
  </si>
  <si>
    <t>PAQ544437853</t>
  </si>
  <si>
    <t>4203319192748902410401000446579903</t>
  </si>
  <si>
    <t>PAQ573874059</t>
  </si>
  <si>
    <t>1ZY345Y20306171046</t>
  </si>
  <si>
    <t>PAQ611852449</t>
  </si>
  <si>
    <t>5000H</t>
  </si>
  <si>
    <t>PAQ6211425444</t>
  </si>
  <si>
    <t>1LSCZ5A001UE94M</t>
  </si>
  <si>
    <t>PAQ657611666</t>
  </si>
  <si>
    <t>1Z099Y8V0353981773</t>
  </si>
  <si>
    <t>PAQ6716128976</t>
  </si>
  <si>
    <t>1Z6YE3550400402369</t>
  </si>
  <si>
    <t>PAQ7239926632</t>
  </si>
  <si>
    <t>1Z803R420304291179</t>
  </si>
  <si>
    <t>PAQ7464025444</t>
  </si>
  <si>
    <t>9622001900009803517300398915381588</t>
  </si>
  <si>
    <t>PAQ746844059</t>
  </si>
  <si>
    <t>1Z9X23690358067969</t>
  </si>
  <si>
    <t>PAQ8148519402</t>
  </si>
  <si>
    <t>1ZW4615X0390430144</t>
  </si>
  <si>
    <t>PAQ9683425444</t>
  </si>
  <si>
    <t>4203319192144902891910000531471778</t>
  </si>
  <si>
    <t>PAQ9764212631</t>
  </si>
  <si>
    <t>1Z0W2A770208259291</t>
  </si>
  <si>
    <t>PAQ0410831477</t>
  </si>
  <si>
    <t>D10013920643580</t>
  </si>
  <si>
    <t>ROPA+ADORNO FLORAL</t>
  </si>
  <si>
    <t>PAQ0451025555</t>
  </si>
  <si>
    <t>1Z3AY1931292865463</t>
  </si>
  <si>
    <t>PAQ0541615122</t>
  </si>
  <si>
    <t>4203319115019405508205496837340248</t>
  </si>
  <si>
    <t>ACC POINT OMNI</t>
  </si>
  <si>
    <t>PAQ109862919</t>
  </si>
  <si>
    <t>1ZY392350319452029</t>
  </si>
  <si>
    <t>PAQ1304117432</t>
  </si>
  <si>
    <t>679677LLC</t>
  </si>
  <si>
    <t>PAQ162631574</t>
  </si>
  <si>
    <t>D10013923505795</t>
  </si>
  <si>
    <t>PAQ2504025444</t>
  </si>
  <si>
    <t>TBAMIA524358615</t>
  </si>
  <si>
    <t>PAQ479091574</t>
  </si>
  <si>
    <t>420331919300189688000317273191</t>
  </si>
  <si>
    <t>PAQ4950018387</t>
  </si>
  <si>
    <t>9622080430005084501300656306614888</t>
  </si>
  <si>
    <t>PAQ495091574</t>
  </si>
  <si>
    <t>1Z093A4A1267123522</t>
  </si>
  <si>
    <t>PAQ6218019420</t>
  </si>
  <si>
    <t>LE117800538GB</t>
  </si>
  <si>
    <t>PAQ658151574</t>
  </si>
  <si>
    <t>1Z45EE190367155730</t>
  </si>
  <si>
    <t>ACCESORIOS P/FIESTAS</t>
  </si>
  <si>
    <t>PAQ695631574</t>
  </si>
  <si>
    <t>1Z81RF020386578706</t>
  </si>
  <si>
    <t>ANTIFAZES</t>
  </si>
  <si>
    <t>PAQ766961574</t>
  </si>
  <si>
    <t>1ZX1F4854249210257</t>
  </si>
  <si>
    <t>PAQ773711574</t>
  </si>
  <si>
    <t>1LSCXLI97557674</t>
  </si>
  <si>
    <t>PAQ858274036</t>
  </si>
  <si>
    <t>1Z5F67410342164282</t>
  </si>
  <si>
    <t xml:space="preserve">DOYLES </t>
  </si>
  <si>
    <t>PAQ895381574</t>
  </si>
  <si>
    <t>TBAMIA524471437</t>
  </si>
  <si>
    <t>PAQ927604643</t>
  </si>
  <si>
    <t>D10013969439057</t>
  </si>
  <si>
    <t>PAQ9621012074</t>
  </si>
  <si>
    <t>1Z4327350318953542</t>
  </si>
  <si>
    <t>PAQ9795825443</t>
  </si>
  <si>
    <t>TBAMIA524512399</t>
  </si>
  <si>
    <t>PAQ0678228992</t>
  </si>
  <si>
    <t>TBAMIA524557194</t>
  </si>
  <si>
    <t>420331919300120111410532039797</t>
  </si>
  <si>
    <t>PAQ150011574</t>
  </si>
  <si>
    <t>1Z2X667F0394997137</t>
  </si>
  <si>
    <t>PAQ182001599</t>
  </si>
  <si>
    <t>2096227840</t>
  </si>
  <si>
    <t>ELECTROLUX VARIANT</t>
  </si>
  <si>
    <t>PAQ1972335993</t>
  </si>
  <si>
    <t>1ZX279441229906068</t>
  </si>
  <si>
    <t>PAQ210271574</t>
  </si>
  <si>
    <t>1Z2X667F0395084120</t>
  </si>
  <si>
    <t>PAQ2431027742</t>
  </si>
  <si>
    <t>1Z8FY3300254584403</t>
  </si>
  <si>
    <t>PAQ247851574</t>
  </si>
  <si>
    <t>1Z8FY3300254595571</t>
  </si>
  <si>
    <t>PAQ264191574</t>
  </si>
  <si>
    <t>1LSCXLI97712108</t>
  </si>
  <si>
    <t>PAQ309384036</t>
  </si>
  <si>
    <t>9227199833</t>
  </si>
  <si>
    <t>HYDRO FACIAL REFINER</t>
  </si>
  <si>
    <t>PAQ320261574</t>
  </si>
  <si>
    <t>9622001900008131061000583243099828</t>
  </si>
  <si>
    <t>PAQ340523109</t>
  </si>
  <si>
    <t>9622001900008495894100780790072210</t>
  </si>
  <si>
    <t>PAQ3462515121</t>
  </si>
  <si>
    <t>LP00585706099620</t>
  </si>
  <si>
    <t>PAQ4933925443</t>
  </si>
  <si>
    <t>420331919205590261250335841859</t>
  </si>
  <si>
    <t>PAQ4996517474</t>
  </si>
  <si>
    <t>1Z8FY3301354911289</t>
  </si>
  <si>
    <t>PAQ555411574</t>
  </si>
  <si>
    <t>TBAMIA524716811</t>
  </si>
  <si>
    <t>PAQ5581117432</t>
  </si>
  <si>
    <t>LP00586305508454</t>
  </si>
  <si>
    <t>PAQ622996508</t>
  </si>
  <si>
    <t>TBAMIA524757576</t>
  </si>
  <si>
    <t>PAQ6244424193</t>
  </si>
  <si>
    <t>TBAMIA524745614</t>
  </si>
  <si>
    <t>PAQ635087707</t>
  </si>
  <si>
    <t>420331919305589677000486953563</t>
  </si>
  <si>
    <t>PAQ660244033</t>
  </si>
  <si>
    <t>9622001900009628264200781131136970</t>
  </si>
  <si>
    <t>PAQ690274059</t>
  </si>
  <si>
    <t>1Z681EY20351499029</t>
  </si>
  <si>
    <t>PAQ707114059</t>
  </si>
  <si>
    <t>TBAMIA524825763</t>
  </si>
  <si>
    <t>PAQ7892617474</t>
  </si>
  <si>
    <t>TBAMIA524829712</t>
  </si>
  <si>
    <t>PAQ7941224193</t>
  </si>
  <si>
    <t>TBAMIA524763757</t>
  </si>
  <si>
    <t>PAQ8156120630</t>
  </si>
  <si>
    <t>1ZX350641226167350</t>
  </si>
  <si>
    <t>PAQ888861599</t>
  </si>
  <si>
    <t>420331919305589768100489700476</t>
  </si>
  <si>
    <t>PAQ905694059</t>
  </si>
  <si>
    <t>420331919400111298387405338538</t>
  </si>
  <si>
    <t>PAQ953894059</t>
  </si>
  <si>
    <t>420331919300189681000327362707</t>
  </si>
  <si>
    <t>PAQ0104025409</t>
  </si>
  <si>
    <t>D10014026675534</t>
  </si>
  <si>
    <t>PAQ040234059</t>
  </si>
  <si>
    <t>420331919300120111410570763494</t>
  </si>
  <si>
    <t>PAQ061832449</t>
  </si>
  <si>
    <t>1Z5W0W960319213846</t>
  </si>
  <si>
    <t>PAQ075414059</t>
  </si>
  <si>
    <t>TBAMIA524907664</t>
  </si>
  <si>
    <t>PAQ1125825444</t>
  </si>
  <si>
    <t>420331919505514198993199660294</t>
  </si>
  <si>
    <t>PAQ1525420630</t>
  </si>
  <si>
    <t>IWL2715</t>
  </si>
  <si>
    <t>PAQ188314668</t>
  </si>
  <si>
    <t>420331919300189700000328017457</t>
  </si>
  <si>
    <t>PAQ221784059</t>
  </si>
  <si>
    <t>1Z838A7V0373907104</t>
  </si>
  <si>
    <t>PAQ286564033</t>
  </si>
  <si>
    <t>1ZX327V90306570541</t>
  </si>
  <si>
    <t>PAQ3122427749</t>
  </si>
  <si>
    <t>TBAMIA524994112</t>
  </si>
  <si>
    <t>LIQUIDO PARA LENTES</t>
  </si>
  <si>
    <t>PAQ321103109</t>
  </si>
  <si>
    <t>1Z601V6R0362047182</t>
  </si>
  <si>
    <t>PAQ341174036</t>
  </si>
  <si>
    <t>TBAMIA525015198</t>
  </si>
  <si>
    <t>PAQ3966710198</t>
  </si>
  <si>
    <t>420331919374811015300166286508</t>
  </si>
  <si>
    <t>PAQ4149025443</t>
  </si>
  <si>
    <t>1001910564230003319100657138192440</t>
  </si>
  <si>
    <t>PAQ4527419420</t>
  </si>
  <si>
    <t>TBAMIA525056898</t>
  </si>
  <si>
    <t>PAQ566934059</t>
  </si>
  <si>
    <t>420331919400136104262743931564</t>
  </si>
  <si>
    <t>PAQ6422831477</t>
  </si>
  <si>
    <t>IWL2800</t>
  </si>
  <si>
    <t>PAQ789854668</t>
  </si>
  <si>
    <t>2821LWL</t>
  </si>
  <si>
    <t>PAQ813944668</t>
  </si>
  <si>
    <t>1Z803R42YN05763890</t>
  </si>
  <si>
    <t>PAQ882964059</t>
  </si>
  <si>
    <t>TBAMIA525163617</t>
  </si>
  <si>
    <t>PAQ890344059</t>
  </si>
  <si>
    <t>1Z2X667F0396727344</t>
  </si>
  <si>
    <t>PAQ0373217474</t>
  </si>
  <si>
    <t>1Z787F230309021465</t>
  </si>
  <si>
    <t>PAQ093153699</t>
  </si>
  <si>
    <t>420331919214490344496503587140</t>
  </si>
  <si>
    <t>PAQ1027732735</t>
  </si>
  <si>
    <t>1ZW687100391053074</t>
  </si>
  <si>
    <t>PAQ1337317432</t>
  </si>
  <si>
    <t>1Z84947Y0302657032</t>
  </si>
  <si>
    <t>PROTECTORES SOLARES</t>
  </si>
  <si>
    <t>PAQ147424059</t>
  </si>
  <si>
    <t>TBAMIA525229782</t>
  </si>
  <si>
    <t>PASTAS DENTALES</t>
  </si>
  <si>
    <t>PAQ1596125443</t>
  </si>
  <si>
    <t>1Z2264070373635840</t>
  </si>
  <si>
    <t>PAQ2052931463</t>
  </si>
  <si>
    <t>420331919214490344496503458099</t>
  </si>
  <si>
    <t>PAQ206114059</t>
  </si>
  <si>
    <t>1Z82V0630348120397</t>
  </si>
  <si>
    <t>PAQ2079417474</t>
  </si>
  <si>
    <t>1ZX26279YN28585239</t>
  </si>
  <si>
    <t>PAQ2344117432</t>
  </si>
  <si>
    <t>1ZW739750301646702</t>
  </si>
  <si>
    <t>PAQ3693912641</t>
  </si>
  <si>
    <t>1Z802AY23A34844151</t>
  </si>
  <si>
    <t>PAQ435014059</t>
  </si>
  <si>
    <t>1Z099Y8V0360396026</t>
  </si>
  <si>
    <t>PAQ453001599</t>
  </si>
  <si>
    <t>1ZX26F130334456669</t>
  </si>
  <si>
    <t>PAQ489092449</t>
  </si>
  <si>
    <t>420331919305589677000501166718</t>
  </si>
  <si>
    <t>PAQ534571565</t>
  </si>
  <si>
    <t>D10014125774518</t>
  </si>
  <si>
    <t>PAQ551974059</t>
  </si>
  <si>
    <t>4203319192612909888154551001104973</t>
  </si>
  <si>
    <t>PAQ566981599</t>
  </si>
  <si>
    <t>1Z09RW58YW04259510</t>
  </si>
  <si>
    <t>PAQ5792931477</t>
  </si>
  <si>
    <t>TBAMIA525353260</t>
  </si>
  <si>
    <t>PAQ6114010198</t>
  </si>
  <si>
    <t>420331919300189691000338104409</t>
  </si>
  <si>
    <t>PAQ650004059</t>
  </si>
  <si>
    <t>1Z449V590372255202</t>
  </si>
  <si>
    <t>PAQ675071599</t>
  </si>
  <si>
    <t>1ZX3A6250322470030</t>
  </si>
  <si>
    <t>PAQ775464059</t>
  </si>
  <si>
    <t>420331919400136106089242893623</t>
  </si>
  <si>
    <t>PAQ798594059</t>
  </si>
  <si>
    <t>4203319115019405508205499212504426</t>
  </si>
  <si>
    <t>PAQ802587</t>
  </si>
  <si>
    <t>1Z2V27Y60391390877</t>
  </si>
  <si>
    <t>PIEZAS DE REPUESTOS</t>
  </si>
  <si>
    <t>PAQ8371531463</t>
  </si>
  <si>
    <t>4203319115019400108205499220195835</t>
  </si>
  <si>
    <t>PAQ929984059</t>
  </si>
  <si>
    <t>420331919214490344496508013996</t>
  </si>
  <si>
    <t>PAQ9481419420</t>
  </si>
  <si>
    <t>4203319115019400108205499231087747</t>
  </si>
  <si>
    <t>PAQ9652624443</t>
  </si>
  <si>
    <t>TBAMIA525460285</t>
  </si>
  <si>
    <t>PAQ9782117474</t>
  </si>
  <si>
    <t>TBAMIA525460642</t>
  </si>
  <si>
    <t>CONTROLES REMOTO</t>
  </si>
  <si>
    <t>PAQ007487097</t>
  </si>
  <si>
    <t>TBAMIA525483315</t>
  </si>
  <si>
    <t>PAQ084261550</t>
  </si>
  <si>
    <t>4203319192612924911423581776616563</t>
  </si>
  <si>
    <t>ACC DEL HOGAR</t>
  </si>
  <si>
    <t>PAQ0878631477</t>
  </si>
  <si>
    <t>N/ATBAMIA525506836</t>
  </si>
  <si>
    <t>PAQ0914812633</t>
  </si>
  <si>
    <t>TBAMIA525519472</t>
  </si>
  <si>
    <t>PAQ1924319401</t>
  </si>
  <si>
    <t>420331919449011206209439659711</t>
  </si>
  <si>
    <t>PAQ2989215122</t>
  </si>
  <si>
    <t>9622001900000896834400783094828953</t>
  </si>
  <si>
    <t>PAQ3131217432</t>
  </si>
  <si>
    <t>1Z81WV870360631343</t>
  </si>
  <si>
    <t>PAQ314706085</t>
  </si>
  <si>
    <t>1ZY30R170309336711</t>
  </si>
  <si>
    <t>PAQ328594059</t>
  </si>
  <si>
    <t>D10014182798361</t>
  </si>
  <si>
    <t>PAQ373514059</t>
  </si>
  <si>
    <t>1Z803R42YW06396751</t>
  </si>
  <si>
    <t>PAQ4357313173</t>
  </si>
  <si>
    <t>420331269361289677023357333283</t>
  </si>
  <si>
    <t>PAQ441154036</t>
  </si>
  <si>
    <t>TBAMIA525639264</t>
  </si>
  <si>
    <t>PAQ5135717474</t>
  </si>
  <si>
    <t>1Z099Y8VYW61616485</t>
  </si>
  <si>
    <t>TOMATIC CHLORINATOR FEEDER</t>
  </si>
  <si>
    <t>PAQ5169634222</t>
  </si>
  <si>
    <t>1Z0R941RYW04469009</t>
  </si>
  <si>
    <t>PAQ526794059</t>
  </si>
  <si>
    <t>1Z6A4Y720375218017</t>
  </si>
  <si>
    <t>PAQ5449924193</t>
  </si>
  <si>
    <t>1Z6433W10387440887</t>
  </si>
  <si>
    <t>PAQ549034059</t>
  </si>
  <si>
    <t>TBAMIA525654816</t>
  </si>
  <si>
    <t>PAQ5598622395</t>
  </si>
  <si>
    <t>9622001900008524261900783488792336</t>
  </si>
  <si>
    <t>PAQ6362712633</t>
  </si>
  <si>
    <t>1ZX341F43A12669376</t>
  </si>
  <si>
    <t>PAQ7146628111</t>
  </si>
  <si>
    <t>9631091350771145400200705838670948</t>
  </si>
  <si>
    <t>ACCESORIO COCINA</t>
  </si>
  <si>
    <t>PAQ7148117725</t>
  </si>
  <si>
    <t>TBA290226344000</t>
  </si>
  <si>
    <t>PAQ0078720951</t>
  </si>
  <si>
    <t>420331919249090319588904694168</t>
  </si>
  <si>
    <t>PAQ011702449</t>
  </si>
  <si>
    <t>9621091390009565337500783707862260</t>
  </si>
  <si>
    <t>PAQ0250811421</t>
  </si>
  <si>
    <t>PAQ025694036</t>
  </si>
  <si>
    <t>1Z3493590354633043</t>
  </si>
  <si>
    <t>PAQ0324018409</t>
  </si>
  <si>
    <t>1Z47W2Y90312750048</t>
  </si>
  <si>
    <t>PAQ185941599</t>
  </si>
  <si>
    <t>420331919274890336117100016277</t>
  </si>
  <si>
    <t>PAQ200474059</t>
  </si>
  <si>
    <t>1Z82AF32YW00517098</t>
  </si>
  <si>
    <t>PAQ2031415</t>
  </si>
  <si>
    <t>TBAMIA525799712</t>
  </si>
  <si>
    <t>PAQ2066535731</t>
  </si>
  <si>
    <t>4203319192748927005455000415479225</t>
  </si>
  <si>
    <t>PAQ304414059</t>
  </si>
  <si>
    <t>4203312292748903338851000014810848</t>
  </si>
  <si>
    <t>PAQ3991233784</t>
  </si>
  <si>
    <t>TBA304602656000</t>
  </si>
  <si>
    <t>FORRO ASIENTO</t>
  </si>
  <si>
    <t>PAQ4423824193</t>
  </si>
  <si>
    <t>TBA304271230000</t>
  </si>
  <si>
    <t>PAQ5063117432</t>
  </si>
  <si>
    <t>9622001900008524261900784081627178</t>
  </si>
  <si>
    <t>PAQ5875526632</t>
  </si>
  <si>
    <t>4203312292612903338851000015444671</t>
  </si>
  <si>
    <t>PAQ6295717039</t>
  </si>
  <si>
    <t>TBA683591970000</t>
  </si>
  <si>
    <t>PAQ688564059</t>
  </si>
  <si>
    <t>TBA308977652376</t>
  </si>
  <si>
    <t>PAQ8036724193</t>
  </si>
  <si>
    <t>9632001960520292020200707182684120</t>
  </si>
  <si>
    <t>PAQ8458418706</t>
  </si>
  <si>
    <t>TBA308945492789</t>
  </si>
  <si>
    <t>PAQ8468117432</t>
  </si>
  <si>
    <t>TBA692741098000</t>
  </si>
  <si>
    <t>PAQ9318722395</t>
  </si>
  <si>
    <t>TBA309011920493</t>
  </si>
  <si>
    <t>PAQ9444317432</t>
  </si>
  <si>
    <t>4203319192748927005455000428492068</t>
  </si>
  <si>
    <t>PAQ978712791</t>
  </si>
  <si>
    <t>4203312292748903032218543475022316</t>
  </si>
  <si>
    <t>PAQ028974059</t>
  </si>
  <si>
    <t>ROLLOS DE CINTAS</t>
  </si>
  <si>
    <t>PAQ1456030204</t>
  </si>
  <si>
    <t>9622080430007498583000590216776905</t>
  </si>
  <si>
    <t>PAQ2327513876</t>
  </si>
  <si>
    <t>9622042210002486773100700366017165</t>
  </si>
  <si>
    <t>TUBOS COAXIALES</t>
  </si>
  <si>
    <t>PAQ267871571</t>
  </si>
  <si>
    <t>TBA309104561008</t>
  </si>
  <si>
    <t>PAQ2767731454</t>
  </si>
  <si>
    <t>1ZC6H140YW82376635</t>
  </si>
  <si>
    <t>PAQ2906626652</t>
  </si>
  <si>
    <t>420331229200190334102564687611</t>
  </si>
  <si>
    <t>MANDOS DE JUEGO</t>
  </si>
  <si>
    <t>PAQ295311599</t>
  </si>
  <si>
    <t>9612019985443718757682</t>
  </si>
  <si>
    <t>PAQ310613109</t>
  </si>
  <si>
    <t>TBA309109340749</t>
  </si>
  <si>
    <t>PAQ336854059</t>
  </si>
  <si>
    <t>TBAMIA526201586</t>
  </si>
  <si>
    <t>PAQ3670130206</t>
  </si>
  <si>
    <t>1Z9Y542A0392788582</t>
  </si>
  <si>
    <t>PAQ3685315131</t>
  </si>
  <si>
    <t>TBA309156321693</t>
  </si>
  <si>
    <t>PAQ4116017432</t>
  </si>
  <si>
    <t>TBA711104735000</t>
  </si>
  <si>
    <t>PAQ418686</t>
  </si>
  <si>
    <t>4203312292748903396156000010776829</t>
  </si>
  <si>
    <t>PAQ439704059</t>
  </si>
  <si>
    <t>SLIDERS</t>
  </si>
  <si>
    <t>PAQ4629131454</t>
  </si>
  <si>
    <t>TBA309176163980</t>
  </si>
  <si>
    <t>PAQ4871118477</t>
  </si>
  <si>
    <t>TBA309086012610</t>
  </si>
  <si>
    <t>PAQ488344059</t>
  </si>
  <si>
    <t>4203312292748999936520573045189842</t>
  </si>
  <si>
    <t>PAQ5149625444</t>
  </si>
  <si>
    <t>TBAMIA526315269</t>
  </si>
  <si>
    <t>PAQ665929606</t>
  </si>
  <si>
    <t>D10014389374972</t>
  </si>
  <si>
    <t>PAQ675561599</t>
  </si>
  <si>
    <t>TBA309243242501</t>
  </si>
  <si>
    <t>PAQ6870036413</t>
  </si>
  <si>
    <t>PAQ6971112633</t>
  </si>
  <si>
    <t>1Z2F52W20296342429</t>
  </si>
  <si>
    <t>PAQ698111599</t>
  </si>
  <si>
    <t>1Z093A4A0370848135</t>
  </si>
  <si>
    <t>PAQ7099110544</t>
  </si>
  <si>
    <t>1ZA13F31YW37541563</t>
  </si>
  <si>
    <t>PAQ775633109</t>
  </si>
  <si>
    <t>420331229274890302923407886665</t>
  </si>
  <si>
    <t>PAQ841696</t>
  </si>
  <si>
    <t>TBA309261785015</t>
  </si>
  <si>
    <t>PAQ8447122025</t>
  </si>
  <si>
    <t>9622001900001326034300708502034119</t>
  </si>
  <si>
    <t>BOLSA-ESTUCHE</t>
  </si>
  <si>
    <t>PAQ85391902</t>
  </si>
  <si>
    <t>TBAMIA526371420</t>
  </si>
  <si>
    <t>PAQ9067812633</t>
  </si>
  <si>
    <t>4203312200029400108205498249937297</t>
  </si>
  <si>
    <t>PAQ922581599</t>
  </si>
  <si>
    <t>TBA309347740711</t>
  </si>
  <si>
    <t>PAQ990504059</t>
  </si>
  <si>
    <t>1Z6F95V31229864665</t>
  </si>
  <si>
    <t>PAQ997484059</t>
  </si>
  <si>
    <t>TBA309336342923</t>
  </si>
  <si>
    <t>BLANKET</t>
  </si>
  <si>
    <t>PAQ0248817849</t>
  </si>
  <si>
    <t>420331229405511206203615790237</t>
  </si>
  <si>
    <t>PAQ041461599</t>
  </si>
  <si>
    <t>D10014406883020</t>
  </si>
  <si>
    <t>PAQ0770025443</t>
  </si>
  <si>
    <t>4203319115019400108205499404576405</t>
  </si>
  <si>
    <t>PAQ0927722942</t>
  </si>
  <si>
    <t>4203319115019400108205498246798334</t>
  </si>
  <si>
    <t>PAQ143604059</t>
  </si>
  <si>
    <t>IMP2045342</t>
  </si>
  <si>
    <t>MULTIPE VIEWS</t>
  </si>
  <si>
    <t>PAQ212274033</t>
  </si>
  <si>
    <t>TBA309405548445</t>
  </si>
  <si>
    <t>TRAMPA P INCEPTOS</t>
  </si>
  <si>
    <t>PAQ2297024193</t>
  </si>
  <si>
    <t>PAQ2387812633</t>
  </si>
  <si>
    <t>420331919214490344496519206448</t>
  </si>
  <si>
    <t>PAQ2603130385</t>
  </si>
  <si>
    <t>TBA309393607932</t>
  </si>
  <si>
    <t>EMBUDO</t>
  </si>
  <si>
    <t>PAQ2836527733</t>
  </si>
  <si>
    <t>1222480803</t>
  </si>
  <si>
    <t>PAQ284335805</t>
  </si>
  <si>
    <t>1Z3780620373402635</t>
  </si>
  <si>
    <t>CAJAS PARA PRENDAS</t>
  </si>
  <si>
    <t>PAQ309483345</t>
  </si>
  <si>
    <t>1LSCZM3002O3T6T</t>
  </si>
  <si>
    <t>PAQ3107720630</t>
  </si>
  <si>
    <t>9632001960754018020800592880647260</t>
  </si>
  <si>
    <t>PAQ3605119420</t>
  </si>
  <si>
    <t>420331229400111206216830822949</t>
  </si>
  <si>
    <t>GUABTES</t>
  </si>
  <si>
    <t>PAQ402588256</t>
  </si>
  <si>
    <t>1ZRF55820395404918</t>
  </si>
  <si>
    <t>PAQ4108830204</t>
  </si>
  <si>
    <t>4203319115019405508205499419290917</t>
  </si>
  <si>
    <t>CARTUCHO DE TONER</t>
  </si>
  <si>
    <t>PAQ4131512633</t>
  </si>
  <si>
    <t>TBA309508236435</t>
  </si>
  <si>
    <t xml:space="preserve">COVER </t>
  </si>
  <si>
    <t>PAQ5176331477</t>
  </si>
  <si>
    <t>TBA309511694230</t>
  </si>
  <si>
    <t>PAQ542297706</t>
  </si>
  <si>
    <t>PAQ5664919420</t>
  </si>
  <si>
    <t>TBA309560057039</t>
  </si>
  <si>
    <t>PAQ643964059</t>
  </si>
  <si>
    <t>TBA309557525447</t>
  </si>
  <si>
    <t>PAQ662011599</t>
  </si>
  <si>
    <t>TBAMIA526615082</t>
  </si>
  <si>
    <t>PAQ667576496</t>
  </si>
  <si>
    <t>4203319115019400108205499434977234</t>
  </si>
  <si>
    <t>PAQ6978016516</t>
  </si>
  <si>
    <t>9622001900009778812500785761263889</t>
  </si>
  <si>
    <t>PAQ6979418706</t>
  </si>
  <si>
    <t>PAQ6985510779</t>
  </si>
  <si>
    <t>1221589620290003312200785788221282</t>
  </si>
  <si>
    <t>DECORACION, PRENDAS</t>
  </si>
  <si>
    <t>PAQ712064059</t>
  </si>
  <si>
    <t>TBA309571170571</t>
  </si>
  <si>
    <t>MEET ANYWHERE</t>
  </si>
  <si>
    <t>PAQ7131231481</t>
  </si>
  <si>
    <t>TBA309597192900</t>
  </si>
  <si>
    <t>PAQ759564059</t>
  </si>
  <si>
    <t>TBAMIA526634565</t>
  </si>
  <si>
    <t>REPELENTES</t>
  </si>
  <si>
    <t>PAQ7780117432</t>
  </si>
  <si>
    <t>9622001900009803517300785745887625</t>
  </si>
  <si>
    <t>PAQ785083713</t>
  </si>
  <si>
    <t>TBAMIA526622189</t>
  </si>
  <si>
    <t>PAQ791035272</t>
  </si>
  <si>
    <t>D10014455664538</t>
  </si>
  <si>
    <t>PAQ8069225444</t>
  </si>
  <si>
    <t>PAQ81621983</t>
  </si>
  <si>
    <t>TBA309611122534</t>
  </si>
  <si>
    <t>PAQ8317913878</t>
  </si>
  <si>
    <t>PAQ8428932064</t>
  </si>
  <si>
    <t>420331229400111206216471062575</t>
  </si>
  <si>
    <t>PAQ8463811427</t>
  </si>
  <si>
    <t>420331229214490324478886619683</t>
  </si>
  <si>
    <t>PAQ866744059</t>
  </si>
  <si>
    <t>4203312292748903338851000019175201</t>
  </si>
  <si>
    <t>PAQ908561599</t>
  </si>
  <si>
    <t>TBA309642100340</t>
  </si>
  <si>
    <t>PAQ9333131481</t>
  </si>
  <si>
    <t>TBA309623641906</t>
  </si>
  <si>
    <t>PEDALES</t>
  </si>
  <si>
    <t>PAQ9434816360</t>
  </si>
  <si>
    <t>4203312292748903338851000019195025</t>
  </si>
  <si>
    <t>PAQ9476429408</t>
  </si>
  <si>
    <t>1Z29W21Y0294481865</t>
  </si>
  <si>
    <t>PAQ9525920639</t>
  </si>
  <si>
    <t>TBA783555025000</t>
  </si>
  <si>
    <t>PAQ9670415121</t>
  </si>
  <si>
    <t>420331229212490344496733424170</t>
  </si>
  <si>
    <t>PAQ9894225444</t>
  </si>
  <si>
    <t>9622001900008281742000774033936237</t>
  </si>
  <si>
    <t>PAQ0173832693</t>
  </si>
  <si>
    <t>D10014475535842</t>
  </si>
  <si>
    <t>PAQ028536</t>
  </si>
  <si>
    <t>TBA309672366047</t>
  </si>
  <si>
    <t>PAQ0725124206</t>
  </si>
  <si>
    <t>TBA309653391179</t>
  </si>
  <si>
    <t>PAQ0918322395</t>
  </si>
  <si>
    <t>TBA309654771334</t>
  </si>
  <si>
    <t>PAQ0969622395</t>
  </si>
  <si>
    <t>9622080430003077128800715858084767</t>
  </si>
  <si>
    <t>PAQ1193615121</t>
  </si>
  <si>
    <t>TBA309695989129</t>
  </si>
  <si>
    <t>PAQ135714059</t>
  </si>
  <si>
    <t>TBA309704266110</t>
  </si>
  <si>
    <t>PAQ1419218706</t>
  </si>
  <si>
    <t>TBA309743288655</t>
  </si>
  <si>
    <t>ACCESORIO DE OFICINA</t>
  </si>
  <si>
    <t>PAQ2376236426</t>
  </si>
  <si>
    <t>4203312200029400108205499460230631</t>
  </si>
  <si>
    <t>PAQ2404810779</t>
  </si>
  <si>
    <t>UT110337489GQ</t>
  </si>
  <si>
    <t>POMITO</t>
  </si>
  <si>
    <t>PAQ2820724154</t>
  </si>
  <si>
    <t>D10014508373101</t>
  </si>
  <si>
    <t>PAQ3407129465</t>
  </si>
  <si>
    <t>420331919400111206209355270210</t>
  </si>
  <si>
    <t>PAQ346879556</t>
  </si>
  <si>
    <t>4203312292748903338851000019801001</t>
  </si>
  <si>
    <t>PAQ356274059</t>
  </si>
  <si>
    <t>1Z83F5E26818417187</t>
  </si>
  <si>
    <t>SWITCH+TECLADO</t>
  </si>
  <si>
    <t>PAQ362268939</t>
  </si>
  <si>
    <t>D10014496970077</t>
  </si>
  <si>
    <t>PAQ43106359</t>
  </si>
  <si>
    <t>TBA802507515000</t>
  </si>
  <si>
    <t>PAQ4605015121</t>
  </si>
  <si>
    <t>TBA802666234000</t>
  </si>
  <si>
    <t>PAQ4644215121</t>
  </si>
  <si>
    <t>TBA802486585000</t>
  </si>
  <si>
    <t>PAQ4664315121</t>
  </si>
  <si>
    <t>9622001900008258037600786411357905</t>
  </si>
  <si>
    <t>RUEDA</t>
  </si>
  <si>
    <t>PAQ47775372</t>
  </si>
  <si>
    <t>9505510263023314405839</t>
  </si>
  <si>
    <t>PAQ4972526536</t>
  </si>
  <si>
    <t>D10014511734233</t>
  </si>
  <si>
    <t>PAQ502434059</t>
  </si>
  <si>
    <t>TBA309860298591</t>
  </si>
  <si>
    <t>PAQ5796524193</t>
  </si>
  <si>
    <t>8227449171</t>
  </si>
  <si>
    <t xml:space="preserve">PANTALLA </t>
  </si>
  <si>
    <t>PAQ585891553</t>
  </si>
  <si>
    <t>420331229361289677025287501756</t>
  </si>
  <si>
    <t>PAQ7122118383</t>
  </si>
  <si>
    <t>1Z2A44420304611896</t>
  </si>
  <si>
    <t>PAQ7497130204</t>
  </si>
  <si>
    <t>1Z099Y8V0367012374</t>
  </si>
  <si>
    <t>PAQ8607328980</t>
  </si>
  <si>
    <t>D10014543156760</t>
  </si>
  <si>
    <t>PAQ903404059</t>
  </si>
  <si>
    <t>TBA309973718266</t>
  </si>
  <si>
    <t>PAQ94845895</t>
  </si>
  <si>
    <t>4203319192748927005455000479141663</t>
  </si>
  <si>
    <t>PAQ9574420859</t>
  </si>
  <si>
    <t>TBA309990528881</t>
  </si>
  <si>
    <t>PAQ0086925443</t>
  </si>
  <si>
    <t>TBA309979429172</t>
  </si>
  <si>
    <t>PAQ0271217432</t>
  </si>
  <si>
    <t>TBA309998360025</t>
  </si>
  <si>
    <t>PAQ051095911</t>
  </si>
  <si>
    <t>TBA310025108448</t>
  </si>
  <si>
    <t>PAQ0628925444</t>
  </si>
  <si>
    <t>1ZX301R40317537190</t>
  </si>
  <si>
    <t>PAQ1017624191</t>
  </si>
  <si>
    <t>420331229274890284679901434189</t>
  </si>
  <si>
    <t>PAQ1108514578</t>
  </si>
  <si>
    <t>TBA309974619905</t>
  </si>
  <si>
    <t>PAQ1418824323</t>
  </si>
  <si>
    <t>9622080430007153544600648644726278</t>
  </si>
  <si>
    <t>PAQ1717910779</t>
  </si>
  <si>
    <t>4203312292748903338851000021678899</t>
  </si>
  <si>
    <t>PAQ200272791</t>
  </si>
  <si>
    <t>Y91670</t>
  </si>
  <si>
    <t>PAQ22727514</t>
  </si>
  <si>
    <t>TBA310014545724</t>
  </si>
  <si>
    <t>PAQ2527017045</t>
  </si>
  <si>
    <t>TBA309927304621</t>
  </si>
  <si>
    <t>PAQ2615635283</t>
  </si>
  <si>
    <t>TBA310050002414</t>
  </si>
  <si>
    <t>PAQ267302777</t>
  </si>
  <si>
    <t>TBA310036904268</t>
  </si>
  <si>
    <t>PAQ2859618715</t>
  </si>
  <si>
    <t>D10014573327456</t>
  </si>
  <si>
    <t>PAQ2908632735</t>
  </si>
  <si>
    <t>420331229200190347678700375284</t>
  </si>
  <si>
    <t>PAQ2957111473</t>
  </si>
  <si>
    <t>1Z486W190374235843</t>
  </si>
  <si>
    <t>PAQ296378983</t>
  </si>
  <si>
    <t>D10014560531200</t>
  </si>
  <si>
    <t>PAQ3444021306</t>
  </si>
  <si>
    <t>TBA310082520241</t>
  </si>
  <si>
    <t>GENERADOR</t>
  </si>
  <si>
    <t>PAQ3720015121</t>
  </si>
  <si>
    <t>TBA310080620920</t>
  </si>
  <si>
    <t>PAQ3933219420</t>
  </si>
  <si>
    <t>1Z3416480370608161</t>
  </si>
  <si>
    <t>PAQ4348922028</t>
  </si>
  <si>
    <t>TBA310097147782</t>
  </si>
  <si>
    <t>PAQ4904322025</t>
  </si>
  <si>
    <t>TBA310131967939</t>
  </si>
  <si>
    <t>PAQ4983630211</t>
  </si>
  <si>
    <t>TBA310120424597</t>
  </si>
  <si>
    <t>PAQ500812780</t>
  </si>
  <si>
    <t>TBA310171219063</t>
  </si>
  <si>
    <t>PAQ641694059</t>
  </si>
  <si>
    <t>TBA310160631528</t>
  </si>
  <si>
    <t>PAQ648344059</t>
  </si>
  <si>
    <t>TBA310145115847</t>
  </si>
  <si>
    <t>PAQ6567823262</t>
  </si>
  <si>
    <t>4203312292612999933613541418724565</t>
  </si>
  <si>
    <t>PAQ658694059</t>
  </si>
  <si>
    <t>PAQ6599421712</t>
  </si>
  <si>
    <t>HHWOV3280001078YQ</t>
  </si>
  <si>
    <t>PAQ7140821845</t>
  </si>
  <si>
    <t>4203312292612903338851000022358169</t>
  </si>
  <si>
    <t>PAQ728954059</t>
  </si>
  <si>
    <t>1ZB791640322277209</t>
  </si>
  <si>
    <t>PAQ730353713</t>
  </si>
  <si>
    <t>1221589634190003312200786963229395</t>
  </si>
  <si>
    <t>PAQ735974059</t>
  </si>
  <si>
    <t>TBA310218800153</t>
  </si>
  <si>
    <t>PAQ7585817474</t>
  </si>
  <si>
    <t>9622001900009863970500787117022140</t>
  </si>
  <si>
    <t>PAQ7810730204</t>
  </si>
  <si>
    <t>9622080430005152815500787342599965</t>
  </si>
  <si>
    <t>PAQ7835714162</t>
  </si>
  <si>
    <t>420331919405508205499322373578</t>
  </si>
  <si>
    <t>DUCHA PORTATIL</t>
  </si>
  <si>
    <t>PAQ8076213170</t>
  </si>
  <si>
    <t>4203319192346903435371167616438016</t>
  </si>
  <si>
    <t>PAQ811974668</t>
  </si>
  <si>
    <t>4203312200029400108205499527771190</t>
  </si>
  <si>
    <t>PAQ816012780</t>
  </si>
  <si>
    <t xml:space="preserve">MATTRESS </t>
  </si>
  <si>
    <t>PAQ822814059</t>
  </si>
  <si>
    <t>420331229434611206209121900299</t>
  </si>
  <si>
    <t>PAQ827604419</t>
  </si>
  <si>
    <t>1ZC594E14232660508</t>
  </si>
  <si>
    <t>PAQ8418330204</t>
  </si>
  <si>
    <t>1Z803R420308825068</t>
  </si>
  <si>
    <t>CAR MEDIA PLAYER</t>
  </si>
  <si>
    <t>PAQ8434630217</t>
  </si>
  <si>
    <t>UUS0562211517015</t>
  </si>
  <si>
    <t>PAQ854504059</t>
  </si>
  <si>
    <t>1Z0E03670311702004</t>
  </si>
  <si>
    <t>PAQ8643412641</t>
  </si>
  <si>
    <t>TBA310228928512</t>
  </si>
  <si>
    <t>PAQ8674136413</t>
  </si>
  <si>
    <t>4203312292748903338851000020443429</t>
  </si>
  <si>
    <t>PAQ909831599</t>
  </si>
  <si>
    <t>SPX0EG056704691004</t>
  </si>
  <si>
    <t>PAQ919384059</t>
  </si>
  <si>
    <t>4203312292346903060085300011502504</t>
  </si>
  <si>
    <t>PAQ939582970</t>
  </si>
  <si>
    <t>TBA847831692000</t>
  </si>
  <si>
    <t>PAQ943074036</t>
  </si>
  <si>
    <t>420331229405511206217869813635</t>
  </si>
  <si>
    <t>PAQ944382780</t>
  </si>
  <si>
    <t>1ZY393361249597270</t>
  </si>
  <si>
    <t>PAQ9643137748</t>
  </si>
  <si>
    <t>PAQ9667534555</t>
  </si>
  <si>
    <t>1Z803R42YW08842630</t>
  </si>
  <si>
    <t>PAQ9669017432</t>
  </si>
  <si>
    <t>1ZR621X3YW37465879</t>
  </si>
  <si>
    <t>PAQ99599614</t>
  </si>
  <si>
    <t>420331229434911206217818761468</t>
  </si>
  <si>
    <t>PAQ9966415580</t>
  </si>
  <si>
    <t>420331229261290298432608548491</t>
  </si>
  <si>
    <t>PAQ0034524193</t>
  </si>
  <si>
    <t>420331229361220508800237359069</t>
  </si>
  <si>
    <t>PAQ0313513308</t>
  </si>
  <si>
    <t>1Z09792W0261119263</t>
  </si>
  <si>
    <t>PAQ0461327736</t>
  </si>
  <si>
    <t>420331919274890198177875850690</t>
  </si>
  <si>
    <t>PAQ0498037748</t>
  </si>
  <si>
    <t>TBA310290948509</t>
  </si>
  <si>
    <t>PAQ0739324974</t>
  </si>
  <si>
    <t>TBA310292492235</t>
  </si>
  <si>
    <t>PAQ103454609</t>
  </si>
  <si>
    <t>TBA310307502749</t>
  </si>
  <si>
    <t>PAQ1060614142</t>
  </si>
  <si>
    <t>420331229214490344496744759061</t>
  </si>
  <si>
    <t>PAQ141866865</t>
  </si>
  <si>
    <t>1Z4415780302826711</t>
  </si>
  <si>
    <t>PAQ163248</t>
  </si>
  <si>
    <t>TBA310343167353</t>
  </si>
  <si>
    <t>SMART SWITCH</t>
  </si>
  <si>
    <t>PAQ1672426045</t>
  </si>
  <si>
    <t>1ZA830K60305843555</t>
  </si>
  <si>
    <t>PAQ175464438</t>
  </si>
  <si>
    <t>1Z0R941RYN06130234</t>
  </si>
  <si>
    <t>PAQ176044059</t>
  </si>
  <si>
    <t>PAQ228204059</t>
  </si>
  <si>
    <t>4203312200029400108205498402425920</t>
  </si>
  <si>
    <t>PAQ2440416370</t>
  </si>
  <si>
    <t>TBA310352910192</t>
  </si>
  <si>
    <t>PAQ254835925</t>
  </si>
  <si>
    <t>TBA310347317310</t>
  </si>
  <si>
    <t>PAQ259101599</t>
  </si>
  <si>
    <t>TBA859930577000</t>
  </si>
  <si>
    <t>PAQ2685430204</t>
  </si>
  <si>
    <t>TBA310341646030</t>
  </si>
  <si>
    <t>ORGANIZADOR, RELOJ</t>
  </si>
  <si>
    <t>PAQ2849423228</t>
  </si>
  <si>
    <t>PAQ2994719287</t>
  </si>
  <si>
    <t>TBA310345260773</t>
  </si>
  <si>
    <t>PAQ3022631668</t>
  </si>
  <si>
    <t>420331229214490347678706500196</t>
  </si>
  <si>
    <t>PAQ304608837</t>
  </si>
  <si>
    <t>D10014607757941</t>
  </si>
  <si>
    <t>PAQ3052517474</t>
  </si>
  <si>
    <t>420331229505514389233341856176</t>
  </si>
  <si>
    <t>PAQ3102235169</t>
  </si>
  <si>
    <t>420331919405536105536830225334</t>
  </si>
  <si>
    <t>PAQ3190810779</t>
  </si>
  <si>
    <t>420331919274890233784882530761</t>
  </si>
  <si>
    <t>PAQ3289330565</t>
  </si>
  <si>
    <t>420331919405511206210859963280</t>
  </si>
  <si>
    <t>PAQ3385336714</t>
  </si>
  <si>
    <t>420331229339589677026108188868</t>
  </si>
  <si>
    <t>PAQ339721622</t>
  </si>
  <si>
    <t>1Z814W1YYW02080743</t>
  </si>
  <si>
    <t>PAQ3494530201</t>
  </si>
  <si>
    <t>82514C5</t>
  </si>
  <si>
    <t>PAQ3592729015</t>
  </si>
  <si>
    <t>TBA310398834956</t>
  </si>
  <si>
    <t>PAQ3739931477</t>
  </si>
  <si>
    <t>4203319192612909857622581028876395</t>
  </si>
  <si>
    <t>PAQ4025527819</t>
  </si>
  <si>
    <t>420331229405511206210803168198</t>
  </si>
  <si>
    <t>PAQ4093735169</t>
  </si>
  <si>
    <t>420331269400116901670695522599</t>
  </si>
  <si>
    <t>PAQ4263413909</t>
  </si>
  <si>
    <t>420331229405536105446541699709</t>
  </si>
  <si>
    <t>PAQ4285810640</t>
  </si>
  <si>
    <t>420331919400136106028819189745</t>
  </si>
  <si>
    <t>PAQ4398935652</t>
  </si>
  <si>
    <t>4203312200029400108205498404191922</t>
  </si>
  <si>
    <t>PAQ440442769</t>
  </si>
  <si>
    <t>420331919214490347969602546914</t>
  </si>
  <si>
    <t>PAQ4540227409</t>
  </si>
  <si>
    <t>PENDANT KIT</t>
  </si>
  <si>
    <t>PAQ4645418383</t>
  </si>
  <si>
    <t>TBA310428274661</t>
  </si>
  <si>
    <t>PAQ4696311849</t>
  </si>
  <si>
    <t>TBA310431068302</t>
  </si>
  <si>
    <t>GAME CONSOLE SERIES</t>
  </si>
  <si>
    <t>PAQ4717417431</t>
  </si>
  <si>
    <t>420331269374889677025148512385</t>
  </si>
  <si>
    <t>PAQ4771913909</t>
  </si>
  <si>
    <t>9505510263013345121389</t>
  </si>
  <si>
    <t>PAQ5224211478</t>
  </si>
  <si>
    <t>TBA310461182608</t>
  </si>
  <si>
    <t>PAQ5439219929</t>
  </si>
  <si>
    <t>TBA310473668774</t>
  </si>
  <si>
    <t>PAQ5476821180</t>
  </si>
  <si>
    <t>TBA310454115190</t>
  </si>
  <si>
    <t>PAQ55773513</t>
  </si>
  <si>
    <t>SPX0EG056705019559</t>
  </si>
  <si>
    <t>PAQ5668210238</t>
  </si>
  <si>
    <t>1Z0R941R0306281714</t>
  </si>
  <si>
    <t>PAQ5735928366</t>
  </si>
  <si>
    <t>1Z0YA583D925322320</t>
  </si>
  <si>
    <t>PAQ5797415122</t>
  </si>
  <si>
    <t>MIO03152242</t>
  </si>
  <si>
    <t>PAQ5943711478</t>
  </si>
  <si>
    <t>1Z681EY20357481296</t>
  </si>
  <si>
    <t>PAQ608421</t>
  </si>
  <si>
    <t>1Z449RX81338337508</t>
  </si>
  <si>
    <t>PAQ6085417426</t>
  </si>
  <si>
    <t>1222282431790003312200787749542310</t>
  </si>
  <si>
    <t>PAQ6095831292</t>
  </si>
  <si>
    <t>1ZX339540323472387</t>
  </si>
  <si>
    <t>PAQ6175822350</t>
  </si>
  <si>
    <t>D10014634977413</t>
  </si>
  <si>
    <t>PAQ6188820806</t>
  </si>
  <si>
    <t>TBA310483276667</t>
  </si>
  <si>
    <t>PAQ6451035795</t>
  </si>
  <si>
    <t>TBA310398243021</t>
  </si>
  <si>
    <t>PAQ6503016267</t>
  </si>
  <si>
    <t>9622080430000618023700716233333267</t>
  </si>
  <si>
    <t>PAQ655974059</t>
  </si>
  <si>
    <t>4344960616</t>
  </si>
  <si>
    <t>PAQ6622312665</t>
  </si>
  <si>
    <t>TBA310437999531</t>
  </si>
  <si>
    <t>PAQ667454059</t>
  </si>
  <si>
    <t>420331229500110422733343612143</t>
  </si>
  <si>
    <t>PAQ6678318974</t>
  </si>
  <si>
    <t>420331229214490347678708121047</t>
  </si>
  <si>
    <t>PAQ6768333506</t>
  </si>
  <si>
    <t>4203312292748927005455000529796737</t>
  </si>
  <si>
    <t>PAQ6769522008</t>
  </si>
  <si>
    <t>PAQ6795233657</t>
  </si>
  <si>
    <t>TBA310506058522</t>
  </si>
  <si>
    <t>PAQ6920632922</t>
  </si>
  <si>
    <t>420331229400111206217471277457</t>
  </si>
  <si>
    <t>PAQ7009225947</t>
  </si>
  <si>
    <t>420331229400136105446537402570</t>
  </si>
  <si>
    <t>PAQ7031226053</t>
  </si>
  <si>
    <t>1001902132140003319100712897702786</t>
  </si>
  <si>
    <t>6 CELULAR</t>
  </si>
  <si>
    <t>PAQ705595296</t>
  </si>
  <si>
    <t>420331229400111206204484424084</t>
  </si>
  <si>
    <t>PAQ7092624796</t>
  </si>
  <si>
    <t>420331229214490307971262525002</t>
  </si>
  <si>
    <t>PAQ709466591</t>
  </si>
  <si>
    <t>1ZX341F40314390404</t>
  </si>
  <si>
    <t>PAQ7111715</t>
  </si>
  <si>
    <t>TBA310487267917</t>
  </si>
  <si>
    <t>PAQ7135430886</t>
  </si>
  <si>
    <t>4203312200029405508205498440373200</t>
  </si>
  <si>
    <t>PAQ714099692</t>
  </si>
  <si>
    <t>420331919505514448443345654148</t>
  </si>
  <si>
    <t>PAQ7234720630</t>
  </si>
  <si>
    <t>TBA310528653547</t>
  </si>
  <si>
    <t>PAQ728103164</t>
  </si>
  <si>
    <t>PAQ7328616362</t>
  </si>
  <si>
    <t>TBA310508293398</t>
  </si>
  <si>
    <t>PAQ7456734396</t>
  </si>
  <si>
    <t>1LSCYEGJ002667275</t>
  </si>
  <si>
    <t>PAQ7502819895</t>
  </si>
  <si>
    <t>D10014667921312</t>
  </si>
  <si>
    <t>PAQ756244059</t>
  </si>
  <si>
    <t>D10014663693858</t>
  </si>
  <si>
    <t>PAQ7570536610</t>
  </si>
  <si>
    <t>PAQ771853713</t>
  </si>
  <si>
    <t>1Z91V56Y0233190515</t>
  </si>
  <si>
    <t>PAQ7789816377</t>
  </si>
  <si>
    <t>PAQ7823010199</t>
  </si>
  <si>
    <t>PAQ7879027742</t>
  </si>
  <si>
    <t>TBA310521120915</t>
  </si>
  <si>
    <t>PIZARRA</t>
  </si>
  <si>
    <t>PAQ7879434083</t>
  </si>
  <si>
    <t>TBA310546674082</t>
  </si>
  <si>
    <t>PAQ792424059</t>
  </si>
  <si>
    <t>TBA310440357304</t>
  </si>
  <si>
    <t>PAQ7969819907</t>
  </si>
  <si>
    <t>TBA310393610254</t>
  </si>
  <si>
    <t>PAQ8074637613</t>
  </si>
  <si>
    <t>TBA310588812093</t>
  </si>
  <si>
    <t>PAQ818966021</t>
  </si>
  <si>
    <t>TBA310545953711</t>
  </si>
  <si>
    <t>PAQ8203428107</t>
  </si>
  <si>
    <t>1Z4414R1YN56443706</t>
  </si>
  <si>
    <t>PAQ8262733029</t>
  </si>
  <si>
    <t>1195268832290003312200774494176323</t>
  </si>
  <si>
    <t>PAQ8318212633</t>
  </si>
  <si>
    <t>TBA310519522534</t>
  </si>
  <si>
    <t>PAQ831939320</t>
  </si>
  <si>
    <t>1Z093A4A0373004899</t>
  </si>
  <si>
    <t>PAQ8409915588</t>
  </si>
  <si>
    <t>TBA310562059289</t>
  </si>
  <si>
    <t>PAQ8411215007</t>
  </si>
  <si>
    <t>420331229400111206210875175428</t>
  </si>
  <si>
    <t>PAQ8445924796</t>
  </si>
  <si>
    <t>420331229241990233785235475547</t>
  </si>
  <si>
    <t>PAQ8637613194</t>
  </si>
  <si>
    <t>1Z30AV566796803528</t>
  </si>
  <si>
    <t>CONTROL DE VELOCIDAD</t>
  </si>
  <si>
    <t>PAQ8688216255</t>
  </si>
  <si>
    <t>4203312292748909840660553037247037</t>
  </si>
  <si>
    <t>PAQ8692020650</t>
  </si>
  <si>
    <t>TBA310611608229</t>
  </si>
  <si>
    <t>PAQ8814810931</t>
  </si>
  <si>
    <t>TBA310600087884</t>
  </si>
  <si>
    <t>PAQ8817211945</t>
  </si>
  <si>
    <t>420331229434636106059888604886</t>
  </si>
  <si>
    <t>GENUINE PART</t>
  </si>
  <si>
    <t>PAQ890904374</t>
  </si>
  <si>
    <t>4203312200029405508205498439880306</t>
  </si>
  <si>
    <t>PAQ8978819420</t>
  </si>
  <si>
    <t>1Z52159RYW76784192</t>
  </si>
  <si>
    <t>PAQ8979834645</t>
  </si>
  <si>
    <t>PAQ8998325557</t>
  </si>
  <si>
    <t>4203319115019400108205498445589825</t>
  </si>
  <si>
    <t>PAQ904688736</t>
  </si>
  <si>
    <t>4203312292612903338851000024463335</t>
  </si>
  <si>
    <t>PAQ9121229313</t>
  </si>
  <si>
    <t>4203312292612903338851000024466206</t>
  </si>
  <si>
    <t>PAQ9151420972</t>
  </si>
  <si>
    <t>420331229241990217524450738745</t>
  </si>
  <si>
    <t>PAQ9178525002</t>
  </si>
  <si>
    <t>4203312292748903338851000024561358</t>
  </si>
  <si>
    <t>PAQ9280320972</t>
  </si>
  <si>
    <t>TBA310587298603</t>
  </si>
  <si>
    <t>PAQ9290828517</t>
  </si>
  <si>
    <t>4203312292748903338851000024265416</t>
  </si>
  <si>
    <t>PAQ9328811574</t>
  </si>
  <si>
    <t>1Z093A4A0373282008</t>
  </si>
  <si>
    <t>PAQ9405321219</t>
  </si>
  <si>
    <t>1ZRY46660335373239</t>
  </si>
  <si>
    <t>PAQ9416019907</t>
  </si>
  <si>
    <t>TBA310545212163</t>
  </si>
  <si>
    <t>PAQ951411569</t>
  </si>
  <si>
    <t>420331229214490347969603494047</t>
  </si>
  <si>
    <t>PAQ9564228946</t>
  </si>
  <si>
    <t>1ZAC28533501248642</t>
  </si>
  <si>
    <t>PAQ9585226500</t>
  </si>
  <si>
    <t>TBA310628211045</t>
  </si>
  <si>
    <t>PAQ9604324193</t>
  </si>
  <si>
    <t>TBA310639569484</t>
  </si>
  <si>
    <t>PAQ9606915868</t>
  </si>
  <si>
    <t>1Z1A0T200252000982</t>
  </si>
  <si>
    <t>PAQ961465922</t>
  </si>
  <si>
    <t>PAQ9649631860</t>
  </si>
  <si>
    <t>PAQ9685616356</t>
  </si>
  <si>
    <t>420331269374889677025393646347</t>
  </si>
  <si>
    <t>PAQ9798731994</t>
  </si>
  <si>
    <t>TBA310621000398</t>
  </si>
  <si>
    <t>PAQ980613658</t>
  </si>
  <si>
    <t>TBA310542121824</t>
  </si>
  <si>
    <t>PAQ9828418137</t>
  </si>
  <si>
    <t>4203312292055902765430320264947824</t>
  </si>
  <si>
    <t>COMPAS</t>
  </si>
  <si>
    <t>PAQ9849212678</t>
  </si>
  <si>
    <t>420331229374889677025340112949</t>
  </si>
  <si>
    <t>PAQ998969708</t>
  </si>
  <si>
    <t>1ZXW24890353754941</t>
  </si>
  <si>
    <t>PIEZA CARRO</t>
  </si>
  <si>
    <t>PAQ001901907</t>
  </si>
  <si>
    <t>4203312292346903332000300033634440</t>
  </si>
  <si>
    <t>PIEZAS DE HIERRO</t>
  </si>
  <si>
    <t>PAQ012213150</t>
  </si>
  <si>
    <t>420331229400111206210814749659</t>
  </si>
  <si>
    <t>PAQ0134036783</t>
  </si>
  <si>
    <t>1Z8136WVYW27926873</t>
  </si>
  <si>
    <t>PAQ015235861</t>
  </si>
  <si>
    <t>D10014688215447</t>
  </si>
  <si>
    <t>PAQ015275177</t>
  </si>
  <si>
    <t>1ZW8E7240201525804</t>
  </si>
  <si>
    <t>PAQ0152828319</t>
  </si>
  <si>
    <t>9274899999897735062424</t>
  </si>
  <si>
    <t>PAQ0222935224</t>
  </si>
  <si>
    <t>420331229214490347678709976318</t>
  </si>
  <si>
    <t>PAQ030326853</t>
  </si>
  <si>
    <t>420331919300120111411242557946</t>
  </si>
  <si>
    <t>PAQ031603477</t>
  </si>
  <si>
    <t>420331229400136105536928241960</t>
  </si>
  <si>
    <t>PAQ03658359</t>
  </si>
  <si>
    <t>TBA310655212255</t>
  </si>
  <si>
    <t>PAQ037803658</t>
  </si>
  <si>
    <t>420331919405509206094163588721</t>
  </si>
  <si>
    <t>PAQ0379935767</t>
  </si>
  <si>
    <t>9622001900009736599100643021827451</t>
  </si>
  <si>
    <t>PAQ040013150</t>
  </si>
  <si>
    <t>TBA310604180659</t>
  </si>
  <si>
    <t>PAQ0421312161</t>
  </si>
  <si>
    <t>TBA310660275935</t>
  </si>
  <si>
    <t>PAQ0440322306</t>
  </si>
  <si>
    <t>TBA310657637692</t>
  </si>
  <si>
    <t>PAQ0449638145</t>
  </si>
  <si>
    <t>PAQ051473658</t>
  </si>
  <si>
    <t>9525840984</t>
  </si>
  <si>
    <t>PAQ060094059</t>
  </si>
  <si>
    <t>36719P</t>
  </si>
  <si>
    <t>PARTE DE CARRO</t>
  </si>
  <si>
    <t>PAQ0660826642</t>
  </si>
  <si>
    <t>D10014680241482</t>
  </si>
  <si>
    <t>PAQ066587783</t>
  </si>
  <si>
    <t>4203312292748927005455000544741897</t>
  </si>
  <si>
    <t>PAQ0673918085</t>
  </si>
  <si>
    <t>1ZX341F40314557127</t>
  </si>
  <si>
    <t>PAQ0701037847</t>
  </si>
  <si>
    <t>D10014680498009</t>
  </si>
  <si>
    <t>PAQ0705716807</t>
  </si>
  <si>
    <t>TBA310655332616</t>
  </si>
  <si>
    <t>PAQ0724137079</t>
  </si>
  <si>
    <t>1Z81R9840374154485</t>
  </si>
  <si>
    <t>PAQ0737935618</t>
  </si>
  <si>
    <t>D10014677186386</t>
  </si>
  <si>
    <t>PAQ0739928314</t>
  </si>
  <si>
    <t>D10014680824337</t>
  </si>
  <si>
    <t>PAQ076955486</t>
  </si>
  <si>
    <t>1Z5R689Y0356464556</t>
  </si>
  <si>
    <t>PAQ0770710980</t>
  </si>
  <si>
    <t>TBA310638902480</t>
  </si>
  <si>
    <t>PAQ08410340</t>
  </si>
  <si>
    <t>TBA310693873254</t>
  </si>
  <si>
    <t>PAQ085209503</t>
  </si>
  <si>
    <t>TBA310626814182</t>
  </si>
  <si>
    <t>PAQ085809603</t>
  </si>
  <si>
    <t>420331269374889677025453246630</t>
  </si>
  <si>
    <t>PAQ0891919930</t>
  </si>
  <si>
    <t>TBA310610263741</t>
  </si>
  <si>
    <t>PAQ090054706</t>
  </si>
  <si>
    <t>4203312292612903466040010000002085</t>
  </si>
  <si>
    <t>PAQ0943923279</t>
  </si>
  <si>
    <t>TBA310687488759</t>
  </si>
  <si>
    <t>MAQ D AFEITAR</t>
  </si>
  <si>
    <t>PAQ099502855</t>
  </si>
  <si>
    <t>TBA310681629847</t>
  </si>
  <si>
    <t>PAQ1057022029</t>
  </si>
  <si>
    <t>TBA310598705795</t>
  </si>
  <si>
    <t>PAQ1064312985</t>
  </si>
  <si>
    <t>TBA310708757742</t>
  </si>
  <si>
    <t>PAQ1076914366</t>
  </si>
  <si>
    <t>TBA310687126439</t>
  </si>
  <si>
    <t>PAQ108793198</t>
  </si>
  <si>
    <t>TBA310672393815</t>
  </si>
  <si>
    <t>PAQ109391787</t>
  </si>
  <si>
    <t>TBA310693285756</t>
  </si>
  <si>
    <t>PAQ109689503</t>
  </si>
  <si>
    <t>TBA310624689389</t>
  </si>
  <si>
    <t>PAQ116172594</t>
  </si>
  <si>
    <t>SPX0EG056705465713</t>
  </si>
  <si>
    <t>ROPA,CARTERA</t>
  </si>
  <si>
    <t>PAQ1163027189</t>
  </si>
  <si>
    <t>SPX0EG056705469577</t>
  </si>
  <si>
    <t>PAQ1195819581</t>
  </si>
  <si>
    <t>TBA310676213783</t>
  </si>
  <si>
    <t>TAPONES PARA EL OIDO</t>
  </si>
  <si>
    <t>PAQ1232238262</t>
  </si>
  <si>
    <t>TBA310669259344</t>
  </si>
  <si>
    <t>PAQ1233128978</t>
  </si>
  <si>
    <t>D10014697058086</t>
  </si>
  <si>
    <t>PAQ1265421900</t>
  </si>
  <si>
    <t>1Z2333RA0312587485</t>
  </si>
  <si>
    <t>PAQ1286315907</t>
  </si>
  <si>
    <t>420331919212490347969409423380</t>
  </si>
  <si>
    <t>PAQ132625338</t>
  </si>
  <si>
    <t>420331229300120111411288600576</t>
  </si>
  <si>
    <t>PAQ1349124494</t>
  </si>
  <si>
    <t>4203312292612902410411000544045004</t>
  </si>
  <si>
    <t>PAQ1362028510</t>
  </si>
  <si>
    <t>PAQ1435227269</t>
  </si>
  <si>
    <t>1Z59V5040442309240</t>
  </si>
  <si>
    <t>PAQ1466530893</t>
  </si>
  <si>
    <t>420331229405508205498176807567</t>
  </si>
  <si>
    <t>PAQ147154895</t>
  </si>
  <si>
    <t>TBA310698800223</t>
  </si>
  <si>
    <t>PAQ1499926661</t>
  </si>
  <si>
    <t>420331229400136106051961044143</t>
  </si>
  <si>
    <t>PAQ150322230</t>
  </si>
  <si>
    <t>TBA310735386431</t>
  </si>
  <si>
    <t>TELEFONOS P/OFICINA</t>
  </si>
  <si>
    <t>PAQ1514036452</t>
  </si>
  <si>
    <t>1222282433140003312200788316127725</t>
  </si>
  <si>
    <t>PAQ156162576</t>
  </si>
  <si>
    <t>1ZAC98180348848768</t>
  </si>
  <si>
    <t>PAQ1565228409</t>
  </si>
  <si>
    <t>TBA310696708802</t>
  </si>
  <si>
    <t>PAQ1589927980</t>
  </si>
  <si>
    <t>TBA310726252688</t>
  </si>
  <si>
    <t>PAQ1592011800</t>
  </si>
  <si>
    <t>TBA310728427300</t>
  </si>
  <si>
    <t>PAQ1597336909</t>
  </si>
  <si>
    <t>420331919300189677000368160819</t>
  </si>
  <si>
    <t>ACC. FOTOGRAFICOS</t>
  </si>
  <si>
    <t>PAQ1607128426</t>
  </si>
  <si>
    <t>1ZX0W8470369814389</t>
  </si>
  <si>
    <t>PIEZAS D RESPUESTO</t>
  </si>
  <si>
    <t>PAQ1631535156</t>
  </si>
  <si>
    <t>TBA892895631000</t>
  </si>
  <si>
    <t xml:space="preserve"> SUPLEMENTO</t>
  </si>
  <si>
    <t>PAQ1665913176</t>
  </si>
  <si>
    <t>1ZAC98180352727194</t>
  </si>
  <si>
    <t>PAQ1671515150</t>
  </si>
  <si>
    <t>4203319192748903338851000024863216</t>
  </si>
  <si>
    <t>PAQ171435661</t>
  </si>
  <si>
    <t>TBA310710769065</t>
  </si>
  <si>
    <t>PAQ1719229354</t>
  </si>
  <si>
    <t>TBA310728908222</t>
  </si>
  <si>
    <t>PAQ1726625407</t>
  </si>
  <si>
    <t>TBA310727769143</t>
  </si>
  <si>
    <t>PAQ1772032835</t>
  </si>
  <si>
    <t>PAQ1787021206</t>
  </si>
  <si>
    <t>TBA310723262155</t>
  </si>
  <si>
    <t>PAQ1799418981</t>
  </si>
  <si>
    <t>TBA310676200912</t>
  </si>
  <si>
    <t>PAQ18117143</t>
  </si>
  <si>
    <t>1001910533340003312200712491885547</t>
  </si>
  <si>
    <t>PAQ184607703</t>
  </si>
  <si>
    <t>1ZRY54610335957469</t>
  </si>
  <si>
    <t>PAQ186365654</t>
  </si>
  <si>
    <t>9622080430009854574100788341268052</t>
  </si>
  <si>
    <t>PAQ1889833007</t>
  </si>
  <si>
    <t>4203312292612903338851000024901608</t>
  </si>
  <si>
    <t>PAQ1931218755</t>
  </si>
  <si>
    <t>4203312292748903338851000024890366</t>
  </si>
  <si>
    <t>PAQ1934230147</t>
  </si>
  <si>
    <t>9632001960895448214300788241503749</t>
  </si>
  <si>
    <t>PAQ193822769</t>
  </si>
  <si>
    <t>4203312292748902410411000544343151</t>
  </si>
  <si>
    <t>PAQ194344059</t>
  </si>
  <si>
    <t>1Z9X93220325022855</t>
  </si>
  <si>
    <t>PAQ1984118383</t>
  </si>
  <si>
    <t>420331229400111206217512785972</t>
  </si>
  <si>
    <t>PAQ1984527027</t>
  </si>
  <si>
    <t>1Z7V26680365299813</t>
  </si>
  <si>
    <t>PAQ1989816032</t>
  </si>
  <si>
    <t>420331229361289677026653085153</t>
  </si>
  <si>
    <t>PAQ2048423702</t>
  </si>
  <si>
    <t>4203312292748903338851000025050257</t>
  </si>
  <si>
    <t>PAQ205084610</t>
  </si>
  <si>
    <t>4203312292748902410411000541505323</t>
  </si>
  <si>
    <t>PAQ2053916637</t>
  </si>
  <si>
    <t>420331229334620111470032942562</t>
  </si>
  <si>
    <t>PAQ206553704</t>
  </si>
  <si>
    <t>PAQ20714351</t>
  </si>
  <si>
    <t>420331229400111206217575697878</t>
  </si>
  <si>
    <t>PAQ2093519720</t>
  </si>
  <si>
    <t>420331229214490347678710221384</t>
  </si>
  <si>
    <t>PAQ2140828140</t>
  </si>
  <si>
    <t>420331229374889677025559678120</t>
  </si>
  <si>
    <t>PAQ2187528423</t>
  </si>
  <si>
    <t>D10014702502035</t>
  </si>
  <si>
    <t>PAQ2193732186</t>
  </si>
  <si>
    <t>0173317</t>
  </si>
  <si>
    <t>WRAPS</t>
  </si>
  <si>
    <t>PAQ1245310209</t>
  </si>
  <si>
    <t>N/A9621091390005351947300397530732241</t>
  </si>
  <si>
    <t>PAQ1478529360</t>
  </si>
  <si>
    <t>1Z8Y82E90313395069</t>
  </si>
  <si>
    <t>PAQ148803678</t>
  </si>
  <si>
    <t>9622080430005084501300646841220052</t>
  </si>
  <si>
    <t>PAQ184781574</t>
  </si>
  <si>
    <t>1Z70772X0309157713</t>
  </si>
  <si>
    <t>PAQ202744059</t>
  </si>
  <si>
    <t>420331919261290272932561688477</t>
  </si>
  <si>
    <t>PAQ236614059</t>
  </si>
  <si>
    <t>1Z8Y92150347166736</t>
  </si>
  <si>
    <t>PAQ248281574</t>
  </si>
  <si>
    <t>1ZX350640323457523</t>
  </si>
  <si>
    <t>PAQ259961599</t>
  </si>
  <si>
    <t>1ZE222W11305191029</t>
  </si>
  <si>
    <t>PAQ273372449</t>
  </si>
  <si>
    <t>TBAMIA523645270</t>
  </si>
  <si>
    <t>PAQ2878320654</t>
  </si>
  <si>
    <t>420331919214490318051305332555</t>
  </si>
  <si>
    <t>PAQ28872452</t>
  </si>
  <si>
    <t>TBAMIA523642132</t>
  </si>
  <si>
    <t>PAQ3259834104</t>
  </si>
  <si>
    <t>LP00572587031741</t>
  </si>
  <si>
    <t>PAQ3562910293</t>
  </si>
  <si>
    <t>1Z2X667F0392847132</t>
  </si>
  <si>
    <t>PAQ467422803</t>
  </si>
  <si>
    <t>TBAMIA523658733</t>
  </si>
  <si>
    <t>PAQ487921574</t>
  </si>
  <si>
    <t>D10013834785345</t>
  </si>
  <si>
    <t>PAQ5591925444</t>
  </si>
  <si>
    <t>1Z485A971338303775</t>
  </si>
  <si>
    <t>PAQ6099436408</t>
  </si>
  <si>
    <t>1Z45EA391337715016</t>
  </si>
  <si>
    <t>PAQ7092529306</t>
  </si>
  <si>
    <t>1Z099Y8V0352639645</t>
  </si>
  <si>
    <t>PAQ791814059</t>
  </si>
  <si>
    <t>D10013852563525</t>
  </si>
  <si>
    <t>PAQ877774059</t>
  </si>
  <si>
    <t>1ZX226V50348200613</t>
  </si>
  <si>
    <t>PAQ8850230206</t>
  </si>
  <si>
    <t>4203319115019400108205497919426253</t>
  </si>
  <si>
    <t>PAQ908559227</t>
  </si>
  <si>
    <t>1Z14V3880329954072</t>
  </si>
  <si>
    <t>PAQ9447923223</t>
  </si>
  <si>
    <t>1Z093A4A0365974071</t>
  </si>
  <si>
    <t>ORGANIZADOR, SOPORTE</t>
  </si>
  <si>
    <t>PAQ0035515122</t>
  </si>
  <si>
    <t>420331919400111206214093944897</t>
  </si>
  <si>
    <t>PAQ0578830206</t>
  </si>
  <si>
    <t>1ZY30R170305715514</t>
  </si>
  <si>
    <t>PAQ0898217432</t>
  </si>
  <si>
    <t>D10013869596791</t>
  </si>
  <si>
    <t>PAQ1489325444</t>
  </si>
  <si>
    <t>680746LLC</t>
  </si>
  <si>
    <t>PAQ224874059</t>
  </si>
  <si>
    <t>420331919405511895160853573597</t>
  </si>
  <si>
    <t>PAQ2959525500</t>
  </si>
  <si>
    <t>1ZA8G6810331948793</t>
  </si>
  <si>
    <t>PAQ3327519420</t>
  </si>
  <si>
    <t>420331919305520111410410412516</t>
  </si>
  <si>
    <t>PAQ3405821695</t>
  </si>
  <si>
    <t>420331919274890278840301693417</t>
  </si>
  <si>
    <t>PAQ3417724501</t>
  </si>
  <si>
    <t>1Z433053YN30768448</t>
  </si>
  <si>
    <t>PAQ3513016375</t>
  </si>
  <si>
    <t>TBAMIA523953609</t>
  </si>
  <si>
    <t>POWER ADAPTER</t>
  </si>
  <si>
    <t>PAQ3535629306</t>
  </si>
  <si>
    <t>1Z2X667F0393621338</t>
  </si>
  <si>
    <t>SOLID STATE DRIVE</t>
  </si>
  <si>
    <t>PAQ381252893</t>
  </si>
  <si>
    <t>1LSCXLI97159683</t>
  </si>
  <si>
    <t>PAQ3883421695</t>
  </si>
  <si>
    <t>1Z5W0W960318942328</t>
  </si>
  <si>
    <t>PAQ465682774</t>
  </si>
  <si>
    <t>1Z2X667F0393665381</t>
  </si>
  <si>
    <t>PAQ506154059</t>
  </si>
  <si>
    <t>1001910554510003319100608717441919</t>
  </si>
  <si>
    <t>PAQ551083109</t>
  </si>
  <si>
    <t>TBAMIA524046562</t>
  </si>
  <si>
    <t>PAQ5587727739</t>
  </si>
  <si>
    <t>4203319192748903031675543475311698</t>
  </si>
  <si>
    <t>PAQ5694011421</t>
  </si>
  <si>
    <t>SPO76B9B4R0</t>
  </si>
  <si>
    <t>PAQ5923131477</t>
  </si>
  <si>
    <t>TBAMIA524047228</t>
  </si>
  <si>
    <t>ENERGIZANTE</t>
  </si>
  <si>
    <t>PAQ6005517432</t>
  </si>
  <si>
    <t>1Z09R01AYW58969058</t>
  </si>
  <si>
    <t>PAQ652624059</t>
  </si>
  <si>
    <t>LP00577890828545</t>
  </si>
  <si>
    <t>PAQ6775325444</t>
  </si>
  <si>
    <t>1Z2439480390612513</t>
  </si>
  <si>
    <t>PAQ7666217527</t>
  </si>
  <si>
    <t>1Z2X667F0393912550</t>
  </si>
  <si>
    <t>PAQ813884059</t>
  </si>
  <si>
    <t>TBAMIA524133410</t>
  </si>
  <si>
    <t>AZUCARES</t>
  </si>
  <si>
    <t>PAQ815394059</t>
  </si>
  <si>
    <t>4203319192612927005455000370052369</t>
  </si>
  <si>
    <t>PAQ8903919895</t>
  </si>
  <si>
    <t>TBAMIA524152001</t>
  </si>
  <si>
    <t>PAQ940131550</t>
  </si>
  <si>
    <t>TBAMIA524146150</t>
  </si>
  <si>
    <t>PAQ9424326979</t>
  </si>
  <si>
    <t>1222282450890003319100399187487056</t>
  </si>
  <si>
    <t>PAQ9700012665</t>
  </si>
  <si>
    <t>1ZEW61154205780284</t>
  </si>
  <si>
    <t>PAQ0408224323</t>
  </si>
  <si>
    <t>1Z48537W0445695807</t>
  </si>
  <si>
    <t>PAQ0497326632</t>
  </si>
  <si>
    <t>1Z2X667F0394113288</t>
  </si>
  <si>
    <t>PAQ104564059</t>
  </si>
  <si>
    <t>LP00580613202158</t>
  </si>
  <si>
    <t>PAQ1191810293</t>
  </si>
  <si>
    <t>TBAMIA524207583</t>
  </si>
  <si>
    <t>PAQ1215311421</t>
  </si>
  <si>
    <t>420331919274891100978753750093</t>
  </si>
  <si>
    <t>PART DOOR EXT</t>
  </si>
  <si>
    <t>PAQ1251923069</t>
  </si>
  <si>
    <t>4203319192612903029629543480118413</t>
  </si>
  <si>
    <t>PAQ1556017432</t>
  </si>
  <si>
    <t>4203319115019400108205496826378945</t>
  </si>
  <si>
    <t>CARBURETOR REPAIR KIT</t>
  </si>
  <si>
    <t>PAQ16518414</t>
  </si>
  <si>
    <t>420331919300189675000314846189</t>
  </si>
  <si>
    <t>PAQ166752449</t>
  </si>
  <si>
    <t>TBAMIA524237725</t>
  </si>
  <si>
    <t>PAQ1780420810</t>
  </si>
  <si>
    <t>LP00580930573704</t>
  </si>
  <si>
    <t>PAQ21644414</t>
  </si>
  <si>
    <t>9622001900008105614300637612303376</t>
  </si>
  <si>
    <t>PAQ246148581</t>
  </si>
  <si>
    <t>TBAMIA524267261</t>
  </si>
  <si>
    <t>PAQ2742111421</t>
  </si>
  <si>
    <t>420331919400111206215807185285</t>
  </si>
  <si>
    <t>PANTALLA CELULAR</t>
  </si>
  <si>
    <t>PAQ2757520761</t>
  </si>
  <si>
    <t>420331269405511202203866429805</t>
  </si>
  <si>
    <t>PAQ285371574</t>
  </si>
  <si>
    <t>9622001900008524261900399519245680</t>
  </si>
  <si>
    <t>PAQ297194059</t>
  </si>
  <si>
    <t>9622080430009784217000654526355370</t>
  </si>
  <si>
    <t>PAQ3084131477</t>
  </si>
  <si>
    <t>1ZX3221Y0204661572</t>
  </si>
  <si>
    <t>PAQ462551574</t>
  </si>
  <si>
    <t>420331269274890109524072124899</t>
  </si>
  <si>
    <t>PAQ544201574</t>
  </si>
  <si>
    <t>TBA119226583000</t>
  </si>
  <si>
    <t>PAQ652594059</t>
  </si>
  <si>
    <t>1Z3817790338169782</t>
  </si>
  <si>
    <t>PAQ659977722</t>
  </si>
  <si>
    <t>420331919200190141859588783011</t>
  </si>
  <si>
    <t>PAQ670184059</t>
  </si>
  <si>
    <t>9622080430009845149000780171525400</t>
  </si>
  <si>
    <t>PAQ6910613183</t>
  </si>
  <si>
    <t>D10013952875573</t>
  </si>
  <si>
    <t>PAQ6944713183</t>
  </si>
  <si>
    <t>TBAMIA524451763</t>
  </si>
  <si>
    <t>PAQ719563013</t>
  </si>
  <si>
    <t>9400109205568729666980</t>
  </si>
  <si>
    <t>PAQ76050414</t>
  </si>
  <si>
    <t>420331919400109202043081834725</t>
  </si>
  <si>
    <t>PAQ7980638430</t>
  </si>
  <si>
    <t>420331919300189681000319179078</t>
  </si>
  <si>
    <t>PAQ8423915131</t>
  </si>
  <si>
    <t>1Z803R420304955103</t>
  </si>
  <si>
    <t>PAQ932831574</t>
  </si>
  <si>
    <t>1Z300F0Y0320190595</t>
  </si>
  <si>
    <t>PAQ974994036</t>
  </si>
  <si>
    <t>1Z462E670395097028</t>
  </si>
  <si>
    <t>KIT DE LUCES</t>
  </si>
  <si>
    <t>PAQ983147711</t>
  </si>
  <si>
    <t>420331919461208205496901570156</t>
  </si>
  <si>
    <t>PAQ017644059</t>
  </si>
  <si>
    <t>D10013984606772</t>
  </si>
  <si>
    <t>PAQ021404059</t>
  </si>
  <si>
    <t>D10013977623501</t>
  </si>
  <si>
    <t>PAQ0274435135</t>
  </si>
  <si>
    <t>4203319192612999965201581013647975</t>
  </si>
  <si>
    <t>SWEEPER</t>
  </si>
  <si>
    <t>PAQ0441431481</t>
  </si>
  <si>
    <t>1ZFV32620390995389</t>
  </si>
  <si>
    <t>PAQ050784059</t>
  </si>
  <si>
    <t>4483851573-1</t>
  </si>
  <si>
    <t>PAQ054887737</t>
  </si>
  <si>
    <t>420331919214490314027726297739</t>
  </si>
  <si>
    <t>PAQ123904059</t>
  </si>
  <si>
    <t>420331919214490324478854405522</t>
  </si>
  <si>
    <t>PAQ169224059</t>
  </si>
  <si>
    <t>4203319192748903029629543405429484</t>
  </si>
  <si>
    <t>PAQ2152012638</t>
  </si>
  <si>
    <t>1Z37164V0404220697</t>
  </si>
  <si>
    <t>PAQ327927737</t>
  </si>
  <si>
    <t>420331269305589676000484464017</t>
  </si>
  <si>
    <t>PAQ3312236412</t>
  </si>
  <si>
    <t>1221572861040003319100772654220572</t>
  </si>
  <si>
    <t xml:space="preserve">CAJA DE MADERA </t>
  </si>
  <si>
    <t>PAQ3795630212</t>
  </si>
  <si>
    <t>TBAMIA524614975</t>
  </si>
  <si>
    <t>PAQ3824219420</t>
  </si>
  <si>
    <t>420331919200190242041967658685</t>
  </si>
  <si>
    <t>PAQ4050319420</t>
  </si>
  <si>
    <t>9300120111410553278755</t>
  </si>
  <si>
    <t>PAQ4528136412</t>
  </si>
  <si>
    <t>LR057685342CN</t>
  </si>
  <si>
    <t>PAQ456624059</t>
  </si>
  <si>
    <t>1Z5R68990376091844</t>
  </si>
  <si>
    <t>PAQ470561574</t>
  </si>
  <si>
    <t>420331919200190338093350488184</t>
  </si>
  <si>
    <t>PAQ5140831477</t>
  </si>
  <si>
    <t>420331919214490318051318853191</t>
  </si>
  <si>
    <t>PAQ5155122395</t>
  </si>
  <si>
    <t>1ZX341F40311603519</t>
  </si>
  <si>
    <t>PAQ543861599</t>
  </si>
  <si>
    <t>4203319192748909900780583050110265</t>
  </si>
  <si>
    <t>PAQ5697717474</t>
  </si>
  <si>
    <t>9632001960201978429700780970113570</t>
  </si>
  <si>
    <t>205</t>
  </si>
  <si>
    <t>PAQ610508989</t>
  </si>
  <si>
    <t>TBAMIA524740417</t>
  </si>
  <si>
    <t>PAQ6261122395</t>
  </si>
  <si>
    <t>TBAMIA524741478</t>
  </si>
  <si>
    <t>PAQ6464317432</t>
  </si>
  <si>
    <t>TBAMIA524730380</t>
  </si>
  <si>
    <t>PAQ651114059</t>
  </si>
  <si>
    <t>1LSCXLI51900334</t>
  </si>
  <si>
    <t>PAQ718134036</t>
  </si>
  <si>
    <t>1ZX279440330289133</t>
  </si>
  <si>
    <t>INFLABLE PARA NINOS</t>
  </si>
  <si>
    <t>PAQ718761574</t>
  </si>
  <si>
    <t>1Z1791E80342614239</t>
  </si>
  <si>
    <t>PAQ7371424193</t>
  </si>
  <si>
    <t>1Z6433W10383212550</t>
  </si>
  <si>
    <t>PAQ767524033</t>
  </si>
  <si>
    <t>1Z2X667F0395641492</t>
  </si>
  <si>
    <t>PAQ7788625443</t>
  </si>
  <si>
    <t>420331919300120111410571145206</t>
  </si>
  <si>
    <t>PAQ8185825444</t>
  </si>
  <si>
    <t>4203319192748902118717543476677407</t>
  </si>
  <si>
    <t>PAQ886351599</t>
  </si>
  <si>
    <t>420331919200190334102720307711</t>
  </si>
  <si>
    <t>PAQ9025715</t>
  </si>
  <si>
    <t>420331919305589673000491411625</t>
  </si>
  <si>
    <t>PAQ9796719420</t>
  </si>
  <si>
    <t>TBAMIA524886311</t>
  </si>
  <si>
    <t>PAQ0001024193</t>
  </si>
  <si>
    <t>LP00588157056851</t>
  </si>
  <si>
    <t>PAQ0154028493</t>
  </si>
  <si>
    <t>420331919300189681000327324958</t>
  </si>
  <si>
    <t>PAQ0249325409</t>
  </si>
  <si>
    <t>420331919305589673000491893452</t>
  </si>
  <si>
    <t>PAQ060024059</t>
  </si>
  <si>
    <t>TBAMIA524913651</t>
  </si>
  <si>
    <t>PAQ1053320630</t>
  </si>
  <si>
    <t>1ZX301R40313938166</t>
  </si>
  <si>
    <t>PAQ155571599</t>
  </si>
  <si>
    <t>N/A9632001960861702103400652848458430</t>
  </si>
  <si>
    <t>PAQ2001919398</t>
  </si>
  <si>
    <t>1Z8F0F430247797617</t>
  </si>
  <si>
    <t>PAQ239284059</t>
  </si>
  <si>
    <t>1Z5851980313907259</t>
  </si>
  <si>
    <t>COMMON RAIL PUMP</t>
  </si>
  <si>
    <t>PAQ249264027</t>
  </si>
  <si>
    <t>420331919214490273564135612035</t>
  </si>
  <si>
    <t>PAQ2885526632</t>
  </si>
  <si>
    <t>TBAMIA524996544</t>
  </si>
  <si>
    <t>PAQ322248</t>
  </si>
  <si>
    <t>1Z82F52Y0341315390</t>
  </si>
  <si>
    <t>PAQ3792431477</t>
  </si>
  <si>
    <t>678882LLC</t>
  </si>
  <si>
    <t>PAQ410942793</t>
  </si>
  <si>
    <t>1ZA830K10300615462</t>
  </si>
  <si>
    <t>PAQ4560615</t>
  </si>
  <si>
    <t>705744-1</t>
  </si>
  <si>
    <t>CHOCOLATES+TOALLAS</t>
  </si>
  <si>
    <t>PAQ4713728992</t>
  </si>
  <si>
    <t>1Z4268230392952146</t>
  </si>
  <si>
    <t>PAQ4967925444</t>
  </si>
  <si>
    <t>TBAMIA525036357</t>
  </si>
  <si>
    <t>PAQ519394059</t>
  </si>
  <si>
    <t>420331919274890109524077558729</t>
  </si>
  <si>
    <t>PAQ5353420630</t>
  </si>
  <si>
    <t>1222282464340003319100781707392290</t>
  </si>
  <si>
    <t>PAQ562634059</t>
  </si>
  <si>
    <t>1ZR323064229791654</t>
  </si>
  <si>
    <t>PAQ577144059</t>
  </si>
  <si>
    <t>1Z6A4Y720371853810</t>
  </si>
  <si>
    <t>PAQ6105313189</t>
  </si>
  <si>
    <t>1ZAC28310306188960</t>
  </si>
  <si>
    <t>DEPILADORA</t>
  </si>
  <si>
    <t>PAQ61519325</t>
  </si>
  <si>
    <t>420331919300189673000331897876</t>
  </si>
  <si>
    <t>PAQ633324059</t>
  </si>
  <si>
    <t>1ZR8354VYW07923633</t>
  </si>
  <si>
    <t>PAQ666474059</t>
  </si>
  <si>
    <t>1Z4X89680332415479</t>
  </si>
  <si>
    <t>PAQ6905827751</t>
  </si>
  <si>
    <t>3837785420</t>
  </si>
  <si>
    <t>PAQ7563517432</t>
  </si>
  <si>
    <t>D10014074013588</t>
  </si>
  <si>
    <t>ROPA+BELT</t>
  </si>
  <si>
    <t>PAQ800014059</t>
  </si>
  <si>
    <t>1ZX3A6250322034654</t>
  </si>
  <si>
    <t>PAQ8196419100</t>
  </si>
  <si>
    <t>2817LWL</t>
  </si>
  <si>
    <t>PAQ821434668</t>
  </si>
  <si>
    <t>1ZF614X00322137476</t>
  </si>
  <si>
    <t>ACCESORIOS ALARMA DE FUEGO</t>
  </si>
  <si>
    <t>PAQ8742337586</t>
  </si>
  <si>
    <t>1Z376WE60393023610</t>
  </si>
  <si>
    <t>PAQ891494668</t>
  </si>
  <si>
    <t>6100326654</t>
  </si>
  <si>
    <t>PAQ9556837586</t>
  </si>
  <si>
    <t>TBAMIA525193540</t>
  </si>
  <si>
    <t>PAQ973714059</t>
  </si>
  <si>
    <t>420331919300189700000333993265</t>
  </si>
  <si>
    <t>PAQ023914059</t>
  </si>
  <si>
    <t>1Z099Y8V0359790101</t>
  </si>
  <si>
    <t>PAQ047544059</t>
  </si>
  <si>
    <t>1001908871370003319100782255970572</t>
  </si>
  <si>
    <t>PAQ1196616370</t>
  </si>
  <si>
    <t>1ZY8Y6081320687631</t>
  </si>
  <si>
    <t>PAQ133784036</t>
  </si>
  <si>
    <t>TBAMIA525200572</t>
  </si>
  <si>
    <t>PAQ154364059</t>
  </si>
  <si>
    <t>1Z838A7V0375126454</t>
  </si>
  <si>
    <t>PAQ220904059</t>
  </si>
  <si>
    <t>420331919505514822163221705815</t>
  </si>
  <si>
    <t>PAQ2630037586</t>
  </si>
  <si>
    <t>420331919400111206215186812833</t>
  </si>
  <si>
    <t>PAQ38119884</t>
  </si>
  <si>
    <t>LE211394879GB</t>
  </si>
  <si>
    <t>PAQ3841916370</t>
  </si>
  <si>
    <t>420331919305520111410685313570</t>
  </si>
  <si>
    <t>PAQ397844059</t>
  </si>
  <si>
    <t>1Z45EE190371380523</t>
  </si>
  <si>
    <t>PAQ476424059</t>
  </si>
  <si>
    <t>TBAMIA525367902</t>
  </si>
  <si>
    <t>PAQ5899117432</t>
  </si>
  <si>
    <t>LP00593340620987</t>
  </si>
  <si>
    <t>PAQ6148737598</t>
  </si>
  <si>
    <t>420331919305589676000507660464</t>
  </si>
  <si>
    <t>PAQ757454059</t>
  </si>
  <si>
    <t>420331269361289677023052031514</t>
  </si>
  <si>
    <t>PAQ787137717</t>
  </si>
  <si>
    <t>TBAMIA525427760</t>
  </si>
  <si>
    <t>PAMPER</t>
  </si>
  <si>
    <t>PAQ8107917432</t>
  </si>
  <si>
    <t>21430H</t>
  </si>
  <si>
    <t>KIDDIE ELECTRIC CONTROL</t>
  </si>
  <si>
    <t>PAQ8444631465</t>
  </si>
  <si>
    <t>420331919400111206215728515857</t>
  </si>
  <si>
    <t>PAQ858242125</t>
  </si>
  <si>
    <t>D10014135191546</t>
  </si>
  <si>
    <t>PAQ8643522395</t>
  </si>
  <si>
    <t>420331919434611109483142011433</t>
  </si>
  <si>
    <t>PAQ063454059</t>
  </si>
  <si>
    <t>D10014157798239</t>
  </si>
  <si>
    <t>PAQ129206</t>
  </si>
  <si>
    <t>1Z75978W0373840107</t>
  </si>
  <si>
    <t>PAQ138024059</t>
  </si>
  <si>
    <t>9622041730000057838700638943984943</t>
  </si>
  <si>
    <t>CARTELES</t>
  </si>
  <si>
    <t>PAQ238973109</t>
  </si>
  <si>
    <t>LP00595292498850</t>
  </si>
  <si>
    <t>PAQ249174059</t>
  </si>
  <si>
    <t>9622001900008524261900783123118298</t>
  </si>
  <si>
    <t xml:space="preserve">ACCESORIOS PRINTER </t>
  </si>
  <si>
    <t>PAQ3165112633</t>
  </si>
  <si>
    <t>1Z099Y8V0361471960</t>
  </si>
  <si>
    <t>PAQ3286336408</t>
  </si>
  <si>
    <t>684276LLC</t>
  </si>
  <si>
    <t>PAQ342454059</t>
  </si>
  <si>
    <t>TBAMIA525577548</t>
  </si>
  <si>
    <t>PAQ3485925444</t>
  </si>
  <si>
    <t>1Z9740960354920555</t>
  </si>
  <si>
    <t>SPEAKER MIC</t>
  </si>
  <si>
    <t>PAQ354244033</t>
  </si>
  <si>
    <t>D10014182819753</t>
  </si>
  <si>
    <t>PAQ3696625444</t>
  </si>
  <si>
    <t>LP00595497286053</t>
  </si>
  <si>
    <t>PAQ460454349</t>
  </si>
  <si>
    <t>1ZX341F4YN12537947</t>
  </si>
  <si>
    <t>PAQ464671599</t>
  </si>
  <si>
    <t>9621001970004603706500703729544867</t>
  </si>
  <si>
    <t>PORT SMART SWITCH</t>
  </si>
  <si>
    <t>PAQ5431722942</t>
  </si>
  <si>
    <t>420331919200190261250869481160</t>
  </si>
  <si>
    <t>PAQ5772619420</t>
  </si>
  <si>
    <t>9622001900007129769600783506435562</t>
  </si>
  <si>
    <t>PAQ7129412633</t>
  </si>
  <si>
    <t>TBAMIA525703144</t>
  </si>
  <si>
    <t>POMO PLASTICO</t>
  </si>
  <si>
    <t>PAQ7721517432</t>
  </si>
  <si>
    <t>1Z681EY20353566541</t>
  </si>
  <si>
    <t>PAQ781783678</t>
  </si>
  <si>
    <t>TBA308657487464</t>
  </si>
  <si>
    <t>PAQ812721599</t>
  </si>
  <si>
    <t>1ZY502X90322656049</t>
  </si>
  <si>
    <t>PAQ880544033</t>
  </si>
  <si>
    <t>TBA281192713000</t>
  </si>
  <si>
    <t>PAQ882232449</t>
  </si>
  <si>
    <t>TBAMIA525740858</t>
  </si>
  <si>
    <t>ADPTADOR</t>
  </si>
  <si>
    <t>PAQ9452412638</t>
  </si>
  <si>
    <t>1Z2458290317698739</t>
  </si>
  <si>
    <t>PAQ016624059</t>
  </si>
  <si>
    <t>TBA308713590620</t>
  </si>
  <si>
    <t>PAQ089584059</t>
  </si>
  <si>
    <t>TBA308729545409</t>
  </si>
  <si>
    <t>PAQ170124059</t>
  </si>
  <si>
    <t>1Z986E320202249718</t>
  </si>
  <si>
    <t>PAQ1833015688</t>
  </si>
  <si>
    <t>TBA308795451211</t>
  </si>
  <si>
    <t>PAQ2909218706</t>
  </si>
  <si>
    <t>1ZX373F90329001200</t>
  </si>
  <si>
    <t>EPS-0000114176</t>
  </si>
  <si>
    <t>ROPA+ZAPATOS+JUGUETES</t>
  </si>
  <si>
    <t>PAQ368364059</t>
  </si>
  <si>
    <t>EPS-0000114221</t>
  </si>
  <si>
    <t>PAQ4316725444</t>
  </si>
  <si>
    <t>420331229261299999124784709623</t>
  </si>
  <si>
    <t>PAQ4461817468</t>
  </si>
  <si>
    <t>1Z1E26570178698374</t>
  </si>
  <si>
    <t>HOJAS DE MANCHAS</t>
  </si>
  <si>
    <t>PAQ4882216380</t>
  </si>
  <si>
    <t>1Z173Y860339154071</t>
  </si>
  <si>
    <t>TAPAS PLASTICA</t>
  </si>
  <si>
    <t>PAQ5759119398</t>
  </si>
  <si>
    <t>TBAMIA525939087</t>
  </si>
  <si>
    <t>PAQ6289735894</t>
  </si>
  <si>
    <t>TBA682045732000</t>
  </si>
  <si>
    <t>ACCESORIOS TV</t>
  </si>
  <si>
    <t>PAQ6403236408</t>
  </si>
  <si>
    <t>1Z4327350332852053</t>
  </si>
  <si>
    <t>PAQ6413016405</t>
  </si>
  <si>
    <t>EPS-0000114365</t>
  </si>
  <si>
    <t>PAQ716184059</t>
  </si>
  <si>
    <t>TBA308958862258</t>
  </si>
  <si>
    <t>PAQ828727751</t>
  </si>
  <si>
    <t>4203319192748902410401000494794105</t>
  </si>
  <si>
    <t>PAQ8382719569</t>
  </si>
  <si>
    <t>1Z4327350333373391</t>
  </si>
  <si>
    <t>PAQ8651229154</t>
  </si>
  <si>
    <t>420331229449011899562078768959</t>
  </si>
  <si>
    <t>PAQ921552449</t>
  </si>
  <si>
    <t>1LSCZ5A002KH3ZL</t>
  </si>
  <si>
    <t>PAQ936454059</t>
  </si>
  <si>
    <t>TBA308966681373</t>
  </si>
  <si>
    <t>PAQ00242351</t>
  </si>
  <si>
    <t>4203312292612902493289121112489351</t>
  </si>
  <si>
    <t>PAQ034797231</t>
  </si>
  <si>
    <t>TBAMIA526035506</t>
  </si>
  <si>
    <t>PAQ0723225444</t>
  </si>
  <si>
    <t>420331229400111206238770211850</t>
  </si>
  <si>
    <t>PAQ080535976</t>
  </si>
  <si>
    <t>LS911069882NL</t>
  </si>
  <si>
    <t>108</t>
  </si>
  <si>
    <t>PAQ087334961</t>
  </si>
  <si>
    <t>TBAMIA525989056</t>
  </si>
  <si>
    <t>PAQ0938416898</t>
  </si>
  <si>
    <t>TBA309095424178</t>
  </si>
  <si>
    <t>PAQ181614059</t>
  </si>
  <si>
    <t>1Z82AF320301000392</t>
  </si>
  <si>
    <t>PAQ2036613183</t>
  </si>
  <si>
    <t>TBA309073258390</t>
  </si>
  <si>
    <t>PAQ215577706</t>
  </si>
  <si>
    <t>420331229214490344496516986954</t>
  </si>
  <si>
    <t>PAQ2838235118</t>
  </si>
  <si>
    <t>1Z4974WX0395498095</t>
  </si>
  <si>
    <t>RACKS</t>
  </si>
  <si>
    <t>PAQ301831907</t>
  </si>
  <si>
    <t>TBA309131335449</t>
  </si>
  <si>
    <t>PAQ332774059</t>
  </si>
  <si>
    <t>TBA309125299983</t>
  </si>
  <si>
    <t>PAQ347574059</t>
  </si>
  <si>
    <t>EPS-0000114684</t>
  </si>
  <si>
    <t>PAQ3925512457</t>
  </si>
  <si>
    <t>TBA309155590556</t>
  </si>
  <si>
    <t>PAQ403826</t>
  </si>
  <si>
    <t>TBA309161716762</t>
  </si>
  <si>
    <t>PAQ407964059</t>
  </si>
  <si>
    <t>233149E</t>
  </si>
  <si>
    <t>AUDIO INTERCOM</t>
  </si>
  <si>
    <t>PAQ4700230204</t>
  </si>
  <si>
    <t>PAQ4777425444</t>
  </si>
  <si>
    <t>TBA309141324948</t>
  </si>
  <si>
    <t>PAQ4785316380</t>
  </si>
  <si>
    <t>420331919261299999124720382873</t>
  </si>
  <si>
    <t>PAQ5723931477</t>
  </si>
  <si>
    <t>TBA309190751065</t>
  </si>
  <si>
    <t>PAQ580035286</t>
  </si>
  <si>
    <t>TBAMIA526247352</t>
  </si>
  <si>
    <t>PAQ6480417432</t>
  </si>
  <si>
    <t>4203319115019400108205499375997209</t>
  </si>
  <si>
    <t>PAQ6550816370</t>
  </si>
  <si>
    <t>SPX0EG056703272703</t>
  </si>
  <si>
    <t>PAQ658774059</t>
  </si>
  <si>
    <t>1Z5Y524W0395931681</t>
  </si>
  <si>
    <t>PAQ6761016091</t>
  </si>
  <si>
    <t>TBA722800665000</t>
  </si>
  <si>
    <t>PAQ7393831469</t>
  </si>
  <si>
    <t>D10014396710193</t>
  </si>
  <si>
    <t>PAQ8747125443</t>
  </si>
  <si>
    <t>D10014391496920</t>
  </si>
  <si>
    <t>PAQ8755525444</t>
  </si>
  <si>
    <t>TBA309313007008</t>
  </si>
  <si>
    <t>PAQ8972016360</t>
  </si>
  <si>
    <t>TBA309302166490</t>
  </si>
  <si>
    <t>PAQ9007122395</t>
  </si>
  <si>
    <t>1ZAC98180318816992</t>
  </si>
  <si>
    <t>PAQ9082812173</t>
  </si>
  <si>
    <t>TBAMIA526367105</t>
  </si>
  <si>
    <t>PAQ908864059</t>
  </si>
  <si>
    <t>9622001900001326034300708502034108</t>
  </si>
  <si>
    <t>PAQ92561902</t>
  </si>
  <si>
    <t>PAQ9378325444</t>
  </si>
  <si>
    <t>D10014399870762</t>
  </si>
  <si>
    <t>PAQ98768359</t>
  </si>
  <si>
    <t>TBA309337957211</t>
  </si>
  <si>
    <t>GUANTE P/BEISBOL</t>
  </si>
  <si>
    <t>PAQ9955525444</t>
  </si>
  <si>
    <t>9622080430006005411000710062759547</t>
  </si>
  <si>
    <t>EQUIPOS DE WIFI</t>
  </si>
  <si>
    <t>PAQ9978630204</t>
  </si>
  <si>
    <t>1ZF3H4950314370849</t>
  </si>
  <si>
    <t>PAQ0658729411</t>
  </si>
  <si>
    <t>4203319192748902410401000504252090</t>
  </si>
  <si>
    <t>HP LASER JET ENTERPRISE</t>
  </si>
  <si>
    <t>PAQ0674412633</t>
  </si>
  <si>
    <t>1ZX3W9161212521639</t>
  </si>
  <si>
    <t>PAQ0689135731</t>
  </si>
  <si>
    <t>420331229400111206216846119392</t>
  </si>
  <si>
    <t>PAQ069154059</t>
  </si>
  <si>
    <t>420331919214490344496518973020</t>
  </si>
  <si>
    <t>PAQ0724425444</t>
  </si>
  <si>
    <t>1Z89VE691399351365</t>
  </si>
  <si>
    <t>PAQ0930915122</t>
  </si>
  <si>
    <t>2781877943</t>
  </si>
  <si>
    <t>PAQ0986916370</t>
  </si>
  <si>
    <t>4203319192748903032246543479476521</t>
  </si>
  <si>
    <t>PAQ1074022395</t>
  </si>
  <si>
    <t>1ZR621X3YW24242295</t>
  </si>
  <si>
    <t>PAQ138852772</t>
  </si>
  <si>
    <t>1Z1Y292R0398211225</t>
  </si>
  <si>
    <t>TASAS DE TINTA</t>
  </si>
  <si>
    <t>PAQ1426831463</t>
  </si>
  <si>
    <t>420331229212490344496727229583</t>
  </si>
  <si>
    <t>PAQ165614059</t>
  </si>
  <si>
    <t>PAQ1740816523</t>
  </si>
  <si>
    <t>EPS-0000115093</t>
  </si>
  <si>
    <t>CATALYST 9200L</t>
  </si>
  <si>
    <t>PAQ2619030204</t>
  </si>
  <si>
    <t>420331229261290109524032299647</t>
  </si>
  <si>
    <t>PAQ3216020630</t>
  </si>
  <si>
    <t>1221589614190003312200687031182364</t>
  </si>
  <si>
    <t>PAQ323997737</t>
  </si>
  <si>
    <t>D10014439643847</t>
  </si>
  <si>
    <t>PAQ348944059</t>
  </si>
  <si>
    <t>D10014433406564</t>
  </si>
  <si>
    <t>PAQ364044059</t>
  </si>
  <si>
    <t>TBA309475236828</t>
  </si>
  <si>
    <t>PAQ369374059</t>
  </si>
  <si>
    <t>TBA309456627004</t>
  </si>
  <si>
    <t>PAQ4159725444</t>
  </si>
  <si>
    <t>420331229214490280018565688615</t>
  </si>
  <si>
    <t>PAQ462434059</t>
  </si>
  <si>
    <t>TBA309525158324</t>
  </si>
  <si>
    <t>PAQ5976035140</t>
  </si>
  <si>
    <t>TBA309550940339</t>
  </si>
  <si>
    <t>PAQ6584815131</t>
  </si>
  <si>
    <t>TBA309549297955</t>
  </si>
  <si>
    <t>PAQ6644731477</t>
  </si>
  <si>
    <t>TBA309536096699</t>
  </si>
  <si>
    <t>PAQ6694712064</t>
  </si>
  <si>
    <t>YT2330021272046437</t>
  </si>
  <si>
    <t>PAQ7275735140</t>
  </si>
  <si>
    <t>TBA309570581667</t>
  </si>
  <si>
    <t>PAQ7488225444</t>
  </si>
  <si>
    <t>6103488366</t>
  </si>
  <si>
    <t>PAQ7869034657</t>
  </si>
  <si>
    <t>LB342435338SG</t>
  </si>
  <si>
    <t>PAQ8004019420</t>
  </si>
  <si>
    <t>1ZX262790331545212</t>
  </si>
  <si>
    <t>PAQ8193020443</t>
  </si>
  <si>
    <t>1ZB1636K0335075032</t>
  </si>
  <si>
    <t>PAQ8211327739</t>
  </si>
  <si>
    <t>4203312292612927005455000461493651</t>
  </si>
  <si>
    <t>PAQ8231431481</t>
  </si>
  <si>
    <t>TBAMIA526676425</t>
  </si>
  <si>
    <t>COCHE DE RUEDAS GIRATORIAS</t>
  </si>
  <si>
    <t>PAQ886953109</t>
  </si>
  <si>
    <t>420331919400111206215033721509</t>
  </si>
  <si>
    <t>PAQ9027231477</t>
  </si>
  <si>
    <t>4203319115019400108205498304938672</t>
  </si>
  <si>
    <t>PAQ904394059</t>
  </si>
  <si>
    <t>1195268820920003319100773997307954</t>
  </si>
  <si>
    <t>CHIP FOR LEXMARK</t>
  </si>
  <si>
    <t>PAQ9168612633</t>
  </si>
  <si>
    <t>TBA309636531283</t>
  </si>
  <si>
    <t>PAQ9230818780</t>
  </si>
  <si>
    <t>TBA309630721093</t>
  </si>
  <si>
    <t>PAQ9284316360</t>
  </si>
  <si>
    <t>9622001900003220845800785922882856</t>
  </si>
  <si>
    <t>PAQ9774431467</t>
  </si>
  <si>
    <t>TBA785487245000</t>
  </si>
  <si>
    <t>PAQ0060831477</t>
  </si>
  <si>
    <t>9632080400795768947700706672096352</t>
  </si>
  <si>
    <t>PAQ0729927033</t>
  </si>
  <si>
    <t>TBA791846068000</t>
  </si>
  <si>
    <t>PAQ0976615122</t>
  </si>
  <si>
    <t>IF23219</t>
  </si>
  <si>
    <t>PAQ1328821700</t>
  </si>
  <si>
    <t>TBA309712366811</t>
  </si>
  <si>
    <t>PAQ1750232707</t>
  </si>
  <si>
    <t>TBAMIA526734889</t>
  </si>
  <si>
    <t>PAQ1755012633</t>
  </si>
  <si>
    <t>1Z1595340330637538</t>
  </si>
  <si>
    <t>LOOPER+BOBBIN CASE+ALUMINIUM BOBBINE</t>
  </si>
  <si>
    <t>PAQ1884131463</t>
  </si>
  <si>
    <t>TBA309647472469</t>
  </si>
  <si>
    <t>PAQ268174059</t>
  </si>
  <si>
    <t>4203312200029400108205498316856384</t>
  </si>
  <si>
    <t>CASSETTE</t>
  </si>
  <si>
    <t>PAQ268811599</t>
  </si>
  <si>
    <t>1Z7031W7YW14601322</t>
  </si>
  <si>
    <t>PAQ2937936721</t>
  </si>
  <si>
    <t>4203312200029400108205498316129280</t>
  </si>
  <si>
    <t xml:space="preserve">SELLOS POSTALES DE COLECCION </t>
  </si>
  <si>
    <t>PAQ3034523444</t>
  </si>
  <si>
    <t>TBA309775778847</t>
  </si>
  <si>
    <t>PAQ3129122395</t>
  </si>
  <si>
    <t>TBA309772341564</t>
  </si>
  <si>
    <t>PAQ3563716090</t>
  </si>
  <si>
    <t>4203312292748927005335000158693800</t>
  </si>
  <si>
    <t>PAQ3680622395</t>
  </si>
  <si>
    <t>420331229274890109524097518383</t>
  </si>
  <si>
    <t>PAQ40090780</t>
  </si>
  <si>
    <t>TBA796124810000</t>
  </si>
  <si>
    <t>WALKER</t>
  </si>
  <si>
    <t>PAQ4541231477</t>
  </si>
  <si>
    <t>TBA309807903709</t>
  </si>
  <si>
    <t>PAQ4709625444</t>
  </si>
  <si>
    <t>TBA309837349162</t>
  </si>
  <si>
    <t>PAQ540984303</t>
  </si>
  <si>
    <t>TBA309864664993</t>
  </si>
  <si>
    <t>JEWELRY BOX</t>
  </si>
  <si>
    <t>PAQ582844024</t>
  </si>
  <si>
    <t>UUS0460889216987</t>
  </si>
  <si>
    <t>PAQ621608335</t>
  </si>
  <si>
    <t>4203312292748927005455000474710871</t>
  </si>
  <si>
    <t>PAQ638284059</t>
  </si>
  <si>
    <t>TBA807655748000</t>
  </si>
  <si>
    <t>PAQ6460415121</t>
  </si>
  <si>
    <t>1ZW88Y630362185948</t>
  </si>
  <si>
    <t>PAQ6596911735</t>
  </si>
  <si>
    <t>1Z099Y8V0366604281</t>
  </si>
  <si>
    <t>PAQ666015457</t>
  </si>
  <si>
    <t>1Z6433W10392454684</t>
  </si>
  <si>
    <t>PAQ6857712633</t>
  </si>
  <si>
    <t>4203312292748903032246543480660544</t>
  </si>
  <si>
    <t>PAQ7074925444</t>
  </si>
  <si>
    <t>420331919214490344496522367112</t>
  </si>
  <si>
    <t>PAQ7107318706</t>
  </si>
  <si>
    <t>420331229214490344496521936302</t>
  </si>
  <si>
    <t>PAQ713005205</t>
  </si>
  <si>
    <t>1Z82AF320302245840</t>
  </si>
  <si>
    <t>PAQ7568719401</t>
  </si>
  <si>
    <t>TBA309912607162</t>
  </si>
  <si>
    <t>PAQ7714435140</t>
  </si>
  <si>
    <t>420331229506115072583320457179</t>
  </si>
  <si>
    <t>PAQ8009833275</t>
  </si>
  <si>
    <t>4203312292612903338851000020509259</t>
  </si>
  <si>
    <t>PAQ8302319420</t>
  </si>
  <si>
    <t>9505506661163323359080</t>
  </si>
  <si>
    <t>REPLACING I/P CONVERTER IN DIGITAL VALVE CONTROLLERS</t>
  </si>
  <si>
    <t>PAQ831252769</t>
  </si>
  <si>
    <t>4203319192612927005455000486846982</t>
  </si>
  <si>
    <t>PAQ853525661</t>
  </si>
  <si>
    <t>TBA309932803420</t>
  </si>
  <si>
    <t>PAQ8789617442</t>
  </si>
  <si>
    <t>6854252414</t>
  </si>
  <si>
    <t>PAQ9037117468</t>
  </si>
  <si>
    <t>TBA309976800485</t>
  </si>
  <si>
    <t>PAQ9503024193</t>
  </si>
  <si>
    <t>TBA309959013984</t>
  </si>
  <si>
    <t>PAQ952072449</t>
  </si>
  <si>
    <t>1ZX1A3540399906219</t>
  </si>
  <si>
    <t>PIEZA/MECANICA</t>
  </si>
  <si>
    <t>PAQ9901617429</t>
  </si>
  <si>
    <t>9622001900000114453500786664758934</t>
  </si>
  <si>
    <t>PAQ009907</t>
  </si>
  <si>
    <t>TBA310013461519</t>
  </si>
  <si>
    <t>PAQ0253330766</t>
  </si>
  <si>
    <t>TBA309972944205</t>
  </si>
  <si>
    <t>PAQ0631819420</t>
  </si>
  <si>
    <t>TBA309992552044</t>
  </si>
  <si>
    <t>PAQ1224625444</t>
  </si>
  <si>
    <t>TBA309990102890</t>
  </si>
  <si>
    <t>BOTTLE ACC</t>
  </si>
  <si>
    <t>PAQ1736017429</t>
  </si>
  <si>
    <t>4203312292748903338851000021379154</t>
  </si>
  <si>
    <t>PAQ201854059</t>
  </si>
  <si>
    <t>420331919214490270334960266269</t>
  </si>
  <si>
    <t>PAQ2205815130</t>
  </si>
  <si>
    <t>TBA310033447031</t>
  </si>
  <si>
    <t>FUENTE DE ENERGIA</t>
  </si>
  <si>
    <t>PAQ2620319948</t>
  </si>
  <si>
    <t>TBA310061010849</t>
  </si>
  <si>
    <t>PAQ2776725458</t>
  </si>
  <si>
    <t>420331229400116901495496331573</t>
  </si>
  <si>
    <t>PAQ2989317474</t>
  </si>
  <si>
    <t>4203312292748903338851000020715052</t>
  </si>
  <si>
    <t>PAQ3131024206</t>
  </si>
  <si>
    <t>TBA831155548000</t>
  </si>
  <si>
    <t>PAQ335244036</t>
  </si>
  <si>
    <t>4203312292748902410401000530944426</t>
  </si>
  <si>
    <t>PAQ337283174</t>
  </si>
  <si>
    <t>1Z4X89680337243137</t>
  </si>
  <si>
    <t>PAQ3396437586</t>
  </si>
  <si>
    <t>1LS7257094589163-1</t>
  </si>
  <si>
    <t>PAQ339844059</t>
  </si>
  <si>
    <t>9622001900004983880900716523643929</t>
  </si>
  <si>
    <t>PAQ3771915</t>
  </si>
  <si>
    <t>1ZX301R40317674130</t>
  </si>
  <si>
    <t>PAQ394427097</t>
  </si>
  <si>
    <t>420331229400111206216977923417</t>
  </si>
  <si>
    <t>PAQ4271725443</t>
  </si>
  <si>
    <t>TBA310120298038</t>
  </si>
  <si>
    <t>ADAPTADOR USB</t>
  </si>
  <si>
    <t>PAQ469456473</t>
  </si>
  <si>
    <t>TBA310114885336</t>
  </si>
  <si>
    <t>PAQ490523303</t>
  </si>
  <si>
    <t>1Z9918AW4227987242</t>
  </si>
  <si>
    <t>PAQ491081568</t>
  </si>
  <si>
    <t>1ZV80F370381620853</t>
  </si>
  <si>
    <t>PAQ4967622</t>
  </si>
  <si>
    <t>TBA310094026297</t>
  </si>
  <si>
    <t>PAQ5001222025</t>
  </si>
  <si>
    <t>420331919261290983483523329369</t>
  </si>
  <si>
    <t>PAQ5182419666</t>
  </si>
  <si>
    <t>4203312292748903338851000022117052</t>
  </si>
  <si>
    <t>PAQ5190119420</t>
  </si>
  <si>
    <t>420331919334620111470020695296</t>
  </si>
  <si>
    <t xml:space="preserve"> CHAMPU</t>
  </si>
  <si>
    <t>PAQ5363633091</t>
  </si>
  <si>
    <t>D10014577375039</t>
  </si>
  <si>
    <t>PAQ544474059</t>
  </si>
  <si>
    <t>TBA310102142906</t>
  </si>
  <si>
    <t>SINTO</t>
  </si>
  <si>
    <t>PAQ578504059</t>
  </si>
  <si>
    <t>1221589634190003319100786953364940</t>
  </si>
  <si>
    <t>PAQ5902130658</t>
  </si>
  <si>
    <t>4203312292612902410401000533573931</t>
  </si>
  <si>
    <t>PAQ600114826</t>
  </si>
  <si>
    <t>TBA310150701475</t>
  </si>
  <si>
    <t>PAQ6003333275</t>
  </si>
  <si>
    <t>1Z08YY74YN15164098</t>
  </si>
  <si>
    <t>PAQ617247770</t>
  </si>
  <si>
    <t>TBA310106587985</t>
  </si>
  <si>
    <t>PAQ66233325</t>
  </si>
  <si>
    <t>TBA310194344743</t>
  </si>
  <si>
    <t>PAQ6628714490</t>
  </si>
  <si>
    <t>TBA310194104782</t>
  </si>
  <si>
    <t>PAQ6634621712</t>
  </si>
  <si>
    <t>TBA310177930256</t>
  </si>
  <si>
    <t>PAQ6732112641</t>
  </si>
  <si>
    <t>PAQ684359233</t>
  </si>
  <si>
    <t>4203312292748903338851000022214867</t>
  </si>
  <si>
    <t>PAQ7027425889</t>
  </si>
  <si>
    <t>TBA310143256424</t>
  </si>
  <si>
    <t>DIODOS</t>
  </si>
  <si>
    <t>PAQ7036021708</t>
  </si>
  <si>
    <t>9100024861910</t>
  </si>
  <si>
    <t>LABIAL ACRILICO</t>
  </si>
  <si>
    <t>PAQ710027177</t>
  </si>
  <si>
    <t>1Z81R984YW72709837</t>
  </si>
  <si>
    <t>PAQ7468213867</t>
  </si>
  <si>
    <t>1Z9322X00200574221</t>
  </si>
  <si>
    <t>PAQ7527815967</t>
  </si>
  <si>
    <t>TBA845415986000</t>
  </si>
  <si>
    <t>PAQ7566834444</t>
  </si>
  <si>
    <t>TBA310159034396</t>
  </si>
  <si>
    <t>PAQ761677192</t>
  </si>
  <si>
    <t>9632001960693993539900787196598507</t>
  </si>
  <si>
    <t>OUTDOOR POWER SUPPLY....</t>
  </si>
  <si>
    <t>PAQ7771521729</t>
  </si>
  <si>
    <t>1ZC6K347YW10763565</t>
  </si>
  <si>
    <t>PAQ7806020866</t>
  </si>
  <si>
    <t>1ZA8D756YN03072820</t>
  </si>
  <si>
    <t>PAQ8260538001</t>
  </si>
  <si>
    <t>4203312292748903338851000022560193</t>
  </si>
  <si>
    <t>PAQ8353033799</t>
  </si>
  <si>
    <t>420331229214490347969601324674</t>
  </si>
  <si>
    <t>PAQ848826813</t>
  </si>
  <si>
    <t>TBA310250692219</t>
  </si>
  <si>
    <t>PAQ876984059</t>
  </si>
  <si>
    <t>420331229214490347969601516536</t>
  </si>
  <si>
    <t>PAQ9184313844</t>
  </si>
  <si>
    <t>420331229214490347969601784683</t>
  </si>
  <si>
    <t>PAQ924124059</t>
  </si>
  <si>
    <t>TBA310271099601</t>
  </si>
  <si>
    <t>WATCH REPAIR KIT</t>
  </si>
  <si>
    <t>PAQ987161574</t>
  </si>
  <si>
    <t>M180820</t>
  </si>
  <si>
    <t>PAQ987364033</t>
  </si>
  <si>
    <t>TBA310272757335</t>
  </si>
  <si>
    <t>PAQ9892531477</t>
  </si>
  <si>
    <t>TBA310268051477</t>
  </si>
  <si>
    <t>DERMA ROLLER</t>
  </si>
  <si>
    <t>PAQ9899638369</t>
  </si>
  <si>
    <t>420331919410811206210898618595</t>
  </si>
  <si>
    <t>PAQ9942428977</t>
  </si>
  <si>
    <t>TBA310241164493</t>
  </si>
  <si>
    <t>PAQ0002424193</t>
  </si>
  <si>
    <t>420331919400136105155099114677</t>
  </si>
  <si>
    <t>PAQ0058931477</t>
  </si>
  <si>
    <t>TBA849970332000</t>
  </si>
  <si>
    <t>PAQ0101035140</t>
  </si>
  <si>
    <t>PAQ0246133091</t>
  </si>
  <si>
    <t>4203312292748902103301000102452320</t>
  </si>
  <si>
    <t>PAQ0306610861</t>
  </si>
  <si>
    <t>TBA850879863000</t>
  </si>
  <si>
    <t>ALIMENTO DE ANMAL</t>
  </si>
  <si>
    <t>PAQ0359620947</t>
  </si>
  <si>
    <t>1ZGV33920300017812</t>
  </si>
  <si>
    <t xml:space="preserve">LAMPARA </t>
  </si>
  <si>
    <t>PAQ046582780</t>
  </si>
  <si>
    <t>1Z918A130305587373</t>
  </si>
  <si>
    <t>PAQ066851599</t>
  </si>
  <si>
    <t>TBA310291846491</t>
  </si>
  <si>
    <t>PAQ073121108</t>
  </si>
  <si>
    <t>TBA310309392869</t>
  </si>
  <si>
    <t>PAQ076023658</t>
  </si>
  <si>
    <t>TBA310300216424</t>
  </si>
  <si>
    <t>PAQ0799836427</t>
  </si>
  <si>
    <t>1Z9R433YYW29972796</t>
  </si>
  <si>
    <t>PAQ101008289</t>
  </si>
  <si>
    <t>4203312292748903338851000022241597</t>
  </si>
  <si>
    <t>PAQ1269111632</t>
  </si>
  <si>
    <t>D10014636507771</t>
  </si>
  <si>
    <t>PAQ148004059</t>
  </si>
  <si>
    <t>BMA WITH 4 X 15 WATT POWER AMPLIFIERS</t>
  </si>
  <si>
    <t>PAQ153103704</t>
  </si>
  <si>
    <t>1Z099Y8V0369735303</t>
  </si>
  <si>
    <t>PAQ161114059</t>
  </si>
  <si>
    <t>TBA310322462847</t>
  </si>
  <si>
    <t>PAQ18694325</t>
  </si>
  <si>
    <t>420331229214490347969601907204</t>
  </si>
  <si>
    <t>PAQ200701599</t>
  </si>
  <si>
    <t>420331229214490344496106763996</t>
  </si>
  <si>
    <t>PAQ2055810240</t>
  </si>
  <si>
    <t>TBA310337972469</t>
  </si>
  <si>
    <t>PAQ242244059</t>
  </si>
  <si>
    <t>TBA310361487175</t>
  </si>
  <si>
    <t>PAQ2508324765</t>
  </si>
  <si>
    <t>TBA310325911346</t>
  </si>
  <si>
    <t>PAQ260317787</t>
  </si>
  <si>
    <t>TBA310331975734</t>
  </si>
  <si>
    <t>PAQ269794059</t>
  </si>
  <si>
    <t>TBA310371394591</t>
  </si>
  <si>
    <t>PAQ2721935838</t>
  </si>
  <si>
    <t>TBA310347167383</t>
  </si>
  <si>
    <t>PAQ2757326046</t>
  </si>
  <si>
    <t>PAQ2763134172</t>
  </si>
  <si>
    <t>1195270031240003312200787677771000</t>
  </si>
  <si>
    <t>PAQ276656767</t>
  </si>
  <si>
    <t>TBA310286999402</t>
  </si>
  <si>
    <t>PAQ2841826046</t>
  </si>
  <si>
    <t>TBA310356603130</t>
  </si>
  <si>
    <t>PAQ298823658</t>
  </si>
  <si>
    <t>420331229361289677026060281261</t>
  </si>
  <si>
    <t>ASIENTO DE BEBE</t>
  </si>
  <si>
    <t>PAQ3020014438</t>
  </si>
  <si>
    <t>D10014632946452</t>
  </si>
  <si>
    <t>PAQ3110235588</t>
  </si>
  <si>
    <t>420331919214490347969602982385</t>
  </si>
  <si>
    <t>PAQ322806439</t>
  </si>
  <si>
    <t>4203312292612903031392543400758042</t>
  </si>
  <si>
    <t>PAQ3265628101</t>
  </si>
  <si>
    <t>4203312293346105539390000046690065</t>
  </si>
  <si>
    <t>PAQ3269210240</t>
  </si>
  <si>
    <t>420331229534614518713340308696</t>
  </si>
  <si>
    <t>PAQ3378329709</t>
  </si>
  <si>
    <t>1ZAC2831YW10342643</t>
  </si>
  <si>
    <t>PAQ3412033935</t>
  </si>
  <si>
    <t>1ZE936B90311220318</t>
  </si>
  <si>
    <t>PAQ351893704</t>
  </si>
  <si>
    <t>D10014643525295</t>
  </si>
  <si>
    <t>PAQ3542934274</t>
  </si>
  <si>
    <t>1Z093A4A0372924683</t>
  </si>
  <si>
    <t>ARTICULO P/MASAJES</t>
  </si>
  <si>
    <t>PAQ361668335</t>
  </si>
  <si>
    <t>TBA310402658013</t>
  </si>
  <si>
    <t>PAQ366436956</t>
  </si>
  <si>
    <t>PAQ3761617003</t>
  </si>
  <si>
    <t>PAQ385194036</t>
  </si>
  <si>
    <t>TBA310394058698</t>
  </si>
  <si>
    <t>PAQ3921423228</t>
  </si>
  <si>
    <t>1Z486W190375554578</t>
  </si>
  <si>
    <t>CORDELES</t>
  </si>
  <si>
    <t>PAQ3973123230</t>
  </si>
  <si>
    <t>420331229418409104250516901023</t>
  </si>
  <si>
    <t>PAQ400971550</t>
  </si>
  <si>
    <t>9374889677025108374237</t>
  </si>
  <si>
    <t>PAQ4196311780</t>
  </si>
  <si>
    <t>4203319192748903396074000033856963</t>
  </si>
  <si>
    <t>PAQ436622928</t>
  </si>
  <si>
    <t>EPS-0000116699</t>
  </si>
  <si>
    <t xml:space="preserve">CUCHILLA </t>
  </si>
  <si>
    <t>PAQ451413109</t>
  </si>
  <si>
    <t>TBA310438239944</t>
  </si>
  <si>
    <t>JAULA ANIMALES</t>
  </si>
  <si>
    <t>PAQ451464059</t>
  </si>
  <si>
    <t>TBA310422663656</t>
  </si>
  <si>
    <t>PAQ4616411849</t>
  </si>
  <si>
    <t>TBA310426189736</t>
  </si>
  <si>
    <t>ACCESORIOS P MASCOTAS</t>
  </si>
  <si>
    <t>PAQ466964059</t>
  </si>
  <si>
    <t>1ZB791641217604704</t>
  </si>
  <si>
    <t>PAQ4741731485</t>
  </si>
  <si>
    <t>PAQ4788128978</t>
  </si>
  <si>
    <t>1Z093A4AYW72817694</t>
  </si>
  <si>
    <t>PAQ4799912183</t>
  </si>
  <si>
    <t>TBA310443293316</t>
  </si>
  <si>
    <t>PAQ4896136401</t>
  </si>
  <si>
    <t>420331229400111206224824530756</t>
  </si>
  <si>
    <t>PAQ5036617024</t>
  </si>
  <si>
    <t>TBA310433362573</t>
  </si>
  <si>
    <t>PAQ5079031477</t>
  </si>
  <si>
    <t>LP00617857575385</t>
  </si>
  <si>
    <t>PAQ5298427177</t>
  </si>
  <si>
    <t>1Z6V66A50308522756</t>
  </si>
  <si>
    <t>PAQ5315027291</t>
  </si>
  <si>
    <t>TBA310440081472</t>
  </si>
  <si>
    <t>PAQ5658717431</t>
  </si>
  <si>
    <t>TBA310405473362</t>
  </si>
  <si>
    <t>PAQ5675017155</t>
  </si>
  <si>
    <t>TBA310455609241</t>
  </si>
  <si>
    <t>PAQ569286083</t>
  </si>
  <si>
    <t>4203319192748903269821100018692979</t>
  </si>
  <si>
    <t>MICROLITER SYRINGES</t>
  </si>
  <si>
    <t>PAQ57151352</t>
  </si>
  <si>
    <t>1Z67X7910394047520</t>
  </si>
  <si>
    <t>PAQ5823617508</t>
  </si>
  <si>
    <t>1Z6216A80308499211</t>
  </si>
  <si>
    <t>PAQ598602132</t>
  </si>
  <si>
    <t>1222282431790003312200787745904500</t>
  </si>
  <si>
    <t>PAQ605796548</t>
  </si>
  <si>
    <t>PAQ615888343</t>
  </si>
  <si>
    <t>1ZR320041356393767</t>
  </si>
  <si>
    <t>PAQ6167117431</t>
  </si>
  <si>
    <t>TBA310495341846</t>
  </si>
  <si>
    <t>PAQ632994419</t>
  </si>
  <si>
    <t>TBA310437890388</t>
  </si>
  <si>
    <t>PAQ650594059</t>
  </si>
  <si>
    <t>1Z044W2X0395627104</t>
  </si>
  <si>
    <t>PAQ6532930847</t>
  </si>
  <si>
    <t>TBA310474027305</t>
  </si>
  <si>
    <t>PAQ6600223</t>
  </si>
  <si>
    <t>TBA310476126931</t>
  </si>
  <si>
    <t>PAQ6750912204</t>
  </si>
  <si>
    <t>TBA310500314089</t>
  </si>
  <si>
    <t>RESPUESTO DE AUDIFO</t>
  </si>
  <si>
    <t>PAQ6753121288</t>
  </si>
  <si>
    <t>420331229300120111411260725112</t>
  </si>
  <si>
    <t>PAQ6811626641</t>
  </si>
  <si>
    <t>9622001900000153534700787874577271</t>
  </si>
  <si>
    <t xml:space="preserve">TONER </t>
  </si>
  <si>
    <t>PAQ6905221712</t>
  </si>
  <si>
    <t>420331919214490347678708328279</t>
  </si>
  <si>
    <t>PAQ691018442</t>
  </si>
  <si>
    <t>9400109202022146324364</t>
  </si>
  <si>
    <t xml:space="preserve">LAPIZ LABIAL </t>
  </si>
  <si>
    <t>PAQ694202457</t>
  </si>
  <si>
    <t>EPS-0000116793</t>
  </si>
  <si>
    <t>PAQ694215848</t>
  </si>
  <si>
    <t>420331229200190341007012801390</t>
  </si>
  <si>
    <t>PAQ7054019164</t>
  </si>
  <si>
    <t>1ZAC27610200270444</t>
  </si>
  <si>
    <t>PAQ7114818182</t>
  </si>
  <si>
    <t>666689</t>
  </si>
  <si>
    <t>THERMOSTATO</t>
  </si>
  <si>
    <t>PAQ7512132722</t>
  </si>
  <si>
    <t>1ZX6818X0329104193</t>
  </si>
  <si>
    <t>PAQ762483658</t>
  </si>
  <si>
    <t>1ZX6818X0322769783</t>
  </si>
  <si>
    <t>PAQ769623658</t>
  </si>
  <si>
    <t>D10014668560359</t>
  </si>
  <si>
    <t>PAQ773154059</t>
  </si>
  <si>
    <t>420331229212490344496001747147</t>
  </si>
  <si>
    <t>PAQ774383930</t>
  </si>
  <si>
    <t>TBA310543216810</t>
  </si>
  <si>
    <t>PAQ7902623287</t>
  </si>
  <si>
    <t>TBA310537048444</t>
  </si>
  <si>
    <t>PAQ7989220942</t>
  </si>
  <si>
    <t>TBA310540957733</t>
  </si>
  <si>
    <t>PAQ7989723272</t>
  </si>
  <si>
    <t>TBA310545096216</t>
  </si>
  <si>
    <t>PAQ7998716961</t>
  </si>
  <si>
    <t>TBA310548093859</t>
  </si>
  <si>
    <t>ZAPATOS DEPORTIVOS</t>
  </si>
  <si>
    <t>PAQ8009217841</t>
  </si>
  <si>
    <t>TBA310582196341</t>
  </si>
  <si>
    <t>PAQ807804059</t>
  </si>
  <si>
    <t>TBA310515834483</t>
  </si>
  <si>
    <t>PAQ808742533</t>
  </si>
  <si>
    <t>TBA310500538185</t>
  </si>
  <si>
    <t>PAQ8095926502</t>
  </si>
  <si>
    <t>TBA310575436709</t>
  </si>
  <si>
    <t>PAQ8131630986</t>
  </si>
  <si>
    <t>PAD ACC</t>
  </si>
  <si>
    <t>PAQ8151426046</t>
  </si>
  <si>
    <t>9622001900007498585200718222198974</t>
  </si>
  <si>
    <t>PAQ8399032696</t>
  </si>
  <si>
    <t>JJD014600011320384726</t>
  </si>
  <si>
    <t>CORBATAS</t>
  </si>
  <si>
    <t>PAQ85059855</t>
  </si>
  <si>
    <t>1Z093A4A0373207492</t>
  </si>
  <si>
    <t>PAQ8557817</t>
  </si>
  <si>
    <t>9622001900001691053100788199535666</t>
  </si>
  <si>
    <t>ACC TV</t>
  </si>
  <si>
    <t>PAQ8730318534</t>
  </si>
  <si>
    <t>4203312292395901790423257140193122</t>
  </si>
  <si>
    <t>PAQ874531599</t>
  </si>
  <si>
    <t>TBA310548264017</t>
  </si>
  <si>
    <t>PAQ878408281</t>
  </si>
  <si>
    <t>EPS-0000116871</t>
  </si>
  <si>
    <t>PAQ880744706</t>
  </si>
  <si>
    <t>TBA310614226479</t>
  </si>
  <si>
    <t>PAQ883994059</t>
  </si>
  <si>
    <t>4203312200029400108205499574716724</t>
  </si>
  <si>
    <t>PAQ8841115095</t>
  </si>
  <si>
    <t>1Z4363880302938967</t>
  </si>
  <si>
    <t>PAQ897043331</t>
  </si>
  <si>
    <t>UUS0561125104015</t>
  </si>
  <si>
    <t>MANTEL</t>
  </si>
  <si>
    <t>PAQ8970717132</t>
  </si>
  <si>
    <t>420331919214490347678709105732</t>
  </si>
  <si>
    <t>PAQ8983437770</t>
  </si>
  <si>
    <t>4203312292748903338851000023917811</t>
  </si>
  <si>
    <t>DISPLAY MASSAGER</t>
  </si>
  <si>
    <t>PAQ9099219099</t>
  </si>
  <si>
    <t>420331229361211015300645269347</t>
  </si>
  <si>
    <t>PAQ910253261</t>
  </si>
  <si>
    <t>4203312292612903338851000024300883</t>
  </si>
  <si>
    <t>ELECTRICSTOVE....</t>
  </si>
  <si>
    <t>PAQ9113129313</t>
  </si>
  <si>
    <t>PAQ912705823</t>
  </si>
  <si>
    <t>1ZA83H881313337249</t>
  </si>
  <si>
    <t>PAQ9150024206</t>
  </si>
  <si>
    <t>420331229214490344496750142376</t>
  </si>
  <si>
    <t>PAQ9255030516</t>
  </si>
  <si>
    <t>4203312292748927005303010278678428</t>
  </si>
  <si>
    <t>PAQ9260526652</t>
  </si>
  <si>
    <t>1Z0WX7310351617779</t>
  </si>
  <si>
    <t>WAYCOVER</t>
  </si>
  <si>
    <t>PAQ9296937599</t>
  </si>
  <si>
    <t>TBA310581718554</t>
  </si>
  <si>
    <t>PAQ9298111984</t>
  </si>
  <si>
    <t>420331229500113006463348232011</t>
  </si>
  <si>
    <t>PAQ9330235169</t>
  </si>
  <si>
    <t>1Z2442R60320784971</t>
  </si>
  <si>
    <t>PAQ9429732035</t>
  </si>
  <si>
    <t>4203319192612927005299000013080663</t>
  </si>
  <si>
    <t>PAQ9464622314</t>
  </si>
  <si>
    <t>1ZB37G061208153341</t>
  </si>
  <si>
    <t>PAQ9538437667</t>
  </si>
  <si>
    <t>PAQ9544012203</t>
  </si>
  <si>
    <t>TBA882049420000</t>
  </si>
  <si>
    <t>PAQ9563231819</t>
  </si>
  <si>
    <t>TBA310598904217</t>
  </si>
  <si>
    <t>CAJA D JOYAS</t>
  </si>
  <si>
    <t>PAQ9624511817</t>
  </si>
  <si>
    <t>TBA310611621027</t>
  </si>
  <si>
    <t>PAQ9690235128</t>
  </si>
  <si>
    <t>TBA310633757990</t>
  </si>
  <si>
    <t>PAQ9692115124</t>
  </si>
  <si>
    <t>1ZW815680305520904</t>
  </si>
  <si>
    <t>PAQ9708619143</t>
  </si>
  <si>
    <t>TBA310573697374</t>
  </si>
  <si>
    <t>PAQ9779729314</t>
  </si>
  <si>
    <t>TBA310614633892</t>
  </si>
  <si>
    <t>PAQ98202143</t>
  </si>
  <si>
    <t>420331919405511206219896065148</t>
  </si>
  <si>
    <t>PAQ9881426151</t>
  </si>
  <si>
    <t>1001908832720003312200788192839621</t>
  </si>
  <si>
    <t>PAQ993696813</t>
  </si>
  <si>
    <t>420331229214490347678709840848</t>
  </si>
  <si>
    <t>PAQ9950813827</t>
  </si>
  <si>
    <t>TBA310646446777</t>
  </si>
  <si>
    <t>PAQ997584379</t>
  </si>
  <si>
    <t>1ZW37E820364765238</t>
  </si>
  <si>
    <t>PAQ9990515593</t>
  </si>
  <si>
    <t>1Z8658700351746400</t>
  </si>
  <si>
    <t>PAQ0058836406</t>
  </si>
  <si>
    <t>PAQ008005275</t>
  </si>
  <si>
    <t>4203312292612902410401000545888788</t>
  </si>
  <si>
    <t>PAQ0087332890</t>
  </si>
  <si>
    <t>2023-1215</t>
  </si>
  <si>
    <t>PAQ009896483</t>
  </si>
  <si>
    <t>1Z0R941R0306478306</t>
  </si>
  <si>
    <t>PAQ0112234693</t>
  </si>
  <si>
    <t>4203312200029400108205498428239693</t>
  </si>
  <si>
    <t>PAQ0122327306</t>
  </si>
  <si>
    <t>1Z093A4A0373376792</t>
  </si>
  <si>
    <t>PAQ013554059</t>
  </si>
  <si>
    <t>MIO03177950</t>
  </si>
  <si>
    <t>PAQ016192315</t>
  </si>
  <si>
    <t>420331229214490347678709759867</t>
  </si>
  <si>
    <t>PAQ024049232</t>
  </si>
  <si>
    <t>1Z093A4A0373376505</t>
  </si>
  <si>
    <t>PAQ0299428953</t>
  </si>
  <si>
    <t>UUS0481781238128</t>
  </si>
  <si>
    <t>PAQ0347715631</t>
  </si>
  <si>
    <t>PAQ0357017954</t>
  </si>
  <si>
    <t>1ZRY46660335542369</t>
  </si>
  <si>
    <t>PAQ0374430963</t>
  </si>
  <si>
    <t>4203312200029400108205499593596147</t>
  </si>
  <si>
    <t>PAQ0393932889</t>
  </si>
  <si>
    <t>4203312292612903338851000024499136</t>
  </si>
  <si>
    <t>PAQ0402431862</t>
  </si>
  <si>
    <t>PAQ0406830281</t>
  </si>
  <si>
    <t>420331229214490347969603941541</t>
  </si>
  <si>
    <t>PAQ0480636276</t>
  </si>
  <si>
    <t>TBA310666563657</t>
  </si>
  <si>
    <t>PAQ0492527783</t>
  </si>
  <si>
    <t>420331229261290272932570674201</t>
  </si>
  <si>
    <t>PAQ0533431664</t>
  </si>
  <si>
    <t>PAQ054984374</t>
  </si>
  <si>
    <t>TBA310668086889</t>
  </si>
  <si>
    <t>PAQ056748757</t>
  </si>
  <si>
    <t>TBA310653688971</t>
  </si>
  <si>
    <t>PAQ058344059</t>
  </si>
  <si>
    <t>1195266432870003312200722766605770</t>
  </si>
  <si>
    <t>PAQ0594422062</t>
  </si>
  <si>
    <t>9622001900001023424400774554614133</t>
  </si>
  <si>
    <t>PAQ0615225464</t>
  </si>
  <si>
    <t>1Z8378XR0385246528</t>
  </si>
  <si>
    <t>PAQ069628712</t>
  </si>
  <si>
    <t>1Z0R941R0306526352</t>
  </si>
  <si>
    <t>PAQ074898656</t>
  </si>
  <si>
    <t>420331229300110944100983656469</t>
  </si>
  <si>
    <t>PAQ0788636475</t>
  </si>
  <si>
    <t>9632001960986044930500788232705710</t>
  </si>
  <si>
    <t>PAQ0793219201</t>
  </si>
  <si>
    <t>420331919334689673000000429768</t>
  </si>
  <si>
    <t xml:space="preserve">PASTA DENTAL </t>
  </si>
  <si>
    <t>PAQ0819318711</t>
  </si>
  <si>
    <t>4203312292748903338851000024666046</t>
  </si>
  <si>
    <t>PAQ0821118172</t>
  </si>
  <si>
    <t>9632001960201200697600788375545345</t>
  </si>
  <si>
    <t>PAQ0833931463</t>
  </si>
  <si>
    <t>TBA886472707000</t>
  </si>
  <si>
    <t>PAQ0855238398</t>
  </si>
  <si>
    <t>9622001900000693681700788406330784</t>
  </si>
  <si>
    <t>PAQ0885934226</t>
  </si>
  <si>
    <t>1ZR031E20296482572</t>
  </si>
  <si>
    <t>PAQ0892235169</t>
  </si>
  <si>
    <t>9622001900008524261900788281188270</t>
  </si>
  <si>
    <t>PAQ0894235128</t>
  </si>
  <si>
    <t>TBA310670824958</t>
  </si>
  <si>
    <t>PAQ0967919990</t>
  </si>
  <si>
    <t>TBA310686938088</t>
  </si>
  <si>
    <t>PAQ0990113385</t>
  </si>
  <si>
    <t>TBA310668872712</t>
  </si>
  <si>
    <t>PAQ0991526046</t>
  </si>
  <si>
    <t>1Z918A450305789970</t>
  </si>
  <si>
    <t>PAQ10004874</t>
  </si>
  <si>
    <t>TBA310704226704</t>
  </si>
  <si>
    <t>PAQ1017133287</t>
  </si>
  <si>
    <t>TBA310591466996</t>
  </si>
  <si>
    <t>PAQ1070031464</t>
  </si>
  <si>
    <t>1Z0R44A10275074025</t>
  </si>
  <si>
    <t>PAQ1099938273</t>
  </si>
  <si>
    <t>TBA310702628101</t>
  </si>
  <si>
    <t>PAQ1105018178</t>
  </si>
  <si>
    <t>420331229214490347969603944788</t>
  </si>
  <si>
    <t>PAQ1108620831</t>
  </si>
  <si>
    <t>420331229505512125883352413846</t>
  </si>
  <si>
    <t>PAQ1123220949</t>
  </si>
  <si>
    <t>420331229434611206217599535547</t>
  </si>
  <si>
    <t>PAQ113344608</t>
  </si>
  <si>
    <t>SPX0EG056705463263</t>
  </si>
  <si>
    <t>PAQ1135412613</t>
  </si>
  <si>
    <t>420331229405511206217540937896</t>
  </si>
  <si>
    <t>PAQ1180730893</t>
  </si>
  <si>
    <t>TBA310695966172</t>
  </si>
  <si>
    <t>PAQ119651909</t>
  </si>
  <si>
    <t>TBA310695131720</t>
  </si>
  <si>
    <t>MANOMETRO</t>
  </si>
  <si>
    <t>PAQ1219111642</t>
  </si>
  <si>
    <t>TBA310612664875</t>
  </si>
  <si>
    <t>PAQ1220038026</t>
  </si>
  <si>
    <t>1ZV816530306930273</t>
  </si>
  <si>
    <t>PAQ1266110296</t>
  </si>
  <si>
    <t>2023-03-21</t>
  </si>
  <si>
    <t>PAQ001451032</t>
  </si>
  <si>
    <t>TBAMIA523541178</t>
  </si>
  <si>
    <t>ACCESORIOS D ZAPATO</t>
  </si>
  <si>
    <t>PAQ0817135146</t>
  </si>
  <si>
    <t>LS580342243CH</t>
  </si>
  <si>
    <t>PAQ0889615130</t>
  </si>
  <si>
    <t>420331919214490240609538846105</t>
  </si>
  <si>
    <t>PAQ1003425444</t>
  </si>
  <si>
    <t>3L66834901</t>
  </si>
  <si>
    <t>PIEZAS P/RESPUESTO</t>
  </si>
  <si>
    <t>PAQ1323517447</t>
  </si>
  <si>
    <t>TBAMIA523580116</t>
  </si>
  <si>
    <t>PAQ165959482</t>
  </si>
  <si>
    <t>420331919400111206214735383411</t>
  </si>
  <si>
    <t>PAQ2073419420</t>
  </si>
  <si>
    <t>1Z036Y070320325664</t>
  </si>
  <si>
    <t>PAQ24665414</t>
  </si>
  <si>
    <t>LP00572235461746</t>
  </si>
  <si>
    <t>PAQ25012359</t>
  </si>
  <si>
    <t>9622001900008524261900397634084307</t>
  </si>
  <si>
    <t>PAQ2517815841</t>
  </si>
  <si>
    <t>4203319115019405508205496721077625</t>
  </si>
  <si>
    <t>PAQ271252163</t>
  </si>
  <si>
    <t>9632001960867523570500552877644113</t>
  </si>
  <si>
    <t>PAQ3038731477</t>
  </si>
  <si>
    <t>4203319115019461208205497882077825</t>
  </si>
  <si>
    <t>PAQ3328015238</t>
  </si>
  <si>
    <t>420331919400111206214228667745</t>
  </si>
  <si>
    <t>PAQ343831574</t>
  </si>
  <si>
    <t>420331919300110923002221026799</t>
  </si>
  <si>
    <t>PAQ352484059</t>
  </si>
  <si>
    <t>D10013825731737</t>
  </si>
  <si>
    <t>PAQ428494059</t>
  </si>
  <si>
    <t>1Z803R420303632365</t>
  </si>
  <si>
    <t>PAQ4740524501</t>
  </si>
  <si>
    <t>1ZX2313W0230397233</t>
  </si>
  <si>
    <t>PAQ5133113885</t>
  </si>
  <si>
    <t>1Z1FA976NY91439198</t>
  </si>
  <si>
    <t>PAQ517801574</t>
  </si>
  <si>
    <t>1Z093A4A0365571685</t>
  </si>
  <si>
    <t>PAQ552614059</t>
  </si>
  <si>
    <t>1Z6216A80307102659</t>
  </si>
  <si>
    <t>PAQ584554059</t>
  </si>
  <si>
    <t>4203319115019400108205497900131609</t>
  </si>
  <si>
    <t>PAQ5981920758</t>
  </si>
  <si>
    <t>LH246313527AU</t>
  </si>
  <si>
    <t>PAQ6016325605</t>
  </si>
  <si>
    <t>420331919400136106089804079182</t>
  </si>
  <si>
    <t>PAQ6568427733</t>
  </si>
  <si>
    <t>1Z001A271310551041</t>
  </si>
  <si>
    <t>PAQ7056318393</t>
  </si>
  <si>
    <t>TBAMIA523739066</t>
  </si>
  <si>
    <t>ARTICULOS DE COCINA</t>
  </si>
  <si>
    <t>PAQ798183678</t>
  </si>
  <si>
    <t>4203319192001902651146500002770274</t>
  </si>
  <si>
    <t>SATELLITE RECEIVER E</t>
  </si>
  <si>
    <t>PAQ8676735703</t>
  </si>
  <si>
    <t>TBAMIA523787345</t>
  </si>
  <si>
    <t>PAQ86814458</t>
  </si>
  <si>
    <t>1LS722742288613</t>
  </si>
  <si>
    <t>PAQ900049482</t>
  </si>
  <si>
    <t>9622001900004623850500398295506266</t>
  </si>
  <si>
    <t>PAQ0602425406</t>
  </si>
  <si>
    <t>1ZX341F40310787565</t>
  </si>
  <si>
    <t>PAQ092274027</t>
  </si>
  <si>
    <t>9622001900008524261900398251257432</t>
  </si>
  <si>
    <t>BRACKET</t>
  </si>
  <si>
    <t>PAQ1081926632</t>
  </si>
  <si>
    <t>1Z4E2W090310345058</t>
  </si>
  <si>
    <t>PAQ1089337586</t>
  </si>
  <si>
    <t>LP00576394944488</t>
  </si>
  <si>
    <t>PAQ1412310293</t>
  </si>
  <si>
    <t>1Z4E21W61251302829</t>
  </si>
  <si>
    <t>PAQ2271114160</t>
  </si>
  <si>
    <t>4203319193001903380938472049045397</t>
  </si>
  <si>
    <t>PAQ228797852</t>
  </si>
  <si>
    <t>1Z681EY20349707549</t>
  </si>
  <si>
    <t>PAQ2889117527</t>
  </si>
  <si>
    <t>420331919205590316613588697519</t>
  </si>
  <si>
    <t>PAQ337777852</t>
  </si>
  <si>
    <t>1ZAC98000308177190</t>
  </si>
  <si>
    <t>PAQ3579021703</t>
  </si>
  <si>
    <t>1ZX262790325252479</t>
  </si>
  <si>
    <t>PAQ361392449</t>
  </si>
  <si>
    <t>LP00577328335856</t>
  </si>
  <si>
    <t>PAQ3865029306</t>
  </si>
  <si>
    <t>420331919214490328168906920566</t>
  </si>
  <si>
    <t>PAQ4070125500</t>
  </si>
  <si>
    <t>4203319193001110137500000001448758</t>
  </si>
  <si>
    <t>PAQ4351526632</t>
  </si>
  <si>
    <t>D10013885043578</t>
  </si>
  <si>
    <t>PAQ4724025444</t>
  </si>
  <si>
    <t>680190LLC</t>
  </si>
  <si>
    <t>PAQ5048532163</t>
  </si>
  <si>
    <t>1ZX24V484294930949</t>
  </si>
  <si>
    <t>PAQ6213926632</t>
  </si>
  <si>
    <t>1222282454640003319100398908994230</t>
  </si>
  <si>
    <t>PAQ627564059</t>
  </si>
  <si>
    <t>1001922750200003319100399058653010</t>
  </si>
  <si>
    <t>PAQ6288635335</t>
  </si>
  <si>
    <t>4203319115019400108205497978993925</t>
  </si>
  <si>
    <t>PAQ633864059</t>
  </si>
  <si>
    <t>TBAMIA524103096</t>
  </si>
  <si>
    <t>PAQ788974059</t>
  </si>
  <si>
    <t>680238LLC</t>
  </si>
  <si>
    <t>PAQ8335826019</t>
  </si>
  <si>
    <t>4203319115019405508205496814175245</t>
  </si>
  <si>
    <t>PAQ8501718498</t>
  </si>
  <si>
    <t>420331919400111206214654849111</t>
  </si>
  <si>
    <t>PAQ8524016405</t>
  </si>
  <si>
    <t>D10013910222120</t>
  </si>
  <si>
    <t>PAQ9103332735</t>
  </si>
  <si>
    <t>420331919274890306013529078409</t>
  </si>
  <si>
    <t>PAQ9416212631</t>
  </si>
  <si>
    <t>420331269361289677021058418896</t>
  </si>
  <si>
    <t>PAQ9553515122</t>
  </si>
  <si>
    <t>1LSCXLI97324517</t>
  </si>
  <si>
    <t>PAQ9604721695</t>
  </si>
  <si>
    <t>9622002150000076770900622695242374</t>
  </si>
  <si>
    <t>PAQ972083701</t>
  </si>
  <si>
    <t>9622080430005084501300654422375671</t>
  </si>
  <si>
    <t>PAQ974121574</t>
  </si>
  <si>
    <t>1Z14V49E0338969282</t>
  </si>
  <si>
    <t>EXTINTOR</t>
  </si>
  <si>
    <t>PAQ9846137586</t>
  </si>
  <si>
    <t>4203319115019405508205499001725810</t>
  </si>
  <si>
    <t>PAQ024604169</t>
  </si>
  <si>
    <t>262775M</t>
  </si>
  <si>
    <t>PAQ0642026632</t>
  </si>
  <si>
    <t>TBAMIA524236436</t>
  </si>
  <si>
    <t>PAQ088351574</t>
  </si>
  <si>
    <t>LP00579518356750</t>
  </si>
  <si>
    <t>PAQ1067325444</t>
  </si>
  <si>
    <t>4203319192748902410401000456119694</t>
  </si>
  <si>
    <t>PAQ1694216370</t>
  </si>
  <si>
    <t>ZAR225882535</t>
  </si>
  <si>
    <t>PAQ1804717527</t>
  </si>
  <si>
    <t>TBAMIA524270158</t>
  </si>
  <si>
    <t>PAQ2083022395</t>
  </si>
  <si>
    <t>9622080430001025411000652623021087</t>
  </si>
  <si>
    <t>PAQ2412317527</t>
  </si>
  <si>
    <t>1ZX272710329139830</t>
  </si>
  <si>
    <t>ACC D PELO</t>
  </si>
  <si>
    <t>PAQ2526026019</t>
  </si>
  <si>
    <t>420331919400116902365985328119</t>
  </si>
  <si>
    <t>PAQ254891574</t>
  </si>
  <si>
    <t>420331919200190163289414707911</t>
  </si>
  <si>
    <t>PAQ2806719895</t>
  </si>
  <si>
    <t>TBAMIA524303725</t>
  </si>
  <si>
    <t>PAQ340404059</t>
  </si>
  <si>
    <t>TBA113319627000</t>
  </si>
  <si>
    <t>MILK FROTHER</t>
  </si>
  <si>
    <t>PAQ371551574</t>
  </si>
  <si>
    <t>TBA111835270000</t>
  </si>
  <si>
    <t>PAQ399791574</t>
  </si>
  <si>
    <t>TBAMIA524348344</t>
  </si>
  <si>
    <t>PAQ4320331477</t>
  </si>
  <si>
    <t>1Z093A4A0367052563</t>
  </si>
  <si>
    <t>CASE + LENTES + ROPA</t>
  </si>
  <si>
    <t>PAQ49953325</t>
  </si>
  <si>
    <t>TBA113747847000</t>
  </si>
  <si>
    <t>PAQ501849482</t>
  </si>
  <si>
    <t>4203319115019405508205496861611055</t>
  </si>
  <si>
    <t>PAQ5216725500</t>
  </si>
  <si>
    <t>1Z0627EX0212234050</t>
  </si>
  <si>
    <t>PAQ618521574</t>
  </si>
  <si>
    <t>LP00582797647738</t>
  </si>
  <si>
    <t>PAQ643164059</t>
  </si>
  <si>
    <t>4203319115019400108205496878246698</t>
  </si>
  <si>
    <t>PAQ6548927869</t>
  </si>
  <si>
    <t>1Z0RV5020346791703</t>
  </si>
  <si>
    <t>PAQ6575018387</t>
  </si>
  <si>
    <t>4203319192612902410401000460303830</t>
  </si>
  <si>
    <t>PAQ6677516370</t>
  </si>
  <si>
    <t>1ZA2552X0332735051</t>
  </si>
  <si>
    <t>PAQ692581705</t>
  </si>
  <si>
    <t>9622080430005238579200780181034387</t>
  </si>
  <si>
    <t>PAQ693061574</t>
  </si>
  <si>
    <t>9632080400685296411700651088031895</t>
  </si>
  <si>
    <t>PAQ7041817474</t>
  </si>
  <si>
    <t>420331919400111206203769697939</t>
  </si>
  <si>
    <t>PAQ7333510217</t>
  </si>
  <si>
    <t>420331919200199999640173245579</t>
  </si>
  <si>
    <t>PAQ7529633657</t>
  </si>
  <si>
    <t>420331919374811015300044246273</t>
  </si>
  <si>
    <t>PAQ7666031477</t>
  </si>
  <si>
    <t>1Z97Y55W0392780935</t>
  </si>
  <si>
    <t>PAQ782143004</t>
  </si>
  <si>
    <t>1ZV1151Y0351495332</t>
  </si>
  <si>
    <t>PAQ839214059</t>
  </si>
  <si>
    <t>1Z8378XR0371358871</t>
  </si>
  <si>
    <t>PAQ8402728976</t>
  </si>
  <si>
    <t>TBA129820248000</t>
  </si>
  <si>
    <t>PAQ842322774</t>
  </si>
  <si>
    <t>420331919241990217524411898396</t>
  </si>
  <si>
    <t>PAQ9549127742</t>
  </si>
  <si>
    <t>420331269205590229424020116711</t>
  </si>
  <si>
    <t>PAQ9844612636</t>
  </si>
  <si>
    <t>420331919400111206214084220795</t>
  </si>
  <si>
    <t>PAQ0015931477</t>
  </si>
  <si>
    <t>1Z5W0W960319110153</t>
  </si>
  <si>
    <t>PAQ0299231477</t>
  </si>
  <si>
    <t>1Z2442X30300361965</t>
  </si>
  <si>
    <t>PAQ0332424193</t>
  </si>
  <si>
    <t xml:space="preserve">  1222282454340003312600780450216989</t>
  </si>
  <si>
    <t>PAQ0512935135</t>
  </si>
  <si>
    <t>TBAMIA524516975</t>
  </si>
  <si>
    <t>CINTAS+HILO+DOILES</t>
  </si>
  <si>
    <t>PAQ067681574</t>
  </si>
  <si>
    <t>TBAMIA524515427</t>
  </si>
  <si>
    <t>PAQ0691825444</t>
  </si>
  <si>
    <t>1ZX341F40311437879</t>
  </si>
  <si>
    <t>PAQ132907926</t>
  </si>
  <si>
    <t>TBAMIA524578949</t>
  </si>
  <si>
    <t>PAQ211781574</t>
  </si>
  <si>
    <t>420331919214490318051317915203</t>
  </si>
  <si>
    <t>PAQ214254059</t>
  </si>
  <si>
    <t>1Z2267YY0342777102</t>
  </si>
  <si>
    <t>PAQ250843004</t>
  </si>
  <si>
    <t>1Z803R420305138235</t>
  </si>
  <si>
    <t>SUPLEMENTO, ALIMENTO</t>
  </si>
  <si>
    <t>PAQ312321574</t>
  </si>
  <si>
    <t>TBAMIA524621451</t>
  </si>
  <si>
    <t>PAQ3491723535</t>
  </si>
  <si>
    <t>TBAMIA524615142</t>
  </si>
  <si>
    <t>PAQ3515815131</t>
  </si>
  <si>
    <t>1Z4790090300731916</t>
  </si>
  <si>
    <t>P*B ASSY-6N-71</t>
  </si>
  <si>
    <t>PAQ371974027</t>
  </si>
  <si>
    <t>TBAMIA524602304</t>
  </si>
  <si>
    <t>SERVILLETAS COMPRIMIDAS+ACC ELCT</t>
  </si>
  <si>
    <t>PAQ3770311421</t>
  </si>
  <si>
    <t>1ZA830K10300525925</t>
  </si>
  <si>
    <t>DISPENSADOR DE CINTA</t>
  </si>
  <si>
    <t>PAQ465669233</t>
  </si>
  <si>
    <t>TBAMIA524674337</t>
  </si>
  <si>
    <t>PAQ492274059</t>
  </si>
  <si>
    <t>1ZE1R9050355176503</t>
  </si>
  <si>
    <t>CHAMOIS BUTTR</t>
  </si>
  <si>
    <t>PAQ4976414160</t>
  </si>
  <si>
    <t>2260107592</t>
  </si>
  <si>
    <t>PRESSURE TRANSMITTER</t>
  </si>
  <si>
    <t>PAQ5140016370</t>
  </si>
  <si>
    <t>TBAMIA524754440</t>
  </si>
  <si>
    <t>PAQ627441550</t>
  </si>
  <si>
    <t>9219075120</t>
  </si>
  <si>
    <t>PAQ6288830212</t>
  </si>
  <si>
    <t>TBAMIA524723707</t>
  </si>
  <si>
    <t>PAQ630144059</t>
  </si>
  <si>
    <t>TBAMIA524728017</t>
  </si>
  <si>
    <t>PAQ6541517432</t>
  </si>
  <si>
    <t>420331919374810914300019812163</t>
  </si>
  <si>
    <t>PAQ6842720630</t>
  </si>
  <si>
    <t>9622001900008524261900781118033710</t>
  </si>
  <si>
    <t>PAQ706524059</t>
  </si>
  <si>
    <t>9622001900001669812000781019309176</t>
  </si>
  <si>
    <t>PAQ7144637598</t>
  </si>
  <si>
    <t>1ZX1F4781397244154</t>
  </si>
  <si>
    <t>PAQ761871574</t>
  </si>
  <si>
    <t>1Z62Y7Y80374581005</t>
  </si>
  <si>
    <t>PAQ784511574</t>
  </si>
  <si>
    <t>1Z6216A80307736779</t>
  </si>
  <si>
    <t>PAQ861021574</t>
  </si>
  <si>
    <t>1Z0558E2A813016551</t>
  </si>
  <si>
    <t>PAQ8650710217</t>
  </si>
  <si>
    <t>TBAMIA524846080</t>
  </si>
  <si>
    <t>PAQ8780925444</t>
  </si>
  <si>
    <t>4203319192001901755477300438352777</t>
  </si>
  <si>
    <t>PAQ899254059</t>
  </si>
  <si>
    <t>1Z47YY290331483233</t>
  </si>
  <si>
    <t>PAQ9597517474</t>
  </si>
  <si>
    <t>TBAMIA524879422</t>
  </si>
  <si>
    <t>PAQ0050620624</t>
  </si>
  <si>
    <t>420331919300189681000327339969</t>
  </si>
  <si>
    <t>PAQ0097225409</t>
  </si>
  <si>
    <t>682256LLC</t>
  </si>
  <si>
    <t>CARTERA+ROPA INTERIOR</t>
  </si>
  <si>
    <t>PAQ015714059</t>
  </si>
  <si>
    <t>1ZW8R8410319542492</t>
  </si>
  <si>
    <t>PAQ097241599</t>
  </si>
  <si>
    <t>TBAMIA524904277</t>
  </si>
  <si>
    <t>PAQ1452617474</t>
  </si>
  <si>
    <t>1ZX341F40311824674</t>
  </si>
  <si>
    <t>PAQ152294059</t>
  </si>
  <si>
    <t>IWL2747</t>
  </si>
  <si>
    <t>PAQ184924668</t>
  </si>
  <si>
    <t>2722LWL</t>
  </si>
  <si>
    <t>PAQ185524668</t>
  </si>
  <si>
    <t>420331919305589670000491289784</t>
  </si>
  <si>
    <t>PAQ2107011421</t>
  </si>
  <si>
    <t>420331919434636106051096573688</t>
  </si>
  <si>
    <t>PAQ2166128243</t>
  </si>
  <si>
    <t>1Z3863910348263078</t>
  </si>
  <si>
    <t>PAQ269504033</t>
  </si>
  <si>
    <t>TBAMIA524997140</t>
  </si>
  <si>
    <t>ACEITES P/MASAJES</t>
  </si>
  <si>
    <t>PAQ351053109</t>
  </si>
  <si>
    <t>1Z02WW851511369900</t>
  </si>
  <si>
    <t>PAQ3692435133</t>
  </si>
  <si>
    <t>SGB5NHGHKX_001_V</t>
  </si>
  <si>
    <t>PAQ4170612641</t>
  </si>
  <si>
    <t>TBAMIA525032852</t>
  </si>
  <si>
    <t>TOALLAS FACIALES</t>
  </si>
  <si>
    <t>PAQ4897717432</t>
  </si>
  <si>
    <t>UJ955400285TV</t>
  </si>
  <si>
    <t>PAQ502886508</t>
  </si>
  <si>
    <t>UJ955063512TV</t>
  </si>
  <si>
    <t>PAQ536714059</t>
  </si>
  <si>
    <t>1Z5A28296798617423</t>
  </si>
  <si>
    <t>PAQ553827737</t>
  </si>
  <si>
    <t>420331919305589673000495383744</t>
  </si>
  <si>
    <t>PAQ615744059</t>
  </si>
  <si>
    <t>4203319192748927005864000008998069</t>
  </si>
  <si>
    <t>MASCARILLA</t>
  </si>
  <si>
    <t>PAQ6318130525</t>
  </si>
  <si>
    <t>1Z2RA8950303779118</t>
  </si>
  <si>
    <t>PAQ648714059</t>
  </si>
  <si>
    <t>TBA197793285000</t>
  </si>
  <si>
    <t>PAQ654844059</t>
  </si>
  <si>
    <t>1Z1595340330598438</t>
  </si>
  <si>
    <t>ACCESORIO P/MAQUINA DE COSER</t>
  </si>
  <si>
    <t>PAQ6714831463</t>
  </si>
  <si>
    <t>4203319192748909900872543466681278</t>
  </si>
  <si>
    <t>PAQ7099431477</t>
  </si>
  <si>
    <t>D10014063181619</t>
  </si>
  <si>
    <t>PAQ793754059</t>
  </si>
  <si>
    <t>IWL2801</t>
  </si>
  <si>
    <t>PAQ799224668</t>
  </si>
  <si>
    <t>2820LWL</t>
  </si>
  <si>
    <t>PAQ811524668</t>
  </si>
  <si>
    <t>2846LWL</t>
  </si>
  <si>
    <t>PAQ814234668</t>
  </si>
  <si>
    <t>420331919300189677000333508516</t>
  </si>
  <si>
    <t>PAQ8511322942</t>
  </si>
  <si>
    <t>1Z4Y582V0329337629</t>
  </si>
  <si>
    <t>PAQ8516919100</t>
  </si>
  <si>
    <t>1LSCZM30029JV3M</t>
  </si>
  <si>
    <t>ROPA+UTE HOGAR</t>
  </si>
  <si>
    <t>PAQ9351125444</t>
  </si>
  <si>
    <t>1ZV9863E0314356555</t>
  </si>
  <si>
    <t>PAQ977054059</t>
  </si>
  <si>
    <t>420331919214490324478861479417</t>
  </si>
  <si>
    <t>PAQ006854059</t>
  </si>
  <si>
    <t>TBAMIA525181925</t>
  </si>
  <si>
    <t>PAQ0199422025</t>
  </si>
  <si>
    <t>1Z093A4A1268970534</t>
  </si>
  <si>
    <t>PAQ0427825443</t>
  </si>
  <si>
    <t>40508</t>
  </si>
  <si>
    <t xml:space="preserve">INJECTOR  1KD </t>
  </si>
  <si>
    <t>PAQ048254027</t>
  </si>
  <si>
    <t>1ZAC98000314457974</t>
  </si>
  <si>
    <t>PAQ1317525443</t>
  </si>
  <si>
    <t>1LSCYK3002BJ2RT</t>
  </si>
  <si>
    <t>PAQ343944059</t>
  </si>
  <si>
    <t>420331919214490344496505382767</t>
  </si>
  <si>
    <t>PAQ393464059</t>
  </si>
  <si>
    <t>420331919305589673000505313013</t>
  </si>
  <si>
    <t>PAQ4069015</t>
  </si>
  <si>
    <t>4203319115019400108205498050137145</t>
  </si>
  <si>
    <t>PAQ4076825444</t>
  </si>
  <si>
    <t>LP00592693886081</t>
  </si>
  <si>
    <t>PAQ424114059</t>
  </si>
  <si>
    <t>1Z49AA090360464520</t>
  </si>
  <si>
    <t>PAQ4523231463</t>
  </si>
  <si>
    <t>420331919200190334102736983329</t>
  </si>
  <si>
    <t>PAQ543604059</t>
  </si>
  <si>
    <t>1Z5590Y50311985010</t>
  </si>
  <si>
    <t>PAQ6831436402</t>
  </si>
  <si>
    <t>1ZAC98000315357204</t>
  </si>
  <si>
    <t>ACC EJERCICIO</t>
  </si>
  <si>
    <t>PAQ7700525444</t>
  </si>
  <si>
    <t>1Z0716A80349762702</t>
  </si>
  <si>
    <t>AROMA DIFFUSER</t>
  </si>
  <si>
    <t>PAQ831434059</t>
  </si>
  <si>
    <t>420331919214490344496505548668</t>
  </si>
  <si>
    <t>PAQ951901599</t>
  </si>
  <si>
    <t>TBAMIA525454326</t>
  </si>
  <si>
    <t>FRAGANCIA ACC</t>
  </si>
  <si>
    <t>PAQ971414059</t>
  </si>
  <si>
    <t>9622001900004052204600684763518877</t>
  </si>
  <si>
    <t>PAQ0874015170</t>
  </si>
  <si>
    <t>TBAMIA525525450</t>
  </si>
  <si>
    <t>1Z5801270360573801</t>
  </si>
  <si>
    <t xml:space="preserve">SEAL VALE TEFLON </t>
  </si>
  <si>
    <t>PAQ18757902</t>
  </si>
  <si>
    <t>1Z6667550395275083</t>
  </si>
  <si>
    <t>PIEZAS/P MAQUINA DE COSER</t>
  </si>
  <si>
    <t>PAQ1935731463</t>
  </si>
  <si>
    <t>TBAMIA525538952</t>
  </si>
  <si>
    <t>PAQ2240817432</t>
  </si>
  <si>
    <t>420331919505515263143241098685</t>
  </si>
  <si>
    <t>PAQ227774059</t>
  </si>
  <si>
    <t>1ZA830K60303813215</t>
  </si>
  <si>
    <t>TRATAMIENTO NAIL</t>
  </si>
  <si>
    <t>PAQ302177743</t>
  </si>
  <si>
    <t>1Z04AE280312039335</t>
  </si>
  <si>
    <t>CENTRIFUGADORA</t>
  </si>
  <si>
    <t>PAQ30908333</t>
  </si>
  <si>
    <t>1Z376WE60392737100</t>
  </si>
  <si>
    <t>PAQ317584668</t>
  </si>
  <si>
    <t>1Z82AF32YN00045408</t>
  </si>
  <si>
    <t>PAQ427743678</t>
  </si>
  <si>
    <t>1Z099Y8V0361661611</t>
  </si>
  <si>
    <t>PAQ4821225444</t>
  </si>
  <si>
    <t>TBAMIA525636738</t>
  </si>
  <si>
    <t>PAQ4991922395</t>
  </si>
  <si>
    <t>1Z803R42YW06497795</t>
  </si>
  <si>
    <t>PAQ528354059</t>
  </si>
  <si>
    <t>D10014209702724</t>
  </si>
  <si>
    <t>PAQ5474413040</t>
  </si>
  <si>
    <t>RV435940044GB</t>
  </si>
  <si>
    <t>PAQ5878916370</t>
  </si>
  <si>
    <t>4203319115019410808205498127109347</t>
  </si>
  <si>
    <t>PAQ6174530212</t>
  </si>
  <si>
    <t>420331919300120111410745747175</t>
  </si>
  <si>
    <t>PAQ7449132966</t>
  </si>
  <si>
    <t>4203319115019400108205499256108458</t>
  </si>
  <si>
    <t>PAQ8023816370</t>
  </si>
  <si>
    <t>TBA308668900612</t>
  </si>
  <si>
    <t>PAQ817504059</t>
  </si>
  <si>
    <t>EPS-0000113960</t>
  </si>
  <si>
    <t>PALOS DE GOLF</t>
  </si>
  <si>
    <t>PAQ8611913890</t>
  </si>
  <si>
    <t>1Z49AA090361244382</t>
  </si>
  <si>
    <t>PAQ8773031021</t>
  </si>
  <si>
    <t>684530LLC</t>
  </si>
  <si>
    <t>PAQ884014059</t>
  </si>
  <si>
    <t>4203319192748927005455000416053028</t>
  </si>
  <si>
    <t>PAQ906424059</t>
  </si>
  <si>
    <t>1ZW37E820359919957</t>
  </si>
  <si>
    <t>PAQ9552511434</t>
  </si>
  <si>
    <t>684547LLC</t>
  </si>
  <si>
    <t>PAQ081894059</t>
  </si>
  <si>
    <t>1ZB791630371926033</t>
  </si>
  <si>
    <t>PAQ098562449</t>
  </si>
  <si>
    <t>9622001900009796320800783631492470</t>
  </si>
  <si>
    <t>PAQ133032449</t>
  </si>
  <si>
    <t>1Z099Y8V0362406627</t>
  </si>
  <si>
    <t>PAQ185674658</t>
  </si>
  <si>
    <t>1Z45EE190373388263</t>
  </si>
  <si>
    <t>PAQ2748822942</t>
  </si>
  <si>
    <t>EPS-0000114143</t>
  </si>
  <si>
    <t>BANDA ABDOMINAL</t>
  </si>
  <si>
    <t>PAQ2891035157</t>
  </si>
  <si>
    <t>DISPENSADOR D AGUA</t>
  </si>
  <si>
    <t>PAQ314571599</t>
  </si>
  <si>
    <t>TBA308861748217</t>
  </si>
  <si>
    <t>PAQ5731617432</t>
  </si>
  <si>
    <t>TBA308886303891</t>
  </si>
  <si>
    <t>PAQ5999712641</t>
  </si>
  <si>
    <t>2780415750</t>
  </si>
  <si>
    <t>PAQ664487706</t>
  </si>
  <si>
    <t>D10014319877722</t>
  </si>
  <si>
    <t>PAQ6902127962</t>
  </si>
  <si>
    <t>TBAMIA525929714</t>
  </si>
  <si>
    <t>PAQ6989512633</t>
  </si>
  <si>
    <t>TBA308907179438</t>
  </si>
  <si>
    <t>PAQ7252825444</t>
  </si>
  <si>
    <t>PAQ780784059</t>
  </si>
  <si>
    <t>1Z01R63E0322776530</t>
  </si>
  <si>
    <t>GOMA</t>
  </si>
  <si>
    <t>PAQ833918114</t>
  </si>
  <si>
    <t>TBAMIA525998797</t>
  </si>
  <si>
    <t>PAQ8498612633</t>
  </si>
  <si>
    <t>420331919274890109524087691331</t>
  </si>
  <si>
    <t>PAQ8603816370</t>
  </si>
  <si>
    <t>TBA308989271737</t>
  </si>
  <si>
    <t>PAQ8724417468</t>
  </si>
  <si>
    <t>TBA309003939533</t>
  </si>
  <si>
    <t>PAQ9508815915</t>
  </si>
  <si>
    <t>1ZY5920A0397870686</t>
  </si>
  <si>
    <t>PAQ9862615122</t>
  </si>
  <si>
    <t>TBA309023571620</t>
  </si>
  <si>
    <t>PAQ9975522395</t>
  </si>
  <si>
    <t>1Z8Y73A40324263942</t>
  </si>
  <si>
    <t>PAQ036135268</t>
  </si>
  <si>
    <t>1Z6869FF0393204373</t>
  </si>
  <si>
    <t>PAQ0404125444</t>
  </si>
  <si>
    <t>1Z1Y292R0398985702</t>
  </si>
  <si>
    <t>PAQ0492231463</t>
  </si>
  <si>
    <t>TBA698167286000</t>
  </si>
  <si>
    <t>PAQ0509625443</t>
  </si>
  <si>
    <t>PAQ07679902</t>
  </si>
  <si>
    <t>1Z302E480308206576</t>
  </si>
  <si>
    <t>PAQ0781910217</t>
  </si>
  <si>
    <t>4203312292748903338851000015685735</t>
  </si>
  <si>
    <t>PAQ098087573</t>
  </si>
  <si>
    <t>TBA309010741303</t>
  </si>
  <si>
    <t>PAQ1228424202</t>
  </si>
  <si>
    <t>1221589610740003312200784588709982</t>
  </si>
  <si>
    <t>PAQ168464059</t>
  </si>
  <si>
    <t>D10014314567451</t>
  </si>
  <si>
    <t>PAQ1872425444</t>
  </si>
  <si>
    <t>4203312292748903338851000016286924</t>
  </si>
  <si>
    <t>LUZ</t>
  </si>
  <si>
    <t>PAQ2358423403</t>
  </si>
  <si>
    <t>9622001900001462434200784792673666</t>
  </si>
  <si>
    <t xml:space="preserve">MODULADOR+CONECTOR </t>
  </si>
  <si>
    <t>PAQ25542902</t>
  </si>
  <si>
    <t>420331229374889677023685337744</t>
  </si>
  <si>
    <t>PAQ293984059</t>
  </si>
  <si>
    <t>1Z4V33240399654142</t>
  </si>
  <si>
    <t>UNITROL 1000 VOLTAGE REGULATOR......</t>
  </si>
  <si>
    <t>PAQ3146316370</t>
  </si>
  <si>
    <t>TBA309127771041</t>
  </si>
  <si>
    <t>TBA309125465219</t>
  </si>
  <si>
    <t>PAQ4059125443</t>
  </si>
  <si>
    <t>TBA309155615271</t>
  </si>
  <si>
    <t>PAQ406866</t>
  </si>
  <si>
    <t>TBA309158114247</t>
  </si>
  <si>
    <t>PAQ408814059</t>
  </si>
  <si>
    <t>1001910511810003312200684309880368</t>
  </si>
  <si>
    <t>PAQ444016473</t>
  </si>
  <si>
    <t>TBAMIA526221944</t>
  </si>
  <si>
    <t>PAQ4663530206</t>
  </si>
  <si>
    <t>TBA309174521456</t>
  </si>
  <si>
    <t>PAQ498621599</t>
  </si>
  <si>
    <t>420331229300120111411068982625</t>
  </si>
  <si>
    <t>PAQ511694059</t>
  </si>
  <si>
    <t>9622001900009568406500784930037603</t>
  </si>
  <si>
    <t>WALL BOX</t>
  </si>
  <si>
    <t>PAQ582982535</t>
  </si>
  <si>
    <t>LP00603350252605</t>
  </si>
  <si>
    <t>PAQ583212791</t>
  </si>
  <si>
    <t>TBA309230237102</t>
  </si>
  <si>
    <t>PAQ585414059</t>
  </si>
  <si>
    <t>TBA309205842886</t>
  </si>
  <si>
    <t>PAQ599371574</t>
  </si>
  <si>
    <t>420331919214490344496517905787</t>
  </si>
  <si>
    <t>PAQ6388635606</t>
  </si>
  <si>
    <t>1ZX26279YN30792653</t>
  </si>
  <si>
    <t>PAQ6404028292</t>
  </si>
  <si>
    <t>PAQ6655333843</t>
  </si>
  <si>
    <t>TBA309250146555</t>
  </si>
  <si>
    <t>PAQ6860511802</t>
  </si>
  <si>
    <t>1ZC6H140YW42366999</t>
  </si>
  <si>
    <t>PAQ7040725444</t>
  </si>
  <si>
    <t>TBA309223724003</t>
  </si>
  <si>
    <t>PAQ7722925444</t>
  </si>
  <si>
    <t>TBA309251325970</t>
  </si>
  <si>
    <t>PAQ783694059</t>
  </si>
  <si>
    <t>1Z82W2080100031970</t>
  </si>
  <si>
    <t>PAQ8125735381</t>
  </si>
  <si>
    <t>TBA309285982968</t>
  </si>
  <si>
    <t>PAQ827153150</t>
  </si>
  <si>
    <t>3328549626</t>
  </si>
  <si>
    <t>TUBOS</t>
  </si>
  <si>
    <t>PAQ8569024323</t>
  </si>
  <si>
    <t>TRANSMISORES</t>
  </si>
  <si>
    <t>PAQ866021905</t>
  </si>
  <si>
    <t>1ZX298014212054856</t>
  </si>
  <si>
    <t>PAQ8923620377</t>
  </si>
  <si>
    <t>TBA309305305320</t>
  </si>
  <si>
    <t>TRATAMIENTO P/PIES</t>
  </si>
  <si>
    <t>PAQ906764059</t>
  </si>
  <si>
    <t>9622001900001149887600635256314070</t>
  </si>
  <si>
    <t>PIEZA REFRIGERADOR</t>
  </si>
  <si>
    <t>PAQ9740111738</t>
  </si>
  <si>
    <t>TBA309336763314</t>
  </si>
  <si>
    <t>PAQ012594059</t>
  </si>
  <si>
    <t>TBA309312709932</t>
  </si>
  <si>
    <t>PLUMONE</t>
  </si>
  <si>
    <t>PAQ027414059</t>
  </si>
  <si>
    <t>4203312292748903338851000017616669</t>
  </si>
  <si>
    <t>ACC P TATOO</t>
  </si>
  <si>
    <t>PAQ041311599</t>
  </si>
  <si>
    <t>4203312292785927005303010003974073</t>
  </si>
  <si>
    <t>PAQ046844059</t>
  </si>
  <si>
    <t>4203312200029405508205498260826405</t>
  </si>
  <si>
    <t>PAQ186708256</t>
  </si>
  <si>
    <t>9622001900008524261900785465705590</t>
  </si>
  <si>
    <t>PAQ2556312633</t>
  </si>
  <si>
    <t>1Z81V6210344379276</t>
  </si>
  <si>
    <t>PAQ2639612633</t>
  </si>
  <si>
    <t>1Z81V6210344379249</t>
  </si>
  <si>
    <t>PAQ2650012633</t>
  </si>
  <si>
    <t>420331919400111206215033734295</t>
  </si>
  <si>
    <t>PAQ2688031477</t>
  </si>
  <si>
    <t>420331919300120111410829419172</t>
  </si>
  <si>
    <t>PAQ308689384</t>
  </si>
  <si>
    <t>9621091390000354721800785506552230</t>
  </si>
  <si>
    <t>AGENDAS</t>
  </si>
  <si>
    <t>PAQ3428517980</t>
  </si>
  <si>
    <t>SPX0EG056703665634</t>
  </si>
  <si>
    <t>PAQ345614059</t>
  </si>
  <si>
    <t>9622042210001251345300515134180052</t>
  </si>
  <si>
    <t>PAQ3477019386</t>
  </si>
  <si>
    <t>9631091460776071595000704799006534</t>
  </si>
  <si>
    <t>PAQ3742217432</t>
  </si>
  <si>
    <t>TBA309403517834</t>
  </si>
  <si>
    <t>PAQ4141725406</t>
  </si>
  <si>
    <t>TBA309474835412</t>
  </si>
  <si>
    <t xml:space="preserve">PRENDA D HOMBRE </t>
  </si>
  <si>
    <t>PAQ446164027</t>
  </si>
  <si>
    <t>4203319192612927005455000450360001</t>
  </si>
  <si>
    <t>PAQ4620419420</t>
  </si>
  <si>
    <t>PAQ487604059</t>
  </si>
  <si>
    <t>TBA309507204858</t>
  </si>
  <si>
    <t>PAQ539894726</t>
  </si>
  <si>
    <t>4203312292055902097956000062930307</t>
  </si>
  <si>
    <t>PAQ5590720669</t>
  </si>
  <si>
    <t>TBA752675120000</t>
  </si>
  <si>
    <t>PAQ5650817442</t>
  </si>
  <si>
    <t>GABINETE</t>
  </si>
  <si>
    <t>PAQ5655625406</t>
  </si>
  <si>
    <t>420331229261299998724354128581</t>
  </si>
  <si>
    <t>PAQ5944425443</t>
  </si>
  <si>
    <t>9622001900004052204600704273608150</t>
  </si>
  <si>
    <t>PAQ6425115170</t>
  </si>
  <si>
    <t>TBA309544529223</t>
  </si>
  <si>
    <t>PAQ6442917474</t>
  </si>
  <si>
    <t>TBA309539863259</t>
  </si>
  <si>
    <t>PAQ6478518715</t>
  </si>
  <si>
    <t>4203312200029405508205498292378897</t>
  </si>
  <si>
    <t>PAQ688001599</t>
  </si>
  <si>
    <t>420331229214490344496520795665</t>
  </si>
  <si>
    <t>PAQ7021524934</t>
  </si>
  <si>
    <t>TBA309548995700</t>
  </si>
  <si>
    <t>PAQ7555117080</t>
  </si>
  <si>
    <t>1ZC6046A0200198176</t>
  </si>
  <si>
    <t>PAQ776952774</t>
  </si>
  <si>
    <t>TBA309614891253</t>
  </si>
  <si>
    <t>PAQ824827706</t>
  </si>
  <si>
    <t>TBA309600266828</t>
  </si>
  <si>
    <t>PAQ833333109</t>
  </si>
  <si>
    <t>PAQ901504059</t>
  </si>
  <si>
    <t>4203312292748927005455000464222223</t>
  </si>
  <si>
    <t>PAQ9098932735</t>
  </si>
  <si>
    <t>4203312200029400108205499444459829</t>
  </si>
  <si>
    <t>PAQ9487427733</t>
  </si>
  <si>
    <t>D10014470906139</t>
  </si>
  <si>
    <t>PAQ9673936451</t>
  </si>
  <si>
    <t>420331229212490344496732825527</t>
  </si>
  <si>
    <t>PAQ978924059</t>
  </si>
  <si>
    <t>1Z8Y82E9YW21771059</t>
  </si>
  <si>
    <t>PAQ9931520443</t>
  </si>
  <si>
    <t>9622041730008487242700774040452849</t>
  </si>
  <si>
    <t>CROSS BARS</t>
  </si>
  <si>
    <t>PAQ005038957</t>
  </si>
  <si>
    <t>TBA309682636619</t>
  </si>
  <si>
    <t>PAQ0449519420</t>
  </si>
  <si>
    <t>TBA309685311414</t>
  </si>
  <si>
    <t>PAQ0490924966</t>
  </si>
  <si>
    <t>TBA309655484215</t>
  </si>
  <si>
    <t>PAQ052967706</t>
  </si>
  <si>
    <t>TBA309680899799</t>
  </si>
  <si>
    <t>PAQ064784059</t>
  </si>
  <si>
    <t>CP289959114PL</t>
  </si>
  <si>
    <t>PAQ0665710779</t>
  </si>
  <si>
    <t>TBA787794204000</t>
  </si>
  <si>
    <t>PAQ0722836413</t>
  </si>
  <si>
    <t>TBA309681956264</t>
  </si>
  <si>
    <t>PAQ101264059</t>
  </si>
  <si>
    <t>1ZX1A3540399343149</t>
  </si>
  <si>
    <t>VACUUM GENER</t>
  </si>
  <si>
    <t>PAQ1197017429</t>
  </si>
  <si>
    <t>TBA309693658372</t>
  </si>
  <si>
    <t>EMBASE</t>
  </si>
  <si>
    <t>PAQ1496020386</t>
  </si>
  <si>
    <t>TBA794199724000</t>
  </si>
  <si>
    <t>COMIDA PARA PERROS</t>
  </si>
  <si>
    <t>PAQ1632031477</t>
  </si>
  <si>
    <t>TBAMIA526748815</t>
  </si>
  <si>
    <t>PAQ1704317432</t>
  </si>
  <si>
    <t>420331229505515263143312126798</t>
  </si>
  <si>
    <t>PAQ182124059</t>
  </si>
  <si>
    <t>4203319192748903396074000028830350</t>
  </si>
  <si>
    <t>PAQ220172928</t>
  </si>
  <si>
    <t>420331919400111206204860764063</t>
  </si>
  <si>
    <t>PAQ229438112</t>
  </si>
  <si>
    <t>TBA309753163119</t>
  </si>
  <si>
    <t>PAQ244414954</t>
  </si>
  <si>
    <t>4203312200029434608205499463439323</t>
  </si>
  <si>
    <t>PAQ2941525217</t>
  </si>
  <si>
    <t>9622001900004041779800704184540681</t>
  </si>
  <si>
    <t>CERRADURAS</t>
  </si>
  <si>
    <t>PAQ308103699</t>
  </si>
  <si>
    <t>TBA309769611712</t>
  </si>
  <si>
    <t>PAQ327721599</t>
  </si>
  <si>
    <t>9622041730001288376700774023014042</t>
  </si>
  <si>
    <t>PANEL CONTROL</t>
  </si>
  <si>
    <t>PAQ3595217443</t>
  </si>
  <si>
    <t>420331229374811015300531548477</t>
  </si>
  <si>
    <t>PAQ359644059</t>
  </si>
  <si>
    <t>TBA309779296139</t>
  </si>
  <si>
    <t>PAQ4014431477</t>
  </si>
  <si>
    <t>PAQ4237412633</t>
  </si>
  <si>
    <t>1Z8FY3300362508497</t>
  </si>
  <si>
    <t>PAQ4307225443</t>
  </si>
  <si>
    <t>420331229505510263023314405853</t>
  </si>
  <si>
    <t>PAQ4810526536</t>
  </si>
  <si>
    <t>D10014521060553</t>
  </si>
  <si>
    <t>PAQ507674059</t>
  </si>
  <si>
    <t>420331229405511109483740278857</t>
  </si>
  <si>
    <t>PAQ521244059</t>
  </si>
  <si>
    <t>D10014525344474</t>
  </si>
  <si>
    <t>PAQ557184059</t>
  </si>
  <si>
    <t>9622001900006047995000625062913735</t>
  </si>
  <si>
    <t>PAQ5673922942</t>
  </si>
  <si>
    <t>9621091390007720229300786361109152</t>
  </si>
  <si>
    <t>PAQ5962210198</t>
  </si>
  <si>
    <t>PAQ6538622942</t>
  </si>
  <si>
    <t>TBA309891587479</t>
  </si>
  <si>
    <t>PAQ683604059</t>
  </si>
  <si>
    <t>420331229434611206238272856247</t>
  </si>
  <si>
    <t>PAQ7292815144</t>
  </si>
  <si>
    <t>420331229274890316864906865603</t>
  </si>
  <si>
    <t>PAQ7530329003</t>
  </si>
  <si>
    <t>TBA309930605066</t>
  </si>
  <si>
    <t>PAQ8807022565</t>
  </si>
  <si>
    <t>TBA309938250043</t>
  </si>
  <si>
    <t>PAQ896064059</t>
  </si>
  <si>
    <t>1ZB8F0530301788666</t>
  </si>
  <si>
    <t>PAQ898712449</t>
  </si>
  <si>
    <t>1ZW65165YW09154488</t>
  </si>
  <si>
    <t>PAQ919184036</t>
  </si>
  <si>
    <t>1Z23R0400340679180</t>
  </si>
  <si>
    <t>CONTROLADOR ELECTRICO</t>
  </si>
  <si>
    <t>PAQ9387120935</t>
  </si>
  <si>
    <t>1LSCY2H002SCFGI</t>
  </si>
  <si>
    <t>PAQ9921327962</t>
  </si>
  <si>
    <t>9622001900000114453500786664797107</t>
  </si>
  <si>
    <t>PAQ009817</t>
  </si>
  <si>
    <t>TBA309997050301</t>
  </si>
  <si>
    <t>PAQ022211599</t>
  </si>
  <si>
    <t>LP00613170131977</t>
  </si>
  <si>
    <t>PAQ026671806</t>
  </si>
  <si>
    <t>TBA309981767144</t>
  </si>
  <si>
    <t>PAQ0546819948</t>
  </si>
  <si>
    <t>TBA309934439069</t>
  </si>
  <si>
    <t>PAQ0561322457</t>
  </si>
  <si>
    <t>420331919400111899562664179280</t>
  </si>
  <si>
    <t>PAQ078254059</t>
  </si>
  <si>
    <t>TBA827861078000</t>
  </si>
  <si>
    <t>PAQ084284376</t>
  </si>
  <si>
    <t>TBA828398159000</t>
  </si>
  <si>
    <t>PAQ0844633275</t>
  </si>
  <si>
    <t>TBA828069128000</t>
  </si>
  <si>
    <t>PAQ0944420630</t>
  </si>
  <si>
    <t>TBA310032785808</t>
  </si>
  <si>
    <t>PAQ1266612641</t>
  </si>
  <si>
    <t>PAQ1386525444</t>
  </si>
  <si>
    <t>TBA309972259518</t>
  </si>
  <si>
    <t>PAQ1417229015</t>
  </si>
  <si>
    <t>TBA310027152409</t>
  </si>
  <si>
    <t>PAQ1470834546</t>
  </si>
  <si>
    <t>1ZX1890V0494931635</t>
  </si>
  <si>
    <t>PAQ2309935128</t>
  </si>
  <si>
    <t>1Z82AF320302581423</t>
  </si>
  <si>
    <t>PAQ2317625848</t>
  </si>
  <si>
    <t>9622001900004506939500787113464197</t>
  </si>
  <si>
    <t>PAQ2524517474</t>
  </si>
  <si>
    <t>TBA310056690681</t>
  </si>
  <si>
    <t>PAQ279524059</t>
  </si>
  <si>
    <t>9200190347969600245082</t>
  </si>
  <si>
    <t>PAQ3165726704</t>
  </si>
  <si>
    <t>420331229214490347678701962203</t>
  </si>
  <si>
    <t>PAQ338424059</t>
  </si>
  <si>
    <t>TBA831227091000</t>
  </si>
  <si>
    <t>PAQ3495217432</t>
  </si>
  <si>
    <t>TBA310098155349</t>
  </si>
  <si>
    <t>PAQ3630217432</t>
  </si>
  <si>
    <t>1ZAC2831YW09580719</t>
  </si>
  <si>
    <t>PAQ3748519401</t>
  </si>
  <si>
    <t>TBA310093875255</t>
  </si>
  <si>
    <t>PAQ377801599</t>
  </si>
  <si>
    <t>TBA310034956320</t>
  </si>
  <si>
    <t>PAQ3808123228</t>
  </si>
  <si>
    <t>TBA310081526564</t>
  </si>
  <si>
    <t>PAQ393732777</t>
  </si>
  <si>
    <t>1Z1F94E3YW27386270</t>
  </si>
  <si>
    <t>PAQ397717770</t>
  </si>
  <si>
    <t>1ZA6621Y0396098322</t>
  </si>
  <si>
    <t>PAQ4202320145</t>
  </si>
  <si>
    <t>1Z9144R90375151809</t>
  </si>
  <si>
    <t>PAQ441584059</t>
  </si>
  <si>
    <t>1ZR2888F0376522461</t>
  </si>
  <si>
    <t>PAQ4547429634</t>
  </si>
  <si>
    <t>EI315508764US</t>
  </si>
  <si>
    <t>PAQ464338945</t>
  </si>
  <si>
    <t>TBA310105109285</t>
  </si>
  <si>
    <t>PAQ489174059</t>
  </si>
  <si>
    <t>4203319192055902109600841673984631</t>
  </si>
  <si>
    <t>PAQ528031754</t>
  </si>
  <si>
    <t>D10014578959139</t>
  </si>
  <si>
    <t>PAQ545604059</t>
  </si>
  <si>
    <t>1ZY30R17YW12545713</t>
  </si>
  <si>
    <t>PAQ550433109</t>
  </si>
  <si>
    <t>1Z099Y8V0368306993</t>
  </si>
  <si>
    <t>PAQ553232237</t>
  </si>
  <si>
    <t>PAQ565895895</t>
  </si>
  <si>
    <t>TBA310135845725</t>
  </si>
  <si>
    <t>PAQ5995620325</t>
  </si>
  <si>
    <t>1Z0F75251328679254</t>
  </si>
  <si>
    <t>PAQ6038117474</t>
  </si>
  <si>
    <t>MIO03056368</t>
  </si>
  <si>
    <t>PAQ6059433050</t>
  </si>
  <si>
    <t>PAQ606394036</t>
  </si>
  <si>
    <t>1Z0R941RYW05932694</t>
  </si>
  <si>
    <t>PAQ6088633275</t>
  </si>
  <si>
    <t>SPX0EG056704619462</t>
  </si>
  <si>
    <t>PAQ615284059</t>
  </si>
  <si>
    <t>1Z972F330307203347</t>
  </si>
  <si>
    <t>PAQ6155527294</t>
  </si>
  <si>
    <t>1LSCZM3002T325L</t>
  </si>
  <si>
    <t>PAQ6274625444</t>
  </si>
  <si>
    <t>1Z07195A0312642574</t>
  </si>
  <si>
    <t>538</t>
  </si>
  <si>
    <t>PAQ628576</t>
  </si>
  <si>
    <t>TBA310144555757</t>
  </si>
  <si>
    <t>PAQ638684059</t>
  </si>
  <si>
    <t>D10014592451971</t>
  </si>
  <si>
    <t>PAQ6400129264</t>
  </si>
  <si>
    <t>TBA310176587934</t>
  </si>
  <si>
    <t>PAQ6461432660</t>
  </si>
  <si>
    <t>TBA310164877729</t>
  </si>
  <si>
    <t>PAQ6690823440</t>
  </si>
  <si>
    <t>4203312292748903029812543475737951</t>
  </si>
  <si>
    <t>PAQ708881574</t>
  </si>
  <si>
    <t>TBA843117300000</t>
  </si>
  <si>
    <t>PAQ7223733275</t>
  </si>
  <si>
    <t>D10014608479586</t>
  </si>
  <si>
    <t>PAQ7311331867</t>
  </si>
  <si>
    <t>1ZX2569W1325425774</t>
  </si>
  <si>
    <t>UTE DEL HOGAR</t>
  </si>
  <si>
    <t>PAQ7493635579</t>
  </si>
  <si>
    <t>9622001900002078179200787246643854</t>
  </si>
  <si>
    <t>PAQ7536618534</t>
  </si>
  <si>
    <t>1Z3Y1890YW13410584</t>
  </si>
  <si>
    <t>PAQ7583617518</t>
  </si>
  <si>
    <t>TBA310144066258</t>
  </si>
  <si>
    <t>PAQ7670030206</t>
  </si>
  <si>
    <t>420331229405511899562684751148</t>
  </si>
  <si>
    <t>PAQ7817016405</t>
  </si>
  <si>
    <t>SPX0EG056704608352</t>
  </si>
  <si>
    <t>PAQ796674059</t>
  </si>
  <si>
    <t>1ZA830K10301185854</t>
  </si>
  <si>
    <t>PAQ8421617430</t>
  </si>
  <si>
    <t>1LSCXVG002VKRK9</t>
  </si>
  <si>
    <t>PAQ8531832693</t>
  </si>
  <si>
    <t>TBA310228330713</t>
  </si>
  <si>
    <t>PAQ864234059</t>
  </si>
  <si>
    <t>420331229214490347969601772864</t>
  </si>
  <si>
    <t>PAQ9149736884</t>
  </si>
  <si>
    <t>420331229400111206217861603767</t>
  </si>
  <si>
    <t>PAQ9171224943</t>
  </si>
  <si>
    <t>1Z00914V0201982024</t>
  </si>
  <si>
    <t>MASAJEADOR</t>
  </si>
  <si>
    <t>PAQ978403109</t>
  </si>
  <si>
    <t>PAQ990338267</t>
  </si>
  <si>
    <t>TBA310234097074</t>
  </si>
  <si>
    <t>PAQ9949910557</t>
  </si>
  <si>
    <t>TBA310283144893</t>
  </si>
  <si>
    <t>PAQ998578961</t>
  </si>
  <si>
    <t>TBA310235905730</t>
  </si>
  <si>
    <t>PAQ0007030635</t>
  </si>
  <si>
    <t>LP00614987672017</t>
  </si>
  <si>
    <t>PAQ0259018795</t>
  </si>
  <si>
    <t>TBA310208152852</t>
  </si>
  <si>
    <t>PAQ0324527027</t>
  </si>
  <si>
    <t>1ZY5R6930353784442</t>
  </si>
  <si>
    <t>PAQ0443930204</t>
  </si>
  <si>
    <t>4203312292748902410401000534334995</t>
  </si>
  <si>
    <t>PAQ0668020651</t>
  </si>
  <si>
    <t>LA260541692CA</t>
  </si>
  <si>
    <t>CARBON</t>
  </si>
  <si>
    <t>PAQ0823822337</t>
  </si>
  <si>
    <t>TBA310201884688</t>
  </si>
  <si>
    <t>PAQ084764059</t>
  </si>
  <si>
    <t>TBA310251814588</t>
  </si>
  <si>
    <t>PAQ0857635169</t>
  </si>
  <si>
    <t>5567880312</t>
  </si>
  <si>
    <t>PAQ1038619420</t>
  </si>
  <si>
    <t>4203319192144902336058870007929561</t>
  </si>
  <si>
    <t>PAQ1174833091</t>
  </si>
  <si>
    <t>TBA310313855812</t>
  </si>
  <si>
    <t>PAQ162028653</t>
  </si>
  <si>
    <t>9622001900008524261900787552401617</t>
  </si>
  <si>
    <t>PAQ1640823187</t>
  </si>
  <si>
    <t>1Z4437700302170965</t>
  </si>
  <si>
    <t>PAQ179404059</t>
  </si>
  <si>
    <t>1Z093A4AYW72778138</t>
  </si>
  <si>
    <t>PAQ181685763</t>
  </si>
  <si>
    <t>TBA310315511108</t>
  </si>
  <si>
    <t>PAQ1844729847</t>
  </si>
  <si>
    <t>1ZB791640381186643</t>
  </si>
  <si>
    <t>PAQ206894696</t>
  </si>
  <si>
    <t>1Z803R420308932237</t>
  </si>
  <si>
    <t>PAQ2262017989</t>
  </si>
  <si>
    <t>D10014636241907</t>
  </si>
  <si>
    <t>PAQ2387234253</t>
  </si>
  <si>
    <t>1ZC6H140YW30003885</t>
  </si>
  <si>
    <t>PAQ239744059</t>
  </si>
  <si>
    <t>420331229214490347969601904470</t>
  </si>
  <si>
    <t>PAQ241011599</t>
  </si>
  <si>
    <t>9622001900008524261900787565228456</t>
  </si>
  <si>
    <t>PAQ2519935128</t>
  </si>
  <si>
    <t>TBA858192822000</t>
  </si>
  <si>
    <t>PAQ256749482</t>
  </si>
  <si>
    <t>TBA310365168827</t>
  </si>
  <si>
    <t>PAQ257524059</t>
  </si>
  <si>
    <t>1Z5XF9130375002580</t>
  </si>
  <si>
    <t>PAQ290867718</t>
  </si>
  <si>
    <t>TBA310264461154</t>
  </si>
  <si>
    <t>PAQ3030813897</t>
  </si>
  <si>
    <t>4203312292748903396074000034124290</t>
  </si>
  <si>
    <t>PAQ315746844</t>
  </si>
  <si>
    <t>420331229249090220086326452863</t>
  </si>
  <si>
    <t>PAQ31662325</t>
  </si>
  <si>
    <t>EPS-0000116592</t>
  </si>
  <si>
    <t>PAQ316823658</t>
  </si>
  <si>
    <t>420331229400136105536838827681</t>
  </si>
  <si>
    <t>PAQ3276535195</t>
  </si>
  <si>
    <t>4203312200029400108205499564433105</t>
  </si>
  <si>
    <t>PAQ328164374</t>
  </si>
  <si>
    <t>420331229400111206239892924994</t>
  </si>
  <si>
    <t>PAQ32829815</t>
  </si>
  <si>
    <t>TBA310390843367</t>
  </si>
  <si>
    <t>PAQ3569631475</t>
  </si>
  <si>
    <t>1ZW5W014YW05961785</t>
  </si>
  <si>
    <t>PAQ3574117429</t>
  </si>
  <si>
    <t>TBA310400857138</t>
  </si>
  <si>
    <t>PAQ362953658</t>
  </si>
  <si>
    <t>TBA310383680251</t>
  </si>
  <si>
    <t>PAQ3727631477</t>
  </si>
  <si>
    <t>TBA310413247547</t>
  </si>
  <si>
    <t>PAQ3791815122</t>
  </si>
  <si>
    <t>TBA310337624048</t>
  </si>
  <si>
    <t>PAQ3910217155</t>
  </si>
  <si>
    <t>TBA310379251535</t>
  </si>
  <si>
    <t>PAQ3991022243</t>
  </si>
  <si>
    <t>1ZX341F40314197098</t>
  </si>
  <si>
    <t>PAQ3992538294</t>
  </si>
  <si>
    <t>1Z6Y3107YW30140221</t>
  </si>
  <si>
    <t>PAQ408334481</t>
  </si>
  <si>
    <t>2023-1209</t>
  </si>
  <si>
    <t>PAQ445716483</t>
  </si>
  <si>
    <t>4203319192748903396074000033600016</t>
  </si>
  <si>
    <t>PAQ4543337637</t>
  </si>
  <si>
    <t>4203319192748903396074000033520314</t>
  </si>
  <si>
    <t>PAQ4592110880</t>
  </si>
  <si>
    <t>TBA310436053922</t>
  </si>
  <si>
    <t>PAQ4659917080</t>
  </si>
  <si>
    <t>TBA310443427664</t>
  </si>
  <si>
    <t>PAQ4757238026</t>
  </si>
  <si>
    <t>1Z82AF320303433920</t>
  </si>
  <si>
    <t>ADAPTADPOR</t>
  </si>
  <si>
    <t>PAQ4759613145</t>
  </si>
  <si>
    <t>TBA310446837124</t>
  </si>
  <si>
    <t>PAQ48880645</t>
  </si>
  <si>
    <t>TBA310443614990</t>
  </si>
  <si>
    <t>PAQ4900531477</t>
  </si>
  <si>
    <t>TBA310394698564</t>
  </si>
  <si>
    <t>PAQ492543678</t>
  </si>
  <si>
    <t>TBA310431368699</t>
  </si>
  <si>
    <t>PAQ505652104</t>
  </si>
  <si>
    <t>PAQ517288709</t>
  </si>
  <si>
    <t>420331229505510263013345121341</t>
  </si>
  <si>
    <t>PAQ5231711478</t>
  </si>
  <si>
    <t>TBA310450898637</t>
  </si>
  <si>
    <t>PAQ5405719906</t>
  </si>
  <si>
    <t>TBA310458703997</t>
  </si>
  <si>
    <t>PAQ559023678</t>
  </si>
  <si>
    <t>TBA310448502396</t>
  </si>
  <si>
    <t>PAQ559433658</t>
  </si>
  <si>
    <t>TBA310426665678</t>
  </si>
  <si>
    <t>PAQ561811569</t>
  </si>
  <si>
    <t>1ZG1K6271202312344</t>
  </si>
  <si>
    <t>PAQ563803658</t>
  </si>
  <si>
    <t>1Z681EY20357322556</t>
  </si>
  <si>
    <t>PAQ5731811778</t>
  </si>
  <si>
    <t>TBA310381468389</t>
  </si>
  <si>
    <t>PAQ573941574</t>
  </si>
  <si>
    <t>1Z4287X90398858822</t>
  </si>
  <si>
    <t>PAQ57908326</t>
  </si>
  <si>
    <t>PAQ5793316091</t>
  </si>
  <si>
    <t>420331229214490347969602348280</t>
  </si>
  <si>
    <t>PAQ5902918347</t>
  </si>
  <si>
    <t>TBA869272034000</t>
  </si>
  <si>
    <t>LED ACC</t>
  </si>
  <si>
    <t>PAQ593094031</t>
  </si>
  <si>
    <t>420331919300120111411244041948</t>
  </si>
  <si>
    <t>PAQ5937429345</t>
  </si>
  <si>
    <t>TBA868747892000</t>
  </si>
  <si>
    <t>PAQ5994317508</t>
  </si>
  <si>
    <t>1Z918A810302476218</t>
  </si>
  <si>
    <t>PAQ5998926942</t>
  </si>
  <si>
    <t>1ZY493W91310615106</t>
  </si>
  <si>
    <t>PAQ6021312641</t>
  </si>
  <si>
    <t>1Z0R941R0306316892</t>
  </si>
  <si>
    <t>PAQ605964653</t>
  </si>
  <si>
    <t>UUS0550669176795</t>
  </si>
  <si>
    <t xml:space="preserve">HTTPS:WWW.UNIUNI.COMTRACKING?NO=UUS0550669176795 LINK SEGUIMIENTO </t>
  </si>
  <si>
    <t>PAQ6315637445</t>
  </si>
  <si>
    <t>TBA310491432832</t>
  </si>
  <si>
    <t>PAQ6429412674</t>
  </si>
  <si>
    <t>TBA310492135495</t>
  </si>
  <si>
    <t>PAQ647121599</t>
  </si>
  <si>
    <t>420331229214490347969602949036</t>
  </si>
  <si>
    <t>PAQ6480419420</t>
  </si>
  <si>
    <t>TBA310489127590</t>
  </si>
  <si>
    <t>PAQ651213116</t>
  </si>
  <si>
    <t>D10014644895374</t>
  </si>
  <si>
    <t>PAQ6629319839</t>
  </si>
  <si>
    <t>UUS0460563178722</t>
  </si>
  <si>
    <t>PAQ6705916982</t>
  </si>
  <si>
    <t>TBA310475943716</t>
  </si>
  <si>
    <t>PAQ6799635518</t>
  </si>
  <si>
    <t>MIO03160751</t>
  </si>
  <si>
    <t>PAQ6824712203</t>
  </si>
  <si>
    <t>SPX0EG056705104268</t>
  </si>
  <si>
    <t>PAQ6832915687</t>
  </si>
  <si>
    <t>420331229434636105442883765026</t>
  </si>
  <si>
    <t>PAQ6854115247</t>
  </si>
  <si>
    <t>EPS-0000116795</t>
  </si>
  <si>
    <t>PAQ6980311577</t>
  </si>
  <si>
    <t>420331229449016901643616595073</t>
  </si>
  <si>
    <t>PAQ7068518010</t>
  </si>
  <si>
    <t>4203312292748903338851000022723154</t>
  </si>
  <si>
    <t>PAQ7131533065</t>
  </si>
  <si>
    <t>420331229405511206239866985153</t>
  </si>
  <si>
    <t>PAQ713884950</t>
  </si>
  <si>
    <t>TBA310424923767</t>
  </si>
  <si>
    <t>PAQ7269631862</t>
  </si>
  <si>
    <t>TBA310515940603</t>
  </si>
  <si>
    <t>PAQ7271834293</t>
  </si>
  <si>
    <t>420331229205599999640182192058</t>
  </si>
  <si>
    <t>PARA FIESTAS</t>
  </si>
  <si>
    <t>PAQ727784036</t>
  </si>
  <si>
    <t>1Z099Y8V0370864804</t>
  </si>
  <si>
    <t>PAQ7295814412</t>
  </si>
  <si>
    <t>4203312292748903338851000023917064</t>
  </si>
  <si>
    <t>PAQ731464059</t>
  </si>
  <si>
    <t>1Z9E37A61347625437</t>
  </si>
  <si>
    <t>PAQ7373335704</t>
  </si>
  <si>
    <t>TBA310497321933</t>
  </si>
  <si>
    <t>PAQ7419622379</t>
  </si>
  <si>
    <t>1Z246E710315456382</t>
  </si>
  <si>
    <t>PAQ7514818715</t>
  </si>
  <si>
    <t>TBA310510342242</t>
  </si>
  <si>
    <t>PAQ7522616405</t>
  </si>
  <si>
    <t>D10014656922256</t>
  </si>
  <si>
    <t>PAQ755003968</t>
  </si>
  <si>
    <t>TBA872595991000</t>
  </si>
  <si>
    <t>PAQ7684511434</t>
  </si>
  <si>
    <t>ANRN0200</t>
  </si>
  <si>
    <t>PARTES DE MONTACARGA</t>
  </si>
  <si>
    <t>PAQ801997708</t>
  </si>
  <si>
    <t>TBA310488324970</t>
  </si>
  <si>
    <t>PAQ8174322454</t>
  </si>
  <si>
    <t>TBA310539389981</t>
  </si>
  <si>
    <t>PAQ829455989</t>
  </si>
  <si>
    <t>PAQ830049503</t>
  </si>
  <si>
    <t>TBA310519489982</t>
  </si>
  <si>
    <t>PAQ8303334574</t>
  </si>
  <si>
    <t>EPS-0000116844</t>
  </si>
  <si>
    <t>PAQ837414059</t>
  </si>
  <si>
    <t>TBA310571427020</t>
  </si>
  <si>
    <t>PAQ8390737029</t>
  </si>
  <si>
    <t>420331229261290240790105872253</t>
  </si>
  <si>
    <t>PAQ8408812516</t>
  </si>
  <si>
    <t>4203312292748903338851000024264266</t>
  </si>
  <si>
    <t>PAQ841589361</t>
  </si>
  <si>
    <t>420331229200190161982904680375</t>
  </si>
  <si>
    <t>PAQ854964888</t>
  </si>
  <si>
    <t>1Z0R941R0306431472</t>
  </si>
  <si>
    <t>PAQ8589212940</t>
  </si>
  <si>
    <t>420331229300120111411270767096</t>
  </si>
  <si>
    <t>PAQ8613227995</t>
  </si>
  <si>
    <t>1Z992R410327322622</t>
  </si>
  <si>
    <t>BOXES</t>
  </si>
  <si>
    <t>PAQ862595803</t>
  </si>
  <si>
    <t>4203312292055902569086859411666747</t>
  </si>
  <si>
    <t>PAQ8626917761</t>
  </si>
  <si>
    <t>1Z803R420309077419</t>
  </si>
  <si>
    <t>PAQ866048061</t>
  </si>
  <si>
    <t>1Z22Y3A60321271369</t>
  </si>
  <si>
    <t>PAQ866357159</t>
  </si>
  <si>
    <t>1ZXF52810328882333</t>
  </si>
  <si>
    <t>FILTRO, SELLO</t>
  </si>
  <si>
    <t>PAQ8765712037</t>
  </si>
  <si>
    <t>TBA310605495008</t>
  </si>
  <si>
    <t>PAQ8785720622</t>
  </si>
  <si>
    <t>TBA310580235707</t>
  </si>
  <si>
    <t>GABETA</t>
  </si>
  <si>
    <t>PAQ8806016844</t>
  </si>
  <si>
    <t>420331229400116903201622649591</t>
  </si>
  <si>
    <t>PAQ8899820977</t>
  </si>
  <si>
    <t>TBA310614767136</t>
  </si>
  <si>
    <t>PAQ8933119385</t>
  </si>
  <si>
    <t>1Z87095W0390588334</t>
  </si>
  <si>
    <t>PAQ8936020658</t>
  </si>
  <si>
    <t>4203319192748903338851000023906822</t>
  </si>
  <si>
    <t>PAQ9088737723</t>
  </si>
  <si>
    <t>420331229400136106026881088867</t>
  </si>
  <si>
    <t>PAQ9122921917</t>
  </si>
  <si>
    <t>9632001960770026873800787905776310</t>
  </si>
  <si>
    <t>PAQ920712781</t>
  </si>
  <si>
    <t>TBA310588613724</t>
  </si>
  <si>
    <t>PAQ923132230</t>
  </si>
  <si>
    <t>9632001960947108093600787795679949</t>
  </si>
  <si>
    <t>ACC DE MADERA</t>
  </si>
  <si>
    <t>PAQ9246430958</t>
  </si>
  <si>
    <t>420331229214490328167314561309</t>
  </si>
  <si>
    <t>PAQ9276821447</t>
  </si>
  <si>
    <t>420331229434636106051834620193</t>
  </si>
  <si>
    <t>PAQ9327818415</t>
  </si>
  <si>
    <t>420331229416411206217433304902</t>
  </si>
  <si>
    <t>PINTURAS</t>
  </si>
  <si>
    <t>PAQ9412813156</t>
  </si>
  <si>
    <t>1Z1X425W0358796779</t>
  </si>
  <si>
    <t>PAQ9422934525</t>
  </si>
  <si>
    <t>D10014685286706</t>
  </si>
  <si>
    <t>PAQ9484331831</t>
  </si>
  <si>
    <t>1Z803R420309126964</t>
  </si>
  <si>
    <t>PAQ9503934467</t>
  </si>
  <si>
    <t>1Z62Y7Y80383896462</t>
  </si>
  <si>
    <t>PAQ9517512203</t>
  </si>
  <si>
    <t>1V500000000138115</t>
  </si>
  <si>
    <t>PAQ952644059</t>
  </si>
  <si>
    <t>1Z3Y7W080306694651</t>
  </si>
  <si>
    <t>PAQ9560020653</t>
  </si>
  <si>
    <t>TBA310545990006</t>
  </si>
  <si>
    <t>ENVACES VACIOS</t>
  </si>
  <si>
    <t>PAQ958899503</t>
  </si>
  <si>
    <t>TBA310598518883</t>
  </si>
  <si>
    <t>PAQ9659133947</t>
  </si>
  <si>
    <t>TBA310646632972</t>
  </si>
  <si>
    <t>PAQ9677128314</t>
  </si>
  <si>
    <t>420331919361289936700487199544</t>
  </si>
  <si>
    <t>PAQ96803646</t>
  </si>
  <si>
    <t>PAQ9691518101</t>
  </si>
  <si>
    <t>420331229400111206210842525102</t>
  </si>
  <si>
    <t>PAQ974789537</t>
  </si>
  <si>
    <t>SF6043912524020</t>
  </si>
  <si>
    <t>PAQ989004059</t>
  </si>
  <si>
    <t>TBA310604453705</t>
  </si>
  <si>
    <t>PAQ9892619893</t>
  </si>
  <si>
    <t>MIO03195963</t>
  </si>
  <si>
    <t>PAQ9938730113</t>
  </si>
  <si>
    <t>TBA310555997853</t>
  </si>
  <si>
    <t>PAQ9968916844</t>
  </si>
  <si>
    <t>420331229261290278835175851449</t>
  </si>
  <si>
    <t>PAQ9982517132</t>
  </si>
  <si>
    <t>4203312292612902410411000543795429</t>
  </si>
  <si>
    <t>PAQ0020020153</t>
  </si>
  <si>
    <t>TBA310628572652</t>
  </si>
  <si>
    <t>PAQ003391977</t>
  </si>
  <si>
    <t>1Z8658700351890414</t>
  </si>
  <si>
    <t>PAQ0054836406</t>
  </si>
  <si>
    <t>2023-1214OVC</t>
  </si>
  <si>
    <t>PAQ009536483</t>
  </si>
  <si>
    <t>1Z0W33830397844957</t>
  </si>
  <si>
    <t>PAQ011308967</t>
  </si>
  <si>
    <t>4203312292612903338851000024050214</t>
  </si>
  <si>
    <t>PAQ0121935850</t>
  </si>
  <si>
    <t>1Z82AF320303854556</t>
  </si>
  <si>
    <t>PAQ0141137065</t>
  </si>
  <si>
    <t>1ZE3716C0303216709</t>
  </si>
  <si>
    <t>PAQ019548295</t>
  </si>
  <si>
    <t>1ZC1G0250315249268</t>
  </si>
  <si>
    <t>ACC FUMIGACION</t>
  </si>
  <si>
    <t>PAQ020592557</t>
  </si>
  <si>
    <t>420331919214490347678710271679</t>
  </si>
  <si>
    <t>PAQ0210935416</t>
  </si>
  <si>
    <t>ZAR246187064</t>
  </si>
  <si>
    <t>PAQ0232420658</t>
  </si>
  <si>
    <t>1Z97444E0357306247</t>
  </si>
  <si>
    <t>PAQ0232930220</t>
  </si>
  <si>
    <t>1ZR06381YW01265193</t>
  </si>
  <si>
    <t>PAQ024678989</t>
  </si>
  <si>
    <t>4203312292748927005303010279485919</t>
  </si>
  <si>
    <t>PAQ0265419862</t>
  </si>
  <si>
    <t>4203312292748903338851000024598156</t>
  </si>
  <si>
    <t>PAQ0274129463</t>
  </si>
  <si>
    <t>1ZW815680305552246</t>
  </si>
  <si>
    <t>PAQ0342715868</t>
  </si>
  <si>
    <t>420331229214490347969603904393</t>
  </si>
  <si>
    <t>PAQ0372735304</t>
  </si>
  <si>
    <t>TBA310652831301</t>
  </si>
  <si>
    <t>TIRE INFLADOR</t>
  </si>
  <si>
    <t>PAQ0423126631</t>
  </si>
  <si>
    <t>TBA310601626835</t>
  </si>
  <si>
    <t>CLIPS P ZAPATOS</t>
  </si>
  <si>
    <t>PAQ0433614407</t>
  </si>
  <si>
    <t>TBA310655731356</t>
  </si>
  <si>
    <t>PAQ045868318</t>
  </si>
  <si>
    <t>TBA310607833763</t>
  </si>
  <si>
    <t>MEMORIA USB</t>
  </si>
  <si>
    <t>PAQ0466414252</t>
  </si>
  <si>
    <t>TBA310649052272</t>
  </si>
  <si>
    <t>PAQ050831599</t>
  </si>
  <si>
    <t>1ZR514F4YW30546752</t>
  </si>
  <si>
    <t>PAQ0514925842</t>
  </si>
  <si>
    <t>TBA310673259042</t>
  </si>
  <si>
    <t>PAQ0536629601</t>
  </si>
  <si>
    <t>TBA310628895744</t>
  </si>
  <si>
    <t>PAQ0594332032</t>
  </si>
  <si>
    <t>420331229400136106051945609566</t>
  </si>
  <si>
    <t>PAQ0597133947</t>
  </si>
  <si>
    <t>1ZY792A96897212524</t>
  </si>
  <si>
    <t>CORNER LIGHTS</t>
  </si>
  <si>
    <t>PAQ0670318112</t>
  </si>
  <si>
    <t>420331229405508205498450660246</t>
  </si>
  <si>
    <t>PAQ0670436905</t>
  </si>
  <si>
    <t>TBA311166976444</t>
  </si>
  <si>
    <t>PAQ3733113338</t>
  </si>
  <si>
    <t>420331229214490347678717803002</t>
  </si>
  <si>
    <t>PAQ3736821341</t>
  </si>
  <si>
    <t>TBA311113305122</t>
  </si>
  <si>
    <t>PAQ373833707</t>
  </si>
  <si>
    <t>4203312200029405508205499669525265</t>
  </si>
  <si>
    <t>PAQ3749135350</t>
  </si>
  <si>
    <t>4203312292748903338851000027361009</t>
  </si>
  <si>
    <t>PAQ3756710132</t>
  </si>
  <si>
    <t>TBA311158516353</t>
  </si>
  <si>
    <t>PAQ3772723667</t>
  </si>
  <si>
    <t>420331229361289677027114913930</t>
  </si>
  <si>
    <t>PAQ377515306</t>
  </si>
  <si>
    <t>9300120111411336997498</t>
  </si>
  <si>
    <t>PAQ3795735350</t>
  </si>
  <si>
    <t>WZ1656190-2</t>
  </si>
  <si>
    <t>PAQ3799830204</t>
  </si>
  <si>
    <t>4203312292612903338851000027416376</t>
  </si>
  <si>
    <t>PAQ3807337113</t>
  </si>
  <si>
    <t>TBA936685774000</t>
  </si>
  <si>
    <t>PAQ381082104</t>
  </si>
  <si>
    <t>TBA936346073000</t>
  </si>
  <si>
    <t>PAQ3814311950</t>
  </si>
  <si>
    <t>4203312292748903338851000027476062</t>
  </si>
  <si>
    <t>PAQ382642249</t>
  </si>
  <si>
    <t>4203312292748903338851000027207031</t>
  </si>
  <si>
    <t>PAQ3829037516</t>
  </si>
  <si>
    <t>4203319192748903396156000032509115</t>
  </si>
  <si>
    <t>PAQ3836135867</t>
  </si>
  <si>
    <t>420331269339589677027079142170</t>
  </si>
  <si>
    <t>PAQ3852217961</t>
  </si>
  <si>
    <t>D10014766727041</t>
  </si>
  <si>
    <t>PAQ387561733</t>
  </si>
  <si>
    <t>1Z2382X90398865627</t>
  </si>
  <si>
    <t>PAQ3886013876</t>
  </si>
  <si>
    <t>420331229274890278834716045107</t>
  </si>
  <si>
    <t xml:space="preserve"> CD</t>
  </si>
  <si>
    <t>PAQ388943682</t>
  </si>
  <si>
    <t>4203312200029405508205499687346378</t>
  </si>
  <si>
    <t>PAQ388978443</t>
  </si>
  <si>
    <t>4203312292748903338851000027266663</t>
  </si>
  <si>
    <t>PAQ389409041</t>
  </si>
  <si>
    <t>4203312292748902410411000554381099</t>
  </si>
  <si>
    <t>PAQ389612769</t>
  </si>
  <si>
    <t>4203312292612903338851000027534711</t>
  </si>
  <si>
    <t>PAQ3907412925</t>
  </si>
  <si>
    <t>420331229400111206217343766607</t>
  </si>
  <si>
    <t>CD GAME</t>
  </si>
  <si>
    <t>PAQ3917511558</t>
  </si>
  <si>
    <t>420331229400111206217381603445</t>
  </si>
  <si>
    <t>PAQ393015282</t>
  </si>
  <si>
    <t>420331919300120111411333577143</t>
  </si>
  <si>
    <t>PAQ39320478</t>
  </si>
  <si>
    <t>4203312200029400108205498524882830</t>
  </si>
  <si>
    <t>PAQ3933713184</t>
  </si>
  <si>
    <t>420331919214490347969605728423</t>
  </si>
  <si>
    <t>PAQ3935729427</t>
  </si>
  <si>
    <t>420331919214490347969606241457</t>
  </si>
  <si>
    <t>PAQ3954026209</t>
  </si>
  <si>
    <t>D10014767566505</t>
  </si>
  <si>
    <t>PAQ3955314643</t>
  </si>
  <si>
    <t>420331919400136106028087741492</t>
  </si>
  <si>
    <t>FANES</t>
  </si>
  <si>
    <t>PAQ3957829716</t>
  </si>
  <si>
    <t>420331919214490347969605708142</t>
  </si>
  <si>
    <t>PAQ400974144</t>
  </si>
  <si>
    <t>1ZA8G2180304463840</t>
  </si>
  <si>
    <t>PAQ401193364</t>
  </si>
  <si>
    <t>420331919214490347969605741125</t>
  </si>
  <si>
    <t>PAQ4014623093</t>
  </si>
  <si>
    <t>420331229214490344496753685207</t>
  </si>
  <si>
    <t>PAQ403877984</t>
  </si>
  <si>
    <t>4203312292748927005455000584751375</t>
  </si>
  <si>
    <t>PAQ4043531303</t>
  </si>
  <si>
    <t>420331919405510348113581442055</t>
  </si>
  <si>
    <t>PIEZAS,TORNILLOS</t>
  </si>
  <si>
    <t>PAQ4069820669</t>
  </si>
  <si>
    <t>4203312292748903338851000026988566</t>
  </si>
  <si>
    <t>PAQ4071232156</t>
  </si>
  <si>
    <t>1Z75599FYW66536188</t>
  </si>
  <si>
    <t>PAQ4079835516</t>
  </si>
  <si>
    <t>1Z849EW10352960850</t>
  </si>
  <si>
    <t>PAQ4082127937</t>
  </si>
  <si>
    <t>4203312200029400108205498542198876</t>
  </si>
  <si>
    <t>WIRELESS PRESENTER</t>
  </si>
  <si>
    <t>PAQ4084518535</t>
  </si>
  <si>
    <t>4203319193144105538580000165192460</t>
  </si>
  <si>
    <t>PAQ4085823457</t>
  </si>
  <si>
    <t>420331919400136106051125144108</t>
  </si>
  <si>
    <t>SMART TAG</t>
  </si>
  <si>
    <t>PAQ4090822118</t>
  </si>
  <si>
    <t>PAQ4097235715</t>
  </si>
  <si>
    <t>1071447342390003312200726059831149</t>
  </si>
  <si>
    <t>PAQ410388050</t>
  </si>
  <si>
    <t>TBA311178484086</t>
  </si>
  <si>
    <t>PAQ4106717768</t>
  </si>
  <si>
    <t>TBA311176364503</t>
  </si>
  <si>
    <t>PAQ4114313271</t>
  </si>
  <si>
    <t>TBA311174511880</t>
  </si>
  <si>
    <t>PAQ411687085</t>
  </si>
  <si>
    <t>TBA311133821875</t>
  </si>
  <si>
    <t>PAQ4116936239</t>
  </si>
  <si>
    <t>TBA311174416353</t>
  </si>
  <si>
    <t>PAQ4123920632</t>
  </si>
  <si>
    <t>TBA311183720897</t>
  </si>
  <si>
    <t>PAQ412791574</t>
  </si>
  <si>
    <t>1Z974E670318094426</t>
  </si>
  <si>
    <t>PAQ4133830222</t>
  </si>
  <si>
    <t>1Z9711YE1303790124</t>
  </si>
  <si>
    <t>PAQ4135715688</t>
  </si>
  <si>
    <t>TBA311129476955</t>
  </si>
  <si>
    <t>PAQ4138133345</t>
  </si>
  <si>
    <t>TBA311162015427</t>
  </si>
  <si>
    <t>ACC PARA UNAS</t>
  </si>
  <si>
    <t>PAQ414504874</t>
  </si>
  <si>
    <t>TBA311174082743</t>
  </si>
  <si>
    <t>PAQ4163337632</t>
  </si>
  <si>
    <t>4203312292748903338851000026391410</t>
  </si>
  <si>
    <t>PAQ41640143</t>
  </si>
  <si>
    <t>1ZAC98180345531015</t>
  </si>
  <si>
    <t>PAQ4168522099</t>
  </si>
  <si>
    <t>TBA311179923278</t>
  </si>
  <si>
    <t>PAQ4168828529</t>
  </si>
  <si>
    <t>TBA311190723927</t>
  </si>
  <si>
    <t>PAQ4169719913</t>
  </si>
  <si>
    <t>420331229214490307971264784704</t>
  </si>
  <si>
    <t>PAQ4174522068</t>
  </si>
  <si>
    <t>TBA311176099792</t>
  </si>
  <si>
    <t>PAQ418491608</t>
  </si>
  <si>
    <t>TBA311126854523</t>
  </si>
  <si>
    <t>PAQ4201314514</t>
  </si>
  <si>
    <t>1221589642090003312200789234951492</t>
  </si>
  <si>
    <t>PAQ4202721866</t>
  </si>
  <si>
    <t>TBA311143927928</t>
  </si>
  <si>
    <t>PAQ420335306</t>
  </si>
  <si>
    <t>EPS-0000117604</t>
  </si>
  <si>
    <t>PAQ4203724221</t>
  </si>
  <si>
    <t>420331919400111206217303806206</t>
  </si>
  <si>
    <t>PAQ4217136545</t>
  </si>
  <si>
    <t>9622080430005152815500789338011172</t>
  </si>
  <si>
    <t>PAQ4223536788</t>
  </si>
  <si>
    <t>TBA311171222878</t>
  </si>
  <si>
    <t>MADERAS</t>
  </si>
  <si>
    <t>PAQ423078989</t>
  </si>
  <si>
    <t>420331229400136105447123982773</t>
  </si>
  <si>
    <t>PAQ4233122040</t>
  </si>
  <si>
    <t>1ZB8C1080306194473</t>
  </si>
  <si>
    <t>PAQ4234428297</t>
  </si>
  <si>
    <t>1ZA8G2180304429708</t>
  </si>
  <si>
    <t>PAQ4241823230</t>
  </si>
  <si>
    <t>9621091390000865749600725196940630</t>
  </si>
  <si>
    <t>PAQ424226972</t>
  </si>
  <si>
    <t>4203319192748902410411000554393702</t>
  </si>
  <si>
    <t>ACCESORIOS TECLADO</t>
  </si>
  <si>
    <t>PAQ4252818782</t>
  </si>
  <si>
    <t>1ZX3W9160315329494</t>
  </si>
  <si>
    <t>PAQ4263930491</t>
  </si>
  <si>
    <t>LX012090958TH</t>
  </si>
  <si>
    <t>PAQ4265120812</t>
  </si>
  <si>
    <t>PAQ427078656</t>
  </si>
  <si>
    <t>420331229400111110160812969556</t>
  </si>
  <si>
    <t>PAQ429493140</t>
  </si>
  <si>
    <t>1ZX1F4781287739935</t>
  </si>
  <si>
    <t>PAQ429854600</t>
  </si>
  <si>
    <t>TBA311170014595</t>
  </si>
  <si>
    <t>PAQ4300115841</t>
  </si>
  <si>
    <t>TBA311186136352</t>
  </si>
  <si>
    <t>INDOOR PUMP</t>
  </si>
  <si>
    <t>PAQ4308624203</t>
  </si>
  <si>
    <t>TBA311135191979</t>
  </si>
  <si>
    <t>PAQ4311117052</t>
  </si>
  <si>
    <t>TBA311171268198</t>
  </si>
  <si>
    <t>PAQ431155598</t>
  </si>
  <si>
    <t>TBA311182285405</t>
  </si>
  <si>
    <t>PAQ432085415</t>
  </si>
  <si>
    <t>TBA311158306888</t>
  </si>
  <si>
    <t>PAQ433586280</t>
  </si>
  <si>
    <t>TBA311183203468</t>
  </si>
  <si>
    <t>PAQ4336510504</t>
  </si>
  <si>
    <t>TBA311179680642</t>
  </si>
  <si>
    <t>PAQ4337519004</t>
  </si>
  <si>
    <t>TBA311174987550</t>
  </si>
  <si>
    <t>PAQ4337714232</t>
  </si>
  <si>
    <t>TBA311143856602</t>
  </si>
  <si>
    <t>PAQ43421143</t>
  </si>
  <si>
    <t>9632001960715856697100656073622201</t>
  </si>
  <si>
    <t>PAQ434873150</t>
  </si>
  <si>
    <t>TBA311179800939</t>
  </si>
  <si>
    <t>ZAPATOS ACC</t>
  </si>
  <si>
    <t>PAQ435152844</t>
  </si>
  <si>
    <t>TBA311188677822</t>
  </si>
  <si>
    <t>PAQ4353538273</t>
  </si>
  <si>
    <t>TBA311171512690</t>
  </si>
  <si>
    <t>PAQ4354310270</t>
  </si>
  <si>
    <t>TBA311183133500</t>
  </si>
  <si>
    <t>PAQ435575789</t>
  </si>
  <si>
    <t>TBA311062946979</t>
  </si>
  <si>
    <t>PAQ4365733970</t>
  </si>
  <si>
    <t>TBA311188706190</t>
  </si>
  <si>
    <t>PAQ4367513018</t>
  </si>
  <si>
    <t>PAQ4373033967</t>
  </si>
  <si>
    <t>TBA311160908755</t>
  </si>
  <si>
    <t>PAQ4374730892</t>
  </si>
  <si>
    <t>TBA311151473349</t>
  </si>
  <si>
    <t>PAQ4381124717</t>
  </si>
  <si>
    <t>9622001900001472510200789315195133</t>
  </si>
  <si>
    <t>PAQ4388038072</t>
  </si>
  <si>
    <t>TBA311157428235</t>
  </si>
  <si>
    <t>PAQ4390637034</t>
  </si>
  <si>
    <t>TBA311180456127</t>
  </si>
  <si>
    <t>PAQ4390936926</t>
  </si>
  <si>
    <t>TBA311177737893</t>
  </si>
  <si>
    <t>PAQ4391027623</t>
  </si>
  <si>
    <t>TBA311171421109</t>
  </si>
  <si>
    <t>PAQ4391422464</t>
  </si>
  <si>
    <t>TBA311182620272</t>
  </si>
  <si>
    <t>LAMINA</t>
  </si>
  <si>
    <t>PAQ4402220879</t>
  </si>
  <si>
    <t>TBA311181285542</t>
  </si>
  <si>
    <t>PAQ4405617056</t>
  </si>
  <si>
    <t>4203319192748902410401000556132319</t>
  </si>
  <si>
    <t>PAQ441428156</t>
  </si>
  <si>
    <t>TBA311170954455</t>
  </si>
  <si>
    <t>PAQ4428515929</t>
  </si>
  <si>
    <t>TBA311163235157</t>
  </si>
  <si>
    <t>PAQ4445523441</t>
  </si>
  <si>
    <t>1ZX2569W1326953031</t>
  </si>
  <si>
    <t>PAQ4448019030</t>
  </si>
  <si>
    <t>4203319193144105539320000056663199</t>
  </si>
  <si>
    <t>PAQ4455026646</t>
  </si>
  <si>
    <t>4203312292748927005455000594074792</t>
  </si>
  <si>
    <t>PAQ445693179</t>
  </si>
  <si>
    <t>420331919214490347969606213416</t>
  </si>
  <si>
    <t>PAQ446092128</t>
  </si>
  <si>
    <t>TBA311129880693</t>
  </si>
  <si>
    <t>PAQ446359441</t>
  </si>
  <si>
    <t>4203319192748903396047000011532540</t>
  </si>
  <si>
    <t>PAQ4472432751</t>
  </si>
  <si>
    <t>TBA311113676573</t>
  </si>
  <si>
    <t>PAQ4474237813</t>
  </si>
  <si>
    <t>PAQ44781845</t>
  </si>
  <si>
    <t>420331229400111206239830003392</t>
  </si>
  <si>
    <t>PAQ4482310498</t>
  </si>
  <si>
    <t>4203312292748927005172000022655883</t>
  </si>
  <si>
    <t>PAQ4493324740</t>
  </si>
  <si>
    <t>PAQ449808653</t>
  </si>
  <si>
    <t>1Z7R4E370313573605</t>
  </si>
  <si>
    <t>PAQ4503332007</t>
  </si>
  <si>
    <t>4203312292748927005455000592613597</t>
  </si>
  <si>
    <t>PAQ4513922178</t>
  </si>
  <si>
    <t>4203312292612903338851000027209336</t>
  </si>
  <si>
    <t>PAQ4515923660</t>
  </si>
  <si>
    <t>TBA311175175634</t>
  </si>
  <si>
    <t>PAQ4518721154</t>
  </si>
  <si>
    <t>TBA311163416749</t>
  </si>
  <si>
    <t>PAQ4527029603</t>
  </si>
  <si>
    <t>4203312292612903338851000027549166</t>
  </si>
  <si>
    <t>PAQ4529222178</t>
  </si>
  <si>
    <t>PAQ4552031547</t>
  </si>
  <si>
    <t>TBA311166769527</t>
  </si>
  <si>
    <t>PAQ4557322487</t>
  </si>
  <si>
    <t>4203319192748903396047000011553842</t>
  </si>
  <si>
    <t>PAQ4563130381</t>
  </si>
  <si>
    <t>1ZX1A3540299748946</t>
  </si>
  <si>
    <t>PAQ4570717429</t>
  </si>
  <si>
    <t>4203312292612903338851000027567108</t>
  </si>
  <si>
    <t>PAQ4588510080</t>
  </si>
  <si>
    <t>4203312292612903338851000026819246</t>
  </si>
  <si>
    <t>PAQ4595916900</t>
  </si>
  <si>
    <t>4203312200029400108205498535188907</t>
  </si>
  <si>
    <t>PAQ4596524383</t>
  </si>
  <si>
    <t>420331229400111206217346818662</t>
  </si>
  <si>
    <t>PAQ4597720092</t>
  </si>
  <si>
    <t>420331229400136208551133588200</t>
  </si>
  <si>
    <t>PAQ459934239</t>
  </si>
  <si>
    <t>420331229205590352020005096657</t>
  </si>
  <si>
    <t>PAQ4605625678</t>
  </si>
  <si>
    <t>UA101350685GM</t>
  </si>
  <si>
    <t>PAQ4606235362</t>
  </si>
  <si>
    <t>420331229400136105536149285507</t>
  </si>
  <si>
    <t>PAQ46080351</t>
  </si>
  <si>
    <t>1Z4437700380318061</t>
  </si>
  <si>
    <t>PAQ4615415518</t>
  </si>
  <si>
    <t>420331229214490347678717245178</t>
  </si>
  <si>
    <t>PAQ4629826837</t>
  </si>
  <si>
    <t>TBA311171226251</t>
  </si>
  <si>
    <t>PAQ4633034312</t>
  </si>
  <si>
    <t>4203312292748903338851000027333983</t>
  </si>
  <si>
    <t>PAQ4635125789</t>
  </si>
  <si>
    <t>420331229274892700466084226666</t>
  </si>
  <si>
    <t>PAQ4637919426</t>
  </si>
  <si>
    <t>TBA311159443111</t>
  </si>
  <si>
    <t>PAQ4651526925</t>
  </si>
  <si>
    <t>TBA311176686012</t>
  </si>
  <si>
    <t>PAQ465288405</t>
  </si>
  <si>
    <t>TBA938228980000</t>
  </si>
  <si>
    <t>PAQ465632556</t>
  </si>
  <si>
    <t>TBA938426108000</t>
  </si>
  <si>
    <t>PAQ466324810</t>
  </si>
  <si>
    <t>4203312292748903338851000027354940</t>
  </si>
  <si>
    <t>PAQ4664730493</t>
  </si>
  <si>
    <t>TBA311188663050</t>
  </si>
  <si>
    <t>PAQ4665323268</t>
  </si>
  <si>
    <t>TBA311134014144</t>
  </si>
  <si>
    <t>PAQ4670010951</t>
  </si>
  <si>
    <t>PAQ4672524657</t>
  </si>
  <si>
    <t>TBA311186084136</t>
  </si>
  <si>
    <t>PAQ4680522234</t>
  </si>
  <si>
    <t>1LSCY9R0030YLNT</t>
  </si>
  <si>
    <t>PAQ4687419852</t>
  </si>
  <si>
    <t>4203312200029400108205499663261906</t>
  </si>
  <si>
    <t>PAQ4701828165</t>
  </si>
  <si>
    <t>420331229405511206217379968290</t>
  </si>
  <si>
    <t>NOTIFIER FRM-1 CONTROL RELAY MODULE</t>
  </si>
  <si>
    <t>PAQ4741137613</t>
  </si>
  <si>
    <t>4203312292748909900835573058149755</t>
  </si>
  <si>
    <t>PAQ474629736</t>
  </si>
  <si>
    <t>4203312292612903338851000027406704</t>
  </si>
  <si>
    <t>PAQ475565438</t>
  </si>
  <si>
    <t>4203312200029400108205498538969213</t>
  </si>
  <si>
    <t>PAQ475587976</t>
  </si>
  <si>
    <t>4203312200029400108205498539235522</t>
  </si>
  <si>
    <t>PAQ476219243</t>
  </si>
  <si>
    <t>1ZE7E863YW89634082</t>
  </si>
  <si>
    <t>PAQ476488972</t>
  </si>
  <si>
    <t>9400111206239812428120</t>
  </si>
  <si>
    <t>PAQ4786418156</t>
  </si>
  <si>
    <t>TBA311183914729</t>
  </si>
  <si>
    <t>LAMPARAS LEDS</t>
  </si>
  <si>
    <t>PAQ480293170</t>
  </si>
  <si>
    <t>4203312200029449008205499681136714</t>
  </si>
  <si>
    <t>PAQ4807818703</t>
  </si>
  <si>
    <t>420331229274890302923321840354</t>
  </si>
  <si>
    <t>PAQ4823137094</t>
  </si>
  <si>
    <t>420331229214490347969606811513</t>
  </si>
  <si>
    <t>PAQ4833410381</t>
  </si>
  <si>
    <t>D10014773994691</t>
  </si>
  <si>
    <t>PAQ483585546</t>
  </si>
  <si>
    <t>420331229361289677027159058924</t>
  </si>
  <si>
    <t>PAQ4838324705</t>
  </si>
  <si>
    <t>4203312200029405508205499689844469</t>
  </si>
  <si>
    <t>PAQ4839816268</t>
  </si>
  <si>
    <t>4203312292748909900835573058323926</t>
  </si>
  <si>
    <t>PAQ4839919142</t>
  </si>
  <si>
    <t>D10014769967800</t>
  </si>
  <si>
    <t>PAQ485314573</t>
  </si>
  <si>
    <t>4203312292487903322284910000208034</t>
  </si>
  <si>
    <t>PAQ4857937008</t>
  </si>
  <si>
    <t>TBA311202673661</t>
  </si>
  <si>
    <t>PAQ485969227</t>
  </si>
  <si>
    <t>EPS-0000117639</t>
  </si>
  <si>
    <t>PAQ486684616</t>
  </si>
  <si>
    <t>420331229400111899563822407689</t>
  </si>
  <si>
    <t>PAQ4868811765</t>
  </si>
  <si>
    <t>1ZG1X0480337180425</t>
  </si>
  <si>
    <t>PAQ4870316431</t>
  </si>
  <si>
    <t>1Z4437700383925677</t>
  </si>
  <si>
    <t>PAQ4876612227</t>
  </si>
  <si>
    <t>1ZEY68310333310032</t>
  </si>
  <si>
    <t>PAQ488342194</t>
  </si>
  <si>
    <t>TBA311148168128</t>
  </si>
  <si>
    <t>PAQ489156083</t>
  </si>
  <si>
    <t>TBA311169968262</t>
  </si>
  <si>
    <t>PAQ4896234635</t>
  </si>
  <si>
    <t>LP00625002084625</t>
  </si>
  <si>
    <t>PAQ4899422406</t>
  </si>
  <si>
    <t>TBA311177912955</t>
  </si>
  <si>
    <t>PAQ4903022502</t>
  </si>
  <si>
    <t>TBA311191072576</t>
  </si>
  <si>
    <t>PAQ490861874</t>
  </si>
  <si>
    <t>TBA311200118798</t>
  </si>
  <si>
    <t>CONSOLA DE MEZCLA</t>
  </si>
  <si>
    <t>PAQ4911828057</t>
  </si>
  <si>
    <t>1221589642390003312200789250135847</t>
  </si>
  <si>
    <t>PAQ4919612857</t>
  </si>
  <si>
    <t>D10014769862919</t>
  </si>
  <si>
    <t>PAQ4927116556</t>
  </si>
  <si>
    <t>SPX0EG056706443621</t>
  </si>
  <si>
    <t>PAQ4928133082</t>
  </si>
  <si>
    <t>TBA311202380031</t>
  </si>
  <si>
    <t>PAQ4931130260</t>
  </si>
  <si>
    <t>TBA311187866148</t>
  </si>
  <si>
    <t>PAQ493605902</t>
  </si>
  <si>
    <t>TBA311180095359</t>
  </si>
  <si>
    <t>PAQ4937123403</t>
  </si>
  <si>
    <t>9622001900005204191300789264437844</t>
  </si>
  <si>
    <t>PAQ493753712</t>
  </si>
  <si>
    <t>1Z5R689Y0356739812</t>
  </si>
  <si>
    <t>PAQ4952435930</t>
  </si>
  <si>
    <t>TBA311200679615</t>
  </si>
  <si>
    <t>PAQ495906954</t>
  </si>
  <si>
    <t>TBA311138555198</t>
  </si>
  <si>
    <t>PAQ4963220127</t>
  </si>
  <si>
    <t>TBA311201272161</t>
  </si>
  <si>
    <t>PAQ497391569</t>
  </si>
  <si>
    <t>TBA311202513454</t>
  </si>
  <si>
    <t>PAQ4976432623</t>
  </si>
  <si>
    <t>TBA311194687418</t>
  </si>
  <si>
    <t>PAQ4976528137</t>
  </si>
  <si>
    <t>TBA311202627337</t>
  </si>
  <si>
    <t>PAQ4977813293</t>
  </si>
  <si>
    <t>TBA311202141560</t>
  </si>
  <si>
    <t>TONOER</t>
  </si>
  <si>
    <t>PAQ4981310734</t>
  </si>
  <si>
    <t>TBA311200304738</t>
  </si>
  <si>
    <t>PAQ498831754</t>
  </si>
  <si>
    <t>TBA311161525900</t>
  </si>
  <si>
    <t>PAQ4989324350</t>
  </si>
  <si>
    <t>9632080400701122160200789313279115</t>
  </si>
  <si>
    <t>PAQ4996131464</t>
  </si>
  <si>
    <t>9621091390009888986300726639467040</t>
  </si>
  <si>
    <t>PAQ5005219060</t>
  </si>
  <si>
    <t>TBA311178462801</t>
  </si>
  <si>
    <t>PAQ5020636493</t>
  </si>
  <si>
    <t>UUS0560876840029</t>
  </si>
  <si>
    <t>PAQ5031136840</t>
  </si>
  <si>
    <t>TBA311193620481</t>
  </si>
  <si>
    <t>TV PLASMA 40</t>
  </si>
  <si>
    <t>PAQ5043224199</t>
  </si>
  <si>
    <t>9621091390005204201500789250848802</t>
  </si>
  <si>
    <t>PAQ5045130998</t>
  </si>
  <si>
    <t>TBA311176126069</t>
  </si>
  <si>
    <t>PAQ504712084</t>
  </si>
  <si>
    <t>TBA311202629137</t>
  </si>
  <si>
    <t>PAQ5055135390</t>
  </si>
  <si>
    <t>420331229214490347969606743173</t>
  </si>
  <si>
    <t>BROCHE</t>
  </si>
  <si>
    <t>PAQ507523958</t>
  </si>
  <si>
    <t>9374889677026035138800</t>
  </si>
  <si>
    <t>RELOJ INVICTA</t>
  </si>
  <si>
    <t>PAQ5077233087</t>
  </si>
  <si>
    <t>TBA311162505211</t>
  </si>
  <si>
    <t>PAQ5081733191</t>
  </si>
  <si>
    <t>TBA311182854538</t>
  </si>
  <si>
    <t>PAQ5084328650</t>
  </si>
  <si>
    <t>4203312200029405508205499680674454</t>
  </si>
  <si>
    <t>PAQ5085714192</t>
  </si>
  <si>
    <t>1Z099Y8V0374395706</t>
  </si>
  <si>
    <t>PAQ5095316910</t>
  </si>
  <si>
    <t>TBA311204232165</t>
  </si>
  <si>
    <t>PAQ510374920</t>
  </si>
  <si>
    <t>420331229400111206204568131488</t>
  </si>
  <si>
    <t>PAQ5105215631</t>
  </si>
  <si>
    <t>420331229400111205832499751355</t>
  </si>
  <si>
    <t>PAQ5107227285</t>
  </si>
  <si>
    <t>TBA311180477350</t>
  </si>
  <si>
    <t>PAQ5112018418</t>
  </si>
  <si>
    <t>TBA311143806386</t>
  </si>
  <si>
    <t>PAQ5117429542</t>
  </si>
  <si>
    <t>TBA311179529811</t>
  </si>
  <si>
    <t>PAQ5117938155</t>
  </si>
  <si>
    <t>TBA311175679105</t>
  </si>
  <si>
    <t>PAQ512069482</t>
  </si>
  <si>
    <t>TBA311182172915</t>
  </si>
  <si>
    <t>PAQ5124731512</t>
  </si>
  <si>
    <t>TBA311188196201</t>
  </si>
  <si>
    <t>PAQ5129210822</t>
  </si>
  <si>
    <t>TBA311151903183</t>
  </si>
  <si>
    <t>PAQ5143921770</t>
  </si>
  <si>
    <t>4203312292612903338851000027848719</t>
  </si>
  <si>
    <t>PAQ5152438380</t>
  </si>
  <si>
    <t>TBA311174760169</t>
  </si>
  <si>
    <t>KIT PARA REPARAR CELULARES</t>
  </si>
  <si>
    <t>PAQ5175926873</t>
  </si>
  <si>
    <t>1ZA830K60306527672</t>
  </si>
  <si>
    <t>PAQ517919900</t>
  </si>
  <si>
    <t>420331229400111206217378802271</t>
  </si>
  <si>
    <t>PAQ518726084</t>
  </si>
  <si>
    <t>TBA311202543406</t>
  </si>
  <si>
    <t>PAQ5195733299</t>
  </si>
  <si>
    <t>TBA311178236615</t>
  </si>
  <si>
    <t>PAQ5199619455</t>
  </si>
  <si>
    <t>TBA939209100000</t>
  </si>
  <si>
    <t>PAQ5217316008</t>
  </si>
  <si>
    <t>TBA938982816000</t>
  </si>
  <si>
    <t>PAQ522079253</t>
  </si>
  <si>
    <t>1ZR8354VYW10851697</t>
  </si>
  <si>
    <t>PAQ52283143</t>
  </si>
  <si>
    <t>4203312200029400108205499687412094</t>
  </si>
  <si>
    <t>SCHRACK RELAIS</t>
  </si>
  <si>
    <t>PAQ523032769</t>
  </si>
  <si>
    <t>TBA311182218165</t>
  </si>
  <si>
    <t>PAQ5237235852</t>
  </si>
  <si>
    <t>TBA311197465387</t>
  </si>
  <si>
    <t>PAQ5237317432</t>
  </si>
  <si>
    <t>420331229205590352020005283880</t>
  </si>
  <si>
    <t>PAQ5239035832</t>
  </si>
  <si>
    <t>PAQ5262027220</t>
  </si>
  <si>
    <t>1ZC6K347YW06910887</t>
  </si>
  <si>
    <t>PAQ5279933082</t>
  </si>
  <si>
    <t>TBA311202527456</t>
  </si>
  <si>
    <t>PAQ5280228518</t>
  </si>
  <si>
    <t>1Z486W190378648293</t>
  </si>
  <si>
    <t>TORNILLOS PLAST</t>
  </si>
  <si>
    <t>PAQ528176494</t>
  </si>
  <si>
    <t>4203319192612903338851000027522695</t>
  </si>
  <si>
    <t>PAQ5283130114</t>
  </si>
  <si>
    <t>TBA311203920467</t>
  </si>
  <si>
    <t>PAQ5290826635</t>
  </si>
  <si>
    <t>D10014764437527</t>
  </si>
  <si>
    <t>PAQ5290919869</t>
  </si>
  <si>
    <t>TBA311207609165</t>
  </si>
  <si>
    <t>LENTE DE TELESCOPIO</t>
  </si>
  <si>
    <t>PAQ5301718228</t>
  </si>
  <si>
    <t>TBA311207216696</t>
  </si>
  <si>
    <t>PAQ5305228287</t>
  </si>
  <si>
    <t>1ZR310X20362796357</t>
  </si>
  <si>
    <t>PAQ5306930542</t>
  </si>
  <si>
    <t>420331919214490307971264737922</t>
  </si>
  <si>
    <t>PAQ5315133150</t>
  </si>
  <si>
    <t>TBA311192420984</t>
  </si>
  <si>
    <t>PAQ531665284</t>
  </si>
  <si>
    <t>D10014759425892</t>
  </si>
  <si>
    <t>PAQ53273143</t>
  </si>
  <si>
    <t>4203319115019400108205499686767010</t>
  </si>
  <si>
    <t>BANDE DE MANO</t>
  </si>
  <si>
    <t>PAQ533125855</t>
  </si>
  <si>
    <t>TBA936830589000</t>
  </si>
  <si>
    <t>PAQ533989</t>
  </si>
  <si>
    <t>TBA311201440100</t>
  </si>
  <si>
    <t>SWIM AND DIVE</t>
  </si>
  <si>
    <t>PAQ5344336709</t>
  </si>
  <si>
    <t>TBA311201329994</t>
  </si>
  <si>
    <t xml:space="preserve">RETEVIS SCHOOL RESTAURANT </t>
  </si>
  <si>
    <t>PAQ534592776</t>
  </si>
  <si>
    <t>1ZA8G2180304524220</t>
  </si>
  <si>
    <t>PAQ5357030741</t>
  </si>
  <si>
    <t>4203312292748903338851000027193518</t>
  </si>
  <si>
    <t>STRINGS</t>
  </si>
  <si>
    <t>PAQ5367921967</t>
  </si>
  <si>
    <t>4203312292748909900835573058278790</t>
  </si>
  <si>
    <t>PAQ5371721401</t>
  </si>
  <si>
    <t>TBA311173824488</t>
  </si>
  <si>
    <t>PAQ5385723281</t>
  </si>
  <si>
    <t>TBA311209955234</t>
  </si>
  <si>
    <t>HILOS BORDAR</t>
  </si>
  <si>
    <t>PAQ539005284</t>
  </si>
  <si>
    <t>420331229212490352020101567290</t>
  </si>
  <si>
    <t>PAQ5394218580</t>
  </si>
  <si>
    <t>TBA311160211073</t>
  </si>
  <si>
    <t>PAQ5395628213</t>
  </si>
  <si>
    <t>TBA311206812176</t>
  </si>
  <si>
    <t>PAQ5399625425</t>
  </si>
  <si>
    <t>TBA311222696372</t>
  </si>
  <si>
    <t>PAQ5403825599</t>
  </si>
  <si>
    <t>4203319192748903269821100033492011</t>
  </si>
  <si>
    <t>PAQ5405918452</t>
  </si>
  <si>
    <t>TBA311198491236</t>
  </si>
  <si>
    <t>PAQ5413235121</t>
  </si>
  <si>
    <t>TBA311217124976</t>
  </si>
  <si>
    <t>PAQ541643109</t>
  </si>
  <si>
    <t>22159820773900100035</t>
  </si>
  <si>
    <t>PAQ5426734135</t>
  </si>
  <si>
    <t>D10014774858367</t>
  </si>
  <si>
    <t>PAQ542817562</t>
  </si>
  <si>
    <t>420331229214490347969606638578</t>
  </si>
  <si>
    <t>PAQ5433317459</t>
  </si>
  <si>
    <t>4203312292748903031873573011121238</t>
  </si>
  <si>
    <t>PAQ5440112017</t>
  </si>
  <si>
    <t>4203312292748903338851000027842218</t>
  </si>
  <si>
    <t>PAQ5441935404</t>
  </si>
  <si>
    <t>4203312292748903338851000027534182</t>
  </si>
  <si>
    <t>PAQ5445233017</t>
  </si>
  <si>
    <t>TBA311214025294</t>
  </si>
  <si>
    <t>PAQ5457716092</t>
  </si>
  <si>
    <t>4203312200029400108205499678795717</t>
  </si>
  <si>
    <t>PAQ5470114578</t>
  </si>
  <si>
    <t>TBA311170632155</t>
  </si>
  <si>
    <t>PAQ5475431780</t>
  </si>
  <si>
    <t>TBA942670519000</t>
  </si>
  <si>
    <t>PAQ5484014445</t>
  </si>
  <si>
    <t>TBA311214315554</t>
  </si>
  <si>
    <t>PAQ5490523540</t>
  </si>
  <si>
    <t>EPS-0000117665</t>
  </si>
  <si>
    <t>EXTENSION DE UN ESPEJO</t>
  </si>
  <si>
    <t>PAQ5495520632</t>
  </si>
  <si>
    <t>PAQ5498624944</t>
  </si>
  <si>
    <t>TBA944475795000</t>
  </si>
  <si>
    <t>PAQ5505521335</t>
  </si>
  <si>
    <t>TBA311220939125</t>
  </si>
  <si>
    <t>PAQ5515917913</t>
  </si>
  <si>
    <t>TBA944788756000</t>
  </si>
  <si>
    <t>PAQ552022833</t>
  </si>
  <si>
    <t>1ZC6K347YW11473126</t>
  </si>
  <si>
    <t>PAQ5522114502</t>
  </si>
  <si>
    <t>TBA311209514561</t>
  </si>
  <si>
    <t>PAQ5529030641</t>
  </si>
  <si>
    <t>TBA943000465000</t>
  </si>
  <si>
    <t>TRAJES</t>
  </si>
  <si>
    <t>PAQ5531828311</t>
  </si>
  <si>
    <t>1Z3Y7Y486793247728</t>
  </si>
  <si>
    <t>PAQ5532333099</t>
  </si>
  <si>
    <t>PAQ5535820628</t>
  </si>
  <si>
    <t>4203312292748903338851000027485873</t>
  </si>
  <si>
    <t>PAQ5543127361</t>
  </si>
  <si>
    <t>TBA311209138359</t>
  </si>
  <si>
    <t>PAQ554455515</t>
  </si>
  <si>
    <t>TBA311206221328</t>
  </si>
  <si>
    <t>PAQ5551622027</t>
  </si>
  <si>
    <t>TBA311183025369</t>
  </si>
  <si>
    <t>PAQ5557815546</t>
  </si>
  <si>
    <t>TBA311212849249</t>
  </si>
  <si>
    <t>PAQ5560014607</t>
  </si>
  <si>
    <t>420331229300120111411357375213</t>
  </si>
  <si>
    <t>PAQ559068238</t>
  </si>
  <si>
    <t>TBA944335603000</t>
  </si>
  <si>
    <t>PAQ559637771</t>
  </si>
  <si>
    <t>TBA311192698042</t>
  </si>
  <si>
    <t>PAQ5597529012</t>
  </si>
  <si>
    <t>4203312292748902410681543413101416</t>
  </si>
  <si>
    <t>PAQ560092799</t>
  </si>
  <si>
    <t>TBA311217381710</t>
  </si>
  <si>
    <t>PAQ5610913108</t>
  </si>
  <si>
    <t>TBA311202493514</t>
  </si>
  <si>
    <t>POLO</t>
  </si>
  <si>
    <t>PAQ5611514954</t>
  </si>
  <si>
    <t>D10014775741652</t>
  </si>
  <si>
    <t>PAQ5614914140</t>
  </si>
  <si>
    <t>TBA311208233347</t>
  </si>
  <si>
    <t>PAQ56273873</t>
  </si>
  <si>
    <t>TBA940436819000</t>
  </si>
  <si>
    <t>PAQ5645026192</t>
  </si>
  <si>
    <t>TBA940302603000</t>
  </si>
  <si>
    <t>PAPEL FOTO</t>
  </si>
  <si>
    <t>PAQ5654320169</t>
  </si>
  <si>
    <t>TBA311206560067</t>
  </si>
  <si>
    <t>PAQ566633334</t>
  </si>
  <si>
    <t>TBA311194164180</t>
  </si>
  <si>
    <t>PAQ5671824440</t>
  </si>
  <si>
    <t>D10014776069293</t>
  </si>
  <si>
    <t>PAQ568167256</t>
  </si>
  <si>
    <t>1Z4415780303147079</t>
  </si>
  <si>
    <t>HUMIDIFICADOR</t>
  </si>
  <si>
    <t>PAQ5696530764</t>
  </si>
  <si>
    <t>1Z8378XR0386800024</t>
  </si>
  <si>
    <t>PAQ5701824754</t>
  </si>
  <si>
    <t>TBA311200010407</t>
  </si>
  <si>
    <t>PAQ5704933461</t>
  </si>
  <si>
    <t>D10014792880582</t>
  </si>
  <si>
    <t>PAQ5712126504</t>
  </si>
  <si>
    <t>TBA311198225971</t>
  </si>
  <si>
    <t>PAQ5717421888</t>
  </si>
  <si>
    <t>1ZG1A0930331364361</t>
  </si>
  <si>
    <t>REPRODUCTOR DE CARRO</t>
  </si>
  <si>
    <t>PAQ5718111898</t>
  </si>
  <si>
    <t>D10014773658073</t>
  </si>
  <si>
    <t>PAQ5719338277</t>
  </si>
  <si>
    <t>PAQ572393111</t>
  </si>
  <si>
    <t>1Z8A07A16840080857</t>
  </si>
  <si>
    <t>PAQ573701993</t>
  </si>
  <si>
    <t>1221589642690003312200789336623765</t>
  </si>
  <si>
    <t>PAQ573844771</t>
  </si>
  <si>
    <t>1ZX209A60324837771</t>
  </si>
  <si>
    <t>PAQ5743028980</t>
  </si>
  <si>
    <t>1LSCXON0031DI5M</t>
  </si>
  <si>
    <t>PAQ5747820113</t>
  </si>
  <si>
    <t>D10014780670002</t>
  </si>
  <si>
    <t>PAQ5749323064</t>
  </si>
  <si>
    <t>D10014772254591</t>
  </si>
  <si>
    <t>PAQ5758336268</t>
  </si>
  <si>
    <t>1221589641940003312200789199420093</t>
  </si>
  <si>
    <t>PAQ5762029202</t>
  </si>
  <si>
    <t>D10014762992531</t>
  </si>
  <si>
    <t>PAQ5763733499</t>
  </si>
  <si>
    <t>TBA311176815599</t>
  </si>
  <si>
    <t>PAQ5772819861</t>
  </si>
  <si>
    <t>TBA311198380658</t>
  </si>
  <si>
    <t>PAQ5773632623</t>
  </si>
  <si>
    <t>1ZEW61150308874125</t>
  </si>
  <si>
    <t>ASROCK B660M PRO RS LGA 1700 INTEL B660 SATA 6GBS DDR4 MICRO ATX MOTHERBOARD</t>
  </si>
  <si>
    <t>PAQ577755341</t>
  </si>
  <si>
    <t>1221589642540003312200789312805341</t>
  </si>
  <si>
    <t>PAQ5786931661</t>
  </si>
  <si>
    <t>TBA311244752054</t>
  </si>
  <si>
    <t>PC CASE</t>
  </si>
  <si>
    <t>PAQ579531755</t>
  </si>
  <si>
    <t>TBA311211141343</t>
  </si>
  <si>
    <t>LIGHTING</t>
  </si>
  <si>
    <t>PAQ5797819884</t>
  </si>
  <si>
    <t>TBA311233523510</t>
  </si>
  <si>
    <t>BUG ZAPPER</t>
  </si>
  <si>
    <t>PAQ5811425750</t>
  </si>
  <si>
    <t>PAQ5814910637</t>
  </si>
  <si>
    <t>1ZW8R8410326499553</t>
  </si>
  <si>
    <t>PAQ5816129440</t>
  </si>
  <si>
    <t>TBA311247947046</t>
  </si>
  <si>
    <t>PAQ5827325937</t>
  </si>
  <si>
    <t>TBA311213718654</t>
  </si>
  <si>
    <t>PAQ5834815466</t>
  </si>
  <si>
    <t>9622001560004819770000789436801416</t>
  </si>
  <si>
    <t>PAQ5844717524</t>
  </si>
  <si>
    <t>TBA311238899239</t>
  </si>
  <si>
    <t>PAQ5845116090</t>
  </si>
  <si>
    <t>PAQ5850434065</t>
  </si>
  <si>
    <t>TBA311216670891</t>
  </si>
  <si>
    <t>PAQ585133686</t>
  </si>
  <si>
    <t>UUS0561648495045</t>
  </si>
  <si>
    <t>PAQ5851725901</t>
  </si>
  <si>
    <t>TBA311224250062</t>
  </si>
  <si>
    <t>PAQ5859415688</t>
  </si>
  <si>
    <t>TBA311203815378</t>
  </si>
  <si>
    <t>PAQ5866635680</t>
  </si>
  <si>
    <t>TBA311235858394</t>
  </si>
  <si>
    <t>PAQ5867110794</t>
  </si>
  <si>
    <t>TBA311244779701</t>
  </si>
  <si>
    <t>PAQ5867837122</t>
  </si>
  <si>
    <t>TBA311220154065</t>
  </si>
  <si>
    <t>COMIDA PANIMALES</t>
  </si>
  <si>
    <t>PAQ5877834443</t>
  </si>
  <si>
    <t>TBA311219682460</t>
  </si>
  <si>
    <t>PAQ587867954</t>
  </si>
  <si>
    <t>TBA311175801842</t>
  </si>
  <si>
    <t>PAQ5888315169</t>
  </si>
  <si>
    <t>TBA311224386739</t>
  </si>
  <si>
    <t>PAQ5893036999</t>
  </si>
  <si>
    <t>TBA311242128154</t>
  </si>
  <si>
    <t>PAQ5896820111</t>
  </si>
  <si>
    <t>TBA311247320212</t>
  </si>
  <si>
    <t>PAQ5898415362</t>
  </si>
  <si>
    <t>9622001900005256080900665307691865</t>
  </si>
  <si>
    <t>PAQ589862777</t>
  </si>
  <si>
    <t>TBA311220806484</t>
  </si>
  <si>
    <t>PAQ5905910837</t>
  </si>
  <si>
    <t>PAQ5912010554</t>
  </si>
  <si>
    <t>9622001900005829147300714427683083</t>
  </si>
  <si>
    <t>PAQ5919237038</t>
  </si>
  <si>
    <t>TBA311196873251</t>
  </si>
  <si>
    <t>PAQ5919338179</t>
  </si>
  <si>
    <t>TBA311228433045</t>
  </si>
  <si>
    <t>PAQ5922626976</t>
  </si>
  <si>
    <t>TBA311194536541</t>
  </si>
  <si>
    <t>PAQ592482125</t>
  </si>
  <si>
    <t>9632001960201504615500655546468072</t>
  </si>
  <si>
    <t>PAQ593053150</t>
  </si>
  <si>
    <t>TBA311243601585</t>
  </si>
  <si>
    <t>PAQ5936329134</t>
  </si>
  <si>
    <t>TBA311237357843</t>
  </si>
  <si>
    <t>PAQ5939510357</t>
  </si>
  <si>
    <t>TBA311236325178</t>
  </si>
  <si>
    <t>PAQ5953825452</t>
  </si>
  <si>
    <t>TBA311209616913</t>
  </si>
  <si>
    <t>PAQ5954612522</t>
  </si>
  <si>
    <t>TBA311246721461</t>
  </si>
  <si>
    <t>PAQ5954929176</t>
  </si>
  <si>
    <t>TBA311213985020</t>
  </si>
  <si>
    <t>PAQ5964222829</t>
  </si>
  <si>
    <t>PAQ5970537612</t>
  </si>
  <si>
    <t>PAQ5976834225</t>
  </si>
  <si>
    <t>TBA311248681316</t>
  </si>
  <si>
    <t>PAQ5977418786</t>
  </si>
  <si>
    <t>TBA311240134333</t>
  </si>
  <si>
    <t>PAQ598128657</t>
  </si>
  <si>
    <t>1222282442690003312200789364106184</t>
  </si>
  <si>
    <t>PAQ5991027257</t>
  </si>
  <si>
    <t>SPX0EG056706477455</t>
  </si>
  <si>
    <t>PAQ6000411655</t>
  </si>
  <si>
    <t>9632080400201043604000774832945936</t>
  </si>
  <si>
    <t>PAQ6005437591</t>
  </si>
  <si>
    <t>9621091390005185829200789305083787</t>
  </si>
  <si>
    <t>PAQ60070351</t>
  </si>
  <si>
    <t>TBA311186244823</t>
  </si>
  <si>
    <t>PAQ601115853</t>
  </si>
  <si>
    <t>TBA311188300279</t>
  </si>
  <si>
    <t>ROPA DE BEBE</t>
  </si>
  <si>
    <t>PAQ601232594</t>
  </si>
  <si>
    <t>420331229274899999124732731443</t>
  </si>
  <si>
    <t>PAQ6026727118</t>
  </si>
  <si>
    <t>TBA311213357848</t>
  </si>
  <si>
    <t>PAQ6045911960</t>
  </si>
  <si>
    <t>TBA311196923069</t>
  </si>
  <si>
    <t>PAQ6054927068</t>
  </si>
  <si>
    <t>TBA311243443680</t>
  </si>
  <si>
    <t>PAQ605615770</t>
  </si>
  <si>
    <t>TBA311223647622</t>
  </si>
  <si>
    <t>PAQ6063917658</t>
  </si>
  <si>
    <t>TBA311240851214</t>
  </si>
  <si>
    <t>PAQ6077723005</t>
  </si>
  <si>
    <t>TBA311208088768</t>
  </si>
  <si>
    <t>PAQ6091411976</t>
  </si>
  <si>
    <t>TBA311237425074</t>
  </si>
  <si>
    <t>PAQ6091538167</t>
  </si>
  <si>
    <t>9622001900005143105600722600220729</t>
  </si>
  <si>
    <t>PAQ6096035133</t>
  </si>
  <si>
    <t>TBA311196979906</t>
  </si>
  <si>
    <t>WIRELESS DOORBELL</t>
  </si>
  <si>
    <t>PAQ610668233</t>
  </si>
  <si>
    <t>D10014777981719</t>
  </si>
  <si>
    <t>PAQ6112735166</t>
  </si>
  <si>
    <t>TBA311211979179</t>
  </si>
  <si>
    <t>PAQ6127911528</t>
  </si>
  <si>
    <t>TBA311232253670</t>
  </si>
  <si>
    <t>PAQ612909455</t>
  </si>
  <si>
    <t>D10014765763210</t>
  </si>
  <si>
    <t>PAQ6132415109</t>
  </si>
  <si>
    <t>TBA311231468361</t>
  </si>
  <si>
    <t>PAQ6135412041</t>
  </si>
  <si>
    <t>TBA311209343034</t>
  </si>
  <si>
    <t>PAQ6142924837</t>
  </si>
  <si>
    <t>TBA311158495010</t>
  </si>
  <si>
    <t>PAQ6153327191</t>
  </si>
  <si>
    <t>TBA311251931834</t>
  </si>
  <si>
    <t>PAQ6157036965</t>
  </si>
  <si>
    <t>PAQ6158728416</t>
  </si>
  <si>
    <t>TBA311213860097</t>
  </si>
  <si>
    <t>PAQ616467554</t>
  </si>
  <si>
    <t>D10014776907360</t>
  </si>
  <si>
    <t>PAQ6179032151</t>
  </si>
  <si>
    <t>TBA311226577189</t>
  </si>
  <si>
    <t>PAQ619024748</t>
  </si>
  <si>
    <t>TBA311144557915</t>
  </si>
  <si>
    <t>PAQ6194615169</t>
  </si>
  <si>
    <t>D10014778207388</t>
  </si>
  <si>
    <t>PAQ620011931</t>
  </si>
  <si>
    <t>TBA311240656832</t>
  </si>
  <si>
    <t>PAQ620962909</t>
  </si>
  <si>
    <t>1Z81R9840375017514</t>
  </si>
  <si>
    <t>PAQ621031951</t>
  </si>
  <si>
    <t>LP00625737185508</t>
  </si>
  <si>
    <t xml:space="preserve">PARA PESCAR </t>
  </si>
  <si>
    <t>PAQ6218521919</t>
  </si>
  <si>
    <t>D10014779268991</t>
  </si>
  <si>
    <t>PAQ6219529479</t>
  </si>
  <si>
    <t>1Z4327190340420329</t>
  </si>
  <si>
    <t>PAQ6220120110</t>
  </si>
  <si>
    <t>TBA311211046046</t>
  </si>
  <si>
    <t>PAQ6223838312</t>
  </si>
  <si>
    <t>4203312292612903338851000027788206</t>
  </si>
  <si>
    <t>PAQ6235422814</t>
  </si>
  <si>
    <t>4203312292748903031854543476081540</t>
  </si>
  <si>
    <t>BUMPER TRIM</t>
  </si>
  <si>
    <t>PAQ623699294</t>
  </si>
  <si>
    <t>SPX0EG056706565766</t>
  </si>
  <si>
    <t>PAQ623731563</t>
  </si>
  <si>
    <t>1ZY4A0310337348856</t>
  </si>
  <si>
    <t>PAQ624159444</t>
  </si>
  <si>
    <t>TBA311242033899</t>
  </si>
  <si>
    <t>PAQ6244430986</t>
  </si>
  <si>
    <t>1ZX350640332679455</t>
  </si>
  <si>
    <t>PAQ626472795</t>
  </si>
  <si>
    <t>TBA311214098136</t>
  </si>
  <si>
    <t>PAQ6265110984</t>
  </si>
  <si>
    <t>420331229505515263824017080201</t>
  </si>
  <si>
    <t>PAQ6271635168</t>
  </si>
  <si>
    <t>PAQ6278614181</t>
  </si>
  <si>
    <t>1Z245W950307934581</t>
  </si>
  <si>
    <t>PAQ6294825607</t>
  </si>
  <si>
    <t>TBA311210815617</t>
  </si>
  <si>
    <t>PAQ6301034536</t>
  </si>
  <si>
    <t>TBA944839666000</t>
  </si>
  <si>
    <t>ZAPATICO D BB</t>
  </si>
  <si>
    <t>PAQ6304930264</t>
  </si>
  <si>
    <t>D10014793453510</t>
  </si>
  <si>
    <t>PAQ6333412541</t>
  </si>
  <si>
    <t>D10014775870899</t>
  </si>
  <si>
    <t>PAQ635166440</t>
  </si>
  <si>
    <t>9434611206210599635118</t>
  </si>
  <si>
    <t>PIEZA MECÁNICA</t>
  </si>
  <si>
    <t>PAQ636377198</t>
  </si>
  <si>
    <t>EN299211992JP</t>
  </si>
  <si>
    <t>KIT DE INDICADORES LED</t>
  </si>
  <si>
    <t>PAQ636749686</t>
  </si>
  <si>
    <t>4203312292612903338851000028347952</t>
  </si>
  <si>
    <t>PAQ6382226510</t>
  </si>
  <si>
    <t>4203312292748903466036000000042948</t>
  </si>
  <si>
    <t>PAQ6387321733</t>
  </si>
  <si>
    <t>TBA311245213034</t>
  </si>
  <si>
    <t>PAQ638985255</t>
  </si>
  <si>
    <t>PAQ6394825425</t>
  </si>
  <si>
    <t>4203312292144903407722590185430065</t>
  </si>
  <si>
    <t>PAQ6409329171</t>
  </si>
  <si>
    <t>420331229214490280018579355091</t>
  </si>
  <si>
    <t>PAQ6415018471</t>
  </si>
  <si>
    <t>420331229434611206204581127002</t>
  </si>
  <si>
    <t>PAQ6418428509</t>
  </si>
  <si>
    <t>D10014780410945</t>
  </si>
  <si>
    <t>PAQ6419320087</t>
  </si>
  <si>
    <t>4203312200029400108205498562734764</t>
  </si>
  <si>
    <t>PAQ642514096</t>
  </si>
  <si>
    <t>420331919300120111411358343389</t>
  </si>
  <si>
    <t>PAQ6425720669</t>
  </si>
  <si>
    <t>420331229434611202269499851276</t>
  </si>
  <si>
    <t>PAQ6426682</t>
  </si>
  <si>
    <t>D10014795205620</t>
  </si>
  <si>
    <t>PAQ6447927084</t>
  </si>
  <si>
    <t>TBA311237095525</t>
  </si>
  <si>
    <t>PAQ64484143</t>
  </si>
  <si>
    <t>4203312200029400108205499680514856</t>
  </si>
  <si>
    <t>PAQ6450730328</t>
  </si>
  <si>
    <t>4203312200029405508205499694470851</t>
  </si>
  <si>
    <t>CAMARA FOTOGRAFICA</t>
  </si>
  <si>
    <t>PAQ6456115463</t>
  </si>
  <si>
    <t>1Z308F9VYW01776445</t>
  </si>
  <si>
    <t>PAQ6465421208</t>
  </si>
  <si>
    <t>4203312200029434608205499694805096</t>
  </si>
  <si>
    <t>PAQ6475036660</t>
  </si>
  <si>
    <t>D10014788906524</t>
  </si>
  <si>
    <t>PAQ6481937771</t>
  </si>
  <si>
    <t>1LS722759535068</t>
  </si>
  <si>
    <t>PAQ648282459</t>
  </si>
  <si>
    <t>TBA311223272963</t>
  </si>
  <si>
    <t>ALMOHADILLAS</t>
  </si>
  <si>
    <t>PAQ6485117061</t>
  </si>
  <si>
    <t>4203312292612927005453000050982513</t>
  </si>
  <si>
    <t>PAQ648864593</t>
  </si>
  <si>
    <t>420331229205590352020005809318</t>
  </si>
  <si>
    <t>PAQ6495312890</t>
  </si>
  <si>
    <t>420331229261290135099363263247</t>
  </si>
  <si>
    <t>PAQ649543331</t>
  </si>
  <si>
    <t>D10014773974403</t>
  </si>
  <si>
    <t>PAQ6496317714</t>
  </si>
  <si>
    <t>1Z97V9F40334002306</t>
  </si>
  <si>
    <t>PAQ6498213276</t>
  </si>
  <si>
    <t>D10014787198346</t>
  </si>
  <si>
    <t>PAQ6501535416</t>
  </si>
  <si>
    <t>D10014774203439</t>
  </si>
  <si>
    <t>PAQ6512232887</t>
  </si>
  <si>
    <t>4203312292748903338851000027893524</t>
  </si>
  <si>
    <t>PAQ6517632842</t>
  </si>
  <si>
    <t>420331229261290189167200504745</t>
  </si>
  <si>
    <t>PAQ6522019361</t>
  </si>
  <si>
    <t>4203312292748902410411000553277218</t>
  </si>
  <si>
    <t>PAQ6554125603</t>
  </si>
  <si>
    <t>D10014774266809</t>
  </si>
  <si>
    <t>PAQ655537811</t>
  </si>
  <si>
    <t>PAQ6561725673</t>
  </si>
  <si>
    <t>D10014789375299</t>
  </si>
  <si>
    <t>PAQ6566934709</t>
  </si>
  <si>
    <t>4203312292748902410411000558595874</t>
  </si>
  <si>
    <t>PAQ6570826855</t>
  </si>
  <si>
    <t>420331919300120111411358276007</t>
  </si>
  <si>
    <t>ACC DENTALES</t>
  </si>
  <si>
    <t>PAQ6587812216</t>
  </si>
  <si>
    <t>TBA311164508642</t>
  </si>
  <si>
    <t>PAQ6594212387</t>
  </si>
  <si>
    <t>1Z4907230255792297</t>
  </si>
  <si>
    <t>RETAINER</t>
  </si>
  <si>
    <t>PAQ6604930532</t>
  </si>
  <si>
    <t>420331229400111206217378616731</t>
  </si>
  <si>
    <t>PAQ6608423018</t>
  </si>
  <si>
    <t>SPX0EG056706506373</t>
  </si>
  <si>
    <t>PAQ6613220492</t>
  </si>
  <si>
    <t>SPX0EG056706562612</t>
  </si>
  <si>
    <t>DISPENSADOR, COVER</t>
  </si>
  <si>
    <t>PAQ6619121452</t>
  </si>
  <si>
    <t>1ZAC98180307003050</t>
  </si>
  <si>
    <t>CONSOLA VIDEOGAME</t>
  </si>
  <si>
    <t>PAQ6625334124</t>
  </si>
  <si>
    <t>1ZXF04496814416580</t>
  </si>
  <si>
    <t>PAQ662957813</t>
  </si>
  <si>
    <t>EPS-0000117705</t>
  </si>
  <si>
    <t>PAQ6633230204</t>
  </si>
  <si>
    <t>420331919214490347678719557378</t>
  </si>
  <si>
    <t>PAQ663651788</t>
  </si>
  <si>
    <t>D10014796479232</t>
  </si>
  <si>
    <t>PAQ6640015100</t>
  </si>
  <si>
    <t>1Z802AY20341659938</t>
  </si>
  <si>
    <t>PAQ6640329043</t>
  </si>
  <si>
    <t>4203312200029400108205498548184743</t>
  </si>
  <si>
    <t>PAQ6640416876</t>
  </si>
  <si>
    <t>TBA311265188483</t>
  </si>
  <si>
    <t>PAQ6654811419</t>
  </si>
  <si>
    <t>1Z803R420309929696</t>
  </si>
  <si>
    <t>PAQ6656512238</t>
  </si>
  <si>
    <t>TBA311266123241</t>
  </si>
  <si>
    <t>PAQ6664611746</t>
  </si>
  <si>
    <t>4203312200029400108205498562569045</t>
  </si>
  <si>
    <t>PAQ6675018008</t>
  </si>
  <si>
    <t>PAQ6698832218</t>
  </si>
  <si>
    <t>1Z83079WYW23815535</t>
  </si>
  <si>
    <t>PAQ6700013245</t>
  </si>
  <si>
    <t>420331229400111899564829817341</t>
  </si>
  <si>
    <t>PAQ670117863</t>
  </si>
  <si>
    <t>4203312200029400108205498562290055</t>
  </si>
  <si>
    <t>PAQ6701820705</t>
  </si>
  <si>
    <t>1ZX341F40315228230</t>
  </si>
  <si>
    <t>VACCUN SEAL ROLLS</t>
  </si>
  <si>
    <t>PAQ6705829566</t>
  </si>
  <si>
    <t>420331229261290198192239659553</t>
  </si>
  <si>
    <t>PAQ6710432086</t>
  </si>
  <si>
    <t>420331229300110944100994391410</t>
  </si>
  <si>
    <t>PAQ6710711723</t>
  </si>
  <si>
    <t>4203312292612903338851000028602372</t>
  </si>
  <si>
    <t>PAQ6717032845</t>
  </si>
  <si>
    <t>TBA311263152369</t>
  </si>
  <si>
    <t>PENCIL D COLORES</t>
  </si>
  <si>
    <t>PAQ6717433384</t>
  </si>
  <si>
    <t>PAQ6725330790</t>
  </si>
  <si>
    <t>4203312292612903338851000028118262</t>
  </si>
  <si>
    <t>PAQ673697646</t>
  </si>
  <si>
    <t>PAQ6743115292</t>
  </si>
  <si>
    <t>9622001900009762363000789462342604</t>
  </si>
  <si>
    <t>PAQ6751129278</t>
  </si>
  <si>
    <t>420331229334620111450029179881</t>
  </si>
  <si>
    <t>PAQ6752812176</t>
  </si>
  <si>
    <t>4203312292748903338851000028584827</t>
  </si>
  <si>
    <t>PAQ6758510626</t>
  </si>
  <si>
    <t>9622080430002159901900575957885290</t>
  </si>
  <si>
    <t>PAQ6760018925</t>
  </si>
  <si>
    <t>TBA311239768641</t>
  </si>
  <si>
    <t>PAQ6762818988</t>
  </si>
  <si>
    <t>EPS-0000117736</t>
  </si>
  <si>
    <t>PAQ6763511037</t>
  </si>
  <si>
    <t>420331229212490347969419970379</t>
  </si>
  <si>
    <t>PAQ6769329363</t>
  </si>
  <si>
    <t>PAQ6770929603</t>
  </si>
  <si>
    <t>1Z3Y1882YW35030549</t>
  </si>
  <si>
    <t>PAQ6781618535</t>
  </si>
  <si>
    <t>1Z1X61W20352100981</t>
  </si>
  <si>
    <t>PAQ678666090</t>
  </si>
  <si>
    <t>TBA311263020834</t>
  </si>
  <si>
    <t>PAQ6787137984</t>
  </si>
  <si>
    <t>TBA311263033322</t>
  </si>
  <si>
    <t>AROMAS</t>
  </si>
  <si>
    <t>PAQ6792514032</t>
  </si>
  <si>
    <t>TBA311259382678</t>
  </si>
  <si>
    <t>BOLSA DE PAPEL</t>
  </si>
  <si>
    <t>PAQ6792936999</t>
  </si>
  <si>
    <t>TBA311216463892</t>
  </si>
  <si>
    <t>PAQ67955413</t>
  </si>
  <si>
    <t>1222282442540003319100789315212118</t>
  </si>
  <si>
    <t>PAQ6807736763</t>
  </si>
  <si>
    <t>TBA311202041047</t>
  </si>
  <si>
    <t>JAULA</t>
  </si>
  <si>
    <t>PAQ681413773</t>
  </si>
  <si>
    <t>TBA311254550892</t>
  </si>
  <si>
    <t>FRASCO</t>
  </si>
  <si>
    <t>PAQ6817035716</t>
  </si>
  <si>
    <t>PAQ6819531477</t>
  </si>
  <si>
    <t>4203312200029434608205498555850831</t>
  </si>
  <si>
    <t>PAQ682064140</t>
  </si>
  <si>
    <t>9622080430003018736100789378605350</t>
  </si>
  <si>
    <t>PAQ6824318216</t>
  </si>
  <si>
    <t>TBA311266882639</t>
  </si>
  <si>
    <t>PAQ6827431266</t>
  </si>
  <si>
    <t>TBA311219897725</t>
  </si>
  <si>
    <t>PAQ6831527095</t>
  </si>
  <si>
    <t>TBA311203101616</t>
  </si>
  <si>
    <t>PAQ6833221268</t>
  </si>
  <si>
    <t>TBA311240738364</t>
  </si>
  <si>
    <t>PAQ6846624259</t>
  </si>
  <si>
    <t>TBA311222067089</t>
  </si>
  <si>
    <t>PAQ685222775</t>
  </si>
  <si>
    <t>TBA311269810090</t>
  </si>
  <si>
    <t>PUNTO DE UNIFI</t>
  </si>
  <si>
    <t>PAQ6864930206</t>
  </si>
  <si>
    <t>TBA311255376873</t>
  </si>
  <si>
    <t>PAQ6866216464</t>
  </si>
  <si>
    <t>TBA311255446402</t>
  </si>
  <si>
    <t>PAQ68671822</t>
  </si>
  <si>
    <t>1221589642540003312200789328814573</t>
  </si>
  <si>
    <t>PAQ687454771</t>
  </si>
  <si>
    <t>TBA311228581405</t>
  </si>
  <si>
    <t>PAQ6910938339</t>
  </si>
  <si>
    <t>TBA311262159462</t>
  </si>
  <si>
    <t>PAQ691253685</t>
  </si>
  <si>
    <t>4203312292612903338851000028278218</t>
  </si>
  <si>
    <t>PAQ6915411841</t>
  </si>
  <si>
    <t>PAQ6928130239</t>
  </si>
  <si>
    <t>EU813853154CN</t>
  </si>
  <si>
    <t>PAQ6960522126</t>
  </si>
  <si>
    <t>4203312292612902410401000560625207</t>
  </si>
  <si>
    <t>MOTO PART</t>
  </si>
  <si>
    <t>PAQ6962330368</t>
  </si>
  <si>
    <t>TBA947043828000</t>
  </si>
  <si>
    <t>PAQ6966024190</t>
  </si>
  <si>
    <t>PAQ698135772</t>
  </si>
  <si>
    <t>TBA311269857352</t>
  </si>
  <si>
    <t>PAQ6983216302</t>
  </si>
  <si>
    <t>TBA311254039758</t>
  </si>
  <si>
    <t>PAQ6985013210</t>
  </si>
  <si>
    <t>TBA311262547923</t>
  </si>
  <si>
    <t>PAQ6986936618</t>
  </si>
  <si>
    <t>TBA311255677123</t>
  </si>
  <si>
    <t>PAQ6997415093</t>
  </si>
  <si>
    <t>420331229434611206217381093743</t>
  </si>
  <si>
    <t>PAQ700634600</t>
  </si>
  <si>
    <t>TBA311265715435</t>
  </si>
  <si>
    <t>PAQ701294643</t>
  </si>
  <si>
    <t>TBA311246596301</t>
  </si>
  <si>
    <t>PAQ70148143</t>
  </si>
  <si>
    <t>420331229334620111450030749745</t>
  </si>
  <si>
    <t>PAQ7019121114</t>
  </si>
  <si>
    <t>TBA311232505170</t>
  </si>
  <si>
    <t>PAQ7035726025</t>
  </si>
  <si>
    <t>1Z0R941R0307226406</t>
  </si>
  <si>
    <t>PAQ7039323214</t>
  </si>
  <si>
    <t>1ZE66029YW94008374</t>
  </si>
  <si>
    <t>PAQ7039529542</t>
  </si>
  <si>
    <t>TBA311231155147</t>
  </si>
  <si>
    <t>PAQ705259072</t>
  </si>
  <si>
    <t>4203312292612903338851000027275768</t>
  </si>
  <si>
    <t>PAQ7065337497</t>
  </si>
  <si>
    <t>420331229214490280018579312520</t>
  </si>
  <si>
    <t>PAQ7072432950</t>
  </si>
  <si>
    <t>4203312292612903338851000028074360</t>
  </si>
  <si>
    <t>PAQ7080124483</t>
  </si>
  <si>
    <t>4203312200029400108205499687625081</t>
  </si>
  <si>
    <t>PAQ7086620663</t>
  </si>
  <si>
    <t>TBA311271880501</t>
  </si>
  <si>
    <t>PAQ709513549</t>
  </si>
  <si>
    <t>PAQ7101818423</t>
  </si>
  <si>
    <t>8269195141</t>
  </si>
  <si>
    <t>ACC DE CAJONES</t>
  </si>
  <si>
    <t>PAQ7102216090</t>
  </si>
  <si>
    <t>1ZC6K347YW32768073</t>
  </si>
  <si>
    <t>PAQ710399204</t>
  </si>
  <si>
    <t>420331229212490347969419003336</t>
  </si>
  <si>
    <t>PAQ7104635655</t>
  </si>
  <si>
    <t>420331229400136207552139355637</t>
  </si>
  <si>
    <t>PAQ7109826163</t>
  </si>
  <si>
    <t>420331229214490347969606955804</t>
  </si>
  <si>
    <t>PAQ71142143</t>
  </si>
  <si>
    <t>1Z82AF320305116251</t>
  </si>
  <si>
    <t>PAQ7115722381</t>
  </si>
  <si>
    <t>420331229212490352020102001502</t>
  </si>
  <si>
    <t>PAQ7136715080</t>
  </si>
  <si>
    <t>TBA311260454688</t>
  </si>
  <si>
    <t>PAQ713705331</t>
  </si>
  <si>
    <t>PAQ7149627744</t>
  </si>
  <si>
    <t>4203312292612903338851000028221399</t>
  </si>
  <si>
    <t>PAQ7150224299</t>
  </si>
  <si>
    <t>PAQ7157919739</t>
  </si>
  <si>
    <t>TBA947484259000</t>
  </si>
  <si>
    <t>IMPRESORA INALAMBRICA PORTATIL</t>
  </si>
  <si>
    <t>PAQ716581569</t>
  </si>
  <si>
    <t>420331229300120111411349390644</t>
  </si>
  <si>
    <t>ACC DENTADURA</t>
  </si>
  <si>
    <t>PAQ7166919683</t>
  </si>
  <si>
    <t>4203312200029434608205498544326385</t>
  </si>
  <si>
    <t>PAQ717021890</t>
  </si>
  <si>
    <t>4203312292748903338851000027939819</t>
  </si>
  <si>
    <t>PAQ7180620642</t>
  </si>
  <si>
    <t>9405811206217336270146</t>
  </si>
  <si>
    <t>PAQ7185823647</t>
  </si>
  <si>
    <t>4203312292612903338851000027752443</t>
  </si>
  <si>
    <t>PAQ7199830501</t>
  </si>
  <si>
    <t>420331229400136106051150360542</t>
  </si>
  <si>
    <t xml:space="preserve">CELULAR </t>
  </si>
  <si>
    <t>PAQ7223235804</t>
  </si>
  <si>
    <t>PAQ7226414597</t>
  </si>
  <si>
    <t>4203312292748903338851000028172680</t>
  </si>
  <si>
    <t>PAQ7232120758</t>
  </si>
  <si>
    <t>420331229400111206210590063222</t>
  </si>
  <si>
    <t>LOTION</t>
  </si>
  <si>
    <t>PAQ7235134180</t>
  </si>
  <si>
    <t>4203312292748903338851000028194798</t>
  </si>
  <si>
    <t>AMPLIFIER</t>
  </si>
  <si>
    <t>PAQ7257726995</t>
  </si>
  <si>
    <t>SPX0EG056706618704</t>
  </si>
  <si>
    <t>PAQ726934155</t>
  </si>
  <si>
    <t>TBA949041555000</t>
  </si>
  <si>
    <t>PAQ7271621232</t>
  </si>
  <si>
    <t>TBA311266833762</t>
  </si>
  <si>
    <t>ACC ELECTRICOS</t>
  </si>
  <si>
    <t>PAQ7272021418</t>
  </si>
  <si>
    <t>4203312200029400108205499681742876</t>
  </si>
  <si>
    <t>PAQ727365810</t>
  </si>
  <si>
    <t>D10014776957464</t>
  </si>
  <si>
    <t>PAQ7275615209</t>
  </si>
  <si>
    <t>4203312200029400108205499699082162</t>
  </si>
  <si>
    <t>PAQ7279631464</t>
  </si>
  <si>
    <t>TBA947485203000</t>
  </si>
  <si>
    <t>TEAMGROUP T-FORCE VULCAN Z 1TB SLC CACHE 3D NAND TLC 2.5 INCH SATA III INTERNAL SOLID STATE DRIVE SSD (R/W SPEED UP TO 550/500 MB/S) T253TZ001T0C101</t>
  </si>
  <si>
    <t>PAQ7281411487</t>
  </si>
  <si>
    <t>1ZX2A8510307581086</t>
  </si>
  <si>
    <t>MONITORES</t>
  </si>
  <si>
    <t>PAQ7289115121</t>
  </si>
  <si>
    <t>WR39755</t>
  </si>
  <si>
    <t>SELLOS METALICOS</t>
  </si>
  <si>
    <t>PAQ729237732</t>
  </si>
  <si>
    <t>4203312292748903338851000028479024</t>
  </si>
  <si>
    <t>ACC MEDICOS AURICULARES</t>
  </si>
  <si>
    <t>PAQ730265082</t>
  </si>
  <si>
    <t>SPX0EG056706632381</t>
  </si>
  <si>
    <t>PAQ7316536330</t>
  </si>
  <si>
    <t>1LSCYK303050384</t>
  </si>
  <si>
    <t>PAQ7318633193</t>
  </si>
  <si>
    <t>D10014783226274</t>
  </si>
  <si>
    <t>PAQ7318730318</t>
  </si>
  <si>
    <t>1ZBH52280305613354</t>
  </si>
  <si>
    <t>ACCESORIOS DE CAMARA</t>
  </si>
  <si>
    <t>PAQ7325611799</t>
  </si>
  <si>
    <t>420331229400111899563825228267</t>
  </si>
  <si>
    <t>NASA004L MEXICO...</t>
  </si>
  <si>
    <t>PAQ7331911733</t>
  </si>
  <si>
    <t>4203312200029434608205499697406092</t>
  </si>
  <si>
    <t>CELULAR-18</t>
  </si>
  <si>
    <t>PAQ7332229083</t>
  </si>
  <si>
    <t>4203312200029400108205499689460383</t>
  </si>
  <si>
    <t>PAQ734512769</t>
  </si>
  <si>
    <t>UA101267042GM</t>
  </si>
  <si>
    <t>LIPSTICK</t>
  </si>
  <si>
    <t>PAQ734593466</t>
  </si>
  <si>
    <t>D10014800295277</t>
  </si>
  <si>
    <t>PAQ7359214524</t>
  </si>
  <si>
    <t>1225049834120003319100397567589974</t>
  </si>
  <si>
    <t>PAQ1645420758</t>
  </si>
  <si>
    <t>420331919214490324478772959893</t>
  </si>
  <si>
    <t>PAQ2050625444</t>
  </si>
  <si>
    <t>4203319115019400108205496715516335</t>
  </si>
  <si>
    <t>PAQ2061020758</t>
  </si>
  <si>
    <t>420331919370410912402023448197</t>
  </si>
  <si>
    <t>PAQ2096825444</t>
  </si>
  <si>
    <t>1221572834340003319100771988320016</t>
  </si>
  <si>
    <t>PANELES DE CONTROL</t>
  </si>
  <si>
    <t>PAQ249167737</t>
  </si>
  <si>
    <t>1Z803R420303566795</t>
  </si>
  <si>
    <t>ROPA+GUANTES+SUPLEMENTO</t>
  </si>
  <si>
    <t>PAQ2734425444</t>
  </si>
  <si>
    <t>TBAMIA523635325</t>
  </si>
  <si>
    <t>PAQ274561574</t>
  </si>
  <si>
    <t>9632080400725848153700397660065732</t>
  </si>
  <si>
    <t>PAQ2965025605</t>
  </si>
  <si>
    <t>LP00572728299602</t>
  </si>
  <si>
    <t>PAQ310494059</t>
  </si>
  <si>
    <t>TBAMIA523654991</t>
  </si>
  <si>
    <t>PAQ3377031477</t>
  </si>
  <si>
    <t>420331919214490328168905975765</t>
  </si>
  <si>
    <t>PAQ4300725500</t>
  </si>
  <si>
    <t>TBAMIA523661109</t>
  </si>
  <si>
    <t>PAQ4831118393</t>
  </si>
  <si>
    <t>57363</t>
  </si>
  <si>
    <t>SYSTEM SENSOR+REMOTE CHARGER</t>
  </si>
  <si>
    <t>PAQ4843127751</t>
  </si>
  <si>
    <t>TBAMIA523683284</t>
  </si>
  <si>
    <t>CAJA DE SEGURIDAD/P PISTOLA</t>
  </si>
  <si>
    <t>PAQ5366534020</t>
  </si>
  <si>
    <t>1Z803R420303719692</t>
  </si>
  <si>
    <t>PAQ5409113885</t>
  </si>
  <si>
    <t>420331919500112839783125845931</t>
  </si>
  <si>
    <t>SPARK</t>
  </si>
  <si>
    <t>PAQ5919737598</t>
  </si>
  <si>
    <t>UE108045252KG</t>
  </si>
  <si>
    <t>PAQ6060810293</t>
  </si>
  <si>
    <t>420331919305510944102122212201</t>
  </si>
  <si>
    <t>PAQ610014059</t>
  </si>
  <si>
    <t>420331919400111206214284885039</t>
  </si>
  <si>
    <t>PAQ6284925444</t>
  </si>
  <si>
    <t>1Z29R7W50394242222</t>
  </si>
  <si>
    <t>PAQ6525118535</t>
  </si>
  <si>
    <t>LP00573507953233</t>
  </si>
  <si>
    <t>CONECTOR CABLE</t>
  </si>
  <si>
    <t>PAQ655014059</t>
  </si>
  <si>
    <t>TBAMIA523745165</t>
  </si>
  <si>
    <t>PAQ6814820625</t>
  </si>
  <si>
    <t>9622001900008524261900397938486462</t>
  </si>
  <si>
    <t>PAQ686436598</t>
  </si>
  <si>
    <t>4203319115019405508205496747788390</t>
  </si>
  <si>
    <t>PAQ6949125500</t>
  </si>
  <si>
    <t>2368558415</t>
  </si>
  <si>
    <t>SACAPUNTAS</t>
  </si>
  <si>
    <t>PAQ699238653</t>
  </si>
  <si>
    <t>420331919400128206335440360288</t>
  </si>
  <si>
    <t>ULTRASONIC REPELLER</t>
  </si>
  <si>
    <t>PAQ7554323069</t>
  </si>
  <si>
    <t>1Z24390W0312160892</t>
  </si>
  <si>
    <t>9622001900003954960100398184074623</t>
  </si>
  <si>
    <t>PAQ7931015122</t>
  </si>
  <si>
    <t>1Z681EY20349403760</t>
  </si>
  <si>
    <t>PAQ8478125444</t>
  </si>
  <si>
    <t>1ZX341F40310689788</t>
  </si>
  <si>
    <t>PAQ87644359</t>
  </si>
  <si>
    <t>1ZX265Y61325304949</t>
  </si>
  <si>
    <t>PAQ8912712636</t>
  </si>
  <si>
    <t>1Z257A680356342518</t>
  </si>
  <si>
    <t>PACKAGING FROM RESPONSIBLE SOURCES</t>
  </si>
  <si>
    <t>PAQ9040610204</t>
  </si>
  <si>
    <t>1ZX214V41326040575</t>
  </si>
  <si>
    <t>PAQ948929482</t>
  </si>
  <si>
    <t>4203319115019400108205497935141574</t>
  </si>
  <si>
    <t>PAQ053414059</t>
  </si>
  <si>
    <t>1LSCY2H001SIJPR</t>
  </si>
  <si>
    <t>PAQ0782517474</t>
  </si>
  <si>
    <t>1Z0305954225639675</t>
  </si>
  <si>
    <t>PAQ166802449</t>
  </si>
  <si>
    <t>1ZX3W9161206833402</t>
  </si>
  <si>
    <t>PAQ1709726019</t>
  </si>
  <si>
    <t>1Z84947Y0302236488</t>
  </si>
  <si>
    <t>PAQ178514059</t>
  </si>
  <si>
    <t>1ZX350640324071769</t>
  </si>
  <si>
    <t>PAQ1998231477</t>
  </si>
  <si>
    <t>4203319115019405508205496772505443</t>
  </si>
  <si>
    <t>PAQ266544059</t>
  </si>
  <si>
    <t>1ZR61V280342204424</t>
  </si>
  <si>
    <t>PAQ2874414017</t>
  </si>
  <si>
    <t>420331919400111206223875840678</t>
  </si>
  <si>
    <t>PAQ2960811624</t>
  </si>
  <si>
    <t>420331919400111206214051024616</t>
  </si>
  <si>
    <t>PAQ3024925500</t>
  </si>
  <si>
    <t>420331919214490314027986816626</t>
  </si>
  <si>
    <t>PAQ3172225444</t>
  </si>
  <si>
    <t>1Z803R420304144846</t>
  </si>
  <si>
    <t>PAQ357662449</t>
  </si>
  <si>
    <t>TBAMIA523973430</t>
  </si>
  <si>
    <t>PAQ377793109</t>
  </si>
  <si>
    <t>420331919405511206214698282045</t>
  </si>
  <si>
    <t>PAQ3923920758</t>
  </si>
  <si>
    <t>TBAMIA524021100</t>
  </si>
  <si>
    <t>PAQ5053815130</t>
  </si>
  <si>
    <t>420331919400111108070410354751</t>
  </si>
  <si>
    <t>PAQ5262014160</t>
  </si>
  <si>
    <t>1Z306A440385713223</t>
  </si>
  <si>
    <t xml:space="preserve">ALFOMBRA </t>
  </si>
  <si>
    <t>PAQ545034059</t>
  </si>
  <si>
    <t>1Z803R420304170942</t>
  </si>
  <si>
    <t>BLUETOOTH OBDII</t>
  </si>
  <si>
    <t>PAQ5627135337</t>
  </si>
  <si>
    <t>4203319192748902410411000452308822</t>
  </si>
  <si>
    <t>PAQ5672920758</t>
  </si>
  <si>
    <t>TBAMIA524093451</t>
  </si>
  <si>
    <t>PAQ630864059</t>
  </si>
  <si>
    <t>1ZW4615X0389554620</t>
  </si>
  <si>
    <t>ACCESORIOS COMPUTADO</t>
  </si>
  <si>
    <t>PAQ6411027840</t>
  </si>
  <si>
    <t>1Z0R44A1YW51098394</t>
  </si>
  <si>
    <t>ACC D COCINA</t>
  </si>
  <si>
    <t>PAQ675951550</t>
  </si>
  <si>
    <t>1LSCYK301816916</t>
  </si>
  <si>
    <t>PAQ7124225444</t>
  </si>
  <si>
    <t>1Z681EY20350090060</t>
  </si>
  <si>
    <t>PAQ7306525444</t>
  </si>
  <si>
    <t>TBAMIA524122335</t>
  </si>
  <si>
    <t>PAQ7843818536</t>
  </si>
  <si>
    <t>TBAMIA524092267</t>
  </si>
  <si>
    <t>PAQ785261599</t>
  </si>
  <si>
    <t>1Z2EY9470342553879</t>
  </si>
  <si>
    <t>PAQ8372027739</t>
  </si>
  <si>
    <t>420331919300120111410457657298</t>
  </si>
  <si>
    <t>PAQ0374931477</t>
  </si>
  <si>
    <t>9622001900001149887600635256292495</t>
  </si>
  <si>
    <t>MODULE SPK</t>
  </si>
  <si>
    <t>PAQ0648311738</t>
  </si>
  <si>
    <t>D10013917538603</t>
  </si>
  <si>
    <t>PAQ0813625444</t>
  </si>
  <si>
    <t>1Z4447800303759497</t>
  </si>
  <si>
    <t>PAQ110901574</t>
  </si>
  <si>
    <t>420331919400116901546485976425</t>
  </si>
  <si>
    <t>PAQ1599611558</t>
  </si>
  <si>
    <t>1ZA7810W0374556960</t>
  </si>
  <si>
    <t>PAQ2051320758</t>
  </si>
  <si>
    <t>UH523244937GQ</t>
  </si>
  <si>
    <t>PAQ211114059</t>
  </si>
  <si>
    <t>TBAMIA524282089</t>
  </si>
  <si>
    <t>PAQ228294059</t>
  </si>
  <si>
    <t>4203319192748903029745543475555844</t>
  </si>
  <si>
    <t>PAQ2339016694</t>
  </si>
  <si>
    <t>9622080430009760068300647940470331</t>
  </si>
  <si>
    <t>PAQ2425521695</t>
  </si>
  <si>
    <t>420331919405511206215853784244</t>
  </si>
  <si>
    <t>PAQ3373926652</t>
  </si>
  <si>
    <t>1Z0727E60317038445</t>
  </si>
  <si>
    <t xml:space="preserve">MP3 MULTIMEDIA </t>
  </si>
  <si>
    <t>PAQ392842893</t>
  </si>
  <si>
    <t>1ZF5Y3330392880938</t>
  </si>
  <si>
    <t>PAQ41221359</t>
  </si>
  <si>
    <t>1ZAG57260300808981</t>
  </si>
  <si>
    <t>PAQ413614059</t>
  </si>
  <si>
    <t>TBA113884681000</t>
  </si>
  <si>
    <t>PAQ471781574</t>
  </si>
  <si>
    <t>1Z65F87E6797373045</t>
  </si>
  <si>
    <t>PAQ50086325</t>
  </si>
  <si>
    <t>420331919449016901643616344077</t>
  </si>
  <si>
    <t>PAQ5884625444</t>
  </si>
  <si>
    <t>1ZY30R170306764602</t>
  </si>
  <si>
    <t>PAQ632611574</t>
  </si>
  <si>
    <t>1Z4X8V060360726421</t>
  </si>
  <si>
    <t>PAQ739051574</t>
  </si>
  <si>
    <t>TBAMIA524416764</t>
  </si>
  <si>
    <t>PAQ7448033657</t>
  </si>
  <si>
    <t>420331919405516901580868817007</t>
  </si>
  <si>
    <t>PAQ756563701</t>
  </si>
  <si>
    <t>1Z2X76640380673259</t>
  </si>
  <si>
    <t>PAQ907684059</t>
  </si>
  <si>
    <t>1ZY359820324480150</t>
  </si>
  <si>
    <t>PAQ0440012638</t>
  </si>
  <si>
    <t>420331919405511206207680011839</t>
  </si>
  <si>
    <t>PAQ080641574</t>
  </si>
  <si>
    <t>1Z4447800304137102</t>
  </si>
  <si>
    <t>PAQ0854317725</t>
  </si>
  <si>
    <t>TBAMIA524531470</t>
  </si>
  <si>
    <t>PAQ114134059</t>
  </si>
  <si>
    <t>D10013974304279</t>
  </si>
  <si>
    <t>ROPA+CEPILLO DENTAL ELECT+AGENDA</t>
  </si>
  <si>
    <t>PAQ13658359</t>
  </si>
  <si>
    <t>420331269361289677021725241758</t>
  </si>
  <si>
    <t>POMOS/D CRISTAL</t>
  </si>
  <si>
    <t>PAQ2518012641</t>
  </si>
  <si>
    <t>1001921361100003319100651327367927</t>
  </si>
  <si>
    <t>PAQ3090624323</t>
  </si>
  <si>
    <t>D10013987345327</t>
  </si>
  <si>
    <t>PAQ3273722395</t>
  </si>
  <si>
    <t>420331269374889677021455349928</t>
  </si>
  <si>
    <t>PAQ3776011738</t>
  </si>
  <si>
    <t>TBAMIA524561996</t>
  </si>
  <si>
    <t>GLOYY SOFT.....PLASTIC</t>
  </si>
  <si>
    <t>PAQ3835411421</t>
  </si>
  <si>
    <t>4203319115019400108205499081063625</t>
  </si>
  <si>
    <t>PAQ446904059</t>
  </si>
  <si>
    <t>TBAMIA524676675</t>
  </si>
  <si>
    <t xml:space="preserve">EQUIPO DE MEDICION </t>
  </si>
  <si>
    <t>PAQ488963699</t>
  </si>
  <si>
    <t>TBAMIA524670691</t>
  </si>
  <si>
    <t>PAQ4973325444</t>
  </si>
  <si>
    <t>EI674160672US</t>
  </si>
  <si>
    <t>PAQ5101310848</t>
  </si>
  <si>
    <t>1Z8FY7820386127366</t>
  </si>
  <si>
    <t>PAQ54592325</t>
  </si>
  <si>
    <t>1Z82E4020371093433</t>
  </si>
  <si>
    <t>PAQ584573701</t>
  </si>
  <si>
    <t>1ZX2543R0311831076</t>
  </si>
  <si>
    <t>HERRAMIENTAS+TAPE</t>
  </si>
  <si>
    <t>PAQ602264033</t>
  </si>
  <si>
    <t>1ZX25V240330761967</t>
  </si>
  <si>
    <t>PAQ6186119387</t>
  </si>
  <si>
    <t>TBAMIA524759640</t>
  </si>
  <si>
    <t>PAQ6465017432</t>
  </si>
  <si>
    <t>1Z72Y7E00200949236</t>
  </si>
  <si>
    <t>PAQ687621574</t>
  </si>
  <si>
    <t>TBAMIA524792037</t>
  </si>
  <si>
    <t>PAQ7551625444</t>
  </si>
  <si>
    <t>TBAMIA524807833</t>
  </si>
  <si>
    <t>PAQ8072425444</t>
  </si>
  <si>
    <t>420331919300189679000326349599</t>
  </si>
  <si>
    <t xml:space="preserve">DESTORNILLADOR </t>
  </si>
  <si>
    <t>PAQ8454924836</t>
  </si>
  <si>
    <t>TBAMIA524856936</t>
  </si>
  <si>
    <t>PAQ882284059</t>
  </si>
  <si>
    <t>420331919261299999124763757775</t>
  </si>
  <si>
    <t>PAQ935523701</t>
  </si>
  <si>
    <t>TBAMIA524884211</t>
  </si>
  <si>
    <t>PAQ0314614160</t>
  </si>
  <si>
    <t>420331919300189696000327625736</t>
  </si>
  <si>
    <t>PAQ051967707</t>
  </si>
  <si>
    <t>TBAMIA524909505</t>
  </si>
  <si>
    <t>PAQ0987317474</t>
  </si>
  <si>
    <t>US227081873SL</t>
  </si>
  <si>
    <t>PAQ141824059</t>
  </si>
  <si>
    <t>2711LWL</t>
  </si>
  <si>
    <t>PAQ186254668</t>
  </si>
  <si>
    <t>1Z45EE190369874898</t>
  </si>
  <si>
    <t>PAQ317824059</t>
  </si>
  <si>
    <t>420331919300189700000327609561</t>
  </si>
  <si>
    <t>PAQ3673512632</t>
  </si>
  <si>
    <t>1LSCXLI97923698</t>
  </si>
  <si>
    <t>PAQ381304036</t>
  </si>
  <si>
    <t>420331919434609110105500495787</t>
  </si>
  <si>
    <t>PAQ4084226632</t>
  </si>
  <si>
    <t>420331919300189670000329879887</t>
  </si>
  <si>
    <t>PAQ4542011421</t>
  </si>
  <si>
    <t>LP00588946577232</t>
  </si>
  <si>
    <t>PAQ506064059</t>
  </si>
  <si>
    <t>TBAMIA525067903</t>
  </si>
  <si>
    <t>PAQ5894325444</t>
  </si>
  <si>
    <t>420331919200190155260055713036</t>
  </si>
  <si>
    <t>PAQ597944036</t>
  </si>
  <si>
    <t>420331919214490314027670896576</t>
  </si>
  <si>
    <t>PAQ6144222395</t>
  </si>
  <si>
    <t>420331919274890302980209193599</t>
  </si>
  <si>
    <t>PAQ7161320630</t>
  </si>
  <si>
    <t>420331919274890326138000176444</t>
  </si>
  <si>
    <t>PAQ7640621719</t>
  </si>
  <si>
    <t>1LSCZM30028ISQ2</t>
  </si>
  <si>
    <t>PAQ7919625444</t>
  </si>
  <si>
    <t>1Z2X667F0396575277</t>
  </si>
  <si>
    <t>PARA JARDIN</t>
  </si>
  <si>
    <t>PAQ8292228976</t>
  </si>
  <si>
    <t>1ZX341F40312039280</t>
  </si>
  <si>
    <t>PAQ844304059</t>
  </si>
  <si>
    <t>TBAMIA525160859</t>
  </si>
  <si>
    <t>ACC PARA MASCOTAS</t>
  </si>
  <si>
    <t>PAQ8785017474</t>
  </si>
  <si>
    <t>1Z687W400304195832</t>
  </si>
  <si>
    <t>VALVE/SOLENOID</t>
  </si>
  <si>
    <t>PAQ88771902</t>
  </si>
  <si>
    <t>1ZW864440323453718</t>
  </si>
  <si>
    <t>PAQ9651822025</t>
  </si>
  <si>
    <t>4203319192748902410411000476202175</t>
  </si>
  <si>
    <t>PAQ0941429768</t>
  </si>
  <si>
    <t>RU994303489NL</t>
  </si>
  <si>
    <t>PAQ1037118382</t>
  </si>
  <si>
    <t>TBAMIA525230768</t>
  </si>
  <si>
    <t>PAQ146494059</t>
  </si>
  <si>
    <t>420331919214490344496504733942</t>
  </si>
  <si>
    <t>PAQ182501599</t>
  </si>
  <si>
    <t>9400108205498030605343</t>
  </si>
  <si>
    <t>PAQ2099616370</t>
  </si>
  <si>
    <t>1Z6667550390184109</t>
  </si>
  <si>
    <t>MARCADORES Y ADHESIVOS</t>
  </si>
  <si>
    <t>PAQ2301631463</t>
  </si>
  <si>
    <t>TBAMIA525267578</t>
  </si>
  <si>
    <t>PAQ2568827793</t>
  </si>
  <si>
    <t>TBAMIA525241392</t>
  </si>
  <si>
    <t>PAQ257563109</t>
  </si>
  <si>
    <t>9622001900000621759100683517708653</t>
  </si>
  <si>
    <t>PAQ378714027</t>
  </si>
  <si>
    <t>420331919310889677000043994810</t>
  </si>
  <si>
    <t>PAQ398324059</t>
  </si>
  <si>
    <t>420331919300189688000335422427</t>
  </si>
  <si>
    <t>PAQ410806508</t>
  </si>
  <si>
    <t>D10014107750495</t>
  </si>
  <si>
    <t>CARTERA+BOTELLA PLAST</t>
  </si>
  <si>
    <t>PAQ42632359</t>
  </si>
  <si>
    <t>D10014103373704</t>
  </si>
  <si>
    <t>PAQ442704059</t>
  </si>
  <si>
    <t>D10014130517416</t>
  </si>
  <si>
    <t>PAQ566301599</t>
  </si>
  <si>
    <t>UJ980240130TV</t>
  </si>
  <si>
    <t>PAQ587474059</t>
  </si>
  <si>
    <t>D10014133433693</t>
  </si>
  <si>
    <t>PAQ777726508</t>
  </si>
  <si>
    <t>D10014133406393</t>
  </si>
  <si>
    <t>PAQ781216508</t>
  </si>
  <si>
    <t>420331919274890326123000536534</t>
  </si>
  <si>
    <t>PAQ9498925443</t>
  </si>
  <si>
    <t>420331919505512118173236478284</t>
  </si>
  <si>
    <t>PAQ9577117468</t>
  </si>
  <si>
    <t>1Z803R42YN06225844</t>
  </si>
  <si>
    <t>GEL POLISH REMOVER</t>
  </si>
  <si>
    <t>PAQ9578927081</t>
  </si>
  <si>
    <t>TBAMIA525436088</t>
  </si>
  <si>
    <t>PAQ9658731477</t>
  </si>
  <si>
    <t>1ZX226V50354865180</t>
  </si>
  <si>
    <t>CARBURADOR</t>
  </si>
  <si>
    <t>PAQ9695925444</t>
  </si>
  <si>
    <t>1ZX283291222269316</t>
  </si>
  <si>
    <t>PAQ991794059</t>
  </si>
  <si>
    <t>420331919261290109524025595565</t>
  </si>
  <si>
    <t>PAQ0115916405</t>
  </si>
  <si>
    <t>1Z62X794YW25222297</t>
  </si>
  <si>
    <t>PAQ0855633323</t>
  </si>
  <si>
    <t>4203319192748927005455000409669076</t>
  </si>
  <si>
    <t>PAQ154764059</t>
  </si>
  <si>
    <t>420331919300120111411003535725</t>
  </si>
  <si>
    <t>PAQ192474059</t>
  </si>
  <si>
    <t>TBAMIA525535175</t>
  </si>
  <si>
    <t>PAQ2241917432</t>
  </si>
  <si>
    <t>TBAMIA525533708</t>
  </si>
  <si>
    <t>PAQ233109482</t>
  </si>
  <si>
    <t>1ZB791630306493052</t>
  </si>
  <si>
    <t>PAQ2502423521</t>
  </si>
  <si>
    <t>1Z802R6X0439778642</t>
  </si>
  <si>
    <t>PAQ318834668</t>
  </si>
  <si>
    <t>1Z2A6383YN84612284</t>
  </si>
  <si>
    <t>PAQ3298525444</t>
  </si>
  <si>
    <t>D10014188819426</t>
  </si>
  <si>
    <t>PAQ359184059</t>
  </si>
  <si>
    <t>4203319115019400108205498113428241</t>
  </si>
  <si>
    <t>PAQ3883825444</t>
  </si>
  <si>
    <t>1Z6216A8YW07956677</t>
  </si>
  <si>
    <t>PAQ402914059</t>
  </si>
  <si>
    <t>1Z2V27Y60395785603</t>
  </si>
  <si>
    <t>BOBINA/CALIBRADOR</t>
  </si>
  <si>
    <t>PAQ4174531463</t>
  </si>
  <si>
    <t>4203319192612999952033581036452823</t>
  </si>
  <si>
    <t>PAQ424611574</t>
  </si>
  <si>
    <t>1ZA8G6381200036533</t>
  </si>
  <si>
    <t>ACCESORIOS ELECTRICOS</t>
  </si>
  <si>
    <t>PAQ5163915</t>
  </si>
  <si>
    <t>1Z803R42YW06493931</t>
  </si>
  <si>
    <t>PAQ523544059</t>
  </si>
  <si>
    <t>420331919214490307971239614609</t>
  </si>
  <si>
    <t>PAQ711611599</t>
  </si>
  <si>
    <t>1Z0EE7720314011429</t>
  </si>
  <si>
    <t>COVERS DE ACIENTO</t>
  </si>
  <si>
    <t>PAQ7390316091</t>
  </si>
  <si>
    <t>1Z81R9840369905898</t>
  </si>
  <si>
    <t>PAQ773432449</t>
  </si>
  <si>
    <t>683255LLC</t>
  </si>
  <si>
    <t>PAQ825664036</t>
  </si>
  <si>
    <t>420331919239599990979568557300</t>
  </si>
  <si>
    <t>PAQ8363016370</t>
  </si>
  <si>
    <t>1ZX341F4YW12722980</t>
  </si>
  <si>
    <t>LICUADORA</t>
  </si>
  <si>
    <t>PAQ873924059</t>
  </si>
  <si>
    <t>TBA281193101000</t>
  </si>
  <si>
    <t>PAQ881992449</t>
  </si>
  <si>
    <t>LP00597621538789</t>
  </si>
  <si>
    <t>PAQ9357516405</t>
  </si>
  <si>
    <t>TBA285099803000</t>
  </si>
  <si>
    <t>PAQ945654059</t>
  </si>
  <si>
    <t>420331919274890277941814047894</t>
  </si>
  <si>
    <t>PAQ965478475</t>
  </si>
  <si>
    <t>4203319192748902410401000489079552</t>
  </si>
  <si>
    <t>PAQ0869012633</t>
  </si>
  <si>
    <t>1ZX25V240333448005</t>
  </si>
  <si>
    <t>CAMA/MASCOTAS</t>
  </si>
  <si>
    <t>PAQ111914059</t>
  </si>
  <si>
    <t>1Z82AF32YW00469131</t>
  </si>
  <si>
    <t>LIJADORA</t>
  </si>
  <si>
    <t>PAQ1172320377</t>
  </si>
  <si>
    <t>TBA308771429664</t>
  </si>
  <si>
    <t>PAQ123004059</t>
  </si>
  <si>
    <t>MIO02610893</t>
  </si>
  <si>
    <t>PAQ1744735731</t>
  </si>
  <si>
    <t>4203312292748903032246543402711651</t>
  </si>
  <si>
    <t>PAQ3690325444</t>
  </si>
  <si>
    <t>D10014293179567</t>
  </si>
  <si>
    <t>PAQ499174059</t>
  </si>
  <si>
    <t>TBA308878622067</t>
  </si>
  <si>
    <t>PAQ5292116090</t>
  </si>
  <si>
    <t>4203312200029400108205499305363906</t>
  </si>
  <si>
    <t>PAQ544351599</t>
  </si>
  <si>
    <t>1Z4327351232709969</t>
  </si>
  <si>
    <t>PAQ546614059</t>
  </si>
  <si>
    <t>TBA308894175213</t>
  </si>
  <si>
    <t>PAQ5784117432</t>
  </si>
  <si>
    <t>D10014307459293</t>
  </si>
  <si>
    <t>PAQ618104059</t>
  </si>
  <si>
    <t>TBAMIA525925565</t>
  </si>
  <si>
    <t>PAQ6255825444</t>
  </si>
  <si>
    <t>TBA308846060308</t>
  </si>
  <si>
    <t>PAQ6445924193</t>
  </si>
  <si>
    <t>TBA308907712253</t>
  </si>
  <si>
    <t>PAQ648054059</t>
  </si>
  <si>
    <t>TBA308905116720</t>
  </si>
  <si>
    <t>PAQ648694059</t>
  </si>
  <si>
    <t>9622001900009622661000784235520063</t>
  </si>
  <si>
    <t>PAQ710781550</t>
  </si>
  <si>
    <t>TBA308931226144</t>
  </si>
  <si>
    <t>PAQ781052842</t>
  </si>
  <si>
    <t>TBA308980097016</t>
  </si>
  <si>
    <t>PAQ800136508</t>
  </si>
  <si>
    <t>TBAMIA525988074</t>
  </si>
  <si>
    <t>PAQ8209312633</t>
  </si>
  <si>
    <t>TBA308933033226</t>
  </si>
  <si>
    <t>PAQ8263730236</t>
  </si>
  <si>
    <t>TBAMIA526013618</t>
  </si>
  <si>
    <t>PAQ8275125954</t>
  </si>
  <si>
    <t>TBA308968365651</t>
  </si>
  <si>
    <t>PAQ876594027</t>
  </si>
  <si>
    <t>TBA309008097998</t>
  </si>
  <si>
    <t>CAM</t>
  </si>
  <si>
    <t>PAQ936851599</t>
  </si>
  <si>
    <t>1Z6E6A580300787274</t>
  </si>
  <si>
    <t>HOME COLLECTION MOD</t>
  </si>
  <si>
    <t>PAQ9764111427</t>
  </si>
  <si>
    <t>1Z245E890301221744</t>
  </si>
  <si>
    <t>PAQ981821599</t>
  </si>
  <si>
    <t>TBA309030671567</t>
  </si>
  <si>
    <t>PAQ9972715131</t>
  </si>
  <si>
    <t>TBA309030078461</t>
  </si>
  <si>
    <t>BISAGRAS</t>
  </si>
  <si>
    <t>PAQ004332449</t>
  </si>
  <si>
    <t>TBA697836352000</t>
  </si>
  <si>
    <t>PAQ0276517432</t>
  </si>
  <si>
    <t>1Z8Y73A40324263933</t>
  </si>
  <si>
    <t>PAQ037975268</t>
  </si>
  <si>
    <t>1LSCYN1002LTIHO</t>
  </si>
  <si>
    <t>PAQ115484059</t>
  </si>
  <si>
    <t>4203312200029434608205499351571890</t>
  </si>
  <si>
    <t>HEAD PRESSURE FAN CYCLING</t>
  </si>
  <si>
    <t>PAQ1263122133</t>
  </si>
  <si>
    <t>TBA309053448806</t>
  </si>
  <si>
    <t>PAQ1487122395</t>
  </si>
  <si>
    <t>TBA309053461388</t>
  </si>
  <si>
    <t>PAQ153484059</t>
  </si>
  <si>
    <t>TBA309068413240</t>
  </si>
  <si>
    <t>PAQ1873921714</t>
  </si>
  <si>
    <t>PAQ222177706</t>
  </si>
  <si>
    <t>420331229214490344496516537637</t>
  </si>
  <si>
    <t>PAQ2379435118</t>
  </si>
  <si>
    <t>TBAMIA526136582</t>
  </si>
  <si>
    <t>PAQ2489830206</t>
  </si>
  <si>
    <t>PAQ2608712638</t>
  </si>
  <si>
    <t>EPS-0000114639</t>
  </si>
  <si>
    <t>PAQ293797706</t>
  </si>
  <si>
    <t>LP00603142448560</t>
  </si>
  <si>
    <t>PAQ298642791</t>
  </si>
  <si>
    <t>1001905111370003312200784803307186</t>
  </si>
  <si>
    <t>PAQ3070327742</t>
  </si>
  <si>
    <t>1Z803R420307397989</t>
  </si>
  <si>
    <t>PAQ3224936408</t>
  </si>
  <si>
    <t>TBAMIA526107394</t>
  </si>
  <si>
    <t>ACCESORIOS PUERTAS</t>
  </si>
  <si>
    <t>PAQ3528717432</t>
  </si>
  <si>
    <t>TBAMIA526159739</t>
  </si>
  <si>
    <t>PAQ3585212638</t>
  </si>
  <si>
    <t>TBAMIA526202146</t>
  </si>
  <si>
    <t>PAQ3684735838</t>
  </si>
  <si>
    <t>4203319115019405508205499368061422</t>
  </si>
  <si>
    <t>PAQ442904059</t>
  </si>
  <si>
    <t>1Z7539010365461921</t>
  </si>
  <si>
    <t>PAQ44965902</t>
  </si>
  <si>
    <t>TBA309185322067</t>
  </si>
  <si>
    <t>PAQ533736</t>
  </si>
  <si>
    <t>1222282411640003319100784826996954</t>
  </si>
  <si>
    <t>PAQ5404730206</t>
  </si>
  <si>
    <t>TBA309229511077</t>
  </si>
  <si>
    <t>PAQ635154059</t>
  </si>
  <si>
    <t>EPS-0000114765</t>
  </si>
  <si>
    <t>PAQ6437018405</t>
  </si>
  <si>
    <t>TBAMIA526247838</t>
  </si>
  <si>
    <t>CLEANSE LIQUIDO</t>
  </si>
  <si>
    <t>PAQ6522930206</t>
  </si>
  <si>
    <t>TBA720416953000</t>
  </si>
  <si>
    <t>PAQ6529130206</t>
  </si>
  <si>
    <t>TBAMIA526253241</t>
  </si>
  <si>
    <t>PAQ6566117432</t>
  </si>
  <si>
    <t>1Z1595340330626460</t>
  </si>
  <si>
    <t>PAQ6849031463</t>
  </si>
  <si>
    <t>TBA723033392000</t>
  </si>
  <si>
    <t>PAQ7360031477</t>
  </si>
  <si>
    <t>1Z240468YW05449998</t>
  </si>
  <si>
    <t>PAQ768013109</t>
  </si>
  <si>
    <t>420331919300120111411073255912</t>
  </si>
  <si>
    <t>65</t>
  </si>
  <si>
    <t>PAQ787473109</t>
  </si>
  <si>
    <t>1222278412240003319100773743134729</t>
  </si>
  <si>
    <t>PAQ8185716370</t>
  </si>
  <si>
    <t>4203319193001105538540000024984241</t>
  </si>
  <si>
    <t>MUSCLE TONER</t>
  </si>
  <si>
    <t>PAQ8748716370</t>
  </si>
  <si>
    <t>TBAMIA526388392</t>
  </si>
  <si>
    <t>PAQ9100825444</t>
  </si>
  <si>
    <t>420331229405511109483703502258</t>
  </si>
  <si>
    <t>PAQ928924059</t>
  </si>
  <si>
    <t>4203319192748927005335000153601220</t>
  </si>
  <si>
    <t>PAQ9347610924</t>
  </si>
  <si>
    <t>D10014397465466</t>
  </si>
  <si>
    <t>PAQ0125025443</t>
  </si>
  <si>
    <t>TBA734441641000</t>
  </si>
  <si>
    <t>PAQ064034954</t>
  </si>
  <si>
    <t>TBAMIA526431987</t>
  </si>
  <si>
    <t>PAQ1028317432</t>
  </si>
  <si>
    <t>4203312200029405508205498260597169</t>
  </si>
  <si>
    <t>PAQ170416473</t>
  </si>
  <si>
    <t>1027597313770003319100785529694262</t>
  </si>
  <si>
    <t>ALTRU PRINT</t>
  </si>
  <si>
    <t>PAQ2427812633</t>
  </si>
  <si>
    <t>1Z81V6210344379258</t>
  </si>
  <si>
    <t>PAQ2461112633</t>
  </si>
  <si>
    <t>TBA738895430000</t>
  </si>
  <si>
    <t>PAQ247494059</t>
  </si>
  <si>
    <t>420331919405516902164218705443</t>
  </si>
  <si>
    <t>NOTTINGHAM ACC</t>
  </si>
  <si>
    <t>PAQ2548417725</t>
  </si>
  <si>
    <t>TBA309402657135</t>
  </si>
  <si>
    <t>PAQ2695827189</t>
  </si>
  <si>
    <t>TBA309423741908</t>
  </si>
  <si>
    <t>PAQ2999336451</t>
  </si>
  <si>
    <t>420331229400111206216498983105</t>
  </si>
  <si>
    <t>PAQ3118511427</t>
  </si>
  <si>
    <t>420331229214490328167309856168</t>
  </si>
  <si>
    <t>PAQ312311599</t>
  </si>
  <si>
    <t>SPX0EG056703666544</t>
  </si>
  <si>
    <t>PAQ346994059</t>
  </si>
  <si>
    <t>TBA309457579634</t>
  </si>
  <si>
    <t>PAQ3797436451</t>
  </si>
  <si>
    <t>TBA309500942981</t>
  </si>
  <si>
    <t>PAQ416964059</t>
  </si>
  <si>
    <t>4203312292612903338851000018463464</t>
  </si>
  <si>
    <t>PAQ458291599</t>
  </si>
  <si>
    <t>420331229214490314027729935904</t>
  </si>
  <si>
    <t>PAQ4768335807</t>
  </si>
  <si>
    <t>LH271471578AU</t>
  </si>
  <si>
    <t xml:space="preserve">CONTROL REMOTO A/C </t>
  </si>
  <si>
    <t>PAQ4959324193</t>
  </si>
  <si>
    <t>TBA309510816499</t>
  </si>
  <si>
    <t>PAQ5234225444</t>
  </si>
  <si>
    <t>420331229534616189233298936773</t>
  </si>
  <si>
    <t>PAQ5446534658</t>
  </si>
  <si>
    <t>4203312292748927005455000458063337</t>
  </si>
  <si>
    <t>PAQ561554059</t>
  </si>
  <si>
    <t>9621091400000618023700711042226395</t>
  </si>
  <si>
    <t>PLUG ADAPTADORS</t>
  </si>
  <si>
    <t>PAQ596594059</t>
  </si>
  <si>
    <t>2023140</t>
  </si>
  <si>
    <t>OSID INSTALL KIT XTRALIS</t>
  </si>
  <si>
    <t>PAQ5972527739</t>
  </si>
  <si>
    <t>1Z8A428F0322883241</t>
  </si>
  <si>
    <t>PAQ641844886</t>
  </si>
  <si>
    <t>D10014447931309</t>
  </si>
  <si>
    <t>PAQ689504059</t>
  </si>
  <si>
    <t>420331229212490344496732347593</t>
  </si>
  <si>
    <t>BREAST PUMP</t>
  </si>
  <si>
    <t>PAQ877824059</t>
  </si>
  <si>
    <t>420331919410811206209301356001</t>
  </si>
  <si>
    <t>PAQ9093428977</t>
  </si>
  <si>
    <t>TBA784139199000</t>
  </si>
  <si>
    <t>PAQ9521535140</t>
  </si>
  <si>
    <t>420331229400111206209306494122</t>
  </si>
  <si>
    <t>PAQ98927815</t>
  </si>
  <si>
    <t>TBA309625501636</t>
  </si>
  <si>
    <t>PAQ0045327019</t>
  </si>
  <si>
    <t>TBA309648199787</t>
  </si>
  <si>
    <t>PAQ0064316090</t>
  </si>
  <si>
    <t>420331229205590338396244208541</t>
  </si>
  <si>
    <t>PAQ0136925444</t>
  </si>
  <si>
    <t>TBA309676750065</t>
  </si>
  <si>
    <t>PAQ048424059</t>
  </si>
  <si>
    <t>TBA309684599161</t>
  </si>
  <si>
    <t>PAQ0509324966</t>
  </si>
  <si>
    <t>D10014480855178</t>
  </si>
  <si>
    <t>PAQ0751532735</t>
  </si>
  <si>
    <t>1LSCXLI99289821</t>
  </si>
  <si>
    <t>PAQ099424036</t>
  </si>
  <si>
    <t>TBA309723367710</t>
  </si>
  <si>
    <t>PAQ1431611434</t>
  </si>
  <si>
    <t>PAQ183124059</t>
  </si>
  <si>
    <t>1Z179R6E0314204821</t>
  </si>
  <si>
    <t>WEBMASTER</t>
  </si>
  <si>
    <t>PAQ19031902</t>
  </si>
  <si>
    <t>EPS-0000115652</t>
  </si>
  <si>
    <t>ROPA +JUGUETES</t>
  </si>
  <si>
    <t>PAQ230334059</t>
  </si>
  <si>
    <t>420331229274899999158704361956</t>
  </si>
  <si>
    <t>PAQ2423325444</t>
  </si>
  <si>
    <t>TBA309779387909</t>
  </si>
  <si>
    <t>PAQ3321610779</t>
  </si>
  <si>
    <t>EPS-0000115737</t>
  </si>
  <si>
    <t>PAQ3431918382</t>
  </si>
  <si>
    <t>4203312292612903338851000020058221</t>
  </si>
  <si>
    <t>PAQ358101599</t>
  </si>
  <si>
    <t>1ZR323061236174417</t>
  </si>
  <si>
    <t>PAQ378146987</t>
  </si>
  <si>
    <t>TBA309789687599</t>
  </si>
  <si>
    <t>PAQ3982512641</t>
  </si>
  <si>
    <t>9632085000712876220300786316024293</t>
  </si>
  <si>
    <t>PAQ4221631477</t>
  </si>
  <si>
    <t>1Z803R42YN08320308</t>
  </si>
  <si>
    <t>PAQ4379417432</t>
  </si>
  <si>
    <t>PAQ4518617432</t>
  </si>
  <si>
    <t>TBA309792471685</t>
  </si>
  <si>
    <t>PAQ4536831477</t>
  </si>
  <si>
    <t>9622001900000111412000786387208273</t>
  </si>
  <si>
    <t>LENTES ACC</t>
  </si>
  <si>
    <t>PAQ4769911427</t>
  </si>
  <si>
    <t>TBA309791226311</t>
  </si>
  <si>
    <t>JUGUETE A CONTROL REMOTO</t>
  </si>
  <si>
    <t>PAQ5214827294</t>
  </si>
  <si>
    <t>TBA309818500536</t>
  </si>
  <si>
    <t>PAQ526671574</t>
  </si>
  <si>
    <t>D10014524071820</t>
  </si>
  <si>
    <t>PAQ559498442</t>
  </si>
  <si>
    <t>1Z0927RX0382604438</t>
  </si>
  <si>
    <t>PAQ572615805</t>
  </si>
  <si>
    <t>1Z6750A96715143360</t>
  </si>
  <si>
    <t>HERRAMIENTA DENTAL</t>
  </si>
  <si>
    <t>PAQ5727817424</t>
  </si>
  <si>
    <t>PAQ7439323464</t>
  </si>
  <si>
    <t>1Z4E67641243211206</t>
  </si>
  <si>
    <t>PAQ7528212638</t>
  </si>
  <si>
    <t>TBA309923282848</t>
  </si>
  <si>
    <t>GLASS CLEANER</t>
  </si>
  <si>
    <t>PAQ7679411421</t>
  </si>
  <si>
    <t>4203312292612901042017065040013515</t>
  </si>
  <si>
    <t>PAQ7759334634</t>
  </si>
  <si>
    <t>TBA309918365768</t>
  </si>
  <si>
    <t>PAQ7855511421</t>
  </si>
  <si>
    <t>TBA309912929937</t>
  </si>
  <si>
    <t>PAQ790394059</t>
  </si>
  <si>
    <t>TBA309906752220</t>
  </si>
  <si>
    <t>PAQ8080117432</t>
  </si>
  <si>
    <t>1ZX301R40317334319</t>
  </si>
  <si>
    <t>PAQ9148913879</t>
  </si>
  <si>
    <t>TBA826000406000</t>
  </si>
  <si>
    <t>PAQ9594319948</t>
  </si>
  <si>
    <t>TBA309954559971</t>
  </si>
  <si>
    <t>PAQ9625229505</t>
  </si>
  <si>
    <t>TBA309960798939</t>
  </si>
  <si>
    <t>PAQ963924059</t>
  </si>
  <si>
    <t>D10014553512093</t>
  </si>
  <si>
    <t>PAQ986344059</t>
  </si>
  <si>
    <t>TBA826977645000</t>
  </si>
  <si>
    <t>PAQ05264623</t>
  </si>
  <si>
    <t>TBA309969133584</t>
  </si>
  <si>
    <t>PAQ0686719420</t>
  </si>
  <si>
    <t>TBA309986895976</t>
  </si>
  <si>
    <t>WIFI CONTROLLER</t>
  </si>
  <si>
    <t>PAQ0731010779</t>
  </si>
  <si>
    <t>PAQ1124419989</t>
  </si>
  <si>
    <t>D10014565336126</t>
  </si>
  <si>
    <t>PAQ168485294</t>
  </si>
  <si>
    <t>PAQ2445331815</t>
  </si>
  <si>
    <t>TBA310023246978</t>
  </si>
  <si>
    <t>PAQ246624059</t>
  </si>
  <si>
    <t>TBA310072246765</t>
  </si>
  <si>
    <t>MAQUINA DE MASAJES</t>
  </si>
  <si>
    <t>PAQ250324059</t>
  </si>
  <si>
    <t>TBA310068112968</t>
  </si>
  <si>
    <t>PAPEL DE SUBLIMACION</t>
  </si>
  <si>
    <t>PAQ2530410268</t>
  </si>
  <si>
    <t>TBA310024508101</t>
  </si>
  <si>
    <t>PAQ2794419948</t>
  </si>
  <si>
    <t>PAQ330374059</t>
  </si>
  <si>
    <t>1Z1A6R75YW90220738</t>
  </si>
  <si>
    <t>PAQ356514036</t>
  </si>
  <si>
    <t>TBA310074335614</t>
  </si>
  <si>
    <t>PAQ3604117432</t>
  </si>
  <si>
    <t>TBA310069649106</t>
  </si>
  <si>
    <t>PAQ3666821180</t>
  </si>
  <si>
    <t>420331229300120111411165368285</t>
  </si>
  <si>
    <t>PAQ3802023228</t>
  </si>
  <si>
    <t>TBA310087488235</t>
  </si>
  <si>
    <t>PAQ3897825407</t>
  </si>
  <si>
    <t>420331229402111206216325415593</t>
  </si>
  <si>
    <t>PAQ4147034022</t>
  </si>
  <si>
    <t>1ZA4B8840318760763</t>
  </si>
  <si>
    <t>PAQ4369631477</t>
  </si>
  <si>
    <t>1Z8947FA0395303451</t>
  </si>
  <si>
    <t>PAQ4424433414</t>
  </si>
  <si>
    <t>1Z093A4A0372311782</t>
  </si>
  <si>
    <t>PAQ4461928980</t>
  </si>
  <si>
    <t>PAQ4464025444</t>
  </si>
  <si>
    <t>TBA310069552684</t>
  </si>
  <si>
    <t>PAQ4683733275</t>
  </si>
  <si>
    <t>9622085030007293805200709188174182</t>
  </si>
  <si>
    <t>PAQ4723728975</t>
  </si>
  <si>
    <t>TBA310031514390</t>
  </si>
  <si>
    <t>PAQ490782343</t>
  </si>
  <si>
    <t>1ZF972560394782929</t>
  </si>
  <si>
    <t>PAQ605653109</t>
  </si>
  <si>
    <t>1Z82AF320302890929</t>
  </si>
  <si>
    <t>PAQ6120935625</t>
  </si>
  <si>
    <t>1Z8378XR0382958630</t>
  </si>
  <si>
    <t>PAQ6880228338</t>
  </si>
  <si>
    <t>1221589630440003312200787340468629</t>
  </si>
  <si>
    <t>PAQ7419019420</t>
  </si>
  <si>
    <t>EPS-0000116345</t>
  </si>
  <si>
    <t>PAQ755144059</t>
  </si>
  <si>
    <t>1Z3Y1882YW34942048</t>
  </si>
  <si>
    <t>PAQ7992626696</t>
  </si>
  <si>
    <t>4203319192748902410401000533997580</t>
  </si>
  <si>
    <t>PAQ8058624856</t>
  </si>
  <si>
    <t>420331919214490347969601058135</t>
  </si>
  <si>
    <t>PAQ80859187</t>
  </si>
  <si>
    <t>420331229200190347969600525108</t>
  </si>
  <si>
    <t>PAQ8089633162</t>
  </si>
  <si>
    <t>420331269374889677024970789927</t>
  </si>
  <si>
    <t>PAQ8105129559</t>
  </si>
  <si>
    <t>9632015160207411874200787394442813</t>
  </si>
  <si>
    <t>PAQ87762361</t>
  </si>
  <si>
    <t>TBA310225237472</t>
  </si>
  <si>
    <t>PAQ896578283</t>
  </si>
  <si>
    <t>TBA848260679000</t>
  </si>
  <si>
    <t>PAQ8970010217</t>
  </si>
  <si>
    <t>TBA310202434533</t>
  </si>
  <si>
    <t>TRAMPOLINE SPRING KIT</t>
  </si>
  <si>
    <t>PAQ917304059</t>
  </si>
  <si>
    <t>EPS-0000116418</t>
  </si>
  <si>
    <t>WATCHES</t>
  </si>
  <si>
    <t>PAQ9439429306</t>
  </si>
  <si>
    <t>420331229400111206216970159998</t>
  </si>
  <si>
    <t>PAQ9571324323</t>
  </si>
  <si>
    <t>1Z099Y8V0369388313</t>
  </si>
  <si>
    <t>PAQ961668712</t>
  </si>
  <si>
    <t>1072396130640003312200787392734887</t>
  </si>
  <si>
    <t>SUIT CARRIER NAVY</t>
  </si>
  <si>
    <t>PAQ9651226661</t>
  </si>
  <si>
    <t>PAQ9843635169</t>
  </si>
  <si>
    <t>PAQ9947414123</t>
  </si>
  <si>
    <t>TBA310252478060</t>
  </si>
  <si>
    <t>PINTURA EN POMO</t>
  </si>
  <si>
    <t>PAQ004534419</t>
  </si>
  <si>
    <t>9632001960770836239800774306237000</t>
  </si>
  <si>
    <t>GUINCHE</t>
  </si>
  <si>
    <t>PAQ0177230047</t>
  </si>
  <si>
    <t>420331229200190229437360071203</t>
  </si>
  <si>
    <t>PAQ025384036</t>
  </si>
  <si>
    <t>TBA310177078168</t>
  </si>
  <si>
    <t>PAQ044544449</t>
  </si>
  <si>
    <t>TBA310304956829</t>
  </si>
  <si>
    <t>PAQ0990017268</t>
  </si>
  <si>
    <t>420331919274899996343600640608</t>
  </si>
  <si>
    <t>PAQ1331829077</t>
  </si>
  <si>
    <t>D10014632593625</t>
  </si>
  <si>
    <t>PAQ136324059</t>
  </si>
  <si>
    <t>420331229214490347969602023347</t>
  </si>
  <si>
    <t>PAQ13808243</t>
  </si>
  <si>
    <t>TBA310300068095</t>
  </si>
  <si>
    <t>PAQ1701115122</t>
  </si>
  <si>
    <t>TBA310261006047</t>
  </si>
  <si>
    <t>PAQ1702417883</t>
  </si>
  <si>
    <t>TBA310315509623</t>
  </si>
  <si>
    <t>PAQ1702525943</t>
  </si>
  <si>
    <t>4203312200029405508205498399458744</t>
  </si>
  <si>
    <t>PAQ171828256</t>
  </si>
  <si>
    <t>1Z2V27Y60396292670</t>
  </si>
  <si>
    <t>PAQ1808031463</t>
  </si>
  <si>
    <t>420331229434611106071808538382</t>
  </si>
  <si>
    <t xml:space="preserve"> LUCES</t>
  </si>
  <si>
    <t>PAQ2059710240</t>
  </si>
  <si>
    <t>CABLE CLIPS</t>
  </si>
  <si>
    <t>PAQ2856910816</t>
  </si>
  <si>
    <t>9622080430000702306100715550748346</t>
  </si>
  <si>
    <t>PAQ286074059</t>
  </si>
  <si>
    <t>9622001900002705815000787433445684</t>
  </si>
  <si>
    <t>PAQ2927625554</t>
  </si>
  <si>
    <t>UUS0550116585356</t>
  </si>
  <si>
    <t>PAQ2998926811</t>
  </si>
  <si>
    <t>420331229534611921863332937256</t>
  </si>
  <si>
    <t>PAQ3085137586</t>
  </si>
  <si>
    <t>TBA860737537000</t>
  </si>
  <si>
    <t>PAQ3204524206</t>
  </si>
  <si>
    <t>420331229214490347969602060755</t>
  </si>
  <si>
    <t>PAQ3216713818</t>
  </si>
  <si>
    <t>1Z82AF320303317136</t>
  </si>
  <si>
    <t>PAQ33964970</t>
  </si>
  <si>
    <t>4203312292055902615714190248914220</t>
  </si>
  <si>
    <t>PAQ347077257</t>
  </si>
  <si>
    <t>1ZX341F40314192931</t>
  </si>
  <si>
    <t>AUTO MOCRONEEDLE SYSTEM</t>
  </si>
  <si>
    <t>PAQ355094881</t>
  </si>
  <si>
    <t>TBA310419880096</t>
  </si>
  <si>
    <t>PAQ362893658</t>
  </si>
  <si>
    <t>TBA310404152975</t>
  </si>
  <si>
    <t>PAQ3754720622</t>
  </si>
  <si>
    <t>TBA310363045585</t>
  </si>
  <si>
    <t>PAQ3764525444</t>
  </si>
  <si>
    <t>420331229405511206216934186292</t>
  </si>
  <si>
    <t>PAQ430535756</t>
  </si>
  <si>
    <t>4203312292748903029860573001685538</t>
  </si>
  <si>
    <t>PAQ4327821180</t>
  </si>
  <si>
    <t>4203312292612927005455000526727103</t>
  </si>
  <si>
    <t>PAQ4550020145</t>
  </si>
  <si>
    <t>4203312292748927005455000525559701</t>
  </si>
  <si>
    <t>PAQ470984059</t>
  </si>
  <si>
    <t>TBA310420313284</t>
  </si>
  <si>
    <t>PAQ493603658</t>
  </si>
  <si>
    <t>TBA310426744934</t>
  </si>
  <si>
    <t>PAQ4968315814</t>
  </si>
  <si>
    <t>TBA310411960844</t>
  </si>
  <si>
    <t>PAQ4993624796</t>
  </si>
  <si>
    <t>TBA310447235930</t>
  </si>
  <si>
    <t>PAQ4997420942</t>
  </si>
  <si>
    <t>420331229400136106028847153022</t>
  </si>
  <si>
    <t>PAQ5004629179</t>
  </si>
  <si>
    <t>D10014651581239</t>
  </si>
  <si>
    <t>PAQ5189617866</t>
  </si>
  <si>
    <t>PAQ5244118715</t>
  </si>
  <si>
    <t>1Z312E980391496627</t>
  </si>
  <si>
    <t>PAQ5260233278</t>
  </si>
  <si>
    <t>TBA310445757860</t>
  </si>
  <si>
    <t>HYDRION</t>
  </si>
  <si>
    <t>PAQ534889503</t>
  </si>
  <si>
    <t>TBA310451977822</t>
  </si>
  <si>
    <t>PAQ5504521180</t>
  </si>
  <si>
    <t>TBA310455960148</t>
  </si>
  <si>
    <t>KIT DE MANICURI</t>
  </si>
  <si>
    <t>PAQ5527821370</t>
  </si>
  <si>
    <t>9632080400201067746800719970679844</t>
  </si>
  <si>
    <t>PAQ555662775</t>
  </si>
  <si>
    <t>TBA310444589097</t>
  </si>
  <si>
    <t>PAQ5564528283</t>
  </si>
  <si>
    <t>TBA310445498887</t>
  </si>
  <si>
    <t>PAQ560549503</t>
  </si>
  <si>
    <t>TBA310442899049</t>
  </si>
  <si>
    <t>PAQ569921569</t>
  </si>
  <si>
    <t>TBA310480674936</t>
  </si>
  <si>
    <t>PAQ577282221</t>
  </si>
  <si>
    <t>9622001900004983880900720441946340</t>
  </si>
  <si>
    <t>PAQ583242306</t>
  </si>
  <si>
    <t>SPX0EG056704988612</t>
  </si>
  <si>
    <t>PAQ58355245</t>
  </si>
  <si>
    <t>4203319192748903269828100025079322</t>
  </si>
  <si>
    <t>PAQ583999228</t>
  </si>
  <si>
    <t>1Z4437700318365896</t>
  </si>
  <si>
    <t>PAQ5914525444</t>
  </si>
  <si>
    <t>PAQ5915618188</t>
  </si>
  <si>
    <t>420331919214490347969603161833</t>
  </si>
  <si>
    <t>PAQ5923916689</t>
  </si>
  <si>
    <t>4203319192612903269832100011340181</t>
  </si>
  <si>
    <t>PAQ5936734144</t>
  </si>
  <si>
    <t>4203312292612927005761350040475188</t>
  </si>
  <si>
    <t>PAQ602374059</t>
  </si>
  <si>
    <t>TBA310454856569</t>
  </si>
  <si>
    <t>PAQ636664059</t>
  </si>
  <si>
    <t>TBA310458698705</t>
  </si>
  <si>
    <t>PAQ6656427039</t>
  </si>
  <si>
    <t>PAQ6687325806</t>
  </si>
  <si>
    <t>4203319192612927005433000089003971</t>
  </si>
  <si>
    <t>PAQ6787527409</t>
  </si>
  <si>
    <t>420331919434636106051865872349</t>
  </si>
  <si>
    <t>PAQ6995822416</t>
  </si>
  <si>
    <t>1LSCXLI99913637</t>
  </si>
  <si>
    <t>PAQ700414036</t>
  </si>
  <si>
    <t>1Z2176270326796000</t>
  </si>
  <si>
    <t>PAQ70149937</t>
  </si>
  <si>
    <t>TBA310514495664</t>
  </si>
  <si>
    <t>PAQ7217925425</t>
  </si>
  <si>
    <t>TBA310531628841</t>
  </si>
  <si>
    <t>PAQ7389817003</t>
  </si>
  <si>
    <t>420331229449011206217497519076</t>
  </si>
  <si>
    <t>PAQ7435532211</t>
  </si>
  <si>
    <t>1Z4A1E270397485385</t>
  </si>
  <si>
    <t>PAQ7451026644</t>
  </si>
  <si>
    <t>4203312292001903332000300060628250</t>
  </si>
  <si>
    <t>ATRAPADOR DE INSECTOS</t>
  </si>
  <si>
    <t>PAQ7526628978</t>
  </si>
  <si>
    <t>1LS7257094642285-1</t>
  </si>
  <si>
    <t>1 BLUSA Y 1 VESTIDO</t>
  </si>
  <si>
    <t>PAQ7716220658</t>
  </si>
  <si>
    <t>1ZX341F4YW14418627</t>
  </si>
  <si>
    <t>PAQ7826533246</t>
  </si>
  <si>
    <t>PAQ7904433179</t>
  </si>
  <si>
    <t>1ZX341F40314428758</t>
  </si>
  <si>
    <t>PAQ790895762</t>
  </si>
  <si>
    <t>TBA310509324784</t>
  </si>
  <si>
    <t>PAQ8155527035</t>
  </si>
  <si>
    <t>TBA310556507247</t>
  </si>
  <si>
    <t>EQUIPOS MEDICOS</t>
  </si>
  <si>
    <t>PAQ8209927158</t>
  </si>
  <si>
    <t>420331229400111298194409428307</t>
  </si>
  <si>
    <t>PAQ8256118865</t>
  </si>
  <si>
    <t>LA266553606CA</t>
  </si>
  <si>
    <t>TEELFONO</t>
  </si>
  <si>
    <t>PAQ8586512649</t>
  </si>
  <si>
    <t>1ZR187A10317252035</t>
  </si>
  <si>
    <t>PAQ8655830220</t>
  </si>
  <si>
    <t>1221589632240003312200787989246957</t>
  </si>
  <si>
    <t>PAQ8656622796</t>
  </si>
  <si>
    <t>TBA310576377724</t>
  </si>
  <si>
    <t>TBA310600885672</t>
  </si>
  <si>
    <t>PAQ8826325444</t>
  </si>
  <si>
    <t>TBA310514882928</t>
  </si>
  <si>
    <t>PAQ884823713</t>
  </si>
  <si>
    <t>SPX0EG056705252639</t>
  </si>
  <si>
    <t>PAQ8856132126</t>
  </si>
  <si>
    <t>TBA310605575605</t>
  </si>
  <si>
    <t>PAQ886746430</t>
  </si>
  <si>
    <t>SPX0EG056705285948</t>
  </si>
  <si>
    <t>PAQ8872436767</t>
  </si>
  <si>
    <t>TBA310587314972</t>
  </si>
  <si>
    <t>PAQ8909636935</t>
  </si>
  <si>
    <t>UUS0551453372691</t>
  </si>
  <si>
    <t>PAQ8953832193</t>
  </si>
  <si>
    <t>TBA310609125569</t>
  </si>
  <si>
    <t>PAQ901421574</t>
  </si>
  <si>
    <t>1ZE4G7300314227165</t>
  </si>
  <si>
    <t>PAQ907493107</t>
  </si>
  <si>
    <t>1ZC1F9740381567862</t>
  </si>
  <si>
    <t>PAQ9092129617</t>
  </si>
  <si>
    <t>4203312292612927005455000542271192</t>
  </si>
  <si>
    <t>PAQ9170918085</t>
  </si>
  <si>
    <t>RI330740091BG</t>
  </si>
  <si>
    <t>PAQ9188316349</t>
  </si>
  <si>
    <t>4203312292612903338851000024349875</t>
  </si>
  <si>
    <t>CIERRES DE PUERTAS</t>
  </si>
  <si>
    <t>PAQ9203924193</t>
  </si>
  <si>
    <t>4203312292748927005303010279149224</t>
  </si>
  <si>
    <t>PAQ9310218162</t>
  </si>
  <si>
    <t>420331229274890316855407073215</t>
  </si>
  <si>
    <t>PAQ933946048</t>
  </si>
  <si>
    <t>420331229214490347969603597908</t>
  </si>
  <si>
    <t>PAQ9358623199</t>
  </si>
  <si>
    <t>D10014669246172</t>
  </si>
  <si>
    <t>PAQ944283158</t>
  </si>
  <si>
    <t>D10014672038582</t>
  </si>
  <si>
    <t>PAQ9451318701</t>
  </si>
  <si>
    <t>TBA310632276745</t>
  </si>
  <si>
    <t>PAQ9598921284</t>
  </si>
  <si>
    <t>TBA310640997251</t>
  </si>
  <si>
    <t>PAQ9622515124</t>
  </si>
  <si>
    <t>TBA310638495129</t>
  </si>
  <si>
    <t>PAQ968584059</t>
  </si>
  <si>
    <t>TBA310637802971</t>
  </si>
  <si>
    <t>PAQ97415615</t>
  </si>
  <si>
    <t>TBA310590276430</t>
  </si>
  <si>
    <t>PAQ976742594</t>
  </si>
  <si>
    <t>420331919205590352020000381703</t>
  </si>
  <si>
    <t>PAQ9795429285</t>
  </si>
  <si>
    <t>TBA310629037551</t>
  </si>
  <si>
    <t>PAQ9820027027</t>
  </si>
  <si>
    <t>4203312200029400108205498401418053</t>
  </si>
  <si>
    <t>PAQ98590372</t>
  </si>
  <si>
    <t>TBA310644602408</t>
  </si>
  <si>
    <t>PAQ9861918418</t>
  </si>
  <si>
    <t>TBA310624518266</t>
  </si>
  <si>
    <t>PAQ9886531477</t>
  </si>
  <si>
    <t>420331919300120111411269354948</t>
  </si>
  <si>
    <t>PAQ9909319860</t>
  </si>
  <si>
    <t>420331229505512474413352873253</t>
  </si>
  <si>
    <t>PAQ9912935169</t>
  </si>
  <si>
    <t>9622001900004078105100787910901545</t>
  </si>
  <si>
    <t>PAQ9926618534</t>
  </si>
  <si>
    <t>4203312292748903338851000024488761</t>
  </si>
  <si>
    <t>PAQ996672358</t>
  </si>
  <si>
    <t>D10014657290545</t>
  </si>
  <si>
    <t>PAQ0040417617</t>
  </si>
  <si>
    <t>420331919274890210334714282208</t>
  </si>
  <si>
    <t>PAQ007859688</t>
  </si>
  <si>
    <t>1Z86V2850303579961</t>
  </si>
  <si>
    <t>PAQ01350614</t>
  </si>
  <si>
    <t>1Z58403E0252760286</t>
  </si>
  <si>
    <t>PAQ0153530220</t>
  </si>
  <si>
    <t>1Z6216A8YW08533283</t>
  </si>
  <si>
    <t>PAQ0179917432</t>
  </si>
  <si>
    <t>1Z47VY664267926888</t>
  </si>
  <si>
    <t>PAQ0200536754</t>
  </si>
  <si>
    <t>1Z4Y71E11329198647</t>
  </si>
  <si>
    <t>PAQ0207932693</t>
  </si>
  <si>
    <t>TBA884501573000</t>
  </si>
  <si>
    <t>PAQ0267913897</t>
  </si>
  <si>
    <t>SPX0EG056705394208</t>
  </si>
  <si>
    <t>PAQ032004059</t>
  </si>
  <si>
    <t>420331919212490344496001809081</t>
  </si>
  <si>
    <t>PAQ0325611957</t>
  </si>
  <si>
    <t>420331229200192148988587777138</t>
  </si>
  <si>
    <t>PAQ038293539</t>
  </si>
  <si>
    <t>9632080400624370171200788275418221</t>
  </si>
  <si>
    <t>PAQ0418019127</t>
  </si>
  <si>
    <t>PAQ0434435163</t>
  </si>
  <si>
    <t>TBA310654346631</t>
  </si>
  <si>
    <t>PAQ0444527158</t>
  </si>
  <si>
    <t>TBA310636528951</t>
  </si>
  <si>
    <t>PAQ044769503</t>
  </si>
  <si>
    <t>TBA310669619504</t>
  </si>
  <si>
    <t>PAQ047791261</t>
  </si>
  <si>
    <t>4203312292612927005455000550476459</t>
  </si>
  <si>
    <t>PAQ0533718085</t>
  </si>
  <si>
    <t>TBA310666170182</t>
  </si>
  <si>
    <t>PAQ053417197</t>
  </si>
  <si>
    <t>TBA310666166656</t>
  </si>
  <si>
    <t>PAQ0535531655</t>
  </si>
  <si>
    <t>TBA310567758418</t>
  </si>
  <si>
    <t>PAQ0536822936</t>
  </si>
  <si>
    <t>420331229274890339636302255903</t>
  </si>
  <si>
    <t>PAQ0537324220</t>
  </si>
  <si>
    <t>TBA310670002266</t>
  </si>
  <si>
    <t>PAQ0613421933</t>
  </si>
  <si>
    <t>C12200700405558</t>
  </si>
  <si>
    <t>PAQ063683243</t>
  </si>
  <si>
    <t>PAQ0643416053</t>
  </si>
  <si>
    <t>1Z2442R60321188391</t>
  </si>
  <si>
    <t>PAQ0652514331</t>
  </si>
  <si>
    <t>4203312292748927005455000553073422</t>
  </si>
  <si>
    <t>PAQ0683320972</t>
  </si>
  <si>
    <t>1Z099Y8V0371854466</t>
  </si>
  <si>
    <t>SISTEMA DE CONTROL REMOTO</t>
  </si>
  <si>
    <t>PAQ0688436469</t>
  </si>
  <si>
    <t>TBA310659099057</t>
  </si>
  <si>
    <t>PAQ07059884</t>
  </si>
  <si>
    <t>ACC ELECTRICO</t>
  </si>
  <si>
    <t>PAQ072774059</t>
  </si>
  <si>
    <t>1Z8FY3301365720036</t>
  </si>
  <si>
    <t>PAQ0781322769</t>
  </si>
  <si>
    <t>PAQ0794720437</t>
  </si>
  <si>
    <t>1222282432840003312200788143503933</t>
  </si>
  <si>
    <t>PAQ0801224706</t>
  </si>
  <si>
    <t>9622001900008705983900655544624867</t>
  </si>
  <si>
    <t>PAQ083453150</t>
  </si>
  <si>
    <t>1Z2442R60321158066</t>
  </si>
  <si>
    <t>PAQ090819391</t>
  </si>
  <si>
    <t>1ZE66029YW93769545</t>
  </si>
  <si>
    <t>PAQ092345794</t>
  </si>
  <si>
    <t>9621091390005328571900786453619872</t>
  </si>
  <si>
    <t>PAQ0954420181</t>
  </si>
  <si>
    <t>TBA310699476764</t>
  </si>
  <si>
    <t>PAQ098443658</t>
  </si>
  <si>
    <t>TBA310693375374</t>
  </si>
  <si>
    <t>PAQ1044325425</t>
  </si>
  <si>
    <t>TBA310694159886</t>
  </si>
  <si>
    <t>PAQ109341817</t>
  </si>
  <si>
    <t>TBA310670343258</t>
  </si>
  <si>
    <t>PAQ1101620176</t>
  </si>
  <si>
    <t>EPS-0000117001</t>
  </si>
  <si>
    <t>SISTEMA CONTROL DE INCENDIO</t>
  </si>
  <si>
    <t>PAQ11048843</t>
  </si>
  <si>
    <t>TBA310635422271</t>
  </si>
  <si>
    <t>GUANTE PBEISBOL</t>
  </si>
  <si>
    <t>PAQ1108327382</t>
  </si>
  <si>
    <t>TBA310687581802</t>
  </si>
  <si>
    <t>PAQ1114418776</t>
  </si>
  <si>
    <t>420331229214490344496001873257</t>
  </si>
  <si>
    <t>PAQ1144026163</t>
  </si>
  <si>
    <t>1222282432840003312200788142515573</t>
  </si>
  <si>
    <t>PAQ1192130569</t>
  </si>
  <si>
    <t>TBA310685333438</t>
  </si>
  <si>
    <t>PAQ1198624323</t>
  </si>
  <si>
    <t>4203312292487902816707870042852507</t>
  </si>
  <si>
    <t>PAQ120766823</t>
  </si>
  <si>
    <t>TBA310692374920</t>
  </si>
  <si>
    <t>PAQ1212214547</t>
  </si>
  <si>
    <t>4203312200029434608205498451016430</t>
  </si>
  <si>
    <t>PAQ1271423653</t>
  </si>
  <si>
    <t>4203312292748927005455000522947099</t>
  </si>
  <si>
    <t>PAQ13163336</t>
  </si>
  <si>
    <t>TBA310648282643</t>
  </si>
  <si>
    <t>PAQ1343227035</t>
  </si>
  <si>
    <t>4203319192612927005453000048959091</t>
  </si>
  <si>
    <t>PAQ1359819895</t>
  </si>
  <si>
    <t>1Z02W93E0497888631</t>
  </si>
  <si>
    <t>LOGOS</t>
  </si>
  <si>
    <t>PAQ1390211897</t>
  </si>
  <si>
    <t>420331229436111206217567414693</t>
  </si>
  <si>
    <t>PAQ139789106</t>
  </si>
  <si>
    <t>420331919418411206239852921742</t>
  </si>
  <si>
    <t>PAQ1412538224</t>
  </si>
  <si>
    <t>4203312292612927005850000014115383</t>
  </si>
  <si>
    <t>PAQ141948757</t>
  </si>
  <si>
    <t>420331229374889677025510266250</t>
  </si>
  <si>
    <t>PAQ144806838</t>
  </si>
  <si>
    <t>4203312292748903032434543401505827</t>
  </si>
  <si>
    <t>PAQ1483916624</t>
  </si>
  <si>
    <t>420331229200190306891817153818</t>
  </si>
  <si>
    <t>PAQ1484434259</t>
  </si>
  <si>
    <t>TBA310728786811</t>
  </si>
  <si>
    <t>PAQ151797198</t>
  </si>
  <si>
    <t>LS901435533LV</t>
  </si>
  <si>
    <t>PAQ1528320153</t>
  </si>
  <si>
    <t>4203312200029400108205499595787741</t>
  </si>
  <si>
    <t>PAQ1555431798</t>
  </si>
  <si>
    <t>TBA310614837054</t>
  </si>
  <si>
    <t>PAQ1563619690</t>
  </si>
  <si>
    <t>TBA310653958806</t>
  </si>
  <si>
    <t>PAQ1574716526</t>
  </si>
  <si>
    <t>1Z0W33830395216684</t>
  </si>
  <si>
    <t>PAQ1588229176</t>
  </si>
  <si>
    <t>TBA310669128093</t>
  </si>
  <si>
    <t>PAQ1601135829</t>
  </si>
  <si>
    <t>TBA310626601013</t>
  </si>
  <si>
    <t>PAQ1616613008</t>
  </si>
  <si>
    <t>TBA891283338000</t>
  </si>
  <si>
    <t>PAQ1664424891</t>
  </si>
  <si>
    <t>TBA310713365219</t>
  </si>
  <si>
    <t>PAQ173429446</t>
  </si>
  <si>
    <t>420331229374889677025551088620</t>
  </si>
  <si>
    <t>PAQ1773628278</t>
  </si>
  <si>
    <t>TBA310702991196</t>
  </si>
  <si>
    <t>PAQ177575262</t>
  </si>
  <si>
    <t>TBA310719205659</t>
  </si>
  <si>
    <t>PAQ1794015868</t>
  </si>
  <si>
    <t>EPS-0000117028</t>
  </si>
  <si>
    <t>PAQ1795421175</t>
  </si>
  <si>
    <t>1Z7985X00339710051</t>
  </si>
  <si>
    <t>PAQ1800129335</t>
  </si>
  <si>
    <t>RV248843805ES</t>
  </si>
  <si>
    <t>PAQ1812818010</t>
  </si>
  <si>
    <t>LE757198790GB</t>
  </si>
  <si>
    <t>PAQ1829024224</t>
  </si>
  <si>
    <t>PAQ187157666</t>
  </si>
  <si>
    <t>EPS-0000117040</t>
  </si>
  <si>
    <t>PAQ1899923556</t>
  </si>
  <si>
    <t>PAQ1903526643</t>
  </si>
  <si>
    <t>9622080430005050403700788204895835</t>
  </si>
  <si>
    <t>PAQ1904736462</t>
  </si>
  <si>
    <t>420331229261290983433920454775</t>
  </si>
  <si>
    <t>PAQ190946972</t>
  </si>
  <si>
    <t>1221589633290003312200774567187536</t>
  </si>
  <si>
    <t>PAQ1946434705</t>
  </si>
  <si>
    <t>TBA310693659288</t>
  </si>
  <si>
    <t>PAQ196858913</t>
  </si>
  <si>
    <t>420331229374889677025550283064</t>
  </si>
  <si>
    <t>PAQ1997226053</t>
  </si>
  <si>
    <t>4203312200029400108205498472538179</t>
  </si>
  <si>
    <t>PAQ2026923</t>
  </si>
  <si>
    <t>EPS-0000117045</t>
  </si>
  <si>
    <t xml:space="preserve">NEVERA GRANDE </t>
  </si>
  <si>
    <t>PAQ20423364</t>
  </si>
  <si>
    <t>420331229374889677025551537234</t>
  </si>
  <si>
    <t>PAQ20445143</t>
  </si>
  <si>
    <t>420331229374889677025556752885</t>
  </si>
  <si>
    <t>PAQ2045627330</t>
  </si>
  <si>
    <t>UUS0480563398006</t>
  </si>
  <si>
    <t>PAQ204662057</t>
  </si>
  <si>
    <t>PAQ205519013</t>
  </si>
  <si>
    <t>420331229214490351600500995338</t>
  </si>
  <si>
    <t>PAQ210543914</t>
  </si>
  <si>
    <t>420331229374889677025563471199</t>
  </si>
  <si>
    <t>PAQ2111322218</t>
  </si>
  <si>
    <t>420331229400111206217579707832</t>
  </si>
  <si>
    <t>PAQ2113633245</t>
  </si>
  <si>
    <t>UUS0461891211418</t>
  </si>
  <si>
    <t>PAQ211888540</t>
  </si>
  <si>
    <t>420331229374889677025549607499</t>
  </si>
  <si>
    <t>PAQ211976084</t>
  </si>
  <si>
    <t>9622001900008524261900788333033889</t>
  </si>
  <si>
    <t>PAQ2122426058</t>
  </si>
  <si>
    <t>420331229374889677025544459062</t>
  </si>
  <si>
    <t>PAQ2131214158</t>
  </si>
  <si>
    <t>420331229374889677025504971870</t>
  </si>
  <si>
    <t>PAQ215455584</t>
  </si>
  <si>
    <t>420331229400111206210493489679</t>
  </si>
  <si>
    <t>PAQ2175119676</t>
  </si>
  <si>
    <t>UUS0461782250864</t>
  </si>
  <si>
    <t>PAQ2189224192</t>
  </si>
  <si>
    <t>4546417396</t>
  </si>
  <si>
    <t>PAQ2210717648</t>
  </si>
  <si>
    <t>MIO03216487</t>
  </si>
  <si>
    <t>PAQ2216527607</t>
  </si>
  <si>
    <t>4203312200029400108205498470748792</t>
  </si>
  <si>
    <t>PAQ2218830336</t>
  </si>
  <si>
    <t>D10014701517324</t>
  </si>
  <si>
    <t>PAQ222443778</t>
  </si>
  <si>
    <t>420331919400111298359885266540</t>
  </si>
  <si>
    <t>2023-04-26</t>
  </si>
  <si>
    <t>PAQ0723224381</t>
  </si>
  <si>
    <t>1ZX226V50347157968</t>
  </si>
  <si>
    <t>PAQ1333815122</t>
  </si>
  <si>
    <t>MANGUERAS PLASTICAS</t>
  </si>
  <si>
    <t>PAQ1519225444</t>
  </si>
  <si>
    <t>1Z838A311350901703</t>
  </si>
  <si>
    <t>ROPAS+DECORACION</t>
  </si>
  <si>
    <t>PAQ1940826019</t>
  </si>
  <si>
    <t>420331919300120111410341912779</t>
  </si>
  <si>
    <t>PAQ215364059</t>
  </si>
  <si>
    <t>4203319115019405508205497866670122</t>
  </si>
  <si>
    <t>PAQ215654059</t>
  </si>
  <si>
    <t>TBAMIA523611199</t>
  </si>
  <si>
    <t>PAQ2200428309</t>
  </si>
  <si>
    <t>1Z093A4A0365332693</t>
  </si>
  <si>
    <t>PAQ222402812</t>
  </si>
  <si>
    <t>420331919214490280018557867172</t>
  </si>
  <si>
    <t>PAQ224367852</t>
  </si>
  <si>
    <t>1ZX350640323410902</t>
  </si>
  <si>
    <t>PAQ230124961</t>
  </si>
  <si>
    <t>1Z82V5470350670257</t>
  </si>
  <si>
    <t>PAQ2344026019</t>
  </si>
  <si>
    <t>TBAMIA523624768</t>
  </si>
  <si>
    <t>PAQ2436234020</t>
  </si>
  <si>
    <t>1Z244RX31201032208</t>
  </si>
  <si>
    <t>PAQ2567415841</t>
  </si>
  <si>
    <t>9405511206218454859687</t>
  </si>
  <si>
    <t>HAHN/SOLENOID MOTOR</t>
  </si>
  <si>
    <t>PAQ2705426640</t>
  </si>
  <si>
    <t>3388269684</t>
  </si>
  <si>
    <t>ACCES.P/BICICLETA</t>
  </si>
  <si>
    <t>PAQ3464325605</t>
  </si>
  <si>
    <t>4203319115019400108205497865392022</t>
  </si>
  <si>
    <t>PLUMA</t>
  </si>
  <si>
    <t>PAQ360781666</t>
  </si>
  <si>
    <t>1Z2X51A40322168964</t>
  </si>
  <si>
    <t>PAQ4365925444</t>
  </si>
  <si>
    <t>1ZV5325R0390842255</t>
  </si>
  <si>
    <t>ACC ELECTRONICO</t>
  </si>
  <si>
    <t>PAQ461164059</t>
  </si>
  <si>
    <t>1Z81WY190342193938</t>
  </si>
  <si>
    <t>PAQ470161574</t>
  </si>
  <si>
    <t>420331919214490314027851321286</t>
  </si>
  <si>
    <t>PAQ4814713968</t>
  </si>
  <si>
    <t>1Z803R420303680321</t>
  </si>
  <si>
    <t>PAQ487491574</t>
  </si>
  <si>
    <t>TBAMIA523688304</t>
  </si>
  <si>
    <t>PAQ5580116375</t>
  </si>
  <si>
    <t>TBAMIA523723030</t>
  </si>
  <si>
    <t>PAQ5662924193</t>
  </si>
  <si>
    <t>420331919205590318105101763019</t>
  </si>
  <si>
    <t>PAQ5889329306</t>
  </si>
  <si>
    <t>1ZR323060323870965</t>
  </si>
  <si>
    <t>PAQ6358831477</t>
  </si>
  <si>
    <t>1Z82RV540284066002</t>
  </si>
  <si>
    <t>PAQ6376424323</t>
  </si>
  <si>
    <t>1ZX341F40310638485</t>
  </si>
  <si>
    <t>PAQ7051420625</t>
  </si>
  <si>
    <t>420331919305589673000458821764</t>
  </si>
  <si>
    <t>PAQ7189216405</t>
  </si>
  <si>
    <t>D10013847417646</t>
  </si>
  <si>
    <t>PAQ838124059</t>
  </si>
  <si>
    <t>LR044032571CN</t>
  </si>
  <si>
    <t>PAQ8602019518</t>
  </si>
  <si>
    <t>1Z14V3880330314206</t>
  </si>
  <si>
    <t>PAQ86230414</t>
  </si>
  <si>
    <t>1LS722742287668</t>
  </si>
  <si>
    <t>PAQ9036310217</t>
  </si>
  <si>
    <t>680514LLC</t>
  </si>
  <si>
    <t>PAQ9267017432</t>
  </si>
  <si>
    <t>1Z7985X00333206223</t>
  </si>
  <si>
    <t>PAQ9688126019</t>
  </si>
  <si>
    <t>1Z8633XX0459087397</t>
  </si>
  <si>
    <t>PAQ9763837598</t>
  </si>
  <si>
    <t>UR469915137CA</t>
  </si>
  <si>
    <t>PAQ0732933010</t>
  </si>
  <si>
    <t>4203319115019405508205497932752592</t>
  </si>
  <si>
    <t>PAQ196971705</t>
  </si>
  <si>
    <t>420331919300120111410405462516</t>
  </si>
  <si>
    <t>PAQ2395310217</t>
  </si>
  <si>
    <t>TBAMIA523942103</t>
  </si>
  <si>
    <t>PAQ2784911421</t>
  </si>
  <si>
    <t>9622001900002479151600651096096651</t>
  </si>
  <si>
    <t>PAQ348238653</t>
  </si>
  <si>
    <t>9622001900005925661800398730239439</t>
  </si>
  <si>
    <t>PAQ3630615121</t>
  </si>
  <si>
    <t>TBAMIA523965909</t>
  </si>
  <si>
    <t>PAQ3764317432</t>
  </si>
  <si>
    <t>4203319192001903407729500000011033</t>
  </si>
  <si>
    <t>PAQ417779061</t>
  </si>
  <si>
    <t>TP.KB.820</t>
  </si>
  <si>
    <t>TECLADO DE LAPTOPS</t>
  </si>
  <si>
    <t>PAQ4183018535</t>
  </si>
  <si>
    <t>1ZR9W2660313016408</t>
  </si>
  <si>
    <t>PAQ4605225555</t>
  </si>
  <si>
    <t>1222282443440003319100398593650271</t>
  </si>
  <si>
    <t>PAQ4727325444</t>
  </si>
  <si>
    <t>TBAMIA524049126</t>
  </si>
  <si>
    <t>FRANELAS</t>
  </si>
  <si>
    <t>PAQ558876479</t>
  </si>
  <si>
    <t>1Z5R68920378682143</t>
  </si>
  <si>
    <t>PAQ5920125443</t>
  </si>
  <si>
    <t>1Z3863911220537076</t>
  </si>
  <si>
    <t>PAQ610184033</t>
  </si>
  <si>
    <t>1Z0716A80346551749</t>
  </si>
  <si>
    <t>PAQ6604723535</t>
  </si>
  <si>
    <t>4203319115019405508205497979364086</t>
  </si>
  <si>
    <t>PAQ6909137727</t>
  </si>
  <si>
    <t>9612019985443716972711</t>
  </si>
  <si>
    <t>PAQ863553109</t>
  </si>
  <si>
    <t>1ZR323060325740682</t>
  </si>
  <si>
    <t>PAQ890334059</t>
  </si>
  <si>
    <t>1Z0734480341765376</t>
  </si>
  <si>
    <t>ANKLE STIRRUP</t>
  </si>
  <si>
    <t>PAQ9264835157</t>
  </si>
  <si>
    <t>1Z81RF250368624843</t>
  </si>
  <si>
    <t>PAQ9984024384</t>
  </si>
  <si>
    <t>TBAMIA524242634</t>
  </si>
  <si>
    <t>PAQ142041574</t>
  </si>
  <si>
    <t>4203319115019400108205499010659820</t>
  </si>
  <si>
    <t>PAQ1575537727</t>
  </si>
  <si>
    <t>1ZX226V50349660339</t>
  </si>
  <si>
    <t>PAQ1778628981</t>
  </si>
  <si>
    <t>1ZY5466F0208635369</t>
  </si>
  <si>
    <t>PALO BILLAR</t>
  </si>
  <si>
    <t>PAQ1958225555</t>
  </si>
  <si>
    <t>1Z81F1Y00324201266</t>
  </si>
  <si>
    <t>PAQ255071574</t>
  </si>
  <si>
    <t>1Z4327350316440760</t>
  </si>
  <si>
    <t>PAQ2554920758</t>
  </si>
  <si>
    <t>TBA108065476000</t>
  </si>
  <si>
    <t>PAQ3627718387</t>
  </si>
  <si>
    <t>1Z29R7W50392849456</t>
  </si>
  <si>
    <t>PAQ3738418535</t>
  </si>
  <si>
    <t>679349LLC</t>
  </si>
  <si>
    <t>CORREAS DE RELOJ</t>
  </si>
  <si>
    <t>PAQ379971599</t>
  </si>
  <si>
    <t>1Z30Y8731383509669</t>
  </si>
  <si>
    <t>PAQ419874059</t>
  </si>
  <si>
    <t>TBAMIA524353402</t>
  </si>
  <si>
    <t>PAQ4292621695</t>
  </si>
  <si>
    <t>TBA113937979000</t>
  </si>
  <si>
    <t>PAQ43386325</t>
  </si>
  <si>
    <t>9622080430008469023600780055158777</t>
  </si>
  <si>
    <t>PAQ494761574</t>
  </si>
  <si>
    <t>LP00581147722950</t>
  </si>
  <si>
    <t>PAQ5206325444</t>
  </si>
  <si>
    <t>TBAMIA524332867</t>
  </si>
  <si>
    <t>TETEROS</t>
  </si>
  <si>
    <t>PAQ528379482</t>
  </si>
  <si>
    <t>TBAMIA524370920</t>
  </si>
  <si>
    <t>PAQ563574059</t>
  </si>
  <si>
    <t>TBAMIA524318176</t>
  </si>
  <si>
    <t>PAQ6026011421</t>
  </si>
  <si>
    <t>1Z2E44Y10392492450</t>
  </si>
  <si>
    <t>PAQ636852449</t>
  </si>
  <si>
    <t>1ZR621X3YW94363701</t>
  </si>
  <si>
    <t>REPUESTOS MAQ</t>
  </si>
  <si>
    <t>PAQ6443717474</t>
  </si>
  <si>
    <t>1ZAC28310304789056</t>
  </si>
  <si>
    <t>PAQ644871574</t>
  </si>
  <si>
    <t>1ZV5321R0392568589</t>
  </si>
  <si>
    <t>PAQ6974925444</t>
  </si>
  <si>
    <t>1ZX2Y0681225778990</t>
  </si>
  <si>
    <t xml:space="preserve">TRAMPA </t>
  </si>
  <si>
    <t>PAQ8366521695</t>
  </si>
  <si>
    <t>420331919505515263153174702832</t>
  </si>
  <si>
    <t>PAQ883134059</t>
  </si>
  <si>
    <t>D10013961751053</t>
  </si>
  <si>
    <t>PAQ9302725444</t>
  </si>
  <si>
    <t>TBAMIA524475987</t>
  </si>
  <si>
    <t>PAQ9358524193</t>
  </si>
  <si>
    <t>4203319115019400108205499052522175</t>
  </si>
  <si>
    <t>PAQ947721599</t>
  </si>
  <si>
    <t>D10013967651091</t>
  </si>
  <si>
    <t>PAQ961134059</t>
  </si>
  <si>
    <t>1Z462E670392317429</t>
  </si>
  <si>
    <t xml:space="preserve">LIGHT KIT </t>
  </si>
  <si>
    <t>PAQ971607711</t>
  </si>
  <si>
    <t>TBA134336763000</t>
  </si>
  <si>
    <t>PAQ981691574</t>
  </si>
  <si>
    <t>1ZA813770302299756</t>
  </si>
  <si>
    <t>PAQ9860015121</t>
  </si>
  <si>
    <t>1Z6874300364217563</t>
  </si>
  <si>
    <t>PAQ0012233657</t>
  </si>
  <si>
    <t>TBAMIA524535146</t>
  </si>
  <si>
    <t>TONER CARTRIDGE+COMESTIBLES</t>
  </si>
  <si>
    <t>PAQ0315724193</t>
  </si>
  <si>
    <t>9622001900002786033500616478467645</t>
  </si>
  <si>
    <t>PAQ0435326632</t>
  </si>
  <si>
    <t>00091289030180081820</t>
  </si>
  <si>
    <t>PAQ055934036</t>
  </si>
  <si>
    <t>D10013976774470</t>
  </si>
  <si>
    <t>PAQ135064059</t>
  </si>
  <si>
    <t>420331269361289677021643740166</t>
  </si>
  <si>
    <t>PAQ2231133010</t>
  </si>
  <si>
    <t>1Z6433W10382217771</t>
  </si>
  <si>
    <t>PAQ249144059</t>
  </si>
  <si>
    <t>420331919534615075023182348321</t>
  </si>
  <si>
    <t>PAQ267964059</t>
  </si>
  <si>
    <t>1001910961220003319100651627932490</t>
  </si>
  <si>
    <t>PAQ3137710198</t>
  </si>
  <si>
    <t>LP00585466030968</t>
  </si>
  <si>
    <t>PAQ361854059</t>
  </si>
  <si>
    <t>1Z806VA80393661744</t>
  </si>
  <si>
    <t>PAQ403044059</t>
  </si>
  <si>
    <t>TBAMIA524649935</t>
  </si>
  <si>
    <t>PAQ422781574</t>
  </si>
  <si>
    <t>9622041730000057838700638943970800</t>
  </si>
  <si>
    <t>PAQ424063109</t>
  </si>
  <si>
    <t>TBAMIA524659929</t>
  </si>
  <si>
    <t>PAQ426934059</t>
  </si>
  <si>
    <t>420331919278590304426311403599</t>
  </si>
  <si>
    <t>PAQ452721574</t>
  </si>
  <si>
    <t>420331919214490314027726459274</t>
  </si>
  <si>
    <t>PAQ453404059</t>
  </si>
  <si>
    <t>420331269261299999124762988101</t>
  </si>
  <si>
    <t>PAQ477424059</t>
  </si>
  <si>
    <t>1ZV202960329743568</t>
  </si>
  <si>
    <t>PAQ497664059</t>
  </si>
  <si>
    <t>1728383436</t>
  </si>
  <si>
    <t>PAQ504681574</t>
  </si>
  <si>
    <t>420331919500112494283187882321</t>
  </si>
  <si>
    <t>PAQ513544059</t>
  </si>
  <si>
    <t>682049LLC</t>
  </si>
  <si>
    <t>PAQ5865128992</t>
  </si>
  <si>
    <t>D10014004665771</t>
  </si>
  <si>
    <t>PAQ592351599</t>
  </si>
  <si>
    <t>TBAMIA524758468</t>
  </si>
  <si>
    <t>PAQ6484111421</t>
  </si>
  <si>
    <t>D10014009551909</t>
  </si>
  <si>
    <t>PAQ6510632735</t>
  </si>
  <si>
    <t>420331269305589676000486995175</t>
  </si>
  <si>
    <t>PAQ6514936412</t>
  </si>
  <si>
    <t>TBAMIA524795513</t>
  </si>
  <si>
    <t>PAQ775434059</t>
  </si>
  <si>
    <t>1ZA821T10358753740</t>
  </si>
  <si>
    <t>PAQ788984059</t>
  </si>
  <si>
    <t>1Z2X667F0395801032</t>
  </si>
  <si>
    <t>PAQ938074059</t>
  </si>
  <si>
    <t>TBAMIA524888420</t>
  </si>
  <si>
    <t>PAQ0068928992</t>
  </si>
  <si>
    <t>TBAMIA524878241</t>
  </si>
  <si>
    <t>CLAMP METER</t>
  </si>
  <si>
    <t>PAQ1111624193</t>
  </si>
  <si>
    <t>420331919300189700000326516853</t>
  </si>
  <si>
    <t>PAQ1158625443</t>
  </si>
  <si>
    <t>420331269361289677022328183070</t>
  </si>
  <si>
    <t>PAQ116734036</t>
  </si>
  <si>
    <t>4203319192419999931428581021061867</t>
  </si>
  <si>
    <t>PAQ1221913875</t>
  </si>
  <si>
    <t>TBAMIA524911535</t>
  </si>
  <si>
    <t xml:space="preserve">ACC/P  MASCOTA </t>
  </si>
  <si>
    <t>PAQ143753109</t>
  </si>
  <si>
    <t>TBAMIA524937722</t>
  </si>
  <si>
    <t>PAQ175793701</t>
  </si>
  <si>
    <t>2712LWL</t>
  </si>
  <si>
    <t>PAQ183804668</t>
  </si>
  <si>
    <t>2713LWL</t>
  </si>
  <si>
    <t>PAQ184894668</t>
  </si>
  <si>
    <t>IWL2743</t>
  </si>
  <si>
    <t>PAQ187404668</t>
  </si>
  <si>
    <t>1ZV7855E0345105066</t>
  </si>
  <si>
    <t>PAQ2040219420</t>
  </si>
  <si>
    <t>420331919305589676000492820331</t>
  </si>
  <si>
    <t>PAQ2105617474</t>
  </si>
  <si>
    <t>TBAMIA524975398</t>
  </si>
  <si>
    <t>PAQ2327817432</t>
  </si>
  <si>
    <t>7668</t>
  </si>
  <si>
    <t>PAQ303664059</t>
  </si>
  <si>
    <t>1Z5809600394147480</t>
  </si>
  <si>
    <t>PAQ318582449</t>
  </si>
  <si>
    <t>1Z5W0W960319241753</t>
  </si>
  <si>
    <t>PAQ463914961</t>
  </si>
  <si>
    <t>420331919200190155260055600527</t>
  </si>
  <si>
    <t>PAQ517694036</t>
  </si>
  <si>
    <t>1Z52159RYN55226671</t>
  </si>
  <si>
    <t>PAQ561134059</t>
  </si>
  <si>
    <t>420331919400111206214078380016</t>
  </si>
  <si>
    <t>PAQ6271112631</t>
  </si>
  <si>
    <t>420331919300189689000330887299</t>
  </si>
  <si>
    <t>PAQ6289819948</t>
  </si>
  <si>
    <t>D10014059331583</t>
  </si>
  <si>
    <t>PAQ6878312074</t>
  </si>
  <si>
    <t>1Z2X667F0396514396</t>
  </si>
  <si>
    <t>PAQ738904059</t>
  </si>
  <si>
    <t>1LSCZN400094535</t>
  </si>
  <si>
    <t>PAQ8119425444</t>
  </si>
  <si>
    <t>IWL2849</t>
  </si>
  <si>
    <t>PAQ812314668</t>
  </si>
  <si>
    <t>1ZX341F40312049153</t>
  </si>
  <si>
    <t>PAQ829264033</t>
  </si>
  <si>
    <t>TBAMIA525140749</t>
  </si>
  <si>
    <t>ICE BATH</t>
  </si>
  <si>
    <t>PAQ8433824193</t>
  </si>
  <si>
    <t>1ZX25V240331915254</t>
  </si>
  <si>
    <t>PAQ886994059</t>
  </si>
  <si>
    <t>1ZX3A6250322114648</t>
  </si>
  <si>
    <t>PAQ996404059</t>
  </si>
  <si>
    <t>420331919300189691000333404849</t>
  </si>
  <si>
    <t>PAQ005364059</t>
  </si>
  <si>
    <t>420331269361289677022683277285</t>
  </si>
  <si>
    <t>PAQ0234112641</t>
  </si>
  <si>
    <t>UUS0500789250518</t>
  </si>
  <si>
    <t>PAQ0958431477</t>
  </si>
  <si>
    <t>1ZB7940W0302065949</t>
  </si>
  <si>
    <t xml:space="preserve">ALIMENTO P/ANIMALES </t>
  </si>
  <si>
    <t>PAQ235744059</t>
  </si>
  <si>
    <t>TBAMIA525249337</t>
  </si>
  <si>
    <t>PAQ2616017474</t>
  </si>
  <si>
    <t>LP00591879029658</t>
  </si>
  <si>
    <t>PAQ268514059</t>
  </si>
  <si>
    <t>420331919200190242041625174717</t>
  </si>
  <si>
    <t>PAQ3477726632</t>
  </si>
  <si>
    <t>420331919200190287124518578588</t>
  </si>
  <si>
    <t>PAQ3485917432</t>
  </si>
  <si>
    <t>TBAMIA525284548</t>
  </si>
  <si>
    <t>PAQ3650717432</t>
  </si>
  <si>
    <t>1ZX25V240332298143</t>
  </si>
  <si>
    <t>PAQ418904059</t>
  </si>
  <si>
    <t>1ZY30R170308891775</t>
  </si>
  <si>
    <t>PAQ455784059</t>
  </si>
  <si>
    <t>000138</t>
  </si>
  <si>
    <t>PAQ491538948</t>
  </si>
  <si>
    <t>4203319115019405508205498038740216</t>
  </si>
  <si>
    <t>PAQ5152237598</t>
  </si>
  <si>
    <t>TBAMIA525315543</t>
  </si>
  <si>
    <t>PAQ6149331477</t>
  </si>
  <si>
    <t>D10014121116756</t>
  </si>
  <si>
    <t>PAQ625231599</t>
  </si>
  <si>
    <t xml:space="preserve"> 4203319192055902482174141222430966</t>
  </si>
  <si>
    <t>PAQ687884059</t>
  </si>
  <si>
    <t>4203319192748903198284000051294803</t>
  </si>
  <si>
    <t>PAQ696134059</t>
  </si>
  <si>
    <t>9274890109524081169591</t>
  </si>
  <si>
    <t>PAQ7390331477</t>
  </si>
  <si>
    <t>LK182466125AU</t>
  </si>
  <si>
    <t>PAQ758428260</t>
  </si>
  <si>
    <t>1LSCXLI98253551</t>
  </si>
  <si>
    <t>PAQ773174036</t>
  </si>
  <si>
    <t>1Z376WE60338066482</t>
  </si>
  <si>
    <t>PAQ821154668</t>
  </si>
  <si>
    <t>1Z099Y8V0361036207</t>
  </si>
  <si>
    <t>PAQ9612415122</t>
  </si>
  <si>
    <t>420331919205590206002745210175</t>
  </si>
  <si>
    <t>PAQ9702122942</t>
  </si>
  <si>
    <t>420331919214490344496506243821</t>
  </si>
  <si>
    <t>PAQ003521599</t>
  </si>
  <si>
    <t>420331919300120111410718970883</t>
  </si>
  <si>
    <t>PAQ0176817468</t>
  </si>
  <si>
    <t>00008855991085260800</t>
  </si>
  <si>
    <t>PAQ0854729344</t>
  </si>
  <si>
    <t>TBAMIA525500358</t>
  </si>
  <si>
    <t>PAQ0930819401</t>
  </si>
  <si>
    <t>1Z81F1Y0YW26039379</t>
  </si>
  <si>
    <t>PAQ1036325116</t>
  </si>
  <si>
    <t>4203319192612927005455000410328768</t>
  </si>
  <si>
    <t>ROMPECABEZAS</t>
  </si>
  <si>
    <t>PAQ136521599</t>
  </si>
  <si>
    <t>TBAMIA525498990</t>
  </si>
  <si>
    <t>PAQ1474631477</t>
  </si>
  <si>
    <t>D10014175771374</t>
  </si>
  <si>
    <t>PAQ1829025443</t>
  </si>
  <si>
    <t>TBAMIA525552757</t>
  </si>
  <si>
    <t>PAQ335293109</t>
  </si>
  <si>
    <t>1001908774700003319100773264513358</t>
  </si>
  <si>
    <t>TONER CHIP</t>
  </si>
  <si>
    <t>PAQ3800412633</t>
  </si>
  <si>
    <t>9622001900008524261900783139046353</t>
  </si>
  <si>
    <t>TONER IMPRESORA</t>
  </si>
  <si>
    <t>PAQ3971612633</t>
  </si>
  <si>
    <t>4203319192001902081554000065488678</t>
  </si>
  <si>
    <t>PAQ412202605</t>
  </si>
  <si>
    <t>TBAMIA525627031</t>
  </si>
  <si>
    <t>PAQ4265120630</t>
  </si>
  <si>
    <t>420331229361289677023452008932</t>
  </si>
  <si>
    <t>PAQ5501636402</t>
  </si>
  <si>
    <t>1Z803R420306508922</t>
  </si>
  <si>
    <t>PAQ683627722</t>
  </si>
  <si>
    <t>1Z803R42YN06597032</t>
  </si>
  <si>
    <t>PAQ736964059</t>
  </si>
  <si>
    <t>TBA308661115689</t>
  </si>
  <si>
    <t>PAQ814184059</t>
  </si>
  <si>
    <t>1Z55E9Y70282547407</t>
  </si>
  <si>
    <t>PAQ84400914</t>
  </si>
  <si>
    <t>1Z2442R60316602399</t>
  </si>
  <si>
    <t>PAQ863984059</t>
  </si>
  <si>
    <t>1Z81R9840370024006</t>
  </si>
  <si>
    <t>PAQ9150119100</t>
  </si>
  <si>
    <t>TBA308701384926</t>
  </si>
  <si>
    <t>PAQ9445024193</t>
  </si>
  <si>
    <t>TBAMIA525748996</t>
  </si>
  <si>
    <t>PAQ951963699</t>
  </si>
  <si>
    <t>1Z097V0V0243175947</t>
  </si>
  <si>
    <t>PAQ9527311434</t>
  </si>
  <si>
    <t>1Z099Y8V0362321825</t>
  </si>
  <si>
    <t>PAQ959024059</t>
  </si>
  <si>
    <t>9622001900009796320800783631493915</t>
  </si>
  <si>
    <t>PAQ025262449</t>
  </si>
  <si>
    <t>TBA308745475619</t>
  </si>
  <si>
    <t>PAQ048874059</t>
  </si>
  <si>
    <t>1Z803R420306698576</t>
  </si>
  <si>
    <t>MOVILE PHONE LED LIGHT</t>
  </si>
  <si>
    <t>PAQ1121225444</t>
  </si>
  <si>
    <t>TBA308751593263</t>
  </si>
  <si>
    <t>PAQ1218716077</t>
  </si>
  <si>
    <t>LP00598623611129</t>
  </si>
  <si>
    <t>PAQ172514059</t>
  </si>
  <si>
    <t>D10014257342564</t>
  </si>
  <si>
    <t>PAQ2086516854</t>
  </si>
  <si>
    <t>PAQ253474059</t>
  </si>
  <si>
    <t>420331269361289677023726931102</t>
  </si>
  <si>
    <t>PAQ2865127736</t>
  </si>
  <si>
    <t>1Z2442X31203066413</t>
  </si>
  <si>
    <t>PAQ3071524816</t>
  </si>
  <si>
    <t>TBA308782010731</t>
  </si>
  <si>
    <t>PAQ3108124323</t>
  </si>
  <si>
    <t>D10014267698452</t>
  </si>
  <si>
    <t>PAQ379314059</t>
  </si>
  <si>
    <t>1Z4327190329398608</t>
  </si>
  <si>
    <t>PAQ4595315</t>
  </si>
  <si>
    <t>1ZW8R8410322324391</t>
  </si>
  <si>
    <t>PAQ497534059</t>
  </si>
  <si>
    <t>LP00600826494747</t>
  </si>
  <si>
    <t>PAQ515784059</t>
  </si>
  <si>
    <t>EPS-0000114264</t>
  </si>
  <si>
    <t>PAQ5650825444</t>
  </si>
  <si>
    <t>TBA308857297187</t>
  </si>
  <si>
    <t>PAQ5729617432</t>
  </si>
  <si>
    <t>TBA308878512769</t>
  </si>
  <si>
    <t>PAQ5872520630</t>
  </si>
  <si>
    <t>TBAMIA525931441</t>
  </si>
  <si>
    <t>PAQ5960717432</t>
  </si>
  <si>
    <t>4203319192748903338851000015506924</t>
  </si>
  <si>
    <t>PAQ6068225443</t>
  </si>
  <si>
    <t>4203319192612927005455000421667801</t>
  </si>
  <si>
    <t>PAQ654075504</t>
  </si>
  <si>
    <t>TBA308916471687</t>
  </si>
  <si>
    <t>PAQ7198311434</t>
  </si>
  <si>
    <t>TBA308928817523</t>
  </si>
  <si>
    <t>PAQ7215717432</t>
  </si>
  <si>
    <t>TBA308922326126</t>
  </si>
  <si>
    <t>PAQ7297736408</t>
  </si>
  <si>
    <t>1Z9AE1870331095156</t>
  </si>
  <si>
    <t>PAQ780761550</t>
  </si>
  <si>
    <t>TBAMIA525986334</t>
  </si>
  <si>
    <t>TOUCH  GUARD PATROL SYSTEM</t>
  </si>
  <si>
    <t>PAQ804903699</t>
  </si>
  <si>
    <t>D10014319472655</t>
  </si>
  <si>
    <t>PAQ854224059</t>
  </si>
  <si>
    <t>1Z2V27Y60394441824</t>
  </si>
  <si>
    <t>PAQ8717031463</t>
  </si>
  <si>
    <t>1ZAE87400397571896</t>
  </si>
  <si>
    <t>PAQ876686479</t>
  </si>
  <si>
    <t>TBA308998689537</t>
  </si>
  <si>
    <t>PAQ938414023</t>
  </si>
  <si>
    <t>TBA309008133967</t>
  </si>
  <si>
    <t>PAQ949244059</t>
  </si>
  <si>
    <t>1027600910610003319100784624014929</t>
  </si>
  <si>
    <t>PAQ9661615122</t>
  </si>
  <si>
    <t>D10014327391227</t>
  </si>
  <si>
    <t>PAQ9993522958</t>
  </si>
  <si>
    <t>PAQ029721599</t>
  </si>
  <si>
    <t>TBA309040851924</t>
  </si>
  <si>
    <t xml:space="preserve">PINTURA </t>
  </si>
  <si>
    <t>PAQ062454059</t>
  </si>
  <si>
    <t>4203312292055901755477300456541002</t>
  </si>
  <si>
    <t>PLATOS DESCARTABLES</t>
  </si>
  <si>
    <t>PAQ101051599</t>
  </si>
  <si>
    <t>TBA309067694167</t>
  </si>
  <si>
    <t>PAQ1319927154</t>
  </si>
  <si>
    <t>D10014337872605</t>
  </si>
  <si>
    <t>PAQ156454059</t>
  </si>
  <si>
    <t>TBA309075445939</t>
  </si>
  <si>
    <t>PAQ1719422395</t>
  </si>
  <si>
    <t>TBA309083883356</t>
  </si>
  <si>
    <t>PAQ1820117432</t>
  </si>
  <si>
    <t>420331919400111206215641012099</t>
  </si>
  <si>
    <t>PAQ220497706</t>
  </si>
  <si>
    <t>TBA309093378674</t>
  </si>
  <si>
    <t>PAQ259122449</t>
  </si>
  <si>
    <t>TBA309132601118</t>
  </si>
  <si>
    <t>PAQ3345936451</t>
  </si>
  <si>
    <t>TBAMIA526199295</t>
  </si>
  <si>
    <t>PAQ3867336412</t>
  </si>
  <si>
    <t>TBA309126342659</t>
  </si>
  <si>
    <t>PAQ4057228131</t>
  </si>
  <si>
    <t>TBA309176753814</t>
  </si>
  <si>
    <t>PAQ4667016090</t>
  </si>
  <si>
    <t>TBAMIA526223033</t>
  </si>
  <si>
    <t>PAQ4668317432</t>
  </si>
  <si>
    <t>TBA309152013432</t>
  </si>
  <si>
    <t>PAQ4932716090</t>
  </si>
  <si>
    <t>TBA309151461192</t>
  </si>
  <si>
    <t>PAQ4942816090</t>
  </si>
  <si>
    <t>PAQ5552515</t>
  </si>
  <si>
    <t>1Z2V27Y60394566208</t>
  </si>
  <si>
    <t>PAQ5659831463</t>
  </si>
  <si>
    <t>TBA309199837441</t>
  </si>
  <si>
    <t>PAQ585074059</t>
  </si>
  <si>
    <t>D10014367562276</t>
  </si>
  <si>
    <t>PAQ6232132735</t>
  </si>
  <si>
    <t>PAQ6449731477</t>
  </si>
  <si>
    <t>IMP2045026</t>
  </si>
  <si>
    <t>PAQ645354033</t>
  </si>
  <si>
    <t>1ZW909F60303737787</t>
  </si>
  <si>
    <t>ZAPATILLAS BALLET</t>
  </si>
  <si>
    <t>PAQ6976033275</t>
  </si>
  <si>
    <t>1ZX021570390113583</t>
  </si>
  <si>
    <t>LLANTA</t>
  </si>
  <si>
    <t>PAQ8179026632</t>
  </si>
  <si>
    <t>UQ103154732AZ</t>
  </si>
  <si>
    <t>PAQ9049111822</t>
  </si>
  <si>
    <t>TBA309307341162</t>
  </si>
  <si>
    <t>6869717411</t>
  </si>
  <si>
    <t>PAQ974294059</t>
  </si>
  <si>
    <t>1Z88029W4292850739</t>
  </si>
  <si>
    <t>PAQ9804126632</t>
  </si>
  <si>
    <t>1Z8Y73A40324642989</t>
  </si>
  <si>
    <t>PAQ0012517432</t>
  </si>
  <si>
    <t>TBA309332164504</t>
  </si>
  <si>
    <t>PAQ0133225443</t>
  </si>
  <si>
    <t>1Z5W0W960319565912</t>
  </si>
  <si>
    <t>PAQ0341834117</t>
  </si>
  <si>
    <t>1Z1R054E0340614905</t>
  </si>
  <si>
    <t>PAQ0672819895</t>
  </si>
  <si>
    <t>1222282412840003319100785209915064</t>
  </si>
  <si>
    <t>PAQ0748725443</t>
  </si>
  <si>
    <t>1Z47VY66YW64293517</t>
  </si>
  <si>
    <t>PAQ0753612633</t>
  </si>
  <si>
    <t>D10014411233020</t>
  </si>
  <si>
    <t>PAQ0848025444</t>
  </si>
  <si>
    <t>TBAMIA526385861</t>
  </si>
  <si>
    <t>ACCESORIOS PARA BANOS</t>
  </si>
  <si>
    <t>PAQ1019717432</t>
  </si>
  <si>
    <t>4203312292748903338851000017692472</t>
  </si>
  <si>
    <t>TRANSMISOR</t>
  </si>
  <si>
    <t>PAQ119291599</t>
  </si>
  <si>
    <t>TBA309398438326</t>
  </si>
  <si>
    <t>PAQ1506525444</t>
  </si>
  <si>
    <t>1ZF233211367380206</t>
  </si>
  <si>
    <t>PAQ1600115</t>
  </si>
  <si>
    <t>TBA738707114000</t>
  </si>
  <si>
    <t>PAQ234776473</t>
  </si>
  <si>
    <t>1ZB8F0341317384900</t>
  </si>
  <si>
    <t>PAQ2436624323</t>
  </si>
  <si>
    <t>D10014425084360</t>
  </si>
  <si>
    <t>PAQ256034059</t>
  </si>
  <si>
    <t>TBAMIA526519167</t>
  </si>
  <si>
    <t>PAQ4173936957</t>
  </si>
  <si>
    <t>4203319115019400108205499417540844</t>
  </si>
  <si>
    <t>PAQ439394059</t>
  </si>
  <si>
    <t>420331229200190334102572419440</t>
  </si>
  <si>
    <t>PAQ4928525444</t>
  </si>
  <si>
    <t>1Z1595340330632953</t>
  </si>
  <si>
    <t>PAQ5013231463</t>
  </si>
  <si>
    <t>1ZAC98180343937082</t>
  </si>
  <si>
    <t>PAQ5100212633</t>
  </si>
  <si>
    <t>TBAMIA526570481</t>
  </si>
  <si>
    <t>PAQ5378515122</t>
  </si>
  <si>
    <t>TBA309509767358</t>
  </si>
  <si>
    <t>PAQ541294954</t>
  </si>
  <si>
    <t>4203312292748927005455000453512502</t>
  </si>
  <si>
    <t>PAQ546454059</t>
  </si>
  <si>
    <t>TBA309531629814</t>
  </si>
  <si>
    <t>PAQ577621550</t>
  </si>
  <si>
    <t>TBA309531236105</t>
  </si>
  <si>
    <t>PAQ596432535</t>
  </si>
  <si>
    <t>9622001900006267968200785816505082</t>
  </si>
  <si>
    <t>PAQ671468038</t>
  </si>
  <si>
    <t>PAQ672394059</t>
  </si>
  <si>
    <t>TBA309591866127</t>
  </si>
  <si>
    <t>PAQ7483917442</t>
  </si>
  <si>
    <t>TBA309579545241</t>
  </si>
  <si>
    <t>PAQ7666125406</t>
  </si>
  <si>
    <t>LITHIUM ION BATTERY/BAR</t>
  </si>
  <si>
    <t>PAQ8409731481</t>
  </si>
  <si>
    <t>4203312292612927005433000084211395</t>
  </si>
  <si>
    <t>PAQ907884059</t>
  </si>
  <si>
    <t>TBA309641490581</t>
  </si>
  <si>
    <t>PAQ923467717</t>
  </si>
  <si>
    <t>1195282020930003312200774003230167</t>
  </si>
  <si>
    <t>CELULARES 3</t>
  </si>
  <si>
    <t>PAQ925471553</t>
  </si>
  <si>
    <t>TBA309600173912</t>
  </si>
  <si>
    <t>PAQ931333109</t>
  </si>
  <si>
    <t>1Z40155F0323060840</t>
  </si>
  <si>
    <t>PAQ9780924847</t>
  </si>
  <si>
    <t>D10014474507016</t>
  </si>
  <si>
    <t>PAQ076404059</t>
  </si>
  <si>
    <t>9622080430003077128800715858084745</t>
  </si>
  <si>
    <t>PAQ1192715121</t>
  </si>
  <si>
    <t>TBA309728502692</t>
  </si>
  <si>
    <t>PAQ168414059</t>
  </si>
  <si>
    <t>TBA309708198252</t>
  </si>
  <si>
    <t>CONTADORES</t>
  </si>
  <si>
    <t>PAQ1756232707</t>
  </si>
  <si>
    <t>D10014487963560</t>
  </si>
  <si>
    <t>PAQ1935917474</t>
  </si>
  <si>
    <t>TBA309736273160</t>
  </si>
  <si>
    <t>PAQ2199325443</t>
  </si>
  <si>
    <t>420331229505510263023314405877</t>
  </si>
  <si>
    <t>PAQ2681126536</t>
  </si>
  <si>
    <t>PAQ3099824206</t>
  </si>
  <si>
    <t>IN00000012838295</t>
  </si>
  <si>
    <t>PAQ3210633495</t>
  </si>
  <si>
    <t>TBA309774287654</t>
  </si>
  <si>
    <t>PAQ32774336</t>
  </si>
  <si>
    <t>4203312200029400108205498316742885</t>
  </si>
  <si>
    <t>JUEGO DE PLAY</t>
  </si>
  <si>
    <t>PAQ336011599</t>
  </si>
  <si>
    <t>EPS-0000115777</t>
  </si>
  <si>
    <t>PAQ386574059</t>
  </si>
  <si>
    <t>TBA309798050688</t>
  </si>
  <si>
    <t>PAQ4003736426</t>
  </si>
  <si>
    <t>PAQ4456228973</t>
  </si>
  <si>
    <t>37260</t>
  </si>
  <si>
    <t>CONTROLES JUEGOS</t>
  </si>
  <si>
    <t>PAQ455592529</t>
  </si>
  <si>
    <t>TBA309821517320</t>
  </si>
  <si>
    <t>PAQ470114059</t>
  </si>
  <si>
    <t>4203312200029434608205499475130515</t>
  </si>
  <si>
    <t>CELULAR10</t>
  </si>
  <si>
    <t>PAQ4887612137</t>
  </si>
  <si>
    <t>TBA802587231000</t>
  </si>
  <si>
    <t>PAQ4899818715</t>
  </si>
  <si>
    <t>D10014521272562</t>
  </si>
  <si>
    <t>ARTICULO P CABELLO</t>
  </si>
  <si>
    <t>PAQ558702223</t>
  </si>
  <si>
    <t xml:space="preserve">TRATAMIENTO FACIAL </t>
  </si>
  <si>
    <t>PAQ5950128326</t>
  </si>
  <si>
    <t>TBA309846570395</t>
  </si>
  <si>
    <t>PAQ604491599</t>
  </si>
  <si>
    <t>1ZAC98180380268084</t>
  </si>
  <si>
    <t>PAQ6225816370</t>
  </si>
  <si>
    <t>PAQ6342824323</t>
  </si>
  <si>
    <t>D10014526188392</t>
  </si>
  <si>
    <t>PAQ6392625443</t>
  </si>
  <si>
    <t>1Z803R420308388013</t>
  </si>
  <si>
    <t>PAQ697044059</t>
  </si>
  <si>
    <t>RG806402698TW</t>
  </si>
  <si>
    <t>PAQ7171815207</t>
  </si>
  <si>
    <t>4203312292748903338851000019204437</t>
  </si>
  <si>
    <t>PAQ7368636549</t>
  </si>
  <si>
    <t>1Z6433W10392672957</t>
  </si>
  <si>
    <t>PAQ7647717432</t>
  </si>
  <si>
    <t>TBA309883071407</t>
  </si>
  <si>
    <t>PAQ768954059</t>
  </si>
  <si>
    <t>1ZR323060336847127</t>
  </si>
  <si>
    <t>PAQ7693425443</t>
  </si>
  <si>
    <t>1Z3735324222952320</t>
  </si>
  <si>
    <t>CALIBRITE DISPLAY</t>
  </si>
  <si>
    <t>PAQ7712722942</t>
  </si>
  <si>
    <t>TBA309918088121</t>
  </si>
  <si>
    <t>PAQ7976117474</t>
  </si>
  <si>
    <t>PAQ8310736451</t>
  </si>
  <si>
    <t xml:space="preserve">TARJETA DE MEMORIA PARA COMPUTADORA </t>
  </si>
  <si>
    <t>PAQ879477706</t>
  </si>
  <si>
    <t>TBA309931027897</t>
  </si>
  <si>
    <t>PRODUCTO DE LIMPIEZA NASAL</t>
  </si>
  <si>
    <t>PAQ8834217432</t>
  </si>
  <si>
    <t>9631091350995856336000786687652809</t>
  </si>
  <si>
    <t>PAQ920914584</t>
  </si>
  <si>
    <t>1ZX8R1710326961418</t>
  </si>
  <si>
    <t>PAQ9631624415</t>
  </si>
  <si>
    <t>D10014554524261</t>
  </si>
  <si>
    <t>RPA</t>
  </si>
  <si>
    <t>PAQ991526</t>
  </si>
  <si>
    <t>TBA309959014204</t>
  </si>
  <si>
    <t>PAQ0210925444</t>
  </si>
  <si>
    <t>1ZAC98180355630078</t>
  </si>
  <si>
    <t>PAQ0632620325</t>
  </si>
  <si>
    <t>TBA309964377879</t>
  </si>
  <si>
    <t>PAQ078028087</t>
  </si>
  <si>
    <t>TBA309940156002</t>
  </si>
  <si>
    <t>PAQ083976508</t>
  </si>
  <si>
    <t>4203312292748903338851000021224232</t>
  </si>
  <si>
    <t>SPZ</t>
  </si>
  <si>
    <t>PAQ0856422498</t>
  </si>
  <si>
    <t>TBA309948957333</t>
  </si>
  <si>
    <t>PAQ0879211421</t>
  </si>
  <si>
    <t>1222282423740003319100774218563544</t>
  </si>
  <si>
    <t>PAQ133457737</t>
  </si>
  <si>
    <t>1Z6216A80308401128</t>
  </si>
  <si>
    <t>PAQ159942777</t>
  </si>
  <si>
    <t>TBA309997854087</t>
  </si>
  <si>
    <t>PAQ1657415131</t>
  </si>
  <si>
    <t>TBA309949626893</t>
  </si>
  <si>
    <t>PAQ1714013095</t>
  </si>
  <si>
    <t>TBA309996448418</t>
  </si>
  <si>
    <t>PAQ1842522395</t>
  </si>
  <si>
    <t>TBA309976663515</t>
  </si>
  <si>
    <t>PAQ1843722395</t>
  </si>
  <si>
    <t>1ZX1A3540398069117</t>
  </si>
  <si>
    <t>PAQ1928917429</t>
  </si>
  <si>
    <t>D10014545855815</t>
  </si>
  <si>
    <t>PAQ232974059</t>
  </si>
  <si>
    <t>TBA310068951708</t>
  </si>
  <si>
    <t>PAQ247974059</t>
  </si>
  <si>
    <t>EPS-0000116159</t>
  </si>
  <si>
    <t>MANAGED 24 PORT</t>
  </si>
  <si>
    <t>PAQ2506430204</t>
  </si>
  <si>
    <t>TBA310067597675</t>
  </si>
  <si>
    <t>PAQ251911002</t>
  </si>
  <si>
    <t>420331229200190347678700364271</t>
  </si>
  <si>
    <t>PAQ3107621952</t>
  </si>
  <si>
    <t>420331229212490307971258581373</t>
  </si>
  <si>
    <t>PAQ323104059</t>
  </si>
  <si>
    <t>TBA832212088000</t>
  </si>
  <si>
    <t>RESPUESTO D LABEL</t>
  </si>
  <si>
    <t>PAQ3378430204</t>
  </si>
  <si>
    <t>TBA310075821147</t>
  </si>
  <si>
    <t>PAQ381172545</t>
  </si>
  <si>
    <t>TBA310014106633</t>
  </si>
  <si>
    <t>PAQ3822237443</t>
  </si>
  <si>
    <t>1195268834220003319100712758399620</t>
  </si>
  <si>
    <t>PAQ3854211427</t>
  </si>
  <si>
    <t>1Z787F230313079815</t>
  </si>
  <si>
    <t>PAQ4352913878</t>
  </si>
  <si>
    <t>1ZR323060338293356</t>
  </si>
  <si>
    <t>PAQ4496030698</t>
  </si>
  <si>
    <t>TBA310128140671</t>
  </si>
  <si>
    <t>PAQ4712612731</t>
  </si>
  <si>
    <t>TBA310106440343</t>
  </si>
  <si>
    <t xml:space="preserve">ACCESORIOS DE COMPUTADORAS </t>
  </si>
  <si>
    <t>PAQ498486473</t>
  </si>
  <si>
    <t>420331919200190347969600809420</t>
  </si>
  <si>
    <t>PAQ5023634139</t>
  </si>
  <si>
    <t>420331229300120111411166937992</t>
  </si>
  <si>
    <t>PAQ514689476</t>
  </si>
  <si>
    <t>D10014598576616</t>
  </si>
  <si>
    <t>PAQ5336132751</t>
  </si>
  <si>
    <t>1ZAC98180363603163</t>
  </si>
  <si>
    <t>PAQ5348515131</t>
  </si>
  <si>
    <t>TBA310148246797</t>
  </si>
  <si>
    <t>PAQ5632018715</t>
  </si>
  <si>
    <t>1ZX1A3540398243482</t>
  </si>
  <si>
    <t>PAQ5765017429</t>
  </si>
  <si>
    <t>TBA310146085888</t>
  </si>
  <si>
    <t>PAQ5817826628</t>
  </si>
  <si>
    <t>1Z729E100495979311</t>
  </si>
  <si>
    <t>PAQ6016235128</t>
  </si>
  <si>
    <t>TBA842195627000</t>
  </si>
  <si>
    <t>PAQ604906473</t>
  </si>
  <si>
    <t>1ZC1H1300300058168</t>
  </si>
  <si>
    <t>PAQ6203320630</t>
  </si>
  <si>
    <t>EPS-0000116319</t>
  </si>
  <si>
    <t>CARGADOR DE MOVIL</t>
  </si>
  <si>
    <t>PAQ667294059</t>
  </si>
  <si>
    <t>TBA310112708010</t>
  </si>
  <si>
    <t>PAQ6990528101</t>
  </si>
  <si>
    <t>420331229374811015300594975456</t>
  </si>
  <si>
    <t>PAQ7009417474</t>
  </si>
  <si>
    <t>420331229274890278833868188052</t>
  </si>
  <si>
    <t>PAQ701858283</t>
  </si>
  <si>
    <t>4203312200029405508205498377137722</t>
  </si>
  <si>
    <t>PAQ7063210779</t>
  </si>
  <si>
    <t>TBA310155152677</t>
  </si>
  <si>
    <t>PAQ706384059</t>
  </si>
  <si>
    <t>TBA845146595000</t>
  </si>
  <si>
    <t>PAQ725974059</t>
  </si>
  <si>
    <t>1Z3Y585W0397538781</t>
  </si>
  <si>
    <t>PAQ747796058</t>
  </si>
  <si>
    <t>TBA310211028646</t>
  </si>
  <si>
    <t>PAQ772482780</t>
  </si>
  <si>
    <t>PAQ7800412641</t>
  </si>
  <si>
    <t>TBA310205855767</t>
  </si>
  <si>
    <t>PAQ7801712641</t>
  </si>
  <si>
    <t>420331229200190347969600410015</t>
  </si>
  <si>
    <t>PAQ8196337466</t>
  </si>
  <si>
    <t>1ZA2E9800215944695</t>
  </si>
  <si>
    <t>PAQ8520534185</t>
  </si>
  <si>
    <t>1Z0VF839YW70404592</t>
  </si>
  <si>
    <t>PAQ8544025444</t>
  </si>
  <si>
    <t>UUS0462884283032</t>
  </si>
  <si>
    <t>PAQ8571019420</t>
  </si>
  <si>
    <t>4203312292487902816707860042836843</t>
  </si>
  <si>
    <t>PAQ918024059</t>
  </si>
  <si>
    <t>PAQ941807097</t>
  </si>
  <si>
    <t>4203312200029434608205499529650969</t>
  </si>
  <si>
    <t>PAQ945036993</t>
  </si>
  <si>
    <t>420331229200190289718704781807</t>
  </si>
  <si>
    <t>PAQ94826955</t>
  </si>
  <si>
    <t>1Z803R420308856856</t>
  </si>
  <si>
    <t>PAQ9681834481</t>
  </si>
  <si>
    <t>TBA310235629690</t>
  </si>
  <si>
    <t>PAQ9850637438</t>
  </si>
  <si>
    <t>1V750000000108738</t>
  </si>
  <si>
    <t>PAQ9909029295</t>
  </si>
  <si>
    <t>9622001900003646900500787448071385</t>
  </si>
  <si>
    <t>WHITE MANILLA RING BOX....</t>
  </si>
  <si>
    <t>PAQ03048336</t>
  </si>
  <si>
    <t>9400111206217881800450</t>
  </si>
  <si>
    <t>PAQ0304935567</t>
  </si>
  <si>
    <t>1Z0417990371314579</t>
  </si>
  <si>
    <t>MAXPRO 200 QDISC RCPT</t>
  </si>
  <si>
    <t>PAQ0337130532</t>
  </si>
  <si>
    <t>1Z4327190335829069</t>
  </si>
  <si>
    <t>PAQ0576413199</t>
  </si>
  <si>
    <t>1195282030780003312600661902770240</t>
  </si>
  <si>
    <t>PAQ0640535140</t>
  </si>
  <si>
    <t>TBA310278224891</t>
  </si>
  <si>
    <t>PAQ0781818030</t>
  </si>
  <si>
    <t>TBA310314518244</t>
  </si>
  <si>
    <t>SLEEPING AID</t>
  </si>
  <si>
    <t>PAQ079854887</t>
  </si>
  <si>
    <t>LB345177465SG</t>
  </si>
  <si>
    <t>PAQ080589043</t>
  </si>
  <si>
    <t>PAQ08515342</t>
  </si>
  <si>
    <t>TBA310277158368</t>
  </si>
  <si>
    <t>PAQ0871415325</t>
  </si>
  <si>
    <t>1195268830920003312200787573744650</t>
  </si>
  <si>
    <t>PAQ087763331</t>
  </si>
  <si>
    <t>1Z8Y83410261534834</t>
  </si>
  <si>
    <t>PAQ0900910819</t>
  </si>
  <si>
    <t>TBA310298742090</t>
  </si>
  <si>
    <t>PAQ10198929</t>
  </si>
  <si>
    <t>PAQ1080722350</t>
  </si>
  <si>
    <t>420331919434611206209310478516</t>
  </si>
  <si>
    <t>PAQ1141433234</t>
  </si>
  <si>
    <t>420331919400111206215037872962</t>
  </si>
  <si>
    <t>PAQ1181526658</t>
  </si>
  <si>
    <t>420331919214490347969602470622</t>
  </si>
  <si>
    <t>PAQ1235929113</t>
  </si>
  <si>
    <t>420331229300120111411213904458</t>
  </si>
  <si>
    <t>PAQ1301515580</t>
  </si>
  <si>
    <t>4203312200029400108205499522810160</t>
  </si>
  <si>
    <t>PAQ1507610240</t>
  </si>
  <si>
    <t>1Z0R941RYW06125037</t>
  </si>
  <si>
    <t>PAQ1669638377</t>
  </si>
  <si>
    <t>TBA310315031725</t>
  </si>
  <si>
    <t>PAQ1765017474</t>
  </si>
  <si>
    <t>1Z6A464R0327923791</t>
  </si>
  <si>
    <t>PAQ206454059</t>
  </si>
  <si>
    <t>1ZW864440391322339</t>
  </si>
  <si>
    <t>PAQ208933704</t>
  </si>
  <si>
    <t>420331229361289677025828897621</t>
  </si>
  <si>
    <t>PAQ2158725740</t>
  </si>
  <si>
    <t>420331229214490307971260855828</t>
  </si>
  <si>
    <t>PAQ217231512</t>
  </si>
  <si>
    <t>1ZF103Y8YW46509787</t>
  </si>
  <si>
    <t>PAQ224523678</t>
  </si>
  <si>
    <t>TBA310353644136</t>
  </si>
  <si>
    <t>PAQ2640926652</t>
  </si>
  <si>
    <t>9632080400668534651900787681259605</t>
  </si>
  <si>
    <t>PAQ280827198</t>
  </si>
  <si>
    <t>TBA310392333490</t>
  </si>
  <si>
    <t>PAQ2835431477</t>
  </si>
  <si>
    <t>TBA310378888033</t>
  </si>
  <si>
    <t>PAQ286841599</t>
  </si>
  <si>
    <t>TBA310329217481</t>
  </si>
  <si>
    <t>PAQ292284036</t>
  </si>
  <si>
    <t>TBA310342715516</t>
  </si>
  <si>
    <t>PAQ2938635733</t>
  </si>
  <si>
    <t>PAQ296051599</t>
  </si>
  <si>
    <t>420331919300189681000359819972</t>
  </si>
  <si>
    <t>PAQ3181021743</t>
  </si>
  <si>
    <t>4203312200029405508205498417213614</t>
  </si>
  <si>
    <t>PAQ3244233061</t>
  </si>
  <si>
    <t>1ZV7855E0367124567</t>
  </si>
  <si>
    <t>PAQ336951599</t>
  </si>
  <si>
    <t>PAQ3525412633</t>
  </si>
  <si>
    <t>1Z917F940356188156</t>
  </si>
  <si>
    <t>PAQ3550625444</t>
  </si>
  <si>
    <t>TBA310395773402</t>
  </si>
  <si>
    <t>PAQ3738718989</t>
  </si>
  <si>
    <t>1Z9R433YYW30078634</t>
  </si>
  <si>
    <t>PAQ3739031475</t>
  </si>
  <si>
    <t>TBA310334660579</t>
  </si>
  <si>
    <t>PAQ3812021180</t>
  </si>
  <si>
    <t>4203319192144903402790155868407572</t>
  </si>
  <si>
    <t>PAQ4258032109</t>
  </si>
  <si>
    <t>92748902712310543483276038</t>
  </si>
  <si>
    <t xml:space="preserve">TARJETA </t>
  </si>
  <si>
    <t>PAQ4387831781</t>
  </si>
  <si>
    <t>4203312292748903396074000033474990</t>
  </si>
  <si>
    <t>PAQ4579331829</t>
  </si>
  <si>
    <t>CLOUD KEY GEN2</t>
  </si>
  <si>
    <t>PAQ4632536427</t>
  </si>
  <si>
    <t>TBA310428949019</t>
  </si>
  <si>
    <t>PAQ4725237612</t>
  </si>
  <si>
    <t>TBA310436734348</t>
  </si>
  <si>
    <t>PAQ477131261</t>
  </si>
  <si>
    <t>9622041730000504905800787872976652</t>
  </si>
  <si>
    <t>PAQ5112710199</t>
  </si>
  <si>
    <t>1ZAC98184225509193</t>
  </si>
  <si>
    <t>ACC COMPUTACION</t>
  </si>
  <si>
    <t>PAQ5182631492</t>
  </si>
  <si>
    <t>TBA310465652196</t>
  </si>
  <si>
    <t>PAQ546014059</t>
  </si>
  <si>
    <t>TBA310468276087</t>
  </si>
  <si>
    <t>PAQ550244059</t>
  </si>
  <si>
    <t>TBA310423949706</t>
  </si>
  <si>
    <t>PAQ553502872</t>
  </si>
  <si>
    <t>TBA310465020366</t>
  </si>
  <si>
    <t>PAQ5584735759</t>
  </si>
  <si>
    <t>TBA310386050492</t>
  </si>
  <si>
    <t>PAQ5749835141</t>
  </si>
  <si>
    <t>9901404881</t>
  </si>
  <si>
    <t>PAQ582164059</t>
  </si>
  <si>
    <t>4203319192748903269821100014462736</t>
  </si>
  <si>
    <t>PAQ5953926936</t>
  </si>
  <si>
    <t>1Z5R68921381746684</t>
  </si>
  <si>
    <t>PAQ5997223228</t>
  </si>
  <si>
    <t>4203319192612903338851000022926214</t>
  </si>
  <si>
    <t>PAQ6062833318</t>
  </si>
  <si>
    <t>1ZR187A10217246704</t>
  </si>
  <si>
    <t>PAQ6121716090</t>
  </si>
  <si>
    <t>420331229212490307971262597193</t>
  </si>
  <si>
    <t>PAQ624757952</t>
  </si>
  <si>
    <t>9622080430000865667300787945863957</t>
  </si>
  <si>
    <t>PAQ6247821712</t>
  </si>
  <si>
    <t>9621091390002712687800787882713517</t>
  </si>
  <si>
    <t>PAQ6420123423</t>
  </si>
  <si>
    <t>1Z46W0480398561494</t>
  </si>
  <si>
    <t>PAQ6432217430</t>
  </si>
  <si>
    <t>TBA310408253476</t>
  </si>
  <si>
    <t>PAQ6500233967</t>
  </si>
  <si>
    <t>1ZR82207YW98781575</t>
  </si>
  <si>
    <t>PAQ660712201</t>
  </si>
  <si>
    <t>PAQ6681917474</t>
  </si>
  <si>
    <t>420331229361211015300639187886</t>
  </si>
  <si>
    <t>PAQ6725732229</t>
  </si>
  <si>
    <t>420331919361289865300251710444</t>
  </si>
  <si>
    <t>PAQ6815719713</t>
  </si>
  <si>
    <t>420331229534612018523342479413</t>
  </si>
  <si>
    <t>PAQ6873626825</t>
  </si>
  <si>
    <t>4203312200029400108205498434531637</t>
  </si>
  <si>
    <t>PAQ6931827844</t>
  </si>
  <si>
    <t>420331229214490347969601172817</t>
  </si>
  <si>
    <t>PAQ704945078</t>
  </si>
  <si>
    <t>TBA310531209031</t>
  </si>
  <si>
    <t>PAQ7268129013</t>
  </si>
  <si>
    <t>TBA310491681334</t>
  </si>
  <si>
    <t>MULTI COLLAGEN</t>
  </si>
  <si>
    <t>PAQ7327730645</t>
  </si>
  <si>
    <t>TBA310452577214</t>
  </si>
  <si>
    <t>PAQ7354221288</t>
  </si>
  <si>
    <t>TBA310517156544</t>
  </si>
  <si>
    <t>PAQ7389125730</t>
  </si>
  <si>
    <t>1Z099Y8V0370883212</t>
  </si>
  <si>
    <t>PAQ7434420970</t>
  </si>
  <si>
    <t>PAQ770538712</t>
  </si>
  <si>
    <t>9622001900001988789200787972306126</t>
  </si>
  <si>
    <t>ACC PARA MAESTROS</t>
  </si>
  <si>
    <t>PAQ781283109</t>
  </si>
  <si>
    <t>1Z819VV1YW31459268</t>
  </si>
  <si>
    <t>PAQ784575762</t>
  </si>
  <si>
    <t>TBA310444565741</t>
  </si>
  <si>
    <t>PAQ7881534180</t>
  </si>
  <si>
    <t>TBA310484818593</t>
  </si>
  <si>
    <t>PAQ7896232669</t>
  </si>
  <si>
    <t>TBA310554748372</t>
  </si>
  <si>
    <t>PAQ793593713</t>
  </si>
  <si>
    <t>TBA310492438728</t>
  </si>
  <si>
    <t>PAQ7938137577</t>
  </si>
  <si>
    <t>TBA310566068661</t>
  </si>
  <si>
    <t>PAQ795809503</t>
  </si>
  <si>
    <t>TBA310570852684</t>
  </si>
  <si>
    <t>PAQ8085619896</t>
  </si>
  <si>
    <t>PAQ8125816014</t>
  </si>
  <si>
    <t>TBA310558787852</t>
  </si>
  <si>
    <t>PAQ8183912665</t>
  </si>
  <si>
    <t>TBA310573179291</t>
  </si>
  <si>
    <t>PAQ8188525483</t>
  </si>
  <si>
    <t>4203312292612903338851000024090777</t>
  </si>
  <si>
    <t>PAQ821349361</t>
  </si>
  <si>
    <t>TBA310550084697</t>
  </si>
  <si>
    <t>PAQ8213517431</t>
  </si>
  <si>
    <t>TBA310456658428</t>
  </si>
  <si>
    <t>PAQ825806472</t>
  </si>
  <si>
    <t>TBA310512667966</t>
  </si>
  <si>
    <t>PAQ8317724224</t>
  </si>
  <si>
    <t>TBA310477729017</t>
  </si>
  <si>
    <t>VARILLA METALICA</t>
  </si>
  <si>
    <t>PAQ832675556</t>
  </si>
  <si>
    <t>420331229449011206210805439561</t>
  </si>
  <si>
    <t>PAQ8393626661</t>
  </si>
  <si>
    <t>TBA310573433026</t>
  </si>
  <si>
    <t>WIPES DE VIAJE</t>
  </si>
  <si>
    <t>PAQ843239503</t>
  </si>
  <si>
    <t>4203312200029400108205498441438035</t>
  </si>
  <si>
    <t>MICROSD</t>
  </si>
  <si>
    <t>PAQ850854170</t>
  </si>
  <si>
    <t>420331229212490344496607522995</t>
  </si>
  <si>
    <t>PAQ8509924219</t>
  </si>
  <si>
    <t>1ZX341F40314452070</t>
  </si>
  <si>
    <t>PAQ856974071</t>
  </si>
  <si>
    <t>PAQ8576237599</t>
  </si>
  <si>
    <t>4203312292748903338851000023810648</t>
  </si>
  <si>
    <t>PAQ8626011358</t>
  </si>
  <si>
    <t>1Z099Y8VYW71174569</t>
  </si>
  <si>
    <t>PAQ864594387</t>
  </si>
  <si>
    <t>420331229434609202043071650115</t>
  </si>
  <si>
    <t>PAQ865403930</t>
  </si>
  <si>
    <t>LP00619264611893</t>
  </si>
  <si>
    <t>PAQ8661723199</t>
  </si>
  <si>
    <t>420331229261299999124730526335</t>
  </si>
  <si>
    <t>PAQ8723819668</t>
  </si>
  <si>
    <t>9622001900001184084900671557894111</t>
  </si>
  <si>
    <t>COMPACT RECORDER</t>
  </si>
  <si>
    <t>PAQ8731718383</t>
  </si>
  <si>
    <t>TBA310613412705</t>
  </si>
  <si>
    <t>BLOCKS</t>
  </si>
  <si>
    <t>PAQ8757924190</t>
  </si>
  <si>
    <t>TBA310611022291</t>
  </si>
  <si>
    <t>PAQ8843129536</t>
  </si>
  <si>
    <t>TBA310580862526</t>
  </si>
  <si>
    <t>PAQ9041719705</t>
  </si>
  <si>
    <t>420331229400111206217468186717</t>
  </si>
  <si>
    <t>PAQ904436472</t>
  </si>
  <si>
    <t>1ZC1F9740336925578</t>
  </si>
  <si>
    <t>PAQ9066325444</t>
  </si>
  <si>
    <t>420331229212490344496748420938</t>
  </si>
  <si>
    <t>PAQ9205215580</t>
  </si>
  <si>
    <t>TBA878862974000</t>
  </si>
  <si>
    <t>PAQ9233437079</t>
  </si>
  <si>
    <t>420331229300120111411268105572</t>
  </si>
  <si>
    <t>PAQ9242934218</t>
  </si>
  <si>
    <t>D10014671857892</t>
  </si>
  <si>
    <t>PAQ9363115439</t>
  </si>
  <si>
    <t>4203312292001901755477300474076767</t>
  </si>
  <si>
    <t>GEL DE LIMPIEZA</t>
  </si>
  <si>
    <t>PAQ945299361</t>
  </si>
  <si>
    <t>1Z681EY20357832942</t>
  </si>
  <si>
    <t>PAQ9533419554</t>
  </si>
  <si>
    <t>1Z803R42YN09120540</t>
  </si>
  <si>
    <t>PAQ959173475</t>
  </si>
  <si>
    <t>1ZWV2957YW04891655</t>
  </si>
  <si>
    <t>PAQ9674333476</t>
  </si>
  <si>
    <t>1ZE4G7300314518707</t>
  </si>
  <si>
    <t>PAQ9805919489</t>
  </si>
  <si>
    <t>EPS-0000116912</t>
  </si>
  <si>
    <t>PAQ983743699</t>
  </si>
  <si>
    <t>4203312292748927005455000537811101</t>
  </si>
  <si>
    <t>PAQ9881734617</t>
  </si>
  <si>
    <t>4203319192748927005455000542641960</t>
  </si>
  <si>
    <t>ACC LENTES</t>
  </si>
  <si>
    <t>PAQ9928025663</t>
  </si>
  <si>
    <t>4203312200029400108205499595963428</t>
  </si>
  <si>
    <t>CUCUMBER LIME</t>
  </si>
  <si>
    <t>PAQ9968121917</t>
  </si>
  <si>
    <t>9622001560008524261900787736441403</t>
  </si>
  <si>
    <t>PAQ996845669</t>
  </si>
  <si>
    <t>4203312200029400108205499591745189</t>
  </si>
  <si>
    <t>PAQ9983110779</t>
  </si>
  <si>
    <t>4203312200029400108205499583108749</t>
  </si>
  <si>
    <t>PAQ0055911561</t>
  </si>
  <si>
    <t>1Z5E5W924297333095</t>
  </si>
  <si>
    <t>PAQ0057017442</t>
  </si>
  <si>
    <t>420331229214490344496750357800</t>
  </si>
  <si>
    <t>PAQ0098133798</t>
  </si>
  <si>
    <t>1Z48916E0342864496</t>
  </si>
  <si>
    <t>PAQ010612769</t>
  </si>
  <si>
    <t>1Z9R80650322956904</t>
  </si>
  <si>
    <t>PAQ0158511855</t>
  </si>
  <si>
    <t>4203312292748902410401000543606915</t>
  </si>
  <si>
    <t>PAQ0158920650</t>
  </si>
  <si>
    <t>TBA885052546000</t>
  </si>
  <si>
    <t>NAVAJA DE AFEITAR</t>
  </si>
  <si>
    <t>PAQ0241423658</t>
  </si>
  <si>
    <t>1ZY08Y190314281823</t>
  </si>
  <si>
    <t>PAQ0269738048</t>
  </si>
  <si>
    <t>4203319192612902074173543501445808</t>
  </si>
  <si>
    <t>PAQ0330038164</t>
  </si>
  <si>
    <t>1ZE7E8630389261349</t>
  </si>
  <si>
    <t>PAQ0354617488</t>
  </si>
  <si>
    <t>9622001900005250126900788200837399</t>
  </si>
  <si>
    <t>JUEGO DARDOS</t>
  </si>
  <si>
    <t>PAQ036099503</t>
  </si>
  <si>
    <t>1195266432870003312200774466213300</t>
  </si>
  <si>
    <t>PAQ0379531485</t>
  </si>
  <si>
    <t>PAQ0384917053</t>
  </si>
  <si>
    <t>TBA310669128951</t>
  </si>
  <si>
    <t>PAQ04021884</t>
  </si>
  <si>
    <t>TBA310650347630</t>
  </si>
  <si>
    <t>TELEFONOS POFICINA</t>
  </si>
  <si>
    <t>PAQ0432931456</t>
  </si>
  <si>
    <t>TBA310552800399</t>
  </si>
  <si>
    <t>PAQ0494014376</t>
  </si>
  <si>
    <t>9632080400731212023000616920923306</t>
  </si>
  <si>
    <t>PAQ054174888</t>
  </si>
  <si>
    <t>1ZV649R60349910530</t>
  </si>
  <si>
    <t>PIEZA PARA CARRO</t>
  </si>
  <si>
    <t>PAQ0544331464</t>
  </si>
  <si>
    <t>TBA310610025836</t>
  </si>
  <si>
    <t>VAPORU</t>
  </si>
  <si>
    <t>PAQ057513713</t>
  </si>
  <si>
    <t>1ZY493170325098495</t>
  </si>
  <si>
    <t>PAQ057949503</t>
  </si>
  <si>
    <t>TBA310670889876</t>
  </si>
  <si>
    <t>PAQ0588323531</t>
  </si>
  <si>
    <t>TBA310650446037</t>
  </si>
  <si>
    <t>PAQ0594234716</t>
  </si>
  <si>
    <t>TBA310630718000</t>
  </si>
  <si>
    <t>PAQ0597534001</t>
  </si>
  <si>
    <t>1LSCY9R002Y39NL</t>
  </si>
  <si>
    <t>PAQ0644313184</t>
  </si>
  <si>
    <t>420331229214490347678709945468</t>
  </si>
  <si>
    <t>PAQ06952143</t>
  </si>
  <si>
    <t>1Z81WV870364134758</t>
  </si>
  <si>
    <t>MAX STRENGTH</t>
  </si>
  <si>
    <t>PAQ0696614390</t>
  </si>
  <si>
    <t>1ZW10W210315656414</t>
  </si>
  <si>
    <t>PAQ069939246</t>
  </si>
  <si>
    <t>9506674796</t>
  </si>
  <si>
    <t>PAQ0699424092</t>
  </si>
  <si>
    <t>1Z0W2A770212034177</t>
  </si>
  <si>
    <t>PAQ0734520976</t>
  </si>
  <si>
    <t>PAQ0782019776</t>
  </si>
  <si>
    <t>PAQ0782822096</t>
  </si>
  <si>
    <t>4203319192748927005455000554234556</t>
  </si>
  <si>
    <t>PAQ0783120345</t>
  </si>
  <si>
    <t>1222282432540003312600788117051647</t>
  </si>
  <si>
    <t>PAQ0793432910</t>
  </si>
  <si>
    <t>420331919300189700000367716366</t>
  </si>
  <si>
    <t>PAQ0797316880</t>
  </si>
  <si>
    <t>TBA310645415889</t>
  </si>
  <si>
    <t>PAQ0847719925</t>
  </si>
  <si>
    <t>LP00620276682526</t>
  </si>
  <si>
    <t>PAQ0858311590</t>
  </si>
  <si>
    <t>9622080430002823176200788349995354</t>
  </si>
  <si>
    <t>PAQ087347711</t>
  </si>
  <si>
    <t>TBA310674843493</t>
  </si>
  <si>
    <t>PAQ0882026696</t>
  </si>
  <si>
    <t>1Z8728190392586372</t>
  </si>
  <si>
    <t>PAQ0901814186</t>
  </si>
  <si>
    <t>TBA887897144000</t>
  </si>
  <si>
    <t>AIR PURIFICADOR SYSTEM</t>
  </si>
  <si>
    <t>PAQ0926028278</t>
  </si>
  <si>
    <t>4203312292748903338851000024832540</t>
  </si>
  <si>
    <t>PAQ0926412033</t>
  </si>
  <si>
    <t>TBA310696157851</t>
  </si>
  <si>
    <t>PAQ093178943</t>
  </si>
  <si>
    <t>9622001900000693681700788406010475</t>
  </si>
  <si>
    <t>PAQ0954734226</t>
  </si>
  <si>
    <t>TBA310682456026</t>
  </si>
  <si>
    <t>ORGANIZADOR, ACC. DENTAL Y MAS</t>
  </si>
  <si>
    <t>PAQ0963519399</t>
  </si>
  <si>
    <t>TBA310708342729</t>
  </si>
  <si>
    <t>PAQ0974722949</t>
  </si>
  <si>
    <t>TBA310681923682</t>
  </si>
  <si>
    <t>PAQ0990627412</t>
  </si>
  <si>
    <t>TBA310708215475</t>
  </si>
  <si>
    <t>PAQ1037924729</t>
  </si>
  <si>
    <t>TBA310687186986</t>
  </si>
  <si>
    <t>PAQ1043326087</t>
  </si>
  <si>
    <t>TBA310673637798</t>
  </si>
  <si>
    <t>PAQ1058919399</t>
  </si>
  <si>
    <t>TBA310626716430</t>
  </si>
  <si>
    <t>PAQ1093211992</t>
  </si>
  <si>
    <t>420331229234690213423900068148</t>
  </si>
  <si>
    <t>PAQ109909503</t>
  </si>
  <si>
    <t>TBA310702336752</t>
  </si>
  <si>
    <t>PAQ111508296</t>
  </si>
  <si>
    <t>9300120111411288194570</t>
  </si>
  <si>
    <t>PAQ1123826117</t>
  </si>
  <si>
    <t>420331229300120111411276955053</t>
  </si>
  <si>
    <t>PAQ1142337101</t>
  </si>
  <si>
    <t>1Z0F52710333876005</t>
  </si>
  <si>
    <t>PAQ1160230963</t>
  </si>
  <si>
    <t>420331229214490328168609310367</t>
  </si>
  <si>
    <t>PAQ1168115533</t>
  </si>
  <si>
    <t>420331229214490343994300807337</t>
  </si>
  <si>
    <t>PAQ1176629342</t>
  </si>
  <si>
    <t>3729046042</t>
  </si>
  <si>
    <t>PAQ1195530260</t>
  </si>
  <si>
    <t>TBA310694557119</t>
  </si>
  <si>
    <t>PAQ120006609</t>
  </si>
  <si>
    <t>4203319192612903338851000024896102</t>
  </si>
  <si>
    <t>PAQ1324028546</t>
  </si>
  <si>
    <t>1ZWV29571205180858</t>
  </si>
  <si>
    <t>PAQ1335110687</t>
  </si>
  <si>
    <t>4203319192612927005455000555675970</t>
  </si>
  <si>
    <t>PAQ1351117187</t>
  </si>
  <si>
    <t>9400136106028950948287</t>
  </si>
  <si>
    <t>PAQ1375525755</t>
  </si>
  <si>
    <t>TBA310661682823</t>
  </si>
  <si>
    <t>PAQ137749503</t>
  </si>
  <si>
    <t>420331919212490347969409278461</t>
  </si>
  <si>
    <t>PAQ1399235309</t>
  </si>
  <si>
    <t>TBA889374179000</t>
  </si>
  <si>
    <t>PAQ1408212960</t>
  </si>
  <si>
    <t>4203312200029400108205499594842397</t>
  </si>
  <si>
    <t>PAQ149081599</t>
  </si>
  <si>
    <t>420331229400136105443956537968</t>
  </si>
  <si>
    <t>PAQ1509722294</t>
  </si>
  <si>
    <t>TBA310727422376</t>
  </si>
  <si>
    <t>PAQ152641919</t>
  </si>
  <si>
    <t>TBA310729515853</t>
  </si>
  <si>
    <t>PAQ1543525561</t>
  </si>
  <si>
    <t>TBA310633015701</t>
  </si>
  <si>
    <t>PAQ1547929614</t>
  </si>
  <si>
    <t>TBA310639277210</t>
  </si>
  <si>
    <t>ARTICULO PARA COCINA</t>
  </si>
  <si>
    <t>PAQ155792315</t>
  </si>
  <si>
    <t>00004200169173962815</t>
  </si>
  <si>
    <t>PAQ1307117527</t>
  </si>
  <si>
    <t>1Z803R420303573278</t>
  </si>
  <si>
    <t>ACC D/IMPRESORAS</t>
  </si>
  <si>
    <t>PAQ1843115121</t>
  </si>
  <si>
    <t>1Z803R420303564180</t>
  </si>
  <si>
    <t>PAQ1868215121</t>
  </si>
  <si>
    <t>1ZX3W9161206075973</t>
  </si>
  <si>
    <t>PAQ2598512636</t>
  </si>
  <si>
    <t>1Z803R420303584453</t>
  </si>
  <si>
    <t>PAQ268781574</t>
  </si>
  <si>
    <t>1221589634340003319100397603848507</t>
  </si>
  <si>
    <t>PAQ2813715498</t>
  </si>
  <si>
    <t>1Z099Y8V0351973973</t>
  </si>
  <si>
    <t>PAQ309831</t>
  </si>
  <si>
    <t>420331919405511206214299944571</t>
  </si>
  <si>
    <t>PAQ3827018498</t>
  </si>
  <si>
    <t>1ZX341F40310508660</t>
  </si>
  <si>
    <t>PAQ386281574</t>
  </si>
  <si>
    <t>9622080430002823176200397641031680</t>
  </si>
  <si>
    <t>BULBRITE</t>
  </si>
  <si>
    <t>PAQ390607711</t>
  </si>
  <si>
    <t>TBAMIA52655582</t>
  </si>
  <si>
    <t>PAQ3955528309</t>
  </si>
  <si>
    <t>4203319115019400108205497883382739</t>
  </si>
  <si>
    <t>PAQ4170025500</t>
  </si>
  <si>
    <t>1Z093A4A0365549709</t>
  </si>
  <si>
    <t>PAQ474841599</t>
  </si>
  <si>
    <t>9612026674064610135025</t>
  </si>
  <si>
    <t>PAQ4856211421</t>
  </si>
  <si>
    <t>9622080430007347819500627851210929</t>
  </si>
  <si>
    <t>PAQ5581917448</t>
  </si>
  <si>
    <t>TBAMIA523717613</t>
  </si>
  <si>
    <t>PAQ561981562</t>
  </si>
  <si>
    <t>TBAMIA523716063</t>
  </si>
  <si>
    <t>PAQ5681623535</t>
  </si>
  <si>
    <t>1ZA940440397168611</t>
  </si>
  <si>
    <t>ROLLO DE MANGUERA</t>
  </si>
  <si>
    <t>PAQ5890210217</t>
  </si>
  <si>
    <t>420331919410816901214881832145</t>
  </si>
  <si>
    <t>TABLE PC</t>
  </si>
  <si>
    <t>PAQ5941720763</t>
  </si>
  <si>
    <t>TBAMIA523743195</t>
  </si>
  <si>
    <t>PRINTER, SUPLEMENTO</t>
  </si>
  <si>
    <t>PAQ6398517432</t>
  </si>
  <si>
    <t>9632001960867523570500552877644102</t>
  </si>
  <si>
    <t>PAQ6459531477</t>
  </si>
  <si>
    <t>1ZY30R170305439064</t>
  </si>
  <si>
    <t>PAQ706133111</t>
  </si>
  <si>
    <t>420331919214490318051307618374</t>
  </si>
  <si>
    <t>PAQ708284059</t>
  </si>
  <si>
    <t>1Z82AA931344674264</t>
  </si>
  <si>
    <t>PAQ714892449</t>
  </si>
  <si>
    <t>TBAMIA523813169</t>
  </si>
  <si>
    <t>PAQ8664330206</t>
  </si>
  <si>
    <t>1ZA79V216641865097</t>
  </si>
  <si>
    <t>PAQ8727026632</t>
  </si>
  <si>
    <t>1LSCY2H001S1AUR</t>
  </si>
  <si>
    <t>PAQ8803525443</t>
  </si>
  <si>
    <t>TBAMIA523832671</t>
  </si>
  <si>
    <t>PAQ9115419420</t>
  </si>
  <si>
    <t>1ZW73975YW01418648</t>
  </si>
  <si>
    <t>PAQ9129119420</t>
  </si>
  <si>
    <t>1Z0W2A770207944248</t>
  </si>
  <si>
    <t>PAQ9732526019</t>
  </si>
  <si>
    <t>LP00575209240295</t>
  </si>
  <si>
    <t>PAQ983714059</t>
  </si>
  <si>
    <t>9622080430003564562500398469928487</t>
  </si>
  <si>
    <t>REPUESTO DE VARILLAJE</t>
  </si>
  <si>
    <t>PAQ009834117</t>
  </si>
  <si>
    <t>1ZX226V50348375417</t>
  </si>
  <si>
    <t>ACCESORIOS P BANO</t>
  </si>
  <si>
    <t>PAQ0131231477</t>
  </si>
  <si>
    <t>1ZA830K60301107045</t>
  </si>
  <si>
    <t>PAQ0142217432</t>
  </si>
  <si>
    <t>TBAMIA523866437</t>
  </si>
  <si>
    <t>RODILLO</t>
  </si>
  <si>
    <t>PAQ0356217432</t>
  </si>
  <si>
    <t>LP00575831575367</t>
  </si>
  <si>
    <t>SYSTEMA GAME</t>
  </si>
  <si>
    <t>PAQ102134059</t>
  </si>
  <si>
    <t>TBAMIA523867871</t>
  </si>
  <si>
    <t>PAQ1164017432</t>
  </si>
  <si>
    <t>1ZY506950310129557</t>
  </si>
  <si>
    <t>PAQ125304059</t>
  </si>
  <si>
    <t>TBAMIA523894299</t>
  </si>
  <si>
    <t>PAQ1719915121</t>
  </si>
  <si>
    <t>4203319115019400108205497944810324</t>
  </si>
  <si>
    <t>PAQ1766516511</t>
  </si>
  <si>
    <t>1Z2X667F0393310978</t>
  </si>
  <si>
    <t>ROPA+HERRAMIENTAS</t>
  </si>
  <si>
    <t>PAQ200124059</t>
  </si>
  <si>
    <t>420331919214490327618031303624</t>
  </si>
  <si>
    <t>PAQ2258125444</t>
  </si>
  <si>
    <t>420331919200190255282805305475</t>
  </si>
  <si>
    <t>PAQ297717852</t>
  </si>
  <si>
    <t>420331919405511206238354729972</t>
  </si>
  <si>
    <t xml:space="preserve">PIEZAS DE METAL </t>
  </si>
  <si>
    <t>PAQ3204425500</t>
  </si>
  <si>
    <t>9622001900005925661800398739165110</t>
  </si>
  <si>
    <t>PAQ3475015121</t>
  </si>
  <si>
    <t>4203319192612999965191581033480457</t>
  </si>
  <si>
    <t>ACC PARA TV</t>
  </si>
  <si>
    <t>PAQ3542427840</t>
  </si>
  <si>
    <t>1ZW6Y7450232332679</t>
  </si>
  <si>
    <t>PAQ396013109</t>
  </si>
  <si>
    <t>420331919400111206207098371515</t>
  </si>
  <si>
    <t>PAQ3969119420</t>
  </si>
  <si>
    <t>TBAMIA524004262</t>
  </si>
  <si>
    <t>ROLLOS DE HILO</t>
  </si>
  <si>
    <t>PAQ4499611421</t>
  </si>
  <si>
    <t>TBAMIA523968135</t>
  </si>
  <si>
    <t>PAQ4562022025</t>
  </si>
  <si>
    <t>1222282443590003319100398661629056</t>
  </si>
  <si>
    <t>PAQ479427853</t>
  </si>
  <si>
    <t>420331919212490324478775708797</t>
  </si>
  <si>
    <t>PAQ5095723069</t>
  </si>
  <si>
    <t>1Z2X667F0393718930</t>
  </si>
  <si>
    <t>PAQ535931574</t>
  </si>
  <si>
    <t>4203319192748902410411000452283600</t>
  </si>
  <si>
    <t>SHIPS</t>
  </si>
  <si>
    <t>PAQ574676508</t>
  </si>
  <si>
    <t>1ZR323060325432961</t>
  </si>
  <si>
    <t>PAQ6142920342</t>
  </si>
  <si>
    <t>1Z82V5420246841153</t>
  </si>
  <si>
    <t>PAQ6528420377</t>
  </si>
  <si>
    <t>420331919400111206214663222905</t>
  </si>
  <si>
    <t>PAQ684446546</t>
  </si>
  <si>
    <t>4203319192612902410411000449646474</t>
  </si>
  <si>
    <t>PAQ6917425500</t>
  </si>
  <si>
    <t>1ZV8417W0304424693</t>
  </si>
  <si>
    <t>PAQ7306715</t>
  </si>
  <si>
    <t>1Z5142EWYW07916417</t>
  </si>
  <si>
    <t>PAQ742624059</t>
  </si>
  <si>
    <t>LP00578808308448</t>
  </si>
  <si>
    <t>PAQ775054170</t>
  </si>
  <si>
    <t>420331919405511206203797674806</t>
  </si>
  <si>
    <t>PAQ7917731477</t>
  </si>
  <si>
    <t>9612019985443716972735</t>
  </si>
  <si>
    <t>ACCESORIOS MEDICO</t>
  </si>
  <si>
    <t>PAQ873213109</t>
  </si>
  <si>
    <t>1Z245W950300178027</t>
  </si>
  <si>
    <t>PAQ8784136402</t>
  </si>
  <si>
    <t>9632001960775414111000652934289783</t>
  </si>
  <si>
    <t>PAQ97886325</t>
  </si>
  <si>
    <t>TBAMIA524199351</t>
  </si>
  <si>
    <t>CRAYONES</t>
  </si>
  <si>
    <t>PAQ9876510217</t>
  </si>
  <si>
    <t>1Z2X667F0394062575</t>
  </si>
  <si>
    <t>PAQ00755325</t>
  </si>
  <si>
    <t>1Z82FY421319381050</t>
  </si>
  <si>
    <t>PAQ1149215122</t>
  </si>
  <si>
    <t>420331919200190242041620100971</t>
  </si>
  <si>
    <t>PAQ11699414</t>
  </si>
  <si>
    <t>9622080430003077128800653201265163</t>
  </si>
  <si>
    <t>PAQ1190122947</t>
  </si>
  <si>
    <t>1ZX283290319441858</t>
  </si>
  <si>
    <t>PAQ179091574</t>
  </si>
  <si>
    <t>420331919214490318051313806352</t>
  </si>
  <si>
    <t>PAQ2074419420</t>
  </si>
  <si>
    <t>1Z81R7270358446202</t>
  </si>
  <si>
    <t>PAQ2974532708</t>
  </si>
  <si>
    <t>9622001560004412817400399644563913</t>
  </si>
  <si>
    <t>PAQ3057334020</t>
  </si>
  <si>
    <t>1ZC7G9490307109835</t>
  </si>
  <si>
    <t>TUBOS PLASTICOS</t>
  </si>
  <si>
    <t>PAQ3193827751</t>
  </si>
  <si>
    <t>420331919400111206215886670252</t>
  </si>
  <si>
    <t>PAQ338581599</t>
  </si>
  <si>
    <t>9622080430000409863400652493426194</t>
  </si>
  <si>
    <t>PAQ3824918535</t>
  </si>
  <si>
    <t>TBA111804058000</t>
  </si>
  <si>
    <t>PAQ3967528295</t>
  </si>
  <si>
    <t>TBAMIA524362799</t>
  </si>
  <si>
    <t>PAQ4250222395</t>
  </si>
  <si>
    <t>1Z093A4A0366981847</t>
  </si>
  <si>
    <t>PAQ4639828976</t>
  </si>
  <si>
    <t>TBA113844442000</t>
  </si>
  <si>
    <t>PAQ473811574</t>
  </si>
  <si>
    <t>TBAMIA524349795</t>
  </si>
  <si>
    <t>PAQ4906022395</t>
  </si>
  <si>
    <t>1Z81WV870357771083</t>
  </si>
  <si>
    <t>PAQ499871574</t>
  </si>
  <si>
    <t>420331919400111202269495090721</t>
  </si>
  <si>
    <t>PAQ5332421695</t>
  </si>
  <si>
    <t>LP00582062990408</t>
  </si>
  <si>
    <t>PAQ5958210293</t>
  </si>
  <si>
    <t>TBAMIA524379376</t>
  </si>
  <si>
    <t>PAQ613944059</t>
  </si>
  <si>
    <t>TBA126019534000</t>
  </si>
  <si>
    <t>PAQ705811574</t>
  </si>
  <si>
    <t>1WJLXBK</t>
  </si>
  <si>
    <t>PAQ8027135884</t>
  </si>
  <si>
    <t>1ZX350640325201036</t>
  </si>
  <si>
    <t>PAQ823304059</t>
  </si>
  <si>
    <t>1ZX3A6250320785552</t>
  </si>
  <si>
    <t>CREMAS+LAPICEROS</t>
  </si>
  <si>
    <t>PAQ876693111</t>
  </si>
  <si>
    <t>1ZA830K60302134308</t>
  </si>
  <si>
    <t>PAQ8886623535</t>
  </si>
  <si>
    <t>420331919214490318051316458909</t>
  </si>
  <si>
    <t>PAQ9482011639</t>
  </si>
  <si>
    <t>1LSCXLI97571196</t>
  </si>
  <si>
    <t>PAQ978784036</t>
  </si>
  <si>
    <t>9622001900004686013500780558445311</t>
  </si>
  <si>
    <t>PAQ0428922395</t>
  </si>
  <si>
    <t>00090179990154687960</t>
  </si>
  <si>
    <t>PAQ060914036</t>
  </si>
  <si>
    <t>TBAMIA524537078</t>
  </si>
  <si>
    <t>CARTRIDGES+METRO DIGITAL</t>
  </si>
  <si>
    <t>PAQ0676524193</t>
  </si>
  <si>
    <t>TBAMIA524512411</t>
  </si>
  <si>
    <t xml:space="preserve">OLORES </t>
  </si>
  <si>
    <t>PAQ0726522395</t>
  </si>
  <si>
    <t>4203319192748927005938000003042839</t>
  </si>
  <si>
    <t>PAQ0987320630</t>
  </si>
  <si>
    <t>420331919461211206207657585061</t>
  </si>
  <si>
    <t>PAQ103461574</t>
  </si>
  <si>
    <t>TBAMIA524519112</t>
  </si>
  <si>
    <t>PAQ1103817474</t>
  </si>
  <si>
    <t>1ZRY46660330073894</t>
  </si>
  <si>
    <t>PAQ124901574</t>
  </si>
  <si>
    <t>1ZY730R00327624879</t>
  </si>
  <si>
    <t>HELIX 17 IN INDOOR/OUTDOOR SCONCE</t>
  </si>
  <si>
    <t>PAQ1355021695</t>
  </si>
  <si>
    <t>TBAMIA524557204</t>
  </si>
  <si>
    <t>PAQ182729482</t>
  </si>
  <si>
    <t>D10013984277002</t>
  </si>
  <si>
    <t>PAQ189904059</t>
  </si>
  <si>
    <t>1Z4447800304181082</t>
  </si>
  <si>
    <t>STAND SOPORTE</t>
  </si>
  <si>
    <t>PAQ2447225444</t>
  </si>
  <si>
    <t>TBA307526435145</t>
  </si>
  <si>
    <t>PAQ2726424228</t>
  </si>
  <si>
    <t>6049510110</t>
  </si>
  <si>
    <t>PAQ323334059</t>
  </si>
  <si>
    <t>TBAMIA524608840</t>
  </si>
  <si>
    <t>PAQ3466415121</t>
  </si>
  <si>
    <t>TBAMIA524623259</t>
  </si>
  <si>
    <t>PAQ383299482</t>
  </si>
  <si>
    <t>1LSCYK300233HLG</t>
  </si>
  <si>
    <t>PAQ5245717474</t>
  </si>
  <si>
    <t>1Z2602210375858625</t>
  </si>
  <si>
    <t>PAQ5361326632</t>
  </si>
  <si>
    <t>420331919305589677000486783726</t>
  </si>
  <si>
    <t>PAQ660484059</t>
  </si>
  <si>
    <t>1ZW68A811304738926</t>
  </si>
  <si>
    <t>ACC EJERCICIOS</t>
  </si>
  <si>
    <t>PAQ688673109</t>
  </si>
  <si>
    <t>1ZR43Y850385880182</t>
  </si>
  <si>
    <t>CAMARA SEGURIDAD</t>
  </si>
  <si>
    <t>PAQ7035315121</t>
  </si>
  <si>
    <t>9632080400242746566000654167358780</t>
  </si>
  <si>
    <t>PAQ712391574</t>
  </si>
  <si>
    <t>TBAMIA524767572</t>
  </si>
  <si>
    <t>ACCESORIOS DEPORTE</t>
  </si>
  <si>
    <t>PAQ742284059</t>
  </si>
  <si>
    <t xml:space="preserve"> 1ZV4001FYN57436843</t>
  </si>
  <si>
    <t>PAQ7467125444</t>
  </si>
  <si>
    <t>TBAMIA524816723</t>
  </si>
  <si>
    <t>BODYLASTICS STACKABLE</t>
  </si>
  <si>
    <t>PAQ797553109</t>
  </si>
  <si>
    <t>420331919305589677000490406093</t>
  </si>
  <si>
    <t>PAQ955941599</t>
  </si>
  <si>
    <t>420331919300189681000327337002</t>
  </si>
  <si>
    <t>PAQ0251325409</t>
  </si>
  <si>
    <t>LP00587700172769</t>
  </si>
  <si>
    <t>PAQ025311599</t>
  </si>
  <si>
    <t>D10014034277398</t>
  </si>
  <si>
    <t>PAQ039484668</t>
  </si>
  <si>
    <t>PAQ0480828992</t>
  </si>
  <si>
    <t>9622001900007498585200648646206448</t>
  </si>
  <si>
    <t>PAQ0810920624</t>
  </si>
  <si>
    <t>420331919374811015300141797524</t>
  </si>
  <si>
    <t>PAQ0985726632</t>
  </si>
  <si>
    <t>1ZW8R8410319618259</t>
  </si>
  <si>
    <t>PAQ1093528992</t>
  </si>
  <si>
    <t>1Z14Y208YW37333502</t>
  </si>
  <si>
    <t>PAQ1128026632</t>
  </si>
  <si>
    <t>2728LWL</t>
  </si>
  <si>
    <t>PAQ184524668</t>
  </si>
  <si>
    <t>TBAMIOA52497</t>
  </si>
  <si>
    <t>PAQ2323617432</t>
  </si>
  <si>
    <t>1ZAC66060385730914</t>
  </si>
  <si>
    <t>PAQ2386813183</t>
  </si>
  <si>
    <t>420331919400111206203293775615</t>
  </si>
  <si>
    <t>PAQ3166836412</t>
  </si>
  <si>
    <t>420331919300189691000328789159</t>
  </si>
  <si>
    <t>PAQ3648125444</t>
  </si>
  <si>
    <t>1Z449V590370494912</t>
  </si>
  <si>
    <t>PAQ3688728992</t>
  </si>
  <si>
    <t>1Z0R941R0303897145</t>
  </si>
  <si>
    <t>PAQ374914059</t>
  </si>
  <si>
    <t>420331919405511206209880830272</t>
  </si>
  <si>
    <t>PAQ418822449</t>
  </si>
  <si>
    <t>705744</t>
  </si>
  <si>
    <t>ROPA+ESPONJA</t>
  </si>
  <si>
    <t>PAQ4709628992</t>
  </si>
  <si>
    <t>D10014042118394</t>
  </si>
  <si>
    <t>PAQ478654059</t>
  </si>
  <si>
    <t>9622001900001338457100593311207864</t>
  </si>
  <si>
    <t>REGULADOR</t>
  </si>
  <si>
    <t>PAQ5701135133</t>
  </si>
  <si>
    <t>UUS0502046841527</t>
  </si>
  <si>
    <t>PAQ5810812631</t>
  </si>
  <si>
    <t>420331919405511206209854181638</t>
  </si>
  <si>
    <t>PAQ6379420630</t>
  </si>
  <si>
    <t>1Z5VY4994296516168</t>
  </si>
  <si>
    <t>PAQ6823415121</t>
  </si>
  <si>
    <t>TBAMIA525100242</t>
  </si>
  <si>
    <t>ACCESORIOS DENTALES</t>
  </si>
  <si>
    <t>PAQ6934417432</t>
  </si>
  <si>
    <t>TBAMIA525096970</t>
  </si>
  <si>
    <t>PAQ7783916370</t>
  </si>
  <si>
    <t>D10014067065504</t>
  </si>
  <si>
    <t>PAQ817084059</t>
  </si>
  <si>
    <t>420331919305520111410648701208</t>
  </si>
  <si>
    <t>PAQ874204059</t>
  </si>
  <si>
    <t>1Z803R420305783243</t>
  </si>
  <si>
    <t>PAQ8798225444</t>
  </si>
  <si>
    <t>1ZX226V50353703847</t>
  </si>
  <si>
    <t>PAQ9023819948</t>
  </si>
  <si>
    <t>TBAMIA525146139</t>
  </si>
  <si>
    <t>PAQ946633678</t>
  </si>
  <si>
    <t>4203319192144903402790000004068455</t>
  </si>
  <si>
    <t>PAQ946764059</t>
  </si>
  <si>
    <t>420331919300189681000333917199</t>
  </si>
  <si>
    <t>PAQ052673474</t>
  </si>
  <si>
    <t>1ZF103Y8YW61719870</t>
  </si>
  <si>
    <t>PAQ1547125444</t>
  </si>
  <si>
    <t>682698LLC</t>
  </si>
  <si>
    <t>CATALOGO</t>
  </si>
  <si>
    <t>PAQ1582117432</t>
  </si>
  <si>
    <t>TBAMIA525242502</t>
  </si>
  <si>
    <t>PAQ250704059</t>
  </si>
  <si>
    <t>420331919200190206002765369577</t>
  </si>
  <si>
    <t>PAQ289044059</t>
  </si>
  <si>
    <t>420331919400111206214076571638</t>
  </si>
  <si>
    <t>PAQ3331218382</t>
  </si>
  <si>
    <t>07081451</t>
  </si>
  <si>
    <t>DEXCOM G6</t>
  </si>
  <si>
    <t>PAQ355735271</t>
  </si>
  <si>
    <t>1Z2X667F0396982130</t>
  </si>
  <si>
    <t>PAQ4176426652</t>
  </si>
  <si>
    <t>TBAMIA525333652</t>
  </si>
  <si>
    <t>BOLSAS MIRALAX</t>
  </si>
  <si>
    <t>PAQ6111731477</t>
  </si>
  <si>
    <t>4203319192748903032246543475323591</t>
  </si>
  <si>
    <t>PAQ625344059</t>
  </si>
  <si>
    <t>1LSCY2H002DBENR</t>
  </si>
  <si>
    <t>PAQ7017125443</t>
  </si>
  <si>
    <t>1ZX279440331939027</t>
  </si>
  <si>
    <t>PAQ8175435731</t>
  </si>
  <si>
    <t>420331919400111206215137698790</t>
  </si>
  <si>
    <t>PAQ8241525444</t>
  </si>
  <si>
    <t>420331269361289677023106560083</t>
  </si>
  <si>
    <t>PAQ841184036</t>
  </si>
  <si>
    <t>TBAMIA525433289</t>
  </si>
  <si>
    <t>CERRADURA P/GABINETES</t>
  </si>
  <si>
    <t>PAQ8412127740</t>
  </si>
  <si>
    <t>420331919400111206215727707697</t>
  </si>
  <si>
    <t>PAQ850024059</t>
  </si>
  <si>
    <t>1Z45EE190372008264</t>
  </si>
  <si>
    <t>MATERIAL EDUCATIVO</t>
  </si>
  <si>
    <t>PAQ886631599</t>
  </si>
  <si>
    <t>4203319115019400108205498074761074</t>
  </si>
  <si>
    <t>PAQ951054059</t>
  </si>
  <si>
    <t>420331919214490344496507834301</t>
  </si>
  <si>
    <t>PAQ962734059</t>
  </si>
  <si>
    <t>TBAMIA525443710</t>
  </si>
  <si>
    <t>PAQ971103109</t>
  </si>
  <si>
    <t>1Z2X0243YW05344345</t>
  </si>
  <si>
    <t>PAQ9754120630</t>
  </si>
  <si>
    <t>D10014167230031</t>
  </si>
  <si>
    <t>PAQ116644059</t>
  </si>
  <si>
    <t>TBAMIA525535932</t>
  </si>
  <si>
    <t>PAQ2160827733</t>
  </si>
  <si>
    <t>TBAMIA525535030</t>
  </si>
  <si>
    <t>PAQ2327120630</t>
  </si>
  <si>
    <t>4203319192612927005859000004389788</t>
  </si>
  <si>
    <t>PIEZAS D MOTOR</t>
  </si>
  <si>
    <t>PAQ3138618124</t>
  </si>
  <si>
    <t>1ZAC28310307034749</t>
  </si>
  <si>
    <t>PAQ315174059</t>
  </si>
  <si>
    <t>1ZX262790329348056</t>
  </si>
  <si>
    <t>TAGS</t>
  </si>
  <si>
    <t>PAQ324911571</t>
  </si>
  <si>
    <t>420331029341920008410053485462</t>
  </si>
  <si>
    <t>PAQ4056126920</t>
  </si>
  <si>
    <t>TBAMIA525629275</t>
  </si>
  <si>
    <t>PAQ4116510217</t>
  </si>
  <si>
    <t>420331269361289677023403567730</t>
  </si>
  <si>
    <t>HILO ESTAMBRE</t>
  </si>
  <si>
    <t>PAQ477411574</t>
  </si>
  <si>
    <t>9622042210003279384800773306505603</t>
  </si>
  <si>
    <t>PAQ4873315144</t>
  </si>
  <si>
    <t>1Z81WV870360711284</t>
  </si>
  <si>
    <t>PAQ499474059</t>
  </si>
  <si>
    <t>TBAMIA525635439</t>
  </si>
  <si>
    <t>PAQ5088525444</t>
  </si>
  <si>
    <t>4203319115019400108205498111515271</t>
  </si>
  <si>
    <t>PAQ5351917474</t>
  </si>
  <si>
    <t>TBAMIA525662648</t>
  </si>
  <si>
    <t>PAQ5512017432</t>
  </si>
  <si>
    <t>4203319192612902103270000004038948</t>
  </si>
  <si>
    <t>PAQ613794059</t>
  </si>
  <si>
    <t>9622001900000282039300702527526278</t>
  </si>
  <si>
    <t>PAQ6383815144</t>
  </si>
  <si>
    <t>D10014210263963</t>
  </si>
  <si>
    <t>PAQ657074059</t>
  </si>
  <si>
    <t>PAQ6749317432</t>
  </si>
  <si>
    <t>1Z803R42YW06603348</t>
  </si>
  <si>
    <t>PAQ735222449</t>
  </si>
  <si>
    <t>1ZA830K1YW00763787</t>
  </si>
  <si>
    <t>PAQ8738024202</t>
  </si>
  <si>
    <t>9622001900008524261900783514554043</t>
  </si>
  <si>
    <t>PAQ8759710217</t>
  </si>
  <si>
    <t>420331919361211015300343504924</t>
  </si>
  <si>
    <t>PAQ9263111434</t>
  </si>
  <si>
    <t>LP00597630058778</t>
  </si>
  <si>
    <t>PAQ9489825443</t>
  </si>
  <si>
    <t>TBA308709843588</t>
  </si>
  <si>
    <t>PAQ987664059</t>
  </si>
  <si>
    <t>9632085000794742170600783631895091</t>
  </si>
  <si>
    <t>PAQ120522449</t>
  </si>
  <si>
    <t>TBAMIA525769265</t>
  </si>
  <si>
    <t>PAQ17239331</t>
  </si>
  <si>
    <t>1ZY50W950252551688</t>
  </si>
  <si>
    <t>PAQ1978531477</t>
  </si>
  <si>
    <t>TBA308778171465</t>
  </si>
  <si>
    <t>PAQ2136927736</t>
  </si>
  <si>
    <t>PAQ2261017432</t>
  </si>
  <si>
    <t>TBA308786558854</t>
  </si>
  <si>
    <t>PAQ288254059</t>
  </si>
  <si>
    <t>TBAMIA525847903</t>
  </si>
  <si>
    <t>PAQ349584059</t>
  </si>
  <si>
    <t>1Z179R6E0314096190</t>
  </si>
  <si>
    <t>NYLON WEBMASTER CORREA.......</t>
  </si>
  <si>
    <t>PAQ42439902</t>
  </si>
  <si>
    <t>TBA308853371012</t>
  </si>
  <si>
    <t>PAQ443824059</t>
  </si>
  <si>
    <t>TBAMIA525900828</t>
  </si>
  <si>
    <t>ESSENTIALS</t>
  </si>
  <si>
    <t>PAQ4727135838</t>
  </si>
  <si>
    <t>420331919214490280018560394115</t>
  </si>
  <si>
    <t>PAQ4950326632</t>
  </si>
  <si>
    <t>1Z803R42YW06998182</t>
  </si>
  <si>
    <t>PAQ500572774</t>
  </si>
  <si>
    <t>1ZY393360347199702</t>
  </si>
  <si>
    <t>PAQ59573331</t>
  </si>
  <si>
    <t>TBA308915259789</t>
  </si>
  <si>
    <t>PAQ664074059</t>
  </si>
  <si>
    <t>TBA308930068521</t>
  </si>
  <si>
    <t>PAQ7350617432</t>
  </si>
  <si>
    <t>D10014309256423</t>
  </si>
  <si>
    <t>PAQ773244059</t>
  </si>
  <si>
    <t>1Z81V6210343414023</t>
  </si>
  <si>
    <t>PAQ7890812633</t>
  </si>
  <si>
    <t>UUS0502348210452</t>
  </si>
  <si>
    <t>PAQ7984831477</t>
  </si>
  <si>
    <t>TBAMIA526008721</t>
  </si>
  <si>
    <t>PIEZAS D RESPUETO</t>
  </si>
  <si>
    <t>PAQ7998412633</t>
  </si>
  <si>
    <t>1LSCZ5A002K9H41</t>
  </si>
  <si>
    <t>PAQ8612725444</t>
  </si>
  <si>
    <t>1ZW884E20395189227</t>
  </si>
  <si>
    <t>PAQ8710125444</t>
  </si>
  <si>
    <t>1Z81WV870361410455</t>
  </si>
  <si>
    <t>PAQ924371565</t>
  </si>
  <si>
    <t>1ZY345Y20320504258</t>
  </si>
  <si>
    <t>PAQ927961565</t>
  </si>
  <si>
    <t>TBA308999544939</t>
  </si>
  <si>
    <t>PAQ9551516090</t>
  </si>
  <si>
    <t>PAQ9576624228</t>
  </si>
  <si>
    <t>4203312292748927005455000428123962</t>
  </si>
  <si>
    <t>AGARRADERA</t>
  </si>
  <si>
    <t>PAQ027067573</t>
  </si>
  <si>
    <t>1Z8Y73A40324278347</t>
  </si>
  <si>
    <t>PAQ038015268</t>
  </si>
  <si>
    <t>420331229235990342579600008043</t>
  </si>
  <si>
    <t>PAQ047114059</t>
  </si>
  <si>
    <t>TBA309043548385</t>
  </si>
  <si>
    <t>PAQ0546425444</t>
  </si>
  <si>
    <t>420331229214490324478878744171</t>
  </si>
  <si>
    <t>PAQ1005235118</t>
  </si>
  <si>
    <t>4203319115019400108205498208979207</t>
  </si>
  <si>
    <t>PAQ225104059</t>
  </si>
  <si>
    <t>420331229214490344496516528932</t>
  </si>
  <si>
    <t>PAQ2382535118</t>
  </si>
  <si>
    <t>TBA309107105940</t>
  </si>
  <si>
    <t>PAQ248514961</t>
  </si>
  <si>
    <t>420331229214490344496516586987</t>
  </si>
  <si>
    <t>PAQ2730035118</t>
  </si>
  <si>
    <t>9612019985443718757668</t>
  </si>
  <si>
    <t>PAQ311593109</t>
  </si>
  <si>
    <t>TBAMIA526170783</t>
  </si>
  <si>
    <t>PAQ3156217432</t>
  </si>
  <si>
    <t>TBAMIA526153121</t>
  </si>
  <si>
    <t>PAQ320556768</t>
  </si>
  <si>
    <t>4203312292748903338851000016824966</t>
  </si>
  <si>
    <t>PAQ3533023403</t>
  </si>
  <si>
    <t>TBAMIA526131959</t>
  </si>
  <si>
    <t>PAQ3550031477</t>
  </si>
  <si>
    <t>TBAMIA526193505</t>
  </si>
  <si>
    <t>PAQ367454059</t>
  </si>
  <si>
    <t>TBAMIA526156110</t>
  </si>
  <si>
    <t>PAQ3690236412</t>
  </si>
  <si>
    <t>TBA309152581511</t>
  </si>
  <si>
    <t>ACC FOTOS</t>
  </si>
  <si>
    <t>PAQ405424059</t>
  </si>
  <si>
    <t>4203312692748903396074000018301730</t>
  </si>
  <si>
    <t>PAQ4443824549</t>
  </si>
  <si>
    <t>4203319192748903269832100010906353</t>
  </si>
  <si>
    <t>PAQ4501134144</t>
  </si>
  <si>
    <t>TBAMIA526225531</t>
  </si>
  <si>
    <t>PAQ4640217432</t>
  </si>
  <si>
    <t>TBA309186226732</t>
  </si>
  <si>
    <t>PAQ544025792</t>
  </si>
  <si>
    <t>4203319192748903396074000018656144</t>
  </si>
  <si>
    <t>PAQ5593034069</t>
  </si>
  <si>
    <t>TBA309231282666</t>
  </si>
  <si>
    <t>PAQ588334023</t>
  </si>
  <si>
    <t>TBAMIA526263017</t>
  </si>
  <si>
    <t>PAQ651083109</t>
  </si>
  <si>
    <t>1Z5851980314155695</t>
  </si>
  <si>
    <t>TURBOCHARGER</t>
  </si>
  <si>
    <t>PAQ673254027</t>
  </si>
  <si>
    <t>TBA309229174535</t>
  </si>
  <si>
    <t>PAQ782068483</t>
  </si>
  <si>
    <t>1Z9V57380340070085</t>
  </si>
  <si>
    <t>PAQ7878431477</t>
  </si>
  <si>
    <t>D10014378395658</t>
  </si>
  <si>
    <t>PAQ8024732735</t>
  </si>
  <si>
    <t>D10014394380196</t>
  </si>
  <si>
    <t>PAQ8789112633</t>
  </si>
  <si>
    <t>888172</t>
  </si>
  <si>
    <t>PAQ9014926632</t>
  </si>
  <si>
    <t>4203312200029400108205498240998464</t>
  </si>
  <si>
    <t>PAQ912371599</t>
  </si>
  <si>
    <t>4203312292748903338851000017652322</t>
  </si>
  <si>
    <t>PAQ9213919756</t>
  </si>
  <si>
    <t>SPX0EG056703497676</t>
  </si>
  <si>
    <t>PAQ962684059</t>
  </si>
  <si>
    <t>EPS-0000114950</t>
  </si>
  <si>
    <t>PAQ978484059</t>
  </si>
  <si>
    <t>TBA309329954171</t>
  </si>
  <si>
    <t>PAQ007314954</t>
  </si>
  <si>
    <t>TBA309312606556</t>
  </si>
  <si>
    <t>PAQ014094059</t>
  </si>
  <si>
    <t>1001908712890003319100705049057972</t>
  </si>
  <si>
    <t>LENTES OPTICOS</t>
  </si>
  <si>
    <t>PAQ0179711427</t>
  </si>
  <si>
    <t>D10014413226130</t>
  </si>
  <si>
    <t>PAQ1359225444</t>
  </si>
  <si>
    <t>4203312292612903338851000018214943</t>
  </si>
  <si>
    <t>PAQ1761925444</t>
  </si>
  <si>
    <t>420331229212490307971250680487</t>
  </si>
  <si>
    <t>PAQ203324059</t>
  </si>
  <si>
    <t>TBA309407029586</t>
  </si>
  <si>
    <t>PAQ215317706</t>
  </si>
  <si>
    <t>EPS-0000115095</t>
  </si>
  <si>
    <t>CISCO UC PHONE</t>
  </si>
  <si>
    <t>PAQ2621330204</t>
  </si>
  <si>
    <t>TBA309430432499</t>
  </si>
  <si>
    <t>PAQ270574059</t>
  </si>
  <si>
    <t>1ZR43Y850388570887</t>
  </si>
  <si>
    <t>PAQ3454715121</t>
  </si>
  <si>
    <t>1Z18A1F70152842634</t>
  </si>
  <si>
    <t>PAQ3703411427</t>
  </si>
  <si>
    <t>TBA309466461964</t>
  </si>
  <si>
    <t>PAQ3800536451</t>
  </si>
  <si>
    <t>D10014441915474</t>
  </si>
  <si>
    <t>PAQ397952123</t>
  </si>
  <si>
    <t>420331919400111206216428507876</t>
  </si>
  <si>
    <t>PAQ449724033</t>
  </si>
  <si>
    <t>TBA309509241920</t>
  </si>
  <si>
    <t>PAQ4531924323</t>
  </si>
  <si>
    <t>420331229274890304428107621540</t>
  </si>
  <si>
    <t>PAQ4775417468</t>
  </si>
  <si>
    <t>TBA309518413309</t>
  </si>
  <si>
    <t>PAQ531043109</t>
  </si>
  <si>
    <t>1002866824510003312200711379629883</t>
  </si>
  <si>
    <t>PAQ5487916090</t>
  </si>
  <si>
    <t>TBA309534323443</t>
  </si>
  <si>
    <t>ANTI SPY DETECTOR</t>
  </si>
  <si>
    <t>PAQ5776030204</t>
  </si>
  <si>
    <t>TBA309535430136</t>
  </si>
  <si>
    <t>LABEL TAPE</t>
  </si>
  <si>
    <t>PAQ6090730204</t>
  </si>
  <si>
    <t>TBA309535406380</t>
  </si>
  <si>
    <t>PAQ7499117080</t>
  </si>
  <si>
    <t>TBA309557377447</t>
  </si>
  <si>
    <t>PAQ768327706</t>
  </si>
  <si>
    <t>TBA309569501585</t>
  </si>
  <si>
    <t>PAQ7754716090</t>
  </si>
  <si>
    <t>PAQ7776812633</t>
  </si>
  <si>
    <t>D10014452644442</t>
  </si>
  <si>
    <t>PAQ810184059</t>
  </si>
  <si>
    <t>TBA309619571377</t>
  </si>
  <si>
    <t>PAQ8265313878</t>
  </si>
  <si>
    <t>TBA309606095073</t>
  </si>
  <si>
    <t>PAQ834744059</t>
  </si>
  <si>
    <t>D10014466691752</t>
  </si>
  <si>
    <t>PAQ8966025444</t>
  </si>
  <si>
    <t>D10014474577093</t>
  </si>
  <si>
    <t>PAQ9674425444</t>
  </si>
  <si>
    <t>1LSCZM3002PMWY2</t>
  </si>
  <si>
    <t>PAQ9765625444</t>
  </si>
  <si>
    <t>4203312200029400108205499453561667</t>
  </si>
  <si>
    <t>PAQ009073702</t>
  </si>
  <si>
    <t>420331919274890172382988012244</t>
  </si>
  <si>
    <t>PAQ019316982</t>
  </si>
  <si>
    <t>TALADRO ELECTRICO</t>
  </si>
  <si>
    <t>PAQ023155142</t>
  </si>
  <si>
    <t>EPS-0000115536</t>
  </si>
  <si>
    <t>PAQ0239830204</t>
  </si>
  <si>
    <t>TBAMIA526533734</t>
  </si>
  <si>
    <t>DOUBLE SIDED TAPE</t>
  </si>
  <si>
    <t>PAQ027375793</t>
  </si>
  <si>
    <t>TBA309677967990</t>
  </si>
  <si>
    <t>PAQ0576625444</t>
  </si>
  <si>
    <t>4203312292748903338851000019326122</t>
  </si>
  <si>
    <t>PAQ0691824206</t>
  </si>
  <si>
    <t>420331229274890109524097335683</t>
  </si>
  <si>
    <t>PAQ095874059</t>
  </si>
  <si>
    <t>D10014475432543</t>
  </si>
  <si>
    <t>PAQ114444059</t>
  </si>
  <si>
    <t>TBA309698133332</t>
  </si>
  <si>
    <t>PAQ1380928982</t>
  </si>
  <si>
    <t>TBAMIA526735073</t>
  </si>
  <si>
    <t>PAQ1766712633</t>
  </si>
  <si>
    <t>TBA309752706034</t>
  </si>
  <si>
    <t>PAQ2374122395</t>
  </si>
  <si>
    <t>4203312292748927005455000465302269</t>
  </si>
  <si>
    <t>PAQ2385821640</t>
  </si>
  <si>
    <t>TBA309751125100</t>
  </si>
  <si>
    <t>PAQ2439022395</t>
  </si>
  <si>
    <t>TBA309747941862</t>
  </si>
  <si>
    <t>PAQ2506122025</t>
  </si>
  <si>
    <t>TBA309775620466</t>
  </si>
  <si>
    <t>PAQ32764336</t>
  </si>
  <si>
    <t>4203312292748903338851000019850207</t>
  </si>
  <si>
    <t>PAQ356221599</t>
  </si>
  <si>
    <t>1ZX1A3540394649202</t>
  </si>
  <si>
    <t>CARTRIDGE CYL....</t>
  </si>
  <si>
    <t>PAQ3621517429</t>
  </si>
  <si>
    <t>4203312200029405508205498324971270</t>
  </si>
  <si>
    <t>PAQ3913534444</t>
  </si>
  <si>
    <t>4203312200029400108205499465767941</t>
  </si>
  <si>
    <t>PAQ3986025217</t>
  </si>
  <si>
    <t>TBA309838534523</t>
  </si>
  <si>
    <t>PAQ5146610779</t>
  </si>
  <si>
    <t>TBA309821773378</t>
  </si>
  <si>
    <t>PAQ5216336420</t>
  </si>
  <si>
    <t>1ZA8G6380302001495</t>
  </si>
  <si>
    <t>PAQ627973109</t>
  </si>
  <si>
    <t>TBA309823096037</t>
  </si>
  <si>
    <t>PAQ628517001</t>
  </si>
  <si>
    <t>1Z4E2W090325169079</t>
  </si>
  <si>
    <t>PAQ6629417898</t>
  </si>
  <si>
    <t>1Z7759450338935605</t>
  </si>
  <si>
    <t>UNIDAD DE CONTROL</t>
  </si>
  <si>
    <t>PAQ6654916090</t>
  </si>
  <si>
    <t>PAQ71915906</t>
  </si>
  <si>
    <t>1ZA830K60305424525</t>
  </si>
  <si>
    <t>PAQ7591818383</t>
  </si>
  <si>
    <t>1Z093A4A0371853958</t>
  </si>
  <si>
    <t>PAQ7782713867</t>
  </si>
  <si>
    <t>TBA309917463519</t>
  </si>
  <si>
    <t>PAQ7804717429</t>
  </si>
  <si>
    <t>1Z49AE871391663807</t>
  </si>
  <si>
    <t>SET D MANICUR ELECTRICO</t>
  </si>
  <si>
    <t>PAQ8494628980</t>
  </si>
  <si>
    <t>D10014495238187</t>
  </si>
  <si>
    <t>PAQ862074059</t>
  </si>
  <si>
    <t>420331919214490307971255824907</t>
  </si>
  <si>
    <t>PAQ870581730</t>
  </si>
  <si>
    <t>TBA309933087053</t>
  </si>
  <si>
    <t>PAQ8714424193</t>
  </si>
  <si>
    <t>1Z803R420308437380</t>
  </si>
  <si>
    <t>PAQ9049235838</t>
  </si>
  <si>
    <t>4203312200029405508205499500095384</t>
  </si>
  <si>
    <t>PAQ9210110779</t>
  </si>
  <si>
    <t>TBA309939914327</t>
  </si>
  <si>
    <t>PAQ939496508</t>
  </si>
  <si>
    <t>TBA309975188018</t>
  </si>
  <si>
    <t>PAQ9492724193</t>
  </si>
  <si>
    <t>TBA823838956000</t>
  </si>
  <si>
    <t>PAQ9793118706</t>
  </si>
  <si>
    <t>1Z8070830300325576</t>
  </si>
  <si>
    <t xml:space="preserve">KITS CORE </t>
  </si>
  <si>
    <t>PAQ9856635133</t>
  </si>
  <si>
    <t>TBA309983517687</t>
  </si>
  <si>
    <t>PAQ008574059</t>
  </si>
  <si>
    <t>TBA309978523320</t>
  </si>
  <si>
    <t>PAQ0172924193</t>
  </si>
  <si>
    <t>TBA309981349683</t>
  </si>
  <si>
    <t>ACC CERAMIC</t>
  </si>
  <si>
    <t>PAQ020284036</t>
  </si>
  <si>
    <t>9621091390009888986300717905693954</t>
  </si>
  <si>
    <t>ZAPATILLAS</t>
  </si>
  <si>
    <t>PAQ0334528982</t>
  </si>
  <si>
    <t>TBA309987546415</t>
  </si>
  <si>
    <t>PAQ044451599</t>
  </si>
  <si>
    <t>SPX0EG056704430312</t>
  </si>
  <si>
    <t>PAQ0558525444</t>
  </si>
  <si>
    <t>TBA309956892408</t>
  </si>
  <si>
    <t>PAQ0714815122</t>
  </si>
  <si>
    <t>PAQ086164059</t>
  </si>
  <si>
    <t>2864197103</t>
  </si>
  <si>
    <t>PAQ1547735128</t>
  </si>
  <si>
    <t>TBA309968431910</t>
  </si>
  <si>
    <t>PAQ1596918422</t>
  </si>
  <si>
    <t>D10014564131767</t>
  </si>
  <si>
    <t>PAQ16770359</t>
  </si>
  <si>
    <t>420331229212490344496739482990</t>
  </si>
  <si>
    <t>PAQ2040235655</t>
  </si>
  <si>
    <t>420331919205590161979900006424</t>
  </si>
  <si>
    <t>PANTALON</t>
  </si>
  <si>
    <t>1Z0842350328140948</t>
  </si>
  <si>
    <t>PAQ2139631475</t>
  </si>
  <si>
    <t>TBA310058949824</t>
  </si>
  <si>
    <t>PAQ290136867</t>
  </si>
  <si>
    <t>9200190347678701558846</t>
  </si>
  <si>
    <t>PAQ3317530712</t>
  </si>
  <si>
    <t>1ZW650501323219257</t>
  </si>
  <si>
    <t>ACC/ DE BELLEZA</t>
  </si>
  <si>
    <t>PAQ3427917432</t>
  </si>
  <si>
    <t>1ZC6H140YW10031490</t>
  </si>
  <si>
    <t>PAQ343044059</t>
  </si>
  <si>
    <t>TBA310031080298</t>
  </si>
  <si>
    <t>PARA TIENDA</t>
  </si>
  <si>
    <t>PAQ3584730857</t>
  </si>
  <si>
    <t>TBA310066336783</t>
  </si>
  <si>
    <t>PAQ3643723228</t>
  </si>
  <si>
    <t>1ZW934R5YW17375267</t>
  </si>
  <si>
    <t>PAQ3699628980</t>
  </si>
  <si>
    <t>TBA310098749302</t>
  </si>
  <si>
    <t>ZAPATOS , BOLSO</t>
  </si>
  <si>
    <t>PAQ376834059</t>
  </si>
  <si>
    <t>1Z52159RYW72162352</t>
  </si>
  <si>
    <t>PAQ4029118168</t>
  </si>
  <si>
    <t>TBA834018394000</t>
  </si>
  <si>
    <t>CASE PARA IPHONE</t>
  </si>
  <si>
    <t>PAQ43930325</t>
  </si>
  <si>
    <t>1Z917F940356037130</t>
  </si>
  <si>
    <t>PAQ4449729003</t>
  </si>
  <si>
    <t>1ZX25V240335964604</t>
  </si>
  <si>
    <t>PAQ4557526633</t>
  </si>
  <si>
    <t>9622001900001359049100787132987440</t>
  </si>
  <si>
    <t>PAQ468312769</t>
  </si>
  <si>
    <t>D10014570487039</t>
  </si>
  <si>
    <t>PAQ469838845</t>
  </si>
  <si>
    <t>TBA309971943662</t>
  </si>
  <si>
    <t>PAQ4714832185</t>
  </si>
  <si>
    <t>EPS-0000116259</t>
  </si>
  <si>
    <t>PAQ4839412665</t>
  </si>
  <si>
    <t>9622080430005282641100786903761319</t>
  </si>
  <si>
    <t>PAQ4918227147</t>
  </si>
  <si>
    <t>4203312292748927005455000492440736</t>
  </si>
  <si>
    <t>PAQ5120326013</t>
  </si>
  <si>
    <t>TBA310137438294</t>
  </si>
  <si>
    <t>PAQ566604059</t>
  </si>
  <si>
    <t>TBA310133137704</t>
  </si>
  <si>
    <t>PAQ5706236451</t>
  </si>
  <si>
    <t>TBA310100679073</t>
  </si>
  <si>
    <t>PAQ5767835129</t>
  </si>
  <si>
    <t>TBA310121212548</t>
  </si>
  <si>
    <t>PAQ590984059</t>
  </si>
  <si>
    <t>D10014594290616</t>
  </si>
  <si>
    <t>PUSHING BACK</t>
  </si>
  <si>
    <t>PAQ6252036451</t>
  </si>
  <si>
    <t>TBA310164393169</t>
  </si>
  <si>
    <t>PAQ6603529847</t>
  </si>
  <si>
    <t>TBA310143905156</t>
  </si>
  <si>
    <t>PAQ712918483</t>
  </si>
  <si>
    <t>1Z81R9840372656240</t>
  </si>
  <si>
    <t>PAQ7429913170</t>
  </si>
  <si>
    <t>TBA310227668208</t>
  </si>
  <si>
    <t>PAQ767551599</t>
  </si>
  <si>
    <t>TBA310208441465</t>
  </si>
  <si>
    <t>LUPA</t>
  </si>
  <si>
    <t>PAQ7682420635</t>
  </si>
  <si>
    <t>1ZRY0636YW96262869</t>
  </si>
  <si>
    <t>PAQ78000799</t>
  </si>
  <si>
    <t>1ZA8304J0300430445</t>
  </si>
  <si>
    <t>PAQ8091419422</t>
  </si>
  <si>
    <t>4203319192612903029846543404157974</t>
  </si>
  <si>
    <t>PAQ8116811468</t>
  </si>
  <si>
    <t>1072396134410003312200774278457703</t>
  </si>
  <si>
    <t>PAQ8138815131</t>
  </si>
  <si>
    <t>1V750000000099600</t>
  </si>
  <si>
    <t>PAQ8383817276</t>
  </si>
  <si>
    <t>1Z093A4A0372603261</t>
  </si>
  <si>
    <t>SILLA PLEGABLE</t>
  </si>
  <si>
    <t>PAQ8473516910</t>
  </si>
  <si>
    <t>1ZY699V3YW98046718</t>
  </si>
  <si>
    <t>PAQ85003645</t>
  </si>
  <si>
    <t>1Z630F6X0363435630</t>
  </si>
  <si>
    <t>PAQ8525821712</t>
  </si>
  <si>
    <t>1ZAC98180358053599</t>
  </si>
  <si>
    <t>PAQ8536812633</t>
  </si>
  <si>
    <t>420331229274892700465614573720</t>
  </si>
  <si>
    <t>PAQ9281318438</t>
  </si>
  <si>
    <t>TBA310267321324</t>
  </si>
  <si>
    <t>PAQ9811214490</t>
  </si>
  <si>
    <t>TBA310261561200</t>
  </si>
  <si>
    <t>PAQ9837227294</t>
  </si>
  <si>
    <t>TBA310214048926</t>
  </si>
  <si>
    <t>PAQ9945531477</t>
  </si>
  <si>
    <t>420331919434611206217802153100</t>
  </si>
  <si>
    <t>PAQ9971325848</t>
  </si>
  <si>
    <t>420331229339589677025809315863</t>
  </si>
  <si>
    <t>PAQ006903713</t>
  </si>
  <si>
    <t>TBA310258236047</t>
  </si>
  <si>
    <t>PAQ026894059</t>
  </si>
  <si>
    <t>420331229241990288794911032585</t>
  </si>
  <si>
    <t>PAQ032073711</t>
  </si>
  <si>
    <t>LP00615821497617</t>
  </si>
  <si>
    <t>PAQ0424210290</t>
  </si>
  <si>
    <t>1ZA8G2180303147381</t>
  </si>
  <si>
    <t>LEARNING CUBE</t>
  </si>
  <si>
    <t>PAQ0485714221</t>
  </si>
  <si>
    <t>D10014619557389</t>
  </si>
  <si>
    <t>PAQ0556236451</t>
  </si>
  <si>
    <t>TBA310289497084</t>
  </si>
  <si>
    <t>PAQ0620331477</t>
  </si>
  <si>
    <t>1ZG01B720311305543</t>
  </si>
  <si>
    <t>PAQ0685415700</t>
  </si>
  <si>
    <t>TBA310303868334</t>
  </si>
  <si>
    <t>PAQ0699619385</t>
  </si>
  <si>
    <t>TBA310307951875</t>
  </si>
  <si>
    <t>PAQ072004059</t>
  </si>
  <si>
    <t>TBA310274009381</t>
  </si>
  <si>
    <t>PAQ076534024</t>
  </si>
  <si>
    <t>TBA310278151522</t>
  </si>
  <si>
    <t>PAQ0825714374</t>
  </si>
  <si>
    <t>TBA310271324886</t>
  </si>
  <si>
    <t>CABLE FILAMENTOS</t>
  </si>
  <si>
    <t>PAQ0936330211</t>
  </si>
  <si>
    <t>PAQ096273678</t>
  </si>
  <si>
    <t>1Z6VR1070307081177</t>
  </si>
  <si>
    <t>PAQ1055526661</t>
  </si>
  <si>
    <t>TBA310277104060</t>
  </si>
  <si>
    <t>PAQ1150617429</t>
  </si>
  <si>
    <t>TBA854399596000</t>
  </si>
  <si>
    <t>PAQ127784059</t>
  </si>
  <si>
    <t>420331229200190987406340072346</t>
  </si>
  <si>
    <t>PAQ1340831475</t>
  </si>
  <si>
    <t>420331229400111206217841548606</t>
  </si>
  <si>
    <t>TIJERAS</t>
  </si>
  <si>
    <t>PAQ139096148</t>
  </si>
  <si>
    <t>1LSCYFZ002W41UI</t>
  </si>
  <si>
    <t>PAQ1462611818</t>
  </si>
  <si>
    <t>1Z4426Y90395256285</t>
  </si>
  <si>
    <t>PAQ1581615</t>
  </si>
  <si>
    <t>4203312292748902410401000537614322</t>
  </si>
  <si>
    <t>PAQ1593338018</t>
  </si>
  <si>
    <t>TBA310306800016</t>
  </si>
  <si>
    <t>PAQ187734909</t>
  </si>
  <si>
    <t>TBA310279208775</t>
  </si>
  <si>
    <t>PAQ1952916362</t>
  </si>
  <si>
    <t>1221589631040003312200787552977615</t>
  </si>
  <si>
    <t>PAQ20483359</t>
  </si>
  <si>
    <t>1Z803R420308900404</t>
  </si>
  <si>
    <t>MAQUINA PELAR</t>
  </si>
  <si>
    <t>PAQ213733457</t>
  </si>
  <si>
    <t>1LSD04S002TA4V3</t>
  </si>
  <si>
    <t>PAQ225357020</t>
  </si>
  <si>
    <t>1Z72F2700307340117</t>
  </si>
  <si>
    <t>PAQ2289335704</t>
  </si>
  <si>
    <t>1Z1A0T201349868595</t>
  </si>
  <si>
    <t>PAQ2292114438</t>
  </si>
  <si>
    <t>TBA310362173432</t>
  </si>
  <si>
    <t>PAQ2564033271</t>
  </si>
  <si>
    <t>TBA310307917386</t>
  </si>
  <si>
    <t>PAQ2735513290</t>
  </si>
  <si>
    <t>TBA310318321075</t>
  </si>
  <si>
    <t>PAQ285784961</t>
  </si>
  <si>
    <t>TBA310318630866</t>
  </si>
  <si>
    <t>PAQ2900020635</t>
  </si>
  <si>
    <t>TBA310353063296</t>
  </si>
  <si>
    <t>PAQ2902523228</t>
  </si>
  <si>
    <t>420331229434636106026748161353</t>
  </si>
  <si>
    <t>PAQ335574059</t>
  </si>
  <si>
    <t>1LSCYFZ002WD6J6</t>
  </si>
  <si>
    <t>PAQ340633678</t>
  </si>
  <si>
    <t>TBA310414791549</t>
  </si>
  <si>
    <t>PAQ363334059</t>
  </si>
  <si>
    <t>TBA310411572889</t>
  </si>
  <si>
    <t>PAQ369165829</t>
  </si>
  <si>
    <t>1V500000000117317</t>
  </si>
  <si>
    <t>PAQ3839823301</t>
  </si>
  <si>
    <t>EPS-0000116665</t>
  </si>
  <si>
    <t>PAQ391888295</t>
  </si>
  <si>
    <t>TBA310421367833</t>
  </si>
  <si>
    <t>PAQ391947106</t>
  </si>
  <si>
    <t>1ZA83H881312847744</t>
  </si>
  <si>
    <t>PAQ398135661</t>
  </si>
  <si>
    <t>1Z1EE3971304871915</t>
  </si>
  <si>
    <t>PAQ399513678</t>
  </si>
  <si>
    <t>9622001900001184084900671557893090</t>
  </si>
  <si>
    <t>PAQ4050018383</t>
  </si>
  <si>
    <t>D10014645580734</t>
  </si>
  <si>
    <t>PAQ407674059</t>
  </si>
  <si>
    <t>PAQ4330031450</t>
  </si>
  <si>
    <t>420331229261290339644804055734</t>
  </si>
  <si>
    <t>PAQ4359015191</t>
  </si>
  <si>
    <t>420331229534612594213339170021</t>
  </si>
  <si>
    <t>PAQ4379919447</t>
  </si>
  <si>
    <t>420331229305520111410858565492</t>
  </si>
  <si>
    <t>PAQ4456319385</t>
  </si>
  <si>
    <t>1Z6A385V0323590503</t>
  </si>
  <si>
    <t>PAQ4529529717</t>
  </si>
  <si>
    <t>1Z5477WE0399610385</t>
  </si>
  <si>
    <t>ACCESORIOS PC</t>
  </si>
  <si>
    <t>PAQ464016473</t>
  </si>
  <si>
    <t>420331229400111206217805440632</t>
  </si>
  <si>
    <t>PAQ465434419</t>
  </si>
  <si>
    <t>PAQ4728025530</t>
  </si>
  <si>
    <t>TBA310401197741</t>
  </si>
  <si>
    <t>PAQ4735830241</t>
  </si>
  <si>
    <t>1ZX26279YW32919569</t>
  </si>
  <si>
    <t>PAQ479192205</t>
  </si>
  <si>
    <t>1ZW909F20304109149</t>
  </si>
  <si>
    <t>PAQ479358330</t>
  </si>
  <si>
    <t>TBA310433572125</t>
  </si>
  <si>
    <t>PAQ481114059</t>
  </si>
  <si>
    <t>TBA310450730704</t>
  </si>
  <si>
    <t>BREEZE NAPKIN HOLDER</t>
  </si>
  <si>
    <t>PAQ489653658</t>
  </si>
  <si>
    <t>TBA310425793027</t>
  </si>
  <si>
    <t>PAQ4973117431</t>
  </si>
  <si>
    <t>TBA310409483263</t>
  </si>
  <si>
    <t>PAQ4987322395</t>
  </si>
  <si>
    <t>420331919534613107413338464076</t>
  </si>
  <si>
    <t xml:space="preserve"> ACC MEDICO</t>
  </si>
  <si>
    <t>PAQ5167322222</t>
  </si>
  <si>
    <t>1Z0R941RYW06237283</t>
  </si>
  <si>
    <t>PANTALLA</t>
  </si>
  <si>
    <t>PAQ518424563</t>
  </si>
  <si>
    <t>420331229400111206217487938014</t>
  </si>
  <si>
    <t>PAQ520592772</t>
  </si>
  <si>
    <t>LP00617606817427</t>
  </si>
  <si>
    <t>PAQ5271625663</t>
  </si>
  <si>
    <t>1Z7V26680364829957</t>
  </si>
  <si>
    <t>PAQ531523678</t>
  </si>
  <si>
    <t>1Z245W950306148487</t>
  </si>
  <si>
    <t>PAQ5363313187</t>
  </si>
  <si>
    <t>TBA310480560057</t>
  </si>
  <si>
    <t>PAQ5384030207</t>
  </si>
  <si>
    <t>1ZW37E820365581309</t>
  </si>
  <si>
    <t>REPAIR KIT</t>
  </si>
  <si>
    <t>PAQ5413318764</t>
  </si>
  <si>
    <t>4203319192748903269828100025075188</t>
  </si>
  <si>
    <t>PAQ594559228</t>
  </si>
  <si>
    <t>1Z1A2F630201303961</t>
  </si>
  <si>
    <t>PAQ6202418188</t>
  </si>
  <si>
    <t>TBA310510811131</t>
  </si>
  <si>
    <t>PAQ636561420</t>
  </si>
  <si>
    <t>TBA310506538947</t>
  </si>
  <si>
    <t>PAQ650858483</t>
  </si>
  <si>
    <t>TBA310477532586</t>
  </si>
  <si>
    <t>CAJAS P JOYAS</t>
  </si>
  <si>
    <t>PAQ6562819896</t>
  </si>
  <si>
    <t>420331229214490347969602896484</t>
  </si>
  <si>
    <t>PAQ6586937515</t>
  </si>
  <si>
    <t>420331229200190348376028684550</t>
  </si>
  <si>
    <t>PAQ669314059</t>
  </si>
  <si>
    <t>TBA310423862346</t>
  </si>
  <si>
    <t>PAQ6700413209</t>
  </si>
  <si>
    <t>4203312292748903338851000023611122</t>
  </si>
  <si>
    <t>PAQ6864027858</t>
  </si>
  <si>
    <t>4203312292748903338851000023634015</t>
  </si>
  <si>
    <t>PAQ6990819420</t>
  </si>
  <si>
    <t>1Z82AF320303585776</t>
  </si>
  <si>
    <t>PAQ7065529661</t>
  </si>
  <si>
    <t>420331229361289677026210727113</t>
  </si>
  <si>
    <t>PAQ7071428500</t>
  </si>
  <si>
    <t>TBA310528242960</t>
  </si>
  <si>
    <t>PAQ7276617498</t>
  </si>
  <si>
    <t>TBA310514538121</t>
  </si>
  <si>
    <t>ESTENCION</t>
  </si>
  <si>
    <t>PAQ7291124193</t>
  </si>
  <si>
    <t>TBA310521269683</t>
  </si>
  <si>
    <t>PAQ731082533</t>
  </si>
  <si>
    <t>TBA310518253778</t>
  </si>
  <si>
    <t>PAQ733134059</t>
  </si>
  <si>
    <t>4203319192612902410401000536185254</t>
  </si>
  <si>
    <t>PAQ7347615990</t>
  </si>
  <si>
    <t>1Z771E160394479361</t>
  </si>
  <si>
    <t>PAQ7438618</t>
  </si>
  <si>
    <t>PAQ7617621946</t>
  </si>
  <si>
    <t>1Z986E320205598694</t>
  </si>
  <si>
    <t>PAQ767664059</t>
  </si>
  <si>
    <t>1ZX2313W0238444800</t>
  </si>
  <si>
    <t>PAQ774815296</t>
  </si>
  <si>
    <t>TBA310501614870</t>
  </si>
  <si>
    <t>PAQ786205896</t>
  </si>
  <si>
    <t>TBA310528910945</t>
  </si>
  <si>
    <t>PAQ7865834677</t>
  </si>
  <si>
    <t>TBA310539621051</t>
  </si>
  <si>
    <t>PAQ7893331672</t>
  </si>
  <si>
    <t>1Z2479X43530668162</t>
  </si>
  <si>
    <t>PAQ7931036856</t>
  </si>
  <si>
    <t>TBA310539613919</t>
  </si>
  <si>
    <t>PAQ796794059</t>
  </si>
  <si>
    <t>TBA310568906317</t>
  </si>
  <si>
    <t>PAQ8017616961</t>
  </si>
  <si>
    <t>9622015100008524261900788041013979</t>
  </si>
  <si>
    <t>PAQ8095121867</t>
  </si>
  <si>
    <t>LP00617300188008</t>
  </si>
  <si>
    <t>PAQ8208135128</t>
  </si>
  <si>
    <t>TBA310542417263</t>
  </si>
  <si>
    <t>PAQ827543713</t>
  </si>
  <si>
    <t>420331229361289677026404518305</t>
  </si>
  <si>
    <t>PAQ835209503</t>
  </si>
  <si>
    <t>420331229334620111470030570231</t>
  </si>
  <si>
    <t>PAQ838806011</t>
  </si>
  <si>
    <t>1ZY392E60351036646</t>
  </si>
  <si>
    <t>PAQ856218172</t>
  </si>
  <si>
    <t>PAQ8574226151</t>
  </si>
  <si>
    <t>420331229300120111411241396867</t>
  </si>
  <si>
    <t>PAQ8624511576</t>
  </si>
  <si>
    <t>TBA310613531836</t>
  </si>
  <si>
    <t>PAQ877266834</t>
  </si>
  <si>
    <t>TBA310591913719</t>
  </si>
  <si>
    <t>PAQ877956533</t>
  </si>
  <si>
    <t>TBA310602816256</t>
  </si>
  <si>
    <t>PAQ880502772</t>
  </si>
  <si>
    <t>TBA310595833973</t>
  </si>
  <si>
    <t>PAQ8866520781</t>
  </si>
  <si>
    <t>2808682726</t>
  </si>
  <si>
    <t>SISTEMAS DE SEGURIDAD</t>
  </si>
  <si>
    <t>PAQ890478949</t>
  </si>
  <si>
    <t>TBA310609168257</t>
  </si>
  <si>
    <t>PAQ890774031</t>
  </si>
  <si>
    <t>TBA310608786869</t>
  </si>
  <si>
    <t>PAQ895407707</t>
  </si>
  <si>
    <t>1Z4437700333365929</t>
  </si>
  <si>
    <t>ROPA,CARTERAS</t>
  </si>
  <si>
    <t>PAQ8963518681</t>
  </si>
  <si>
    <t>1222282432240003312200787992379009</t>
  </si>
  <si>
    <t>PAQ907601654</t>
  </si>
  <si>
    <t>420331919400111899562640174636</t>
  </si>
  <si>
    <t>PAQ9090519989</t>
  </si>
  <si>
    <t>1ZX3F5361321855567</t>
  </si>
  <si>
    <t xml:space="preserve">EMBASE </t>
  </si>
  <si>
    <t>PAQ9128116183</t>
  </si>
  <si>
    <t>1Z52159RYW76556161</t>
  </si>
  <si>
    <t>PAQ9153819740</t>
  </si>
  <si>
    <t>420331269339589677026397528369</t>
  </si>
  <si>
    <t>ACC ORAL</t>
  </si>
  <si>
    <t>PAQ9180821754</t>
  </si>
  <si>
    <t>420331229274890335926103003761</t>
  </si>
  <si>
    <t>PAQ9210812182</t>
  </si>
  <si>
    <t>9632041700201023100900774476164011</t>
  </si>
  <si>
    <t>PAQ9216029011</t>
  </si>
  <si>
    <t>4203312292748903338851000024566568</t>
  </si>
  <si>
    <t>PAQ9227211843</t>
  </si>
  <si>
    <t>TBA881466700000</t>
  </si>
  <si>
    <t>PAQ924016996</t>
  </si>
  <si>
    <t>1ZB791640395861842</t>
  </si>
  <si>
    <t>PAQ9247122942</t>
  </si>
  <si>
    <t>420331229374889677025364845939</t>
  </si>
  <si>
    <t>PAQ9259012212</t>
  </si>
  <si>
    <t>420331229214490328167314374640</t>
  </si>
  <si>
    <t>PAQ9267630589</t>
  </si>
  <si>
    <t>1ZE5W9390313834680</t>
  </si>
  <si>
    <t>PAQ927693713</t>
  </si>
  <si>
    <t>1ZX301R40319114777</t>
  </si>
  <si>
    <t>PAQ9332625407</t>
  </si>
  <si>
    <t>1ZA830K60305950635</t>
  </si>
  <si>
    <t>EXTRACTO ANIS</t>
  </si>
  <si>
    <t>PAQ937427046</t>
  </si>
  <si>
    <t>1ZA8G2180303623571</t>
  </si>
  <si>
    <t>PAQ941956073</t>
  </si>
  <si>
    <t>1Z6A4Y720382091506</t>
  </si>
  <si>
    <t>PAQ9495912438</t>
  </si>
  <si>
    <t>1Z81RF020394433141</t>
  </si>
  <si>
    <t>PAQ9527210815</t>
  </si>
  <si>
    <t>TBA881799314000</t>
  </si>
  <si>
    <t>PAQ95622615</t>
  </si>
  <si>
    <t>TBA310570615387</t>
  </si>
  <si>
    <t>PAQ961089503</t>
  </si>
  <si>
    <t>4203319192612903269821100018118541</t>
  </si>
  <si>
    <t>PAQ9712128273</t>
  </si>
  <si>
    <t>PAQ9719118586</t>
  </si>
  <si>
    <t>1Z4X4881YW09592983</t>
  </si>
  <si>
    <t>PAQ9750217024</t>
  </si>
  <si>
    <t>SPX0EG056705318747</t>
  </si>
  <si>
    <t>PAQ9753937893</t>
  </si>
  <si>
    <t>420331229200190341007013906490</t>
  </si>
  <si>
    <t>PAQ9770129011</t>
  </si>
  <si>
    <t>TBA310628800672</t>
  </si>
  <si>
    <t>PAQ978951574</t>
  </si>
  <si>
    <t>1Z82V0630351423554</t>
  </si>
  <si>
    <t>PAQ98348873</t>
  </si>
  <si>
    <t>PAQ9841618361</t>
  </si>
  <si>
    <t>PAQ9886825954</t>
  </si>
  <si>
    <t>LR091936006CN</t>
  </si>
  <si>
    <t>PAQ9908722008</t>
  </si>
  <si>
    <t>TBA310633375743</t>
  </si>
  <si>
    <t>PAQ994174803</t>
  </si>
  <si>
    <t>4203312292748927005455000534211966</t>
  </si>
  <si>
    <t>PAQ9977416350</t>
  </si>
  <si>
    <t>1LS7257094645545-1</t>
  </si>
  <si>
    <t>PAQ0016825758</t>
  </si>
  <si>
    <t>TBA883729928000</t>
  </si>
  <si>
    <t>PAQ006049544</t>
  </si>
  <si>
    <t>TBA884450334000</t>
  </si>
  <si>
    <t>PAQ0067222272</t>
  </si>
  <si>
    <t>420331229300120111411271831215</t>
  </si>
  <si>
    <t>PAQ016549503</t>
  </si>
  <si>
    <t>1Z0R941R0306478128</t>
  </si>
  <si>
    <t>PAQ017423383</t>
  </si>
  <si>
    <t>1Z093A4A0373349106</t>
  </si>
  <si>
    <t>PAQ019921842</t>
  </si>
  <si>
    <t>1Z9AE6140302055425</t>
  </si>
  <si>
    <t>PAQ0240737831</t>
  </si>
  <si>
    <t>420331919261290339715800692145</t>
  </si>
  <si>
    <t>PAQ031116887</t>
  </si>
  <si>
    <t>1ZE4G7300314631950</t>
  </si>
  <si>
    <t>PAQ031854057</t>
  </si>
  <si>
    <t>1Z0F53V21366288212</t>
  </si>
  <si>
    <t>PAQ032372825</t>
  </si>
  <si>
    <t>UUS0561567248034</t>
  </si>
  <si>
    <t>PAQ0361926220</t>
  </si>
  <si>
    <t>4203312292144903407722580166804589</t>
  </si>
  <si>
    <t>PAQ0362715622</t>
  </si>
  <si>
    <t>PAQ0381337753</t>
  </si>
  <si>
    <t>420331229214490347969603804358</t>
  </si>
  <si>
    <t>PAQ040132098</t>
  </si>
  <si>
    <t>9622001900002302505000787699450877</t>
  </si>
  <si>
    <t>GIGABIT ETHERNET...</t>
  </si>
  <si>
    <t>PAQ0405329741</t>
  </si>
  <si>
    <t>TBA310664181720</t>
  </si>
  <si>
    <t>PAQ0432333255</t>
  </si>
  <si>
    <t>TBA310663488933</t>
  </si>
  <si>
    <t>PAQ04554344</t>
  </si>
  <si>
    <t>TBA310645027324</t>
  </si>
  <si>
    <t>PAQ045704059</t>
  </si>
  <si>
    <t>TBA310660750995</t>
  </si>
  <si>
    <t>PAQ05098848</t>
  </si>
  <si>
    <t>554.789622001900002322531000711263071525</t>
  </si>
  <si>
    <t>PAQ0521521704</t>
  </si>
  <si>
    <t>1195266432870003312200721220201990</t>
  </si>
  <si>
    <t>PAQ0531410873</t>
  </si>
  <si>
    <t>TBA310602105347</t>
  </si>
  <si>
    <t>PAQ0581723239</t>
  </si>
  <si>
    <t>TBA310665387302</t>
  </si>
  <si>
    <t>PAQ0631118981</t>
  </si>
  <si>
    <t>TBA310652086215</t>
  </si>
  <si>
    <t>PAQ0697635717</t>
  </si>
  <si>
    <t>1ZB8G4360373512413</t>
  </si>
  <si>
    <t>PAQ070524059</t>
  </si>
  <si>
    <t>PAQ0719524199</t>
  </si>
  <si>
    <t>1LSCZM3002XDRGV</t>
  </si>
  <si>
    <t>PAQ0746126701</t>
  </si>
  <si>
    <t>TBA310694413189</t>
  </si>
  <si>
    <t>PAQ081626473</t>
  </si>
  <si>
    <t>1Z0F52710333952262</t>
  </si>
  <si>
    <t>PAQ0846230501</t>
  </si>
  <si>
    <t>1222282432540003312200788121317701</t>
  </si>
  <si>
    <t>PAQ0939812522</t>
  </si>
  <si>
    <t>1ZX817570371648133</t>
  </si>
  <si>
    <t>PAQ0942717488</t>
  </si>
  <si>
    <t>TBA310672959847</t>
  </si>
  <si>
    <t>PAQ094585855</t>
  </si>
  <si>
    <t>TBA310678165713</t>
  </si>
  <si>
    <t>PAQ095488757</t>
  </si>
  <si>
    <t>TBA310683887792</t>
  </si>
  <si>
    <t>PAQ0964330965</t>
  </si>
  <si>
    <t>TBA310690366922</t>
  </si>
  <si>
    <t>PALA</t>
  </si>
  <si>
    <t>PAQ097777125</t>
  </si>
  <si>
    <t>1221589632840003312200788146754023</t>
  </si>
  <si>
    <t>PAQ100124059</t>
  </si>
  <si>
    <t>TBA310623557018</t>
  </si>
  <si>
    <t>PAQ1007130291</t>
  </si>
  <si>
    <t>TBA310673072677</t>
  </si>
  <si>
    <t>PAQ103368951</t>
  </si>
  <si>
    <t>1764570356</t>
  </si>
  <si>
    <t>PAQ1071817091</t>
  </si>
  <si>
    <t>TBA310708421422</t>
  </si>
  <si>
    <t>PAQ1094122238</t>
  </si>
  <si>
    <t>TBA310696038663</t>
  </si>
  <si>
    <t>PAQ1097420966</t>
  </si>
  <si>
    <t>420331229500114986723353053327</t>
  </si>
  <si>
    <t>PAQ122141919</t>
  </si>
  <si>
    <t>420331229214490344496749069257</t>
  </si>
  <si>
    <t>PAQ1229118347</t>
  </si>
  <si>
    <t>TBA310708704663</t>
  </si>
  <si>
    <t>PAQ123324924</t>
  </si>
  <si>
    <t>420331229274890339634304919090</t>
  </si>
  <si>
    <t>ACCESORIOS OPTICOS</t>
  </si>
  <si>
    <t>PAQ1237916742</t>
  </si>
  <si>
    <t>D10014682828486</t>
  </si>
  <si>
    <t>PAQ1241411898</t>
  </si>
  <si>
    <t>D10014679160289</t>
  </si>
  <si>
    <t>PAQ1271728034</t>
  </si>
  <si>
    <t>1072396133810003319100397443881434</t>
  </si>
  <si>
    <t>PAQ1206326632</t>
  </si>
  <si>
    <t>9622042210000081397300584649825845</t>
  </si>
  <si>
    <t>ERIOCHROME BLACK</t>
  </si>
  <si>
    <t>PAQ125113109</t>
  </si>
  <si>
    <t>D10013814887525</t>
  </si>
  <si>
    <t>PAQ1820625444</t>
  </si>
  <si>
    <t>1Z5683F80333779314</t>
  </si>
  <si>
    <t>PAQ1820836970</t>
  </si>
  <si>
    <t>420331269361289677020146306121</t>
  </si>
  <si>
    <t>PAQ1930633010</t>
  </si>
  <si>
    <t>TBAMIA523539233</t>
  </si>
  <si>
    <t>PAQ222773109</t>
  </si>
  <si>
    <t>TBAMIA523602637</t>
  </si>
  <si>
    <t>PAQ2318016375</t>
  </si>
  <si>
    <t>1Z257A680356041692</t>
  </si>
  <si>
    <t>CHARGING PAD</t>
  </si>
  <si>
    <t>PAQ2513810204</t>
  </si>
  <si>
    <t>LP00572526151951</t>
  </si>
  <si>
    <t>PAQ270299739</t>
  </si>
  <si>
    <t>1Z11757E0369529165</t>
  </si>
  <si>
    <t>SOPORTES/P PAPEL</t>
  </si>
  <si>
    <t>PAQ2846610204</t>
  </si>
  <si>
    <t>D10013822126345</t>
  </si>
  <si>
    <t>PAQ29428806</t>
  </si>
  <si>
    <t>4203319115019400108205496729880613</t>
  </si>
  <si>
    <t>PAQ3460825500</t>
  </si>
  <si>
    <t>TBAMIA523640645</t>
  </si>
  <si>
    <t>PAQ3966335146</t>
  </si>
  <si>
    <t>420331919200190242041957990559</t>
  </si>
  <si>
    <t>PAQ4258925500</t>
  </si>
  <si>
    <t>1001901740640003319100397888780317</t>
  </si>
  <si>
    <t>PAQ430711562</t>
  </si>
  <si>
    <t>4203319115019410808205497895998184</t>
  </si>
  <si>
    <t>PAQ5350120758</t>
  </si>
  <si>
    <t>420331919505515044773123536331</t>
  </si>
  <si>
    <t>PAQ541394059</t>
  </si>
  <si>
    <t>TEST0008</t>
  </si>
  <si>
    <t>PAQ545251032</t>
  </si>
  <si>
    <t>TBAMIA523678386</t>
  </si>
  <si>
    <t>PAQ5614537727</t>
  </si>
  <si>
    <t>1Z6AE5676705729442</t>
  </si>
  <si>
    <t>PAQ5748726632</t>
  </si>
  <si>
    <t>1Z805F200381241237</t>
  </si>
  <si>
    <t>PAQ577951574</t>
  </si>
  <si>
    <t>TBAMIA523725513</t>
  </si>
  <si>
    <t>TOSTADORA</t>
  </si>
  <si>
    <t>PAQ587253678</t>
  </si>
  <si>
    <t>4203319115019400108205497896333827</t>
  </si>
  <si>
    <t>CONTROL DIGITAL</t>
  </si>
  <si>
    <t>PAQ6003337598</t>
  </si>
  <si>
    <t>4203319115019400108205496744125720</t>
  </si>
  <si>
    <t>PAQ6101511558</t>
  </si>
  <si>
    <t>1Z3R3V870313879059</t>
  </si>
  <si>
    <t>PAQ6140011439</t>
  </si>
  <si>
    <t>.LP00574402783989</t>
  </si>
  <si>
    <t>HERRAMIENTAS+ACC</t>
  </si>
  <si>
    <t>PAQ6423719518</t>
  </si>
  <si>
    <t>420331919405511206207240294375</t>
  </si>
  <si>
    <t>PAQ6482618393</t>
  </si>
  <si>
    <t>1ZE7E8630303664511</t>
  </si>
  <si>
    <t>PAQ649854117</t>
  </si>
  <si>
    <t>TBAMIA523729674</t>
  </si>
  <si>
    <t>PAQ652013708</t>
  </si>
  <si>
    <t>00009999991196543540</t>
  </si>
  <si>
    <t>PAQ668733111</t>
  </si>
  <si>
    <t>1ZA830K60300893706</t>
  </si>
  <si>
    <t>PAQ6749615122</t>
  </si>
  <si>
    <t>TBAMIA523726917</t>
  </si>
  <si>
    <t>PAQ700183678</t>
  </si>
  <si>
    <t>1001905141840003319100398225147041</t>
  </si>
  <si>
    <t>PAQ7584226632</t>
  </si>
  <si>
    <t>1LS722742234788</t>
  </si>
  <si>
    <t>PAQ781369482</t>
  </si>
  <si>
    <t>TBAMIA523823996</t>
  </si>
  <si>
    <t>TBAMIA523824049</t>
  </si>
  <si>
    <t>ALMOADILLAS</t>
  </si>
  <si>
    <t>PAQ9151317432</t>
  </si>
  <si>
    <t>1Z9227Y80265738044</t>
  </si>
  <si>
    <t>PAQ9414726019</t>
  </si>
  <si>
    <t>1Z0VF8390366318745</t>
  </si>
  <si>
    <t>PAQ016124059</t>
  </si>
  <si>
    <t>TBAMIA523855501</t>
  </si>
  <si>
    <t>PAQ0393234020</t>
  </si>
  <si>
    <t>TBAMIA523858961</t>
  </si>
  <si>
    <t>PAQ0449616511</t>
  </si>
  <si>
    <t>4203319192612902410411000447427518</t>
  </si>
  <si>
    <t>PAQ0596625500</t>
  </si>
  <si>
    <t>TBAMIA523853791</t>
  </si>
  <si>
    <t>PAQ1201317474</t>
  </si>
  <si>
    <t>LP00576269055071</t>
  </si>
  <si>
    <t>PAQ1271525558</t>
  </si>
  <si>
    <t>4203319115019400108205497938637029</t>
  </si>
  <si>
    <t>PAQ1424010217</t>
  </si>
  <si>
    <t>TBAMIA523882315</t>
  </si>
  <si>
    <t>PAQ1896417432</t>
  </si>
  <si>
    <t>420331919400111205832867920963</t>
  </si>
  <si>
    <t>PAQ2536825500</t>
  </si>
  <si>
    <t>TBAMIA523914685</t>
  </si>
  <si>
    <t>PAQ2949224193</t>
  </si>
  <si>
    <t>TBAMIA523929098</t>
  </si>
  <si>
    <t>PAQ329553111</t>
  </si>
  <si>
    <t>TBAMIA523949980</t>
  </si>
  <si>
    <t>PAQ3343710198</t>
  </si>
  <si>
    <t>1ZE572X3D997063565</t>
  </si>
  <si>
    <t>PAQ3620721695</t>
  </si>
  <si>
    <t>1Z099Y8V0353551853</t>
  </si>
  <si>
    <t>MERDIAS/LUCES</t>
  </si>
  <si>
    <t>PAQ367592449</t>
  </si>
  <si>
    <t>4203319115019405508205497957963508</t>
  </si>
  <si>
    <t>PAQ4310425444</t>
  </si>
  <si>
    <t>1Z4656Y80231340130</t>
  </si>
  <si>
    <t>PAQ4650026019</t>
  </si>
  <si>
    <t>D10013887203055</t>
  </si>
  <si>
    <t>ARTICULOS SANITARIOS</t>
  </si>
  <si>
    <t>PAQ4896112631</t>
  </si>
  <si>
    <t>TBAMIA523981429</t>
  </si>
  <si>
    <t>PAQ5311217432</t>
  </si>
  <si>
    <t>UH520645233GQ</t>
  </si>
  <si>
    <t>ACOPLE DE LLAVE DE AGUA</t>
  </si>
  <si>
    <t>PAQ5457229096</t>
  </si>
  <si>
    <t>1ZX350640324298855</t>
  </si>
  <si>
    <t>PAQ5672828976</t>
  </si>
  <si>
    <t>420331919505506623713147521776</t>
  </si>
  <si>
    <t>PAQ5747137598</t>
  </si>
  <si>
    <t>1Z0716A80346483377</t>
  </si>
  <si>
    <t>PAQ591554059</t>
  </si>
  <si>
    <t>TBAMIA524066162</t>
  </si>
  <si>
    <t>PAQ594373109</t>
  </si>
  <si>
    <t>1ZEW3495YW26584736</t>
  </si>
  <si>
    <t>PAQ595682871</t>
  </si>
  <si>
    <t>4203319192748909900872543536568164</t>
  </si>
  <si>
    <t>PAQ6297031477</t>
  </si>
  <si>
    <t>1001905150190003319100398925371202</t>
  </si>
  <si>
    <t>PAQ7348717432</t>
  </si>
  <si>
    <t>1Z01R6051305954945</t>
  </si>
  <si>
    <t>PAQ790999482</t>
  </si>
  <si>
    <t>D10013903313598</t>
  </si>
  <si>
    <t>PAQ8729325444</t>
  </si>
  <si>
    <t>4203319192748927005455000371796220</t>
  </si>
  <si>
    <t>PAQ8904825444</t>
  </si>
  <si>
    <t>4203319115019400108205497997995610</t>
  </si>
  <si>
    <t>PAQ9881020809</t>
  </si>
  <si>
    <t>1Z6F857YYN54486240</t>
  </si>
  <si>
    <t>PAQ1695825500</t>
  </si>
  <si>
    <t>TBAMIA524248128</t>
  </si>
  <si>
    <t>PAQ2000316375</t>
  </si>
  <si>
    <t>TBAMIA524303862</t>
  </si>
  <si>
    <t>PAQ3020622395</t>
  </si>
  <si>
    <t>9622085030009768319700399520223061</t>
  </si>
  <si>
    <t>PAQ3029619948</t>
  </si>
  <si>
    <t>1Z2X02430305057038</t>
  </si>
  <si>
    <t>PAQ309301574</t>
  </si>
  <si>
    <t>LP00581217439332</t>
  </si>
  <si>
    <t>PAQ32791414</t>
  </si>
  <si>
    <t>420331919214490307971226006226</t>
  </si>
  <si>
    <t>PAQ3377819895</t>
  </si>
  <si>
    <t>420331919214490318051314098091</t>
  </si>
  <si>
    <t>PAQ340474059</t>
  </si>
  <si>
    <t>1Z82V5421347489503</t>
  </si>
  <si>
    <t>LED DRIVE</t>
  </si>
  <si>
    <t>PAQ362323678</t>
  </si>
  <si>
    <t>1Z5875890305255414</t>
  </si>
  <si>
    <t>PAQ4448031477</t>
  </si>
  <si>
    <t>420331919200190337202110576448</t>
  </si>
  <si>
    <t>PAQ472321599</t>
  </si>
  <si>
    <t>D10013936105722</t>
  </si>
  <si>
    <t>PAQ5162225444</t>
  </si>
  <si>
    <t>1Z8FY7820384605254</t>
  </si>
  <si>
    <t>PAQ554943678</t>
  </si>
  <si>
    <t>TBA119328518000</t>
  </si>
  <si>
    <t>PAQ629551574</t>
  </si>
  <si>
    <t>TBA119203580000</t>
  </si>
  <si>
    <t>PAQ648224059</t>
  </si>
  <si>
    <t>4203319115019400108205496867876370</t>
  </si>
  <si>
    <t>PAQ650744059</t>
  </si>
  <si>
    <t>4203319192144902853845000025727935</t>
  </si>
  <si>
    <t>PAQ6660525444</t>
  </si>
  <si>
    <t>TBA124933380000</t>
  </si>
  <si>
    <t>PAQ669594059</t>
  </si>
  <si>
    <t>4203319192748903338851000006260996</t>
  </si>
  <si>
    <t>PAQ6796736699</t>
  </si>
  <si>
    <t>1Z803R420304935714</t>
  </si>
  <si>
    <t xml:space="preserve">WATER WIPES </t>
  </si>
  <si>
    <t>PAQ844071574</t>
  </si>
  <si>
    <t>1ZX3063F0330897295</t>
  </si>
  <si>
    <t xml:space="preserve">TIRA FLECHAS </t>
  </si>
  <si>
    <t>PAQ848691574</t>
  </si>
  <si>
    <t>TBAMIA524474815</t>
  </si>
  <si>
    <t>PAQ8646035135</t>
  </si>
  <si>
    <t>420331919261299999124762219311</t>
  </si>
  <si>
    <t>PAQ9106231477</t>
  </si>
  <si>
    <t>D10013967645755</t>
  </si>
  <si>
    <t>PAQ963774059</t>
  </si>
  <si>
    <t>1Z462E670394188413</t>
  </si>
  <si>
    <t>PAQ980877711</t>
  </si>
  <si>
    <t>1Z10A9570365739417</t>
  </si>
  <si>
    <t>PAQ0051631477</t>
  </si>
  <si>
    <t>420331919214490318051315931762</t>
  </si>
  <si>
    <t>PAQ0107017474</t>
  </si>
  <si>
    <t>1LSCZZE0020ZPFT</t>
  </si>
  <si>
    <t>PAQ1028432735</t>
  </si>
  <si>
    <t>LP00584847882855</t>
  </si>
  <si>
    <t>ACC WIFI</t>
  </si>
  <si>
    <t>PAQ2028724193</t>
  </si>
  <si>
    <t>4203319192748909840965543499047681</t>
  </si>
  <si>
    <t>PAQ2698231477</t>
  </si>
  <si>
    <t>420331919214490318051318197530</t>
  </si>
  <si>
    <t>PAQ281661599</t>
  </si>
  <si>
    <t>1Z5W0W960319127270</t>
  </si>
  <si>
    <t>PAQ343021574</t>
  </si>
  <si>
    <t>TBAMIA524620416</t>
  </si>
  <si>
    <t>PAQ351891574</t>
  </si>
  <si>
    <t>4203319115019400108205499080761300</t>
  </si>
  <si>
    <t>PAQ353204059</t>
  </si>
  <si>
    <t>TBAMIA524565868</t>
  </si>
  <si>
    <t>PAQ3792711421</t>
  </si>
  <si>
    <t>TBAMIA524656586</t>
  </si>
  <si>
    <t>PAQ4267117474</t>
  </si>
  <si>
    <t>TBAMIA524752025</t>
  </si>
  <si>
    <t>PAQ6233124193</t>
  </si>
  <si>
    <t>TBAMIA524646272</t>
  </si>
  <si>
    <t>HILO DE TEJER</t>
  </si>
  <si>
    <t>PAQ647311574</t>
  </si>
  <si>
    <t>420331919305589677000485774565</t>
  </si>
  <si>
    <t>PAQ6591220935</t>
  </si>
  <si>
    <t>1Z2442X30300856136</t>
  </si>
  <si>
    <t>PAQ7292722942</t>
  </si>
  <si>
    <t>TBAMIA524807615</t>
  </si>
  <si>
    <t xml:space="preserve">ENVASES </t>
  </si>
  <si>
    <t>PAQ7433922395</t>
  </si>
  <si>
    <t>420331919261290304439504802009</t>
  </si>
  <si>
    <t>GAFAS, ROPA</t>
  </si>
  <si>
    <t>PAQ7989312913</t>
  </si>
  <si>
    <t>TBAMIA524785678</t>
  </si>
  <si>
    <t>PAQ8038424193</t>
  </si>
  <si>
    <t>420331919214490318051320519665</t>
  </si>
  <si>
    <t>PAQ828214059</t>
  </si>
  <si>
    <t>TBAMIA524848432</t>
  </si>
  <si>
    <t>PAQ8856517432</t>
  </si>
  <si>
    <t>TBAMIA524856395</t>
  </si>
  <si>
    <t>PAQ8888025443</t>
  </si>
  <si>
    <t>1ZV7855E0306902367</t>
  </si>
  <si>
    <t>PAQ9080317474</t>
  </si>
  <si>
    <t>24203319192748903031867573000555937</t>
  </si>
  <si>
    <t>PAQ9132231477</t>
  </si>
  <si>
    <t>1ZY392E60346817393</t>
  </si>
  <si>
    <t>PAQ981184059</t>
  </si>
  <si>
    <t>LR055641834CN</t>
  </si>
  <si>
    <t>PAQ9816531477</t>
  </si>
  <si>
    <t>1Z2X76640382740388</t>
  </si>
  <si>
    <t>TBAMIA524928465</t>
  </si>
  <si>
    <t>PAQ0973319401</t>
  </si>
  <si>
    <t>TBAMIA524905295</t>
  </si>
  <si>
    <t>PAQ1006810217</t>
  </si>
  <si>
    <t>TBAMIA524871530</t>
  </si>
  <si>
    <t>LONCHERA</t>
  </si>
  <si>
    <t>PAQ102188395</t>
  </si>
  <si>
    <t>IWL2739</t>
  </si>
  <si>
    <t>PAQ184414668</t>
  </si>
  <si>
    <t>2729LWL</t>
  </si>
  <si>
    <t>PAQ185874668</t>
  </si>
  <si>
    <t>420331919274890109524076261910</t>
  </si>
  <si>
    <t>PAQ2755527742</t>
  </si>
  <si>
    <t>D10014041937422</t>
  </si>
  <si>
    <t>PAQ320484059</t>
  </si>
  <si>
    <t>LA116459335PT</t>
  </si>
  <si>
    <t>PAQ345304059</t>
  </si>
  <si>
    <t>1ZX25V240331497224</t>
  </si>
  <si>
    <t>LUNCHERA</t>
  </si>
  <si>
    <t>PAQ3889025444</t>
  </si>
  <si>
    <t>1Z803R420305598560</t>
  </si>
  <si>
    <t>PAQ4102127749</t>
  </si>
  <si>
    <t>4203319192612902410401000472209274</t>
  </si>
  <si>
    <t>BARRA METALICA</t>
  </si>
  <si>
    <t>PAQ4156037598</t>
  </si>
  <si>
    <t>1LSCZM3002700XZ</t>
  </si>
  <si>
    <t>PAQ4282326652</t>
  </si>
  <si>
    <t>420331919400111206214078331667</t>
  </si>
  <si>
    <t>PAQ5182231477</t>
  </si>
  <si>
    <t>420331919214490318051323228045</t>
  </si>
  <si>
    <t>PAQ569531599</t>
  </si>
  <si>
    <t>420331919300189679000330790899</t>
  </si>
  <si>
    <t>PAQ66785325</t>
  </si>
  <si>
    <t>TBAMIA525095108</t>
  </si>
  <si>
    <t>PAQ6954324193</t>
  </si>
  <si>
    <t>4203319115019405508205496994749359</t>
  </si>
  <si>
    <t>ACCESORIO P/COMPUTADORA</t>
  </si>
  <si>
    <t>PAQ709684059</t>
  </si>
  <si>
    <t>TBAMIA525112075</t>
  </si>
  <si>
    <t>PAQ7723114160</t>
  </si>
  <si>
    <t>1ZA830K60303269911</t>
  </si>
  <si>
    <t>PAQ809054059</t>
  </si>
  <si>
    <t>1Z70967E0396653132</t>
  </si>
  <si>
    <t>PAQ8816726632</t>
  </si>
  <si>
    <t>1Z5W0W960319268083</t>
  </si>
  <si>
    <t>HAND GRIP STRENGTHENER</t>
  </si>
  <si>
    <t>PAQ899312449</t>
  </si>
  <si>
    <t>4203319193001110138640000094548858</t>
  </si>
  <si>
    <t>PAQ026898</t>
  </si>
  <si>
    <t>1Z53F3A40308318636</t>
  </si>
  <si>
    <t>PAQ039594059</t>
  </si>
  <si>
    <t>1ZX298010310151845</t>
  </si>
  <si>
    <t>PAQ0509925409</t>
  </si>
  <si>
    <t>1Z681EY20352647992</t>
  </si>
  <si>
    <t>PAQ1593019420</t>
  </si>
  <si>
    <t>9534616143613219166232</t>
  </si>
  <si>
    <t>PAQ1637412638</t>
  </si>
  <si>
    <t>420331919505514210073220467601</t>
  </si>
  <si>
    <t>PAQ1735237586</t>
  </si>
  <si>
    <t>1Z0927RX0379887434</t>
  </si>
  <si>
    <t>PAQ213834059</t>
  </si>
  <si>
    <t>420331919274890302923530675457</t>
  </si>
  <si>
    <t>ACC P TIMBRE</t>
  </si>
  <si>
    <t>PAQ485384059</t>
  </si>
  <si>
    <t>TBAMIA525332854</t>
  </si>
  <si>
    <t>PAQ5079917432</t>
  </si>
  <si>
    <t>D10014124113626</t>
  </si>
  <si>
    <t>PAQ546824059</t>
  </si>
  <si>
    <t>1Z6A4Y720373689334</t>
  </si>
  <si>
    <t>PAQ5712212665</t>
  </si>
  <si>
    <t>1ZY345Y20315599541</t>
  </si>
  <si>
    <t>LIQUIDO ACC</t>
  </si>
  <si>
    <t>PAQ587562449</t>
  </si>
  <si>
    <t>D10014115196475</t>
  </si>
  <si>
    <t>PAQ629224059</t>
  </si>
  <si>
    <t>1Z803R420306157918</t>
  </si>
  <si>
    <t>PAQ634464059</t>
  </si>
  <si>
    <t>420331919300189700000338360505</t>
  </si>
  <si>
    <t>PAQ645644059</t>
  </si>
  <si>
    <t>1ZW884E20392572620</t>
  </si>
  <si>
    <t>PAQ6507337990</t>
  </si>
  <si>
    <t>420331919300120111410696136080</t>
  </si>
  <si>
    <t>PAQ691964059</t>
  </si>
  <si>
    <t>420331919200190334102740259328</t>
  </si>
  <si>
    <t>PAQ69675359</t>
  </si>
  <si>
    <t>1Z9135VY1283857356</t>
  </si>
  <si>
    <t>PAQ833141599</t>
  </si>
  <si>
    <t>4203319115019400108205499218789268</t>
  </si>
  <si>
    <t>PAQ855144059</t>
  </si>
  <si>
    <t>1195266873640003319100702498610948</t>
  </si>
  <si>
    <t>PAQ901014059</t>
  </si>
  <si>
    <t>420331919261299999124782313709</t>
  </si>
  <si>
    <t>PAQ9183917468</t>
  </si>
  <si>
    <t>1Z6A464R0325928405</t>
  </si>
  <si>
    <t>PAQ987734059</t>
  </si>
  <si>
    <t>1Z099Y8VYW61160726</t>
  </si>
  <si>
    <t>PAQ066094059</t>
  </si>
  <si>
    <t>92748903032259000474483936</t>
  </si>
  <si>
    <t>PAQ1046523</t>
  </si>
  <si>
    <t>420331919214490344496506304096</t>
  </si>
  <si>
    <t>PAQ1703422395</t>
  </si>
  <si>
    <t>9632080400793427115300783052623846</t>
  </si>
  <si>
    <t>FREEZER</t>
  </si>
  <si>
    <t>PAQ18860333</t>
  </si>
  <si>
    <t>1Z0R58E80325296836</t>
  </si>
  <si>
    <t>BOTTLE TOP VACUUM</t>
  </si>
  <si>
    <t>PAQ30764333</t>
  </si>
  <si>
    <t>1Z82A2Y40362198783</t>
  </si>
  <si>
    <t>ACC LABORATORIO</t>
  </si>
  <si>
    <t>PAQ33634333</t>
  </si>
  <si>
    <t>TBAMIA525631860</t>
  </si>
  <si>
    <t>PAQ4215117432</t>
  </si>
  <si>
    <t>TBAMIA525625032</t>
  </si>
  <si>
    <t>PAQ423943109</t>
  </si>
  <si>
    <t>1Z803R42YW06440434</t>
  </si>
  <si>
    <t>.ASEO PERSONAL</t>
  </si>
  <si>
    <t>PAQ4303536408</t>
  </si>
  <si>
    <t>1072274180920003319100651322517801</t>
  </si>
  <si>
    <t>PAQ474014059</t>
  </si>
  <si>
    <t>1Z82F52Y0343951627</t>
  </si>
  <si>
    <t>PAQ548414059</t>
  </si>
  <si>
    <t>1ZA158880329506157</t>
  </si>
  <si>
    <t>PAQ571944059</t>
  </si>
  <si>
    <t>LP00596495883424</t>
  </si>
  <si>
    <t>PAQ589184059</t>
  </si>
  <si>
    <t>1Z245E89YN00456092</t>
  </si>
  <si>
    <t>PAQ6979915122</t>
  </si>
  <si>
    <t>4967696296</t>
  </si>
  <si>
    <t>PAQ7553115</t>
  </si>
  <si>
    <t>1ZX341F4YN12666674</t>
  </si>
  <si>
    <t>PAQ7793028976</t>
  </si>
  <si>
    <t>1Z803R42YN06627044</t>
  </si>
  <si>
    <t>PAQ8541615122</t>
  </si>
  <si>
    <t>1ZX1V4700343603242</t>
  </si>
  <si>
    <t>PAQ911601599</t>
  </si>
  <si>
    <t>1ZX373F90328717645</t>
  </si>
  <si>
    <t>PAQ9564325444</t>
  </si>
  <si>
    <t>4203319192612927005455000418669405</t>
  </si>
  <si>
    <t>PAQ966064059</t>
  </si>
  <si>
    <t>TBA308713066646</t>
  </si>
  <si>
    <t>PAQ0076325443</t>
  </si>
  <si>
    <t>PAQ0142417432</t>
  </si>
  <si>
    <t>420331919212490307971241257964</t>
  </si>
  <si>
    <t>TERMOS,RELOJ</t>
  </si>
  <si>
    <t>PAQ043704059</t>
  </si>
  <si>
    <t>4203319115019405508205499283915718</t>
  </si>
  <si>
    <t>PAQ0457912633</t>
  </si>
  <si>
    <t>1Z8Y83411257257338</t>
  </si>
  <si>
    <t>PAQ106844961</t>
  </si>
  <si>
    <t>PAQ1185224202</t>
  </si>
  <si>
    <t>420331919400111206215273958659</t>
  </si>
  <si>
    <t>BALL ACC</t>
  </si>
  <si>
    <t>PAQ1419911434</t>
  </si>
  <si>
    <t>TBAMIA525808889</t>
  </si>
  <si>
    <t>PAQ1582617432</t>
  </si>
  <si>
    <t>4203319193001110138320000306904051</t>
  </si>
  <si>
    <t>PAQ1783016370</t>
  </si>
  <si>
    <t>TBAMIA525786698</t>
  </si>
  <si>
    <t>GOMAS +CABLEUSB</t>
  </si>
  <si>
    <t>PAQ1784916090</t>
  </si>
  <si>
    <t>4203319192612903396156000005576544</t>
  </si>
  <si>
    <t>PAQ2341213040</t>
  </si>
  <si>
    <t>9622001900003595771900783902067106</t>
  </si>
  <si>
    <t>COMPUTADORA SERVIDOR</t>
  </si>
  <si>
    <t>PAQ2822736715</t>
  </si>
  <si>
    <t>TBAMIA525848843</t>
  </si>
  <si>
    <t>PAQ344224059</t>
  </si>
  <si>
    <t>TBA308807058776</t>
  </si>
  <si>
    <t>PAQ3617419948</t>
  </si>
  <si>
    <t>EPS-0000114174</t>
  </si>
  <si>
    <t>PAQ361843699</t>
  </si>
  <si>
    <t>1LSCXLI98618701</t>
  </si>
  <si>
    <t>PAQ376784036</t>
  </si>
  <si>
    <t>TBA308830723076</t>
  </si>
  <si>
    <t>PAQ398144059</t>
  </si>
  <si>
    <t>D10014283353270</t>
  </si>
  <si>
    <t>PAQ4107325444</t>
  </si>
  <si>
    <t>PAQ4671117432</t>
  </si>
  <si>
    <t>1Z306A44YW01910026</t>
  </si>
  <si>
    <t>PAQ5090415122</t>
  </si>
  <si>
    <t>D10014291311260</t>
  </si>
  <si>
    <t>PAQ5330325444</t>
  </si>
  <si>
    <t>PAQ614404059</t>
  </si>
  <si>
    <t>1ZAC28310307698461</t>
  </si>
  <si>
    <t>PARA EJERCICIOS</t>
  </si>
  <si>
    <t>PAQ7162023403</t>
  </si>
  <si>
    <t>9622080430005002088600708233996580</t>
  </si>
  <si>
    <t>PAQ813221599</t>
  </si>
  <si>
    <t>TBAMIA526017145</t>
  </si>
  <si>
    <t>PAQ8270531477</t>
  </si>
  <si>
    <t>TBAMIA525977235</t>
  </si>
  <si>
    <t>PAQ8322512633</t>
  </si>
  <si>
    <t>1Z9853WA0314114746</t>
  </si>
  <si>
    <t>PAQ869184059</t>
  </si>
  <si>
    <t>PAQ8769431477</t>
  </si>
  <si>
    <t>TBA692060242000</t>
  </si>
  <si>
    <t>PAQ887344023</t>
  </si>
  <si>
    <t>TBA308988621408</t>
  </si>
  <si>
    <t>PAQ887474059</t>
  </si>
  <si>
    <t>TBA308990897353</t>
  </si>
  <si>
    <t>PAQ894641599</t>
  </si>
  <si>
    <t>TBA309025861034</t>
  </si>
  <si>
    <t>PAQ007274059</t>
  </si>
  <si>
    <t>TBA309031438118</t>
  </si>
  <si>
    <t>PAQ0584225444</t>
  </si>
  <si>
    <t>1ZX8R1710308235308</t>
  </si>
  <si>
    <t>PAQ0798430206</t>
  </si>
  <si>
    <t>TBA309013656765</t>
  </si>
  <si>
    <t xml:space="preserve">WILLBOND </t>
  </si>
  <si>
    <t>PAQ1403030204</t>
  </si>
  <si>
    <t>LP00603005826462</t>
  </si>
  <si>
    <t>PAQ1586825443</t>
  </si>
  <si>
    <t>TBA309006520893</t>
  </si>
  <si>
    <t>PAQ2019717432</t>
  </si>
  <si>
    <t>420331919214490344496517107198</t>
  </si>
  <si>
    <t>PAQ209524059</t>
  </si>
  <si>
    <t>1Z82AF320301015331</t>
  </si>
  <si>
    <t>PAQ2098521217</t>
  </si>
  <si>
    <t>TBA309069504894</t>
  </si>
  <si>
    <t>PAQ2192711434</t>
  </si>
  <si>
    <t>TBA309048523071</t>
  </si>
  <si>
    <t>PAQ2582017080</t>
  </si>
  <si>
    <t>420331229214490344496516198739</t>
  </si>
  <si>
    <t>PAQ282094059</t>
  </si>
  <si>
    <t>TBA309109526159</t>
  </si>
  <si>
    <t>TABLET-5</t>
  </si>
  <si>
    <t>PAQ3305230204</t>
  </si>
  <si>
    <t>TBA309130136543</t>
  </si>
  <si>
    <t>MONITORING</t>
  </si>
  <si>
    <t>PAQ3440433384</t>
  </si>
  <si>
    <t>1247085211420003319100773637106374</t>
  </si>
  <si>
    <t>PAQ3841612633</t>
  </si>
  <si>
    <t>9622080430003077128800709238149890</t>
  </si>
  <si>
    <t>PAQ392434059</t>
  </si>
  <si>
    <t>4203319193346105539320000005444853</t>
  </si>
  <si>
    <t>PAQ4140920855</t>
  </si>
  <si>
    <t>TBA309132770595</t>
  </si>
  <si>
    <t>PAQ414584059</t>
  </si>
  <si>
    <t>1001910511810003312200684309880357</t>
  </si>
  <si>
    <t>PAQ444376473</t>
  </si>
  <si>
    <t>1ZX226V50357582239</t>
  </si>
  <si>
    <t>MANTAS</t>
  </si>
  <si>
    <t>PAQ4531231477</t>
  </si>
  <si>
    <t>TBA309174316548</t>
  </si>
  <si>
    <t>PAQ4831216090</t>
  </si>
  <si>
    <t>D10014363237724</t>
  </si>
  <si>
    <t>PAQ5416336451</t>
  </si>
  <si>
    <t>1001901711840003319100784981456736</t>
  </si>
  <si>
    <t>PAQ5651512633</t>
  </si>
  <si>
    <t>TBA309198185372</t>
  </si>
  <si>
    <t>PAQ6030124323</t>
  </si>
  <si>
    <t>SPX0EG056703190034</t>
  </si>
  <si>
    <t>PAQ619554059</t>
  </si>
  <si>
    <t>1ZC6H140YW82689422</t>
  </si>
  <si>
    <t>PAQ629094059</t>
  </si>
  <si>
    <t>TBAMIA526235054</t>
  </si>
  <si>
    <t>PAQ6309730206</t>
  </si>
  <si>
    <t>420331229434636105440487607100</t>
  </si>
  <si>
    <t>PAQ663118256</t>
  </si>
  <si>
    <t>TBAMIA526268376</t>
  </si>
  <si>
    <t>TUBO CONECTOR</t>
  </si>
  <si>
    <t>PAQ664528256</t>
  </si>
  <si>
    <t>TBA309241054114</t>
  </si>
  <si>
    <t>PAQ774101574</t>
  </si>
  <si>
    <t>420331229205590324919115938841</t>
  </si>
  <si>
    <t>PAQ829631599</t>
  </si>
  <si>
    <t>1ZE4026R0396136991</t>
  </si>
  <si>
    <t>PAQ8723136408</t>
  </si>
  <si>
    <t>TBA309313449154</t>
  </si>
  <si>
    <t>PAQ906984059</t>
  </si>
  <si>
    <t>D10014399973350</t>
  </si>
  <si>
    <t>PAQ977234059</t>
  </si>
  <si>
    <t>TBA309309557164</t>
  </si>
  <si>
    <t>PAQ995934059</t>
  </si>
  <si>
    <t>TBA309321190536</t>
  </si>
  <si>
    <t>BRACKET LAMP</t>
  </si>
  <si>
    <t>PAQ9981215121</t>
  </si>
  <si>
    <t>TBA309351913313</t>
  </si>
  <si>
    <t>PAQ037711599</t>
  </si>
  <si>
    <t>1Z7759450337395727</t>
  </si>
  <si>
    <t>PAQ055194033</t>
  </si>
  <si>
    <t>D10014412322468</t>
  </si>
  <si>
    <t>PAQ0755125444</t>
  </si>
  <si>
    <t>TBA735777283000</t>
  </si>
  <si>
    <t>PAQ120014059</t>
  </si>
  <si>
    <t>1Z7031W7YW14343941</t>
  </si>
  <si>
    <t>PAQ1462825444</t>
  </si>
  <si>
    <t>TBA309384038636</t>
  </si>
  <si>
    <t>PAQ147454059</t>
  </si>
  <si>
    <t>TBA309380135003</t>
  </si>
  <si>
    <t>PAQ150194059</t>
  </si>
  <si>
    <t>TBA737132978000</t>
  </si>
  <si>
    <t>PAQ1778534444</t>
  </si>
  <si>
    <t>420331229405511206238208953270</t>
  </si>
  <si>
    <t>PAQ1816510779</t>
  </si>
  <si>
    <t>4203312292748903338851000018108712</t>
  </si>
  <si>
    <t>PAQ240841599</t>
  </si>
  <si>
    <t>1001908713940003319100586801971597</t>
  </si>
  <si>
    <t>PAQ2489018380</t>
  </si>
  <si>
    <t>D10014427837973</t>
  </si>
  <si>
    <t>PAQ2510116405</t>
  </si>
  <si>
    <t>1ZX859473996552036</t>
  </si>
  <si>
    <t>PAQ255825268</t>
  </si>
  <si>
    <t>1ZE13W950379429488</t>
  </si>
  <si>
    <t>PAQ2596924715</t>
  </si>
  <si>
    <t>420331229400111206238265413530</t>
  </si>
  <si>
    <t>PAQ309884059</t>
  </si>
  <si>
    <t>1221589613740003312200785448236401</t>
  </si>
  <si>
    <t>PAQ3266916091</t>
  </si>
  <si>
    <t>420331919400109105116008875717</t>
  </si>
  <si>
    <t>PAQ3309315</t>
  </si>
  <si>
    <t>D10014428614114</t>
  </si>
  <si>
    <t>PAQ3401730397</t>
  </si>
  <si>
    <t>1ZX226V50358448801</t>
  </si>
  <si>
    <t>CD RECORDER</t>
  </si>
  <si>
    <t>PAQ367862449</t>
  </si>
  <si>
    <t>TBA309454731241</t>
  </si>
  <si>
    <t>PAQ378204059</t>
  </si>
  <si>
    <t>TBA309456287655</t>
  </si>
  <si>
    <t>PLUMAS</t>
  </si>
  <si>
    <t>PAQ386454059</t>
  </si>
  <si>
    <t>TBAMIA526475869</t>
  </si>
  <si>
    <t>RADIO P TOYOTA</t>
  </si>
  <si>
    <t>PAQ4024312633</t>
  </si>
  <si>
    <t>TBA309451680548</t>
  </si>
  <si>
    <t>PAQ4227436451</t>
  </si>
  <si>
    <t>4203319192748927005372000023826853</t>
  </si>
  <si>
    <t>PAQ4591031477</t>
  </si>
  <si>
    <t>420331229214490324478885492881</t>
  </si>
  <si>
    <t>PAQ4881619420</t>
  </si>
  <si>
    <t>EPS-0000115211</t>
  </si>
  <si>
    <t>REVISTAS</t>
  </si>
  <si>
    <t>PAQ510874059</t>
  </si>
  <si>
    <t>TBA309483776694</t>
  </si>
  <si>
    <t>PAQ5182215121</t>
  </si>
  <si>
    <t>4203319115019434608205498271833682</t>
  </si>
  <si>
    <t>PAQ607014059</t>
  </si>
  <si>
    <t>420331919505511167983296070514</t>
  </si>
  <si>
    <t>PENTAX INTUBATION FIBERSCOPES</t>
  </si>
  <si>
    <t>PAQ6070916363</t>
  </si>
  <si>
    <t>1Z099Y8V0365458807</t>
  </si>
  <si>
    <t>PAQ608814059</t>
  </si>
  <si>
    <t>PAQ6308631454</t>
  </si>
  <si>
    <t>1Z74F5800393154700</t>
  </si>
  <si>
    <t xml:space="preserve">REAR RIGHT TRACK CONTROL </t>
  </si>
  <si>
    <t>PAQ6515213183</t>
  </si>
  <si>
    <t>1ZV3R5000399090083</t>
  </si>
  <si>
    <t>PAQ6581825217</t>
  </si>
  <si>
    <t>420331229212490344496731521123</t>
  </si>
  <si>
    <t>PAQ8044232735</t>
  </si>
  <si>
    <t>D10014459621469</t>
  </si>
  <si>
    <t>PAQ814594059</t>
  </si>
  <si>
    <t>4203312292612903338851000019340917</t>
  </si>
  <si>
    <t>PAQ843104059</t>
  </si>
  <si>
    <t>TBA309629705437</t>
  </si>
  <si>
    <t>PAQ852544059</t>
  </si>
  <si>
    <t>9631091350679849140300703087664394</t>
  </si>
  <si>
    <t>PAQ9101836880</t>
  </si>
  <si>
    <t>9621091390009216046600785977861784</t>
  </si>
  <si>
    <t>PRODUCTOS DE BELLEZA+OIL</t>
  </si>
  <si>
    <t>PAQ9108416368</t>
  </si>
  <si>
    <t>TBA309557749814</t>
  </si>
  <si>
    <t>PAQ9289619420</t>
  </si>
  <si>
    <t>420331229400111206216598974881</t>
  </si>
  <si>
    <t>PAQ944286</t>
  </si>
  <si>
    <t>4203312200029400108205498301109570</t>
  </si>
  <si>
    <t>PAQ959151599</t>
  </si>
  <si>
    <t>TBA309684425874</t>
  </si>
  <si>
    <t>PAQ0474825444</t>
  </si>
  <si>
    <t>TBA309676275125</t>
  </si>
  <si>
    <t>PAQ053397706</t>
  </si>
  <si>
    <t>TBA309645710439</t>
  </si>
  <si>
    <t>LOCALIZADOR DIGITAL DE ANGULOS</t>
  </si>
  <si>
    <t>PAQ0850131481</t>
  </si>
  <si>
    <t>1Z8Y82E90321815296</t>
  </si>
  <si>
    <t>PAQ1558920443</t>
  </si>
  <si>
    <t>EPS-0000115608</t>
  </si>
  <si>
    <t>MOCHILA+CELULAR+GUANTES</t>
  </si>
  <si>
    <t>PAQ1706925444</t>
  </si>
  <si>
    <t>TBAMIA526732689</t>
  </si>
  <si>
    <t>PAQ1740835838</t>
  </si>
  <si>
    <t>TBA309742145593</t>
  </si>
  <si>
    <t>PAQ2228631477</t>
  </si>
  <si>
    <t>TBADD0000050720</t>
  </si>
  <si>
    <t>PAQ2370812631</t>
  </si>
  <si>
    <t>4203312292346903407724520143388363</t>
  </si>
  <si>
    <t>ROPA INTERIOR, PUMP</t>
  </si>
  <si>
    <t>PAQ2787625444</t>
  </si>
  <si>
    <t>4203312292748927005455000464332908</t>
  </si>
  <si>
    <t>PAQ294054059</t>
  </si>
  <si>
    <t>1Z4437700331937172</t>
  </si>
  <si>
    <t>PAQ2940722395</t>
  </si>
  <si>
    <t>TBADD0000144361</t>
  </si>
  <si>
    <t>PAQ3422824814</t>
  </si>
  <si>
    <t>ACC/PTA</t>
  </si>
  <si>
    <t>PAQ3852131454</t>
  </si>
  <si>
    <t>4203319192748903269832100011101689</t>
  </si>
  <si>
    <t>PAQ3947323300</t>
  </si>
  <si>
    <t>PAQ4401530204</t>
  </si>
  <si>
    <t>1Z093A4A0371697038</t>
  </si>
  <si>
    <t>PAQ4411531815</t>
  </si>
  <si>
    <t>9622001900009771292200786306788204</t>
  </si>
  <si>
    <t>PAQ4453112633</t>
  </si>
  <si>
    <t>9622001900009771292200786306775351</t>
  </si>
  <si>
    <t>LEXMARK FUSER</t>
  </si>
  <si>
    <t>PAQ4464012633</t>
  </si>
  <si>
    <t>TBA309797523655</t>
  </si>
  <si>
    <t>PAQ4732625444</t>
  </si>
  <si>
    <t>420331229434611107986815241776</t>
  </si>
  <si>
    <t>PAQ49281359</t>
  </si>
  <si>
    <t>TBA309812741727</t>
  </si>
  <si>
    <t>ARTICULO PARA EL HOG-ALEXA</t>
  </si>
  <si>
    <t>PAQ5764315121</t>
  </si>
  <si>
    <t>TBA309853446427</t>
  </si>
  <si>
    <t>PAQ578924059</t>
  </si>
  <si>
    <t>1195282022450003312200774129119931</t>
  </si>
  <si>
    <t>PAQ588911553</t>
  </si>
  <si>
    <t>PAQ61460817</t>
  </si>
  <si>
    <t>4203319192748903032246543405318949</t>
  </si>
  <si>
    <t>PAQ647928012</t>
  </si>
  <si>
    <t>1Z29W21YP296954522</t>
  </si>
  <si>
    <t>PAQ6687120639</t>
  </si>
  <si>
    <t>1Z81Y3Y11391993897</t>
  </si>
  <si>
    <t>PAQ6906237090</t>
  </si>
  <si>
    <t>UUS0481001753973</t>
  </si>
  <si>
    <t>PAQ6909929015</t>
  </si>
  <si>
    <t>420331229212490344496738662300</t>
  </si>
  <si>
    <t>PAQ6958815121</t>
  </si>
  <si>
    <t>TBA309889152517</t>
  </si>
  <si>
    <t>PAQ7068331477</t>
  </si>
  <si>
    <t>420331229214490344496523566835</t>
  </si>
  <si>
    <t>PAQ7375425281</t>
  </si>
  <si>
    <t>TBA309897258710</t>
  </si>
  <si>
    <t>PAQ780624059</t>
  </si>
  <si>
    <t>TBA309916902500</t>
  </si>
  <si>
    <t>PAQ7875536401</t>
  </si>
  <si>
    <t>420331229212490344496739015891</t>
  </si>
  <si>
    <t>PAQ802416085</t>
  </si>
  <si>
    <t>9632001960516246340000786609482157</t>
  </si>
  <si>
    <t>PAQ833343713</t>
  </si>
  <si>
    <t>TBA816367638000</t>
  </si>
  <si>
    <t>PAQ8412428997</t>
  </si>
  <si>
    <t>4203312292748927005455000479090022</t>
  </si>
  <si>
    <t>PAQ844111599</t>
  </si>
  <si>
    <t>TBA815222083000</t>
  </si>
  <si>
    <t>PAQ84438325</t>
  </si>
  <si>
    <t>9631091350633941777900786507390694</t>
  </si>
  <si>
    <t>PAQ857924235</t>
  </si>
  <si>
    <t>1001892723320003319100774205444307</t>
  </si>
  <si>
    <t>PAQ916475296</t>
  </si>
  <si>
    <t>PAQ9186624323</t>
  </si>
  <si>
    <t>PAQ9390237910</t>
  </si>
  <si>
    <t>9632080400634436790900786805918873</t>
  </si>
  <si>
    <t xml:space="preserve">EXPLORER BOAT </t>
  </si>
  <si>
    <t>PAQ0363810779</t>
  </si>
  <si>
    <t>TBA309971758602</t>
  </si>
  <si>
    <t>PAQ0640922395</t>
  </si>
  <si>
    <t>D10014566654741</t>
  </si>
  <si>
    <t>PAQ069724059</t>
  </si>
  <si>
    <t>TBA310005768451</t>
  </si>
  <si>
    <t>PAQ085774059</t>
  </si>
  <si>
    <t>TBA309940177793</t>
  </si>
  <si>
    <t>PAQ0968920630</t>
  </si>
  <si>
    <t>TBA309964651012</t>
  </si>
  <si>
    <t>PODADORA</t>
  </si>
  <si>
    <t>PAQ1551418715</t>
  </si>
  <si>
    <t>1ZA8G6380302797010</t>
  </si>
  <si>
    <t>PAQ2195417432</t>
  </si>
  <si>
    <t>1ZB791640385959239</t>
  </si>
  <si>
    <t>ICE MAKER</t>
  </si>
  <si>
    <t>PAQ2279419948</t>
  </si>
  <si>
    <t>1ZE22G88A800554109</t>
  </si>
  <si>
    <t>WISKY</t>
  </si>
  <si>
    <t>PAQ2305735140</t>
  </si>
  <si>
    <t>TBA825666455000</t>
  </si>
  <si>
    <t>PAQ233644059</t>
  </si>
  <si>
    <t>1Z81RF02YW92859714</t>
  </si>
  <si>
    <t>PAQ2448313867</t>
  </si>
  <si>
    <t>1ZAG60150302343038</t>
  </si>
  <si>
    <t>LUCES DE FIESTA</t>
  </si>
  <si>
    <t>PAQ265171953</t>
  </si>
  <si>
    <t>D10014544273076</t>
  </si>
  <si>
    <t>PAQ2814325443</t>
  </si>
  <si>
    <t>1ZC8389W0331744139</t>
  </si>
  <si>
    <t>TEST DIGITAL</t>
  </si>
  <si>
    <t>PAQ3175410925</t>
  </si>
  <si>
    <t>1072396921080003312200773976690720</t>
  </si>
  <si>
    <t>PAQ452072449</t>
  </si>
  <si>
    <t>PAQ455332449</t>
  </si>
  <si>
    <t>TBA310083658380</t>
  </si>
  <si>
    <t>PAQ4567517474</t>
  </si>
  <si>
    <t>D10014584933606</t>
  </si>
  <si>
    <t>PAQ484694059</t>
  </si>
  <si>
    <t>1Z5V49V20300022768</t>
  </si>
  <si>
    <t>PAQ518394036</t>
  </si>
  <si>
    <t>4203312292612903338851000022294733</t>
  </si>
  <si>
    <t>ACCESORIO NINO</t>
  </si>
  <si>
    <t>PAQ522601599</t>
  </si>
  <si>
    <t>D10014575715245</t>
  </si>
  <si>
    <t>PAQ550664059</t>
  </si>
  <si>
    <t>TBA310128931181</t>
  </si>
  <si>
    <t>PAQ554764059</t>
  </si>
  <si>
    <t>TBA310129107833</t>
  </si>
  <si>
    <t>PAQ558536148</t>
  </si>
  <si>
    <t>TBA842523280000</t>
  </si>
  <si>
    <t>PAQ583182777</t>
  </si>
  <si>
    <t>1ZC6X3524267254484</t>
  </si>
  <si>
    <t>LAPTOPS</t>
  </si>
  <si>
    <t>PAQ5847221716</t>
  </si>
  <si>
    <t>TBA310119778854</t>
  </si>
  <si>
    <t>PAQ587067198</t>
  </si>
  <si>
    <t>TBA310139119646</t>
  </si>
  <si>
    <t>PAQ5994824193</t>
  </si>
  <si>
    <t>D10014605579272</t>
  </si>
  <si>
    <t>PAQ6228412798</t>
  </si>
  <si>
    <t>D10014594625235</t>
  </si>
  <si>
    <t>PAQ638756</t>
  </si>
  <si>
    <t>TBA310169576098</t>
  </si>
  <si>
    <t>PAQ651124059</t>
  </si>
  <si>
    <t>PAQ6661028897</t>
  </si>
  <si>
    <t>420331229405511109483735970544</t>
  </si>
  <si>
    <t>PAQ699974059</t>
  </si>
  <si>
    <t>TBA842756928000</t>
  </si>
  <si>
    <t>PAQ7144718706</t>
  </si>
  <si>
    <t>1221589634490003312200787143794216</t>
  </si>
  <si>
    <t>PAQ733859409</t>
  </si>
  <si>
    <t>420331229300120111411188209046</t>
  </si>
  <si>
    <t>PAQ82486905</t>
  </si>
  <si>
    <t>420331919214490347969601529031</t>
  </si>
  <si>
    <t>PAQ8333836312</t>
  </si>
  <si>
    <t>UUS0562105468486</t>
  </si>
  <si>
    <t>PAQ8505638140</t>
  </si>
  <si>
    <t>UUS0482326825923</t>
  </si>
  <si>
    <t>PAQ8520935006</t>
  </si>
  <si>
    <t>9632001960754018020800592880651700</t>
  </si>
  <si>
    <t>PAQ8802219420</t>
  </si>
  <si>
    <t>TBA310217084576</t>
  </si>
  <si>
    <t>PAQ891564059</t>
  </si>
  <si>
    <t>1ZX350640330720260</t>
  </si>
  <si>
    <t>PAQ915565583</t>
  </si>
  <si>
    <t>TBA310243520059</t>
  </si>
  <si>
    <t>PAQ9291130986</t>
  </si>
  <si>
    <t>420331229214490347678703794000</t>
  </si>
  <si>
    <t>PAQ932444059</t>
  </si>
  <si>
    <t>1ZA363790393733571</t>
  </si>
  <si>
    <t>PAQ9574212633</t>
  </si>
  <si>
    <t>1Z6679390351280952</t>
  </si>
  <si>
    <t>PAQ9623431453</t>
  </si>
  <si>
    <t>PAQ9821532696</t>
  </si>
  <si>
    <t>TBA310273813198</t>
  </si>
  <si>
    <t>PAQ9970632780</t>
  </si>
  <si>
    <t>TBA310261516344</t>
  </si>
  <si>
    <t>PAQ9972814537</t>
  </si>
  <si>
    <t>TBA310194739814</t>
  </si>
  <si>
    <t>PLACAS ELECTRONICAS</t>
  </si>
  <si>
    <t>PAQ0164025420</t>
  </si>
  <si>
    <t>1Z2442R60319904898</t>
  </si>
  <si>
    <t>PAQ0389928980</t>
  </si>
  <si>
    <t>4203312292748927005455000501975389</t>
  </si>
  <si>
    <t>PAQ0420410803</t>
  </si>
  <si>
    <t>420331229400111206217805448287</t>
  </si>
  <si>
    <t>PAQ045044419</t>
  </si>
  <si>
    <t>273327M</t>
  </si>
  <si>
    <t>PAQ0719926632</t>
  </si>
  <si>
    <t>TBA310248842026</t>
  </si>
  <si>
    <t>PAQ073448979</t>
  </si>
  <si>
    <t>1ZA81J494225016223</t>
  </si>
  <si>
    <t>ASIENTO DE CARRO</t>
  </si>
  <si>
    <t>PAQ0918734504</t>
  </si>
  <si>
    <t>TBA310300206062</t>
  </si>
  <si>
    <t>PAQ099882780</t>
  </si>
  <si>
    <t>4037877793</t>
  </si>
  <si>
    <t>PAQ1086932735</t>
  </si>
  <si>
    <t>TBA852806909000</t>
  </si>
  <si>
    <t>PAQ1108935838</t>
  </si>
  <si>
    <t>420331229214490347678705343053</t>
  </si>
  <si>
    <t>PAQ129194059</t>
  </si>
  <si>
    <t>420331919400111206215037670124</t>
  </si>
  <si>
    <t>PAQ1347231477</t>
  </si>
  <si>
    <t>9632001960201760329800785678470341</t>
  </si>
  <si>
    <t>PAQ154087106</t>
  </si>
  <si>
    <t>1Z9853WA1217108856</t>
  </si>
  <si>
    <t>PAQ1590637748</t>
  </si>
  <si>
    <t>420331229214490328167313377550</t>
  </si>
  <si>
    <t>PAQ1778513967</t>
  </si>
  <si>
    <t>PAQ1891929847</t>
  </si>
  <si>
    <t>420331229400111206217805442407</t>
  </si>
  <si>
    <t>PAQ192044419</t>
  </si>
  <si>
    <t>1ZA830K60305827822</t>
  </si>
  <si>
    <t>PAQ1922617430</t>
  </si>
  <si>
    <t>1V500000000110174</t>
  </si>
  <si>
    <t>PAQ203593593</t>
  </si>
  <si>
    <t>1Z1595340330646206</t>
  </si>
  <si>
    <t>PAQ2038231463</t>
  </si>
  <si>
    <t>1ZE076686790953253</t>
  </si>
  <si>
    <t>PAQ211357737</t>
  </si>
  <si>
    <t>4203312292748927005455000508083858</t>
  </si>
  <si>
    <t>PAQ3118325444</t>
  </si>
  <si>
    <t>PAQ3550421848</t>
  </si>
  <si>
    <t>1ZA7815W0323625708</t>
  </si>
  <si>
    <t>PAQ3621837933</t>
  </si>
  <si>
    <t>1ZF5Y3330399539278</t>
  </si>
  <si>
    <t>PAQ366374059</t>
  </si>
  <si>
    <t>TBA310404108763</t>
  </si>
  <si>
    <t>PAQ3797819389</t>
  </si>
  <si>
    <t>TBA310395513255</t>
  </si>
  <si>
    <t>PAQ3803325443</t>
  </si>
  <si>
    <t>TBA310374697594</t>
  </si>
  <si>
    <t>PAQ3845812203</t>
  </si>
  <si>
    <t>TBA310393462300</t>
  </si>
  <si>
    <t>PAQ3890218706</t>
  </si>
  <si>
    <t>TBA310416879019</t>
  </si>
  <si>
    <t>PAQ3924217003</t>
  </si>
  <si>
    <t>TBA310420469115</t>
  </si>
  <si>
    <t>PAQ396048353</t>
  </si>
  <si>
    <t>1ZA35Y54YW94180737</t>
  </si>
  <si>
    <t>PAQ3965110198</t>
  </si>
  <si>
    <t>1Z5840070339742892</t>
  </si>
  <si>
    <t>PAQ4047533930</t>
  </si>
  <si>
    <t>UUS0560341752244</t>
  </si>
  <si>
    <t>PAQ4083231477</t>
  </si>
  <si>
    <t>420331229214490347969601997830</t>
  </si>
  <si>
    <t>PAQ417375329</t>
  </si>
  <si>
    <t>4203312292748927005455000521848601</t>
  </si>
  <si>
    <t>PAQ4339718085</t>
  </si>
  <si>
    <t>1Z29R9440316256540</t>
  </si>
  <si>
    <t>PROFESSIONAL NETWORK Y VIDEO BRACKET</t>
  </si>
  <si>
    <t>PAQ436908949</t>
  </si>
  <si>
    <t>4203319192748903396074000033641279</t>
  </si>
  <si>
    <t>PAQ4370635717</t>
  </si>
  <si>
    <t>4203312292748927005761350039339268</t>
  </si>
  <si>
    <t>PAQ438511631</t>
  </si>
  <si>
    <t>TBA310413318397</t>
  </si>
  <si>
    <t>PAQ457018965</t>
  </si>
  <si>
    <t>1ZY345Y20329029836</t>
  </si>
  <si>
    <t>PAQ474636522</t>
  </si>
  <si>
    <t>4203312292748903338851000023632202</t>
  </si>
  <si>
    <t>PAQ4764825444</t>
  </si>
  <si>
    <t>PAQ488523678</t>
  </si>
  <si>
    <t>420331919300120111411199218778</t>
  </si>
  <si>
    <t>PAQ5033931728</t>
  </si>
  <si>
    <t>3378322931</t>
  </si>
  <si>
    <t>PAQ5046237604</t>
  </si>
  <si>
    <t>1ZW37E820365506720</t>
  </si>
  <si>
    <t>PAQ5073737855</t>
  </si>
  <si>
    <t>TBA310421394153</t>
  </si>
  <si>
    <t>PAQ5155217080</t>
  </si>
  <si>
    <t>LD171771495FR</t>
  </si>
  <si>
    <t xml:space="preserve">BILLETE </t>
  </si>
  <si>
    <t>PAQ5282224796</t>
  </si>
  <si>
    <t>4203312292748927005455000531841777</t>
  </si>
  <si>
    <t>PAQ529509367</t>
  </si>
  <si>
    <t>TBA310467881182</t>
  </si>
  <si>
    <t>PAQ540256475</t>
  </si>
  <si>
    <t>1ZB37G060307756138</t>
  </si>
  <si>
    <t>PAQ542535748</t>
  </si>
  <si>
    <t>1ZA8079G0303649919</t>
  </si>
  <si>
    <t>PAQ5431420977</t>
  </si>
  <si>
    <t>420331229274890198173304459793</t>
  </si>
  <si>
    <t>PAQ5555113219</t>
  </si>
  <si>
    <t>1ZAC98920300549291</t>
  </si>
  <si>
    <t>PAQ5572020932</t>
  </si>
  <si>
    <t>TBA310457100236</t>
  </si>
  <si>
    <t>PAQ5809817080</t>
  </si>
  <si>
    <t>1ZA2A6830201305431</t>
  </si>
  <si>
    <t>PAQ610383451</t>
  </si>
  <si>
    <t>1Z5A03Y90397891916</t>
  </si>
  <si>
    <t>PIEZA VEHICULO</t>
  </si>
  <si>
    <t>PAQ6133229007</t>
  </si>
  <si>
    <t>TBA310450542771</t>
  </si>
  <si>
    <t>PAQ624714059</t>
  </si>
  <si>
    <t>TBA310452310039</t>
  </si>
  <si>
    <t>PAQ6382129265</t>
  </si>
  <si>
    <t>PAQ6427415154</t>
  </si>
  <si>
    <t>ACC P CABLE</t>
  </si>
  <si>
    <t>PAQ6470137602</t>
  </si>
  <si>
    <t>TBA310505039271</t>
  </si>
  <si>
    <t>PAQ6498617872</t>
  </si>
  <si>
    <t>SPX0EG056705142494</t>
  </si>
  <si>
    <t>PAQ673004059</t>
  </si>
  <si>
    <t>TBA310505039669</t>
  </si>
  <si>
    <t>PAQ6793517020</t>
  </si>
  <si>
    <t>420331229400111206217414817917</t>
  </si>
  <si>
    <t>PAQ6924525947</t>
  </si>
  <si>
    <t>420331229400111206217406216759</t>
  </si>
  <si>
    <t>PAQ6954726655</t>
  </si>
  <si>
    <t>9632001960709325159000774421083614</t>
  </si>
  <si>
    <t>PAQ6999122302</t>
  </si>
  <si>
    <t>1Z099Y8V0370907482</t>
  </si>
  <si>
    <t>PAQ737694059</t>
  </si>
  <si>
    <t>1221589632090003312200787888739802</t>
  </si>
  <si>
    <t>PAQ7416111572</t>
  </si>
  <si>
    <t>TBA310511276526</t>
  </si>
  <si>
    <t>PAQ7420012641</t>
  </si>
  <si>
    <t>1Z093A4AYW73150189</t>
  </si>
  <si>
    <t>ENVASES DE CRISTA</t>
  </si>
  <si>
    <t>PAQ760659503</t>
  </si>
  <si>
    <t>D10014661214854</t>
  </si>
  <si>
    <t>PAQ7632817474</t>
  </si>
  <si>
    <t>TBA310478835006</t>
  </si>
  <si>
    <t>PAQ7882320622</t>
  </si>
  <si>
    <t>PAQ7974724972</t>
  </si>
  <si>
    <t>TBA310498849724</t>
  </si>
  <si>
    <t>ACC D MASCOTAS</t>
  </si>
  <si>
    <t>PAQ8000930211</t>
  </si>
  <si>
    <t>TBA310544840659</t>
  </si>
  <si>
    <t>PAQ8011016014</t>
  </si>
  <si>
    <t>TBA310578630281</t>
  </si>
  <si>
    <t>WIPER BLADES</t>
  </si>
  <si>
    <t>PAQ8060434546</t>
  </si>
  <si>
    <t>TBA310530072794</t>
  </si>
  <si>
    <t>PAQ8131528116</t>
  </si>
  <si>
    <t>D10014658575805</t>
  </si>
  <si>
    <t>PAQ823734059</t>
  </si>
  <si>
    <t>TBA310479067733</t>
  </si>
  <si>
    <t>PAQ8249829529</t>
  </si>
  <si>
    <t>1ZA35Y47YW96036322</t>
  </si>
  <si>
    <t>PAQ828054036</t>
  </si>
  <si>
    <t>TBA310508543556</t>
  </si>
  <si>
    <t>PAQ8376937063</t>
  </si>
  <si>
    <t>MIEL</t>
  </si>
  <si>
    <t>PAQ8595416183</t>
  </si>
  <si>
    <t>PAQ862834027</t>
  </si>
  <si>
    <t>1ZX305591326516093</t>
  </si>
  <si>
    <t>PAQ8649935189</t>
  </si>
  <si>
    <t>420331229400111206210813609435</t>
  </si>
  <si>
    <t>PAQ8670538372</t>
  </si>
  <si>
    <t>4203312292055901755477413452644025</t>
  </si>
  <si>
    <t>PAQ8693331477</t>
  </si>
  <si>
    <t>1ZAC98180367881392</t>
  </si>
  <si>
    <t>PAQ8699619739</t>
  </si>
  <si>
    <t>PAQ870639438</t>
  </si>
  <si>
    <t>TBA310605020321</t>
  </si>
  <si>
    <t>COMIDA ANIMALES</t>
  </si>
  <si>
    <t>PAQ872346972</t>
  </si>
  <si>
    <t>PAQ8746737613</t>
  </si>
  <si>
    <t>4203312292748927005455000533451158</t>
  </si>
  <si>
    <t>PAQ894554371</t>
  </si>
  <si>
    <t>SPX0EG056705294254</t>
  </si>
  <si>
    <t>PAQ8960921663</t>
  </si>
  <si>
    <t>420331229400136105442884333666</t>
  </si>
  <si>
    <t>PAQ8983729346</t>
  </si>
  <si>
    <t>1Z10A9570373955758</t>
  </si>
  <si>
    <t>PAQ89841395</t>
  </si>
  <si>
    <t>4203319115019400108205498442071026</t>
  </si>
  <si>
    <t>PAQ901713020</t>
  </si>
  <si>
    <t>PAQ9038419061</t>
  </si>
  <si>
    <t>TBA310615167995</t>
  </si>
  <si>
    <t>PAQ9177513209</t>
  </si>
  <si>
    <t>420331229300120111411263679986</t>
  </si>
  <si>
    <t>PAQ9251937577</t>
  </si>
  <si>
    <t>420331229214490347969603620002</t>
  </si>
  <si>
    <t>PAQ9364219560</t>
  </si>
  <si>
    <t>1Z803R420309108082</t>
  </si>
  <si>
    <t>PAQ9369034467</t>
  </si>
  <si>
    <t>TBA310595964743</t>
  </si>
  <si>
    <t>PAQ9376133947</t>
  </si>
  <si>
    <t>1001926932720003312200774526679634</t>
  </si>
  <si>
    <t>EQUIPO MEDICOS</t>
  </si>
  <si>
    <t>PAQ9437921727</t>
  </si>
  <si>
    <t>4203312292748927005455000542044518</t>
  </si>
  <si>
    <t>PAQ953264371</t>
  </si>
  <si>
    <t>PAQ9570124224</t>
  </si>
  <si>
    <t>TBA310647253672</t>
  </si>
  <si>
    <t>PAQ968932239</t>
  </si>
  <si>
    <t>TBA310441132229</t>
  </si>
  <si>
    <t>HARBINGER</t>
  </si>
  <si>
    <t>PAQ9845311807</t>
  </si>
  <si>
    <t>TBA310581444153</t>
  </si>
  <si>
    <t>PAQ993292158</t>
  </si>
  <si>
    <t>ACC P PRINTER</t>
  </si>
  <si>
    <t>PAQ0094622935</t>
  </si>
  <si>
    <t>420331919241990289110000855757</t>
  </si>
  <si>
    <t>PAQ010045268</t>
  </si>
  <si>
    <t>1Z0R941RYW06474642</t>
  </si>
  <si>
    <t>PAQ017089290</t>
  </si>
  <si>
    <t>1Z093A4A0373366721</t>
  </si>
  <si>
    <t>PAQ0173723562</t>
  </si>
  <si>
    <t>1ZY31V960301928190</t>
  </si>
  <si>
    <t>PAQ0174321099</t>
  </si>
  <si>
    <t>4203312292748903338851000023466852</t>
  </si>
  <si>
    <t>PAQ0198433433</t>
  </si>
  <si>
    <t>PAQ020828656</t>
  </si>
  <si>
    <t>420331229300120111411265631135</t>
  </si>
  <si>
    <t>PAQ027689639</t>
  </si>
  <si>
    <t>420331229214490347678708853788</t>
  </si>
  <si>
    <t>PAQ0314719420</t>
  </si>
  <si>
    <t>420331229400111206217500112148</t>
  </si>
  <si>
    <t>PAQ033421977</t>
  </si>
  <si>
    <t>TBA310658994356</t>
  </si>
  <si>
    <t>CABLE MATTERS</t>
  </si>
  <si>
    <t>PAQ039067715</t>
  </si>
  <si>
    <t>4203312200029405508205498454543750</t>
  </si>
  <si>
    <t>CELULAR-1 PANTALLA ROTA</t>
  </si>
  <si>
    <t>PAQ041667850</t>
  </si>
  <si>
    <t>TBA310655385216</t>
  </si>
  <si>
    <t>PAQ0432413198</t>
  </si>
  <si>
    <t>PAQ052336972</t>
  </si>
  <si>
    <t>TBA310642009504</t>
  </si>
  <si>
    <t>PAQ054154024</t>
  </si>
  <si>
    <t>TBA310656699221</t>
  </si>
  <si>
    <t>PAQ0558024202</t>
  </si>
  <si>
    <t>TBA310664228365</t>
  </si>
  <si>
    <t>PAQ0565322936</t>
  </si>
  <si>
    <t>TBA88774482000</t>
  </si>
  <si>
    <t>EAR PODS</t>
  </si>
  <si>
    <t>PAQ0592933241</t>
  </si>
  <si>
    <t>4203312292748927005455000548932314</t>
  </si>
  <si>
    <t>PAQ0593720145</t>
  </si>
  <si>
    <t>1ZAG54420327300159</t>
  </si>
  <si>
    <t>SPRING ASSMBLY</t>
  </si>
  <si>
    <t>PAQ0635837170</t>
  </si>
  <si>
    <t>1ZB7940W0306354183</t>
  </si>
  <si>
    <t>PAQ0685022968</t>
  </si>
  <si>
    <t>1Z60736X2977113044</t>
  </si>
  <si>
    <t>PAQ0697328275</t>
  </si>
  <si>
    <t>PAQ0698122772</t>
  </si>
  <si>
    <t>1Z6216A80308538928</t>
  </si>
  <si>
    <t>BACKPACK</t>
  </si>
  <si>
    <t>PAQ0699517935</t>
  </si>
  <si>
    <t>1Z5R68920381855012</t>
  </si>
  <si>
    <t>PAQ0708011990</t>
  </si>
  <si>
    <t>1LS7257094649682-1</t>
  </si>
  <si>
    <t>PAQ0713020658</t>
  </si>
  <si>
    <t>TBA310665054322</t>
  </si>
  <si>
    <t>BOLSITAS</t>
  </si>
  <si>
    <t>PAQ0721337079</t>
  </si>
  <si>
    <t>1Z82AF320303905349</t>
  </si>
  <si>
    <t>PAQ0739719037</t>
  </si>
  <si>
    <t>420331919214490347969603474810</t>
  </si>
  <si>
    <t>PAQ078565963</t>
  </si>
  <si>
    <t>420331269341989677005769682727</t>
  </si>
  <si>
    <t>PAQ0806017938</t>
  </si>
  <si>
    <t>6181177</t>
  </si>
  <si>
    <t>PAQ081141092</t>
  </si>
  <si>
    <t>4203312292748903338851000024486644</t>
  </si>
  <si>
    <t>PAQ082234438</t>
  </si>
  <si>
    <t>TBA310702927766</t>
  </si>
  <si>
    <t>PAQ086485300</t>
  </si>
  <si>
    <t>420331229400136106028974513478</t>
  </si>
  <si>
    <t>PAQ087591588</t>
  </si>
  <si>
    <t>TBA310668366545</t>
  </si>
  <si>
    <t>PAQ0886432118</t>
  </si>
  <si>
    <t>1195268833160003319100788350532856</t>
  </si>
  <si>
    <t>PAQ088787198</t>
  </si>
  <si>
    <t>TBA310678693613</t>
  </si>
  <si>
    <t>PAQ0891025742</t>
  </si>
  <si>
    <t>4203312292748927005303010279625124</t>
  </si>
  <si>
    <t>PAQ0927514339</t>
  </si>
  <si>
    <t>1001911933160003312200788414428476</t>
  </si>
  <si>
    <t>PAQ093114523</t>
  </si>
  <si>
    <t>1222282432840003312200788141796418</t>
  </si>
  <si>
    <t>PAQ0934413827</t>
  </si>
  <si>
    <t>1222282432840003312200788141537940</t>
  </si>
  <si>
    <t>PAQ0934831648</t>
  </si>
  <si>
    <t>TBA310685669286</t>
  </si>
  <si>
    <t>PAQ095742780</t>
  </si>
  <si>
    <t>TBA310669509207</t>
  </si>
  <si>
    <t>INFLABLES</t>
  </si>
  <si>
    <t>PAQ099432448</t>
  </si>
  <si>
    <t>1Z45085V0335410979</t>
  </si>
  <si>
    <t>PAQ100484069</t>
  </si>
  <si>
    <t>TBA310686094453</t>
  </si>
  <si>
    <t>PAQ101124598</t>
  </si>
  <si>
    <t>TBA310694707278</t>
  </si>
  <si>
    <t>PAQ1013312180</t>
  </si>
  <si>
    <t>TBA310697659252</t>
  </si>
  <si>
    <t>PAQ1114327346</t>
  </si>
  <si>
    <t>TBA310672423948</t>
  </si>
  <si>
    <t>PAQ1135511421</t>
  </si>
  <si>
    <t>TBA310698846805</t>
  </si>
  <si>
    <t>PAQ1147132268</t>
  </si>
  <si>
    <t>SPX0EG056705435603</t>
  </si>
  <si>
    <t>PAQ115308540</t>
  </si>
  <si>
    <t>420331229214490347678710576217</t>
  </si>
  <si>
    <t>PAQ116055177</t>
  </si>
  <si>
    <t>SPX0EG056705440570</t>
  </si>
  <si>
    <t>PAQ1164835209</t>
  </si>
  <si>
    <t>LR</t>
  </si>
  <si>
    <t>PAQ1168312471</t>
  </si>
  <si>
    <t>420331229505513773913352243810</t>
  </si>
  <si>
    <t>PAQ1200635169</t>
  </si>
  <si>
    <t>420331229274890339605400171439</t>
  </si>
  <si>
    <t>PAQ1211937822</t>
  </si>
  <si>
    <t>TBA310686558842</t>
  </si>
  <si>
    <t>PAQ1269824886</t>
  </si>
  <si>
    <t>UUS0461569061522</t>
  </si>
  <si>
    <t>PAQ1272838327</t>
  </si>
  <si>
    <t>420331229214490347969603794147</t>
  </si>
  <si>
    <t>PAQ1276124060</t>
  </si>
  <si>
    <t>4203312200029400108205498448478959</t>
  </si>
  <si>
    <t>PAQ1278015537</t>
  </si>
  <si>
    <t>1Z8Y83411363684658</t>
  </si>
  <si>
    <t>PAQ1282522353</t>
  </si>
  <si>
    <t>420331919214490347969603762719</t>
  </si>
  <si>
    <t>PAQ1316534623</t>
  </si>
  <si>
    <t>UE125845301DE</t>
  </si>
  <si>
    <t>PAQ137283591</t>
  </si>
  <si>
    <t>4203312292612902410411000544118975</t>
  </si>
  <si>
    <t>MANDOS DE TV</t>
  </si>
  <si>
    <t>PAQ1392330998</t>
  </si>
  <si>
    <t>4203312200029405508205499606482668</t>
  </si>
  <si>
    <t>PAQ1471425490</t>
  </si>
  <si>
    <t>TBA310730747668</t>
  </si>
  <si>
    <t>PAQ1534721304</t>
  </si>
  <si>
    <t>1Z1Y43X30339137032</t>
  </si>
  <si>
    <t>PAQ1535625444</t>
  </si>
  <si>
    <t>TBA310704777022</t>
  </si>
  <si>
    <t>PAQ154157731</t>
  </si>
  <si>
    <t>TBA310693069623</t>
  </si>
  <si>
    <t>PAQ1546935833</t>
  </si>
  <si>
    <t>TBA310699374455</t>
  </si>
  <si>
    <t>PAQ1548436540</t>
  </si>
  <si>
    <t>TBA310652218928</t>
  </si>
  <si>
    <t>OIL, AGUJAS</t>
  </si>
  <si>
    <t>PAQ1573626212</t>
  </si>
  <si>
    <t>1Z361E830350335245</t>
  </si>
  <si>
    <t>PAQ1635533054</t>
  </si>
  <si>
    <t>4203312292612903338851000024785017</t>
  </si>
  <si>
    <t>PAQ16444873</t>
  </si>
  <si>
    <t>420331229214490347969604049536</t>
  </si>
  <si>
    <t>PAQ1685837456</t>
  </si>
  <si>
    <t>PAQ169808776</t>
  </si>
  <si>
    <t>1Z0F75250230244864</t>
  </si>
  <si>
    <t>PAQ1718416974</t>
  </si>
  <si>
    <t>1Z0476YW0320966853</t>
  </si>
  <si>
    <t>PAQ1719016795</t>
  </si>
  <si>
    <t>1Z803R420303188613</t>
  </si>
  <si>
    <t>2023-04-19</t>
  </si>
  <si>
    <t>PAQ0402110217</t>
  </si>
  <si>
    <t>D10013805502463</t>
  </si>
  <si>
    <t>PELUCAS MIX</t>
  </si>
  <si>
    <t>PAQ1083624706</t>
  </si>
  <si>
    <t>1Z803R420303514813</t>
  </si>
  <si>
    <t>PAQ1169921295</t>
  </si>
  <si>
    <t>9622001900009521495100397563768303</t>
  </si>
  <si>
    <t>ACCESORIOS CELULARES</t>
  </si>
  <si>
    <t>PAQ1271836957</t>
  </si>
  <si>
    <t>1ZA821T10352231921</t>
  </si>
  <si>
    <t>PAQ1559825444</t>
  </si>
  <si>
    <t>D10013816984618</t>
  </si>
  <si>
    <t>PAQ1725132735</t>
  </si>
  <si>
    <t>1Z6801YR1390358774</t>
  </si>
  <si>
    <t>PELOTAS DE FUTBOL</t>
  </si>
  <si>
    <t>PAQ188441574</t>
  </si>
  <si>
    <t>UG933595602KG</t>
  </si>
  <si>
    <t>PAQ199501599</t>
  </si>
  <si>
    <t>1Z099Y8V0351651936</t>
  </si>
  <si>
    <t>PAQ230681574</t>
  </si>
  <si>
    <t>LP00572291935524</t>
  </si>
  <si>
    <t>PAQ234474059</t>
  </si>
  <si>
    <t>1Z093A4A0365412829</t>
  </si>
  <si>
    <t>BANDAGES</t>
  </si>
  <si>
    <t>PAQ255061574</t>
  </si>
  <si>
    <t>1ZX2A8510304935619</t>
  </si>
  <si>
    <t>ACCESORIOS FOTOGRAFICOS</t>
  </si>
  <si>
    <t>PAQ2571115121</t>
  </si>
  <si>
    <t>4203319192748909901438543476751975</t>
  </si>
  <si>
    <t>PAQ3538936957</t>
  </si>
  <si>
    <t>4203319192612902653010541490964842</t>
  </si>
  <si>
    <t>PAQ384827852</t>
  </si>
  <si>
    <t>1Z0R941R0302711711</t>
  </si>
  <si>
    <t>PAQ399171574</t>
  </si>
  <si>
    <t>420331269300120111410350399646</t>
  </si>
  <si>
    <t>PAQ4167519517</t>
  </si>
  <si>
    <t>LP00572972253840</t>
  </si>
  <si>
    <t>PAQ4378320758</t>
  </si>
  <si>
    <t>1Z52159RYW47516053</t>
  </si>
  <si>
    <t>PAQ4416716348</t>
  </si>
  <si>
    <t>1ZR2888F0362495197</t>
  </si>
  <si>
    <t>PAQ4437325444</t>
  </si>
  <si>
    <t>420331919261290109524020692917</t>
  </si>
  <si>
    <t>PAQ4499312636</t>
  </si>
  <si>
    <t>420331919400136105155561167378</t>
  </si>
  <si>
    <t>PAQ4600819401</t>
  </si>
  <si>
    <t>420331919400136105155059647382</t>
  </si>
  <si>
    <t>JUEGO DE CARTA</t>
  </si>
  <si>
    <t>PAQ543091574</t>
  </si>
  <si>
    <t>1Z81WV870356528580</t>
  </si>
  <si>
    <t>MUEBLE PARA BEBE</t>
  </si>
  <si>
    <t>1Z7E217V0326246179</t>
  </si>
  <si>
    <t>PAQ574891574</t>
  </si>
  <si>
    <t>TBAMIA523729644</t>
  </si>
  <si>
    <t>PAQ581553678</t>
  </si>
  <si>
    <t>92001903050308500000172214</t>
  </si>
  <si>
    <t>KEY</t>
  </si>
  <si>
    <t>PAQ5912835285</t>
  </si>
  <si>
    <t>1Z07306F0217440815</t>
  </si>
  <si>
    <t>PAQ635971574</t>
  </si>
  <si>
    <t>420331919361210912402053650346</t>
  </si>
  <si>
    <t>PAQ642161574</t>
  </si>
  <si>
    <t>4203319115019405508205496742346823</t>
  </si>
  <si>
    <t>PAQ6528115238</t>
  </si>
  <si>
    <t>LP00574251441749</t>
  </si>
  <si>
    <t>ACCESORIOS P/CABELLO</t>
  </si>
  <si>
    <t>PAQ658721599</t>
  </si>
  <si>
    <t>1Z47YY290329693985</t>
  </si>
  <si>
    <t>EQUIPO PROFESIONAL FOTOGRAFICO</t>
  </si>
  <si>
    <t>PAQ6664625444</t>
  </si>
  <si>
    <t>420331919274890109524066598088</t>
  </si>
  <si>
    <t>PAQ6914936442</t>
  </si>
  <si>
    <t>TBAMIA523734631</t>
  </si>
  <si>
    <t>ACC P/BEBE</t>
  </si>
  <si>
    <t>PAQ6973816511</t>
  </si>
  <si>
    <t>TBAMIA523741311</t>
  </si>
  <si>
    <t>FUENTES DE BARROS</t>
  </si>
  <si>
    <t>PAQ811923678</t>
  </si>
  <si>
    <t>1Z093A4A0365781672</t>
  </si>
  <si>
    <t>PAQ815124059</t>
  </si>
  <si>
    <t>TBAMIA523813500</t>
  </si>
  <si>
    <t>PAQ8574617432</t>
  </si>
  <si>
    <t>4203319115019405508205496755868329</t>
  </si>
  <si>
    <t>CLAVOS</t>
  </si>
  <si>
    <t>PAQ859081550</t>
  </si>
  <si>
    <t>1Z14V3880313378402</t>
  </si>
  <si>
    <t>SPEJUELOS</t>
  </si>
  <si>
    <t>PAQ8860816370</t>
  </si>
  <si>
    <t>9400108205497917865351</t>
  </si>
  <si>
    <t>PAQ9173537586</t>
  </si>
  <si>
    <t>1Z7A71R50305353189</t>
  </si>
  <si>
    <t>REGLAS DE MEDIR</t>
  </si>
  <si>
    <t>PAQ960238653</t>
  </si>
  <si>
    <t>LP00575884225757</t>
  </si>
  <si>
    <t>PAQ05087359</t>
  </si>
  <si>
    <t>4203319115019405508205497937686502</t>
  </si>
  <si>
    <t>PAQ0543936957</t>
  </si>
  <si>
    <t>1Z83X7Y7YN15621063</t>
  </si>
  <si>
    <t>PAQ09414359</t>
  </si>
  <si>
    <t>TBAMIA523895943</t>
  </si>
  <si>
    <t>PAQ1183517474</t>
  </si>
  <si>
    <t>LP00576061054519</t>
  </si>
  <si>
    <t>PAQ1272410293</t>
  </si>
  <si>
    <t>LP00576327915719</t>
  </si>
  <si>
    <t>ZAPATOS+BOLSO+MEDIAS</t>
  </si>
  <si>
    <t>PAQ1326010293</t>
  </si>
  <si>
    <t>4203319192612903269832100004510812</t>
  </si>
  <si>
    <t>PAQ1455025443</t>
  </si>
  <si>
    <t>9622041730000380069600398384153027</t>
  </si>
  <si>
    <t>REAL-TIME SPECTRUM ANALYZER</t>
  </si>
  <si>
    <t>PAQ173084033</t>
  </si>
  <si>
    <t>420331919505511605433133656852</t>
  </si>
  <si>
    <t>PAQ1747819420</t>
  </si>
  <si>
    <t>TBAMIA523922836</t>
  </si>
  <si>
    <t>PAQ1829417432</t>
  </si>
  <si>
    <t>1Z099Y8V0353297898</t>
  </si>
  <si>
    <t>PAQ20169325</t>
  </si>
  <si>
    <t>420331919300120111410398130157</t>
  </si>
  <si>
    <t>PAQ2173525555</t>
  </si>
  <si>
    <t>4203319115019461208205496774201805</t>
  </si>
  <si>
    <t>PIZA METALICA</t>
  </si>
  <si>
    <t>PAQ234054059</t>
  </si>
  <si>
    <t>4203319115019400108205496763379470</t>
  </si>
  <si>
    <t>PAQ2510810204</t>
  </si>
  <si>
    <t>4203319115019400108205497938551974</t>
  </si>
  <si>
    <t>PAQ272594059</t>
  </si>
  <si>
    <t>4203319115019400108205496769236029</t>
  </si>
  <si>
    <t xml:space="preserve">MEDIAS </t>
  </si>
  <si>
    <t>PAQ282934059</t>
  </si>
  <si>
    <t>9632001960775414111000622174480986</t>
  </si>
  <si>
    <t>PAQ34636325</t>
  </si>
  <si>
    <t>1Z099Y8V0353589420</t>
  </si>
  <si>
    <t>PAQ409504059</t>
  </si>
  <si>
    <t>9632080400728957611700649626353290</t>
  </si>
  <si>
    <t>PAQ4904236957</t>
  </si>
  <si>
    <t>1ZX341F40310885815</t>
  </si>
  <si>
    <t>MP3</t>
  </si>
  <si>
    <t>PAQ50181359</t>
  </si>
  <si>
    <t xml:space="preserve"> 420331919400111899561074541465</t>
  </si>
  <si>
    <t>PAQ5133423069</t>
  </si>
  <si>
    <t>680665LLC</t>
  </si>
  <si>
    <t>PAQ545864059</t>
  </si>
  <si>
    <t>1Z10A9570364640131</t>
  </si>
  <si>
    <t>PAQ5584819420</t>
  </si>
  <si>
    <t>1Z803R420304203602</t>
  </si>
  <si>
    <t>PAQ564621599</t>
  </si>
  <si>
    <t>4203319192748927005759010009538552</t>
  </si>
  <si>
    <t>PAQ571249482</t>
  </si>
  <si>
    <t>1ZV5321R0394114618</t>
  </si>
  <si>
    <t>PAQ6051125444</t>
  </si>
  <si>
    <t>1ZX3Y9610215044813</t>
  </si>
  <si>
    <t>PAQ605204059</t>
  </si>
  <si>
    <t>1Z7R6Y86YW92127937</t>
  </si>
  <si>
    <t>PAQ6098835288</t>
  </si>
  <si>
    <t>1Z1WE3500398618632</t>
  </si>
  <si>
    <t>HORNO</t>
  </si>
  <si>
    <t>PAQ641352449</t>
  </si>
  <si>
    <t>1ZE22E470325743324</t>
  </si>
  <si>
    <t>PAQ6423221695</t>
  </si>
  <si>
    <t>4203319115019405508205497983569545</t>
  </si>
  <si>
    <t>PAQ7762718498</t>
  </si>
  <si>
    <t>1Z4341820324565951</t>
  </si>
  <si>
    <t>PAQ8454618498</t>
  </si>
  <si>
    <t>UE113583339KG</t>
  </si>
  <si>
    <t>PAQ8548125558</t>
  </si>
  <si>
    <t>LP00579843395602</t>
  </si>
  <si>
    <t>PAQ0026025444</t>
  </si>
  <si>
    <t>1ZY502X90319585060</t>
  </si>
  <si>
    <t>PAQ062205702</t>
  </si>
  <si>
    <t>202306021609TUIE2U</t>
  </si>
  <si>
    <t>PAQ151831599</t>
  </si>
  <si>
    <t>1040810652110003319100655644242548</t>
  </si>
  <si>
    <t>PAQ2656120935</t>
  </si>
  <si>
    <t>420331269374889677020887366534</t>
  </si>
  <si>
    <t>PAQ2709915122</t>
  </si>
  <si>
    <t>1Z099Y8V0354879570</t>
  </si>
  <si>
    <t>PAQ272754059</t>
  </si>
  <si>
    <t>420331919300120111410469672883</t>
  </si>
  <si>
    <t>PAQ290964117</t>
  </si>
  <si>
    <t>1Z245W950300448833</t>
  </si>
  <si>
    <t>PAQ3079922395</t>
  </si>
  <si>
    <t>1Z093A4A0366975550</t>
  </si>
  <si>
    <t>PAQ446054059</t>
  </si>
  <si>
    <t>1ZA9T3370398330159</t>
  </si>
  <si>
    <t>PAQ5681331477</t>
  </si>
  <si>
    <t>LP00581034575127</t>
  </si>
  <si>
    <t>PAQ5944625558</t>
  </si>
  <si>
    <t>420331919274890109524072556034</t>
  </si>
  <si>
    <t>PAQ5963410425</t>
  </si>
  <si>
    <t>1015626952840003319100526934284266</t>
  </si>
  <si>
    <t>MAC MINI</t>
  </si>
  <si>
    <t>PAQ599793678</t>
  </si>
  <si>
    <t>TBAMIA524418611</t>
  </si>
  <si>
    <t>PAQ6482021695</t>
  </si>
  <si>
    <t>420331919400136206248971352002</t>
  </si>
  <si>
    <t>PAQ670851574</t>
  </si>
  <si>
    <t>4203319115019405508205499030891852</t>
  </si>
  <si>
    <t>PAQ671507722</t>
  </si>
  <si>
    <t>9622001900001669812000780271165163</t>
  </si>
  <si>
    <t>PAQ697053004</t>
  </si>
  <si>
    <t>1Z81W8F60329751374</t>
  </si>
  <si>
    <t>PAQ7621125551</t>
  </si>
  <si>
    <t>1Z46V7181346991947</t>
  </si>
  <si>
    <t>PAQ771331574</t>
  </si>
  <si>
    <t>420331919505512474103175140716</t>
  </si>
  <si>
    <t>PAQ818054059</t>
  </si>
  <si>
    <t>TBAMIA524424867</t>
  </si>
  <si>
    <t>PAQ8211616375</t>
  </si>
  <si>
    <t>1Z489EV91306460245</t>
  </si>
  <si>
    <t>PAQ8282633657</t>
  </si>
  <si>
    <t>1ZY345Y20308943655</t>
  </si>
  <si>
    <t>PAQ8519231477</t>
  </si>
  <si>
    <t>1Z45EE190367432672</t>
  </si>
  <si>
    <t>PAQ853324059</t>
  </si>
  <si>
    <t>1LSCXJF001ZQXQP</t>
  </si>
  <si>
    <t>PAQ9232725444</t>
  </si>
  <si>
    <t>420331919200190213427457669283</t>
  </si>
  <si>
    <t>PAQ9882531477</t>
  </si>
  <si>
    <t>TBAMIA524539828</t>
  </si>
  <si>
    <t>PAQ0605224193</t>
  </si>
  <si>
    <t>1ZY5001V0217527075</t>
  </si>
  <si>
    <t>PAQ067341574</t>
  </si>
  <si>
    <t>1Z2442X31200380436</t>
  </si>
  <si>
    <t>OIL LIQUID</t>
  </si>
  <si>
    <t>PAQ092054059</t>
  </si>
  <si>
    <t>420331919214490318051317160740</t>
  </si>
  <si>
    <t>UTENSILIO PLASTIC</t>
  </si>
  <si>
    <t>PAQ096484059</t>
  </si>
  <si>
    <t>1ZX350640325477552</t>
  </si>
  <si>
    <t>PAQ110444059</t>
  </si>
  <si>
    <t>1ZR514F4YW37867652</t>
  </si>
  <si>
    <t>PAQ1251712631</t>
  </si>
  <si>
    <t>TBAMIA524581885</t>
  </si>
  <si>
    <t>PAQ171791574</t>
  </si>
  <si>
    <t>TBAMIA524577255</t>
  </si>
  <si>
    <t>PAQ175716085</t>
  </si>
  <si>
    <t>TBAMIA524584636</t>
  </si>
  <si>
    <t>PAQ2252431477</t>
  </si>
  <si>
    <t>4203319115019400108205499070565536</t>
  </si>
  <si>
    <t>PAQ281981599</t>
  </si>
  <si>
    <t>TBAMIA524567087</t>
  </si>
  <si>
    <t>PAQ2824124193</t>
  </si>
  <si>
    <t>420331269405511202203495377775</t>
  </si>
  <si>
    <t>PAQ291511574</t>
  </si>
  <si>
    <t>4203319192612904852025571046276065</t>
  </si>
  <si>
    <t>PAQ319781574</t>
  </si>
  <si>
    <t>9622080430003077128800684122532017</t>
  </si>
  <si>
    <t>PAQ397394059</t>
  </si>
  <si>
    <t>TBAMIA524646717</t>
  </si>
  <si>
    <t>PAQ4239328309</t>
  </si>
  <si>
    <t>TBAMIA524649305</t>
  </si>
  <si>
    <t>PAQ425131574</t>
  </si>
  <si>
    <t>1Z1437RE0342708175</t>
  </si>
  <si>
    <t>OIL Y TERMINALES ELECTRICAS</t>
  </si>
  <si>
    <t>PAQ467904033</t>
  </si>
  <si>
    <t>1ZAC21850324974596</t>
  </si>
  <si>
    <t>MOTOR DE ARRANQUE</t>
  </si>
  <si>
    <t>PAQ5427124193</t>
  </si>
  <si>
    <t>420331919214490318051319087564</t>
  </si>
  <si>
    <t>PAQ5545522395</t>
  </si>
  <si>
    <t>420331919400111206215504292781</t>
  </si>
  <si>
    <t>INDICATOR</t>
  </si>
  <si>
    <t>PAQ5752025444</t>
  </si>
  <si>
    <t>1ZAC86710333503366</t>
  </si>
  <si>
    <t>PAQ6106215121</t>
  </si>
  <si>
    <t>TBAMIA524759925</t>
  </si>
  <si>
    <t>CABLE+ALIMENTO</t>
  </si>
  <si>
    <t>PAQ6240124193</t>
  </si>
  <si>
    <t>1Z45EE190369011186</t>
  </si>
  <si>
    <t>CEPILLO DE CABELLO</t>
  </si>
  <si>
    <t>PAQ775354059</t>
  </si>
  <si>
    <t>TBAMIA524764703</t>
  </si>
  <si>
    <t>PAQ7907117432</t>
  </si>
  <si>
    <t>420331919300189673000325686189</t>
  </si>
  <si>
    <t>PAQ8223028295</t>
  </si>
  <si>
    <t>1Z803R420305451511</t>
  </si>
  <si>
    <t>LASER KIT</t>
  </si>
  <si>
    <t>PAQ8567415</t>
  </si>
  <si>
    <t>1001905162720003319100781324569185</t>
  </si>
  <si>
    <t>PAQ049694059</t>
  </si>
  <si>
    <t>1001910563180003319100612490339626</t>
  </si>
  <si>
    <t>PAQ0702710198</t>
  </si>
  <si>
    <t>D10014035503700</t>
  </si>
  <si>
    <t>PAQ1685012074</t>
  </si>
  <si>
    <t>2714LWL</t>
  </si>
  <si>
    <t>PAQ186594668</t>
  </si>
  <si>
    <t>1027597363330003312600781485214770</t>
  </si>
  <si>
    <t>BOLSA+GUANTES</t>
  </si>
  <si>
    <t>PAQ232772535</t>
  </si>
  <si>
    <t>4203319192001901755477300439906078</t>
  </si>
  <si>
    <t>PAQ2887412631</t>
  </si>
  <si>
    <t>9622001900009074457700781590850251</t>
  </si>
  <si>
    <t>PAQ3677512641</t>
  </si>
  <si>
    <t>1Z8FY7820388191604</t>
  </si>
  <si>
    <t>PAQ370554059</t>
  </si>
  <si>
    <t>420331919305589681000493772211</t>
  </si>
  <si>
    <t>PAQ4089416093</t>
  </si>
  <si>
    <t>D10014053281205</t>
  </si>
  <si>
    <t>PAQ547584059</t>
  </si>
  <si>
    <t>420331919305589700000495159939</t>
  </si>
  <si>
    <t>CAPAS</t>
  </si>
  <si>
    <t>PAQ653834059</t>
  </si>
  <si>
    <t>TBAMIA525086383</t>
  </si>
  <si>
    <t>PAQ6578833010</t>
  </si>
  <si>
    <t>1Z82V5470353117242</t>
  </si>
  <si>
    <t>PAQ671792535</t>
  </si>
  <si>
    <t>D10014058521309</t>
  </si>
  <si>
    <t>PAQ686024059</t>
  </si>
  <si>
    <t>420331919361210914350020695488</t>
  </si>
  <si>
    <t>PAQ7192120630</t>
  </si>
  <si>
    <t>420331919305589700000497735353</t>
  </si>
  <si>
    <t>PAQ761981553</t>
  </si>
  <si>
    <t>TBAMIA525139866</t>
  </si>
  <si>
    <t>PAQ9008336412</t>
  </si>
  <si>
    <t>4203319192612902410401000475299401</t>
  </si>
  <si>
    <t>PAQ9043620121</t>
  </si>
  <si>
    <t>LP00590727651063</t>
  </si>
  <si>
    <t>MOLDE EQUIPO</t>
  </si>
  <si>
    <t>PAQ934524059</t>
  </si>
  <si>
    <t>TBAMIA525227954</t>
  </si>
  <si>
    <t>PAQ154524532</t>
  </si>
  <si>
    <t>TBAMIA525201086</t>
  </si>
  <si>
    <t>PAQ157671599</t>
  </si>
  <si>
    <t>D10014088777948</t>
  </si>
  <si>
    <t>PAQ1919237144</t>
  </si>
  <si>
    <t>420331919305589677000500851561</t>
  </si>
  <si>
    <t>PAQ2008211445</t>
  </si>
  <si>
    <t>420331919261290274328721188099</t>
  </si>
  <si>
    <t>PAQ241104059</t>
  </si>
  <si>
    <t>UUS0500995830966</t>
  </si>
  <si>
    <t>PAQ3150518382</t>
  </si>
  <si>
    <t>6573284336</t>
  </si>
  <si>
    <t>PAQ3274035135</t>
  </si>
  <si>
    <t>1LSCYK3002BM8ZU</t>
  </si>
  <si>
    <t>PAQ3541525444</t>
  </si>
  <si>
    <t>420331919200199999640175691855</t>
  </si>
  <si>
    <t>PAQ358284036</t>
  </si>
  <si>
    <t>1ZX226V50354104582</t>
  </si>
  <si>
    <t>PAQ3795317474</t>
  </si>
  <si>
    <t>UH551997439GQ</t>
  </si>
  <si>
    <t>PAQ390921599</t>
  </si>
  <si>
    <t>4203319192748903269832100008181700</t>
  </si>
  <si>
    <t>PAQ455563192</t>
  </si>
  <si>
    <t>420331919200190261252665749208</t>
  </si>
  <si>
    <t>PAQ5187826652</t>
  </si>
  <si>
    <t>1ZR2888F0370428637</t>
  </si>
  <si>
    <t>PAQ576094059</t>
  </si>
  <si>
    <t>420331919300120111410680384657</t>
  </si>
  <si>
    <t>PAQ6227522395</t>
  </si>
  <si>
    <t>1ZT862T80300020033</t>
  </si>
  <si>
    <t>PAQ6555531477</t>
  </si>
  <si>
    <t>LY458253485DE</t>
  </si>
  <si>
    <t>PAQ6961816370</t>
  </si>
  <si>
    <t>420331919214490344496507591686</t>
  </si>
  <si>
    <t>PAQ8521622395</t>
  </si>
  <si>
    <t>420331919305589673000508869784</t>
  </si>
  <si>
    <t>1LSCZ5A002DYS9T</t>
  </si>
  <si>
    <t>PAQ914394059</t>
  </si>
  <si>
    <t>1Z245RY31201841976</t>
  </si>
  <si>
    <t>PAQ921914059</t>
  </si>
  <si>
    <t xml:space="preserve"> 420331919214490314027727998925</t>
  </si>
  <si>
    <t>PAQ000471599</t>
  </si>
  <si>
    <t>1222282474340003319100782973251315</t>
  </si>
  <si>
    <t>PAQ0852319420</t>
  </si>
  <si>
    <t>TBAMIA525503189</t>
  </si>
  <si>
    <t>PAQ0966715121</t>
  </si>
  <si>
    <t>4203319192748927005455000409982083</t>
  </si>
  <si>
    <t>PAQ120611599</t>
  </si>
  <si>
    <t>1LSCZ5A002EM7R6</t>
  </si>
  <si>
    <t>ROPA+ACC</t>
  </si>
  <si>
    <t>PAQ128256</t>
  </si>
  <si>
    <t>D10014178746308</t>
  </si>
  <si>
    <t>PAQ176823109</t>
  </si>
  <si>
    <t>TBAMIA525501936</t>
  </si>
  <si>
    <t>BOTELLA P/AGUA</t>
  </si>
  <si>
    <t>PAQ194924059</t>
  </si>
  <si>
    <t>1ZX341F40312457220</t>
  </si>
  <si>
    <t>ACC P/CAMARA DIGITAL</t>
  </si>
  <si>
    <t>PAQ1950425444</t>
  </si>
  <si>
    <t>4203319115019434608205498093004161</t>
  </si>
  <si>
    <t>PAQ226894059</t>
  </si>
  <si>
    <t>1Z82E4020372346248</t>
  </si>
  <si>
    <t>PAQ3059825443</t>
  </si>
  <si>
    <t>TBAMIA525571111</t>
  </si>
  <si>
    <t>PAQ3421120630</t>
  </si>
  <si>
    <t>9622001900009765717800704098843580</t>
  </si>
  <si>
    <t>PAQ3936919420</t>
  </si>
  <si>
    <t>1Z74F5800391045760</t>
  </si>
  <si>
    <t>INNER JOINT</t>
  </si>
  <si>
    <t>PAQ419174059</t>
  </si>
  <si>
    <t>420331229374889677022956537470</t>
  </si>
  <si>
    <t>ACCESORIO P/COCINA</t>
  </si>
  <si>
    <t>PAQ4734836402</t>
  </si>
  <si>
    <t>1Z8Y94F11387091220</t>
  </si>
  <si>
    <t>PAQ5379637579</t>
  </si>
  <si>
    <t>1ZW88Y630360350530</t>
  </si>
  <si>
    <t>PAQ6407517432</t>
  </si>
  <si>
    <t>TBAMIA525668829</t>
  </si>
  <si>
    <t>PAQ682234059</t>
  </si>
  <si>
    <t>420331919505514355423251521674</t>
  </si>
  <si>
    <t>PAQ748414059</t>
  </si>
  <si>
    <t>TBAMIA525675260</t>
  </si>
  <si>
    <t>PAQ7608710217</t>
  </si>
  <si>
    <t>420331919400111206203042173372</t>
  </si>
  <si>
    <t>PAQ807492449</t>
  </si>
  <si>
    <t>9632001960698461500500783536941748</t>
  </si>
  <si>
    <t>PAQ9107812633</t>
  </si>
  <si>
    <t>4203319192748927005433000078986809</t>
  </si>
  <si>
    <t>PAQ9646334144</t>
  </si>
  <si>
    <t>9622001900009796320800783631490077</t>
  </si>
  <si>
    <t>PAQ025112449</t>
  </si>
  <si>
    <t>PAQ080834059</t>
  </si>
  <si>
    <t>PAQ099221599</t>
  </si>
  <si>
    <t>TBAMIA525776213</t>
  </si>
  <si>
    <t>PAQ1085512633</t>
  </si>
  <si>
    <t>EPS-0000114046</t>
  </si>
  <si>
    <t>ROPA USADA</t>
  </si>
  <si>
    <t>PAQ1230717474</t>
  </si>
  <si>
    <t>TBAMIA525809415</t>
  </si>
  <si>
    <t>PAQ16680331</t>
  </si>
  <si>
    <t>4203319192748903198284000075915043</t>
  </si>
  <si>
    <t>PAQ202441599</t>
  </si>
  <si>
    <t>1Z6EF1740375501536</t>
  </si>
  <si>
    <t>PAQ2038911421</t>
  </si>
  <si>
    <t>TBA308778512475</t>
  </si>
  <si>
    <t>PAQ210174059</t>
  </si>
  <si>
    <t>1Z8Y9A830254848593</t>
  </si>
  <si>
    <t>CABLE LENGTH TESTER</t>
  </si>
  <si>
    <t>PAQ3330327750</t>
  </si>
  <si>
    <t>TBA308791015089</t>
  </si>
  <si>
    <t>ROPA, PUMP</t>
  </si>
  <si>
    <t>1Z62V0R00350428636</t>
  </si>
  <si>
    <t>PAQ476034059</t>
  </si>
  <si>
    <t>420331919400136106028392813525</t>
  </si>
  <si>
    <t>PAQ5458522942</t>
  </si>
  <si>
    <t>TBA308897939985</t>
  </si>
  <si>
    <t>PAQ578324059</t>
  </si>
  <si>
    <t>4203312293001110137580000287197599</t>
  </si>
  <si>
    <t>PAQ5930321753</t>
  </si>
  <si>
    <t>TBA308878588050</t>
  </si>
  <si>
    <t>PAQ602914059</t>
  </si>
  <si>
    <t>1ZF103Y8YW75921188</t>
  </si>
  <si>
    <t>PAQ6414325444</t>
  </si>
  <si>
    <t>1Z3Y31E10492603128</t>
  </si>
  <si>
    <t>ABSOLUTE ENCODER</t>
  </si>
  <si>
    <t>PAQ7049520104</t>
  </si>
  <si>
    <t>D10014291233810</t>
  </si>
  <si>
    <t>PAQ7562225444</t>
  </si>
  <si>
    <t>TBA308980146405</t>
  </si>
  <si>
    <t>PAQ8156916090</t>
  </si>
  <si>
    <t>420331229214490280018622547565</t>
  </si>
  <si>
    <t>PAQ8386027917</t>
  </si>
  <si>
    <t>TBA308972557952</t>
  </si>
  <si>
    <t>LIGHTER</t>
  </si>
  <si>
    <t>PAQ8394035140</t>
  </si>
  <si>
    <t>420331229214490344496515459459</t>
  </si>
  <si>
    <t>PAQ912284059</t>
  </si>
  <si>
    <t>EE507178063AE</t>
  </si>
  <si>
    <t>PAQ9132031481</t>
  </si>
  <si>
    <t>9622041730008642507700784505209776</t>
  </si>
  <si>
    <t>RETAIL KIT TOOL</t>
  </si>
  <si>
    <t>PAQ9247524323</t>
  </si>
  <si>
    <t>4203312292748903032246543403236139</t>
  </si>
  <si>
    <t>PAQ954434059</t>
  </si>
  <si>
    <t>1ZAG04320340071968</t>
  </si>
  <si>
    <t>SMALL RIPPLE OVERLAP ARM KIT</t>
  </si>
  <si>
    <t>PAQ976825272</t>
  </si>
  <si>
    <t>1Z850A77YW29409724</t>
  </si>
  <si>
    <t xml:space="preserve">CABLE HOOK </t>
  </si>
  <si>
    <t>PAQ9789915131</t>
  </si>
  <si>
    <t>TBA309023645814</t>
  </si>
  <si>
    <t>PAQ008064059</t>
  </si>
  <si>
    <t>PAQ0227131454</t>
  </si>
  <si>
    <t>TBA309051191911</t>
  </si>
  <si>
    <t>PAQ054627706</t>
  </si>
  <si>
    <t>TBA309024133173</t>
  </si>
  <si>
    <t>PAQ058834059</t>
  </si>
  <si>
    <t>1Z093A4A0370593633</t>
  </si>
  <si>
    <t>PAQ1720517084</t>
  </si>
  <si>
    <t>TBA309096972856</t>
  </si>
  <si>
    <t>PAQ195625294</t>
  </si>
  <si>
    <t>1Z94E7990394102037</t>
  </si>
  <si>
    <t>PAQ2461830204</t>
  </si>
  <si>
    <t>TBA309094355314</t>
  </si>
  <si>
    <t>PAQ25520359</t>
  </si>
  <si>
    <t>TBA309099042062</t>
  </si>
  <si>
    <t>PAQ2580416090</t>
  </si>
  <si>
    <t>TBA309112569437</t>
  </si>
  <si>
    <t>PAQ261805286</t>
  </si>
  <si>
    <t>420331919278590172382987302204</t>
  </si>
  <si>
    <t>PAQ292866982</t>
  </si>
  <si>
    <t>TBA309109522930</t>
  </si>
  <si>
    <t>PAQ338224059</t>
  </si>
  <si>
    <t>420331229214490344496517162340</t>
  </si>
  <si>
    <t>PAQ3497035118</t>
  </si>
  <si>
    <t>D10014356219606</t>
  </si>
  <si>
    <t>PAQ3793226652</t>
  </si>
  <si>
    <t>PAQ3908735539</t>
  </si>
  <si>
    <t>TBA309119603634</t>
  </si>
  <si>
    <t>PAQ4179225443</t>
  </si>
  <si>
    <t>TBA309168818692</t>
  </si>
  <si>
    <t>PAQ4845435140</t>
  </si>
  <si>
    <t>PAQ4855317474</t>
  </si>
  <si>
    <t>TBA309163944821</t>
  </si>
  <si>
    <t>PAQ494606</t>
  </si>
  <si>
    <t>4203319192748903396074000018711096</t>
  </si>
  <si>
    <t>PAQ609512772</t>
  </si>
  <si>
    <t>TBA309174321378</t>
  </si>
  <si>
    <t>PAQ617861599</t>
  </si>
  <si>
    <t>TBAMIA526237164</t>
  </si>
  <si>
    <t>MESITA</t>
  </si>
  <si>
    <t>PAQ6390212633</t>
  </si>
  <si>
    <t>TBAMIA526271287</t>
  </si>
  <si>
    <t>PAQ6390312665</t>
  </si>
  <si>
    <t>4203319192612903029846543403495206</t>
  </si>
  <si>
    <t>PAQ6437612633</t>
  </si>
  <si>
    <t>1ZX3X7811216777282</t>
  </si>
  <si>
    <t>PAQ705304059</t>
  </si>
  <si>
    <t>9622001900000621759100683517713078</t>
  </si>
  <si>
    <t>PAQ719174027</t>
  </si>
  <si>
    <t>UQ102920809AZ</t>
  </si>
  <si>
    <t>PAQ7381911822</t>
  </si>
  <si>
    <t>1Z7539010365585753</t>
  </si>
  <si>
    <t>PAQ75971902</t>
  </si>
  <si>
    <t>1ZY83V934291203019</t>
  </si>
  <si>
    <t>PAQ767445296</t>
  </si>
  <si>
    <t>1Z82V547YW54889016</t>
  </si>
  <si>
    <t>PAQ7730630206</t>
  </si>
  <si>
    <t>TBA309262177900</t>
  </si>
  <si>
    <t>TARGETEROS</t>
  </si>
  <si>
    <t>PAQ7888815122</t>
  </si>
  <si>
    <t>4203312292612903338851000017270926</t>
  </si>
  <si>
    <t>PAQ799951599</t>
  </si>
  <si>
    <t>1001908712570003319100785169637177</t>
  </si>
  <si>
    <t>PAQ8158215132</t>
  </si>
  <si>
    <t>UT972459475TV</t>
  </si>
  <si>
    <t>PAQ859784059</t>
  </si>
  <si>
    <t>4203319115019400108205498233058571</t>
  </si>
  <si>
    <t>PAQ9021812642</t>
  </si>
  <si>
    <t>BAÑERA</t>
  </si>
  <si>
    <t>PAQ905611599</t>
  </si>
  <si>
    <t>9411265776</t>
  </si>
  <si>
    <t>PAQ974532449</t>
  </si>
  <si>
    <t>TBA309350340763</t>
  </si>
  <si>
    <t>PAQ036934954</t>
  </si>
  <si>
    <t>D10014410947664</t>
  </si>
  <si>
    <t>PAQ0757825444</t>
  </si>
  <si>
    <t>TBAMIA526435763</t>
  </si>
  <si>
    <t>PAQ1019617432</t>
  </si>
  <si>
    <t>TBA309372456564</t>
  </si>
  <si>
    <t>PAQ1230925444</t>
  </si>
  <si>
    <t>TBA309363027134</t>
  </si>
  <si>
    <t>PAQ1313717432</t>
  </si>
  <si>
    <t>EPS-0000115042</t>
  </si>
  <si>
    <t>PAQ140144059</t>
  </si>
  <si>
    <t>TBA309405898168</t>
  </si>
  <si>
    <t>PAQ1508618706</t>
  </si>
  <si>
    <t>TBA309388820793</t>
  </si>
  <si>
    <t>PAQ155114059</t>
  </si>
  <si>
    <t>9658234530</t>
  </si>
  <si>
    <t>PAQ1724525634</t>
  </si>
  <si>
    <t>4203312292748903338851000017525350</t>
  </si>
  <si>
    <t>PAQ206389625</t>
  </si>
  <si>
    <t>9622001560008524261900785387885385</t>
  </si>
  <si>
    <t>PAQ2150422485</t>
  </si>
  <si>
    <t>TBA309402977992</t>
  </si>
  <si>
    <t>CINTA P ETIQUETAR</t>
  </si>
  <si>
    <t>PAQ2176530204</t>
  </si>
  <si>
    <t>420331229274890316855405459783</t>
  </si>
  <si>
    <t>PAQ21854683</t>
  </si>
  <si>
    <t>EPS-0000115079</t>
  </si>
  <si>
    <t>PAQ2272510217</t>
  </si>
  <si>
    <t>1ZY393360348081676</t>
  </si>
  <si>
    <t>PAQ246744059</t>
  </si>
  <si>
    <t>4203312200029405508205498263303156</t>
  </si>
  <si>
    <t>PORT SONOS</t>
  </si>
  <si>
    <t>PAQ2872922485</t>
  </si>
  <si>
    <t>D10014416007850</t>
  </si>
  <si>
    <t>PAQ3029332735</t>
  </si>
  <si>
    <t>9622001900002873430900711437875873</t>
  </si>
  <si>
    <t>PAQ3090816380</t>
  </si>
  <si>
    <t>TBA747931211000</t>
  </si>
  <si>
    <t>PAQ3827310779</t>
  </si>
  <si>
    <t>D10014447720083</t>
  </si>
  <si>
    <t>PAQ418984059</t>
  </si>
  <si>
    <t>TBAMIA526561155</t>
  </si>
  <si>
    <t>PAQ4503415122</t>
  </si>
  <si>
    <t>420331229434608205498264664521</t>
  </si>
  <si>
    <t>PAQ4583730834</t>
  </si>
  <si>
    <t>4203319192612927005455000450468714</t>
  </si>
  <si>
    <t>PAQ4638619420</t>
  </si>
  <si>
    <t>420331229212490307971252345674</t>
  </si>
  <si>
    <t>PAQ4665012993</t>
  </si>
  <si>
    <t>420331229214490344496520192143</t>
  </si>
  <si>
    <t>PAQ496814059</t>
  </si>
  <si>
    <t>9621091390005342539500785611084645</t>
  </si>
  <si>
    <t>PAQ5218018648</t>
  </si>
  <si>
    <t>1221589624640003312200785660808996</t>
  </si>
  <si>
    <t>PAQ567184059</t>
  </si>
  <si>
    <t>1Z31W4250396978254</t>
  </si>
  <si>
    <t>PAQ57625359</t>
  </si>
  <si>
    <t>TBAMIA526601097</t>
  </si>
  <si>
    <t>PAQ6067135838</t>
  </si>
  <si>
    <t>TBA770905892000</t>
  </si>
  <si>
    <t>PAQ627753454</t>
  </si>
  <si>
    <t>D10014453603041</t>
  </si>
  <si>
    <t>ROPA,TERMO</t>
  </si>
  <si>
    <t>PAQ635624059</t>
  </si>
  <si>
    <t>4203312200029434608205498284262806</t>
  </si>
  <si>
    <t>PAQ639021599</t>
  </si>
  <si>
    <t>1Z0V174R0302084365</t>
  </si>
  <si>
    <t>PAQ6519231463</t>
  </si>
  <si>
    <t>TBA309544855573</t>
  </si>
  <si>
    <t>PAQ6606719420</t>
  </si>
  <si>
    <t>PINCELES</t>
  </si>
  <si>
    <t>PAQ6943513012</t>
  </si>
  <si>
    <t>TBA309598742403</t>
  </si>
  <si>
    <t>PAQ7584517080</t>
  </si>
  <si>
    <t>TBA309556329153</t>
  </si>
  <si>
    <t>PAQ7910825444</t>
  </si>
  <si>
    <t>4203312292612927005485000026536206</t>
  </si>
  <si>
    <t>ACC  P/ AUTO</t>
  </si>
  <si>
    <t>PAQ7932427069</t>
  </si>
  <si>
    <t>TBA309591234191</t>
  </si>
  <si>
    <t>PAQ8080915131</t>
  </si>
  <si>
    <t>1Z0555W70372798883</t>
  </si>
  <si>
    <t>PAQ9071013876</t>
  </si>
  <si>
    <t>TBA309511644525</t>
  </si>
  <si>
    <t>HERRAMIENTAS MANICURE</t>
  </si>
  <si>
    <t>PAQ9144225406</t>
  </si>
  <si>
    <t>TBA784174451000</t>
  </si>
  <si>
    <t>PAQ9523310217</t>
  </si>
  <si>
    <t>D10014462145729</t>
  </si>
  <si>
    <t>PAQ972894059</t>
  </si>
  <si>
    <t>TBAMIA526715819</t>
  </si>
  <si>
    <t>PAQ9865717432</t>
  </si>
  <si>
    <t>4203312292748902410401000517959801</t>
  </si>
  <si>
    <t>PAQ9928330834</t>
  </si>
  <si>
    <t>TBA309648369247</t>
  </si>
  <si>
    <t>PAQ002995254</t>
  </si>
  <si>
    <t>TBA309672370740</t>
  </si>
  <si>
    <t>PAQ0486522395</t>
  </si>
  <si>
    <t>TBAMIA526736207</t>
  </si>
  <si>
    <t>PAQ0839412633</t>
  </si>
  <si>
    <t>1Z3Y18820333656545</t>
  </si>
  <si>
    <t>PAQ1126025873</t>
  </si>
  <si>
    <t>CONTACTOR 1-POLE...</t>
  </si>
  <si>
    <t>PAQ1379037602</t>
  </si>
  <si>
    <t>D10014509973588</t>
  </si>
  <si>
    <t>PAQ198352004</t>
  </si>
  <si>
    <t>EPS-0000115657</t>
  </si>
  <si>
    <t>PAQ236984059</t>
  </si>
  <si>
    <t>420331919249090319588905023462</t>
  </si>
  <si>
    <t>PAQ2540315122</t>
  </si>
  <si>
    <t>4203312292748902410411000518046583</t>
  </si>
  <si>
    <t>PAQ3090534739</t>
  </si>
  <si>
    <t>TBA309755115641</t>
  </si>
  <si>
    <t>SUPORTE PARA PARED</t>
  </si>
  <si>
    <t>PAQ3263625443</t>
  </si>
  <si>
    <t>TBA309763397454</t>
  </si>
  <si>
    <t>PAQ356315254</t>
  </si>
  <si>
    <t>420331919400136105440630362069</t>
  </si>
  <si>
    <t>PAQ3950936412</t>
  </si>
  <si>
    <t>TBA309794116554</t>
  </si>
  <si>
    <t>CONDIMENTO Y LIBRO</t>
  </si>
  <si>
    <t>PAQ4041712641</t>
  </si>
  <si>
    <t>4203319115019405508205499478456453</t>
  </si>
  <si>
    <t>PAQ4498716370</t>
  </si>
  <si>
    <t>120348034901</t>
  </si>
  <si>
    <t>LAPTOPS 30</t>
  </si>
  <si>
    <t>PAQ452446473</t>
  </si>
  <si>
    <t>SGXHZ00XLW</t>
  </si>
  <si>
    <t>AIRFRIER OLLA</t>
  </si>
  <si>
    <t>PAQ4528715121</t>
  </si>
  <si>
    <t>TBA309817283839</t>
  </si>
  <si>
    <t>PAQ455856080</t>
  </si>
  <si>
    <t>TBA309803751181</t>
  </si>
  <si>
    <t>PAQ4657617442</t>
  </si>
  <si>
    <t>TBA309799008041</t>
  </si>
  <si>
    <t>PAQ4777330113</t>
  </si>
  <si>
    <t>CHROMECASTS</t>
  </si>
  <si>
    <t>PAQ4799830204</t>
  </si>
  <si>
    <t>420331229449011206009492504603</t>
  </si>
  <si>
    <t>PAQ48206645</t>
  </si>
  <si>
    <t>TBA309833860928</t>
  </si>
  <si>
    <t>PAQ5319735140</t>
  </si>
  <si>
    <t>SPX0EG056704154598</t>
  </si>
  <si>
    <t>PAQ542894059</t>
  </si>
  <si>
    <t>1LSCXLI70374625</t>
  </si>
  <si>
    <t>PAQ549194036</t>
  </si>
  <si>
    <t>TBA309878807022</t>
  </si>
  <si>
    <t>PAQ589854059</t>
  </si>
  <si>
    <t>D10014521924650</t>
  </si>
  <si>
    <t>PAQ607002223</t>
  </si>
  <si>
    <t>4203319192612902410401000522681364</t>
  </si>
  <si>
    <t>PAQ622559689</t>
  </si>
  <si>
    <t>1Z82V5470355451289</t>
  </si>
  <si>
    <t>PAQ685354036</t>
  </si>
  <si>
    <t>LP00612584263517</t>
  </si>
  <si>
    <t>PAQ6933918709</t>
  </si>
  <si>
    <t>4203312292748927005455000478507224</t>
  </si>
  <si>
    <t>PAQ7141526959</t>
  </si>
  <si>
    <t>4203312292001902203672766432272646</t>
  </si>
  <si>
    <t>PAQ7265534669</t>
  </si>
  <si>
    <t>1Z58FA05YN53205808</t>
  </si>
  <si>
    <t>PAQ7484715629</t>
  </si>
  <si>
    <t>1Z6317WA0330968392</t>
  </si>
  <si>
    <t>DIAPER</t>
  </si>
  <si>
    <t>PAQ7639517432</t>
  </si>
  <si>
    <t>1LSCXLI99425131</t>
  </si>
  <si>
    <t>PAQ780644036</t>
  </si>
  <si>
    <t>420331229212490344496736272457</t>
  </si>
  <si>
    <t>PAQ8152827025</t>
  </si>
  <si>
    <t>9214490344496521936753</t>
  </si>
  <si>
    <t>PAQ8174214334</t>
  </si>
  <si>
    <t>TBA817561328000</t>
  </si>
  <si>
    <t>AIRBUDS</t>
  </si>
  <si>
    <t>PAQ8462510779</t>
  </si>
  <si>
    <t>420331269378589677024664882700</t>
  </si>
  <si>
    <t>PAQ8516819401</t>
  </si>
  <si>
    <t>TBA309933386396</t>
  </si>
  <si>
    <t>PAQ880464059</t>
  </si>
  <si>
    <t>TBA309920954202</t>
  </si>
  <si>
    <t>PAQ9061618706</t>
  </si>
  <si>
    <t>TBA309932876380</t>
  </si>
  <si>
    <t>PAQ9112925444</t>
  </si>
  <si>
    <t>PAQ932774059</t>
  </si>
  <si>
    <t>TBA309951658716</t>
  </si>
  <si>
    <t>SPINDLE ASSEMBLY REPLACE</t>
  </si>
  <si>
    <t>PAQ9487310226</t>
  </si>
  <si>
    <t>TBA821246745000</t>
  </si>
  <si>
    <t>PAQ9612817045</t>
  </si>
  <si>
    <t>D10014553937374</t>
  </si>
  <si>
    <t>PAQ9969111506</t>
  </si>
  <si>
    <t>1195268823640003319100774217837300</t>
  </si>
  <si>
    <t>PAQ0055512633</t>
  </si>
  <si>
    <t>TBA309993044866</t>
  </si>
  <si>
    <t>PAQ0176411427</t>
  </si>
  <si>
    <t>TBA309998819640</t>
  </si>
  <si>
    <t>PAQ020251599</t>
  </si>
  <si>
    <t>TBA309960616039</t>
  </si>
  <si>
    <t>PAQ0205115708</t>
  </si>
  <si>
    <t>TBA309946862453</t>
  </si>
  <si>
    <t>PAQ0228832707</t>
  </si>
  <si>
    <t>9622001900000111412000786786212796</t>
  </si>
  <si>
    <t>PAQ0253911427</t>
  </si>
  <si>
    <t>TBA828374357000</t>
  </si>
  <si>
    <t>PAQ0821524193</t>
  </si>
  <si>
    <t>420331229241990278834118283878</t>
  </si>
  <si>
    <t>PAQ084425254</t>
  </si>
  <si>
    <t>1Z803R420308559436</t>
  </si>
  <si>
    <t>PAQ1031928987</t>
  </si>
  <si>
    <t>420331919214490280018818230455</t>
  </si>
  <si>
    <t>BARBEQUE GRILL</t>
  </si>
  <si>
    <t>PAQ1897114035</t>
  </si>
  <si>
    <t>420331919434636105536684307094</t>
  </si>
  <si>
    <t>ACC PARA PRINTER</t>
  </si>
  <si>
    <t>PAQ2074712633</t>
  </si>
  <si>
    <t>420331229241990289101802680425</t>
  </si>
  <si>
    <t>PAQ23728359</t>
  </si>
  <si>
    <t>9622001900000364115300706514995333</t>
  </si>
  <si>
    <t>FEED CRANK</t>
  </si>
  <si>
    <t>PAQ2532031463</t>
  </si>
  <si>
    <t>TBA310071055359</t>
  </si>
  <si>
    <t>PAQ253694059</t>
  </si>
  <si>
    <t>TBA310028267700</t>
  </si>
  <si>
    <t>PAQ297524059</t>
  </si>
  <si>
    <t>TBA310026918916</t>
  </si>
  <si>
    <t>PAQ3024318715</t>
  </si>
  <si>
    <t>1222282423140003312200786596791178</t>
  </si>
  <si>
    <t>PAQ329044668</t>
  </si>
  <si>
    <t>420331229261290298432608475889</t>
  </si>
  <si>
    <t>PAQ3307424193</t>
  </si>
  <si>
    <t>1Z1R4Y140394012590</t>
  </si>
  <si>
    <t>PAQ3499716350</t>
  </si>
  <si>
    <t>TBA310088533645</t>
  </si>
  <si>
    <t>CONDIMENTOSARTICULO DE COCINA</t>
  </si>
  <si>
    <t>PAQ4625718477</t>
  </si>
  <si>
    <t>TBA310103047283</t>
  </si>
  <si>
    <t>PAQ471742797</t>
  </si>
  <si>
    <t>1195266434370003312200718289031283</t>
  </si>
  <si>
    <t>PAQ488924059</t>
  </si>
  <si>
    <t>4203312292748927005455000494069669</t>
  </si>
  <si>
    <t>PAQ514571599</t>
  </si>
  <si>
    <t>420331229214490347969601410728</t>
  </si>
  <si>
    <t>PAQ5195616405</t>
  </si>
  <si>
    <t>TBA310129562896</t>
  </si>
  <si>
    <t>PAQ5822533281</t>
  </si>
  <si>
    <t>TBA310149267216</t>
  </si>
  <si>
    <t>PAQ5906119101</t>
  </si>
  <si>
    <t>4036491130</t>
  </si>
  <si>
    <t>PAQ60788359</t>
  </si>
  <si>
    <t>1ZX327V90310524217</t>
  </si>
  <si>
    <t>PAQ61410846</t>
  </si>
  <si>
    <t>4203312292748903338851000021763489</t>
  </si>
  <si>
    <t>PAQ700593084</t>
  </si>
  <si>
    <t>TBA310233276964</t>
  </si>
  <si>
    <t>PAQ7681213352</t>
  </si>
  <si>
    <t>TBA310224589429</t>
  </si>
  <si>
    <t xml:space="preserve">CARGADOR </t>
  </si>
  <si>
    <t>PAQ768574024</t>
  </si>
  <si>
    <t>9622001900001269654400787413801798</t>
  </si>
  <si>
    <t>LABELS+ACC PRINTERS</t>
  </si>
  <si>
    <t>PAQ7746322935</t>
  </si>
  <si>
    <t>TBA310210883078</t>
  </si>
  <si>
    <t>PAQ7908835532</t>
  </si>
  <si>
    <t>1ZF103Y8YW43910839</t>
  </si>
  <si>
    <t>PAQ7994834218</t>
  </si>
  <si>
    <t>4203312292748901790447513012286809</t>
  </si>
  <si>
    <t>PAQ8246520735</t>
  </si>
  <si>
    <t>PAQ846578951</t>
  </si>
  <si>
    <t>TBA310234545255</t>
  </si>
  <si>
    <t>PAQ8618830204</t>
  </si>
  <si>
    <t>D10014569483080</t>
  </si>
  <si>
    <t>PAQ9149432185</t>
  </si>
  <si>
    <t>UUS0452544745836</t>
  </si>
  <si>
    <t>PAQ918044059</t>
  </si>
  <si>
    <t>420331229214490347969602100123</t>
  </si>
  <si>
    <t>PAQ926144059</t>
  </si>
  <si>
    <t>1ZC6X3524267251905</t>
  </si>
  <si>
    <t>PAQ9506221716</t>
  </si>
  <si>
    <t>4203319192748927005455000494176695</t>
  </si>
  <si>
    <t>PAQ97414585</t>
  </si>
  <si>
    <t>420331229212490344496743049813</t>
  </si>
  <si>
    <t>PAQ9950312631</t>
  </si>
  <si>
    <t>420331229214490307971261194599</t>
  </si>
  <si>
    <t>PAQ0013025444</t>
  </si>
  <si>
    <t>TBA310288407130</t>
  </si>
  <si>
    <t>PAQ007911599</t>
  </si>
  <si>
    <t>420331229214490307971261542987</t>
  </si>
  <si>
    <t>PAQ0121514397</t>
  </si>
  <si>
    <t>420331229214490347969601171797</t>
  </si>
  <si>
    <t>PAQ016564059</t>
  </si>
  <si>
    <t>B009684791</t>
  </si>
  <si>
    <t>CBS250 SMART 24 PORT GE</t>
  </si>
  <si>
    <t>PAQ017632777</t>
  </si>
  <si>
    <t>9622001900004483990600787325792378</t>
  </si>
  <si>
    <t>PAQ0304217615</t>
  </si>
  <si>
    <t>420331919300110944102671694500</t>
  </si>
  <si>
    <t>PAQ037858249</t>
  </si>
  <si>
    <t>D10014633657248</t>
  </si>
  <si>
    <t>PAQ0634115891</t>
  </si>
  <si>
    <t>TBA310259425903</t>
  </si>
  <si>
    <t>PAQ0791233052</t>
  </si>
  <si>
    <t>D10014615804841</t>
  </si>
  <si>
    <t>PAQ1049128948</t>
  </si>
  <si>
    <t>TBA853863432000</t>
  </si>
  <si>
    <t>PAQ1316518172</t>
  </si>
  <si>
    <t>420331229214490307971261570928</t>
  </si>
  <si>
    <t>PAQ132215955</t>
  </si>
  <si>
    <t>420331229212490307971261949498</t>
  </si>
  <si>
    <t>PAQ1485425444</t>
  </si>
  <si>
    <t>EPS-0000116494</t>
  </si>
  <si>
    <t>PAQ1600415121</t>
  </si>
  <si>
    <t>TBA310333539124</t>
  </si>
  <si>
    <t>PAQ1747714445</t>
  </si>
  <si>
    <t>TBA310340206039</t>
  </si>
  <si>
    <t>PAQ1755337933</t>
  </si>
  <si>
    <t>1Z6W070F0355473677</t>
  </si>
  <si>
    <t>PAQ1908811427</t>
  </si>
  <si>
    <t>420321229274890278833865211180</t>
  </si>
  <si>
    <t>PAQ194071252</t>
  </si>
  <si>
    <t>1ZF8D3900319584016</t>
  </si>
  <si>
    <t>PAQ1988918176</t>
  </si>
  <si>
    <t>D10014634706953</t>
  </si>
  <si>
    <t>PAQ2224323624</t>
  </si>
  <si>
    <t>TBA310344395967</t>
  </si>
  <si>
    <t>PAQ2778531477</t>
  </si>
  <si>
    <t>1ZE073Y61296991296</t>
  </si>
  <si>
    <t>SWURFER 2 PACK CLASSIC</t>
  </si>
  <si>
    <t>PAQ304426490</t>
  </si>
  <si>
    <t>1001891731230003312200642677954678</t>
  </si>
  <si>
    <t>MATERIAL LABORATORIO</t>
  </si>
  <si>
    <t>PAQ3070336406</t>
  </si>
  <si>
    <t>LR019191766NL</t>
  </si>
  <si>
    <t>PAQ3194228101</t>
  </si>
  <si>
    <t>420331229235990305705803629283</t>
  </si>
  <si>
    <t>PAQ321134059</t>
  </si>
  <si>
    <t>420331919374811015300623404025</t>
  </si>
  <si>
    <t>PAQ3324535652</t>
  </si>
  <si>
    <t>TBA310370977450</t>
  </si>
  <si>
    <t>PAQ3445636406</t>
  </si>
  <si>
    <t>1Z093A4A0372854553</t>
  </si>
  <si>
    <t>PAQ3527618383</t>
  </si>
  <si>
    <t>D10014653644522</t>
  </si>
  <si>
    <t>PAQ36017680</t>
  </si>
  <si>
    <t>TBA310392620222</t>
  </si>
  <si>
    <t>PAQ3790118715</t>
  </si>
  <si>
    <t>9622001900001184084900671557893001</t>
  </si>
  <si>
    <t xml:space="preserve">OUTDOORCAMERA </t>
  </si>
  <si>
    <t>PAQ383133704</t>
  </si>
  <si>
    <t>1Z803R42YN08955874</t>
  </si>
  <si>
    <t>PAQ4075532902</t>
  </si>
  <si>
    <t>1Z8Y83411361930126</t>
  </si>
  <si>
    <t>PAQ416183678</t>
  </si>
  <si>
    <t>420331229505515058923341418329</t>
  </si>
  <si>
    <t>PAQ4232728465</t>
  </si>
  <si>
    <t>1Z093A4A0372898882</t>
  </si>
  <si>
    <t>PAQ426129322</t>
  </si>
  <si>
    <t>JUGUETE D MASCOTAS</t>
  </si>
  <si>
    <t>PAQ4333229787</t>
  </si>
  <si>
    <t>4203312292748927005303010278018415</t>
  </si>
  <si>
    <t>PAQ4378031455</t>
  </si>
  <si>
    <t>1Z45EE19YN73158814</t>
  </si>
  <si>
    <t>PAQ44333879</t>
  </si>
  <si>
    <t>420331229214490347969602836121</t>
  </si>
  <si>
    <t>CINTILLOS</t>
  </si>
  <si>
    <t>PAQ4438311820</t>
  </si>
  <si>
    <t>D10014650273233</t>
  </si>
  <si>
    <t>PAQ4503214481</t>
  </si>
  <si>
    <t>1ZF5H5000333476381</t>
  </si>
  <si>
    <t>PAQ4887530893</t>
  </si>
  <si>
    <t>TBA310432953485</t>
  </si>
  <si>
    <t>MONOPATIN</t>
  </si>
  <si>
    <t>PAQ4901624754</t>
  </si>
  <si>
    <t>TBA310406362206</t>
  </si>
  <si>
    <t>PAQ5029035838</t>
  </si>
  <si>
    <t>1Z4415780302861129</t>
  </si>
  <si>
    <t>PAQ5198722033</t>
  </si>
  <si>
    <t>M180959</t>
  </si>
  <si>
    <t xml:space="preserve">EQUIPOS DE COMUNICCION </t>
  </si>
  <si>
    <t>PAQ527061572</t>
  </si>
  <si>
    <t>TBA310463900399</t>
  </si>
  <si>
    <t>LET LIGHT</t>
  </si>
  <si>
    <t>PAQ539144610</t>
  </si>
  <si>
    <t>TBA310444725883</t>
  </si>
  <si>
    <t>PAQ5456423438</t>
  </si>
  <si>
    <t>TBA310466633217</t>
  </si>
  <si>
    <t>PAQ5518130204</t>
  </si>
  <si>
    <t>TBA310481792904</t>
  </si>
  <si>
    <t>PAQ5547019892</t>
  </si>
  <si>
    <t>TBA310456744258</t>
  </si>
  <si>
    <t>PAQ556883678</t>
  </si>
  <si>
    <t>1222282431940003312200787818752159</t>
  </si>
  <si>
    <t>PAQ6060924912</t>
  </si>
  <si>
    <t>1221589631790003312200787771648130</t>
  </si>
  <si>
    <t>PAQ612118656</t>
  </si>
  <si>
    <t>1ZX1831V1309196628</t>
  </si>
  <si>
    <t>PAQ6156131477</t>
  </si>
  <si>
    <t>1Z12R98W0216456550</t>
  </si>
  <si>
    <t>PAQ620671574</t>
  </si>
  <si>
    <t>1Z10A9570373525310</t>
  </si>
  <si>
    <t>PAQ6240124592</t>
  </si>
  <si>
    <t>PAQ6362130815</t>
  </si>
  <si>
    <t>TBA310449084586</t>
  </si>
  <si>
    <t>PAQ6479812636</t>
  </si>
  <si>
    <t>TBA310490781880</t>
  </si>
  <si>
    <t>PAQ6500825444</t>
  </si>
  <si>
    <t>1Z92Y7910205133182</t>
  </si>
  <si>
    <t>PAQ656804059</t>
  </si>
  <si>
    <t>TBA310483414068</t>
  </si>
  <si>
    <t>PAQ675624059</t>
  </si>
  <si>
    <t>420331229214490347969602932373</t>
  </si>
  <si>
    <t>PAQ68295785</t>
  </si>
  <si>
    <t>420331229214490347678707780818</t>
  </si>
  <si>
    <t>PAQ6910515048</t>
  </si>
  <si>
    <t>420331919214490347678708391112</t>
  </si>
  <si>
    <t>PAQ6929618856</t>
  </si>
  <si>
    <t>4203312692785903269832100011348713</t>
  </si>
  <si>
    <t>PAQ6944110789</t>
  </si>
  <si>
    <t>1Z0V83790347327614</t>
  </si>
  <si>
    <t>MAPA</t>
  </si>
  <si>
    <t>PAQ700534727</t>
  </si>
  <si>
    <t>4203312292748903032434543400754271</t>
  </si>
  <si>
    <t>PAQ716211899</t>
  </si>
  <si>
    <t>TBA310525183490</t>
  </si>
  <si>
    <t>PAQ7285218188</t>
  </si>
  <si>
    <t>TBA310482285302</t>
  </si>
  <si>
    <t>PAQ730452854</t>
  </si>
  <si>
    <t>TBA310518622805</t>
  </si>
  <si>
    <t>PAQ7305116882</t>
  </si>
  <si>
    <t>420331229449016901643616500862</t>
  </si>
  <si>
    <t>PAQ7384616925</t>
  </si>
  <si>
    <t>TBA310509713698</t>
  </si>
  <si>
    <t>PAQ74451611</t>
  </si>
  <si>
    <t>GRILL BBQ</t>
  </si>
  <si>
    <t>PAQ7558225444</t>
  </si>
  <si>
    <t>PAQ7628338177</t>
  </si>
  <si>
    <t>PAQ7721810199</t>
  </si>
  <si>
    <t>SPX0EG056705250285</t>
  </si>
  <si>
    <t>PAQ7795234274</t>
  </si>
  <si>
    <t>TBA310541892147</t>
  </si>
  <si>
    <t>PAQ7891311981</t>
  </si>
  <si>
    <t>1195282032440003319100717296484651</t>
  </si>
  <si>
    <t>PAQ7892011456</t>
  </si>
  <si>
    <t>TBA310572857524</t>
  </si>
  <si>
    <t>FUENTE DE ALIMENTACI</t>
  </si>
  <si>
    <t>PAQ790594508</t>
  </si>
  <si>
    <t>TBA310380744781</t>
  </si>
  <si>
    <t>PAQ798404059</t>
  </si>
  <si>
    <t>9622080430009615000400788087671958</t>
  </si>
  <si>
    <t>GIBRALTAR CYMBAL LONG BOOM RATCHET ATTACHMENT</t>
  </si>
  <si>
    <t>PAQ810244366</t>
  </si>
  <si>
    <t>TBA310546301088</t>
  </si>
  <si>
    <t>PAQ8126426500</t>
  </si>
  <si>
    <t>TBA310567364074</t>
  </si>
  <si>
    <t>PAQ8302024681</t>
  </si>
  <si>
    <t>1ZE55W99YW18593329</t>
  </si>
  <si>
    <t>PAQ8305833029</t>
  </si>
  <si>
    <t>D10014659035808</t>
  </si>
  <si>
    <t>PAQ8415333128</t>
  </si>
  <si>
    <t>TBA876531040000</t>
  </si>
  <si>
    <t>PAQ848634024</t>
  </si>
  <si>
    <t>420331229400109105155649454127</t>
  </si>
  <si>
    <t>PAQ8509730587</t>
  </si>
  <si>
    <t>LV905998472CN</t>
  </si>
  <si>
    <t>PAQ852289347</t>
  </si>
  <si>
    <t>420331229212490233605875585433</t>
  </si>
  <si>
    <t>PAQ8577019406</t>
  </si>
  <si>
    <t>1Z093A4A0373185364</t>
  </si>
  <si>
    <t>PAQ8589635965</t>
  </si>
  <si>
    <t>PAQ8620318116</t>
  </si>
  <si>
    <t>420331229534614359553347556596</t>
  </si>
  <si>
    <t>PAQ8675325444</t>
  </si>
  <si>
    <t>420331229214490347969603318824</t>
  </si>
  <si>
    <t>PAQ8691527298</t>
  </si>
  <si>
    <t>TBA310590928311</t>
  </si>
  <si>
    <t>PAQ875849503</t>
  </si>
  <si>
    <t>TBA310593832405</t>
  </si>
  <si>
    <t>PAQ8837113198</t>
  </si>
  <si>
    <t>TBA310592332437</t>
  </si>
  <si>
    <t>PAQ89042336</t>
  </si>
  <si>
    <t>420331229400111206217413415473</t>
  </si>
  <si>
    <t>PAQ8916312631</t>
  </si>
  <si>
    <t>4203312292748903338851000023959774</t>
  </si>
  <si>
    <t>PAQ8991621730</t>
  </si>
  <si>
    <t>TBA310592618152</t>
  </si>
  <si>
    <t>PAQ9019425425</t>
  </si>
  <si>
    <t>4203312292748903338851000023888685</t>
  </si>
  <si>
    <t>PAQ913147003</t>
  </si>
  <si>
    <t>1Z0WY2020208463027</t>
  </si>
  <si>
    <t>PAQ9139917431</t>
  </si>
  <si>
    <t>4203312292748927005455000535323026</t>
  </si>
  <si>
    <t>PAQ9285838081</t>
  </si>
  <si>
    <t>1Z9853WA0317918480</t>
  </si>
  <si>
    <t>PAQ94076661</t>
  </si>
  <si>
    <t>1ZA830K60305949058</t>
  </si>
  <si>
    <t>PAQ9408825407</t>
  </si>
  <si>
    <t>1Z4437700309789151</t>
  </si>
  <si>
    <t>PAQ95833474</t>
  </si>
  <si>
    <t>1Z24390W0371227398</t>
  </si>
  <si>
    <t>PAQ9593533947</t>
  </si>
  <si>
    <t>TBA310644767395</t>
  </si>
  <si>
    <t>PAQ9607430113</t>
  </si>
  <si>
    <t>TBA310620280762</t>
  </si>
  <si>
    <t>PAQ9666218428</t>
  </si>
  <si>
    <t>TBA310583891962</t>
  </si>
  <si>
    <t>CARTUCHO INFLAMABLE</t>
  </si>
  <si>
    <t>PAQ9674215533</t>
  </si>
  <si>
    <t>TBA310569978176</t>
  </si>
  <si>
    <t>PAQ9689031865</t>
  </si>
  <si>
    <t>1Z1A0T200251767273</t>
  </si>
  <si>
    <t>PAQ9768123408</t>
  </si>
  <si>
    <t>420331919214490347678709713999</t>
  </si>
  <si>
    <t>PAQ9812334185</t>
  </si>
  <si>
    <t>TBA310579913183</t>
  </si>
  <si>
    <t>PAQ9815226668</t>
  </si>
  <si>
    <t>9212490307971260935522</t>
  </si>
  <si>
    <t>PAQ985308222</t>
  </si>
  <si>
    <t>TBA310625312208</t>
  </si>
  <si>
    <t>PAQ993014803</t>
  </si>
  <si>
    <t>TBA310612660589</t>
  </si>
  <si>
    <t>PAQ9971137596</t>
  </si>
  <si>
    <t>TBA310634331241</t>
  </si>
  <si>
    <t>PAQ9977533255</t>
  </si>
  <si>
    <t>4203312292748903338851000023592148</t>
  </si>
  <si>
    <t>PAQ0057424482</t>
  </si>
  <si>
    <t>1Z8Y83411363534382</t>
  </si>
  <si>
    <t>PAQ0158616093</t>
  </si>
  <si>
    <t>9632001960677039914400719435836072</t>
  </si>
  <si>
    <t>PAQ0178337194</t>
  </si>
  <si>
    <t>1Z6V68R80309671908</t>
  </si>
  <si>
    <t>PAQ0190525884</t>
  </si>
  <si>
    <t>LK077216618KR</t>
  </si>
  <si>
    <t>PAQ0203231867</t>
  </si>
  <si>
    <t>EPS-0000116927</t>
  </si>
  <si>
    <t>PAQ021396496</t>
  </si>
  <si>
    <t>1ZB8C1050301947361</t>
  </si>
  <si>
    <t>PAQ021519503</t>
  </si>
  <si>
    <t>TBA884762765000</t>
  </si>
  <si>
    <t>GILLETE</t>
  </si>
  <si>
    <t>PAQ0215518918</t>
  </si>
  <si>
    <t>1ZB791640314435624</t>
  </si>
  <si>
    <t>PAQ0233622106</t>
  </si>
  <si>
    <t>4203312292748903338851000024607650</t>
  </si>
  <si>
    <t>PAQ026602359</t>
  </si>
  <si>
    <t>4203312292748903338851000024401418</t>
  </si>
  <si>
    <t>PAQ0281823638</t>
  </si>
  <si>
    <t>420331229200190341007019738408</t>
  </si>
  <si>
    <t>PAQ0340434651</t>
  </si>
  <si>
    <t>TBA310655439057</t>
  </si>
  <si>
    <t>PAQ0426011421</t>
  </si>
  <si>
    <t>TBA310647780117</t>
  </si>
  <si>
    <t>PAQ045342825</t>
  </si>
  <si>
    <t>TBA310672675310</t>
  </si>
  <si>
    <t>PAQ047629702</t>
  </si>
  <si>
    <t>4203312200029434608205498457448488</t>
  </si>
  <si>
    <t xml:space="preserve">ACCESORIOS AUTO </t>
  </si>
  <si>
    <t>PAQ0480130235</t>
  </si>
  <si>
    <t>TBA310653320026</t>
  </si>
  <si>
    <t>PAQ0510823623</t>
  </si>
  <si>
    <t>TBA310645829041</t>
  </si>
  <si>
    <t>PAQ0556626646</t>
  </si>
  <si>
    <t>9622041730009802409500788196432779</t>
  </si>
  <si>
    <t>PAQ0567325846</t>
  </si>
  <si>
    <t>TBA310658055286</t>
  </si>
  <si>
    <t>PAQ058404630</t>
  </si>
  <si>
    <t>1Z8Y73A40327150700</t>
  </si>
  <si>
    <t>MOCHILA DEPORTIVA</t>
  </si>
  <si>
    <t>PAQ059262132</t>
  </si>
  <si>
    <t>TBA310675164356</t>
  </si>
  <si>
    <t>PAQ0599813290</t>
  </si>
  <si>
    <t>1ZX226V50361756838</t>
  </si>
  <si>
    <t>PAQ0687520110</t>
  </si>
  <si>
    <t>1Z806YW20350985041</t>
  </si>
  <si>
    <t>PAQ0689027703</t>
  </si>
  <si>
    <t>D10014688707600</t>
  </si>
  <si>
    <t>PAQ072847989</t>
  </si>
  <si>
    <t>PAQ0748612389</t>
  </si>
  <si>
    <t>TBA310663103253</t>
  </si>
  <si>
    <t>PAQ076481633</t>
  </si>
  <si>
    <t>TBA310569509245</t>
  </si>
  <si>
    <t>PAQ0771921919</t>
  </si>
  <si>
    <t>D10014674779192</t>
  </si>
  <si>
    <t>PAQ0859428825</t>
  </si>
  <si>
    <t>1ZX1A3540399969705</t>
  </si>
  <si>
    <t>PIEZA DE METAL</t>
  </si>
  <si>
    <t>PAQ0860417429</t>
  </si>
  <si>
    <t>420331919400111206204444821878</t>
  </si>
  <si>
    <t>PAQ0895831835</t>
  </si>
  <si>
    <t>420331229305520111410867418307</t>
  </si>
  <si>
    <t>PAQ0919031484</t>
  </si>
  <si>
    <t>TBA310703294572</t>
  </si>
  <si>
    <t>PAQ092486757</t>
  </si>
  <si>
    <t>1Z0R44A10274960499</t>
  </si>
  <si>
    <t>PAQ0927115780</t>
  </si>
  <si>
    <t>1ZEV64820313111710</t>
  </si>
  <si>
    <t>PAQ09621853</t>
  </si>
  <si>
    <t>TBA310700693935</t>
  </si>
  <si>
    <t>PAQ0976130281</t>
  </si>
  <si>
    <t>1Z3082940232468469</t>
  </si>
  <si>
    <t>WAGNER</t>
  </si>
  <si>
    <t>PAQ0995210779</t>
  </si>
  <si>
    <t>4203312292748902711997543406693030</t>
  </si>
  <si>
    <t>PAQ1004424751</t>
  </si>
  <si>
    <t>TBA310675862225</t>
  </si>
  <si>
    <t>PAQ1006715544</t>
  </si>
  <si>
    <t>TBA310666801015</t>
  </si>
  <si>
    <t>PAQ1033114497</t>
  </si>
  <si>
    <t>TBA310630842911</t>
  </si>
  <si>
    <t>PAQ1047719751</t>
  </si>
  <si>
    <t>4840143556</t>
  </si>
  <si>
    <t>PAQ104833494</t>
  </si>
  <si>
    <t>420331229200190213427486663658</t>
  </si>
  <si>
    <t>PAQ1143827121</t>
  </si>
  <si>
    <t>TBA310687664808</t>
  </si>
  <si>
    <t>PAQ1174411486</t>
  </si>
  <si>
    <t>420331229300120111411290817054</t>
  </si>
  <si>
    <t>PAQ1178915261</t>
  </si>
  <si>
    <t>1LSCYK302945800</t>
  </si>
  <si>
    <t>PAQ1216211434</t>
  </si>
  <si>
    <t>9200190341007018548213</t>
  </si>
  <si>
    <t>COVER DE CELULAR</t>
  </si>
  <si>
    <t>PAQ123889699</t>
  </si>
  <si>
    <t>4203312200029434608205499600362873</t>
  </si>
  <si>
    <t>PAQ1324525490</t>
  </si>
  <si>
    <t>1ZB824W1YW04752424</t>
  </si>
  <si>
    <t>PAQ1336525431</t>
  </si>
  <si>
    <t>TBA310659677202</t>
  </si>
  <si>
    <t>PAQ1366112985</t>
  </si>
  <si>
    <t>4203312292612903436362541481468920</t>
  </si>
  <si>
    <t>PAQ1367035500</t>
  </si>
  <si>
    <t>420331229214490347969604013605</t>
  </si>
  <si>
    <t>PAQ146452576</t>
  </si>
  <si>
    <t>420331229205590352020001068375</t>
  </si>
  <si>
    <t>PAQ1488922120</t>
  </si>
  <si>
    <t>TBA310689562689</t>
  </si>
  <si>
    <t>PAQ1530628575</t>
  </si>
  <si>
    <t>TBA310694730668</t>
  </si>
  <si>
    <t>PAQ1543319689</t>
  </si>
  <si>
    <t>TBA310711005008</t>
  </si>
  <si>
    <t>PAQ1546033750</t>
  </si>
  <si>
    <t>UT973400105TV</t>
  </si>
  <si>
    <t>PAQ1580225271</t>
  </si>
  <si>
    <t>1Z0W33830394853229</t>
  </si>
  <si>
    <t>PAQ1585529176</t>
  </si>
  <si>
    <t>TBA310703083064</t>
  </si>
  <si>
    <t>PAQ159511574</t>
  </si>
  <si>
    <t>9622041730003956532100712233085823</t>
  </si>
  <si>
    <t>PAQ1599710240</t>
  </si>
  <si>
    <t>TBA310708565001</t>
  </si>
  <si>
    <t>PAQ161155874</t>
  </si>
  <si>
    <t>TBA310719004724</t>
  </si>
  <si>
    <t>PAQ1640514205</t>
  </si>
  <si>
    <t>TBA310727745677</t>
  </si>
  <si>
    <t>PAQ165131555</t>
  </si>
  <si>
    <t>PAQ1661218811</t>
  </si>
  <si>
    <t>TBA310692957568</t>
  </si>
  <si>
    <t>PAQ1663437079</t>
  </si>
  <si>
    <t>TBA310711902352</t>
  </si>
  <si>
    <t>PAQ1683824549</t>
  </si>
  <si>
    <t>TBA310710761727</t>
  </si>
  <si>
    <t>PAQ1686526653</t>
  </si>
  <si>
    <t>TBA310697876788</t>
  </si>
  <si>
    <t>PAQ1697229244</t>
  </si>
  <si>
    <t>5486410996</t>
  </si>
  <si>
    <t>PAQ1447315121</t>
  </si>
  <si>
    <t>4203319115019405508205496715450991</t>
  </si>
  <si>
    <t>PAQ2105920758</t>
  </si>
  <si>
    <t>1Z2R79E90326084430</t>
  </si>
  <si>
    <t>PAQ252493678</t>
  </si>
  <si>
    <t>1Z257A680356039301</t>
  </si>
  <si>
    <t>CUADERNOS DE ANOTACIONES</t>
  </si>
  <si>
    <t>PAQ2566610204</t>
  </si>
  <si>
    <t>TBAMIA523602054</t>
  </si>
  <si>
    <t>PAQ275281574</t>
  </si>
  <si>
    <t>TBAMIA523631058</t>
  </si>
  <si>
    <t>ZUKAKA CARGADOR</t>
  </si>
  <si>
    <t>PAQ3261324193</t>
  </si>
  <si>
    <t>1Z14V3880337989707</t>
  </si>
  <si>
    <t>PAQ3760437598</t>
  </si>
  <si>
    <t>TBAMIA523659623</t>
  </si>
  <si>
    <t>PAQ400431574</t>
  </si>
  <si>
    <t>4203319115019405508205496729739761</t>
  </si>
  <si>
    <t>PAQ4062035175</t>
  </si>
  <si>
    <t>420331919274890326145300264542</t>
  </si>
  <si>
    <t>PAQ4065717432</t>
  </si>
  <si>
    <t>TBAMIA523657515</t>
  </si>
  <si>
    <t>PAQ5028113878</t>
  </si>
  <si>
    <t>TBAMIA523669007</t>
  </si>
  <si>
    <t>HERRAMIENTAS P/AIRE DE AUTO</t>
  </si>
  <si>
    <t>PAQ5326610217</t>
  </si>
  <si>
    <t>1Z6269E50393558211</t>
  </si>
  <si>
    <t>PAQ570504059</t>
  </si>
  <si>
    <t>TBAMIA523736281</t>
  </si>
  <si>
    <t>PAQ6139124193</t>
  </si>
  <si>
    <t>1Z45EE190364302282</t>
  </si>
  <si>
    <t>PAQ625774961</t>
  </si>
  <si>
    <t>1ZX341F40310645726</t>
  </si>
  <si>
    <t>PAQ6840725444</t>
  </si>
  <si>
    <t>1Z81WY190342339567</t>
  </si>
  <si>
    <t>PAQ6851413885</t>
  </si>
  <si>
    <t>1Z682AE00290732964</t>
  </si>
  <si>
    <t>PRODUCTOS DE BELLEZA+SUPLEMENTO+ENVASE</t>
  </si>
  <si>
    <t>PAQ7135620635</t>
  </si>
  <si>
    <t>4203319115019405508205496743806982</t>
  </si>
  <si>
    <t>PAQ7143737598</t>
  </si>
  <si>
    <t>420331919405511206214279992462</t>
  </si>
  <si>
    <t>PAQ7283023069</t>
  </si>
  <si>
    <t>1ZX341F40310649955</t>
  </si>
  <si>
    <t>PAQ734254059</t>
  </si>
  <si>
    <t>9622001900003954960100398183994586</t>
  </si>
  <si>
    <t>PAQ7788315122</t>
  </si>
  <si>
    <t>420331919300120111410376680001</t>
  </si>
  <si>
    <t>PAQ796271254</t>
  </si>
  <si>
    <t>TBAMIA523803697</t>
  </si>
  <si>
    <t>PAQ808213678</t>
  </si>
  <si>
    <t>1Z71RR184235806566</t>
  </si>
  <si>
    <t>PAQ8281137586</t>
  </si>
  <si>
    <t>TBAMIA523814829</t>
  </si>
  <si>
    <t>PAQ855733109</t>
  </si>
  <si>
    <t>TBAMIA523768832</t>
  </si>
  <si>
    <t>PAQ859271550</t>
  </si>
  <si>
    <t>1ZX341F40310705125</t>
  </si>
  <si>
    <t>PAQ873214961</t>
  </si>
  <si>
    <t>TBAMIA523835051</t>
  </si>
  <si>
    <t>PAQ915293109</t>
  </si>
  <si>
    <t>420331919214490318051308747929</t>
  </si>
  <si>
    <t>PAQ920151705</t>
  </si>
  <si>
    <t>1Z4X4881YW47838299</t>
  </si>
  <si>
    <t>PAQ9424817527</t>
  </si>
  <si>
    <t>TBAMIA523842339</t>
  </si>
  <si>
    <t>PAQ981874059</t>
  </si>
  <si>
    <t>LP00575486702027</t>
  </si>
  <si>
    <t>PAQ983534059</t>
  </si>
  <si>
    <t>420331919400111206207238236537</t>
  </si>
  <si>
    <t>PAQ0614525500</t>
  </si>
  <si>
    <t>1Z81RF020385199654</t>
  </si>
  <si>
    <t>BANDEJAS</t>
  </si>
  <si>
    <t>PAQ075614059</t>
  </si>
  <si>
    <t>1Z45EE190365079166</t>
  </si>
  <si>
    <t>PAQ1487110217</t>
  </si>
  <si>
    <t>1Z9115051254741488</t>
  </si>
  <si>
    <t>PAQ160904687</t>
  </si>
  <si>
    <t>9622001900009250217700398398895912</t>
  </si>
  <si>
    <t>PAQ1755717474</t>
  </si>
  <si>
    <t>UE111514755KG</t>
  </si>
  <si>
    <t>PAQ236741599</t>
  </si>
  <si>
    <t>UH521279195GQ</t>
  </si>
  <si>
    <t>PAQ2396919517</t>
  </si>
  <si>
    <t>TBAMIA523938398</t>
  </si>
  <si>
    <t>PAQ2400315121</t>
  </si>
  <si>
    <t>TBAMIA523942787</t>
  </si>
  <si>
    <t>PAQ241953678</t>
  </si>
  <si>
    <t>4203319192612902410411000449178609</t>
  </si>
  <si>
    <t>PAQ2624220758</t>
  </si>
  <si>
    <t>1Z099Y8V0353531571</t>
  </si>
  <si>
    <t>PAQ336241599</t>
  </si>
  <si>
    <t>420331919405511298152818769490</t>
  </si>
  <si>
    <t>PAQ336704059</t>
  </si>
  <si>
    <t>1ZX350640324161313</t>
  </si>
  <si>
    <t>PAQ341271574</t>
  </si>
  <si>
    <t>1Z7990X51312010561</t>
  </si>
  <si>
    <t>PAQ3463824193</t>
  </si>
  <si>
    <t>D10013874842444</t>
  </si>
  <si>
    <t>PAQ3573625444</t>
  </si>
  <si>
    <t>1Z22371X0378156448</t>
  </si>
  <si>
    <t>PAQ364723109</t>
  </si>
  <si>
    <t>1Z7985X00333463964</t>
  </si>
  <si>
    <t>PAQ4103625444</t>
  </si>
  <si>
    <t>1221589643890003319100398750868010</t>
  </si>
  <si>
    <t>PAQ606243678</t>
  </si>
  <si>
    <t>1Z0919390326998632</t>
  </si>
  <si>
    <t>PAQ6412127751</t>
  </si>
  <si>
    <t>1Z681EY20350009612</t>
  </si>
  <si>
    <t>PAQ6627825443</t>
  </si>
  <si>
    <t>4203319192612902410411000453003225</t>
  </si>
  <si>
    <t>PAQ703457852</t>
  </si>
  <si>
    <t>TBAMIA524138255</t>
  </si>
  <si>
    <t>PAQ763479482</t>
  </si>
  <si>
    <t>TBAMIA524138816</t>
  </si>
  <si>
    <t>PAQ7646331477</t>
  </si>
  <si>
    <t>1Z4E2W090311470821</t>
  </si>
  <si>
    <t>PAQ792404059</t>
  </si>
  <si>
    <t>420331919400111206214616122283</t>
  </si>
  <si>
    <t>PAQ864594170</t>
  </si>
  <si>
    <t>4203319192748902410401000455936353</t>
  </si>
  <si>
    <t>PAQ8867426632</t>
  </si>
  <si>
    <t>4203319192748902410411000453487823</t>
  </si>
  <si>
    <t>PAQ8977920761</t>
  </si>
  <si>
    <t>TBAMIA524150751</t>
  </si>
  <si>
    <t>PAQ925064117</t>
  </si>
  <si>
    <t>4203319192748927005303010247073056</t>
  </si>
  <si>
    <t>PAQ0274036659</t>
  </si>
  <si>
    <t>TBAMIA524163259</t>
  </si>
  <si>
    <t>PAQ0286910217</t>
  </si>
  <si>
    <t>1ZX326V21311215956</t>
  </si>
  <si>
    <t>PAQ0529021782</t>
  </si>
  <si>
    <t>TBAMIA524178459</t>
  </si>
  <si>
    <t>PAQ095951574</t>
  </si>
  <si>
    <t>1ZX350640324707984</t>
  </si>
  <si>
    <t>PAQ123044059</t>
  </si>
  <si>
    <t>1Z099Y8V0354729802</t>
  </si>
  <si>
    <t>PAQ170662871</t>
  </si>
  <si>
    <t>9622080430009796015000399373357108</t>
  </si>
  <si>
    <t>PAQ2368410198</t>
  </si>
  <si>
    <t>1Z2442R60313622999</t>
  </si>
  <si>
    <t>LIQUIDO P/ LIMPIEZA</t>
  </si>
  <si>
    <t>PAQ2405928992</t>
  </si>
  <si>
    <t>1Z485V590333070285</t>
  </si>
  <si>
    <t>PAQ256044059</t>
  </si>
  <si>
    <t>D10013929390950</t>
  </si>
  <si>
    <t>PAQ308712871</t>
  </si>
  <si>
    <t>1Z1FW7151207397385</t>
  </si>
  <si>
    <t>PAQ3334317432</t>
  </si>
  <si>
    <t>420331919305520111410479400578</t>
  </si>
  <si>
    <t>PAQ351124059</t>
  </si>
  <si>
    <t>TBAMIA524312270</t>
  </si>
  <si>
    <t>PAQ3623716511</t>
  </si>
  <si>
    <t>1Z805TT10386683001</t>
  </si>
  <si>
    <t>PAQ395701574</t>
  </si>
  <si>
    <t>TBAMIA524365799</t>
  </si>
  <si>
    <t>PAQ4339324193</t>
  </si>
  <si>
    <t>1ZY413W00310896417</t>
  </si>
  <si>
    <t>PAQ4577522395</t>
  </si>
  <si>
    <t>1ZA830K60301757638</t>
  </si>
  <si>
    <t>PAQ497541574</t>
  </si>
  <si>
    <t>420331919200190242041964761340</t>
  </si>
  <si>
    <t>PAQ5298822396</t>
  </si>
  <si>
    <t>TBAMIA524364518</t>
  </si>
  <si>
    <t>CUIDADO PILE, ALIMENTO</t>
  </si>
  <si>
    <t>PAQ5498217432</t>
  </si>
  <si>
    <t>1Z0835200362782204</t>
  </si>
  <si>
    <t>PAQ660117722</t>
  </si>
  <si>
    <t>TBA124904767000</t>
  </si>
  <si>
    <t>PAQ673894059</t>
  </si>
  <si>
    <t>1ZAC98184214856758</t>
  </si>
  <si>
    <t>PAQ6827530212</t>
  </si>
  <si>
    <t>1ZAG57260300863699</t>
  </si>
  <si>
    <t>PAQ777424059</t>
  </si>
  <si>
    <t>420331919341911015300035205677</t>
  </si>
  <si>
    <t>PAQ827441574</t>
  </si>
  <si>
    <t>1Z681EY2YN50896351</t>
  </si>
  <si>
    <t>PAQ977604059</t>
  </si>
  <si>
    <t>420331919361220111410522575500</t>
  </si>
  <si>
    <t>ACC P/ PUERTAS</t>
  </si>
  <si>
    <t>PAQ0141021695</t>
  </si>
  <si>
    <t>1LSCXLI51866316</t>
  </si>
  <si>
    <t>PAQ060054036</t>
  </si>
  <si>
    <t>92748902103210000120134368</t>
  </si>
  <si>
    <t>PAQ0802617432</t>
  </si>
  <si>
    <t>TBAMIA524558531</t>
  </si>
  <si>
    <t>PAQ147191599</t>
  </si>
  <si>
    <t>1ZAG60070200111237</t>
  </si>
  <si>
    <t>TUBO METALICO</t>
  </si>
  <si>
    <t>PAQ1786227751</t>
  </si>
  <si>
    <t>LP00584990340649</t>
  </si>
  <si>
    <t>PAQ2053032735</t>
  </si>
  <si>
    <t>420331919200190229432340115328</t>
  </si>
  <si>
    <t>PAQ212284036</t>
  </si>
  <si>
    <t>1ZF9X5500208383209</t>
  </si>
  <si>
    <t>PAQ235004059</t>
  </si>
  <si>
    <t>420331919349020111410520659138</t>
  </si>
  <si>
    <t>PAQ268451574</t>
  </si>
  <si>
    <t>1ZAC28310305151563</t>
  </si>
  <si>
    <t>CONTROL REMOTO PARA TV</t>
  </si>
  <si>
    <t>PAQ2867626652</t>
  </si>
  <si>
    <t>1Z45EA391338732175</t>
  </si>
  <si>
    <t>PAQ321111574</t>
  </si>
  <si>
    <t>9622080430005084501300684074720745</t>
  </si>
  <si>
    <t>PAQ327961574</t>
  </si>
  <si>
    <t>1Z45EE190368187552</t>
  </si>
  <si>
    <t>PAQ3296732735</t>
  </si>
  <si>
    <t>TBAMIA524625556</t>
  </si>
  <si>
    <t>PAQ3500235386</t>
  </si>
  <si>
    <t>TBAMIA524598699</t>
  </si>
  <si>
    <t>CALDO C/SABOR</t>
  </si>
  <si>
    <t>PAQ3718736412</t>
  </si>
  <si>
    <t>TBAMIA524618038</t>
  </si>
  <si>
    <t>PAQ3865321695</t>
  </si>
  <si>
    <t>TBAMIA524649809</t>
  </si>
  <si>
    <t>PAQ4482428309</t>
  </si>
  <si>
    <t>1ZR682320399573069</t>
  </si>
  <si>
    <t>PAQ473334059</t>
  </si>
  <si>
    <t>420331269361289677021827704083</t>
  </si>
  <si>
    <t>PAQ501771574</t>
  </si>
  <si>
    <t>1Z82RV540286760070</t>
  </si>
  <si>
    <t>PAQ519274059</t>
  </si>
  <si>
    <t>1ZX279440330176013</t>
  </si>
  <si>
    <t>PAQ554633111</t>
  </si>
  <si>
    <t>TBAMIA524699065</t>
  </si>
  <si>
    <t>PAQ559634059</t>
  </si>
  <si>
    <t>1ZX25V240330789974</t>
  </si>
  <si>
    <t>PAQ611021599</t>
  </si>
  <si>
    <t>LP00586741428823</t>
  </si>
  <si>
    <t>PAQ619934059</t>
  </si>
  <si>
    <t>420331919214490318051320644527</t>
  </si>
  <si>
    <t>PAQ832936508</t>
  </si>
  <si>
    <t>420331269361289677022140612482</t>
  </si>
  <si>
    <t>PAQ898984036</t>
  </si>
  <si>
    <t>1Z8FY3301255167156</t>
  </si>
  <si>
    <t>PAQ9246311421</t>
  </si>
  <si>
    <t>420331919374811015300141801467</t>
  </si>
  <si>
    <t>PAQ0793926632</t>
  </si>
  <si>
    <t>TBAMIA524917782</t>
  </si>
  <si>
    <t>PAQ106374059</t>
  </si>
  <si>
    <t>9622001900002294771800684005216153</t>
  </si>
  <si>
    <t>PAQ1458916360</t>
  </si>
  <si>
    <t>420331919300189675000327598150</t>
  </si>
  <si>
    <t>PAQ337314059</t>
  </si>
  <si>
    <t>420331919214490318051323158441</t>
  </si>
  <si>
    <t>1Z803R420305632129</t>
  </si>
  <si>
    <t>PAQ469674059</t>
  </si>
  <si>
    <t>705748</t>
  </si>
  <si>
    <t>GALLETAS+CHOCOLATES</t>
  </si>
  <si>
    <t>PAQ4718728992</t>
  </si>
  <si>
    <t>1ZX3A6250321937743</t>
  </si>
  <si>
    <t>PAQ689171876</t>
  </si>
  <si>
    <t>420331919449016901643616242717</t>
  </si>
  <si>
    <t>PAQ77434884</t>
  </si>
  <si>
    <t>2847LWL</t>
  </si>
  <si>
    <t>PAQ812124668</t>
  </si>
  <si>
    <t>682927LLC</t>
  </si>
  <si>
    <t>PAQ817544059</t>
  </si>
  <si>
    <t>1ZX2543R0312305508</t>
  </si>
  <si>
    <t>PAQ8387419100</t>
  </si>
  <si>
    <t>1Z2X667F0396580341</t>
  </si>
  <si>
    <t>LIBRETAS-LAPICES</t>
  </si>
  <si>
    <t>PAQ928674059</t>
  </si>
  <si>
    <t>1LSCZ5A0029JODQ</t>
  </si>
  <si>
    <t>PAQ974314059</t>
  </si>
  <si>
    <t>1Z84947Y0302652331</t>
  </si>
  <si>
    <t>PAQ004434059</t>
  </si>
  <si>
    <t>4203319115019400108205499168470537</t>
  </si>
  <si>
    <t>PAQ031984059</t>
  </si>
  <si>
    <t>1Z1595340330601441</t>
  </si>
  <si>
    <t>PAQ0437231463</t>
  </si>
  <si>
    <t>420331919300189673000335475186</t>
  </si>
  <si>
    <t>PAQ189935259</t>
  </si>
  <si>
    <t>1Z2X667F0396860048</t>
  </si>
  <si>
    <t>FAJAS</t>
  </si>
  <si>
    <t>PAQ2105116405</t>
  </si>
  <si>
    <t>N/A420331919305589690000499571991</t>
  </si>
  <si>
    <t>PAQ2582325444</t>
  </si>
  <si>
    <t>420331919400111206214076775920</t>
  </si>
  <si>
    <t>PAQ3752131477</t>
  </si>
  <si>
    <t>TBAMIA525313972</t>
  </si>
  <si>
    <t>PAQ4089715130</t>
  </si>
  <si>
    <t>1Z622R410344955600</t>
  </si>
  <si>
    <t>EXTRACTION TOOL</t>
  </si>
  <si>
    <t>PAQ501874033</t>
  </si>
  <si>
    <t>420331919500106595913222375958</t>
  </si>
  <si>
    <t>PAQ548471599</t>
  </si>
  <si>
    <t>D10014123868537</t>
  </si>
  <si>
    <t>PAQ557834059</t>
  </si>
  <si>
    <t>1ZRF23860385507432</t>
  </si>
  <si>
    <t>PAQ569844027</t>
  </si>
  <si>
    <t>1Z806YW20346856368</t>
  </si>
  <si>
    <t>PAQ579201599</t>
  </si>
  <si>
    <t>TBAMIA525404356</t>
  </si>
  <si>
    <t>PAQ7421824193</t>
  </si>
  <si>
    <t>1ZAG57260301261588</t>
  </si>
  <si>
    <t>PAQ8807835731</t>
  </si>
  <si>
    <t>1195266873640003319100702498610959</t>
  </si>
  <si>
    <t>PAQ910824059</t>
  </si>
  <si>
    <t>TBAMIA525472950</t>
  </si>
  <si>
    <t>PAQ938966085</t>
  </si>
  <si>
    <t>1Z1Y292R0193061776</t>
  </si>
  <si>
    <t>PAQ9423731463</t>
  </si>
  <si>
    <t>420331919214490344496507664144</t>
  </si>
  <si>
    <t>PAQ9649322395</t>
  </si>
  <si>
    <t>1ZW547440490161998</t>
  </si>
  <si>
    <t>PAQ971082449</t>
  </si>
  <si>
    <t>420331919200190155260056592432</t>
  </si>
  <si>
    <t>PAQ991974036</t>
  </si>
  <si>
    <t>TBAMIA525448705</t>
  </si>
  <si>
    <t>PAQ002556085</t>
  </si>
  <si>
    <t>1Z803R42YW06320046</t>
  </si>
  <si>
    <t>PAQ016116</t>
  </si>
  <si>
    <t>TBAMIA525497334</t>
  </si>
  <si>
    <t>PAQ052164059</t>
  </si>
  <si>
    <t>TBAMIA525473264</t>
  </si>
  <si>
    <t>PAQ0552717432</t>
  </si>
  <si>
    <t>4203319192748903032246543475677465</t>
  </si>
  <si>
    <t>PAQ108595736</t>
  </si>
  <si>
    <t>1Z099Y8V0361347612</t>
  </si>
  <si>
    <t>PAQ2009527742</t>
  </si>
  <si>
    <t>420331919400111206209473007859</t>
  </si>
  <si>
    <t>PAQ240774059</t>
  </si>
  <si>
    <t>TBAMIA525602290</t>
  </si>
  <si>
    <t>PAQ3365922395</t>
  </si>
  <si>
    <t>1LSCXLI52017151</t>
  </si>
  <si>
    <t>PAQ395424036</t>
  </si>
  <si>
    <t>1Z82AF320300054783</t>
  </si>
  <si>
    <t>SILLAS PORTÁTILES</t>
  </si>
  <si>
    <t>PAQ419694059</t>
  </si>
  <si>
    <t>1Z803R42YW06507229</t>
  </si>
  <si>
    <t>PAQ4952522942</t>
  </si>
  <si>
    <t>TBAMIA525629830</t>
  </si>
  <si>
    <t>PAQ5546312665</t>
  </si>
  <si>
    <t>420331919212490344496437419007</t>
  </si>
  <si>
    <t>PAQ594251599</t>
  </si>
  <si>
    <t>420331919534610561513248269433</t>
  </si>
  <si>
    <t>PAQ6158437586</t>
  </si>
  <si>
    <t>1221599281340003319100783492678880</t>
  </si>
  <si>
    <t>PAQ703852449</t>
  </si>
  <si>
    <t>420331919214490273564421077104</t>
  </si>
  <si>
    <t>PAQ7129019420</t>
  </si>
  <si>
    <t>9622001900001928583800783528270129</t>
  </si>
  <si>
    <t>MOXA INDUSTRIAL GIGABIT MEDIA</t>
  </si>
  <si>
    <t>PAQ7155616090</t>
  </si>
  <si>
    <t>1ZR187A10316869167</t>
  </si>
  <si>
    <t>PAQ7949316090</t>
  </si>
  <si>
    <t>1Z803R423A06638942</t>
  </si>
  <si>
    <t>PAQ7984631477</t>
  </si>
  <si>
    <t>1ZEC02950325264490</t>
  </si>
  <si>
    <t>PAQ798794059</t>
  </si>
  <si>
    <t>TBAMIA525731300</t>
  </si>
  <si>
    <t>PAQ9057220630</t>
  </si>
  <si>
    <t>TBAMIA525739310</t>
  </si>
  <si>
    <t>PAQ9410815130</t>
  </si>
  <si>
    <t>TBA308751355418</t>
  </si>
  <si>
    <t>PAQ0356216077</t>
  </si>
  <si>
    <t>4203319192748903032246543477104532</t>
  </si>
  <si>
    <t>4203319192748902410401000489364238</t>
  </si>
  <si>
    <t>PIEZA DEGOMA</t>
  </si>
  <si>
    <t>PAQ152975885</t>
  </si>
  <si>
    <t>1Z7V266F0374899981</t>
  </si>
  <si>
    <t>PAQ1907224924</t>
  </si>
  <si>
    <t>TBAMIA525824819</t>
  </si>
  <si>
    <t>ACCESORIOS/OFICINA</t>
  </si>
  <si>
    <t>PAQ2140710217</t>
  </si>
  <si>
    <t>4203319115019400108205498155238693</t>
  </si>
  <si>
    <t>PAQ240524059</t>
  </si>
  <si>
    <t>420331919214490344496511470199</t>
  </si>
  <si>
    <t>FIGURA PELUCHE</t>
  </si>
  <si>
    <t>PAQ2836525443</t>
  </si>
  <si>
    <t>PAQ3170727736</t>
  </si>
  <si>
    <t>4203312200029400108205498149308524</t>
  </si>
  <si>
    <t>PAQ318351599</t>
  </si>
  <si>
    <t>D10014273225348</t>
  </si>
  <si>
    <t>PAQ378984059</t>
  </si>
  <si>
    <t>1Z8Y40F50167371349</t>
  </si>
  <si>
    <t>PAQ4215311735</t>
  </si>
  <si>
    <t>1ZE693060358225552</t>
  </si>
  <si>
    <t>PER ATTACHED LIST</t>
  </si>
  <si>
    <t>PAQ430104033</t>
  </si>
  <si>
    <t>1Z4413750307379562</t>
  </si>
  <si>
    <t>MARCO Y O SOPORTE</t>
  </si>
  <si>
    <t>PAQ4701817432</t>
  </si>
  <si>
    <t>1ZCX63540342842778</t>
  </si>
  <si>
    <t>PAQ4942132018</t>
  </si>
  <si>
    <t>1ZFW93180320956055</t>
  </si>
  <si>
    <t>PAQ511056</t>
  </si>
  <si>
    <t>LP00599373943011</t>
  </si>
  <si>
    <t>PAQ5169835374</t>
  </si>
  <si>
    <t>TBA308881717503</t>
  </si>
  <si>
    <t>PAQ523004059</t>
  </si>
  <si>
    <t>46537L</t>
  </si>
  <si>
    <t>REPUESTOS INDUSTRIAL</t>
  </si>
  <si>
    <t>PAQ5640827753</t>
  </si>
  <si>
    <t>D10014307201834</t>
  </si>
  <si>
    <t>PAQ622584059</t>
  </si>
  <si>
    <t>1Z5VY4994290616945</t>
  </si>
  <si>
    <t>PAQ6362215121</t>
  </si>
  <si>
    <t>TBA308929205079</t>
  </si>
  <si>
    <t>PAQ7279217432</t>
  </si>
  <si>
    <t>TBAMIA525973335</t>
  </si>
  <si>
    <t>PAQ8270412633</t>
  </si>
  <si>
    <t>420331269300110944102494240229</t>
  </si>
  <si>
    <t>LAUNDRY SHEETS</t>
  </si>
  <si>
    <t>PAQ8418231477</t>
  </si>
  <si>
    <t>1ZA830K60304307565</t>
  </si>
  <si>
    <t>PAQ9205330206</t>
  </si>
  <si>
    <t>420331229214490344496515335173</t>
  </si>
  <si>
    <t>PAQ922464059</t>
  </si>
  <si>
    <t>TBA694995206000</t>
  </si>
  <si>
    <t>WIFI PLUG</t>
  </si>
  <si>
    <t>PAQ968104059</t>
  </si>
  <si>
    <t>1Z681EY20354239054</t>
  </si>
  <si>
    <t>PAQ980411565</t>
  </si>
  <si>
    <t>9622001900004928711200600439048182</t>
  </si>
  <si>
    <t>PAQ983074059</t>
  </si>
  <si>
    <t>1Z0EE993YN06561156</t>
  </si>
  <si>
    <t>PAQ9878637579</t>
  </si>
  <si>
    <t>4203312292612902410411000496267066</t>
  </si>
  <si>
    <t>PAQ03500902</t>
  </si>
  <si>
    <t>TBA309030725124</t>
  </si>
  <si>
    <t>PAQ068634059</t>
  </si>
  <si>
    <t>TBAMIA526030974</t>
  </si>
  <si>
    <t>PAQ0742912633</t>
  </si>
  <si>
    <t>4203319115019400108205498200390611</t>
  </si>
  <si>
    <t>PAQ089534059</t>
  </si>
  <si>
    <t>TBA309033309951</t>
  </si>
  <si>
    <t>PAQ148215565</t>
  </si>
  <si>
    <t>PAQ1697016349</t>
  </si>
  <si>
    <t>9622080430002272203100773656677262</t>
  </si>
  <si>
    <t>VALBULA , CABLES</t>
  </si>
  <si>
    <t>PAQ1761119386</t>
  </si>
  <si>
    <t>TBA309094323256</t>
  </si>
  <si>
    <t>PAQ177664023</t>
  </si>
  <si>
    <t>TBA309077223322</t>
  </si>
  <si>
    <t>TBAMIA526098765</t>
  </si>
  <si>
    <t>PAQ2495712638</t>
  </si>
  <si>
    <t>420331229400111206238737261836</t>
  </si>
  <si>
    <t>PAQ276544059</t>
  </si>
  <si>
    <t>4203312200029400108205499363356230</t>
  </si>
  <si>
    <t>PAQ296504059</t>
  </si>
  <si>
    <t>420331229261299999124720019311</t>
  </si>
  <si>
    <t>PAQ316234954</t>
  </si>
  <si>
    <t>TBAMIA526097866</t>
  </si>
  <si>
    <t>PAQ344143109</t>
  </si>
  <si>
    <t>TBA309043273093</t>
  </si>
  <si>
    <t>PAQ3630513180</t>
  </si>
  <si>
    <t>CAMARAS, SABANA</t>
  </si>
  <si>
    <t>PAQ415644059</t>
  </si>
  <si>
    <t>TBA309164492770</t>
  </si>
  <si>
    <t>JUGUETES-MAGNATIZADOS</t>
  </si>
  <si>
    <t>PAQ474514023</t>
  </si>
  <si>
    <t>TBA309173836020</t>
  </si>
  <si>
    <t>PAQ48219325</t>
  </si>
  <si>
    <t>D10014382296280</t>
  </si>
  <si>
    <t>PAQ5713625443</t>
  </si>
  <si>
    <t>1ZA813770302508609</t>
  </si>
  <si>
    <t>PAQ5788715121</t>
  </si>
  <si>
    <t>9632001960509394520500773669901884</t>
  </si>
  <si>
    <t>PAQ5900622395</t>
  </si>
  <si>
    <t>1221589611790003312200784908159918</t>
  </si>
  <si>
    <t>PAQ649764059</t>
  </si>
  <si>
    <t>1Z9R433YYW26173557</t>
  </si>
  <si>
    <t>PAQ770783109</t>
  </si>
  <si>
    <t>TBA309261370186</t>
  </si>
  <si>
    <t>PAQ773571574</t>
  </si>
  <si>
    <t>D10014403120582</t>
  </si>
  <si>
    <t>PAQ804444059</t>
  </si>
  <si>
    <t>420331229214490344496518382150</t>
  </si>
  <si>
    <t>PAQ847554059</t>
  </si>
  <si>
    <t>1ZB37G060305689956</t>
  </si>
  <si>
    <t>PAQ881734059</t>
  </si>
  <si>
    <t>TBA309290026652</t>
  </si>
  <si>
    <t>PAQ9115918706</t>
  </si>
  <si>
    <t>4203312292748927005455000429917577</t>
  </si>
  <si>
    <t>PAQ917074059</t>
  </si>
  <si>
    <t>4203312200029434608205499397048905</t>
  </si>
  <si>
    <t>PAQ920671599</t>
  </si>
  <si>
    <t>D10014385466129</t>
  </si>
  <si>
    <t>PAQ9315812665</t>
  </si>
  <si>
    <t>4203319192748903396074000020687259</t>
  </si>
  <si>
    <t>PAQ030034059</t>
  </si>
  <si>
    <t>4203312292748927005335000156615583</t>
  </si>
  <si>
    <t>PAQ0434222395</t>
  </si>
  <si>
    <t>TBA733883433000</t>
  </si>
  <si>
    <t>PAQ062504954</t>
  </si>
  <si>
    <t>420331919300120111411083172292</t>
  </si>
  <si>
    <t>PAQ1085817432</t>
  </si>
  <si>
    <t>6112424673</t>
  </si>
  <si>
    <t>PAQ1714411427</t>
  </si>
  <si>
    <t>D10014420074267</t>
  </si>
  <si>
    <t>PAQ180834059</t>
  </si>
  <si>
    <t>LP00605688882823</t>
  </si>
  <si>
    <t>PAQ1865419420</t>
  </si>
  <si>
    <t>TBA738799158000</t>
  </si>
  <si>
    <t>PAQ2327917442</t>
  </si>
  <si>
    <t>420331229214490344779212537355</t>
  </si>
  <si>
    <t>PAQ2362612183</t>
  </si>
  <si>
    <t>PAQ2691517432</t>
  </si>
  <si>
    <t>TBA309388351973</t>
  </si>
  <si>
    <t>PAQ278914059</t>
  </si>
  <si>
    <t>420331919374811015300470438754</t>
  </si>
  <si>
    <t>PAQ3295017432</t>
  </si>
  <si>
    <t>8231820026</t>
  </si>
  <si>
    <t>PAQ345244059</t>
  </si>
  <si>
    <t>9621091390004941267900785408633395</t>
  </si>
  <si>
    <t>PAQ3620622485</t>
  </si>
  <si>
    <t>SPX0EG056703671852</t>
  </si>
  <si>
    <t>PAQ385604059</t>
  </si>
  <si>
    <t>TBA309501862128</t>
  </si>
  <si>
    <t>PAQ4377310779</t>
  </si>
  <si>
    <t>YT2327721272057812</t>
  </si>
  <si>
    <t>PAQ4387836401</t>
  </si>
  <si>
    <t>TBA309444233734</t>
  </si>
  <si>
    <t>PAQ4435725444</t>
  </si>
  <si>
    <t>420331229214490280018816190096</t>
  </si>
  <si>
    <t>PAQ4625610779</t>
  </si>
  <si>
    <t>9622001900001269654400785778322523</t>
  </si>
  <si>
    <t>KIT RIBBON DRIVE SYSTEM..</t>
  </si>
  <si>
    <t>PAQ5175522935</t>
  </si>
  <si>
    <t>TBA309512621588</t>
  </si>
  <si>
    <t>PAQ5257225406</t>
  </si>
  <si>
    <t>D10014449009625</t>
  </si>
  <si>
    <t>PAQ557304059</t>
  </si>
  <si>
    <t>TBA770929375000</t>
  </si>
  <si>
    <t>PAQ5826822025</t>
  </si>
  <si>
    <t>420331229214490344496520940805</t>
  </si>
  <si>
    <t>PAQ6990914228</t>
  </si>
  <si>
    <t>TBA778395007000</t>
  </si>
  <si>
    <t>PAQ7347116360</t>
  </si>
  <si>
    <t>TBA309604167547</t>
  </si>
  <si>
    <t>PAQ8246317474</t>
  </si>
  <si>
    <t>TBA309620917465</t>
  </si>
  <si>
    <t>PAQ830197706</t>
  </si>
  <si>
    <t>TBA309625762100</t>
  </si>
  <si>
    <t>PAQ8344415131</t>
  </si>
  <si>
    <t>D10014465531628</t>
  </si>
  <si>
    <t>PAQ896454059</t>
  </si>
  <si>
    <t>TBA309648240557</t>
  </si>
  <si>
    <t>PAQ9261116090</t>
  </si>
  <si>
    <t>TBA309632808054</t>
  </si>
  <si>
    <t>PAQ943044059</t>
  </si>
  <si>
    <t>420331919249090319588905017966</t>
  </si>
  <si>
    <t>PAQ9537015122</t>
  </si>
  <si>
    <t>1Z8Y82E9YW21782305</t>
  </si>
  <si>
    <t>PAQ9666620443</t>
  </si>
  <si>
    <t>TBA309666516192</t>
  </si>
  <si>
    <t>PAQ011434059</t>
  </si>
  <si>
    <t>LI268845434LT</t>
  </si>
  <si>
    <t>PAQ0153910779</t>
  </si>
  <si>
    <t>4203319115019400108205499452110804</t>
  </si>
  <si>
    <t>PAQ022014059</t>
  </si>
  <si>
    <t>TBA309684550641</t>
  </si>
  <si>
    <t>PAQ044224059</t>
  </si>
  <si>
    <t>TBA309675728471</t>
  </si>
  <si>
    <t>PAQ0559722395</t>
  </si>
  <si>
    <t>TBA309709343213</t>
  </si>
  <si>
    <t>PAQ155954059</t>
  </si>
  <si>
    <t>TBAMIA526779735</t>
  </si>
  <si>
    <t>PAQ1666217432</t>
  </si>
  <si>
    <t>1Z803R423A08249350</t>
  </si>
  <si>
    <t>PAQ200475805</t>
  </si>
  <si>
    <t>1195268821540003319100774062611106</t>
  </si>
  <si>
    <t>PAQ2032112633</t>
  </si>
  <si>
    <t>TBA309733227167</t>
  </si>
  <si>
    <t>PAQ2195125443</t>
  </si>
  <si>
    <t>TBA309752560646</t>
  </si>
  <si>
    <t>PAQ227707706</t>
  </si>
  <si>
    <t>420331229214490344496521762680</t>
  </si>
  <si>
    <t>PAQ256924059</t>
  </si>
  <si>
    <t>9632001960721989500000786185277378</t>
  </si>
  <si>
    <t>PAQ285024059</t>
  </si>
  <si>
    <t>LE595860876GB</t>
  </si>
  <si>
    <t>PAQ4501915122</t>
  </si>
  <si>
    <t>TBA801902014000</t>
  </si>
  <si>
    <t>PAQ451474059</t>
  </si>
  <si>
    <t>4203319192748903396074000031382464</t>
  </si>
  <si>
    <t>PAQ452493192</t>
  </si>
  <si>
    <t>TBA802467190000</t>
  </si>
  <si>
    <t>PAQ4604215121</t>
  </si>
  <si>
    <t>TBA309810809508</t>
  </si>
  <si>
    <t>PAQ4736324206</t>
  </si>
  <si>
    <t>1ZW6Y7450237370100</t>
  </si>
  <si>
    <t>PIEZAS HORNAMENTALES</t>
  </si>
  <si>
    <t>PAQ5390728987</t>
  </si>
  <si>
    <t>420331229400111206216549484308</t>
  </si>
  <si>
    <t>PAQ634358256</t>
  </si>
  <si>
    <t>TBA807657480000</t>
  </si>
  <si>
    <t>PAQ6466715121</t>
  </si>
  <si>
    <t>1Z803R420308362442</t>
  </si>
  <si>
    <t>PAQ670221565</t>
  </si>
  <si>
    <t>4203319115019400108205499474576947</t>
  </si>
  <si>
    <t>PAQ6954416370</t>
  </si>
  <si>
    <t>TBA309894820119</t>
  </si>
  <si>
    <t>PAQ7052636401</t>
  </si>
  <si>
    <t>D10014528343530</t>
  </si>
  <si>
    <t>PAQ7578515121</t>
  </si>
  <si>
    <t>1Z54W67F0323326192</t>
  </si>
  <si>
    <t>PAQ758987706</t>
  </si>
  <si>
    <t>TBA309912894302</t>
  </si>
  <si>
    <t>PROCESADOR</t>
  </si>
  <si>
    <t>PAQ7830136883</t>
  </si>
  <si>
    <t>TBA815125707000</t>
  </si>
  <si>
    <t xml:space="preserve">MICRO SDXC </t>
  </si>
  <si>
    <t>PAQ7909817442</t>
  </si>
  <si>
    <t>TBA309914961683</t>
  </si>
  <si>
    <t>PAQ80261637</t>
  </si>
  <si>
    <t>TBA309920198432</t>
  </si>
  <si>
    <t>PAQ8152917432</t>
  </si>
  <si>
    <t>420331919400111206204849538395</t>
  </si>
  <si>
    <t>PAQ8639317432</t>
  </si>
  <si>
    <t>1Z0R941RYW05707204</t>
  </si>
  <si>
    <t>PAQ945322775</t>
  </si>
  <si>
    <t>1Z449V590378401677</t>
  </si>
  <si>
    <t>PAQ9589122416</t>
  </si>
  <si>
    <t>TBA826015160000</t>
  </si>
  <si>
    <t>PAQ9637235140</t>
  </si>
  <si>
    <t>1LS722756521537</t>
  </si>
  <si>
    <t>PAQ9694722549</t>
  </si>
  <si>
    <t>TBA309947418048</t>
  </si>
  <si>
    <t>PAQ0222632707</t>
  </si>
  <si>
    <t>TBA309976512725</t>
  </si>
  <si>
    <t>PAQ030794059</t>
  </si>
  <si>
    <t>TBA309994246487</t>
  </si>
  <si>
    <t>PAQ0522511421</t>
  </si>
  <si>
    <t>TBA309967794882</t>
  </si>
  <si>
    <t>PAQ0552336851</t>
  </si>
  <si>
    <t>1Z21X73E0313119267</t>
  </si>
  <si>
    <t>ENVASE DE METAL</t>
  </si>
  <si>
    <t>PAQ0985319386</t>
  </si>
  <si>
    <t>1Z621E301374728254</t>
  </si>
  <si>
    <t>PAQ1022517432</t>
  </si>
  <si>
    <t>TBA310041258458</t>
  </si>
  <si>
    <t>PAQ1244917432</t>
  </si>
  <si>
    <t>420331229212490307971258560866</t>
  </si>
  <si>
    <t>PAQ214551599</t>
  </si>
  <si>
    <t>1001902134070003312200787033687192</t>
  </si>
  <si>
    <t>PAQ2275017474</t>
  </si>
  <si>
    <t>D10014567547614</t>
  </si>
  <si>
    <t>PAQ267284059</t>
  </si>
  <si>
    <t>9622080430003077128800719372411713</t>
  </si>
  <si>
    <t>PAQ276496148</t>
  </si>
  <si>
    <t>TBA310029006599</t>
  </si>
  <si>
    <t>PAQ287834059</t>
  </si>
  <si>
    <t>PAQ341066</t>
  </si>
  <si>
    <t>PAQ3599522942</t>
  </si>
  <si>
    <t>1Z8378XRYW82733759</t>
  </si>
  <si>
    <t>PAQ3624917474</t>
  </si>
  <si>
    <t>1Z82AF32YW02652992</t>
  </si>
  <si>
    <t>PAQ4032317474</t>
  </si>
  <si>
    <t>TBA310118653915</t>
  </si>
  <si>
    <t>PAQ4618623228</t>
  </si>
  <si>
    <t>TBA310093747840</t>
  </si>
  <si>
    <t>PAQ4716835129</t>
  </si>
  <si>
    <t>420331229300120111411183156185</t>
  </si>
  <si>
    <t>PAQ5222715466</t>
  </si>
  <si>
    <t>420331919200199999640180378468</t>
  </si>
  <si>
    <t>PAQ536614036</t>
  </si>
  <si>
    <t>1Z10A78F0335497227</t>
  </si>
  <si>
    <t>PAQ5483124971</t>
  </si>
  <si>
    <t>1Z9853WA0316393638</t>
  </si>
  <si>
    <t>PAQ5513337060</t>
  </si>
  <si>
    <t>TBA310146732824</t>
  </si>
  <si>
    <t>PAQ5609216200</t>
  </si>
  <si>
    <t>TBA310155506474</t>
  </si>
  <si>
    <t>PAQ562494059</t>
  </si>
  <si>
    <t>TBA310063288023</t>
  </si>
  <si>
    <t>PAQ5723124863</t>
  </si>
  <si>
    <t>TBA310129723764</t>
  </si>
  <si>
    <t>PAQ5782435129</t>
  </si>
  <si>
    <t>TBA310171252848</t>
  </si>
  <si>
    <t>PAQ639709233</t>
  </si>
  <si>
    <t>TBA310084709373</t>
  </si>
  <si>
    <t>PAQ6524131477</t>
  </si>
  <si>
    <t>420331229400111206216938488207</t>
  </si>
  <si>
    <t>PAQ699162772</t>
  </si>
  <si>
    <t>420331229212490307971258329425</t>
  </si>
  <si>
    <t>PAQ7157736451</t>
  </si>
  <si>
    <t>420331229212490344496743334995</t>
  </si>
  <si>
    <t>PAQ7363236451</t>
  </si>
  <si>
    <t>1Z0727E60320114605</t>
  </si>
  <si>
    <t>PAQ743924059</t>
  </si>
  <si>
    <t>1Z2792F80395458609</t>
  </si>
  <si>
    <t>TECLADO DCOMP., MOUSES</t>
  </si>
  <si>
    <t>PAQ750956473</t>
  </si>
  <si>
    <t>1ZV3E8201313208576</t>
  </si>
  <si>
    <t>PAQ7836120630</t>
  </si>
  <si>
    <t>420331229214490344496524073660</t>
  </si>
  <si>
    <t>PAQ787828846</t>
  </si>
  <si>
    <t>4203319115019405508205499500315253</t>
  </si>
  <si>
    <t>PAQ8021612633</t>
  </si>
  <si>
    <t>420331229400111206216970153507</t>
  </si>
  <si>
    <t>PAQ8191524323</t>
  </si>
  <si>
    <t>1015628524640003312200605639262330</t>
  </si>
  <si>
    <t>PAQ844114059</t>
  </si>
  <si>
    <t>TBA310228571768</t>
  </si>
  <si>
    <t>PAQ8658136413</t>
  </si>
  <si>
    <t>TBA310224741691</t>
  </si>
  <si>
    <t>PAQ880174024</t>
  </si>
  <si>
    <t>TBA310242531946</t>
  </si>
  <si>
    <t>PAQ8815717432</t>
  </si>
  <si>
    <t>TBA310246684734</t>
  </si>
  <si>
    <t>PAQ8847224193</t>
  </si>
  <si>
    <t>TBA310253741564</t>
  </si>
  <si>
    <t>PAQ893973369</t>
  </si>
  <si>
    <t>1Z82AF320303000067</t>
  </si>
  <si>
    <t>PAQ9011628273</t>
  </si>
  <si>
    <t>1ZE4G7300312693110</t>
  </si>
  <si>
    <t>PAQ906204059</t>
  </si>
  <si>
    <t>1ZX301R4YN18012343</t>
  </si>
  <si>
    <t>PAQ9138835515</t>
  </si>
  <si>
    <t>1ZAC98180344629332</t>
  </si>
  <si>
    <t>RODAMIENTOS DE RODILLOS CILINDRICOS</t>
  </si>
  <si>
    <t>PAQ9604835128</t>
  </si>
  <si>
    <t>420331229200190341007010282214</t>
  </si>
  <si>
    <t>PAQ0111421040</t>
  </si>
  <si>
    <t>SPX0EG056704852951</t>
  </si>
  <si>
    <t>PAQ0125436451</t>
  </si>
  <si>
    <t>420331229405530109355009086286</t>
  </si>
  <si>
    <t>PAQ0368435169</t>
  </si>
  <si>
    <t>420331919300120111411201853607</t>
  </si>
  <si>
    <t>PAQ0376521778</t>
  </si>
  <si>
    <t>PAQ0475117432</t>
  </si>
  <si>
    <t>1Z195FR60357563766</t>
  </si>
  <si>
    <t>PAQ052593678</t>
  </si>
  <si>
    <t>B009688801</t>
  </si>
  <si>
    <t>PAQ0758830204</t>
  </si>
  <si>
    <t>1195266430920003312200718744691651</t>
  </si>
  <si>
    <t>PAQ0861417453</t>
  </si>
  <si>
    <t>TBA310331575740</t>
  </si>
  <si>
    <t>PAQ1694020951</t>
  </si>
  <si>
    <t>TBA310344328605</t>
  </si>
  <si>
    <t>PAQ174521599</t>
  </si>
  <si>
    <t>TBA310316307630</t>
  </si>
  <si>
    <t xml:space="preserve">HEROBOOK </t>
  </si>
  <si>
    <t>PAQ187788190</t>
  </si>
  <si>
    <t>420331229334620111450014576305</t>
  </si>
  <si>
    <t>PAQ196759050</t>
  </si>
  <si>
    <t>420331229214490347678705150194</t>
  </si>
  <si>
    <t>PAQ2126712106</t>
  </si>
  <si>
    <t>TBA310332959228</t>
  </si>
  <si>
    <t>PAQ254844059</t>
  </si>
  <si>
    <t>TBA310318866312</t>
  </si>
  <si>
    <t>PAQ2615325444</t>
  </si>
  <si>
    <t>TBA310348438125</t>
  </si>
  <si>
    <t>PAQ2755115274</t>
  </si>
  <si>
    <t>TBA310346334305</t>
  </si>
  <si>
    <t>PAQ2788516091</t>
  </si>
  <si>
    <t>EPS-0000116546</t>
  </si>
  <si>
    <t>PAQ2804123308</t>
  </si>
  <si>
    <t>TBA310350414622</t>
  </si>
  <si>
    <t>PAQ2883816091</t>
  </si>
  <si>
    <t>TBA310389907222</t>
  </si>
  <si>
    <t>PAQ291864059</t>
  </si>
  <si>
    <t>TBA310293765287</t>
  </si>
  <si>
    <t>PAQ2918721180</t>
  </si>
  <si>
    <t>420331229505514848833342027063</t>
  </si>
  <si>
    <t>PAQ3185635169</t>
  </si>
  <si>
    <t>420331919214490307971262092498</t>
  </si>
  <si>
    <t>PAQ3251815978</t>
  </si>
  <si>
    <t>420331229300120111411215258474</t>
  </si>
  <si>
    <t>PAQ3429826644</t>
  </si>
  <si>
    <t>1ZX341F40314219322</t>
  </si>
  <si>
    <t>PAQ395057232</t>
  </si>
  <si>
    <t>1Z82AF320303349236</t>
  </si>
  <si>
    <t>PAQ4013634126</t>
  </si>
  <si>
    <t>1Z093A4A0372994269</t>
  </si>
  <si>
    <t>PAQ4499936754</t>
  </si>
  <si>
    <t>4203312292748903338851000023649057</t>
  </si>
  <si>
    <t>PAQ4711212739</t>
  </si>
  <si>
    <t>4203312200029400108205498431128595</t>
  </si>
  <si>
    <t>MONEDABILLETES COLE</t>
  </si>
  <si>
    <t>PAQ4935324796</t>
  </si>
  <si>
    <t>1ZAC98184286643558</t>
  </si>
  <si>
    <t>PAQ5264831492</t>
  </si>
  <si>
    <t>TBA310471516520</t>
  </si>
  <si>
    <t>PAQ5420925796</t>
  </si>
  <si>
    <t>TBA310463023411</t>
  </si>
  <si>
    <t>PAQ5590027650</t>
  </si>
  <si>
    <t>TBA310440838332</t>
  </si>
  <si>
    <t>PAQ5594216090</t>
  </si>
  <si>
    <t>PAQ581072308</t>
  </si>
  <si>
    <t>1Z82AF320303541250</t>
  </si>
  <si>
    <t>PAQ606401007</t>
  </si>
  <si>
    <t>D10014668972067</t>
  </si>
  <si>
    <t>PAQ6230534637</t>
  </si>
  <si>
    <t>1ZA8G2180303443408</t>
  </si>
  <si>
    <t>PAQ6255230568</t>
  </si>
  <si>
    <t>TBA310484742263</t>
  </si>
  <si>
    <t>PAQ6289523228</t>
  </si>
  <si>
    <t>1ZX2318W1233292808</t>
  </si>
  <si>
    <t>PAQ644223704</t>
  </si>
  <si>
    <t>1Z4327221319525991</t>
  </si>
  <si>
    <t>PAQ6457319385</t>
  </si>
  <si>
    <t>1ZX350640331386264</t>
  </si>
  <si>
    <t>PAQ6473225712</t>
  </si>
  <si>
    <t>420331229400111206217464561372</t>
  </si>
  <si>
    <t>PAQ6628124224</t>
  </si>
  <si>
    <t>TBA310462167703</t>
  </si>
  <si>
    <t>REGLA NUMERICA</t>
  </si>
  <si>
    <t>PAQ6719532509</t>
  </si>
  <si>
    <t>TBA310481565234</t>
  </si>
  <si>
    <t>PAQ673795556</t>
  </si>
  <si>
    <t>TBA310500537353</t>
  </si>
  <si>
    <t>PAQ6900114398</t>
  </si>
  <si>
    <t>TBA310432131248</t>
  </si>
  <si>
    <t>PAQ7185126661</t>
  </si>
  <si>
    <t>TBA310522926468</t>
  </si>
  <si>
    <t>PAQ721661569</t>
  </si>
  <si>
    <t>1ZA8D5371304045315</t>
  </si>
  <si>
    <t>PAQ7355924507</t>
  </si>
  <si>
    <t>1223022232390003312200788053635675</t>
  </si>
  <si>
    <t>PAQ7357133770</t>
  </si>
  <si>
    <t>TBA310490633369</t>
  </si>
  <si>
    <t>PAQ7409724503</t>
  </si>
  <si>
    <t>1Z24390W0384203219</t>
  </si>
  <si>
    <t>PAQ7474427405</t>
  </si>
  <si>
    <t>TBA310461721836</t>
  </si>
  <si>
    <t>TARJETA SD</t>
  </si>
  <si>
    <t>PAQ751711548</t>
  </si>
  <si>
    <t>D10014674375958</t>
  </si>
  <si>
    <t>PAQ7544035840</t>
  </si>
  <si>
    <t>1Z1Y11Y70323498975</t>
  </si>
  <si>
    <t>PAQ757528018</t>
  </si>
  <si>
    <t>D10014659933242</t>
  </si>
  <si>
    <t>PAQ7609616868</t>
  </si>
  <si>
    <t>1ZX2313W0238538825</t>
  </si>
  <si>
    <t>PAQ7672434467</t>
  </si>
  <si>
    <t>D10014656344195</t>
  </si>
  <si>
    <t>PAQ772364059</t>
  </si>
  <si>
    <t>SPX0EG056705237429</t>
  </si>
  <si>
    <t>PAQ7786335493</t>
  </si>
  <si>
    <t>1Z803R420309045793</t>
  </si>
  <si>
    <t>PAQ7892915199</t>
  </si>
  <si>
    <t>TBA874210200000</t>
  </si>
  <si>
    <t>PAQ7969433947</t>
  </si>
  <si>
    <t>TBA310532733309</t>
  </si>
  <si>
    <t>PAQ7995234551</t>
  </si>
  <si>
    <t>PAQ8097417431</t>
  </si>
  <si>
    <t>TBA310589395315</t>
  </si>
  <si>
    <t>PAQ8156412470</t>
  </si>
  <si>
    <t>420331229400116901946808960030</t>
  </si>
  <si>
    <t>PAQ827205968</t>
  </si>
  <si>
    <t>TBA310496347184</t>
  </si>
  <si>
    <t>PAQ833223658</t>
  </si>
  <si>
    <t>4563059583</t>
  </si>
  <si>
    <t>CRISTALES</t>
  </si>
  <si>
    <t>PAQ8361511427</t>
  </si>
  <si>
    <t>TBA310576260702</t>
  </si>
  <si>
    <t>PAQ8403015173</t>
  </si>
  <si>
    <t>420331229374889677025292348007</t>
  </si>
  <si>
    <t>PAQ8448718101</t>
  </si>
  <si>
    <t>4203312200029400108205498435245847</t>
  </si>
  <si>
    <t>PAQ863791097</t>
  </si>
  <si>
    <t>1ZR645720306959759</t>
  </si>
  <si>
    <t>PAQ864778652</t>
  </si>
  <si>
    <t>1Z3774F21335603204</t>
  </si>
  <si>
    <t>PAQ8696722542</t>
  </si>
  <si>
    <t>9622080100003386388800713923091054</t>
  </si>
  <si>
    <t>PAQ8735823326</t>
  </si>
  <si>
    <t>TBA310589149524</t>
  </si>
  <si>
    <t>PAQ876216508</t>
  </si>
  <si>
    <t>TBA310568732369</t>
  </si>
  <si>
    <t>PAQ877964339</t>
  </si>
  <si>
    <t>TBA310584687379</t>
  </si>
  <si>
    <t>CRYSTAL CLEAR</t>
  </si>
  <si>
    <t>PAQ8797319385</t>
  </si>
  <si>
    <t>TBA310567974637</t>
  </si>
  <si>
    <t xml:space="preserve">UTENSILIOS </t>
  </si>
  <si>
    <t>PAQ879926522</t>
  </si>
  <si>
    <t>PAQ8807735162</t>
  </si>
  <si>
    <t>TBA310595149000</t>
  </si>
  <si>
    <t>PAQ888971557</t>
  </si>
  <si>
    <t>TBA310599196279</t>
  </si>
  <si>
    <t>SCHAMPOO</t>
  </si>
  <si>
    <t>PAQ8913414269</t>
  </si>
  <si>
    <t>PAQ8942912978</t>
  </si>
  <si>
    <t>1Z45AW090315061197</t>
  </si>
  <si>
    <t>PAQ9054631476</t>
  </si>
  <si>
    <t>4203319192487902816707870044075003</t>
  </si>
  <si>
    <t>PAQ9060515521</t>
  </si>
  <si>
    <t>4203319192748903029539543405681705</t>
  </si>
  <si>
    <t>PAQ9072527380</t>
  </si>
  <si>
    <t>TBA310604121233</t>
  </si>
  <si>
    <t>PAQ916424024</t>
  </si>
  <si>
    <t>1Z877F4YYW15737677</t>
  </si>
  <si>
    <t>PAQ9171923301</t>
  </si>
  <si>
    <t>420331229241990249300700349133</t>
  </si>
  <si>
    <t>PAQ920066083</t>
  </si>
  <si>
    <t>420331229305520111410864866118</t>
  </si>
  <si>
    <t>PAQ9255312633</t>
  </si>
  <si>
    <t>420331229235990270334967709491</t>
  </si>
  <si>
    <t>PAQ9359418415</t>
  </si>
  <si>
    <t>1Z099Y8V0371629361</t>
  </si>
  <si>
    <t>PAQ938478343</t>
  </si>
  <si>
    <t>D10014675221506</t>
  </si>
  <si>
    <t>PAQ9424934311</t>
  </si>
  <si>
    <t>1Z48673W0498934927</t>
  </si>
  <si>
    <t>PAQ951634059</t>
  </si>
  <si>
    <t>1ZX293V00233592283</t>
  </si>
  <si>
    <t>PAQ9525315130</t>
  </si>
  <si>
    <t>TBA310566886688</t>
  </si>
  <si>
    <t>PAQ955229503</t>
  </si>
  <si>
    <t>1Z7Y5F670337670349</t>
  </si>
  <si>
    <t>PAQ957452777</t>
  </si>
  <si>
    <t>4203319192748903338851000024320627</t>
  </si>
  <si>
    <t>PAQ959506503</t>
  </si>
  <si>
    <t>TBA310634443558</t>
  </si>
  <si>
    <t>PAQ964696385</t>
  </si>
  <si>
    <t>TBA310634952419</t>
  </si>
  <si>
    <t>ENVACE CRISTAL</t>
  </si>
  <si>
    <t>PAQ9667335920</t>
  </si>
  <si>
    <t>EPS-0000116906</t>
  </si>
  <si>
    <t>PAQ9678935476</t>
  </si>
  <si>
    <t>TBA310641936793</t>
  </si>
  <si>
    <t>PAQ9727218143</t>
  </si>
  <si>
    <t>SPX0EG056705323434</t>
  </si>
  <si>
    <t>PAQ9753022796</t>
  </si>
  <si>
    <t>SPX0EG056705385196</t>
  </si>
  <si>
    <t>PAQ9817233174</t>
  </si>
  <si>
    <t>PAQ9916635783</t>
  </si>
  <si>
    <t>TBA310577094286</t>
  </si>
  <si>
    <t>ACC DE BEBE</t>
  </si>
  <si>
    <t>PAQ9945020646</t>
  </si>
  <si>
    <t>TBA310632597061</t>
  </si>
  <si>
    <t>PAQ995422594</t>
  </si>
  <si>
    <t>4203312200029400108205498408739700</t>
  </si>
  <si>
    <t>PAQ9964620018</t>
  </si>
  <si>
    <t>115492428</t>
  </si>
  <si>
    <t>PARTES TIE ROD</t>
  </si>
  <si>
    <t>PAQ0000026642</t>
  </si>
  <si>
    <t>420331919305520111410865419313</t>
  </si>
  <si>
    <t>PAQ0031815122</t>
  </si>
  <si>
    <t>TBA310630750430</t>
  </si>
  <si>
    <t>PAQ003533658</t>
  </si>
  <si>
    <t>SPX0EG056705367681</t>
  </si>
  <si>
    <t>PAQ004134059</t>
  </si>
  <si>
    <t>1ZA8G6380305236254</t>
  </si>
  <si>
    <t>PAQ014898687</t>
  </si>
  <si>
    <t>1Z8Y73A40327357710</t>
  </si>
  <si>
    <t>PAQ02007662</t>
  </si>
  <si>
    <t>1222285632840003312600788171069750</t>
  </si>
  <si>
    <t>PAQ0296222026</t>
  </si>
  <si>
    <t>4203312200029400108205499592342127</t>
  </si>
  <si>
    <t>PAQ0333212891</t>
  </si>
  <si>
    <t>PAQ035802151</t>
  </si>
  <si>
    <t>TBA310658230204</t>
  </si>
  <si>
    <t>PAQ0379117432</t>
  </si>
  <si>
    <t>420331229200190213414487060654</t>
  </si>
  <si>
    <t>PAQ044298780</t>
  </si>
  <si>
    <t>PAQ0458333143</t>
  </si>
  <si>
    <t>420331229212490352020100086167</t>
  </si>
  <si>
    <t>PAQ0459017915</t>
  </si>
  <si>
    <t>TBA310642597815</t>
  </si>
  <si>
    <t>PAQ048754059</t>
  </si>
  <si>
    <t>TBA882848902000</t>
  </si>
  <si>
    <t>PAQ0511523658</t>
  </si>
  <si>
    <t>TBA310668442799</t>
  </si>
  <si>
    <t>PAQ0529734985</t>
  </si>
  <si>
    <t>TBA310646603844</t>
  </si>
  <si>
    <t>PAQ0541916702</t>
  </si>
  <si>
    <t>1Z80E7130393536730</t>
  </si>
  <si>
    <t>PAQ0588216090</t>
  </si>
  <si>
    <t>9622080430009560366800774178334567</t>
  </si>
  <si>
    <t>PAQ0626035253</t>
  </si>
  <si>
    <t>6345251463</t>
  </si>
  <si>
    <t>PAQ0629324860</t>
  </si>
  <si>
    <t>TBA886824197000</t>
  </si>
  <si>
    <t>PAPER TOWEL HOLDER</t>
  </si>
  <si>
    <t>PAQ0632023470</t>
  </si>
  <si>
    <t>1Z004A104298652019</t>
  </si>
  <si>
    <t>PAQ068049503</t>
  </si>
  <si>
    <t>420331229300120111411282574767</t>
  </si>
  <si>
    <t>PAQ0680617831</t>
  </si>
  <si>
    <t>1ZF1372R0392487633</t>
  </si>
  <si>
    <t>PAQ0690110436</t>
  </si>
  <si>
    <t>1ZX12F911305836812</t>
  </si>
  <si>
    <t>PAQ069072802</t>
  </si>
  <si>
    <t>4203312292612903338851000024689896</t>
  </si>
  <si>
    <t>PAQ0806517091</t>
  </si>
  <si>
    <t>4203312292748903338851000024716437</t>
  </si>
  <si>
    <t>PAQ0807330434</t>
  </si>
  <si>
    <t>1Z1008X80342757120</t>
  </si>
  <si>
    <t>PAQ0820226795</t>
  </si>
  <si>
    <t>1ZAC98180391939963</t>
  </si>
  <si>
    <t>PAQ086289676</t>
  </si>
  <si>
    <t>4203312292748903338851000024784337</t>
  </si>
  <si>
    <t>PAQ0865429404</t>
  </si>
  <si>
    <t>1ZA830K60306003004</t>
  </si>
  <si>
    <t>PAQ0881028575</t>
  </si>
  <si>
    <t>9632080400725848153700788255099071</t>
  </si>
  <si>
    <t>PAQ0886225225</t>
  </si>
  <si>
    <t>TBA310703390905</t>
  </si>
  <si>
    <t>PAQ088664059</t>
  </si>
  <si>
    <t>TBA310676237238</t>
  </si>
  <si>
    <t>PAQ089563117</t>
  </si>
  <si>
    <t>PAQ091753991</t>
  </si>
  <si>
    <t>TBA310693256323</t>
  </si>
  <si>
    <t>PAQ094202780</t>
  </si>
  <si>
    <t>4203312292612903338851000024640224</t>
  </si>
  <si>
    <t>PAQ0949427884</t>
  </si>
  <si>
    <t>PAQ097338295</t>
  </si>
  <si>
    <t>TBA310637492285</t>
  </si>
  <si>
    <t>PAQ099132100</t>
  </si>
  <si>
    <t>1ZA0T5771351737646</t>
  </si>
  <si>
    <t>PAQ0997716909</t>
  </si>
  <si>
    <t>UUS0461347630303</t>
  </si>
  <si>
    <t>PAQ1057210861</t>
  </si>
  <si>
    <t>4203312200029434608205498449238868</t>
  </si>
  <si>
    <t>PAQ1062820650</t>
  </si>
  <si>
    <t>420331229434611206217552954156</t>
  </si>
  <si>
    <t>PAQ1072532889</t>
  </si>
  <si>
    <t>TBA310656468519</t>
  </si>
  <si>
    <t>PAQ1089735198</t>
  </si>
  <si>
    <t>TBA310674974963</t>
  </si>
  <si>
    <t>PAQ1102811992</t>
  </si>
  <si>
    <t>PAQ1135232035</t>
  </si>
  <si>
    <t>TBA310699278316</t>
  </si>
  <si>
    <t>PAQ117768104</t>
  </si>
  <si>
    <t>420331229205590352020000600965</t>
  </si>
  <si>
    <t>PAQ1187020838</t>
  </si>
  <si>
    <t>420331229400111110160812101376</t>
  </si>
  <si>
    <t>PAQ1232938140</t>
  </si>
  <si>
    <t>D10014695809910</t>
  </si>
  <si>
    <t>PAQ124508975</t>
  </si>
  <si>
    <t>420331919400111206239880418238</t>
  </si>
  <si>
    <t>PAQ131506829</t>
  </si>
  <si>
    <t>TBA310707847076</t>
  </si>
  <si>
    <t>PAQ133881572</t>
  </si>
  <si>
    <t>1Z0R41W7YW88061865</t>
  </si>
  <si>
    <t>PAQ136101588</t>
  </si>
  <si>
    <t>1ZE66029YW98966493</t>
  </si>
  <si>
    <t>PAQ138088343</t>
  </si>
  <si>
    <t>TBA890055771000</t>
  </si>
  <si>
    <t>PAQ1384124941</t>
  </si>
  <si>
    <t>TBA310677266796</t>
  </si>
  <si>
    <t>PAQ1408729535</t>
  </si>
  <si>
    <t>420331229361289677026602593968</t>
  </si>
  <si>
    <t>PAQ1416335491</t>
  </si>
  <si>
    <t>LR089908085CN</t>
  </si>
  <si>
    <t>PAQ1432331638</t>
  </si>
  <si>
    <t>420331229214490344496751019912</t>
  </si>
  <si>
    <t>PAQ143602990</t>
  </si>
  <si>
    <t>4203312292748903338851000025132403</t>
  </si>
  <si>
    <t>PAQ1504621571</t>
  </si>
  <si>
    <t>420331229214490347969604179325</t>
  </si>
  <si>
    <t>PAQ15054785</t>
  </si>
  <si>
    <t>D10014674293556</t>
  </si>
  <si>
    <t xml:space="preserve">VARIOS: ROPA, PAPEL LAMINADO, ETC. </t>
  </si>
  <si>
    <t>PAQ1528511958</t>
  </si>
  <si>
    <t>4203312292748927005172000022435584</t>
  </si>
  <si>
    <t>PAQ1540212950</t>
  </si>
  <si>
    <t>TBA310661002394</t>
  </si>
  <si>
    <t>PAQ1547029844</t>
  </si>
  <si>
    <t>4203312200029405508205498460700727</t>
  </si>
  <si>
    <t>PAQ154973700</t>
  </si>
  <si>
    <t>420331229212490344496308298274</t>
  </si>
  <si>
    <t>PAQ155477707</t>
  </si>
  <si>
    <t>UT111746706GQ</t>
  </si>
  <si>
    <t>PAQ1583127872</t>
  </si>
  <si>
    <t>TBA310735176713</t>
  </si>
  <si>
    <t>PAQ1626412933</t>
  </si>
  <si>
    <t>TBA310721424542</t>
  </si>
  <si>
    <t>PAQ1634512522</t>
  </si>
  <si>
    <t>420331229214490347678710329912</t>
  </si>
  <si>
    <t>PAQ164974445</t>
  </si>
  <si>
    <t>TBA310731099784</t>
  </si>
  <si>
    <t>PAQ1650415160</t>
  </si>
  <si>
    <t>TBA310706169028</t>
  </si>
  <si>
    <t>PAQ1668124766</t>
  </si>
  <si>
    <t>1ZAC76080305410745</t>
  </si>
  <si>
    <t>PAQ1709717928</t>
  </si>
  <si>
    <t>UUS0461571295860</t>
  </si>
  <si>
    <t>PAQ172429741</t>
  </si>
  <si>
    <t>420331919400111206204444755159</t>
  </si>
  <si>
    <t>PAQ1739837144</t>
  </si>
  <si>
    <t>4203319192748927005455000552880168</t>
  </si>
  <si>
    <t>PAQ1752417822</t>
  </si>
  <si>
    <t>UUS0461350377051</t>
  </si>
  <si>
    <t>PAQ1754512003</t>
  </si>
  <si>
    <t>4203319115019400108205498457870201</t>
  </si>
  <si>
    <t>PAQ1759328051</t>
  </si>
  <si>
    <t>TBA310685785340</t>
  </si>
  <si>
    <t>PAQ1761119143</t>
  </si>
  <si>
    <t>1Z0WR905YW11136729</t>
  </si>
  <si>
    <t>PAQ1776933337</t>
  </si>
  <si>
    <t>TBA310639221314</t>
  </si>
  <si>
    <t>PAQ1788024727</t>
  </si>
  <si>
    <t>1Z4327351248935104</t>
  </si>
  <si>
    <t>PAQ179809474</t>
  </si>
  <si>
    <t>1ZC8389W0325294824</t>
  </si>
  <si>
    <t>PAQ1803230817</t>
  </si>
  <si>
    <t>TBA310705896098</t>
  </si>
  <si>
    <t>PAQ1810621012</t>
  </si>
  <si>
    <t>9622080430007954508000788434582401</t>
  </si>
  <si>
    <t>PIEZAS PARA CARROS</t>
  </si>
  <si>
    <t>PAQ181161572</t>
  </si>
  <si>
    <t>TBA310719156756</t>
  </si>
  <si>
    <t>PAQ182828040</t>
  </si>
  <si>
    <t>420331229400111206219805472088</t>
  </si>
  <si>
    <t>SOLDERING</t>
  </si>
  <si>
    <t>PAQ183081569</t>
  </si>
  <si>
    <t>4203312200029434608205498469972247</t>
  </si>
  <si>
    <t>PAQ185686</t>
  </si>
  <si>
    <t>1ZF103Y8YW52220362</t>
  </si>
  <si>
    <t>PAQ1861035203</t>
  </si>
  <si>
    <t>1ZC1F9740398492269</t>
  </si>
  <si>
    <t>PAQ186119404</t>
  </si>
  <si>
    <t>1ZC6K347YW21257243</t>
  </si>
  <si>
    <t>PAQ1866711295</t>
  </si>
  <si>
    <t>1ZB37G06YW08278726</t>
  </si>
  <si>
    <t>PAQ1894329522</t>
  </si>
  <si>
    <t>TBA889058926000</t>
  </si>
  <si>
    <t>PAQ1913424494</t>
  </si>
  <si>
    <t>9500113219833348737199</t>
  </si>
  <si>
    <t>PAQ1917317129</t>
  </si>
  <si>
    <t>LR090262308CN</t>
  </si>
  <si>
    <t>PAQ1919812774</t>
  </si>
  <si>
    <t>420331229205590324916811755130</t>
  </si>
  <si>
    <t>PAQ1947335188</t>
  </si>
  <si>
    <t>420331229300120111411287929739</t>
  </si>
  <si>
    <t>PAQ1966422029</t>
  </si>
  <si>
    <t>420331229212490352020100365408</t>
  </si>
  <si>
    <t>PAQ1997915439</t>
  </si>
  <si>
    <t>420331229274890316855407143987</t>
  </si>
  <si>
    <t>PAQ2015518085</t>
  </si>
  <si>
    <t>9632080400959979839100788167032473</t>
  </si>
  <si>
    <t>PAQ2029913256</t>
  </si>
  <si>
    <t>4203312200029405508205498466986361</t>
  </si>
  <si>
    <t>PAQ2118922319</t>
  </si>
  <si>
    <t>PAQ2119617910</t>
  </si>
  <si>
    <t>1ZW827180286650061</t>
  </si>
  <si>
    <t>PAQ2130729003</t>
  </si>
  <si>
    <t>420331229239599999158706208309</t>
  </si>
  <si>
    <t>PAQ2135637841</t>
  </si>
  <si>
    <t>4203312200029405508205498475578694</t>
  </si>
  <si>
    <t>PAQ2138525554</t>
  </si>
  <si>
    <t>420331229300120111411277389239</t>
  </si>
  <si>
    <t>PAQ21497143</t>
  </si>
  <si>
    <t>D10014690410499</t>
  </si>
  <si>
    <t>PAQ2173116562</t>
  </si>
  <si>
    <t>420331229361289677026652894459</t>
  </si>
  <si>
    <t>PAQ2191718918</t>
  </si>
  <si>
    <t>D10014688757332</t>
  </si>
  <si>
    <t>PAQ2235635875</t>
  </si>
  <si>
    <t>D10014689691208</t>
  </si>
  <si>
    <t>PAQ2266033065</t>
  </si>
  <si>
    <t>D10014695543899</t>
  </si>
  <si>
    <t>PAQ2266610568</t>
  </si>
  <si>
    <t>420331229361289677026649101324</t>
  </si>
  <si>
    <t>PAQ230566385</t>
  </si>
  <si>
    <t>EPS-0000117052</t>
  </si>
  <si>
    <t>PAQ2322719633</t>
  </si>
  <si>
    <t>TELEVISION</t>
  </si>
  <si>
    <t>PAQ2336419108</t>
  </si>
  <si>
    <t>3783423044</t>
  </si>
  <si>
    <t>PAQ2348834388</t>
  </si>
  <si>
    <t>1Z9263E91352705978</t>
  </si>
  <si>
    <t>PAQ2352433238</t>
  </si>
  <si>
    <t>1Z9YR8090393192871</t>
  </si>
  <si>
    <t>PAQ235902602</t>
  </si>
  <si>
    <t>D10014697549374</t>
  </si>
  <si>
    <t>PAQ2375120086</t>
  </si>
  <si>
    <t>UUS0481998672575</t>
  </si>
  <si>
    <t>ALGODONES</t>
  </si>
  <si>
    <t>PAQ2375318875</t>
  </si>
  <si>
    <t>EPS-0000117056</t>
  </si>
  <si>
    <t>PAQ238246796</t>
  </si>
  <si>
    <t>D10014696132443</t>
  </si>
  <si>
    <t>PAQ2392029439</t>
  </si>
  <si>
    <t>1ZE384R74495574032</t>
  </si>
  <si>
    <t>PAQ2405528297</t>
  </si>
  <si>
    <t>1ZC1C9520305354671</t>
  </si>
  <si>
    <t>KIDDE HOMESAFE</t>
  </si>
  <si>
    <t>PAQ2423916916</t>
  </si>
  <si>
    <t>1ZC6K347YW11447977</t>
  </si>
  <si>
    <t>PAQ2427533499</t>
  </si>
  <si>
    <t>4203319192612903436233541479753273</t>
  </si>
  <si>
    <t>PAQ2432629085</t>
  </si>
  <si>
    <t>1ZC60G98YW02181187</t>
  </si>
  <si>
    <t>PAQ243312187</t>
  </si>
  <si>
    <t>1ZB8C1080305473011</t>
  </si>
  <si>
    <t>PAQ2435217940</t>
  </si>
  <si>
    <t>2716139834</t>
  </si>
  <si>
    <t>USB FLASH MEMORY</t>
  </si>
  <si>
    <t>PAQ1274810204</t>
  </si>
  <si>
    <t>1Z9643RF1275533831</t>
  </si>
  <si>
    <t>PAQ208884059</t>
  </si>
  <si>
    <t>1ZR2888FYW62012478</t>
  </si>
  <si>
    <t>PAQ259564117</t>
  </si>
  <si>
    <t>420331269374889677019765312145</t>
  </si>
  <si>
    <t>PAQ274052803</t>
  </si>
  <si>
    <t>TBAMIA523628556</t>
  </si>
  <si>
    <t>PAQ2822429603</t>
  </si>
  <si>
    <t>D10013821775573</t>
  </si>
  <si>
    <t>PAQ2985326880</t>
  </si>
  <si>
    <t>LP00572939282331</t>
  </si>
  <si>
    <t>PAQ3199226754</t>
  </si>
  <si>
    <t>TBAMIA523637082</t>
  </si>
  <si>
    <t>PAQ330233109</t>
  </si>
  <si>
    <t>4203319115019400108205496718867700</t>
  </si>
  <si>
    <t>PAQ3637220758</t>
  </si>
  <si>
    <t>1ZX350640323538945</t>
  </si>
  <si>
    <t>PAQ3665912636</t>
  </si>
  <si>
    <t>TBAMIA523660239</t>
  </si>
  <si>
    <t>PAQ3780415130</t>
  </si>
  <si>
    <t>420331919300120111410355552008</t>
  </si>
  <si>
    <t>PAQ398541574</t>
  </si>
  <si>
    <t>1001908740790003319100397927055947</t>
  </si>
  <si>
    <t>PAQ4371815</t>
  </si>
  <si>
    <t>1Z1Y11Y7YW20153951</t>
  </si>
  <si>
    <t>PAQ44183359</t>
  </si>
  <si>
    <t>1ZX341F40310533945</t>
  </si>
  <si>
    <t>PAQ4462815122</t>
  </si>
  <si>
    <t>9622080430007347819500627851209833</t>
  </si>
  <si>
    <t>PAQ5201617448</t>
  </si>
  <si>
    <t>420331919300120111410351984100</t>
  </si>
  <si>
    <t>PAQ5249029306</t>
  </si>
  <si>
    <t>TBAMIA523697537</t>
  </si>
  <si>
    <t>PAQ546024059</t>
  </si>
  <si>
    <t>4203319115019405508205496738261703</t>
  </si>
  <si>
    <t>PAQ548454117</t>
  </si>
  <si>
    <t>PIEZA D METAL</t>
  </si>
  <si>
    <t>PAQ6564220758</t>
  </si>
  <si>
    <t>1Z04YY060305923975</t>
  </si>
  <si>
    <t>PAQ691111574</t>
  </si>
  <si>
    <t>TBAMIA523754781</t>
  </si>
  <si>
    <t>PAQ701953678</t>
  </si>
  <si>
    <t>1ZRY46660328823604</t>
  </si>
  <si>
    <t>PAQ7700117432</t>
  </si>
  <si>
    <t>1LS722742228409</t>
  </si>
  <si>
    <t>PAQ776979482</t>
  </si>
  <si>
    <t>TBAMIA523787366</t>
  </si>
  <si>
    <t>ACCESORIO COMPU</t>
  </si>
  <si>
    <t>PAQ8527036957</t>
  </si>
  <si>
    <t>9622001900000836525700398338115185</t>
  </si>
  <si>
    <t>PAQ945934033</t>
  </si>
  <si>
    <t>1Z4847E80238451468</t>
  </si>
  <si>
    <t>PAQ9469033010</t>
  </si>
  <si>
    <t>420331919200190337202110025816</t>
  </si>
  <si>
    <t>PAQ97052414</t>
  </si>
  <si>
    <t>1ZB348D60332406690</t>
  </si>
  <si>
    <t>PAQ9782625444</t>
  </si>
  <si>
    <t>679362LLC</t>
  </si>
  <si>
    <t>PAQ982194059</t>
  </si>
  <si>
    <t>1ZX341F40310769478</t>
  </si>
  <si>
    <t>PAQ0017326652</t>
  </si>
  <si>
    <t>420331919405503699300543441253</t>
  </si>
  <si>
    <t>PAQ051784033</t>
  </si>
  <si>
    <t>9621091390008524261900398349165603</t>
  </si>
  <si>
    <t>CORREAS PLASTICAS</t>
  </si>
  <si>
    <t>PAQ1029737586</t>
  </si>
  <si>
    <t>1ZW6X9231332165403</t>
  </si>
  <si>
    <t>PAQ1274026019</t>
  </si>
  <si>
    <t>TBAMIA523915292</t>
  </si>
  <si>
    <t>PAQ1835516511</t>
  </si>
  <si>
    <t>TBAMIA523926300</t>
  </si>
  <si>
    <t>TAMPONS</t>
  </si>
  <si>
    <t>PAQ206876085</t>
  </si>
  <si>
    <t>1Z97Y3X20202476291</t>
  </si>
  <si>
    <t>PAQ2151330206</t>
  </si>
  <si>
    <t>1ZE1759W0301399984</t>
  </si>
  <si>
    <t>ACC EXERCISE</t>
  </si>
  <si>
    <t>PAQ2332328295</t>
  </si>
  <si>
    <t>1Z290E270398663484</t>
  </si>
  <si>
    <t>PAQ2360031477</t>
  </si>
  <si>
    <t>420331919400111205832867922851</t>
  </si>
  <si>
    <t>PAQ2589825500</t>
  </si>
  <si>
    <t>TBAMIA523928992</t>
  </si>
  <si>
    <t>PAQ311623111</t>
  </si>
  <si>
    <t>TBAMIA523958105</t>
  </si>
  <si>
    <t>PAQ325919482</t>
  </si>
  <si>
    <t>TBAMIA523919372</t>
  </si>
  <si>
    <t>MULTI-READER</t>
  </si>
  <si>
    <t>PAQ327603701</t>
  </si>
  <si>
    <t>420331919214490328168907853955</t>
  </si>
  <si>
    <t>PAQ364227852</t>
  </si>
  <si>
    <t>TBAMIA523963097</t>
  </si>
  <si>
    <t>PAQ3779236532</t>
  </si>
  <si>
    <t>1Z6216A80307294694</t>
  </si>
  <si>
    <t>PAQ3853715</t>
  </si>
  <si>
    <t>420331919205590324916805535908</t>
  </si>
  <si>
    <t>PAQ4052035286</t>
  </si>
  <si>
    <t>420331919214490324478845601483</t>
  </si>
  <si>
    <t>PAQ447777853</t>
  </si>
  <si>
    <t>1Z981Y220323011956</t>
  </si>
  <si>
    <t>PAQ459353678</t>
  </si>
  <si>
    <t xml:space="preserve"> LP00577603639712</t>
  </si>
  <si>
    <t>PAQ4733018535</t>
  </si>
  <si>
    <t>1ZW8A1680300841458</t>
  </si>
  <si>
    <t>PAQ527017853</t>
  </si>
  <si>
    <t>1Z78VF080391328664</t>
  </si>
  <si>
    <t>PAQ5522814160</t>
  </si>
  <si>
    <t>1ZX341F40310921258</t>
  </si>
  <si>
    <t>PAQ6018720342</t>
  </si>
  <si>
    <t>1Z5VY4994295698367</t>
  </si>
  <si>
    <t>PAQ6023015121</t>
  </si>
  <si>
    <t>1ZX3X7810313349418</t>
  </si>
  <si>
    <t>PAQ612194059</t>
  </si>
  <si>
    <t>9622085030001949126500652626779140</t>
  </si>
  <si>
    <t>PAQ6521831477</t>
  </si>
  <si>
    <t>1Z6A8W310217928134</t>
  </si>
  <si>
    <t>PAQ659254059</t>
  </si>
  <si>
    <t>4203319192612903029613543400765702</t>
  </si>
  <si>
    <t>PAQ6756618498</t>
  </si>
  <si>
    <t>9622001900000409863400650320591400</t>
  </si>
  <si>
    <t>PEDAL</t>
  </si>
  <si>
    <t>PAQ7429417527</t>
  </si>
  <si>
    <t>TBAMIA524141557</t>
  </si>
  <si>
    <t>PAQ7834711421</t>
  </si>
  <si>
    <t>TBAMIA524134186</t>
  </si>
  <si>
    <t>PAQ824571555</t>
  </si>
  <si>
    <t>420331919214490318051312548406</t>
  </si>
  <si>
    <t>PAQ840444059</t>
  </si>
  <si>
    <t>420331919405511206238377944031</t>
  </si>
  <si>
    <t>PAQ961412774</t>
  </si>
  <si>
    <t>TBAMIA524114879</t>
  </si>
  <si>
    <t>PAQ9667622025</t>
  </si>
  <si>
    <t>680873LLC</t>
  </si>
  <si>
    <t>PAQ966894059</t>
  </si>
  <si>
    <t>D10013911096160</t>
  </si>
  <si>
    <t>PAQ992181666</t>
  </si>
  <si>
    <t>4203319115019400108205497998890051</t>
  </si>
  <si>
    <t>PAQ0124415238</t>
  </si>
  <si>
    <t>1ZY730R00327349604</t>
  </si>
  <si>
    <t>PAQ0248521695</t>
  </si>
  <si>
    <t>D10013914287485</t>
  </si>
  <si>
    <t>PAQ048634059</t>
  </si>
  <si>
    <t>4203319192748909900780583048524203</t>
  </si>
  <si>
    <t>PAQ1179626019</t>
  </si>
  <si>
    <t>1Z681EY20350322265</t>
  </si>
  <si>
    <t>PAQ1569317080</t>
  </si>
  <si>
    <t>D10013925817586</t>
  </si>
  <si>
    <t>PAQ188302871</t>
  </si>
  <si>
    <t>1Z0EE7720309829084</t>
  </si>
  <si>
    <t>PAQ201764059</t>
  </si>
  <si>
    <t>1ZX3A6251220427001</t>
  </si>
  <si>
    <t>PAQ2179620758</t>
  </si>
  <si>
    <t>N/A1119158652120003319100650296325781</t>
  </si>
  <si>
    <t>LAPTOP 1, TABLE 1, IPAD 2</t>
  </si>
  <si>
    <t>PAQ2912222942</t>
  </si>
  <si>
    <t>1LSCZ5A001X5IJA</t>
  </si>
  <si>
    <t>PAQ3090417474</t>
  </si>
  <si>
    <t>TBAMIA524310314</t>
  </si>
  <si>
    <t>PAQ321189482</t>
  </si>
  <si>
    <t>420331229361289677021202637128</t>
  </si>
  <si>
    <t>PAQ3314936402</t>
  </si>
  <si>
    <t>TBAMIA524309798</t>
  </si>
  <si>
    <t>PAQ3399117432</t>
  </si>
  <si>
    <t>420331919400116901478252265763</t>
  </si>
  <si>
    <t>PAQ3500611558</t>
  </si>
  <si>
    <t>1Z803R420304680007</t>
  </si>
  <si>
    <t>PAQ3718218387</t>
  </si>
  <si>
    <t>TBA112095518000</t>
  </si>
  <si>
    <t>PAQ3762926019</t>
  </si>
  <si>
    <t>420331919300120111410491570133</t>
  </si>
  <si>
    <t>PAQ3920217432</t>
  </si>
  <si>
    <t>1Z803R420304677100</t>
  </si>
  <si>
    <t>PAQ416504059</t>
  </si>
  <si>
    <t>9622001900004267712900399651504147</t>
  </si>
  <si>
    <t>PAQ495393004</t>
  </si>
  <si>
    <t>D10013943001674</t>
  </si>
  <si>
    <t>PAQ507341599</t>
  </si>
  <si>
    <t>420331919200190142744517972767</t>
  </si>
  <si>
    <t>PAQ5399624193</t>
  </si>
  <si>
    <t>1Z803R420304793074</t>
  </si>
  <si>
    <t>PAQ557161560</t>
  </si>
  <si>
    <t>420331919400111206218547469646</t>
  </si>
  <si>
    <t>PAQ5991918535</t>
  </si>
  <si>
    <t>1Z24342W0303311805</t>
  </si>
  <si>
    <t>PAQ6126117474</t>
  </si>
  <si>
    <t>1ZRY46660329808254</t>
  </si>
  <si>
    <t>PAQ614261574</t>
  </si>
  <si>
    <t>1Z6433W10381185316</t>
  </si>
  <si>
    <t>PAQ6270712665</t>
  </si>
  <si>
    <t>1Z3817790338167622</t>
  </si>
  <si>
    <t>TORNILLOS+TUERCAS</t>
  </si>
  <si>
    <t>PAQ643257722</t>
  </si>
  <si>
    <t>TBA120709580000</t>
  </si>
  <si>
    <t>PAQ650047714</t>
  </si>
  <si>
    <t>1Z489EV94406421256</t>
  </si>
  <si>
    <t>PAQ6653218387</t>
  </si>
  <si>
    <t>4203319115019400108205499042484742</t>
  </si>
  <si>
    <t>PAQ6765927869</t>
  </si>
  <si>
    <t>D10013957414251</t>
  </si>
  <si>
    <t>PAQ71815359</t>
  </si>
  <si>
    <t>420331269300110944194994890219</t>
  </si>
  <si>
    <t>PAQ7308515122</t>
  </si>
  <si>
    <t>TBAMIA524429983</t>
  </si>
  <si>
    <t>PAQ7339233657</t>
  </si>
  <si>
    <t>D10013957560632</t>
  </si>
  <si>
    <t>PAQ787214059</t>
  </si>
  <si>
    <t>TBAMIA524476863</t>
  </si>
  <si>
    <t>PAQ8988035135</t>
  </si>
  <si>
    <t>1Z47VY660357698235</t>
  </si>
  <si>
    <t>PAQ915254059</t>
  </si>
  <si>
    <t>TBAMIA524504945</t>
  </si>
  <si>
    <t>PAQ9524413876</t>
  </si>
  <si>
    <t>4220953505</t>
  </si>
  <si>
    <t>PAQ053094059</t>
  </si>
  <si>
    <t>4203319192748902103210000120226568</t>
  </si>
  <si>
    <t>PAQ0805817432</t>
  </si>
  <si>
    <t>D10013981546062</t>
  </si>
  <si>
    <t>PAQ141654059</t>
  </si>
  <si>
    <t>1Z46W3590348689531</t>
  </si>
  <si>
    <t>CREMA DESITIN</t>
  </si>
  <si>
    <t>PAQ143851574</t>
  </si>
  <si>
    <t>10231-03</t>
  </si>
  <si>
    <t>PARTES DE LAVADORA</t>
  </si>
  <si>
    <t>PAQ1851111738</t>
  </si>
  <si>
    <t>1Z803R420305089600</t>
  </si>
  <si>
    <t>PAQ185194961</t>
  </si>
  <si>
    <t>1Z2X667F0395017283</t>
  </si>
  <si>
    <t>PAQ200514059</t>
  </si>
  <si>
    <t>TBAMIA524566220</t>
  </si>
  <si>
    <t>PAQ2040328992</t>
  </si>
  <si>
    <t>9622080430005084501300684074720860</t>
  </si>
  <si>
    <t>PAQ328331574</t>
  </si>
  <si>
    <t>TBAMIA524611599</t>
  </si>
  <si>
    <t xml:space="preserve">SOPORTE </t>
  </si>
  <si>
    <t>PAQ350959482</t>
  </si>
  <si>
    <t>420331919300120111410548881977</t>
  </si>
  <si>
    <t>PAQ3825819387</t>
  </si>
  <si>
    <t>1222282461040003319100780753841207</t>
  </si>
  <si>
    <t>PAQ3978117432</t>
  </si>
  <si>
    <t>1LSCZM30022CZ3T</t>
  </si>
  <si>
    <t>PAQ4611632735</t>
  </si>
  <si>
    <t>9622001900001472510200780951831334</t>
  </si>
  <si>
    <t>PAQ5309726632</t>
  </si>
  <si>
    <t>TBAMIA524695596</t>
  </si>
  <si>
    <t>PAQ560334059</t>
  </si>
  <si>
    <t>420331919261290318407701015457</t>
  </si>
  <si>
    <t>PAQ5757412631</t>
  </si>
  <si>
    <t>4203319115019405508205496920350673</t>
  </si>
  <si>
    <t>PAQ5851225444</t>
  </si>
  <si>
    <t>TBAMIA524729330</t>
  </si>
  <si>
    <t>PAQ6272217432</t>
  </si>
  <si>
    <t>TBAMIA524716619</t>
  </si>
  <si>
    <t>PAQ6443817432</t>
  </si>
  <si>
    <t>4203319115019400108205496938065030</t>
  </si>
  <si>
    <t>ACCESORIOS PLASTICOS</t>
  </si>
  <si>
    <t>PAQ6722115</t>
  </si>
  <si>
    <t>1221589662240003319100772740246535</t>
  </si>
  <si>
    <t>PAQ689061574</t>
  </si>
  <si>
    <t>420331919400111206214085273677</t>
  </si>
  <si>
    <t>PAQ6988218382</t>
  </si>
  <si>
    <t>1Z2X32500374863977</t>
  </si>
  <si>
    <t>ETHERNET CABLES</t>
  </si>
  <si>
    <t>PAQ7123637627</t>
  </si>
  <si>
    <t>420331919200190337202111493133</t>
  </si>
  <si>
    <t>PAQ8234426632</t>
  </si>
  <si>
    <t>LL116073564PT</t>
  </si>
  <si>
    <t>PAQ846381574</t>
  </si>
  <si>
    <t>1LSCY4K05118328</t>
  </si>
  <si>
    <t>PAQ070764059</t>
  </si>
  <si>
    <t>1222282462690003319100781202517240</t>
  </si>
  <si>
    <t>PAQ148891599</t>
  </si>
  <si>
    <t>TBAMIA524976724</t>
  </si>
  <si>
    <t>IRRIGADOR BUCAL</t>
  </si>
  <si>
    <t>PAQ3133024193</t>
  </si>
  <si>
    <t>4203319115019400108205499118767489</t>
  </si>
  <si>
    <t>PAQ322581599</t>
  </si>
  <si>
    <t>420331269361289677022391577233</t>
  </si>
  <si>
    <t>PAQ3458512641</t>
  </si>
  <si>
    <t>682755LLC</t>
  </si>
  <si>
    <t>ROPA+ZAPATOS+LENTES</t>
  </si>
  <si>
    <t>PAQ369524059</t>
  </si>
  <si>
    <t>TBAMIA525006055</t>
  </si>
  <si>
    <t>PAQ3749417474</t>
  </si>
  <si>
    <t>682770LLC</t>
  </si>
  <si>
    <t>PAQ442838254</t>
  </si>
  <si>
    <t>420331919300189698000329851575</t>
  </si>
  <si>
    <t>PAQ456824059</t>
  </si>
  <si>
    <t>420331919200190229427920181602</t>
  </si>
  <si>
    <t>PAQ563244036</t>
  </si>
  <si>
    <t>2825LWL</t>
  </si>
  <si>
    <t>PAQ815514668</t>
  </si>
  <si>
    <t>TBAMIA525144483</t>
  </si>
  <si>
    <t>PAQ8472917474</t>
  </si>
  <si>
    <t>TBAMIA525129712</t>
  </si>
  <si>
    <t>PAQ8715622025</t>
  </si>
  <si>
    <t>4203319192612909900872543546378719</t>
  </si>
  <si>
    <t>PAQ0161425416</t>
  </si>
  <si>
    <t>1Z093A4A0368965156</t>
  </si>
  <si>
    <t>PAQ037154059</t>
  </si>
  <si>
    <t>TBAMIA525204990</t>
  </si>
  <si>
    <t>PAQ0922117432</t>
  </si>
  <si>
    <t>TBAMIA525203488</t>
  </si>
  <si>
    <t>PAQ146203699</t>
  </si>
  <si>
    <t>1ZA24H660406466020</t>
  </si>
  <si>
    <t>PAQ2148737586</t>
  </si>
  <si>
    <t>55623</t>
  </si>
  <si>
    <t>LEXMARK MX61X MAINTENANCE</t>
  </si>
  <si>
    <t>PAQ2521928995</t>
  </si>
  <si>
    <t>TBAMIA525284717</t>
  </si>
  <si>
    <t>PAQ3678531477</t>
  </si>
  <si>
    <t>1Z84V9120300150074</t>
  </si>
  <si>
    <t>PAQ418394027</t>
  </si>
  <si>
    <t>2115753603</t>
  </si>
  <si>
    <t>COMPRESSOR</t>
  </si>
  <si>
    <t>PAQ589221599</t>
  </si>
  <si>
    <t>1Z8378XR0376026729</t>
  </si>
  <si>
    <t>PAQ7009625443</t>
  </si>
  <si>
    <t>1Z81F8950223235941</t>
  </si>
  <si>
    <t>PAQ7230815122</t>
  </si>
  <si>
    <t>TBAMIA525382470</t>
  </si>
  <si>
    <t>PAQ7496613878</t>
  </si>
  <si>
    <t>D10014135123060</t>
  </si>
  <si>
    <t>PAQ7822725443</t>
  </si>
  <si>
    <t>TBAMIA525428659</t>
  </si>
  <si>
    <t>PAQ783163109</t>
  </si>
  <si>
    <t>D10014147434877</t>
  </si>
  <si>
    <t>PAQ8647819420</t>
  </si>
  <si>
    <t>420331919400108205498076868726</t>
  </si>
  <si>
    <t>PAQ886171599</t>
  </si>
  <si>
    <t>TBA308371490716</t>
  </si>
  <si>
    <t>PAQ9323611738</t>
  </si>
  <si>
    <t>420331919274890302923530697725</t>
  </si>
  <si>
    <t>DOOR BEL /CAMERA</t>
  </si>
  <si>
    <t>PAQ019454059</t>
  </si>
  <si>
    <t>4203319115019405508205499221042940</t>
  </si>
  <si>
    <t>PAQ0403723</t>
  </si>
  <si>
    <t>420331269334620111470001094933</t>
  </si>
  <si>
    <t>PAQ2235635135</t>
  </si>
  <si>
    <t>1Z7Y01E00377159677</t>
  </si>
  <si>
    <t>PAQ254903109</t>
  </si>
  <si>
    <t>1222282474490003319100783022809385</t>
  </si>
  <si>
    <t>PAQ3663719420</t>
  </si>
  <si>
    <t>TBAMIA525630931</t>
  </si>
  <si>
    <t>PAQ4082322395</t>
  </si>
  <si>
    <t>1Z5851980314035029</t>
  </si>
  <si>
    <t>PAQ546764027</t>
  </si>
  <si>
    <t>MIO02554222-1</t>
  </si>
  <si>
    <t>PAQ5891727742</t>
  </si>
  <si>
    <t>1Z5W1V410331506682</t>
  </si>
  <si>
    <t>PAQ6669816375</t>
  </si>
  <si>
    <t>684479LLC</t>
  </si>
  <si>
    <t>PAQ686394059</t>
  </si>
  <si>
    <t>1ZA8D756YW00305639</t>
  </si>
  <si>
    <t>PAQ7924115122</t>
  </si>
  <si>
    <t>1ZA830K10300756739</t>
  </si>
  <si>
    <t>PAQ7969025443</t>
  </si>
  <si>
    <t>TBAMIA525724793</t>
  </si>
  <si>
    <t>PAQ8241220630</t>
  </si>
  <si>
    <t>1ZX25V241233227094</t>
  </si>
  <si>
    <t>PAQ835937722</t>
  </si>
  <si>
    <t>420331919374811015300331793961</t>
  </si>
  <si>
    <t>PAQ868502449</t>
  </si>
  <si>
    <t>9632080400691876390300783619557735</t>
  </si>
  <si>
    <t>PAQ875331574</t>
  </si>
  <si>
    <t>D10014219715634</t>
  </si>
  <si>
    <t>PAQ884264059</t>
  </si>
  <si>
    <t>2963660766</t>
  </si>
  <si>
    <t>GLASSES AVIATOR OPTICAL</t>
  </si>
  <si>
    <t>PAQ9459610198</t>
  </si>
  <si>
    <t>TBA308711268956</t>
  </si>
  <si>
    <t>PAQ985184059</t>
  </si>
  <si>
    <t>1Z8378XRYW77645373</t>
  </si>
  <si>
    <t>MUÑECA</t>
  </si>
  <si>
    <t>PAQ01471336</t>
  </si>
  <si>
    <t>9622001900009796320800783631493374</t>
  </si>
  <si>
    <t>PAQ024912449</t>
  </si>
  <si>
    <t>1Z7Y01E00376016699</t>
  </si>
  <si>
    <t>PAQ029383109</t>
  </si>
  <si>
    <t>1ZA96E770308884494</t>
  </si>
  <si>
    <t>ARBOL NAVIDEÑO</t>
  </si>
  <si>
    <t>PAQ110641599</t>
  </si>
  <si>
    <t>420331919400111206209561710494</t>
  </si>
  <si>
    <t>PAQ167729556</t>
  </si>
  <si>
    <t>EPS-0000114057</t>
  </si>
  <si>
    <t>PAQ1860719467</t>
  </si>
  <si>
    <t>4203319192612902804000581003828529</t>
  </si>
  <si>
    <t>PAQ1995222942</t>
  </si>
  <si>
    <t>TBA308783791527</t>
  </si>
  <si>
    <t>PAQ223504059</t>
  </si>
  <si>
    <t>1Z803R42YW06864343</t>
  </si>
  <si>
    <t>PAQ260814059</t>
  </si>
  <si>
    <t>1Z82AF32YW00542757</t>
  </si>
  <si>
    <t>PAQ2643419100</t>
  </si>
  <si>
    <t>TBA308788807595</t>
  </si>
  <si>
    <t>PAQ289184059</t>
  </si>
  <si>
    <t>1Z2264070374210412</t>
  </si>
  <si>
    <t>PAQ3321231463</t>
  </si>
  <si>
    <t>420331919214490344496703464449</t>
  </si>
  <si>
    <t>PAQ342174059</t>
  </si>
  <si>
    <t>TBA308820360799</t>
  </si>
  <si>
    <t>PAQ3976025443</t>
  </si>
  <si>
    <t>EPS-0000114214</t>
  </si>
  <si>
    <t>PERFUME+CREMAS</t>
  </si>
  <si>
    <t>PAQ429514059</t>
  </si>
  <si>
    <t>TBA308856032747</t>
  </si>
  <si>
    <t>PAQ4438917432</t>
  </si>
  <si>
    <t>1Z39885Y0302708423</t>
  </si>
  <si>
    <t>PAQ5688226632</t>
  </si>
  <si>
    <t>TBA308883360807</t>
  </si>
  <si>
    <t>PAQ597271599</t>
  </si>
  <si>
    <t>1Z598E490336625232</t>
  </si>
  <si>
    <t>INKJET TRANSPARENCY FILM</t>
  </si>
  <si>
    <t>PAQ6080816380</t>
  </si>
  <si>
    <t>4203312292612903338851000015302698</t>
  </si>
  <si>
    <t>PAQ6085717039</t>
  </si>
  <si>
    <t>D10014308728895</t>
  </si>
  <si>
    <t>PAQ6145425444</t>
  </si>
  <si>
    <t>420331229214490344496514522291</t>
  </si>
  <si>
    <t>PAQ664834059</t>
  </si>
  <si>
    <t>D10014321840965</t>
  </si>
  <si>
    <t>PAQ6961127978</t>
  </si>
  <si>
    <t>1ZB6F8124232921562</t>
  </si>
  <si>
    <t>PAQ7075530236</t>
  </si>
  <si>
    <t>420331919400111206215500411308</t>
  </si>
  <si>
    <t>PAQ7444931477</t>
  </si>
  <si>
    <t>1Z6Y3107YW27208389</t>
  </si>
  <si>
    <t>PAQ8792315122</t>
  </si>
  <si>
    <t>420331229400136105440421644121</t>
  </si>
  <si>
    <t>EPS-0000114454</t>
  </si>
  <si>
    <t>PAQ8983815121</t>
  </si>
  <si>
    <t>TBA693214149000</t>
  </si>
  <si>
    <t>PAQ9126817432</t>
  </si>
  <si>
    <t>TBA309009704929</t>
  </si>
  <si>
    <t>PAQ938907706</t>
  </si>
  <si>
    <t>4203312292748903338851000015843975</t>
  </si>
  <si>
    <t>PAQ017171599</t>
  </si>
  <si>
    <t>1Z4327350333887765</t>
  </si>
  <si>
    <t>PAQ0472825444</t>
  </si>
  <si>
    <t>TBA309047605829</t>
  </si>
  <si>
    <t>PAQ055241574</t>
  </si>
  <si>
    <t>4203312292748903031392543400704045</t>
  </si>
  <si>
    <t>PAQ1133116392</t>
  </si>
  <si>
    <t>D10014347265957</t>
  </si>
  <si>
    <t>PIPA ACC MIX</t>
  </si>
  <si>
    <t>PAQ1570825444</t>
  </si>
  <si>
    <t>1ZFB22920313862174</t>
  </si>
  <si>
    <t>PAQ2458510198</t>
  </si>
  <si>
    <t>TBA309113263823</t>
  </si>
  <si>
    <t>PAQ267944059</t>
  </si>
  <si>
    <t>420331229214490344496516885424</t>
  </si>
  <si>
    <t>PAQ2931727903</t>
  </si>
  <si>
    <t>TBA708432928000</t>
  </si>
  <si>
    <t>PAQ3052815122</t>
  </si>
  <si>
    <t>TBAMIA526130172</t>
  </si>
  <si>
    <t>PAQ3212512633</t>
  </si>
  <si>
    <t>4203319192748903338851000016400009</t>
  </si>
  <si>
    <t>PAQ4134425443</t>
  </si>
  <si>
    <t>4203319192748903338851000016374409</t>
  </si>
  <si>
    <t>PAQ4137425443</t>
  </si>
  <si>
    <t>TBA309162391758</t>
  </si>
  <si>
    <t>PAQ469691599</t>
  </si>
  <si>
    <t>9632001960754018020800592880644308</t>
  </si>
  <si>
    <t>PAQ4735019420</t>
  </si>
  <si>
    <t>TBAMIA526150145</t>
  </si>
  <si>
    <t>PAQ5082722025</t>
  </si>
  <si>
    <t>4203312200029400108205498214205420</t>
  </si>
  <si>
    <t>PAQ513928256</t>
  </si>
  <si>
    <t>TBA309168520711</t>
  </si>
  <si>
    <t>PAQ515801599</t>
  </si>
  <si>
    <t>TBA309196595358</t>
  </si>
  <si>
    <t>PAQ5308224193</t>
  </si>
  <si>
    <t>TBA309201327213</t>
  </si>
  <si>
    <t>PAQ595331599</t>
  </si>
  <si>
    <t>TBA309226687628</t>
  </si>
  <si>
    <t>PAQ601834023</t>
  </si>
  <si>
    <t>PAQ634924059</t>
  </si>
  <si>
    <t>TBA719972247000</t>
  </si>
  <si>
    <t>PAQ639131574</t>
  </si>
  <si>
    <t>4203319192748903396074000018995694</t>
  </si>
  <si>
    <t>PAQ648452928</t>
  </si>
  <si>
    <t>TBA309213251603</t>
  </si>
  <si>
    <t>PAQ6984816090</t>
  </si>
  <si>
    <t>TBA721819946000</t>
  </si>
  <si>
    <t>TABLES4</t>
  </si>
  <si>
    <t>PAQ7398430204</t>
  </si>
  <si>
    <t>4203312292748902410411000499263788</t>
  </si>
  <si>
    <t>PAQ743154059</t>
  </si>
  <si>
    <t>1ZF103Y8YW82929390</t>
  </si>
  <si>
    <t>PAQ754283678</t>
  </si>
  <si>
    <t>TBA309266503321</t>
  </si>
  <si>
    <t>PAQ781451574</t>
  </si>
  <si>
    <t>420331229212490307971249335398</t>
  </si>
  <si>
    <t>PAQ8015536451</t>
  </si>
  <si>
    <t>4203312200029405508205498241251639</t>
  </si>
  <si>
    <t>PAQ8601716360</t>
  </si>
  <si>
    <t>1ZY649040290084849</t>
  </si>
  <si>
    <t>PAQ8679715121</t>
  </si>
  <si>
    <t>1ZY649040292534484</t>
  </si>
  <si>
    <t>PAQ8733115121</t>
  </si>
  <si>
    <t>TBA309313120450</t>
  </si>
  <si>
    <t>PAQ8934015121</t>
  </si>
  <si>
    <t>6598443482</t>
  </si>
  <si>
    <t>PAQ9137210198</t>
  </si>
  <si>
    <t>1Z7VY6330241260417</t>
  </si>
  <si>
    <t>PAQ9282611986</t>
  </si>
  <si>
    <t>UT972383304TV</t>
  </si>
  <si>
    <t>PAQ9337933799</t>
  </si>
  <si>
    <t>420331919214490344496518525717</t>
  </si>
  <si>
    <t>PAQ9360413127</t>
  </si>
  <si>
    <t>1Z7539010365727297</t>
  </si>
  <si>
    <t>PAQ96821902</t>
  </si>
  <si>
    <t>TBA309346539180</t>
  </si>
  <si>
    <t>LIGHT D</t>
  </si>
  <si>
    <t>PAQ992974059</t>
  </si>
  <si>
    <t>TBA309351065411</t>
  </si>
  <si>
    <t>PAQ997564059</t>
  </si>
  <si>
    <t>TBA309293674471</t>
  </si>
  <si>
    <t>PAQ017884059</t>
  </si>
  <si>
    <t>9632001960767336551700785185548785</t>
  </si>
  <si>
    <t>AMORTIGUADOR</t>
  </si>
  <si>
    <t>PAQ0324110779</t>
  </si>
  <si>
    <t>TBAMIA526425791</t>
  </si>
  <si>
    <t>PAQ033111599</t>
  </si>
  <si>
    <t>TBAMIA526375751</t>
  </si>
  <si>
    <t>PAQ0382835838</t>
  </si>
  <si>
    <t>420331229212490307971250694569</t>
  </si>
  <si>
    <t>PAQ050074059</t>
  </si>
  <si>
    <t>TBAMIA526421944</t>
  </si>
  <si>
    <t>PAQ052563109</t>
  </si>
  <si>
    <t>TBA309306016828</t>
  </si>
  <si>
    <t>ACC BAMBOO</t>
  </si>
  <si>
    <t>PAQ0947917080</t>
  </si>
  <si>
    <t>1ZC6K347YW09393182</t>
  </si>
  <si>
    <t>PAQ151135364</t>
  </si>
  <si>
    <t>LP00605412308543</t>
  </si>
  <si>
    <t>PAQ1916419420</t>
  </si>
  <si>
    <t>420331229214490344496727885114</t>
  </si>
  <si>
    <t>PAQ2201619420</t>
  </si>
  <si>
    <t>INV00025394</t>
  </si>
  <si>
    <t>FORTI SWITCHES</t>
  </si>
  <si>
    <t>PAQ2416930204</t>
  </si>
  <si>
    <t>1ZW9909R0306273238</t>
  </si>
  <si>
    <t>PAQ2593812633</t>
  </si>
  <si>
    <t>1Z81V6210344379230</t>
  </si>
  <si>
    <t>CARTRIDG E COLLECTION PROGRAM</t>
  </si>
  <si>
    <t>PAQ2626212633</t>
  </si>
  <si>
    <t>4203319192748902118666583176438592</t>
  </si>
  <si>
    <t>PAQ3089217432</t>
  </si>
  <si>
    <t>1ZAC86710325594462</t>
  </si>
  <si>
    <t>DIGITAL VIDEO RECORD</t>
  </si>
  <si>
    <t>PAQ3437915121</t>
  </si>
  <si>
    <t>TBA742022471000</t>
  </si>
  <si>
    <t>PAQ3718215121</t>
  </si>
  <si>
    <t>TBAMIA526495899</t>
  </si>
  <si>
    <t>PAQ403833109</t>
  </si>
  <si>
    <t>420331919405508205498274328452</t>
  </si>
  <si>
    <t>PAQ4562516370</t>
  </si>
  <si>
    <t>9622001900009767360100785570576588</t>
  </si>
  <si>
    <t>PAQ4669016090</t>
  </si>
  <si>
    <t>1Z076R880398734251</t>
  </si>
  <si>
    <t>PAQ5060516080</t>
  </si>
  <si>
    <t>1Z9X26Y90359937931</t>
  </si>
  <si>
    <t>PAQ5165312633</t>
  </si>
  <si>
    <t>TBA751414666000</t>
  </si>
  <si>
    <t>PAQ552366</t>
  </si>
  <si>
    <t>5903886656</t>
  </si>
  <si>
    <t>PAQ5939711427</t>
  </si>
  <si>
    <t>TBA309558017522</t>
  </si>
  <si>
    <t>PAQ6557015131</t>
  </si>
  <si>
    <t>D10014458583123</t>
  </si>
  <si>
    <t>PAQ711492066</t>
  </si>
  <si>
    <t>TBAMIA526648475</t>
  </si>
  <si>
    <t>PAQ775162960</t>
  </si>
  <si>
    <t>4203312292748903338851000019171081</t>
  </si>
  <si>
    <t>PAQ785311599</t>
  </si>
  <si>
    <t>PAQ8088336401</t>
  </si>
  <si>
    <t>4203312200029400108205498295472155</t>
  </si>
  <si>
    <t>PAQ870533702</t>
  </si>
  <si>
    <t>TBA309645749683</t>
  </si>
  <si>
    <t>PAQ927431599</t>
  </si>
  <si>
    <t>4203312292612927005455000464624946</t>
  </si>
  <si>
    <t>PAQ940621599</t>
  </si>
  <si>
    <t>1Z40155F0323055730</t>
  </si>
  <si>
    <t>PAQ9437830451</t>
  </si>
  <si>
    <t>9632001960770599997700785994117141</t>
  </si>
  <si>
    <t>PAQ992351725</t>
  </si>
  <si>
    <t>TBA309654330340</t>
  </si>
  <si>
    <t>PAQ0002835146</t>
  </si>
  <si>
    <t>D10014483664914</t>
  </si>
  <si>
    <t>PAQ029502994</t>
  </si>
  <si>
    <t>9622041730008642507700786048831732</t>
  </si>
  <si>
    <t>PAQ0456816349</t>
  </si>
  <si>
    <t>1Z8Y82E90321814911</t>
  </si>
  <si>
    <t>PAQ0770920443</t>
  </si>
  <si>
    <t>TBA309674731355</t>
  </si>
  <si>
    <t>PAQ0880924206</t>
  </si>
  <si>
    <t>TBA309680626494</t>
  </si>
  <si>
    <t>PAQ09496940</t>
  </si>
  <si>
    <t>TBA792271121000</t>
  </si>
  <si>
    <t>PAQ1251015121</t>
  </si>
  <si>
    <t>TBAMIA526752264</t>
  </si>
  <si>
    <t>PAQ1654717432</t>
  </si>
  <si>
    <t>TBA793877544000</t>
  </si>
  <si>
    <t>PAQ18670351</t>
  </si>
  <si>
    <t>420331919200190261250374041514</t>
  </si>
  <si>
    <t>PAQ1870515122</t>
  </si>
  <si>
    <t>D10014483005762</t>
  </si>
  <si>
    <t>PAQ2104222395</t>
  </si>
  <si>
    <t>1ZW88Y630361979959</t>
  </si>
  <si>
    <t>PAQ2133417432</t>
  </si>
  <si>
    <t>TBA309751673871</t>
  </si>
  <si>
    <t>ABRE LATAS</t>
  </si>
  <si>
    <t>PAQ214924059</t>
  </si>
  <si>
    <t>4203312292001902391857326232397241</t>
  </si>
  <si>
    <t>PAQ235804059</t>
  </si>
  <si>
    <t>TBA309740147229</t>
  </si>
  <si>
    <t>PAQ2379131477</t>
  </si>
  <si>
    <t>1ZX1A3540395831388</t>
  </si>
  <si>
    <t>PAQ3184217429</t>
  </si>
  <si>
    <t>TBA309778448147</t>
  </si>
  <si>
    <t>PHOTO FOLIO</t>
  </si>
  <si>
    <t>PAQ3270636451</t>
  </si>
  <si>
    <t>420331919405536106051625365181</t>
  </si>
  <si>
    <t>PAQ3927913868</t>
  </si>
  <si>
    <t>TBA800147795000</t>
  </si>
  <si>
    <t>PAQ3945512041</t>
  </si>
  <si>
    <t>TBA309786958536</t>
  </si>
  <si>
    <t>PAQ3996615121</t>
  </si>
  <si>
    <t>D10014522752117</t>
  </si>
  <si>
    <t>PAQ4340415414</t>
  </si>
  <si>
    <t>1ZA8G2180302419704</t>
  </si>
  <si>
    <t>ARTICULO P NADAR</t>
  </si>
  <si>
    <t>PAQ440585805</t>
  </si>
  <si>
    <t>TBA309789021113</t>
  </si>
  <si>
    <t>PAQ4684817424</t>
  </si>
  <si>
    <t>TBA309837114346</t>
  </si>
  <si>
    <t>PAQ5275435146</t>
  </si>
  <si>
    <t>TBA309852866212</t>
  </si>
  <si>
    <t>PAQ5748825443</t>
  </si>
  <si>
    <t>1ZGX34420307202821</t>
  </si>
  <si>
    <t>PAQ6147917432</t>
  </si>
  <si>
    <t>9622001900009598057200786411404363</t>
  </si>
  <si>
    <t>MINI RAINBOW</t>
  </si>
  <si>
    <t>PAQ662751574</t>
  </si>
  <si>
    <t>D10014531376156</t>
  </si>
  <si>
    <t>PAQ686714059</t>
  </si>
  <si>
    <t>TBA309892572846</t>
  </si>
  <si>
    <t>GOTAS P LOS OJOS</t>
  </si>
  <si>
    <t>PAQ693882772</t>
  </si>
  <si>
    <t>4203319115019405508205499490253689</t>
  </si>
  <si>
    <t>PAQ733954059</t>
  </si>
  <si>
    <t>1ZB791640340090966</t>
  </si>
  <si>
    <t>PAQ736821599</t>
  </si>
  <si>
    <t>420331229241990315707202231546</t>
  </si>
  <si>
    <t>PAQ7388812641</t>
  </si>
  <si>
    <t>D10014533093112</t>
  </si>
  <si>
    <t>PAQ777414059</t>
  </si>
  <si>
    <t>1Z7R1A44YN27718518</t>
  </si>
  <si>
    <t>PAQ7807026173</t>
  </si>
  <si>
    <t>TBA309905789772</t>
  </si>
  <si>
    <t>PAQ7915536429</t>
  </si>
  <si>
    <t>4203312292748903338851000020885779</t>
  </si>
  <si>
    <t>PAQ8252617898</t>
  </si>
  <si>
    <t>TBA815826351000</t>
  </si>
  <si>
    <t>FLOATING SHELVES</t>
  </si>
  <si>
    <t>PAQ8324618715</t>
  </si>
  <si>
    <t>TBA309975199725</t>
  </si>
  <si>
    <t>PAQ9416320622</t>
  </si>
  <si>
    <t>1195268823350003312200786750453860</t>
  </si>
  <si>
    <t>PAQ9594225444</t>
  </si>
  <si>
    <t>TBA309933000164</t>
  </si>
  <si>
    <t>PAQ9600825444</t>
  </si>
  <si>
    <t>D10014550012351</t>
  </si>
  <si>
    <t>PAQ971314059</t>
  </si>
  <si>
    <t>1ZA156360308136054</t>
  </si>
  <si>
    <t>PAQ981571567</t>
  </si>
  <si>
    <t>TBA309970701079</t>
  </si>
  <si>
    <t>PAQ0086817468</t>
  </si>
  <si>
    <t>TBA309983992262</t>
  </si>
  <si>
    <t>PAQ0108135144</t>
  </si>
  <si>
    <t>IV53120</t>
  </si>
  <si>
    <t>ALLIED GIGABIT</t>
  </si>
  <si>
    <t>PAQ0124330204</t>
  </si>
  <si>
    <t>TBA309974390555</t>
  </si>
  <si>
    <t>PAQ055444059</t>
  </si>
  <si>
    <t>1Z52A536GG07914645</t>
  </si>
  <si>
    <t>PAQ0863118383</t>
  </si>
  <si>
    <t>TBA828210335000</t>
  </si>
  <si>
    <t>PAQ0922824193</t>
  </si>
  <si>
    <t>1LS722756821174</t>
  </si>
  <si>
    <t>PAQ1279325444</t>
  </si>
  <si>
    <t>TBA310041218231</t>
  </si>
  <si>
    <t>PAQ1387910779</t>
  </si>
  <si>
    <t>TBA310015400540</t>
  </si>
  <si>
    <t>PAQ1682815131</t>
  </si>
  <si>
    <t>TBA309999070811</t>
  </si>
  <si>
    <t>PAQ1858425443</t>
  </si>
  <si>
    <t>PAQ1885930204</t>
  </si>
  <si>
    <t>420331229400111206238277181830</t>
  </si>
  <si>
    <t>PAQ209611599</t>
  </si>
  <si>
    <t>4203312292748902410411000527231208</t>
  </si>
  <si>
    <t>PARTE ELECTRÓNICA</t>
  </si>
  <si>
    <t>PAQ2108314534</t>
  </si>
  <si>
    <t>1ZYW72270372463790</t>
  </si>
  <si>
    <t>PAQ222994059</t>
  </si>
  <si>
    <t>TBA310025329895</t>
  </si>
  <si>
    <t>PAQ2684217045</t>
  </si>
  <si>
    <t>4203312200029400108205498371520770</t>
  </si>
  <si>
    <t>PAQ3047816370</t>
  </si>
  <si>
    <t>4203312292748903338851000020747435</t>
  </si>
  <si>
    <t>CONTROLLER PLAYSTATION</t>
  </si>
  <si>
    <t>PAQ3231928493</t>
  </si>
  <si>
    <t>1ZX1A3540393883255</t>
  </si>
  <si>
    <t>PROX.SWITCH CABLE</t>
  </si>
  <si>
    <t>PAQ3541817429</t>
  </si>
  <si>
    <t>TBA310076483286</t>
  </si>
  <si>
    <t>PAQ3639428997</t>
  </si>
  <si>
    <t>TBA310094836270</t>
  </si>
  <si>
    <t>PAQ3703128985</t>
  </si>
  <si>
    <t>1ZAG57260301839393</t>
  </si>
  <si>
    <t>MESA DE JUEGO</t>
  </si>
  <si>
    <t>PAQ3789212933</t>
  </si>
  <si>
    <t>4203312292748903032246543480884292</t>
  </si>
  <si>
    <t>PAQ381656508</t>
  </si>
  <si>
    <t>TBA310068607669</t>
  </si>
  <si>
    <t>PAQ393791599</t>
  </si>
  <si>
    <t>TBA310059839496</t>
  </si>
  <si>
    <t>PAQ394113702</t>
  </si>
  <si>
    <t>4203312292001901795906818634291897</t>
  </si>
  <si>
    <t>PAQ410171599</t>
  </si>
  <si>
    <t>4203312292748902410401000531461168</t>
  </si>
  <si>
    <t>PAQ4121427994</t>
  </si>
  <si>
    <t>TBA833745354000</t>
  </si>
  <si>
    <t>ACC PARA PINTAR</t>
  </si>
  <si>
    <t>PAQ4150017429</t>
  </si>
  <si>
    <t>1ZW6535X0235226929</t>
  </si>
  <si>
    <t>PAQ4614627962</t>
  </si>
  <si>
    <t>TBA310097990879</t>
  </si>
  <si>
    <t>101</t>
  </si>
  <si>
    <t>PAQ4687533275</t>
  </si>
  <si>
    <t>1ZB37G060307030288</t>
  </si>
  <si>
    <t>PAQ4801230207</t>
  </si>
  <si>
    <t>1ZA3036RYW44847236</t>
  </si>
  <si>
    <t>PAQ480688267</t>
  </si>
  <si>
    <t>4203312292748927005455000499736535</t>
  </si>
  <si>
    <t>PAQ5209023081</t>
  </si>
  <si>
    <t>420331919534614356183332962601</t>
  </si>
  <si>
    <t>PAQ5301333935</t>
  </si>
  <si>
    <t>9621091390003862521000713069957988</t>
  </si>
  <si>
    <t>PAQ5464316368</t>
  </si>
  <si>
    <t>UUS0452541726248</t>
  </si>
  <si>
    <t>PAQ5787132735</t>
  </si>
  <si>
    <t>TBA310145015286</t>
  </si>
  <si>
    <t>PAQ599723169</t>
  </si>
  <si>
    <t>TBA310170823866</t>
  </si>
  <si>
    <t>PAQ6245617432</t>
  </si>
  <si>
    <t>TBA843018764000</t>
  </si>
  <si>
    <t>PAQ6297435532</t>
  </si>
  <si>
    <t>TBA310176477853</t>
  </si>
  <si>
    <t>PAQ648926474</t>
  </si>
  <si>
    <t>TBA310177026092</t>
  </si>
  <si>
    <t>PAQ6500110198</t>
  </si>
  <si>
    <t>TBA310176567781</t>
  </si>
  <si>
    <t>PAQ652102780</t>
  </si>
  <si>
    <t>TBA310198643428</t>
  </si>
  <si>
    <t>PAPEL DE COPIA</t>
  </si>
  <si>
    <t>PAQ6547613210</t>
  </si>
  <si>
    <t>TBA310165161544</t>
  </si>
  <si>
    <t>PAQ673192772</t>
  </si>
  <si>
    <t>TBA310121788563</t>
  </si>
  <si>
    <t>PAQ6783311427</t>
  </si>
  <si>
    <t>TBA310170621899</t>
  </si>
  <si>
    <t>PAQ682952780</t>
  </si>
  <si>
    <t>D10014602396372</t>
  </si>
  <si>
    <t>PAQ6901619420</t>
  </si>
  <si>
    <t>TBA310161188727</t>
  </si>
  <si>
    <t>DIPLAY</t>
  </si>
  <si>
    <t>PAQ6903918706</t>
  </si>
  <si>
    <t>TBA310114596508</t>
  </si>
  <si>
    <t>ACC DEPORTIVPS</t>
  </si>
  <si>
    <t>PAQ704794059</t>
  </si>
  <si>
    <t>TBA310151082850</t>
  </si>
  <si>
    <t>PAQ7099430481</t>
  </si>
  <si>
    <t>D10014595658376</t>
  </si>
  <si>
    <t>PAQ7156324672</t>
  </si>
  <si>
    <t>420331229261290298432608523276</t>
  </si>
  <si>
    <t>PAQ7285924193</t>
  </si>
  <si>
    <t>D10014563454897</t>
  </si>
  <si>
    <t>PAQ7286320884</t>
  </si>
  <si>
    <t>1ZR6371E0302336693</t>
  </si>
  <si>
    <t>PAQ7533827294</t>
  </si>
  <si>
    <t>9632001960664913038700628566637077</t>
  </si>
  <si>
    <t>PAQ7816017897</t>
  </si>
  <si>
    <t>4203312292487902816707910043249712</t>
  </si>
  <si>
    <t>PAQ794144059</t>
  </si>
  <si>
    <t>TBA310093738038</t>
  </si>
  <si>
    <t>PAQ796955728</t>
  </si>
  <si>
    <t>4203319192612903029846543404175961</t>
  </si>
  <si>
    <t>PAQ8062911468</t>
  </si>
  <si>
    <t>4203319192748999955468543483003583</t>
  </si>
  <si>
    <t>PAQ8072115967</t>
  </si>
  <si>
    <t>4203312292612902410411000534070733</t>
  </si>
  <si>
    <t>PAQ8328519420</t>
  </si>
  <si>
    <t>MIO03080603</t>
  </si>
  <si>
    <t>PAQ8355838001</t>
  </si>
  <si>
    <t>UUS0551003576949</t>
  </si>
  <si>
    <t>PAQ84863796</t>
  </si>
  <si>
    <t>TBA310245792475</t>
  </si>
  <si>
    <t>PAQ8805426646</t>
  </si>
  <si>
    <t>D10014570942900</t>
  </si>
  <si>
    <t>PAQ9062334165</t>
  </si>
  <si>
    <t>1ZB8C1080304540815</t>
  </si>
  <si>
    <t>PAQ9118417732</t>
  </si>
  <si>
    <t>ET230054590AU</t>
  </si>
  <si>
    <t>PAQ9388910198</t>
  </si>
  <si>
    <t>420331229212490344496740381411</t>
  </si>
  <si>
    <t>PAQ9392234165</t>
  </si>
  <si>
    <t>420331229300120111411213244769</t>
  </si>
  <si>
    <t>PAQ013226148</t>
  </si>
  <si>
    <t>420331229214490347969602146084</t>
  </si>
  <si>
    <t>PAQ0172536451</t>
  </si>
  <si>
    <t>TBA310221129580</t>
  </si>
  <si>
    <t>PAQ027814059</t>
  </si>
  <si>
    <t>9622001900003646900500787447916482</t>
  </si>
  <si>
    <t>PRINTING CHARGE ON ORDERS OVER</t>
  </si>
  <si>
    <t>PAQ02869336</t>
  </si>
  <si>
    <t>D10014599908785</t>
  </si>
  <si>
    <t>PAQ060065955</t>
  </si>
  <si>
    <t>PAQ0752625444</t>
  </si>
  <si>
    <t>TBA310286524912</t>
  </si>
  <si>
    <t>PAQ0800312633</t>
  </si>
  <si>
    <t>9622080430000390094200787487557566</t>
  </si>
  <si>
    <t>PAQ091404024</t>
  </si>
  <si>
    <t>TBA310309944200</t>
  </si>
  <si>
    <t>PAQ10330929</t>
  </si>
  <si>
    <t>420331919434636206248730886191</t>
  </si>
  <si>
    <t>PAQ1106231546</t>
  </si>
  <si>
    <t>420331229212490344496745232916</t>
  </si>
  <si>
    <t>PAQ1204236372</t>
  </si>
  <si>
    <t>420331229449011899562663720454</t>
  </si>
  <si>
    <t>PAQ1212526628</t>
  </si>
  <si>
    <t>420331229400111206204491639402</t>
  </si>
  <si>
    <t>PAQ131315564</t>
  </si>
  <si>
    <t>420331229405503699300632055385</t>
  </si>
  <si>
    <t>PERFUME,JUGUETES, REGALOS MIX</t>
  </si>
  <si>
    <t>PAQ1570235169</t>
  </si>
  <si>
    <t>420331229300120111411212101698</t>
  </si>
  <si>
    <t xml:space="preserve">ACC HOGAR </t>
  </si>
  <si>
    <t>PAQ159416148</t>
  </si>
  <si>
    <t>EPS-0000116495</t>
  </si>
  <si>
    <t>PAQ1602415121</t>
  </si>
  <si>
    <t>4203312293001362548744700069679053</t>
  </si>
  <si>
    <t>PAQ170183713</t>
  </si>
  <si>
    <t>1Z82AF320303198480</t>
  </si>
  <si>
    <t>PAQ1777211615</t>
  </si>
  <si>
    <t>420331229214490347678705862110</t>
  </si>
  <si>
    <t>PAQ212344059</t>
  </si>
  <si>
    <t>1Z0954TT0218658949</t>
  </si>
  <si>
    <t>PAQ2156335140</t>
  </si>
  <si>
    <t>1LSCXLI70743379</t>
  </si>
  <si>
    <t>PAQ220514036</t>
  </si>
  <si>
    <t>1ZR323060340606370</t>
  </si>
  <si>
    <t>PAQ229801565</t>
  </si>
  <si>
    <t>TBA310307430750</t>
  </si>
  <si>
    <t>PAQ2514631477</t>
  </si>
  <si>
    <t>TBA310350517847</t>
  </si>
  <si>
    <t>PAQ2596514445</t>
  </si>
  <si>
    <t>TBA310343030614</t>
  </si>
  <si>
    <t>PAQ278914024</t>
  </si>
  <si>
    <t>TBA310389035047</t>
  </si>
  <si>
    <t>PAQ2817318706</t>
  </si>
  <si>
    <t>7570555366</t>
  </si>
  <si>
    <t>PAQ3010411337</t>
  </si>
  <si>
    <t>4203312200029434608205499551338002</t>
  </si>
  <si>
    <t>PAQ3023215137</t>
  </si>
  <si>
    <t>4203312292001903060085300062973399</t>
  </si>
  <si>
    <t>PAQ318584059</t>
  </si>
  <si>
    <t>420331919205590324919124907531</t>
  </si>
  <si>
    <t>PAQ3211910420</t>
  </si>
  <si>
    <t>1Z82AF32YN03317190</t>
  </si>
  <si>
    <t>PAQ345228272</t>
  </si>
  <si>
    <t>1ZAC98180388929088</t>
  </si>
  <si>
    <t>PAQ357586</t>
  </si>
  <si>
    <t>1Z803R42YN08954768</t>
  </si>
  <si>
    <t>PAQ3645214490</t>
  </si>
  <si>
    <t>TBA310413448387</t>
  </si>
  <si>
    <t>PAQ3712617003</t>
  </si>
  <si>
    <t>TBA310384396018</t>
  </si>
  <si>
    <t>PAQ371417707</t>
  </si>
  <si>
    <t>TBA310398080497</t>
  </si>
  <si>
    <t>PAQ3850036420</t>
  </si>
  <si>
    <t>9622001900001269654400787790910975</t>
  </si>
  <si>
    <t>ACC PRINTERS</t>
  </si>
  <si>
    <t>PAQ3859122935</t>
  </si>
  <si>
    <t>PAQ397381463</t>
  </si>
  <si>
    <t>1ZW29E281301237910</t>
  </si>
  <si>
    <t>PAQ398283678</t>
  </si>
  <si>
    <t>1Z1A2F631306778625</t>
  </si>
  <si>
    <t>PAQ4100728383</t>
  </si>
  <si>
    <t>420331229200190135877132025676</t>
  </si>
  <si>
    <t>PAQ410123484</t>
  </si>
  <si>
    <t>420331229214490307971261020034</t>
  </si>
  <si>
    <t>PAQ4130910024</t>
  </si>
  <si>
    <t>420331229241990217524449522836</t>
  </si>
  <si>
    <t>PAQ4219736401</t>
  </si>
  <si>
    <t>TBA861434825000</t>
  </si>
  <si>
    <t>PAQ4235316362</t>
  </si>
  <si>
    <t>420331229400111206217819966449</t>
  </si>
  <si>
    <t>PAQ430375782</t>
  </si>
  <si>
    <t>PAQ4344223637</t>
  </si>
  <si>
    <t>420331229300120111411230174858</t>
  </si>
  <si>
    <t>PAQ436644036</t>
  </si>
  <si>
    <t>4203319192748903396074000034188773</t>
  </si>
  <si>
    <t>PAQ438289690</t>
  </si>
  <si>
    <t>1ZA8G6380304135061</t>
  </si>
  <si>
    <t>PAQ4528818730</t>
  </si>
  <si>
    <t>PAQ4541933468</t>
  </si>
  <si>
    <t>4203312292612903338851000023137091</t>
  </si>
  <si>
    <t>PAQ4588732716</t>
  </si>
  <si>
    <t>1Z9144R90377872723</t>
  </si>
  <si>
    <t>PAQ4589720989</t>
  </si>
  <si>
    <t>420331229214490347969603026859</t>
  </si>
  <si>
    <t>PAQ4780418531</t>
  </si>
  <si>
    <t>TBA310444057738</t>
  </si>
  <si>
    <t>PAQ484374961</t>
  </si>
  <si>
    <t>EPS-0000116709</t>
  </si>
  <si>
    <t>PAQ4894713194</t>
  </si>
  <si>
    <t>420331229261299996343600980326</t>
  </si>
  <si>
    <t>PAQ4968216370</t>
  </si>
  <si>
    <t>420331229449016901643616478079</t>
  </si>
  <si>
    <t>PAQ496845564</t>
  </si>
  <si>
    <t>420331919400136105536839683897</t>
  </si>
  <si>
    <t>PAQ501544700</t>
  </si>
  <si>
    <t>TBA310414835392</t>
  </si>
  <si>
    <t>PAQ509911570</t>
  </si>
  <si>
    <t>TBA310437960123</t>
  </si>
  <si>
    <t>PAQ511494059</t>
  </si>
  <si>
    <t>1ZAC98184207029549</t>
  </si>
  <si>
    <t>PAQ5262031492</t>
  </si>
  <si>
    <t>9622001900000693681700787962252603</t>
  </si>
  <si>
    <t>PAQ5451834226</t>
  </si>
  <si>
    <t>9622001900006273144100667889328861</t>
  </si>
  <si>
    <t>PAQ5457835993</t>
  </si>
  <si>
    <t>TBA310453619182</t>
  </si>
  <si>
    <t>PAQ5585111434</t>
  </si>
  <si>
    <t>TBA310394216530</t>
  </si>
  <si>
    <t>PAQ5609137002</t>
  </si>
  <si>
    <t>SPX0EG056705016775</t>
  </si>
  <si>
    <t>PAQ564614059</t>
  </si>
  <si>
    <t>4203312292748901790210543402965081</t>
  </si>
  <si>
    <t>PAQ5821227222</t>
  </si>
  <si>
    <t>TBA310400970903</t>
  </si>
  <si>
    <t>PAQ5963917872</t>
  </si>
  <si>
    <t>C025F0E3-D358-4</t>
  </si>
  <si>
    <t>PAQ5964613176</t>
  </si>
  <si>
    <t>1Z0V174R0302563963</t>
  </si>
  <si>
    <t>PAQ600314028</t>
  </si>
  <si>
    <t>1195270031670003319100787812302590</t>
  </si>
  <si>
    <t>PAQ6248630220</t>
  </si>
  <si>
    <t>420331229400111206217471535113</t>
  </si>
  <si>
    <t>PAQ626936813</t>
  </si>
  <si>
    <t>1Z81RF020394231770</t>
  </si>
  <si>
    <t>PAQ6388212684</t>
  </si>
  <si>
    <t>TBA310486985126</t>
  </si>
  <si>
    <t>PAQ642094059</t>
  </si>
  <si>
    <t>TBA310476264690</t>
  </si>
  <si>
    <t>PAQ6422734540</t>
  </si>
  <si>
    <t>TBA310504930545</t>
  </si>
  <si>
    <t>PAQ6426935838</t>
  </si>
  <si>
    <t>TBA310485586286</t>
  </si>
  <si>
    <t>PAQ6453329759</t>
  </si>
  <si>
    <t>TBA310505792319</t>
  </si>
  <si>
    <t>PAQ6511016405</t>
  </si>
  <si>
    <t>9631091350796726474900715495900512</t>
  </si>
  <si>
    <t>PAQ6562434222</t>
  </si>
  <si>
    <t>TBA310499728415</t>
  </si>
  <si>
    <t>TINTA LIQUIDA</t>
  </si>
  <si>
    <t>PAQ6625732718</t>
  </si>
  <si>
    <t>420331919300189700000363303737</t>
  </si>
  <si>
    <t>PAQ6665435838</t>
  </si>
  <si>
    <t>1Z093A4A0373119462</t>
  </si>
  <si>
    <t>PAQ7070437952</t>
  </si>
  <si>
    <t>420331229274890318409715560905</t>
  </si>
  <si>
    <t>PAQ7123110646</t>
  </si>
  <si>
    <t>4203312292748903031867573002980294</t>
  </si>
  <si>
    <t>PAQ720836763</t>
  </si>
  <si>
    <t>1LSCYEGJ002667212</t>
  </si>
  <si>
    <t>PAQ7491419895</t>
  </si>
  <si>
    <t>TBA310483072214</t>
  </si>
  <si>
    <t>PAQ7528927382</t>
  </si>
  <si>
    <t>D10014659003665</t>
  </si>
  <si>
    <t>PAQ758954059</t>
  </si>
  <si>
    <t>D10014656945117</t>
  </si>
  <si>
    <t>PAQ7652729289</t>
  </si>
  <si>
    <t>D10014663085766</t>
  </si>
  <si>
    <t>PAQ772614059</t>
  </si>
  <si>
    <t>TBA310533504306</t>
  </si>
  <si>
    <t>PAQ775526011</t>
  </si>
  <si>
    <t>1Z246E710329569305</t>
  </si>
  <si>
    <t>PAQ783846473</t>
  </si>
  <si>
    <t>TBA310538529304</t>
  </si>
  <si>
    <t>THINK PAD</t>
  </si>
  <si>
    <t>PAQ784941569</t>
  </si>
  <si>
    <t>TBA310507986701</t>
  </si>
  <si>
    <t>PAQ7875530597</t>
  </si>
  <si>
    <t>TBA310522486757</t>
  </si>
  <si>
    <t>PAQ789784436</t>
  </si>
  <si>
    <t>TBA310569983066</t>
  </si>
  <si>
    <t>PAQ796969503</t>
  </si>
  <si>
    <t>1Z803R420309031226</t>
  </si>
  <si>
    <t>PAQ801633122</t>
  </si>
  <si>
    <t>PAQ810212777</t>
  </si>
  <si>
    <t>420331229214490347678708480809</t>
  </si>
  <si>
    <t>PAQ8187333089</t>
  </si>
  <si>
    <t>LP00617910677880</t>
  </si>
  <si>
    <t>PAQ8195315219</t>
  </si>
  <si>
    <t>D10014658063793</t>
  </si>
  <si>
    <t>PAQ8209829280</t>
  </si>
  <si>
    <t>TBA310527934194</t>
  </si>
  <si>
    <t>REED SWITCH BROWN</t>
  </si>
  <si>
    <t>PAQ832232769</t>
  </si>
  <si>
    <t>4203312292748903338851000024007658</t>
  </si>
  <si>
    <t>PAQ8364721730</t>
  </si>
  <si>
    <t>1ZX1771Y0207050734</t>
  </si>
  <si>
    <t>PAQ838473451</t>
  </si>
  <si>
    <t>TOHALLAS COMPRIMIDAS</t>
  </si>
  <si>
    <t>PAQ843959503</t>
  </si>
  <si>
    <t>420331229400111206217504171912</t>
  </si>
  <si>
    <t>PAQ849693707</t>
  </si>
  <si>
    <t>VEHO00U9QJ4H</t>
  </si>
  <si>
    <t>PAQ8607233947</t>
  </si>
  <si>
    <t>420331229214490347678708182291</t>
  </si>
  <si>
    <t>9622080100003386388800713922738906</t>
  </si>
  <si>
    <t>PAQ8734738225</t>
  </si>
  <si>
    <t>1225050632320003312200774478109260</t>
  </si>
  <si>
    <t>PAQ8737022259</t>
  </si>
  <si>
    <t>9622001900009319245700687656368171</t>
  </si>
  <si>
    <t>PAQ875076746</t>
  </si>
  <si>
    <t>TBA310505373756</t>
  </si>
  <si>
    <t>PAQ8790516090</t>
  </si>
  <si>
    <t>4203312292748903338851000024176354</t>
  </si>
  <si>
    <t>PAQ893174059</t>
  </si>
  <si>
    <t>420331919214490347678708712795</t>
  </si>
  <si>
    <t>PAQ9001136774</t>
  </si>
  <si>
    <t>LR090152894CN</t>
  </si>
  <si>
    <t>PAQ903513093</t>
  </si>
  <si>
    <t>EPS-0000116886</t>
  </si>
  <si>
    <t>PIEZA REEMPLAZO</t>
  </si>
  <si>
    <t>PAQ9070525425</t>
  </si>
  <si>
    <t>4203312292748927005303010279217923</t>
  </si>
  <si>
    <t>PAQ922703704</t>
  </si>
  <si>
    <t>4203312292748927005303010278591284</t>
  </si>
  <si>
    <t>PAQ923557717</t>
  </si>
  <si>
    <t>4203312292748903338851000024001663</t>
  </si>
  <si>
    <t>PAQ9256413931</t>
  </si>
  <si>
    <t>TBA880568481000</t>
  </si>
  <si>
    <t>CARTUCHO DE FILTRO</t>
  </si>
  <si>
    <t>PAQ9324714162</t>
  </si>
  <si>
    <t>1ZX341F40314490654</t>
  </si>
  <si>
    <t>BUTTERFLY NET GREEN</t>
  </si>
  <si>
    <t>PAQ9336810029</t>
  </si>
  <si>
    <t>D10014664176580</t>
  </si>
  <si>
    <t>PAQ937684059</t>
  </si>
  <si>
    <t>420331229214490280018740617140</t>
  </si>
  <si>
    <t>PAQ9399826045</t>
  </si>
  <si>
    <t>1Z918A450305683799</t>
  </si>
  <si>
    <t>PAQ9528834522</t>
  </si>
  <si>
    <t>1Z01Y34A0312684912</t>
  </si>
  <si>
    <t>MAGNETIC ROOF TOPPERS</t>
  </si>
  <si>
    <t>PAQ9603335128</t>
  </si>
  <si>
    <t>TBA310616624353</t>
  </si>
  <si>
    <t>PAQ9624137981</t>
  </si>
  <si>
    <t>1ZV816530334481894</t>
  </si>
  <si>
    <t>PAQ9715424967</t>
  </si>
  <si>
    <t>TBA310628040883</t>
  </si>
  <si>
    <t>PAQ9838712470</t>
  </si>
  <si>
    <t>TBA310643620638</t>
  </si>
  <si>
    <t>PAQ9842010779</t>
  </si>
  <si>
    <t>420331229400111206217593199811</t>
  </si>
  <si>
    <t>PAQ9858938372</t>
  </si>
  <si>
    <t>LA266062522CA</t>
  </si>
  <si>
    <t>OILSEAL ACC</t>
  </si>
  <si>
    <t>PAQ9905735128</t>
  </si>
  <si>
    <t>420331229334620111450020874990</t>
  </si>
  <si>
    <t>PAQ9978025772</t>
  </si>
  <si>
    <t>420331229214490347678709713869</t>
  </si>
  <si>
    <t>PAQ0000132874</t>
  </si>
  <si>
    <t>4203312292748902410401000543606564</t>
  </si>
  <si>
    <t>PAQ0011626696</t>
  </si>
  <si>
    <t>420331229234690324265210797692</t>
  </si>
  <si>
    <t>PAQ0031930803</t>
  </si>
  <si>
    <t>420331229405536105442982030774</t>
  </si>
  <si>
    <t>PAQ0061434124</t>
  </si>
  <si>
    <t>TBA883473011000</t>
  </si>
  <si>
    <t>PAQ0063015544</t>
  </si>
  <si>
    <t>4203312292748903338851000024502887</t>
  </si>
  <si>
    <t>PAQ0064829127</t>
  </si>
  <si>
    <t>PAQ008656483</t>
  </si>
  <si>
    <t>1221599232840003312200788163748123</t>
  </si>
  <si>
    <t>PAQ009062194</t>
  </si>
  <si>
    <t>420331229261290339711001161220</t>
  </si>
  <si>
    <t>PAQ013177198</t>
  </si>
  <si>
    <t>1Z1206E10391499712</t>
  </si>
  <si>
    <t>PAQ014593365</t>
  </si>
  <si>
    <t>420331919300120111411284239565</t>
  </si>
  <si>
    <t>KIT CLEAN ACC</t>
  </si>
  <si>
    <t>PAQ0216519786</t>
  </si>
  <si>
    <t>4203319192612902711055543460776523</t>
  </si>
  <si>
    <t>PAQ0348817975</t>
  </si>
  <si>
    <t>1ZW49024YN14461267</t>
  </si>
  <si>
    <t>PAQ034921599</t>
  </si>
  <si>
    <t>4203312292144903407722520167613162</t>
  </si>
  <si>
    <t>PAQ036737720</t>
  </si>
  <si>
    <t>JCW1111071156YQ</t>
  </si>
  <si>
    <t>PAQ0473415792</t>
  </si>
  <si>
    <t>PAQ0515924551</t>
  </si>
  <si>
    <t>TBA310677105256</t>
  </si>
  <si>
    <t>PAQ0525015760</t>
  </si>
  <si>
    <t>TBA310666282282</t>
  </si>
  <si>
    <t>PAQ0553834429</t>
  </si>
  <si>
    <t>TBA310647493643</t>
  </si>
  <si>
    <t>PAQ0554213124</t>
  </si>
  <si>
    <t>TBA310653067618</t>
  </si>
  <si>
    <t>PRODUCTOS DE CUIDADO DE LA PIEL</t>
  </si>
  <si>
    <t>PAQ0585731811</t>
  </si>
  <si>
    <t>TBA310662905899</t>
  </si>
  <si>
    <t>PAQ0627416090</t>
  </si>
  <si>
    <t>43037</t>
  </si>
  <si>
    <t>LAMPARA DE CARRO</t>
  </si>
  <si>
    <t>PAQ0628020650</t>
  </si>
  <si>
    <t>PAQ0635528649</t>
  </si>
  <si>
    <t>1ZB7940W0306173735</t>
  </si>
  <si>
    <t>PAQ0646927703</t>
  </si>
  <si>
    <t>TBA310603322768</t>
  </si>
  <si>
    <t>PAQ0647238026</t>
  </si>
  <si>
    <t>TBA310605589489</t>
  </si>
  <si>
    <t>PAQ066129267</t>
  </si>
  <si>
    <t>TBA310647736778</t>
  </si>
  <si>
    <t>PAQ0691936710</t>
  </si>
  <si>
    <t>TBA310663272352</t>
  </si>
  <si>
    <t>PAQ0714437079</t>
  </si>
  <si>
    <t>TBA885221979000</t>
  </si>
  <si>
    <t>PAQ077935715</t>
  </si>
  <si>
    <t>TBA310656018020</t>
  </si>
  <si>
    <t>PAQ0854037079</t>
  </si>
  <si>
    <t>4203312292612903338851000024727727</t>
  </si>
  <si>
    <t>PAQ0854119096</t>
  </si>
  <si>
    <t>1Z0716A80354072037</t>
  </si>
  <si>
    <t>PAQ087049391</t>
  </si>
  <si>
    <t>1ZA8064K0218406136</t>
  </si>
  <si>
    <t>PAQ0874836979</t>
  </si>
  <si>
    <t>1Z6Y3107YW31067407</t>
  </si>
  <si>
    <t>PAQ0887220314</t>
  </si>
  <si>
    <t>PAQ0896022029</t>
  </si>
  <si>
    <t>1001891733160003312200788407890459</t>
  </si>
  <si>
    <t xml:space="preserve">LOOB COATING CLEAN </t>
  </si>
  <si>
    <t>PAQ089972803</t>
  </si>
  <si>
    <t>4203312292612927005592000228377453</t>
  </si>
  <si>
    <t>PAQ0908924955</t>
  </si>
  <si>
    <t>PAQ0913424224</t>
  </si>
  <si>
    <t>1001891733160003312200723066640736</t>
  </si>
  <si>
    <t>PAQ0937623671</t>
  </si>
  <si>
    <t>TBA310701216956</t>
  </si>
  <si>
    <t>PAQ0987321419</t>
  </si>
  <si>
    <t>420331229200190155260060922980</t>
  </si>
  <si>
    <t>PAQ101824036</t>
  </si>
  <si>
    <t>TBA310674843904</t>
  </si>
  <si>
    <t>PAQ1083823444</t>
  </si>
  <si>
    <t>TBA310678137767</t>
  </si>
  <si>
    <t>PAQ109017101</t>
  </si>
  <si>
    <t>TBA310705076731</t>
  </si>
  <si>
    <t>PAQ1103410970</t>
  </si>
  <si>
    <t>4203312292612903338851000024887278</t>
  </si>
  <si>
    <t>PAQ116169557</t>
  </si>
  <si>
    <t>420331229214490347969603357687</t>
  </si>
  <si>
    <t>PAQ1161817531</t>
  </si>
  <si>
    <t>TBA310708770564</t>
  </si>
  <si>
    <t>PAQ1170726053</t>
  </si>
  <si>
    <t>TBA310694278913</t>
  </si>
  <si>
    <t>PAQ1176822435</t>
  </si>
  <si>
    <t>PAQ1191126668</t>
  </si>
  <si>
    <t>1ZX341F40310369061</t>
  </si>
  <si>
    <t>PAQ084614033</t>
  </si>
  <si>
    <t>4203319192612999943271511048032696</t>
  </si>
  <si>
    <t>PAQ1213916989</t>
  </si>
  <si>
    <t>1Z1R054E0321001586</t>
  </si>
  <si>
    <t>PAQ1410317527</t>
  </si>
  <si>
    <t>9632001960707865415600397528344770</t>
  </si>
  <si>
    <t>PAQ148783678</t>
  </si>
  <si>
    <t>N/ATBAMIA523591099</t>
  </si>
  <si>
    <t>PAQ168364059</t>
  </si>
  <si>
    <t>1Z66E5660390226234</t>
  </si>
  <si>
    <t>PAQ2171929306</t>
  </si>
  <si>
    <t>TBAMIA523570233</t>
  </si>
  <si>
    <t>PAQ224032163</t>
  </si>
  <si>
    <t>TBAMIA523654629</t>
  </si>
  <si>
    <t>PAQ3037324193</t>
  </si>
  <si>
    <t>1Z803R420303605055</t>
  </si>
  <si>
    <t>PAQ308691574</t>
  </si>
  <si>
    <t>LP00572615302565</t>
  </si>
  <si>
    <t>MAQUINA DE AFEITAR+BELT</t>
  </si>
  <si>
    <t>PAQ31222359</t>
  </si>
  <si>
    <t>4203319115019400108205497876912639</t>
  </si>
  <si>
    <t>PAQ3319025500</t>
  </si>
  <si>
    <t>1ZX341F41210510470</t>
  </si>
  <si>
    <t>PAQ3530925444</t>
  </si>
  <si>
    <t>LP00572620403154</t>
  </si>
  <si>
    <t>PAQ4033925444</t>
  </si>
  <si>
    <t>4203319115019400108205497893043613</t>
  </si>
  <si>
    <t>PAQ4213315238</t>
  </si>
  <si>
    <t>1Z099Y8V0352166736</t>
  </si>
  <si>
    <t>ALIMENTO/MASCOTA</t>
  </si>
  <si>
    <t>PAQ4720734102</t>
  </si>
  <si>
    <t>TBAMIA523688916</t>
  </si>
  <si>
    <t>PAQ5305024193</t>
  </si>
  <si>
    <t>1Z819YF60361014322</t>
  </si>
  <si>
    <t>PAQ5652115</t>
  </si>
  <si>
    <t>1001908741220003319100398014823290</t>
  </si>
  <si>
    <t>PAQ5794818535</t>
  </si>
  <si>
    <t>UC033122625IT</t>
  </si>
  <si>
    <t>CARTA POKEMON</t>
  </si>
  <si>
    <t>PAQ619101574</t>
  </si>
  <si>
    <t>1ZX341F40310617695</t>
  </si>
  <si>
    <t>PAQ619391574</t>
  </si>
  <si>
    <t>4203319115019405508205497903491246</t>
  </si>
  <si>
    <t>PAQ6761925500</t>
  </si>
  <si>
    <t>CH136982232AU</t>
  </si>
  <si>
    <t>PAQ7091925605</t>
  </si>
  <si>
    <t>420331919400136106028801892592</t>
  </si>
  <si>
    <t>PAQ7170518535</t>
  </si>
  <si>
    <t xml:space="preserve"> 1ZR323060324146111</t>
  </si>
  <si>
    <t>PAQ7239620625</t>
  </si>
  <si>
    <t>4203319115019400108205497914665718</t>
  </si>
  <si>
    <t>PAQ7329729306</t>
  </si>
  <si>
    <t>9622001900000082291200568098902338</t>
  </si>
  <si>
    <t>PAQ7691435133</t>
  </si>
  <si>
    <t>420331919400111895160853087282</t>
  </si>
  <si>
    <t>CALTRIC</t>
  </si>
  <si>
    <t>PAQ7974925500</t>
  </si>
  <si>
    <t>9632001960685377357900398208079247</t>
  </si>
  <si>
    <t>PAQ804571574</t>
  </si>
  <si>
    <t>TBAMIA523754894</t>
  </si>
  <si>
    <t>PAQ8048916375</t>
  </si>
  <si>
    <t>D10013847846655</t>
  </si>
  <si>
    <t>PAQ834314059</t>
  </si>
  <si>
    <t>TBAMIA523772721</t>
  </si>
  <si>
    <t>PAQ846949482</t>
  </si>
  <si>
    <t>LP00574673624712</t>
  </si>
  <si>
    <t>PAQ8569235703</t>
  </si>
  <si>
    <t>420331269361289677020481550326</t>
  </si>
  <si>
    <t>PAQ8602815122</t>
  </si>
  <si>
    <t>TBAMIA523811253</t>
  </si>
  <si>
    <t>PAQ8622937727</t>
  </si>
  <si>
    <t>D10013848441280</t>
  </si>
  <si>
    <t>PAQ8983619420</t>
  </si>
  <si>
    <t>420331269374889677020069041266</t>
  </si>
  <si>
    <t>PAQ917664036</t>
  </si>
  <si>
    <t>420331919400109202022127931499</t>
  </si>
  <si>
    <t>PAQ9412810198</t>
  </si>
  <si>
    <t>1Z2X667F0393297485</t>
  </si>
  <si>
    <t>ODOR ELIMINATOR</t>
  </si>
  <si>
    <t>PAQ9634919948</t>
  </si>
  <si>
    <t>1Z6216A80307243408</t>
  </si>
  <si>
    <t>PAQ0868227732</t>
  </si>
  <si>
    <t>1ZX226V50348442915</t>
  </si>
  <si>
    <t>PAQ0943415122</t>
  </si>
  <si>
    <t>D10013866268640</t>
  </si>
  <si>
    <t>PAQ2479030146</t>
  </si>
  <si>
    <t>UH511204710GQ</t>
  </si>
  <si>
    <t>PAQ2969710293</t>
  </si>
  <si>
    <t>420331919400111895160853229224</t>
  </si>
  <si>
    <t>PAQ3135625500</t>
  </si>
  <si>
    <t>1Z0727E60316703254</t>
  </si>
  <si>
    <t>PAQ3202424384</t>
  </si>
  <si>
    <t>1Z01R63E0312836887</t>
  </si>
  <si>
    <t>PAQ3567127840</t>
  </si>
  <si>
    <t>9622001900005925661800398730259441</t>
  </si>
  <si>
    <t>PAQ3611715121</t>
  </si>
  <si>
    <t>1Z4447800303481885</t>
  </si>
  <si>
    <t>PAQ3821628295</t>
  </si>
  <si>
    <t>LP00576565463165</t>
  </si>
  <si>
    <t>PAQ38530414</t>
  </si>
  <si>
    <t>LP00576968098504</t>
  </si>
  <si>
    <t>PAQ4001025558</t>
  </si>
  <si>
    <t>TBAMIA523965544</t>
  </si>
  <si>
    <t>PAQ4191421695</t>
  </si>
  <si>
    <t>4203319192748903029745543400641949</t>
  </si>
  <si>
    <t>PAQ5154212825</t>
  </si>
  <si>
    <t>9622001900009381068400398780898152</t>
  </si>
  <si>
    <t>PAQ542983109</t>
  </si>
  <si>
    <t>1Z093A4A0366331941</t>
  </si>
  <si>
    <t>PAQ5467725444</t>
  </si>
  <si>
    <t>1Z9853WA0309692088</t>
  </si>
  <si>
    <t>PAQ600312871</t>
  </si>
  <si>
    <t>58084I</t>
  </si>
  <si>
    <t>NFN-GW EM 3 NOTIFIER NFN GATE WAY EMBEDDED</t>
  </si>
  <si>
    <t>PAQ6186137586</t>
  </si>
  <si>
    <t>1Z093A4A0366362499</t>
  </si>
  <si>
    <t>GUIA DE BORDES</t>
  </si>
  <si>
    <t>PAQ6234425444</t>
  </si>
  <si>
    <t>1Z01R6051305732943</t>
  </si>
  <si>
    <t>HANDHELD</t>
  </si>
  <si>
    <t>PAQ639762449</t>
  </si>
  <si>
    <t>1ZX2313W0231211449</t>
  </si>
  <si>
    <t>PAQ6520421782</t>
  </si>
  <si>
    <t>1Z45EE190365773852</t>
  </si>
  <si>
    <t>PAQ66361414</t>
  </si>
  <si>
    <t>UE113356969KG</t>
  </si>
  <si>
    <t>PAQ7115325444</t>
  </si>
  <si>
    <t>9622080100005018163000645062097264</t>
  </si>
  <si>
    <t>PAQ727193109</t>
  </si>
  <si>
    <t>D10013894157807</t>
  </si>
  <si>
    <t>PAQ8070825443</t>
  </si>
  <si>
    <t>9622027000000664116300631065109757</t>
  </si>
  <si>
    <t>VINOS</t>
  </si>
  <si>
    <t>PAQ8091020935</t>
  </si>
  <si>
    <t>1Z23922E0397721219</t>
  </si>
  <si>
    <t>GLAZED APRICOTS</t>
  </si>
  <si>
    <t>PAQ8597115122</t>
  </si>
  <si>
    <t>1Z45EE190365924359</t>
  </si>
  <si>
    <t>ENCENDEDOR</t>
  </si>
  <si>
    <t>PAQ872029193</t>
  </si>
  <si>
    <t>1ZF1F0380350067247</t>
  </si>
  <si>
    <t>TANK POST FILTER</t>
  </si>
  <si>
    <t>PAQ918033109</t>
  </si>
  <si>
    <t>TBAMIA524156510</t>
  </si>
  <si>
    <t>PAQ938614059</t>
  </si>
  <si>
    <t>TBAMIA524162072</t>
  </si>
  <si>
    <t>PAQ938784059</t>
  </si>
  <si>
    <t>TBAMIA524149408</t>
  </si>
  <si>
    <t>PAQ942301599</t>
  </si>
  <si>
    <t>4203319192001901755477300241292765</t>
  </si>
  <si>
    <t>PIEZA PLASTIC</t>
  </si>
  <si>
    <t>PAQ97532414</t>
  </si>
  <si>
    <t>1Z093A4A0366654076</t>
  </si>
  <si>
    <t>PAQ977644059</t>
  </si>
  <si>
    <t>1Z0F52710316907530</t>
  </si>
  <si>
    <t>PAQ0135015328</t>
  </si>
  <si>
    <t>D10013914369457</t>
  </si>
  <si>
    <t>PAQ0459936599</t>
  </si>
  <si>
    <t>LP00579746648839</t>
  </si>
  <si>
    <t>PAQ1028425444</t>
  </si>
  <si>
    <t>1ZW884E20386263967</t>
  </si>
  <si>
    <t>SPTAY</t>
  </si>
  <si>
    <t>PAQ1311117527</t>
  </si>
  <si>
    <t>1Z093A4A0366814447</t>
  </si>
  <si>
    <t>PAQ1790526019</t>
  </si>
  <si>
    <t>1Z9111E10203846819</t>
  </si>
  <si>
    <t>PAQ1851125555</t>
  </si>
  <si>
    <t>1ZY672610399547920</t>
  </si>
  <si>
    <t>POWERGRIP</t>
  </si>
  <si>
    <t>PAQ263781550</t>
  </si>
  <si>
    <t>TBAMIA524282445</t>
  </si>
  <si>
    <t>STYLUS PEN SET</t>
  </si>
  <si>
    <t>PAQ2798725443</t>
  </si>
  <si>
    <t>420331919361220111410487098199</t>
  </si>
  <si>
    <t>1ZY43Y890395637412</t>
  </si>
  <si>
    <t>MOTOR ELECRICO</t>
  </si>
  <si>
    <t>PAQ3978130212</t>
  </si>
  <si>
    <t>TBAMIA524344601</t>
  </si>
  <si>
    <t>CLEAR VOICE</t>
  </si>
  <si>
    <t>PAQ453111574</t>
  </si>
  <si>
    <t>1Z099Y8V0355219585</t>
  </si>
  <si>
    <t>PAQ459094059</t>
  </si>
  <si>
    <t>TBAMIA524380856</t>
  </si>
  <si>
    <t>COVER COLCHON</t>
  </si>
  <si>
    <t>PAQ490589482</t>
  </si>
  <si>
    <t>1Z3863910348165611</t>
  </si>
  <si>
    <t>LITHIUM ION BATTERY Y ANTENAS</t>
  </si>
  <si>
    <t>PAQ509384033</t>
  </si>
  <si>
    <t>EJ662520078US</t>
  </si>
  <si>
    <t>PAQ5524536533</t>
  </si>
  <si>
    <t>D10013948081845</t>
  </si>
  <si>
    <t xml:space="preserve">CESTO </t>
  </si>
  <si>
    <t>PAQ570161574</t>
  </si>
  <si>
    <t>1Z093A4A0367163149</t>
  </si>
  <si>
    <t>PAQ616181574</t>
  </si>
  <si>
    <t>TBAMIA524395227</t>
  </si>
  <si>
    <t>PAQ6260021695</t>
  </si>
  <si>
    <t>420331919261292013115032889600</t>
  </si>
  <si>
    <t>PAQ6450817432</t>
  </si>
  <si>
    <t>1Z2X667F0394558521</t>
  </si>
  <si>
    <t>PAQ653014059</t>
  </si>
  <si>
    <t>1ZY8F505YW98828413</t>
  </si>
  <si>
    <t>PAQ6768924323</t>
  </si>
  <si>
    <t>D10013953370829</t>
  </si>
  <si>
    <t>PAQ697904059</t>
  </si>
  <si>
    <t>4203319192748902711858543403175364</t>
  </si>
  <si>
    <t>PAQ7346319420</t>
  </si>
  <si>
    <t>1Z6X43220320103284</t>
  </si>
  <si>
    <t>PAQ783294033</t>
  </si>
  <si>
    <t>5838135074</t>
  </si>
  <si>
    <t>PAQ8471819420</t>
  </si>
  <si>
    <t xml:space="preserve"> 1Z802AY20330352360</t>
  </si>
  <si>
    <t>PAQ888471574</t>
  </si>
  <si>
    <t>9622080430005951162100780299524270</t>
  </si>
  <si>
    <t>PAQ9100225444</t>
  </si>
  <si>
    <t>1Z099Y8V0355876553</t>
  </si>
  <si>
    <t>RESPUESTO D AUDIFONOS</t>
  </si>
  <si>
    <t>PAQ910674059</t>
  </si>
  <si>
    <t>D10013970443815</t>
  </si>
  <si>
    <t>PAQ0068326652</t>
  </si>
  <si>
    <t>1001922754250003319100780472767749</t>
  </si>
  <si>
    <t>PAQ0233525444</t>
  </si>
  <si>
    <t>TBAMIA524552888</t>
  </si>
  <si>
    <t>PAQ1348324193</t>
  </si>
  <si>
    <t>TBAMIA524577736</t>
  </si>
  <si>
    <t>FM TRANSMITTER</t>
  </si>
  <si>
    <t>PAQ297714059</t>
  </si>
  <si>
    <t>1ZA83H870308688294</t>
  </si>
  <si>
    <t>PAQ3227124193</t>
  </si>
  <si>
    <t>TBAMIA524639898</t>
  </si>
  <si>
    <t>PAQ3572717432</t>
  </si>
  <si>
    <t xml:space="preserve"> LP00585530952632</t>
  </si>
  <si>
    <t>PAQ393674059</t>
  </si>
  <si>
    <t>2088302882</t>
  </si>
  <si>
    <t>PAQ4114137145</t>
  </si>
  <si>
    <t>1LSCXLI97717932</t>
  </si>
  <si>
    <t>PAQ428964036</t>
  </si>
  <si>
    <t>4203319115019400108205496926239863</t>
  </si>
  <si>
    <t>PAQ449794059</t>
  </si>
  <si>
    <t>.420331919261299999124763292245</t>
  </si>
  <si>
    <t>PAQ478343701</t>
  </si>
  <si>
    <t>1ZY506951211300520</t>
  </si>
  <si>
    <t>PAQ4805225444</t>
  </si>
  <si>
    <t>D10013993647634</t>
  </si>
  <si>
    <t>PAQ520856508</t>
  </si>
  <si>
    <t>420331919200199999640174211597</t>
  </si>
  <si>
    <t>PAQ534154036</t>
  </si>
  <si>
    <t>1Z2X667F0395459074</t>
  </si>
  <si>
    <t>ACCESORIOS LAPTOP</t>
  </si>
  <si>
    <t>PAQ6008818393</t>
  </si>
  <si>
    <t>1Z4075840312968058</t>
  </si>
  <si>
    <t>PAQ618124059</t>
  </si>
  <si>
    <t>UC028459247IT</t>
  </si>
  <si>
    <t>CARTA DE JUEGO</t>
  </si>
  <si>
    <t>PAQ700911574</t>
  </si>
  <si>
    <t>420331919214490324478853690370</t>
  </si>
  <si>
    <t>PAQ724315201</t>
  </si>
  <si>
    <t>4203319192748927005850000016600470</t>
  </si>
  <si>
    <t>PAQ732651599</t>
  </si>
  <si>
    <t>1Z973E6W0343303024</t>
  </si>
  <si>
    <t>PAQ774421574</t>
  </si>
  <si>
    <t>1Z5R68990376481048</t>
  </si>
  <si>
    <t>PAQ8696312665</t>
  </si>
  <si>
    <t>1ZX341F40311733012</t>
  </si>
  <si>
    <t>PAQ870714059</t>
  </si>
  <si>
    <t>TBAMIA524875308</t>
  </si>
  <si>
    <t>PAQ0071015121</t>
  </si>
  <si>
    <t>D10014024377356</t>
  </si>
  <si>
    <t>PAQ071534059</t>
  </si>
  <si>
    <t>9622001900009594010100781375891061</t>
  </si>
  <si>
    <t>MOTOR ASY</t>
  </si>
  <si>
    <t>PAQ0769826632</t>
  </si>
  <si>
    <t>420331919305589682000491612204</t>
  </si>
  <si>
    <t>PAQ0916916093</t>
  </si>
  <si>
    <t>TBAMIA524938580</t>
  </si>
  <si>
    <t>PORTA TARJETA</t>
  </si>
  <si>
    <t>PAQ1265625444</t>
  </si>
  <si>
    <t>IWL2750</t>
  </si>
  <si>
    <t>PAQ183464668</t>
  </si>
  <si>
    <t>2723LWL</t>
  </si>
  <si>
    <t>PAQ187584668</t>
  </si>
  <si>
    <t>4203319115019405508205496970091090</t>
  </si>
  <si>
    <t>FLAME AMPLIFIER</t>
  </si>
  <si>
    <t>PAQ2016337598</t>
  </si>
  <si>
    <t>1Z093A4A0366317743</t>
  </si>
  <si>
    <t>PAQ262414059</t>
  </si>
  <si>
    <t>1Z83RE940324503595</t>
  </si>
  <si>
    <t>PAQ385126471</t>
  </si>
  <si>
    <t>TBAMIA525002005</t>
  </si>
  <si>
    <t>PAQ4876010217</t>
  </si>
  <si>
    <t>420331919400111206215913224151</t>
  </si>
  <si>
    <t>PAQ497254059</t>
  </si>
  <si>
    <t>1LSCXLI97969651</t>
  </si>
  <si>
    <t>PAQ518724036</t>
  </si>
  <si>
    <t>9632001960708771970300781725587479</t>
  </si>
  <si>
    <t>PAQ6186615144</t>
  </si>
  <si>
    <t>D10014059656270</t>
  </si>
  <si>
    <t>PAQ6858525444</t>
  </si>
  <si>
    <t>D10014059113775</t>
  </si>
  <si>
    <t>PAQ695204059</t>
  </si>
  <si>
    <t>TBAMIA525125263</t>
  </si>
  <si>
    <t>PAQ7527324193</t>
  </si>
  <si>
    <t>IWL2795</t>
  </si>
  <si>
    <t>PAQ789674668</t>
  </si>
  <si>
    <t>IWL2803</t>
  </si>
  <si>
    <t>PAQ802974668</t>
  </si>
  <si>
    <t>TBAMIA525155560</t>
  </si>
  <si>
    <t>NAPKINS</t>
  </si>
  <si>
    <t>PAQ9039320386</t>
  </si>
  <si>
    <t>1ZY413W00312618624</t>
  </si>
  <si>
    <t>420331919434611206209815297865</t>
  </si>
  <si>
    <t>PAQ9372235183</t>
  </si>
  <si>
    <t>420331919274890172382984290592</t>
  </si>
  <si>
    <t>PAQ020026982</t>
  </si>
  <si>
    <t>420331919300189670000334645798</t>
  </si>
  <si>
    <t>PAQ1019117474</t>
  </si>
  <si>
    <t>420331919300120111410635330982</t>
  </si>
  <si>
    <t>PAQ106834059</t>
  </si>
  <si>
    <t>TBAMIA525219552</t>
  </si>
  <si>
    <t>PAQ2582822025</t>
  </si>
  <si>
    <t>1Z245RY30301413786</t>
  </si>
  <si>
    <t>SMART LABEL PRINTER</t>
  </si>
  <si>
    <t>PAQ3024014473</t>
  </si>
  <si>
    <t>D10014102087306</t>
  </si>
  <si>
    <t>PAQ349614059</t>
  </si>
  <si>
    <t>9622001900009803517300782493949757</t>
  </si>
  <si>
    <t>BICICLETAS DE EJERCICIO</t>
  </si>
  <si>
    <t>PAQ5778825436</t>
  </si>
  <si>
    <t>1ZE356F80327467549</t>
  </si>
  <si>
    <t>PAQ7145725444</t>
  </si>
  <si>
    <t>TBAMIA525412074</t>
  </si>
  <si>
    <t>PAQ8009922025</t>
  </si>
  <si>
    <t>1LSCZM3002DFMXK</t>
  </si>
  <si>
    <t>PAQ8131626652</t>
  </si>
  <si>
    <t>D10014141216700</t>
  </si>
  <si>
    <t>PAQ863934059</t>
  </si>
  <si>
    <t>420331919205590213423944574521</t>
  </si>
  <si>
    <t>PAQ872612288</t>
  </si>
  <si>
    <t>1Z2X667F0397369613</t>
  </si>
  <si>
    <t>PAQ917338475</t>
  </si>
  <si>
    <t>D10014144756034</t>
  </si>
  <si>
    <t>PAQ918284059</t>
  </si>
  <si>
    <t>420331919405511206218502613889</t>
  </si>
  <si>
    <t>PAQ944689233</t>
  </si>
  <si>
    <t>TBAMIA525481218</t>
  </si>
  <si>
    <t>PAQ9784125444</t>
  </si>
  <si>
    <t>930018967100337985463</t>
  </si>
  <si>
    <t>PAQ008061599</t>
  </si>
  <si>
    <t>9632080400200078371900782973529723</t>
  </si>
  <si>
    <t>PAQ1314712650</t>
  </si>
  <si>
    <t>420331919305589677000511675507</t>
  </si>
  <si>
    <t>PAQ1823537579</t>
  </si>
  <si>
    <t>9622041730000057838700638943984954</t>
  </si>
  <si>
    <t>PAQ238983109</t>
  </si>
  <si>
    <t>420331919200190244610618173204</t>
  </si>
  <si>
    <t>PAQ249733678</t>
  </si>
  <si>
    <t>4203319115019405508205498105529447</t>
  </si>
  <si>
    <t>ADAPTADOR CONECTORES PIEZAS</t>
  </si>
  <si>
    <t>PAQ2619737586</t>
  </si>
  <si>
    <t>1Z3Y1882YW09017096</t>
  </si>
  <si>
    <t>PAQ3010519420</t>
  </si>
  <si>
    <t>LP00595542035891</t>
  </si>
  <si>
    <t>PAQ456224059</t>
  </si>
  <si>
    <t>1Z1458AW0300037841</t>
  </si>
  <si>
    <t>RUGBY STRIPE BATH...</t>
  </si>
  <si>
    <t>PAQ47998841</t>
  </si>
  <si>
    <t>1ZX298010310834732</t>
  </si>
  <si>
    <t>PAQ5118315122</t>
  </si>
  <si>
    <t>1Z093A4AYW69929105</t>
  </si>
  <si>
    <t>PAQ517394059</t>
  </si>
  <si>
    <t>TBAMIA525656382</t>
  </si>
  <si>
    <t>PAQ5585435515</t>
  </si>
  <si>
    <t>1Z9135VY0384145309</t>
  </si>
  <si>
    <t>PAQ6526680</t>
  </si>
  <si>
    <t>D10014220303105</t>
  </si>
  <si>
    <t>PAQ6610719420</t>
  </si>
  <si>
    <t>EJ758924581US</t>
  </si>
  <si>
    <t>PAQ665754059</t>
  </si>
  <si>
    <t>TBAMIA525643276</t>
  </si>
  <si>
    <t>PAQ6985324193</t>
  </si>
  <si>
    <t>1ZX99A740316862268</t>
  </si>
  <si>
    <t>PAQ7418725443</t>
  </si>
  <si>
    <t>1LSCY2H002H349R</t>
  </si>
  <si>
    <t>PAQ8225925874</t>
  </si>
  <si>
    <t>1Z1595340330614115</t>
  </si>
  <si>
    <t>PIEZAS INDUSTRIALEZ</t>
  </si>
  <si>
    <t>PAQ8335831463</t>
  </si>
  <si>
    <t>1ZA830K1YW00757187</t>
  </si>
  <si>
    <t>PAQ8720724202</t>
  </si>
  <si>
    <t>420331919410811206209509932700</t>
  </si>
  <si>
    <t>PAQ8802728977</t>
  </si>
  <si>
    <t>9622086940002195625600783648583990</t>
  </si>
  <si>
    <t>PAQ958182449</t>
  </si>
  <si>
    <t>TBA308708136710</t>
  </si>
  <si>
    <t>PAQ9846111434</t>
  </si>
  <si>
    <t>PAQ0660033010</t>
  </si>
  <si>
    <t>9632001960775414111000706456933887</t>
  </si>
  <si>
    <t>PAQ12915325</t>
  </si>
  <si>
    <t>KIT PEDICURE</t>
  </si>
  <si>
    <t>PAQ135364059</t>
  </si>
  <si>
    <t>EPS-0000114049</t>
  </si>
  <si>
    <t>ACC DE PALO GOLF</t>
  </si>
  <si>
    <t>PAQ157954059</t>
  </si>
  <si>
    <t>PAQ1725318706</t>
  </si>
  <si>
    <t>420331229361289677023817915912</t>
  </si>
  <si>
    <t>LAMNPARA DECORATIVA</t>
  </si>
  <si>
    <t>PAQ375584059</t>
  </si>
  <si>
    <t>TBA308828609872</t>
  </si>
  <si>
    <t>DRAIN PUMP</t>
  </si>
  <si>
    <t>PAQ3902134222</t>
  </si>
  <si>
    <t>4203319192748927005455000417343289</t>
  </si>
  <si>
    <t>PAQ396981599</t>
  </si>
  <si>
    <t>TBA308814020631</t>
  </si>
  <si>
    <t>PAQ4090424193</t>
  </si>
  <si>
    <t>TBA308864073910</t>
  </si>
  <si>
    <t>PAQ442884059</t>
  </si>
  <si>
    <t>D10014283469770</t>
  </si>
  <si>
    <t>PAQ455354059</t>
  </si>
  <si>
    <t>1Z62V0R00350428627</t>
  </si>
  <si>
    <t>PAQ461814059</t>
  </si>
  <si>
    <t>420331229214490344496513497965</t>
  </si>
  <si>
    <t>PAQ482814500</t>
  </si>
  <si>
    <t>420331229400111206238745652541</t>
  </si>
  <si>
    <t>PAQ570604059</t>
  </si>
  <si>
    <t>TBA308870826960</t>
  </si>
  <si>
    <t>PAQ5856817432</t>
  </si>
  <si>
    <t>1ZR32306YN33290868</t>
  </si>
  <si>
    <t>PAQ6028525444</t>
  </si>
  <si>
    <t>D10014293680605</t>
  </si>
  <si>
    <t>PAQ6926222395</t>
  </si>
  <si>
    <t>TBA308922370659</t>
  </si>
  <si>
    <t>PAQ735931599</t>
  </si>
  <si>
    <t>PAQ7891811905</t>
  </si>
  <si>
    <t>TBA308945073089</t>
  </si>
  <si>
    <t>PAQ8039622395</t>
  </si>
  <si>
    <t>TBA308905632473</t>
  </si>
  <si>
    <t>PAQ8153125444</t>
  </si>
  <si>
    <t>PAQ8371425444</t>
  </si>
  <si>
    <t>TBA308943146995</t>
  </si>
  <si>
    <t>PAQ859332449</t>
  </si>
  <si>
    <t>1ZC6H140YW68457922</t>
  </si>
  <si>
    <t>PAQ870204059</t>
  </si>
  <si>
    <t>9622001900000232702000708656109065</t>
  </si>
  <si>
    <t>PAQ8733035381</t>
  </si>
  <si>
    <t>TBA308985892993</t>
  </si>
  <si>
    <t>PAQ891492449</t>
  </si>
  <si>
    <t>ACC NAIL</t>
  </si>
  <si>
    <t>PAQ896474500</t>
  </si>
  <si>
    <t>TBAMIA526005510</t>
  </si>
  <si>
    <t>PAQ9315712633</t>
  </si>
  <si>
    <t>EPS-0000114505</t>
  </si>
  <si>
    <t>PAQ9596219467</t>
  </si>
  <si>
    <t>TBA309011294139</t>
  </si>
  <si>
    <t>PAQ0223822395</t>
  </si>
  <si>
    <t>1Z8Y73A40324281726</t>
  </si>
  <si>
    <t>PAQ035705268</t>
  </si>
  <si>
    <t>1Z8Y73A40324281495</t>
  </si>
  <si>
    <t>PAQ037745268</t>
  </si>
  <si>
    <t>1Z82AF320300974539</t>
  </si>
  <si>
    <t>PAQ074421599</t>
  </si>
  <si>
    <t>B009632021</t>
  </si>
  <si>
    <t>PAQ1194730204</t>
  </si>
  <si>
    <t>TBA309054214929</t>
  </si>
  <si>
    <t>PAQ1349524193</t>
  </si>
  <si>
    <t>JJD0081110233068672703</t>
  </si>
  <si>
    <t>PAQ138382449</t>
  </si>
  <si>
    <t>D10014340566310</t>
  </si>
  <si>
    <t>PAQ173914059</t>
  </si>
  <si>
    <t>TBA309112289774</t>
  </si>
  <si>
    <t>PAQ258431599</t>
  </si>
  <si>
    <t>LP00602705870041</t>
  </si>
  <si>
    <t>PAQ302224059</t>
  </si>
  <si>
    <t>9632080400707865415600784720493939</t>
  </si>
  <si>
    <t>PAQ3117628356</t>
  </si>
  <si>
    <t>1Z09RW580311339614</t>
  </si>
  <si>
    <t>PAQ3760431477</t>
  </si>
  <si>
    <t>TBA309146321720</t>
  </si>
  <si>
    <t>PAQ4015215131</t>
  </si>
  <si>
    <t>TBA712374986000</t>
  </si>
  <si>
    <t>LAVAPLATOS</t>
  </si>
  <si>
    <t>PAQ446944059</t>
  </si>
  <si>
    <t>TBA309173469462</t>
  </si>
  <si>
    <t>PAQ4597431454</t>
  </si>
  <si>
    <t>1Z0RV5020352347128</t>
  </si>
  <si>
    <t>PAQ506994033</t>
  </si>
  <si>
    <t>PAQ5790030206</t>
  </si>
  <si>
    <t>420331919400111206216825255028</t>
  </si>
  <si>
    <t>CUSTOM PERSONALIZED</t>
  </si>
  <si>
    <t>PAQ6602630206</t>
  </si>
  <si>
    <t>PAQ672514059</t>
  </si>
  <si>
    <t>D10014388824390</t>
  </si>
  <si>
    <t>PAQ678144059</t>
  </si>
  <si>
    <t>TBA309225800890</t>
  </si>
  <si>
    <t>PAQ6873227294</t>
  </si>
  <si>
    <t>9622001560009553407900623884310674</t>
  </si>
  <si>
    <t>PAQ68912902</t>
  </si>
  <si>
    <t>TBA309226682502</t>
  </si>
  <si>
    <t>PAQ6926718706</t>
  </si>
  <si>
    <t>1ZEA9989YW05266629</t>
  </si>
  <si>
    <t>PAQ778663678</t>
  </si>
  <si>
    <t>9622001900001326034300708502018307</t>
  </si>
  <si>
    <t>TALADRO</t>
  </si>
  <si>
    <t>PAQ79139902</t>
  </si>
  <si>
    <t>1ZY649040295976493</t>
  </si>
  <si>
    <t>PAQ8136815121</t>
  </si>
  <si>
    <t>1ZAC98180376800541</t>
  </si>
  <si>
    <t>PAQ8796510779</t>
  </si>
  <si>
    <t>420331229405511109483703496342</t>
  </si>
  <si>
    <t>PAQ920784059</t>
  </si>
  <si>
    <t>D10014406670427</t>
  </si>
  <si>
    <t>PAQ9705225444</t>
  </si>
  <si>
    <t>TBA309323989664</t>
  </si>
  <si>
    <t>PAQ001064954</t>
  </si>
  <si>
    <t>TBA309348092511</t>
  </si>
  <si>
    <t>PAQ005281599</t>
  </si>
  <si>
    <t>PAQ0319717432</t>
  </si>
  <si>
    <t>4203312292748903032246543479389760</t>
  </si>
  <si>
    <t>PAQ047154059</t>
  </si>
  <si>
    <t>420331229205590303533600029684</t>
  </si>
  <si>
    <t>PAQ0493831464</t>
  </si>
  <si>
    <t>D10014411546473</t>
  </si>
  <si>
    <t>PAQ0832825444</t>
  </si>
  <si>
    <t>1ZC6H140YW46127650</t>
  </si>
  <si>
    <t>PAQ0928925444</t>
  </si>
  <si>
    <t>9622001900004052204600704273606710</t>
  </si>
  <si>
    <t>ENVASES P-LASTICOS</t>
  </si>
  <si>
    <t>PAQ1084615170</t>
  </si>
  <si>
    <t>4203312292748903032246543404315291</t>
  </si>
  <si>
    <t>PAQ1247432735</t>
  </si>
  <si>
    <t>420331919214490344496104242684</t>
  </si>
  <si>
    <t>PAQ145367706</t>
  </si>
  <si>
    <t>TBA309390758306</t>
  </si>
  <si>
    <t>PAQ149274059</t>
  </si>
  <si>
    <t>TBA309343258680</t>
  </si>
  <si>
    <t>PAQ153764059</t>
  </si>
  <si>
    <t>TBA309399331712</t>
  </si>
  <si>
    <t>PAQ1607831477</t>
  </si>
  <si>
    <t>4203312200029400108205499395669018</t>
  </si>
  <si>
    <t>PAQ2139226947</t>
  </si>
  <si>
    <t>INV00025392</t>
  </si>
  <si>
    <t>PAQ2413830204</t>
  </si>
  <si>
    <t>D10014422478938</t>
  </si>
  <si>
    <t>PAQ2584132735</t>
  </si>
  <si>
    <t>420331919305520111410818333833</t>
  </si>
  <si>
    <t>PAQ3082318387</t>
  </si>
  <si>
    <t>D10014435659062</t>
  </si>
  <si>
    <t>PAQ338386508</t>
  </si>
  <si>
    <t>TBAMIA526529587</t>
  </si>
  <si>
    <t>PAQ40035331</t>
  </si>
  <si>
    <t>PAQ415043678</t>
  </si>
  <si>
    <t>4203312292001902526928119184841930</t>
  </si>
  <si>
    <t>PAQ4477023403</t>
  </si>
  <si>
    <t>4203319192612927005455000450470694</t>
  </si>
  <si>
    <t>PAQ4602519420</t>
  </si>
  <si>
    <t>TBA752602472000</t>
  </si>
  <si>
    <t>PAQ5705025444</t>
  </si>
  <si>
    <t>D10014449664411</t>
  </si>
  <si>
    <t>PAQ6316919420</t>
  </si>
  <si>
    <t>TBA309546583836</t>
  </si>
  <si>
    <t>PAQ645834059</t>
  </si>
  <si>
    <t>TBA309536944692</t>
  </si>
  <si>
    <t>PAQ648814059</t>
  </si>
  <si>
    <t>1ZA5T360YW69939021</t>
  </si>
  <si>
    <t>PAQ6559125444</t>
  </si>
  <si>
    <t>TBAMIA526632766</t>
  </si>
  <si>
    <t>PAQ8393212633</t>
  </si>
  <si>
    <t xml:space="preserve">ESFOLEANTE DE PIEL </t>
  </si>
  <si>
    <t>PAQ8454335189</t>
  </si>
  <si>
    <t>TBA309647010233</t>
  </si>
  <si>
    <t>PAQ935834059</t>
  </si>
  <si>
    <t>1Z1Y11Y7YW23004151</t>
  </si>
  <si>
    <t>PAQ956361599</t>
  </si>
  <si>
    <t>TBA309643190413</t>
  </si>
  <si>
    <t>PAQ9900937866</t>
  </si>
  <si>
    <t>9632001960987345098200786112546213</t>
  </si>
  <si>
    <t>PLANCHAS ENGOMADAS</t>
  </si>
  <si>
    <t>PAQ0049616380</t>
  </si>
  <si>
    <t>420331229400136110092602753799</t>
  </si>
  <si>
    <t>PAQ0675025943</t>
  </si>
  <si>
    <t>1001902121540003319100786211703212</t>
  </si>
  <si>
    <t>PAQ1103135128</t>
  </si>
  <si>
    <t>1ZW8R8410324393054</t>
  </si>
  <si>
    <t>PAQ1159428992</t>
  </si>
  <si>
    <t>TBA309648350042</t>
  </si>
  <si>
    <t>SEPILLOS</t>
  </si>
  <si>
    <t>PAQ133534059</t>
  </si>
  <si>
    <t>TBA309711321469</t>
  </si>
  <si>
    <t>PAQ175584059</t>
  </si>
  <si>
    <t>TBAMIA526790978</t>
  </si>
  <si>
    <t>PAQ1808512633</t>
  </si>
  <si>
    <t>TBA795732152000</t>
  </si>
  <si>
    <t xml:space="preserve">PLANCHA </t>
  </si>
  <si>
    <t>PAQ192754028</t>
  </si>
  <si>
    <t>TBA309743822408</t>
  </si>
  <si>
    <t>GUITAR PARTS</t>
  </si>
  <si>
    <t>PAQ2203125443</t>
  </si>
  <si>
    <t>420331229300120111411125588951</t>
  </si>
  <si>
    <t>PAQ2644919420</t>
  </si>
  <si>
    <t>1Z486W190373158901</t>
  </si>
  <si>
    <t>PAQ2943422942</t>
  </si>
  <si>
    <t>1ZRF52240397278667</t>
  </si>
  <si>
    <t>PAQ369387722</t>
  </si>
  <si>
    <t>PAQ4417433393</t>
  </si>
  <si>
    <t>TBA309816350655</t>
  </si>
  <si>
    <t>ACC CONSOLA</t>
  </si>
  <si>
    <t>PAQ476607706</t>
  </si>
  <si>
    <t>D10014507826383</t>
  </si>
  <si>
    <t>PAQ512484059</t>
  </si>
  <si>
    <t>TBA309785744741</t>
  </si>
  <si>
    <t>PAQ525604059</t>
  </si>
  <si>
    <t>D10014511105418</t>
  </si>
  <si>
    <t>PAQ5643019420</t>
  </si>
  <si>
    <t>TBA309853569570</t>
  </si>
  <si>
    <t>CERVICAL ALMOHADA</t>
  </si>
  <si>
    <t>PAQ581624059</t>
  </si>
  <si>
    <t>1LSCXLI60405867</t>
  </si>
  <si>
    <t>PAQ603954036</t>
  </si>
  <si>
    <t>TBA807656700000</t>
  </si>
  <si>
    <t>PAQ6467615121</t>
  </si>
  <si>
    <t>PAQ6619822942</t>
  </si>
  <si>
    <t>1ZA942R70340004425</t>
  </si>
  <si>
    <t>PEPPERL+FUCHS</t>
  </si>
  <si>
    <t>PAQ7733630220</t>
  </si>
  <si>
    <t>4203312292748903338851000020268688</t>
  </si>
  <si>
    <t>PAQ7993333784</t>
  </si>
  <si>
    <t>4203319192748903032246543405544812</t>
  </si>
  <si>
    <t>PAQ8010418623</t>
  </si>
  <si>
    <t>TBA309909429282</t>
  </si>
  <si>
    <t>PAQ8077825444</t>
  </si>
  <si>
    <t>420331229405536106028639872578</t>
  </si>
  <si>
    <t>PAQ8392310226</t>
  </si>
  <si>
    <t>420331229214490344496523540156</t>
  </si>
  <si>
    <t>PAQ8403415408</t>
  </si>
  <si>
    <t>EPS-0000115989</t>
  </si>
  <si>
    <t>PAQ8489229465</t>
  </si>
  <si>
    <t>TBA309912241145</t>
  </si>
  <si>
    <t>PORTABLE POWER STATION</t>
  </si>
  <si>
    <t>PAQ856183713</t>
  </si>
  <si>
    <t>TBA309936711599</t>
  </si>
  <si>
    <t>PAQ879262449</t>
  </si>
  <si>
    <t>1LSCXLI99464737</t>
  </si>
  <si>
    <t>PAQ891234036</t>
  </si>
  <si>
    <t>4203312200029400108205499492500252</t>
  </si>
  <si>
    <t>PAQ937391599</t>
  </si>
  <si>
    <t>D10014556409867</t>
  </si>
  <si>
    <t>PAQ985421599</t>
  </si>
  <si>
    <t>9622001900008524261900786779978455</t>
  </si>
  <si>
    <t>PAQ0083735128</t>
  </si>
  <si>
    <t>TBA828118250000</t>
  </si>
  <si>
    <t>PAQ103624059</t>
  </si>
  <si>
    <t>1Z3Y6569YW43793487</t>
  </si>
  <si>
    <t>PAQ1129115084</t>
  </si>
  <si>
    <t>TBA310027823526</t>
  </si>
  <si>
    <t>PAQ1251317432</t>
  </si>
  <si>
    <t>TBA309960889818</t>
  </si>
  <si>
    <t>PAQ1740922028</t>
  </si>
  <si>
    <t>TBA310012100417</t>
  </si>
  <si>
    <t>PAQ1904411421</t>
  </si>
  <si>
    <t>1001902134070003319100718647707580</t>
  </si>
  <si>
    <t>BLACK</t>
  </si>
  <si>
    <t>PAQ2241322942</t>
  </si>
  <si>
    <t>TBA310003750059</t>
  </si>
  <si>
    <t>PAQ248076508</t>
  </si>
  <si>
    <t>TBA310070179171</t>
  </si>
  <si>
    <t>PAQ251424059</t>
  </si>
  <si>
    <t>TBA310048317889</t>
  </si>
  <si>
    <t>PAQ266827076</t>
  </si>
  <si>
    <t>UUS0482321305793</t>
  </si>
  <si>
    <t>PAQ269934059</t>
  </si>
  <si>
    <t>4203312292748902410411000515757789</t>
  </si>
  <si>
    <t>PAQ298203930</t>
  </si>
  <si>
    <t>1222282434190003312200786949319691</t>
  </si>
  <si>
    <t>PAQ3508510267</t>
  </si>
  <si>
    <t>1Z67E5680193503981</t>
  </si>
  <si>
    <t>PAQ3556015127</t>
  </si>
  <si>
    <t>1221589634340003312600787049867368</t>
  </si>
  <si>
    <t>PAQ3575211649</t>
  </si>
  <si>
    <t>TBA310081472246</t>
  </si>
  <si>
    <t>PAQ3849810451</t>
  </si>
  <si>
    <t>1ZE091R4YW36701778</t>
  </si>
  <si>
    <t>PAQ3981928338</t>
  </si>
  <si>
    <t>4203319192748927005761350038474144</t>
  </si>
  <si>
    <t>PAQ4027120361</t>
  </si>
  <si>
    <t>1ZAC2831YN09599556</t>
  </si>
  <si>
    <t>PAQ4105138273</t>
  </si>
  <si>
    <t>420331919534614399023328667781</t>
  </si>
  <si>
    <t>PAQ422124059</t>
  </si>
  <si>
    <t>1Z9X93220324452768</t>
  </si>
  <si>
    <t>PAQ4436818383</t>
  </si>
  <si>
    <t>TBA310110586246</t>
  </si>
  <si>
    <t xml:space="preserve">TALADRO </t>
  </si>
  <si>
    <t>PAQ460744059</t>
  </si>
  <si>
    <t>41138</t>
  </si>
  <si>
    <t>PAQ463984027</t>
  </si>
  <si>
    <t>TBA310103049728</t>
  </si>
  <si>
    <t>PAQ472092797</t>
  </si>
  <si>
    <t>2462948972</t>
  </si>
  <si>
    <t>PAQ4778817468</t>
  </si>
  <si>
    <t>420331229534613180273331861585</t>
  </si>
  <si>
    <t>ALIMENTO, LIBROS</t>
  </si>
  <si>
    <t>PAQ4984535169</t>
  </si>
  <si>
    <t>420331229400111206209102865102</t>
  </si>
  <si>
    <t>PAQ511208951</t>
  </si>
  <si>
    <t>4203312292748902410401000530082241</t>
  </si>
  <si>
    <t>PAQ5302737599</t>
  </si>
  <si>
    <t>PAQ5517415142</t>
  </si>
  <si>
    <t>TBA310145312502</t>
  </si>
  <si>
    <t>PAQ579354059</t>
  </si>
  <si>
    <t>TBA310197710637</t>
  </si>
  <si>
    <t>PAQ6342922028</t>
  </si>
  <si>
    <t>D10014575900747</t>
  </si>
  <si>
    <t>PAQ641764059</t>
  </si>
  <si>
    <t>TBA310141164714</t>
  </si>
  <si>
    <t>PAQ6455025443</t>
  </si>
  <si>
    <t>TBA310176806291</t>
  </si>
  <si>
    <t>PAQ6500715544</t>
  </si>
  <si>
    <t>TBA310108750767</t>
  </si>
  <si>
    <t>PAQ6613329847</t>
  </si>
  <si>
    <t>TBA310160018821</t>
  </si>
  <si>
    <t>PAQ6919824193</t>
  </si>
  <si>
    <t>TBA310162170288</t>
  </si>
  <si>
    <t>PAQ6977411445</t>
  </si>
  <si>
    <t>420331229300120111411186588754</t>
  </si>
  <si>
    <t>PAQ7262328145</t>
  </si>
  <si>
    <t>420331229300120111411173873771</t>
  </si>
  <si>
    <t>PAQ727835731</t>
  </si>
  <si>
    <t>TBA845178925000</t>
  </si>
  <si>
    <t>PAQ745654059</t>
  </si>
  <si>
    <t>TBA310192895155</t>
  </si>
  <si>
    <t>PAQ773338304</t>
  </si>
  <si>
    <t>EPS-0000116366</t>
  </si>
  <si>
    <t>PAQ795054033</t>
  </si>
  <si>
    <t>420331229374889677024934873785</t>
  </si>
  <si>
    <t>PAQ841769601</t>
  </si>
  <si>
    <t>1Z0R941R4206047216</t>
  </si>
  <si>
    <t>PAQ843204727</t>
  </si>
  <si>
    <t>420331229214490347969601560461</t>
  </si>
  <si>
    <t>PAQ8462433548</t>
  </si>
  <si>
    <t>UUS0562104860949</t>
  </si>
  <si>
    <t>PAQ8507316090</t>
  </si>
  <si>
    <t>TBA310244024557</t>
  </si>
  <si>
    <t>PAQ8698432922</t>
  </si>
  <si>
    <t>TBA310240412357</t>
  </si>
  <si>
    <t>PAQ8713523228</t>
  </si>
  <si>
    <t>UT210331824GQ</t>
  </si>
  <si>
    <t>PAQ9299810729</t>
  </si>
  <si>
    <t>420331229361289677025861939425</t>
  </si>
  <si>
    <t>LAPICES DE COLORES</t>
  </si>
  <si>
    <t>PAQ930434059</t>
  </si>
  <si>
    <t>4203312292612903338851000022249481</t>
  </si>
  <si>
    <t>PAQ937714059</t>
  </si>
  <si>
    <t>4203312292055033252404078710070563</t>
  </si>
  <si>
    <t>PAQ9412938369</t>
  </si>
  <si>
    <t>1Z641Y5Y0356805000</t>
  </si>
  <si>
    <t>PAQ9605834564</t>
  </si>
  <si>
    <t>TBA310256220843</t>
  </si>
  <si>
    <t>PAQ9771220630</t>
  </si>
  <si>
    <t>TBA310267344563</t>
  </si>
  <si>
    <t>PAQ9794417432</t>
  </si>
  <si>
    <t>1V500000000102144</t>
  </si>
  <si>
    <t>PAQ991214059</t>
  </si>
  <si>
    <t>TBA310265849733</t>
  </si>
  <si>
    <t>PAQ005134419</t>
  </si>
  <si>
    <t>TBA310263908865</t>
  </si>
  <si>
    <t>PAQ0053835140</t>
  </si>
  <si>
    <t>1Z4437700335670881</t>
  </si>
  <si>
    <t>PAQ05808359</t>
  </si>
  <si>
    <t>TBA310228578337</t>
  </si>
  <si>
    <t>PAQ0645820690</t>
  </si>
  <si>
    <t>TBA310290437691</t>
  </si>
  <si>
    <t>AB ROLLER</t>
  </si>
  <si>
    <t>PAQ0718116362</t>
  </si>
  <si>
    <t>420331229261299999124724859746</t>
  </si>
  <si>
    <t>PAQ075774954</t>
  </si>
  <si>
    <t>9622080430009882356100720024062371</t>
  </si>
  <si>
    <t>PAQ075924024</t>
  </si>
  <si>
    <t>TBA310300084576</t>
  </si>
  <si>
    <t>PAQ0870133365</t>
  </si>
  <si>
    <t>TBA310253618630</t>
  </si>
  <si>
    <t>PAQ097444390</t>
  </si>
  <si>
    <t>TBA310243816891</t>
  </si>
  <si>
    <t>PAQ1000710839</t>
  </si>
  <si>
    <t>TBA310261473785</t>
  </si>
  <si>
    <t>PAQ1119635169</t>
  </si>
  <si>
    <t>1241919623440003312600774204929554</t>
  </si>
  <si>
    <t>PAQ1223710152</t>
  </si>
  <si>
    <t>4203312292748927005303010277547718</t>
  </si>
  <si>
    <t>PAQ135053093</t>
  </si>
  <si>
    <t>420331229400116901704777390001</t>
  </si>
  <si>
    <t>PAQ1554919518</t>
  </si>
  <si>
    <t>EPS-0000116489</t>
  </si>
  <si>
    <t>PAQ1592315121</t>
  </si>
  <si>
    <t>9632015160696348251300711796891145</t>
  </si>
  <si>
    <t>PAQ1639618534</t>
  </si>
  <si>
    <t>TBA310326225350</t>
  </si>
  <si>
    <t>PAQ176222775</t>
  </si>
  <si>
    <t>TBA310325757159</t>
  </si>
  <si>
    <t>PAQ1878531481</t>
  </si>
  <si>
    <t>1Z0R941R0306114261</t>
  </si>
  <si>
    <t>PAQ2001738227</t>
  </si>
  <si>
    <t>420331229214490344496744134936</t>
  </si>
  <si>
    <t>PAQ2265627908</t>
  </si>
  <si>
    <t>EPS-0000116549</t>
  </si>
  <si>
    <t>PAQ2813123308</t>
  </si>
  <si>
    <t>9622001900004057329700774394207415</t>
  </si>
  <si>
    <t>BUMPER ABSORBER</t>
  </si>
  <si>
    <t>PAQ302807036</t>
  </si>
  <si>
    <t>420331919212490307971261978542</t>
  </si>
  <si>
    <t>PAQ3214325443</t>
  </si>
  <si>
    <t>9622001900001039328000787687721831</t>
  </si>
  <si>
    <t>PAQ322587036</t>
  </si>
  <si>
    <t>420331229274890316855406604717</t>
  </si>
  <si>
    <t>PAQ33114211</t>
  </si>
  <si>
    <t>1001900231660003319100787666763472</t>
  </si>
  <si>
    <t>PAQ3354722941</t>
  </si>
  <si>
    <t>D10014642358936</t>
  </si>
  <si>
    <t>PAQ348336367</t>
  </si>
  <si>
    <t>TBA310385834491</t>
  </si>
  <si>
    <t>TBA310385113478</t>
  </si>
  <si>
    <t>PAQ3665835782</t>
  </si>
  <si>
    <t>1ZB791640361823947</t>
  </si>
  <si>
    <t>PAQ3708234264</t>
  </si>
  <si>
    <t>TBA310393363828</t>
  </si>
  <si>
    <t>PAQ375054059</t>
  </si>
  <si>
    <t>TBA310372296136</t>
  </si>
  <si>
    <t>CEPILLO DENTAL</t>
  </si>
  <si>
    <t>PAQ3801230960</t>
  </si>
  <si>
    <t>TBA310386445499</t>
  </si>
  <si>
    <t>PAQ3898923516</t>
  </si>
  <si>
    <t>TBA310316741702</t>
  </si>
  <si>
    <t>PAQ394914059</t>
  </si>
  <si>
    <t>420331229214490347969602453953</t>
  </si>
  <si>
    <t>PAQ4164120797</t>
  </si>
  <si>
    <t>420331229214490344496747233285</t>
  </si>
  <si>
    <t>PAQ4302126477</t>
  </si>
  <si>
    <t>TBA862640025000</t>
  </si>
  <si>
    <t>PAQ4309814426</t>
  </si>
  <si>
    <t>420331229241990318413622682116</t>
  </si>
  <si>
    <t>PAQ4338325939</t>
  </si>
  <si>
    <t>D10014650497809</t>
  </si>
  <si>
    <t>PAQ450399384</t>
  </si>
  <si>
    <t>420331229212490344496749048988</t>
  </si>
  <si>
    <t>PAQ456664059</t>
  </si>
  <si>
    <t>TBA310437681422</t>
  </si>
  <si>
    <t>PAQ472546083</t>
  </si>
  <si>
    <t>TBA310434988221</t>
  </si>
  <si>
    <t>PAQ4748417431</t>
  </si>
  <si>
    <t>420331229400136105155103321374</t>
  </si>
  <si>
    <t>PAQ4863015301</t>
  </si>
  <si>
    <t>TBA310416830505</t>
  </si>
  <si>
    <t>POWER EXPAND</t>
  </si>
  <si>
    <t>PAQ4889338270</t>
  </si>
  <si>
    <t>420331229361289936400615556309</t>
  </si>
  <si>
    <t>PAQ4897919420</t>
  </si>
  <si>
    <t>420331229214490347678704998872</t>
  </si>
  <si>
    <t>PAQ5070613335</t>
  </si>
  <si>
    <t>TBA310440091394</t>
  </si>
  <si>
    <t>PAQ5071916090</t>
  </si>
  <si>
    <t>1Z97V9F40332802204</t>
  </si>
  <si>
    <t>PAQ5256837684</t>
  </si>
  <si>
    <t>9631091350201067746800719970679936</t>
  </si>
  <si>
    <t>PAQ543302775</t>
  </si>
  <si>
    <t>TBA310482181249</t>
  </si>
  <si>
    <t>PAQ5490535759</t>
  </si>
  <si>
    <t>1Z992R410327140882</t>
  </si>
  <si>
    <t>PAQ56276461</t>
  </si>
  <si>
    <t>TBA310449215660</t>
  </si>
  <si>
    <t>PAQ565344718</t>
  </si>
  <si>
    <t>PAQ565444339</t>
  </si>
  <si>
    <t>1ZR323060341054474</t>
  </si>
  <si>
    <t>PAQ5808512384</t>
  </si>
  <si>
    <t>PAQ591232769</t>
  </si>
  <si>
    <t>1Z2FX9910318625217</t>
  </si>
  <si>
    <t>PAQ6009526163</t>
  </si>
  <si>
    <t>PAQ634053701</t>
  </si>
  <si>
    <t>9622080430003077128800721779851893</t>
  </si>
  <si>
    <t>PAQ6369128141</t>
  </si>
  <si>
    <t>TBA310469083464</t>
  </si>
  <si>
    <t>PAQ6667011986</t>
  </si>
  <si>
    <t>420331229374889677025127502598</t>
  </si>
  <si>
    <t>POWER ADAPTER+ALARM PANEL</t>
  </si>
  <si>
    <t>PAQ6673916961</t>
  </si>
  <si>
    <t>TBA310470004307</t>
  </si>
  <si>
    <t>PAQ667465556</t>
  </si>
  <si>
    <t>420331229212490307971263279739</t>
  </si>
  <si>
    <t>PAQ6677014397</t>
  </si>
  <si>
    <t>420331919300120111411256851887</t>
  </si>
  <si>
    <t>PAQ6711212932</t>
  </si>
  <si>
    <t>TBA310481318668</t>
  </si>
  <si>
    <t>PAQ67788611</t>
  </si>
  <si>
    <t>420331229214490347678706705683</t>
  </si>
  <si>
    <t>PAQ6844110851</t>
  </si>
  <si>
    <t>D10014656021272</t>
  </si>
  <si>
    <t>PAQ6931013285</t>
  </si>
  <si>
    <t>420331229214490280018574152152</t>
  </si>
  <si>
    <t>PAQ699079503</t>
  </si>
  <si>
    <t>4203319192748902410411000540152252</t>
  </si>
  <si>
    <t>POWER SUPLY TESTER</t>
  </si>
  <si>
    <t>PAQ7029935652</t>
  </si>
  <si>
    <t>1ZX350640331457348</t>
  </si>
  <si>
    <t>PAQ7080019907</t>
  </si>
  <si>
    <t>4203312292748903338851000024251655</t>
  </si>
  <si>
    <t>PAQ7100214057</t>
  </si>
  <si>
    <t>1Z08R85V0300492259</t>
  </si>
  <si>
    <t>PAQ7117029750</t>
  </si>
  <si>
    <t>TBA310533672719</t>
  </si>
  <si>
    <t>ACC MASAJE</t>
  </si>
  <si>
    <t>PAQ719451394</t>
  </si>
  <si>
    <t>CABLE METALICO</t>
  </si>
  <si>
    <t>PAQ7247731992</t>
  </si>
  <si>
    <t>4203312292612999920809543408294473</t>
  </si>
  <si>
    <t>PAQ724934059</t>
  </si>
  <si>
    <t>TBA310515496125</t>
  </si>
  <si>
    <t>PAQ725621466</t>
  </si>
  <si>
    <t>TBA310513760159</t>
  </si>
  <si>
    <t>PAQ734489320</t>
  </si>
  <si>
    <t>420331229400111206217420804994</t>
  </si>
  <si>
    <t>PAQ7455125967</t>
  </si>
  <si>
    <t>4203312292748927005455000538296136</t>
  </si>
  <si>
    <t>PAQ7464029787</t>
  </si>
  <si>
    <t>1ZF79R500308231980</t>
  </si>
  <si>
    <t>PAQ753816472</t>
  </si>
  <si>
    <t>D10014639263289</t>
  </si>
  <si>
    <t>PAQ765994059</t>
  </si>
  <si>
    <t>D10014672916390</t>
  </si>
  <si>
    <t>PAQ7696035840</t>
  </si>
  <si>
    <t>1Z0X5F070202068143</t>
  </si>
  <si>
    <t>PAQ769978040</t>
  </si>
  <si>
    <t>TBA310547297005</t>
  </si>
  <si>
    <t>PAQ776508281</t>
  </si>
  <si>
    <t>1Z5V59V50383061055</t>
  </si>
  <si>
    <t>PAQ782143658</t>
  </si>
  <si>
    <t>TBA310519753370</t>
  </si>
  <si>
    <t>PAQ782852545</t>
  </si>
  <si>
    <t>TBA310583788332</t>
  </si>
  <si>
    <t>PAQ791993713</t>
  </si>
  <si>
    <t>TBA310548824092</t>
  </si>
  <si>
    <t>PAQ795449503</t>
  </si>
  <si>
    <t>TBA310575078760</t>
  </si>
  <si>
    <t>PAQ7979533023</t>
  </si>
  <si>
    <t>TBA310442021169</t>
  </si>
  <si>
    <t>PAQ8016117450</t>
  </si>
  <si>
    <t>9622080430005316164900788064714861</t>
  </si>
  <si>
    <t>PAQ801741569</t>
  </si>
  <si>
    <t>TBA310554666386</t>
  </si>
  <si>
    <t>PAQ8118017508</t>
  </si>
  <si>
    <t>4203312292748903338851000024198523</t>
  </si>
  <si>
    <t>PAQ8185913770</t>
  </si>
  <si>
    <t>9632001960938806810300721230475108</t>
  </si>
  <si>
    <t>PAQ8187838451</t>
  </si>
  <si>
    <t>TBA310537012564</t>
  </si>
  <si>
    <t>PAQ81890849</t>
  </si>
  <si>
    <t>TBA310526948059</t>
  </si>
  <si>
    <t>PAQ824241146</t>
  </si>
  <si>
    <t>TBA310545207610</t>
  </si>
  <si>
    <t>PAQ8244637079</t>
  </si>
  <si>
    <t>9622041730004849000400787844712781</t>
  </si>
  <si>
    <t>PAQ8265434222</t>
  </si>
  <si>
    <t>TBA310561329606</t>
  </si>
  <si>
    <t>PAQ8348310751</t>
  </si>
  <si>
    <t>TBA310539656503</t>
  </si>
  <si>
    <t>PAQ8350632168</t>
  </si>
  <si>
    <t>4203312200029400108205498432036035</t>
  </si>
  <si>
    <t>PAQ8384630533</t>
  </si>
  <si>
    <t>1195282632150003319100774483494080</t>
  </si>
  <si>
    <t>PAQ8393329534</t>
  </si>
  <si>
    <t>TBA310579440943</t>
  </si>
  <si>
    <t>PAQ8524320622</t>
  </si>
  <si>
    <t>1Z803R420309065048</t>
  </si>
  <si>
    <t>PAQ8584118877</t>
  </si>
  <si>
    <t>1Z0RV4761345677997</t>
  </si>
  <si>
    <t>PAQ863448071</t>
  </si>
  <si>
    <t>420331229214490347678708717691</t>
  </si>
  <si>
    <t>PAQ8646036835</t>
  </si>
  <si>
    <t>TBA310575328395</t>
  </si>
  <si>
    <t>PAQ871719503</t>
  </si>
  <si>
    <t>TBA310616909469</t>
  </si>
  <si>
    <t>PAQ879657707</t>
  </si>
  <si>
    <t>TBA310619401214</t>
  </si>
  <si>
    <t>PAQ887771387</t>
  </si>
  <si>
    <t>3439448110</t>
  </si>
  <si>
    <t>PAQ8886933901</t>
  </si>
  <si>
    <t>4203312292612927005455000537811037</t>
  </si>
  <si>
    <t>PAQ8934320145</t>
  </si>
  <si>
    <t>420331229361289677026344270967</t>
  </si>
  <si>
    <t>PAQ9086836948</t>
  </si>
  <si>
    <t>4203319192748903396156000025862340</t>
  </si>
  <si>
    <t>PAQ9100830257</t>
  </si>
  <si>
    <t>TBA310594339884</t>
  </si>
  <si>
    <t>PAQ9142937074</t>
  </si>
  <si>
    <t>TBA879800653000</t>
  </si>
  <si>
    <t>PAQ9300925463</t>
  </si>
  <si>
    <t>4203312292748903338851000024112895</t>
  </si>
  <si>
    <t>PAQ9405931649</t>
  </si>
  <si>
    <t>1Z82AF320303795361</t>
  </si>
  <si>
    <t>PAQ9483337159</t>
  </si>
  <si>
    <t>1Z8Y83930373090380</t>
  </si>
  <si>
    <t>PAQ9489237748</t>
  </si>
  <si>
    <t>1Z4860V90244734635</t>
  </si>
  <si>
    <t>PAQ9505719069</t>
  </si>
  <si>
    <t>420331229214490347969603537515</t>
  </si>
  <si>
    <t>PAQ951047159</t>
  </si>
  <si>
    <t>1ZR514F4YW28304651</t>
  </si>
  <si>
    <t>PAQ9557514268</t>
  </si>
  <si>
    <t>1Z7468750333181183</t>
  </si>
  <si>
    <t>PAQ956133339</t>
  </si>
  <si>
    <t>PAQ959308274</t>
  </si>
  <si>
    <t>TBA310652045805</t>
  </si>
  <si>
    <t>PAQ9605431819</t>
  </si>
  <si>
    <t>TBA310635603164</t>
  </si>
  <si>
    <t>PAQ9620130113</t>
  </si>
  <si>
    <t>TBA310630394841</t>
  </si>
  <si>
    <t>PAQ9650320967</t>
  </si>
  <si>
    <t>PAQ976832594</t>
  </si>
  <si>
    <t>4203319115019400108205498442379191</t>
  </si>
  <si>
    <t>PAQ9782621754</t>
  </si>
  <si>
    <t>TBA310643397694</t>
  </si>
  <si>
    <t>PAQ9807430893</t>
  </si>
  <si>
    <t>420331919274890260115028402002</t>
  </si>
  <si>
    <t>PAQ9823034699</t>
  </si>
  <si>
    <t>4203312292748902410411000543665407</t>
  </si>
  <si>
    <t>PAQ9847821837</t>
  </si>
  <si>
    <t>4203312292612903338851000024540623</t>
  </si>
  <si>
    <t>PAQ987104059</t>
  </si>
  <si>
    <t>420331229400136105440593858982</t>
  </si>
  <si>
    <t>PAQ9890534589</t>
  </si>
  <si>
    <t>4203312292748903338851000023956865</t>
  </si>
  <si>
    <t>PERCHA</t>
  </si>
  <si>
    <t>PAQ9928321730</t>
  </si>
  <si>
    <t>420331229261290111590941121893</t>
  </si>
  <si>
    <t>PAQ9987421287</t>
  </si>
  <si>
    <t>1ZF36R600393703328</t>
  </si>
  <si>
    <t>PAQ9993113281</t>
  </si>
  <si>
    <t>TBA310609400849</t>
  </si>
  <si>
    <t>PAQ003123658</t>
  </si>
  <si>
    <t>TBA884727704000</t>
  </si>
  <si>
    <t>ACCESORIOS MASAGE</t>
  </si>
  <si>
    <t>PAQ0048218297</t>
  </si>
  <si>
    <t>TBA310639801357</t>
  </si>
  <si>
    <t>PAQ0049715739</t>
  </si>
  <si>
    <t>SPX0EG056705360309</t>
  </si>
  <si>
    <t>PAQ0064318894</t>
  </si>
  <si>
    <t>420331229214490347969601915803</t>
  </si>
  <si>
    <t>ACCESORIO ELECTRONIC</t>
  </si>
  <si>
    <t>PAQ008592745</t>
  </si>
  <si>
    <t>420331229214490344496750086977</t>
  </si>
  <si>
    <t>PAQ0153714046</t>
  </si>
  <si>
    <t>PAQ016031873</t>
  </si>
  <si>
    <t>ACC VERIZON</t>
  </si>
  <si>
    <t>PAQ0177538408</t>
  </si>
  <si>
    <t>4203319115019405508205498461871242</t>
  </si>
  <si>
    <t>PAQ021713020</t>
  </si>
  <si>
    <t>1Z4307780305722791</t>
  </si>
  <si>
    <t>PAQ0251128158</t>
  </si>
  <si>
    <t>LP00619074166990</t>
  </si>
  <si>
    <t>PAQ0332532275</t>
  </si>
  <si>
    <t>420331229214490347969603854643</t>
  </si>
  <si>
    <t>PAQ0348437535</t>
  </si>
  <si>
    <t>420331229212490347969406411953</t>
  </si>
  <si>
    <t>PAQ0348915002</t>
  </si>
  <si>
    <t>420331229300120111411265459241</t>
  </si>
  <si>
    <t>PAQ0366129798</t>
  </si>
  <si>
    <t>4203312292055902765430376140130415</t>
  </si>
  <si>
    <t>PAQ036692129</t>
  </si>
  <si>
    <t>1Z6A4Y720382127469</t>
  </si>
  <si>
    <t>PAQ0407619712</t>
  </si>
  <si>
    <t>9632001960707865415600774510982320</t>
  </si>
  <si>
    <t>ELECTRIC FIREPLACE</t>
  </si>
  <si>
    <t>PAQ04161143</t>
  </si>
  <si>
    <t>TBA310664738118</t>
  </si>
  <si>
    <t>PAQ0454511421</t>
  </si>
  <si>
    <t>TBA310621149265</t>
  </si>
  <si>
    <t>PAQ0481222366</t>
  </si>
  <si>
    <t>4203312292612927005455000551312022</t>
  </si>
  <si>
    <t>PAQ049384371</t>
  </si>
  <si>
    <t>TBA310679885726</t>
  </si>
  <si>
    <t>PAQ0578734222</t>
  </si>
  <si>
    <t>TBA310653139413</t>
  </si>
  <si>
    <t>PAQ0580536996</t>
  </si>
  <si>
    <t>4203312292748927005303010278089521</t>
  </si>
  <si>
    <t>PAQ0616420630</t>
  </si>
  <si>
    <t>4812044510</t>
  </si>
  <si>
    <t>PAQ063972526</t>
  </si>
  <si>
    <t>TBA310669779978</t>
  </si>
  <si>
    <t>PAQ065136478</t>
  </si>
  <si>
    <t>9622001900008858597200686640683336</t>
  </si>
  <si>
    <t>PAQ067865262</t>
  </si>
  <si>
    <t>D10014681939200</t>
  </si>
  <si>
    <t>PAQ0684332539</t>
  </si>
  <si>
    <t>D10014692701995</t>
  </si>
  <si>
    <t>PAQ0707938119</t>
  </si>
  <si>
    <t>D10014687625499</t>
  </si>
  <si>
    <t>PAQ0716214145</t>
  </si>
  <si>
    <t>D10014693544229</t>
  </si>
  <si>
    <t>PAQ071824059</t>
  </si>
  <si>
    <t>1Z0R941R0306520134</t>
  </si>
  <si>
    <t>PAQ0743315775</t>
  </si>
  <si>
    <t>D10014675723263</t>
  </si>
  <si>
    <t>PAQ0751028819</t>
  </si>
  <si>
    <t>1ZB791640371928397</t>
  </si>
  <si>
    <t>MOTORSITO</t>
  </si>
  <si>
    <t>PAQ0818311448</t>
  </si>
  <si>
    <t>9632001960201200697600788375545621</t>
  </si>
  <si>
    <t>PAQ0829331463</t>
  </si>
  <si>
    <t>1ZA823V10246099548</t>
  </si>
  <si>
    <t>PAQ0840234676</t>
  </si>
  <si>
    <t>4203312292748903338851000024481830</t>
  </si>
  <si>
    <t>PAQ084081599</t>
  </si>
  <si>
    <t>1001926933020003312200788355806540</t>
  </si>
  <si>
    <t>PAQ0843235169</t>
  </si>
  <si>
    <t>26515</t>
  </si>
  <si>
    <t>PAQ0849530204</t>
  </si>
  <si>
    <t>TBA887248972000</t>
  </si>
  <si>
    <t>PAQ087995262</t>
  </si>
  <si>
    <t>1Z7468750338539912</t>
  </si>
  <si>
    <t>PAQ088123339</t>
  </si>
  <si>
    <t>1Z256R4F0328665312</t>
  </si>
  <si>
    <t>PAQ0954925225</t>
  </si>
  <si>
    <t>TBA310678950282</t>
  </si>
  <si>
    <t>PLACAS DE VIDRIO</t>
  </si>
  <si>
    <t>PAQ0961430211</t>
  </si>
  <si>
    <t>TBA310681308378</t>
  </si>
  <si>
    <t>PAQ0974911837</t>
  </si>
  <si>
    <t>9622001560000708377700774504486132</t>
  </si>
  <si>
    <t>PAQ099113701</t>
  </si>
  <si>
    <t>9622001900000282039300717600377055</t>
  </si>
  <si>
    <t>PAQ1039434705</t>
  </si>
  <si>
    <t>TBA310680590594</t>
  </si>
  <si>
    <t>PADCHES</t>
  </si>
  <si>
    <t>PAQ108854709</t>
  </si>
  <si>
    <t>TBA310672348555</t>
  </si>
  <si>
    <t>PAQ109176083</t>
  </si>
  <si>
    <t>4203312292748963439053543477403209</t>
  </si>
  <si>
    <t>PAQ1102235968</t>
  </si>
  <si>
    <t>TBA310698623177</t>
  </si>
  <si>
    <t>PAQ1102417788</t>
  </si>
  <si>
    <t>TBA310678868711</t>
  </si>
  <si>
    <t>PAQ1129434285</t>
  </si>
  <si>
    <t>TBA310692013015</t>
  </si>
  <si>
    <t>PAQ114932154</t>
  </si>
  <si>
    <t>420331229300110944102747503910</t>
  </si>
  <si>
    <t>PAQ1185328394</t>
  </si>
  <si>
    <t>420331229214490344496750310102</t>
  </si>
  <si>
    <t>PAQ1188734072</t>
  </si>
  <si>
    <t>4203312292748903338851000023366589</t>
  </si>
  <si>
    <t>PAQ11976248</t>
  </si>
  <si>
    <t>4203312292001903332000300065297888</t>
  </si>
  <si>
    <t>PAQ1207928055</t>
  </si>
  <si>
    <t>TBA310699649037</t>
  </si>
  <si>
    <t>PAQ1241526663</t>
  </si>
  <si>
    <t>D10014674668486</t>
  </si>
  <si>
    <t>PAQ1272719087</t>
  </si>
  <si>
    <t>TBA310650546389</t>
  </si>
  <si>
    <t>PAQ127432775</t>
  </si>
  <si>
    <t>D10014697460504</t>
  </si>
  <si>
    <t>PAQ131125168</t>
  </si>
  <si>
    <t>420331229214490347678709931898</t>
  </si>
  <si>
    <t>PAQ1316226186</t>
  </si>
  <si>
    <t>TBA310685368276</t>
  </si>
  <si>
    <t>PAQ1321410275</t>
  </si>
  <si>
    <t>420331229400111206217501931946</t>
  </si>
  <si>
    <t>PAQ1335014388</t>
  </si>
  <si>
    <t>4203312200029434608205498459147501</t>
  </si>
  <si>
    <t>PAQ1343111981</t>
  </si>
  <si>
    <t>1ZA83H87YW25415413</t>
  </si>
  <si>
    <t>PAQ1352816412</t>
  </si>
  <si>
    <t>PAQ137927100</t>
  </si>
  <si>
    <t>1Z21A73W0399295403</t>
  </si>
  <si>
    <t>RIGTH ANGLE</t>
  </si>
  <si>
    <t>PAQ138442769</t>
  </si>
  <si>
    <t>1ZE13F460321204576</t>
  </si>
  <si>
    <t>PAQ1391312885</t>
  </si>
  <si>
    <t>420331269361289677026559555750</t>
  </si>
  <si>
    <t>PAQ1403024869</t>
  </si>
  <si>
    <t>TBA310699450148</t>
  </si>
  <si>
    <t>PAQ1423611486</t>
  </si>
  <si>
    <t>4203312200029405508205498456530093</t>
  </si>
  <si>
    <t>PAQ142376005</t>
  </si>
  <si>
    <t>1ZX341F4YW14595034</t>
  </si>
  <si>
    <t>PAQ1458023428</t>
  </si>
  <si>
    <t>420331229374889677025559204572</t>
  </si>
  <si>
    <t>PAQ2015618918</t>
  </si>
  <si>
    <t>UT973255845TV</t>
  </si>
  <si>
    <t>PAQ2017712874</t>
  </si>
  <si>
    <t>4203312200029434608205499594432484</t>
  </si>
  <si>
    <t>PAQ2112337594</t>
  </si>
  <si>
    <t>UUS0461675839832</t>
  </si>
  <si>
    <t>PAQ2115636466</t>
  </si>
  <si>
    <t>UUS0461904361530</t>
  </si>
  <si>
    <t>PAQ2125621293</t>
  </si>
  <si>
    <t>4203312292001901755477300476417254</t>
  </si>
  <si>
    <t>PAQ2156420787</t>
  </si>
  <si>
    <t>4203312292612903338851000025093531</t>
  </si>
  <si>
    <t>PAQ21590505</t>
  </si>
  <si>
    <t>D10014698115504</t>
  </si>
  <si>
    <t>PAQ2236835889</t>
  </si>
  <si>
    <t>D10014699417701</t>
  </si>
  <si>
    <t>PAQ2257313926</t>
  </si>
  <si>
    <t>D10014700748491</t>
  </si>
  <si>
    <t>PAQ2310522177</t>
  </si>
  <si>
    <t>D10014698154586</t>
  </si>
  <si>
    <t>PAQ234524148</t>
  </si>
  <si>
    <t>1001912533340003312200719981304293</t>
  </si>
  <si>
    <t>PAQ2353021184</t>
  </si>
  <si>
    <t>1222282433890003312200774596066266</t>
  </si>
  <si>
    <t>PAQ235505328</t>
  </si>
  <si>
    <t>1Z877F270324862030</t>
  </si>
  <si>
    <t>PAQ236084036</t>
  </si>
  <si>
    <t>1Z245W950306895483</t>
  </si>
  <si>
    <t>PAQ2365833334</t>
  </si>
  <si>
    <t>0016</t>
  </si>
  <si>
    <t>PAQ2368116703</t>
  </si>
  <si>
    <t>UUS0461892882882</t>
  </si>
  <si>
    <t>PAQ2380733179</t>
  </si>
  <si>
    <t>LP00619992526620</t>
  </si>
  <si>
    <t>PAQ2386311592</t>
  </si>
  <si>
    <t>9632001960264160832700788339394041</t>
  </si>
  <si>
    <t>PAQ239143056</t>
  </si>
  <si>
    <t>LP00620542307254</t>
  </si>
  <si>
    <t>PAQ240298384</t>
  </si>
  <si>
    <t>1Z093A4A0373441845</t>
  </si>
  <si>
    <t>PAQ2410519079</t>
  </si>
  <si>
    <t>TBA896057579000</t>
  </si>
  <si>
    <t>PAQ2412827160</t>
  </si>
  <si>
    <t>LP00617730508693</t>
  </si>
  <si>
    <t>PAQ2417732275</t>
  </si>
  <si>
    <t>1ZY48876YN66260630</t>
  </si>
  <si>
    <t>PAQ2426138273</t>
  </si>
  <si>
    <t>LP00620992527887</t>
  </si>
  <si>
    <t>ETIQUETA PLASTICA</t>
  </si>
  <si>
    <t>PAQ242741733</t>
  </si>
  <si>
    <t>EPS-0000117057</t>
  </si>
  <si>
    <t>PAQ2430311733</t>
  </si>
  <si>
    <t>1Z803R420309155754</t>
  </si>
  <si>
    <t>PAQ2444822230</t>
  </si>
  <si>
    <t>1Z4437700317595121</t>
  </si>
  <si>
    <t>PAQ2451417593</t>
  </si>
  <si>
    <t>420331229400111206210492925079</t>
  </si>
  <si>
    <t>PAQ2453722232</t>
  </si>
  <si>
    <t>1ZY31V96YW02558090</t>
  </si>
  <si>
    <t>PAQ2463319886</t>
  </si>
  <si>
    <t>420331229374889677025513779955</t>
  </si>
  <si>
    <t>PAQ2500215870</t>
  </si>
  <si>
    <t>1Z7734190359293310</t>
  </si>
  <si>
    <t>PAQ2502035133</t>
  </si>
  <si>
    <t>LP00620573406975</t>
  </si>
  <si>
    <t>PAQ2507920695</t>
  </si>
  <si>
    <t>420331229274890316855407147244</t>
  </si>
  <si>
    <t>PAQ252354514</t>
  </si>
  <si>
    <t>9632001960694006051700723612069530</t>
  </si>
  <si>
    <t>PAQ2526234245</t>
  </si>
  <si>
    <t>UUS0481900560303</t>
  </si>
  <si>
    <t>PAQ2527914323</t>
  </si>
  <si>
    <t>TBA310637148813</t>
  </si>
  <si>
    <t>EXTENSION ELECTRICA</t>
  </si>
  <si>
    <t>PAQ2528229252</t>
  </si>
  <si>
    <t>1Z10A9570374714113</t>
  </si>
  <si>
    <t>PAQ2528814514</t>
  </si>
  <si>
    <t>LE016614942DE</t>
  </si>
  <si>
    <t>PAQ255384618</t>
  </si>
  <si>
    <t>TBA894804735000</t>
  </si>
  <si>
    <t>PAQ25598873</t>
  </si>
  <si>
    <t>TBA310729371683</t>
  </si>
  <si>
    <t>PAQ2565610253</t>
  </si>
  <si>
    <t>TBA310746370694</t>
  </si>
  <si>
    <t>PAQ2570625928</t>
  </si>
  <si>
    <t>TBA310772307192</t>
  </si>
  <si>
    <t>PAQ25800985</t>
  </si>
  <si>
    <t>TBA310707171757</t>
  </si>
  <si>
    <t>PAQ2612423174</t>
  </si>
  <si>
    <t>TBA310736212553</t>
  </si>
  <si>
    <t>PAQ2621519946</t>
  </si>
  <si>
    <t>1ZE091R4YW37373130</t>
  </si>
  <si>
    <t>PAQ2628023731</t>
  </si>
  <si>
    <t>TBA310761504837</t>
  </si>
  <si>
    <t>PAQ263272775</t>
  </si>
  <si>
    <t>TBA310759328843</t>
  </si>
  <si>
    <t>PAQ2650538406</t>
  </si>
  <si>
    <t>TBA310741052929</t>
  </si>
  <si>
    <t>PAQ2653812933</t>
  </si>
  <si>
    <t>420331229405511206217537334813</t>
  </si>
  <si>
    <t>PAQ2661910971</t>
  </si>
  <si>
    <t>4203312200029405508205498463461489</t>
  </si>
  <si>
    <t>PAQ2665017180</t>
  </si>
  <si>
    <t>TBA310689796166</t>
  </si>
  <si>
    <t>PAQ266607126</t>
  </si>
  <si>
    <t>TBA896379728000</t>
  </si>
  <si>
    <t>PAQ2680316349</t>
  </si>
  <si>
    <t>TBA310717419606</t>
  </si>
  <si>
    <t>PAQ268064821</t>
  </si>
  <si>
    <t>SPX0EG056705559913</t>
  </si>
  <si>
    <t>PAQ2693232547</t>
  </si>
  <si>
    <t>TBA310731197294</t>
  </si>
  <si>
    <t>PAQ271842605</t>
  </si>
  <si>
    <t>TBA310747551639</t>
  </si>
  <si>
    <t>PAQ271922442</t>
  </si>
  <si>
    <t>TBA310747875497</t>
  </si>
  <si>
    <t>PAQ2752425439</t>
  </si>
  <si>
    <t>420331229374889677025560513533</t>
  </si>
  <si>
    <t>PAQ2765118965</t>
  </si>
  <si>
    <t>D10014686302022</t>
  </si>
  <si>
    <t>PAQ278336937</t>
  </si>
  <si>
    <t>420331229205590352020001173840</t>
  </si>
  <si>
    <t>PAQ278563151</t>
  </si>
  <si>
    <t>PAQ279565519</t>
  </si>
  <si>
    <t>EPS-0000117081</t>
  </si>
  <si>
    <t>PAQ2796127623</t>
  </si>
  <si>
    <t>PAQ2824228168</t>
  </si>
  <si>
    <t>420331229274890336147806182143</t>
  </si>
  <si>
    <t>PAQ2828128057</t>
  </si>
  <si>
    <t>TBA310742056606</t>
  </si>
  <si>
    <t>MUSIC BOX</t>
  </si>
  <si>
    <t>PAQ2831010942</t>
  </si>
  <si>
    <t>TBA310764571163</t>
  </si>
  <si>
    <t>PAQ2843715768</t>
  </si>
  <si>
    <t>TBA310767727002</t>
  </si>
  <si>
    <t>PAQ285221605</t>
  </si>
  <si>
    <t>TBA310728543537</t>
  </si>
  <si>
    <t>ABONO</t>
  </si>
  <si>
    <t>PAQ285503335</t>
  </si>
  <si>
    <t>PAQ2858625207</t>
  </si>
  <si>
    <t>LX009395725TH</t>
  </si>
  <si>
    <t>PAQ2860214023</t>
  </si>
  <si>
    <t>TBA310759018520</t>
  </si>
  <si>
    <t>PAQ286044059</t>
  </si>
  <si>
    <t>TBA310755961522</t>
  </si>
  <si>
    <t>PAQ2863538246</t>
  </si>
  <si>
    <t>TBA310756198197</t>
  </si>
  <si>
    <t>PAQ2865222007</t>
  </si>
  <si>
    <t>420331229212490347969408155824</t>
  </si>
  <si>
    <t>PAQ2881313728</t>
  </si>
  <si>
    <t>TBA310773389186</t>
  </si>
  <si>
    <t>PAQ2883435140</t>
  </si>
  <si>
    <t>TBA310754459926</t>
  </si>
  <si>
    <t>PAQ2892036684</t>
  </si>
  <si>
    <t>TBA310751301796</t>
  </si>
  <si>
    <t>PAQ28976143</t>
  </si>
  <si>
    <t>PAQ2907615786</t>
  </si>
  <si>
    <t>TBA310762543402</t>
  </si>
  <si>
    <t>PAQ2912316378</t>
  </si>
  <si>
    <t>9632080400722935314800608850409610</t>
  </si>
  <si>
    <t>PAQ2921920678</t>
  </si>
  <si>
    <t>D10014690207185</t>
  </si>
  <si>
    <t>PAQ293021845</t>
  </si>
  <si>
    <t>MIO03222432</t>
  </si>
  <si>
    <t>PAQ2930922190</t>
  </si>
  <si>
    <t>D10014708248443</t>
  </si>
  <si>
    <t>PAQ293138216</t>
  </si>
  <si>
    <t>D10014703196366</t>
  </si>
  <si>
    <t>PAQ2938328819</t>
  </si>
  <si>
    <t>TBA310736959963</t>
  </si>
  <si>
    <t>PAQ2951337057</t>
  </si>
  <si>
    <t>TBA310756305870</t>
  </si>
  <si>
    <t>PAQ295824810</t>
  </si>
  <si>
    <t>TBA310717740554</t>
  </si>
  <si>
    <t>PAQ2958515868</t>
  </si>
  <si>
    <t>420331229205590352020000644761</t>
  </si>
  <si>
    <t>PAQ2964413942</t>
  </si>
  <si>
    <t>D10014684667478</t>
  </si>
  <si>
    <t>PAQ2985927711</t>
  </si>
  <si>
    <t>420331229261299999124730899767</t>
  </si>
  <si>
    <t>PAQ2987830958</t>
  </si>
  <si>
    <t>D10014689227813</t>
  </si>
  <si>
    <t>PAQ3003614106</t>
  </si>
  <si>
    <t>420331229405511206217534362086</t>
  </si>
  <si>
    <t>PAQ301538957</t>
  </si>
  <si>
    <t>1ZAC98180339942968</t>
  </si>
  <si>
    <t>PAQ3022532889</t>
  </si>
  <si>
    <t>420331229400136106028982291221</t>
  </si>
  <si>
    <t>PAQ302927715</t>
  </si>
  <si>
    <t>D10014689322697</t>
  </si>
  <si>
    <t>PAQ3029337781</t>
  </si>
  <si>
    <t>1ZX262790333441240</t>
  </si>
  <si>
    <t>PAQ3045522312</t>
  </si>
  <si>
    <t>9434611206204419761378</t>
  </si>
  <si>
    <t>TENIS CONVERSE</t>
  </si>
  <si>
    <t>PAQ3055838009</t>
  </si>
  <si>
    <t>TBA310768766054</t>
  </si>
  <si>
    <t>PAQ3057233336</t>
  </si>
  <si>
    <t>9214490307971264347053</t>
  </si>
  <si>
    <t>PAQ306053949</t>
  </si>
  <si>
    <t>PAQ3074733513</t>
  </si>
  <si>
    <t>TBA310742222196</t>
  </si>
  <si>
    <t>PAQ3080032022</t>
  </si>
  <si>
    <t>5978887913</t>
  </si>
  <si>
    <t>PAQ3089117097</t>
  </si>
  <si>
    <t>1ZA92T380318215121</t>
  </si>
  <si>
    <t>WI FI ACCESS POINT</t>
  </si>
  <si>
    <t>PAQ3100027763</t>
  </si>
  <si>
    <t>420331229434611206217532614186</t>
  </si>
  <si>
    <t>PAQ311438381</t>
  </si>
  <si>
    <t>1Z6A594W0317685598</t>
  </si>
  <si>
    <t>PAQ311615490</t>
  </si>
  <si>
    <t>PAQ3136110724</t>
  </si>
  <si>
    <t>420331229261299996343601485271</t>
  </si>
  <si>
    <t>PAQ314684270</t>
  </si>
  <si>
    <t>420331229400111206217550344667</t>
  </si>
  <si>
    <t>PAQ3150215793</t>
  </si>
  <si>
    <t>1ZE1759W0302667512</t>
  </si>
  <si>
    <t>PAQ3152124729</t>
  </si>
  <si>
    <t>1ZR120A21360090402</t>
  </si>
  <si>
    <t>PAQ3156033231</t>
  </si>
  <si>
    <t>1Z4437700303313291</t>
  </si>
  <si>
    <t>PAQ3157526762</t>
  </si>
  <si>
    <t>2236713290</t>
  </si>
  <si>
    <t>PAQ3161510024</t>
  </si>
  <si>
    <t>1ZR120A21360071290</t>
  </si>
  <si>
    <t>PAQ317303481</t>
  </si>
  <si>
    <t>9631091350633940916300788427280740</t>
  </si>
  <si>
    <t>PAQ317724834</t>
  </si>
  <si>
    <t>9622001900009628264200788418641934</t>
  </si>
  <si>
    <t>PAQ3197010094</t>
  </si>
  <si>
    <t>1Z4437700333929829</t>
  </si>
  <si>
    <t>PAQ3214335136</t>
  </si>
  <si>
    <t>420331229334620111450020846294</t>
  </si>
  <si>
    <t>PAQ3224527783</t>
  </si>
  <si>
    <t>TBA310693975102</t>
  </si>
  <si>
    <t>PAQ324406997</t>
  </si>
  <si>
    <t>TBA310763656664</t>
  </si>
  <si>
    <t>PAQ3250810848</t>
  </si>
  <si>
    <t>TBA310756476470</t>
  </si>
  <si>
    <t>PAQ3255214010</t>
  </si>
  <si>
    <t>420331229214490347969604011281</t>
  </si>
  <si>
    <t>PAQ325672909</t>
  </si>
  <si>
    <t>TBA310782953332</t>
  </si>
  <si>
    <t>PAQ3265137152</t>
  </si>
  <si>
    <t>TBA310790820802</t>
  </si>
  <si>
    <t>PAQ3272518930</t>
  </si>
  <si>
    <t>TBA310743599566</t>
  </si>
  <si>
    <t>PAQ3285227980</t>
  </si>
  <si>
    <t>1040806233350003312200707866494703</t>
  </si>
  <si>
    <t>PAQ328682775</t>
  </si>
  <si>
    <t>TBA310746231501</t>
  </si>
  <si>
    <t>PAQ329216478</t>
  </si>
  <si>
    <t>PAQ331269627</t>
  </si>
  <si>
    <t>TBA310722248436</t>
  </si>
  <si>
    <t>PAQ3318024410</t>
  </si>
  <si>
    <t>TBA310757819383</t>
  </si>
  <si>
    <t>PAQ3318815589</t>
  </si>
  <si>
    <t>TBA310792709599</t>
  </si>
  <si>
    <t>PAQ333647257</t>
  </si>
  <si>
    <t>TBA310785442251</t>
  </si>
  <si>
    <t>ACC. DENTAL5</t>
  </si>
  <si>
    <t>PAQ3341415742</t>
  </si>
  <si>
    <t>TBA310778222633</t>
  </si>
  <si>
    <t>PAQ334554710</t>
  </si>
  <si>
    <t>TBA310792471000</t>
  </si>
  <si>
    <t>BLOQUEADOR DE MICRO</t>
  </si>
  <si>
    <t>PAQ3351232055</t>
  </si>
  <si>
    <t>TBA310776947766</t>
  </si>
  <si>
    <t>PAQ3354221062</t>
  </si>
  <si>
    <t>TBA310755488511</t>
  </si>
  <si>
    <t>PAQ3369935930</t>
  </si>
  <si>
    <t>TBA310787374777</t>
  </si>
  <si>
    <t>PAQ338117053</t>
  </si>
  <si>
    <t>420331229400111206210408230891</t>
  </si>
  <si>
    <t>PAQ338345806</t>
  </si>
  <si>
    <t>TBA310773968065</t>
  </si>
  <si>
    <t>PAQ3395018715</t>
  </si>
  <si>
    <t>PAQ3398210784</t>
  </si>
  <si>
    <t>TBA310786080531</t>
  </si>
  <si>
    <t>AIRPLANE BED</t>
  </si>
  <si>
    <t>PAQ342324726</t>
  </si>
  <si>
    <t>TBA310769798981</t>
  </si>
  <si>
    <t>PAQ3439013290</t>
  </si>
  <si>
    <t>TBA310775527882</t>
  </si>
  <si>
    <t>PAQ3448613271</t>
  </si>
  <si>
    <t>TBA310737753840</t>
  </si>
  <si>
    <t>BANO PORTABLE</t>
  </si>
  <si>
    <t>PAQ3462012161</t>
  </si>
  <si>
    <t>420331229214490347678710888792</t>
  </si>
  <si>
    <t>PAQ346592769</t>
  </si>
  <si>
    <t>TBA310790747592</t>
  </si>
  <si>
    <t>PAQ3480921822</t>
  </si>
  <si>
    <t>TBA310715653968</t>
  </si>
  <si>
    <t>PAQ3494524872</t>
  </si>
  <si>
    <t>TBA310796137959</t>
  </si>
  <si>
    <t>PAQ350009468</t>
  </si>
  <si>
    <t>420331219234690215282416865225</t>
  </si>
  <si>
    <t>PAQ350462441</t>
  </si>
  <si>
    <t>4203312292612903338851000024160784</t>
  </si>
  <si>
    <t>PAQ3507828835</t>
  </si>
  <si>
    <t>TBA897636864000</t>
  </si>
  <si>
    <t>PAQ351066815</t>
  </si>
  <si>
    <t>1ZA830K10301347803</t>
  </si>
  <si>
    <t>PAQ351119503</t>
  </si>
  <si>
    <t>TBA310707143365</t>
  </si>
  <si>
    <t>PAQ351268853</t>
  </si>
  <si>
    <t>5025267251</t>
  </si>
  <si>
    <t>PAQ3515227854</t>
  </si>
  <si>
    <t>TBA310776194419</t>
  </si>
  <si>
    <t>HAND DRYER</t>
  </si>
  <si>
    <t>PAQ35229334</t>
  </si>
  <si>
    <t>TBA310772403962</t>
  </si>
  <si>
    <t>PAQ3531513925</t>
  </si>
  <si>
    <t>TBA310774060478</t>
  </si>
  <si>
    <t>PAQ3540438119</t>
  </si>
  <si>
    <t>TBA310785980382</t>
  </si>
  <si>
    <t>PAQ3543112217</t>
  </si>
  <si>
    <t>420331229212490347969410493969</t>
  </si>
  <si>
    <t>PAQ355333260</t>
  </si>
  <si>
    <t>420331229212490352020100401724</t>
  </si>
  <si>
    <t>PAQ3564731015</t>
  </si>
  <si>
    <t>4203312292612927005455000534045503</t>
  </si>
  <si>
    <t>PAQ3573514605</t>
  </si>
  <si>
    <t>6039961664</t>
  </si>
  <si>
    <t>PAQ3579522906</t>
  </si>
  <si>
    <t>TBA310657712925</t>
  </si>
  <si>
    <t>PAQ3586724219</t>
  </si>
  <si>
    <t>TBA310780034553</t>
  </si>
  <si>
    <t>PAQ3587017756</t>
  </si>
  <si>
    <t>TBA310794610719</t>
  </si>
  <si>
    <t>PAQ3589919664</t>
  </si>
  <si>
    <t>TBA310743360756</t>
  </si>
  <si>
    <t>PUCH TOOL</t>
  </si>
  <si>
    <t>PAQ3601236655</t>
  </si>
  <si>
    <t>420331919200190341007020784845</t>
  </si>
  <si>
    <t>PAQ3608811864</t>
  </si>
  <si>
    <t>1ZX0007A0491595614</t>
  </si>
  <si>
    <t>PAQ3614412825</t>
  </si>
  <si>
    <t>TBA310791683246</t>
  </si>
  <si>
    <t>PAQ3617335699</t>
  </si>
  <si>
    <t>420331229405511200855409780144</t>
  </si>
  <si>
    <t>PAQ3624311439</t>
  </si>
  <si>
    <t>420331919214490347969604272552</t>
  </si>
  <si>
    <t>PAQ3624729199</t>
  </si>
  <si>
    <t>TBA310771512257</t>
  </si>
  <si>
    <t>PAQ3626230211</t>
  </si>
  <si>
    <t>D10014702340865</t>
  </si>
  <si>
    <t>PAQ3628125324</t>
  </si>
  <si>
    <t>TBA310772058010</t>
  </si>
  <si>
    <t>PAQ3629412161</t>
  </si>
  <si>
    <t>RR359664581IN</t>
  </si>
  <si>
    <t>PAQ3635425559</t>
  </si>
  <si>
    <t>420331229374889677025560248312</t>
  </si>
  <si>
    <t>PAQ3636336653</t>
  </si>
  <si>
    <t>LR017254123NL</t>
  </si>
  <si>
    <t>PAQ3637233248</t>
  </si>
  <si>
    <t>4203312292612903338851000025113437</t>
  </si>
  <si>
    <t xml:space="preserve">MUÑECOS DE PELUCHE </t>
  </si>
  <si>
    <t>PAQ3639536566</t>
  </si>
  <si>
    <t>PAQ3652235533</t>
  </si>
  <si>
    <t>LP00621225021621</t>
  </si>
  <si>
    <t>PAQ365468472</t>
  </si>
  <si>
    <t>SPX0EG056705559145</t>
  </si>
  <si>
    <t>PAQ3657924368</t>
  </si>
  <si>
    <t>D10014702837961</t>
  </si>
  <si>
    <t>PAQ3662918880</t>
  </si>
  <si>
    <t>420331229212490347969411244591</t>
  </si>
  <si>
    <t>PAQ3666623368</t>
  </si>
  <si>
    <t>4203319192612902410411000546476660</t>
  </si>
  <si>
    <t>PAQ3675813177</t>
  </si>
  <si>
    <t>420331229214490280018575672031</t>
  </si>
  <si>
    <t>PAQ368489664</t>
  </si>
  <si>
    <t>TBA310774862905</t>
  </si>
  <si>
    <t>LENTILLAS</t>
  </si>
  <si>
    <t>PAQ3687737013</t>
  </si>
  <si>
    <t>420331269361289677026711486762</t>
  </si>
  <si>
    <t>PAQ3697025965</t>
  </si>
  <si>
    <t>D10014705652796</t>
  </si>
  <si>
    <t>PAQ369904059</t>
  </si>
  <si>
    <t>SPX0EG056705559296</t>
  </si>
  <si>
    <t>PAQ370101519</t>
  </si>
  <si>
    <t>4203319192612903269821100025893738</t>
  </si>
  <si>
    <t>PAQ3702710994</t>
  </si>
  <si>
    <t>SPX0EG056705578457</t>
  </si>
  <si>
    <t>PAQ3703829155</t>
  </si>
  <si>
    <t>4203312292748903338851000025175370</t>
  </si>
  <si>
    <t>PAQ3725632797</t>
  </si>
  <si>
    <t>420331919205590338094510559136</t>
  </si>
  <si>
    <t>PAQ3734633228</t>
  </si>
  <si>
    <t>TBA310755231132</t>
  </si>
  <si>
    <t>PAQ3741025979</t>
  </si>
  <si>
    <t>TBA310678587351</t>
  </si>
  <si>
    <t xml:space="preserve">MALLA </t>
  </si>
  <si>
    <t>PAQ3744820117</t>
  </si>
  <si>
    <t>TBA898633688000</t>
  </si>
  <si>
    <t>PINTURA LIQUIDA</t>
  </si>
  <si>
    <t>PAQ3754720629</t>
  </si>
  <si>
    <t>TBA310776078786</t>
  </si>
  <si>
    <t>ACC DE GOMA</t>
  </si>
  <si>
    <t>PAQ3761013060</t>
  </si>
  <si>
    <t>1Z45EE190380795765</t>
  </si>
  <si>
    <t>PAQ3771929559</t>
  </si>
  <si>
    <t>1Z2451R80376067899</t>
  </si>
  <si>
    <t>PAQ3775219424</t>
  </si>
  <si>
    <t>RR345780843JO</t>
  </si>
  <si>
    <t>PAQ3775731671</t>
  </si>
  <si>
    <t>420331229214490347969604497092</t>
  </si>
  <si>
    <t>PAQ3780724129</t>
  </si>
  <si>
    <t>1ZB791640307155940</t>
  </si>
  <si>
    <t>PAQ3792419665</t>
  </si>
  <si>
    <t>TBA899006937000</t>
  </si>
  <si>
    <t>PAQ3804633891</t>
  </si>
  <si>
    <t>1ZAC27841205127707</t>
  </si>
  <si>
    <t>PAQ3809411033</t>
  </si>
  <si>
    <t>1ZB7940WYW06466297</t>
  </si>
  <si>
    <t>PAQ381253271</t>
  </si>
  <si>
    <t>1ZA830K60306141285</t>
  </si>
  <si>
    <t>PAQ3813825877</t>
  </si>
  <si>
    <t>1ZW8R8410325899051</t>
  </si>
  <si>
    <t>PAQ38209684</t>
  </si>
  <si>
    <t>420331229334610944102766979569</t>
  </si>
  <si>
    <t>PAQ382341037</t>
  </si>
  <si>
    <t>1ZB791640312927150</t>
  </si>
  <si>
    <t>PAQ3828016990</t>
  </si>
  <si>
    <t>1ZVV36290237823368</t>
  </si>
  <si>
    <t>PAQ3830526770</t>
  </si>
  <si>
    <t>1ZB791641240647286</t>
  </si>
  <si>
    <t>PAQ3840328986</t>
  </si>
  <si>
    <t>1Z47YY29YW36422676</t>
  </si>
  <si>
    <t>PAQ3840618038</t>
  </si>
  <si>
    <t>D10014710541356</t>
  </si>
  <si>
    <t>PAQ384698144</t>
  </si>
  <si>
    <t>4203312292748903338851000025106442</t>
  </si>
  <si>
    <t>PAQ38471505</t>
  </si>
  <si>
    <t>1ZC6K347YW27399848</t>
  </si>
  <si>
    <t>PAQ3855536313</t>
  </si>
  <si>
    <t>1ZW8R8410325766248</t>
  </si>
  <si>
    <t>PAQ3869216526</t>
  </si>
  <si>
    <t>1ZX341F40314600178</t>
  </si>
  <si>
    <t>BREATHING EXERCISER</t>
  </si>
  <si>
    <t>PAQ3870927891</t>
  </si>
  <si>
    <t>TBA898965389000</t>
  </si>
  <si>
    <t>PAQ3873332257</t>
  </si>
  <si>
    <t>1Z4437700309861116</t>
  </si>
  <si>
    <t>PAQ388199693</t>
  </si>
  <si>
    <t>4203312200029400108205499608676772</t>
  </si>
  <si>
    <t>PAQ3882517876</t>
  </si>
  <si>
    <t>4203312292612927005455000564369204</t>
  </si>
  <si>
    <t>PAQ3885220779</t>
  </si>
  <si>
    <t>1ZX341F40314609526</t>
  </si>
  <si>
    <t>PAQ3893524258</t>
  </si>
  <si>
    <t>1ZC1F9740369401965</t>
  </si>
  <si>
    <t>PAQ3920434183</t>
  </si>
  <si>
    <t>PAQ3927230205</t>
  </si>
  <si>
    <t>1ZX350640331967985</t>
  </si>
  <si>
    <t>PAQ3937124191</t>
  </si>
  <si>
    <t>1ZA8G2180303838107</t>
  </si>
  <si>
    <t>PAQ3937915728</t>
  </si>
  <si>
    <t>1ZC6K347YW24604620</t>
  </si>
  <si>
    <t>PAQ3951037871</t>
  </si>
  <si>
    <t>1ZC6H140YW55935439</t>
  </si>
  <si>
    <t>PAQ3963831319</t>
  </si>
  <si>
    <t>420331229305520111410872952988</t>
  </si>
  <si>
    <t>VILLETERA</t>
  </si>
  <si>
    <t>PAQ396613785</t>
  </si>
  <si>
    <t>TBA900232130000</t>
  </si>
  <si>
    <t>PAQ3966410802</t>
  </si>
  <si>
    <t>TBA899326484000</t>
  </si>
  <si>
    <t>RECIPIENTE</t>
  </si>
  <si>
    <t>PAQ3969819669</t>
  </si>
  <si>
    <t>9622080430000409863400720352540427</t>
  </si>
  <si>
    <t>PAQ397071705</t>
  </si>
  <si>
    <t>9621091390001409862400713740836987</t>
  </si>
  <si>
    <t>PAQ3989738154</t>
  </si>
  <si>
    <t>2170298080</t>
  </si>
  <si>
    <t xml:space="preserve">ZEBRA EVM CC600 5 INCH ANDROID </t>
  </si>
  <si>
    <t>PAQ3996819407</t>
  </si>
  <si>
    <t>9621091390008469023600788474157344</t>
  </si>
  <si>
    <t>PAQ3997318950</t>
  </si>
  <si>
    <t>9621091390005342539500788456898193</t>
  </si>
  <si>
    <t>PAQ4000818769</t>
  </si>
  <si>
    <t>420331229374811015300662188481</t>
  </si>
  <si>
    <t>PAQ4011325556</t>
  </si>
  <si>
    <t>4203312292001903281679481788906525</t>
  </si>
  <si>
    <t>PAQ4012832193</t>
  </si>
  <si>
    <t>9212490347969408982284</t>
  </si>
  <si>
    <t>PAQ4023017707</t>
  </si>
  <si>
    <t>420331229400111206210401947628</t>
  </si>
  <si>
    <t>PAQ4023535315</t>
  </si>
  <si>
    <t>PAQ404709545</t>
  </si>
  <si>
    <t>420331229214490347678712087766</t>
  </si>
  <si>
    <t>PAQ404738081</t>
  </si>
  <si>
    <t>420331229400136106051995900101</t>
  </si>
  <si>
    <t>PAQ4052435227</t>
  </si>
  <si>
    <t>TBA310795843149</t>
  </si>
  <si>
    <t>PAQ4059628077</t>
  </si>
  <si>
    <t>4203312292748903338851000025407600</t>
  </si>
  <si>
    <t>PAQ4072929195</t>
  </si>
  <si>
    <t>TBA310795618440</t>
  </si>
  <si>
    <t>PAQ4074921797</t>
  </si>
  <si>
    <t>9632001960782693832500788448252131</t>
  </si>
  <si>
    <t>PAQ4076634003</t>
  </si>
  <si>
    <t>TBA310802472770</t>
  </si>
  <si>
    <t>PAQ4077326031</t>
  </si>
  <si>
    <t>TBA310749119559</t>
  </si>
  <si>
    <t>PAQ4091030644</t>
  </si>
  <si>
    <t>1Z78Y3280416416264</t>
  </si>
  <si>
    <t>PAQ4100634156</t>
  </si>
  <si>
    <t>4203312292748903338851000024858540</t>
  </si>
  <si>
    <t>PAQ4118619695</t>
  </si>
  <si>
    <t>4203312292748903338851000025301687</t>
  </si>
  <si>
    <t>PAQ4137733906</t>
  </si>
  <si>
    <t>TBA310804176142</t>
  </si>
  <si>
    <t>PAQ4139535833</t>
  </si>
  <si>
    <t>420331229300110944102767358057</t>
  </si>
  <si>
    <t>PAQ4158028287</t>
  </si>
  <si>
    <t>4203312292612903338851000025416743</t>
  </si>
  <si>
    <t>PAQ416166934</t>
  </si>
  <si>
    <t>4203312292612903338851000025278983</t>
  </si>
  <si>
    <t>AIR BAG</t>
  </si>
  <si>
    <t>PAQ4167728527</t>
  </si>
  <si>
    <t>TBA310822032582</t>
  </si>
  <si>
    <t>PAQ4177925945</t>
  </si>
  <si>
    <t>TBA310800200236</t>
  </si>
  <si>
    <t>CANDY5 OUTLES</t>
  </si>
  <si>
    <t>PAQ418064059</t>
  </si>
  <si>
    <t>TBA310773225532</t>
  </si>
  <si>
    <t>PAQ418743930</t>
  </si>
  <si>
    <t>TBA310822295823</t>
  </si>
  <si>
    <t>PAQ420119456</t>
  </si>
  <si>
    <t>TBA310803154111</t>
  </si>
  <si>
    <t>PAQ420495750</t>
  </si>
  <si>
    <t>TBA310775144849</t>
  </si>
  <si>
    <t>PAQ4212622259</t>
  </si>
  <si>
    <t>PAQ4214637038</t>
  </si>
  <si>
    <t>TBA310777128527</t>
  </si>
  <si>
    <t>PAQ4217835718</t>
  </si>
  <si>
    <t>TBA310817583413</t>
  </si>
  <si>
    <t>PAQ4218129771</t>
  </si>
  <si>
    <t>TBA310797209659</t>
  </si>
  <si>
    <t>PAQ4235626120</t>
  </si>
  <si>
    <t>TBA310806816387</t>
  </si>
  <si>
    <t>PAQ4239530220</t>
  </si>
  <si>
    <t>TBA310762278915</t>
  </si>
  <si>
    <t>PAQ4240827358</t>
  </si>
  <si>
    <t>1031240792</t>
  </si>
  <si>
    <t>PAQ4248435407</t>
  </si>
  <si>
    <t>6192456012</t>
  </si>
  <si>
    <t>PAQ4251610389</t>
  </si>
  <si>
    <t>1239383854</t>
  </si>
  <si>
    <t>PAQ4253114060</t>
  </si>
  <si>
    <t>7397049612</t>
  </si>
  <si>
    <t>PAQ4254111610</t>
  </si>
  <si>
    <t>TBA310744724748</t>
  </si>
  <si>
    <t>PAQ4255312969</t>
  </si>
  <si>
    <t>3586428274</t>
  </si>
  <si>
    <t>PAQ4265235068</t>
  </si>
  <si>
    <t>TBA310802812424</t>
  </si>
  <si>
    <t>PAQ4266125946</t>
  </si>
  <si>
    <t>TBA310807233730</t>
  </si>
  <si>
    <t>PAQ4271030844</t>
  </si>
  <si>
    <t>1225049834110003312200788552039260</t>
  </si>
  <si>
    <t>PAQ4272825818</t>
  </si>
  <si>
    <t>TBA310812650479</t>
  </si>
  <si>
    <t>PAQ4313514323</t>
  </si>
  <si>
    <t>TBA310806333915</t>
  </si>
  <si>
    <t>PAQ4319232141</t>
  </si>
  <si>
    <t>TBA310807676949</t>
  </si>
  <si>
    <t>PAQ4323431495</t>
  </si>
  <si>
    <t>TBA310819023162</t>
  </si>
  <si>
    <t>PAQ4326826781</t>
  </si>
  <si>
    <t>TBA310802899169</t>
  </si>
  <si>
    <t>PAQ43270323</t>
  </si>
  <si>
    <t>TBA310778938503</t>
  </si>
  <si>
    <t>PAQ4330013140</t>
  </si>
  <si>
    <t>TBA310760338937</t>
  </si>
  <si>
    <t>PAQ4332829306</t>
  </si>
  <si>
    <t>PAQ4340030253</t>
  </si>
  <si>
    <t>1Z2399EE1309408948</t>
  </si>
  <si>
    <t>PAQ4341312389</t>
  </si>
  <si>
    <t>420331229212490352020100728906</t>
  </si>
  <si>
    <t>PAQ4342019380</t>
  </si>
  <si>
    <t>420331229361289677026708836594</t>
  </si>
  <si>
    <t>PAQ435221732</t>
  </si>
  <si>
    <t>TBA310769141856</t>
  </si>
  <si>
    <t>PAQ435497847</t>
  </si>
  <si>
    <t>4203312292748903338851000025545012</t>
  </si>
  <si>
    <t>BOLSO DE MUJER</t>
  </si>
  <si>
    <t>PAQ4359129722</t>
  </si>
  <si>
    <t>PAQ4362719623</t>
  </si>
  <si>
    <t>TBA310809289011</t>
  </si>
  <si>
    <t>PAQ4382615841</t>
  </si>
  <si>
    <t>TBA310810820683</t>
  </si>
  <si>
    <t>PAQ4383916434</t>
  </si>
  <si>
    <t>4203319192748903269828100028964533</t>
  </si>
  <si>
    <t>PAQ4384634438</t>
  </si>
  <si>
    <t>TBA310820401983</t>
  </si>
  <si>
    <t>PAQ4401917940</t>
  </si>
  <si>
    <t>420331919212490347969411678914</t>
  </si>
  <si>
    <t>PAQ4406819604</t>
  </si>
  <si>
    <t>TBA310757670806</t>
  </si>
  <si>
    <t>PAQ441027912</t>
  </si>
  <si>
    <t>420331919214490307971264415899</t>
  </si>
  <si>
    <t>PAQ441246959</t>
  </si>
  <si>
    <t>4203312292612903338851000025481338</t>
  </si>
  <si>
    <t>PAQ4420135590</t>
  </si>
  <si>
    <t>420331919300120111411302125146</t>
  </si>
  <si>
    <t>PAQ4421433054</t>
  </si>
  <si>
    <t>4203312292785927005303010006855577</t>
  </si>
  <si>
    <t>PAQ4430630794</t>
  </si>
  <si>
    <t>420331229214490347678711893054</t>
  </si>
  <si>
    <t>PAQ443351607</t>
  </si>
  <si>
    <t>D10014704368807</t>
  </si>
  <si>
    <t>PAQ44402798</t>
  </si>
  <si>
    <t>9200190206002791232197</t>
  </si>
  <si>
    <t>PAQ4450227875</t>
  </si>
  <si>
    <t>4203312292748927005455000562437062</t>
  </si>
  <si>
    <t>PAQ4453924054</t>
  </si>
  <si>
    <t>TBA903852886000</t>
  </si>
  <si>
    <t>PAQ446611919</t>
  </si>
  <si>
    <t>420331919241990217524453343267</t>
  </si>
  <si>
    <t>PAQ4476614173</t>
  </si>
  <si>
    <t>420331919300120111411310219356</t>
  </si>
  <si>
    <t>PAQ4477423612</t>
  </si>
  <si>
    <t>420331919200190309273538987069</t>
  </si>
  <si>
    <t>PAQ448889217</t>
  </si>
  <si>
    <t>4203312200029405508205498481994648</t>
  </si>
  <si>
    <t>PAQ4492124953</t>
  </si>
  <si>
    <t>4203312292748903338851000025539707</t>
  </si>
  <si>
    <t>PAQ4510422212</t>
  </si>
  <si>
    <t>4203319192612927005905000006262858</t>
  </si>
  <si>
    <t>PAQ451113368</t>
  </si>
  <si>
    <t>4203312292748903338851000025387292</t>
  </si>
  <si>
    <t>PAQ4512430334</t>
  </si>
  <si>
    <t>420331229400136105536022896196</t>
  </si>
  <si>
    <t>PAQ451327753</t>
  </si>
  <si>
    <t>B7885498086890430D</t>
  </si>
  <si>
    <t>PAQ45152798</t>
  </si>
  <si>
    <t>420331919400116902361664444040</t>
  </si>
  <si>
    <t>PAQ451614417</t>
  </si>
  <si>
    <t>420331229374889677025626196076</t>
  </si>
  <si>
    <t>PAQ4518330211</t>
  </si>
  <si>
    <t>4203312292748903338851000025335507</t>
  </si>
  <si>
    <t>PAQ4522516585</t>
  </si>
  <si>
    <t>420331229300120111411300995017</t>
  </si>
  <si>
    <t>PAQ4526028216</t>
  </si>
  <si>
    <t>1ZC1X5070339908770</t>
  </si>
  <si>
    <t>PAQ453271973</t>
  </si>
  <si>
    <t>4203319115019400108205498487305599</t>
  </si>
  <si>
    <t>PAQ453724831</t>
  </si>
  <si>
    <t>WZ1655742</t>
  </si>
  <si>
    <t>LA 6TB RED PRO SATA NAS HARD INT DRIVE 3.5IN</t>
  </si>
  <si>
    <t>PAQ454008949</t>
  </si>
  <si>
    <t>EY820294067FR</t>
  </si>
  <si>
    <t>POSTER</t>
  </si>
  <si>
    <t>PAQ454708187</t>
  </si>
  <si>
    <t>1ZX25V240337580499</t>
  </si>
  <si>
    <t>PAQ455315676</t>
  </si>
  <si>
    <t>1ZC6K347YW38168219</t>
  </si>
  <si>
    <t>PAQ4577324516</t>
  </si>
  <si>
    <t>1Z838A7V0383687842</t>
  </si>
  <si>
    <t>PAQ458277241</t>
  </si>
  <si>
    <t>1ZAC98180324300036</t>
  </si>
  <si>
    <t>PAQ4584131044</t>
  </si>
  <si>
    <t>D10014697254973</t>
  </si>
  <si>
    <t>PAQ4622415967</t>
  </si>
  <si>
    <t>D10014716415141</t>
  </si>
  <si>
    <t>PAQ4625018543</t>
  </si>
  <si>
    <t>D10014715728149</t>
  </si>
  <si>
    <t>PAQ462748801</t>
  </si>
  <si>
    <t>1Z449V590381819318</t>
  </si>
  <si>
    <t>PAQ4631615728</t>
  </si>
  <si>
    <t>D10014714344095</t>
  </si>
  <si>
    <t>PAQ463765530</t>
  </si>
  <si>
    <t>1ZX3Y3551323035346</t>
  </si>
  <si>
    <t>PAQ4638119054</t>
  </si>
  <si>
    <t>1LSCYFE002YMTXU</t>
  </si>
  <si>
    <t>PAQ4638221161</t>
  </si>
  <si>
    <t>D10014715364464</t>
  </si>
  <si>
    <t>PAQ4639624131</t>
  </si>
  <si>
    <t>D10014716364041</t>
  </si>
  <si>
    <t>PAQ464992982</t>
  </si>
  <si>
    <t>1Z4437700327004704</t>
  </si>
  <si>
    <t>PAQ4655422088</t>
  </si>
  <si>
    <t>D10014708001669</t>
  </si>
  <si>
    <t>PAQ46583143</t>
  </si>
  <si>
    <t>TBA906875456000</t>
  </si>
  <si>
    <t>CREMA DE PELO</t>
  </si>
  <si>
    <t>PAQ46704166</t>
  </si>
  <si>
    <t>TBA310810762047</t>
  </si>
  <si>
    <t>PAQ4673829741</t>
  </si>
  <si>
    <t>TBA310852573885</t>
  </si>
  <si>
    <t>PAQ4677433967</t>
  </si>
  <si>
    <t>1ZA637R00253597649</t>
  </si>
  <si>
    <t>PAQ4692128380</t>
  </si>
  <si>
    <t>9622001900000282039300717600408827</t>
  </si>
  <si>
    <t>PAQ4692415144</t>
  </si>
  <si>
    <t>1Z7993680300924925</t>
  </si>
  <si>
    <t>PAQ469264029</t>
  </si>
  <si>
    <t>4203312292612903338851000025523151</t>
  </si>
  <si>
    <t>PAQ4708325478</t>
  </si>
  <si>
    <t>TBA310842902637</t>
  </si>
  <si>
    <t>PAQ4711837460</t>
  </si>
  <si>
    <t>TBA310837876874</t>
  </si>
  <si>
    <t>PAQ4738910663</t>
  </si>
  <si>
    <t>TBA310848123317</t>
  </si>
  <si>
    <t>PLATOS DESECHABLES</t>
  </si>
  <si>
    <t>PAQ474352194</t>
  </si>
  <si>
    <t>PAQ4753816040</t>
  </si>
  <si>
    <t>TBA310773683789</t>
  </si>
  <si>
    <t xml:space="preserve">SANDALIAS </t>
  </si>
  <si>
    <t>PAQ4755432077</t>
  </si>
  <si>
    <t>4203312292612903338851000025456985</t>
  </si>
  <si>
    <t>PAQ4755637214</t>
  </si>
  <si>
    <t>TBA310841220220</t>
  </si>
  <si>
    <t>PAQ476506815</t>
  </si>
  <si>
    <t>TBA310865172790</t>
  </si>
  <si>
    <t>PAQ477062186</t>
  </si>
  <si>
    <t>TBA310826056389</t>
  </si>
  <si>
    <t>PAQ477155331</t>
  </si>
  <si>
    <t>TBA310875177057</t>
  </si>
  <si>
    <t>PAQ47886874</t>
  </si>
  <si>
    <t>TBA310862430179</t>
  </si>
  <si>
    <t>PAQ479357228</t>
  </si>
  <si>
    <t>TBA310830796940</t>
  </si>
  <si>
    <t>PAQ479633110</t>
  </si>
  <si>
    <t>TBA310830242164</t>
  </si>
  <si>
    <t>PAQ479692529</t>
  </si>
  <si>
    <t>TBA310845628254</t>
  </si>
  <si>
    <t>PAQ4802230879</t>
  </si>
  <si>
    <t>TBA310806562293</t>
  </si>
  <si>
    <t>ACC CIGAR</t>
  </si>
  <si>
    <t>PAQ481028971</t>
  </si>
  <si>
    <t>TBA310856194592</t>
  </si>
  <si>
    <t>GYRO COMPASS</t>
  </si>
  <si>
    <t>PAQ4811527135</t>
  </si>
  <si>
    <t>TBA310757709698</t>
  </si>
  <si>
    <t>PAQ481259503</t>
  </si>
  <si>
    <t>TBA310806787173</t>
  </si>
  <si>
    <t>PAQ4819512001</t>
  </si>
  <si>
    <t>TBA310767838547</t>
  </si>
  <si>
    <t>PAQ4825033252</t>
  </si>
  <si>
    <t>420331229374811015300662785451</t>
  </si>
  <si>
    <t>PARA UNAS</t>
  </si>
  <si>
    <t>PAQ482651933</t>
  </si>
  <si>
    <t>1Z9F084A0393400035</t>
  </si>
  <si>
    <t>PAQ482873708</t>
  </si>
  <si>
    <t>TBA310807081386</t>
  </si>
  <si>
    <t>PAQ4833737052</t>
  </si>
  <si>
    <t>TBA310790905043</t>
  </si>
  <si>
    <t>PAQ4834920087</t>
  </si>
  <si>
    <t>TBA310861574299</t>
  </si>
  <si>
    <t>SMART SWICH</t>
  </si>
  <si>
    <t>PAQ483912450</t>
  </si>
  <si>
    <t>TBA310877066003</t>
  </si>
  <si>
    <t>PAQ4849530899</t>
  </si>
  <si>
    <t>TBA310827569472</t>
  </si>
  <si>
    <t>LLAVINES</t>
  </si>
  <si>
    <t>PAQ4851526070</t>
  </si>
  <si>
    <t>TBA310818516684</t>
  </si>
  <si>
    <t>PAQ4856333891</t>
  </si>
  <si>
    <t>TBA310806767838</t>
  </si>
  <si>
    <t>PAQ4873118624</t>
  </si>
  <si>
    <t>TBA310778326053</t>
  </si>
  <si>
    <t>PAQ4908024577</t>
  </si>
  <si>
    <t>TBA310828759494</t>
  </si>
  <si>
    <t>RELOJ, ACC. AUTO</t>
  </si>
  <si>
    <t>PAQ490992356</t>
  </si>
  <si>
    <t>TBA310827710308</t>
  </si>
  <si>
    <t>PAQ4912024729</t>
  </si>
  <si>
    <t>TBA310827337374</t>
  </si>
  <si>
    <t>PAQ4915111622</t>
  </si>
  <si>
    <t>TBA310867482837</t>
  </si>
  <si>
    <t>ULTRAPORT CDAMPING CHAIR</t>
  </si>
  <si>
    <t>PAQ4919023248</t>
  </si>
  <si>
    <t>TBA310841477573</t>
  </si>
  <si>
    <t>PAQ4921425436</t>
  </si>
  <si>
    <t>TBA310867008000</t>
  </si>
  <si>
    <t>PAQ4923824871</t>
  </si>
  <si>
    <t>ADHESIVO, TAPE</t>
  </si>
  <si>
    <t>PAQ4927927141</t>
  </si>
  <si>
    <t>TBA310839687549</t>
  </si>
  <si>
    <t>PAQ492912294</t>
  </si>
  <si>
    <t>TBA310832443346</t>
  </si>
  <si>
    <t>PAQ493632174</t>
  </si>
  <si>
    <t>1221589634190003312200788525106896</t>
  </si>
  <si>
    <t>PAQ4938421943</t>
  </si>
  <si>
    <t>TBA310799358366</t>
  </si>
  <si>
    <t>PAQ4943616953</t>
  </si>
  <si>
    <t>TBA310850674504</t>
  </si>
  <si>
    <t>PAQ4944422166</t>
  </si>
  <si>
    <t>TBA310820532083</t>
  </si>
  <si>
    <t>PAQ4950629220</t>
  </si>
  <si>
    <t>TBA310792905991</t>
  </si>
  <si>
    <t>PAQ495674039</t>
  </si>
  <si>
    <t>420331229261290272932571084108</t>
  </si>
  <si>
    <t>PAQ4958926949</t>
  </si>
  <si>
    <t>9622001900001472510200788548607544</t>
  </si>
  <si>
    <t>PAQ4972129043</t>
  </si>
  <si>
    <t>TBA310760924805</t>
  </si>
  <si>
    <t>PAQ497717882</t>
  </si>
  <si>
    <t>TBA310799695212</t>
  </si>
  <si>
    <t>PAQ4978330813</t>
  </si>
  <si>
    <t>TBA310871727726</t>
  </si>
  <si>
    <t>PAQ498008486</t>
  </si>
  <si>
    <t>TBA310871644276</t>
  </si>
  <si>
    <t>PAQ4997810557</t>
  </si>
  <si>
    <t>TBA310861619715</t>
  </si>
  <si>
    <t>PAQ5002038035</t>
  </si>
  <si>
    <t>TBA310851580251</t>
  </si>
  <si>
    <t>PAQ5008924246</t>
  </si>
  <si>
    <t>1767800252</t>
  </si>
  <si>
    <t>PAQ5013213746</t>
  </si>
  <si>
    <t>TBA310877915285</t>
  </si>
  <si>
    <t>PAQ501712104</t>
  </si>
  <si>
    <t>TBA310878167764</t>
  </si>
  <si>
    <t>PAQ5017512210</t>
  </si>
  <si>
    <t>9688789762</t>
  </si>
  <si>
    <t>PAQ5020834409</t>
  </si>
  <si>
    <t>9632001960767221657500788701559318</t>
  </si>
  <si>
    <t>PAQ5024334439</t>
  </si>
  <si>
    <t>TBA310866449274</t>
  </si>
  <si>
    <t>PAQ5034312444</t>
  </si>
  <si>
    <t>5489406112</t>
  </si>
  <si>
    <t>PAQ5040414619</t>
  </si>
  <si>
    <t>TBA310867401368</t>
  </si>
  <si>
    <t>PAQ504585361</t>
  </si>
  <si>
    <t>SPX0EG056705635158</t>
  </si>
  <si>
    <t>PAQ5050622888</t>
  </si>
  <si>
    <t>TBA310812416867</t>
  </si>
  <si>
    <t>PAQ5059324636</t>
  </si>
  <si>
    <t>TBA310845106528</t>
  </si>
  <si>
    <t>PAQ506966056</t>
  </si>
  <si>
    <t>TBA310832544845</t>
  </si>
  <si>
    <t>PAQ5074112969</t>
  </si>
  <si>
    <t>9621091400008524261900788557338105</t>
  </si>
  <si>
    <t>PAQ5081319120</t>
  </si>
  <si>
    <t>TBA310843043568</t>
  </si>
  <si>
    <t>PAQ508303335</t>
  </si>
  <si>
    <t>TBA310863485504</t>
  </si>
  <si>
    <t>PAQ5090634007</t>
  </si>
  <si>
    <t>TBA310827152614</t>
  </si>
  <si>
    <t>PAQ5091417836</t>
  </si>
  <si>
    <t>420331229261290308152651258838</t>
  </si>
  <si>
    <t>PAQ5102415793</t>
  </si>
  <si>
    <t>TBA310862796880</t>
  </si>
  <si>
    <t>PAQ511196319</t>
  </si>
  <si>
    <t>TBA310863442392</t>
  </si>
  <si>
    <t>PAQ5115930022</t>
  </si>
  <si>
    <t>TBA310816019170</t>
  </si>
  <si>
    <t>PAQ511625588</t>
  </si>
  <si>
    <t>TBA310861772165</t>
  </si>
  <si>
    <t>PAQ511914356</t>
  </si>
  <si>
    <t>TBA310833202753</t>
  </si>
  <si>
    <t>PAQ5130324967</t>
  </si>
  <si>
    <t>PAQ5140534235</t>
  </si>
  <si>
    <t>TBA310854997420</t>
  </si>
  <si>
    <t>PAQ5140610512</t>
  </si>
  <si>
    <t>TBA310836685405</t>
  </si>
  <si>
    <t>PAQ514092437</t>
  </si>
  <si>
    <t>TBA310825450645</t>
  </si>
  <si>
    <t>PAQ5142722937</t>
  </si>
  <si>
    <t>TBA310881950762</t>
  </si>
  <si>
    <t>PAQ514354637</t>
  </si>
  <si>
    <t>TBA310809192182</t>
  </si>
  <si>
    <t>PAQ514611086</t>
  </si>
  <si>
    <t>TBA310798184784</t>
  </si>
  <si>
    <t>PAQ5157630941</t>
  </si>
  <si>
    <t>TBA310816437276</t>
  </si>
  <si>
    <t>PAQ5161123241</t>
  </si>
  <si>
    <t>TBA310817467339</t>
  </si>
  <si>
    <t>PAQ5168410841</t>
  </si>
  <si>
    <t>TBA310865568437</t>
  </si>
  <si>
    <t>PAQ5183632698</t>
  </si>
  <si>
    <t>TBA310837880419</t>
  </si>
  <si>
    <t>PAQ518874706</t>
  </si>
  <si>
    <t>TBA310837067988</t>
  </si>
  <si>
    <t>PAQ520425775</t>
  </si>
  <si>
    <t>TBA310819075682</t>
  </si>
  <si>
    <t>CUCHILLA DE AFEITAR</t>
  </si>
  <si>
    <t>PAQ5207232832</t>
  </si>
  <si>
    <t>PAQ5210728406</t>
  </si>
  <si>
    <t>9334620111470034699181</t>
  </si>
  <si>
    <t>CHOCOLATE</t>
  </si>
  <si>
    <t>PAQ5220330035</t>
  </si>
  <si>
    <t>TBA310799736415</t>
  </si>
  <si>
    <t>PAQ5225630913</t>
  </si>
  <si>
    <t>TBA310784374900</t>
  </si>
  <si>
    <t>PAQ5235220087</t>
  </si>
  <si>
    <t>TBA310866304250</t>
  </si>
  <si>
    <t>PAQ5256032955</t>
  </si>
  <si>
    <t>TBA310843366183</t>
  </si>
  <si>
    <t>PAQ5257822325</t>
  </si>
  <si>
    <t>TBA310871201778</t>
  </si>
  <si>
    <t>PAQ5258530538</t>
  </si>
  <si>
    <t>5489409866</t>
  </si>
  <si>
    <t>PAQ5262119701</t>
  </si>
  <si>
    <t>TBA310823146058</t>
  </si>
  <si>
    <t>PAQ5263812198</t>
  </si>
  <si>
    <t>PAQ5288316778</t>
  </si>
  <si>
    <t>TBA310877404991</t>
  </si>
  <si>
    <t>PAQ529051574</t>
  </si>
  <si>
    <t>TBA310854993454</t>
  </si>
  <si>
    <t>PAQ530701823</t>
  </si>
  <si>
    <t>TBA310865760097</t>
  </si>
  <si>
    <t>PAQ5308113210</t>
  </si>
  <si>
    <t>TBA310870959402</t>
  </si>
  <si>
    <t>PAQ5308929035</t>
  </si>
  <si>
    <t>TBA310830289063</t>
  </si>
  <si>
    <t>PAQ5312235180</t>
  </si>
  <si>
    <t>4203312292055903827535726652095159</t>
  </si>
  <si>
    <t>PAQ5313125176</t>
  </si>
  <si>
    <t>TBA310856498018</t>
  </si>
  <si>
    <t>PAQ531686971</t>
  </si>
  <si>
    <t>TBA310816339321</t>
  </si>
  <si>
    <t>PAQ5333816008</t>
  </si>
  <si>
    <t>SPX0EG056705614402</t>
  </si>
  <si>
    <t>PAQ533577811</t>
  </si>
  <si>
    <t>TBA310757416122</t>
  </si>
  <si>
    <t>PAQ5346433381</t>
  </si>
  <si>
    <t>4203312293144105539320000053395666</t>
  </si>
  <si>
    <t>PAQ534929061</t>
  </si>
  <si>
    <t>SPX0EG056705630287</t>
  </si>
  <si>
    <t>PAQ5349737807</t>
  </si>
  <si>
    <t>TBA310835119360</t>
  </si>
  <si>
    <t>PAQ5356135849</t>
  </si>
  <si>
    <t>SPX0EG056705639605</t>
  </si>
  <si>
    <t>PAQ5358630615</t>
  </si>
  <si>
    <t>MIO03238023</t>
  </si>
  <si>
    <t xml:space="preserve">PERFUME </t>
  </si>
  <si>
    <t>PAQ536272924</t>
  </si>
  <si>
    <t>TBA310784838443</t>
  </si>
  <si>
    <t>PAQ5368030730</t>
  </si>
  <si>
    <t>420331229214490347678712516990</t>
  </si>
  <si>
    <t>PAQ53705213</t>
  </si>
  <si>
    <t>420331229434611206217964665985</t>
  </si>
  <si>
    <t>PAQ53775143</t>
  </si>
  <si>
    <t>TBA310827411993</t>
  </si>
  <si>
    <t>PAQ538419364</t>
  </si>
  <si>
    <t>TBA310835881323</t>
  </si>
  <si>
    <t>PAQ5397626624</t>
  </si>
  <si>
    <t>PAQ540276772</t>
  </si>
  <si>
    <t>420331229200190341007024241108</t>
  </si>
  <si>
    <t>PAQ5411832228</t>
  </si>
  <si>
    <t>420331229261290249317000403545</t>
  </si>
  <si>
    <t>PAQ541302134</t>
  </si>
  <si>
    <t>420331229214490347678712708913</t>
  </si>
  <si>
    <t>PAQ5421231912</t>
  </si>
  <si>
    <t>CUBIERTOS</t>
  </si>
  <si>
    <t>PAQ5423219925</t>
  </si>
  <si>
    <t>TBA908081156000</t>
  </si>
  <si>
    <t>PAQ5438817764</t>
  </si>
  <si>
    <t>SPX0EG056705601201</t>
  </si>
  <si>
    <t>PAQ544082695</t>
  </si>
  <si>
    <t>420331229400111206217926284962</t>
  </si>
  <si>
    <t>PAQ5442530368</t>
  </si>
  <si>
    <t>420331229214490280018576585552</t>
  </si>
  <si>
    <t>PAQ544794140</t>
  </si>
  <si>
    <t>SPX0EG056705600193</t>
  </si>
  <si>
    <t>PAQ5459028888</t>
  </si>
  <si>
    <t>SPX0EG056705628544</t>
  </si>
  <si>
    <t>PAQ5460229084</t>
  </si>
  <si>
    <t>420331229205590158236716478385</t>
  </si>
  <si>
    <t>PAQ5477113093</t>
  </si>
  <si>
    <t>4203312292748903338851000025582895</t>
  </si>
  <si>
    <t>PAQ5489125553</t>
  </si>
  <si>
    <t>4203312292748903338851000025635256</t>
  </si>
  <si>
    <t>PAQ5496822466</t>
  </si>
  <si>
    <t>4203312292748903338851000025511109</t>
  </si>
  <si>
    <t>PAQ550847666</t>
  </si>
  <si>
    <t>D10014721180276</t>
  </si>
  <si>
    <t>PAQ550913611</t>
  </si>
  <si>
    <t>4203312292748903338851000025610833</t>
  </si>
  <si>
    <t>PAQ5519913846</t>
  </si>
  <si>
    <t>4203312200029400108205498493819707</t>
  </si>
  <si>
    <t>PAQ5530110350</t>
  </si>
  <si>
    <t>420331229361289677026794847009</t>
  </si>
  <si>
    <t>PAQ55479286</t>
  </si>
  <si>
    <t>420331229361289677026748064919</t>
  </si>
  <si>
    <t>PAQ5552124724</t>
  </si>
  <si>
    <t>1Z486W190377236177</t>
  </si>
  <si>
    <t>PAQ555953212</t>
  </si>
  <si>
    <t>1221589634640003312200788700118310</t>
  </si>
  <si>
    <t>PAQ5566733349</t>
  </si>
  <si>
    <t>420331229214490347678713538007</t>
  </si>
  <si>
    <t>PAQ559126520</t>
  </si>
  <si>
    <t>D10014721198336</t>
  </si>
  <si>
    <t>PAQ5595537152</t>
  </si>
  <si>
    <t>420331229212490352020100624192</t>
  </si>
  <si>
    <t>PAQ5595937548</t>
  </si>
  <si>
    <t>1Z81RF020395160461</t>
  </si>
  <si>
    <t>PAQ5596522007</t>
  </si>
  <si>
    <t>420331229214490351600501038546</t>
  </si>
  <si>
    <t>PAQ5598036338</t>
  </si>
  <si>
    <t>TBA908509081000</t>
  </si>
  <si>
    <t>VITAMINAS SUPLEMENTO</t>
  </si>
  <si>
    <t>PAQ5598410531</t>
  </si>
  <si>
    <t>420331229212490347969412443887</t>
  </si>
  <si>
    <t>PAQ5601414078</t>
  </si>
  <si>
    <t>4203312200029400108205498478830437</t>
  </si>
  <si>
    <t>CORREA PRELOJ</t>
  </si>
  <si>
    <t>PAQ560238381</t>
  </si>
  <si>
    <t>420331229405511206210469313307</t>
  </si>
  <si>
    <t>PAQ5607711471</t>
  </si>
  <si>
    <t>9305520111410868775089</t>
  </si>
  <si>
    <t>PAQ5612229374</t>
  </si>
  <si>
    <t>4203312292748903338851000025533897</t>
  </si>
  <si>
    <t>PAQ5627131043</t>
  </si>
  <si>
    <t>1Z6R96W80320147065</t>
  </si>
  <si>
    <t>PAQ563143339</t>
  </si>
  <si>
    <t>420331229212490347969412733438</t>
  </si>
  <si>
    <t>PAQ5649613792</t>
  </si>
  <si>
    <t>00000986878147153924</t>
  </si>
  <si>
    <t>PAQ5664422949</t>
  </si>
  <si>
    <t>1Z805RR20239064274</t>
  </si>
  <si>
    <t>PAQ5666033506</t>
  </si>
  <si>
    <t>D10014718297208</t>
  </si>
  <si>
    <t>PAQ5669424112</t>
  </si>
  <si>
    <t>4203312200029400108205498486685890</t>
  </si>
  <si>
    <t>PAQ5673011647</t>
  </si>
  <si>
    <t>D10014709969684</t>
  </si>
  <si>
    <t>PAQ56731301</t>
  </si>
  <si>
    <t>1ZEW61150308666976</t>
  </si>
  <si>
    <t>PAQ5677930047</t>
  </si>
  <si>
    <t>PAQ568469531</t>
  </si>
  <si>
    <t>4203312292487902816707910061248865</t>
  </si>
  <si>
    <t>PAQ5687210581</t>
  </si>
  <si>
    <t>1Z68R0R04258020721</t>
  </si>
  <si>
    <t>CAMARAS D SEGURIDAD</t>
  </si>
  <si>
    <t>PAQ569437189</t>
  </si>
  <si>
    <t>420331229212490352020100886163</t>
  </si>
  <si>
    <t>PAQ5710226723</t>
  </si>
  <si>
    <t>420331229214490347678712956802</t>
  </si>
  <si>
    <t>PAQ5716833071</t>
  </si>
  <si>
    <t>WIFI SYSTEM</t>
  </si>
  <si>
    <t>PAQ571775266</t>
  </si>
  <si>
    <t>D10014720926522</t>
  </si>
  <si>
    <t>PAQ5720322009</t>
  </si>
  <si>
    <t>TBA310902001657</t>
  </si>
  <si>
    <t>PAQ573278250</t>
  </si>
  <si>
    <t>PAQ5745728323</t>
  </si>
  <si>
    <t>1119104640310003312200722768429889</t>
  </si>
  <si>
    <t>PAQ5749932704</t>
  </si>
  <si>
    <t>9622001900008524261900788622441363</t>
  </si>
  <si>
    <t>PAQ575991755</t>
  </si>
  <si>
    <t>1ZAC98180397035526</t>
  </si>
  <si>
    <t xml:space="preserve">CINTAS </t>
  </si>
  <si>
    <t>PAQ5765410693</t>
  </si>
  <si>
    <t>TBA310901426944</t>
  </si>
  <si>
    <t>PAQ5771522387</t>
  </si>
  <si>
    <t>TBA310897532128</t>
  </si>
  <si>
    <t>PAQ5779417959</t>
  </si>
  <si>
    <t>420331229200190341007022782474</t>
  </si>
  <si>
    <t>PAQ578442527</t>
  </si>
  <si>
    <t>1ZW65165YW09967547</t>
  </si>
  <si>
    <t>PAQ579862116</t>
  </si>
  <si>
    <t>1Z0R941R0306627538</t>
  </si>
  <si>
    <t>PAQ5801421713</t>
  </si>
  <si>
    <t>1Z038163YW99939258</t>
  </si>
  <si>
    <t>PAQ5809822420</t>
  </si>
  <si>
    <t>1Z5W33X40399689305</t>
  </si>
  <si>
    <t>PAQ581638944</t>
  </si>
  <si>
    <t>420331229400136105440606859128</t>
  </si>
  <si>
    <t>WAX</t>
  </si>
  <si>
    <t>PAQ5831112153</t>
  </si>
  <si>
    <t>TBA310877002578</t>
  </si>
  <si>
    <t>PAQ583239694</t>
  </si>
  <si>
    <t>1Z245E89YW03762211</t>
  </si>
  <si>
    <t>PAQ5839024718</t>
  </si>
  <si>
    <t>9632001960232309252900774633973216</t>
  </si>
  <si>
    <t>PAQ5848828372</t>
  </si>
  <si>
    <t>TBA310888112839</t>
  </si>
  <si>
    <t>PAQ5852116372</t>
  </si>
  <si>
    <t>1ZAC98180361226253</t>
  </si>
  <si>
    <t>TABLET PC 4</t>
  </si>
  <si>
    <t>PAQ5856812137</t>
  </si>
  <si>
    <t>PAQ5868326695</t>
  </si>
  <si>
    <t>TBA310871972857</t>
  </si>
  <si>
    <t>JUEGOS DE MESA</t>
  </si>
  <si>
    <t>PAQ5891429044</t>
  </si>
  <si>
    <t>TBA310883100229</t>
  </si>
  <si>
    <t>DOCIFICADOR</t>
  </si>
  <si>
    <t>PAQ590107192</t>
  </si>
  <si>
    <t>TBA310896113798</t>
  </si>
  <si>
    <t>PAQ590769056</t>
  </si>
  <si>
    <t>9632001960201200697600788606693576</t>
  </si>
  <si>
    <t>PAQ5910714251</t>
  </si>
  <si>
    <t>9632080400960247477500788670058988</t>
  </si>
  <si>
    <t>PAQ5924618884</t>
  </si>
  <si>
    <t>PAQ5940235418</t>
  </si>
  <si>
    <t>1ZR85748YW27591842</t>
  </si>
  <si>
    <t>PAQ595553152</t>
  </si>
  <si>
    <t>TBA310852996024</t>
  </si>
  <si>
    <t>BOOK BEACONS ACC</t>
  </si>
  <si>
    <t>PAQ596526475</t>
  </si>
  <si>
    <t>1Z449V590381964189</t>
  </si>
  <si>
    <t>PAQ5966430926</t>
  </si>
  <si>
    <t>9622085030005032557700721325119927</t>
  </si>
  <si>
    <t>PAQ5976135454</t>
  </si>
  <si>
    <t>PAQ5976225452</t>
  </si>
  <si>
    <t>TBA310882112341</t>
  </si>
  <si>
    <t>ABSORBENTES</t>
  </si>
  <si>
    <t>PAQ5977331712</t>
  </si>
  <si>
    <t>9632001960201464386600788485520139</t>
  </si>
  <si>
    <t>PAQ5984429070</t>
  </si>
  <si>
    <t>TBA310904190213</t>
  </si>
  <si>
    <t>PAQ599992452</t>
  </si>
  <si>
    <t>TBA310853505494</t>
  </si>
  <si>
    <t>PAQ6002029517</t>
  </si>
  <si>
    <t>TBA310874120308</t>
  </si>
  <si>
    <t>PAQ6018613290</t>
  </si>
  <si>
    <t>TBA310901258275</t>
  </si>
  <si>
    <t>PAQ6019936706</t>
  </si>
  <si>
    <t>1Z4437700332412889</t>
  </si>
  <si>
    <t>PAQ6023417887</t>
  </si>
  <si>
    <t>TBA310878656628</t>
  </si>
  <si>
    <t>PAQ6029030776</t>
  </si>
  <si>
    <t>TBA310882349075</t>
  </si>
  <si>
    <t>PAQ6030311419</t>
  </si>
  <si>
    <t>TBA310895246176</t>
  </si>
  <si>
    <t>PAQ6042525742</t>
  </si>
  <si>
    <t>TBA310840568886</t>
  </si>
  <si>
    <t>PAQ6042616953</t>
  </si>
  <si>
    <t>TBA310897513501</t>
  </si>
  <si>
    <t>PAQ6049316090</t>
  </si>
  <si>
    <t>SPX0EG056705660661</t>
  </si>
  <si>
    <t>PAQ6055617609</t>
  </si>
  <si>
    <t>TBA310888021847</t>
  </si>
  <si>
    <t>PAQ6055715275</t>
  </si>
  <si>
    <t>SPX0EG056705689126</t>
  </si>
  <si>
    <t>PAQ6063018203</t>
  </si>
  <si>
    <t>4203312200029434608205499615510740</t>
  </si>
  <si>
    <t>PAQ607674157</t>
  </si>
  <si>
    <t>420331229400111899562617235971</t>
  </si>
  <si>
    <t>PAQ6081018884</t>
  </si>
  <si>
    <t>1222282434340003312200788610572085</t>
  </si>
  <si>
    <t>PAQ608256428</t>
  </si>
  <si>
    <t>9812967743</t>
  </si>
  <si>
    <t>SCANNERS LECTORES CODIGO DE BARRA</t>
  </si>
  <si>
    <t>PAQ6084219407</t>
  </si>
  <si>
    <t>420331269361289677026740518731</t>
  </si>
  <si>
    <t>PAQ6084329559</t>
  </si>
  <si>
    <t>9622001900009843873600788617729225</t>
  </si>
  <si>
    <t>PAQ6085923551</t>
  </si>
  <si>
    <t>TBA310895350990</t>
  </si>
  <si>
    <t>PAQ608805284</t>
  </si>
  <si>
    <t>TBA908812187000</t>
  </si>
  <si>
    <t>RADIO DE CARRO</t>
  </si>
  <si>
    <t>PAQ6088615133</t>
  </si>
  <si>
    <t>LP00621990264602</t>
  </si>
  <si>
    <t>PAQ6096822406</t>
  </si>
  <si>
    <t>1Z4437700325054413</t>
  </si>
  <si>
    <t>PAQ6107424575</t>
  </si>
  <si>
    <t>TBA310880907026</t>
  </si>
  <si>
    <t>PAQ6119328879</t>
  </si>
  <si>
    <t>420331229300120111411304015124</t>
  </si>
  <si>
    <t>PAQ6119818988</t>
  </si>
  <si>
    <t>PAQ6140427165</t>
  </si>
  <si>
    <t>4203312200029434608205498496767380</t>
  </si>
  <si>
    <t>TERMINAL</t>
  </si>
  <si>
    <t>PAQ614272775</t>
  </si>
  <si>
    <t>4203319115019405508205499619398543</t>
  </si>
  <si>
    <t>PAQ617312306</t>
  </si>
  <si>
    <t>1Z4437700327606377</t>
  </si>
  <si>
    <t>PAQ61749577</t>
  </si>
  <si>
    <t>420331229212490347969412537715</t>
  </si>
  <si>
    <t>PAQ6176228803</t>
  </si>
  <si>
    <t>4203312292748903338851000024977838</t>
  </si>
  <si>
    <t>PAQ618128525</t>
  </si>
  <si>
    <t>420331229434636106051028327006</t>
  </si>
  <si>
    <t>PAQ6191630431</t>
  </si>
  <si>
    <t>LP00621314873784</t>
  </si>
  <si>
    <t>PAQ6196131538</t>
  </si>
  <si>
    <t>420331919214490307971264474506</t>
  </si>
  <si>
    <t>PAQ6203829280</t>
  </si>
  <si>
    <t>1222282434340003319100788613818692</t>
  </si>
  <si>
    <t>PAQ6222928012</t>
  </si>
  <si>
    <t>420331919300189687000370637689</t>
  </si>
  <si>
    <t>PAQ622815849</t>
  </si>
  <si>
    <t>420331919400111206217985037677</t>
  </si>
  <si>
    <t>PAQ6230223247</t>
  </si>
  <si>
    <t>1LSCY9R002ZC9Z4</t>
  </si>
  <si>
    <t>PAQ624337736</t>
  </si>
  <si>
    <t>420331229374889677025521922923</t>
  </si>
  <si>
    <t>PAQ2150316972</t>
  </si>
  <si>
    <t>4203312200029400108205499606551422</t>
  </si>
  <si>
    <t>PAQ2151727269</t>
  </si>
  <si>
    <t>9434611206217554221942</t>
  </si>
  <si>
    <t>PAQ2174829678</t>
  </si>
  <si>
    <t>420331229361289677026649164442</t>
  </si>
  <si>
    <t>PAQ2176222936</t>
  </si>
  <si>
    <t>4203312200029400108205498463149490</t>
  </si>
  <si>
    <t>PAQ219918679</t>
  </si>
  <si>
    <t>1871480752</t>
  </si>
  <si>
    <t>PAQ2200618204</t>
  </si>
  <si>
    <t>UUS0482223686065</t>
  </si>
  <si>
    <t>PAQ2202529652</t>
  </si>
  <si>
    <t>9622001900004952476700717749672456</t>
  </si>
  <si>
    <t>PAQ2206930729</t>
  </si>
  <si>
    <t>UUS0461568287788</t>
  </si>
  <si>
    <t>PAQ2207825425</t>
  </si>
  <si>
    <t>2150966812</t>
  </si>
  <si>
    <t>PAQ2222910673</t>
  </si>
  <si>
    <t>4203319192626902816707870010684768</t>
  </si>
  <si>
    <t>PAQ2223929807</t>
  </si>
  <si>
    <t>420331229274890278833993149195</t>
  </si>
  <si>
    <t>STAMP</t>
  </si>
  <si>
    <t>PAQ226854726</t>
  </si>
  <si>
    <t>420331229241990289110000872778</t>
  </si>
  <si>
    <t>PAQ2295027027</t>
  </si>
  <si>
    <t>420331229361211015300655534657</t>
  </si>
  <si>
    <t>PAQ2302136536</t>
  </si>
  <si>
    <t>4203312292748931507639513055202907</t>
  </si>
  <si>
    <t xml:space="preserve">GAMEVIDEO </t>
  </si>
  <si>
    <t>PAQ2309037093</t>
  </si>
  <si>
    <t>420331919400111206239850385737</t>
  </si>
  <si>
    <t>PAQ231318335</t>
  </si>
  <si>
    <t>PAQ234919503</t>
  </si>
  <si>
    <t>1Z04161W0300352876</t>
  </si>
  <si>
    <t>PAQ2355926916</t>
  </si>
  <si>
    <t>1924614834</t>
  </si>
  <si>
    <t>PAQ2390722883</t>
  </si>
  <si>
    <t>1Z6E68700393429434</t>
  </si>
  <si>
    <t>PAQ239396772</t>
  </si>
  <si>
    <t>1001902133490003312200788467561449</t>
  </si>
  <si>
    <t>PAQ2401028041</t>
  </si>
  <si>
    <t>4203312200029400108205499602101980</t>
  </si>
  <si>
    <t>PAQ240146735</t>
  </si>
  <si>
    <t>1Z803R420309173547</t>
  </si>
  <si>
    <t>PAQ2418117</t>
  </si>
  <si>
    <t>1ZAC98180377780151</t>
  </si>
  <si>
    <t>PAQ244308391</t>
  </si>
  <si>
    <t>1Z630F6X0367154678</t>
  </si>
  <si>
    <t>PAQ244893512</t>
  </si>
  <si>
    <t>1Z1A0T200253106483</t>
  </si>
  <si>
    <t>PAQ2455433255</t>
  </si>
  <si>
    <t>420331229400111206204458652628</t>
  </si>
  <si>
    <t>PAQ245829273</t>
  </si>
  <si>
    <t>TBA310729825919</t>
  </si>
  <si>
    <t>PAQ2464411740</t>
  </si>
  <si>
    <t>420331919300189691000368941999</t>
  </si>
  <si>
    <t>PAQ246714598</t>
  </si>
  <si>
    <t>9632041700201464327000788423614973</t>
  </si>
  <si>
    <t>PAQ2488414242</t>
  </si>
  <si>
    <t>UJ987988956TV</t>
  </si>
  <si>
    <t>PAQ2514535331</t>
  </si>
  <si>
    <t>9622085030003607665700716210817388</t>
  </si>
  <si>
    <t>ACC PARA LA COCINA</t>
  </si>
  <si>
    <t>PAQ2515236402</t>
  </si>
  <si>
    <t>TBA310741444354</t>
  </si>
  <si>
    <t>PAQ2572815808</t>
  </si>
  <si>
    <t>TBA310762934690</t>
  </si>
  <si>
    <t>PAQ2577727784</t>
  </si>
  <si>
    <t>9622001900005302730900717024283060</t>
  </si>
  <si>
    <t>PAQ2579132103</t>
  </si>
  <si>
    <t>TBA310769851954</t>
  </si>
  <si>
    <t>PAQ2602331495</t>
  </si>
  <si>
    <t>PAQ2634430538</t>
  </si>
  <si>
    <t>TBA310748608037</t>
  </si>
  <si>
    <t>PAQ2637626053</t>
  </si>
  <si>
    <t>1ZA2E9800216836621</t>
  </si>
  <si>
    <t>PAQ2656230220</t>
  </si>
  <si>
    <t>TBA310771890556</t>
  </si>
  <si>
    <t>PAQ2671816716</t>
  </si>
  <si>
    <t>TBA310753800298</t>
  </si>
  <si>
    <t>PAQ267733338</t>
  </si>
  <si>
    <t>TBA310762957546</t>
  </si>
  <si>
    <t>PAQ268666972</t>
  </si>
  <si>
    <t>TBA310755374069</t>
  </si>
  <si>
    <t>PAQ2695017913</t>
  </si>
  <si>
    <t>TBA310745885778</t>
  </si>
  <si>
    <t>KIT DE COSTURA</t>
  </si>
  <si>
    <t>PAQ2701726585</t>
  </si>
  <si>
    <t>TBA310747044073</t>
  </si>
  <si>
    <t>PAQ2737537995</t>
  </si>
  <si>
    <t>TBA310745333223</t>
  </si>
  <si>
    <t>PAQ273981574</t>
  </si>
  <si>
    <t>TBA310758308807</t>
  </si>
  <si>
    <t>PAQ274083711</t>
  </si>
  <si>
    <t>TBA870649398000</t>
  </si>
  <si>
    <t>PAQ274199503</t>
  </si>
  <si>
    <t>TBA310765300144</t>
  </si>
  <si>
    <t>PAQ2771510414</t>
  </si>
  <si>
    <t>TBA310727668184</t>
  </si>
  <si>
    <t>PAQ2773119310</t>
  </si>
  <si>
    <t>TBA310698069212</t>
  </si>
  <si>
    <t>PAQ2790137553</t>
  </si>
  <si>
    <t>PAQ279995408</t>
  </si>
  <si>
    <t>TBA310686190463</t>
  </si>
  <si>
    <t>PAQ2801715823</t>
  </si>
  <si>
    <t>TBA310700101730</t>
  </si>
  <si>
    <t>PAQ2804121182</t>
  </si>
  <si>
    <t>TBA310669387157</t>
  </si>
  <si>
    <t>PAQ281353117</t>
  </si>
  <si>
    <t>TBA310749124547</t>
  </si>
  <si>
    <t>PAQ281633700</t>
  </si>
  <si>
    <t>TBA310729926370</t>
  </si>
  <si>
    <t>PAQ28324851</t>
  </si>
  <si>
    <t>TBA310726116720</t>
  </si>
  <si>
    <t>FOAM TYPE</t>
  </si>
  <si>
    <t>PAQ284074028</t>
  </si>
  <si>
    <t>TBA310720715846</t>
  </si>
  <si>
    <t>PAQ2867333378</t>
  </si>
  <si>
    <t>420331229434636109687987396837</t>
  </si>
  <si>
    <t>PAQ2876312078</t>
  </si>
  <si>
    <t>TBA310747661889</t>
  </si>
  <si>
    <t>PAQ2876822238</t>
  </si>
  <si>
    <t>TBA310756133095</t>
  </si>
  <si>
    <t>PAQ2882336426</t>
  </si>
  <si>
    <t>TBA310737134517</t>
  </si>
  <si>
    <t>PAQ289752782</t>
  </si>
  <si>
    <t>SPX0EG056705561278</t>
  </si>
  <si>
    <t>PAQ2907815560</t>
  </si>
  <si>
    <t>TBA310675172836</t>
  </si>
  <si>
    <t>PAQ2912211938</t>
  </si>
  <si>
    <t>9622001900004568782800638645046173</t>
  </si>
  <si>
    <t>TUBOS METALICOS</t>
  </si>
  <si>
    <t>PAQ2912612633</t>
  </si>
  <si>
    <t>TBA310768920377</t>
  </si>
  <si>
    <t>PAQ2920518977</t>
  </si>
  <si>
    <t>TBA310766369658</t>
  </si>
  <si>
    <t>PAQ29371749</t>
  </si>
  <si>
    <t>420331229400111899562671158414</t>
  </si>
  <si>
    <t>PAQ2943433327</t>
  </si>
  <si>
    <t>TBA310728661124</t>
  </si>
  <si>
    <t>PAQ2945815154</t>
  </si>
  <si>
    <t>1Z4R24W50320694357</t>
  </si>
  <si>
    <t>PAQ2949124221</t>
  </si>
  <si>
    <t>TBA310743167930</t>
  </si>
  <si>
    <t>PAQ2960520450</t>
  </si>
  <si>
    <t>EPS-0000117126</t>
  </si>
  <si>
    <t>PAQ2961224957</t>
  </si>
  <si>
    <t>6838717723</t>
  </si>
  <si>
    <t>PAQ297105177</t>
  </si>
  <si>
    <t>PAQ2986716358</t>
  </si>
  <si>
    <t>420331229505512232233357954957</t>
  </si>
  <si>
    <t>PAQ298836985</t>
  </si>
  <si>
    <t>D10014688321393</t>
  </si>
  <si>
    <t>TELESCOPIO STOOL</t>
  </si>
  <si>
    <t>PAQ29946143</t>
  </si>
  <si>
    <t>SPX0EG056705469073</t>
  </si>
  <si>
    <t>PAQ3030334261</t>
  </si>
  <si>
    <t>TBA310732776518</t>
  </si>
  <si>
    <t>PAQ3050229312</t>
  </si>
  <si>
    <t>1Z82V547YW57000004</t>
  </si>
  <si>
    <t>PAQ3065517062</t>
  </si>
  <si>
    <t>TBA310736863493</t>
  </si>
  <si>
    <t>PAQ307558216</t>
  </si>
  <si>
    <t>TBA310684699351</t>
  </si>
  <si>
    <t>PAQ3082329617</t>
  </si>
  <si>
    <t>VEHO00S54KA5</t>
  </si>
  <si>
    <t>PAQ30859744</t>
  </si>
  <si>
    <t>9632041700770326460600722491622250</t>
  </si>
  <si>
    <t>PAQ3103333825</t>
  </si>
  <si>
    <t>UUS0462122726740</t>
  </si>
  <si>
    <t>PAQ310738050</t>
  </si>
  <si>
    <t>420331229300110944102763065928</t>
  </si>
  <si>
    <t>PAQ3108222961</t>
  </si>
  <si>
    <t>1Z82V547YW57049749</t>
  </si>
  <si>
    <t>PAQ311889503</t>
  </si>
  <si>
    <t>1Z6213510356045073</t>
  </si>
  <si>
    <t>PAQ3120215143</t>
  </si>
  <si>
    <t>1Z8Y93V40247380236</t>
  </si>
  <si>
    <t>PAQ3122031984</t>
  </si>
  <si>
    <t>EPS-0000117141</t>
  </si>
  <si>
    <t>PAQ3128220624</t>
  </si>
  <si>
    <t>SPX0EG056705464860</t>
  </si>
  <si>
    <t>PAQ3140315614</t>
  </si>
  <si>
    <t>3801965042</t>
  </si>
  <si>
    <t>PAQ314409625</t>
  </si>
  <si>
    <t>TBA310772663134</t>
  </si>
  <si>
    <t>MINI FOTOS</t>
  </si>
  <si>
    <t>PAQ314643041</t>
  </si>
  <si>
    <t>420331229400111899562671411847</t>
  </si>
  <si>
    <t>PAQ3154620293</t>
  </si>
  <si>
    <t>1Z465E4A1338569114</t>
  </si>
  <si>
    <t>PAQ316082514</t>
  </si>
  <si>
    <t>420331229205590352020000256049</t>
  </si>
  <si>
    <t>PAQ3180911259</t>
  </si>
  <si>
    <t>1Z4437700317134431</t>
  </si>
  <si>
    <t>PAQ3189226586</t>
  </si>
  <si>
    <t>TBA898287763000</t>
  </si>
  <si>
    <t>PAQ319144591</t>
  </si>
  <si>
    <t>9622027000000064868500712896223410</t>
  </si>
  <si>
    <t xml:space="preserve">BEBIDA </t>
  </si>
  <si>
    <t>PAQ3207230529</t>
  </si>
  <si>
    <t>TBA898304153000</t>
  </si>
  <si>
    <t>PAQ3208130297</t>
  </si>
  <si>
    <t>420331229214490351600208229117</t>
  </si>
  <si>
    <t>PAQ3231714589</t>
  </si>
  <si>
    <t>9632001960694006051700723612188870</t>
  </si>
  <si>
    <t>PAQ3257816555</t>
  </si>
  <si>
    <t>TBA310672553214</t>
  </si>
  <si>
    <t>PAQ3259211605</t>
  </si>
  <si>
    <t>TBA310721328660</t>
  </si>
  <si>
    <t>PAQ3260523241</t>
  </si>
  <si>
    <t>TBA310781405526</t>
  </si>
  <si>
    <t>PAQ3262729520</t>
  </si>
  <si>
    <t>TBA310771671484</t>
  </si>
  <si>
    <t>PAQ3262832226</t>
  </si>
  <si>
    <t>TBA310771082880</t>
  </si>
  <si>
    <t>PAQ3272717854</t>
  </si>
  <si>
    <t>TBA897217529000</t>
  </si>
  <si>
    <t>PAQ3276529003</t>
  </si>
  <si>
    <t>420331229361289677026644840587</t>
  </si>
  <si>
    <t>PAQ3281714609</t>
  </si>
  <si>
    <t>4203312292748927005455000563693610</t>
  </si>
  <si>
    <t>PAQ3284936911</t>
  </si>
  <si>
    <t>PAQ332609503</t>
  </si>
  <si>
    <t>TBA310763660875</t>
  </si>
  <si>
    <t>PAQ3332137615</t>
  </si>
  <si>
    <t>420331229274890267785501356035</t>
  </si>
  <si>
    <t>PAQ3348538390</t>
  </si>
  <si>
    <t>TBA310758103988</t>
  </si>
  <si>
    <t>PAQ33607950</t>
  </si>
  <si>
    <t>TBA310779326285</t>
  </si>
  <si>
    <t>PAQ336656946</t>
  </si>
  <si>
    <t>TBA310777501457</t>
  </si>
  <si>
    <t>PAQ3374420654</t>
  </si>
  <si>
    <t>1221589633890003312200788489424825</t>
  </si>
  <si>
    <t>PAQ338231534</t>
  </si>
  <si>
    <t>TBA310783154290</t>
  </si>
  <si>
    <t>PAQ3390921163</t>
  </si>
  <si>
    <t>TBA310734282570</t>
  </si>
  <si>
    <t>PAQ3396826914</t>
  </si>
  <si>
    <t>TBA310707825219</t>
  </si>
  <si>
    <t>PAQ3397415870</t>
  </si>
  <si>
    <t>PAQ3417119529</t>
  </si>
  <si>
    <t>TBA310792124020</t>
  </si>
  <si>
    <t>PAQ3427130952</t>
  </si>
  <si>
    <t>TBA310781319712</t>
  </si>
  <si>
    <t>PAQ3434614398</t>
  </si>
  <si>
    <t>TBA310771544291</t>
  </si>
  <si>
    <t>PAQ3437928072</t>
  </si>
  <si>
    <t>TBA310783389656</t>
  </si>
  <si>
    <t>PAQ3457323356</t>
  </si>
  <si>
    <t>TBA310737971781</t>
  </si>
  <si>
    <t>PAQ3464821718</t>
  </si>
  <si>
    <t>1871467393</t>
  </si>
  <si>
    <t>PAQ3467427257</t>
  </si>
  <si>
    <t>TBA310796091086</t>
  </si>
  <si>
    <t>PAQ347099519</t>
  </si>
  <si>
    <t>5085419905</t>
  </si>
  <si>
    <t>PAQ3474320645</t>
  </si>
  <si>
    <t>4203312292748927005303010279851950</t>
  </si>
  <si>
    <t>PAQ348787256</t>
  </si>
  <si>
    <t>TBA310749194594</t>
  </si>
  <si>
    <t>PAQ349119698</t>
  </si>
  <si>
    <t>TBA310744331459</t>
  </si>
  <si>
    <t>PAQ3492137034</t>
  </si>
  <si>
    <t>TBA310779133363</t>
  </si>
  <si>
    <t>PAQ3493820117</t>
  </si>
  <si>
    <t>TBA310772275038</t>
  </si>
  <si>
    <t>PAQ350205907</t>
  </si>
  <si>
    <t>TBA310790307554</t>
  </si>
  <si>
    <t>PAQ350376079</t>
  </si>
  <si>
    <t>TBA310797551821</t>
  </si>
  <si>
    <t>PAQ350429465</t>
  </si>
  <si>
    <t>TBA310796524968</t>
  </si>
  <si>
    <t>PAQ3519438350</t>
  </si>
  <si>
    <t>TBA310768626460</t>
  </si>
  <si>
    <t>PAQ3519616561</t>
  </si>
  <si>
    <t>4411638070</t>
  </si>
  <si>
    <t>PAQ3552824300</t>
  </si>
  <si>
    <t>420331229400111206217923310718</t>
  </si>
  <si>
    <t>PAQ3557416715</t>
  </si>
  <si>
    <t>TBA310792373196</t>
  </si>
  <si>
    <t>PAQ3568133283</t>
  </si>
  <si>
    <t>4203312292748926998177543400170055</t>
  </si>
  <si>
    <t>THERMAL COMPOUND</t>
  </si>
  <si>
    <t>PAQ3573832882</t>
  </si>
  <si>
    <t>TBA310791562245</t>
  </si>
  <si>
    <t>PAQ3574922487</t>
  </si>
  <si>
    <t>TBA310778597936</t>
  </si>
  <si>
    <t>PAQ3580510414</t>
  </si>
  <si>
    <t>TBA310797375222</t>
  </si>
  <si>
    <t>PAQ3580810969</t>
  </si>
  <si>
    <t>TBA310693374938</t>
  </si>
  <si>
    <t>HAND GELS</t>
  </si>
  <si>
    <t>PAQ3585316655</t>
  </si>
  <si>
    <t>TBA310744293701</t>
  </si>
  <si>
    <t>PAQ3587532213</t>
  </si>
  <si>
    <t>420331919505516157183360247394</t>
  </si>
  <si>
    <t>PAQ3591914349</t>
  </si>
  <si>
    <t>TBA310780081841</t>
  </si>
  <si>
    <t>PAQ3594812161</t>
  </si>
  <si>
    <t>PAQ3604215793</t>
  </si>
  <si>
    <t>TBA310739224554</t>
  </si>
  <si>
    <t>PAQ3611320123</t>
  </si>
  <si>
    <t>TBA310797589676</t>
  </si>
  <si>
    <t>PAQ361573370</t>
  </si>
  <si>
    <t>420331919214490347969604441194</t>
  </si>
  <si>
    <t>PAQ36210263</t>
  </si>
  <si>
    <t>TBA310800029750</t>
  </si>
  <si>
    <t>PAQ362184849</t>
  </si>
  <si>
    <t>D10014704696472</t>
  </si>
  <si>
    <t>PAQ3626834234</t>
  </si>
  <si>
    <t>420331269374889677025541403150</t>
  </si>
  <si>
    <t>PAQ3637636599</t>
  </si>
  <si>
    <t>TBA310753969831</t>
  </si>
  <si>
    <t>PAQ364265270</t>
  </si>
  <si>
    <t>TBA310787395269</t>
  </si>
  <si>
    <t>PAQ3643316697</t>
  </si>
  <si>
    <t>4203312292748903338851000024969857</t>
  </si>
  <si>
    <t>PAQ3651924456</t>
  </si>
  <si>
    <t>420331229214490347678711746572</t>
  </si>
  <si>
    <t>PAQ365271860</t>
  </si>
  <si>
    <t>SPX0EG056705577731</t>
  </si>
  <si>
    <t>PAQ3663528242</t>
  </si>
  <si>
    <t>4203057892612927005455000548318228</t>
  </si>
  <si>
    <t>PAQ369582319</t>
  </si>
  <si>
    <t>4203312292612902410411000546335424</t>
  </si>
  <si>
    <t>PAQ3698016380</t>
  </si>
  <si>
    <t>420331229300120111411303294650</t>
  </si>
  <si>
    <t>PAQ3705434439</t>
  </si>
  <si>
    <t>4203312292612903338851000025284670</t>
  </si>
  <si>
    <t>PAQ3715524054</t>
  </si>
  <si>
    <t>SPX0EG056705565884</t>
  </si>
  <si>
    <t>PAQ371612207</t>
  </si>
  <si>
    <t>420331919400111206217994412373</t>
  </si>
  <si>
    <t>PAQ372089620</t>
  </si>
  <si>
    <t>4203312292748902410401000541952090</t>
  </si>
  <si>
    <t>PAQ3728817424</t>
  </si>
  <si>
    <t>TBA310771053293</t>
  </si>
  <si>
    <t>PAQ373811561</t>
  </si>
  <si>
    <t>420331229400111206239845213922</t>
  </si>
  <si>
    <t>PAQ3740927196</t>
  </si>
  <si>
    <t>420331229214490344779219286751</t>
  </si>
  <si>
    <t>PAQ3769630238</t>
  </si>
  <si>
    <t>4203312200029400108205498485551172</t>
  </si>
  <si>
    <t>PAQ3778028055</t>
  </si>
  <si>
    <t>4203319192612927005172000022339855</t>
  </si>
  <si>
    <t>PAQ3778118004</t>
  </si>
  <si>
    <t>1Z52A536GG08285887</t>
  </si>
  <si>
    <t>PAQ3780820113</t>
  </si>
  <si>
    <t>1Z84E0V90396556741</t>
  </si>
  <si>
    <t>PAQ3781826689</t>
  </si>
  <si>
    <t>1ZRY46660335805870</t>
  </si>
  <si>
    <t>PAQ3783030823</t>
  </si>
  <si>
    <t>1ZW8R8410325800503</t>
  </si>
  <si>
    <t>PAQ3783929125</t>
  </si>
  <si>
    <t>4203312292612903338851000025196713</t>
  </si>
  <si>
    <t>PAQ3784625506</t>
  </si>
  <si>
    <t>420331229400109105459003893172</t>
  </si>
  <si>
    <t>RING CHAIN</t>
  </si>
  <si>
    <t>PAQ3805928372</t>
  </si>
  <si>
    <t>4203312200029405508205499615773511</t>
  </si>
  <si>
    <t>PAQ3811715247</t>
  </si>
  <si>
    <t>4203312292748903338851000025172898</t>
  </si>
  <si>
    <t>PAQ3815119518</t>
  </si>
  <si>
    <t>420331229214490347678711463967</t>
  </si>
  <si>
    <t>PAQ3816310488</t>
  </si>
  <si>
    <t>1Z0F5R021307751377</t>
  </si>
  <si>
    <t>PAQ381651028</t>
  </si>
  <si>
    <t>1Z999A9R0328093973</t>
  </si>
  <si>
    <t>PAQ3827136744</t>
  </si>
  <si>
    <t>1Z31AE880320865228</t>
  </si>
  <si>
    <t>PAQ383286488</t>
  </si>
  <si>
    <t>4203312292612903338851000025190414</t>
  </si>
  <si>
    <t>HUAWEI</t>
  </si>
  <si>
    <t>PAQ3837020758</t>
  </si>
  <si>
    <t>420331229205590352020001704570</t>
  </si>
  <si>
    <t>PAQ3840835180</t>
  </si>
  <si>
    <t>D10014701604717</t>
  </si>
  <si>
    <t>PAQ3855022797</t>
  </si>
  <si>
    <t>4203312292748903338851000025447163</t>
  </si>
  <si>
    <t>PAQ3857632516</t>
  </si>
  <si>
    <t>TBA899857868000</t>
  </si>
  <si>
    <t>ACC DE ZAPATO</t>
  </si>
  <si>
    <t>PAQ3867016953</t>
  </si>
  <si>
    <t>1Z4437700321393484</t>
  </si>
  <si>
    <t>PAQ387467682</t>
  </si>
  <si>
    <t>1222282434040003312200788492724392</t>
  </si>
  <si>
    <t>PAQ3882023101</t>
  </si>
  <si>
    <t>1Z82AF320304028090</t>
  </si>
  <si>
    <t>PAQ3882733506</t>
  </si>
  <si>
    <t>4203312292748903338851000024870504</t>
  </si>
  <si>
    <t>PAQ3886636566</t>
  </si>
  <si>
    <t>1Z6610790309469294</t>
  </si>
  <si>
    <t>PAQ3886824197</t>
  </si>
  <si>
    <t>1Z0640RX0291543148</t>
  </si>
  <si>
    <t>PAQ3890420958</t>
  </si>
  <si>
    <t>1Z245W950306934869</t>
  </si>
  <si>
    <t>PAQ3898836435</t>
  </si>
  <si>
    <t>1221589634040003312200788493395600</t>
  </si>
  <si>
    <t>PAQ3911329211</t>
  </si>
  <si>
    <t>1ZA8D8411304765079</t>
  </si>
  <si>
    <t>PAQ3925618701</t>
  </si>
  <si>
    <t>1ZA8D7564204955659</t>
  </si>
  <si>
    <t>PAQ392811754</t>
  </si>
  <si>
    <t>1Z4437700309856837</t>
  </si>
  <si>
    <t>PAQ3930435010</t>
  </si>
  <si>
    <t>9622001560004479759300788531404463</t>
  </si>
  <si>
    <t>XBOX</t>
  </si>
  <si>
    <t>PAQ3950527086</t>
  </si>
  <si>
    <t>9622001900009803517300788394817588</t>
  </si>
  <si>
    <t>PAQ3953222302</t>
  </si>
  <si>
    <t>SPX0EG056705586918</t>
  </si>
  <si>
    <t xml:space="preserve">ZAPATOROPA Y </t>
  </si>
  <si>
    <t>PAQ3956217624</t>
  </si>
  <si>
    <t>TBA899824608000</t>
  </si>
  <si>
    <t>POWER INVERTER</t>
  </si>
  <si>
    <t>PAQ3972131566</t>
  </si>
  <si>
    <t>1Z1RV2080326384943</t>
  </si>
  <si>
    <t>PAQ3974337160</t>
  </si>
  <si>
    <t>TBA897694214000</t>
  </si>
  <si>
    <t>PAQ3975311756</t>
  </si>
  <si>
    <t>D10014711050025</t>
  </si>
  <si>
    <t>PAQ397711109</t>
  </si>
  <si>
    <t>UUS0482545761287</t>
  </si>
  <si>
    <t>PAQ3977735034</t>
  </si>
  <si>
    <t>1225059434130003312200788551476328</t>
  </si>
  <si>
    <t>PAQ397823027</t>
  </si>
  <si>
    <t>1ZF84K400310608157</t>
  </si>
  <si>
    <t>PAQ3979129260</t>
  </si>
  <si>
    <t>4203312294001342587313532014945900</t>
  </si>
  <si>
    <t>PAQ3998130840</t>
  </si>
  <si>
    <t>9631091350201635972300788501116433</t>
  </si>
  <si>
    <t>BUTTERFLY AND DELPHIUM</t>
  </si>
  <si>
    <t>PAQ4002335772</t>
  </si>
  <si>
    <t>4203312292612903338851000025374623</t>
  </si>
  <si>
    <t>PAQ400426611</t>
  </si>
  <si>
    <t>4203312292612903338851000025343544</t>
  </si>
  <si>
    <t>PAQ4005521110</t>
  </si>
  <si>
    <t>CY019361598CN</t>
  </si>
  <si>
    <t>PAQ4026019420</t>
  </si>
  <si>
    <t>420331229214490307971264345226</t>
  </si>
  <si>
    <t>5</t>
  </si>
  <si>
    <t>PAQ402651494</t>
  </si>
  <si>
    <t>420331229241990324683602153245</t>
  </si>
  <si>
    <t>PAQ4033424460</t>
  </si>
  <si>
    <t>9205590245609750693345</t>
  </si>
  <si>
    <t>PANTIES</t>
  </si>
  <si>
    <t>PAQ403438509</t>
  </si>
  <si>
    <t>TBA310820776002</t>
  </si>
  <si>
    <t>PAQ403803111</t>
  </si>
  <si>
    <t>TBA310786166891</t>
  </si>
  <si>
    <t>PAQ405021574</t>
  </si>
  <si>
    <t>420331229339589677026670798793</t>
  </si>
  <si>
    <t>PAQ4056617981</t>
  </si>
  <si>
    <t>TBA310781450162</t>
  </si>
  <si>
    <t>PAQ4071519984</t>
  </si>
  <si>
    <t>TBA310803263809</t>
  </si>
  <si>
    <t>PAQ407761756</t>
  </si>
  <si>
    <t>TBA310821990927</t>
  </si>
  <si>
    <t>PAQ4085019100</t>
  </si>
  <si>
    <t>TBA310773163396</t>
  </si>
  <si>
    <t>PAQ4090130381</t>
  </si>
  <si>
    <t>TBA310819457602</t>
  </si>
  <si>
    <t>PAQ4109819826</t>
  </si>
  <si>
    <t>TBA310812747072</t>
  </si>
  <si>
    <t>PAQ41256796</t>
  </si>
  <si>
    <t>UUS0562007104389</t>
  </si>
  <si>
    <t>PAQ4135328077</t>
  </si>
  <si>
    <t>TBA310782770705</t>
  </si>
  <si>
    <t>PAQ4144719461</t>
  </si>
  <si>
    <t>TBA310751055431</t>
  </si>
  <si>
    <t>PAQ415214054</t>
  </si>
  <si>
    <t>TBA310810668244</t>
  </si>
  <si>
    <t>PAQ415374688</t>
  </si>
  <si>
    <t>TBA310801731698</t>
  </si>
  <si>
    <t>PAQ4162715841</t>
  </si>
  <si>
    <t>4203312292748903338851000025227963</t>
  </si>
  <si>
    <t>PAQ4166913364</t>
  </si>
  <si>
    <t>TBA310772162566</t>
  </si>
  <si>
    <t>PAQ4173019806</t>
  </si>
  <si>
    <t>TBA310771962848</t>
  </si>
  <si>
    <t>PAQ418168418</t>
  </si>
  <si>
    <t>IN00000013975319</t>
  </si>
  <si>
    <t>PAQ4200721116</t>
  </si>
  <si>
    <t>TBA310802599057</t>
  </si>
  <si>
    <t>PAQ4204734630</t>
  </si>
  <si>
    <t>TBA310822633112</t>
  </si>
  <si>
    <t>PAQ4205019722</t>
  </si>
  <si>
    <t>TBA310802768088</t>
  </si>
  <si>
    <t>PAQ4205831704</t>
  </si>
  <si>
    <t>9622080430006155438100528638605851</t>
  </si>
  <si>
    <t>PAQ4222426949</t>
  </si>
  <si>
    <t>420331229505510404823361674036</t>
  </si>
  <si>
    <t>PAQ4224421827</t>
  </si>
  <si>
    <t>TBA310817516663</t>
  </si>
  <si>
    <t>PAQ4234618276</t>
  </si>
  <si>
    <t>TBA310800316519</t>
  </si>
  <si>
    <t>PAQ4236628405</t>
  </si>
  <si>
    <t>TBA310784890778</t>
  </si>
  <si>
    <t>PAQ4237328992</t>
  </si>
  <si>
    <t>TBA310820956464</t>
  </si>
  <si>
    <t>PAQ4237833948</t>
  </si>
  <si>
    <t>9578924235</t>
  </si>
  <si>
    <t>PAQ4246022159</t>
  </si>
  <si>
    <t>1767519342</t>
  </si>
  <si>
    <t>PAQ4256823285</t>
  </si>
  <si>
    <t>TBA310807016579</t>
  </si>
  <si>
    <t>ACC P TATUAJES</t>
  </si>
  <si>
    <t>PAQ4262819623</t>
  </si>
  <si>
    <t>4203312292612903338851000025220272</t>
  </si>
  <si>
    <t>PAQ4278635405</t>
  </si>
  <si>
    <t>4203312200029405508205499620846880</t>
  </si>
  <si>
    <t>PAQ4285012633</t>
  </si>
  <si>
    <t>IN00000014016777</t>
  </si>
  <si>
    <t>PAQ4286413342</t>
  </si>
  <si>
    <t>TBA310816087144</t>
  </si>
  <si>
    <t>ALIMENTO MASCOTAS</t>
  </si>
  <si>
    <t>PAQ4290130823</t>
  </si>
  <si>
    <t>1841222084</t>
  </si>
  <si>
    <t>PAQ4295825379</t>
  </si>
  <si>
    <t>TBA310810612142</t>
  </si>
  <si>
    <t>PAQ4298225773</t>
  </si>
  <si>
    <t>4203312292748927005455000560287669</t>
  </si>
  <si>
    <t>PAQ4299721021</t>
  </si>
  <si>
    <t>420331229214490347969604629080</t>
  </si>
  <si>
    <t>PAQ43008237</t>
  </si>
  <si>
    <t>TBA310817315832</t>
  </si>
  <si>
    <t>PAQ4305526128</t>
  </si>
  <si>
    <t>TBA310747714662</t>
  </si>
  <si>
    <t>PAQ43095143</t>
  </si>
  <si>
    <t>TBA310793323872</t>
  </si>
  <si>
    <t>PAQ4330630730</t>
  </si>
  <si>
    <t>TBA901270882000</t>
  </si>
  <si>
    <t>TONICO PARA LA CARA</t>
  </si>
  <si>
    <t>PAQ4335726087</t>
  </si>
  <si>
    <t>420331229205590352020002102849</t>
  </si>
  <si>
    <t>PAQ4338423157</t>
  </si>
  <si>
    <t>420331229400111206217924488331</t>
  </si>
  <si>
    <t>PAQ4344015453</t>
  </si>
  <si>
    <t>TBA900755528000</t>
  </si>
  <si>
    <t>PAQ435021002</t>
  </si>
  <si>
    <t>TBA310797646846</t>
  </si>
  <si>
    <t>PAQ435401883</t>
  </si>
  <si>
    <t>TBA310796429998</t>
  </si>
  <si>
    <t>PAQ4376635500</t>
  </si>
  <si>
    <t>TBA902337636000</t>
  </si>
  <si>
    <t>PAQ4380022565</t>
  </si>
  <si>
    <t>TBA310777093173</t>
  </si>
  <si>
    <t>PAQ438183218</t>
  </si>
  <si>
    <t>TBA310798435311</t>
  </si>
  <si>
    <t>PAQ4394010503</t>
  </si>
  <si>
    <t>420331229200190309273544884628</t>
  </si>
  <si>
    <t>PAQ4396822458</t>
  </si>
  <si>
    <t>420331229361289677026727099284</t>
  </si>
  <si>
    <t>PAQ4399436883</t>
  </si>
  <si>
    <t>TBA902524029000</t>
  </si>
  <si>
    <t>PAQ4406622325</t>
  </si>
  <si>
    <t>TBA906481256000</t>
  </si>
  <si>
    <t>PAQ4415636984</t>
  </si>
  <si>
    <t>SAXOPHONE ALTO</t>
  </si>
  <si>
    <t>PAQ44167143</t>
  </si>
  <si>
    <t>TBA900621861000</t>
  </si>
  <si>
    <t>PAQ441732539</t>
  </si>
  <si>
    <t>4203312292612927005453000049160397</t>
  </si>
  <si>
    <t>PAQ4419718168</t>
  </si>
  <si>
    <t>420331229214490347678712126762</t>
  </si>
  <si>
    <t>PAQ443398259</t>
  </si>
  <si>
    <t>420331229214490347969604614048</t>
  </si>
  <si>
    <t xml:space="preserve">SCREEN </t>
  </si>
  <si>
    <t>PAQ4436032816</t>
  </si>
  <si>
    <t>TBA906363132000</t>
  </si>
  <si>
    <t>PAQ4440317026</t>
  </si>
  <si>
    <t>4203312292748903338851000025426342</t>
  </si>
  <si>
    <t>PAQ4446526927</t>
  </si>
  <si>
    <t>TBA310793622160</t>
  </si>
  <si>
    <t>PAQ4453228992</t>
  </si>
  <si>
    <t>420331919200190341007025133266</t>
  </si>
  <si>
    <t>PAQ4455137682</t>
  </si>
  <si>
    <t>4203319115019449008205498492026467</t>
  </si>
  <si>
    <t>PAQ447429043</t>
  </si>
  <si>
    <t>420331229214490347678712174091</t>
  </si>
  <si>
    <t>PAQ4474733403</t>
  </si>
  <si>
    <t>420331229374889677025618885544</t>
  </si>
  <si>
    <t>PAQ4478116706</t>
  </si>
  <si>
    <t>PAQ4480519565</t>
  </si>
  <si>
    <t>PAQ4486933951</t>
  </si>
  <si>
    <t>PAQ4494210557</t>
  </si>
  <si>
    <t>PAQ4502411557</t>
  </si>
  <si>
    <t>1ZE4G5210300096988</t>
  </si>
  <si>
    <t>PAQ4522437193</t>
  </si>
  <si>
    <t>4203312292612903338851000025535437</t>
  </si>
  <si>
    <t>CEPILLO PARA CABELLO DE MUJER</t>
  </si>
  <si>
    <t>PAQ4524034150</t>
  </si>
  <si>
    <t>1ZX25V240337602590</t>
  </si>
  <si>
    <t>PAQ453229227</t>
  </si>
  <si>
    <t>UY865554972GB</t>
  </si>
  <si>
    <t>PAQ4536016378</t>
  </si>
  <si>
    <t>1Z245E890303687882</t>
  </si>
  <si>
    <t>PAQ4537015873</t>
  </si>
  <si>
    <t>420331229500113446763364787828</t>
  </si>
  <si>
    <t>PAQ4541316549</t>
  </si>
  <si>
    <t>420331229214490344496751895370</t>
  </si>
  <si>
    <t>PAQ4551529251</t>
  </si>
  <si>
    <t>1Z81RF020395074706</t>
  </si>
  <si>
    <t>PAQ4553733536</t>
  </si>
  <si>
    <t>FLOYD</t>
  </si>
  <si>
    <t>PAQ4554135898</t>
  </si>
  <si>
    <t>1ZAC98180338021124</t>
  </si>
  <si>
    <t>PAQ4559915378</t>
  </si>
  <si>
    <t>1Z6AY8710339207352</t>
  </si>
  <si>
    <t>PAQ4567024755</t>
  </si>
  <si>
    <t>D10014715471722</t>
  </si>
  <si>
    <t>PAQ4579313029</t>
  </si>
  <si>
    <t>D10014716841932</t>
  </si>
  <si>
    <t>PAQ4580829326</t>
  </si>
  <si>
    <t>1Z03Y6E01301510371</t>
  </si>
  <si>
    <t>PAQ4581828380</t>
  </si>
  <si>
    <t>1ZAC98180392199663</t>
  </si>
  <si>
    <t>PAQ4583021384</t>
  </si>
  <si>
    <t>1Z6X9Y070392160392</t>
  </si>
  <si>
    <t>PAQ458548287</t>
  </si>
  <si>
    <t>1LS722758639675</t>
  </si>
  <si>
    <t>PAQ4644929315</t>
  </si>
  <si>
    <t>1222282434340003312200788600695114</t>
  </si>
  <si>
    <t>PAQ4646735380</t>
  </si>
  <si>
    <t>D10014710098901</t>
  </si>
  <si>
    <t>PAQ465661801</t>
  </si>
  <si>
    <t>1195267034250003319100788616826704</t>
  </si>
  <si>
    <t>PAQ4658429189</t>
  </si>
  <si>
    <t>TBA906672265000</t>
  </si>
  <si>
    <t>PAQ4661110461</t>
  </si>
  <si>
    <t>D10014700687029</t>
  </si>
  <si>
    <t>PAQ4665220089</t>
  </si>
  <si>
    <t>TBA310863297759</t>
  </si>
  <si>
    <t>PAQ4669737097</t>
  </si>
  <si>
    <t>TBA310825874992</t>
  </si>
  <si>
    <t>PAQ467172195</t>
  </si>
  <si>
    <t>9621091390009888986300723635669125</t>
  </si>
  <si>
    <t>PAQ4697112654</t>
  </si>
  <si>
    <t>TBA310861973591</t>
  </si>
  <si>
    <t>PAQ470741555</t>
  </si>
  <si>
    <t>TBA310765390660</t>
  </si>
  <si>
    <t>PAQ4710825875</t>
  </si>
  <si>
    <t>TBA310868876733</t>
  </si>
  <si>
    <t>FABRIC SHAVER</t>
  </si>
  <si>
    <t>PAQ4736236758</t>
  </si>
  <si>
    <t>TBA310822688961</t>
  </si>
  <si>
    <t>PAQ4737229763</t>
  </si>
  <si>
    <t>4203312292748903396156000029209479</t>
  </si>
  <si>
    <t>PAQ4742033967</t>
  </si>
  <si>
    <t>TBA310865484888</t>
  </si>
  <si>
    <t>PAQ4746219462</t>
  </si>
  <si>
    <t>420331229274890198173304997097</t>
  </si>
  <si>
    <t>PAQ475209440</t>
  </si>
  <si>
    <t>TBA310804444518</t>
  </si>
  <si>
    <t>PAQ478319465</t>
  </si>
  <si>
    <t>1Z0664X21323677003</t>
  </si>
  <si>
    <t>PAQ478837893</t>
  </si>
  <si>
    <t>TBA310840146012</t>
  </si>
  <si>
    <t>PAQ480476521</t>
  </si>
  <si>
    <t>1221589634490003312200788654080218</t>
  </si>
  <si>
    <t>PAQ4808334968</t>
  </si>
  <si>
    <t>PAQ481087030</t>
  </si>
  <si>
    <t>TBA310822257419</t>
  </si>
  <si>
    <t>PAQ4821918706</t>
  </si>
  <si>
    <t>TBA310772524839</t>
  </si>
  <si>
    <t>PAQ482418676</t>
  </si>
  <si>
    <t>D10014720051569</t>
  </si>
  <si>
    <t>PAQ4824434196</t>
  </si>
  <si>
    <t>TBA310833889558</t>
  </si>
  <si>
    <t>PAQ48334143</t>
  </si>
  <si>
    <t>TBA310835503621</t>
  </si>
  <si>
    <t>PAQ4839534168</t>
  </si>
  <si>
    <t>TBA310813863676</t>
  </si>
  <si>
    <t>VENTILADOR INTELIGENTE</t>
  </si>
  <si>
    <t>PAQ4843713271</t>
  </si>
  <si>
    <t>TBA310823942827</t>
  </si>
  <si>
    <t>PAQ484396847</t>
  </si>
  <si>
    <t>TBA310829155654</t>
  </si>
  <si>
    <t>PAQ484669694</t>
  </si>
  <si>
    <t>TBA310849964901</t>
  </si>
  <si>
    <t>PAQ4848933442</t>
  </si>
  <si>
    <t>TBA310850122174</t>
  </si>
  <si>
    <t>PAQ4850210971</t>
  </si>
  <si>
    <t>1ZAF78530393638581</t>
  </si>
  <si>
    <t>PAQ48571860</t>
  </si>
  <si>
    <t>TBA310780260213</t>
  </si>
  <si>
    <t>PAQ4865117053</t>
  </si>
  <si>
    <t>TBA310841039227</t>
  </si>
  <si>
    <t>PAQ486892192</t>
  </si>
  <si>
    <t>TBA310824772996</t>
  </si>
  <si>
    <t>PAQ48873960</t>
  </si>
  <si>
    <t>TBA310748229911</t>
  </si>
  <si>
    <t>PAQ488899555</t>
  </si>
  <si>
    <t>TBA310820341391</t>
  </si>
  <si>
    <t>PAQ4894024859</t>
  </si>
  <si>
    <t>TBA310820136782</t>
  </si>
  <si>
    <t>PAQ4895616392</t>
  </si>
  <si>
    <t>TBA310840450636</t>
  </si>
  <si>
    <t>ROPA INTERIOR Y PIEZA SLIDER.</t>
  </si>
  <si>
    <t>PAQ4904619033</t>
  </si>
  <si>
    <t>TBA310877155745</t>
  </si>
  <si>
    <t>PAQ4907624717</t>
  </si>
  <si>
    <t>TBA310808019056</t>
  </si>
  <si>
    <t>PAQ491439437</t>
  </si>
  <si>
    <t>TBA310857036269</t>
  </si>
  <si>
    <t>PAQ4915431484</t>
  </si>
  <si>
    <t>TBA310859952268</t>
  </si>
  <si>
    <t>PAQ4919233510</t>
  </si>
  <si>
    <t>TBA310842736450</t>
  </si>
  <si>
    <t>PAQ4926324887</t>
  </si>
  <si>
    <t>TBA310834004398</t>
  </si>
  <si>
    <t>PAQ4941835495</t>
  </si>
  <si>
    <t>TBA310877107220</t>
  </si>
  <si>
    <t>SUPLEMENTOS ALIMENTICIOS.</t>
  </si>
  <si>
    <t>PAQ4957014634</t>
  </si>
  <si>
    <t>9295878351</t>
  </si>
  <si>
    <t>PAQ4971213843</t>
  </si>
  <si>
    <t>1V500000000155671</t>
  </si>
  <si>
    <t>PAQ497545999</t>
  </si>
  <si>
    <t>1V750000000160073</t>
  </si>
  <si>
    <t>PAQ4980923668</t>
  </si>
  <si>
    <t>TBA310798049032</t>
  </si>
  <si>
    <t>PAQ4988930235</t>
  </si>
  <si>
    <t>TBA310785213368</t>
  </si>
  <si>
    <t>PAQ499549473</t>
  </si>
  <si>
    <t>1223118595</t>
  </si>
  <si>
    <t>PAQ4998736548</t>
  </si>
  <si>
    <t>TBA310877558132</t>
  </si>
  <si>
    <t>PAQ4999636427</t>
  </si>
  <si>
    <t>5951871096</t>
  </si>
  <si>
    <t>PAQ5000136584</t>
  </si>
  <si>
    <t>TBA310872731997</t>
  </si>
  <si>
    <t>PAQ5004319806</t>
  </si>
  <si>
    <t>TBA310850797703</t>
  </si>
  <si>
    <t>PAQ5038236653</t>
  </si>
  <si>
    <t>9622085030005032557700721324884865</t>
  </si>
  <si>
    <t>PAQ5039317970</t>
  </si>
  <si>
    <t>9622001900008524261900788641856568</t>
  </si>
  <si>
    <t>ACC ELECTRICIDAD</t>
  </si>
  <si>
    <t>PAQ5042812649</t>
  </si>
  <si>
    <t>TBA310789836708</t>
  </si>
  <si>
    <t>PAQ5049513196</t>
  </si>
  <si>
    <t>PAQ5049736775</t>
  </si>
  <si>
    <t>TBA310809211360</t>
  </si>
  <si>
    <t>PAQ5051621653</t>
  </si>
  <si>
    <t>TBA310861797786</t>
  </si>
  <si>
    <t>PAQ5057028306</t>
  </si>
  <si>
    <t>TBA310877953355</t>
  </si>
  <si>
    <t>PAQ5059135171</t>
  </si>
  <si>
    <t>4203312292612903338851000025524561</t>
  </si>
  <si>
    <t>PAQ5059525478</t>
  </si>
  <si>
    <t>TBA310859205200</t>
  </si>
  <si>
    <t>PAQ5071335910</t>
  </si>
  <si>
    <t>1221599234490003312200788652065785</t>
  </si>
  <si>
    <t>PAQ507844709</t>
  </si>
  <si>
    <t>TBA310854365136</t>
  </si>
  <si>
    <t>PAQ5078632832</t>
  </si>
  <si>
    <t>TBA310814378068</t>
  </si>
  <si>
    <t>PAQ5083825498</t>
  </si>
  <si>
    <t>TBA310817264807</t>
  </si>
  <si>
    <t>PAQ5084728998</t>
  </si>
  <si>
    <t>1Z099Y8V0372419023</t>
  </si>
  <si>
    <t>PAQ5105010592</t>
  </si>
  <si>
    <t>TBA310819584539</t>
  </si>
  <si>
    <t>PAQ5105130038</t>
  </si>
  <si>
    <t>TBA310855958807</t>
  </si>
  <si>
    <t>PAQ5108929550</t>
  </si>
  <si>
    <t>TBA310756747830</t>
  </si>
  <si>
    <t>PAQ5125325999</t>
  </si>
  <si>
    <t>TBA310818785651</t>
  </si>
  <si>
    <t>PAQ512633448</t>
  </si>
  <si>
    <t>TBA310849878881</t>
  </si>
  <si>
    <t>PAQ5145823483</t>
  </si>
  <si>
    <t>TBA310825017244</t>
  </si>
  <si>
    <t>PAQ5156021420</t>
  </si>
  <si>
    <t>TBA310819289696</t>
  </si>
  <si>
    <t>PAQ515638654</t>
  </si>
  <si>
    <t>TBA310851321115</t>
  </si>
  <si>
    <t>PAQ5163817425</t>
  </si>
  <si>
    <t>TBA310859748149</t>
  </si>
  <si>
    <t>PAQ5165210526</t>
  </si>
  <si>
    <t>TBA310757028564</t>
  </si>
  <si>
    <t>PAQ517033365</t>
  </si>
  <si>
    <t>1ZC1F9740397686089</t>
  </si>
  <si>
    <t>PAQ51783143</t>
  </si>
  <si>
    <t>TBA310869069965</t>
  </si>
  <si>
    <t>PAQ5181324108</t>
  </si>
  <si>
    <t>TBA310789818418</t>
  </si>
  <si>
    <t>PAQ5192212630</t>
  </si>
  <si>
    <t>TBA310849576588</t>
  </si>
  <si>
    <t>PAQ5192610526</t>
  </si>
  <si>
    <t>TBA310816116710</t>
  </si>
  <si>
    <t>PAQ5193913263</t>
  </si>
  <si>
    <t>TBA310838123910</t>
  </si>
  <si>
    <t>PAQ5195521995</t>
  </si>
  <si>
    <t>TBA310805700324</t>
  </si>
  <si>
    <t>PAQ5196037856</t>
  </si>
  <si>
    <t>TBA310824748384</t>
  </si>
  <si>
    <t>PAQ5198319925</t>
  </si>
  <si>
    <t>TBA310863468049</t>
  </si>
  <si>
    <t>PAQ5198716915</t>
  </si>
  <si>
    <t>TBA310827214030</t>
  </si>
  <si>
    <t>PAQ5218519620</t>
  </si>
  <si>
    <t>PAQ5220115271</t>
  </si>
  <si>
    <t>TBA310851192648</t>
  </si>
  <si>
    <t>PAQ5221914164</t>
  </si>
  <si>
    <t>TBA310826588744</t>
  </si>
  <si>
    <t>PAQ5223933155</t>
  </si>
  <si>
    <t>TBA310819779403</t>
  </si>
  <si>
    <t>PAQ522608693</t>
  </si>
  <si>
    <t>TBA310867375027</t>
  </si>
  <si>
    <t>PAQ5230817805</t>
  </si>
  <si>
    <t>1Z3X93X20330041256</t>
  </si>
  <si>
    <t>PAQ5234315814</t>
  </si>
  <si>
    <t>TBA310835547214</t>
  </si>
  <si>
    <t>PAQ5240830849</t>
  </si>
  <si>
    <t>UUS0462657632833</t>
  </si>
  <si>
    <t>PAQ524098489</t>
  </si>
  <si>
    <t>1267592502</t>
  </si>
  <si>
    <t>PAQ5242432890</t>
  </si>
  <si>
    <t>TBA310861913282</t>
  </si>
  <si>
    <t>PAQ5245321532</t>
  </si>
  <si>
    <t>TBA310801797912</t>
  </si>
  <si>
    <t>PAQ525026318</t>
  </si>
  <si>
    <t>TBA310807084690</t>
  </si>
  <si>
    <t>PAQ5251117090</t>
  </si>
  <si>
    <t>SPX0EG056705626736</t>
  </si>
  <si>
    <t>PAQ525492900</t>
  </si>
  <si>
    <t>420331229300120111411300809673</t>
  </si>
  <si>
    <t>PAQ5257124584</t>
  </si>
  <si>
    <t>TBA310823330963</t>
  </si>
  <si>
    <t>PAQ5259635759</t>
  </si>
  <si>
    <t>TBA310777836155</t>
  </si>
  <si>
    <t>PAQ5274920148</t>
  </si>
  <si>
    <t>SPX0EG056705584505</t>
  </si>
  <si>
    <t>PAQ5276119857</t>
  </si>
  <si>
    <t>TBA310836085909</t>
  </si>
  <si>
    <t>PAQ5308625530</t>
  </si>
  <si>
    <t>TBA310855396868</t>
  </si>
  <si>
    <t>PAQ531721018</t>
  </si>
  <si>
    <t>TBA310795977884</t>
  </si>
  <si>
    <t>PAQ53184143</t>
  </si>
  <si>
    <t>TBA310828066446</t>
  </si>
  <si>
    <t>PAQ5319414061</t>
  </si>
  <si>
    <t>TBA310864127437</t>
  </si>
  <si>
    <t>PAQ5330832055</t>
  </si>
  <si>
    <t>TBA310824149441</t>
  </si>
  <si>
    <t>PAQ5331813389</t>
  </si>
  <si>
    <t>9622080430005140297600788417214267</t>
  </si>
  <si>
    <t>PAQ533637090</t>
  </si>
  <si>
    <t>TBA310802137613</t>
  </si>
  <si>
    <t>PAQ5336920116</t>
  </si>
  <si>
    <t>TBA310820075869</t>
  </si>
  <si>
    <t>PAQ534939072</t>
  </si>
  <si>
    <t>420331229334610944102769949064</t>
  </si>
  <si>
    <t>PAQ5359711834</t>
  </si>
  <si>
    <t>PAQ5373018753</t>
  </si>
  <si>
    <t>420331229405511206217966668121</t>
  </si>
  <si>
    <t>PAQ537749263</t>
  </si>
  <si>
    <t>420331229405511206210484609492</t>
  </si>
  <si>
    <t>PAQ538492327</t>
  </si>
  <si>
    <t>4203312200029400108205499623533036</t>
  </si>
  <si>
    <t>ARTICULOS PERSONALES</t>
  </si>
  <si>
    <t>PAQ5386334156</t>
  </si>
  <si>
    <t>4203312292748927005455000562448297</t>
  </si>
  <si>
    <t>PAQ5387829699</t>
  </si>
  <si>
    <t>420331229374889677025687004655</t>
  </si>
  <si>
    <t>PAQ5390017882</t>
  </si>
  <si>
    <t>420331229374889677025621715029</t>
  </si>
  <si>
    <t>PAQ5404731034</t>
  </si>
  <si>
    <t>420331229361289677026791131668</t>
  </si>
  <si>
    <t>PAQ5429117083</t>
  </si>
  <si>
    <t>4203312292612903338851000025529139</t>
  </si>
  <si>
    <t>CAR DVR</t>
  </si>
  <si>
    <t>PAQ5431233104</t>
  </si>
  <si>
    <t>420331229214490233605876516731</t>
  </si>
  <si>
    <t>PAQ5454837170</t>
  </si>
  <si>
    <t>TBA908010509000</t>
  </si>
  <si>
    <t>PAQ5456415150</t>
  </si>
  <si>
    <t>PAQ5459227348</t>
  </si>
  <si>
    <t>420331229214490347678712388580</t>
  </si>
  <si>
    <t>PAQ5459921847</t>
  </si>
  <si>
    <t>4203312200029400108205498486591900</t>
  </si>
  <si>
    <t>PAQ5501326803</t>
  </si>
  <si>
    <t>TBA310852224149</t>
  </si>
  <si>
    <t xml:space="preserve">AMORTIGUADORES DE AIRE </t>
  </si>
  <si>
    <t>PAQ5502035691</t>
  </si>
  <si>
    <t>420331229361289677026746201033</t>
  </si>
  <si>
    <t>PAQ550276952</t>
  </si>
  <si>
    <t>420331229505512563333363163675</t>
  </si>
  <si>
    <t>PAQ552497084</t>
  </si>
  <si>
    <t>420331229400111206217929159441</t>
  </si>
  <si>
    <t>PAQ5557816747</t>
  </si>
  <si>
    <t>PARTES DE CARRO</t>
  </si>
  <si>
    <t>PAQ5577020632</t>
  </si>
  <si>
    <t>PAQ557811756</t>
  </si>
  <si>
    <t>RR732136967VN</t>
  </si>
  <si>
    <t>PAQ5588510631</t>
  </si>
  <si>
    <t>420331229400111206219807528097</t>
  </si>
  <si>
    <t>PAQ5598110410</t>
  </si>
  <si>
    <t>1Z245E89YW03759038</t>
  </si>
  <si>
    <t>PAQ5599421713</t>
  </si>
  <si>
    <t>TBA908018000000</t>
  </si>
  <si>
    <t>PAQ560518422</t>
  </si>
  <si>
    <t>PAQ560596282</t>
  </si>
  <si>
    <t>D10014724160473</t>
  </si>
  <si>
    <t>PAQ560762331</t>
  </si>
  <si>
    <t>TBA908197608000</t>
  </si>
  <si>
    <t>PAQ5613314215</t>
  </si>
  <si>
    <t>1Z91V56Y0233569705</t>
  </si>
  <si>
    <t>PAQ5617618165</t>
  </si>
  <si>
    <t>1Z0F53V20366931419</t>
  </si>
  <si>
    <t>PAQ5626527348</t>
  </si>
  <si>
    <t>420331229214490347678713408447</t>
  </si>
  <si>
    <t>PAQ5628029591</t>
  </si>
  <si>
    <t>420331229214490347678712772792</t>
  </si>
  <si>
    <t>PAQ5633716523</t>
  </si>
  <si>
    <t>420331229214490347969604667778</t>
  </si>
  <si>
    <t>PAQ56415143</t>
  </si>
  <si>
    <t>1Z82AF32YW04199934</t>
  </si>
  <si>
    <t>PAQ565004881</t>
  </si>
  <si>
    <t>1Z9V012E0397026877</t>
  </si>
  <si>
    <t>PAQ56518295</t>
  </si>
  <si>
    <t>420331229214490347678713007374</t>
  </si>
  <si>
    <t>PAQ5663026840</t>
  </si>
  <si>
    <t>420331229400111206217903498382</t>
  </si>
  <si>
    <t>PAQ5680412727</t>
  </si>
  <si>
    <t>420331229400136105155649999433</t>
  </si>
  <si>
    <t>PAQ5683734152</t>
  </si>
  <si>
    <t>TBA908509040000</t>
  </si>
  <si>
    <t>PAQ5689929821</t>
  </si>
  <si>
    <t>D10014719706175</t>
  </si>
  <si>
    <t>PAQ5703732668</t>
  </si>
  <si>
    <t>420331229214490347678712214094</t>
  </si>
  <si>
    <t>PAQ5709514147</t>
  </si>
  <si>
    <t>4203312200029400108205499621615253</t>
  </si>
  <si>
    <t>PAQ571218127</t>
  </si>
  <si>
    <t>1Z81RF020395217472</t>
  </si>
  <si>
    <t>JUGUETE A CONTROL RE</t>
  </si>
  <si>
    <t>PAQ5727034021</t>
  </si>
  <si>
    <t>TBA310882704708</t>
  </si>
  <si>
    <t>CAJAS CARTONES</t>
  </si>
  <si>
    <t>PAQ5730424678</t>
  </si>
  <si>
    <t>TBA310888658537</t>
  </si>
  <si>
    <t>PAQ5733629382</t>
  </si>
  <si>
    <t>LS901581859LV</t>
  </si>
  <si>
    <t>PAQ574538018</t>
  </si>
  <si>
    <t>TBA310874516145</t>
  </si>
  <si>
    <t>PAQ5747034483</t>
  </si>
  <si>
    <t>420331229434611206217966161621</t>
  </si>
  <si>
    <t>PAQ5748610560</t>
  </si>
  <si>
    <t>D10014706048457</t>
  </si>
  <si>
    <t>PAQ5760713145</t>
  </si>
  <si>
    <t>420331229434636110165999379827</t>
  </si>
  <si>
    <t>PAQ5762514038</t>
  </si>
  <si>
    <t>9622001900000282042000788627777310</t>
  </si>
  <si>
    <t>SIMULADOR AVION</t>
  </si>
  <si>
    <t>PAQ5766721749</t>
  </si>
  <si>
    <t>420331229434636110165999632922</t>
  </si>
  <si>
    <t>PAQ5774518624</t>
  </si>
  <si>
    <t>TBA310889469207</t>
  </si>
  <si>
    <t>PAQ5775110779</t>
  </si>
  <si>
    <t>TBA310902097202</t>
  </si>
  <si>
    <t>PAQ5777917135</t>
  </si>
  <si>
    <t>1Z82AF320304209279</t>
  </si>
  <si>
    <t>PAQ5783417611</t>
  </si>
  <si>
    <t>TBA310902350334</t>
  </si>
  <si>
    <t>PAQ578392114</t>
  </si>
  <si>
    <t>4203312200029400108205499618605991</t>
  </si>
  <si>
    <t>PAQ5785127141</t>
  </si>
  <si>
    <t>1Z32V2010396954433</t>
  </si>
  <si>
    <t>PAQ5788325556</t>
  </si>
  <si>
    <t>TBA310882672743</t>
  </si>
  <si>
    <t>PAQ5791418923</t>
  </si>
  <si>
    <t>PAQ5795337856</t>
  </si>
  <si>
    <t>D10014724313832</t>
  </si>
  <si>
    <t>PAQ5795829084</t>
  </si>
  <si>
    <t>TBA310890798472</t>
  </si>
  <si>
    <t>PAQ581378261</t>
  </si>
  <si>
    <t>TBA310816672468</t>
  </si>
  <si>
    <t>PAQ581864706</t>
  </si>
  <si>
    <t>TBA310896992876</t>
  </si>
  <si>
    <t>PAQ5829511807</t>
  </si>
  <si>
    <t>TBA310863673850</t>
  </si>
  <si>
    <t>PAQ5836123005</t>
  </si>
  <si>
    <t>1ZX341F40314706617</t>
  </si>
  <si>
    <t>PAQ5836418392</t>
  </si>
  <si>
    <t>1Z8136WVYN28279999</t>
  </si>
  <si>
    <t>PAQ58550949</t>
  </si>
  <si>
    <t>TBA310901909885</t>
  </si>
  <si>
    <t>PAQ585847030</t>
  </si>
  <si>
    <t>TBA310878854356</t>
  </si>
  <si>
    <t>PAQ5864128992</t>
  </si>
  <si>
    <t>PAQ5866930928</t>
  </si>
  <si>
    <t>TBA310881146716</t>
  </si>
  <si>
    <t>PAQ587522825</t>
  </si>
  <si>
    <t>1Z8FY3300266236123</t>
  </si>
  <si>
    <t>PAQ5878630762</t>
  </si>
  <si>
    <t>TBA310875437281</t>
  </si>
  <si>
    <t>SMART HAND FUNCTIONAL</t>
  </si>
  <si>
    <t>PAQ5880925176</t>
  </si>
  <si>
    <t>1ZB347150356452558</t>
  </si>
  <si>
    <t>PAQ5881217043</t>
  </si>
  <si>
    <t>1ZW909F20304446570</t>
  </si>
  <si>
    <t>PAQ5882114497</t>
  </si>
  <si>
    <t>PAQ589616972</t>
  </si>
  <si>
    <t>1ZF103Y8YW53467845</t>
  </si>
  <si>
    <t>PAQ5910511480</t>
  </si>
  <si>
    <t>TBA310878019392</t>
  </si>
  <si>
    <t>PAQ5919028351</t>
  </si>
  <si>
    <t xml:space="preserve">BISUTERIA </t>
  </si>
  <si>
    <t>PAQ592292608</t>
  </si>
  <si>
    <t>TBA310883916796</t>
  </si>
  <si>
    <t>PAQ5923922356</t>
  </si>
  <si>
    <t>9621091400008572414200788603956504</t>
  </si>
  <si>
    <t>PAQ5937221184</t>
  </si>
  <si>
    <t>420331229261290272932571100297</t>
  </si>
  <si>
    <t>PAQ5940314630</t>
  </si>
  <si>
    <t>420331229214490347678712287814</t>
  </si>
  <si>
    <t>PAQ594057146</t>
  </si>
  <si>
    <t>1222282434640003312200788697394833</t>
  </si>
  <si>
    <t>CABELO</t>
  </si>
  <si>
    <t>PAQ5941830357</t>
  </si>
  <si>
    <t>420331229500114194663360647492</t>
  </si>
  <si>
    <t>PAQ5947523442</t>
  </si>
  <si>
    <t>420331229405503699300645594567</t>
  </si>
  <si>
    <t>PAQ595682163</t>
  </si>
  <si>
    <t>420331229361289677026759818013</t>
  </si>
  <si>
    <t>PAQ596638678</t>
  </si>
  <si>
    <t>9361289677026785984645</t>
  </si>
  <si>
    <t>PAQ5967615763</t>
  </si>
  <si>
    <t>420331229205590352020002481128</t>
  </si>
  <si>
    <t>PAQ5973424175</t>
  </si>
  <si>
    <t>4203312200029400108205498489796661</t>
  </si>
  <si>
    <t>PAQ5974517854</t>
  </si>
  <si>
    <t>TBA310878724730</t>
  </si>
  <si>
    <t>PAQ5976913030</t>
  </si>
  <si>
    <t>TBA310897449584</t>
  </si>
  <si>
    <t>PAQ598331781</t>
  </si>
  <si>
    <t>TBA310896492714</t>
  </si>
  <si>
    <t>PAQ5991414189</t>
  </si>
  <si>
    <t>TBA310885302095</t>
  </si>
  <si>
    <t>PAQ6002829508</t>
  </si>
  <si>
    <t>TBA310880026349</t>
  </si>
  <si>
    <t>PAQ6022333299</t>
  </si>
  <si>
    <t>TBA310875415808</t>
  </si>
  <si>
    <t>PAQ6035833407</t>
  </si>
  <si>
    <t>1Z1041AVYW18796263</t>
  </si>
  <si>
    <t>PAQ6039725431</t>
  </si>
  <si>
    <t>TBA310865327328</t>
  </si>
  <si>
    <t>PAQ6042311528</t>
  </si>
  <si>
    <t>TBA310863854482</t>
  </si>
  <si>
    <t>PAQ604285683</t>
  </si>
  <si>
    <t>TBA310881545821</t>
  </si>
  <si>
    <t>PAQ606212856</t>
  </si>
  <si>
    <t>TBA310890737822</t>
  </si>
  <si>
    <t>PAQ6071719030</t>
  </si>
  <si>
    <t>IN00000014250549</t>
  </si>
  <si>
    <t>PAQ609401588</t>
  </si>
  <si>
    <t>LP00622077646724</t>
  </si>
  <si>
    <t>PAQ6096229632</t>
  </si>
  <si>
    <t>TBA310885562708</t>
  </si>
  <si>
    <t>PAQ6110834428</t>
  </si>
  <si>
    <t>SPX0EG056705368517</t>
  </si>
  <si>
    <t>PAQ6149921413</t>
  </si>
  <si>
    <t>420331229361289936500473478345</t>
  </si>
  <si>
    <t>PAQ6152325714</t>
  </si>
  <si>
    <t>TBA310903196713</t>
  </si>
  <si>
    <t>PAQ6155834007</t>
  </si>
  <si>
    <t>4203312200029400108205498480918550</t>
  </si>
  <si>
    <t>LENTE D CAMARA</t>
  </si>
  <si>
    <t>PAQ6158315463</t>
  </si>
  <si>
    <t>4203312200029400108205498496583377</t>
  </si>
  <si>
    <t>PAQ6158716561</t>
  </si>
  <si>
    <t>TBA310905664362</t>
  </si>
  <si>
    <t>PAQ6162437034</t>
  </si>
  <si>
    <t>420331919434603699300002572961</t>
  </si>
  <si>
    <t>PAQ6168429728</t>
  </si>
  <si>
    <t>4203312292748903338851000025034738</t>
  </si>
  <si>
    <t>PAQ6168928527</t>
  </si>
  <si>
    <t>420331229214490307971264434579</t>
  </si>
  <si>
    <t>PAQ61745143</t>
  </si>
  <si>
    <t>420331229214490347678712309844</t>
  </si>
  <si>
    <t>PAQ618023587</t>
  </si>
  <si>
    <t>TBA310880109581</t>
  </si>
  <si>
    <t>PAQ6180825946</t>
  </si>
  <si>
    <t>PAQ6198715144</t>
  </si>
  <si>
    <t>420331229261290345842420003424</t>
  </si>
  <si>
    <t>PAQ6206927018</t>
  </si>
  <si>
    <t>4203312292748927005455000565289798</t>
  </si>
  <si>
    <t>PAQ6211636435</t>
  </si>
  <si>
    <t>420331229200190261250392832354</t>
  </si>
  <si>
    <t>PAQ623336021</t>
  </si>
  <si>
    <t>420331229405511206210486469087</t>
  </si>
  <si>
    <t>PAQ6236915825</t>
  </si>
  <si>
    <t>TBA310829302442</t>
  </si>
  <si>
    <t>PAQ6246018453</t>
  </si>
  <si>
    <t>D10014716000033</t>
  </si>
  <si>
    <t>PAQ6246318255</t>
  </si>
  <si>
    <t>1001905240320003312200788760457013</t>
  </si>
  <si>
    <t>PAQ6246920913</t>
  </si>
  <si>
    <t>IN00000014202359</t>
  </si>
  <si>
    <t>PAQ625462355</t>
  </si>
  <si>
    <t>4203312292612903338851000025842092</t>
  </si>
  <si>
    <t>PAQ6257036938</t>
  </si>
  <si>
    <t>IN00000014217271</t>
  </si>
  <si>
    <t>PAQ6261634135</t>
  </si>
  <si>
    <t>420331229214490347678711896048</t>
  </si>
  <si>
    <t>PAQ6262018614</t>
  </si>
  <si>
    <t>IN00000014255575</t>
  </si>
  <si>
    <t>PAQ6263620115</t>
  </si>
  <si>
    <t>420331229214490347969604943759</t>
  </si>
  <si>
    <t>PAQ6266310677</t>
  </si>
  <si>
    <t>4203312292748903338851000025435016</t>
  </si>
  <si>
    <t>PAQ6271824054</t>
  </si>
  <si>
    <t>4203312292612903338851000025832222</t>
  </si>
  <si>
    <t>PAQ627332915</t>
  </si>
  <si>
    <t>4203312200029400108205499614561130</t>
  </si>
  <si>
    <t>CAR ACC</t>
  </si>
  <si>
    <t>PAQ6292726803</t>
  </si>
  <si>
    <t>1ZE3716C0304671297</t>
  </si>
  <si>
    <t>PAQ6304834536</t>
  </si>
  <si>
    <t>4203312292748903338851000025722574</t>
  </si>
  <si>
    <t>PAQ630637860</t>
  </si>
  <si>
    <t>UUS0462983113794</t>
  </si>
  <si>
    <t>PAQ6308432055</t>
  </si>
  <si>
    <t>IN00000014059060</t>
  </si>
  <si>
    <t>PAQ6309423711</t>
  </si>
  <si>
    <t>D10014701862430</t>
  </si>
  <si>
    <t>PAQ6315738130</t>
  </si>
  <si>
    <t>TBA909990579000</t>
  </si>
  <si>
    <t>PAQ6331815017</t>
  </si>
  <si>
    <t>1Z245E890303747192</t>
  </si>
  <si>
    <t>STEEL SLIDE</t>
  </si>
  <si>
    <t>PAQ633745746</t>
  </si>
  <si>
    <t>420331229274890252835991020225</t>
  </si>
  <si>
    <t>PAQ6341526212</t>
  </si>
  <si>
    <t>420331229261290189160102967670</t>
  </si>
  <si>
    <t>PAQ634614117</t>
  </si>
  <si>
    <t>1LSCY9R002Z1SKC</t>
  </si>
  <si>
    <t>PAQ635551587</t>
  </si>
  <si>
    <t>PAQ6372429634</t>
  </si>
  <si>
    <t>420331919214490307971264370143</t>
  </si>
  <si>
    <t>PAQ6376838053</t>
  </si>
  <si>
    <t>1ZC6K347YW35970937</t>
  </si>
  <si>
    <t>PAQ6378013771</t>
  </si>
  <si>
    <t>4203312292612903031567543400273097</t>
  </si>
  <si>
    <t>PAQ6384434135</t>
  </si>
  <si>
    <t>4203319115019400108205499629315186</t>
  </si>
  <si>
    <t>PAQ6385424744</t>
  </si>
  <si>
    <t>LP00623114971893</t>
  </si>
  <si>
    <t>PAQ639173162</t>
  </si>
  <si>
    <t>4203312292748903338851000025550016</t>
  </si>
  <si>
    <t>PAQ6426713771</t>
  </si>
  <si>
    <t>420331229214490307971264398819</t>
  </si>
  <si>
    <t>PAQ643717879</t>
  </si>
  <si>
    <t>420331229214490307971264523006</t>
  </si>
  <si>
    <t>PAQ644367965</t>
  </si>
  <si>
    <t>4203312292748903338851000026003184</t>
  </si>
  <si>
    <t>PAQ644659625</t>
  </si>
  <si>
    <t>420331919274890278832034117612</t>
  </si>
  <si>
    <t>PAQ6450730360</t>
  </si>
  <si>
    <t>420331229214490307971264539830</t>
  </si>
  <si>
    <t>PAQ646172065</t>
  </si>
  <si>
    <t>4203312200029400108205498505692625</t>
  </si>
  <si>
    <t>PAQ6464011974</t>
  </si>
  <si>
    <t>1195267040320003312200788761660700</t>
  </si>
  <si>
    <t>PAQ6475322286</t>
  </si>
  <si>
    <t>420331229205590352020003172216</t>
  </si>
  <si>
    <t>PAQ6477334696</t>
  </si>
  <si>
    <t>TBA310796807976</t>
  </si>
  <si>
    <t>MOLEDOR DE ESPECIAS</t>
  </si>
  <si>
    <t>PAQ6480126480</t>
  </si>
  <si>
    <t>4203312292612903338851000025738142</t>
  </si>
  <si>
    <t>PAQ648117954</t>
  </si>
  <si>
    <t>TBAMIA523492221</t>
  </si>
  <si>
    <t>PAQ0671335146</t>
  </si>
  <si>
    <t>1Z6216A80306959674</t>
  </si>
  <si>
    <t>PAQ1116416375</t>
  </si>
  <si>
    <t>9612019985443716451629</t>
  </si>
  <si>
    <t>PAQ122093109</t>
  </si>
  <si>
    <t>4203319192001903385033000036760260</t>
  </si>
  <si>
    <t>PAQ1391331477</t>
  </si>
  <si>
    <t>1Z093A4A0365305034</t>
  </si>
  <si>
    <t>PAQ1526119948</t>
  </si>
  <si>
    <t>D10013817064716</t>
  </si>
  <si>
    <t>PAQ175674059</t>
  </si>
  <si>
    <t>1ZX341F40310447119</t>
  </si>
  <si>
    <t>COSMETICOS, ROPA</t>
  </si>
  <si>
    <t>PAQ187404059</t>
  </si>
  <si>
    <t>4203319192748927005455000362803272</t>
  </si>
  <si>
    <t>MEMORIAS ACC</t>
  </si>
  <si>
    <t>PAQ211544442</t>
  </si>
  <si>
    <t>1Z2X51A40322004514</t>
  </si>
  <si>
    <t>PAQ2211017527</t>
  </si>
  <si>
    <t>LP00572634519847</t>
  </si>
  <si>
    <t>PAQ2425610293</t>
  </si>
  <si>
    <t>1Z093A4A0365424478</t>
  </si>
  <si>
    <t>MOUSE+ACC</t>
  </si>
  <si>
    <t>PAQ2559010295</t>
  </si>
  <si>
    <t>1ZY30R170305151972</t>
  </si>
  <si>
    <t>PAQ313531574</t>
  </si>
  <si>
    <t>9622001900004052204600645661902751</t>
  </si>
  <si>
    <t>PAQ3614015170</t>
  </si>
  <si>
    <t>1Z480T2TYW98366817</t>
  </si>
  <si>
    <t>PAQ3707723069</t>
  </si>
  <si>
    <t>D10013830236342</t>
  </si>
  <si>
    <t>PAQ43575359</t>
  </si>
  <si>
    <t>420331919400111206214296793414</t>
  </si>
  <si>
    <t>PAQ5429019420</t>
  </si>
  <si>
    <t>420331919300120111410351990132</t>
  </si>
  <si>
    <t>PAQ5935329306</t>
  </si>
  <si>
    <t>1001901741370003319100637614677460</t>
  </si>
  <si>
    <t>PAQ652694059</t>
  </si>
  <si>
    <t>TBAMIA523740266</t>
  </si>
  <si>
    <t>PAQ700663678</t>
  </si>
  <si>
    <t>420331919405516901204054817342</t>
  </si>
  <si>
    <t>PAQ713571562</t>
  </si>
  <si>
    <t>1ZAC28310303855940</t>
  </si>
  <si>
    <t>PAQ739014117</t>
  </si>
  <si>
    <t>D10013839353717</t>
  </si>
  <si>
    <t>D10013845515179</t>
  </si>
  <si>
    <t>PAQ7517517474</t>
  </si>
  <si>
    <t>1Z803R420303810725</t>
  </si>
  <si>
    <t>PAQ758621254</t>
  </si>
  <si>
    <t>9632080060532038197500398121304962</t>
  </si>
  <si>
    <t>PAQ7647315</t>
  </si>
  <si>
    <t>1ZB348D60313962679</t>
  </si>
  <si>
    <t>PAQ781054059</t>
  </si>
  <si>
    <t>TBAMIA523775724</t>
  </si>
  <si>
    <t>PAQ8014315122</t>
  </si>
  <si>
    <t>1221589641940003319100398213345246</t>
  </si>
  <si>
    <t>PAQ8030425444</t>
  </si>
  <si>
    <t>TBAMIA523787866</t>
  </si>
  <si>
    <t>PAQ8733230206</t>
  </si>
  <si>
    <t>9622080430003077128800650035185041</t>
  </si>
  <si>
    <t>PAQ0198225555</t>
  </si>
  <si>
    <t>1Z14V3880338838172</t>
  </si>
  <si>
    <t>PAQ0347726632</t>
  </si>
  <si>
    <t>1Z81Y3Y14479633679</t>
  </si>
  <si>
    <t>PAQ0508218387</t>
  </si>
  <si>
    <t>4203319115019400108205497934801431</t>
  </si>
  <si>
    <t>PAQ0511216370</t>
  </si>
  <si>
    <t>420331919200190142744517201911</t>
  </si>
  <si>
    <t>PAQ0836324193</t>
  </si>
  <si>
    <t>1222285642990003319100398534249749</t>
  </si>
  <si>
    <t>PAQ10465359</t>
  </si>
  <si>
    <t>D10013873947055</t>
  </si>
  <si>
    <t>PAQ276683111</t>
  </si>
  <si>
    <t>1Z14V3884200942501</t>
  </si>
  <si>
    <t>PAQ2999924323</t>
  </si>
  <si>
    <t>680755LLC</t>
  </si>
  <si>
    <t>ARTICULOS P/FIESTAS</t>
  </si>
  <si>
    <t>PAQ3009731454</t>
  </si>
  <si>
    <t>4203319115019400108205496771999738</t>
  </si>
  <si>
    <t>PAQ3055426632</t>
  </si>
  <si>
    <t>TBAMIA523952343</t>
  </si>
  <si>
    <t>CERA KIT</t>
  </si>
  <si>
    <t>PAQ3259630206</t>
  </si>
  <si>
    <t>4203319115019400108205497962454258</t>
  </si>
  <si>
    <t>PAQ415764059</t>
  </si>
  <si>
    <t>TBAMIA523979867</t>
  </si>
  <si>
    <t>PAQ454301</t>
  </si>
  <si>
    <t>1Z2X02430304975388</t>
  </si>
  <si>
    <t>PAQ489022449</t>
  </si>
  <si>
    <t>4203319115019405508205496790812547</t>
  </si>
  <si>
    <t>PAQ5252010217</t>
  </si>
  <si>
    <t>4203319115019400108205497968510576</t>
  </si>
  <si>
    <t>PAQ5309236851</t>
  </si>
  <si>
    <t>1ZX341F40310898776</t>
  </si>
  <si>
    <t>PAQ569374059</t>
  </si>
  <si>
    <t>420331919300120111410407535348</t>
  </si>
  <si>
    <t>PAQ574574059</t>
  </si>
  <si>
    <t>1Z2X667F0393766594</t>
  </si>
  <si>
    <t>PAQ615312449</t>
  </si>
  <si>
    <t>1Z6433W10379766069</t>
  </si>
  <si>
    <t>PAQ649524059</t>
  </si>
  <si>
    <t>1LS722744351813</t>
  </si>
  <si>
    <t>PAQ713409482</t>
  </si>
  <si>
    <t>4203319192612965081698541480727312</t>
  </si>
  <si>
    <t>PAQ736737852</t>
  </si>
  <si>
    <t>TBAMIA524131325</t>
  </si>
  <si>
    <t>PAQ7802113867</t>
  </si>
  <si>
    <t>TBAMIA524120865</t>
  </si>
  <si>
    <t>ACCESORIOS P/HOGAR</t>
  </si>
  <si>
    <t>PAQ7886236532</t>
  </si>
  <si>
    <t>D10013901967834</t>
  </si>
  <si>
    <t>PAQ7931914152</t>
  </si>
  <si>
    <t>TBAMIA524126606</t>
  </si>
  <si>
    <t>OXIMETRO</t>
  </si>
  <si>
    <t>PAQ7933117432</t>
  </si>
  <si>
    <t xml:space="preserve">               1Z6V0V28YN34467219</t>
  </si>
  <si>
    <t>PAQ859259482</t>
  </si>
  <si>
    <t>420331919300110632000001253954</t>
  </si>
  <si>
    <t>PAQ8817113158</t>
  </si>
  <si>
    <t>1ZR323060325920746</t>
  </si>
  <si>
    <t>PAQ966911599</t>
  </si>
  <si>
    <t>TBAMIA524119832</t>
  </si>
  <si>
    <t>PAQ9696223535</t>
  </si>
  <si>
    <t>TBAMIA524115155</t>
  </si>
  <si>
    <t>PAQ9705318536</t>
  </si>
  <si>
    <t>1Z093A4A0366648789</t>
  </si>
  <si>
    <t>PAQ0028031477</t>
  </si>
  <si>
    <t>9622001900000621759100634740912500</t>
  </si>
  <si>
    <t>PAQ022574027</t>
  </si>
  <si>
    <t>1ZX037170363069460</t>
  </si>
  <si>
    <t>PAQ0526715121</t>
  </si>
  <si>
    <t>1Z093A4A0366673788</t>
  </si>
  <si>
    <t>SUPLEMENTO+ACC MASAGGE</t>
  </si>
  <si>
    <t>PAQ076492449</t>
  </si>
  <si>
    <t>1001899951810003319100690027333218</t>
  </si>
  <si>
    <t>DOCUMENTO CON TARJETA</t>
  </si>
  <si>
    <t>PAQ13105325</t>
  </si>
  <si>
    <t>1ZX262791225776833</t>
  </si>
  <si>
    <t xml:space="preserve">POMADA </t>
  </si>
  <si>
    <t>PAQ152529482</t>
  </si>
  <si>
    <t>TBAMIA524275058</t>
  </si>
  <si>
    <t>PAQ2117911421</t>
  </si>
  <si>
    <t xml:space="preserve">     TBAMIA524237588</t>
  </si>
  <si>
    <t>PAQ214091669</t>
  </si>
  <si>
    <t>1ZX26F13YW31911389</t>
  </si>
  <si>
    <t>PAQ2533816375</t>
  </si>
  <si>
    <t>TBAMIA524305541</t>
  </si>
  <si>
    <t>PAQ2940415715</t>
  </si>
  <si>
    <t>TBA106225254000</t>
  </si>
  <si>
    <t>PAQ326501599</t>
  </si>
  <si>
    <t>4203319115019405508205496841751634</t>
  </si>
  <si>
    <t>PAQ337531705</t>
  </si>
  <si>
    <t>1Z7759450230933187</t>
  </si>
  <si>
    <t>PAQ368204033</t>
  </si>
  <si>
    <t>1Z98559X1316724999</t>
  </si>
  <si>
    <t>PAQ3692217432</t>
  </si>
  <si>
    <t>D10013942040970</t>
  </si>
  <si>
    <t>PAQ3800825444</t>
  </si>
  <si>
    <t>1ZX341F40311213057</t>
  </si>
  <si>
    <t>PAQ388904059</t>
  </si>
  <si>
    <t>LP00581901230417</t>
  </si>
  <si>
    <t>PAQ4054425443</t>
  </si>
  <si>
    <t>LP00581317769166</t>
  </si>
  <si>
    <t>PAQ4087123070</t>
  </si>
  <si>
    <t>4203319115019400108205496853205641</t>
  </si>
  <si>
    <t xml:space="preserve">SUPLEMENTO </t>
  </si>
  <si>
    <t>PAQ409456546</t>
  </si>
  <si>
    <t>1ZY488760346231673</t>
  </si>
  <si>
    <t>PAQ423451574</t>
  </si>
  <si>
    <t>1Z803R420304762026</t>
  </si>
  <si>
    <t>PAQ454751574</t>
  </si>
  <si>
    <t>TBAMIA524357148</t>
  </si>
  <si>
    <t>PAQ485084059</t>
  </si>
  <si>
    <t>TBAMIA524383503</t>
  </si>
  <si>
    <t>PAQ490129482</t>
  </si>
  <si>
    <t>4203319115019400108205496878960037</t>
  </si>
  <si>
    <t>PAQ671091562</t>
  </si>
  <si>
    <t>1ZW88Y630358617515</t>
  </si>
  <si>
    <t>PAQ6725017432</t>
  </si>
  <si>
    <t>TBAMIA524437204</t>
  </si>
  <si>
    <t>FREGADERO DE COCINA</t>
  </si>
  <si>
    <t>PAQ7195221695</t>
  </si>
  <si>
    <t>4203319192748927005728000002043597</t>
  </si>
  <si>
    <t>PAQ72818414</t>
  </si>
  <si>
    <t>1ZX298010308781026</t>
  </si>
  <si>
    <t>ACCESORIO P/LIMPIEZA</t>
  </si>
  <si>
    <t>PAQ832941574</t>
  </si>
  <si>
    <t>420331919400111206215402652274</t>
  </si>
  <si>
    <t>PAQ844773701</t>
  </si>
  <si>
    <t>1Z6Y3107YW24768619</t>
  </si>
  <si>
    <t>PAQ897563109</t>
  </si>
  <si>
    <t>9622001900000580274000656440908606</t>
  </si>
  <si>
    <t xml:space="preserve">SET HUMAN LUNG </t>
  </si>
  <si>
    <t>PAQ9032216093</t>
  </si>
  <si>
    <t>TBAMIA524501473</t>
  </si>
  <si>
    <t>PAQ9615520630</t>
  </si>
  <si>
    <t>D10013967468446</t>
  </si>
  <si>
    <t>PAQ969104059</t>
  </si>
  <si>
    <t>TBAMIA524531177</t>
  </si>
  <si>
    <t xml:space="preserve">ACCESORIO DE ELECTRICIDAD </t>
  </si>
  <si>
    <t>PAQ0285817432</t>
  </si>
  <si>
    <t>D10013971864359</t>
  </si>
  <si>
    <t>PAQ053851599</t>
  </si>
  <si>
    <t>1Z3AR4930374197960</t>
  </si>
  <si>
    <t>ADHESIVE LABEL GLUER</t>
  </si>
  <si>
    <t>PAQ066683109</t>
  </si>
  <si>
    <t>TBAMIA524515715</t>
  </si>
  <si>
    <t>FOOT PEDAL SWITCH</t>
  </si>
  <si>
    <t>PAQ1300227751</t>
  </si>
  <si>
    <t>TBAMIA524558825</t>
  </si>
  <si>
    <t>CUADRITOS DE CALDO</t>
  </si>
  <si>
    <t>PAQ1853236412</t>
  </si>
  <si>
    <t>420331919261290109524022619691</t>
  </si>
  <si>
    <t>PAQ2242820630</t>
  </si>
  <si>
    <t>1ZA96E770307910046</t>
  </si>
  <si>
    <t>PAQ2339037586</t>
  </si>
  <si>
    <t>TBAMIA524590991</t>
  </si>
  <si>
    <t>PAQ2367631477</t>
  </si>
  <si>
    <t>TBAMIA524622495</t>
  </si>
  <si>
    <t>JUGUETES MASCOTAS</t>
  </si>
  <si>
    <t>PAQ3527415121</t>
  </si>
  <si>
    <t>TBAMIA524680208</t>
  </si>
  <si>
    <t>GRIFO+PROD BELLEZA</t>
  </si>
  <si>
    <t>PAQ485394059</t>
  </si>
  <si>
    <t>1Z9768E70310161479</t>
  </si>
  <si>
    <t>PAQ4962217474</t>
  </si>
  <si>
    <t>420331269361289677021872589215</t>
  </si>
  <si>
    <t>PAQ5206012641</t>
  </si>
  <si>
    <t>4203319115019434608205496942749836</t>
  </si>
  <si>
    <t>PAQ5806326632</t>
  </si>
  <si>
    <t>1221589661640003319100780889367652</t>
  </si>
  <si>
    <t>PAQ5863217474</t>
  </si>
  <si>
    <t>LP00586568985515</t>
  </si>
  <si>
    <t>PAQ622111599</t>
  </si>
  <si>
    <t>420331919200190206002760065436</t>
  </si>
  <si>
    <t>PAQ670601599</t>
  </si>
  <si>
    <t>1ZX387X80395480083</t>
  </si>
  <si>
    <t>PAQ6986020935</t>
  </si>
  <si>
    <t>TBAMIA524793510</t>
  </si>
  <si>
    <t>PAQ7999624193</t>
  </si>
  <si>
    <t>4203319115019400108205496941774141</t>
  </si>
  <si>
    <t>PIEZAS P/AUTO</t>
  </si>
  <si>
    <t>PAQ8164326632</t>
  </si>
  <si>
    <t>420331919400111206215922915781</t>
  </si>
  <si>
    <t>PAQ853384059</t>
  </si>
  <si>
    <t>1Z7539010162610439</t>
  </si>
  <si>
    <t>PAQ986564033</t>
  </si>
  <si>
    <t>1LSCZM30024R0LY</t>
  </si>
  <si>
    <t>PAQ0427025444</t>
  </si>
  <si>
    <t>4203319115019434608205496975393327</t>
  </si>
  <si>
    <t>PAQ0590826632</t>
  </si>
  <si>
    <t>420331919274890304428105291981</t>
  </si>
  <si>
    <t>PAQ119474059</t>
  </si>
  <si>
    <t>2730LWL</t>
  </si>
  <si>
    <t>PAQ184014668</t>
  </si>
  <si>
    <t>IWL2744</t>
  </si>
  <si>
    <t>PAQ186504668</t>
  </si>
  <si>
    <t>2716LWL</t>
  </si>
  <si>
    <t>PAQ186744668</t>
  </si>
  <si>
    <t>420331919434609110105500492533</t>
  </si>
  <si>
    <t>PAQ2134326632</t>
  </si>
  <si>
    <t>420331269400111206214086560349</t>
  </si>
  <si>
    <t>PAQ2938129847</t>
  </si>
  <si>
    <t>1Z5851980313913742</t>
  </si>
  <si>
    <t>PAQ386644027</t>
  </si>
  <si>
    <t>4203319115019400108205496980495038</t>
  </si>
  <si>
    <t>PAQ428391599</t>
  </si>
  <si>
    <t>TBAMIA525031945</t>
  </si>
  <si>
    <t>PAQ578116471</t>
  </si>
  <si>
    <t>D10014052791940</t>
  </si>
  <si>
    <t>PAQ639634059</t>
  </si>
  <si>
    <t>420331919305589700000494950230</t>
  </si>
  <si>
    <t>PAQ6683517474</t>
  </si>
  <si>
    <t>420331919400111206215397731060</t>
  </si>
  <si>
    <t>PAQ677951599</t>
  </si>
  <si>
    <t>1ZX301R40314382979</t>
  </si>
  <si>
    <t>PAQ694654059</t>
  </si>
  <si>
    <t>1ZRF23860318323471</t>
  </si>
  <si>
    <t xml:space="preserve">INYECTOR DDEC </t>
  </si>
  <si>
    <t>PAQ728064027</t>
  </si>
  <si>
    <t>4203319192487902816707880009347205</t>
  </si>
  <si>
    <t>PAQ742171599</t>
  </si>
  <si>
    <t>IWL2837</t>
  </si>
  <si>
    <t>PAQ811534668</t>
  </si>
  <si>
    <t>IWL2831</t>
  </si>
  <si>
    <t>PAQ812184668</t>
  </si>
  <si>
    <t>7D10014059327201</t>
  </si>
  <si>
    <t>PAQ8304411445</t>
  </si>
  <si>
    <t>TBAMIA525149431</t>
  </si>
  <si>
    <t>FLORALIFE CRYSTAL CLEAR</t>
  </si>
  <si>
    <t>PAQ8754615122</t>
  </si>
  <si>
    <t>TBAMIA525155892</t>
  </si>
  <si>
    <t>PAQ8792031477</t>
  </si>
  <si>
    <t>1222282470440003319100781925361972</t>
  </si>
  <si>
    <t>PAQ9383617743</t>
  </si>
  <si>
    <t>420331919214490324478861343718</t>
  </si>
  <si>
    <t>PAQ018404059</t>
  </si>
  <si>
    <t>TBAMIA525215428</t>
  </si>
  <si>
    <t>PAQ068714059</t>
  </si>
  <si>
    <t>420331919300189700000333604048</t>
  </si>
  <si>
    <t>PAQ111814059</t>
  </si>
  <si>
    <t>905590261250342305856</t>
  </si>
  <si>
    <t>PAQ174564059</t>
  </si>
  <si>
    <t>4203319115019405508205498038498070</t>
  </si>
  <si>
    <t>BEARING PIEZA</t>
  </si>
  <si>
    <t>PAQ1850620935</t>
  </si>
  <si>
    <t>TBAMIA525240557</t>
  </si>
  <si>
    <t>PAQ252423109</t>
  </si>
  <si>
    <t>TBAMIA525306608</t>
  </si>
  <si>
    <t>CONDITIONER</t>
  </si>
  <si>
    <t>PAQ4097316375</t>
  </si>
  <si>
    <t>420331919274890302980209420206</t>
  </si>
  <si>
    <t>PAQ4115017474</t>
  </si>
  <si>
    <t>1Z4X68X40300229279</t>
  </si>
  <si>
    <t>PAQ54093359</t>
  </si>
  <si>
    <t>TBAMIA525362629</t>
  </si>
  <si>
    <t>PAQ6005115130</t>
  </si>
  <si>
    <t>LP00593057267925</t>
  </si>
  <si>
    <t>PAQ6285037598</t>
  </si>
  <si>
    <t>6243744</t>
  </si>
  <si>
    <t>PARTES BICICLETA</t>
  </si>
  <si>
    <t>PAQ6427814160</t>
  </si>
  <si>
    <t>9622001900003648056900463559710940</t>
  </si>
  <si>
    <t>PAQ6600827740</t>
  </si>
  <si>
    <t>TBAMIA525392995</t>
  </si>
  <si>
    <t>PAQ6711417432</t>
  </si>
  <si>
    <t>420331919214490344496506890094</t>
  </si>
  <si>
    <t>PAQ692914059</t>
  </si>
  <si>
    <t>1LS72956590POAW</t>
  </si>
  <si>
    <t>PAQ694653109</t>
  </si>
  <si>
    <t>1221589673590003319100773125195986</t>
  </si>
  <si>
    <t>PAQ746684059</t>
  </si>
  <si>
    <t>D10014146246728</t>
  </si>
  <si>
    <t>PAQ8600517474</t>
  </si>
  <si>
    <t>1Z306A440387139341</t>
  </si>
  <si>
    <t>GATE PLASTICA</t>
  </si>
  <si>
    <t>PAQ995354059</t>
  </si>
  <si>
    <t>1ZA83H871213481793</t>
  </si>
  <si>
    <t>PAQ0016325444</t>
  </si>
  <si>
    <t>TBAMIA525466528</t>
  </si>
  <si>
    <t>RESORTES</t>
  </si>
  <si>
    <t>PAQ0038622025</t>
  </si>
  <si>
    <t>420331919214490344496507905957</t>
  </si>
  <si>
    <t>PAQ022334059</t>
  </si>
  <si>
    <t>1Z0R941RYW04314676</t>
  </si>
  <si>
    <t>PAQ028557722</t>
  </si>
  <si>
    <t>1Z02X9580390079004</t>
  </si>
  <si>
    <t>PAQ1010014214</t>
  </si>
  <si>
    <t>TBAMIA525544858</t>
  </si>
  <si>
    <t>PAQ1801117432</t>
  </si>
  <si>
    <t>9622001900008524261900783091370336</t>
  </si>
  <si>
    <t>HP 775400-001 DL360 SYSTEM BOARD</t>
  </si>
  <si>
    <t>PAQ1854512633</t>
  </si>
  <si>
    <t>TBAMIA525521842</t>
  </si>
  <si>
    <t>LUNCH</t>
  </si>
  <si>
    <t>PAQ220154059</t>
  </si>
  <si>
    <t>9622001900003648809900783081066139</t>
  </si>
  <si>
    <t>PAQ351944059</t>
  </si>
  <si>
    <t>1Z803R42YW06369754</t>
  </si>
  <si>
    <t xml:space="preserve">SOLDERING STATION </t>
  </si>
  <si>
    <t>PAQ3972322942</t>
  </si>
  <si>
    <t>1Z0R941R0304545899</t>
  </si>
  <si>
    <t>PAQ7194511905</t>
  </si>
  <si>
    <t>1Z681EY20353564507</t>
  </si>
  <si>
    <t>PAQ7282636408</t>
  </si>
  <si>
    <t>4203319115019400108205498124782554</t>
  </si>
  <si>
    <t>PAQ7588924443</t>
  </si>
  <si>
    <t>TBAMIA525716796</t>
  </si>
  <si>
    <t>PAQ824304059</t>
  </si>
  <si>
    <t>4203319192748903396074000006589164</t>
  </si>
  <si>
    <t>PAQ8651610880</t>
  </si>
  <si>
    <t>1Z0Y171W0306641896</t>
  </si>
  <si>
    <t>REPUESTO OPTICO</t>
  </si>
  <si>
    <t>PAQ8728411427</t>
  </si>
  <si>
    <t>684528LLC</t>
  </si>
  <si>
    <t>PAQ883504059</t>
  </si>
  <si>
    <t>1ZYY04400310750917</t>
  </si>
  <si>
    <t>PAQ913486</t>
  </si>
  <si>
    <t>1ZAC21850306512369</t>
  </si>
  <si>
    <t>PAQ915072449</t>
  </si>
  <si>
    <t>TBA308700211152</t>
  </si>
  <si>
    <t>PAQ9888724193</t>
  </si>
  <si>
    <t>MIO02595902</t>
  </si>
  <si>
    <t>PAQ989744059</t>
  </si>
  <si>
    <t>TBA289697554000</t>
  </si>
  <si>
    <t>PAQ007494059</t>
  </si>
  <si>
    <t>TBA308699467192</t>
  </si>
  <si>
    <t>PAQ0741024193</t>
  </si>
  <si>
    <t>TBAMIA525789230</t>
  </si>
  <si>
    <t>PAQ1713812633</t>
  </si>
  <si>
    <t>420331919214490344496511877868</t>
  </si>
  <si>
    <t>PAQ174204059</t>
  </si>
  <si>
    <t>420331919200190155260057413200</t>
  </si>
  <si>
    <t>PAQ236094036</t>
  </si>
  <si>
    <t>1001908782870003319100773457383499</t>
  </si>
  <si>
    <t>PAQ2638012633</t>
  </si>
  <si>
    <t>1Z3018X90370741839</t>
  </si>
  <si>
    <t>CARPA</t>
  </si>
  <si>
    <t>PAQ2683933011</t>
  </si>
  <si>
    <t>420331229214490344496513974954</t>
  </si>
  <si>
    <t>PAQ358034059</t>
  </si>
  <si>
    <t>PAQ4097820630</t>
  </si>
  <si>
    <t>4203319192346903407724310059452179</t>
  </si>
  <si>
    <t>PAQ529304059</t>
  </si>
  <si>
    <t>420331229214490344496514085918</t>
  </si>
  <si>
    <t>PAQ601464059</t>
  </si>
  <si>
    <t>4203312292612903338851000015455035</t>
  </si>
  <si>
    <t>PAQ6102316548</t>
  </si>
  <si>
    <t>420331919400111206209574135604</t>
  </si>
  <si>
    <t>PAQ684764059</t>
  </si>
  <si>
    <t>1Z6213510357816916</t>
  </si>
  <si>
    <t>PAQ696662785</t>
  </si>
  <si>
    <t>TBA308868723874</t>
  </si>
  <si>
    <t>PAQ766044059</t>
  </si>
  <si>
    <t>TBA308924393195</t>
  </si>
  <si>
    <t>PAQ8074018706</t>
  </si>
  <si>
    <t>TBA308965775603</t>
  </si>
  <si>
    <t>PAQ8230015131</t>
  </si>
  <si>
    <t>420331919334620111470008098934</t>
  </si>
  <si>
    <t>PAQ8518831477</t>
  </si>
  <si>
    <t>1Z1Y141Y0392379288</t>
  </si>
  <si>
    <t>YELLOW INK RIBBON</t>
  </si>
  <si>
    <t>PAQ8715316090</t>
  </si>
  <si>
    <t>TBA308957832573</t>
  </si>
  <si>
    <t>PAQ877894023</t>
  </si>
  <si>
    <t>4203319115019405508205498194104242</t>
  </si>
  <si>
    <t>PAQ9149816370</t>
  </si>
  <si>
    <t>TBA309021529429</t>
  </si>
  <si>
    <t>PAQ011564059</t>
  </si>
  <si>
    <t>TBA696187415000</t>
  </si>
  <si>
    <t>IPAD 2</t>
  </si>
  <si>
    <t>PAQ0214930204</t>
  </si>
  <si>
    <t>TBA309038228325</t>
  </si>
  <si>
    <t>PAQ066614059</t>
  </si>
  <si>
    <t>1ZA13F31YW34564464</t>
  </si>
  <si>
    <t>PAQ0764235145</t>
  </si>
  <si>
    <t>92785901294838105340004741</t>
  </si>
  <si>
    <t>PAQ0998415131</t>
  </si>
  <si>
    <t>1Z4E21W60351461602</t>
  </si>
  <si>
    <t>PAQ1826314160</t>
  </si>
  <si>
    <t>TBA309128906375</t>
  </si>
  <si>
    <t>PAQ3676836451</t>
  </si>
  <si>
    <t>00000008951222398111</t>
  </si>
  <si>
    <t>PAQ374028948</t>
  </si>
  <si>
    <t>420331229261290109524030286441</t>
  </si>
  <si>
    <t>PAQ4194022395</t>
  </si>
  <si>
    <t>UQ102771985AZ</t>
  </si>
  <si>
    <t>PAQ4459711822</t>
  </si>
  <si>
    <t>TBA309170458915</t>
  </si>
  <si>
    <t>MAQUINA DE CONOS DE NIEVE</t>
  </si>
  <si>
    <t>PAQ459244023</t>
  </si>
  <si>
    <t>TBA309166669905</t>
  </si>
  <si>
    <t>PAQ4779219420</t>
  </si>
  <si>
    <t>1ZA8G2181201472079</t>
  </si>
  <si>
    <t>ID DE IDENTIFICACION</t>
  </si>
  <si>
    <t>PAQ4963515</t>
  </si>
  <si>
    <t>420331229405511206223424299202</t>
  </si>
  <si>
    <t>PAQ5150415121</t>
  </si>
  <si>
    <t>TBA714007171000</t>
  </si>
  <si>
    <t>PAQ533072535</t>
  </si>
  <si>
    <t>TBA309193052072</t>
  </si>
  <si>
    <t>PAQ534332535</t>
  </si>
  <si>
    <t>PAQ5491512641</t>
  </si>
  <si>
    <t>1ZB7J6520316310007</t>
  </si>
  <si>
    <t>PAQ5756815121</t>
  </si>
  <si>
    <t>TBA309179536069</t>
  </si>
  <si>
    <t>PAQ594724059</t>
  </si>
  <si>
    <t>1LSCZ5A002M9CYY</t>
  </si>
  <si>
    <t>PAQ616045294</t>
  </si>
  <si>
    <t>TBAMIA526280119</t>
  </si>
  <si>
    <t>PARTES/D MOTO</t>
  </si>
  <si>
    <t>PAQ6270212633</t>
  </si>
  <si>
    <t>TBAMIA526267709</t>
  </si>
  <si>
    <t>PAQ6566718706</t>
  </si>
  <si>
    <t>420331229300120111411065992740</t>
  </si>
  <si>
    <t>PAQ6735924202</t>
  </si>
  <si>
    <t>1Z0638E81344038255</t>
  </si>
  <si>
    <t>PAQ700254059</t>
  </si>
  <si>
    <t>1Z1041AVYW09968719</t>
  </si>
  <si>
    <t>PAQ724843678</t>
  </si>
  <si>
    <t>1222282512690003312200705435120619</t>
  </si>
  <si>
    <t>PAQ744632449</t>
  </si>
  <si>
    <t>1ZB791630254894325</t>
  </si>
  <si>
    <t>TOOLS &amp; PARTS/FURNITURE DOLLIES</t>
  </si>
  <si>
    <t>PAQ801844059</t>
  </si>
  <si>
    <t>1Z71RR180306451700</t>
  </si>
  <si>
    <t>PAQ8084227751</t>
  </si>
  <si>
    <t>420331229434611206209982718781</t>
  </si>
  <si>
    <t>PAQ817371599</t>
  </si>
  <si>
    <t>TBA309283019170</t>
  </si>
  <si>
    <t>PAQ846894961</t>
  </si>
  <si>
    <t>420331229214490324478882310317</t>
  </si>
  <si>
    <t>PAQ857754059</t>
  </si>
  <si>
    <t>1ZY649040293151458</t>
  </si>
  <si>
    <t>PAQ8734115121</t>
  </si>
  <si>
    <t>TBA309289617336</t>
  </si>
  <si>
    <t>PAQ8998122395</t>
  </si>
  <si>
    <t>TBA727349529000</t>
  </si>
  <si>
    <t>PAQ913246085</t>
  </si>
  <si>
    <t>4203312292748902410411000504021730</t>
  </si>
  <si>
    <t>PAQ952791599</t>
  </si>
  <si>
    <t>TBA309273671781</t>
  </si>
  <si>
    <t>PAQ9573731454</t>
  </si>
  <si>
    <t>1ZX25V240334779914</t>
  </si>
  <si>
    <t>PAQ9776915122</t>
  </si>
  <si>
    <t>TBAMIA526425344</t>
  </si>
  <si>
    <t>PAQ0623217432</t>
  </si>
  <si>
    <t>PAQ11361325</t>
  </si>
  <si>
    <t>9622085030005032557700712957765632</t>
  </si>
  <si>
    <t>4203312292612903338851000017958275</t>
  </si>
  <si>
    <t>PAQ164121599</t>
  </si>
  <si>
    <t>1Z82AF320301656774</t>
  </si>
  <si>
    <t>PAQ1951019070</t>
  </si>
  <si>
    <t>420331229300120111410822401679</t>
  </si>
  <si>
    <t>PAQ220504059</t>
  </si>
  <si>
    <t>TBA739266671000</t>
  </si>
  <si>
    <t>PAQ2390217442</t>
  </si>
  <si>
    <t>1ZB8F0341334831920</t>
  </si>
  <si>
    <t>PAQ2428424323</t>
  </si>
  <si>
    <t>EPS-0000115089</t>
  </si>
  <si>
    <t>ALAMBRE DE COBRE</t>
  </si>
  <si>
    <t>PAQ246534952</t>
  </si>
  <si>
    <t>1ZE7E8630338613251</t>
  </si>
  <si>
    <t>PAQ25291325</t>
  </si>
  <si>
    <t>TBA309440258425</t>
  </si>
  <si>
    <t>PAQ2847031454</t>
  </si>
  <si>
    <t>9632001960770026873800785511774950</t>
  </si>
  <si>
    <t>PIEZAS ED PRINTER</t>
  </si>
  <si>
    <t>PAQ361802781</t>
  </si>
  <si>
    <t>9622001900008524261900785579590420</t>
  </si>
  <si>
    <t>PAQ4150012633</t>
  </si>
  <si>
    <t>1002866824510003312200711379629894</t>
  </si>
  <si>
    <t>PAQ4416616090</t>
  </si>
  <si>
    <t>TBAMIA526558544</t>
  </si>
  <si>
    <t>PAQ445496480</t>
  </si>
  <si>
    <t>PAQ4772713265</t>
  </si>
  <si>
    <t>1Z093A4AYW71174292</t>
  </si>
  <si>
    <t>ANTIFAZ</t>
  </si>
  <si>
    <t>PAQ5200128987</t>
  </si>
  <si>
    <t>4203319192748903029629543407290938</t>
  </si>
  <si>
    <t>PAQ5461112638</t>
  </si>
  <si>
    <t>4203312215159400108205498272083220</t>
  </si>
  <si>
    <t>SEEDS</t>
  </si>
  <si>
    <t>PAQ561931574</t>
  </si>
  <si>
    <t>TBA309529238191</t>
  </si>
  <si>
    <t>SAMPLEPAD PRO</t>
  </si>
  <si>
    <t>PAQ5771136426</t>
  </si>
  <si>
    <t>TBA309533895600</t>
  </si>
  <si>
    <t>PAQ5835227736</t>
  </si>
  <si>
    <t>TBAMIA526585763</t>
  </si>
  <si>
    <t>PAQ6722430212</t>
  </si>
  <si>
    <t>420331919400111206218518134429</t>
  </si>
  <si>
    <t>PAQ7005523161</t>
  </si>
  <si>
    <t>TBAMIA526667837</t>
  </si>
  <si>
    <t>PAQ7860317432</t>
  </si>
  <si>
    <t>UUS0550239103462</t>
  </si>
  <si>
    <t>PAQ841984059</t>
  </si>
  <si>
    <t>420331229214490307971253843504</t>
  </si>
  <si>
    <t>PAQ859901599</t>
  </si>
  <si>
    <t>1ZX214V41332907770</t>
  </si>
  <si>
    <t>PAQ860123109</t>
  </si>
  <si>
    <t>TBA309612169891</t>
  </si>
  <si>
    <t>PAQ9314212041</t>
  </si>
  <si>
    <t>4203312292748927005455000462945407</t>
  </si>
  <si>
    <t xml:space="preserve">HERRAMIENTA </t>
  </si>
  <si>
    <t>PAQ9427730866</t>
  </si>
  <si>
    <t>1Z097V0V0247580957</t>
  </si>
  <si>
    <t>PAQ949931574</t>
  </si>
  <si>
    <t>4203319192001903332000300031390278</t>
  </si>
  <si>
    <t>LLABES</t>
  </si>
  <si>
    <t>PAQ016806</t>
  </si>
  <si>
    <t>TBA788411912000</t>
  </si>
  <si>
    <t>PAQ0733924206</t>
  </si>
  <si>
    <t>1ZX1A3540399671044</t>
  </si>
  <si>
    <t>PAQ1155717429</t>
  </si>
  <si>
    <t>1ZAC98180366462319</t>
  </si>
  <si>
    <t>PAQ1226620935</t>
  </si>
  <si>
    <t>TBA309704456664</t>
  </si>
  <si>
    <t>PAQ1358236451</t>
  </si>
  <si>
    <t>1ZW65165YW09007093</t>
  </si>
  <si>
    <t>PAQ161224036</t>
  </si>
  <si>
    <t>1ZBF56960329809191</t>
  </si>
  <si>
    <t>LCD PROYECTOR</t>
  </si>
  <si>
    <t>PAQ207316473</t>
  </si>
  <si>
    <t>4203319192748903396074000031315493</t>
  </si>
  <si>
    <t>PAQ220782928</t>
  </si>
  <si>
    <t>TBA309683280294</t>
  </si>
  <si>
    <t>PAQ2453025444</t>
  </si>
  <si>
    <t>420331229374811015300525559007</t>
  </si>
  <si>
    <t>PAQ251771599</t>
  </si>
  <si>
    <t>TBA309722799534</t>
  </si>
  <si>
    <t>CAKE CRAFT PEN</t>
  </si>
  <si>
    <t>PAQ329274059</t>
  </si>
  <si>
    <t>TBA309774075585</t>
  </si>
  <si>
    <t>PAQ3321731477</t>
  </si>
  <si>
    <t>420331229400111206216573655835</t>
  </si>
  <si>
    <t>PAQ349274059</t>
  </si>
  <si>
    <t>1Z4X554V0330116601</t>
  </si>
  <si>
    <t>PAQ3718513876</t>
  </si>
  <si>
    <t>TBA309783511174</t>
  </si>
  <si>
    <t>HERRAMIENTA+SOPORTE</t>
  </si>
  <si>
    <t>PAQ3956412641</t>
  </si>
  <si>
    <t>9632001960775624094400774072873604</t>
  </si>
  <si>
    <t>MOTORES</t>
  </si>
  <si>
    <t>PAQ4070219386</t>
  </si>
  <si>
    <t>4203312200029400108205499480822007</t>
  </si>
  <si>
    <t>PAQ4147117474</t>
  </si>
  <si>
    <t>9632001520766507840700774046135651</t>
  </si>
  <si>
    <t>PAQ423144743</t>
  </si>
  <si>
    <t>9622001900009771292200786306760039</t>
  </si>
  <si>
    <t>PAQ4455312633</t>
  </si>
  <si>
    <t>9622001900009771292200786306742750</t>
  </si>
  <si>
    <t>PAQ4466912633</t>
  </si>
  <si>
    <t>EPS-0000115811</t>
  </si>
  <si>
    <t>PAQ465684059</t>
  </si>
  <si>
    <t>TBA309777097987</t>
  </si>
  <si>
    <t>PAQ4767431477</t>
  </si>
  <si>
    <t>TBADD0000073553</t>
  </si>
  <si>
    <t>PAQ479508285</t>
  </si>
  <si>
    <t>TBA309808217472</t>
  </si>
  <si>
    <t>PAQ5395024193</t>
  </si>
  <si>
    <t>TBA309863582101</t>
  </si>
  <si>
    <t>PAQ588804024</t>
  </si>
  <si>
    <t>1222285622690003312200774143475370</t>
  </si>
  <si>
    <t>CAR PARTS</t>
  </si>
  <si>
    <t>PAQ590444059</t>
  </si>
  <si>
    <t>TBA309850680994</t>
  </si>
  <si>
    <t>PAQ6131231477</t>
  </si>
  <si>
    <t>D10014528086362</t>
  </si>
  <si>
    <t>PAQ644194059</t>
  </si>
  <si>
    <t>420331919212490307971256141968</t>
  </si>
  <si>
    <t>CUIDADO FEMENINO</t>
  </si>
  <si>
    <t>PAQ6512817474</t>
  </si>
  <si>
    <t>4203312200029400108205498338622776</t>
  </si>
  <si>
    <t>PAQ658371599</t>
  </si>
  <si>
    <t>1072396522840003319100786459988125</t>
  </si>
  <si>
    <t>GEMELOS P TRAJE</t>
  </si>
  <si>
    <t>PAQ7197729018</t>
  </si>
  <si>
    <t>420331229549015256123324960305</t>
  </si>
  <si>
    <t>PAQ734474059</t>
  </si>
  <si>
    <t>1ZW88Y630362276840</t>
  </si>
  <si>
    <t>PAQ7489211735</t>
  </si>
  <si>
    <t>TBA817142929000</t>
  </si>
  <si>
    <t>PAQ8272717432</t>
  </si>
  <si>
    <t>420331229400111206216514669419</t>
  </si>
  <si>
    <t>PAQ8299638376</t>
  </si>
  <si>
    <t>D10014532404584</t>
  </si>
  <si>
    <t>PAQ831204059</t>
  </si>
  <si>
    <t>9802786980</t>
  </si>
  <si>
    <t>PAQ897841599</t>
  </si>
  <si>
    <t>1ZGJ29320306515414</t>
  </si>
  <si>
    <t>PAQ9411531475</t>
  </si>
  <si>
    <t>TBA309973896055</t>
  </si>
  <si>
    <t>PAQ9491124193</t>
  </si>
  <si>
    <t>TBA309924440461</t>
  </si>
  <si>
    <t>PAQ9530018477</t>
  </si>
  <si>
    <t>1Z0V05161302497994</t>
  </si>
  <si>
    <t>PAQ9877029015</t>
  </si>
  <si>
    <t>9622001900000114453500786664747466</t>
  </si>
  <si>
    <t>PAQ009677</t>
  </si>
  <si>
    <t>1Z0R941RYN05741693</t>
  </si>
  <si>
    <t>PAQ049026856</t>
  </si>
  <si>
    <t>TBA309917208502</t>
  </si>
  <si>
    <t>PAQ0881131475</t>
  </si>
  <si>
    <t>1Z215YW4A843968046</t>
  </si>
  <si>
    <t>PAQ0986235140</t>
  </si>
  <si>
    <t>9622080430005119377700710289691620</t>
  </si>
  <si>
    <t>PAQ120085296</t>
  </si>
  <si>
    <t>D10014547282298</t>
  </si>
  <si>
    <t>PAQ128374059</t>
  </si>
  <si>
    <t>TBA309951324495</t>
  </si>
  <si>
    <t>PAQ166294059</t>
  </si>
  <si>
    <t>4203312200029405508205499501187576</t>
  </si>
  <si>
    <t>PAQ1982024206</t>
  </si>
  <si>
    <t>TBA831320076000</t>
  </si>
  <si>
    <t>PAQ218594059</t>
  </si>
  <si>
    <t>1221572834340003312200774253363378</t>
  </si>
  <si>
    <t>PAQ2279537579</t>
  </si>
  <si>
    <t>D10014568560194</t>
  </si>
  <si>
    <t>PAQ234344059</t>
  </si>
  <si>
    <t>TBA310070056929</t>
  </si>
  <si>
    <t>PAQ251494059</t>
  </si>
  <si>
    <t>TBA310048111080</t>
  </si>
  <si>
    <t>PAQ256841550</t>
  </si>
  <si>
    <t>9632001960634916555600716838364827</t>
  </si>
  <si>
    <t>PAQ263394059</t>
  </si>
  <si>
    <t>TBA309978972729</t>
  </si>
  <si>
    <t>ANGULARES DE PLASTICO</t>
  </si>
  <si>
    <t>PAQ266442449</t>
  </si>
  <si>
    <t>420331229214490344496523727717</t>
  </si>
  <si>
    <t>PAQ3109825305</t>
  </si>
  <si>
    <t>4203312692748999936556583096443010</t>
  </si>
  <si>
    <t>PAQ4161127968</t>
  </si>
  <si>
    <t>420331229500114698263331394618</t>
  </si>
  <si>
    <t>PAQ4213922392</t>
  </si>
  <si>
    <t>420331229214490307971260217299</t>
  </si>
  <si>
    <t>PAQ4255512983</t>
  </si>
  <si>
    <t>PAQ4481830508</t>
  </si>
  <si>
    <t>TBA310123670435</t>
  </si>
  <si>
    <t>PAQ4707117432</t>
  </si>
  <si>
    <t>420331229212490344496739841506</t>
  </si>
  <si>
    <t>PAQ523744059</t>
  </si>
  <si>
    <t>9612804194334310282817</t>
  </si>
  <si>
    <t>PAQ532789205</t>
  </si>
  <si>
    <t>D10014592264837</t>
  </si>
  <si>
    <t>PAQ554104059</t>
  </si>
  <si>
    <t>TBA310074458094</t>
  </si>
  <si>
    <t>PAQ5852411916</t>
  </si>
  <si>
    <t>TBA310159295468</t>
  </si>
  <si>
    <t>PAQ651919233</t>
  </si>
  <si>
    <t>TBA310186583546</t>
  </si>
  <si>
    <t>PAQ6576131463</t>
  </si>
  <si>
    <t>TBA310166232348</t>
  </si>
  <si>
    <t>PAQ669438483</t>
  </si>
  <si>
    <t>TBA310131910988</t>
  </si>
  <si>
    <t>PAQ6764424206</t>
  </si>
  <si>
    <t>TBA310091056527</t>
  </si>
  <si>
    <t>PAQ6860716908</t>
  </si>
  <si>
    <t>TBA310163324162</t>
  </si>
  <si>
    <t>PAQ6965530252</t>
  </si>
  <si>
    <t>420331229214490347969601433192</t>
  </si>
  <si>
    <t>PAQ7107117395</t>
  </si>
  <si>
    <t>TBA310177486723</t>
  </si>
  <si>
    <t>TABLE PARA DIBUJOS INFANTIL</t>
  </si>
  <si>
    <t>PAQ758125565</t>
  </si>
  <si>
    <t>1Z099Y8VYW68889035</t>
  </si>
  <si>
    <t>PAQ7600924212</t>
  </si>
  <si>
    <t>1Z03W889YW07322869</t>
  </si>
  <si>
    <t>PAQ782836148</t>
  </si>
  <si>
    <t>9622001900003253531300787185158240</t>
  </si>
  <si>
    <t>PAQ8179822190</t>
  </si>
  <si>
    <t>9622001900009615478600787167240323</t>
  </si>
  <si>
    <t>PAQ819268735</t>
  </si>
  <si>
    <t>420331919300189704000357107132</t>
  </si>
  <si>
    <t>PAQ8213214413</t>
  </si>
  <si>
    <t>420331919400109105155638501016</t>
  </si>
  <si>
    <t>PAQ8421511468</t>
  </si>
  <si>
    <t>1Z6269E50363402417</t>
  </si>
  <si>
    <t>PAQ850292777</t>
  </si>
  <si>
    <t>TBA310235095783</t>
  </si>
  <si>
    <t>PAQ8732712203</t>
  </si>
  <si>
    <t>1Z127E54YW04483688</t>
  </si>
  <si>
    <t>PAQ8948917430</t>
  </si>
  <si>
    <t>TBA310186887196</t>
  </si>
  <si>
    <t>PAQ897257772</t>
  </si>
  <si>
    <t>1ZY345Y2YW27638782</t>
  </si>
  <si>
    <t>PAQ900343109</t>
  </si>
  <si>
    <t>1Z245RR70303718596</t>
  </si>
  <si>
    <t>EQUIPO PARA HACER EJERCICIO</t>
  </si>
  <si>
    <t>PAQ915726983</t>
  </si>
  <si>
    <t>UUS0462994582648</t>
  </si>
  <si>
    <t>PAQ9184615789</t>
  </si>
  <si>
    <t>420331229434616902327594546102</t>
  </si>
  <si>
    <t>PAQ922691599</t>
  </si>
  <si>
    <t>420331229400111206219828081762</t>
  </si>
  <si>
    <t>PAQ9456729036</t>
  </si>
  <si>
    <t>PAQ948683152</t>
  </si>
  <si>
    <t>420331229339589677025890062028</t>
  </si>
  <si>
    <t>PAQ9491818868</t>
  </si>
  <si>
    <t>TBA310228014521</t>
  </si>
  <si>
    <t>PAQ9924622348</t>
  </si>
  <si>
    <t>9622001900000247793200774329892641</t>
  </si>
  <si>
    <t>WINCHE</t>
  </si>
  <si>
    <t>PAQ9925115758</t>
  </si>
  <si>
    <t>D10014611848322</t>
  </si>
  <si>
    <t>PAQ049454059</t>
  </si>
  <si>
    <t>9621091390003536699000787455525131</t>
  </si>
  <si>
    <t>PAQ0778735567</t>
  </si>
  <si>
    <t>1Z6A91R3YW15295362</t>
  </si>
  <si>
    <t>PAQ0902210271</t>
  </si>
  <si>
    <t>TBA310297715207</t>
  </si>
  <si>
    <t>PAQ0921830204</t>
  </si>
  <si>
    <t>1Z39R5251327276736</t>
  </si>
  <si>
    <t>PAQ0935515122</t>
  </si>
  <si>
    <t>TBA310286061566</t>
  </si>
  <si>
    <t>PAQ095773678</t>
  </si>
  <si>
    <t>4203319115019400108205498407405316</t>
  </si>
  <si>
    <t>PAQ1151216490</t>
  </si>
  <si>
    <t>1663681084</t>
  </si>
  <si>
    <t>PAQ1158135128</t>
  </si>
  <si>
    <t>420331229400136106051799302514</t>
  </si>
  <si>
    <t>PAQ130263004</t>
  </si>
  <si>
    <t>4203319115019200190314774024220742</t>
  </si>
  <si>
    <t>PAQ1475733512</t>
  </si>
  <si>
    <t>4203312292001903060085300062109231</t>
  </si>
  <si>
    <t>PAQ1611535140</t>
  </si>
  <si>
    <t>420331229214490328168112572788</t>
  </si>
  <si>
    <t>PAQ1859931475</t>
  </si>
  <si>
    <t>TBA074125545404</t>
  </si>
  <si>
    <t>PAQ190924059</t>
  </si>
  <si>
    <t>TBA310350227688</t>
  </si>
  <si>
    <t>PAQ247564600</t>
  </si>
  <si>
    <t>TBA310318407216</t>
  </si>
  <si>
    <t>TO GO</t>
  </si>
  <si>
    <t>PAQ2512928409</t>
  </si>
  <si>
    <t>1Z803R420308889946</t>
  </si>
  <si>
    <t>PAQ2556812988</t>
  </si>
  <si>
    <t>TBA310365360227</t>
  </si>
  <si>
    <t>PAQ2829431511</t>
  </si>
  <si>
    <t>TBA310389873284</t>
  </si>
  <si>
    <t>PAQ2834018868</t>
  </si>
  <si>
    <t>PAQ2979210240</t>
  </si>
  <si>
    <t>420331919400111206210803339823</t>
  </si>
  <si>
    <t>PAQ3210815122</t>
  </si>
  <si>
    <t>4203312292612903338851000023320578</t>
  </si>
  <si>
    <t>PAQ3320524193</t>
  </si>
  <si>
    <t>420331229400108205499300526108</t>
  </si>
  <si>
    <t>PAQ3351128370</t>
  </si>
  <si>
    <t>420331229400111206204409859557</t>
  </si>
  <si>
    <t>PAQ3546820630</t>
  </si>
  <si>
    <t>1Z093A4AYW72917586</t>
  </si>
  <si>
    <t>PAQ3550017432</t>
  </si>
  <si>
    <t>1ZE936B90300066908</t>
  </si>
  <si>
    <t>PAQ357163704</t>
  </si>
  <si>
    <t>TBA310355137880</t>
  </si>
  <si>
    <t>PAQ3668236401</t>
  </si>
  <si>
    <t>1ZR310X20361842665</t>
  </si>
  <si>
    <t>PAQ3715128310</t>
  </si>
  <si>
    <t>1001891731660003312200642677955480</t>
  </si>
  <si>
    <t>PRODUCTO LABORATORIO</t>
  </si>
  <si>
    <t>PAQ3929936406</t>
  </si>
  <si>
    <t>420331229400111206217492894091</t>
  </si>
  <si>
    <t>PAQ4119416370</t>
  </si>
  <si>
    <t>420331229374889677025090023618</t>
  </si>
  <si>
    <t>CREMAS, LIBRO</t>
  </si>
  <si>
    <t>PAQ417314059</t>
  </si>
  <si>
    <t>UUS0450112432778</t>
  </si>
  <si>
    <t>PAQ432137713</t>
  </si>
  <si>
    <t>2023-1208</t>
  </si>
  <si>
    <t>PAQ445236483</t>
  </si>
  <si>
    <t>4203312292612903338851000023286331</t>
  </si>
  <si>
    <t>RESPUESTOS</t>
  </si>
  <si>
    <t>PAQ448167734</t>
  </si>
  <si>
    <t>TBA310434930470</t>
  </si>
  <si>
    <t>PAQ4653531477</t>
  </si>
  <si>
    <t>TBA310408973899</t>
  </si>
  <si>
    <t>PAQ4748215143</t>
  </si>
  <si>
    <t>TBA310439182212</t>
  </si>
  <si>
    <t>PAQ496096473</t>
  </si>
  <si>
    <t>TBA310381506295</t>
  </si>
  <si>
    <t>PAQ5008427841</t>
  </si>
  <si>
    <t>TBA310432867388</t>
  </si>
  <si>
    <t>PAQ5122220942</t>
  </si>
  <si>
    <t>UUS0550780192270</t>
  </si>
  <si>
    <t>PAQ5142028314</t>
  </si>
  <si>
    <t>4203319192748903396074000034205661</t>
  </si>
  <si>
    <t>PAQ5158738435</t>
  </si>
  <si>
    <t>420331229214490347678703389053</t>
  </si>
  <si>
    <t>PAQ520808136</t>
  </si>
  <si>
    <t>420331229334620111450015700723</t>
  </si>
  <si>
    <t>PAQ5226114954</t>
  </si>
  <si>
    <t>1ZY31V96YW00938709</t>
  </si>
  <si>
    <t>PAQ5305734312</t>
  </si>
  <si>
    <t>TBA310456831557</t>
  </si>
  <si>
    <t>PAQ561914059</t>
  </si>
  <si>
    <t>TBA310482017335</t>
  </si>
  <si>
    <t>PAQ5642931477</t>
  </si>
  <si>
    <t>TBA310464690887</t>
  </si>
  <si>
    <t>PAQ5671619462</t>
  </si>
  <si>
    <t>TBA310386045988</t>
  </si>
  <si>
    <t>PRODUCTO DE LABORATORIO</t>
  </si>
  <si>
    <t>PAQ5772919387</t>
  </si>
  <si>
    <t>420331229361289677026154300755</t>
  </si>
  <si>
    <t>PAQ5847811448</t>
  </si>
  <si>
    <t>420331229212490344496747543225</t>
  </si>
  <si>
    <t>PAQ590184059</t>
  </si>
  <si>
    <t>1ZA8X0430368830112</t>
  </si>
  <si>
    <t>PAQ6057531768</t>
  </si>
  <si>
    <t>51804839470041</t>
  </si>
  <si>
    <t>PAQ6113732693</t>
  </si>
  <si>
    <t>1Z45AW090315041217</t>
  </si>
  <si>
    <t>PAQ6148618706</t>
  </si>
  <si>
    <t>1ZX350640331365474</t>
  </si>
  <si>
    <t>PAQ6263624839</t>
  </si>
  <si>
    <t>TBA310475322332</t>
  </si>
  <si>
    <t>PAQ6355516334</t>
  </si>
  <si>
    <t>TBA310478456347</t>
  </si>
  <si>
    <t>PAQ6402810218</t>
  </si>
  <si>
    <t>TBA310506735725</t>
  </si>
  <si>
    <t>SOLID GOLD</t>
  </si>
  <si>
    <t>PAQ6468530864</t>
  </si>
  <si>
    <t>TBA310505441360</t>
  </si>
  <si>
    <t>PAQ6769717080</t>
  </si>
  <si>
    <t>420331229200190987395900134177</t>
  </si>
  <si>
    <t>PAQ677666763</t>
  </si>
  <si>
    <t>9214490347969602745157</t>
  </si>
  <si>
    <t>UNAS PSTIZAS</t>
  </si>
  <si>
    <t>PAQ6866631380</t>
  </si>
  <si>
    <t>TBA310499103875</t>
  </si>
  <si>
    <t>PAQ6875129616</t>
  </si>
  <si>
    <t>SPX0EG056705140145</t>
  </si>
  <si>
    <t>PAQ6892117317</t>
  </si>
  <si>
    <t>4203312292748927005455000529007857</t>
  </si>
  <si>
    <t>PAQ691701590</t>
  </si>
  <si>
    <t>UX021228796CH</t>
  </si>
  <si>
    <t>PAQ7022235967</t>
  </si>
  <si>
    <t>420331229434636105442875462285</t>
  </si>
  <si>
    <t>PAQ7092417474</t>
  </si>
  <si>
    <t>4203312292748903338851000023905375</t>
  </si>
  <si>
    <t>PAQ7153018774</t>
  </si>
  <si>
    <t>4203312292612903029613543401329569</t>
  </si>
  <si>
    <t>PAQ715508256</t>
  </si>
  <si>
    <t>TBA310525825958</t>
  </si>
  <si>
    <t>PAQ7226035580</t>
  </si>
  <si>
    <t>TBA310529221377</t>
  </si>
  <si>
    <t>TABLET PC-10</t>
  </si>
  <si>
    <t>PAQ724875274</t>
  </si>
  <si>
    <t>TBA310527680148</t>
  </si>
  <si>
    <t>PAQ728828652</t>
  </si>
  <si>
    <t>TBA310514477595</t>
  </si>
  <si>
    <t>PAQ7340526204</t>
  </si>
  <si>
    <t>420331229300120111411253722081</t>
  </si>
  <si>
    <t>PAQ7536716364</t>
  </si>
  <si>
    <t>1Z80E16V0323348563</t>
  </si>
  <si>
    <t>PAQ7689619072</t>
  </si>
  <si>
    <t>PAQ7705932693</t>
  </si>
  <si>
    <t>1ZX226V51261371389</t>
  </si>
  <si>
    <t>PAQ777362152</t>
  </si>
  <si>
    <t>1Z093A4A0373142276</t>
  </si>
  <si>
    <t>PAQ7784910961</t>
  </si>
  <si>
    <t>PAQ7883121700</t>
  </si>
  <si>
    <t>TBA310516176456</t>
  </si>
  <si>
    <t>PAQ7907523005</t>
  </si>
  <si>
    <t>TBA310512081339</t>
  </si>
  <si>
    <t>MAQUINA DE COCER</t>
  </si>
  <si>
    <t>PAQ7952029637</t>
  </si>
  <si>
    <t>TBA310527462956</t>
  </si>
  <si>
    <t>TBA310543232303</t>
  </si>
  <si>
    <t>PAQ7997630211</t>
  </si>
  <si>
    <t>1Z79R1220222015592</t>
  </si>
  <si>
    <t>PAQ803342802</t>
  </si>
  <si>
    <t>9621091390003082437700645984584484</t>
  </si>
  <si>
    <t>PAQ8113519685</t>
  </si>
  <si>
    <t>TBA310567686154</t>
  </si>
  <si>
    <t>PAQ824087744</t>
  </si>
  <si>
    <t>9631091460795359443400717755683297</t>
  </si>
  <si>
    <t>PAQ825191599</t>
  </si>
  <si>
    <t>1ZC6H140YW95621881</t>
  </si>
  <si>
    <t>PAQ8302137539</t>
  </si>
  <si>
    <t>TBA310554198024</t>
  </si>
  <si>
    <t>PAQ83373623</t>
  </si>
  <si>
    <t>420331229214490307971263689901</t>
  </si>
  <si>
    <t>PAQ841598904</t>
  </si>
  <si>
    <t>EU813280120CN</t>
  </si>
  <si>
    <t>PAQ8488919420</t>
  </si>
  <si>
    <t>4203312200029400108205498439395517</t>
  </si>
  <si>
    <t>PAQ8510910158</t>
  </si>
  <si>
    <t>TBA310595539247</t>
  </si>
  <si>
    <t>PAQ871907707</t>
  </si>
  <si>
    <t>9632001960287370381100774440016093</t>
  </si>
  <si>
    <t>PAQ8730926758</t>
  </si>
  <si>
    <t>TBA310620692468</t>
  </si>
  <si>
    <t>PAQ8773122248</t>
  </si>
  <si>
    <t>TBA310608243291</t>
  </si>
  <si>
    <t>PAQ8786017145</t>
  </si>
  <si>
    <t>SPX0EG056705293887</t>
  </si>
  <si>
    <t>PAQ886824059</t>
  </si>
  <si>
    <t>2413998786</t>
  </si>
  <si>
    <t>PAQ887441565</t>
  </si>
  <si>
    <t>4203312292748903338851000024122658</t>
  </si>
  <si>
    <t>PAQ8887225760</t>
  </si>
  <si>
    <t>420331229416430109355008971216</t>
  </si>
  <si>
    <t>PAQ8915826156</t>
  </si>
  <si>
    <t>420331919274890302943404456128</t>
  </si>
  <si>
    <t>PAQ8986522968</t>
  </si>
  <si>
    <t>1Z8677E1YN62518242</t>
  </si>
  <si>
    <t>PAQ8995417024</t>
  </si>
  <si>
    <t>420331919300120111411258550603</t>
  </si>
  <si>
    <t>PAQ9012428056</t>
  </si>
  <si>
    <t>4203312200029400108205499574353752</t>
  </si>
  <si>
    <t>PAQ9128027915</t>
  </si>
  <si>
    <t>420331229405511206217506048628</t>
  </si>
  <si>
    <t>PAQ92422766</t>
  </si>
  <si>
    <t>TBA310567978174</t>
  </si>
  <si>
    <t>ACC PIES</t>
  </si>
  <si>
    <t>PAQ9283828326</t>
  </si>
  <si>
    <t>4203312292612903338851000024455743</t>
  </si>
  <si>
    <t>PAQ929105317</t>
  </si>
  <si>
    <t>TBA310603666934</t>
  </si>
  <si>
    <t>PAQ9307427220</t>
  </si>
  <si>
    <t>1Z97408A0336459829</t>
  </si>
  <si>
    <t>ROLLO PAPEL</t>
  </si>
  <si>
    <t>PAQ9338521750</t>
  </si>
  <si>
    <t>TBA880079691000</t>
  </si>
  <si>
    <t>PAQ9342337079</t>
  </si>
  <si>
    <t>TBA310571226093</t>
  </si>
  <si>
    <t>PAQ9359833179</t>
  </si>
  <si>
    <t>TBA880193134000</t>
  </si>
  <si>
    <t>PAQ943272777</t>
  </si>
  <si>
    <t>D10014669665695</t>
  </si>
  <si>
    <t>PAQ9487431689</t>
  </si>
  <si>
    <t>1Z0VF8390370941509</t>
  </si>
  <si>
    <t>PAQ9501635965</t>
  </si>
  <si>
    <t>CINTA PARA TERMOMETRO INTELIGENTE DE BEBE</t>
  </si>
  <si>
    <t>PAQ9549433299</t>
  </si>
  <si>
    <t>1Z093A4A0373299698</t>
  </si>
  <si>
    <t>PAQ956981154</t>
  </si>
  <si>
    <t>PAQ9709325615</t>
  </si>
  <si>
    <t>PAQ980012756</t>
  </si>
  <si>
    <t>PAQ9901322008</t>
  </si>
  <si>
    <t>1222282432540003312200788090257592</t>
  </si>
  <si>
    <t>PAQ9917434569</t>
  </si>
  <si>
    <t>TBA310637076353</t>
  </si>
  <si>
    <t>PAQ9973020646</t>
  </si>
  <si>
    <t>1ZY49W150332636525</t>
  </si>
  <si>
    <t>PAQ0029831945</t>
  </si>
  <si>
    <t>4203312200029400108205498454158654</t>
  </si>
  <si>
    <t>PAQ0076235474</t>
  </si>
  <si>
    <t>LR089962489CN</t>
  </si>
  <si>
    <t>PAQ0161431549</t>
  </si>
  <si>
    <t>TBA310611413874</t>
  </si>
  <si>
    <t>PAQ0169215783</t>
  </si>
  <si>
    <t>EPS-0000116929</t>
  </si>
  <si>
    <t>TV PLASMA 55</t>
  </si>
  <si>
    <t>PAQ021834059</t>
  </si>
  <si>
    <t>9632001960210951976000656071537345</t>
  </si>
  <si>
    <t>PAQ0373422632</t>
  </si>
  <si>
    <t>PAQ0386430404</t>
  </si>
  <si>
    <t>420331229400111206217587826372</t>
  </si>
  <si>
    <t>BANDERAS</t>
  </si>
  <si>
    <t>PAQ03874222</t>
  </si>
  <si>
    <t>420331229300120111411272542967</t>
  </si>
  <si>
    <t>PAQ0388812665</t>
  </si>
  <si>
    <t>TBA310676947797</t>
  </si>
  <si>
    <t>PAQ0454832122</t>
  </si>
  <si>
    <t>TBA310666809129</t>
  </si>
  <si>
    <t>PAQ0463517425</t>
  </si>
  <si>
    <t>420331229200190341007013806769</t>
  </si>
  <si>
    <t>PAQ046384374</t>
  </si>
  <si>
    <t>4203312292144903402790116837594402</t>
  </si>
  <si>
    <t>PAQ0464911994</t>
  </si>
  <si>
    <t>TBA310645604980</t>
  </si>
  <si>
    <t>PAQ0527837813</t>
  </si>
  <si>
    <t>TBA883856322000</t>
  </si>
  <si>
    <t>PAQ054243338</t>
  </si>
  <si>
    <t>TBA310650178484</t>
  </si>
  <si>
    <t>PAQ054601574</t>
  </si>
  <si>
    <t>1Z2094A00397009234</t>
  </si>
  <si>
    <t>PAQ0561223440</t>
  </si>
  <si>
    <t>TBA310630676606</t>
  </si>
  <si>
    <t>PAQ058136084</t>
  </si>
  <si>
    <t>TBA310618701469</t>
  </si>
  <si>
    <t>PAQ0587010414</t>
  </si>
  <si>
    <t>D10014686544856</t>
  </si>
  <si>
    <t>PAQ0642133246</t>
  </si>
  <si>
    <t>TBA310640366392</t>
  </si>
  <si>
    <t>PAQ0643833758</t>
  </si>
  <si>
    <t>1Z9X26Y90361491239</t>
  </si>
  <si>
    <t>PAQ068712132</t>
  </si>
  <si>
    <t>1ZX341F40314542197</t>
  </si>
  <si>
    <t>PAQ0724813144</t>
  </si>
  <si>
    <t>1ZX350640331777878</t>
  </si>
  <si>
    <t>PAQ0742024592</t>
  </si>
  <si>
    <t>1Z82AF320303928931</t>
  </si>
  <si>
    <t>PAQ0756419049</t>
  </si>
  <si>
    <t>1Z099Y8V0371891818</t>
  </si>
  <si>
    <t>PAQ075942316</t>
  </si>
  <si>
    <t>1Z2442R60321147514</t>
  </si>
  <si>
    <t>PAQ0798833337</t>
  </si>
  <si>
    <t>TBA310625630981</t>
  </si>
  <si>
    <t>PAQ085502771</t>
  </si>
  <si>
    <t>TBA310615347933</t>
  </si>
  <si>
    <t>PAQ088618261</t>
  </si>
  <si>
    <t>TBA310585318088</t>
  </si>
  <si>
    <t>PAQ0893911801</t>
  </si>
  <si>
    <t>TBA310709831442</t>
  </si>
  <si>
    <t>PAQ0897223279</t>
  </si>
  <si>
    <t>SPX0EG056705438197</t>
  </si>
  <si>
    <t>PAQ0952714186</t>
  </si>
  <si>
    <t>TBA310649471734</t>
  </si>
  <si>
    <t>PAQ0970719385</t>
  </si>
  <si>
    <t>1ZC6K347YW37248241</t>
  </si>
  <si>
    <t>PAQ0976317288</t>
  </si>
  <si>
    <t>4203312292748902410401000544396402</t>
  </si>
  <si>
    <t>PAQ109054106</t>
  </si>
  <si>
    <t>420331229212490347969409435079</t>
  </si>
  <si>
    <t>PAQ1125423614</t>
  </si>
  <si>
    <t>TBA310706381771</t>
  </si>
  <si>
    <t>PAQ1157131942</t>
  </si>
  <si>
    <t>D10014695999597</t>
  </si>
  <si>
    <t>PAQ1250015620</t>
  </si>
  <si>
    <t>4203312200029434608205499597410991</t>
  </si>
  <si>
    <t>PAQ1286528526</t>
  </si>
  <si>
    <t>420331229400111206239881717736</t>
  </si>
  <si>
    <t>PAQ12883967</t>
  </si>
  <si>
    <t>TBA310645362465</t>
  </si>
  <si>
    <t>PAQ1288435920</t>
  </si>
  <si>
    <t>SPX0EG056705328941</t>
  </si>
  <si>
    <t>PAQ1314935181</t>
  </si>
  <si>
    <t>TBA310679912836</t>
  </si>
  <si>
    <t>PAQ1331427744</t>
  </si>
  <si>
    <t>420331919400111206239855000017</t>
  </si>
  <si>
    <t>PAQ1353033246</t>
  </si>
  <si>
    <t>TBA310684333022</t>
  </si>
  <si>
    <t>PAQ1353825480</t>
  </si>
  <si>
    <t>4203319192001903401324520147458987</t>
  </si>
  <si>
    <t>PAQ1359323457</t>
  </si>
  <si>
    <t>420331919261290311304500622800</t>
  </si>
  <si>
    <t>PAQ1382011765</t>
  </si>
  <si>
    <t>420331229534613253133356878331</t>
  </si>
  <si>
    <t>PAQ1391018658</t>
  </si>
  <si>
    <t>4203312292785927005303010006600313</t>
  </si>
  <si>
    <t>PAQ141821411</t>
  </si>
  <si>
    <t>4203312292612927005335000164583410</t>
  </si>
  <si>
    <t>PAQ1434332086</t>
  </si>
  <si>
    <t>420331229400116902313782754914</t>
  </si>
  <si>
    <t>PAQ146561757</t>
  </si>
  <si>
    <t>4203312292748927005303010278911976</t>
  </si>
  <si>
    <t>PAQ1486614408</t>
  </si>
  <si>
    <t>TBA310728083590</t>
  </si>
  <si>
    <t>PAQ1500824092</t>
  </si>
  <si>
    <t>4203312292748927005455000548398660</t>
  </si>
  <si>
    <t>PAQ1519415352</t>
  </si>
  <si>
    <t>TBA310725698800</t>
  </si>
  <si>
    <t>PAQ1541710788</t>
  </si>
  <si>
    <t>420331229334610944102761721071</t>
  </si>
  <si>
    <t>PAQ155704726</t>
  </si>
  <si>
    <t>TBA310647213636</t>
  </si>
  <si>
    <t>PAQ1558014197</t>
  </si>
  <si>
    <t>1Z972F330307406691</t>
  </si>
  <si>
    <t>PAQ157787731</t>
  </si>
  <si>
    <t>TBA310708927597</t>
  </si>
  <si>
    <t>PAQ1583519990</t>
  </si>
  <si>
    <t>TBA310710943164</t>
  </si>
  <si>
    <t>PAQ1606221888</t>
  </si>
  <si>
    <t>TBA310717771945</t>
  </si>
  <si>
    <t>PAQ1638430871</t>
  </si>
  <si>
    <t>TBA310705711226</t>
  </si>
  <si>
    <t>PAQ165428024</t>
  </si>
  <si>
    <t>4203312292055901755477300472575388</t>
  </si>
  <si>
    <t>DTF TRANSFER ADHESIVE</t>
  </si>
  <si>
    <t>PAQ1657231946</t>
  </si>
  <si>
    <t>TBA310695435467</t>
  </si>
  <si>
    <t>PAQ166332775</t>
  </si>
  <si>
    <t>4203312292055902765430702502948594</t>
  </si>
  <si>
    <t>PAQ1670315536</t>
  </si>
  <si>
    <t>TBA310661273171</t>
  </si>
  <si>
    <t>PAQ168264059</t>
  </si>
  <si>
    <t>420331229300189704000366592462</t>
  </si>
  <si>
    <t>PAQ1688238188</t>
  </si>
  <si>
    <t>420331919374811015300660721734</t>
  </si>
  <si>
    <t>FOOT PADS</t>
  </si>
  <si>
    <t>PAQ1692318083</t>
  </si>
  <si>
    <t>1Z696E980399440482</t>
  </si>
  <si>
    <t>PAQ1728520798</t>
  </si>
  <si>
    <t>PAQ1756511990</t>
  </si>
  <si>
    <t>TBA310697847084</t>
  </si>
  <si>
    <t>PAQ175924004</t>
  </si>
  <si>
    <t>420331229214490307971264234322</t>
  </si>
  <si>
    <t>PAQ1764812732</t>
  </si>
  <si>
    <t>EPS-0000117025</t>
  </si>
  <si>
    <t>CORRESPONDECIA</t>
  </si>
  <si>
    <t>PAQ179184706</t>
  </si>
  <si>
    <t>1Z9135VY0388455806</t>
  </si>
  <si>
    <t>PAQ179613068</t>
  </si>
  <si>
    <t>420331229374889677025549935233</t>
  </si>
  <si>
    <t>PAQ183119451</t>
  </si>
  <si>
    <t>TBA310717781085</t>
  </si>
  <si>
    <t>PAQ1832310688</t>
  </si>
  <si>
    <t>1221589633140003312200788275878982</t>
  </si>
  <si>
    <t>PAQ183712972</t>
  </si>
  <si>
    <t>1Z00E00R0312327118</t>
  </si>
  <si>
    <t>PAQ1849934135</t>
  </si>
  <si>
    <t>TBA310706076307</t>
  </si>
  <si>
    <t>VACUUM PUMP</t>
  </si>
  <si>
    <t>PAQ1854820653</t>
  </si>
  <si>
    <t>RS901301196LV</t>
  </si>
  <si>
    <t>PAQ1886430834</t>
  </si>
  <si>
    <t>4203312200029400108205498460151519</t>
  </si>
  <si>
    <t>PAQ1887137594</t>
  </si>
  <si>
    <t>420331229361289677026652501944</t>
  </si>
  <si>
    <t>PAQ194893689</t>
  </si>
  <si>
    <t>1Z7311240341883881</t>
  </si>
  <si>
    <t>PAQ1952637629</t>
  </si>
  <si>
    <t>4203312292055902765430659607296443</t>
  </si>
  <si>
    <t>PAQ1971218186</t>
  </si>
  <si>
    <t>UUS0461892432192</t>
  </si>
  <si>
    <t>PAQ2043321102</t>
  </si>
  <si>
    <t>4203312200029400108205498465795268</t>
  </si>
  <si>
    <t>PAQ2081927149</t>
  </si>
  <si>
    <t>9622085030000816983100722374097018</t>
  </si>
  <si>
    <t>PAQ208509609</t>
  </si>
  <si>
    <t>4203312200029434608205498477665384</t>
  </si>
  <si>
    <t>PAQ2090431905</t>
  </si>
  <si>
    <t>1Z8W1F320364792658</t>
  </si>
  <si>
    <t>PAQ1274022454</t>
  </si>
  <si>
    <t>1Z803R420303487979</t>
  </si>
  <si>
    <t>PAQ131471574</t>
  </si>
  <si>
    <t>1Z093A4A0365306597</t>
  </si>
  <si>
    <t>PAQ1390917527</t>
  </si>
  <si>
    <t>N1ZX341F40310408018</t>
  </si>
  <si>
    <t>ID DE INTERIOR</t>
  </si>
  <si>
    <t>PAQ1619315</t>
  </si>
  <si>
    <t>1Z9111E10201921848</t>
  </si>
  <si>
    <t>MOUSEPAD</t>
  </si>
  <si>
    <t>PAQ1755620342</t>
  </si>
  <si>
    <t>N/A1ZV78E134296947441</t>
  </si>
  <si>
    <t>PAQ1807035133</t>
  </si>
  <si>
    <t>1Z2X667F0392676111</t>
  </si>
  <si>
    <t>PAQ265018581</t>
  </si>
  <si>
    <t>420331919361289936500457258864</t>
  </si>
  <si>
    <t>PAQ267821122</t>
  </si>
  <si>
    <t>1ZX341F40310476990</t>
  </si>
  <si>
    <t>PAQ2747421295</t>
  </si>
  <si>
    <t>4203319192748902410401000443543372</t>
  </si>
  <si>
    <t>PAQ284931705</t>
  </si>
  <si>
    <t>4203319192748909859034581035652396</t>
  </si>
  <si>
    <t>PAQ296412163</t>
  </si>
  <si>
    <t>LP00572908748861</t>
  </si>
  <si>
    <t>GORRAS+CORREA</t>
  </si>
  <si>
    <t>PAQ3234025444</t>
  </si>
  <si>
    <t>D10013817327990</t>
  </si>
  <si>
    <t>PAQ340214059</t>
  </si>
  <si>
    <t>2023049</t>
  </si>
  <si>
    <t>PAQ3836127739</t>
  </si>
  <si>
    <t>420331919200190242041958195069</t>
  </si>
  <si>
    <t>ACCESORIOS P MOTO</t>
  </si>
  <si>
    <t>PAQ397707852</t>
  </si>
  <si>
    <t>4203319115019400108205496727949121</t>
  </si>
  <si>
    <t>PAQ4082825500</t>
  </si>
  <si>
    <t>4203319115019400108205497878958680</t>
  </si>
  <si>
    <t>PAQ4224925500</t>
  </si>
  <si>
    <t>1Z5924520160009136</t>
  </si>
  <si>
    <t>PAQ4327210217</t>
  </si>
  <si>
    <t>1Z95F9890319295760</t>
  </si>
  <si>
    <t>PAQ4602431479</t>
  </si>
  <si>
    <t>1Z0F52710314680378</t>
  </si>
  <si>
    <t>JUGUETE+CREMA</t>
  </si>
  <si>
    <t>PAQ488631574</t>
  </si>
  <si>
    <t>TBAMIA523677508</t>
  </si>
  <si>
    <t>ACC P/AUTO</t>
  </si>
  <si>
    <t>PAQ527994059</t>
  </si>
  <si>
    <t>TBAMIA523687334</t>
  </si>
  <si>
    <t>PAQ5347816511</t>
  </si>
  <si>
    <t>TBAMIA523724528</t>
  </si>
  <si>
    <t>REFILL PEN</t>
  </si>
  <si>
    <t>PAQ568703111</t>
  </si>
  <si>
    <t>1ZX226V50347728047</t>
  </si>
  <si>
    <t>PAQ5825121782</t>
  </si>
  <si>
    <t>TBAMIA523736650</t>
  </si>
  <si>
    <t>PAQ589573678</t>
  </si>
  <si>
    <t>420331919534615062033126133957</t>
  </si>
  <si>
    <t>PILOT FLAME</t>
  </si>
  <si>
    <t>PAQ5963537598</t>
  </si>
  <si>
    <t>1ZX341F40310615928</t>
  </si>
  <si>
    <t>PAQ6331713885</t>
  </si>
  <si>
    <t>LP00574280161102</t>
  </si>
  <si>
    <t>PAQ678322358</t>
  </si>
  <si>
    <t>PAQ696423678</t>
  </si>
  <si>
    <t>TBAMIA523755619</t>
  </si>
  <si>
    <t>ACCESORIOS/P BAÑO</t>
  </si>
  <si>
    <t>PAQ714203678</t>
  </si>
  <si>
    <t>1LS722742106330</t>
  </si>
  <si>
    <t>PAQ7508117527</t>
  </si>
  <si>
    <t>1ZY5079Y0223042838</t>
  </si>
  <si>
    <t>ACCESORIO DE COMPUTADORA</t>
  </si>
  <si>
    <t>PAQ7529037586</t>
  </si>
  <si>
    <t>1ZX341F40310655331</t>
  </si>
  <si>
    <t>PAQ7826325555</t>
  </si>
  <si>
    <t>420331919261292013115032528813</t>
  </si>
  <si>
    <t>PAQ8070317432</t>
  </si>
  <si>
    <t>420331919400111206214211736052</t>
  </si>
  <si>
    <t>PAQ808607849</t>
  </si>
  <si>
    <t>1ZE048060239221242</t>
  </si>
  <si>
    <t>PAQ8162119895</t>
  </si>
  <si>
    <t>1ZW884E20385093858</t>
  </si>
  <si>
    <t>ESMALTE</t>
  </si>
  <si>
    <t>PAQ8283112930</t>
  </si>
  <si>
    <t>TBAMIA523804959</t>
  </si>
  <si>
    <t>PAQ851343678</t>
  </si>
  <si>
    <t>1ZW4615X0387802614</t>
  </si>
  <si>
    <t>PAQ887141574</t>
  </si>
  <si>
    <t>1ZW6Y7450231947436</t>
  </si>
  <si>
    <t>PAQ89007359</t>
  </si>
  <si>
    <t>420331919374810912402088495765</t>
  </si>
  <si>
    <t>PAQ9369617956</t>
  </si>
  <si>
    <t>D10013856681688</t>
  </si>
  <si>
    <t>PAQ9631731748</t>
  </si>
  <si>
    <t>1ZE986130376313444</t>
  </si>
  <si>
    <t>PAQ9829810204</t>
  </si>
  <si>
    <t>1Z099Y8V0353025154</t>
  </si>
  <si>
    <t>PAQ0196527840</t>
  </si>
  <si>
    <t>420331269361210912402106357055</t>
  </si>
  <si>
    <t>PAQ1311535135</t>
  </si>
  <si>
    <t xml:space="preserve"> 1ZX373F90324554837</t>
  </si>
  <si>
    <t>PAQ1855624381</t>
  </si>
  <si>
    <t>UE109879332KG</t>
  </si>
  <si>
    <t>PAQ246594170</t>
  </si>
  <si>
    <t>420331919300189673000311002672</t>
  </si>
  <si>
    <t>ACC D LLAVES</t>
  </si>
  <si>
    <t>PAQ4285224384</t>
  </si>
  <si>
    <t>TBAMIA523997310</t>
  </si>
  <si>
    <t>PAQ4556016375</t>
  </si>
  <si>
    <t>1Z681EY20349836436</t>
  </si>
  <si>
    <t>TOALLAS DE BANO</t>
  </si>
  <si>
    <t>PAQ463782449</t>
  </si>
  <si>
    <t>420331919405511109483389959759</t>
  </si>
  <si>
    <t>PAQ516734059</t>
  </si>
  <si>
    <t>1ZX341F40310905507</t>
  </si>
  <si>
    <t>ACC PARA LIMPIEZA</t>
  </si>
  <si>
    <t>PAQ550572449</t>
  </si>
  <si>
    <t>TBAMIA524071682</t>
  </si>
  <si>
    <t>STAINLESS STEEL</t>
  </si>
  <si>
    <t>PAQ5744021695</t>
  </si>
  <si>
    <t>TBAMIA524025831</t>
  </si>
  <si>
    <t>PAQ5919517432</t>
  </si>
  <si>
    <t>1Z9774E40309792847</t>
  </si>
  <si>
    <t>TOILET</t>
  </si>
  <si>
    <t>PAQ598682449</t>
  </si>
  <si>
    <t>1001910554660003319100653122821236</t>
  </si>
  <si>
    <t>PAQ6145710198</t>
  </si>
  <si>
    <t>420331269361289677020917239382</t>
  </si>
  <si>
    <t>PAQ6668927736</t>
  </si>
  <si>
    <t>LP00578325492526</t>
  </si>
  <si>
    <t>PAQ670204059</t>
  </si>
  <si>
    <t>LP00578449518800</t>
  </si>
  <si>
    <t>PAQ67177414</t>
  </si>
  <si>
    <t>M176900</t>
  </si>
  <si>
    <t>PORT MANAGED SWITCH</t>
  </si>
  <si>
    <t>PAQ697004033</t>
  </si>
  <si>
    <t>1001901750920003319100772365669481</t>
  </si>
  <si>
    <t>PAQ9019127821</t>
  </si>
  <si>
    <t>1LSCZ5O001WEVGK</t>
  </si>
  <si>
    <t>PAQ905973701</t>
  </si>
  <si>
    <t>TBAMIA524157083</t>
  </si>
  <si>
    <t>PAQ950191555</t>
  </si>
  <si>
    <t>1Z14V49E0301947767</t>
  </si>
  <si>
    <t>PAQ9617824323</t>
  </si>
  <si>
    <t>9622001900003498316800399212972680</t>
  </si>
  <si>
    <t>PAQ9787712665</t>
  </si>
  <si>
    <t>3420331919400136106028919535237</t>
  </si>
  <si>
    <t>PAQ0386018535</t>
  </si>
  <si>
    <t>D10013917832344</t>
  </si>
  <si>
    <t>PAQ0395216405</t>
  </si>
  <si>
    <t>LP00579093755496</t>
  </si>
  <si>
    <t>PAQ0398725444</t>
  </si>
  <si>
    <t>1Z4X554V0323223455</t>
  </si>
  <si>
    <t>PAQ0578518535</t>
  </si>
  <si>
    <t>1Z08Y3Y00395574615</t>
  </si>
  <si>
    <t>PAQ0751318535</t>
  </si>
  <si>
    <t>679334LLC</t>
  </si>
  <si>
    <t>BALANZA</t>
  </si>
  <si>
    <t>PAQ0961815121</t>
  </si>
  <si>
    <t>1Z5W0W960319023739</t>
  </si>
  <si>
    <t>PAQ099361574</t>
  </si>
  <si>
    <t>TBAMIA524155743</t>
  </si>
  <si>
    <t>PAQ1041722395</t>
  </si>
  <si>
    <t>1ZY345Y20307246642</t>
  </si>
  <si>
    <t>PAQ122431599</t>
  </si>
  <si>
    <t>9405508205496837652266</t>
  </si>
  <si>
    <t>PAQ143701550</t>
  </si>
  <si>
    <t>4203319115019400108205499011764370</t>
  </si>
  <si>
    <t>PAQ2532037727</t>
  </si>
  <si>
    <t>1Z099Y8V0354892984</t>
  </si>
  <si>
    <t>PAQ255794059</t>
  </si>
  <si>
    <t>681158LLC</t>
  </si>
  <si>
    <t>PAQ272624952</t>
  </si>
  <si>
    <t>TBAMIA524308034</t>
  </si>
  <si>
    <t>PAQ3010931481</t>
  </si>
  <si>
    <t>1Z093A4A0366920466</t>
  </si>
  <si>
    <t>PAQ3100018387</t>
  </si>
  <si>
    <t>SGFJ153CM7_001_V</t>
  </si>
  <si>
    <t>PAQ3417224212</t>
  </si>
  <si>
    <t>420331919300189700000317276292</t>
  </si>
  <si>
    <t>PAQ4456618387</t>
  </si>
  <si>
    <t>TBA111713672000</t>
  </si>
  <si>
    <t>PAQ4553117474</t>
  </si>
  <si>
    <t>1Z099Y8V0355174310</t>
  </si>
  <si>
    <t>PAQ469064059</t>
  </si>
  <si>
    <t>TBAMIA524384744</t>
  </si>
  <si>
    <t>PAQ5238417474</t>
  </si>
  <si>
    <t>1ZA81H040313591464</t>
  </si>
  <si>
    <t>PAQ549104059</t>
  </si>
  <si>
    <t>1Z208W380342435684</t>
  </si>
  <si>
    <t>PAQ5695431477</t>
  </si>
  <si>
    <t>TBAMIA524401534</t>
  </si>
  <si>
    <t>PAQ627044059</t>
  </si>
  <si>
    <t>1Z0RV4761333950418</t>
  </si>
  <si>
    <t>PAQ6483918387</t>
  </si>
  <si>
    <t>1ZE718160332871602</t>
  </si>
  <si>
    <t>PAQ789244059</t>
  </si>
  <si>
    <t>1ZF614X00334143900</t>
  </si>
  <si>
    <t>PAQ8092627751</t>
  </si>
  <si>
    <t>1ZA940440390483293</t>
  </si>
  <si>
    <t>PAQ8477410217</t>
  </si>
  <si>
    <t>1LSCXLI97579527</t>
  </si>
  <si>
    <t>PAQ964484036</t>
  </si>
  <si>
    <t>TBAMIA524524236</t>
  </si>
  <si>
    <t>PAQ1209924202</t>
  </si>
  <si>
    <t>420331269361289677021727771741</t>
  </si>
  <si>
    <t>PAQ1780335149</t>
  </si>
  <si>
    <t>420331269361289677021666409675</t>
  </si>
  <si>
    <t>PAQ202288479</t>
  </si>
  <si>
    <t>1Z819VV10325288515</t>
  </si>
  <si>
    <t>PAQ205401574</t>
  </si>
  <si>
    <t>1Z6433W10382151118</t>
  </si>
  <si>
    <t>PAQ244394059</t>
  </si>
  <si>
    <t>4203319192748902410411000460783413</t>
  </si>
  <si>
    <t>PAQ2849622396</t>
  </si>
  <si>
    <t>420331919400111899562218310763</t>
  </si>
  <si>
    <t>PAQ393911574</t>
  </si>
  <si>
    <t>LP00585906469851</t>
  </si>
  <si>
    <t>PAQ399474059</t>
  </si>
  <si>
    <t>TBAMIA524582513</t>
  </si>
  <si>
    <t>PAQ4352715121</t>
  </si>
  <si>
    <t>420331919261299999124763213578</t>
  </si>
  <si>
    <t>ZAPATOS+CARTERA</t>
  </si>
  <si>
    <t>TBAMIA524679649</t>
  </si>
  <si>
    <t>PAQ4879311421</t>
  </si>
  <si>
    <t>TBAMIA524661589</t>
  </si>
  <si>
    <t>PAQ495503109</t>
  </si>
  <si>
    <t>TBAMIA524692075</t>
  </si>
  <si>
    <t>PAQ550133699</t>
  </si>
  <si>
    <t>1ZW5R9031230864047</t>
  </si>
  <si>
    <t>PAQ596871574</t>
  </si>
  <si>
    <t>TBAMIA524745865</t>
  </si>
  <si>
    <t>PAQ6961622395</t>
  </si>
  <si>
    <t>D10014004854853</t>
  </si>
  <si>
    <t>GORROS+ORGANIZADOR</t>
  </si>
  <si>
    <t>PAQ7196917474</t>
  </si>
  <si>
    <t>420331269361289677021932235830</t>
  </si>
  <si>
    <t>PAQ801521574</t>
  </si>
  <si>
    <t>1ZV5321R0397535382</t>
  </si>
  <si>
    <t>PAQ9831025444</t>
  </si>
  <si>
    <t>TBAMIA524892451</t>
  </si>
  <si>
    <t>LAPTOP BAG</t>
  </si>
  <si>
    <t>PAQ003573109</t>
  </si>
  <si>
    <t>420331919300189677000327795120</t>
  </si>
  <si>
    <t>TIRA</t>
  </si>
  <si>
    <t>PAQ005174059</t>
  </si>
  <si>
    <t>TBAMIA524946578</t>
  </si>
  <si>
    <t>PAQ1139224193</t>
  </si>
  <si>
    <t>TBAMIA524945090</t>
  </si>
  <si>
    <t>MAQUINILLA</t>
  </si>
  <si>
    <t>PAQ1225917432</t>
  </si>
  <si>
    <t>1LSCY2H0025QGMF</t>
  </si>
  <si>
    <t>PAQ1432825443</t>
  </si>
  <si>
    <t>2759LWL</t>
  </si>
  <si>
    <t>PAQ186454668</t>
  </si>
  <si>
    <t>D10014035749916</t>
  </si>
  <si>
    <t>PAQ1917317474</t>
  </si>
  <si>
    <t>4203319115019400108205499115839424</t>
  </si>
  <si>
    <t>PAQ232751599</t>
  </si>
  <si>
    <t>1Z81RF250370685023</t>
  </si>
  <si>
    <t>VOLTALERT TOLLS</t>
  </si>
  <si>
    <t>PAQ2372125409</t>
  </si>
  <si>
    <t>1Z1F48720344021378</t>
  </si>
  <si>
    <t>LOLITA HO HOLIDAY WISHES</t>
  </si>
  <si>
    <t>PAQ243751599</t>
  </si>
  <si>
    <t>.33191</t>
  </si>
  <si>
    <t>PAQ3430624606</t>
  </si>
  <si>
    <t>682757LLC</t>
  </si>
  <si>
    <t>1LAPTOP+1CELULAR+AUDIFONOS+CABLES</t>
  </si>
  <si>
    <t>PAQ370854059</t>
  </si>
  <si>
    <t>420331919214490344496500038751</t>
  </si>
  <si>
    <t>PAQ438441599</t>
  </si>
  <si>
    <t>1LSCYK302044583</t>
  </si>
  <si>
    <t>PAQ463073678</t>
  </si>
  <si>
    <t>TBAMIA525046848</t>
  </si>
  <si>
    <t>MINI CAMARA</t>
  </si>
  <si>
    <t>PAQ495546471</t>
  </si>
  <si>
    <t>1072396164110003312600772862601090</t>
  </si>
  <si>
    <t>PAQ587115259</t>
  </si>
  <si>
    <t>420331919274890302943302318924</t>
  </si>
  <si>
    <t>PAQ588261599</t>
  </si>
  <si>
    <t>1ZR130110323699739</t>
  </si>
  <si>
    <t>FAN.</t>
  </si>
  <si>
    <t>PAQ610254059</t>
  </si>
  <si>
    <t>1Z6874300367187064</t>
  </si>
  <si>
    <t>PAQ610453109</t>
  </si>
  <si>
    <t>420331919310889677000043861662</t>
  </si>
  <si>
    <t>PAQ669514059</t>
  </si>
  <si>
    <t>TBAMIA525108578</t>
  </si>
  <si>
    <t>PAQ7093717432</t>
  </si>
  <si>
    <t>420331919214490344496501695977</t>
  </si>
  <si>
    <t>PAQ742931599</t>
  </si>
  <si>
    <t>420331919361220111410645114440</t>
  </si>
  <si>
    <t>PAQ7592916370</t>
  </si>
  <si>
    <t>420331919200190334102531595208</t>
  </si>
  <si>
    <t>PAQ7747710198</t>
  </si>
  <si>
    <t>2818LWL</t>
  </si>
  <si>
    <t>PAQ811954668</t>
  </si>
  <si>
    <t>1ZX3A6250322007219</t>
  </si>
  <si>
    <t>PAQ8246619100</t>
  </si>
  <si>
    <t>1Z45EE190370647327</t>
  </si>
  <si>
    <t>PAQ848276508</t>
  </si>
  <si>
    <t>1ZX25V240331846418</t>
  </si>
  <si>
    <t>PAQ861304059</t>
  </si>
  <si>
    <t>4203319115019405508205498007636342</t>
  </si>
  <si>
    <t>PAQ861701599</t>
  </si>
  <si>
    <t>TBAMIA525174014</t>
  </si>
  <si>
    <t>PAQ8995031477</t>
  </si>
  <si>
    <t>D10014072855982</t>
  </si>
  <si>
    <t>PAQ975104059</t>
  </si>
  <si>
    <t>420331269374889677022301220705</t>
  </si>
  <si>
    <t>PAQ0193912641</t>
  </si>
  <si>
    <t>TBAMIA525203036</t>
  </si>
  <si>
    <t>PAQ0562722025</t>
  </si>
  <si>
    <t>1Z4X68X40300225960</t>
  </si>
  <si>
    <t>PAQ16076359</t>
  </si>
  <si>
    <t>1Z6433W11285673550</t>
  </si>
  <si>
    <t>PAQ2345913875</t>
  </si>
  <si>
    <t>TBAMIA525236441</t>
  </si>
  <si>
    <t>PAQ2875631477</t>
  </si>
  <si>
    <t>1ZX1F4850350071577</t>
  </si>
  <si>
    <t>PAQ4463117468</t>
  </si>
  <si>
    <t>TBAMIA525321188</t>
  </si>
  <si>
    <t>PAQ5071331477</t>
  </si>
  <si>
    <t>1Z0F52710323022428</t>
  </si>
  <si>
    <t>PAQ579681599</t>
  </si>
  <si>
    <t>TBAMIA525378177</t>
  </si>
  <si>
    <t>PAQ679564059</t>
  </si>
  <si>
    <t>420331919214490344496507495014</t>
  </si>
  <si>
    <t>PAQ8219525443</t>
  </si>
  <si>
    <t>420331919214490344496507256837</t>
  </si>
  <si>
    <t>PAQ8482922395</t>
  </si>
  <si>
    <t>TBAMIA525511191</t>
  </si>
  <si>
    <t>PAQ123623109</t>
  </si>
  <si>
    <t>420331919400111206215780707863</t>
  </si>
  <si>
    <t>PAQ1677223</t>
  </si>
  <si>
    <t>9622080430008115202600783041462737</t>
  </si>
  <si>
    <t>PAQ1940721217</t>
  </si>
  <si>
    <t>1ZEV78640209413500</t>
  </si>
  <si>
    <t>PAQ209654059</t>
  </si>
  <si>
    <t>1Z7Y01E00375241483</t>
  </si>
  <si>
    <t>PAQ254863109</t>
  </si>
  <si>
    <t>9622001900004998265700700504305384</t>
  </si>
  <si>
    <t>PAQ3099832708</t>
  </si>
  <si>
    <t>1Z0R941RYW04427778</t>
  </si>
  <si>
    <t>PAQ3177326059</t>
  </si>
  <si>
    <t>1Z2264070374314855</t>
  </si>
  <si>
    <t>GROZ BECKERT</t>
  </si>
  <si>
    <t>PAQ3358731463</t>
  </si>
  <si>
    <t>UUS0502766946782</t>
  </si>
  <si>
    <t>PAQ3582431477</t>
  </si>
  <si>
    <t>1Z601Y2FYW62054749</t>
  </si>
  <si>
    <t>PAQ425234036</t>
  </si>
  <si>
    <t>1ZX4837Y0342510343</t>
  </si>
  <si>
    <t>PAQ4369620935</t>
  </si>
  <si>
    <t>1ZF103Y8YW68818741</t>
  </si>
  <si>
    <t>PAQ4382225444</t>
  </si>
  <si>
    <t>LP00596662159416</t>
  </si>
  <si>
    <t>LAMPS</t>
  </si>
  <si>
    <t>PAQ4402224193</t>
  </si>
  <si>
    <t>LP00595912927624</t>
  </si>
  <si>
    <t>PAQ455061599</t>
  </si>
  <si>
    <t>1ZE791Y80317865145</t>
  </si>
  <si>
    <t>PAQ4881425443</t>
  </si>
  <si>
    <t>9622001900000282039300702527547747</t>
  </si>
  <si>
    <t>INGERSOL RAND</t>
  </si>
  <si>
    <t>PAQ6322715144</t>
  </si>
  <si>
    <t>1Z5W0W960319421086</t>
  </si>
  <si>
    <t>PAQ6364325443</t>
  </si>
  <si>
    <t>1Z4415790302822071</t>
  </si>
  <si>
    <t>PAQ636922449</t>
  </si>
  <si>
    <t>420331919261299999124783551995</t>
  </si>
  <si>
    <t>PAQ6690017468</t>
  </si>
  <si>
    <t>1Z256R4FYW37140551</t>
  </si>
  <si>
    <t>PAQ6944232249</t>
  </si>
  <si>
    <t>420331919400111206215264810003</t>
  </si>
  <si>
    <t>PAQ7554816370</t>
  </si>
  <si>
    <t>LP00597500461531</t>
  </si>
  <si>
    <t>PAQ7761816370</t>
  </si>
  <si>
    <t>PAQ8442915</t>
  </si>
  <si>
    <t>1Z82AF32YN00341963</t>
  </si>
  <si>
    <t>PAQ9541625444</t>
  </si>
  <si>
    <t>PAQ0835024193</t>
  </si>
  <si>
    <t>D10014265168762</t>
  </si>
  <si>
    <t>PAQ219874059</t>
  </si>
  <si>
    <t>1Z6667550394486786</t>
  </si>
  <si>
    <t>BIMBA AIR CYLINDER....</t>
  </si>
  <si>
    <t>PAQ2652031463</t>
  </si>
  <si>
    <t>TBA308821395581</t>
  </si>
  <si>
    <t>PAQ3468524193</t>
  </si>
  <si>
    <t>4203319192612902410401000491805426</t>
  </si>
  <si>
    <t>PAQ3871424323</t>
  </si>
  <si>
    <t>1Z567YE40342256946</t>
  </si>
  <si>
    <t>PAQ4639511427</t>
  </si>
  <si>
    <t>TBA308878889888</t>
  </si>
  <si>
    <t>PAQ5183517432</t>
  </si>
  <si>
    <t>1ZEC85210305100730</t>
  </si>
  <si>
    <t xml:space="preserve">CABLE DE ALIMENTACION </t>
  </si>
  <si>
    <t>PAQ5519917446</t>
  </si>
  <si>
    <t>D10014304356343</t>
  </si>
  <si>
    <t>PAQ564684059</t>
  </si>
  <si>
    <t>420331229305520111410774062334</t>
  </si>
  <si>
    <t>PAQ5864716392</t>
  </si>
  <si>
    <t>9622001900006407253700784250678370</t>
  </si>
  <si>
    <t>PAQ647674961</t>
  </si>
  <si>
    <t>9622001900001096935100784084194332</t>
  </si>
  <si>
    <t>PAQ6515416380</t>
  </si>
  <si>
    <t>TBA308909042004</t>
  </si>
  <si>
    <t>PAQ6671330236</t>
  </si>
  <si>
    <t>4203312292612927005823000029904725</t>
  </si>
  <si>
    <t>PAQ674624059</t>
  </si>
  <si>
    <t>1ZW88Y630360770256</t>
  </si>
  <si>
    <t>PAQ7001511735</t>
  </si>
  <si>
    <t>TBAMIA525930553</t>
  </si>
  <si>
    <t>PAQ750134059</t>
  </si>
  <si>
    <t>420331229214490344496515239396</t>
  </si>
  <si>
    <t>PAQ762384059</t>
  </si>
  <si>
    <t>TBA308970794014</t>
  </si>
  <si>
    <t>PAQ8059625444</t>
  </si>
  <si>
    <t>TBA308956265934</t>
  </si>
  <si>
    <t>PAQ810116009</t>
  </si>
  <si>
    <t>TBA308978057705</t>
  </si>
  <si>
    <t>PAQ8204224193</t>
  </si>
  <si>
    <t>1Z83079WYW14378114</t>
  </si>
  <si>
    <t>PAQ8674319054</t>
  </si>
  <si>
    <t>PAQ9033110217</t>
  </si>
  <si>
    <t>4203319115019400108205498192510561</t>
  </si>
  <si>
    <t>PAQ915094059</t>
  </si>
  <si>
    <t>TBA309007786706</t>
  </si>
  <si>
    <t>PAQ9343524193</t>
  </si>
  <si>
    <t>7079544614</t>
  </si>
  <si>
    <t>PAQ9469911427</t>
  </si>
  <si>
    <t>1Z6814810353126163</t>
  </si>
  <si>
    <t>PAQ9757212631</t>
  </si>
  <si>
    <t>1Z812Y5R0296959233</t>
  </si>
  <si>
    <t>PAQ97975331</t>
  </si>
  <si>
    <t>2695969522</t>
  </si>
  <si>
    <t>GASKET KIT</t>
  </si>
  <si>
    <t>PAQ0064727154</t>
  </si>
  <si>
    <t>1ZY38R94NW99429571</t>
  </si>
  <si>
    <t>CONTACT LENSES</t>
  </si>
  <si>
    <t>PAQ0372315122</t>
  </si>
  <si>
    <t>1Z8Y73A40324277446</t>
  </si>
  <si>
    <t>PAQ042585268</t>
  </si>
  <si>
    <t>420331919261299999124785588449</t>
  </si>
  <si>
    <t>PAQ0426531477</t>
  </si>
  <si>
    <t>TBA309028755516</t>
  </si>
  <si>
    <t>PAQ064954059</t>
  </si>
  <si>
    <t>TBAMIA526029422</t>
  </si>
  <si>
    <t>PAQ0721015130</t>
  </si>
  <si>
    <t>420331229374889677023547448915</t>
  </si>
  <si>
    <t>PAQ1008217080</t>
  </si>
  <si>
    <t>1Z2264070374346259</t>
  </si>
  <si>
    <t>PAQ1584331463</t>
  </si>
  <si>
    <t>TBA309095363952</t>
  </si>
  <si>
    <t>ACC OP PECERA+OTROS</t>
  </si>
  <si>
    <t>PAQ1684215131</t>
  </si>
  <si>
    <t>TBA309064012073</t>
  </si>
  <si>
    <t>PAQ2178025444</t>
  </si>
  <si>
    <t>420331229400111206215658575075</t>
  </si>
  <si>
    <t>PAQ236274059</t>
  </si>
  <si>
    <t>1ZA5T360YW60096725</t>
  </si>
  <si>
    <t>PAQ2742312638</t>
  </si>
  <si>
    <t>TBA309107657535</t>
  </si>
  <si>
    <t>PAQ3293816586</t>
  </si>
  <si>
    <t>TBA713384815000</t>
  </si>
  <si>
    <t>PAQ4400230204</t>
  </si>
  <si>
    <t>420331269361289677024308857063</t>
  </si>
  <si>
    <t>PAQ4485815122</t>
  </si>
  <si>
    <t>9621091390009125639000784893158536</t>
  </si>
  <si>
    <t>PAQ4763022395</t>
  </si>
  <si>
    <t>TBA309139239083</t>
  </si>
  <si>
    <t>HAIR NETS</t>
  </si>
  <si>
    <t>PAQ4862516380</t>
  </si>
  <si>
    <t>4203319192748909900872543478200375</t>
  </si>
  <si>
    <t>PAQ5224031477</t>
  </si>
  <si>
    <t>TBA309192024442</t>
  </si>
  <si>
    <t>ACC LUNCH</t>
  </si>
  <si>
    <t>PAQ5265828131</t>
  </si>
  <si>
    <t>420331229361289677024393528923</t>
  </si>
  <si>
    <t>PAQ5548117432</t>
  </si>
  <si>
    <t>420331919212490307971247948309</t>
  </si>
  <si>
    <t>PAQ559564059</t>
  </si>
  <si>
    <t>D10014363059095</t>
  </si>
  <si>
    <t>PAQ571874059</t>
  </si>
  <si>
    <t>420331229400111206203658281607</t>
  </si>
  <si>
    <t>PAQ6717617474</t>
  </si>
  <si>
    <t>1Z093A4A0370843443</t>
  </si>
  <si>
    <t>PAQ7071836408</t>
  </si>
  <si>
    <t>1Z5Y524WYN97038312</t>
  </si>
  <si>
    <t>PAQ7554716091</t>
  </si>
  <si>
    <t>8409323344</t>
  </si>
  <si>
    <t>PAQ788291525</t>
  </si>
  <si>
    <t>TBA309291583615</t>
  </si>
  <si>
    <t>PAQ833481599</t>
  </si>
  <si>
    <t>RD978369288IN</t>
  </si>
  <si>
    <t>PAQ8411234444</t>
  </si>
  <si>
    <t>4203312292748903032246543404001682</t>
  </si>
  <si>
    <t>PAQ847754059</t>
  </si>
  <si>
    <t>PAQ8904316090</t>
  </si>
  <si>
    <t>PAQ891374059</t>
  </si>
  <si>
    <t>TBAMIA526376569</t>
  </si>
  <si>
    <t>PAQ9014030206</t>
  </si>
  <si>
    <t>4203312200029400108205498237101365</t>
  </si>
  <si>
    <t>PAQ9417830204</t>
  </si>
  <si>
    <t>4203312292748903338851000017923279</t>
  </si>
  <si>
    <t>PAQ9421016405</t>
  </si>
  <si>
    <t>1Z21X73E0335099962</t>
  </si>
  <si>
    <t>PAQ0770419386</t>
  </si>
  <si>
    <t>D10014416375629</t>
  </si>
  <si>
    <t>PAQ084004059</t>
  </si>
  <si>
    <t>TBA309384847641</t>
  </si>
  <si>
    <t>PAQ119074059</t>
  </si>
  <si>
    <t>TBA309391062669</t>
  </si>
  <si>
    <t>PAQ1765016090</t>
  </si>
  <si>
    <t>1ZA8079G0304577110</t>
  </si>
  <si>
    <t>PAQ2298430834</t>
  </si>
  <si>
    <t>420331229374889677024089401567</t>
  </si>
  <si>
    <t>PAQ2959510198</t>
  </si>
  <si>
    <t>1ZC1B491YW36943478</t>
  </si>
  <si>
    <t>PAQ3392213162</t>
  </si>
  <si>
    <t>8095305850</t>
  </si>
  <si>
    <t>ARM LIN COOLE KNUCK</t>
  </si>
  <si>
    <t>PAQ4250226632</t>
  </si>
  <si>
    <t>9622001900000364115300633336842473</t>
  </si>
  <si>
    <t>PAQ5224031463</t>
  </si>
  <si>
    <t>4203312292001902691427582381364181</t>
  </si>
  <si>
    <t>PAQ5551225409</t>
  </si>
  <si>
    <t>420331919214490344496520605872</t>
  </si>
  <si>
    <t>PAQ6231730385</t>
  </si>
  <si>
    <t>420331229400111206216482950021</t>
  </si>
  <si>
    <t>PAQ6847610410</t>
  </si>
  <si>
    <t>TBA309575233463</t>
  </si>
  <si>
    <t>PAQ71042359</t>
  </si>
  <si>
    <t>1ZY699V3YW93876910</t>
  </si>
  <si>
    <t>PAQ82892645</t>
  </si>
  <si>
    <t>TBA309624725075</t>
  </si>
  <si>
    <t>PAQ8339517429</t>
  </si>
  <si>
    <t>4203312200029400108205498294529515</t>
  </si>
  <si>
    <t>PAQ850773702</t>
  </si>
  <si>
    <t>420331919534610263013303100349</t>
  </si>
  <si>
    <t>PAQ9032126536</t>
  </si>
  <si>
    <t>UUS0460349635967</t>
  </si>
  <si>
    <t>PAQ9419925444</t>
  </si>
  <si>
    <t>TBA309633301223</t>
  </si>
  <si>
    <t>PAQ9532912041</t>
  </si>
  <si>
    <t>4203312292748903338851000019279282</t>
  </si>
  <si>
    <t>PAQ955091599</t>
  </si>
  <si>
    <t>1Z805F200390611883</t>
  </si>
  <si>
    <t>PAQ9777436451</t>
  </si>
  <si>
    <t>TBA309645701735</t>
  </si>
  <si>
    <t>ACCESORIO DENTAL</t>
  </si>
  <si>
    <t>PAQ0088135140</t>
  </si>
  <si>
    <t>TBA309637416410</t>
  </si>
  <si>
    <t>PAQ0107317429</t>
  </si>
  <si>
    <t>1195268821070003312200706089114424</t>
  </si>
  <si>
    <t>TARJ. ELECTRONICA</t>
  </si>
  <si>
    <t>PAQ024606473</t>
  </si>
  <si>
    <t>TBA309656833397</t>
  </si>
  <si>
    <t xml:space="preserve">ACC LABORATORIO </t>
  </si>
  <si>
    <t>PAQ0559419948</t>
  </si>
  <si>
    <t>TBA309720691610</t>
  </si>
  <si>
    <t>COMPONENTE LAPTOP</t>
  </si>
  <si>
    <t>PAQ1644724202</t>
  </si>
  <si>
    <t>TBA309729263730</t>
  </si>
  <si>
    <t>PAQ170127706</t>
  </si>
  <si>
    <t>1Z3102V90300389275</t>
  </si>
  <si>
    <t>PAQ1991010238</t>
  </si>
  <si>
    <t>420331269361289677025072216018</t>
  </si>
  <si>
    <t>CAJAS DE MADERA PARA COCINA</t>
  </si>
  <si>
    <t>PAQ209016496</t>
  </si>
  <si>
    <t>TBA309773815804</t>
  </si>
  <si>
    <t>PAQ314254059</t>
  </si>
  <si>
    <t>PAQ3243422395</t>
  </si>
  <si>
    <t>TBA309768903671</t>
  </si>
  <si>
    <t>PAQ3470720935</t>
  </si>
  <si>
    <t>420331229400111206216437915105</t>
  </si>
  <si>
    <t>PAQ361971599</t>
  </si>
  <si>
    <t>1ZX1A3540295618709</t>
  </si>
  <si>
    <t>SEMI-ROT DRIVE</t>
  </si>
  <si>
    <t>PAQ3656617429</t>
  </si>
  <si>
    <t>4203312692612903269832100011243260</t>
  </si>
  <si>
    <t>PAQ3960815789</t>
  </si>
  <si>
    <t>TBA309796409009</t>
  </si>
  <si>
    <t>PAQ399054059</t>
  </si>
  <si>
    <t>TBA309780254577</t>
  </si>
  <si>
    <t>PAQ399354059</t>
  </si>
  <si>
    <t>420331229405509105114575503265</t>
  </si>
  <si>
    <t>PAQ406058256</t>
  </si>
  <si>
    <t>PAQ4396830204</t>
  </si>
  <si>
    <t>TBA802643729000</t>
  </si>
  <si>
    <t>PAQ4901631477</t>
  </si>
  <si>
    <t>TBA309830876254</t>
  </si>
  <si>
    <t>PAQ5094018477</t>
  </si>
  <si>
    <t>TBA309818030725</t>
  </si>
  <si>
    <t>PAQ5249514374</t>
  </si>
  <si>
    <t>00000008951232228170</t>
  </si>
  <si>
    <t>PAQ540498948</t>
  </si>
  <si>
    <t>TBA309845155963</t>
  </si>
  <si>
    <t>ACC DE BELEZA</t>
  </si>
  <si>
    <t>PAQ5701025444</t>
  </si>
  <si>
    <t>TBA309856547126</t>
  </si>
  <si>
    <t>PAQ5741724687</t>
  </si>
  <si>
    <t>1ZR557270365376332</t>
  </si>
  <si>
    <t>PAQ5752222935</t>
  </si>
  <si>
    <t>TBA309827099071</t>
  </si>
  <si>
    <t>PAQ5764514026</t>
  </si>
  <si>
    <t>TBA309852894493</t>
  </si>
  <si>
    <t>PAQ584526</t>
  </si>
  <si>
    <t>TBA309828421362</t>
  </si>
  <si>
    <t>PAQ6172136401</t>
  </si>
  <si>
    <t>1Z5X567R0396481256</t>
  </si>
  <si>
    <t>PAQ6656216090</t>
  </si>
  <si>
    <t>1027600922580003312200786531059087</t>
  </si>
  <si>
    <t>PAQ6667815122</t>
  </si>
  <si>
    <t>1ZY0351V1237246042</t>
  </si>
  <si>
    <t>PAQ6671517432</t>
  </si>
  <si>
    <t>TBA309892291380</t>
  </si>
  <si>
    <t>PAQ6882628982</t>
  </si>
  <si>
    <t>TBA309889426475</t>
  </si>
  <si>
    <t>ACC DE LIMPIEZA DE METALES</t>
  </si>
  <si>
    <t>PAQ715094024</t>
  </si>
  <si>
    <t>TBA309882289935</t>
  </si>
  <si>
    <t>PAQ7756215131</t>
  </si>
  <si>
    <t>420331229214490344496522813015</t>
  </si>
  <si>
    <t>ACCES. CELULAR</t>
  </si>
  <si>
    <t>PAQ8553112582</t>
  </si>
  <si>
    <t>1Z0R941R0305682471</t>
  </si>
  <si>
    <t>PAQ8587210779</t>
  </si>
  <si>
    <t>1Z5Y6414P205223957</t>
  </si>
  <si>
    <t>PAQ8609631477</t>
  </si>
  <si>
    <t>420331229300120111411160022281</t>
  </si>
  <si>
    <t>PAQ938274059</t>
  </si>
  <si>
    <t>9622080430009865461300786832572093</t>
  </si>
  <si>
    <t>PIEZA/REFRIGERADOR</t>
  </si>
  <si>
    <t>PAQ9892611963</t>
  </si>
  <si>
    <t>TBA309995895406</t>
  </si>
  <si>
    <t>PAQ0423335169</t>
  </si>
  <si>
    <t>PAQ068316508</t>
  </si>
  <si>
    <t>TBA309996989286</t>
  </si>
  <si>
    <t>PAQ07368331</t>
  </si>
  <si>
    <t>1Z6Y3107YW29244676</t>
  </si>
  <si>
    <t>PAQ097034036</t>
  </si>
  <si>
    <t>1Z884AR10345158508</t>
  </si>
  <si>
    <t>PAQ1057417432</t>
  </si>
  <si>
    <t>1Z449V590378465313</t>
  </si>
  <si>
    <t>PAQ1082817430</t>
  </si>
  <si>
    <t>1Z0F53V20360584869</t>
  </si>
  <si>
    <t>PAQ1091517430</t>
  </si>
  <si>
    <t>UUS0461659384295</t>
  </si>
  <si>
    <t>PAQ1577212710</t>
  </si>
  <si>
    <t>1Z0R941R0305758532</t>
  </si>
  <si>
    <t>PAQ1819711421</t>
  </si>
  <si>
    <t>TBA309938417150</t>
  </si>
  <si>
    <t>PAQ1891227791</t>
  </si>
  <si>
    <t>EPS-0000116144</t>
  </si>
  <si>
    <t>PAQ2249030204</t>
  </si>
  <si>
    <t>EPS-0000116163</t>
  </si>
  <si>
    <t>PAQ2683030204</t>
  </si>
  <si>
    <t>1LSCXON002TW9ND</t>
  </si>
  <si>
    <t>PAQ2897925444</t>
  </si>
  <si>
    <t>1ZGW86941231602036</t>
  </si>
  <si>
    <t>PAQ307234059</t>
  </si>
  <si>
    <t>420331229300110944102647675069</t>
  </si>
  <si>
    <t>PAQ3135616091</t>
  </si>
  <si>
    <t>420331919500113950993331223327</t>
  </si>
  <si>
    <t>PAQ404344059</t>
  </si>
  <si>
    <t>TBA310124563178</t>
  </si>
  <si>
    <t>PAQ4712733275</t>
  </si>
  <si>
    <t>9505511996883332806777</t>
  </si>
  <si>
    <t>PAQ4952425444</t>
  </si>
  <si>
    <t>420331919214490347678702328862</t>
  </si>
  <si>
    <t>PAQ5223434185</t>
  </si>
  <si>
    <t>4203312292748902410401000531340111</t>
  </si>
  <si>
    <t>PAQ527132780</t>
  </si>
  <si>
    <t>TBA310089678458</t>
  </si>
  <si>
    <t>PAQ5673523228</t>
  </si>
  <si>
    <t>EPS-0000116293</t>
  </si>
  <si>
    <t>PAQ5815219467</t>
  </si>
  <si>
    <t>TBA310149156240</t>
  </si>
  <si>
    <t>PAQ5869733010</t>
  </si>
  <si>
    <t>TBA310134121288</t>
  </si>
  <si>
    <t>PAQ5909424193</t>
  </si>
  <si>
    <t>1Z0R941R0305951715</t>
  </si>
  <si>
    <t>PAQ6028626949</t>
  </si>
  <si>
    <t>D10014598211791</t>
  </si>
  <si>
    <t>PAQ6334625444</t>
  </si>
  <si>
    <t>420331229361289677025851593958</t>
  </si>
  <si>
    <t>PAQ718414059</t>
  </si>
  <si>
    <t>420331229361289677025851031276</t>
  </si>
  <si>
    <t>PARA ACAMPAR</t>
  </si>
  <si>
    <t>PAQ745695084</t>
  </si>
  <si>
    <t>420331229400109105113015728234</t>
  </si>
  <si>
    <t>TOP CAP SPLINE</t>
  </si>
  <si>
    <t>PAQ8145914160</t>
  </si>
  <si>
    <t>UUS0552768525810</t>
  </si>
  <si>
    <t>COLGADOR</t>
  </si>
  <si>
    <t>PAQ8507827068</t>
  </si>
  <si>
    <t>9632001960791143691400786756813330</t>
  </si>
  <si>
    <t>PAQ8742817432</t>
  </si>
  <si>
    <t>TBA310251832230</t>
  </si>
  <si>
    <t>PAQ875284059</t>
  </si>
  <si>
    <t>TBA310236750685</t>
  </si>
  <si>
    <t>PAQ897986148</t>
  </si>
  <si>
    <t>420331229212490344496744134518</t>
  </si>
  <si>
    <t>PAQ93777972</t>
  </si>
  <si>
    <t>1Z099Y8V0369266972</t>
  </si>
  <si>
    <t>PAQ9661522091</t>
  </si>
  <si>
    <t>420331269300120111411166903973</t>
  </si>
  <si>
    <t>PAQ9989629625</t>
  </si>
  <si>
    <t>4203319115019400108205499522186913</t>
  </si>
  <si>
    <t>PAQ99909359</t>
  </si>
  <si>
    <t>420331919214490351600500369238</t>
  </si>
  <si>
    <t>PAQ0145915890</t>
  </si>
  <si>
    <t>9622001900001955934600787275967764</t>
  </si>
  <si>
    <t>PAQ0160211421</t>
  </si>
  <si>
    <t>TBA310244640802</t>
  </si>
  <si>
    <t>PAQ0348512641</t>
  </si>
  <si>
    <t>4203312292748903338851000022621009</t>
  </si>
  <si>
    <t>PAQ0435416763</t>
  </si>
  <si>
    <t>D10014640042341</t>
  </si>
  <si>
    <t>PAQ067484059</t>
  </si>
  <si>
    <t>TBA310280002975</t>
  </si>
  <si>
    <t>PAQ0740319385</t>
  </si>
  <si>
    <t>TBA310289149732</t>
  </si>
  <si>
    <t>PAQ0877128664</t>
  </si>
  <si>
    <t>2596948001</t>
  </si>
  <si>
    <t>PAQ106234059</t>
  </si>
  <si>
    <t>TBA310285571769</t>
  </si>
  <si>
    <t>PAQ1068310217</t>
  </si>
  <si>
    <t>4203312292748903396156000023272851</t>
  </si>
  <si>
    <t>PAQ1221333988</t>
  </si>
  <si>
    <t>420331229434616903235065142137</t>
  </si>
  <si>
    <t>PAQ1303817136</t>
  </si>
  <si>
    <t>4203312200029400108205499550757994</t>
  </si>
  <si>
    <t>PAQ1370030612</t>
  </si>
  <si>
    <t>4203312292748902103210000132003201</t>
  </si>
  <si>
    <t>PAQ1447817432</t>
  </si>
  <si>
    <t>420331229300120111411211409917</t>
  </si>
  <si>
    <t>PAQ1480726037</t>
  </si>
  <si>
    <t>TBA310208780557</t>
  </si>
  <si>
    <t>PAQ1498724541</t>
  </si>
  <si>
    <t>TBA854888764000</t>
  </si>
  <si>
    <t>VENGEANCE LPX</t>
  </si>
  <si>
    <t>PAQ152162777</t>
  </si>
  <si>
    <t>1Z8401E90351186039</t>
  </si>
  <si>
    <t>LOUN</t>
  </si>
  <si>
    <t>PAQ1693228981</t>
  </si>
  <si>
    <t>1ZY488760364176931</t>
  </si>
  <si>
    <t>PAQ1798315</t>
  </si>
  <si>
    <t>TBA310286832519</t>
  </si>
  <si>
    <t>PAQ1918010217</t>
  </si>
  <si>
    <t>TBA310331756160</t>
  </si>
  <si>
    <t>PAQ194811971</t>
  </si>
  <si>
    <t>1Z681EY20356974470</t>
  </si>
  <si>
    <t>PAQ2139510559</t>
  </si>
  <si>
    <t>D10014634930148</t>
  </si>
  <si>
    <t>PAQ2254635964</t>
  </si>
  <si>
    <t>D10014618394823</t>
  </si>
  <si>
    <t>PAQ228854059</t>
  </si>
  <si>
    <t>SPX0EG056704875791</t>
  </si>
  <si>
    <t>PAQ2702536451</t>
  </si>
  <si>
    <t>TBA310364663952</t>
  </si>
  <si>
    <t>PAQ277702780</t>
  </si>
  <si>
    <t>TBA310365419175</t>
  </si>
  <si>
    <t>PAQ284562780</t>
  </si>
  <si>
    <t>TBA310295264748</t>
  </si>
  <si>
    <t>PAQ289353369</t>
  </si>
  <si>
    <t>PAQ294434589</t>
  </si>
  <si>
    <t>TBA310373303581</t>
  </si>
  <si>
    <t>PAQ295164637</t>
  </si>
  <si>
    <t>420331229214490344496744092014</t>
  </si>
  <si>
    <t>PRENDA, BRAZALETE</t>
  </si>
  <si>
    <t>PAQ311584059</t>
  </si>
  <si>
    <t>UL076528923PL</t>
  </si>
  <si>
    <t>PAQ3253130207</t>
  </si>
  <si>
    <t>PAQ3493436972</t>
  </si>
  <si>
    <t>1Z7R3F941399480276</t>
  </si>
  <si>
    <t>PAQ352952777</t>
  </si>
  <si>
    <t>PAQ3949334559</t>
  </si>
  <si>
    <t>420331229214490347969601993191</t>
  </si>
  <si>
    <t>PAQ4028135259</t>
  </si>
  <si>
    <t>PAQ466534059</t>
  </si>
  <si>
    <t>4203312292001901755477300471857789</t>
  </si>
  <si>
    <t>PAQ4671811831</t>
  </si>
  <si>
    <t>1Z449RX81338201449</t>
  </si>
  <si>
    <t>PAQ4856317426</t>
  </si>
  <si>
    <t>1ZX341F40314248407</t>
  </si>
  <si>
    <t>PAQ492567756</t>
  </si>
  <si>
    <t>LP800798573IN</t>
  </si>
  <si>
    <t>PAQ4930229453</t>
  </si>
  <si>
    <t>D10014646484604</t>
  </si>
  <si>
    <t>PAQ505248964</t>
  </si>
  <si>
    <t>420331229214490347969601055653</t>
  </si>
  <si>
    <t>PAQ5065831888</t>
  </si>
  <si>
    <t>1Z8378XR0384306232</t>
  </si>
  <si>
    <t>PAQ5093920963</t>
  </si>
  <si>
    <t>1Z07E5V70206666405</t>
  </si>
  <si>
    <t>AUTOPARLANTE</t>
  </si>
  <si>
    <t>PAQ5244217080</t>
  </si>
  <si>
    <t>9632001960551837700700655544242946</t>
  </si>
  <si>
    <t>PAQ5395020650</t>
  </si>
  <si>
    <t>TBA310446923973</t>
  </si>
  <si>
    <t>PAQ5471735128</t>
  </si>
  <si>
    <t>TBA310455103128</t>
  </si>
  <si>
    <t>PEGATINAS</t>
  </si>
  <si>
    <t>PAQ550779503</t>
  </si>
  <si>
    <t>TBA310449315981</t>
  </si>
  <si>
    <t>PAQ55193884</t>
  </si>
  <si>
    <t>4203319192612903269821100013804593</t>
  </si>
  <si>
    <t>WATER POMP</t>
  </si>
  <si>
    <t>PAQ5543010205</t>
  </si>
  <si>
    <t>TBA310460772366</t>
  </si>
  <si>
    <t>PAQ5550337101</t>
  </si>
  <si>
    <t>TBA310458467711</t>
  </si>
  <si>
    <t>PAQ564159503</t>
  </si>
  <si>
    <t>TBA310431818138</t>
  </si>
  <si>
    <t>PAQ567904718</t>
  </si>
  <si>
    <t>TBA310455927307</t>
  </si>
  <si>
    <t>PAQ572101569</t>
  </si>
  <si>
    <t>1Z82AF32YW03497122</t>
  </si>
  <si>
    <t>WIRE CONNECTOR</t>
  </si>
  <si>
    <t>PAQ579848277</t>
  </si>
  <si>
    <t>TBA868829063000</t>
  </si>
  <si>
    <t>PAQ5895137079</t>
  </si>
  <si>
    <t>420331229305510944100827157421</t>
  </si>
  <si>
    <t>PAQ5937210870</t>
  </si>
  <si>
    <t>9622001900001184084900671557893527</t>
  </si>
  <si>
    <t>PAQ5981530204</t>
  </si>
  <si>
    <t>PAQ5983729345</t>
  </si>
  <si>
    <t>1Z918A9A0306665414</t>
  </si>
  <si>
    <t>PAQ6021130960</t>
  </si>
  <si>
    <t>TBA310488487652</t>
  </si>
  <si>
    <t>PAQ6392531893</t>
  </si>
  <si>
    <t>1Z877F4YYW15468548</t>
  </si>
  <si>
    <t>PAQ6400028978</t>
  </si>
  <si>
    <t>LA264940899CA</t>
  </si>
  <si>
    <t>PAQ6578616365</t>
  </si>
  <si>
    <t>D10014655234850</t>
  </si>
  <si>
    <t>PAQ6596127319</t>
  </si>
  <si>
    <t>TBA310459774132</t>
  </si>
  <si>
    <t>PAQ6677930204</t>
  </si>
  <si>
    <t>420331229300120111411238523757</t>
  </si>
  <si>
    <t>PAQ6714119907</t>
  </si>
  <si>
    <t>420331229212490344496748856836</t>
  </si>
  <si>
    <t>PAQ686941599</t>
  </si>
  <si>
    <t>4203312292748903338851000024082051</t>
  </si>
  <si>
    <t>PAQ689229361</t>
  </si>
  <si>
    <t>UUS0560674937961</t>
  </si>
  <si>
    <t>PAQ6898333951</t>
  </si>
  <si>
    <t>MIO03160386</t>
  </si>
  <si>
    <t>PAQ6933036830</t>
  </si>
  <si>
    <t>1LSCZ5A002WTYCB</t>
  </si>
  <si>
    <t>PAQ6991710672</t>
  </si>
  <si>
    <t>4203312292612927005455000529573356</t>
  </si>
  <si>
    <t>PAQ7051812584</t>
  </si>
  <si>
    <t>4203319115019400108205499574199442</t>
  </si>
  <si>
    <t>PAQ706418295</t>
  </si>
  <si>
    <t>420331229334620111450015973479</t>
  </si>
  <si>
    <t>PAQ7100825444</t>
  </si>
  <si>
    <t>RR562709133CL</t>
  </si>
  <si>
    <t>PAQ7133933770</t>
  </si>
  <si>
    <t>4203312200029405508205498438735423</t>
  </si>
  <si>
    <t>PAQ7273937599</t>
  </si>
  <si>
    <t>1ZR055240398350315</t>
  </si>
  <si>
    <t>PAQ7374825453</t>
  </si>
  <si>
    <t>1Z04YY060309882280</t>
  </si>
  <si>
    <t>PAQ7378920974</t>
  </si>
  <si>
    <t>PAQ7524122025</t>
  </si>
  <si>
    <t>D10014659560152</t>
  </si>
  <si>
    <t>PAQ752904059</t>
  </si>
  <si>
    <t>D10014653585718</t>
  </si>
  <si>
    <t>PAQ7574336313</t>
  </si>
  <si>
    <t>1Z09VY060259239592</t>
  </si>
  <si>
    <t>PAQ7611436797</t>
  </si>
  <si>
    <t>1Z6216A80308509709</t>
  </si>
  <si>
    <t>PAQ7613730239</t>
  </si>
  <si>
    <t>1ZY5001V0221700360</t>
  </si>
  <si>
    <t>PAQ7624021989</t>
  </si>
  <si>
    <t>D10014665486722</t>
  </si>
  <si>
    <t>PAQ7628630746</t>
  </si>
  <si>
    <t>420331229400111206217461661525</t>
  </si>
  <si>
    <t>PAQ7732929540</t>
  </si>
  <si>
    <t>TBA310485869845</t>
  </si>
  <si>
    <t>ESPOEJO</t>
  </si>
  <si>
    <t>PAQ7770323655</t>
  </si>
  <si>
    <t>1Z4327190336892382</t>
  </si>
  <si>
    <t>PAQ779489271</t>
  </si>
  <si>
    <t>PAQ7799481</t>
  </si>
  <si>
    <t>TBA310522188930</t>
  </si>
  <si>
    <t>PAQ781314366</t>
  </si>
  <si>
    <t>1Z803R420309039095</t>
  </si>
  <si>
    <t>PAQ795163548</t>
  </si>
  <si>
    <t>TBA310579285708</t>
  </si>
  <si>
    <t>SILLOTA</t>
  </si>
  <si>
    <t>PAQ7989821722</t>
  </si>
  <si>
    <t>TBA310478923318</t>
  </si>
  <si>
    <t>PAQ810064059</t>
  </si>
  <si>
    <t>TBA310558777584</t>
  </si>
  <si>
    <t>PAQ8151220781</t>
  </si>
  <si>
    <t>9622001900001928583800701662430195</t>
  </si>
  <si>
    <t>PAQ8181216090</t>
  </si>
  <si>
    <t>420331229214490347969603426611</t>
  </si>
  <si>
    <t>PAQ8189125634</t>
  </si>
  <si>
    <t>4203312292055902001804287091744180</t>
  </si>
  <si>
    <t>PAQ819794059</t>
  </si>
  <si>
    <t>TBA310514649245</t>
  </si>
  <si>
    <t>PAQ8231816362</t>
  </si>
  <si>
    <t>D10014653830882</t>
  </si>
  <si>
    <t>PAQ8252315631</t>
  </si>
  <si>
    <t>TBA310583362242</t>
  </si>
  <si>
    <t>PAQ8295318439</t>
  </si>
  <si>
    <t>TBA310448390585</t>
  </si>
  <si>
    <t>PAQ8391021161</t>
  </si>
  <si>
    <t>420331229300120111411226999380</t>
  </si>
  <si>
    <t>PAQ8558833255</t>
  </si>
  <si>
    <t>1Z038163YW97496490</t>
  </si>
  <si>
    <t>PAQ858601809</t>
  </si>
  <si>
    <t>1221589632390003312200788053660780</t>
  </si>
  <si>
    <t>PAQ8659416796</t>
  </si>
  <si>
    <t>1Z82AF320303703389</t>
  </si>
  <si>
    <t>PAQ8667515775</t>
  </si>
  <si>
    <t>1221589632390003319100788048814950</t>
  </si>
  <si>
    <t>PAQ867068167</t>
  </si>
  <si>
    <t>420331229300120111411252150069</t>
  </si>
  <si>
    <t>PAQ8685327405</t>
  </si>
  <si>
    <t>TBA310575094780</t>
  </si>
  <si>
    <t>PAQ872089503</t>
  </si>
  <si>
    <t>9622085030003701668000637862665409</t>
  </si>
  <si>
    <t>PAQ872896054</t>
  </si>
  <si>
    <t>TBA310569976221</t>
  </si>
  <si>
    <t>PAQ8769329669</t>
  </si>
  <si>
    <t>1ZAC98180338934497</t>
  </si>
  <si>
    <t>LASERJET</t>
  </si>
  <si>
    <t>PAQ8771426918</t>
  </si>
  <si>
    <t>TBA310614932628</t>
  </si>
  <si>
    <t>PAQ8779923586</t>
  </si>
  <si>
    <t>TBA310598828300</t>
  </si>
  <si>
    <t>PAQ881424024</t>
  </si>
  <si>
    <t>TBA310587046808</t>
  </si>
  <si>
    <t>PAQ8835313142</t>
  </si>
  <si>
    <t>TBA310618533722</t>
  </si>
  <si>
    <t xml:space="preserve">PROTECTOR DE PANTALLA </t>
  </si>
  <si>
    <t>PAQ8883819194</t>
  </si>
  <si>
    <t>4203312200029205590282817746751110</t>
  </si>
  <si>
    <t>PAQ8912833515</t>
  </si>
  <si>
    <t>TBA310590093449</t>
  </si>
  <si>
    <t>PAQ8935024221</t>
  </si>
  <si>
    <t>4203312292612903338851000024132217</t>
  </si>
  <si>
    <t>PAQ9003922190</t>
  </si>
  <si>
    <t>4203312292748927005455000539883021</t>
  </si>
  <si>
    <t>PAQ9066032909</t>
  </si>
  <si>
    <t>TBA880546221000</t>
  </si>
  <si>
    <t>PAQ9098430528</t>
  </si>
  <si>
    <t>420331229410811206210832698324</t>
  </si>
  <si>
    <t>PAQ9223920870</t>
  </si>
  <si>
    <t>4203312292748927005890000002880686</t>
  </si>
  <si>
    <t>PAQ9225432091</t>
  </si>
  <si>
    <t>4203312200029200190105190979270504</t>
  </si>
  <si>
    <t>PAQ9258812041</t>
  </si>
  <si>
    <t>4203319192748902410401000543522789</t>
  </si>
  <si>
    <t>PAQ929493274</t>
  </si>
  <si>
    <t>420331229400136106028911283396</t>
  </si>
  <si>
    <t>PAQ9367530434</t>
  </si>
  <si>
    <t>1LSCY9R002XFSBU</t>
  </si>
  <si>
    <t>PAQ947361937</t>
  </si>
  <si>
    <t>1Z5R68981399602786</t>
  </si>
  <si>
    <t>PAQ9518137667</t>
  </si>
  <si>
    <t>TBA310565935134</t>
  </si>
  <si>
    <t>PAQ952666972</t>
  </si>
  <si>
    <t>1ZV261JT4208830031</t>
  </si>
  <si>
    <t>EQUIPO DE LABRANZA</t>
  </si>
  <si>
    <t>PAQ963744146</t>
  </si>
  <si>
    <t>9622001900000282039300717600363243</t>
  </si>
  <si>
    <t>PAQ9672115144</t>
  </si>
  <si>
    <t>420331229361289677026388234475</t>
  </si>
  <si>
    <t>PAQ9704737797</t>
  </si>
  <si>
    <t>PAQ9707820900</t>
  </si>
  <si>
    <t>420331229214490347678708405970</t>
  </si>
  <si>
    <t>PAQ9836833962</t>
  </si>
  <si>
    <t>420331229214490347678706817591</t>
  </si>
  <si>
    <t>PAQ9932822185</t>
  </si>
  <si>
    <t>TBA310599367193</t>
  </si>
  <si>
    <t>TIMER BOX</t>
  </si>
  <si>
    <t>PAQ9949412389</t>
  </si>
  <si>
    <t>420331229300110944102745395432</t>
  </si>
  <si>
    <t>PAQ0059737096</t>
  </si>
  <si>
    <t>420331919300120111411238414260</t>
  </si>
  <si>
    <t>PAQ0076922416</t>
  </si>
  <si>
    <t>420331229200190144587650569092</t>
  </si>
  <si>
    <t>PAQ0095629540</t>
  </si>
  <si>
    <t>420331229500115225133349732595</t>
  </si>
  <si>
    <t>PAQ0103135169</t>
  </si>
  <si>
    <t>1Z47W2Y91214123919</t>
  </si>
  <si>
    <t>PAQ0137127703</t>
  </si>
  <si>
    <t>1ZX341F40314508260</t>
  </si>
  <si>
    <t>PAQ015185676</t>
  </si>
  <si>
    <t>TBA310662972102</t>
  </si>
  <si>
    <t>PAQ017324059</t>
  </si>
  <si>
    <t>1ZX341F40314525009</t>
  </si>
  <si>
    <t>PAQ0186315197</t>
  </si>
  <si>
    <t>420331229214490347678709866992</t>
  </si>
  <si>
    <t>PAQ0317219929</t>
  </si>
  <si>
    <t>9622080430009881035500788288050223</t>
  </si>
  <si>
    <t>PAQ039167071</t>
  </si>
  <si>
    <t>TBA310662360815</t>
  </si>
  <si>
    <t>PAQ0451637026</t>
  </si>
  <si>
    <t>TBA310672484555</t>
  </si>
  <si>
    <t>PAQ0529936451</t>
  </si>
  <si>
    <t>TBA310664313502</t>
  </si>
  <si>
    <t>PAQ0547130697</t>
  </si>
  <si>
    <t>TBA310642944879</t>
  </si>
  <si>
    <t>PAQ055962535</t>
  </si>
  <si>
    <t>9229608010</t>
  </si>
  <si>
    <t>PAQ0598724140</t>
  </si>
  <si>
    <t>4203312200029400108205498459824929</t>
  </si>
  <si>
    <t>PAQ0601913945</t>
  </si>
  <si>
    <t>TBA310658353868</t>
  </si>
  <si>
    <t>PAQ06439861</t>
  </si>
  <si>
    <t>TBA310643946246</t>
  </si>
  <si>
    <t>PAQ067954744</t>
  </si>
  <si>
    <t>1ZB791640315911821</t>
  </si>
  <si>
    <t>PAQ075598532</t>
  </si>
  <si>
    <t>1Z3239570366984608</t>
  </si>
  <si>
    <t>PAQ079616767</t>
  </si>
  <si>
    <t>4203312292748903338851000024715195</t>
  </si>
  <si>
    <t>PAQ0841925444</t>
  </si>
  <si>
    <t>PAQ0870514567</t>
  </si>
  <si>
    <t>9622001900000693681700788406218232</t>
  </si>
  <si>
    <t>PAQ0880134226</t>
  </si>
  <si>
    <t>TBA310674900987</t>
  </si>
  <si>
    <t>PAQ0891119462</t>
  </si>
  <si>
    <t>9622001900005366386200656071668120</t>
  </si>
  <si>
    <t>PAQ091363150</t>
  </si>
  <si>
    <t>TBA310688847710</t>
  </si>
  <si>
    <t>PAQ0938930941</t>
  </si>
  <si>
    <t>1195282633210003312200788385778468</t>
  </si>
  <si>
    <t>PAQ0951035227</t>
  </si>
  <si>
    <t>9622001900000693681700788405741455</t>
  </si>
  <si>
    <t>PAQ0955934226</t>
  </si>
  <si>
    <t>TBA310697401177</t>
  </si>
  <si>
    <t>PAQ0964617100</t>
  </si>
  <si>
    <t>PAQ0965210780</t>
  </si>
  <si>
    <t>1ZC6X1201228003036</t>
  </si>
  <si>
    <t>PAQ1106513189</t>
  </si>
  <si>
    <t>PAQ112496377</t>
  </si>
  <si>
    <t>SPX0EG056705415919</t>
  </si>
  <si>
    <t>PAQ1154922098</t>
  </si>
  <si>
    <t>1ZW5W0140384072041</t>
  </si>
  <si>
    <t>PAQ115835321</t>
  </si>
  <si>
    <t>TBA310686093136</t>
  </si>
  <si>
    <t>PAQ1193323270</t>
  </si>
  <si>
    <t>TBA310670388154</t>
  </si>
  <si>
    <t>PAQ1235428978</t>
  </si>
  <si>
    <t>TBA310704130540</t>
  </si>
  <si>
    <t>PAQ12510849</t>
  </si>
  <si>
    <t>PAQ1256825444</t>
  </si>
  <si>
    <t>TBA310675968532</t>
  </si>
  <si>
    <t>PAQ1257018771</t>
  </si>
  <si>
    <t>TBA890554258000</t>
  </si>
  <si>
    <t>PAQ1282837034</t>
  </si>
  <si>
    <t>MIO03205629</t>
  </si>
  <si>
    <t>PAQ130618395</t>
  </si>
  <si>
    <t>4203312200029434608205498449430507</t>
  </si>
  <si>
    <t>PAQ131432769</t>
  </si>
  <si>
    <t>TBA888019890000</t>
  </si>
  <si>
    <t>SWITCHES WALL PLATE</t>
  </si>
  <si>
    <t>PAQ1339125225</t>
  </si>
  <si>
    <t>1Z49AE871394589151</t>
  </si>
  <si>
    <t>PAQ134588977</t>
  </si>
  <si>
    <t>TBA310696698622</t>
  </si>
  <si>
    <t>HOT AIR POPPER</t>
  </si>
  <si>
    <t>PAQ1358023602</t>
  </si>
  <si>
    <t>4203312200029434608205499593193423</t>
  </si>
  <si>
    <t>PAQ1360527374</t>
  </si>
  <si>
    <t>4203312292748902410401000543972966</t>
  </si>
  <si>
    <t>PAQ141166526</t>
  </si>
  <si>
    <t>420331229300120111411255186102</t>
  </si>
  <si>
    <t>PAQ1438834601</t>
  </si>
  <si>
    <t>4203312292748902410401000544308696</t>
  </si>
  <si>
    <t>PAQ146512527</t>
  </si>
  <si>
    <t>4203312292748903338851000025049787</t>
  </si>
  <si>
    <t>PAQ1525432651</t>
  </si>
  <si>
    <t>Z83884</t>
  </si>
  <si>
    <t>PAQ1526234237</t>
  </si>
  <si>
    <t>TBA310711423729</t>
  </si>
  <si>
    <t>PAQ1536237841</t>
  </si>
  <si>
    <t>1ZX341F4YW14596837</t>
  </si>
  <si>
    <t>PAQ156354768</t>
  </si>
  <si>
    <t>TBA310697310892</t>
  </si>
  <si>
    <t>PAQ1576328575</t>
  </si>
  <si>
    <t>TBA310666111258</t>
  </si>
  <si>
    <t>PAQ1602427376</t>
  </si>
  <si>
    <t>TBA310705342458</t>
  </si>
  <si>
    <t>PAQ160499476</t>
  </si>
  <si>
    <t>TBA310700593044</t>
  </si>
  <si>
    <t>PAQ160797073</t>
  </si>
  <si>
    <t>TBA891813954000</t>
  </si>
  <si>
    <t>PAQ1613712522</t>
  </si>
  <si>
    <t>W1383995037-1</t>
  </si>
  <si>
    <t>PAQ161909442</t>
  </si>
  <si>
    <t>TBA892346840000</t>
  </si>
  <si>
    <t xml:space="preserve"> NUTRIENTES</t>
  </si>
  <si>
    <t>PAQ1638510240</t>
  </si>
  <si>
    <t>4203312200029200190307040824413272</t>
  </si>
  <si>
    <t>PAQ1692413374</t>
  </si>
  <si>
    <t>TBA891193773000</t>
  </si>
  <si>
    <t>PAQ1743518713</t>
  </si>
  <si>
    <t>PAQ1746715144</t>
  </si>
  <si>
    <t>420331919434611106071806264610</t>
  </si>
  <si>
    <t>PAQ1758527335</t>
  </si>
  <si>
    <t>PAQ178885262</t>
  </si>
  <si>
    <t>TBA310706267204</t>
  </si>
  <si>
    <t>PAQ179455911</t>
  </si>
  <si>
    <t>1ZY4988R0315606677</t>
  </si>
  <si>
    <t>PAQ1801413845</t>
  </si>
  <si>
    <t>TBA310726722397</t>
  </si>
  <si>
    <t>PAQ1809729244</t>
  </si>
  <si>
    <t>4203319192612965081130551159042142</t>
  </si>
  <si>
    <t>PAQ1812221203</t>
  </si>
  <si>
    <t>EPS-0000117036</t>
  </si>
  <si>
    <t>PAQ181381599</t>
  </si>
  <si>
    <t>420331229300120111411280659688</t>
  </si>
  <si>
    <t>PAQ1829430333</t>
  </si>
  <si>
    <t>TBA310671788536</t>
  </si>
  <si>
    <t>PAQ1830618805</t>
  </si>
  <si>
    <t>TBA310718918864</t>
  </si>
  <si>
    <t>PAQ1852726173</t>
  </si>
  <si>
    <t>1Z0R941R0306540274</t>
  </si>
  <si>
    <t>PAQ1860816404</t>
  </si>
  <si>
    <t>1Z59F34A0314369258</t>
  </si>
  <si>
    <t>PAQ187969290</t>
  </si>
  <si>
    <t>9622080430009845149000788324206886</t>
  </si>
  <si>
    <t>STEERING AND SUSPENSION</t>
  </si>
  <si>
    <t>PAQ189934374</t>
  </si>
  <si>
    <t>9632080400563823160300717757145972</t>
  </si>
  <si>
    <t>TABLES 2</t>
  </si>
  <si>
    <t>PAQ1920637195</t>
  </si>
  <si>
    <t>UH694223495GB</t>
  </si>
  <si>
    <t>PAQ1921820354</t>
  </si>
  <si>
    <t>9622001900003414930000679665062550</t>
  </si>
  <si>
    <t>PAQ1922116984</t>
  </si>
  <si>
    <t>4203312292748903338851000024798402</t>
  </si>
  <si>
    <t>PAQ1943827070</t>
  </si>
  <si>
    <t>LZ090169095DK</t>
  </si>
  <si>
    <t>PAQ1989316955</t>
  </si>
  <si>
    <t>1ZX8R1710318576010</t>
  </si>
  <si>
    <t>PAQ2012334630</t>
  </si>
  <si>
    <t>4203312292748903338851000024897709</t>
  </si>
  <si>
    <t>PAQ203983382</t>
  </si>
  <si>
    <t>4203312200029400108205498472264900</t>
  </si>
  <si>
    <t>PAQ204924657</t>
  </si>
  <si>
    <t>UUS0461901520439</t>
  </si>
  <si>
    <t>PAQ206122316</t>
  </si>
  <si>
    <t>420331229214490351600501005289</t>
  </si>
  <si>
    <t>PAQ2070235320</t>
  </si>
  <si>
    <t>4203312292612927005455000547952850</t>
  </si>
  <si>
    <t>PAQ2084223639</t>
  </si>
  <si>
    <t>420331229214490351600500714519</t>
  </si>
  <si>
    <t>PAQ2085724702</t>
  </si>
  <si>
    <t>420331229400111206217514015688</t>
  </si>
  <si>
    <t>PAQ209509544</t>
  </si>
  <si>
    <t>4203312292748927005455000557288372</t>
  </si>
  <si>
    <t>PAQ2097424310</t>
  </si>
  <si>
    <t>4203312292612927005303010082683292</t>
  </si>
  <si>
    <t>PAQ2100834324</t>
  </si>
  <si>
    <t>TBA896071263000</t>
  </si>
  <si>
    <t>STETHOSCOPE</t>
  </si>
  <si>
    <t>PAQ210305897</t>
  </si>
  <si>
    <t>6041769086</t>
  </si>
  <si>
    <t>PAQ213572344</t>
  </si>
  <si>
    <t>4203312200029400108205498458050961</t>
  </si>
  <si>
    <t>PAQ213729692</t>
  </si>
  <si>
    <t>UUS0462011969707</t>
  </si>
  <si>
    <t>PAQ2139021038</t>
  </si>
  <si>
    <t>1Z09VY060260127754</t>
  </si>
  <si>
    <t>BANDAS SMART WATCH</t>
  </si>
  <si>
    <t>PAQ2141017762</t>
  </si>
  <si>
    <t>1337882245721</t>
  </si>
  <si>
    <t>PAQ216141660</t>
  </si>
  <si>
    <t>9622080000009762050500397621286945</t>
  </si>
  <si>
    <t>PAQ1313920624</t>
  </si>
  <si>
    <t>1Z2A6383YN17588777</t>
  </si>
  <si>
    <t>PAQ1460417527</t>
  </si>
  <si>
    <t>TBAMIA523566999</t>
  </si>
  <si>
    <t>PAQ1696624193</t>
  </si>
  <si>
    <t>TBAMIA523565032</t>
  </si>
  <si>
    <t>PAQ2017234020</t>
  </si>
  <si>
    <t>TBAMIA523578660</t>
  </si>
  <si>
    <t>PASTA PARA SOLDAR</t>
  </si>
  <si>
    <t>PAQ2130136957</t>
  </si>
  <si>
    <t>1LSCY2H001PG6YT</t>
  </si>
  <si>
    <t>PAQ2269225444</t>
  </si>
  <si>
    <t>1ZA81H040307763861</t>
  </si>
  <si>
    <t>PAQ2453426019</t>
  </si>
  <si>
    <t>1Z093A4A0365389249</t>
  </si>
  <si>
    <t>PAQ263201574</t>
  </si>
  <si>
    <t>420331919361210912402018642775</t>
  </si>
  <si>
    <t>PAQ2691625444</t>
  </si>
  <si>
    <t>TBAMIA523632418</t>
  </si>
  <si>
    <t>PAQ2852937851</t>
  </si>
  <si>
    <t>D10013817914276</t>
  </si>
  <si>
    <t>PAQ344934059</t>
  </si>
  <si>
    <t>TBAMIA523656920</t>
  </si>
  <si>
    <t>PAQ3462412651</t>
  </si>
  <si>
    <t>4203319193001109246000019557336158</t>
  </si>
  <si>
    <t>PAQ4295423069</t>
  </si>
  <si>
    <t>PAQ470601562</t>
  </si>
  <si>
    <t>1Z093A4A0365572880</t>
  </si>
  <si>
    <t>PAQ488971574</t>
  </si>
  <si>
    <t>TBAMIA523656589</t>
  </si>
  <si>
    <t>PAQ498723678</t>
  </si>
  <si>
    <t>TBAMIA523708822</t>
  </si>
  <si>
    <t>PAQ5376524193</t>
  </si>
  <si>
    <t>LS722994339NL</t>
  </si>
  <si>
    <t>PAQ580424961</t>
  </si>
  <si>
    <t>1Z15830R1327285001</t>
  </si>
  <si>
    <t>PAQ5882918393</t>
  </si>
  <si>
    <t>4203319115019400108205497911934329</t>
  </si>
  <si>
    <t>PAQ602251599</t>
  </si>
  <si>
    <t>TBAMIA523727200</t>
  </si>
  <si>
    <t>PAQ6141135146</t>
  </si>
  <si>
    <t>1Z093A4A0365710033</t>
  </si>
  <si>
    <t>PAQ6378725555</t>
  </si>
  <si>
    <t>420331919300120111410367624458</t>
  </si>
  <si>
    <t>PAQ7060234020</t>
  </si>
  <si>
    <t>420331919214490270334932442486</t>
  </si>
  <si>
    <t>PAQ7178315122</t>
  </si>
  <si>
    <t>1ZA830K60300919321</t>
  </si>
  <si>
    <t>PARA CABELLO TRATAMIENTO</t>
  </si>
  <si>
    <t>PAQ7544131477</t>
  </si>
  <si>
    <t>00009999999788459866</t>
  </si>
  <si>
    <t>PAQ7610335133</t>
  </si>
  <si>
    <t>1001921341850003319100643576549675</t>
  </si>
  <si>
    <t>PAQ7627117432</t>
  </si>
  <si>
    <t>4203319115019400108205496751825774</t>
  </si>
  <si>
    <t>PAQ7715329306</t>
  </si>
  <si>
    <t>420331919241990288794653510204</t>
  </si>
  <si>
    <t>PAQ800955286</t>
  </si>
  <si>
    <t>420331919374810912402004779832</t>
  </si>
  <si>
    <t>PAQ8055824323</t>
  </si>
  <si>
    <t>1ZR320041334456472</t>
  </si>
  <si>
    <t>PAQ846278581</t>
  </si>
  <si>
    <t>1Z099Y8V0352682848</t>
  </si>
  <si>
    <t>PAQ8480511439</t>
  </si>
  <si>
    <t>420331919200190141859349135929</t>
  </si>
  <si>
    <t>PAQ860761574</t>
  </si>
  <si>
    <t>.1Z87421X0323248703</t>
  </si>
  <si>
    <t>PAQ8743530206</t>
  </si>
  <si>
    <t>1ZX341F40310671626</t>
  </si>
  <si>
    <t>PAQ8767228295</t>
  </si>
  <si>
    <t>TBAMIA523801696</t>
  </si>
  <si>
    <t>PAQ8914015122</t>
  </si>
  <si>
    <t>TBAMIA523792444</t>
  </si>
  <si>
    <t>PAQ915907853</t>
  </si>
  <si>
    <t>1Z805F200381596051</t>
  </si>
  <si>
    <t>PAQ9244429756</t>
  </si>
  <si>
    <t>TBAMIA523829053</t>
  </si>
  <si>
    <t>PAQ9264830206</t>
  </si>
  <si>
    <t>420331919400136105155576213558</t>
  </si>
  <si>
    <t xml:space="preserve">LOCION </t>
  </si>
  <si>
    <t>PAQ0054816370</t>
  </si>
  <si>
    <t>4203319193001109247500000005742135</t>
  </si>
  <si>
    <t>PAQ031199227</t>
  </si>
  <si>
    <t>4203319115019461208205496755671665</t>
  </si>
  <si>
    <t>PAQ0732523070</t>
  </si>
  <si>
    <t>TBAMIA523874754</t>
  </si>
  <si>
    <t>PAQ120074059</t>
  </si>
  <si>
    <t>TBAMIA523889542</t>
  </si>
  <si>
    <t>PAQ135343111</t>
  </si>
  <si>
    <t>9622001900001988789200398387518323</t>
  </si>
  <si>
    <t>PAQ155353109</t>
  </si>
  <si>
    <t xml:space="preserve">                              D10013865947154</t>
  </si>
  <si>
    <t>PAQ1659725555</t>
  </si>
  <si>
    <t>420331919214490318051308536813</t>
  </si>
  <si>
    <t>PAQ1918423222</t>
  </si>
  <si>
    <t>4203319115019410809206486540094384</t>
  </si>
  <si>
    <t>PAQ2085515238</t>
  </si>
  <si>
    <t>LP00575921238156</t>
  </si>
  <si>
    <t>PAQ3392025444</t>
  </si>
  <si>
    <t>1001901743620003319100398664528538</t>
  </si>
  <si>
    <t>PAQ3460410198</t>
  </si>
  <si>
    <t>TBAMIA523907705</t>
  </si>
  <si>
    <t>PAQ348324059</t>
  </si>
  <si>
    <t>1ZX1F4781362179666</t>
  </si>
  <si>
    <t>PAQ3568710198</t>
  </si>
  <si>
    <t>JJD014600011016021209</t>
  </si>
  <si>
    <t>PAQ3763536511</t>
  </si>
  <si>
    <t>TBAMIA523963390</t>
  </si>
  <si>
    <t xml:space="preserve">GAFAS + CABLE </t>
  </si>
  <si>
    <t>PAQ4190417432</t>
  </si>
  <si>
    <t>TBAMIA523967527</t>
  </si>
  <si>
    <t>PAQ4621134104</t>
  </si>
  <si>
    <t>1ZV62R920300878891</t>
  </si>
  <si>
    <t>PAQ466092449</t>
  </si>
  <si>
    <t>TBAMIA524016391</t>
  </si>
  <si>
    <t>PAQ4663217432</t>
  </si>
  <si>
    <t>420331919261290308133024336995</t>
  </si>
  <si>
    <t>PAQ4878725444</t>
  </si>
  <si>
    <t>1ZF614X00307211940</t>
  </si>
  <si>
    <t>PLAQUE DE MONTAGE</t>
  </si>
  <si>
    <t>PAQ5517827739</t>
  </si>
  <si>
    <t>1ZW459701227619135</t>
  </si>
  <si>
    <t>PAQ5581221695</t>
  </si>
  <si>
    <t>TBAMIA524070385</t>
  </si>
  <si>
    <t>RELOJ DE PARED</t>
  </si>
  <si>
    <t>PAQ5763021695</t>
  </si>
  <si>
    <t>1Z4X554V0327527665</t>
  </si>
  <si>
    <t>PAQ676104059</t>
  </si>
  <si>
    <t>1222282450440003319100399095957615</t>
  </si>
  <si>
    <t>PAQ7705329306</t>
  </si>
  <si>
    <t>420331919214490289119038828055</t>
  </si>
  <si>
    <t>PAQ816476546</t>
  </si>
  <si>
    <t>679419LLC</t>
  </si>
  <si>
    <t>PAQ8327725500</t>
  </si>
  <si>
    <t>420331919214490324478847933988</t>
  </si>
  <si>
    <t>PAQ83434359</t>
  </si>
  <si>
    <t>1Z81RF020385743645</t>
  </si>
  <si>
    <t>PAQ8451019420</t>
  </si>
  <si>
    <t>TBAMIA524156643</t>
  </si>
  <si>
    <t>PAQ9056217432</t>
  </si>
  <si>
    <t>TBAMIA524161773</t>
  </si>
  <si>
    <t>PAQ910143109</t>
  </si>
  <si>
    <t>TBAMIA524147465</t>
  </si>
  <si>
    <t>PAQ963281555</t>
  </si>
  <si>
    <t>1Z29R7W50399945419</t>
  </si>
  <si>
    <t>PAQ9755918535</t>
  </si>
  <si>
    <t>420331919400136104262913861448</t>
  </si>
  <si>
    <t>PAQ9768525500</t>
  </si>
  <si>
    <t>4203319192748927005455000373095161</t>
  </si>
  <si>
    <t>PAQ022854059</t>
  </si>
  <si>
    <t>420331919374810912402194982845</t>
  </si>
  <si>
    <t>PAQ028776546</t>
  </si>
  <si>
    <t>1Z45EE190366221277</t>
  </si>
  <si>
    <t>PAQ069177727</t>
  </si>
  <si>
    <t>1Z45EE190366213991</t>
  </si>
  <si>
    <t>PAQ0697325444</t>
  </si>
  <si>
    <t>1222282451340003319100399357968024</t>
  </si>
  <si>
    <t>PAQ1211725443</t>
  </si>
  <si>
    <t>420331919400111206215803804166</t>
  </si>
  <si>
    <t>PAQ1355820935</t>
  </si>
  <si>
    <t>420331919374810912402054817478</t>
  </si>
  <si>
    <t>PAQ1513724193</t>
  </si>
  <si>
    <t>1Z2X667F0394196672</t>
  </si>
  <si>
    <t>PAQ1780820342</t>
  </si>
  <si>
    <t>1ZE356F80306903928</t>
  </si>
  <si>
    <t>TELESCOPE</t>
  </si>
  <si>
    <t>PAQ1826037598</t>
  </si>
  <si>
    <t>679343LLC</t>
  </si>
  <si>
    <t>PAQ242634059</t>
  </si>
  <si>
    <t>9622080430005084501300656306614877</t>
  </si>
  <si>
    <t>PAQ437241574</t>
  </si>
  <si>
    <t>1Z2651310324077196</t>
  </si>
  <si>
    <t>PAQ4600425555</t>
  </si>
  <si>
    <t>1ZY8E2990311371719</t>
  </si>
  <si>
    <t>PAQ5144722395</t>
  </si>
  <si>
    <t>1Z280F9AYW45452609</t>
  </si>
  <si>
    <t>BASKETWEAVE RUNNER</t>
  </si>
  <si>
    <t>PAQ5456031477</t>
  </si>
  <si>
    <t>420331919400111206218549135990</t>
  </si>
  <si>
    <t>PAQ5461011421</t>
  </si>
  <si>
    <t>TBAMIA524392593</t>
  </si>
  <si>
    <t>PAQ5503017474</t>
  </si>
  <si>
    <t>1ZV5321R0393535460</t>
  </si>
  <si>
    <t>PAQ6336325444</t>
  </si>
  <si>
    <t>4203319115019400108205499035549816</t>
  </si>
  <si>
    <t>PAQ6667727869</t>
  </si>
  <si>
    <t>1Z24342W0303367863</t>
  </si>
  <si>
    <t>PAQ7004936532</t>
  </si>
  <si>
    <t>9622001900005149896100780303685591</t>
  </si>
  <si>
    <t>PAQ7759526632</t>
  </si>
  <si>
    <t>TBAMIA524486576</t>
  </si>
  <si>
    <t>PAQ9145323535</t>
  </si>
  <si>
    <t>1ZX3A6250320904753</t>
  </si>
  <si>
    <t>PAQ999113701</t>
  </si>
  <si>
    <t>420331919214490318051317108360</t>
  </si>
  <si>
    <t>TBAMIA524528370</t>
  </si>
  <si>
    <t>PAQ0450331477</t>
  </si>
  <si>
    <t>{"LASTNOTBAMIA524546534</t>
  </si>
  <si>
    <t>PAQ156661574</t>
  </si>
  <si>
    <t>1Z7759450331790248</t>
  </si>
  <si>
    <t>PAQ177324033</t>
  </si>
  <si>
    <t>1Z55E9Y71372733436</t>
  </si>
  <si>
    <t>PAQ231341574</t>
  </si>
  <si>
    <t>TBAMIA524616328</t>
  </si>
  <si>
    <t>PAQ3470022395</t>
  </si>
  <si>
    <t>1001910561510003319100636233171787</t>
  </si>
  <si>
    <t>PAQ4109410198</t>
  </si>
  <si>
    <t>TBA154124182000</t>
  </si>
  <si>
    <t>PAQ449921574</t>
  </si>
  <si>
    <t>420331919500114789373188659905</t>
  </si>
  <si>
    <t>PAQ47047325</t>
  </si>
  <si>
    <t>SGKFL6WNG1_001_V</t>
  </si>
  <si>
    <t>PAQ5139536412</t>
  </si>
  <si>
    <t>1Z622R410344904763</t>
  </si>
  <si>
    <t>PING RING TONGUE TERMINAL</t>
  </si>
  <si>
    <t>PAQ530144033</t>
  </si>
  <si>
    <t xml:space="preserve"> 9361289677021900292537</t>
  </si>
  <si>
    <t>PAQ5359233280</t>
  </si>
  <si>
    <t>1Z46W3590348927532</t>
  </si>
  <si>
    <t>PAQ570354059</t>
  </si>
  <si>
    <t>TBAMIA524762843</t>
  </si>
  <si>
    <t>PAQ6351322395</t>
  </si>
  <si>
    <t>420331919374811015300115686458</t>
  </si>
  <si>
    <t>PAQ6561125444</t>
  </si>
  <si>
    <t>9621091390000022984000652716920123</t>
  </si>
  <si>
    <t>CUCHILLOS SET</t>
  </si>
  <si>
    <t>PAQ7049731477</t>
  </si>
  <si>
    <t>TBAMIA524804239</t>
  </si>
  <si>
    <t>PAQ7516417432</t>
  </si>
  <si>
    <t>420331919534611424063193517754</t>
  </si>
  <si>
    <t>PAQ8079725444</t>
  </si>
  <si>
    <t>420331919300189673000326624913</t>
  </si>
  <si>
    <t>PAQ8287329309</t>
  </si>
  <si>
    <t>1ZR8354VYW04854848</t>
  </si>
  <si>
    <t>PAQ8571217474</t>
  </si>
  <si>
    <t>420331919300120111410580683232</t>
  </si>
  <si>
    <t>PAQ910664059</t>
  </si>
  <si>
    <t>1Z1822860353166976</t>
  </si>
  <si>
    <t>PAQ919544033</t>
  </si>
  <si>
    <t>1Z0V174R0300942137</t>
  </si>
  <si>
    <t>MIXING GRADUADOS 5 GAL</t>
  </si>
  <si>
    <t>PAQ9209419387</t>
  </si>
  <si>
    <t>1ZAC98180393285040</t>
  </si>
  <si>
    <t>PAQ9977936957</t>
  </si>
  <si>
    <t>4203319192748903031867573000555708</t>
  </si>
  <si>
    <t>PAQ0237131477</t>
  </si>
  <si>
    <t>1Z6099950295901701</t>
  </si>
  <si>
    <t>PAQ067644059</t>
  </si>
  <si>
    <t>1LSCXLI97882719</t>
  </si>
  <si>
    <t>PAQ071264036</t>
  </si>
  <si>
    <t>4203319192748902410411000467768000</t>
  </si>
  <si>
    <t>PAQ0977315</t>
  </si>
  <si>
    <t>IWL2738</t>
  </si>
  <si>
    <t>PAQ185534668</t>
  </si>
  <si>
    <t>UH640633807GB</t>
  </si>
  <si>
    <t>PAQ2239036412</t>
  </si>
  <si>
    <t>1LSCXLI97906416</t>
  </si>
  <si>
    <t>PAQ293504036</t>
  </si>
  <si>
    <t>1Z2451R80325967039</t>
  </si>
  <si>
    <t>PAQ299967722</t>
  </si>
  <si>
    <t>TBAMIA524982534</t>
  </si>
  <si>
    <t>PAQ320574059</t>
  </si>
  <si>
    <t>TBAMIA525002495</t>
  </si>
  <si>
    <t>GOMAS</t>
  </si>
  <si>
    <t>PAQ321833678</t>
  </si>
  <si>
    <t>1Z9651WF0326868417</t>
  </si>
  <si>
    <t>VACUUM/ROBOT</t>
  </si>
  <si>
    <t>PAQ3881625444</t>
  </si>
  <si>
    <t>9621091390005209761800781769555689</t>
  </si>
  <si>
    <t>PAQ478084059</t>
  </si>
  <si>
    <t>LE230705548GB</t>
  </si>
  <si>
    <t>PAQ525921599</t>
  </si>
  <si>
    <t>420331919400136105440118061842</t>
  </si>
  <si>
    <t>PAQ5278931477</t>
  </si>
  <si>
    <t>1ZX3A6250321863671</t>
  </si>
  <si>
    <t>PAQ549237722</t>
  </si>
  <si>
    <t>LP00589983986202</t>
  </si>
  <si>
    <t>PAQ572044059</t>
  </si>
  <si>
    <t>420331919305589700000495711885</t>
  </si>
  <si>
    <t>PAQ5911711738</t>
  </si>
  <si>
    <t>TBAMIA525018668</t>
  </si>
  <si>
    <t>PAQ6687415121</t>
  </si>
  <si>
    <t>1ZWV29571363096875</t>
  </si>
  <si>
    <t>PAQ727434059</t>
  </si>
  <si>
    <t>TBAMIA525106777</t>
  </si>
  <si>
    <t>PAQ728924059</t>
  </si>
  <si>
    <t>1ZX0024V0395832699</t>
  </si>
  <si>
    <t>PAQ7301126632</t>
  </si>
  <si>
    <t>420331919274890109524077359876</t>
  </si>
  <si>
    <t>PAQ7910010885</t>
  </si>
  <si>
    <t>4203319115019400108205499115925134</t>
  </si>
  <si>
    <t>PAQ7981729820</t>
  </si>
  <si>
    <t>1Z5W0W960319277224</t>
  </si>
  <si>
    <t>PAQ8125936408</t>
  </si>
  <si>
    <t>TBAMIA525154789</t>
  </si>
  <si>
    <t>PAQ847374059</t>
  </si>
  <si>
    <t>TBAMIA525143658</t>
  </si>
  <si>
    <t>PAQ8697017474</t>
  </si>
  <si>
    <t>TBAMIA525153753</t>
  </si>
  <si>
    <t>PAQ9681717474</t>
  </si>
  <si>
    <t>1Z1Y292R0390932578</t>
  </si>
  <si>
    <t>PREFILTER-FOR RX4 FILTRATION SYSTEM</t>
  </si>
  <si>
    <t>PAQ0429431463</t>
  </si>
  <si>
    <t>420331919305589675000502441182</t>
  </si>
  <si>
    <t>PAQ1786217468</t>
  </si>
  <si>
    <t>31ZX3A6250322219875</t>
  </si>
  <si>
    <t>HAND GRIP ACC</t>
  </si>
  <si>
    <t>PAQ248394059</t>
  </si>
  <si>
    <t>TBAMIA525241725</t>
  </si>
  <si>
    <t>COLCHAS</t>
  </si>
  <si>
    <t>PAQ2532531477</t>
  </si>
  <si>
    <t>TBAMIA525247322</t>
  </si>
  <si>
    <t xml:space="preserve">PORTA PAPEL </t>
  </si>
  <si>
    <t>PAQ2629431477</t>
  </si>
  <si>
    <t>420331919214490344496504658252</t>
  </si>
  <si>
    <t>PAQ351064059</t>
  </si>
  <si>
    <t>420331919374869903508633729368</t>
  </si>
  <si>
    <t>PAQ3550017474</t>
  </si>
  <si>
    <t>420331269374810914300023359548</t>
  </si>
  <si>
    <t>PAQ3555112641</t>
  </si>
  <si>
    <t>420331919205590213427442582224</t>
  </si>
  <si>
    <t>PAQ357489164</t>
  </si>
  <si>
    <t>9200190334102536571382</t>
  </si>
  <si>
    <t>TUBOPLASTICO</t>
  </si>
  <si>
    <t>PAQ5476513183</t>
  </si>
  <si>
    <t>TBAMIA525333872</t>
  </si>
  <si>
    <t>PAQ6080217432</t>
  </si>
  <si>
    <t>TBAMIA525453991</t>
  </si>
  <si>
    <t>PAQ938721</t>
  </si>
  <si>
    <t>TBAMIA525454548</t>
  </si>
  <si>
    <t>PAQ980026085</t>
  </si>
  <si>
    <t>1Z803R42YW06311645</t>
  </si>
  <si>
    <t>PAQ989911599</t>
  </si>
  <si>
    <t>420331919274890304428106205574</t>
  </si>
  <si>
    <t>PAQ9910317468</t>
  </si>
  <si>
    <t>420331919400111206203021521590</t>
  </si>
  <si>
    <t>PAQ0068831477</t>
  </si>
  <si>
    <t>1Z2264070375465897</t>
  </si>
  <si>
    <t>ACCESORIO ELECTRONICOS</t>
  </si>
  <si>
    <t>PAQ0833131463</t>
  </si>
  <si>
    <t>TBAMIA525503443</t>
  </si>
  <si>
    <t>PAQ1025612633</t>
  </si>
  <si>
    <t>420331919241990246916005045996</t>
  </si>
  <si>
    <t>PAQ1098315207</t>
  </si>
  <si>
    <t>9622027000000664116300631065226741</t>
  </si>
  <si>
    <t>BOTELLAS DE VINO</t>
  </si>
  <si>
    <t>PAQ1822620935</t>
  </si>
  <si>
    <t>4203310292419999936972051230008782</t>
  </si>
  <si>
    <t>PAQ1953520378</t>
  </si>
  <si>
    <t>1Z830R100347055419</t>
  </si>
  <si>
    <t>LEXMARK</t>
  </si>
  <si>
    <t>PAQ2053912633</t>
  </si>
  <si>
    <t>TBAMIA525543488</t>
  </si>
  <si>
    <t>LAMKIN</t>
  </si>
  <si>
    <t>PAQ226703109</t>
  </si>
  <si>
    <t>420331269374889677022822262239</t>
  </si>
  <si>
    <t>PAQ2301935135</t>
  </si>
  <si>
    <t>UJ957068340TV</t>
  </si>
  <si>
    <t>PAQ2359132274</t>
  </si>
  <si>
    <t>420331919214490344496509489851</t>
  </si>
  <si>
    <t>PAQ285394059</t>
  </si>
  <si>
    <t>1Z802R6X0426498059</t>
  </si>
  <si>
    <t>PAQ328874668</t>
  </si>
  <si>
    <t>TBAMIA525575634</t>
  </si>
  <si>
    <t>PEN FOUNTAIN</t>
  </si>
  <si>
    <t>PAQ3499110198</t>
  </si>
  <si>
    <t>420331029341920008410053690958</t>
  </si>
  <si>
    <t>PAQ405514024</t>
  </si>
  <si>
    <t>1Z562A9X0396327285</t>
  </si>
  <si>
    <t>PAQ4071734222</t>
  </si>
  <si>
    <t>1ZRV35900353634742</t>
  </si>
  <si>
    <t>PAQ4163419420</t>
  </si>
  <si>
    <t>TBAMIA525535883</t>
  </si>
  <si>
    <t>PAQ448613109</t>
  </si>
  <si>
    <t>1Z45EE190372752781</t>
  </si>
  <si>
    <t>PAQ558782449</t>
  </si>
  <si>
    <t>4203319192748927005728000006650876</t>
  </si>
  <si>
    <t>PASTA TERMICA</t>
  </si>
  <si>
    <t>PAQ5842220972</t>
  </si>
  <si>
    <t>4203319192748903029203543400768263</t>
  </si>
  <si>
    <t>PAQ5915933248</t>
  </si>
  <si>
    <t>420331269361289677023470907842</t>
  </si>
  <si>
    <t>PAQ6011333010</t>
  </si>
  <si>
    <t>1Z805RR24432399329</t>
  </si>
  <si>
    <t>PAQ7015834222</t>
  </si>
  <si>
    <t>1Z681EY20353571599</t>
  </si>
  <si>
    <t>PAQ8040136408</t>
  </si>
  <si>
    <t>TBA308650989413</t>
  </si>
  <si>
    <t>PAQ804807743</t>
  </si>
  <si>
    <t>TBA308660087150</t>
  </si>
  <si>
    <t>PAQ815222449</t>
  </si>
  <si>
    <t>420331919214490344496510966853</t>
  </si>
  <si>
    <t>PAQ851444059</t>
  </si>
  <si>
    <t>9632001960768990972900783631087492</t>
  </si>
  <si>
    <t>PAQ879912449</t>
  </si>
  <si>
    <t>1Z247V0W0319189464</t>
  </si>
  <si>
    <t>LITHIUM ION BATTERY+MEMORIA</t>
  </si>
  <si>
    <t>PAQ8819420377</t>
  </si>
  <si>
    <t>684529LLC</t>
  </si>
  <si>
    <t>PAQ883934059</t>
  </si>
  <si>
    <t>1Z803R42YW06664685</t>
  </si>
  <si>
    <t xml:space="preserve">ACC P/LAVAR </t>
  </si>
  <si>
    <t>PAQ887414059</t>
  </si>
  <si>
    <t>PAQ934622449</t>
  </si>
  <si>
    <t>D10014246719112</t>
  </si>
  <si>
    <t>PAQ936991599</t>
  </si>
  <si>
    <t>LP00598004848692</t>
  </si>
  <si>
    <t>PAQ950844059</t>
  </si>
  <si>
    <t>1040810682420003319100707189748667</t>
  </si>
  <si>
    <t>PAQ0206017432</t>
  </si>
  <si>
    <t>1ZY502X91222785026</t>
  </si>
  <si>
    <t>EQUIMO DE AUDIO</t>
  </si>
  <si>
    <t>PAQ091358932</t>
  </si>
  <si>
    <t>TBA308778274539</t>
  </si>
  <si>
    <t>PAQ211254059</t>
  </si>
  <si>
    <t>TBA308780524767</t>
  </si>
  <si>
    <t>ACC COMPUTADORAS</t>
  </si>
  <si>
    <t>PAQ2196615121</t>
  </si>
  <si>
    <t>PAQ2257317432</t>
  </si>
  <si>
    <t>TBA308792880489</t>
  </si>
  <si>
    <t>PAQ286974059</t>
  </si>
  <si>
    <t>1Z7E26830404734966</t>
  </si>
  <si>
    <t>PAQ311046</t>
  </si>
  <si>
    <t>420331919261299999124784608247</t>
  </si>
  <si>
    <t>PAQ3367631477</t>
  </si>
  <si>
    <t>TBA308812271708</t>
  </si>
  <si>
    <t>PAQ3436224193</t>
  </si>
  <si>
    <t>1ZY6E9190309098152</t>
  </si>
  <si>
    <t>PAQ415118932</t>
  </si>
  <si>
    <t>TBA304792971000</t>
  </si>
  <si>
    <t>PAQ4769117432</t>
  </si>
  <si>
    <t>TBA308870957325</t>
  </si>
  <si>
    <t>PAQ5230217432</t>
  </si>
  <si>
    <t>TBA308871082572</t>
  </si>
  <si>
    <t>PAQ5355018706</t>
  </si>
  <si>
    <t>420331229374889677023353284035</t>
  </si>
  <si>
    <t>PAQ5518024202</t>
  </si>
  <si>
    <t>420331229400136106028402188995</t>
  </si>
  <si>
    <t>PAQ598735976</t>
  </si>
  <si>
    <t>TBA308907024027</t>
  </si>
  <si>
    <t>MIXER</t>
  </si>
  <si>
    <t>PAQ64598333</t>
  </si>
  <si>
    <t>D10014316033385</t>
  </si>
  <si>
    <t>PAQ7751815121</t>
  </si>
  <si>
    <t>1ZW88Y630360823752</t>
  </si>
  <si>
    <t>PAQ7880111735</t>
  </si>
  <si>
    <t>TBA308986210201</t>
  </si>
  <si>
    <t>PAQ8829716090</t>
  </si>
  <si>
    <t>D10014329384056</t>
  </si>
  <si>
    <t>PAQ922251599</t>
  </si>
  <si>
    <t>PAQ9609628977</t>
  </si>
  <si>
    <t>TBA695578287000</t>
  </si>
  <si>
    <t>PAQ9633125443</t>
  </si>
  <si>
    <t>TBA307658107000</t>
  </si>
  <si>
    <t>PAQ9805914041</t>
  </si>
  <si>
    <t>TBAMIA526065034</t>
  </si>
  <si>
    <t>PAQ981873109</t>
  </si>
  <si>
    <t>TBA309029072424</t>
  </si>
  <si>
    <t>PAQ0248124323</t>
  </si>
  <si>
    <t>1ZX2543R0313266184</t>
  </si>
  <si>
    <t>PAQ0436831477</t>
  </si>
  <si>
    <t>LP00601765588657</t>
  </si>
  <si>
    <t>PAQ0496812197</t>
  </si>
  <si>
    <t>TBA309016660369</t>
  </si>
  <si>
    <t>PAQ0541425443</t>
  </si>
  <si>
    <t>TBA309044154082</t>
  </si>
  <si>
    <t>PAQ0579718706</t>
  </si>
  <si>
    <t>420331229214490344496515813022</t>
  </si>
  <si>
    <t>PAQ098754059</t>
  </si>
  <si>
    <t>D10014346746693</t>
  </si>
  <si>
    <t>PAQ1912917080</t>
  </si>
  <si>
    <t>420331229214490344496516543447</t>
  </si>
  <si>
    <t>PAQ2312835118</t>
  </si>
  <si>
    <t>420331229400111206215653935416</t>
  </si>
  <si>
    <t xml:space="preserve">VALVE </t>
  </si>
  <si>
    <t>PAQ2363916349</t>
  </si>
  <si>
    <t>1Z1282191395021352</t>
  </si>
  <si>
    <t>BANDERA</t>
  </si>
  <si>
    <t>PAQ2382731477</t>
  </si>
  <si>
    <t>L08079986</t>
  </si>
  <si>
    <t>WINDSHIELD VIDRIO</t>
  </si>
  <si>
    <t>PAQ2387426632</t>
  </si>
  <si>
    <t>TBA309104520186</t>
  </si>
  <si>
    <t>PAQ267211599</t>
  </si>
  <si>
    <t>TBA309110087100</t>
  </si>
  <si>
    <t>PAQ2725130204</t>
  </si>
  <si>
    <t>9612019985443718757651</t>
  </si>
  <si>
    <t>PAQ311253109</t>
  </si>
  <si>
    <t>D10014352322304</t>
  </si>
  <si>
    <t>PAQ387044059</t>
  </si>
  <si>
    <t>1Z82AF320301150355</t>
  </si>
  <si>
    <t>PAQ3907531477</t>
  </si>
  <si>
    <t>TBA309156169782</t>
  </si>
  <si>
    <t>PAQ4017516090</t>
  </si>
  <si>
    <t>TBA309136485890</t>
  </si>
  <si>
    <t>PAQ4024922025</t>
  </si>
  <si>
    <t>1Z567YE40342038459</t>
  </si>
  <si>
    <t>CEL PINNACLE WO</t>
  </si>
  <si>
    <t>PAQ4123211427</t>
  </si>
  <si>
    <t>TBA309156751994</t>
  </si>
  <si>
    <t>PAQ4689117432</t>
  </si>
  <si>
    <t>420331229405511206223424271444</t>
  </si>
  <si>
    <t>PAQ5264315121</t>
  </si>
  <si>
    <t>1ZX357200390752059</t>
  </si>
  <si>
    <t>PAQ5546117474</t>
  </si>
  <si>
    <t>1Z62X7940326087789</t>
  </si>
  <si>
    <t>PAQ5551718706</t>
  </si>
  <si>
    <t>TBAMIA526244938</t>
  </si>
  <si>
    <t>PAQ6311812633</t>
  </si>
  <si>
    <t>UUS0500591984403</t>
  </si>
  <si>
    <t>PAQ6398531477</t>
  </si>
  <si>
    <t>TBAMIA526282578</t>
  </si>
  <si>
    <t>PAQ6464031477</t>
  </si>
  <si>
    <t>4203312200029449008205499375098953</t>
  </si>
  <si>
    <t>PAQ666114059</t>
  </si>
  <si>
    <t>TBA309215270060</t>
  </si>
  <si>
    <t>PAQ714024059</t>
  </si>
  <si>
    <t>LS583955585CH</t>
  </si>
  <si>
    <t>PAQ7572212633</t>
  </si>
  <si>
    <t>420331229261299999124720573608</t>
  </si>
  <si>
    <t>PAQ758094954</t>
  </si>
  <si>
    <t>TBA309273157861</t>
  </si>
  <si>
    <t>PAQ770441574</t>
  </si>
  <si>
    <t>1001908812720003312200785221782608</t>
  </si>
  <si>
    <t>PAQ859954059</t>
  </si>
  <si>
    <t>1ZX136880362697801</t>
  </si>
  <si>
    <t>PAQ8705730206</t>
  </si>
  <si>
    <t>TBAMIA526320122</t>
  </si>
  <si>
    <t>PAQ9188635731</t>
  </si>
  <si>
    <t>4203312292748903338851000017790192</t>
  </si>
  <si>
    <t>PAQ9594116405</t>
  </si>
  <si>
    <t>4203319192748927005455000445473736</t>
  </si>
  <si>
    <t>PAQ0500230422</t>
  </si>
  <si>
    <t>420331229274890326122900033099</t>
  </si>
  <si>
    <t>PAQ05582325</t>
  </si>
  <si>
    <t>1ZWA89682905164669</t>
  </si>
  <si>
    <t>PAQ0752013235</t>
  </si>
  <si>
    <t>TBA309310298171</t>
  </si>
  <si>
    <t>PAQ122164059</t>
  </si>
  <si>
    <t>D10014428168567</t>
  </si>
  <si>
    <t>PAQ136504059</t>
  </si>
  <si>
    <t>1Z8Y82E90321322041</t>
  </si>
  <si>
    <t>PRINTERS</t>
  </si>
  <si>
    <t>PAQ1423612633</t>
  </si>
  <si>
    <t>420331229505515263133296808445</t>
  </si>
  <si>
    <t>PAQ186514059</t>
  </si>
  <si>
    <t>TBA309385727272</t>
  </si>
  <si>
    <t>PAQ187774059</t>
  </si>
  <si>
    <t>1Z4341820323439545</t>
  </si>
  <si>
    <t>PAQ201641599</t>
  </si>
  <si>
    <t>TBA309387056880</t>
  </si>
  <si>
    <t>PAQ2127025444</t>
  </si>
  <si>
    <t>9632001960762270790400707269386278</t>
  </si>
  <si>
    <t>PAQ3572022935</t>
  </si>
  <si>
    <t>TBA309449806452</t>
  </si>
  <si>
    <t>PAQ3823617442</t>
  </si>
  <si>
    <t>TBA309396895819</t>
  </si>
  <si>
    <t>PAQ395714059</t>
  </si>
  <si>
    <t>TBA309497794751</t>
  </si>
  <si>
    <t>PAQ429744059</t>
  </si>
  <si>
    <t>1LSCY2H002ORNV4</t>
  </si>
  <si>
    <t>PAQ441744059</t>
  </si>
  <si>
    <t>1Z5687460309480734</t>
  </si>
  <si>
    <t>BATTERY BOOT+FEMALE DISCONNECT</t>
  </si>
  <si>
    <t>PAQ450124033</t>
  </si>
  <si>
    <t>420331229214490324478885446020</t>
  </si>
  <si>
    <t>PAQ468246508</t>
  </si>
  <si>
    <t>PAQ5176728987</t>
  </si>
  <si>
    <t>TBA309518952617</t>
  </si>
  <si>
    <t>PAQ5214718706</t>
  </si>
  <si>
    <t>TBA309512097147</t>
  </si>
  <si>
    <t>DESODORANES</t>
  </si>
  <si>
    <t>PAQ525624059</t>
  </si>
  <si>
    <t>3068813624</t>
  </si>
  <si>
    <t>PAQ530672449</t>
  </si>
  <si>
    <t>TBA309514218787</t>
  </si>
  <si>
    <t>ACC P/ PELO</t>
  </si>
  <si>
    <t>PAQ548734954</t>
  </si>
  <si>
    <t>TBA770944642000</t>
  </si>
  <si>
    <t>SUPLMENTEOS DIETETICOS</t>
  </si>
  <si>
    <t>PAQ583042449</t>
  </si>
  <si>
    <t>TBA309542773165</t>
  </si>
  <si>
    <t>PAQ5900436451</t>
  </si>
  <si>
    <t>TBA309539790150</t>
  </si>
  <si>
    <t>PAQ597484059</t>
  </si>
  <si>
    <t>TBAMIA526555492</t>
  </si>
  <si>
    <t>PAQ5976615122</t>
  </si>
  <si>
    <t>1Z6667550394300412</t>
  </si>
  <si>
    <t>REPUESTO DE MAQ DE COSER</t>
  </si>
  <si>
    <t>PAQ5981631463</t>
  </si>
  <si>
    <t>420331229300120111411105523408</t>
  </si>
  <si>
    <t>PAQ6223316360</t>
  </si>
  <si>
    <t>420331919214490344496730780130</t>
  </si>
  <si>
    <t>PAQ6382719319</t>
  </si>
  <si>
    <t>1Z81F895YW14831279</t>
  </si>
  <si>
    <t>PAQ72555646</t>
  </si>
  <si>
    <t>PAQ736154059</t>
  </si>
  <si>
    <t>TBA309600687116</t>
  </si>
  <si>
    <t>PAQ7590125444</t>
  </si>
  <si>
    <t>TBA309568975667</t>
  </si>
  <si>
    <t>PAQ787501599</t>
  </si>
  <si>
    <t>1Z4437700338370575</t>
  </si>
  <si>
    <t>PAQ8194532735</t>
  </si>
  <si>
    <t>TBA309613394643</t>
  </si>
  <si>
    <t>PAQ828913109</t>
  </si>
  <si>
    <t>420331229212490307971254153819</t>
  </si>
  <si>
    <t>PAQ8587125444</t>
  </si>
  <si>
    <t>TBA309640722351</t>
  </si>
  <si>
    <t>SET DE COSTURA</t>
  </si>
  <si>
    <t>PAQ9276216360</t>
  </si>
  <si>
    <t>420331229212490307971254370582</t>
  </si>
  <si>
    <t>PAQ950164059</t>
  </si>
  <si>
    <t>1Z6814810354145775</t>
  </si>
  <si>
    <t>PAQ9596812631</t>
  </si>
  <si>
    <t>1Z81F1Y00327289542</t>
  </si>
  <si>
    <t>SILLA DE RUEDAS</t>
  </si>
  <si>
    <t>PAQ968004059</t>
  </si>
  <si>
    <t>1Z45EE190376340227</t>
  </si>
  <si>
    <t>PAQ976351958</t>
  </si>
  <si>
    <t>TBA309599071106</t>
  </si>
  <si>
    <t>PAQ982226</t>
  </si>
  <si>
    <t>TBA309639409525</t>
  </si>
  <si>
    <t>PAQ0075917429</t>
  </si>
  <si>
    <t>D10014489498010</t>
  </si>
  <si>
    <t>PAQ0291522395</t>
  </si>
  <si>
    <t>1ZC2524F0339802900</t>
  </si>
  <si>
    <t>PAQ038751599</t>
  </si>
  <si>
    <t>TBA309692512346</t>
  </si>
  <si>
    <t>PAQ10695659</t>
  </si>
  <si>
    <t>1Z2E81X30323664090</t>
  </si>
  <si>
    <t>PAQ112706</t>
  </si>
  <si>
    <t>TBA309706328159</t>
  </si>
  <si>
    <t>PAQ1557114612</t>
  </si>
  <si>
    <t>TBA309692100182</t>
  </si>
  <si>
    <t>PAQ1663415131</t>
  </si>
  <si>
    <t>TBA309754511657</t>
  </si>
  <si>
    <t>PAQ20605880</t>
  </si>
  <si>
    <t>1Z803R42YN08247719</t>
  </si>
  <si>
    <t>OLOR</t>
  </si>
  <si>
    <t>PAQ211467215</t>
  </si>
  <si>
    <t>420331919214490344496733734109</t>
  </si>
  <si>
    <t>PAQ252302004</t>
  </si>
  <si>
    <t>1ZA830K60305248869</t>
  </si>
  <si>
    <t>PAQ309824045</t>
  </si>
  <si>
    <t>TBA309765691882</t>
  </si>
  <si>
    <t>COCHE 4 RUEDAS</t>
  </si>
  <si>
    <t>PAQ3145236451</t>
  </si>
  <si>
    <t>4203312292001903060085300056097070</t>
  </si>
  <si>
    <t>PAQ332773484</t>
  </si>
  <si>
    <t>1Z2264070373553689</t>
  </si>
  <si>
    <t>PAQ3653231463</t>
  </si>
  <si>
    <t>1ZW45970YW43851014</t>
  </si>
  <si>
    <t>PAQ366324036</t>
  </si>
  <si>
    <t>D10014493549164</t>
  </si>
  <si>
    <t>PAQ379104059</t>
  </si>
  <si>
    <t>D10014496879518</t>
  </si>
  <si>
    <t>PAQ3820132735</t>
  </si>
  <si>
    <t>1LSCXLV002QO1FO</t>
  </si>
  <si>
    <t>PAQ3866418706</t>
  </si>
  <si>
    <t>53700</t>
  </si>
  <si>
    <t>PAQ3877525444</t>
  </si>
  <si>
    <t>TBA309796686023</t>
  </si>
  <si>
    <t>ACC P MASCOTAS</t>
  </si>
  <si>
    <t>PAQ4031322395</t>
  </si>
  <si>
    <t>TBA309783670747</t>
  </si>
  <si>
    <t>TINTAS</t>
  </si>
  <si>
    <t>PAQ4071712641</t>
  </si>
  <si>
    <t>D10014489657707</t>
  </si>
  <si>
    <t>PAQ439492994</t>
  </si>
  <si>
    <t>9621091400002163149300786358343179</t>
  </si>
  <si>
    <t>NASAL PILLOW</t>
  </si>
  <si>
    <t>PAQ4461912633</t>
  </si>
  <si>
    <t>TBA309777577795</t>
  </si>
  <si>
    <t>PAQ4602523259</t>
  </si>
  <si>
    <t>9632080400811747211300786041853515</t>
  </si>
  <si>
    <t>PAQ480044824</t>
  </si>
  <si>
    <t>420331229300120111411129526775</t>
  </si>
  <si>
    <t>PAQ4987825443</t>
  </si>
  <si>
    <t>TBA309785249173</t>
  </si>
  <si>
    <t>PAQ5145619420</t>
  </si>
  <si>
    <t>9622001900008524261900786510786964</t>
  </si>
  <si>
    <t>PAQ5713012633</t>
  </si>
  <si>
    <t>TBA309864090466</t>
  </si>
  <si>
    <t>PAQ583314024</t>
  </si>
  <si>
    <t>TBA309832661825</t>
  </si>
  <si>
    <t>PAQ589964059</t>
  </si>
  <si>
    <t>4203319192612927005433000086765100</t>
  </si>
  <si>
    <t>PAQ6457910879</t>
  </si>
  <si>
    <t>6181574814</t>
  </si>
  <si>
    <t>PAQ7190315122</t>
  </si>
  <si>
    <t>420331919400111206215035921952</t>
  </si>
  <si>
    <t>PAQ7352831477</t>
  </si>
  <si>
    <t>TBA309910906245</t>
  </si>
  <si>
    <t>PAQ7769824193</t>
  </si>
  <si>
    <t>TBA309909686277</t>
  </si>
  <si>
    <t>PAQ7783817499</t>
  </si>
  <si>
    <t>TBA309937233346</t>
  </si>
  <si>
    <t>PAQ895804059</t>
  </si>
  <si>
    <t>TBA309933651180</t>
  </si>
  <si>
    <t>PAQ9345017432</t>
  </si>
  <si>
    <t>420331229434611206204875652517</t>
  </si>
  <si>
    <t>PAQ9407831463</t>
  </si>
  <si>
    <t>TBA309962245562</t>
  </si>
  <si>
    <t>PAQ953942449</t>
  </si>
  <si>
    <t>1LSCXLI99523827</t>
  </si>
  <si>
    <t>PAQ995864036</t>
  </si>
  <si>
    <t>TBA309997724213</t>
  </si>
  <si>
    <t>FILAMENTO</t>
  </si>
  <si>
    <t>PAQ0350527707</t>
  </si>
  <si>
    <t>1Z099Y8V0367225573</t>
  </si>
  <si>
    <t>PAQ0538911778</t>
  </si>
  <si>
    <t>TBA826466637000</t>
  </si>
  <si>
    <t>PAQ072334036</t>
  </si>
  <si>
    <t>PAQ1048928980</t>
  </si>
  <si>
    <t>TBA309984599085</t>
  </si>
  <si>
    <t>PAQ1798730269</t>
  </si>
  <si>
    <t>PAQ21312350</t>
  </si>
  <si>
    <t>D10014548415038</t>
  </si>
  <si>
    <t>PAQ2429612138</t>
  </si>
  <si>
    <t>CP916348858PL</t>
  </si>
  <si>
    <t>PAQ2724810226</t>
  </si>
  <si>
    <t>SPX0EG056704471879</t>
  </si>
  <si>
    <t>PAQ282534059</t>
  </si>
  <si>
    <t>4203312200029400108205498347625355</t>
  </si>
  <si>
    <t>PAQ3476020325</t>
  </si>
  <si>
    <t>9621091390009538369000786929935626</t>
  </si>
  <si>
    <t>PAQ3760516349</t>
  </si>
  <si>
    <t>TBA310074167792</t>
  </si>
  <si>
    <t>PAQ3847525443</t>
  </si>
  <si>
    <t>1Z4415780302730949</t>
  </si>
  <si>
    <t>PAQ4173416405</t>
  </si>
  <si>
    <t>4203319192612965084276541475171000</t>
  </si>
  <si>
    <t>PAQ4481921754</t>
  </si>
  <si>
    <t>1Z7985X00338237299</t>
  </si>
  <si>
    <t>PAQ448304059</t>
  </si>
  <si>
    <t>TBA310110965213</t>
  </si>
  <si>
    <t>PAQ4613616916</t>
  </si>
  <si>
    <t>PAQ488643303</t>
  </si>
  <si>
    <t>1Z256R4F0302267309</t>
  </si>
  <si>
    <t>PAQ5517115</t>
  </si>
  <si>
    <t>420331919410811206209192542514</t>
  </si>
  <si>
    <t>PAQ5581928977</t>
  </si>
  <si>
    <t>TBA310062913160</t>
  </si>
  <si>
    <t>PAQ5649223228</t>
  </si>
  <si>
    <t>EPS-0000116284</t>
  </si>
  <si>
    <t>PAQ5782921175</t>
  </si>
  <si>
    <t>TBA310141518741</t>
  </si>
  <si>
    <t>PAQ5816324206</t>
  </si>
  <si>
    <t>1Z81RF020393091941</t>
  </si>
  <si>
    <t>WHIRL OF FUN</t>
  </si>
  <si>
    <t>PAQ6068413887</t>
  </si>
  <si>
    <t>1Z0R941RYW05935235</t>
  </si>
  <si>
    <t>PAQ607504059</t>
  </si>
  <si>
    <t>COOKER</t>
  </si>
  <si>
    <t>PAQ6086411775</t>
  </si>
  <si>
    <t>TBA310146839897</t>
  </si>
  <si>
    <t>PAQ665232777</t>
  </si>
  <si>
    <t>PAQ6984334249</t>
  </si>
  <si>
    <t>4203312292748927005455000493698891</t>
  </si>
  <si>
    <t>PAQ7095111612</t>
  </si>
  <si>
    <t>4203312200029434608205498373584581</t>
  </si>
  <si>
    <t>PAQ7211717470</t>
  </si>
  <si>
    <t>1ZX3X4290213108051</t>
  </si>
  <si>
    <t>PAQ78045665</t>
  </si>
  <si>
    <t>TBA310211356490</t>
  </si>
  <si>
    <t>PAQ8157422461</t>
  </si>
  <si>
    <t>1ZAC98180327797880</t>
  </si>
  <si>
    <t>PAQ865479205</t>
  </si>
  <si>
    <t>D10014614218796</t>
  </si>
  <si>
    <t>PAQ8694518681</t>
  </si>
  <si>
    <t>TBA310246091576</t>
  </si>
  <si>
    <t>PAQ88252905</t>
  </si>
  <si>
    <t>TBA310254975160</t>
  </si>
  <si>
    <t>PAQ8872218410</t>
  </si>
  <si>
    <t>4203312200029434608205499525038990</t>
  </si>
  <si>
    <t>PAQ9217412633</t>
  </si>
  <si>
    <t>420331229305520111410848673831</t>
  </si>
  <si>
    <t>COOLER PUMP</t>
  </si>
  <si>
    <t>PAQ9265629008</t>
  </si>
  <si>
    <t>LR087558285CN</t>
  </si>
  <si>
    <t>PAQ930173713</t>
  </si>
  <si>
    <t>PAQ9302614268</t>
  </si>
  <si>
    <t>4203312200029400108205499530625206</t>
  </si>
  <si>
    <t>PAQ9430232716</t>
  </si>
  <si>
    <t>PAQ9722716910</t>
  </si>
  <si>
    <t>1195267030770003312200787501524149</t>
  </si>
  <si>
    <t>PAQ9847930204</t>
  </si>
  <si>
    <t>TBA310208907930</t>
  </si>
  <si>
    <t>PAQ992524024</t>
  </si>
  <si>
    <t>PAQ9983333380</t>
  </si>
  <si>
    <t>420331919212490344496743666713</t>
  </si>
  <si>
    <t>PAQ0017537996</t>
  </si>
  <si>
    <t>PAQ0187132881</t>
  </si>
  <si>
    <t>4203312292144902336058910006378295</t>
  </si>
  <si>
    <t>PAQ0332817898</t>
  </si>
  <si>
    <t>1Z40155F0323716178</t>
  </si>
  <si>
    <t>AERTICULO P CABELLO</t>
  </si>
  <si>
    <t>PAQ0414928163</t>
  </si>
  <si>
    <t>1Z6VR1070308190164</t>
  </si>
  <si>
    <t>PAQ0488526661</t>
  </si>
  <si>
    <t>1ZW864440332814927</t>
  </si>
  <si>
    <t>PAQ0538713882</t>
  </si>
  <si>
    <t>9622001900000252071900718157836771</t>
  </si>
  <si>
    <t>PAQ0822933345</t>
  </si>
  <si>
    <t>TBA310281221561</t>
  </si>
  <si>
    <t>PAQ0825615910</t>
  </si>
  <si>
    <t>TBA310310368855</t>
  </si>
  <si>
    <t>PAQ1011936883</t>
  </si>
  <si>
    <t>TBA310009259000</t>
  </si>
  <si>
    <t>PAQ1070738105</t>
  </si>
  <si>
    <t>420331919374869901700741271537</t>
  </si>
  <si>
    <t>PAQ1112529598</t>
  </si>
  <si>
    <t>9632001960202065216700787080277759</t>
  </si>
  <si>
    <t>PAQ145478493</t>
  </si>
  <si>
    <t>1Z0976440393414957</t>
  </si>
  <si>
    <t>ACTUATOR</t>
  </si>
  <si>
    <t>PAQ171735259</t>
  </si>
  <si>
    <t>1Z81F1Y0YW28417233</t>
  </si>
  <si>
    <t>PUERTA PARA NINOS</t>
  </si>
  <si>
    <t>PAQ2125838146</t>
  </si>
  <si>
    <t>420331959505511185223340408921</t>
  </si>
  <si>
    <t>PAQ212852847</t>
  </si>
  <si>
    <t>1Z060A0V0216612341</t>
  </si>
  <si>
    <t>PAQ2177916090</t>
  </si>
  <si>
    <t>PAQ224043678</t>
  </si>
  <si>
    <t>D10014627709295</t>
  </si>
  <si>
    <t>PAQ2431919420</t>
  </si>
  <si>
    <t>TBA310389641649</t>
  </si>
  <si>
    <t>PAQ247738939</t>
  </si>
  <si>
    <t>1Z0F75250229189070</t>
  </si>
  <si>
    <t>PAQ255911565</t>
  </si>
  <si>
    <t>TBA310369749868</t>
  </si>
  <si>
    <t>PAQ2686517432</t>
  </si>
  <si>
    <t>SPX0EG056704874231</t>
  </si>
  <si>
    <t>PAQ2713931634</t>
  </si>
  <si>
    <t>EPS-0000116544</t>
  </si>
  <si>
    <t>PAQ2800921175</t>
  </si>
  <si>
    <t>1Z0727E60320421014</t>
  </si>
  <si>
    <t>SOPORTE TV</t>
  </si>
  <si>
    <t>PAQ2917524260</t>
  </si>
  <si>
    <t>420331229261290328910061133282</t>
  </si>
  <si>
    <t>PAQ2930427248</t>
  </si>
  <si>
    <t>420331229212490344496747716971</t>
  </si>
  <si>
    <t>PAQ3061622834</t>
  </si>
  <si>
    <t>420331229214490347969602239496</t>
  </si>
  <si>
    <t>PAQ3125430692</t>
  </si>
  <si>
    <t>420331229214490347678706142464</t>
  </si>
  <si>
    <t>PAQ3377618204</t>
  </si>
  <si>
    <t>1222282431490003312200787716500920</t>
  </si>
  <si>
    <t>PAQ341944059</t>
  </si>
  <si>
    <t>TBA310377521264</t>
  </si>
  <si>
    <t>PAQ3619718383</t>
  </si>
  <si>
    <t>TBA310368600506</t>
  </si>
  <si>
    <t>PAQ381274059</t>
  </si>
  <si>
    <t>TBA310392102712</t>
  </si>
  <si>
    <t>PAQ390371599</t>
  </si>
  <si>
    <t>4203312200029400108205499553723354</t>
  </si>
  <si>
    <t>PAQ4322424796</t>
  </si>
  <si>
    <t>4203312292748903338851000023136434</t>
  </si>
  <si>
    <t>PAQ4398425889</t>
  </si>
  <si>
    <t>1Z47W2Y90313888041</t>
  </si>
  <si>
    <t>PORTABLE INSTANT HEATING SEALING MACHINE</t>
  </si>
  <si>
    <t>PAQ4485829018</t>
  </si>
  <si>
    <t>420331229300120111411242945736</t>
  </si>
  <si>
    <t>PAQ4813019765</t>
  </si>
  <si>
    <t>1ZW2575XYW53187778</t>
  </si>
  <si>
    <t>PAQ4813817045</t>
  </si>
  <si>
    <t>1Z449RX81338191540</t>
  </si>
  <si>
    <t>PAQ4823817426</t>
  </si>
  <si>
    <t>TBA310436272547</t>
  </si>
  <si>
    <t>PAQ4932117080</t>
  </si>
  <si>
    <t>TBA310378228900</t>
  </si>
  <si>
    <t>PAQ49516633</t>
  </si>
  <si>
    <t>4203312292748927005455000519593179</t>
  </si>
  <si>
    <t>PAQ500177893</t>
  </si>
  <si>
    <t>4203312292748902410411000539565933</t>
  </si>
  <si>
    <t>TORNILLOS DE AUTO</t>
  </si>
  <si>
    <t>PAQ5011026696</t>
  </si>
  <si>
    <t>1195282431680003319100787750005669</t>
  </si>
  <si>
    <t>PAQ5331433023</t>
  </si>
  <si>
    <t>TBA310456504466</t>
  </si>
  <si>
    <t>PRESINTAS</t>
  </si>
  <si>
    <t>PAQ5458022942</t>
  </si>
  <si>
    <t>TBA310441846664</t>
  </si>
  <si>
    <t>SLEEP MASK</t>
  </si>
  <si>
    <t>PAQ5476025924</t>
  </si>
  <si>
    <t>TBA310450426850</t>
  </si>
  <si>
    <t>PAQ5587530113</t>
  </si>
  <si>
    <t>1Z9310Y91301068298</t>
  </si>
  <si>
    <t>PAQ5590317080</t>
  </si>
  <si>
    <t>TBA310439740623</t>
  </si>
  <si>
    <t>DYNAMIC BALANCING INSTRUMENT</t>
  </si>
  <si>
    <t>PAQ571706083</t>
  </si>
  <si>
    <t>PAQ580483930</t>
  </si>
  <si>
    <t>9632080400977641012800615831224919</t>
  </si>
  <si>
    <t>PAQ5805335140</t>
  </si>
  <si>
    <t>420331919400116902056485052856</t>
  </si>
  <si>
    <t>PAQ590651463</t>
  </si>
  <si>
    <t>4203312292612902410401000539907259</t>
  </si>
  <si>
    <t>PAQ5992230220</t>
  </si>
  <si>
    <t>1ZW37E820365668421</t>
  </si>
  <si>
    <t>PAQ602311599</t>
  </si>
  <si>
    <t>1840112930960003312200787534555345</t>
  </si>
  <si>
    <t>PAQ6142315121</t>
  </si>
  <si>
    <t>1Z918A290314641525</t>
  </si>
  <si>
    <t>PAQ6223730290</t>
  </si>
  <si>
    <t>9632001960727579796000787766728083</t>
  </si>
  <si>
    <t>PAQ62544420</t>
  </si>
  <si>
    <t>TBA310483926849</t>
  </si>
  <si>
    <t>PAQ6402431672</t>
  </si>
  <si>
    <t>420331919200190261249783356647</t>
  </si>
  <si>
    <t>PAQ669682806</t>
  </si>
  <si>
    <t>TBA310494302345</t>
  </si>
  <si>
    <t>PAQ6751621274</t>
  </si>
  <si>
    <t>420331229416411206217486806118</t>
  </si>
  <si>
    <t>PAQ6859930619</t>
  </si>
  <si>
    <t>4203312292748927005303010278213407</t>
  </si>
  <si>
    <t>PAQ6929924092</t>
  </si>
  <si>
    <t>420331229400136105440595105756</t>
  </si>
  <si>
    <t>PAQ6945318917</t>
  </si>
  <si>
    <t>RR100851875RU</t>
  </si>
  <si>
    <t>PAQ6968433238</t>
  </si>
  <si>
    <t>420331229405509206094144961499</t>
  </si>
  <si>
    <t>PAQ7018828500</t>
  </si>
  <si>
    <t>4203312292612927005455000531992435</t>
  </si>
  <si>
    <t>PAQ7077531477</t>
  </si>
  <si>
    <t>420331229449011206217840756738</t>
  </si>
  <si>
    <t>PAQ7101130867</t>
  </si>
  <si>
    <t>1Z08R85V0300641972</t>
  </si>
  <si>
    <t>ACC P DEPORTE</t>
  </si>
  <si>
    <t>PAQ7209217872</t>
  </si>
  <si>
    <t>TBA310511125778</t>
  </si>
  <si>
    <t>PAQ725534059</t>
  </si>
  <si>
    <t>1Z85AE050303450262</t>
  </si>
  <si>
    <t>PAQ7441030113</t>
  </si>
  <si>
    <t>420331229300120111411260124366</t>
  </si>
  <si>
    <t>PAQ7461124224</t>
  </si>
  <si>
    <t>D10014665435282</t>
  </si>
  <si>
    <t>PAQ761024059</t>
  </si>
  <si>
    <t>84461K</t>
  </si>
  <si>
    <t>TINTAS DIAMOND MAGENTA</t>
  </si>
  <si>
    <t>PAQ7746536414</t>
  </si>
  <si>
    <t>420331919261290328708723669336</t>
  </si>
  <si>
    <t>PAQ7801631787</t>
  </si>
  <si>
    <t>TBA310563555559</t>
  </si>
  <si>
    <t>PAQ7862221296</t>
  </si>
  <si>
    <t>TBA310509103938</t>
  </si>
  <si>
    <t>PAQ7934926641</t>
  </si>
  <si>
    <t>TBA310490897702</t>
  </si>
  <si>
    <t>PAQ8020220114</t>
  </si>
  <si>
    <t>3172251795</t>
  </si>
  <si>
    <t>PAQ802057210</t>
  </si>
  <si>
    <t>TBA310560608222</t>
  </si>
  <si>
    <t>PAQ809953164</t>
  </si>
  <si>
    <t>TBA310559779852</t>
  </si>
  <si>
    <t>PAQ8205011210</t>
  </si>
  <si>
    <t>D10014675350470</t>
  </si>
  <si>
    <t>PAQ8255835589</t>
  </si>
  <si>
    <t>420331229400111206210844597565</t>
  </si>
  <si>
    <t>PAQ8375016401</t>
  </si>
  <si>
    <t>TBA310566958100</t>
  </si>
  <si>
    <t>PAQ84852905</t>
  </si>
  <si>
    <t>PAQ8495635169</t>
  </si>
  <si>
    <t>1ZX341F40314393536</t>
  </si>
  <si>
    <t>PAQ8569936405</t>
  </si>
  <si>
    <t>9622001900002322338300649836117454</t>
  </si>
  <si>
    <t>PAQ8609021704</t>
  </si>
  <si>
    <t>PAQ8705830503</t>
  </si>
  <si>
    <t>TBA310574947827</t>
  </si>
  <si>
    <t>PAQ870989503</t>
  </si>
  <si>
    <t>420331229334620111470029554716</t>
  </si>
  <si>
    <t>PELOTA DE TENIS</t>
  </si>
  <si>
    <t>PAQ8740326641</t>
  </si>
  <si>
    <t>TBA310620344421</t>
  </si>
  <si>
    <t>PAQ8788430260</t>
  </si>
  <si>
    <t>TBA310541429621</t>
  </si>
  <si>
    <t>PAQ888736992</t>
  </si>
  <si>
    <t>PAQ9061617819</t>
  </si>
  <si>
    <t>420331229274890316855406792926</t>
  </si>
  <si>
    <t>PAQ9194314179</t>
  </si>
  <si>
    <t>420331229434611206217470596957</t>
  </si>
  <si>
    <t>BUMPER</t>
  </si>
  <si>
    <t>PAQ9206720650</t>
  </si>
  <si>
    <t>TBA881491803000</t>
  </si>
  <si>
    <t>PAQ9301110779</t>
  </si>
  <si>
    <t>D10014669870153</t>
  </si>
  <si>
    <t>PAQ9410423367</t>
  </si>
  <si>
    <t>D10014676987438</t>
  </si>
  <si>
    <t>PAQ943776148</t>
  </si>
  <si>
    <t>PAQ9447614221</t>
  </si>
  <si>
    <t>TBA310631308828</t>
  </si>
  <si>
    <t>PAQ9503534504</t>
  </si>
  <si>
    <t>1ZF233211372291338</t>
  </si>
  <si>
    <t>PAQ9519411753</t>
  </si>
  <si>
    <t>1Z24748Y0325426807</t>
  </si>
  <si>
    <t>PAQ9531812694</t>
  </si>
  <si>
    <t>9632001960797175196200787993693408</t>
  </si>
  <si>
    <t>PAQ9534224531</t>
  </si>
  <si>
    <t>TBA310449059161</t>
  </si>
  <si>
    <t xml:space="preserve">STIKERS </t>
  </si>
  <si>
    <t>PAQ9553315868</t>
  </si>
  <si>
    <t>TBA310580019620</t>
  </si>
  <si>
    <t>PAQ955679503</t>
  </si>
  <si>
    <t>420331269374889677025375818090</t>
  </si>
  <si>
    <t>PAQ9573925965</t>
  </si>
  <si>
    <t>4203312292612903338851000024487102</t>
  </si>
  <si>
    <t>PAQ962096048</t>
  </si>
  <si>
    <t>1Z093A4AYN73265198</t>
  </si>
  <si>
    <t>PAQ9649210226</t>
  </si>
  <si>
    <t>420331919400111206239884140333</t>
  </si>
  <si>
    <t>PAQ9798616403</t>
  </si>
  <si>
    <t>TBA310620052307</t>
  </si>
  <si>
    <t>PAQ9808522106</t>
  </si>
  <si>
    <t>1195268832720003312200788201403937</t>
  </si>
  <si>
    <t>PAQ983424610</t>
  </si>
  <si>
    <t>420331919241990288794508051029</t>
  </si>
  <si>
    <t>PAQ988742196</t>
  </si>
  <si>
    <t>TBA310615455803</t>
  </si>
  <si>
    <t>PAQ993633665</t>
  </si>
  <si>
    <t>D10014688400345</t>
  </si>
  <si>
    <t>PAQ9944234630</t>
  </si>
  <si>
    <t>4203312292419903031342543402251657</t>
  </si>
  <si>
    <t>PAQ9974025947</t>
  </si>
  <si>
    <t>420331229400111206239884443618</t>
  </si>
  <si>
    <t>PAQ000824116</t>
  </si>
  <si>
    <t>TBA310634523735</t>
  </si>
  <si>
    <t>PAQ006548761</t>
  </si>
  <si>
    <t>TBA310615786551</t>
  </si>
  <si>
    <t>PAQ00803848</t>
  </si>
  <si>
    <t>EB036240833GB</t>
  </si>
  <si>
    <t>PAQ008585284</t>
  </si>
  <si>
    <t>1ZX341F40314513610</t>
  </si>
  <si>
    <t>PAQ0126229796</t>
  </si>
  <si>
    <t>1Z98559X1330544335</t>
  </si>
  <si>
    <t>PAQ012664059</t>
  </si>
  <si>
    <t>1ZA830K60306003853</t>
  </si>
  <si>
    <t>PAQ0164032710</t>
  </si>
  <si>
    <t>1Z22W1W50318806981</t>
  </si>
  <si>
    <t>PAQ0175937159</t>
  </si>
  <si>
    <t>4203312292748903338851000022766793</t>
  </si>
  <si>
    <t>PAQ01804248</t>
  </si>
  <si>
    <t>1Z9Y70870394356151</t>
  </si>
  <si>
    <t>PAQ0185920642</t>
  </si>
  <si>
    <t>420331919214490347969603956415</t>
  </si>
  <si>
    <t>PAQ021064512</t>
  </si>
  <si>
    <t>420331229400111206219893782168</t>
  </si>
  <si>
    <t>PAQ0264934634</t>
  </si>
  <si>
    <t>420331229214490307971264210968</t>
  </si>
  <si>
    <t>PAQ0269319420</t>
  </si>
  <si>
    <t>PAQ0288927394</t>
  </si>
  <si>
    <t>4203312292001903281679839134831012</t>
  </si>
  <si>
    <t>PAQ0301624066</t>
  </si>
  <si>
    <t>9622001900001278304300788255683311</t>
  </si>
  <si>
    <t>PAQ0310520628</t>
  </si>
  <si>
    <t>420331229405511206217582014173</t>
  </si>
  <si>
    <t>PAQ032012769</t>
  </si>
  <si>
    <t>4203312292748903338851000024411912</t>
  </si>
  <si>
    <t>PAQ032311599</t>
  </si>
  <si>
    <t>PAQ0389231477</t>
  </si>
  <si>
    <t>TBA310663846410, TBA310653067618</t>
  </si>
  <si>
    <t>PAQ0430231811</t>
  </si>
  <si>
    <t>TBA310652366189</t>
  </si>
  <si>
    <t>PAQ0437637581</t>
  </si>
  <si>
    <t>TBA310647474832</t>
  </si>
  <si>
    <t>PAQ0470422787</t>
  </si>
  <si>
    <t>TBA884037130000</t>
  </si>
  <si>
    <t>PAQ0476432749</t>
  </si>
  <si>
    <t>TBA310659750651</t>
  </si>
  <si>
    <t>PAQ0526318981</t>
  </si>
  <si>
    <t>TBA310566136031</t>
  </si>
  <si>
    <t>PAQ054691674</t>
  </si>
  <si>
    <t>4203312292748927005303010278839850</t>
  </si>
  <si>
    <t>PAQ0594634391</t>
  </si>
  <si>
    <t>4203312200029434608205499595524393</t>
  </si>
  <si>
    <t>PAQ0619237625</t>
  </si>
  <si>
    <t>TBA310653189248</t>
  </si>
  <si>
    <t>PAQ0631536761</t>
  </si>
  <si>
    <t>1Z244E560304844656</t>
  </si>
  <si>
    <t>PIANOLA</t>
  </si>
  <si>
    <t>PAQ0661815666</t>
  </si>
  <si>
    <t>1Z2442R60321098587</t>
  </si>
  <si>
    <t>PAQ0704523356</t>
  </si>
  <si>
    <t>1ZY505270310158342</t>
  </si>
  <si>
    <t>PAQ0723227703</t>
  </si>
  <si>
    <t>D10014681874498</t>
  </si>
  <si>
    <t>PAQ072643606</t>
  </si>
  <si>
    <t>1Z242R540208048538</t>
  </si>
  <si>
    <t>PAQ0776629511</t>
  </si>
  <si>
    <t>4203319192748903338851000024783651</t>
  </si>
  <si>
    <t>PAQ077765661</t>
  </si>
  <si>
    <t>TBA310664640851</t>
  </si>
  <si>
    <t>MAQUINAS DE AFEITAR</t>
  </si>
  <si>
    <t>PAQ0781119310</t>
  </si>
  <si>
    <t>EQUIPO MOTO</t>
  </si>
  <si>
    <t>PAQ0801426163</t>
  </si>
  <si>
    <t>TBA310652516082</t>
  </si>
  <si>
    <t>PAQ0848410640</t>
  </si>
  <si>
    <t>TBA310709115921</t>
  </si>
  <si>
    <t>PAQ0848610779</t>
  </si>
  <si>
    <t>9631091350696567778400788113993252</t>
  </si>
  <si>
    <t>PAQ0880217155</t>
  </si>
  <si>
    <t>9622001900002322531000711263085484</t>
  </si>
  <si>
    <t>PRINTHEAD KIT FOR THERMAL PRINTER</t>
  </si>
  <si>
    <t>PAQ0887521704</t>
  </si>
  <si>
    <t>9622001900004482124900788282891640</t>
  </si>
  <si>
    <t>PAQ090135281</t>
  </si>
  <si>
    <t>TBA310628195513</t>
  </si>
  <si>
    <t>PAQ0909812124</t>
  </si>
  <si>
    <t>9631091350201726187400788342040690</t>
  </si>
  <si>
    <t>PAQ0915910822</t>
  </si>
  <si>
    <t>TBA310671272829</t>
  </si>
  <si>
    <t>PAQ0931228410</t>
  </si>
  <si>
    <t>TBA310647748628</t>
  </si>
  <si>
    <t>PAQ0933733324</t>
  </si>
  <si>
    <t>TBA310673579039</t>
  </si>
  <si>
    <t>PAQ0962010876</t>
  </si>
  <si>
    <t>1ZC6H140YW42068472</t>
  </si>
  <si>
    <t>PAQ096763264</t>
  </si>
  <si>
    <t>TBA310687367790</t>
  </si>
  <si>
    <t>PAQ0974819689</t>
  </si>
  <si>
    <t>TBA310667525723</t>
  </si>
  <si>
    <t>PAQ0983422936</t>
  </si>
  <si>
    <t>TBA310685827107</t>
  </si>
  <si>
    <t xml:space="preserve">ESSENTIALS OILS </t>
  </si>
  <si>
    <t>PAQ0989033345</t>
  </si>
  <si>
    <t>TBA310665388895</t>
  </si>
  <si>
    <t>PAQ1081517761</t>
  </si>
  <si>
    <t>UQ106635177AZ</t>
  </si>
  <si>
    <t>PAQ112628664</t>
  </si>
  <si>
    <t>TBA310707772146</t>
  </si>
  <si>
    <t>PAQ1144431042</t>
  </si>
  <si>
    <t>PAQ1160924738</t>
  </si>
  <si>
    <t>TBA310705862508</t>
  </si>
  <si>
    <t>PAQ1215937152</t>
  </si>
  <si>
    <t>420331229400109105155118179759</t>
  </si>
  <si>
    <t>PAQ1227521444</t>
  </si>
  <si>
    <t>TBA310697240161</t>
  </si>
  <si>
    <t>PAQ12384143</t>
  </si>
  <si>
    <t>TBA310615596802</t>
  </si>
  <si>
    <t>PAQ1268622952</t>
  </si>
  <si>
    <t>420331229274890260101600119352</t>
  </si>
  <si>
    <t>PAQ1289116489</t>
  </si>
  <si>
    <t>1ZV743V86636901190</t>
  </si>
  <si>
    <t>PAQ1298410848</t>
  </si>
  <si>
    <t>4203312292612927005172000022342756</t>
  </si>
  <si>
    <t>PIEZA DE POLIESPUMA</t>
  </si>
  <si>
    <t>PAQ1330630238</t>
  </si>
  <si>
    <t>420331229274890234832313460701</t>
  </si>
  <si>
    <t xml:space="preserve">FRL COMBINATION </t>
  </si>
  <si>
    <t>PAQ1331834225</t>
  </si>
  <si>
    <t>TBA310704372459</t>
  </si>
  <si>
    <t>ANILLO</t>
  </si>
  <si>
    <t>PAQ1339633255</t>
  </si>
  <si>
    <t>4203312292785903029756257150362481</t>
  </si>
  <si>
    <t>KIT DE HERRAMIENTAS</t>
  </si>
  <si>
    <t>PAQ1353727349</t>
  </si>
  <si>
    <t>TBA310648625549</t>
  </si>
  <si>
    <t>PAQ1398927744</t>
  </si>
  <si>
    <t>CN014020566CA</t>
  </si>
  <si>
    <t>ROLLOS FOTOGRAFICOS</t>
  </si>
  <si>
    <t>PAQ140022306</t>
  </si>
  <si>
    <t>4203312692748903396074000033698297</t>
  </si>
  <si>
    <t>PAQ1403524549</t>
  </si>
  <si>
    <t>1Z3E78354275614164</t>
  </si>
  <si>
    <t>PAQ1407125405</t>
  </si>
  <si>
    <t>420331919400111206217557772555</t>
  </si>
  <si>
    <t>PAQ140765661</t>
  </si>
  <si>
    <t>4203312292001903060085300065619935</t>
  </si>
  <si>
    <t>PAQ1414037957</t>
  </si>
  <si>
    <t>4203312200029400108205499599148289</t>
  </si>
  <si>
    <t>PAQ1458721203</t>
  </si>
  <si>
    <t>4203312292748903338851000026005911</t>
  </si>
  <si>
    <t>PAQ684762114</t>
  </si>
  <si>
    <t>TBA912466016000</t>
  </si>
  <si>
    <t>PAQ6859323438</t>
  </si>
  <si>
    <t>TBA310833295356</t>
  </si>
  <si>
    <t>BARRA SONIDO POR CABLE</t>
  </si>
  <si>
    <t>PAQ6861132160</t>
  </si>
  <si>
    <t>9622001900005645538600788767927096</t>
  </si>
  <si>
    <t>PAQ686195282</t>
  </si>
  <si>
    <t>TBA310908046210</t>
  </si>
  <si>
    <t>PAQ6869835171</t>
  </si>
  <si>
    <t>1221589640290003312200788711741301</t>
  </si>
  <si>
    <t>PAQ6870312167</t>
  </si>
  <si>
    <t>TBA310923320725</t>
  </si>
  <si>
    <t>PAQ6877329804</t>
  </si>
  <si>
    <t>PAQ688226948</t>
  </si>
  <si>
    <t>8419024316</t>
  </si>
  <si>
    <t>PAQ6902337094</t>
  </si>
  <si>
    <t>D10014708820093</t>
  </si>
  <si>
    <t>PAQ691526999</t>
  </si>
  <si>
    <t>4203312292748927005303010280654397</t>
  </si>
  <si>
    <t>PAQ6918027883</t>
  </si>
  <si>
    <t>4203312292612903338851000026020383</t>
  </si>
  <si>
    <t>FILTRO DE AGUA</t>
  </si>
  <si>
    <t>PAQ692398754</t>
  </si>
  <si>
    <t>420331919274890336126302586976</t>
  </si>
  <si>
    <t>PAQ692874490</t>
  </si>
  <si>
    <t>420331229214490307971264388889</t>
  </si>
  <si>
    <t>PAQ6933823029</t>
  </si>
  <si>
    <t>1Z0VF8390371365158</t>
  </si>
  <si>
    <t>PAQ6933923273</t>
  </si>
  <si>
    <t>D10014728587699</t>
  </si>
  <si>
    <t>PAQ696626731</t>
  </si>
  <si>
    <t>1LSD04T002ZA798</t>
  </si>
  <si>
    <t>PAQ696792941</t>
  </si>
  <si>
    <t>D10014731054841</t>
  </si>
  <si>
    <t>PAQ6968332634</t>
  </si>
  <si>
    <t>D10014729173364</t>
  </si>
  <si>
    <t>PAQ6969112165</t>
  </si>
  <si>
    <t>1LSCZM3002YZG7T</t>
  </si>
  <si>
    <t>PAQ698552085</t>
  </si>
  <si>
    <t>1ZR514F4YW15123479</t>
  </si>
  <si>
    <t>PAQ698649642</t>
  </si>
  <si>
    <t>D10014727313938</t>
  </si>
  <si>
    <t>PAQ7005610072</t>
  </si>
  <si>
    <t>4203312292748927005947000001264675</t>
  </si>
  <si>
    <t>PAQ7026014153</t>
  </si>
  <si>
    <t>420331229374889936900465019024</t>
  </si>
  <si>
    <t>PAQ7027516704</t>
  </si>
  <si>
    <t>4203312292748927005455000570330331</t>
  </si>
  <si>
    <t>PAQ7032311316</t>
  </si>
  <si>
    <t>420331229400116901529772136740</t>
  </si>
  <si>
    <t>PAQ7040025429</t>
  </si>
  <si>
    <t>4203312292612903338851000025706271</t>
  </si>
  <si>
    <t>JUEGO ELECTRONICO</t>
  </si>
  <si>
    <t>PAQ7040123144</t>
  </si>
  <si>
    <t>4203312292748903032434543476925629</t>
  </si>
  <si>
    <t>PAQ70441144</t>
  </si>
  <si>
    <t>TBA310895467517</t>
  </si>
  <si>
    <t>PAQ704461605</t>
  </si>
  <si>
    <t>4203312292748903338851000025815047</t>
  </si>
  <si>
    <t>PAQ705527179</t>
  </si>
  <si>
    <t>4203312292748903338851000026045986</t>
  </si>
  <si>
    <t>PAQ70562143</t>
  </si>
  <si>
    <t>PAQ7056934495</t>
  </si>
  <si>
    <t>1ZR514F4YW34694602</t>
  </si>
  <si>
    <t>PAQ7065824773</t>
  </si>
  <si>
    <t>1Z98591VPW06705195</t>
  </si>
  <si>
    <t>PAQ7095519698</t>
  </si>
  <si>
    <t>4203312292748903338851000025284478</t>
  </si>
  <si>
    <t>PAQ7099414146</t>
  </si>
  <si>
    <t>4203312292748902410411000549736583</t>
  </si>
  <si>
    <t>PAQ71013865</t>
  </si>
  <si>
    <t>4203312292612902410411000549795188</t>
  </si>
  <si>
    <t>PAQ7104431459</t>
  </si>
  <si>
    <t>420331229274890302922919463449</t>
  </si>
  <si>
    <t>PAQ7114923270</t>
  </si>
  <si>
    <t>420331229214490347678714208220</t>
  </si>
  <si>
    <t>PAQ7126120953</t>
  </si>
  <si>
    <t>TBA310945779608</t>
  </si>
  <si>
    <t>PAQ713045306</t>
  </si>
  <si>
    <t>PAQ7134029737</t>
  </si>
  <si>
    <t>1Z8AA1780453559268</t>
  </si>
  <si>
    <t>STRAP</t>
  </si>
  <si>
    <t>PAQ714447139</t>
  </si>
  <si>
    <t>PAQ7145734348</t>
  </si>
  <si>
    <t>1195266440320003312200722768466059</t>
  </si>
  <si>
    <t>PAQ7148236427</t>
  </si>
  <si>
    <t>TBA310873253961</t>
  </si>
  <si>
    <t>PAQ7150716530</t>
  </si>
  <si>
    <t>TBA310925318452</t>
  </si>
  <si>
    <t>PAQ7151014567</t>
  </si>
  <si>
    <t>4203312292748902410411000542317482</t>
  </si>
  <si>
    <t>PAQ7159920699</t>
  </si>
  <si>
    <t>1Z18X65E0307877699</t>
  </si>
  <si>
    <t>PAQ7171331494</t>
  </si>
  <si>
    <t>1ZY345Y20331980393</t>
  </si>
  <si>
    <t>PAQ7172833274</t>
  </si>
  <si>
    <t>1ZX293V00234366516</t>
  </si>
  <si>
    <t>PAQ717292848</t>
  </si>
  <si>
    <t>4203312292748903396156000029821442</t>
  </si>
  <si>
    <t>PAQ7173134711</t>
  </si>
  <si>
    <t>ID DE RASTREO 1ZAG57260302172397</t>
  </si>
  <si>
    <t>LAMPARAS COCHE</t>
  </si>
  <si>
    <t>PAQ7173837013</t>
  </si>
  <si>
    <t>1ZW805260307202235</t>
  </si>
  <si>
    <t>JUGUERA</t>
  </si>
  <si>
    <t>PAQ7179612633</t>
  </si>
  <si>
    <t>TBA310910824278</t>
  </si>
  <si>
    <t>PAQ7192422281</t>
  </si>
  <si>
    <t>TBA310886929556</t>
  </si>
  <si>
    <t>PAQ7194425207</t>
  </si>
  <si>
    <t>1ZWV29570306357996</t>
  </si>
  <si>
    <t>PAQ722129440</t>
  </si>
  <si>
    <t>TBA310920211527</t>
  </si>
  <si>
    <t>ACC ELECTRONIC</t>
  </si>
  <si>
    <t>PAQ7221923318</t>
  </si>
  <si>
    <t>1Z5R68990385276468</t>
  </si>
  <si>
    <t>PAQ722206537</t>
  </si>
  <si>
    <t>TBA310930267733</t>
  </si>
  <si>
    <t>WINE ACC</t>
  </si>
  <si>
    <t>PAQ7222522345</t>
  </si>
  <si>
    <t>TBA310933292891</t>
  </si>
  <si>
    <t>PAQ72522468</t>
  </si>
  <si>
    <t>PAQ72536641</t>
  </si>
  <si>
    <t>TBA310925024846</t>
  </si>
  <si>
    <t>PAQ725556083</t>
  </si>
  <si>
    <t>TBA310948023069</t>
  </si>
  <si>
    <t>PAQ726082</t>
  </si>
  <si>
    <t>1Z099Y8V0372916932</t>
  </si>
  <si>
    <t>PAQ7273011455</t>
  </si>
  <si>
    <t>9632001960626132979000720662054392</t>
  </si>
  <si>
    <t>LAPTOP6</t>
  </si>
  <si>
    <t>PAQ7278530204</t>
  </si>
  <si>
    <t>TBA310946042435</t>
  </si>
  <si>
    <t>PAQ7279521291</t>
  </si>
  <si>
    <t>TBA310919651260</t>
  </si>
  <si>
    <t>PAQ7286634442</t>
  </si>
  <si>
    <t>901328</t>
  </si>
  <si>
    <t>SEAL,FUEL</t>
  </si>
  <si>
    <t>PAQ7310133952</t>
  </si>
  <si>
    <t>TBA310931156212</t>
  </si>
  <si>
    <t>SPORTS PROTECTIVE GEAR</t>
  </si>
  <si>
    <t>PAQ7315011997</t>
  </si>
  <si>
    <t>TBA310927821167</t>
  </si>
  <si>
    <t>KIT PS</t>
  </si>
  <si>
    <t>PAQ7319313897</t>
  </si>
  <si>
    <t>TBA912983933000</t>
  </si>
  <si>
    <t>WATERPIK</t>
  </si>
  <si>
    <t>PAQ7325326194</t>
  </si>
  <si>
    <t>1ZX26F130339177729</t>
  </si>
  <si>
    <t>PAQ7337119820</t>
  </si>
  <si>
    <t>TBA310915571319</t>
  </si>
  <si>
    <t>PAQ7339130707</t>
  </si>
  <si>
    <t>TBA310925298941</t>
  </si>
  <si>
    <t>PAQ7341322356</t>
  </si>
  <si>
    <t>TBA310920637479</t>
  </si>
  <si>
    <t>PAQ7342127020</t>
  </si>
  <si>
    <t>TBA310941642228</t>
  </si>
  <si>
    <t>PAQ7344919151</t>
  </si>
  <si>
    <t>TBA310945053780</t>
  </si>
  <si>
    <t>PAQ7348435180</t>
  </si>
  <si>
    <t>TBA310869678387</t>
  </si>
  <si>
    <t>PAQ7358410506</t>
  </si>
  <si>
    <t>9632001960202065216700788697437921</t>
  </si>
  <si>
    <t>PAQ7359317589</t>
  </si>
  <si>
    <t>TBA310944164957</t>
  </si>
  <si>
    <t>PAQ737425282</t>
  </si>
  <si>
    <t>420331919212490347969414418586</t>
  </si>
  <si>
    <t>PAQ7382838061</t>
  </si>
  <si>
    <t>420331229214490347678714343914</t>
  </si>
  <si>
    <t>PAQ73890143</t>
  </si>
  <si>
    <t>83946C</t>
  </si>
  <si>
    <t>PAQ7391629015</t>
  </si>
  <si>
    <t>PAQ7395034450</t>
  </si>
  <si>
    <t>LP00622656686605</t>
  </si>
  <si>
    <t>PAQ7402428099</t>
  </si>
  <si>
    <t>TBA310952921499</t>
  </si>
  <si>
    <t>PAQ740888082</t>
  </si>
  <si>
    <t>TBA310947954332</t>
  </si>
  <si>
    <t>PAQ7410729555</t>
  </si>
  <si>
    <t>TBA310899684083</t>
  </si>
  <si>
    <t>ARINA SALTEADA</t>
  </si>
  <si>
    <t>PAQ741611874</t>
  </si>
  <si>
    <t>TBA310939659129</t>
  </si>
  <si>
    <t>PAQ7423535180</t>
  </si>
  <si>
    <t>420331229212490347969413639685</t>
  </si>
  <si>
    <t>PAQ7427016529</t>
  </si>
  <si>
    <t>TBA310936940993</t>
  </si>
  <si>
    <t>PAQ7445722988</t>
  </si>
  <si>
    <t>TBA310944463666</t>
  </si>
  <si>
    <t>PAQ7453318434</t>
  </si>
  <si>
    <t>1Z245W954207030859</t>
  </si>
  <si>
    <t>PAQ7454434268</t>
  </si>
  <si>
    <t>UUS0462982832883</t>
  </si>
  <si>
    <t>PAQ745531989</t>
  </si>
  <si>
    <t>TBA310877853296</t>
  </si>
  <si>
    <t>RUBBER GROMET</t>
  </si>
  <si>
    <t>PAQ746149456</t>
  </si>
  <si>
    <t>TBA310938218461</t>
  </si>
  <si>
    <t>PAQ7466316981</t>
  </si>
  <si>
    <t>EPS-0000117284</t>
  </si>
  <si>
    <t>ACC P JARDIN</t>
  </si>
  <si>
    <t>PAQ747552780</t>
  </si>
  <si>
    <t>SPX0EG056705755681</t>
  </si>
  <si>
    <t>ROPA,TERMOS</t>
  </si>
  <si>
    <t>PAQ7487212908</t>
  </si>
  <si>
    <t>420331919300189677000372284655</t>
  </si>
  <si>
    <t>PAQ750047041</t>
  </si>
  <si>
    <t>TBA914351636000</t>
  </si>
  <si>
    <t>PAQ750324619</t>
  </si>
  <si>
    <t>TBA310928681848</t>
  </si>
  <si>
    <t>PAQ751564365</t>
  </si>
  <si>
    <t>1Z093A4A0373709057</t>
  </si>
  <si>
    <t>PAQ751867090</t>
  </si>
  <si>
    <t>TBA914708534000</t>
  </si>
  <si>
    <t>PAQ7522835458</t>
  </si>
  <si>
    <t>4203312200029405508205499644651439</t>
  </si>
  <si>
    <t>PAQ75288143</t>
  </si>
  <si>
    <t>420331229400111898522486813473</t>
  </si>
  <si>
    <t>PAQ7544314405</t>
  </si>
  <si>
    <t>420331229214490347969605281102</t>
  </si>
  <si>
    <t>PAQ7548630352</t>
  </si>
  <si>
    <t>TBA310921717557</t>
  </si>
  <si>
    <t>PAQ7552335341</t>
  </si>
  <si>
    <t>4203312292612903338851000026123336</t>
  </si>
  <si>
    <t>PAQ7555115506</t>
  </si>
  <si>
    <t>PAQ755908119</t>
  </si>
  <si>
    <t>420331229214490347969605355667</t>
  </si>
  <si>
    <t>PAQ7561819862</t>
  </si>
  <si>
    <t>420331229434636105536047062646</t>
  </si>
  <si>
    <t>PAQ75637865</t>
  </si>
  <si>
    <t>TBA310897432242</t>
  </si>
  <si>
    <t>PAQ7564326624</t>
  </si>
  <si>
    <t>4203312292612903338851000026124982</t>
  </si>
  <si>
    <t>PAQ7570420785</t>
  </si>
  <si>
    <t>4203312292612903338851000026188212</t>
  </si>
  <si>
    <t>PAQ7573917469</t>
  </si>
  <si>
    <t>SPX0EG056705776054</t>
  </si>
  <si>
    <t>PAQ7578519629</t>
  </si>
  <si>
    <t>SPX0EG056705814189</t>
  </si>
  <si>
    <t>PAQ758255998</t>
  </si>
  <si>
    <t>420331229374889677025723488319</t>
  </si>
  <si>
    <t>PAQ76039913</t>
  </si>
  <si>
    <t>4203312292748903338851000026054025</t>
  </si>
  <si>
    <t>PAQ7608716864</t>
  </si>
  <si>
    <t>4203312200029434608205499631393587</t>
  </si>
  <si>
    <t>PAQ7613811709</t>
  </si>
  <si>
    <t>2148220771</t>
  </si>
  <si>
    <t>PAQ7618726919</t>
  </si>
  <si>
    <t>TBA310956137939</t>
  </si>
  <si>
    <t>PAQ7626023456</t>
  </si>
  <si>
    <t>TBA310953138315</t>
  </si>
  <si>
    <t>PAQ7637022949</t>
  </si>
  <si>
    <t>420331229300120111411321352455</t>
  </si>
  <si>
    <t>PAQ764131009</t>
  </si>
  <si>
    <t>TBA310930695006</t>
  </si>
  <si>
    <t>PAQ7646411958</t>
  </si>
  <si>
    <t>TBA310958115377</t>
  </si>
  <si>
    <t>PAQ764678135</t>
  </si>
  <si>
    <t>TBA310944321740</t>
  </si>
  <si>
    <t>PAQ7647436205</t>
  </si>
  <si>
    <t>420331229300120111411313855872</t>
  </si>
  <si>
    <t>PAQ7659833251</t>
  </si>
  <si>
    <t>9632001960684358596600774624212633</t>
  </si>
  <si>
    <t>PAQ766584033</t>
  </si>
  <si>
    <t>TBA310919056469</t>
  </si>
  <si>
    <t>PAQ7679218932</t>
  </si>
  <si>
    <t>4203312292748903338851000026338927</t>
  </si>
  <si>
    <t>PAQ7684837809</t>
  </si>
  <si>
    <t>TBA310957147800</t>
  </si>
  <si>
    <t>PAQ7686925879</t>
  </si>
  <si>
    <t>TBA310970440292</t>
  </si>
  <si>
    <t>PAQ7693226813</t>
  </si>
  <si>
    <t>4203312292612903338851000026151810</t>
  </si>
  <si>
    <t>PAQ7695317091</t>
  </si>
  <si>
    <t>TBA310939669747</t>
  </si>
  <si>
    <t>PAQ7695521638</t>
  </si>
  <si>
    <t>TBA310947504236</t>
  </si>
  <si>
    <t>PAQ7698935905</t>
  </si>
  <si>
    <t>TBA310928322906</t>
  </si>
  <si>
    <t>PAQ7719936767</t>
  </si>
  <si>
    <t>TBA310949842728</t>
  </si>
  <si>
    <t>ACC BEARD</t>
  </si>
  <si>
    <t>PAQ7720818428</t>
  </si>
  <si>
    <t>4203312292612903338851000026171269</t>
  </si>
  <si>
    <t>PAQ7721230404</t>
  </si>
  <si>
    <t>TBA310966835563</t>
  </si>
  <si>
    <t>PAQ7721715159</t>
  </si>
  <si>
    <t>TBA310965984676</t>
  </si>
  <si>
    <t>PAQ7757428649</t>
  </si>
  <si>
    <t>TBA310952259826</t>
  </si>
  <si>
    <t>PAQ7759323657</t>
  </si>
  <si>
    <t>TBA917655337000</t>
  </si>
  <si>
    <t>PAQ77595458</t>
  </si>
  <si>
    <t>TBA310948025049</t>
  </si>
  <si>
    <t>PAQ7763116392</t>
  </si>
  <si>
    <t>IN00000014295460</t>
  </si>
  <si>
    <t>PAQ776901461</t>
  </si>
  <si>
    <t>TBA918110747000</t>
  </si>
  <si>
    <t>PAQ777993335</t>
  </si>
  <si>
    <t>TBA310954597971</t>
  </si>
  <si>
    <t>PAQ7782713242</t>
  </si>
  <si>
    <t>420331229214490347678714541204</t>
  </si>
  <si>
    <t>PAQ7785917629</t>
  </si>
  <si>
    <t>PAQ7788923657</t>
  </si>
  <si>
    <t>TBA915934479000</t>
  </si>
  <si>
    <t>PAQ7791521172</t>
  </si>
  <si>
    <t>TBA310921912511</t>
  </si>
  <si>
    <t>PAQ7795834536</t>
  </si>
  <si>
    <t>TBA918336133000</t>
  </si>
  <si>
    <t>PAQ779834810</t>
  </si>
  <si>
    <t>TBA310946560180</t>
  </si>
  <si>
    <t>PAQ7813435783</t>
  </si>
  <si>
    <t>1ZB791640399461053</t>
  </si>
  <si>
    <t>PAQ7813719925</t>
  </si>
  <si>
    <t>1ZX064W81317388404</t>
  </si>
  <si>
    <t>PAQ7821325607</t>
  </si>
  <si>
    <t>TBA310966207149</t>
  </si>
  <si>
    <t>PAQ7830222272</t>
  </si>
  <si>
    <t>TBA310961772476</t>
  </si>
  <si>
    <t>PAQ78309822</t>
  </si>
  <si>
    <t>TBA310892827394</t>
  </si>
  <si>
    <t>PAQ7838834567</t>
  </si>
  <si>
    <t>1ZA8G2180304120460</t>
  </si>
  <si>
    <t>PAQ784019415</t>
  </si>
  <si>
    <t>TBA310960536602</t>
  </si>
  <si>
    <t>ROBOT VACUUM CLEANER</t>
  </si>
  <si>
    <t>PAQ784394403</t>
  </si>
  <si>
    <t>TBA914715773000</t>
  </si>
  <si>
    <t>PAQ7850911838</t>
  </si>
  <si>
    <t>1ZX262790333888698</t>
  </si>
  <si>
    <t>PAQ7855937199</t>
  </si>
  <si>
    <t>1ZR8354VYW03132209</t>
  </si>
  <si>
    <t>PAQ785763043</t>
  </si>
  <si>
    <t>1ZY345Y20332314897</t>
  </si>
  <si>
    <t>PAQ7863925728</t>
  </si>
  <si>
    <t>4203312292748903338851000026238647</t>
  </si>
  <si>
    <t>PAQ78692143</t>
  </si>
  <si>
    <t>1LS7257094683697-1</t>
  </si>
  <si>
    <t>PAQ7874623671</t>
  </si>
  <si>
    <t>TBA310926262393</t>
  </si>
  <si>
    <t>PAQ7880018162</t>
  </si>
  <si>
    <t>TBA310948397123</t>
  </si>
  <si>
    <t>PAQ7883536422</t>
  </si>
  <si>
    <t>1Z4831221392174582</t>
  </si>
  <si>
    <t>CASTER WHEEL</t>
  </si>
  <si>
    <t>PAQ78849326</t>
  </si>
  <si>
    <t>4203312292748903338851000026261751</t>
  </si>
  <si>
    <t>PAQ789227237</t>
  </si>
  <si>
    <t>TBA918320572000</t>
  </si>
  <si>
    <t>PAQ7928231266</t>
  </si>
  <si>
    <t>LS135023906FR</t>
  </si>
  <si>
    <t>PAQ79287975</t>
  </si>
  <si>
    <t>TBA310948258068</t>
  </si>
  <si>
    <t>PAQ7934036958</t>
  </si>
  <si>
    <t>1Z7759450341041476</t>
  </si>
  <si>
    <t>PAQ7942337602</t>
  </si>
  <si>
    <t>1ZY31V960303195095</t>
  </si>
  <si>
    <t>PAQ7961233966</t>
  </si>
  <si>
    <t>1ZX341F40314797387</t>
  </si>
  <si>
    <t>PAQ796524881</t>
  </si>
  <si>
    <t>420331229261292700466082155931</t>
  </si>
  <si>
    <t>PAQ7983820720</t>
  </si>
  <si>
    <t>PAQ7986228351</t>
  </si>
  <si>
    <t>TBA310961477433</t>
  </si>
  <si>
    <t>PAQ7997236960</t>
  </si>
  <si>
    <t>PAQ8005427340</t>
  </si>
  <si>
    <t>TBA914668321000</t>
  </si>
  <si>
    <t>PAQ8005915183</t>
  </si>
  <si>
    <t>D10014738108659</t>
  </si>
  <si>
    <t>PAQ8010524575</t>
  </si>
  <si>
    <t>TBA918344939000</t>
  </si>
  <si>
    <t>PAQ801567065</t>
  </si>
  <si>
    <t>TBA917880210000</t>
  </si>
  <si>
    <t>PAQ8019320676</t>
  </si>
  <si>
    <t>D10014739666606</t>
  </si>
  <si>
    <t>PAQ8035129283</t>
  </si>
  <si>
    <t>D10014734851731</t>
  </si>
  <si>
    <t>PAQ8062738333</t>
  </si>
  <si>
    <t>D10014723436479</t>
  </si>
  <si>
    <t>PAQ8072515541</t>
  </si>
  <si>
    <t>D10014724190066</t>
  </si>
  <si>
    <t>PAQ8074731493</t>
  </si>
  <si>
    <t>TBA310953315272</t>
  </si>
  <si>
    <t>PAQ8075024980</t>
  </si>
  <si>
    <t>TBA310927320168</t>
  </si>
  <si>
    <t>PAQ8077420130</t>
  </si>
  <si>
    <t>1LSCYN1002ZO9GS</t>
  </si>
  <si>
    <t>PAQ8079014495</t>
  </si>
  <si>
    <t>9400111206217950582959</t>
  </si>
  <si>
    <t>PAQ808672075</t>
  </si>
  <si>
    <t>TBA310924538404</t>
  </si>
  <si>
    <t>MASAJE</t>
  </si>
  <si>
    <t>PAQ8087736527</t>
  </si>
  <si>
    <t>TBA310981049460</t>
  </si>
  <si>
    <t>SYRUP</t>
  </si>
  <si>
    <t>PAQ809064920</t>
  </si>
  <si>
    <t>TBA310949152361</t>
  </si>
  <si>
    <t>PAQ8096131985</t>
  </si>
  <si>
    <t>TBA310968038238</t>
  </si>
  <si>
    <t>PAQ8097118162</t>
  </si>
  <si>
    <t>D10014727091047</t>
  </si>
  <si>
    <t>PAQ8099030297</t>
  </si>
  <si>
    <t>TBA310990369305</t>
  </si>
  <si>
    <t>PAQ810297173</t>
  </si>
  <si>
    <t>9622080430000473571000788840978461</t>
  </si>
  <si>
    <t>PAQ8103626642</t>
  </si>
  <si>
    <t>TBA310962803039</t>
  </si>
  <si>
    <t>PAQ810598020</t>
  </si>
  <si>
    <t>TBA310994543498</t>
  </si>
  <si>
    <t>PAQ8108516378</t>
  </si>
  <si>
    <t>1ZE26H720301029933</t>
  </si>
  <si>
    <t>PAQ8110438241</t>
  </si>
  <si>
    <t>TBA310991618726</t>
  </si>
  <si>
    <t>PAQ8118129608</t>
  </si>
  <si>
    <t>1072274140790003312200774702884497</t>
  </si>
  <si>
    <t>PAQ812457715</t>
  </si>
  <si>
    <t>1ZR323060345616832</t>
  </si>
  <si>
    <t>PAQ813213670</t>
  </si>
  <si>
    <t>TBA310962034406</t>
  </si>
  <si>
    <t>PAQ8137122234</t>
  </si>
  <si>
    <t>TBA310984341668</t>
  </si>
  <si>
    <t>PAQ8141213271</t>
  </si>
  <si>
    <t>9622001900009845149000788933644227</t>
  </si>
  <si>
    <t>PAQ8150731488</t>
  </si>
  <si>
    <t>TBA310942561077</t>
  </si>
  <si>
    <t>PAQ8153310290</t>
  </si>
  <si>
    <t>9622001900000526101000788922359772</t>
  </si>
  <si>
    <t>PAQ8156422486</t>
  </si>
  <si>
    <t>TBA310950685995</t>
  </si>
  <si>
    <t>PAQ8161415830</t>
  </si>
  <si>
    <t>9622080430001431219000788777690090</t>
  </si>
  <si>
    <t>ESTANTE PARA JOYAS</t>
  </si>
  <si>
    <t>PAQ8164633336</t>
  </si>
  <si>
    <t>D10014725976126</t>
  </si>
  <si>
    <t>PAQ8174637844</t>
  </si>
  <si>
    <t>9621091390009888986300723635778291</t>
  </si>
  <si>
    <t>PAQ8176322</t>
  </si>
  <si>
    <t>TBA310995501042</t>
  </si>
  <si>
    <t>PAQ8184511483</t>
  </si>
  <si>
    <t>TBA310981904590</t>
  </si>
  <si>
    <t>PAQ8194528283</t>
  </si>
  <si>
    <t>TBA310984013882</t>
  </si>
  <si>
    <t>PAQ8209732737</t>
  </si>
  <si>
    <t>TBA310961781230</t>
  </si>
  <si>
    <t>RETEKESS RESTAUT</t>
  </si>
  <si>
    <t>PAQ8218333758</t>
  </si>
  <si>
    <t>TBA310987069236</t>
  </si>
  <si>
    <t>PAQ8226135806</t>
  </si>
  <si>
    <t>TBA310991320028</t>
  </si>
  <si>
    <t>PAQ823778656</t>
  </si>
  <si>
    <t>TBA310970044935</t>
  </si>
  <si>
    <t>PAQ8246017079</t>
  </si>
  <si>
    <t>TBA310966752635</t>
  </si>
  <si>
    <t>ACCESORIOS ELECTRONICOS</t>
  </si>
  <si>
    <t>PAQ8258437644</t>
  </si>
  <si>
    <t>TBA310983711202</t>
  </si>
  <si>
    <t xml:space="preserve"> SCREEN PROTECTOR,CREATINE</t>
  </si>
  <si>
    <t>PAQ8268321720</t>
  </si>
  <si>
    <t>TBA310987524383</t>
  </si>
  <si>
    <t>PAQ8268633345</t>
  </si>
  <si>
    <t>TBA310973993748</t>
  </si>
  <si>
    <t>PAQ826916155</t>
  </si>
  <si>
    <t>TBA310981924487</t>
  </si>
  <si>
    <t>PAQ8274725971</t>
  </si>
  <si>
    <t>TBA310989340691</t>
  </si>
  <si>
    <t>PAQ8285020898</t>
  </si>
  <si>
    <t>TBA310985358025</t>
  </si>
  <si>
    <t>PAQ828709000</t>
  </si>
  <si>
    <t>TBA310969744111</t>
  </si>
  <si>
    <t>PAQ8290021351</t>
  </si>
  <si>
    <t>TBA310996647552</t>
  </si>
  <si>
    <t>PAQ829172232</t>
  </si>
  <si>
    <t>TBA310988439695</t>
  </si>
  <si>
    <t>PAQ8292533233</t>
  </si>
  <si>
    <t>TBA310977890751</t>
  </si>
  <si>
    <t>PAQ8293333327</t>
  </si>
  <si>
    <t>TBA310932323263</t>
  </si>
  <si>
    <t>PAQ8330934429</t>
  </si>
  <si>
    <t>420331919261290986563640181235</t>
  </si>
  <si>
    <t>PAQ8336617493</t>
  </si>
  <si>
    <t>TBA310984244206</t>
  </si>
  <si>
    <t>PAQ8345615793</t>
  </si>
  <si>
    <t>TBA311003973432</t>
  </si>
  <si>
    <t>PAQ8346628310</t>
  </si>
  <si>
    <t>9631091350697001697000788864457386</t>
  </si>
  <si>
    <t>PAQ8357818765</t>
  </si>
  <si>
    <t>TBA310978992729</t>
  </si>
  <si>
    <t>PAQ8360537627</t>
  </si>
  <si>
    <t>TBA310959659212</t>
  </si>
  <si>
    <t>PAQ8379210552</t>
  </si>
  <si>
    <t>TBA310986580440</t>
  </si>
  <si>
    <t>ABRIDOR DE BOTELLAS</t>
  </si>
  <si>
    <t>PAQ837931605</t>
  </si>
  <si>
    <t>PAQ8381028353</t>
  </si>
  <si>
    <t>PAQ8385026668</t>
  </si>
  <si>
    <t>PAQ8389134549</t>
  </si>
  <si>
    <t>PAQ8391138270</t>
  </si>
  <si>
    <t>TBA310990648429</t>
  </si>
  <si>
    <t>PAQ8391413378</t>
  </si>
  <si>
    <t>3250586964</t>
  </si>
  <si>
    <t>PAQ8393521083</t>
  </si>
  <si>
    <t>1195267040640003312200788850862839</t>
  </si>
  <si>
    <t>PAQ839426735</t>
  </si>
  <si>
    <t>TBA310993042589</t>
  </si>
  <si>
    <t>PAQ842192559</t>
  </si>
  <si>
    <t>SPX0EG056705860647</t>
  </si>
  <si>
    <t>PAQ8424226767</t>
  </si>
  <si>
    <t>TBA310989504317</t>
  </si>
  <si>
    <t>PAQ8432422272</t>
  </si>
  <si>
    <t>TBA310960291897</t>
  </si>
  <si>
    <t>PAQ8433413244</t>
  </si>
  <si>
    <t>PAQ844175823</t>
  </si>
  <si>
    <t>TBA311005755788</t>
  </si>
  <si>
    <t>PAQ844472772</t>
  </si>
  <si>
    <t>TBA310980795056</t>
  </si>
  <si>
    <t>PAQ8453410918</t>
  </si>
  <si>
    <t>TBA310972425965</t>
  </si>
  <si>
    <t>PAQ8453638197</t>
  </si>
  <si>
    <t>TBA310966427631</t>
  </si>
  <si>
    <t>PAQ8454732051</t>
  </si>
  <si>
    <t>TBA310930912717</t>
  </si>
  <si>
    <t>PAQ8458518952</t>
  </si>
  <si>
    <t>TBA310938530854</t>
  </si>
  <si>
    <t>PAQ8458913227</t>
  </si>
  <si>
    <t>TBA310931457363</t>
  </si>
  <si>
    <t>PAQ8482535920</t>
  </si>
  <si>
    <t>SPX0EG056705896178</t>
  </si>
  <si>
    <t>PAQ8489222908</t>
  </si>
  <si>
    <t>1V750000000170670</t>
  </si>
  <si>
    <t>PAQ8490810741</t>
  </si>
  <si>
    <t>SPX0EG056705966591</t>
  </si>
  <si>
    <t>PAQ84980732</t>
  </si>
  <si>
    <t>PAQ8498219438</t>
  </si>
  <si>
    <t>TBA310968151211</t>
  </si>
  <si>
    <t>PAQ850559437</t>
  </si>
  <si>
    <t>TBA310997195991</t>
  </si>
  <si>
    <t>PAQ8533328569</t>
  </si>
  <si>
    <t>TBA310981303788</t>
  </si>
  <si>
    <t>PAQ8533429526</t>
  </si>
  <si>
    <t>420331229241990288794968143821</t>
  </si>
  <si>
    <t>PAQ8535935421</t>
  </si>
  <si>
    <t>TBA310993305866</t>
  </si>
  <si>
    <t>PAQ854021569</t>
  </si>
  <si>
    <t>TBA310977494632</t>
  </si>
  <si>
    <t>PAQ8543136653</t>
  </si>
  <si>
    <t>TBA310981742102</t>
  </si>
  <si>
    <t>PAQ8574933513</t>
  </si>
  <si>
    <t>TBA310962065942</t>
  </si>
  <si>
    <t>PAQ8586716900</t>
  </si>
  <si>
    <t>TBA310966466658</t>
  </si>
  <si>
    <t>PAQ860749684</t>
  </si>
  <si>
    <t>420331229214490347969605281775</t>
  </si>
  <si>
    <t>PAQ8622917531</t>
  </si>
  <si>
    <t>420331229405536206248055475682</t>
  </si>
  <si>
    <t>PAQ8624517432</t>
  </si>
  <si>
    <t>PAQ8630328442</t>
  </si>
  <si>
    <t>4203319115019405508205498509862218</t>
  </si>
  <si>
    <t>PAQ8632719058</t>
  </si>
  <si>
    <t>TBA310969114535</t>
  </si>
  <si>
    <t>BOQUILLAS METAL</t>
  </si>
  <si>
    <t>PAQ8646224950</t>
  </si>
  <si>
    <t>D10014746256979</t>
  </si>
  <si>
    <t>PAQ8658035135</t>
  </si>
  <si>
    <t>420331919214490344779219839131</t>
  </si>
  <si>
    <t>ACC DE GORRA</t>
  </si>
  <si>
    <t>PAQ8669622396</t>
  </si>
  <si>
    <t>MIO03282185</t>
  </si>
  <si>
    <t>PAQ866972800</t>
  </si>
  <si>
    <t>TBA310893336845</t>
  </si>
  <si>
    <t>PAQ8671422281</t>
  </si>
  <si>
    <t>4203312200029400108205498519684029</t>
  </si>
  <si>
    <t>BRAZALETTE</t>
  </si>
  <si>
    <t>PAQ8700731763</t>
  </si>
  <si>
    <t>D10014726519389</t>
  </si>
  <si>
    <t>PAQ870111870</t>
  </si>
  <si>
    <t>TBA310944124446</t>
  </si>
  <si>
    <t>PAQ8714010294</t>
  </si>
  <si>
    <t>4203312200029434608205499638614418</t>
  </si>
  <si>
    <t>PAQ8715013992</t>
  </si>
  <si>
    <t>TBA310965345079</t>
  </si>
  <si>
    <t>PAQ8720031850</t>
  </si>
  <si>
    <t>TBA310960254676</t>
  </si>
  <si>
    <t>PAQ8738021206</t>
  </si>
  <si>
    <t>D10014744690864</t>
  </si>
  <si>
    <t>PAQ874707895</t>
  </si>
  <si>
    <t>4203312292748903032434543476075041</t>
  </si>
  <si>
    <t>PAQ8748130737</t>
  </si>
  <si>
    <t>4203312200029405508205499645730263</t>
  </si>
  <si>
    <t>ACCESORIOS ROUTER</t>
  </si>
  <si>
    <t>PAQ8757325556</t>
  </si>
  <si>
    <t>420331229400111206239875515119</t>
  </si>
  <si>
    <t>PAQ8771133206</t>
  </si>
  <si>
    <t>D10014736413604</t>
  </si>
  <si>
    <t>PAQ8773112914</t>
  </si>
  <si>
    <t>TBA919247512000</t>
  </si>
  <si>
    <t>PAQ8781926661</t>
  </si>
  <si>
    <t>420331229334620111450027158017</t>
  </si>
  <si>
    <t>PAQ879684236</t>
  </si>
  <si>
    <t>D10014739713994</t>
  </si>
  <si>
    <t>PAQ879929389</t>
  </si>
  <si>
    <t>420331229214490347969605594875</t>
  </si>
  <si>
    <t>PAQ880097926</t>
  </si>
  <si>
    <t>420331229214490280018577538793</t>
  </si>
  <si>
    <t>PAQ881094254</t>
  </si>
  <si>
    <t>420331229361289677026851878199</t>
  </si>
  <si>
    <t>PAQ8828620052</t>
  </si>
  <si>
    <t>420331919400111206239870085235</t>
  </si>
  <si>
    <t>PAQ8834111020</t>
  </si>
  <si>
    <t>TBA311002652561</t>
  </si>
  <si>
    <t>BOLSAS D PAPEL</t>
  </si>
  <si>
    <t>PAQ8834229844</t>
  </si>
  <si>
    <t>1Z56645F0256481679</t>
  </si>
  <si>
    <t>PAQ8837935926</t>
  </si>
  <si>
    <t>420331229378589677025689072992</t>
  </si>
  <si>
    <t>PAQ883822450</t>
  </si>
  <si>
    <t>420331229400111206217952089166</t>
  </si>
  <si>
    <t>PAQ8841510943</t>
  </si>
  <si>
    <t>4203312200029405508205499643505603</t>
  </si>
  <si>
    <t>PAQ8845712153</t>
  </si>
  <si>
    <t>1Z2446Y40301730787</t>
  </si>
  <si>
    <t>PAQ8852136484</t>
  </si>
  <si>
    <t>1ZX341F40314878067</t>
  </si>
  <si>
    <t>PAQ8852434126</t>
  </si>
  <si>
    <t>420331229300120111411330887887</t>
  </si>
  <si>
    <t>PAQ8860822219</t>
  </si>
  <si>
    <t>1Z380R1V0328907033</t>
  </si>
  <si>
    <t>PAQ8865119980</t>
  </si>
  <si>
    <t>1Z24WA430305252217</t>
  </si>
  <si>
    <t>PAQ8868716704</t>
  </si>
  <si>
    <t>TBA310983963365</t>
  </si>
  <si>
    <t>PAQ8875421725</t>
  </si>
  <si>
    <t>PAQ8882434042</t>
  </si>
  <si>
    <t>1Z3476770356905146</t>
  </si>
  <si>
    <t>COOK TIP</t>
  </si>
  <si>
    <t>PAQ8883419386</t>
  </si>
  <si>
    <t>1ZX341F40314847671</t>
  </si>
  <si>
    <t>NIGHT LIGHT</t>
  </si>
  <si>
    <t>PAQ8888714390</t>
  </si>
  <si>
    <t>4203312292748903338851000026094427</t>
  </si>
  <si>
    <t>PAQ8889119182</t>
  </si>
  <si>
    <t>1ZB791640320101231</t>
  </si>
  <si>
    <t>PAQ8892422038</t>
  </si>
  <si>
    <t>PAQ8893224297</t>
  </si>
  <si>
    <t>1ZE66029YW90805582</t>
  </si>
  <si>
    <t>PAQ8898637073</t>
  </si>
  <si>
    <t>1ZC6K347YW36817922</t>
  </si>
  <si>
    <t>PAQ8907536436</t>
  </si>
  <si>
    <t>1ZY1223R0304448332</t>
  </si>
  <si>
    <t>PAQ891962584</t>
  </si>
  <si>
    <t>1Z81R9840374584261</t>
  </si>
  <si>
    <t>PAQ8932732109</t>
  </si>
  <si>
    <t>420331229341920111410877161415</t>
  </si>
  <si>
    <t>PAQ8942430676</t>
  </si>
  <si>
    <t>420331229400111206210449453419</t>
  </si>
  <si>
    <t>PAQ894802237</t>
  </si>
  <si>
    <t>TBA311016384305</t>
  </si>
  <si>
    <t>PAQ8950725471</t>
  </si>
  <si>
    <t>9622001900003360556000788889546878</t>
  </si>
  <si>
    <t xml:space="preserve">ZINC PLATED AXLE </t>
  </si>
  <si>
    <t>PAQ895628955</t>
  </si>
  <si>
    <t>420331269361289677026855026428</t>
  </si>
  <si>
    <t>PAQ8966319130</t>
  </si>
  <si>
    <t>420331229274890249301300069156</t>
  </si>
  <si>
    <t>PAQ89827143</t>
  </si>
  <si>
    <t>TBA310943955282</t>
  </si>
  <si>
    <t>PAQ8983835941</t>
  </si>
  <si>
    <t>420331269374889677025765109579</t>
  </si>
  <si>
    <t>PAQ8988123428</t>
  </si>
  <si>
    <t>TBA311021817502</t>
  </si>
  <si>
    <t>PAQ8992424793</t>
  </si>
  <si>
    <t>PAQ899752091</t>
  </si>
  <si>
    <t>4203312292748903338851000026238470</t>
  </si>
  <si>
    <t>PAQ900642800</t>
  </si>
  <si>
    <t>BAODING BALLS</t>
  </si>
  <si>
    <t>PAQ9007411328</t>
  </si>
  <si>
    <t>TBA310981381660</t>
  </si>
  <si>
    <t>PAQ9029236830</t>
  </si>
  <si>
    <t>420331229214490347969605416207</t>
  </si>
  <si>
    <t>PAQ9032220582</t>
  </si>
  <si>
    <t>TBA311013182936</t>
  </si>
  <si>
    <t>PAQ9033527761</t>
  </si>
  <si>
    <t>TBA311000406608</t>
  </si>
  <si>
    <t>PAQ903714345</t>
  </si>
  <si>
    <t>TBA311004141013</t>
  </si>
  <si>
    <t>PAQ904733335</t>
  </si>
  <si>
    <t>TBA310972822165</t>
  </si>
  <si>
    <t>INHALADOR</t>
  </si>
  <si>
    <t>PAQ905701885</t>
  </si>
  <si>
    <t>TBA311018262466</t>
  </si>
  <si>
    <t>PAQ9058814061</t>
  </si>
  <si>
    <t>4203312292748903338851000026228013</t>
  </si>
  <si>
    <t>PAQ9069634651</t>
  </si>
  <si>
    <t>TBA311016106381</t>
  </si>
  <si>
    <t>PAQ9071926678</t>
  </si>
  <si>
    <t>9632001960907750370000715401166933</t>
  </si>
  <si>
    <t>PAQ9072835454</t>
  </si>
  <si>
    <t>TBA311003286217</t>
  </si>
  <si>
    <t>PAQ910244417</t>
  </si>
  <si>
    <t>9622080430009415772700716202485474</t>
  </si>
  <si>
    <t>PAQ9109926914</t>
  </si>
  <si>
    <t>TBA311015994525</t>
  </si>
  <si>
    <t>PROCESADOR PC</t>
  </si>
  <si>
    <t>PAQ911279706</t>
  </si>
  <si>
    <t>TBA310963872243</t>
  </si>
  <si>
    <t>PAQ9115625781</t>
  </si>
  <si>
    <t>TBA311015244885</t>
  </si>
  <si>
    <t>PAQ9116926070</t>
  </si>
  <si>
    <t>TBA311024948344</t>
  </si>
  <si>
    <t>PAQ9117031528</t>
  </si>
  <si>
    <t>TBA310950037328</t>
  </si>
  <si>
    <t>PAQ9129332066</t>
  </si>
  <si>
    <t>PAQ9129530300</t>
  </si>
  <si>
    <t>TBA310986269218</t>
  </si>
  <si>
    <t>PAQ913069108</t>
  </si>
  <si>
    <t>TBA311027887832</t>
  </si>
  <si>
    <t>PAQ9145338170</t>
  </si>
  <si>
    <t>1ZB355V90321123874</t>
  </si>
  <si>
    <t>PAQ9156015207</t>
  </si>
  <si>
    <t>TBA311001608795</t>
  </si>
  <si>
    <t>PAQ9156137005</t>
  </si>
  <si>
    <t>TBA311012530223</t>
  </si>
  <si>
    <t>PAQ915709453</t>
  </si>
  <si>
    <t>4203312292055903332000300810240902</t>
  </si>
  <si>
    <t>SOAP DISPENSER</t>
  </si>
  <si>
    <t>PAQ9176614297</t>
  </si>
  <si>
    <t>TBA311018959990</t>
  </si>
  <si>
    <t>PAQ918647030</t>
  </si>
  <si>
    <t>4203312292612927005453000049835899</t>
  </si>
  <si>
    <t>PAQ919303058</t>
  </si>
  <si>
    <t>1Z803R42YN09402549</t>
  </si>
  <si>
    <t>PAQ9202628335</t>
  </si>
  <si>
    <t>1Z803R42YN09395585</t>
  </si>
  <si>
    <t>PAQ920844593</t>
  </si>
  <si>
    <t>TBA311027431345</t>
  </si>
  <si>
    <t>PAQ9212317424</t>
  </si>
  <si>
    <t>4203312292748909891024581015273859</t>
  </si>
  <si>
    <t>PARA GUARDAR CUCHILLO</t>
  </si>
  <si>
    <t>PAQ9216410808</t>
  </si>
  <si>
    <t>TBA311028479666</t>
  </si>
  <si>
    <t>PAQ922386975</t>
  </si>
  <si>
    <t>TBA311008021206</t>
  </si>
  <si>
    <t>PAQ9234124618</t>
  </si>
  <si>
    <t>TBA311010343556</t>
  </si>
  <si>
    <t>PAQ9241017991</t>
  </si>
  <si>
    <t>1Z099Y8V0373202291</t>
  </si>
  <si>
    <t>PAQ9267810817</t>
  </si>
  <si>
    <t>1Z82AF320304521261</t>
  </si>
  <si>
    <t>PAQ9273427348</t>
  </si>
  <si>
    <t>4203312292612903032259000555798727</t>
  </si>
  <si>
    <t>PAQ928193150</t>
  </si>
  <si>
    <t>420331229400136106028056259492</t>
  </si>
  <si>
    <t>PAQ9286831487</t>
  </si>
  <si>
    <t>1Z6AY8710321539509</t>
  </si>
  <si>
    <t>PAQ9290211733</t>
  </si>
  <si>
    <t>TBA311021208326</t>
  </si>
  <si>
    <t>PAQ9301725911</t>
  </si>
  <si>
    <t>420331229274899999897736410309</t>
  </si>
  <si>
    <t>PAQ9324022358</t>
  </si>
  <si>
    <t>4203312200029400108205499641828916</t>
  </si>
  <si>
    <t>PAQ9331712819</t>
  </si>
  <si>
    <t>4203312200029405508205498519320944</t>
  </si>
  <si>
    <t>PAQ9338531953</t>
  </si>
  <si>
    <t>4203312292612903436362541484368753</t>
  </si>
  <si>
    <t>CARTERA U ACCD DE BELLEZA</t>
  </si>
  <si>
    <t>PAQ9354412511</t>
  </si>
  <si>
    <t>4203312292748902410411000554261551</t>
  </si>
  <si>
    <t>PAQ936189701</t>
  </si>
  <si>
    <t>SPX0EG056705983598</t>
  </si>
  <si>
    <t>PAQ9365411332</t>
  </si>
  <si>
    <t>4203312292748902410411000547534662</t>
  </si>
  <si>
    <t>PAQ936608489</t>
  </si>
  <si>
    <t>TBA311004049337</t>
  </si>
  <si>
    <t>PAQ9368025407</t>
  </si>
  <si>
    <t>TBA311007453833</t>
  </si>
  <si>
    <t>PAQ9383120105</t>
  </si>
  <si>
    <t>TBA311022048647</t>
  </si>
  <si>
    <t>PAQ938493686</t>
  </si>
  <si>
    <t>4203312292748903338851000026725895</t>
  </si>
  <si>
    <t>PAQ93865179</t>
  </si>
  <si>
    <t>420331229305520111410876591503</t>
  </si>
  <si>
    <t>PAQ9396217752</t>
  </si>
  <si>
    <t>TBA311024250234</t>
  </si>
  <si>
    <t>PAQ9400214162</t>
  </si>
  <si>
    <t>PAQ9410518658</t>
  </si>
  <si>
    <t>4203312292748902410411000554129592</t>
  </si>
  <si>
    <t>PAQ9412131459</t>
  </si>
  <si>
    <t>4203312292748902410681543487959876</t>
  </si>
  <si>
    <t>PAQ9417713195</t>
  </si>
  <si>
    <t>TBA311018192532</t>
  </si>
  <si>
    <t>PAQ9449420509</t>
  </si>
  <si>
    <t>420331229214490347678715349564</t>
  </si>
  <si>
    <t>PAQ9454133071</t>
  </si>
  <si>
    <t>420331229400111206219803271829</t>
  </si>
  <si>
    <t>PAQ94632143</t>
  </si>
  <si>
    <t>1ZA83H870326821391</t>
  </si>
  <si>
    <t>PAQ946913446</t>
  </si>
  <si>
    <t>PAQ947399322</t>
  </si>
  <si>
    <t>420331229300120111411329879701</t>
  </si>
  <si>
    <t>PAQ9479832276</t>
  </si>
  <si>
    <t>TBA920975154000</t>
  </si>
  <si>
    <t>PAQ9484427748</t>
  </si>
  <si>
    <t>4203312200029400108205499642843994</t>
  </si>
  <si>
    <t>PAQ9490215560</t>
  </si>
  <si>
    <t>4203312292748903032434543402016520</t>
  </si>
  <si>
    <t>PAQ949802065</t>
  </si>
  <si>
    <t>420331229400111206217980413018</t>
  </si>
  <si>
    <t>PAQ9503210943</t>
  </si>
  <si>
    <t>4203312292612903338851000026638588</t>
  </si>
  <si>
    <t>PAQ9514026774</t>
  </si>
  <si>
    <t>420331229374889677025818080305</t>
  </si>
  <si>
    <t>PAQ9522822020</t>
  </si>
  <si>
    <t>PAQ9527415458</t>
  </si>
  <si>
    <t>D10014746424766</t>
  </si>
  <si>
    <t>PAQ952849063</t>
  </si>
  <si>
    <t>D10014742523041</t>
  </si>
  <si>
    <t>PAQ9528822164</t>
  </si>
  <si>
    <t>1222282440890003312200788920113393</t>
  </si>
  <si>
    <t>PAQ9529535022</t>
  </si>
  <si>
    <t>420331229300120111410802777435</t>
  </si>
  <si>
    <t>PAQ9540818368</t>
  </si>
  <si>
    <t>420331919214490347969605006224</t>
  </si>
  <si>
    <t>PAQ9556815662</t>
  </si>
  <si>
    <t>4203312292612903338851000026626158</t>
  </si>
  <si>
    <t>PAQ956614396</t>
  </si>
  <si>
    <t>9622001900004057329700774669611942</t>
  </si>
  <si>
    <t>PAQ957039263</t>
  </si>
  <si>
    <t>PAQ957725266</t>
  </si>
  <si>
    <t>D10014743112562</t>
  </si>
  <si>
    <t>PAQ9579815385</t>
  </si>
  <si>
    <t>420331229214490347678715126912</t>
  </si>
  <si>
    <t>PAQ9584425933</t>
  </si>
  <si>
    <t>D10014736098810</t>
  </si>
  <si>
    <t>PAQ9605836489</t>
  </si>
  <si>
    <t>1072274141220003312200714169828186</t>
  </si>
  <si>
    <t>PAQ960814547</t>
  </si>
  <si>
    <t>1Z6Y3107YW31436606</t>
  </si>
  <si>
    <t>ROPA MUJER</t>
  </si>
  <si>
    <t>PAQ9626724190</t>
  </si>
  <si>
    <t>PAQ962976900</t>
  </si>
  <si>
    <t>1Z093A4AYW73867389</t>
  </si>
  <si>
    <t>GEL WRIST</t>
  </si>
  <si>
    <t>PAQ963025966</t>
  </si>
  <si>
    <t>D10014743247913</t>
  </si>
  <si>
    <t>PAQ9635632579</t>
  </si>
  <si>
    <t>420331229205590352020002892436</t>
  </si>
  <si>
    <t>DRONES</t>
  </si>
  <si>
    <t>PAQ965754205</t>
  </si>
  <si>
    <t>4203312292748903338851000026631172</t>
  </si>
  <si>
    <t>PAQ966334610</t>
  </si>
  <si>
    <t>420331229400111206217946718294</t>
  </si>
  <si>
    <t>PAQ96690675</t>
  </si>
  <si>
    <t>1ZAC21850318409431</t>
  </si>
  <si>
    <t>PAQ9669614572</t>
  </si>
  <si>
    <t>420331229400111206217940509515</t>
  </si>
  <si>
    <t>PAQ9670616820</t>
  </si>
  <si>
    <t>420331229400136106028048138590</t>
  </si>
  <si>
    <t>PAQ9671421242</t>
  </si>
  <si>
    <t>TBA311006049387</t>
  </si>
  <si>
    <t>PAPER SHREDDER</t>
  </si>
  <si>
    <t>PAQ967614806</t>
  </si>
  <si>
    <t>420331229212490351600700651180</t>
  </si>
  <si>
    <t>PAQ9676819684</t>
  </si>
  <si>
    <t>1001910541360003312200702877896003</t>
  </si>
  <si>
    <t>PAQ968203058</t>
  </si>
  <si>
    <t>D10014739187016</t>
  </si>
  <si>
    <t>PAQ9695818498</t>
  </si>
  <si>
    <t>1ZEW3495YW30300364</t>
  </si>
  <si>
    <t>PAQ9697038392</t>
  </si>
  <si>
    <t>1Z803R42YW09456832</t>
  </si>
  <si>
    <t>PAQ9711536532</t>
  </si>
  <si>
    <t>420331229212490352020101249189</t>
  </si>
  <si>
    <t>PAQ9716011819</t>
  </si>
  <si>
    <t>420331229400109203869133777555</t>
  </si>
  <si>
    <t>PAQ9727311720</t>
  </si>
  <si>
    <t>4203312200029405508205499657875600</t>
  </si>
  <si>
    <t>PAQ97275762</t>
  </si>
  <si>
    <t>1ZY5R545YW30713468</t>
  </si>
  <si>
    <t>PAQ972908080</t>
  </si>
  <si>
    <t>9622001900009765717800722048543862</t>
  </si>
  <si>
    <t>PAQ9736626121</t>
  </si>
  <si>
    <t>4203312200029434608205499652207139</t>
  </si>
  <si>
    <t>PAQ9737424379</t>
  </si>
  <si>
    <t>420331919300189688000370936644</t>
  </si>
  <si>
    <t>PAQ9738935416</t>
  </si>
  <si>
    <t>1ZAC98180356974106</t>
  </si>
  <si>
    <t>FANUC A16B-2201-001</t>
  </si>
  <si>
    <t>PAQ974022773</t>
  </si>
  <si>
    <t>1Z093A4A0373840931</t>
  </si>
  <si>
    <t>PAQ9743881</t>
  </si>
  <si>
    <t>1ZA830K60306406249</t>
  </si>
  <si>
    <t>PAQ9744926903</t>
  </si>
  <si>
    <t>1ZA8447V0367861064</t>
  </si>
  <si>
    <t>PWER WINCH KIT</t>
  </si>
  <si>
    <t>PAQ9750227191</t>
  </si>
  <si>
    <t>PAQ9752614597</t>
  </si>
  <si>
    <t>420331229274890302943404928458</t>
  </si>
  <si>
    <t>PAQ9753011856</t>
  </si>
  <si>
    <t>RADIOS DE COMUNICACION</t>
  </si>
  <si>
    <t>PAQ9765533495</t>
  </si>
  <si>
    <t>420331229300120111411336966982</t>
  </si>
  <si>
    <t>PAQ9780717424</t>
  </si>
  <si>
    <t>PAQ9787133076</t>
  </si>
  <si>
    <t>1Z093A4A0373877938</t>
  </si>
  <si>
    <t>PAQ9787411650</t>
  </si>
  <si>
    <t>IF23963</t>
  </si>
  <si>
    <t>MOTORIZED ULTRA WIDE ZOOM</t>
  </si>
  <si>
    <t>PAQ9793331472</t>
  </si>
  <si>
    <t>SPX0EG056706020260</t>
  </si>
  <si>
    <t>PAQ9812013792</t>
  </si>
  <si>
    <t>1ZY392E60351895343</t>
  </si>
  <si>
    <t>PAQ9819013270</t>
  </si>
  <si>
    <t>9622080430007269079100788981444510</t>
  </si>
  <si>
    <t>PAQ9824235860</t>
  </si>
  <si>
    <t>1Z803R42YW09482705</t>
  </si>
  <si>
    <t>PAQ9827917070</t>
  </si>
  <si>
    <t>1ZF103Y8YW55911379</t>
  </si>
  <si>
    <t>PAQ9834415245</t>
  </si>
  <si>
    <t>9212490347969415799745</t>
  </si>
  <si>
    <t>PAQ9847216682</t>
  </si>
  <si>
    <t>4203312292748903338851000026677439</t>
  </si>
  <si>
    <t>PAQ9858025655</t>
  </si>
  <si>
    <t>1ZC6H140YW77669409</t>
  </si>
  <si>
    <t>PAQ9866426702</t>
  </si>
  <si>
    <t>420331229214490349451103726806</t>
  </si>
  <si>
    <t>PAQ9872230286</t>
  </si>
  <si>
    <t>4203312292748903396156000031380258</t>
  </si>
  <si>
    <t>PAQ9878818391</t>
  </si>
  <si>
    <t>420331229400111206217937823938</t>
  </si>
  <si>
    <t>PAQ9886529529</t>
  </si>
  <si>
    <t>1Z3354850372249522</t>
  </si>
  <si>
    <t>PAQ9897331459</t>
  </si>
  <si>
    <t>1Z972F330307431449</t>
  </si>
  <si>
    <t>PAQ9900531677</t>
  </si>
  <si>
    <t>420331229212490344496609139962</t>
  </si>
  <si>
    <t>PAQ990335790</t>
  </si>
  <si>
    <t>4203312292612903338851000026516244</t>
  </si>
  <si>
    <t>PAQ9903422178</t>
  </si>
  <si>
    <t>RV248981974ES</t>
  </si>
  <si>
    <t>PAQ9925026165</t>
  </si>
  <si>
    <t>TBA311032632949</t>
  </si>
  <si>
    <t>PAQ9927423268</t>
  </si>
  <si>
    <t>420331229334620111470039130177</t>
  </si>
  <si>
    <t>PAQ9928036707</t>
  </si>
  <si>
    <t>420331229400111206217329803555</t>
  </si>
  <si>
    <t>PAQ993029231</t>
  </si>
  <si>
    <t>TBA311044784548</t>
  </si>
  <si>
    <t>PAPEL ALUMINIO</t>
  </si>
  <si>
    <t>PAQ9934521208</t>
  </si>
  <si>
    <t>TBA311028484727</t>
  </si>
  <si>
    <t>PAQ9936623268</t>
  </si>
  <si>
    <t>TBA310982365737</t>
  </si>
  <si>
    <t>PAQ994062450</t>
  </si>
  <si>
    <t>420331269200190105190980857961</t>
  </si>
  <si>
    <t>PAQ994213353</t>
  </si>
  <si>
    <t>420331229434636109735087420683</t>
  </si>
  <si>
    <t>PAQ995292958</t>
  </si>
  <si>
    <t>9622001900009746739000788845259138</t>
  </si>
  <si>
    <t>PIEZA DE MOTOR</t>
  </si>
  <si>
    <t>PAQ999124810</t>
  </si>
  <si>
    <t>1Z449V590382553979</t>
  </si>
  <si>
    <t>PAQ999574387</t>
  </si>
  <si>
    <t>9843357683</t>
  </si>
  <si>
    <t>PAQ9997518661</t>
  </si>
  <si>
    <t>TBA311042746085</t>
  </si>
  <si>
    <t>PAQ0003621600</t>
  </si>
  <si>
    <t>TBA311045009337</t>
  </si>
  <si>
    <t>PARA BICICLETA</t>
  </si>
  <si>
    <t>PAQ0004432160</t>
  </si>
  <si>
    <t>TBA311044478671</t>
  </si>
  <si>
    <t>PAQ001132194</t>
  </si>
  <si>
    <t>TBA311034868591</t>
  </si>
  <si>
    <t>PAQ0013926739</t>
  </si>
  <si>
    <t>9632001960763655415300686570608525</t>
  </si>
  <si>
    <t>ANZUELOS</t>
  </si>
  <si>
    <t>PAQ0018121919</t>
  </si>
  <si>
    <t>TBA311044994537</t>
  </si>
  <si>
    <t>PAQ0021030891</t>
  </si>
  <si>
    <t>1ZE3716CYN04974933</t>
  </si>
  <si>
    <t>PAQ002312231</t>
  </si>
  <si>
    <t>4203312200029400108205499657617429</t>
  </si>
  <si>
    <t>PAQ00372143</t>
  </si>
  <si>
    <t>TBA311035796710</t>
  </si>
  <si>
    <t>PAQ004508676</t>
  </si>
  <si>
    <t>SPX0EG056706027363</t>
  </si>
  <si>
    <t>PAQ006311704</t>
  </si>
  <si>
    <t>TBA311027291749</t>
  </si>
  <si>
    <t>PAQ006409514</t>
  </si>
  <si>
    <t>TBA311017757668</t>
  </si>
  <si>
    <t>PAQ006718271</t>
  </si>
  <si>
    <t>TBA311035666825</t>
  </si>
  <si>
    <t>PAQ0078736735</t>
  </si>
  <si>
    <t>TBA311049598784</t>
  </si>
  <si>
    <t>PAQ0086231988</t>
  </si>
  <si>
    <t>TBA922384338000</t>
  </si>
  <si>
    <t>PAQ00870837</t>
  </si>
  <si>
    <t>9434611106071803258247</t>
  </si>
  <si>
    <t>SOPORTE PARA MOTOR DE TOYOTA HIGLANDER 2011</t>
  </si>
  <si>
    <t>PAQ009159579</t>
  </si>
  <si>
    <t>420331229400136106028042047522</t>
  </si>
  <si>
    <t>PAQ0096722962</t>
  </si>
  <si>
    <t>420331229214490344496753042147</t>
  </si>
  <si>
    <t>PAQ0097010288</t>
  </si>
  <si>
    <t>TBA311024632004</t>
  </si>
  <si>
    <t>PAQ0099815717</t>
  </si>
  <si>
    <t>TBA310992448334</t>
  </si>
  <si>
    <t>PAQ0099932349</t>
  </si>
  <si>
    <t>TBA311029858936</t>
  </si>
  <si>
    <t>PAQ0101627350</t>
  </si>
  <si>
    <t>TBA311028916227</t>
  </si>
  <si>
    <t>PAQ0103317038</t>
  </si>
  <si>
    <t>TBA311037754112</t>
  </si>
  <si>
    <t>PAQ011029419</t>
  </si>
  <si>
    <t>TBA311029505480</t>
  </si>
  <si>
    <t>PAQ01120943</t>
  </si>
  <si>
    <t>TBA310985619223</t>
  </si>
  <si>
    <t>PAQ0128114519</t>
  </si>
  <si>
    <t>TBA311040602519</t>
  </si>
  <si>
    <t>PAQ0142912968</t>
  </si>
  <si>
    <t>TBA311033655636</t>
  </si>
  <si>
    <t>PAQ014562769</t>
  </si>
  <si>
    <t>420331919214490347969605629706</t>
  </si>
  <si>
    <t>PAQ0147420011</t>
  </si>
  <si>
    <t>TBA311041389462</t>
  </si>
  <si>
    <t>PAQ0153430781</t>
  </si>
  <si>
    <t>6000355653</t>
  </si>
  <si>
    <t>PAQ016047834</t>
  </si>
  <si>
    <t>420331919400111899562616037903</t>
  </si>
  <si>
    <t>ESPEJO DE MOTO/SOPORTE</t>
  </si>
  <si>
    <t>PAQ0164616360</t>
  </si>
  <si>
    <t>TBA311028828680</t>
  </si>
  <si>
    <t>PAQ0173722187</t>
  </si>
  <si>
    <t>TBA311032089397</t>
  </si>
  <si>
    <t>PAQ0177917991</t>
  </si>
  <si>
    <t>TBA311018137579</t>
  </si>
  <si>
    <t>PAQ018603121</t>
  </si>
  <si>
    <t>1221596041640003312200789107902866</t>
  </si>
  <si>
    <t>PAQ0199625656</t>
  </si>
  <si>
    <t>PB115 IMC</t>
  </si>
  <si>
    <t>PAQ0200526642</t>
  </si>
  <si>
    <t>TBA311043408192</t>
  </si>
  <si>
    <t>PAQ0200916973</t>
  </si>
  <si>
    <t>TBA311037989369</t>
  </si>
  <si>
    <t>PAQ02047306</t>
  </si>
  <si>
    <t>TBA311046733428</t>
  </si>
  <si>
    <t>PAQ0210714576</t>
  </si>
  <si>
    <t>420331919214490347969605728676</t>
  </si>
  <si>
    <t>PAQ0225610055</t>
  </si>
  <si>
    <t>8433416121</t>
  </si>
  <si>
    <t>PAQ023278408</t>
  </si>
  <si>
    <t>4203319115019400108205498520332322</t>
  </si>
  <si>
    <t>PAQ0235831763</t>
  </si>
  <si>
    <t>420331229334620111470038211860</t>
  </si>
  <si>
    <t>PAQ0237633657</t>
  </si>
  <si>
    <t>420331919212490233605877023766</t>
  </si>
  <si>
    <t>PAQ0238535128</t>
  </si>
  <si>
    <t>420331229261299996371300963073</t>
  </si>
  <si>
    <t>PAQ024868391</t>
  </si>
  <si>
    <t>420331229405511206217932458619</t>
  </si>
  <si>
    <t>PAQ0250416703</t>
  </si>
  <si>
    <t>TBA311033421321</t>
  </si>
  <si>
    <t>PAQ025779446</t>
  </si>
  <si>
    <t>1ZAC98180365974670</t>
  </si>
  <si>
    <t>PAQ0261234082</t>
  </si>
  <si>
    <t>1ZR514F4YW07951607</t>
  </si>
  <si>
    <t>PAQ026279642</t>
  </si>
  <si>
    <t>PAQ026337747</t>
  </si>
  <si>
    <t>420331919214490347969605538848</t>
  </si>
  <si>
    <t>PAQ0267920597</t>
  </si>
  <si>
    <t>1Z803R420309565301</t>
  </si>
  <si>
    <t>PAQ0276029585</t>
  </si>
  <si>
    <t>420331229261290284679400659100</t>
  </si>
  <si>
    <t>PAQ02761143</t>
  </si>
  <si>
    <t>TBA311043538335</t>
  </si>
  <si>
    <t>PAQ0278527343</t>
  </si>
  <si>
    <t>420331919400111206217398941998</t>
  </si>
  <si>
    <t>PAQ0284533278</t>
  </si>
  <si>
    <t>TBA311044597843</t>
  </si>
  <si>
    <t>PAQ0303629176</t>
  </si>
  <si>
    <t>1ZA8D7560305668273</t>
  </si>
  <si>
    <t>PAQ030576494</t>
  </si>
  <si>
    <t>TBA311009384240</t>
  </si>
  <si>
    <t>PAQ0318429624</t>
  </si>
  <si>
    <t>1Z447203YW53177415</t>
  </si>
  <si>
    <t>ACCESORIOS DE MUSICA</t>
  </si>
  <si>
    <t>PAQ0322936617</t>
  </si>
  <si>
    <t>D10014744472080</t>
  </si>
  <si>
    <t>PAQ0326120591</t>
  </si>
  <si>
    <t>1ZR567V20300333980</t>
  </si>
  <si>
    <t>INFO PLATE LE LOCLE PIEZA</t>
  </si>
  <si>
    <t>PAQ0337324221</t>
  </si>
  <si>
    <t>TBA311023285181</t>
  </si>
  <si>
    <t>PAQ0352535738</t>
  </si>
  <si>
    <t>1225050241490003312200788961404044</t>
  </si>
  <si>
    <t>PAQ0359925818</t>
  </si>
  <si>
    <t>TBA310990064894</t>
  </si>
  <si>
    <t>PAQ0368931266</t>
  </si>
  <si>
    <t>TBA311041345452</t>
  </si>
  <si>
    <t>PAQ0373215846</t>
  </si>
  <si>
    <t>1ZEW61150308752622</t>
  </si>
  <si>
    <t>PAQ037647767</t>
  </si>
  <si>
    <t>1Z3Y49980330663893</t>
  </si>
  <si>
    <t>PAQ0377710816</t>
  </si>
  <si>
    <t>D10014734421865</t>
  </si>
  <si>
    <t>PAQ0381525189</t>
  </si>
  <si>
    <t>1Z803R42YW09542588</t>
  </si>
  <si>
    <t>PAQ0389827165</t>
  </si>
  <si>
    <t>420331229405511109676812991529</t>
  </si>
  <si>
    <t>PAQ0390338252</t>
  </si>
  <si>
    <t>PAQ039306972</t>
  </si>
  <si>
    <t>UUS0450662604046</t>
  </si>
  <si>
    <t>CLEAR SOUND</t>
  </si>
  <si>
    <t>PAQ0394415147</t>
  </si>
  <si>
    <t>D10014750602225</t>
  </si>
  <si>
    <t>PAQ0395534578</t>
  </si>
  <si>
    <t>1Z5RX721P248053448</t>
  </si>
  <si>
    <t>PAQ0397623591</t>
  </si>
  <si>
    <t>1Z0227VA0396690824</t>
  </si>
  <si>
    <t>PAQ0402114581</t>
  </si>
  <si>
    <t>1ZB791640385993531</t>
  </si>
  <si>
    <t>PAQ0403634264</t>
  </si>
  <si>
    <t>9631091350780684992400788920548425</t>
  </si>
  <si>
    <t>PAQ0414027781</t>
  </si>
  <si>
    <t>420331229274899999124732242130</t>
  </si>
  <si>
    <t>PAQ041618280</t>
  </si>
  <si>
    <t>TBA311037316932</t>
  </si>
  <si>
    <t>PAQ041648162</t>
  </si>
  <si>
    <t>149891384</t>
  </si>
  <si>
    <t xml:space="preserve">PRINTIN EQUIPMENTS </t>
  </si>
  <si>
    <t>PAQ044092781</t>
  </si>
  <si>
    <t>9632001960722795474400789088992810</t>
  </si>
  <si>
    <t>PAQ0442010504</t>
  </si>
  <si>
    <t>420331229449011206204597055061</t>
  </si>
  <si>
    <t>PAQ044244744</t>
  </si>
  <si>
    <t>TBA310980373387</t>
  </si>
  <si>
    <t>PAQ0446430557</t>
  </si>
  <si>
    <t>1222282441340003312200788977498610</t>
  </si>
  <si>
    <t>PAQ045503026</t>
  </si>
  <si>
    <t>9613019029614694681664</t>
  </si>
  <si>
    <t>PAQ0455422973</t>
  </si>
  <si>
    <t>TBA923941698000</t>
  </si>
  <si>
    <t xml:space="preserve">MOUSE </t>
  </si>
  <si>
    <t>PAQ0458933444</t>
  </si>
  <si>
    <t>9631091460146753795800708116969904</t>
  </si>
  <si>
    <t>PAQ0460329602</t>
  </si>
  <si>
    <t>TBA310988133482</t>
  </si>
  <si>
    <t>PAQ0461729767</t>
  </si>
  <si>
    <t>9632080400201478799300788955448942</t>
  </si>
  <si>
    <t>PAQ0465218466</t>
  </si>
  <si>
    <t>9622001900001184084900671557895622</t>
  </si>
  <si>
    <t>PAQ0475520631</t>
  </si>
  <si>
    <t>TBA311058901895</t>
  </si>
  <si>
    <t>PAQ0488918816</t>
  </si>
  <si>
    <t>TBA311068493540</t>
  </si>
  <si>
    <t>PAQ0490636958</t>
  </si>
  <si>
    <t>TBA311050248263</t>
  </si>
  <si>
    <t>COFFEE</t>
  </si>
  <si>
    <t>PAQ049303474</t>
  </si>
  <si>
    <t>420331229300110944100992194648</t>
  </si>
  <si>
    <t>PAQ0497120629</t>
  </si>
  <si>
    <t>1ZX35064YW32409579</t>
  </si>
  <si>
    <t>PAQ050642566</t>
  </si>
  <si>
    <t>SPX0EG056706105982</t>
  </si>
  <si>
    <t>PAQ0522028140</t>
  </si>
  <si>
    <t>TBA310979444872</t>
  </si>
  <si>
    <t>PAQ052648949</t>
  </si>
  <si>
    <t>9631091460202035967800788973128058</t>
  </si>
  <si>
    <t>PAQ0528014058</t>
  </si>
  <si>
    <t>TBA311003998319</t>
  </si>
  <si>
    <t>PAQ0534421545</t>
  </si>
  <si>
    <t>TBA311046421795</t>
  </si>
  <si>
    <t>PAQ0534521166</t>
  </si>
  <si>
    <t>TBA310978304923</t>
  </si>
  <si>
    <t>PAQ05384981</t>
  </si>
  <si>
    <t>TBA924214264000</t>
  </si>
  <si>
    <t>PAQ054202782</t>
  </si>
  <si>
    <t>PAQ054972780</t>
  </si>
  <si>
    <t>TBA311038446344</t>
  </si>
  <si>
    <t>PAQ0551721399</t>
  </si>
  <si>
    <t>TBA311052076660</t>
  </si>
  <si>
    <t>PAQ055435654</t>
  </si>
  <si>
    <t>TBA311061429685</t>
  </si>
  <si>
    <t>PAQ0560917156</t>
  </si>
  <si>
    <t>TBA311001512615</t>
  </si>
  <si>
    <t>PAQ0562913156</t>
  </si>
  <si>
    <t>1ZF4W4400305138339</t>
  </si>
  <si>
    <t>PAQ0563638360</t>
  </si>
  <si>
    <t>4203312292612903338851000026505897</t>
  </si>
  <si>
    <t>PAQ0570522178</t>
  </si>
  <si>
    <t>TBA311057004755</t>
  </si>
  <si>
    <t>PAQ0582925532</t>
  </si>
  <si>
    <t>TBA310713880903</t>
  </si>
  <si>
    <t>PAQ16859638</t>
  </si>
  <si>
    <t>TBA310705967067</t>
  </si>
  <si>
    <t>PAQ1700028243</t>
  </si>
  <si>
    <t>1Z093A4A3A73415266</t>
  </si>
  <si>
    <t>PAQ17351927</t>
  </si>
  <si>
    <t>TBA310714561783</t>
  </si>
  <si>
    <t>CALENTADORES DE MANO</t>
  </si>
  <si>
    <t>PAQ1746924549</t>
  </si>
  <si>
    <t>1ZA8G6381205630944</t>
  </si>
  <si>
    <t>PAQ175034630</t>
  </si>
  <si>
    <t>TBA310646759506</t>
  </si>
  <si>
    <t>PAQ1755430260</t>
  </si>
  <si>
    <t>420331919400109202022147577219</t>
  </si>
  <si>
    <t>PAQ1761523668</t>
  </si>
  <si>
    <t>TBA310689466376</t>
  </si>
  <si>
    <t>PAQ176201909</t>
  </si>
  <si>
    <t>420331919349020111410869835705</t>
  </si>
  <si>
    <t>PAQ178943157</t>
  </si>
  <si>
    <t>107352222IMC</t>
  </si>
  <si>
    <t>PARTES BUSHING</t>
  </si>
  <si>
    <t>PAQ1797026642</t>
  </si>
  <si>
    <t>1ZW7E0090227096620</t>
  </si>
  <si>
    <t>SURF WAX</t>
  </si>
  <si>
    <t>PAQ180652201</t>
  </si>
  <si>
    <t>1ZR187A10317264308</t>
  </si>
  <si>
    <t>PAQ181313334</t>
  </si>
  <si>
    <t>1ZW934R50251946577</t>
  </si>
  <si>
    <t>PAQ1825524967</t>
  </si>
  <si>
    <t>1Z8136WVYW27964162</t>
  </si>
  <si>
    <t>PAQ184035861</t>
  </si>
  <si>
    <t>420331229305520111410867111291</t>
  </si>
  <si>
    <t>PAQ1889211753</t>
  </si>
  <si>
    <t>TBA310700815513</t>
  </si>
  <si>
    <t>PAQ189546042</t>
  </si>
  <si>
    <t>420331229261290329189120560256</t>
  </si>
  <si>
    <t>PAQ1921919135</t>
  </si>
  <si>
    <t>PAQ1962918394</t>
  </si>
  <si>
    <t>1Z52159RYW77437609</t>
  </si>
  <si>
    <t>PAQ1968014502</t>
  </si>
  <si>
    <t>420331229205590324916811823693</t>
  </si>
  <si>
    <t>PAQ2025312003</t>
  </si>
  <si>
    <t>420331229400111108299414791397</t>
  </si>
  <si>
    <t>PAQ2039025749</t>
  </si>
  <si>
    <t>LK063783335UA</t>
  </si>
  <si>
    <t>PAQ206895722</t>
  </si>
  <si>
    <t>TBA894483021000</t>
  </si>
  <si>
    <t>PAQ20735975</t>
  </si>
  <si>
    <t>PAQ208052315</t>
  </si>
  <si>
    <t>LR093700436CN</t>
  </si>
  <si>
    <t>PAQ210374059</t>
  </si>
  <si>
    <t>420331229212490347969410604334</t>
  </si>
  <si>
    <t>PAQ210444059</t>
  </si>
  <si>
    <t>420331229274890313101118613947</t>
  </si>
  <si>
    <t>PAQ2104511243</t>
  </si>
  <si>
    <t>4203312292055902761190377227502955</t>
  </si>
  <si>
    <t>PAQ2116122418</t>
  </si>
  <si>
    <t>4203312292395927005433250009776795</t>
  </si>
  <si>
    <t>PAQ2130118580</t>
  </si>
  <si>
    <t>420331229339589677026609808555</t>
  </si>
  <si>
    <t>PAQ2136030723</t>
  </si>
  <si>
    <t>4203312292748903338851000024738408</t>
  </si>
  <si>
    <t>PAQ2145234115</t>
  </si>
  <si>
    <t>420331229300120111411284098117</t>
  </si>
  <si>
    <t>PAQ215148426</t>
  </si>
  <si>
    <t>420331229434611206204475472379</t>
  </si>
  <si>
    <t>PAQ2168334696</t>
  </si>
  <si>
    <t>D10014685701738</t>
  </si>
  <si>
    <t>PAQ218914059</t>
  </si>
  <si>
    <t>TBA895945934000</t>
  </si>
  <si>
    <t>TRACK Y DETECTOR CAMERA FINDER</t>
  </si>
  <si>
    <t>PAQ2189626705</t>
  </si>
  <si>
    <t>420331229214490347678711116092</t>
  </si>
  <si>
    <t>PAQ2201610915</t>
  </si>
  <si>
    <t>2953720895</t>
  </si>
  <si>
    <t>PAQ2203526163</t>
  </si>
  <si>
    <t>4203312292612903338851000024869656</t>
  </si>
  <si>
    <t>PAQ2204434152</t>
  </si>
  <si>
    <t>420331229400111206217574175988</t>
  </si>
  <si>
    <t xml:space="preserve">PAINT RELIEF </t>
  </si>
  <si>
    <t>PAQ2238135733</t>
  </si>
  <si>
    <t>4203312292055902158502000062249301</t>
  </si>
  <si>
    <t>PAQ2309432211</t>
  </si>
  <si>
    <t>420331229400111206217512398011</t>
  </si>
  <si>
    <t>PAQ2311111600</t>
  </si>
  <si>
    <t>1Z195FR60361540648</t>
  </si>
  <si>
    <t>PAQ2351817059</t>
  </si>
  <si>
    <t>1Z0R941R0306558327</t>
  </si>
  <si>
    <t>PAQ2353515850</t>
  </si>
  <si>
    <t>D10014698499289</t>
  </si>
  <si>
    <t>PAQ235441411</t>
  </si>
  <si>
    <t>1Z741VE86823882797</t>
  </si>
  <si>
    <t>ACC BICI</t>
  </si>
  <si>
    <t>PAQ2370319041</t>
  </si>
  <si>
    <t>1Z50WV800393414677</t>
  </si>
  <si>
    <t>FELT POLISHING</t>
  </si>
  <si>
    <t>PAQ2386722</t>
  </si>
  <si>
    <t>00000352550361609515</t>
  </si>
  <si>
    <t>PAQ2394424972</t>
  </si>
  <si>
    <t>LP00620980100243</t>
  </si>
  <si>
    <t>PAQ241181261</t>
  </si>
  <si>
    <t>1LSCXM618204573</t>
  </si>
  <si>
    <t>PAQ242994883</t>
  </si>
  <si>
    <t>1ZC551100419603075</t>
  </si>
  <si>
    <t>PAQ2443529134</t>
  </si>
  <si>
    <t>1Z04VA030390484751</t>
  </si>
  <si>
    <t>PAQ2456434705</t>
  </si>
  <si>
    <t>1ZR120230259937582</t>
  </si>
  <si>
    <t>PAQ247639544</t>
  </si>
  <si>
    <t>EPS-0000117066</t>
  </si>
  <si>
    <t>PAQ2494224494</t>
  </si>
  <si>
    <t>UUS0461673510125</t>
  </si>
  <si>
    <t>PAQ249514026</t>
  </si>
  <si>
    <t>UUS0461349103767</t>
  </si>
  <si>
    <t>PAQ2497113179</t>
  </si>
  <si>
    <t>UUS0461565269240</t>
  </si>
  <si>
    <t>PAQ2497811531</t>
  </si>
  <si>
    <t>TBA310755973541</t>
  </si>
  <si>
    <t>PAQ250439502</t>
  </si>
  <si>
    <t>TBA896450692000</t>
  </si>
  <si>
    <t>PAQ2506034001</t>
  </si>
  <si>
    <t>420331229300120111411291066260</t>
  </si>
  <si>
    <t>PAQ2531615261</t>
  </si>
  <si>
    <t>D10014700629021</t>
  </si>
  <si>
    <t>PAQ2552415186</t>
  </si>
  <si>
    <t>TBA310742785490</t>
  </si>
  <si>
    <t>PAQ2555632022</t>
  </si>
  <si>
    <t>1Z00914V0203428736</t>
  </si>
  <si>
    <t>PAQ2557316379</t>
  </si>
  <si>
    <t>TBA310756823554</t>
  </si>
  <si>
    <t>PAQ2562010852</t>
  </si>
  <si>
    <t>TBA310753729322</t>
  </si>
  <si>
    <t>MINI COSOLA</t>
  </si>
  <si>
    <t>PAQ2565017122</t>
  </si>
  <si>
    <t>TBA310741304515</t>
  </si>
  <si>
    <t>PAQ2577910218</t>
  </si>
  <si>
    <t>9632041700821638321700774584776560</t>
  </si>
  <si>
    <t>PAQ2588911887</t>
  </si>
  <si>
    <t>TBA310749446282</t>
  </si>
  <si>
    <t>PAQ2597025979</t>
  </si>
  <si>
    <t>TBA310765363871</t>
  </si>
  <si>
    <t>PAQ259779503</t>
  </si>
  <si>
    <t>TBA310744641165</t>
  </si>
  <si>
    <t>PAQ260659266</t>
  </si>
  <si>
    <t>TBA310731874217</t>
  </si>
  <si>
    <t>PAQ2606833378</t>
  </si>
  <si>
    <t>TBA310766013606</t>
  </si>
  <si>
    <t>PAQ262468749</t>
  </si>
  <si>
    <t>1Z00X66V0315190747</t>
  </si>
  <si>
    <t>PAQ2629120937</t>
  </si>
  <si>
    <t>9622001900000693681700788533321179</t>
  </si>
  <si>
    <t>PAQ2634534226</t>
  </si>
  <si>
    <t>RR345491461JO</t>
  </si>
  <si>
    <t>MARCOTIC FLOWER</t>
  </si>
  <si>
    <t>PAQ264872548</t>
  </si>
  <si>
    <t>TBA310736547534</t>
  </si>
  <si>
    <t>PAQ2656033231</t>
  </si>
  <si>
    <t>TBA310613449918</t>
  </si>
  <si>
    <t>PAQ2661633345</t>
  </si>
  <si>
    <t>1ZY488760366320851</t>
  </si>
  <si>
    <t>PAQ2664726117</t>
  </si>
  <si>
    <t>TBA310736553620</t>
  </si>
  <si>
    <t>PAQ2668821286</t>
  </si>
  <si>
    <t>TBA310749260576</t>
  </si>
  <si>
    <t>ACCESORIOS ROBOT</t>
  </si>
  <si>
    <t>PAQ2671622259</t>
  </si>
  <si>
    <t>PAQ26728143</t>
  </si>
  <si>
    <t>TBA310740957052</t>
  </si>
  <si>
    <t>PAQ2691819939</t>
  </si>
  <si>
    <t>TBA310747497422</t>
  </si>
  <si>
    <t>PAQ2700426678</t>
  </si>
  <si>
    <t>TBA310721783365</t>
  </si>
  <si>
    <t>PAQ270402535</t>
  </si>
  <si>
    <t>TBA310735174956</t>
  </si>
  <si>
    <t>PAQ270573370</t>
  </si>
  <si>
    <t>TBA310743277860</t>
  </si>
  <si>
    <t>PAQ271069607</t>
  </si>
  <si>
    <t>TBA310766882311</t>
  </si>
  <si>
    <t>PAQ271489519</t>
  </si>
  <si>
    <t>PAQ2753036404</t>
  </si>
  <si>
    <t>TBA310756180225</t>
  </si>
  <si>
    <t>PAQ27577800</t>
  </si>
  <si>
    <t>D10014678498318</t>
  </si>
  <si>
    <t>PAQ2784018491</t>
  </si>
  <si>
    <t>TBA310747376643</t>
  </si>
  <si>
    <t>PAQ2787511419</t>
  </si>
  <si>
    <t>TBA896670403000</t>
  </si>
  <si>
    <t>PAQ2793227563</t>
  </si>
  <si>
    <t>TBA310702891027</t>
  </si>
  <si>
    <t>PAQ2797017186</t>
  </si>
  <si>
    <t>1Z0WF0640201519778</t>
  </si>
  <si>
    <t>PAQ2800810199</t>
  </si>
  <si>
    <t>TBA310736837285</t>
  </si>
  <si>
    <t>PAQ2801325687</t>
  </si>
  <si>
    <t>TBA310748740633</t>
  </si>
  <si>
    <t>PAQ2802524010</t>
  </si>
  <si>
    <t>TBA310638111612</t>
  </si>
  <si>
    <t>PAQ2804235920</t>
  </si>
  <si>
    <t>TBA310732585540</t>
  </si>
  <si>
    <t>PAQ2810213876</t>
  </si>
  <si>
    <t>TBA310737150382</t>
  </si>
  <si>
    <t>PAQ2815711924</t>
  </si>
  <si>
    <t>9622001900002322338300649836125923</t>
  </si>
  <si>
    <t>ROLLOS DE MANILLAS DE PAPEL</t>
  </si>
  <si>
    <t>PAQ2818321704</t>
  </si>
  <si>
    <t>PAQ2825325762</t>
  </si>
  <si>
    <t>SPX0EG056705473608</t>
  </si>
  <si>
    <t>PAQ28286502</t>
  </si>
  <si>
    <t>SPX0EG056705445261</t>
  </si>
  <si>
    <t>PAQ2831817802</t>
  </si>
  <si>
    <t>TBA310753511038</t>
  </si>
  <si>
    <t>PAQ285182926</t>
  </si>
  <si>
    <t>EPS-0000117111</t>
  </si>
  <si>
    <t>PAQ2870314385</t>
  </si>
  <si>
    <t>1LS729559938OUU</t>
  </si>
  <si>
    <t>PAQ2889027349</t>
  </si>
  <si>
    <t>TBA896823152000</t>
  </si>
  <si>
    <t>CARGADOR BATERIAS</t>
  </si>
  <si>
    <t>PAQ2897915841</t>
  </si>
  <si>
    <t>TBA310772529914</t>
  </si>
  <si>
    <t>PAQ290108344</t>
  </si>
  <si>
    <t>4203312293001109348000000089987681</t>
  </si>
  <si>
    <t>PAQ2907129910</t>
  </si>
  <si>
    <t>TBA310764795582</t>
  </si>
  <si>
    <t>PAQ2908512161</t>
  </si>
  <si>
    <t>TBA310764406238</t>
  </si>
  <si>
    <t>PAQ2910835759</t>
  </si>
  <si>
    <t>TBA310746598075</t>
  </si>
  <si>
    <t>PAQ293053549</t>
  </si>
  <si>
    <t>PAQ2940211701</t>
  </si>
  <si>
    <t>TBA310746118998</t>
  </si>
  <si>
    <t>PAQ2942325176</t>
  </si>
  <si>
    <t>D10014704258115</t>
  </si>
  <si>
    <t>PAQ295924229</t>
  </si>
  <si>
    <t>SPX0EG056705474752</t>
  </si>
  <si>
    <t>PAQ2966432164</t>
  </si>
  <si>
    <t>D10014685982255</t>
  </si>
  <si>
    <t>PAQ2987630177</t>
  </si>
  <si>
    <t>TBA310758489115</t>
  </si>
  <si>
    <t>PAQ2999819365</t>
  </si>
  <si>
    <t>D10014702969219</t>
  </si>
  <si>
    <t>PAQ300795952</t>
  </si>
  <si>
    <t>1Z2442R60321396871</t>
  </si>
  <si>
    <t>PAQ3010420183</t>
  </si>
  <si>
    <t>1ZAG60150303503318</t>
  </si>
  <si>
    <t>ANYCUBIC WASH...</t>
  </si>
  <si>
    <t>PAQ3021015618</t>
  </si>
  <si>
    <t>D10014691741273</t>
  </si>
  <si>
    <t>PAQ30232143</t>
  </si>
  <si>
    <t>TBA310762470430</t>
  </si>
  <si>
    <t>PAQ3024233233</t>
  </si>
  <si>
    <t>420331229261290336120102461499</t>
  </si>
  <si>
    <t>PAQ305945660</t>
  </si>
  <si>
    <t>TBA310754170018</t>
  </si>
  <si>
    <t>PAQ3084122032</t>
  </si>
  <si>
    <t>1Z9363X10300927233</t>
  </si>
  <si>
    <t>PAQ3088928328</t>
  </si>
  <si>
    <t>1Z093A4A0373512107</t>
  </si>
  <si>
    <t>PAQ3097614549</t>
  </si>
  <si>
    <t>TBA001621790</t>
  </si>
  <si>
    <t>PAQ3119611706</t>
  </si>
  <si>
    <t>D10014708655367</t>
  </si>
  <si>
    <t>PAQ3134614112</t>
  </si>
  <si>
    <t>420331229500112222083357809395</t>
  </si>
  <si>
    <t>PAQ3139817765</t>
  </si>
  <si>
    <t>420331229214490328167315014354</t>
  </si>
  <si>
    <t>PAQ314839361</t>
  </si>
  <si>
    <t>PAQ3164416414</t>
  </si>
  <si>
    <t>EPS-0000117144</t>
  </si>
  <si>
    <t>PAQ317192959</t>
  </si>
  <si>
    <t>1Z52159RYW77629358</t>
  </si>
  <si>
    <t>PAQ3175312975</t>
  </si>
  <si>
    <t>1ZAG20790386111907</t>
  </si>
  <si>
    <t>PAQ318127020</t>
  </si>
  <si>
    <t>4203312292748903338851000024115469</t>
  </si>
  <si>
    <t>PAQ31928143</t>
  </si>
  <si>
    <t>420331229449016901643616557712</t>
  </si>
  <si>
    <t>PAQ3216233221</t>
  </si>
  <si>
    <t>TBA897332190000</t>
  </si>
  <si>
    <t>PAQ3220619072</t>
  </si>
  <si>
    <t>1Z0R941RYN06587840</t>
  </si>
  <si>
    <t>PAQ3222922260</t>
  </si>
  <si>
    <t>TBA310759849556</t>
  </si>
  <si>
    <t>PAQ322603658</t>
  </si>
  <si>
    <t>4203312292612903338851000025163586</t>
  </si>
  <si>
    <t>PAQ32407873</t>
  </si>
  <si>
    <t>TBA310760137022</t>
  </si>
  <si>
    <t>ACC P MASCOTA</t>
  </si>
  <si>
    <t>PAQ3254310753</t>
  </si>
  <si>
    <t>TBA310777954277</t>
  </si>
  <si>
    <t>PAQ3264321145</t>
  </si>
  <si>
    <t>9631091460664177595100788166454461</t>
  </si>
  <si>
    <t>PAQ327459030</t>
  </si>
  <si>
    <t>TBA310799128696</t>
  </si>
  <si>
    <t>PAQ3279319755</t>
  </si>
  <si>
    <t>TBA310761990906</t>
  </si>
  <si>
    <t>MAJA DE METAL</t>
  </si>
  <si>
    <t>PAQ32950759</t>
  </si>
  <si>
    <t>TBA310739552376</t>
  </si>
  <si>
    <t>PAQ3326216404</t>
  </si>
  <si>
    <t>TBA310787233315</t>
  </si>
  <si>
    <t>PAQ3331938175</t>
  </si>
  <si>
    <t>TBA310774291633</t>
  </si>
  <si>
    <t>PAQ3333820625</t>
  </si>
  <si>
    <t>HOLDERS</t>
  </si>
  <si>
    <t>PAQ333594596</t>
  </si>
  <si>
    <t>TBA310795003216</t>
  </si>
  <si>
    <t>PAQ3349718925</t>
  </si>
  <si>
    <t>4203312292748903338851000025010749</t>
  </si>
  <si>
    <t>PAQ3351832516</t>
  </si>
  <si>
    <t>420331229214490344496750847981</t>
  </si>
  <si>
    <t>PAQ3364728950</t>
  </si>
  <si>
    <t>420331229212490352020100520098</t>
  </si>
  <si>
    <t>PAQ3377626509</t>
  </si>
  <si>
    <t>TBA310797470383</t>
  </si>
  <si>
    <t>PAQ3389924964</t>
  </si>
  <si>
    <t>TBA310781606450</t>
  </si>
  <si>
    <t>PAQ3392618956</t>
  </si>
  <si>
    <t>TBA310742109600</t>
  </si>
  <si>
    <t>PAQ3394531580</t>
  </si>
  <si>
    <t>TBA310763557384</t>
  </si>
  <si>
    <t>PAQ3410038339</t>
  </si>
  <si>
    <t>PAQ3417310439</t>
  </si>
  <si>
    <t>TBA310776255271</t>
  </si>
  <si>
    <t>PAQ342129607</t>
  </si>
  <si>
    <t>TBA310735206488</t>
  </si>
  <si>
    <t>PAQ342335972</t>
  </si>
  <si>
    <t>TBA310770054793</t>
  </si>
  <si>
    <t>PAQ3428721369</t>
  </si>
  <si>
    <t>TBA310696380201</t>
  </si>
  <si>
    <t>PAQ3431935611</t>
  </si>
  <si>
    <t>1388846281</t>
  </si>
  <si>
    <t>PAQ343825416</t>
  </si>
  <si>
    <t>TBA310748997097</t>
  </si>
  <si>
    <t>PAQ3450512874</t>
  </si>
  <si>
    <t>7052787442</t>
  </si>
  <si>
    <t>PAQ346019232</t>
  </si>
  <si>
    <t>TBA310799473612</t>
  </si>
  <si>
    <t>PAQ3494018963</t>
  </si>
  <si>
    <t>420331229212490347969411062034</t>
  </si>
  <si>
    <t>PAQ3517321566</t>
  </si>
  <si>
    <t>TBA310794354089</t>
  </si>
  <si>
    <t>PAQ3518628405</t>
  </si>
  <si>
    <t>TBA310796928198</t>
  </si>
  <si>
    <t>PAQ3526718456</t>
  </si>
  <si>
    <t>420331919205590352020001650716</t>
  </si>
  <si>
    <t>PAQ3530435416</t>
  </si>
  <si>
    <t>420331229214490351600501016957</t>
  </si>
  <si>
    <t>PAQ3540134630</t>
  </si>
  <si>
    <t>TBA310796365754</t>
  </si>
  <si>
    <t>PAQ3541734010</t>
  </si>
  <si>
    <t>TBA310735564030</t>
  </si>
  <si>
    <t>INSTRUMENTO MUSICAL EDUCACIONAL</t>
  </si>
  <si>
    <t>PAQ3545533531</t>
  </si>
  <si>
    <t>TBA310793187458</t>
  </si>
  <si>
    <t>PAQ3549522387</t>
  </si>
  <si>
    <t>TBA310792228967</t>
  </si>
  <si>
    <t>PAQ355196547</t>
  </si>
  <si>
    <t>TBA310746564262</t>
  </si>
  <si>
    <t>PAQ355551136</t>
  </si>
  <si>
    <t>DINAMOMETRO</t>
  </si>
  <si>
    <t>PAQ3557121209</t>
  </si>
  <si>
    <t>420331919205590352020000429719</t>
  </si>
  <si>
    <t>PAQ3557627270</t>
  </si>
  <si>
    <t>TBA310795809941</t>
  </si>
  <si>
    <t>PAQ3560414490</t>
  </si>
  <si>
    <t>TBA310745309611</t>
  </si>
  <si>
    <t>PAQ3569216362</t>
  </si>
  <si>
    <t>4203312200029405508205498480604791</t>
  </si>
  <si>
    <t>SUSPENSION GEL</t>
  </si>
  <si>
    <t>PAQ3572034717</t>
  </si>
  <si>
    <t>TBA310765561495</t>
  </si>
  <si>
    <t>PAQ359205121</t>
  </si>
  <si>
    <t>4203319100019449008205499607815143</t>
  </si>
  <si>
    <t>PAQ359554092</t>
  </si>
  <si>
    <t>TBA310785287944</t>
  </si>
  <si>
    <t>ACC P COCINA</t>
  </si>
  <si>
    <t>PAQ3595813908</t>
  </si>
  <si>
    <t>4203312292612903338851000025377129</t>
  </si>
  <si>
    <t>PAQ361781660</t>
  </si>
  <si>
    <t>TBA310757654593</t>
  </si>
  <si>
    <t>PAQ3625513176</t>
  </si>
  <si>
    <t>TBA310786424317</t>
  </si>
  <si>
    <t>PAQ3636820653</t>
  </si>
  <si>
    <t>420331229214490280018575942622</t>
  </si>
  <si>
    <t>PAQ3649629070</t>
  </si>
  <si>
    <t>UT212019319GQ</t>
  </si>
  <si>
    <t>PAQ3655814063</t>
  </si>
  <si>
    <t>4203312200029400108205499610188799</t>
  </si>
  <si>
    <t>TELEFONO ROTO</t>
  </si>
  <si>
    <t>PAQ365761820</t>
  </si>
  <si>
    <t>420331229205590352020000098380</t>
  </si>
  <si>
    <t>PAQ3673534261</t>
  </si>
  <si>
    <t>420331229300120111411300811140</t>
  </si>
  <si>
    <t>PAQ368181605</t>
  </si>
  <si>
    <t>D10014708906257</t>
  </si>
  <si>
    <t>PAQ3685638449</t>
  </si>
  <si>
    <t>4203312692612903269821100025365990</t>
  </si>
  <si>
    <t>PAQ3710423682</t>
  </si>
  <si>
    <t>4203312200029400108205499604497364</t>
  </si>
  <si>
    <t>PAQ3723411486</t>
  </si>
  <si>
    <t>1LSCXON002YK9DQ</t>
  </si>
  <si>
    <t>PAQ3725520120</t>
  </si>
  <si>
    <t>1221589634040003319100788491658807</t>
  </si>
  <si>
    <t>PAQ372588981</t>
  </si>
  <si>
    <t>1Z7987A81345781840</t>
  </si>
  <si>
    <t>PAQ37308143</t>
  </si>
  <si>
    <t>1Z2625RV4294161046</t>
  </si>
  <si>
    <t>AMPLIFICADOR DPS</t>
  </si>
  <si>
    <t>PAQ3741710848</t>
  </si>
  <si>
    <t>1Z093A4A0373522650</t>
  </si>
  <si>
    <t>PAQ3755226658</t>
  </si>
  <si>
    <t>1Z10A9570374826538</t>
  </si>
  <si>
    <t>PAQ3770014597</t>
  </si>
  <si>
    <t>420331229200190341007022187781</t>
  </si>
  <si>
    <t>PAQ3773120699</t>
  </si>
  <si>
    <t>1Z5W0W963A19874604</t>
  </si>
  <si>
    <t>PAQ3780032904</t>
  </si>
  <si>
    <t>1ZAC98180398234523</t>
  </si>
  <si>
    <t>PAQ3785326163</t>
  </si>
  <si>
    <t>4203312292612903338851000025112041</t>
  </si>
  <si>
    <t>PAQ37855441</t>
  </si>
  <si>
    <t>4203312200029400108205498473962300</t>
  </si>
  <si>
    <t>PAQ3787017180</t>
  </si>
  <si>
    <t>PAQ3789819012</t>
  </si>
  <si>
    <t>1ZA0T5771251880984</t>
  </si>
  <si>
    <t>PAQ3790527809</t>
  </si>
  <si>
    <t>PAQ379305861</t>
  </si>
  <si>
    <t>4203312292748903338851000025189094</t>
  </si>
  <si>
    <t>PAQ38051143</t>
  </si>
  <si>
    <t>4203319192748927005455000557929534</t>
  </si>
  <si>
    <t>PAQ3813131700</t>
  </si>
  <si>
    <t>1221590433440003312200774566359421</t>
  </si>
  <si>
    <t>PAQ383932345</t>
  </si>
  <si>
    <t>1Z82AF320304074021</t>
  </si>
  <si>
    <t>PAQ3843215728</t>
  </si>
  <si>
    <t>D10014702530838</t>
  </si>
  <si>
    <t>PAQ3847517663</t>
  </si>
  <si>
    <t>420331229400111206239859628163</t>
  </si>
  <si>
    <t>PAQ384824231</t>
  </si>
  <si>
    <t>D10014701992758</t>
  </si>
  <si>
    <t>PAQ3854029084</t>
  </si>
  <si>
    <t>1222282433890003312200788479055487</t>
  </si>
  <si>
    <t>PAQ3869433135</t>
  </si>
  <si>
    <t>D10014695419941</t>
  </si>
  <si>
    <t>PAQ3876513975</t>
  </si>
  <si>
    <t>1Z62Y7Y80384997799</t>
  </si>
  <si>
    <t>PAQ3877816772</t>
  </si>
  <si>
    <t>1222282434190003312200774608549687</t>
  </si>
  <si>
    <t>PAQ3879312164</t>
  </si>
  <si>
    <t>1ZF103Y8YW52807443</t>
  </si>
  <si>
    <t>PAQ3884422266</t>
  </si>
  <si>
    <t>1Z097V0V1352582175</t>
  </si>
  <si>
    <t>PAQ3884738273</t>
  </si>
  <si>
    <t>1ZW6535X1340568860</t>
  </si>
  <si>
    <t>PAQ388597646</t>
  </si>
  <si>
    <t>1Z4E2W09YW23054108</t>
  </si>
  <si>
    <t>PAQ3893628424</t>
  </si>
  <si>
    <t>1Z16170W0322923140</t>
  </si>
  <si>
    <t>PAQ39025843</t>
  </si>
  <si>
    <t>4203312292748902711411543409056882</t>
  </si>
  <si>
    <t>PAQ3907116446</t>
  </si>
  <si>
    <t>1ZR323060344555954</t>
  </si>
  <si>
    <t>PAQ391123425</t>
  </si>
  <si>
    <t>SPX0EG056705598480</t>
  </si>
  <si>
    <t>PAQ3916517887</t>
  </si>
  <si>
    <t>1Z0RV5020357697232</t>
  </si>
  <si>
    <t>PAQ3916624762</t>
  </si>
  <si>
    <t>1Z093A4A0373501235</t>
  </si>
  <si>
    <t>PAQ3921118046</t>
  </si>
  <si>
    <t>PAQ3934032838</t>
  </si>
  <si>
    <t>1ZC6K347YW32286585</t>
  </si>
  <si>
    <t>ACCESORIOS P BISCICLETA</t>
  </si>
  <si>
    <t>PAQ393571774</t>
  </si>
  <si>
    <t>SPX0EG056705605117</t>
  </si>
  <si>
    <t>PAQ3939727898</t>
  </si>
  <si>
    <t>1Z803R420309205468</t>
  </si>
  <si>
    <t>PAQ393983334</t>
  </si>
  <si>
    <t>420331229300120111411307119485</t>
  </si>
  <si>
    <t>PAQ3944311706</t>
  </si>
  <si>
    <t>D10014710139135</t>
  </si>
  <si>
    <t>PAQ3947517288</t>
  </si>
  <si>
    <t>D10014702511581</t>
  </si>
  <si>
    <t>PAQ3966212528</t>
  </si>
  <si>
    <t>4203312292748903338851000025086133</t>
  </si>
  <si>
    <t>PAQ396896048</t>
  </si>
  <si>
    <t>D10014705631295</t>
  </si>
  <si>
    <t>PAQ3970926815</t>
  </si>
  <si>
    <t>SPX0EG056705604104</t>
  </si>
  <si>
    <t>PAQ398275952</t>
  </si>
  <si>
    <t>9612422751744672853768</t>
  </si>
  <si>
    <t>PAQ3982831464</t>
  </si>
  <si>
    <t>9622080430004057329700774592888819</t>
  </si>
  <si>
    <t>PAQ3984126689</t>
  </si>
  <si>
    <t>420331229214490347678712115599</t>
  </si>
  <si>
    <t>PAQ3994511935</t>
  </si>
  <si>
    <t>420331229400136106051995894028</t>
  </si>
  <si>
    <t>PAQ4003035227</t>
  </si>
  <si>
    <t>MV30</t>
  </si>
  <si>
    <t>PAQ4003427039</t>
  </si>
  <si>
    <t>9622001900008524261900788381111000</t>
  </si>
  <si>
    <t>PAQ4008126055</t>
  </si>
  <si>
    <t>420331229212490347969408857193</t>
  </si>
  <si>
    <t>PAQ4009525273</t>
  </si>
  <si>
    <t>4203312292748903338851000025287899</t>
  </si>
  <si>
    <t>PAQ4028225558</t>
  </si>
  <si>
    <t>420331229212490347969412237875</t>
  </si>
  <si>
    <t>PAQ4028735557</t>
  </si>
  <si>
    <t>TBA310819619996</t>
  </si>
  <si>
    <t>PAQ4031838259</t>
  </si>
  <si>
    <t>4203312200029400108205498474864191</t>
  </si>
  <si>
    <t>PAQ4035212137</t>
  </si>
  <si>
    <t>TBA310815784602</t>
  </si>
  <si>
    <t>PAQ405923424</t>
  </si>
  <si>
    <t>4203312292612927005455000563486704</t>
  </si>
  <si>
    <t>PAQ4070515378</t>
  </si>
  <si>
    <t>PAQ407208020</t>
  </si>
  <si>
    <t>TBA310701126847</t>
  </si>
  <si>
    <t>PAQ4081212626</t>
  </si>
  <si>
    <t>4203312292748927005455000562971054</t>
  </si>
  <si>
    <t>PAQ408263466</t>
  </si>
  <si>
    <t>TBA310803231045</t>
  </si>
  <si>
    <t>PAQ408324706</t>
  </si>
  <si>
    <t>TBA310798646572</t>
  </si>
  <si>
    <t>PAQ408522774</t>
  </si>
  <si>
    <t>4203312292612903338851000025457357</t>
  </si>
  <si>
    <t>PAQ4088337021</t>
  </si>
  <si>
    <t>4203312292748927005455000563780051</t>
  </si>
  <si>
    <t>PAQ4096620779</t>
  </si>
  <si>
    <t>TBA310802491094</t>
  </si>
  <si>
    <t>PAQ410844688</t>
  </si>
  <si>
    <t>TBA310796775582</t>
  </si>
  <si>
    <t>PAQ4125231510</t>
  </si>
  <si>
    <t>420331229214490287076553469175</t>
  </si>
  <si>
    <t>PAQ413109736</t>
  </si>
  <si>
    <t>420331229205590352020000549585</t>
  </si>
  <si>
    <t>PAQ4136237213</t>
  </si>
  <si>
    <t>TBA310816244831</t>
  </si>
  <si>
    <t>PAQ4141135926</t>
  </si>
  <si>
    <t>4203312292748927005455000558596124</t>
  </si>
  <si>
    <t>PAQ4142512972</t>
  </si>
  <si>
    <t>TBA310797315475</t>
  </si>
  <si>
    <t>PAQ4168935166</t>
  </si>
  <si>
    <t>TBA310795292525</t>
  </si>
  <si>
    <t>PAQ4173812870</t>
  </si>
  <si>
    <t>TBA310806785647</t>
  </si>
  <si>
    <t>PAQ417473218</t>
  </si>
  <si>
    <t>4203312292748903338851000025171815</t>
  </si>
  <si>
    <t>PAQ418304807</t>
  </si>
  <si>
    <t>TBA310800295009</t>
  </si>
  <si>
    <t>PAQ419442</t>
  </si>
  <si>
    <t>TBA310820046723</t>
  </si>
  <si>
    <t>PAQ420377786</t>
  </si>
  <si>
    <t>TBA310777174316</t>
  </si>
  <si>
    <t>PAQ4208133299</t>
  </si>
  <si>
    <t>TBA310794746263</t>
  </si>
  <si>
    <t>PAQ421619724</t>
  </si>
  <si>
    <t>TBA310761936809</t>
  </si>
  <si>
    <t>PAQ4226614252</t>
  </si>
  <si>
    <t>TBA310804513536</t>
  </si>
  <si>
    <t>PAQ4248236643</t>
  </si>
  <si>
    <t>5606471150</t>
  </si>
  <si>
    <t>PAQ4249531764</t>
  </si>
  <si>
    <t>TBA310821832363</t>
  </si>
  <si>
    <t>PAQ4250527853</t>
  </si>
  <si>
    <t>TBA310804353822</t>
  </si>
  <si>
    <t>PAQ4258721357</t>
  </si>
  <si>
    <t>2538665264</t>
  </si>
  <si>
    <t>PAQ4262028385</t>
  </si>
  <si>
    <t>TBA310818979140</t>
  </si>
  <si>
    <t>PAQ4264238388</t>
  </si>
  <si>
    <t>TBA310821567808</t>
  </si>
  <si>
    <t>PASTA DE LIMPIAR</t>
  </si>
  <si>
    <t>PAQ4264322328</t>
  </si>
  <si>
    <t>6701068205</t>
  </si>
  <si>
    <t>PAQ4266020677</t>
  </si>
  <si>
    <t>TBA310804129168</t>
  </si>
  <si>
    <t>PAQ4277935728</t>
  </si>
  <si>
    <t>TBA310810443692</t>
  </si>
  <si>
    <t>PAQ4280032282</t>
  </si>
  <si>
    <t>TBA310786957571</t>
  </si>
  <si>
    <t>PAQ4281233231</t>
  </si>
  <si>
    <t>TBA310820404395</t>
  </si>
  <si>
    <t>LAMPARITAS</t>
  </si>
  <si>
    <t>PAQ4282428230</t>
  </si>
  <si>
    <t>TBA310812102862</t>
  </si>
  <si>
    <t>PAQ428823218</t>
  </si>
  <si>
    <t>TBA310802335979</t>
  </si>
  <si>
    <t>PAQ4288830220</t>
  </si>
  <si>
    <t>TBA310789230462</t>
  </si>
  <si>
    <t>PAQ4297235090</t>
  </si>
  <si>
    <t>4203312292612903338851000025242236</t>
  </si>
  <si>
    <t>PAQ4297924852</t>
  </si>
  <si>
    <t>TBA310799413589</t>
  </si>
  <si>
    <t>PAQ4299214377</t>
  </si>
  <si>
    <t>420331229214490347969604607170</t>
  </si>
  <si>
    <t>PAQ4299415008</t>
  </si>
  <si>
    <t>TBA310816664327</t>
  </si>
  <si>
    <t>PAQ4301236964</t>
  </si>
  <si>
    <t>420331229405536106051001246646</t>
  </si>
  <si>
    <t>PAQ4312025300</t>
  </si>
  <si>
    <t>420331919378589936400617193152</t>
  </si>
  <si>
    <t>PAQ431535484</t>
  </si>
  <si>
    <t>4203312292001903332000300069336736</t>
  </si>
  <si>
    <t>PAQ432288532</t>
  </si>
  <si>
    <t>TBA310818925494</t>
  </si>
  <si>
    <t>PAQ433088418</t>
  </si>
  <si>
    <t>TBA310793874976</t>
  </si>
  <si>
    <t>PAQ434865635</t>
  </si>
  <si>
    <t>4203312292612903338851000025534263</t>
  </si>
  <si>
    <t>PAQ435882180</t>
  </si>
  <si>
    <t>1Z47R9391310651821</t>
  </si>
  <si>
    <t>PAQ4361329003</t>
  </si>
  <si>
    <t>PAQ436565821</t>
  </si>
  <si>
    <t>TBA902710068000</t>
  </si>
  <si>
    <t>DAYPERS</t>
  </si>
  <si>
    <t>PAQ4370122221</t>
  </si>
  <si>
    <t>TBA310824409789</t>
  </si>
  <si>
    <t>PAQ437438365</t>
  </si>
  <si>
    <t>420331229434611206219809924424</t>
  </si>
  <si>
    <t>PAQ437612769</t>
  </si>
  <si>
    <t>1LSCZM3002Y8Z4B</t>
  </si>
  <si>
    <t>PAQ4383030528</t>
  </si>
  <si>
    <t>TBA897700634000</t>
  </si>
  <si>
    <t>PAQ4387334691</t>
  </si>
  <si>
    <t>4203319192748903396156000029114186</t>
  </si>
  <si>
    <t>PAQ4416611864</t>
  </si>
  <si>
    <t>4203319115019400108205498482759847</t>
  </si>
  <si>
    <t>PAQ4419632949</t>
  </si>
  <si>
    <t>420331919334620111470034074186</t>
  </si>
  <si>
    <t>PAQ442935613</t>
  </si>
  <si>
    <t>420331919400136207552992651907</t>
  </si>
  <si>
    <t>PAQ4451716305</t>
  </si>
  <si>
    <t>420331229200190289718707727529</t>
  </si>
  <si>
    <t>PAQ4468218202</t>
  </si>
  <si>
    <t>PAQ446917031</t>
  </si>
  <si>
    <t>4203312692487902816707870051847426</t>
  </si>
  <si>
    <t>PAQ4472128339</t>
  </si>
  <si>
    <t>LB349572925SG</t>
  </si>
  <si>
    <t>PAQ4473317666</t>
  </si>
  <si>
    <t>420331919449016901643616571992</t>
  </si>
  <si>
    <t>PAQ447601251</t>
  </si>
  <si>
    <t>420331919349020111410871587197</t>
  </si>
  <si>
    <t>PAQ4478610592</t>
  </si>
  <si>
    <t>420331919400111899562615176993</t>
  </si>
  <si>
    <t>PAQ4479718915</t>
  </si>
  <si>
    <t>1221589634190003312200788517689225</t>
  </si>
  <si>
    <t>PAQ448801534</t>
  </si>
  <si>
    <t>PAQ4491436799</t>
  </si>
  <si>
    <t>1ZV289R74413245975</t>
  </si>
  <si>
    <t>PAQ4497624629</t>
  </si>
  <si>
    <t>1ZX272711237062621</t>
  </si>
  <si>
    <t>PAQ451461547</t>
  </si>
  <si>
    <t>1ZW37E820366903638</t>
  </si>
  <si>
    <t>PAQ4519021219</t>
  </si>
  <si>
    <t>1ZY30R170314701306</t>
  </si>
  <si>
    <t>PAQ45201620</t>
  </si>
  <si>
    <t>4203312292612903338851000025503924</t>
  </si>
  <si>
    <t>PAQ4525315277</t>
  </si>
  <si>
    <t>1ZV5E0620328445402</t>
  </si>
  <si>
    <t>PAQ4558412870</t>
  </si>
  <si>
    <t>1001902134400003312200788662610477</t>
  </si>
  <si>
    <t>PAQ459253338</t>
  </si>
  <si>
    <t>1LSCYEGJ002814441</t>
  </si>
  <si>
    <t>PAQ4596228322</t>
  </si>
  <si>
    <t>D10014703671748</t>
  </si>
  <si>
    <t>PAQ4619119258</t>
  </si>
  <si>
    <t>1Z30667XYW68012897</t>
  </si>
  <si>
    <t>PAQ4619616518</t>
  </si>
  <si>
    <t>4203312292144903407722590174062062</t>
  </si>
  <si>
    <t>PAQ4621632889</t>
  </si>
  <si>
    <t>9631091350697001697000788652531254</t>
  </si>
  <si>
    <t>PAQ462997123</t>
  </si>
  <si>
    <t>D10014706796709</t>
  </si>
  <si>
    <t>PAQ4642230641</t>
  </si>
  <si>
    <t>PAQ4645312752</t>
  </si>
  <si>
    <t>D10014702821493</t>
  </si>
  <si>
    <t>PAQ4651316836</t>
  </si>
  <si>
    <t>D10014691234690</t>
  </si>
  <si>
    <t>PAQ465208679</t>
  </si>
  <si>
    <t>D10014690586787</t>
  </si>
  <si>
    <t>PAQ4664425293</t>
  </si>
  <si>
    <t>D10014717783448</t>
  </si>
  <si>
    <t>PAQ4671238436</t>
  </si>
  <si>
    <t>TBA310849168709</t>
  </si>
  <si>
    <t>PAQ4675831607</t>
  </si>
  <si>
    <t>TBA310773225961</t>
  </si>
  <si>
    <t>PAQ468177822</t>
  </si>
  <si>
    <t>4203312200029400108205498480437198</t>
  </si>
  <si>
    <t>PAQ4687937656</t>
  </si>
  <si>
    <t>1ZX341F40314663753</t>
  </si>
  <si>
    <t>PAQ4699437855</t>
  </si>
  <si>
    <t>420331229300120111411304401897</t>
  </si>
  <si>
    <t>PAQ471281029</t>
  </si>
  <si>
    <t>TBA310829326946</t>
  </si>
  <si>
    <t>PAQ47129397</t>
  </si>
  <si>
    <t>D10014715944258</t>
  </si>
  <si>
    <t>PAQ47201565</t>
  </si>
  <si>
    <t>PAQ4744625530</t>
  </si>
  <si>
    <t>TBA310780519929</t>
  </si>
  <si>
    <t>AIRPORT</t>
  </si>
  <si>
    <t>PAQ47455329</t>
  </si>
  <si>
    <t>TBA310823181503</t>
  </si>
  <si>
    <t>PAQ4746337149</t>
  </si>
  <si>
    <t>TBA074229118604</t>
  </si>
  <si>
    <t>PAQ4747631864</t>
  </si>
  <si>
    <t>TBA310851548334</t>
  </si>
  <si>
    <t>PAQ474964625</t>
  </si>
  <si>
    <t>TBA310789696655</t>
  </si>
  <si>
    <t>PAQ4750811481</t>
  </si>
  <si>
    <t>TBA310833190496</t>
  </si>
  <si>
    <t>PAQ4758726986</t>
  </si>
  <si>
    <t>TBA310864468552</t>
  </si>
  <si>
    <t>PAQ4773031511</t>
  </si>
  <si>
    <t>TBA310814280254</t>
  </si>
  <si>
    <t>PAQ4780424772</t>
  </si>
  <si>
    <t>TBA310851775210</t>
  </si>
  <si>
    <t>PAQ4784018988</t>
  </si>
  <si>
    <t>TBA310821429492</t>
  </si>
  <si>
    <t>ACCESORIOS GUITARRA</t>
  </si>
  <si>
    <t>PAQ4784936205</t>
  </si>
  <si>
    <t>TBA310830596635</t>
  </si>
  <si>
    <t>PAQ4791236722</t>
  </si>
  <si>
    <t>TBA310848953380</t>
  </si>
  <si>
    <t>PAQ4792813007</t>
  </si>
  <si>
    <t>TBA310853756140</t>
  </si>
  <si>
    <t>PAQ479381845</t>
  </si>
  <si>
    <t>TBA310821451366</t>
  </si>
  <si>
    <t>ART SET</t>
  </si>
  <si>
    <t>PAQ48008966</t>
  </si>
  <si>
    <t>PAQ4801117027</t>
  </si>
  <si>
    <t>TBA310844888821</t>
  </si>
  <si>
    <t>PAQ4803423630</t>
  </si>
  <si>
    <t>TBA310852512002</t>
  </si>
  <si>
    <t>PAQ4815529375</t>
  </si>
  <si>
    <t>TBA310872706669</t>
  </si>
  <si>
    <t>PAQ4820210963</t>
  </si>
  <si>
    <t>TBA310795869567</t>
  </si>
  <si>
    <t>PAQ4826434225</t>
  </si>
  <si>
    <t>TBA310827250813</t>
  </si>
  <si>
    <t>PAQ482734392</t>
  </si>
  <si>
    <t>TBA310808856979</t>
  </si>
  <si>
    <t>PAQ4840514573</t>
  </si>
  <si>
    <t>TBA310869665595</t>
  </si>
  <si>
    <t>PAQ486355340</t>
  </si>
  <si>
    <t>1Z8FY3301366246566</t>
  </si>
  <si>
    <t>PAQ4864917016</t>
  </si>
  <si>
    <t>TBA310775235734</t>
  </si>
  <si>
    <t>PAQ4870532741</t>
  </si>
  <si>
    <t>TBA310861897850</t>
  </si>
  <si>
    <t>PAQ4873628992</t>
  </si>
  <si>
    <t>TBA310864498287</t>
  </si>
  <si>
    <t>PAQ4896136604</t>
  </si>
  <si>
    <t>TBA310849306611</t>
  </si>
  <si>
    <t>PAQ4905732104</t>
  </si>
  <si>
    <t>TBA310865614544</t>
  </si>
  <si>
    <t>PAQ492236080</t>
  </si>
  <si>
    <t>TBA310766027250</t>
  </si>
  <si>
    <t>PAQ4930728423</t>
  </si>
  <si>
    <t>1LSCY9R002YPWIH</t>
  </si>
  <si>
    <t>PAQ4935624196</t>
  </si>
  <si>
    <t>TBA310853345855</t>
  </si>
  <si>
    <t>CAMARA DE SEGURIDASD</t>
  </si>
  <si>
    <t>PAQ4938529508</t>
  </si>
  <si>
    <t>TBA310828224689</t>
  </si>
  <si>
    <t>PAQ494167000</t>
  </si>
  <si>
    <t>TBA310824916755</t>
  </si>
  <si>
    <t>PAQ4946526781</t>
  </si>
  <si>
    <t>TBA310867727145</t>
  </si>
  <si>
    <t>PAQ4948612929</t>
  </si>
  <si>
    <t>TBA905097959000</t>
  </si>
  <si>
    <t>PAQ4949719925</t>
  </si>
  <si>
    <t>TBA310855577949</t>
  </si>
  <si>
    <t>POER BANK</t>
  </si>
  <si>
    <t>PAQ4959720301</t>
  </si>
  <si>
    <t>3768182854</t>
  </si>
  <si>
    <t>PAQ496425177</t>
  </si>
  <si>
    <t>TBA310803410048</t>
  </si>
  <si>
    <t>PAQ4971020113</t>
  </si>
  <si>
    <t>2953752491</t>
  </si>
  <si>
    <t>PAQ498218214</t>
  </si>
  <si>
    <t>4203312292785927005303010006910696</t>
  </si>
  <si>
    <t>PAQ498458316</t>
  </si>
  <si>
    <t>TBA310871181200</t>
  </si>
  <si>
    <t>PAQ4993133934</t>
  </si>
  <si>
    <t>TBA310812290954</t>
  </si>
  <si>
    <t>PAQ4999916392</t>
  </si>
  <si>
    <t>9622001900004481869800788709056224</t>
  </si>
  <si>
    <t>PAQ5000538339</t>
  </si>
  <si>
    <t>IN00000014188604</t>
  </si>
  <si>
    <t>PAQ5002319016</t>
  </si>
  <si>
    <t>TBA310847283467</t>
  </si>
  <si>
    <t>PAQ5002411435</t>
  </si>
  <si>
    <t>TBA310816967019</t>
  </si>
  <si>
    <t>PAQ5010916392</t>
  </si>
  <si>
    <t>TBA310858028472</t>
  </si>
  <si>
    <t>PAQ5023024898</t>
  </si>
  <si>
    <t>TBA310875414522</t>
  </si>
  <si>
    <t>PAQ502701845</t>
  </si>
  <si>
    <t>TBA310798861067</t>
  </si>
  <si>
    <t>PAQ5029421328</t>
  </si>
  <si>
    <t>TBA310749197644</t>
  </si>
  <si>
    <t>PAQ5034617889</t>
  </si>
  <si>
    <t>9622080430007088541000788669487227</t>
  </si>
  <si>
    <t>SIMULADOR PSP</t>
  </si>
  <si>
    <t>PAQ5055533537</t>
  </si>
  <si>
    <t>TBA310870450239</t>
  </si>
  <si>
    <t>BRASALETES</t>
  </si>
  <si>
    <t>PAQ5064323623</t>
  </si>
  <si>
    <t>TBA310872491231</t>
  </si>
  <si>
    <t>PAQ5074232908</t>
  </si>
  <si>
    <t>TBA310756851812</t>
  </si>
  <si>
    <t>PAQ5074814031</t>
  </si>
  <si>
    <t>9622001900008524261900788524096428</t>
  </si>
  <si>
    <t>PAQ5075418210</t>
  </si>
  <si>
    <t>TBA310836901268</t>
  </si>
  <si>
    <t>CARDS</t>
  </si>
  <si>
    <t>PAQ5080412940</t>
  </si>
  <si>
    <t>TBA310848114124</t>
  </si>
  <si>
    <t>PAQ5081710829</t>
  </si>
  <si>
    <t>TBA310856660966</t>
  </si>
  <si>
    <t>PAQ5082212123</t>
  </si>
  <si>
    <t>TBA310863978798</t>
  </si>
  <si>
    <t>PAQ5089117144</t>
  </si>
  <si>
    <t>TBA310768823475</t>
  </si>
  <si>
    <t>PAQ5092328328</t>
  </si>
  <si>
    <t>TBA310855361992</t>
  </si>
  <si>
    <t>PAQ5098627160</t>
  </si>
  <si>
    <t>TBA310864656021</t>
  </si>
  <si>
    <t>PAQ510366802</t>
  </si>
  <si>
    <t>TBA310842025955</t>
  </si>
  <si>
    <t>PAQ510769607</t>
  </si>
  <si>
    <t>TBA310849728847</t>
  </si>
  <si>
    <t>PAQ5114814451</t>
  </si>
  <si>
    <t>TBA310802827906</t>
  </si>
  <si>
    <t>PAQ5122517090</t>
  </si>
  <si>
    <t>TBA310833141385</t>
  </si>
  <si>
    <t>PAQ5125018240</t>
  </si>
  <si>
    <t>TBA310871924130</t>
  </si>
  <si>
    <t>PAQ5129117424</t>
  </si>
  <si>
    <t>1Z1E64R30328260484</t>
  </si>
  <si>
    <t>PAQ5130735873</t>
  </si>
  <si>
    <t>TBA310847806405</t>
  </si>
  <si>
    <t>PAQ5164415746</t>
  </si>
  <si>
    <t>TBA310843121251</t>
  </si>
  <si>
    <t>CARD READER</t>
  </si>
  <si>
    <t>PAQ516613356</t>
  </si>
  <si>
    <t>TBA310867535619</t>
  </si>
  <si>
    <t>PAQ5174723174</t>
  </si>
  <si>
    <t>TBA310878096041</t>
  </si>
  <si>
    <t>PAQ5176737034</t>
  </si>
  <si>
    <t>TBA310831781986</t>
  </si>
  <si>
    <t>PAQ5180017186</t>
  </si>
  <si>
    <t>TBA310809080866</t>
  </si>
  <si>
    <t>PAQ5180226977</t>
  </si>
  <si>
    <t>TBA310878054648</t>
  </si>
  <si>
    <t>PAQ518262291</t>
  </si>
  <si>
    <t>TBA310838093468</t>
  </si>
  <si>
    <t>PAQ5188629762</t>
  </si>
  <si>
    <t>SPNI3NNHYKN</t>
  </si>
  <si>
    <t>PAQ5200033513</t>
  </si>
  <si>
    <t>TBA310871645303</t>
  </si>
  <si>
    <t>PAQ5204320353</t>
  </si>
  <si>
    <t>TBA310865772073</t>
  </si>
  <si>
    <t>PAQ5206919071</t>
  </si>
  <si>
    <t>TBA310864220641</t>
  </si>
  <si>
    <t>PAQ520958259</t>
  </si>
  <si>
    <t>TBA310843408564</t>
  </si>
  <si>
    <t>PAQ5209634702</t>
  </si>
  <si>
    <t>TBA310882168385</t>
  </si>
  <si>
    <t>PAQ52115884</t>
  </si>
  <si>
    <t>TBA310842932934</t>
  </si>
  <si>
    <t>PAQ5220219886</t>
  </si>
  <si>
    <t>TBA310859628205</t>
  </si>
  <si>
    <t>PAQ5235829029</t>
  </si>
  <si>
    <t>TBA310802815325</t>
  </si>
  <si>
    <t>PAQ5244225116</t>
  </si>
  <si>
    <t>TBA310843588652</t>
  </si>
  <si>
    <t>PAQ5249316737</t>
  </si>
  <si>
    <t>TBA310831533792</t>
  </si>
  <si>
    <t>PAQ5250324980</t>
  </si>
  <si>
    <t>TBA310754598471</t>
  </si>
  <si>
    <t>PAQ5257011916</t>
  </si>
  <si>
    <t>TBA310809210025</t>
  </si>
  <si>
    <t>ATOMIZADORS</t>
  </si>
  <si>
    <t>PAQ527057074</t>
  </si>
  <si>
    <t>SPX0EG056705612402</t>
  </si>
  <si>
    <t>PAQ527917643</t>
  </si>
  <si>
    <t>TBA310764888046</t>
  </si>
  <si>
    <t>PAQ528333658</t>
  </si>
  <si>
    <t>TBA310796972316</t>
  </si>
  <si>
    <t>PAQ5297429324</t>
  </si>
  <si>
    <t>TBA310829680795</t>
  </si>
  <si>
    <t>PAQ5298910437</t>
  </si>
  <si>
    <t>TBA310827223149</t>
  </si>
  <si>
    <t>PAQ5310331507</t>
  </si>
  <si>
    <t>SPX0EG056705618893</t>
  </si>
  <si>
    <t>PAQ5323513974</t>
  </si>
  <si>
    <t>TBA310818852407</t>
  </si>
  <si>
    <t>PAQ5329735698</t>
  </si>
  <si>
    <t>SPX0EG056705625245</t>
  </si>
  <si>
    <t>PAQ5331215345</t>
  </si>
  <si>
    <t>TBA310878474020</t>
  </si>
  <si>
    <t>PAQ5332818977</t>
  </si>
  <si>
    <t>TBA310880159843</t>
  </si>
  <si>
    <t>PAQ5336412731</t>
  </si>
  <si>
    <t>TBA310760818778</t>
  </si>
  <si>
    <t>PAQ535063470</t>
  </si>
  <si>
    <t>TBA310865164490</t>
  </si>
  <si>
    <t>PAQ5356312103</t>
  </si>
  <si>
    <t>4203312292748927005335000167735775</t>
  </si>
  <si>
    <t>PAQ5357125709</t>
  </si>
  <si>
    <t>TBA310819651696</t>
  </si>
  <si>
    <t>PAQ535991893</t>
  </si>
  <si>
    <t>UUS0482873225616</t>
  </si>
  <si>
    <t>PAQ5374010016</t>
  </si>
  <si>
    <t>420331229400116901451649443203</t>
  </si>
  <si>
    <t>PAQ537671756</t>
  </si>
  <si>
    <t>420331229300120111411313709922</t>
  </si>
  <si>
    <t>PAQ5376920907</t>
  </si>
  <si>
    <t>4203312292748903338851000025362060</t>
  </si>
  <si>
    <t>PAQ5378611888</t>
  </si>
  <si>
    <t>TBA310777614831</t>
  </si>
  <si>
    <t>PAQ5387525116</t>
  </si>
  <si>
    <t>4203312292144903407722520171394576</t>
  </si>
  <si>
    <t>PIEZAS PLASTICAS D COLORES</t>
  </si>
  <si>
    <t>PAQ5417428509</t>
  </si>
  <si>
    <t>4203312292612903338851000025548710</t>
  </si>
  <si>
    <t>PAQ542671764</t>
  </si>
  <si>
    <t>TBA908091497000</t>
  </si>
  <si>
    <t>PAQ5436435181</t>
  </si>
  <si>
    <t>4203312200029400108205499624333291</t>
  </si>
  <si>
    <t>PAQ54424745</t>
  </si>
  <si>
    <t>PAQ5447436442</t>
  </si>
  <si>
    <t>4203312292144903407722560173683254</t>
  </si>
  <si>
    <t>PAQ5449837129</t>
  </si>
  <si>
    <t>420331229334620111450022929643</t>
  </si>
  <si>
    <t>PAQ5455818383</t>
  </si>
  <si>
    <t>TBA907368254000</t>
  </si>
  <si>
    <t>PAQ5458534554</t>
  </si>
  <si>
    <t>UUS0462658787621</t>
  </si>
  <si>
    <t>PAQ5460336830</t>
  </si>
  <si>
    <t>420331229400111206217904788567</t>
  </si>
  <si>
    <t>PAQ546356515</t>
  </si>
  <si>
    <t>TBA310819934343</t>
  </si>
  <si>
    <t>PAQ5469224242</t>
  </si>
  <si>
    <t>UUS0462763466589</t>
  </si>
  <si>
    <t>PAQ5473934020</t>
  </si>
  <si>
    <t>TBA310829306921</t>
  </si>
  <si>
    <t>PAQ5475514637</t>
  </si>
  <si>
    <t>PAQ55046428</t>
  </si>
  <si>
    <t>420331229214490287076559888925</t>
  </si>
  <si>
    <t>PAQ5514720176</t>
  </si>
  <si>
    <t>4203312200029400108205499629759348</t>
  </si>
  <si>
    <t>PAQ5517825972</t>
  </si>
  <si>
    <t>420331229214490307971264464811</t>
  </si>
  <si>
    <t>PAQ5527236935</t>
  </si>
  <si>
    <t>420331229400136106028032756588</t>
  </si>
  <si>
    <t>PAQ553427023</t>
  </si>
  <si>
    <t>420331229400136105443941769671</t>
  </si>
  <si>
    <t>PAQ5540711945</t>
  </si>
  <si>
    <t>UUS0462876214882</t>
  </si>
  <si>
    <t>PAQ554283374</t>
  </si>
  <si>
    <t>4203312292748903338851000025637366</t>
  </si>
  <si>
    <t>PAQ5543334150</t>
  </si>
  <si>
    <t>4203312292055086419504419284315700</t>
  </si>
  <si>
    <t>PAQ554576858</t>
  </si>
  <si>
    <t>4203312200029400108205499623137494</t>
  </si>
  <si>
    <t>PAQ5560722286</t>
  </si>
  <si>
    <t>4203312292748903338851000025636673</t>
  </si>
  <si>
    <t>PAQ5566120891</t>
  </si>
  <si>
    <t>420331229434611206217924927573</t>
  </si>
  <si>
    <t>PAQ5570938408</t>
  </si>
  <si>
    <t>107362519</t>
  </si>
  <si>
    <t>PAQ5581226642</t>
  </si>
  <si>
    <t>420331229400111899562612021487</t>
  </si>
  <si>
    <t>PAQ5582511439</t>
  </si>
  <si>
    <t>1ZAW78851352251608</t>
  </si>
  <si>
    <t>PAQ558272134</t>
  </si>
  <si>
    <t>420331229214490347969604798847</t>
  </si>
  <si>
    <t>PAQ5584719826</t>
  </si>
  <si>
    <t>TBA310789158650</t>
  </si>
  <si>
    <t>PAQ5592118418</t>
  </si>
  <si>
    <t>420331229400136106051027192252</t>
  </si>
  <si>
    <t>PAQ56043745</t>
  </si>
  <si>
    <t>1Z5142EWYW19838051</t>
  </si>
  <si>
    <t>PAQ561412958</t>
  </si>
  <si>
    <t>TBA908202107000</t>
  </si>
  <si>
    <t>PROTECTOR DE PANTALLA</t>
  </si>
  <si>
    <t>PAQ5616830109</t>
  </si>
  <si>
    <t>420331229212490351032700526241</t>
  </si>
  <si>
    <t>PAQ5623321667</t>
  </si>
  <si>
    <t>1Z093A4A0373597642</t>
  </si>
  <si>
    <t>PAQ5628822200</t>
  </si>
  <si>
    <t>420331229300120111411302151879</t>
  </si>
  <si>
    <t>PAQ5636014567</t>
  </si>
  <si>
    <t>1221589634490003312200788643948852</t>
  </si>
  <si>
    <t>PAQ5637030357</t>
  </si>
  <si>
    <t>D10014719631447</t>
  </si>
  <si>
    <t>PAQ5654932860</t>
  </si>
  <si>
    <t>1ZY5A7331322473836</t>
  </si>
  <si>
    <t>PAQ5655819080</t>
  </si>
  <si>
    <t>TBA310872931407</t>
  </si>
  <si>
    <t>PAQ566708391</t>
  </si>
  <si>
    <t>4203312292748927005455000563693627</t>
  </si>
  <si>
    <t>PAQ5674136911</t>
  </si>
  <si>
    <t>D10014721482599</t>
  </si>
  <si>
    <t>PAQ5680727930</t>
  </si>
  <si>
    <t>LV923368019CN</t>
  </si>
  <si>
    <t>PAQ5687517831</t>
  </si>
  <si>
    <t>420331229400111206204439692896</t>
  </si>
  <si>
    <t>PAQ5692429010</t>
  </si>
  <si>
    <t>TBA908520793000</t>
  </si>
  <si>
    <t>SECADOR DE PELO</t>
  </si>
  <si>
    <t>PAQ5697127342</t>
  </si>
  <si>
    <t>1Z82E4020375255091</t>
  </si>
  <si>
    <t>PAQ57007413</t>
  </si>
  <si>
    <t>D10014721130023</t>
  </si>
  <si>
    <t>PAQ5701219699</t>
  </si>
  <si>
    <t>D10014721799837</t>
  </si>
  <si>
    <t>PAQ5701422164</t>
  </si>
  <si>
    <t>420331229300120111411298954249</t>
  </si>
  <si>
    <t>PAQ570916763</t>
  </si>
  <si>
    <t>PAQ571424092</t>
  </si>
  <si>
    <t>TBA310898957048</t>
  </si>
  <si>
    <t>PAQ573383399</t>
  </si>
  <si>
    <t>4203312200029400108205499619679526</t>
  </si>
  <si>
    <t>PAQ573952905</t>
  </si>
  <si>
    <t>420331229434616901610189710943</t>
  </si>
  <si>
    <t>PAQ574072908</t>
  </si>
  <si>
    <t>1Z787F230306724710</t>
  </si>
  <si>
    <t>PAQ5743022440</t>
  </si>
  <si>
    <t>TBA310871475606</t>
  </si>
  <si>
    <t>PAQ574414115</t>
  </si>
  <si>
    <t>1ZV8V9970209798299</t>
  </si>
  <si>
    <t>PAQ575578989</t>
  </si>
  <si>
    <t>420331229361289677026724997453</t>
  </si>
  <si>
    <t>PAQ575928679</t>
  </si>
  <si>
    <t>4203312200029400108205499613856893</t>
  </si>
  <si>
    <t>PAQ576438381</t>
  </si>
  <si>
    <t>420331229400111206217923995748</t>
  </si>
  <si>
    <t>PAQ576596532</t>
  </si>
  <si>
    <t>420331229205590292568800434698</t>
  </si>
  <si>
    <t>PAQ5768130306</t>
  </si>
  <si>
    <t>1ZR569371303743616</t>
  </si>
  <si>
    <t>PAQ5790819449</t>
  </si>
  <si>
    <t>TBA310809111430</t>
  </si>
  <si>
    <t>PAQ5797935344</t>
  </si>
  <si>
    <t>1Z803R420309213851</t>
  </si>
  <si>
    <t>PAQ580388237</t>
  </si>
  <si>
    <t>420331229214490307971264414878</t>
  </si>
  <si>
    <t>PAQ5806127903</t>
  </si>
  <si>
    <t>TBA310899397532</t>
  </si>
  <si>
    <t>PAQ5806423288</t>
  </si>
  <si>
    <t>TBA310897032158</t>
  </si>
  <si>
    <t>PAQ5812512651</t>
  </si>
  <si>
    <t>TBA310896841857</t>
  </si>
  <si>
    <t>PAQ582007731</t>
  </si>
  <si>
    <t>TBA310876239495</t>
  </si>
  <si>
    <t>OSTOMY BAG</t>
  </si>
  <si>
    <t>PAQ5824517065</t>
  </si>
  <si>
    <t>TBA310904581671</t>
  </si>
  <si>
    <t>RELOJ, GORRA</t>
  </si>
  <si>
    <t>PAQ5829226635</t>
  </si>
  <si>
    <t>TBA310818021004</t>
  </si>
  <si>
    <t>PAQ5839712730</t>
  </si>
  <si>
    <t>1Z7Y5F670337954257</t>
  </si>
  <si>
    <t>PAQ5843138168</t>
  </si>
  <si>
    <t>1ZW22W290333167981</t>
  </si>
  <si>
    <t>PAQ5844317070</t>
  </si>
  <si>
    <t>TBA310869728431</t>
  </si>
  <si>
    <t>PAQ58556837</t>
  </si>
  <si>
    <t>EPS-0000117206</t>
  </si>
  <si>
    <t>PAQ5864015148</t>
  </si>
  <si>
    <t>TBA310894076635</t>
  </si>
  <si>
    <t>PAQ586454629</t>
  </si>
  <si>
    <t>TBA310883039992</t>
  </si>
  <si>
    <t>PAQ5875023356</t>
  </si>
  <si>
    <t>PAQ5877929741</t>
  </si>
  <si>
    <t>TBA310896748820</t>
  </si>
  <si>
    <t>PAQ5878728077</t>
  </si>
  <si>
    <t>TBA310848041861</t>
  </si>
  <si>
    <t>PAQ5883221718</t>
  </si>
  <si>
    <t>TBA310863674229</t>
  </si>
  <si>
    <t>PAQ588364290</t>
  </si>
  <si>
    <t>TBA310891861190</t>
  </si>
  <si>
    <t>PAQ5898018143</t>
  </si>
  <si>
    <t>9622001900005152800800724708358971</t>
  </si>
  <si>
    <t>PAQ5905627224</t>
  </si>
  <si>
    <t>TBA310873066745</t>
  </si>
  <si>
    <t>PAQ5913231365</t>
  </si>
  <si>
    <t>TBA310885769309</t>
  </si>
  <si>
    <t>PAQ591615254</t>
  </si>
  <si>
    <t>TBA908878904000</t>
  </si>
  <si>
    <t>PAQ5920038137</t>
  </si>
  <si>
    <t>TBA310773353712</t>
  </si>
  <si>
    <t>PAQ5920736837</t>
  </si>
  <si>
    <t>TBA310877058743</t>
  </si>
  <si>
    <t>PAQ5923737646</t>
  </si>
  <si>
    <t>TBA908866891000</t>
  </si>
  <si>
    <t>PAQ5928718965</t>
  </si>
  <si>
    <t>TBA310871276396</t>
  </si>
  <si>
    <t>PAQ5936337152</t>
  </si>
  <si>
    <t>4203312292001903332000300069259400</t>
  </si>
  <si>
    <t>PAQ5936534002</t>
  </si>
  <si>
    <t>4203312200029405508205499611491587</t>
  </si>
  <si>
    <t>PAQ5939131487</t>
  </si>
  <si>
    <t>1072274140320003312200788783880561</t>
  </si>
  <si>
    <t>PAQ594572119</t>
  </si>
  <si>
    <t>1ZW6535X1340777081</t>
  </si>
  <si>
    <t>PAQ5947220077</t>
  </si>
  <si>
    <t>TBA310861646893</t>
  </si>
  <si>
    <t>PAQ5950626099</t>
  </si>
  <si>
    <t>1ZR120230260229264</t>
  </si>
  <si>
    <t>PAQ595493334</t>
  </si>
  <si>
    <t>TBA310878410137</t>
  </si>
  <si>
    <t>PAQ5968538377</t>
  </si>
  <si>
    <t>4203319192748903301782581000727319</t>
  </si>
  <si>
    <t>CALCOMANIAS</t>
  </si>
  <si>
    <t>PAQ5970616412</t>
  </si>
  <si>
    <t>TBA310897421244</t>
  </si>
  <si>
    <t>PAQ5988622440</t>
  </si>
  <si>
    <t>TBA310849942347</t>
  </si>
  <si>
    <t>PAQ5989230280</t>
  </si>
  <si>
    <t>TBA310881976236</t>
  </si>
  <si>
    <t>PAQ5998434270</t>
  </si>
  <si>
    <t>TBA310874999057</t>
  </si>
  <si>
    <t>PARA HELADO</t>
  </si>
  <si>
    <t>PAQ601108019</t>
  </si>
  <si>
    <t>TBA310899038239</t>
  </si>
  <si>
    <t>PAQ60207143</t>
  </si>
  <si>
    <t>TBA310895587118</t>
  </si>
  <si>
    <t>PAQ6027310226</t>
  </si>
  <si>
    <t>TBA310875540794</t>
  </si>
  <si>
    <t>PAQ6031937582</t>
  </si>
  <si>
    <t>TBA310897069604</t>
  </si>
  <si>
    <t>PAQ6033123512</t>
  </si>
  <si>
    <t>TBA310903875096</t>
  </si>
  <si>
    <t>PAQ6041921290</t>
  </si>
  <si>
    <t>TBA310885508325</t>
  </si>
  <si>
    <t>PAQ6045526025</t>
  </si>
  <si>
    <t>TBA310903920133</t>
  </si>
  <si>
    <t>PAQ6053927343</t>
  </si>
  <si>
    <t>TBA310877692702</t>
  </si>
  <si>
    <t>PAQ6056523459</t>
  </si>
  <si>
    <t>TBA310891387754</t>
  </si>
  <si>
    <t>PAQ6065037094</t>
  </si>
  <si>
    <t>PAQ6074635418</t>
  </si>
  <si>
    <t>TBA310874661031</t>
  </si>
  <si>
    <t>PAQ6090930209</t>
  </si>
  <si>
    <t>9622001900005152800800724472666360</t>
  </si>
  <si>
    <t>PAQ60930143</t>
  </si>
  <si>
    <t>4203312200029400108205499623968531</t>
  </si>
  <si>
    <t>PAQ6097627927</t>
  </si>
  <si>
    <t>TBA310873051761</t>
  </si>
  <si>
    <t>PAQ6104333513</t>
  </si>
  <si>
    <t>TBA310890374041</t>
  </si>
  <si>
    <t>PAQ6106624598</t>
  </si>
  <si>
    <t>1Z0X05320208595881</t>
  </si>
  <si>
    <t>PAQ6113929746</t>
  </si>
  <si>
    <t>420331229212490352020100583635</t>
  </si>
  <si>
    <t>PAQ6116532782</t>
  </si>
  <si>
    <t>TBA310885211682</t>
  </si>
  <si>
    <t>PAQ6118933289</t>
  </si>
  <si>
    <t>420331229214490347969604884021</t>
  </si>
  <si>
    <t>PAQ6119519826</t>
  </si>
  <si>
    <t>1ZB37G060308831072</t>
  </si>
  <si>
    <t>PAQ612038721</t>
  </si>
  <si>
    <t>PAQ6120528153</t>
  </si>
  <si>
    <t>TBA310855935737</t>
  </si>
  <si>
    <t>PAQ612997766</t>
  </si>
  <si>
    <t>TBA310898284980</t>
  </si>
  <si>
    <t>CARDS ACC</t>
  </si>
  <si>
    <t>PAQ6132931566</t>
  </si>
  <si>
    <t>1ZX226V50362399339</t>
  </si>
  <si>
    <t>PAQ6134933054</t>
  </si>
  <si>
    <t>420331229400136106051991410062</t>
  </si>
  <si>
    <t>PAQ6139324787</t>
  </si>
  <si>
    <t>TBA310867947602</t>
  </si>
  <si>
    <t>PAQ614281826</t>
  </si>
  <si>
    <t>420331229274890277943201227360</t>
  </si>
  <si>
    <t>PAQ6145419140</t>
  </si>
  <si>
    <t>PAQ6146823129</t>
  </si>
  <si>
    <t>420331229400111206239847091658</t>
  </si>
  <si>
    <t>PAQ6170433984</t>
  </si>
  <si>
    <t>420331229334620111450025167677</t>
  </si>
  <si>
    <t>PAQ617104643</t>
  </si>
  <si>
    <t>420331229374889677025656462462</t>
  </si>
  <si>
    <t>PAQ6171715276</t>
  </si>
  <si>
    <t>595034</t>
  </si>
  <si>
    <t>PAQ6176420650</t>
  </si>
  <si>
    <t>1ZX32V271343320547</t>
  </si>
  <si>
    <t>PAQ6178511792</t>
  </si>
  <si>
    <t>TBA311386184539</t>
  </si>
  <si>
    <t>PAQ1495426538</t>
  </si>
  <si>
    <t>PAQ1496418456</t>
  </si>
  <si>
    <t>TBA311361811452</t>
  </si>
  <si>
    <t>PAQ149853844</t>
  </si>
  <si>
    <t>1Z0W33830392893225</t>
  </si>
  <si>
    <t>PAQ1499329176</t>
  </si>
  <si>
    <t>1Z6A4Y720383934504</t>
  </si>
  <si>
    <t>PAQ1499818860</t>
  </si>
  <si>
    <t>1Z18X65E0323159676</t>
  </si>
  <si>
    <t>PAQ15008638</t>
  </si>
  <si>
    <t>TBA311404077365</t>
  </si>
  <si>
    <t>PAQ1510731382</t>
  </si>
  <si>
    <t>TBA311383106334</t>
  </si>
  <si>
    <t>PAQ1511522829</t>
  </si>
  <si>
    <t>TBA311333208561</t>
  </si>
  <si>
    <t>PAQ1516026993</t>
  </si>
  <si>
    <t>TBA311410045825</t>
  </si>
  <si>
    <t>PAQ152158317</t>
  </si>
  <si>
    <t>1Z245E890304679871</t>
  </si>
  <si>
    <t>PAQ1527210726</t>
  </si>
  <si>
    <t>TBA311395544374</t>
  </si>
  <si>
    <t>PAQ152798725</t>
  </si>
  <si>
    <t>TBA311375101485</t>
  </si>
  <si>
    <t>PAQ1536633951</t>
  </si>
  <si>
    <t>TBA311362697078</t>
  </si>
  <si>
    <t>PAQ1536933103</t>
  </si>
  <si>
    <t>TBA311388097774</t>
  </si>
  <si>
    <t>PAQ154965556</t>
  </si>
  <si>
    <t>TBA311410149096</t>
  </si>
  <si>
    <t>PAQ155751381</t>
  </si>
  <si>
    <t>9622001900001472510200270270179949</t>
  </si>
  <si>
    <t>PAQ156042960</t>
  </si>
  <si>
    <t>TBA311394601471</t>
  </si>
  <si>
    <t>PAQ1598813140</t>
  </si>
  <si>
    <t>4203312292612903338851000029432107</t>
  </si>
  <si>
    <t>PAQ1601527177</t>
  </si>
  <si>
    <t>TBA963879449000</t>
  </si>
  <si>
    <t>PAQ1614033299</t>
  </si>
  <si>
    <t>1Z0EE9930317632120</t>
  </si>
  <si>
    <t>PAQ1614721926</t>
  </si>
  <si>
    <t>9632080060202174430800270187892720</t>
  </si>
  <si>
    <t>PAQ161519508</t>
  </si>
  <si>
    <t>1ZC6H140YW88556126</t>
  </si>
  <si>
    <t>PAQ1623115281</t>
  </si>
  <si>
    <t>TBA311398238693</t>
  </si>
  <si>
    <t>PAQ163173654</t>
  </si>
  <si>
    <t>TBA311371547026</t>
  </si>
  <si>
    <t>PAQ1632019426</t>
  </si>
  <si>
    <t>1ZX3W9160315891055</t>
  </si>
  <si>
    <t>PAQ1632619060</t>
  </si>
  <si>
    <t>9622001900000566665300716825789876</t>
  </si>
  <si>
    <t>PAQ16567320</t>
  </si>
  <si>
    <t>1ZC6K347YW23836408</t>
  </si>
  <si>
    <t>PAQ1661432790</t>
  </si>
  <si>
    <t>TBA311384738581</t>
  </si>
  <si>
    <t>PAQ166174692</t>
  </si>
  <si>
    <t>420331229205590352020008287663</t>
  </si>
  <si>
    <t>PAQ1662029642</t>
  </si>
  <si>
    <t>420331229214490347969607664156</t>
  </si>
  <si>
    <t>SEPILLO</t>
  </si>
  <si>
    <t>PAQ1668532601</t>
  </si>
  <si>
    <t>4203312200029400108205498589321688</t>
  </si>
  <si>
    <t>PAQ1676424750</t>
  </si>
  <si>
    <t>420331229205590352020007189142</t>
  </si>
  <si>
    <t>PAQ1679014118</t>
  </si>
  <si>
    <t>TBA311394572900</t>
  </si>
  <si>
    <t>PAQ1688510010</t>
  </si>
  <si>
    <t>420331229214490347969607955919</t>
  </si>
  <si>
    <t>PAQ1700336290</t>
  </si>
  <si>
    <t>1Z4437700376003220</t>
  </si>
  <si>
    <t>PAQ1727127257</t>
  </si>
  <si>
    <t>420331919205590352020007641213</t>
  </si>
  <si>
    <t>PAQ1745515443</t>
  </si>
  <si>
    <t>4203312292612927005455000609662406</t>
  </si>
  <si>
    <t>PAQ1755129237</t>
  </si>
  <si>
    <t>420331919300110944102857244239</t>
  </si>
  <si>
    <t>PAQ1755235665</t>
  </si>
  <si>
    <t>420331229300120111411389372556</t>
  </si>
  <si>
    <t>ACC BILLAR</t>
  </si>
  <si>
    <t>PAQ1756128168</t>
  </si>
  <si>
    <t>4203312292748903338851000029137398</t>
  </si>
  <si>
    <t>PAQ1758912719</t>
  </si>
  <si>
    <t>420331919434608205498583986663</t>
  </si>
  <si>
    <t>PAQ1762922118</t>
  </si>
  <si>
    <t>420331269374889677026259277569</t>
  </si>
  <si>
    <t>PAQ176578269</t>
  </si>
  <si>
    <t>420331229261299999124733557497</t>
  </si>
  <si>
    <t>PAQ1777831477</t>
  </si>
  <si>
    <t>420331229214490347678723358466</t>
  </si>
  <si>
    <t>2024-02-01</t>
  </si>
  <si>
    <t>PAQ1786734188</t>
  </si>
  <si>
    <t>TBA311394880219</t>
  </si>
  <si>
    <t>PAQ179973428</t>
  </si>
  <si>
    <t>TBA311385127474</t>
  </si>
  <si>
    <t>PAQ1799922946</t>
  </si>
  <si>
    <t>1Z4437700357261960</t>
  </si>
  <si>
    <t>PAQ1808110382</t>
  </si>
  <si>
    <t>420331229262690352020400015521</t>
  </si>
  <si>
    <t>PAQ180967571</t>
  </si>
  <si>
    <t>4203312292612903338851000029251166</t>
  </si>
  <si>
    <t>PAQ1821233967</t>
  </si>
  <si>
    <t>1Z03922YYW28580826</t>
  </si>
  <si>
    <t>PAQ1821627354</t>
  </si>
  <si>
    <t>420331229214490347969607700397</t>
  </si>
  <si>
    <t>PAQ1833225609</t>
  </si>
  <si>
    <t>TBA311399775991</t>
  </si>
  <si>
    <t>PAQ1834633967</t>
  </si>
  <si>
    <t>420331229200190185641714205252</t>
  </si>
  <si>
    <t>PAQ1834827983</t>
  </si>
  <si>
    <t>9502240156</t>
  </si>
  <si>
    <t>PAQ1842214060</t>
  </si>
  <si>
    <t>4203312200029400108205499721950254</t>
  </si>
  <si>
    <t>PAQ1844023069</t>
  </si>
  <si>
    <t>9622001900002042804000270324885226</t>
  </si>
  <si>
    <t>PAQ1859423052</t>
  </si>
  <si>
    <t>9410811206219861113600</t>
  </si>
  <si>
    <t>PAQ1870636990</t>
  </si>
  <si>
    <t>420331229405511898658480710371</t>
  </si>
  <si>
    <t>SUSPENSION</t>
  </si>
  <si>
    <t>PAQ1875826940</t>
  </si>
  <si>
    <t>TBA965034287000</t>
  </si>
  <si>
    <t>PAQ1877732149</t>
  </si>
  <si>
    <t>TBA965611509000</t>
  </si>
  <si>
    <t>MEDIDOR DE PRESION</t>
  </si>
  <si>
    <t>PAQ187809620</t>
  </si>
  <si>
    <t>1Z5668221546419414</t>
  </si>
  <si>
    <t>PAQ1894418136</t>
  </si>
  <si>
    <t>D10014816857409</t>
  </si>
  <si>
    <t>PAQ1896119721</t>
  </si>
  <si>
    <t>C12196905506277</t>
  </si>
  <si>
    <t>PAQ189907646</t>
  </si>
  <si>
    <t>D10014816756924</t>
  </si>
  <si>
    <t>PAQ1902111530</t>
  </si>
  <si>
    <t>420331229205590352020008404275</t>
  </si>
  <si>
    <t>PAQ1917038443</t>
  </si>
  <si>
    <t>420331229334620111450032340674</t>
  </si>
  <si>
    <t>PAQ1918119968</t>
  </si>
  <si>
    <t>4203312292055903086815469025514492</t>
  </si>
  <si>
    <t>PAQ1928238081</t>
  </si>
  <si>
    <t>420331229212490347969425438153</t>
  </si>
  <si>
    <t>PAQ193641499</t>
  </si>
  <si>
    <t>4203312200029400108205499725908152</t>
  </si>
  <si>
    <t>POWER BOARD</t>
  </si>
  <si>
    <t>PAQ194006663</t>
  </si>
  <si>
    <t>420331229400111899564897461279</t>
  </si>
  <si>
    <t>PAQ1943718715</t>
  </si>
  <si>
    <t>4203312293001109548200000101146951</t>
  </si>
  <si>
    <t>PAQ1943829546</t>
  </si>
  <si>
    <t>4203312200029434608205499725500006</t>
  </si>
  <si>
    <t>PAQ1945422319</t>
  </si>
  <si>
    <t>TBA966787993000</t>
  </si>
  <si>
    <t>DETECTOR DE COMBUSTIBLE</t>
  </si>
  <si>
    <t>PAQ1946924506</t>
  </si>
  <si>
    <t>420331229400111206210580888194</t>
  </si>
  <si>
    <t>PAQ19495608</t>
  </si>
  <si>
    <t>4203312292346903332000300043084310</t>
  </si>
  <si>
    <t>PAQ1975416903</t>
  </si>
  <si>
    <t>4203312292748927005455000611082779</t>
  </si>
  <si>
    <t>PAQ19804624</t>
  </si>
  <si>
    <t>420331229300120111411384261886</t>
  </si>
  <si>
    <t>PAQ198444144</t>
  </si>
  <si>
    <t>1Z10525W0359502949</t>
  </si>
  <si>
    <t>PAQ1987815212</t>
  </si>
  <si>
    <t>1ZE954240319119293</t>
  </si>
  <si>
    <t>PAQ1999212051</t>
  </si>
  <si>
    <t>1Z864Y310332305044</t>
  </si>
  <si>
    <t>PAQ2002736541</t>
  </si>
  <si>
    <t>420331229214490344779221075688</t>
  </si>
  <si>
    <t>PULSO</t>
  </si>
  <si>
    <t>PAQ2005711802</t>
  </si>
  <si>
    <t>1Z803R42YW10373526</t>
  </si>
  <si>
    <t>PAQ2019026173</t>
  </si>
  <si>
    <t>4203312292612927005172000022598306</t>
  </si>
  <si>
    <t>PAQ2020110202</t>
  </si>
  <si>
    <t>420331229300110944102201013993</t>
  </si>
  <si>
    <t>PAQ2022216812</t>
  </si>
  <si>
    <t>1Z093A4AYN74625136</t>
  </si>
  <si>
    <t>PAQ2027712629</t>
  </si>
  <si>
    <t>1ZY30R170316140927</t>
  </si>
  <si>
    <t>TINTES</t>
  </si>
  <si>
    <t>PAQ2029129226</t>
  </si>
  <si>
    <t>UUSC000000391094</t>
  </si>
  <si>
    <t>PAQ2070015228</t>
  </si>
  <si>
    <t>1ZG1A0930314830031</t>
  </si>
  <si>
    <t>PAQ2083324944</t>
  </si>
  <si>
    <t>4203312292748903032259000565613436</t>
  </si>
  <si>
    <t>PAQ21059549</t>
  </si>
  <si>
    <t>420331229336289696000005247092</t>
  </si>
  <si>
    <t>PAQ21060574</t>
  </si>
  <si>
    <t>1ZC6H140YW52763488</t>
  </si>
  <si>
    <t>PAQ2110723054</t>
  </si>
  <si>
    <t>TBA311413577439</t>
  </si>
  <si>
    <t>PAQ2117015166</t>
  </si>
  <si>
    <t>9621091390005342539500270290560792</t>
  </si>
  <si>
    <t>PAQ2124213977</t>
  </si>
  <si>
    <t>TBA311413908651</t>
  </si>
  <si>
    <t>MICRO MOTOR</t>
  </si>
  <si>
    <t>PAQ213052114</t>
  </si>
  <si>
    <t>1ZY71877YW97271866</t>
  </si>
  <si>
    <t>PAQ213493368</t>
  </si>
  <si>
    <t>1221589654490003319100270284328376</t>
  </si>
  <si>
    <t>PAQ2138613191</t>
  </si>
  <si>
    <t>1Z681EY20359847245</t>
  </si>
  <si>
    <t>PAQ2140123402</t>
  </si>
  <si>
    <t>1ZW37E820368971490</t>
  </si>
  <si>
    <t>PAQ214714590</t>
  </si>
  <si>
    <t>9622001900003158319000270344971371</t>
  </si>
  <si>
    <t>PAQ2166029134</t>
  </si>
  <si>
    <t>9622001900000185598700709489948505</t>
  </si>
  <si>
    <t>PAQ2191435133</t>
  </si>
  <si>
    <t>1ZY393360352032569</t>
  </si>
  <si>
    <t>PAQ219181815</t>
  </si>
  <si>
    <t>TBA311417229501</t>
  </si>
  <si>
    <t>PAQ21948368</t>
  </si>
  <si>
    <t>1Z9WR5860392327387</t>
  </si>
  <si>
    <t>PAQ2198535782</t>
  </si>
  <si>
    <t>TBA311407887968</t>
  </si>
  <si>
    <t>PAQ2198916358</t>
  </si>
  <si>
    <t>TBA311414932146</t>
  </si>
  <si>
    <t>PAQ220048009</t>
  </si>
  <si>
    <t>TBA311420630335</t>
  </si>
  <si>
    <t>PAQ2202710822</t>
  </si>
  <si>
    <t>PAQ2209615211</t>
  </si>
  <si>
    <t>9621091390003186975800724673104761</t>
  </si>
  <si>
    <t>PAQ222112092</t>
  </si>
  <si>
    <t>TBA311416194454</t>
  </si>
  <si>
    <t>PAQ2222415916</t>
  </si>
  <si>
    <t>TBA311410837464</t>
  </si>
  <si>
    <t>PAQ222908944</t>
  </si>
  <si>
    <t>TBA311423011360</t>
  </si>
  <si>
    <t>PAQ2236311947</t>
  </si>
  <si>
    <t>.TBA311392723006</t>
  </si>
  <si>
    <t>PAQ2239514344</t>
  </si>
  <si>
    <t>TBA311414434652</t>
  </si>
  <si>
    <t>PAQ2266712</t>
  </si>
  <si>
    <t>TBA311417871772</t>
  </si>
  <si>
    <t>PAQ2271122946</t>
  </si>
  <si>
    <t>TBA311415521108</t>
  </si>
  <si>
    <t>PAQ22744989</t>
  </si>
  <si>
    <t>1221589654490003312200270279682784</t>
  </si>
  <si>
    <t>PAQ2280912202</t>
  </si>
  <si>
    <t>TBA311416061714</t>
  </si>
  <si>
    <t>ACC P UNAS</t>
  </si>
  <si>
    <t>PAQ2291727985</t>
  </si>
  <si>
    <t>TBA311426752977</t>
  </si>
  <si>
    <t>PAQ2295610840</t>
  </si>
  <si>
    <t>1222282454490003312200270287109374</t>
  </si>
  <si>
    <t>PAQ2311512013</t>
  </si>
  <si>
    <t>TBA311414499687</t>
  </si>
  <si>
    <t>PAQ2314228978</t>
  </si>
  <si>
    <t>TBA311383756111</t>
  </si>
  <si>
    <t>PAQ2319726057</t>
  </si>
  <si>
    <t>420331229205590352020008206138</t>
  </si>
  <si>
    <t>ROPA MIX,AUDIFONO</t>
  </si>
  <si>
    <t>PAQ2324937482</t>
  </si>
  <si>
    <t>TBA311393927105</t>
  </si>
  <si>
    <t>RODILLERA</t>
  </si>
  <si>
    <t>PAQ232873066</t>
  </si>
  <si>
    <t>TBA311400056286</t>
  </si>
  <si>
    <t>PAQ2331935934</t>
  </si>
  <si>
    <t>TBA311414651904</t>
  </si>
  <si>
    <t>PAQ234224334</t>
  </si>
  <si>
    <t>9212490347969423882729</t>
  </si>
  <si>
    <t>PAQ2358119606</t>
  </si>
  <si>
    <t>EPS-0000118037</t>
  </si>
  <si>
    <t>PAQ235888657</t>
  </si>
  <si>
    <t>PAQ2359929737</t>
  </si>
  <si>
    <t>TBA311374994364</t>
  </si>
  <si>
    <t>MEMORIAS SD</t>
  </si>
  <si>
    <t>PAQ2367334688</t>
  </si>
  <si>
    <t>1Z8FY3300267986259</t>
  </si>
  <si>
    <t>PAQ2378022769</t>
  </si>
  <si>
    <t>TBA311419955369</t>
  </si>
  <si>
    <t>PAQ2383223599</t>
  </si>
  <si>
    <t>TBA311419209051</t>
  </si>
  <si>
    <t>KEYPAD</t>
  </si>
  <si>
    <t>PAQ2396427835</t>
  </si>
  <si>
    <t>TBA966149258000</t>
  </si>
  <si>
    <t>PAQ239711919</t>
  </si>
  <si>
    <t>TBA311418918446</t>
  </si>
  <si>
    <t>PAQ240325278</t>
  </si>
  <si>
    <t>1Z246E710363061271</t>
  </si>
  <si>
    <t>PAQ24065777</t>
  </si>
  <si>
    <t>TBA311413603572</t>
  </si>
  <si>
    <t>PAQ2413222487</t>
  </si>
  <si>
    <t>4203312200029405508205499727541459</t>
  </si>
  <si>
    <t>PAQ2414434124</t>
  </si>
  <si>
    <t>TBA311414707294</t>
  </si>
  <si>
    <t>PAQ2415710218</t>
  </si>
  <si>
    <t>420331229262690352020400036465</t>
  </si>
  <si>
    <t>PAQ241841711</t>
  </si>
  <si>
    <t>4203312200029400108205499729814473</t>
  </si>
  <si>
    <t>PAQ2423422466</t>
  </si>
  <si>
    <t>4203312200029434608205499706626497</t>
  </si>
  <si>
    <t>PAQ2429522044</t>
  </si>
  <si>
    <t>420331229305520111410890742646</t>
  </si>
  <si>
    <t>PAQ2439711947</t>
  </si>
  <si>
    <t>420331229300120111411384013928</t>
  </si>
  <si>
    <t>PAQ244292825</t>
  </si>
  <si>
    <t>420331229214490233605880201944</t>
  </si>
  <si>
    <t>PAQ2452728575</t>
  </si>
  <si>
    <t>TBA968875559000</t>
  </si>
  <si>
    <t>2024-02-02</t>
  </si>
  <si>
    <t>PAQ246807189</t>
  </si>
  <si>
    <t>TBA968986819000</t>
  </si>
  <si>
    <t>PAQ2469017440</t>
  </si>
  <si>
    <t>TBA968791152000</t>
  </si>
  <si>
    <t>PAQ2477224541</t>
  </si>
  <si>
    <t>TBA968856538000</t>
  </si>
  <si>
    <t>PAQ247735086</t>
  </si>
  <si>
    <t>PAQ2477414442</t>
  </si>
  <si>
    <t>TBA968689713000</t>
  </si>
  <si>
    <t>SUPLEMENTO Y VIDEO DOOR PHONE</t>
  </si>
  <si>
    <t>PAQ2481830130</t>
  </si>
  <si>
    <t>TBA968551231000</t>
  </si>
  <si>
    <t>PAQ2483325439</t>
  </si>
  <si>
    <t>D10014810661385</t>
  </si>
  <si>
    <t>PAQ2494630423</t>
  </si>
  <si>
    <t>D10014810244199</t>
  </si>
  <si>
    <t>PAQ2498534175</t>
  </si>
  <si>
    <t>D10014807344051</t>
  </si>
  <si>
    <t>PAQ250605724</t>
  </si>
  <si>
    <t>1221589654490003312200270312607222</t>
  </si>
  <si>
    <t>PAQ250983315</t>
  </si>
  <si>
    <t>1221589654490003312200270299476362</t>
  </si>
  <si>
    <t>PAQ2510625337</t>
  </si>
  <si>
    <t>4203312292001903332000300088707159</t>
  </si>
  <si>
    <t>PAQ2528310645</t>
  </si>
  <si>
    <t>1222282454490003312200270288539157</t>
  </si>
  <si>
    <t>PAQ2539611314</t>
  </si>
  <si>
    <t>420331229300120111411397060087</t>
  </si>
  <si>
    <t>PAQ2548328283</t>
  </si>
  <si>
    <t>420331229200190185641716119144</t>
  </si>
  <si>
    <t>PAQ2550735145</t>
  </si>
  <si>
    <t>420331229214490347678723624202</t>
  </si>
  <si>
    <t>PAQ2551113816</t>
  </si>
  <si>
    <t>420331229262690352020400155418</t>
  </si>
  <si>
    <t>PAQ256114190</t>
  </si>
  <si>
    <t>4203312200029400108205499737550936</t>
  </si>
  <si>
    <t>TARJETAS BEISBOL</t>
  </si>
  <si>
    <t>PAQ2562129400</t>
  </si>
  <si>
    <t>4203312200029434608205499734532791</t>
  </si>
  <si>
    <t>LIQUIDO DE PRINTER</t>
  </si>
  <si>
    <t>PAQ256923381</t>
  </si>
  <si>
    <t>EPS-0000118054</t>
  </si>
  <si>
    <t>PAQ2570217175</t>
  </si>
  <si>
    <t>4203312200029400108205498596452047</t>
  </si>
  <si>
    <t>PAQ257203548</t>
  </si>
  <si>
    <t>420331229400109109354003477611</t>
  </si>
  <si>
    <t>PAQ2576429807</t>
  </si>
  <si>
    <t>420331229200190289488900921832</t>
  </si>
  <si>
    <t>PAQ258355318</t>
  </si>
  <si>
    <t>4203312200029400108205498555385409</t>
  </si>
  <si>
    <t>MANILLA DE RELOJ</t>
  </si>
  <si>
    <t>PAQ2586929173</t>
  </si>
  <si>
    <t>1Z0716A80355421827</t>
  </si>
  <si>
    <t>PAQ2607727158</t>
  </si>
  <si>
    <t>SPX0EG056706877178</t>
  </si>
  <si>
    <t>PAQ2615416553</t>
  </si>
  <si>
    <t>SPX0EG056706875971</t>
  </si>
  <si>
    <t>PAQ2615529082</t>
  </si>
  <si>
    <t>420331229300120111411395855753</t>
  </si>
  <si>
    <t>PAQ2621212948</t>
  </si>
  <si>
    <t>1ZA8G6380307268832</t>
  </si>
  <si>
    <t>PAQ2625613365</t>
  </si>
  <si>
    <t>1ZEW9678YW98767267</t>
  </si>
  <si>
    <t>PAQ262598258</t>
  </si>
  <si>
    <t>1ZX3A6250327146373</t>
  </si>
  <si>
    <t>PAQ2628034263</t>
  </si>
  <si>
    <t>1ZX2569W1327414700</t>
  </si>
  <si>
    <t>PAQ263076983</t>
  </si>
  <si>
    <t>UUSC000000401983</t>
  </si>
  <si>
    <t>PAQ2636618085</t>
  </si>
  <si>
    <t>1Z85AE050304058300</t>
  </si>
  <si>
    <t>PAQ2650835645</t>
  </si>
  <si>
    <t>UUSC000000385277</t>
  </si>
  <si>
    <t>ARTICULO DE LIMPIEZA</t>
  </si>
  <si>
    <t>PAQ2652925749</t>
  </si>
  <si>
    <t>1Z246E710343603384</t>
  </si>
  <si>
    <t>PAQ2653518932</t>
  </si>
  <si>
    <t>1Z6699020349659071</t>
  </si>
  <si>
    <t>PAQ26584334</t>
  </si>
  <si>
    <t>1ZX2543R0315656562</t>
  </si>
  <si>
    <t>PAQ265902276</t>
  </si>
  <si>
    <t>420331229434611206217722426476</t>
  </si>
  <si>
    <t>PAQ2666734672</t>
  </si>
  <si>
    <t>1ZW6535X1345542271</t>
  </si>
  <si>
    <t>PAQ267649215</t>
  </si>
  <si>
    <t>1ZA43T64YW07126495</t>
  </si>
  <si>
    <t>PAQ2677823684</t>
  </si>
  <si>
    <t>1ZY392A80325205360</t>
  </si>
  <si>
    <t>PAQ2678023444</t>
  </si>
  <si>
    <t>420331229300120111411394942577</t>
  </si>
  <si>
    <t>PAQ2697322289</t>
  </si>
  <si>
    <t>PAQ2698331515</t>
  </si>
  <si>
    <t>TBA969030062000</t>
  </si>
  <si>
    <t>PAQ271776474</t>
  </si>
  <si>
    <t>420331919261299998724356511084</t>
  </si>
  <si>
    <t>PAQ2734433230</t>
  </si>
  <si>
    <t>420331229214490347678722774175</t>
  </si>
  <si>
    <t xml:space="preserve">CAJAS </t>
  </si>
  <si>
    <t>PAQ2735916660</t>
  </si>
  <si>
    <t>1ZEW9678YW98746413</t>
  </si>
  <si>
    <t>PAQ274308258</t>
  </si>
  <si>
    <t>1Z9853WA0320477058</t>
  </si>
  <si>
    <t>PAQ2744022018</t>
  </si>
  <si>
    <t>TBA311390426803</t>
  </si>
  <si>
    <t>PAQ2746127740</t>
  </si>
  <si>
    <t>1ZY5A5071212089610</t>
  </si>
  <si>
    <t>PAQ275167031</t>
  </si>
  <si>
    <t>420331229262690352020400156224</t>
  </si>
  <si>
    <t>PAQ275343236</t>
  </si>
  <si>
    <t>4203312200029405508205498594466766</t>
  </si>
  <si>
    <t>PAQ2760722319</t>
  </si>
  <si>
    <t>TBA311430634092</t>
  </si>
  <si>
    <t>PAQ276383225</t>
  </si>
  <si>
    <t>420331229400136106028241437124</t>
  </si>
  <si>
    <t>PAQ2779430624</t>
  </si>
  <si>
    <t>TBA311442948361</t>
  </si>
  <si>
    <t>PAQ2808534489</t>
  </si>
  <si>
    <t>420331229300120111411387553056</t>
  </si>
  <si>
    <t>PAQ281409461</t>
  </si>
  <si>
    <t>TBA311440795226</t>
  </si>
  <si>
    <t>AIR PUMP</t>
  </si>
  <si>
    <t>PAQ2825112151</t>
  </si>
  <si>
    <t>420331229400111899564828524387</t>
  </si>
  <si>
    <t>PAQ282982116</t>
  </si>
  <si>
    <t>TBA311438405546</t>
  </si>
  <si>
    <t>PAQ2840810768</t>
  </si>
  <si>
    <t>TBA311426231521</t>
  </si>
  <si>
    <t>PAQ2842716346</t>
  </si>
  <si>
    <t>TBA311438476234</t>
  </si>
  <si>
    <t>PAQ2847320000</t>
  </si>
  <si>
    <t>TBA311440618194</t>
  </si>
  <si>
    <t>PAQ2855225720</t>
  </si>
  <si>
    <t>1ZG7E7650320015614</t>
  </si>
  <si>
    <t>PAQ2856533252</t>
  </si>
  <si>
    <t>1Z4E2W090302882493</t>
  </si>
  <si>
    <t>CORTINEROS</t>
  </si>
  <si>
    <t>PAQ2863025176</t>
  </si>
  <si>
    <t>420331229214490347678723887089</t>
  </si>
  <si>
    <t>PAQ2864929174</t>
  </si>
  <si>
    <t>PAQ289764428</t>
  </si>
  <si>
    <t>TBA311430791841</t>
  </si>
  <si>
    <t>PAQ289933701</t>
  </si>
  <si>
    <t>TBA311425959787</t>
  </si>
  <si>
    <t>PAQ290474664</t>
  </si>
  <si>
    <t>TBA311419361086</t>
  </si>
  <si>
    <t>PAQ290879246</t>
  </si>
  <si>
    <t>TBA311437726608</t>
  </si>
  <si>
    <t>PAQ292166478</t>
  </si>
  <si>
    <t>TBA311411395261</t>
  </si>
  <si>
    <t>PAQ2927012846</t>
  </si>
  <si>
    <t>TBA311429723740</t>
  </si>
  <si>
    <t>PAQ2928811989</t>
  </si>
  <si>
    <t>TBA311427219334</t>
  </si>
  <si>
    <t>PAQ294054664</t>
  </si>
  <si>
    <t>LP00628297352006</t>
  </si>
  <si>
    <t>PAQ294985203</t>
  </si>
  <si>
    <t>LP00628603240251</t>
  </si>
  <si>
    <t>PAQ2961819570</t>
  </si>
  <si>
    <t>TBA311420070535</t>
  </si>
  <si>
    <t>PAQ2966212671</t>
  </si>
  <si>
    <t>TBA311440201629</t>
  </si>
  <si>
    <t>P REEMPLAZAR</t>
  </si>
  <si>
    <t>PAQ2979617512</t>
  </si>
  <si>
    <t>TBA311435051139</t>
  </si>
  <si>
    <t>ACC PARA NATACION</t>
  </si>
  <si>
    <t>PAQ298006021</t>
  </si>
  <si>
    <t>TBA311416471078</t>
  </si>
  <si>
    <t>PAQ298279451</t>
  </si>
  <si>
    <t>420331229200190349764940202300</t>
  </si>
  <si>
    <t>PAQ2994418429</t>
  </si>
  <si>
    <t>420331229212490352020008697908</t>
  </si>
  <si>
    <t>PAQ2996513235</t>
  </si>
  <si>
    <t>TBA311431686138</t>
  </si>
  <si>
    <t>PAQ2996622028</t>
  </si>
  <si>
    <t>TBA311441268892</t>
  </si>
  <si>
    <t>PAQ2997917483</t>
  </si>
  <si>
    <t>420331919334689673000006035154</t>
  </si>
  <si>
    <t>PAQ3017910545</t>
  </si>
  <si>
    <t>9621091390001472510200270270357207</t>
  </si>
  <si>
    <t>ACC METALICA</t>
  </si>
  <si>
    <t>PAQ3028519739</t>
  </si>
  <si>
    <t>1Z0638E81349302352</t>
  </si>
  <si>
    <t>PAQ3029034250</t>
  </si>
  <si>
    <t>TBA311357243171</t>
  </si>
  <si>
    <t>PAQ3044018058</t>
  </si>
  <si>
    <t>1304402260</t>
  </si>
  <si>
    <t>PAQ3051211984</t>
  </si>
  <si>
    <t>LH290941257AU</t>
  </si>
  <si>
    <t>PAQ3056224867</t>
  </si>
  <si>
    <t>1195266454670003312200728082098880</t>
  </si>
  <si>
    <t>PAQ3064829183</t>
  </si>
  <si>
    <t>9622080430008009809500270262251973</t>
  </si>
  <si>
    <t>PAQ306689503</t>
  </si>
  <si>
    <t>420331229212490352020102588034</t>
  </si>
  <si>
    <t>PAQ3068230703</t>
  </si>
  <si>
    <t>4203312200029436208205499724633552</t>
  </si>
  <si>
    <t>PAQ3070926881</t>
  </si>
  <si>
    <t>PAQ3075032075</t>
  </si>
  <si>
    <t>4203312292612927005303010083514625</t>
  </si>
  <si>
    <t>PAQ30826873</t>
  </si>
  <si>
    <t>4203312292748927005455000609145738</t>
  </si>
  <si>
    <t>PAQ3086317888</t>
  </si>
  <si>
    <t>4203319192612927005455000605759643</t>
  </si>
  <si>
    <t>PAQ3092224708</t>
  </si>
  <si>
    <t>TBA970587336000</t>
  </si>
  <si>
    <t>2024-02-03</t>
  </si>
  <si>
    <t>PAQ3108116580</t>
  </si>
  <si>
    <t>TBA971091322000</t>
  </si>
  <si>
    <t>PAQ31091849</t>
  </si>
  <si>
    <t>TBA970940904000</t>
  </si>
  <si>
    <t>PAQ3112834007</t>
  </si>
  <si>
    <t>TBA969770709000</t>
  </si>
  <si>
    <t>PAQ311371037</t>
  </si>
  <si>
    <t>TBA970000750000</t>
  </si>
  <si>
    <t>MEMORIAS USB</t>
  </si>
  <si>
    <t>PAQ3114235582</t>
  </si>
  <si>
    <t>TBA970473118000</t>
  </si>
  <si>
    <t>PAQ3115319392</t>
  </si>
  <si>
    <t>D10014820216021</t>
  </si>
  <si>
    <t>PAQ3129022847</t>
  </si>
  <si>
    <t>D10014819653656</t>
  </si>
  <si>
    <t>PAQ3141212892</t>
  </si>
  <si>
    <t>D10014813773517</t>
  </si>
  <si>
    <t>PAQ3145230520</t>
  </si>
  <si>
    <t>D10014824974047</t>
  </si>
  <si>
    <t>PAQ3149938071</t>
  </si>
  <si>
    <t>D10014817985978</t>
  </si>
  <si>
    <t>PAQ3150132601</t>
  </si>
  <si>
    <t>D10014813197147</t>
  </si>
  <si>
    <t>PAQ3154837838</t>
  </si>
  <si>
    <t>4203312292395903032501055440007967</t>
  </si>
  <si>
    <t>PAQ317017987</t>
  </si>
  <si>
    <t>420331229534610052544032193051</t>
  </si>
  <si>
    <t>IMPRESORAACCE. P COMPUTADORA</t>
  </si>
  <si>
    <t>PAQ3177610693</t>
  </si>
  <si>
    <t>420331229334620111450034553317</t>
  </si>
  <si>
    <t>PAQ3178321931</t>
  </si>
  <si>
    <t>4203312292612903338851000029159479</t>
  </si>
  <si>
    <t>PAQ3178827184</t>
  </si>
  <si>
    <t>420331229534612423164031590552</t>
  </si>
  <si>
    <t>PAQ3185530538</t>
  </si>
  <si>
    <t>420331229405536110322940025931</t>
  </si>
  <si>
    <t>PAQ3190227137</t>
  </si>
  <si>
    <t>4203312292748902410411000564712197</t>
  </si>
  <si>
    <t>PAQ3192022467</t>
  </si>
  <si>
    <t>4203312292748903338851000029311972</t>
  </si>
  <si>
    <t>PAQ3193818179</t>
  </si>
  <si>
    <t>420331229262690352020400171401</t>
  </si>
  <si>
    <t>PAQ3198520169</t>
  </si>
  <si>
    <t>TBA311439605461</t>
  </si>
  <si>
    <t>PAQ3201626008</t>
  </si>
  <si>
    <t>1LS72955993BOWT</t>
  </si>
  <si>
    <t>PAQ320717703</t>
  </si>
  <si>
    <t>TBA311413143086</t>
  </si>
  <si>
    <t>PAQ3218522501</t>
  </si>
  <si>
    <t>TBA311460234119</t>
  </si>
  <si>
    <t>2024-02-05</t>
  </si>
  <si>
    <t>PAQ3223734376</t>
  </si>
  <si>
    <t>TBA311429546371</t>
  </si>
  <si>
    <t>PAQ3229511936</t>
  </si>
  <si>
    <t>PAQ3231320003</t>
  </si>
  <si>
    <t>TBA311451837433</t>
  </si>
  <si>
    <t>PAQ323416084</t>
  </si>
  <si>
    <t>TBA311439289312</t>
  </si>
  <si>
    <t>PAQ3248023623</t>
  </si>
  <si>
    <t>420331229334620111470049386632</t>
  </si>
  <si>
    <t>PAQ3252512170</t>
  </si>
  <si>
    <t>TBA311458798982</t>
  </si>
  <si>
    <t>PAQ3260926919</t>
  </si>
  <si>
    <t>TBA311445654835</t>
  </si>
  <si>
    <t>PAQ3264825367</t>
  </si>
  <si>
    <t>TBA311431754760</t>
  </si>
  <si>
    <t>PAQ3266416744</t>
  </si>
  <si>
    <t>TBA311449450116</t>
  </si>
  <si>
    <t>PAQ326719611</t>
  </si>
  <si>
    <t>TBA311434365602</t>
  </si>
  <si>
    <t>PAQ327928418</t>
  </si>
  <si>
    <t>TBA311446185927</t>
  </si>
  <si>
    <t>PAQ3285232946</t>
  </si>
  <si>
    <t>TBA311456553932</t>
  </si>
  <si>
    <t>PAQ3293418811</t>
  </si>
  <si>
    <t>PAQ331075767</t>
  </si>
  <si>
    <t>TBA311445243001</t>
  </si>
  <si>
    <t>PAQ3315632149</t>
  </si>
  <si>
    <t>IN00000015188809</t>
  </si>
  <si>
    <t>PAQ3319433518</t>
  </si>
  <si>
    <t>TBA311359250749</t>
  </si>
  <si>
    <t>PAQ3320337610</t>
  </si>
  <si>
    <t>TBA973448503000</t>
  </si>
  <si>
    <t>NYLONS DE CELLEADO AL VACIO</t>
  </si>
  <si>
    <t>PAQ3340535459</t>
  </si>
  <si>
    <t>TBA976211456000</t>
  </si>
  <si>
    <t>PAQ334883335</t>
  </si>
  <si>
    <t>TBA311451895655</t>
  </si>
  <si>
    <t>PAQ3369214438</t>
  </si>
  <si>
    <t>TBA974751771000</t>
  </si>
  <si>
    <t>PAQ3386124192</t>
  </si>
  <si>
    <t>420331229262690352020400117904</t>
  </si>
  <si>
    <t>PAQ3400617645</t>
  </si>
  <si>
    <t>TBA971839646000</t>
  </si>
  <si>
    <t>PAQ3400935910</t>
  </si>
  <si>
    <t>TBA311442705080</t>
  </si>
  <si>
    <t>PAQ340434591</t>
  </si>
  <si>
    <t>TBA975774192000</t>
  </si>
  <si>
    <t>PAQ342347032</t>
  </si>
  <si>
    <t>4203312200029400108205499738737176</t>
  </si>
  <si>
    <t>PAQ3426336957</t>
  </si>
  <si>
    <t>420331229262690352020400141725</t>
  </si>
  <si>
    <t>COSMETICOS, CARTERAS</t>
  </si>
  <si>
    <t>PAQ3433617564</t>
  </si>
  <si>
    <t>1221589650440003312200728791850171</t>
  </si>
  <si>
    <t>PAQ343437646</t>
  </si>
  <si>
    <t>420331229214490347969608189108</t>
  </si>
  <si>
    <t>PAQ3441635230</t>
  </si>
  <si>
    <t>1840112954560003319100270366200000</t>
  </si>
  <si>
    <t>PAQ3452525559</t>
  </si>
  <si>
    <t>9212490352020102926447</t>
  </si>
  <si>
    <t>PAQ3461535879</t>
  </si>
  <si>
    <t>420331229400136207552924363779</t>
  </si>
  <si>
    <t>PAQ3465220808</t>
  </si>
  <si>
    <t>420331229300120111411390094218</t>
  </si>
  <si>
    <t>PAQ3465924681</t>
  </si>
  <si>
    <t>420331229214490347969608210482</t>
  </si>
  <si>
    <t>PAQ3470019561</t>
  </si>
  <si>
    <t>TBA311461925927</t>
  </si>
  <si>
    <t>PAQ347498118</t>
  </si>
  <si>
    <t>420331229262690352020400155586</t>
  </si>
  <si>
    <t>PAQ347696395</t>
  </si>
  <si>
    <t>420331229400111206217111498655</t>
  </si>
  <si>
    <t>PAQ3494130562</t>
  </si>
  <si>
    <t>1221589650290003312200270454794727</t>
  </si>
  <si>
    <t>PAQ34991451</t>
  </si>
  <si>
    <t>1Z4V6F400399888074</t>
  </si>
  <si>
    <t>PAQ3507132028</t>
  </si>
  <si>
    <t>SPX0EG056706935304</t>
  </si>
  <si>
    <t>PAQ3512612655</t>
  </si>
  <si>
    <t>SPX0EG056706923966</t>
  </si>
  <si>
    <t>PAQ3524738071</t>
  </si>
  <si>
    <t>D10014832930198</t>
  </si>
  <si>
    <t>PAQ3531117430</t>
  </si>
  <si>
    <t>1Z425Y870399899809</t>
  </si>
  <si>
    <t>PAQ3536721727</t>
  </si>
  <si>
    <t>1ZY794590310615466</t>
  </si>
  <si>
    <t>CAPETAS CON BOLSILLOS</t>
  </si>
  <si>
    <t>PAQ3541023672</t>
  </si>
  <si>
    <t>D10014838509848</t>
  </si>
  <si>
    <t>PAQ3545436437</t>
  </si>
  <si>
    <t>D10014818749836</t>
  </si>
  <si>
    <t>PAQ3548331050</t>
  </si>
  <si>
    <t>D10014822194358</t>
  </si>
  <si>
    <t>PAQ3557110348</t>
  </si>
  <si>
    <t>TBA311486108954</t>
  </si>
  <si>
    <t>PAQ357296474</t>
  </si>
  <si>
    <t>TBA311454367736, TBA311447901356</t>
  </si>
  <si>
    <t>BALONES Y PASTILLAS</t>
  </si>
  <si>
    <t>PAQ3579834478</t>
  </si>
  <si>
    <t>D10014827813549</t>
  </si>
  <si>
    <t>PAQ3583412755</t>
  </si>
  <si>
    <t>TBA311465286254</t>
  </si>
  <si>
    <t>PAQ3587424243</t>
  </si>
  <si>
    <t>4203312200029400108205499733896991</t>
  </si>
  <si>
    <t>PAQ3588632001</t>
  </si>
  <si>
    <t>420331229400111206239407958599</t>
  </si>
  <si>
    <t>PAQ3593623861</t>
  </si>
  <si>
    <t>1LSCYN10032KIPC</t>
  </si>
  <si>
    <t>PAQ359415564</t>
  </si>
  <si>
    <t>1ZR43Y850391969049</t>
  </si>
  <si>
    <t>DIGITAL VIDEO RECORDER</t>
  </si>
  <si>
    <t>PAQ3599912516</t>
  </si>
  <si>
    <t>TBA311452427068</t>
  </si>
  <si>
    <t>PAQ3606012460</t>
  </si>
  <si>
    <t>1Z045WV80301774856</t>
  </si>
  <si>
    <t>PAQ3618222213</t>
  </si>
  <si>
    <t>TBA311482812116</t>
  </si>
  <si>
    <t>DIFUSOR OIL</t>
  </si>
  <si>
    <t>PAQ3622229807</t>
  </si>
  <si>
    <t>TBA311492382608</t>
  </si>
  <si>
    <t>PAQ3623937937</t>
  </si>
  <si>
    <t>TBA311466150513</t>
  </si>
  <si>
    <t>PAQ36318420</t>
  </si>
  <si>
    <t>TBA311432558216</t>
  </si>
  <si>
    <t>PAQ3635124898</t>
  </si>
  <si>
    <t>TBA311453404527</t>
  </si>
  <si>
    <t>PAQ3637515842</t>
  </si>
  <si>
    <t>EPS-0000118141</t>
  </si>
  <si>
    <t>PAQ3649519467</t>
  </si>
  <si>
    <t>TBA311450052602</t>
  </si>
  <si>
    <t>PAQ3652621786</t>
  </si>
  <si>
    <t>TBA311461270475</t>
  </si>
  <si>
    <t>PAQ3656511947</t>
  </si>
  <si>
    <t>TBA311491772524</t>
  </si>
  <si>
    <t>PAQ36587837</t>
  </si>
  <si>
    <t>TBA311482075153</t>
  </si>
  <si>
    <t>PAQ3660126149</t>
  </si>
  <si>
    <t>TBA311450021549</t>
  </si>
  <si>
    <t>PAQ3660510947</t>
  </si>
  <si>
    <t>TBA311492747660</t>
  </si>
  <si>
    <t>PAQ3671835741</t>
  </si>
  <si>
    <t>TBA311492807358</t>
  </si>
  <si>
    <t>MATTRESS PROTECTOR</t>
  </si>
  <si>
    <t>PAQ368144422</t>
  </si>
  <si>
    <t>TBA311475200079</t>
  </si>
  <si>
    <t>PAQ3695937627</t>
  </si>
  <si>
    <t>9622001900002091187200549998938636</t>
  </si>
  <si>
    <t>PAQ3704236228</t>
  </si>
  <si>
    <t>LED CEILING LIGHT</t>
  </si>
  <si>
    <t>PAQ3716718439</t>
  </si>
  <si>
    <t>TBA311459115821</t>
  </si>
  <si>
    <t>PAQ3727324200</t>
  </si>
  <si>
    <t>TBA311454512851</t>
  </si>
  <si>
    <t>PAQ372971893</t>
  </si>
  <si>
    <t>TBA311469219138</t>
  </si>
  <si>
    <t>PAQ3738411404</t>
  </si>
  <si>
    <t>TBA311479729544</t>
  </si>
  <si>
    <t>PAQ3740136988</t>
  </si>
  <si>
    <t>TBA311463968574</t>
  </si>
  <si>
    <t>PAQ3742515787</t>
  </si>
  <si>
    <t>TBA311470727378</t>
  </si>
  <si>
    <t>PAQ374568087</t>
  </si>
  <si>
    <t>1Z3Y585W0208896983</t>
  </si>
  <si>
    <t>PAQ3747018463</t>
  </si>
  <si>
    <t>TBA311490974423</t>
  </si>
  <si>
    <t>PAQ375719010</t>
  </si>
  <si>
    <t>TBA311434845963</t>
  </si>
  <si>
    <t>PAQ3763733183</t>
  </si>
  <si>
    <t>TBA311473834615</t>
  </si>
  <si>
    <t>PAQ3765033147</t>
  </si>
  <si>
    <t>TBA311487140706</t>
  </si>
  <si>
    <t>ACC PARA FIESTA</t>
  </si>
  <si>
    <t>PAQ377024664</t>
  </si>
  <si>
    <t>TBA311472012472</t>
  </si>
  <si>
    <t>PAQ37711800</t>
  </si>
  <si>
    <t>TBA311484898997</t>
  </si>
  <si>
    <t>ACC P ANIMALES</t>
  </si>
  <si>
    <t>PAQ377356972</t>
  </si>
  <si>
    <t>1ZC08C841223489119</t>
  </si>
  <si>
    <t>PAQ3774318915</t>
  </si>
  <si>
    <t>TBA311451328775</t>
  </si>
  <si>
    <t>PAQ3775825367</t>
  </si>
  <si>
    <t>PAQ3778919833</t>
  </si>
  <si>
    <t>TBA311437661325</t>
  </si>
  <si>
    <t>PAQ3790835144</t>
  </si>
  <si>
    <t>TBA311483092506</t>
  </si>
  <si>
    <t>MADERA</t>
  </si>
  <si>
    <t>PAQ379273116</t>
  </si>
  <si>
    <t>TBA311486239917</t>
  </si>
  <si>
    <t>PAQ379739503</t>
  </si>
  <si>
    <t>TBA311477249274</t>
  </si>
  <si>
    <t>PAQ3804321314</t>
  </si>
  <si>
    <t>TBA311480291308</t>
  </si>
  <si>
    <t>PAQ3809625773</t>
  </si>
  <si>
    <t>DFW 98075738</t>
  </si>
  <si>
    <t>PAQ381822776</t>
  </si>
  <si>
    <t>TBA311482983876</t>
  </si>
  <si>
    <t>PAQ3819523512</t>
  </si>
  <si>
    <t>TBA311493402706</t>
  </si>
  <si>
    <t>PAQ3820022018</t>
  </si>
  <si>
    <t>D10014843464095</t>
  </si>
  <si>
    <t>PAQ383911439</t>
  </si>
  <si>
    <t>D10014833086338</t>
  </si>
  <si>
    <t>PAQ3839511594</t>
  </si>
  <si>
    <t>TBA311468768209</t>
  </si>
  <si>
    <t>PAQ3839935146</t>
  </si>
  <si>
    <t>TBA311460039772</t>
  </si>
  <si>
    <t>PAQ3841526053</t>
  </si>
  <si>
    <t>TBA311422068025</t>
  </si>
  <si>
    <t>PAQ3842830274</t>
  </si>
  <si>
    <t>TBA311495045376</t>
  </si>
  <si>
    <t>PAQ3846537029</t>
  </si>
  <si>
    <t>TBA311472798496</t>
  </si>
  <si>
    <t>PAQ3854130209</t>
  </si>
  <si>
    <t>TBA311463535014</t>
  </si>
  <si>
    <t>PAQ385651574</t>
  </si>
  <si>
    <t>TBA311472577223</t>
  </si>
  <si>
    <t>PAQ3858426668</t>
  </si>
  <si>
    <t>TBA311482345141</t>
  </si>
  <si>
    <t>PAQ387143339</t>
  </si>
  <si>
    <t>TBA311495432030</t>
  </si>
  <si>
    <t>PAQ3877533938</t>
  </si>
  <si>
    <t>D10014841736610</t>
  </si>
  <si>
    <t>PAQ3886611362</t>
  </si>
  <si>
    <t>D10014828347498</t>
  </si>
  <si>
    <t>PAQ389893024</t>
  </si>
  <si>
    <t>D10014829065007</t>
  </si>
  <si>
    <t>PAQ3899620579</t>
  </si>
  <si>
    <t>D10014826255346</t>
  </si>
  <si>
    <t>PAQ3908014545</t>
  </si>
  <si>
    <t>TBA311467446710</t>
  </si>
  <si>
    <t>PAQ3912916090</t>
  </si>
  <si>
    <t>TBA311487148220</t>
  </si>
  <si>
    <t>2024-02-06</t>
  </si>
  <si>
    <t>PAQ3914612170</t>
  </si>
  <si>
    <t>TBA311454943908</t>
  </si>
  <si>
    <t>PAQ392033041</t>
  </si>
  <si>
    <t>TBA311493861328</t>
  </si>
  <si>
    <t>PAQ3923615701</t>
  </si>
  <si>
    <t>UUSC000000424761</t>
  </si>
  <si>
    <t>PAQ39339920</t>
  </si>
  <si>
    <t>TBA311446978074</t>
  </si>
  <si>
    <t>PAQ3938037659</t>
  </si>
  <si>
    <t>TBA311477539171</t>
  </si>
  <si>
    <t>PAQ3943810848</t>
  </si>
  <si>
    <t>TBA311468256582</t>
  </si>
  <si>
    <t>PAQ396326977</t>
  </si>
  <si>
    <t>9622001900008524261900270429117765</t>
  </si>
  <si>
    <t>PAQ3968320645</t>
  </si>
  <si>
    <t>TBA311464433208</t>
  </si>
  <si>
    <t>PAQ3984533920</t>
  </si>
  <si>
    <t>8951976714</t>
  </si>
  <si>
    <t>PAQ3990728525</t>
  </si>
  <si>
    <t>UUSC000000405763</t>
  </si>
  <si>
    <t>PAQ3993033850</t>
  </si>
  <si>
    <t>9621091390009944798700270360864097</t>
  </si>
  <si>
    <t>PAQ399785713</t>
  </si>
  <si>
    <t>UUSC000000434637</t>
  </si>
  <si>
    <t>PAQ4001133967</t>
  </si>
  <si>
    <t>TBA311455453759</t>
  </si>
  <si>
    <t>ESPEJOS LUCES</t>
  </si>
  <si>
    <t>PAQ400449503</t>
  </si>
  <si>
    <t>UUSC000000403969</t>
  </si>
  <si>
    <t>PAQ4004935387</t>
  </si>
  <si>
    <t>2713668090</t>
  </si>
  <si>
    <t>PAQ401007193</t>
  </si>
  <si>
    <t>TBA311475270741</t>
  </si>
  <si>
    <t>PAQ401051381</t>
  </si>
  <si>
    <t>TBA311449977164</t>
  </si>
  <si>
    <t>PAQ4012135138</t>
  </si>
  <si>
    <t>PAQ4021933482</t>
  </si>
  <si>
    <t>TBA978312929000</t>
  </si>
  <si>
    <t>PAQ4027531477</t>
  </si>
  <si>
    <t>TBA311454080240</t>
  </si>
  <si>
    <t>FIGURA</t>
  </si>
  <si>
    <t>PAQ4031522370</t>
  </si>
  <si>
    <t>TBA311459809662</t>
  </si>
  <si>
    <t>PAQ403574580</t>
  </si>
  <si>
    <t>TBA311459781052</t>
  </si>
  <si>
    <t>PAQ4047214438</t>
  </si>
  <si>
    <t>1Z803R420310452975</t>
  </si>
  <si>
    <t>PAQ404749288</t>
  </si>
  <si>
    <t>TBA311446291930</t>
  </si>
  <si>
    <t>PAQ4050734410</t>
  </si>
  <si>
    <t>TBA311473886767</t>
  </si>
  <si>
    <t>PAQ406313331</t>
  </si>
  <si>
    <t>TBA311467199645</t>
  </si>
  <si>
    <t>PAQ4069834443</t>
  </si>
  <si>
    <t>9622080430009768604900270447975872</t>
  </si>
  <si>
    <t>PAQ4076536477</t>
  </si>
  <si>
    <t>UUSC000000396910</t>
  </si>
  <si>
    <t>PAQ4083210489</t>
  </si>
  <si>
    <t>TBA311448130284</t>
  </si>
  <si>
    <t>PAQ40840377</t>
  </si>
  <si>
    <t>TBA311488021288</t>
  </si>
  <si>
    <t>MASK ACC</t>
  </si>
  <si>
    <t>PAQ4084433621</t>
  </si>
  <si>
    <t>D10014833368984</t>
  </si>
  <si>
    <t>PAQ4094424651</t>
  </si>
  <si>
    <t>TBA976521612000</t>
  </si>
  <si>
    <t>PAQ409845950</t>
  </si>
  <si>
    <t>TBA311455092263</t>
  </si>
  <si>
    <t>PAQ410106927</t>
  </si>
  <si>
    <t>PAQ4102525461</t>
  </si>
  <si>
    <t>TBA311462246273</t>
  </si>
  <si>
    <t>PAQ4104023441</t>
  </si>
  <si>
    <t>TBA311495458551</t>
  </si>
  <si>
    <t>PAQ4107212669</t>
  </si>
  <si>
    <t>9631091350547807960000727377475298</t>
  </si>
  <si>
    <t>PAQ4107727211</t>
  </si>
  <si>
    <t>TBA311448460359</t>
  </si>
  <si>
    <t>SOLENOIDE</t>
  </si>
  <si>
    <t>PAQ4109637038</t>
  </si>
  <si>
    <t>TBA311442340554</t>
  </si>
  <si>
    <t>PAQ4113816885</t>
  </si>
  <si>
    <t>TBA311472887288</t>
  </si>
  <si>
    <t>PAQ412808299</t>
  </si>
  <si>
    <t>UUS0452966968680</t>
  </si>
  <si>
    <t>PAQ4133215631</t>
  </si>
  <si>
    <t>TBA311474166871</t>
  </si>
  <si>
    <t>PAQ4134037738</t>
  </si>
  <si>
    <t>TBA311479671305</t>
  </si>
  <si>
    <t>PAQ4137218639</t>
  </si>
  <si>
    <t>TBA311481229514</t>
  </si>
  <si>
    <t>PAQ4147934495</t>
  </si>
  <si>
    <t>TBA311456712178</t>
  </si>
  <si>
    <t>PAQ4155527308</t>
  </si>
  <si>
    <t>1195266450190003312200726847744063</t>
  </si>
  <si>
    <t>PAQ4161030612</t>
  </si>
  <si>
    <t>UUSC000000412382</t>
  </si>
  <si>
    <t>PAQ416525886</t>
  </si>
  <si>
    <t>LP00628297239401</t>
  </si>
  <si>
    <t>PAQ4172122499</t>
  </si>
  <si>
    <t>2000005021973</t>
  </si>
  <si>
    <t>PAQ4176434101</t>
  </si>
  <si>
    <t>PAQ417662244</t>
  </si>
  <si>
    <t>TBA311460201488</t>
  </si>
  <si>
    <t>PAQ4184411771</t>
  </si>
  <si>
    <t>1Z2750250378763131</t>
  </si>
  <si>
    <t>PAQ419118937</t>
  </si>
  <si>
    <t>TBA311473640958</t>
  </si>
  <si>
    <t>PAQ4194714400</t>
  </si>
  <si>
    <t>420331229300120111411395837155</t>
  </si>
  <si>
    <t>PAQ4198429041</t>
  </si>
  <si>
    <t>1001910550760003312200725689452241</t>
  </si>
  <si>
    <t>APPLE TV</t>
  </si>
  <si>
    <t>PAQ420258749</t>
  </si>
  <si>
    <t>1Z5446840349882207</t>
  </si>
  <si>
    <t>PAQ4228211733</t>
  </si>
  <si>
    <t>1ZE705870333408921</t>
  </si>
  <si>
    <t>PAQ4233426916</t>
  </si>
  <si>
    <t>1ZX387X80395828010</t>
  </si>
  <si>
    <t>DESK PHONE POE</t>
  </si>
  <si>
    <t>PAQ423778939</t>
  </si>
  <si>
    <t>1ZV1151Y0319784072</t>
  </si>
  <si>
    <t>PAQ4240138117</t>
  </si>
  <si>
    <t>1ZA8G2180305240285</t>
  </si>
  <si>
    <t>PAQ424864075</t>
  </si>
  <si>
    <t>1Z5W0W960320007772</t>
  </si>
  <si>
    <t>PAQ425114590</t>
  </si>
  <si>
    <t>1Z099Y8VYW75795622</t>
  </si>
  <si>
    <t>PAQ4265416971</t>
  </si>
  <si>
    <t>1221589650440003312200270507672657</t>
  </si>
  <si>
    <t>PAQ4272614118</t>
  </si>
  <si>
    <t>1Z10A9570376569054</t>
  </si>
  <si>
    <t>PAQ4295735973</t>
  </si>
  <si>
    <t>TBA976575194000</t>
  </si>
  <si>
    <t>PAQ4300920983</t>
  </si>
  <si>
    <t>TBA311459307392</t>
  </si>
  <si>
    <t>RECORDER</t>
  </si>
  <si>
    <t>PAQ4316331546</t>
  </si>
  <si>
    <t>D10014823626532</t>
  </si>
  <si>
    <t>PAQ432071800</t>
  </si>
  <si>
    <t>TBA311511992898</t>
  </si>
  <si>
    <t>PAQ4324835770</t>
  </si>
  <si>
    <t>TBA311461278432</t>
  </si>
  <si>
    <t>PAQ4325626159</t>
  </si>
  <si>
    <t>D10014839424996</t>
  </si>
  <si>
    <t>PAQ4330626845</t>
  </si>
  <si>
    <t>1Z18X65E0331662357</t>
  </si>
  <si>
    <t>PAQ4330720849</t>
  </si>
  <si>
    <t>TBA977134332000</t>
  </si>
  <si>
    <t>ACCESORIOS FACIAL</t>
  </si>
  <si>
    <t>PAQ434418475</t>
  </si>
  <si>
    <t>TBA311486556497</t>
  </si>
  <si>
    <t>PAQ4346213157</t>
  </si>
  <si>
    <t>D10014829180623</t>
  </si>
  <si>
    <t>PAQ4363111294</t>
  </si>
  <si>
    <t>1ZW70W980215701720</t>
  </si>
  <si>
    <t>PAQ43651347</t>
  </si>
  <si>
    <t>D10014830171942</t>
  </si>
  <si>
    <t>PAQ437149725</t>
  </si>
  <si>
    <t>TBA311450823482</t>
  </si>
  <si>
    <t>PAQ4376837652</t>
  </si>
  <si>
    <t>2246595971</t>
  </si>
  <si>
    <t>PAQ4386837652</t>
  </si>
  <si>
    <t>D10014823533703</t>
  </si>
  <si>
    <t>PAQ4398115050</t>
  </si>
  <si>
    <t>D10014841828045</t>
  </si>
  <si>
    <t>PAQ440666369</t>
  </si>
  <si>
    <t>TBA311500882936</t>
  </si>
  <si>
    <t>PAQ4408236435</t>
  </si>
  <si>
    <t>TBA311500308559</t>
  </si>
  <si>
    <t>SMARY DASH CAM</t>
  </si>
  <si>
    <t>PAQ4411229592</t>
  </si>
  <si>
    <t>TBA311475215007</t>
  </si>
  <si>
    <t>PAQ4417929747</t>
  </si>
  <si>
    <t>SQ4VKFDCV9_001_V</t>
  </si>
  <si>
    <t>PAQ442233245</t>
  </si>
  <si>
    <t>TBA311501912773</t>
  </si>
  <si>
    <t>PAQ4424912869</t>
  </si>
  <si>
    <t>TBA311490526145</t>
  </si>
  <si>
    <t>PAQ4432315135</t>
  </si>
  <si>
    <t>TBA311499277247</t>
  </si>
  <si>
    <t>PAQ443779150</t>
  </si>
  <si>
    <t>PAQ4438935766</t>
  </si>
  <si>
    <t>TBA311509689615</t>
  </si>
  <si>
    <t>PAQ4447435163</t>
  </si>
  <si>
    <t>TBA311500103505</t>
  </si>
  <si>
    <t>PAQ445742775</t>
  </si>
  <si>
    <t>TBA311483794985</t>
  </si>
  <si>
    <t>PAQ4457630805</t>
  </si>
  <si>
    <t>TBA311490002031</t>
  </si>
  <si>
    <t>PAQ4458822487</t>
  </si>
  <si>
    <t>TBA311487182353</t>
  </si>
  <si>
    <t>PAQ4459524191</t>
  </si>
  <si>
    <t>TBA311500756265</t>
  </si>
  <si>
    <t>PAQ4463720621</t>
  </si>
  <si>
    <t>PAQ4474224219</t>
  </si>
  <si>
    <t>TBA311487112010</t>
  </si>
  <si>
    <t>PAQ4477435738</t>
  </si>
  <si>
    <t>SPX0EG056706981533</t>
  </si>
  <si>
    <t>PAQ45050930</t>
  </si>
  <si>
    <t>TBA311502349877</t>
  </si>
  <si>
    <t>PAQ4505836958</t>
  </si>
  <si>
    <t>TBA311507175352</t>
  </si>
  <si>
    <t>PAQ4506824191</t>
  </si>
  <si>
    <t>TBA311509131916</t>
  </si>
  <si>
    <t xml:space="preserve">HEMP EXTRACT </t>
  </si>
  <si>
    <t>PAQ451093701</t>
  </si>
  <si>
    <t>SPX0EG056706944852</t>
  </si>
  <si>
    <t>PAQ4513327608</t>
  </si>
  <si>
    <t>TBA311512759329</t>
  </si>
  <si>
    <t>PAQ4518037601</t>
  </si>
  <si>
    <t>TBA311468811381</t>
  </si>
  <si>
    <t>PAQ451934031</t>
  </si>
  <si>
    <t>SPX0EG056707018266</t>
  </si>
  <si>
    <t>PAQ4522415439</t>
  </si>
  <si>
    <t>TBA311455424883</t>
  </si>
  <si>
    <t>PAQ4525515736</t>
  </si>
  <si>
    <t>420331229261290311304900278102</t>
  </si>
  <si>
    <t>PAQ4551224645</t>
  </si>
  <si>
    <t>TBA311496568385</t>
  </si>
  <si>
    <t>PAQ4557626064</t>
  </si>
  <si>
    <t>1ZV935F7YN87104128</t>
  </si>
  <si>
    <t>PAQ456395567</t>
  </si>
  <si>
    <t>TBA311505350948</t>
  </si>
  <si>
    <t>620</t>
  </si>
  <si>
    <t>PAQ4564133084</t>
  </si>
  <si>
    <t>TBA311466147755</t>
  </si>
  <si>
    <t>ACCESORIOS FOTOGRAFIA</t>
  </si>
  <si>
    <t>PAQ4570810719</t>
  </si>
  <si>
    <t>1222282450290003312200270469179105</t>
  </si>
  <si>
    <t>PAQ4579211852</t>
  </si>
  <si>
    <t>TBA311512871287</t>
  </si>
  <si>
    <t>PAQ458163657</t>
  </si>
  <si>
    <t>TBA311499701564</t>
  </si>
  <si>
    <t>PAQ4581822251</t>
  </si>
  <si>
    <t>1Z127E54YW07921636</t>
  </si>
  <si>
    <t>PAQ4587827196</t>
  </si>
  <si>
    <t>TBA311508142511</t>
  </si>
  <si>
    <t>PAQ4597832718</t>
  </si>
  <si>
    <t>TBA311444079107</t>
  </si>
  <si>
    <t>PIESA DE SILICONA</t>
  </si>
  <si>
    <t>PAQ4601313205</t>
  </si>
  <si>
    <t>TBA311460637907</t>
  </si>
  <si>
    <t>PAQ4604938259</t>
  </si>
  <si>
    <t>TBA311505859413</t>
  </si>
  <si>
    <t>PAQ4611518203</t>
  </si>
  <si>
    <t>1ZA8G2180305243013</t>
  </si>
  <si>
    <t>PAQ4613818079</t>
  </si>
  <si>
    <t>1ZYW72270388983154</t>
  </si>
  <si>
    <t>2024-02-07</t>
  </si>
  <si>
    <t>PAQ4623533147</t>
  </si>
  <si>
    <t>TBA311502264058</t>
  </si>
  <si>
    <t>PAQ4628814224</t>
  </si>
  <si>
    <t>UUSC000000386236</t>
  </si>
  <si>
    <t>PAQ464233100</t>
  </si>
  <si>
    <t>1ZY4027V0211149773</t>
  </si>
  <si>
    <t>PAQ4644423463</t>
  </si>
  <si>
    <t>TBA311462153200</t>
  </si>
  <si>
    <t>CREMA DE ACNE</t>
  </si>
  <si>
    <t>PAQ464704692</t>
  </si>
  <si>
    <t>9622080430007407324700270562482027</t>
  </si>
  <si>
    <t>PAQ4648219937</t>
  </si>
  <si>
    <t>TBA311449998931</t>
  </si>
  <si>
    <t>PAQ4661417743</t>
  </si>
  <si>
    <t>TBA311499611079</t>
  </si>
  <si>
    <t>PAQ466319451</t>
  </si>
  <si>
    <t>TBA311496716929</t>
  </si>
  <si>
    <t>PAQ4663220020</t>
  </si>
  <si>
    <t>TBA311477979633</t>
  </si>
  <si>
    <t>PAQ4664421551</t>
  </si>
  <si>
    <t>TBA311499496280</t>
  </si>
  <si>
    <t>PAQ466529</t>
  </si>
  <si>
    <t>PAQ4666827415</t>
  </si>
  <si>
    <t>1Z52159RYW81752840</t>
  </si>
  <si>
    <t>PAQ466938484</t>
  </si>
  <si>
    <t>PAQ4676718011</t>
  </si>
  <si>
    <t>1Z803R42YW10532014</t>
  </si>
  <si>
    <t>PAQ4677428275</t>
  </si>
  <si>
    <t>TBA311503250834</t>
  </si>
  <si>
    <t>INTERRUPTORES INTELIGENTES</t>
  </si>
  <si>
    <t>PAQ4681622932</t>
  </si>
  <si>
    <t>TBA311506056053</t>
  </si>
  <si>
    <t>PAQ4689635792</t>
  </si>
  <si>
    <t>420331229261290277946916829878</t>
  </si>
  <si>
    <t>PAQ470054814</t>
  </si>
  <si>
    <t>1Z52159RYW81554653</t>
  </si>
  <si>
    <t>PAQ4700921720</t>
  </si>
  <si>
    <t>1Z4437700369842015</t>
  </si>
  <si>
    <t>PAQ4714618114</t>
  </si>
  <si>
    <t>420331229334620111470047801090</t>
  </si>
  <si>
    <t>PAQ4720022154</t>
  </si>
  <si>
    <t>420331229261290316854206908906</t>
  </si>
  <si>
    <t>PAQ4722611848</t>
  </si>
  <si>
    <t>TBA978790125000</t>
  </si>
  <si>
    <t>PAQ4752327736</t>
  </si>
  <si>
    <t>TBA979522813000</t>
  </si>
  <si>
    <t>PAQ4752715688</t>
  </si>
  <si>
    <t>420331229262690352020400204727</t>
  </si>
  <si>
    <t>PAQ475956363</t>
  </si>
  <si>
    <t>4203312292748903338851000028710370</t>
  </si>
  <si>
    <t>PAQ4762726053</t>
  </si>
  <si>
    <t>420331229400109206094206372376</t>
  </si>
  <si>
    <t>PAQ478701574</t>
  </si>
  <si>
    <t>4203312200029434608205498602682170</t>
  </si>
  <si>
    <t>PAQ4795016915</t>
  </si>
  <si>
    <t>TBA980590891000</t>
  </si>
  <si>
    <t>PAQ4801630781</t>
  </si>
  <si>
    <t>420331229214490233605880344351</t>
  </si>
  <si>
    <t>PAQ4802525254</t>
  </si>
  <si>
    <t>D10014829482045</t>
  </si>
  <si>
    <t>PAQ4806521152</t>
  </si>
  <si>
    <t>D10014825491420</t>
  </si>
  <si>
    <t>PAQ4807215646</t>
  </si>
  <si>
    <t>D10014834533453</t>
  </si>
  <si>
    <t>PAQ48268719</t>
  </si>
  <si>
    <t>420331229405511298359404575453</t>
  </si>
  <si>
    <t>PAQ483308381</t>
  </si>
  <si>
    <t>420331229400111206217130806899</t>
  </si>
  <si>
    <t>PAQ4836321720</t>
  </si>
  <si>
    <t>4203312200029400108205498598493390</t>
  </si>
  <si>
    <t>PAQ4837911523</t>
  </si>
  <si>
    <t>420331229300120111411396470313</t>
  </si>
  <si>
    <t>PAQ4844620653</t>
  </si>
  <si>
    <t>TBA979514444000</t>
  </si>
  <si>
    <t>PAQ4848633518</t>
  </si>
  <si>
    <t>420331229400111106094812121379</t>
  </si>
  <si>
    <t>PAQ484922142</t>
  </si>
  <si>
    <t>1Z62V6400302028527</t>
  </si>
  <si>
    <t>PAQ486953182</t>
  </si>
  <si>
    <t>4203312200029434608205499749459595</t>
  </si>
  <si>
    <t>PAQ488154643</t>
  </si>
  <si>
    <t>PAQ4900124237</t>
  </si>
  <si>
    <t>1ZY9319WP295473950</t>
  </si>
  <si>
    <t>CITRON AND MANDARIN...</t>
  </si>
  <si>
    <t>PAQ49040834</t>
  </si>
  <si>
    <t>1Z3E45174214183812</t>
  </si>
  <si>
    <t>PAQ4909520953</t>
  </si>
  <si>
    <t>1Z6A4Y720384284901</t>
  </si>
  <si>
    <t>PAQ4910727196</t>
  </si>
  <si>
    <t>420331229205590352020007778513</t>
  </si>
  <si>
    <t>PAQ4911427721</t>
  </si>
  <si>
    <t>3343455054</t>
  </si>
  <si>
    <t>PAQ491794806</t>
  </si>
  <si>
    <t>1ZR8354VYW20713077</t>
  </si>
  <si>
    <t>PAQ4921635909</t>
  </si>
  <si>
    <t>1Z55R79W4210489810</t>
  </si>
  <si>
    <t>PAQ4928438173</t>
  </si>
  <si>
    <t>TBA311509844381</t>
  </si>
  <si>
    <t>PAQ4934913380</t>
  </si>
  <si>
    <t>1Z0F48X20300307618</t>
  </si>
  <si>
    <t>PAQ4935334217</t>
  </si>
  <si>
    <t>TBA311521672219</t>
  </si>
  <si>
    <t>PAQ4936411807</t>
  </si>
  <si>
    <t>420331229300120111411395638349</t>
  </si>
  <si>
    <t>PAQ49446515</t>
  </si>
  <si>
    <t>TBA311517773666</t>
  </si>
  <si>
    <t>PAQ4956722232</t>
  </si>
  <si>
    <t>420331229212490352020009231910</t>
  </si>
  <si>
    <t>PAQ4961533135</t>
  </si>
  <si>
    <t>TBA311511428801</t>
  </si>
  <si>
    <t>PAQ4965731450</t>
  </si>
  <si>
    <t>TBA311506591955</t>
  </si>
  <si>
    <t>ACCESORIOS P EL HOGAR</t>
  </si>
  <si>
    <t>PAQ4971510883</t>
  </si>
  <si>
    <t>D10014847589005</t>
  </si>
  <si>
    <t>PAQ4979224275</t>
  </si>
  <si>
    <t>D10014850550481</t>
  </si>
  <si>
    <t>PAQ4993513746</t>
  </si>
  <si>
    <t>TBA311516905798</t>
  </si>
  <si>
    <t>PAQ5007017045</t>
  </si>
  <si>
    <t>TBA311488553956</t>
  </si>
  <si>
    <t>PAQ5020133495</t>
  </si>
  <si>
    <t>TBA311522594787</t>
  </si>
  <si>
    <t>PAQ5022623628</t>
  </si>
  <si>
    <t>1ZY5E2350205448310</t>
  </si>
  <si>
    <t>PAQ5030321163</t>
  </si>
  <si>
    <t>1195266450770003312200601203448194</t>
  </si>
  <si>
    <t>CEPILLO DENTAL ELECTRICO</t>
  </si>
  <si>
    <t>PAQ5032310848</t>
  </si>
  <si>
    <t>TBA311524624477</t>
  </si>
  <si>
    <t>PAQ503464111</t>
  </si>
  <si>
    <t>TBA311482435360</t>
  </si>
  <si>
    <t>PAQ5035215767</t>
  </si>
  <si>
    <t>PAQ503878712</t>
  </si>
  <si>
    <t>TBA311484721601</t>
  </si>
  <si>
    <t>BUTTER</t>
  </si>
  <si>
    <t>TBA311492934449</t>
  </si>
  <si>
    <t>PAQ5046830913</t>
  </si>
  <si>
    <t>TBA311517800816</t>
  </si>
  <si>
    <t>BOMBA DE AGUA</t>
  </si>
  <si>
    <t>PAQ50469712</t>
  </si>
  <si>
    <t>TBA311484918476</t>
  </si>
  <si>
    <t>ACC PARA BANO</t>
  </si>
  <si>
    <t>PAQ5047328517</t>
  </si>
  <si>
    <t>TBA311530527326</t>
  </si>
  <si>
    <t>PAQ5062218685</t>
  </si>
  <si>
    <t>TBA311528283116</t>
  </si>
  <si>
    <t>PAQ5066027364</t>
  </si>
  <si>
    <t>TBA311514749330</t>
  </si>
  <si>
    <t>PAQ5067529600</t>
  </si>
  <si>
    <t>1Z82A2Y40371118119</t>
  </si>
  <si>
    <t>PAQ5073216061</t>
  </si>
  <si>
    <t>PAQ507606999</t>
  </si>
  <si>
    <t>TBA311521316411</t>
  </si>
  <si>
    <t>PELOTAS DE BEISBOL,GUANTILLAS</t>
  </si>
  <si>
    <t>PAQ507863168</t>
  </si>
  <si>
    <t>UUSC000000501391</t>
  </si>
  <si>
    <t>PAQ5093928532</t>
  </si>
  <si>
    <t>UUSC000000494644</t>
  </si>
  <si>
    <t>PAQ5094824206</t>
  </si>
  <si>
    <t>4203312292748927005455000618786687</t>
  </si>
  <si>
    <t>PAQ510242722</t>
  </si>
  <si>
    <t>IN00000015233853</t>
  </si>
  <si>
    <t>PAQ51092381</t>
  </si>
  <si>
    <t>420331229262690352020400153247</t>
  </si>
  <si>
    <t>PAQ511746824</t>
  </si>
  <si>
    <t>UUS0453189414809</t>
  </si>
  <si>
    <t>PAQ5134821859</t>
  </si>
  <si>
    <t>1195268950770003312200700860353605</t>
  </si>
  <si>
    <t>PAQ5143112661</t>
  </si>
  <si>
    <t>4203312292612903338851000024494377</t>
  </si>
  <si>
    <t>PAQ2069621730</t>
  </si>
  <si>
    <t>420331229300120111411291544454</t>
  </si>
  <si>
    <t>PAQ2070737026</t>
  </si>
  <si>
    <t>4203312292748902410401000544394316</t>
  </si>
  <si>
    <t>PAQ2075325794</t>
  </si>
  <si>
    <t>4203312292144903407722590170179825</t>
  </si>
  <si>
    <t>PAQ210782114</t>
  </si>
  <si>
    <t>420331229361289677026653449177</t>
  </si>
  <si>
    <t xml:space="preserve">ADHESIVO </t>
  </si>
  <si>
    <t>PAQ2155637653</t>
  </si>
  <si>
    <t>3233477085</t>
  </si>
  <si>
    <t>PAQ2204030569</t>
  </si>
  <si>
    <t>420331229361289677026654106666</t>
  </si>
  <si>
    <t>PAQ2210536722</t>
  </si>
  <si>
    <t>4203312292612927005455000541980613</t>
  </si>
  <si>
    <t>PAQ2283423639</t>
  </si>
  <si>
    <t>PAQ2294414017</t>
  </si>
  <si>
    <t>D10014687891488</t>
  </si>
  <si>
    <t>PAQ2318127826</t>
  </si>
  <si>
    <t>4203312292748927005455000553944791</t>
  </si>
  <si>
    <t>PAQ232388385</t>
  </si>
  <si>
    <t>D10014686525012</t>
  </si>
  <si>
    <t>PAQ2327830720</t>
  </si>
  <si>
    <t>TBA895658407000</t>
  </si>
  <si>
    <t>PAQ2328338401</t>
  </si>
  <si>
    <t>420331919305520111410871248723</t>
  </si>
  <si>
    <t>RELOJ SMSUNG GALAXY</t>
  </si>
  <si>
    <t>PAQ237075649</t>
  </si>
  <si>
    <t>D10014697523584</t>
  </si>
  <si>
    <t>PAQ23822827</t>
  </si>
  <si>
    <t>1Z838A640259867444</t>
  </si>
  <si>
    <t>PAQ2385516714</t>
  </si>
  <si>
    <t>D10014671066831</t>
  </si>
  <si>
    <t>PAQ238696352</t>
  </si>
  <si>
    <t>1Z47YY291236355480</t>
  </si>
  <si>
    <t>PAQ2389025406</t>
  </si>
  <si>
    <t>4203319115019400108205499606037780</t>
  </si>
  <si>
    <t>PAQ2418823485</t>
  </si>
  <si>
    <t>LP00620256237436</t>
  </si>
  <si>
    <t>PAQ2437535128</t>
  </si>
  <si>
    <t>9632001960202065216700788163431781</t>
  </si>
  <si>
    <t>PAQ244444222</t>
  </si>
  <si>
    <t>420331229214490344496527134641</t>
  </si>
  <si>
    <t>PAQ2462125944</t>
  </si>
  <si>
    <t>1ZR120230259924970</t>
  </si>
  <si>
    <t>PAQ2463018758</t>
  </si>
  <si>
    <t>1Z01R6051314313030</t>
  </si>
  <si>
    <t>PAQ246469503</t>
  </si>
  <si>
    <t>TBA310757834610</t>
  </si>
  <si>
    <t>SIST. SONIDO</t>
  </si>
  <si>
    <t>PAQ249279696</t>
  </si>
  <si>
    <t>TBA896416868000</t>
  </si>
  <si>
    <t>PAQ249758318</t>
  </si>
  <si>
    <t>TBA894783122000</t>
  </si>
  <si>
    <t>PAQ24998143</t>
  </si>
  <si>
    <t>PB1151</t>
  </si>
  <si>
    <t>PAQ2503526642</t>
  </si>
  <si>
    <t>TBA310755816520</t>
  </si>
  <si>
    <t>PAQ250416757</t>
  </si>
  <si>
    <t>1ZC6H140YW99725208</t>
  </si>
  <si>
    <t>HUMIDIFICADORES</t>
  </si>
  <si>
    <t>PAQ2512729211</t>
  </si>
  <si>
    <t>TBA310756030345</t>
  </si>
  <si>
    <t>PAQ2526716588</t>
  </si>
  <si>
    <t>TBA310691779375</t>
  </si>
  <si>
    <t>PAQ2527116014</t>
  </si>
  <si>
    <t>9632030370624193210700719441220624</t>
  </si>
  <si>
    <t>PAQ2529332084</t>
  </si>
  <si>
    <t>TBA310713932583</t>
  </si>
  <si>
    <t>PAQ2536020657</t>
  </si>
  <si>
    <t>TBA310756013043</t>
  </si>
  <si>
    <t>PAQ2558126197</t>
  </si>
  <si>
    <t>TBA310745733213</t>
  </si>
  <si>
    <t>PAQ2586014566</t>
  </si>
  <si>
    <t>TBA310753210544</t>
  </si>
  <si>
    <t>PAQ2605834263</t>
  </si>
  <si>
    <t>4203312200029400108205498470124879</t>
  </si>
  <si>
    <t>PAQ262353138</t>
  </si>
  <si>
    <t>TBA310657990038</t>
  </si>
  <si>
    <t>PAQ2638131881</t>
  </si>
  <si>
    <t>420331229405516901793470593607</t>
  </si>
  <si>
    <t>PAQ2651724748</t>
  </si>
  <si>
    <t>TBA310720514445</t>
  </si>
  <si>
    <t>PAQ2667216974</t>
  </si>
  <si>
    <t>TBA310755532663</t>
  </si>
  <si>
    <t>PAQ2672426026</t>
  </si>
  <si>
    <t>1Z29994X0357506816</t>
  </si>
  <si>
    <t>JUNTAS DE REFRIGERACION</t>
  </si>
  <si>
    <t>PAQ2682935993</t>
  </si>
  <si>
    <t>TBA310729320531</t>
  </si>
  <si>
    <t>PAQ268543658</t>
  </si>
  <si>
    <t>TBA310748642877</t>
  </si>
  <si>
    <t>PAQ2693818704</t>
  </si>
  <si>
    <t>TBA310697065747</t>
  </si>
  <si>
    <t>PAQ2701322949</t>
  </si>
  <si>
    <t>1ZX293V00234023225</t>
  </si>
  <si>
    <t>CAMPANAS</t>
  </si>
  <si>
    <t>PAQ2702733515</t>
  </si>
  <si>
    <t>TBA310653708169</t>
  </si>
  <si>
    <t>PAQ2722437114</t>
  </si>
  <si>
    <t>420331229205590352020001152548</t>
  </si>
  <si>
    <t>ROPA MIX,JUGUETES</t>
  </si>
  <si>
    <t>PAQ2739526810</t>
  </si>
  <si>
    <t>TBA310748903959</t>
  </si>
  <si>
    <t>PAQ2759823483</t>
  </si>
  <si>
    <t>TBA310746014429</t>
  </si>
  <si>
    <t>PAQ2769716365</t>
  </si>
  <si>
    <t>1ZAC98180373351872</t>
  </si>
  <si>
    <t>PAQ2791930238</t>
  </si>
  <si>
    <t>MIO03227540</t>
  </si>
  <si>
    <t>PAQ28290143</t>
  </si>
  <si>
    <t>TBA310765085924</t>
  </si>
  <si>
    <t xml:space="preserve">TABLE </t>
  </si>
  <si>
    <t>PAQ283054691</t>
  </si>
  <si>
    <t>9622001900000474533100788097614367</t>
  </si>
  <si>
    <t>COMPUTACION</t>
  </si>
  <si>
    <t>PAQ284471953</t>
  </si>
  <si>
    <t>TBA310760149625</t>
  </si>
  <si>
    <t>PAQ2863011955</t>
  </si>
  <si>
    <t>TBA310748126847</t>
  </si>
  <si>
    <t>PAQ2894527389</t>
  </si>
  <si>
    <t>TBA310747524309</t>
  </si>
  <si>
    <t>PAQ2905429297</t>
  </si>
  <si>
    <t>1LSCZM3002XUTTG</t>
  </si>
  <si>
    <t>PAQ2906420758</t>
  </si>
  <si>
    <t>D10014687448429</t>
  </si>
  <si>
    <t>PAQ291434474</t>
  </si>
  <si>
    <t>TBA310764721457</t>
  </si>
  <si>
    <t>PAQ2926510976</t>
  </si>
  <si>
    <t>TBA310735051093</t>
  </si>
  <si>
    <t>PAQ2926919136</t>
  </si>
  <si>
    <t>TBA310714716917</t>
  </si>
  <si>
    <t>PAQ2936738140</t>
  </si>
  <si>
    <t>D10014704894414</t>
  </si>
  <si>
    <t>PAQ294089370</t>
  </si>
  <si>
    <t>TBA310745795205</t>
  </si>
  <si>
    <t>PAQ2946627158</t>
  </si>
  <si>
    <t>TBA310762387070</t>
  </si>
  <si>
    <t>PAQ2950816378</t>
  </si>
  <si>
    <t>TBA310762930806</t>
  </si>
  <si>
    <t>PAQ296159503</t>
  </si>
  <si>
    <t>4203312200029400108205498472476228</t>
  </si>
  <si>
    <t>PAQ2974925217</t>
  </si>
  <si>
    <t>SPX0EG056705420393</t>
  </si>
  <si>
    <t>PAQ297566680</t>
  </si>
  <si>
    <t>1222282534190003319100774597945843</t>
  </si>
  <si>
    <t>PAQ297673650</t>
  </si>
  <si>
    <t>420331229534614511273355272537</t>
  </si>
  <si>
    <t>PAQ298344059</t>
  </si>
  <si>
    <t>TBA310756116731</t>
  </si>
  <si>
    <t>PAQ298969236</t>
  </si>
  <si>
    <t>1222282433590003312200788451666411</t>
  </si>
  <si>
    <t>PAQ2992215786</t>
  </si>
  <si>
    <t>TBA310761982900</t>
  </si>
  <si>
    <t>PAQ299588202</t>
  </si>
  <si>
    <t>1Z093A4A0373513053</t>
  </si>
  <si>
    <t>PAQ300823555</t>
  </si>
  <si>
    <t>1ZY1465V1390730275</t>
  </si>
  <si>
    <t>PAQ301789442</t>
  </si>
  <si>
    <t>4203312200029405508205499610055810</t>
  </si>
  <si>
    <t>PAQ3021913271</t>
  </si>
  <si>
    <t>TBA310762532112</t>
  </si>
  <si>
    <t>PAQ3036337040</t>
  </si>
  <si>
    <t>420331229214490280018820532929</t>
  </si>
  <si>
    <t>PAQ304667709</t>
  </si>
  <si>
    <t>1Z303Y350390649074</t>
  </si>
  <si>
    <t>PAQ3050415498</t>
  </si>
  <si>
    <t>9622001900005815261300788330118643</t>
  </si>
  <si>
    <t>PAQ3054531462</t>
  </si>
  <si>
    <t>SPX0EG056705468916</t>
  </si>
  <si>
    <t>PAQ3061512890</t>
  </si>
  <si>
    <t>TBA310771528889</t>
  </si>
  <si>
    <t>PAQ306385759</t>
  </si>
  <si>
    <t>1ZAG60150303500599</t>
  </si>
  <si>
    <t>PAQ3070126661</t>
  </si>
  <si>
    <t>UUS0462008862361</t>
  </si>
  <si>
    <t>PAQ3073019690</t>
  </si>
  <si>
    <t>1ZR8354VYW33955523</t>
  </si>
  <si>
    <t>PAQ3080515666</t>
  </si>
  <si>
    <t>TBA310764682730</t>
  </si>
  <si>
    <t>PAQ308319235</t>
  </si>
  <si>
    <t>9622001900004408423000788475035023</t>
  </si>
  <si>
    <t>PAQ3092423656</t>
  </si>
  <si>
    <t>TBA310763323990</t>
  </si>
  <si>
    <t>PAQ30975359</t>
  </si>
  <si>
    <t>420331229261299998724355888804</t>
  </si>
  <si>
    <t>PAQ3102027939</t>
  </si>
  <si>
    <t>1Z2X0243YW05881569</t>
  </si>
  <si>
    <t>PAQ3122627772</t>
  </si>
  <si>
    <t>1Z0476YW0321246736</t>
  </si>
  <si>
    <t>PAQ312633312</t>
  </si>
  <si>
    <t>1ZY392E60351462515</t>
  </si>
  <si>
    <t>PAQ3145132121</t>
  </si>
  <si>
    <t>420331229300120111411292432545</t>
  </si>
  <si>
    <t>PAQ3148614391</t>
  </si>
  <si>
    <t>1Z9711YE0303731304</t>
  </si>
  <si>
    <t>PAQ3150516412</t>
  </si>
  <si>
    <t>TBA310771420812</t>
  </si>
  <si>
    <t>PAQ315332780</t>
  </si>
  <si>
    <t>1ZWV29571205716592</t>
  </si>
  <si>
    <t>PAQ316051962</t>
  </si>
  <si>
    <t>420331229214490347969603562067</t>
  </si>
  <si>
    <t>PAQ3165916789</t>
  </si>
  <si>
    <t>1Z2479X43511325871</t>
  </si>
  <si>
    <t>PAQ31677143</t>
  </si>
  <si>
    <t>1Z9263E90252674237</t>
  </si>
  <si>
    <t>PAQ3171133238</t>
  </si>
  <si>
    <t>420331229261290308152651201681</t>
  </si>
  <si>
    <t>PAQ3179913160</t>
  </si>
  <si>
    <t>TBA897674069000</t>
  </si>
  <si>
    <t>PAQ3188215275</t>
  </si>
  <si>
    <t>1195267033920003312200788509977405</t>
  </si>
  <si>
    <t>PAQ324805386</t>
  </si>
  <si>
    <t>4203312200029434608205498478898637</t>
  </si>
  <si>
    <t>PAQ3259526163</t>
  </si>
  <si>
    <t>TBA897066811000</t>
  </si>
  <si>
    <t>PAQ3268929324</t>
  </si>
  <si>
    <t>TBA310791427227</t>
  </si>
  <si>
    <t>PAQ3294031382</t>
  </si>
  <si>
    <t>9241990288794763932194</t>
  </si>
  <si>
    <t>PAQ3297035198</t>
  </si>
  <si>
    <t>TBA310760347005</t>
  </si>
  <si>
    <t>EERO</t>
  </si>
  <si>
    <t>PAQ3313631498</t>
  </si>
  <si>
    <t>TBA310771368431</t>
  </si>
  <si>
    <t>PAQ331431919</t>
  </si>
  <si>
    <t>TBA310769852629</t>
  </si>
  <si>
    <t>ESTUCHE PARA CARRITOS DE JUGUETE</t>
  </si>
  <si>
    <t>PAQ3356712929</t>
  </si>
  <si>
    <t>TBA310796412529</t>
  </si>
  <si>
    <t>PAQ336638311</t>
  </si>
  <si>
    <t>TBA310745403973</t>
  </si>
  <si>
    <t>PAQ3378035520</t>
  </si>
  <si>
    <t>TBA898181685000</t>
  </si>
  <si>
    <t>PAQ3384417485</t>
  </si>
  <si>
    <t>TBA310796916165</t>
  </si>
  <si>
    <t>PAQ3384828281</t>
  </si>
  <si>
    <t>TBA310793973902</t>
  </si>
  <si>
    <t>PAQ3386438167</t>
  </si>
  <si>
    <t>TBA310786392906</t>
  </si>
  <si>
    <t>PAQ3395331360</t>
  </si>
  <si>
    <t>V6WQD6B7CGCMX2LKXVG9</t>
  </si>
  <si>
    <t>PAQ340412775</t>
  </si>
  <si>
    <t>TBA310742261728</t>
  </si>
  <si>
    <t>PAQ3429325318</t>
  </si>
  <si>
    <t>TBA310784416631</t>
  </si>
  <si>
    <t>PAQ3440125407</t>
  </si>
  <si>
    <t>3444562111</t>
  </si>
  <si>
    <t>PAQ3451210391</t>
  </si>
  <si>
    <t>TBA310779340868</t>
  </si>
  <si>
    <t>PAQ3470213278</t>
  </si>
  <si>
    <t>TBA310783382458</t>
  </si>
  <si>
    <t>PAQ3487522549</t>
  </si>
  <si>
    <t>TBA310760196701</t>
  </si>
  <si>
    <t>PAQ3489319480</t>
  </si>
  <si>
    <t>TBA310774066678</t>
  </si>
  <si>
    <t>PALETA PINTURA</t>
  </si>
  <si>
    <t>PAQ3496517908</t>
  </si>
  <si>
    <t>TBA310790523348</t>
  </si>
  <si>
    <t>PAQ3500432075</t>
  </si>
  <si>
    <t>TBA310797379059</t>
  </si>
  <si>
    <t>PAQ3502333967</t>
  </si>
  <si>
    <t>TBA310750292929</t>
  </si>
  <si>
    <t>PAQ3503424504</t>
  </si>
  <si>
    <t>TBA310799884668</t>
  </si>
  <si>
    <t>PAQ3521515135</t>
  </si>
  <si>
    <t>4203319192359903402790105362478026</t>
  </si>
  <si>
    <t>PAQ3524411967</t>
  </si>
  <si>
    <t>TBA310797123083</t>
  </si>
  <si>
    <t>PAQ3532318059</t>
  </si>
  <si>
    <t>TBA310762843656</t>
  </si>
  <si>
    <t>PAQ3533418069</t>
  </si>
  <si>
    <t>TBA310775710042</t>
  </si>
  <si>
    <t>BILGE PUMP</t>
  </si>
  <si>
    <t>PAQ3534923551</t>
  </si>
  <si>
    <t>TBA310772724056</t>
  </si>
  <si>
    <t>PAQ354561934</t>
  </si>
  <si>
    <t>9157634345</t>
  </si>
  <si>
    <t>PAQ3552329700</t>
  </si>
  <si>
    <t>420331919302120111411295007922</t>
  </si>
  <si>
    <t>PAQ3556134701</t>
  </si>
  <si>
    <t>TBA310733217630</t>
  </si>
  <si>
    <t>PAQ3556219125</t>
  </si>
  <si>
    <t>SPX0EG056705576959</t>
  </si>
  <si>
    <t>BILLETERAS DE MUJER</t>
  </si>
  <si>
    <t>PAQ355634059</t>
  </si>
  <si>
    <t>4203312292748903338851000025197518</t>
  </si>
  <si>
    <t>PAQ3556831947</t>
  </si>
  <si>
    <t>TBA310745567714</t>
  </si>
  <si>
    <t>PAQ3579238280</t>
  </si>
  <si>
    <t>TBA310782863180</t>
  </si>
  <si>
    <t>PAQ3581316434</t>
  </si>
  <si>
    <t>TBA310772580916</t>
  </si>
  <si>
    <t>CARTUCHOS TINTA</t>
  </si>
  <si>
    <t>PAQ3588425710</t>
  </si>
  <si>
    <t>TBA310785295913</t>
  </si>
  <si>
    <t>PAQ3589130445</t>
  </si>
  <si>
    <t>TBA310779963466</t>
  </si>
  <si>
    <t>PAQ3589830844</t>
  </si>
  <si>
    <t>420331269361289677026638287565</t>
  </si>
  <si>
    <t>PAQ3596423682</t>
  </si>
  <si>
    <t>4203319192612903032259000548712389</t>
  </si>
  <si>
    <t>PAQ3599819951</t>
  </si>
  <si>
    <t>TBA310778731771</t>
  </si>
  <si>
    <t>PAQ360286016</t>
  </si>
  <si>
    <t>TBA310744640887</t>
  </si>
  <si>
    <t>PAQ3604526964</t>
  </si>
  <si>
    <t>4203319192748927005455000560596921</t>
  </si>
  <si>
    <t>PAQ3605728558</t>
  </si>
  <si>
    <t>D10014698471055</t>
  </si>
  <si>
    <t>PAQ3627814632</t>
  </si>
  <si>
    <t>D10014693317163</t>
  </si>
  <si>
    <t>PAQ3630315433</t>
  </si>
  <si>
    <t>4203312292748903338851000025283723</t>
  </si>
  <si>
    <t>HUMIFICADOR</t>
  </si>
  <si>
    <t>PAQ3644818542</t>
  </si>
  <si>
    <t>420331229200190341007023368943</t>
  </si>
  <si>
    <t>SCREEN PROTECTOR,ACC MIX</t>
  </si>
  <si>
    <t>PAQ3659928033</t>
  </si>
  <si>
    <t>SPX0EG056705578651</t>
  </si>
  <si>
    <t>PAQ3667010671</t>
  </si>
  <si>
    <t>D10014704796983</t>
  </si>
  <si>
    <t>PAQ3674834029</t>
  </si>
  <si>
    <t>420331229400111206217927730055</t>
  </si>
  <si>
    <t>PAQ3679113908</t>
  </si>
  <si>
    <t>D10014703588505</t>
  </si>
  <si>
    <t>PAQ3682524071</t>
  </si>
  <si>
    <t>420331229200190197223073902802</t>
  </si>
  <si>
    <t>PAQ3682718032</t>
  </si>
  <si>
    <t>420331919205590352020000731133</t>
  </si>
  <si>
    <t>PAQ3696322017</t>
  </si>
  <si>
    <t>420331229400111206217929703033</t>
  </si>
  <si>
    <t>PAQ3701330603</t>
  </si>
  <si>
    <t>D10014692498120</t>
  </si>
  <si>
    <t>PAQ370407838</t>
  </si>
  <si>
    <t>420331229200190341007022325145</t>
  </si>
  <si>
    <t>PAQ370975270</t>
  </si>
  <si>
    <t>4203312292748903338851000024870719</t>
  </si>
  <si>
    <t>PAQ3710532842</t>
  </si>
  <si>
    <t>4203312292748903338851000024973038</t>
  </si>
  <si>
    <t>MAG D AFEITAR</t>
  </si>
  <si>
    <t>PAQ3720513325</t>
  </si>
  <si>
    <t>SPX0EG056705549823</t>
  </si>
  <si>
    <t>PAQ3725227691</t>
  </si>
  <si>
    <t>SPX0EG056705584347</t>
  </si>
  <si>
    <t>PAQ3735028272</t>
  </si>
  <si>
    <t>4203312292612903338851000025260278</t>
  </si>
  <si>
    <t>PAQ3737326879</t>
  </si>
  <si>
    <t>1Z0727E60321434259</t>
  </si>
  <si>
    <t>PAQ375409473</t>
  </si>
  <si>
    <t>420331229214490347969604327696</t>
  </si>
  <si>
    <t>PAQ3775018906</t>
  </si>
  <si>
    <t>1Z82V5470357087723</t>
  </si>
  <si>
    <t>PAQ37782915</t>
  </si>
  <si>
    <t>1Z4Y01260346784036</t>
  </si>
  <si>
    <t>1 KIT SEYTU 19D SPANISH_x000D_
1 FORTIFYING HAIR LOTION HAIR-SPECIALIST_x000D_
1 NATURAL HERBAL EXTRACTS HAIR CONDITIONER_x000D_
1 DEEP REPAIR HAIR MASK_x000D_
1 MAKEUP SHOWCASE</t>
  </si>
  <si>
    <t>PAQ3780527014</t>
  </si>
  <si>
    <t>420331229205590352020002087863</t>
  </si>
  <si>
    <t>PAQ3782535357</t>
  </si>
  <si>
    <t>420331229214490347969604359543</t>
  </si>
  <si>
    <t>PAQ3788823047</t>
  </si>
  <si>
    <t>4203312292748902410401000542161736</t>
  </si>
  <si>
    <t>PAQ3789017424</t>
  </si>
  <si>
    <t>PAQ379217119</t>
  </si>
  <si>
    <t>PAQ3802717699</t>
  </si>
  <si>
    <t>1Z68223YYW07020541</t>
  </si>
  <si>
    <t>PAQ3804025794</t>
  </si>
  <si>
    <t>1ZG51J280316180185</t>
  </si>
  <si>
    <t>PAQ3804116843</t>
  </si>
  <si>
    <t>4203312200029400108205499610290249</t>
  </si>
  <si>
    <t>PAQ3821210597</t>
  </si>
  <si>
    <t>1Z2442R60321427793</t>
  </si>
  <si>
    <t>PAQ3821923520</t>
  </si>
  <si>
    <t>D10014702172846</t>
  </si>
  <si>
    <t>PAQ38253297</t>
  </si>
  <si>
    <t>PAQ3825423359</t>
  </si>
  <si>
    <t>1Z3Y585W0299803858</t>
  </si>
  <si>
    <t>PAQ383075334</t>
  </si>
  <si>
    <t>D10014702777480</t>
  </si>
  <si>
    <t>PAQ3831426563</t>
  </si>
  <si>
    <t>1Z2442R60321453022</t>
  </si>
  <si>
    <t>PAQ3835131403</t>
  </si>
  <si>
    <t>4203312200029405508205498481344047</t>
  </si>
  <si>
    <t>PAQ383663320</t>
  </si>
  <si>
    <t>1ZX25V240337513936</t>
  </si>
  <si>
    <t xml:space="preserve">BIBERON </t>
  </si>
  <si>
    <t>PAQ3849314343</t>
  </si>
  <si>
    <t>420331229300189704000368584366</t>
  </si>
  <si>
    <t>PAQ384986514</t>
  </si>
  <si>
    <t>1ZC1F9740373161181</t>
  </si>
  <si>
    <t>UTE HOGAR</t>
  </si>
  <si>
    <t>PAQ3850131319</t>
  </si>
  <si>
    <t>1Z681EY20358470859</t>
  </si>
  <si>
    <t>PAQ385284110</t>
  </si>
  <si>
    <t>4203312292748903338851000025276275</t>
  </si>
  <si>
    <t>PAQ3867718591</t>
  </si>
  <si>
    <t>1221589633890003312200788471493385</t>
  </si>
  <si>
    <t>PAQ3896112944</t>
  </si>
  <si>
    <t>4203312292748903338851000024910378</t>
  </si>
  <si>
    <t>PAQ3898627984</t>
  </si>
  <si>
    <t>1Z602W83YW96632065</t>
  </si>
  <si>
    <t>PAQ3910424725</t>
  </si>
  <si>
    <t>PAQ3930625444</t>
  </si>
  <si>
    <t>1Z099Y8V0372011561</t>
  </si>
  <si>
    <t>PAQ3931927010</t>
  </si>
  <si>
    <t>1ZAC28310311295736</t>
  </si>
  <si>
    <t>PAQ3934214331</t>
  </si>
  <si>
    <t>4203312292612902410420543488478975</t>
  </si>
  <si>
    <t>VITAL BAND</t>
  </si>
  <si>
    <t>PAQ395282780</t>
  </si>
  <si>
    <t>1Z803R420309172299</t>
  </si>
  <si>
    <t>PAQ3968114439</t>
  </si>
  <si>
    <t>1ZAC28310311349446</t>
  </si>
  <si>
    <t>PAQ3971218899</t>
  </si>
  <si>
    <t>9622001900006094377900788520021696</t>
  </si>
  <si>
    <t>EQUIPOS COMPUTACION</t>
  </si>
  <si>
    <t>PAQ3979022956</t>
  </si>
  <si>
    <t>D10014703106737</t>
  </si>
  <si>
    <t>PAQ3984328184</t>
  </si>
  <si>
    <t>SPX0EG056705601365</t>
  </si>
  <si>
    <t>PAQ3986119452</t>
  </si>
  <si>
    <t>9622085030007881769000788500017691</t>
  </si>
  <si>
    <t>PAQ399266972</t>
  </si>
  <si>
    <t>PAQ3994821791</t>
  </si>
  <si>
    <t>420331229235990350475300105275</t>
  </si>
  <si>
    <t>PAQ400776282</t>
  </si>
  <si>
    <t>SPX0EG056705607471</t>
  </si>
  <si>
    <t>PAQ4011812572</t>
  </si>
  <si>
    <t>D10014708628611</t>
  </si>
  <si>
    <t>PAQ4019011338</t>
  </si>
  <si>
    <t>4203312292055902765430813697964990</t>
  </si>
  <si>
    <t>PAQ4045838013</t>
  </si>
  <si>
    <t>TBA310793959197</t>
  </si>
  <si>
    <t>PAQ4050822565</t>
  </si>
  <si>
    <t>TBA310802004859</t>
  </si>
  <si>
    <t>PAN</t>
  </si>
  <si>
    <t>PAQ40595143</t>
  </si>
  <si>
    <t>TBA310822338304</t>
  </si>
  <si>
    <t>PAQ4066725225</t>
  </si>
  <si>
    <t>420331229400111206217905394439</t>
  </si>
  <si>
    <t>PAQ4072625564</t>
  </si>
  <si>
    <t>9500111103833360746809</t>
  </si>
  <si>
    <t>PAQ4075232765</t>
  </si>
  <si>
    <t>4203312292748903338851000025194142</t>
  </si>
  <si>
    <t>PAQ4082321214</t>
  </si>
  <si>
    <t>TBA310755104270</t>
  </si>
  <si>
    <t>PAQ408467853</t>
  </si>
  <si>
    <t>TBA310815976098</t>
  </si>
  <si>
    <t>PAQ4098132226</t>
  </si>
  <si>
    <t>TBA310820606570</t>
  </si>
  <si>
    <t>PAQ4099226940</t>
  </si>
  <si>
    <t>1ZX2A8510307270411</t>
  </si>
  <si>
    <t>VARILLA</t>
  </si>
  <si>
    <t>PAQ4101430915</t>
  </si>
  <si>
    <t>TBA310819971352</t>
  </si>
  <si>
    <t>PAQ410629901</t>
  </si>
  <si>
    <t>TBA310798811562</t>
  </si>
  <si>
    <t>PAQ4106332226</t>
  </si>
  <si>
    <t>TBA310793963917</t>
  </si>
  <si>
    <t>PAQ4114717922</t>
  </si>
  <si>
    <t>TBA310811724519</t>
  </si>
  <si>
    <t>PAQ4122621184</t>
  </si>
  <si>
    <t>4203312292748903338851000025152678</t>
  </si>
  <si>
    <t>PAQ4123934387</t>
  </si>
  <si>
    <t>TBA310762914910</t>
  </si>
  <si>
    <t>PAQ4127511825</t>
  </si>
  <si>
    <t>TBA310808102318</t>
  </si>
  <si>
    <t>PAQ4128221977</t>
  </si>
  <si>
    <t>TBA310821904213</t>
  </si>
  <si>
    <t>PAQ413579604</t>
  </si>
  <si>
    <t>TBA310822440057</t>
  </si>
  <si>
    <t>PAQ4142718637</t>
  </si>
  <si>
    <t>TBA310811055208</t>
  </si>
  <si>
    <t>EQUIPO PARA COCINAR</t>
  </si>
  <si>
    <t>PAQ4157324754</t>
  </si>
  <si>
    <t>4203312292612903338851000025424380</t>
  </si>
  <si>
    <t>PAQ4163226927</t>
  </si>
  <si>
    <t>TBA310792160982</t>
  </si>
  <si>
    <t>PAQ41660143</t>
  </si>
  <si>
    <t>TBA310782942347</t>
  </si>
  <si>
    <t>PAQ4179836722</t>
  </si>
  <si>
    <t>4203312292612903338851000025399077</t>
  </si>
  <si>
    <t>PAQ4180025478</t>
  </si>
  <si>
    <t>EPS-0000117176</t>
  </si>
  <si>
    <t>PAQ418254392</t>
  </si>
  <si>
    <t>TBA310816490070</t>
  </si>
  <si>
    <t>PAQ4182734256</t>
  </si>
  <si>
    <t>TBA310812558597</t>
  </si>
  <si>
    <t>TAPONE D OIDO</t>
  </si>
  <si>
    <t>PAQ4184915729</t>
  </si>
  <si>
    <t>TBA310807397593</t>
  </si>
  <si>
    <t>PAQ4185713176</t>
  </si>
  <si>
    <t>TBA310795543736</t>
  </si>
  <si>
    <t>PAQ419471925</t>
  </si>
  <si>
    <t>TBA310813265126</t>
  </si>
  <si>
    <t>PAQ4196427718</t>
  </si>
  <si>
    <t>9621091400008572414200788471200820</t>
  </si>
  <si>
    <t>PAQ4217930778</t>
  </si>
  <si>
    <t>TBA310793852103</t>
  </si>
  <si>
    <t>THERMO</t>
  </si>
  <si>
    <t>PAQ4233323230</t>
  </si>
  <si>
    <t>TBA310813665699</t>
  </si>
  <si>
    <t>PAQ4233723668</t>
  </si>
  <si>
    <t>TBA310824119035</t>
  </si>
  <si>
    <t>PAQ4234329628</t>
  </si>
  <si>
    <t>TBA310746393678</t>
  </si>
  <si>
    <t>PAQ4235215503</t>
  </si>
  <si>
    <t>9632080400624311116500788516578620</t>
  </si>
  <si>
    <t>PAQ423935823</t>
  </si>
  <si>
    <t>5083437866</t>
  </si>
  <si>
    <t>PAQ4240025678</t>
  </si>
  <si>
    <t>TBA310783112005</t>
  </si>
  <si>
    <t>PAQ4241428650</t>
  </si>
  <si>
    <t>PAQ424564299</t>
  </si>
  <si>
    <t>9529064274</t>
  </si>
  <si>
    <t>PAQ4263826837</t>
  </si>
  <si>
    <t>TBA310757879899</t>
  </si>
  <si>
    <t>PAQ4267218515</t>
  </si>
  <si>
    <t>TBA310785397882</t>
  </si>
  <si>
    <t>PAQ426765331</t>
  </si>
  <si>
    <t>2511573223</t>
  </si>
  <si>
    <t>PAQ4277737158</t>
  </si>
  <si>
    <t>TBA310817675740</t>
  </si>
  <si>
    <t>PAQ4284729448</t>
  </si>
  <si>
    <t>TBA310755740913</t>
  </si>
  <si>
    <t>PAQ4318721206</t>
  </si>
  <si>
    <t>TBA310783213815</t>
  </si>
  <si>
    <t>PAQ4319031029</t>
  </si>
  <si>
    <t>TBA310821469799</t>
  </si>
  <si>
    <t>PAQ4325437048</t>
  </si>
  <si>
    <t>420331229405511206217905912575</t>
  </si>
  <si>
    <t>PAQ4331818956</t>
  </si>
  <si>
    <t>420331919405511206217995143279</t>
  </si>
  <si>
    <t>PAQ4344424741</t>
  </si>
  <si>
    <t>TBA310801447861</t>
  </si>
  <si>
    <t>PAQ434617847</t>
  </si>
  <si>
    <t>4203312292748903338851000025072440</t>
  </si>
  <si>
    <t>PAQ4346731580</t>
  </si>
  <si>
    <t>PAQ4354415201</t>
  </si>
  <si>
    <t>4203319115019405508205498487208053</t>
  </si>
  <si>
    <t>PAQ4365410882</t>
  </si>
  <si>
    <t>TBA310817185008</t>
  </si>
  <si>
    <t>PAQ437551381</t>
  </si>
  <si>
    <t>420331919214490347969604594173</t>
  </si>
  <si>
    <t>PAQ4382414501</t>
  </si>
  <si>
    <t>TBA904784538000</t>
  </si>
  <si>
    <t>PAQ4385314438</t>
  </si>
  <si>
    <t>TBA906117322000</t>
  </si>
  <si>
    <t>PAQ4389912066</t>
  </si>
  <si>
    <t>4203312200029400108205498484028873</t>
  </si>
  <si>
    <t>PAQ4392316092</t>
  </si>
  <si>
    <t>4203312292748903338851000025578430</t>
  </si>
  <si>
    <t>PAQ4395938380</t>
  </si>
  <si>
    <t>TBA310797077432</t>
  </si>
  <si>
    <t>PAQ439933866</t>
  </si>
  <si>
    <t>420331229434636105536912124745</t>
  </si>
  <si>
    <t>PAQ4414420632</t>
  </si>
  <si>
    <t>TBA310796643364</t>
  </si>
  <si>
    <t>PAQ4432035479</t>
  </si>
  <si>
    <t>9214490347969604541122</t>
  </si>
  <si>
    <t>PAQ4448035678</t>
  </si>
  <si>
    <t>4203312292748903338851000025442175</t>
  </si>
  <si>
    <t>PAQ4485416585</t>
  </si>
  <si>
    <t>LP00621449560225</t>
  </si>
  <si>
    <t>PAQ4488218566</t>
  </si>
  <si>
    <t>420331229500113465433361943798</t>
  </si>
  <si>
    <t>CARTA D JUEGO</t>
  </si>
  <si>
    <t>PAQ449258381</t>
  </si>
  <si>
    <t>4203319115019434608205498487604533</t>
  </si>
  <si>
    <t>PAQ4495810456</t>
  </si>
  <si>
    <t>1Z20W3320355990030</t>
  </si>
  <si>
    <t>PAQ451586887</t>
  </si>
  <si>
    <t>1Z4279VV0392653064</t>
  </si>
  <si>
    <t>ACC PARA CIGARROS ELECTRONICO</t>
  </si>
  <si>
    <t>PAQ4522028367</t>
  </si>
  <si>
    <t>420331229361289677026708951365</t>
  </si>
  <si>
    <t>PAQ4524114578</t>
  </si>
  <si>
    <t>1ZE3716C0304330655</t>
  </si>
  <si>
    <t>PAQ453973218</t>
  </si>
  <si>
    <t>1ZB791640397539250</t>
  </si>
  <si>
    <t>PAQ4549419194</t>
  </si>
  <si>
    <t>1ZB791640343233145</t>
  </si>
  <si>
    <t>PAQ4550533025</t>
  </si>
  <si>
    <t>4203312200029400108205498490858075</t>
  </si>
  <si>
    <t>PAQ4562127735</t>
  </si>
  <si>
    <t>420331229205590352020002389998</t>
  </si>
  <si>
    <t>PAQ4563724451</t>
  </si>
  <si>
    <t>1Z099Y8V0372446557</t>
  </si>
  <si>
    <t>PAQ4566527742</t>
  </si>
  <si>
    <t>PAQ4572613008</t>
  </si>
  <si>
    <t>1ZF0G6190349346394</t>
  </si>
  <si>
    <t>PAQ457817861</t>
  </si>
  <si>
    <t>D10014709482420</t>
  </si>
  <si>
    <t>PAQ4594620515</t>
  </si>
  <si>
    <t>1ZY30R170314708863</t>
  </si>
  <si>
    <t>PAQ4607710592</t>
  </si>
  <si>
    <t>4203312292748903338851000025529227</t>
  </si>
  <si>
    <t>PAQ461819660</t>
  </si>
  <si>
    <t>1Z6W83X30310472406</t>
  </si>
  <si>
    <t>PAQ4618833073</t>
  </si>
  <si>
    <t>1ZEW3588YW11053321</t>
  </si>
  <si>
    <t>PAQ4635837970</t>
  </si>
  <si>
    <t>1Z508A3R0304375524</t>
  </si>
  <si>
    <t>PAQ4639417427</t>
  </si>
  <si>
    <t>1Z1Y11Y7YW23631269</t>
  </si>
  <si>
    <t>PAQ46458379</t>
  </si>
  <si>
    <t>D10014707209264</t>
  </si>
  <si>
    <t>ORGANIZAD</t>
  </si>
  <si>
    <t>PAQ464898656</t>
  </si>
  <si>
    <t>D10014715030031</t>
  </si>
  <si>
    <t>PAQ465407609</t>
  </si>
  <si>
    <t>TBA310854358220</t>
  </si>
  <si>
    <t>PAQ4659820314</t>
  </si>
  <si>
    <t>1Z2449Y40301793606</t>
  </si>
  <si>
    <t>PAQ466245361</t>
  </si>
  <si>
    <t>D10014714380198</t>
  </si>
  <si>
    <t>PAQ466287997</t>
  </si>
  <si>
    <t>TBA310841221301</t>
  </si>
  <si>
    <t>PAQ4664513185</t>
  </si>
  <si>
    <t>1Z093A4A0373564169</t>
  </si>
  <si>
    <t>PAQ4665710925</t>
  </si>
  <si>
    <t>D10014687635828</t>
  </si>
  <si>
    <t>PAQ4670526200</t>
  </si>
  <si>
    <t>1Z6A4Y790224741634</t>
  </si>
  <si>
    <t>PAQ4686218155</t>
  </si>
  <si>
    <t>1Z47V8Y90260880890</t>
  </si>
  <si>
    <t>PAQ4688615725</t>
  </si>
  <si>
    <t>D10014707042581</t>
  </si>
  <si>
    <t>PAQ4693615048</t>
  </si>
  <si>
    <t>1LS722758583443</t>
  </si>
  <si>
    <t>PAQ46937847</t>
  </si>
  <si>
    <t>9621091390003082437700645984692062</t>
  </si>
  <si>
    <t>PAQ4695630243</t>
  </si>
  <si>
    <t>1Z47V8Y90260880694</t>
  </si>
  <si>
    <t>PAQ4698932755</t>
  </si>
  <si>
    <t>TBA310857198166</t>
  </si>
  <si>
    <t>PAQ4701519683</t>
  </si>
  <si>
    <t>TBA310802816848</t>
  </si>
  <si>
    <t>PAQ4706921926</t>
  </si>
  <si>
    <t>TBA310834307478</t>
  </si>
  <si>
    <t>PAQ4711523356</t>
  </si>
  <si>
    <t>TBA310840746605</t>
  </si>
  <si>
    <t>PAQ4718810</t>
  </si>
  <si>
    <t>D10014703609450</t>
  </si>
  <si>
    <t>PAQ4719820042</t>
  </si>
  <si>
    <t>TBA310783057377</t>
  </si>
  <si>
    <t>PAQ4728120676</t>
  </si>
  <si>
    <t>TBA310793160541</t>
  </si>
  <si>
    <t>PAQ4735133302</t>
  </si>
  <si>
    <t>TBA310839635458</t>
  </si>
  <si>
    <t>PELO POSTIZO</t>
  </si>
  <si>
    <t>PAQ4736116932</t>
  </si>
  <si>
    <t>TBA310845174464</t>
  </si>
  <si>
    <t>PAQ4739824898</t>
  </si>
  <si>
    <t>TBA310821648211</t>
  </si>
  <si>
    <t>PAQ475179503</t>
  </si>
  <si>
    <t>TBA310831943831</t>
  </si>
  <si>
    <t>PAQ4755833073</t>
  </si>
  <si>
    <t>ZAR247769868</t>
  </si>
  <si>
    <t>PAQ4765612682</t>
  </si>
  <si>
    <t>TBA310847192852</t>
  </si>
  <si>
    <t>PAQ4777714236</t>
  </si>
  <si>
    <t>TBA310772988932</t>
  </si>
  <si>
    <t>PAQ4797716696</t>
  </si>
  <si>
    <t>TBA310810364633</t>
  </si>
  <si>
    <t>PAQ4802727707</t>
  </si>
  <si>
    <t>TBA310816750838</t>
  </si>
  <si>
    <t>PAQ4820418706</t>
  </si>
  <si>
    <t>TBA310871327669</t>
  </si>
  <si>
    <t>PAQ4821137812</t>
  </si>
  <si>
    <t>TBA310840708671</t>
  </si>
  <si>
    <t>PAQ4827922565</t>
  </si>
  <si>
    <t>TBA310846791158</t>
  </si>
  <si>
    <t>TIERS SINK RACK</t>
  </si>
  <si>
    <t>PAQ4828437950</t>
  </si>
  <si>
    <t>TBA310857259601</t>
  </si>
  <si>
    <t>PAQ4829218434</t>
  </si>
  <si>
    <t>TBA310854278907</t>
  </si>
  <si>
    <t>PAQ4834527158</t>
  </si>
  <si>
    <t>TBA310753101056</t>
  </si>
  <si>
    <t>PAQ4842515799</t>
  </si>
  <si>
    <t>9622001900004871045000643022210743</t>
  </si>
  <si>
    <t>PAQ4842832210</t>
  </si>
  <si>
    <t>TBA310874350862</t>
  </si>
  <si>
    <t>PAQ4844314400</t>
  </si>
  <si>
    <t>EPS-0000117190</t>
  </si>
  <si>
    <t>ZAPATO Y MEDICINA</t>
  </si>
  <si>
    <t>PAQ4850535739</t>
  </si>
  <si>
    <t>TBA310834029415</t>
  </si>
  <si>
    <t>PAQ485529706</t>
  </si>
  <si>
    <t>TBA310835258546</t>
  </si>
  <si>
    <t>PAQ4862213271</t>
  </si>
  <si>
    <t>PAQ4891133939</t>
  </si>
  <si>
    <t>TBA310842792143</t>
  </si>
  <si>
    <t>PAQ4909627267</t>
  </si>
  <si>
    <t>TBA310805751209</t>
  </si>
  <si>
    <t>PAQ4909828459</t>
  </si>
  <si>
    <t>TBA310821759925</t>
  </si>
  <si>
    <t>PAQ4911519639</t>
  </si>
  <si>
    <t>TBA310850549722</t>
  </si>
  <si>
    <t>PAQ4923633385</t>
  </si>
  <si>
    <t>TBA310877177612</t>
  </si>
  <si>
    <t>PAQ492744693</t>
  </si>
  <si>
    <t>TBA310816289206</t>
  </si>
  <si>
    <t>PAQ492765683</t>
  </si>
  <si>
    <t>TBA310864294994</t>
  </si>
  <si>
    <t>PAQ4936622487</t>
  </si>
  <si>
    <t>9622001900006094377900788518143487</t>
  </si>
  <si>
    <t>PAQ4954522823</t>
  </si>
  <si>
    <t>TBA310849411441</t>
  </si>
  <si>
    <t>PAQ4964034504</t>
  </si>
  <si>
    <t>TBA310877217984</t>
  </si>
  <si>
    <t>PAQ497094026</t>
  </si>
  <si>
    <t>TBA310821935421</t>
  </si>
  <si>
    <t>PAQ49718875</t>
  </si>
  <si>
    <t>9622001900005152800800724008988618</t>
  </si>
  <si>
    <t>PAQ4975322957</t>
  </si>
  <si>
    <t>TBA310867350490</t>
  </si>
  <si>
    <t>PAQ4983622358</t>
  </si>
  <si>
    <t>1267527424</t>
  </si>
  <si>
    <t>PAQ4983715144</t>
  </si>
  <si>
    <t>9622001900009765717800722048460873</t>
  </si>
  <si>
    <t>PAQ4993835567</t>
  </si>
  <si>
    <t>9621091390001472510200788604506229</t>
  </si>
  <si>
    <t>FOCOS DE AUTO</t>
  </si>
  <si>
    <t>PAQ5018720650</t>
  </si>
  <si>
    <t>TBA310848474713</t>
  </si>
  <si>
    <t>MAGENTA</t>
  </si>
  <si>
    <t>PAQ502148578</t>
  </si>
  <si>
    <t>TBA310840755481</t>
  </si>
  <si>
    <t>PAQ502263209</t>
  </si>
  <si>
    <t>TBA310816678928</t>
  </si>
  <si>
    <t>PAQ5027435930</t>
  </si>
  <si>
    <t>TBA310825491190</t>
  </si>
  <si>
    <t>PAQ5035022232</t>
  </si>
  <si>
    <t>SPX0EG056705644800</t>
  </si>
  <si>
    <t>PAQ5040736587</t>
  </si>
  <si>
    <t>SPX0EG056705641989</t>
  </si>
  <si>
    <t>PAQ5044017920</t>
  </si>
  <si>
    <t>TBA310797799382</t>
  </si>
  <si>
    <t>PAQ504966763</t>
  </si>
  <si>
    <t>9631091460975577791900711610943284</t>
  </si>
  <si>
    <t>PAQ5051723639</t>
  </si>
  <si>
    <t>TBA310854362988</t>
  </si>
  <si>
    <t>PAQ50519960</t>
  </si>
  <si>
    <t>TBA310840350795</t>
  </si>
  <si>
    <t>CORTAUNAS</t>
  </si>
  <si>
    <t>PAQ505467148</t>
  </si>
  <si>
    <t>TBA310809490851</t>
  </si>
  <si>
    <t>PAQ5058428283</t>
  </si>
  <si>
    <t>TBA310832314966</t>
  </si>
  <si>
    <t>PAQ5066010584</t>
  </si>
  <si>
    <t>TBA310815755931</t>
  </si>
  <si>
    <t>PAQ506713694</t>
  </si>
  <si>
    <t>TBA310877311983</t>
  </si>
  <si>
    <t>PAQ5070533251</t>
  </si>
  <si>
    <t>TBA310838912383</t>
  </si>
  <si>
    <t>PAQ5074435716</t>
  </si>
  <si>
    <t>420331229361289677026729740351</t>
  </si>
  <si>
    <t>PAQ5082113147</t>
  </si>
  <si>
    <t>TBA310826330949</t>
  </si>
  <si>
    <t>PAQ5094924772</t>
  </si>
  <si>
    <t>TBA310821345576</t>
  </si>
  <si>
    <t>PAQ5099434345</t>
  </si>
  <si>
    <t>9632080400716049892000788680187999</t>
  </si>
  <si>
    <t>PAQ510355823</t>
  </si>
  <si>
    <t>TBA310801348275</t>
  </si>
  <si>
    <t>PAQ5106625460</t>
  </si>
  <si>
    <t>TBA310846752148</t>
  </si>
  <si>
    <t>PAQ5110226668</t>
  </si>
  <si>
    <t>PAQ5117629550</t>
  </si>
  <si>
    <t>MULTICOLOR</t>
  </si>
  <si>
    <t>PAQ511795556</t>
  </si>
  <si>
    <t>TBA310843019862</t>
  </si>
  <si>
    <t>PAQ5130036958</t>
  </si>
  <si>
    <t>TBA310863278790</t>
  </si>
  <si>
    <t>PAQ5138933041</t>
  </si>
  <si>
    <t>TBA310843639187</t>
  </si>
  <si>
    <t>PAQ5143810926</t>
  </si>
  <si>
    <t>TBA310877101079</t>
  </si>
  <si>
    <t>PAQ51449988</t>
  </si>
  <si>
    <t>TBA310878904502</t>
  </si>
  <si>
    <t>PAQ5167734443</t>
  </si>
  <si>
    <t>TBA310827365542</t>
  </si>
  <si>
    <t>PAQ5167821720</t>
  </si>
  <si>
    <t>TBA310825384767</t>
  </si>
  <si>
    <t>PAQ517214591</t>
  </si>
  <si>
    <t>TBA310848240418</t>
  </si>
  <si>
    <t>PAQ5175314349</t>
  </si>
  <si>
    <t>TBA310867448490</t>
  </si>
  <si>
    <t>JUGUETES, COVER</t>
  </si>
  <si>
    <t>PAQ5181519090</t>
  </si>
  <si>
    <t>TBA310877188429</t>
  </si>
  <si>
    <t>PAQ518321574</t>
  </si>
  <si>
    <t>TBA310816851579</t>
  </si>
  <si>
    <t>PAQ5185334718</t>
  </si>
  <si>
    <t>PAQ519475255</t>
  </si>
  <si>
    <t>TBA310855136257</t>
  </si>
  <si>
    <t>PAQ519823357</t>
  </si>
  <si>
    <t>TBA310834210563</t>
  </si>
  <si>
    <t>PAQ5203621452</t>
  </si>
  <si>
    <t>TBA310827424657</t>
  </si>
  <si>
    <t>PAQ5210518437</t>
  </si>
  <si>
    <t>TBA310829430782</t>
  </si>
  <si>
    <t>PAQ5231533891</t>
  </si>
  <si>
    <t>PAQ5235336996</t>
  </si>
  <si>
    <t>UUS0462768186296</t>
  </si>
  <si>
    <t>PAQ5235716040</t>
  </si>
  <si>
    <t>UUS0462658207484</t>
  </si>
  <si>
    <t>PAQ5238624260</t>
  </si>
  <si>
    <t>420331229200190319143910849636</t>
  </si>
  <si>
    <t>PAQ5243323684</t>
  </si>
  <si>
    <t>TBA310843288812</t>
  </si>
  <si>
    <t>PAQ5263511207</t>
  </si>
  <si>
    <t>TBA310864160801</t>
  </si>
  <si>
    <t>PAQ526368966</t>
  </si>
  <si>
    <t>TBA905094636000</t>
  </si>
  <si>
    <t>PAQ5264413238</t>
  </si>
  <si>
    <t>TBA310871466072</t>
  </si>
  <si>
    <t>PAQ5264622310</t>
  </si>
  <si>
    <t>TBA903071600000</t>
  </si>
  <si>
    <t>SCREEM PROTEC</t>
  </si>
  <si>
    <t>PAQ5273324741</t>
  </si>
  <si>
    <t>4203312200029405508205499622834069</t>
  </si>
  <si>
    <t>PAQ5277017070</t>
  </si>
  <si>
    <t>TBA310778588271</t>
  </si>
  <si>
    <t>PAQ5297315823</t>
  </si>
  <si>
    <t>TBA310853150096</t>
  </si>
  <si>
    <t>PAQ5315535926</t>
  </si>
  <si>
    <t>TBA310856755089</t>
  </si>
  <si>
    <t>PAQ531821113</t>
  </si>
  <si>
    <t>4203312200029400108205498484421049</t>
  </si>
  <si>
    <t>PAQ5321635297</t>
  </si>
  <si>
    <t>TBA310823203041</t>
  </si>
  <si>
    <t>PAQ5322829586</t>
  </si>
  <si>
    <t>TBA310877352709</t>
  </si>
  <si>
    <t>PAQ532387736</t>
  </si>
  <si>
    <t>SPX0EG056705616662</t>
  </si>
  <si>
    <t>PAQ5325217620</t>
  </si>
  <si>
    <t>TBA310852470290</t>
  </si>
  <si>
    <t>PAQ532709519</t>
  </si>
  <si>
    <t>TBA310835168076</t>
  </si>
  <si>
    <t>PAQ533221574</t>
  </si>
  <si>
    <t>TBA310827181020</t>
  </si>
  <si>
    <t>PAQ5345415830</t>
  </si>
  <si>
    <t>420331229361289677026773055975</t>
  </si>
  <si>
    <t>PAQ536085109</t>
  </si>
  <si>
    <t>420331229361289677026729284060</t>
  </si>
  <si>
    <t>PAQ5363011832</t>
  </si>
  <si>
    <t>TBA310833183784</t>
  </si>
  <si>
    <t>PAQ538539675</t>
  </si>
  <si>
    <t>4203312292748903338851000025631548</t>
  </si>
  <si>
    <t>PAQ539052864</t>
  </si>
  <si>
    <t>420331229400136105536008301560</t>
  </si>
  <si>
    <t>PAQ5393528268</t>
  </si>
  <si>
    <t>420331229214490347969604642379</t>
  </si>
  <si>
    <t>PAQ5396611338</t>
  </si>
  <si>
    <t>420331229405509206094174470930</t>
  </si>
  <si>
    <t>VIDEOGAME,</t>
  </si>
  <si>
    <t>PAQ5401821206</t>
  </si>
  <si>
    <t>TBA310772700933</t>
  </si>
  <si>
    <t>PAQ5407816040</t>
  </si>
  <si>
    <t>420331229300110944102776763668</t>
  </si>
  <si>
    <t>PAQ5414238137</t>
  </si>
  <si>
    <t>TBA310869872322</t>
  </si>
  <si>
    <t>PAQ542412800</t>
  </si>
  <si>
    <t>TBA310847542666</t>
  </si>
  <si>
    <t>PAQ5433034105</t>
  </si>
  <si>
    <t>420331229400136106058000513189</t>
  </si>
  <si>
    <t>PAQ54421866</t>
  </si>
  <si>
    <t>4203312292748927005455000566542472</t>
  </si>
  <si>
    <t>PAQ544311764</t>
  </si>
  <si>
    <t>TBA310782202150</t>
  </si>
  <si>
    <t>PAQ544534424</t>
  </si>
  <si>
    <t>TBA310870953819</t>
  </si>
  <si>
    <t>PAQ5451234020</t>
  </si>
  <si>
    <t>PAQ545349383</t>
  </si>
  <si>
    <t>TBA310820667294</t>
  </si>
  <si>
    <t>PAQ5458129100</t>
  </si>
  <si>
    <t>PAQ5458823383</t>
  </si>
  <si>
    <t>4203312292487902816707910064573339</t>
  </si>
  <si>
    <t>PAQ5470511752</t>
  </si>
  <si>
    <t>PAQ5472621745</t>
  </si>
  <si>
    <t>420331229400111206239849748659</t>
  </si>
  <si>
    <t>PAQ5473720808</t>
  </si>
  <si>
    <t>4203312200029434608205499619145252</t>
  </si>
  <si>
    <t>PAQ547809736</t>
  </si>
  <si>
    <t>420331229449016901643616533945</t>
  </si>
  <si>
    <t>PAQ5508228384</t>
  </si>
  <si>
    <t>PAQ5521937627</t>
  </si>
  <si>
    <t>TARJETAS DE PROXIMIDAD</t>
  </si>
  <si>
    <t>PAQ55279343</t>
  </si>
  <si>
    <t>420331229400111206217908639384</t>
  </si>
  <si>
    <t>PAQ5534514351</t>
  </si>
  <si>
    <t>TBA310821706956</t>
  </si>
  <si>
    <t>PAQ5537436966</t>
  </si>
  <si>
    <t>PAQ5541426845</t>
  </si>
  <si>
    <t>1Z867F6RP200515815</t>
  </si>
  <si>
    <t>PAQ5542714419</t>
  </si>
  <si>
    <t>TBA310829136769</t>
  </si>
  <si>
    <t>PAQ5552333381</t>
  </si>
  <si>
    <t>4203312292001902713260106670419848</t>
  </si>
  <si>
    <t>PAQ5563620812</t>
  </si>
  <si>
    <t>4203312292748927005455000564866693</t>
  </si>
  <si>
    <t>PAQ5570729699</t>
  </si>
  <si>
    <t>420331229212490233605876207136</t>
  </si>
  <si>
    <t>PIEZAS METALICAS+CABLES</t>
  </si>
  <si>
    <t>PAQ5573519108</t>
  </si>
  <si>
    <t>420331229214490347678712426299</t>
  </si>
  <si>
    <t>PAQ55757375</t>
  </si>
  <si>
    <t>420331229400111206217966736872</t>
  </si>
  <si>
    <t>PAQ5579328525</t>
  </si>
  <si>
    <t>9488809000276061568810</t>
  </si>
  <si>
    <t>PAQ5597334723</t>
  </si>
  <si>
    <t>4203312200029400108205498494332328</t>
  </si>
  <si>
    <t>PAQ5602029297</t>
  </si>
  <si>
    <t>420331229400111206217928657436</t>
  </si>
  <si>
    <t>PAQ5604221065</t>
  </si>
  <si>
    <t>D10014711937950</t>
  </si>
  <si>
    <t>PAQ5609523372</t>
  </si>
  <si>
    <t>TBA310842738908</t>
  </si>
  <si>
    <t xml:space="preserve">TABLET </t>
  </si>
  <si>
    <t>PAQ5610911604</t>
  </si>
  <si>
    <t>1Z82AF320304212612</t>
  </si>
  <si>
    <t>PAQ5612119190</t>
  </si>
  <si>
    <t>4203312292612903338851000025696299</t>
  </si>
  <si>
    <t>PAQ5612926927</t>
  </si>
  <si>
    <t>4203312292748903338851000025490701</t>
  </si>
  <si>
    <t>PAQ5618014327</t>
  </si>
  <si>
    <t>4203312292748902103210000133379480</t>
  </si>
  <si>
    <t>PAQ5635717432</t>
  </si>
  <si>
    <t>4203312292785927005303010007007685</t>
  </si>
  <si>
    <t>PAQ5637712168</t>
  </si>
  <si>
    <t>1Z2446Y40301595353</t>
  </si>
  <si>
    <t>PAQ5640238222</t>
  </si>
  <si>
    <t>1Z89F41W0361538856</t>
  </si>
  <si>
    <t>PAQ5646135916</t>
  </si>
  <si>
    <t>1Z9263E91353305809</t>
  </si>
  <si>
    <t>PAQ5671726080</t>
  </si>
  <si>
    <t>1Z192W9V0391220610</t>
  </si>
  <si>
    <t>PAQ568487094</t>
  </si>
  <si>
    <t>4203312200029405508205498486799750</t>
  </si>
  <si>
    <t>PAQ5689615095</t>
  </si>
  <si>
    <t>1Z803R420309202863</t>
  </si>
  <si>
    <t>PAQ569223009</t>
  </si>
  <si>
    <t>D10014718973361</t>
  </si>
  <si>
    <t>PAQ5695832939</t>
  </si>
  <si>
    <t>420331229361289677026751142369</t>
  </si>
  <si>
    <t>PAQ569863283</t>
  </si>
  <si>
    <t>D10014712034705</t>
  </si>
  <si>
    <t>PAQ570945549</t>
  </si>
  <si>
    <t>420331229400111206217906288126</t>
  </si>
  <si>
    <t>PAQ5715336951</t>
  </si>
  <si>
    <t>420331229214490280018576341684</t>
  </si>
  <si>
    <t>LAMP ACC</t>
  </si>
  <si>
    <t>PAQ5716233058</t>
  </si>
  <si>
    <t>420331229405511206217992917064</t>
  </si>
  <si>
    <t>PAQ5724630828</t>
  </si>
  <si>
    <t>1ZW5W014YW06952560</t>
  </si>
  <si>
    <t>PAQ5743332762</t>
  </si>
  <si>
    <t>TBA310878462510</t>
  </si>
  <si>
    <t>PAQ5746436435</t>
  </si>
  <si>
    <t>PRINTED FILAMEN.</t>
  </si>
  <si>
    <t>PAQ5767418437</t>
  </si>
  <si>
    <t>1ZAC98180332883213</t>
  </si>
  <si>
    <t>PIEZA D RESPUESTO</t>
  </si>
  <si>
    <t>PAQ576847592</t>
  </si>
  <si>
    <t>TBA310882082560</t>
  </si>
  <si>
    <t>PAQ5779014514</t>
  </si>
  <si>
    <t>PAQ5779335828</t>
  </si>
  <si>
    <t>TBA310873727785</t>
  </si>
  <si>
    <t>PAQ5788636958</t>
  </si>
  <si>
    <t>TBA310874190691</t>
  </si>
  <si>
    <t>PAQ5797519163</t>
  </si>
  <si>
    <t>TBA310882991220</t>
  </si>
  <si>
    <t>PAQ5800321718</t>
  </si>
  <si>
    <t>LR094577302CN</t>
  </si>
  <si>
    <t>PAQ5803428835</t>
  </si>
  <si>
    <t>1ZAG20790386257537</t>
  </si>
  <si>
    <t>PAQ5818310672</t>
  </si>
  <si>
    <t>4203312200029405508205499621658130</t>
  </si>
  <si>
    <t>PAQ5819231704</t>
  </si>
  <si>
    <t>D10014723018350</t>
  </si>
  <si>
    <t>PAQ582526325</t>
  </si>
  <si>
    <t>4203312200029400108205498481830721</t>
  </si>
  <si>
    <t>PAQ5828125564</t>
  </si>
  <si>
    <t>PAQ58603986</t>
  </si>
  <si>
    <t>1Z8Y9A830258501922</t>
  </si>
  <si>
    <t>PAQ587421639</t>
  </si>
  <si>
    <t>TBA310891614815</t>
  </si>
  <si>
    <t>FACIAL CLEANSER</t>
  </si>
  <si>
    <t>PAQ5887717835</t>
  </si>
  <si>
    <t>1ZC1F9740383273014</t>
  </si>
  <si>
    <t>PAQ5893329743</t>
  </si>
  <si>
    <t>9622041840004479356500788790232793</t>
  </si>
  <si>
    <t>PAQ5902427764</t>
  </si>
  <si>
    <t>TBA310819771076</t>
  </si>
  <si>
    <t>PAQ592188311</t>
  </si>
  <si>
    <t>420331229274892700466081652932</t>
  </si>
  <si>
    <t>PAQ5928611825</t>
  </si>
  <si>
    <t>9621091390008339880600788690456392</t>
  </si>
  <si>
    <t>PAQ5934523560</t>
  </si>
  <si>
    <t>9622001900001080235900723425061279</t>
  </si>
  <si>
    <t>PAQ5936611737</t>
  </si>
  <si>
    <t>TBA310900708826</t>
  </si>
  <si>
    <t>PAQ5951030235</t>
  </si>
  <si>
    <t>TBA310901576903</t>
  </si>
  <si>
    <t>PAQ5961031469</t>
  </si>
  <si>
    <t>TBA310826751503</t>
  </si>
  <si>
    <t>PAQ5961415944</t>
  </si>
  <si>
    <t>420331229400111206239841342237</t>
  </si>
  <si>
    <t>PAQ5965929674</t>
  </si>
  <si>
    <t>TBA310878804489</t>
  </si>
  <si>
    <t>AJENDA</t>
  </si>
  <si>
    <t>PAQ5976718158</t>
  </si>
  <si>
    <t>TBA310902761503</t>
  </si>
  <si>
    <t>PAQ5980134220</t>
  </si>
  <si>
    <t>TBA310832832812</t>
  </si>
  <si>
    <t>PAQ601746997</t>
  </si>
  <si>
    <t>1Z5YA3190394960717</t>
  </si>
  <si>
    <t>PAQ6022135516</t>
  </si>
  <si>
    <t>TBA310891303490</t>
  </si>
  <si>
    <t>PAQ60346886</t>
  </si>
  <si>
    <t>TBA310891165337</t>
  </si>
  <si>
    <t>PAQ6052922356</t>
  </si>
  <si>
    <t>SPX0EG056705659731</t>
  </si>
  <si>
    <t>PAQ6054219142</t>
  </si>
  <si>
    <t>TBA310875988245</t>
  </si>
  <si>
    <t>PAQ6056733513</t>
  </si>
  <si>
    <t>UTENCILIO</t>
  </si>
  <si>
    <t>PAQ6061119785</t>
  </si>
  <si>
    <t>TBA310826115413</t>
  </si>
  <si>
    <t>PAQ60684777</t>
  </si>
  <si>
    <t>420331229361289768700028183033</t>
  </si>
  <si>
    <t>PAQ608845990</t>
  </si>
  <si>
    <t>LP00622199241801</t>
  </si>
  <si>
    <t>PAQ6101129191</t>
  </si>
  <si>
    <t>LP00621772582305</t>
  </si>
  <si>
    <t>PAQ6111529632</t>
  </si>
  <si>
    <t>TBA310870631676</t>
  </si>
  <si>
    <t>PAQ612706021</t>
  </si>
  <si>
    <t>TBA909954916000</t>
  </si>
  <si>
    <t>PAQ612801939</t>
  </si>
  <si>
    <t>TBA310879079303</t>
  </si>
  <si>
    <t>PAQ6148538145</t>
  </si>
  <si>
    <t>4203312292626902816707910012267832</t>
  </si>
  <si>
    <t>PAQ6152924959</t>
  </si>
  <si>
    <t>PAQ615573381</t>
  </si>
  <si>
    <t>420331229212490347969412762889</t>
  </si>
  <si>
    <t>PAQ6159016561</t>
  </si>
  <si>
    <t>LR026921430NL</t>
  </si>
  <si>
    <t>PADEL RACKETS</t>
  </si>
  <si>
    <t>PAQ6159232152</t>
  </si>
  <si>
    <t>TBA910275795000</t>
  </si>
  <si>
    <t>MEDIDOR DE CARRO</t>
  </si>
  <si>
    <t>PAQ616639479</t>
  </si>
  <si>
    <t>1Z21R00V1387254622</t>
  </si>
  <si>
    <t>PAQ616983590</t>
  </si>
  <si>
    <t>420331919200199999982793058048</t>
  </si>
  <si>
    <t>PAQ617816829</t>
  </si>
  <si>
    <t>PAQ6200237727</t>
  </si>
  <si>
    <t>TBA310888406135</t>
  </si>
  <si>
    <t>BASE</t>
  </si>
  <si>
    <t>PAQ6205330971</t>
  </si>
  <si>
    <t>4203312292748903338851000025042924</t>
  </si>
  <si>
    <t>PAQ620633575</t>
  </si>
  <si>
    <t>PAQ6208213901</t>
  </si>
  <si>
    <t>4203312292748903338851000025788945</t>
  </si>
  <si>
    <t>PAQ6220035332</t>
  </si>
  <si>
    <t>420331229400111206217982315006</t>
  </si>
  <si>
    <t>PAQ6230912151</t>
  </si>
  <si>
    <t>LB348418355SG</t>
  </si>
  <si>
    <t>PAQ6239020978</t>
  </si>
  <si>
    <t>1LSCYHI002Z6CPK</t>
  </si>
  <si>
    <t>PAQ6239418079</t>
  </si>
  <si>
    <t>420331229212490352020100965363</t>
  </si>
  <si>
    <t>PAQ6245319206</t>
  </si>
  <si>
    <t>420331229214490351600208467595</t>
  </si>
  <si>
    <t>PAQ6254825682</t>
  </si>
  <si>
    <t>420331229300120111411305846185</t>
  </si>
  <si>
    <t>PAQ6257736958</t>
  </si>
  <si>
    <t>1LSCXLI90139180</t>
  </si>
  <si>
    <t>PAQ6258634235</t>
  </si>
  <si>
    <t>PARA MAQUINA D CAFE</t>
  </si>
  <si>
    <t>PAQ6259923459</t>
  </si>
  <si>
    <t>420331229361289677026785068840</t>
  </si>
  <si>
    <t>PAQ6272530932</t>
  </si>
  <si>
    <t>420331919214490307971264467447</t>
  </si>
  <si>
    <t>PAQ6278023273</t>
  </si>
  <si>
    <t>4203312292748903338851000025726305</t>
  </si>
  <si>
    <t>PAQ628183093</t>
  </si>
  <si>
    <t>420331229300120111411308887598</t>
  </si>
  <si>
    <t>PAQ6288826086</t>
  </si>
  <si>
    <t>1LSCXXR00927785</t>
  </si>
  <si>
    <t>PAQ6289132608</t>
  </si>
  <si>
    <t>1ZE3716C0304543167</t>
  </si>
  <si>
    <t>PAQ6290034481</t>
  </si>
  <si>
    <t>9622080430002300709400788524332572</t>
  </si>
  <si>
    <t>PAQ6298727338</t>
  </si>
  <si>
    <t>1ZW909F20304417753</t>
  </si>
  <si>
    <t>PAQ62989899</t>
  </si>
  <si>
    <t>4203312200029434608205498494930045</t>
  </si>
  <si>
    <t>PAQ630578256</t>
  </si>
  <si>
    <t>D10014709706367</t>
  </si>
  <si>
    <t>PAQ6313432056</t>
  </si>
  <si>
    <t>4203312292612903338851000025877988</t>
  </si>
  <si>
    <t>PAQ6321919522</t>
  </si>
  <si>
    <t>420331229400109105114584784461</t>
  </si>
  <si>
    <t>PAQ6329418932</t>
  </si>
  <si>
    <t>ET233070971AU</t>
  </si>
  <si>
    <t>PAQ633317221</t>
  </si>
  <si>
    <t>420331229214490347969605055772</t>
  </si>
  <si>
    <t>PAQ634016673</t>
  </si>
  <si>
    <t>1Z82AF320304323654</t>
  </si>
  <si>
    <t>PAQ634789416</t>
  </si>
  <si>
    <t>1Z244E560304987841</t>
  </si>
  <si>
    <t>EQUIPO PARA LA PRACTICA DE EJERCICIOS</t>
  </si>
  <si>
    <t>PAQ636796761</t>
  </si>
  <si>
    <t>4203319115019434608205498473094027</t>
  </si>
  <si>
    <t>TECLADO LAPTOP</t>
  </si>
  <si>
    <t>PAQ6371110443</t>
  </si>
  <si>
    <t>4203312292487902816707910064702128</t>
  </si>
  <si>
    <t>PAQ6374625262</t>
  </si>
  <si>
    <t>D10014706344433</t>
  </si>
  <si>
    <t>PAQ6375522178</t>
  </si>
  <si>
    <t>D10014712329271</t>
  </si>
  <si>
    <t>PAQ6379510528</t>
  </si>
  <si>
    <t>1Z097V0V0252759513</t>
  </si>
  <si>
    <t>PAQ6413719126</t>
  </si>
  <si>
    <t>4203312292748903396156000029468340</t>
  </si>
  <si>
    <t>PAQ6414338203</t>
  </si>
  <si>
    <t>420331229212490347969412747497</t>
  </si>
  <si>
    <t>PAQ641528679</t>
  </si>
  <si>
    <t>SPX0EG056705698297</t>
  </si>
  <si>
    <t>PAQ6420134696</t>
  </si>
  <si>
    <t>420331229274890260124000329770</t>
  </si>
  <si>
    <t>PAQ6438335804</t>
  </si>
  <si>
    <t>4203312292748903338851000025723670</t>
  </si>
  <si>
    <t>PICADOR</t>
  </si>
  <si>
    <t>PAQ6447423660</t>
  </si>
  <si>
    <t>420331919274890278832034108825</t>
  </si>
  <si>
    <t>PAQ6452930360</t>
  </si>
  <si>
    <t>4203312292612999933613541493935818</t>
  </si>
  <si>
    <t>PAQ6454337005</t>
  </si>
  <si>
    <t>4203312292612903338851000025782046</t>
  </si>
  <si>
    <t>GAMES</t>
  </si>
  <si>
    <t>PAQ6475112584</t>
  </si>
  <si>
    <t>PAQ6476435292</t>
  </si>
  <si>
    <t>4203312292748903338851000025725025</t>
  </si>
  <si>
    <t>PAQ648278909</t>
  </si>
  <si>
    <t>TBA910636109000</t>
  </si>
  <si>
    <t>PAQ6493019888</t>
  </si>
  <si>
    <t>9622001900005183157200774643704921</t>
  </si>
  <si>
    <t>PAQ6503627718</t>
  </si>
  <si>
    <t>9622080430004916195500723805744664</t>
  </si>
  <si>
    <t>PAQ6503816378</t>
  </si>
  <si>
    <t>1Z82AF320304324180</t>
  </si>
  <si>
    <t>PAQ6511417699</t>
  </si>
  <si>
    <t>1ZA8064K0310925641</t>
  </si>
  <si>
    <t>PAQ6523620360</t>
  </si>
  <si>
    <t>TBA910035030000</t>
  </si>
  <si>
    <t>PAQ6524322899</t>
  </si>
  <si>
    <t>4203312292748903338851000025942446</t>
  </si>
  <si>
    <t>PAQ6531023685</t>
  </si>
  <si>
    <t>1Z4437700336490805</t>
  </si>
  <si>
    <t>PAQ65321271</t>
  </si>
  <si>
    <t>4203312292612903338851000025661389</t>
  </si>
  <si>
    <t>ABANICO</t>
  </si>
  <si>
    <t>PAQ654779363</t>
  </si>
  <si>
    <t>PAQ6548330869</t>
  </si>
  <si>
    <t>PAQ6562817802</t>
  </si>
  <si>
    <t>1195267040320003312200788760446027</t>
  </si>
  <si>
    <t>PAQ6566015422</t>
  </si>
  <si>
    <t>1ZY359820316724090</t>
  </si>
  <si>
    <t>PAQ657278344</t>
  </si>
  <si>
    <t>420331229212490347969414184986</t>
  </si>
  <si>
    <t>PAQ6573024880</t>
  </si>
  <si>
    <t>4203312200029405508205498494238821</t>
  </si>
  <si>
    <t>PAQ659052780</t>
  </si>
  <si>
    <t>1Z6A4Y760314778092</t>
  </si>
  <si>
    <t>PAQ1705311823</t>
  </si>
  <si>
    <t>420331919214490347969604026544</t>
  </si>
  <si>
    <t>PAQ17415412</t>
  </si>
  <si>
    <t>TBA310727301818</t>
  </si>
  <si>
    <t>PAQ1766615474</t>
  </si>
  <si>
    <t>4203312292055902001804100849747380</t>
  </si>
  <si>
    <t>PAQ1806737513</t>
  </si>
  <si>
    <t>1Z82V5470356788450</t>
  </si>
  <si>
    <t>PAQ181418411</t>
  </si>
  <si>
    <t>420331919434611206239853580650</t>
  </si>
  <si>
    <t>PAQ1816322260</t>
  </si>
  <si>
    <t>1Z5E9W910224912160</t>
  </si>
  <si>
    <t>PAQ1816422486</t>
  </si>
  <si>
    <t>9622080430003077128800723368324434</t>
  </si>
  <si>
    <t xml:space="preserve"> TV PLASMA 40</t>
  </si>
  <si>
    <t>PAQ181766628</t>
  </si>
  <si>
    <t>TBA310721187250</t>
  </si>
  <si>
    <t>PAQ182264803</t>
  </si>
  <si>
    <t>420331229400111206219891753337</t>
  </si>
  <si>
    <t>PAQ183262300</t>
  </si>
  <si>
    <t>1ZW909F20304313721</t>
  </si>
  <si>
    <t>1Z8136WVYW27959918</t>
  </si>
  <si>
    <t>PAQ189965861</t>
  </si>
  <si>
    <t>1015626933590003312200526935446988</t>
  </si>
  <si>
    <t>PAQ1900236958</t>
  </si>
  <si>
    <t>9622085030004218180500788312340424</t>
  </si>
  <si>
    <t>PAQ190302114</t>
  </si>
  <si>
    <t>TBA310703090074</t>
  </si>
  <si>
    <t>PAQ1905629574</t>
  </si>
  <si>
    <t>9622001900006411111500788444439936</t>
  </si>
  <si>
    <t>TERMINALES</t>
  </si>
  <si>
    <t>PAQ191577</t>
  </si>
  <si>
    <t>420331229400109104250014711148</t>
  </si>
  <si>
    <t>PAQ1984914461</t>
  </si>
  <si>
    <t>4203312292748963438470573151034111</t>
  </si>
  <si>
    <t>PAQ2019338417</t>
  </si>
  <si>
    <t>SPX0EG056705521697</t>
  </si>
  <si>
    <t>PAQ202854006</t>
  </si>
  <si>
    <t>420331229300120111411294086456</t>
  </si>
  <si>
    <t>PAQ204293243</t>
  </si>
  <si>
    <t>420331229405511206210499094931</t>
  </si>
  <si>
    <t>PAQ2053812459</t>
  </si>
  <si>
    <t>420331229214490347678711386266</t>
  </si>
  <si>
    <t>PAQ2065414131</t>
  </si>
  <si>
    <t>TBA310631049121</t>
  </si>
  <si>
    <t>PAQ207063713</t>
  </si>
  <si>
    <t>420331229300110944102754963875</t>
  </si>
  <si>
    <t>PAQ207449482</t>
  </si>
  <si>
    <t>TBA895457209000</t>
  </si>
  <si>
    <t>ANTIOXIDANTE SUPER FOODS</t>
  </si>
  <si>
    <t>PAQ2077027160</t>
  </si>
  <si>
    <t>420331229434636105446977250283</t>
  </si>
  <si>
    <t>PAQ208319701</t>
  </si>
  <si>
    <t>420331229214490347969604152052</t>
  </si>
  <si>
    <t>PAQ2083416405</t>
  </si>
  <si>
    <t>UUS0481896009360</t>
  </si>
  <si>
    <t>PAQ211821899</t>
  </si>
  <si>
    <t>UUS0482009944074</t>
  </si>
  <si>
    <t>PAQ212972987</t>
  </si>
  <si>
    <t>420331229214490307971264237521</t>
  </si>
  <si>
    <t>PAQ213318904</t>
  </si>
  <si>
    <t>420331229339589677026595123748</t>
  </si>
  <si>
    <t>PAQ2148411379</t>
  </si>
  <si>
    <t>420331229305520111410871109918</t>
  </si>
  <si>
    <t>PAQ215819137</t>
  </si>
  <si>
    <t>4203312200029449008205498468967862</t>
  </si>
  <si>
    <t>PAQ2163132781</t>
  </si>
  <si>
    <t>D10014697063671</t>
  </si>
  <si>
    <t>PAQ2175819487</t>
  </si>
  <si>
    <t>4203312292748902410411000546031759</t>
  </si>
  <si>
    <t>PAQ217891557</t>
  </si>
  <si>
    <t>420331229214490307971264249371</t>
  </si>
  <si>
    <t>PAQ218828525</t>
  </si>
  <si>
    <t>D10014671079339</t>
  </si>
  <si>
    <t>PAQ2231915689</t>
  </si>
  <si>
    <t>D10014694347995</t>
  </si>
  <si>
    <t>PAQ2241626835</t>
  </si>
  <si>
    <t>420331919214490347678711241480</t>
  </si>
  <si>
    <t>PAQ2268431586</t>
  </si>
  <si>
    <t>420331229361289677026640184913</t>
  </si>
  <si>
    <t>PAQ2275626703</t>
  </si>
  <si>
    <t>TBA895714629000</t>
  </si>
  <si>
    <t>PICASSO MAGNETIC</t>
  </si>
  <si>
    <t>PAQ2287232075</t>
  </si>
  <si>
    <t>PAQ2299416856</t>
  </si>
  <si>
    <t>SIMULATION MODEL</t>
  </si>
  <si>
    <t>PAQ230025782</t>
  </si>
  <si>
    <t>1Z0954TT0203229547</t>
  </si>
  <si>
    <t>PAQ236679708</t>
  </si>
  <si>
    <t>1Z2333RAYN33601866</t>
  </si>
  <si>
    <t>TRATAMIANTO FACIAL</t>
  </si>
  <si>
    <t>PAQ2366812815</t>
  </si>
  <si>
    <t>TBA889702270000</t>
  </si>
  <si>
    <t>PAQ2383933017</t>
  </si>
  <si>
    <t>D10014685341526</t>
  </si>
  <si>
    <t>PAQ2388637668</t>
  </si>
  <si>
    <t>D10014686078136</t>
  </si>
  <si>
    <t>PAQ2394121672</t>
  </si>
  <si>
    <t>LP00619537924045</t>
  </si>
  <si>
    <t>PAQ242332864</t>
  </si>
  <si>
    <t>420331229205590352020001249477</t>
  </si>
  <si>
    <t>PAQ2425632874</t>
  </si>
  <si>
    <t>420331229400111899562679046072</t>
  </si>
  <si>
    <t>PAQ2435836401</t>
  </si>
  <si>
    <t>4203312292001903469140300043520458</t>
  </si>
  <si>
    <t>PAQ2448832211</t>
  </si>
  <si>
    <t>1ZG7A3790325864165</t>
  </si>
  <si>
    <t>PAQ2450332065</t>
  </si>
  <si>
    <t>PAQ2454834705</t>
  </si>
  <si>
    <t>1ZC6K347YW11291653</t>
  </si>
  <si>
    <t>PAQ2460930133</t>
  </si>
  <si>
    <t>1Z82V547YN57015103</t>
  </si>
  <si>
    <t>PAQ246853267</t>
  </si>
  <si>
    <t>1ZE3716C0303680967</t>
  </si>
  <si>
    <t>PAQ2493121390</t>
  </si>
  <si>
    <t>9632001960811747211300788453162161</t>
  </si>
  <si>
    <t>PAQ250444059</t>
  </si>
  <si>
    <t>TBA310716501952</t>
  </si>
  <si>
    <t>WATCH</t>
  </si>
  <si>
    <t>PAQ2525936952</t>
  </si>
  <si>
    <t>TBA310741101198</t>
  </si>
  <si>
    <t>RABBIT VIBRATOR</t>
  </si>
  <si>
    <t>PAQ2530530697</t>
  </si>
  <si>
    <t>TBA310770012285</t>
  </si>
  <si>
    <t>PAQ2540712794</t>
  </si>
  <si>
    <t>TBA310735611539</t>
  </si>
  <si>
    <t>PAQ255898216</t>
  </si>
  <si>
    <t>TBA310751759194</t>
  </si>
  <si>
    <t>PAQ256541633</t>
  </si>
  <si>
    <t>TBA310748027596</t>
  </si>
  <si>
    <t>PAQ2572615916</t>
  </si>
  <si>
    <t>TBA310761776477</t>
  </si>
  <si>
    <t>PAQ2586817859</t>
  </si>
  <si>
    <t>4203312293124105538510000148453659</t>
  </si>
  <si>
    <t>PAQ2602732889</t>
  </si>
  <si>
    <t>1ZY31V96YW02566554</t>
  </si>
  <si>
    <t>PAQ2610737831</t>
  </si>
  <si>
    <t>PAQ261154598</t>
  </si>
  <si>
    <t>1Z81RF020394955168</t>
  </si>
  <si>
    <t>VACUUM SEALER</t>
  </si>
  <si>
    <t>PAQ2614810504</t>
  </si>
  <si>
    <t>TBA310766385168</t>
  </si>
  <si>
    <t>PAQ2616916766</t>
  </si>
  <si>
    <t>420331919214490344496751550101</t>
  </si>
  <si>
    <t>PAQ2618937621</t>
  </si>
  <si>
    <t>TBA310751459103</t>
  </si>
  <si>
    <t>PAQ2630635295</t>
  </si>
  <si>
    <t>TBA310731429374</t>
  </si>
  <si>
    <t>PAQ2640622974</t>
  </si>
  <si>
    <t>420331229300120111411293153012</t>
  </si>
  <si>
    <t>TUERCAS S</t>
  </si>
  <si>
    <t>PAQ2644427202</t>
  </si>
  <si>
    <t>PAQ2660237094</t>
  </si>
  <si>
    <t>4203312200029400108205499609581808</t>
  </si>
  <si>
    <t>PAQ266664231</t>
  </si>
  <si>
    <t>SPX0EG056705553782</t>
  </si>
  <si>
    <t>PAQ272139733</t>
  </si>
  <si>
    <t>SPX0EG056705541436</t>
  </si>
  <si>
    <t>PAQ2727115678</t>
  </si>
  <si>
    <t>TBA310726347206</t>
  </si>
  <si>
    <t>PAQ2736627330</t>
  </si>
  <si>
    <t>TBA870651255000</t>
  </si>
  <si>
    <t>PAQ274359503</t>
  </si>
  <si>
    <t>TBA310769880160</t>
  </si>
  <si>
    <t>PAQ2770520966</t>
  </si>
  <si>
    <t>1ZE7555Y0337823902</t>
  </si>
  <si>
    <t>PAQ2774110240</t>
  </si>
  <si>
    <t>TBA310770798412</t>
  </si>
  <si>
    <t>PAQ2783122279</t>
  </si>
  <si>
    <t>EPS-0000117079</t>
  </si>
  <si>
    <t>PAQ2796025238</t>
  </si>
  <si>
    <t>SPX0EG056705414690</t>
  </si>
  <si>
    <t>PAQ2809530197</t>
  </si>
  <si>
    <t>PAQ2816432160</t>
  </si>
  <si>
    <t>TBA310776260802</t>
  </si>
  <si>
    <t>PAQ2819223656</t>
  </si>
  <si>
    <t>TBA310761630589</t>
  </si>
  <si>
    <t>PAQ282508673</t>
  </si>
  <si>
    <t>TBA310754067417</t>
  </si>
  <si>
    <t>PAQ2827016915</t>
  </si>
  <si>
    <t>420331229339589677026636301401</t>
  </si>
  <si>
    <t>PAQ2828414609</t>
  </si>
  <si>
    <t>4203312200029200190105190980234663</t>
  </si>
  <si>
    <t>PAQ28311339</t>
  </si>
  <si>
    <t>TBA310712931594</t>
  </si>
  <si>
    <t>PAQ283857257</t>
  </si>
  <si>
    <t>TBA310759067981</t>
  </si>
  <si>
    <t>PAQ2843824769</t>
  </si>
  <si>
    <t>9027412472</t>
  </si>
  <si>
    <t>PAQ2852331736</t>
  </si>
  <si>
    <t>TBA310760045981</t>
  </si>
  <si>
    <t>PAQ2853916392</t>
  </si>
  <si>
    <t>D10014689912480</t>
  </si>
  <si>
    <t>PAQ2899529529</t>
  </si>
  <si>
    <t>TBA310731569914</t>
  </si>
  <si>
    <t>PAQ2906122279</t>
  </si>
  <si>
    <t>420331229205590352020001456776</t>
  </si>
  <si>
    <t>PAQ2907019096</t>
  </si>
  <si>
    <t>TBA310750238307</t>
  </si>
  <si>
    <t>PAQ291761808</t>
  </si>
  <si>
    <t>TBA310772870262</t>
  </si>
  <si>
    <t>TABLES DE DIBUJO</t>
  </si>
  <si>
    <t>PAQ2942086</t>
  </si>
  <si>
    <t>4722687546</t>
  </si>
  <si>
    <t>PAQ2942218239</t>
  </si>
  <si>
    <t>LR093011096CN</t>
  </si>
  <si>
    <t>PAQ2955128057</t>
  </si>
  <si>
    <t>D10014684341296</t>
  </si>
  <si>
    <t>PAQ2963711944</t>
  </si>
  <si>
    <t>TBA310762724455</t>
  </si>
  <si>
    <t>PAQ2978034345</t>
  </si>
  <si>
    <t>SPX0EG056705421093</t>
  </si>
  <si>
    <t>PAQ298161831</t>
  </si>
  <si>
    <t>1Z75A5440326154951</t>
  </si>
  <si>
    <t>PAQ2991322458</t>
  </si>
  <si>
    <t>1Z8136WVYW28032630</t>
  </si>
  <si>
    <t>TAZA S</t>
  </si>
  <si>
    <t>PAQ302645861</t>
  </si>
  <si>
    <t>TBA310758853971</t>
  </si>
  <si>
    <t>PAQ3031123422</t>
  </si>
  <si>
    <t>TBA310761798645</t>
  </si>
  <si>
    <t>PAQ3038123273</t>
  </si>
  <si>
    <t>TBA310751323232</t>
  </si>
  <si>
    <t>CEPILLOS DENTAL</t>
  </si>
  <si>
    <t>PAQ3047631477</t>
  </si>
  <si>
    <t>1ZR514F4YW23970940</t>
  </si>
  <si>
    <t>PAQ3049029808</t>
  </si>
  <si>
    <t>9622001900005815261300788330473965</t>
  </si>
  <si>
    <t>SUBWOOFER</t>
  </si>
  <si>
    <t>PAQ3050931462</t>
  </si>
  <si>
    <t>1Z449V59YW81753220</t>
  </si>
  <si>
    <t>PAQ3059737855</t>
  </si>
  <si>
    <t>TBA310768805239</t>
  </si>
  <si>
    <t>PAQ3069613124</t>
  </si>
  <si>
    <t>4203312292748903031844543401076927</t>
  </si>
  <si>
    <t>PAQ3074633416</t>
  </si>
  <si>
    <t>PAQ307791845</t>
  </si>
  <si>
    <t>1ZB791640329743120</t>
  </si>
  <si>
    <t>FOOD WARMER BOARD</t>
  </si>
  <si>
    <t>PAQ308443656</t>
  </si>
  <si>
    <t>TBA310759137638</t>
  </si>
  <si>
    <t>PAQ3088723356</t>
  </si>
  <si>
    <t>420331229214490347678710537683</t>
  </si>
  <si>
    <t>PAQ3091920019</t>
  </si>
  <si>
    <t>PAQ309827007</t>
  </si>
  <si>
    <t>1Z8136WVYN28106291</t>
  </si>
  <si>
    <t>PAQ3114822274</t>
  </si>
  <si>
    <t>TBA310741496909</t>
  </si>
  <si>
    <t>PAQ3137333088</t>
  </si>
  <si>
    <t>4203312200029400108205499607203801</t>
  </si>
  <si>
    <t>PAQ3149214354</t>
  </si>
  <si>
    <t>LK064297555UA</t>
  </si>
  <si>
    <t>PAQ315279692</t>
  </si>
  <si>
    <t>1Z4437700325641618</t>
  </si>
  <si>
    <t>PAQ3159011689</t>
  </si>
  <si>
    <t>9214490344496750645242</t>
  </si>
  <si>
    <t>PAQ3163811341</t>
  </si>
  <si>
    <t>TBA310792246906</t>
  </si>
  <si>
    <t>PAQ3177733513</t>
  </si>
  <si>
    <t>PAQ317908949</t>
  </si>
  <si>
    <t>PAQ3183837950</t>
  </si>
  <si>
    <t>TBA898056552000</t>
  </si>
  <si>
    <t>PAQ319318854</t>
  </si>
  <si>
    <t>ZAR247299433</t>
  </si>
  <si>
    <t>PAQ319911588</t>
  </si>
  <si>
    <t>420331229205590352020000535953</t>
  </si>
  <si>
    <t>PAQ320185817</t>
  </si>
  <si>
    <t>1Z2442R60321400641</t>
  </si>
  <si>
    <t>PAQ3214736451</t>
  </si>
  <si>
    <t>420331229534610353823356827962</t>
  </si>
  <si>
    <t>PAQ3224832205</t>
  </si>
  <si>
    <t>420331229505515446493360114775</t>
  </si>
  <si>
    <t>PAQ3238225742</t>
  </si>
  <si>
    <t>420331229241990324683602029861</t>
  </si>
  <si>
    <t>PAQ3238711736</t>
  </si>
  <si>
    <t>420331229212490347969410434672</t>
  </si>
  <si>
    <t>PAQ3238835372</t>
  </si>
  <si>
    <t>TBA310783321797</t>
  </si>
  <si>
    <t>PAQ3243127158</t>
  </si>
  <si>
    <t>420331229400136105536979066369</t>
  </si>
  <si>
    <t>PAQ324321017</t>
  </si>
  <si>
    <t>TBA310794609739</t>
  </si>
  <si>
    <t>PAQ3247219884</t>
  </si>
  <si>
    <t>420331229400109206094170470702</t>
  </si>
  <si>
    <t>PAQ32479988</t>
  </si>
  <si>
    <t>TBA310742620179</t>
  </si>
  <si>
    <t>PAQ3281435686</t>
  </si>
  <si>
    <t>TBA310670105077</t>
  </si>
  <si>
    <t>PAQ3283227282</t>
  </si>
  <si>
    <t>TBA310752076161</t>
  </si>
  <si>
    <t>PAQ3288433535</t>
  </si>
  <si>
    <t>TBA310718786734</t>
  </si>
  <si>
    <t>PAQ329322539</t>
  </si>
  <si>
    <t>TBA310791964375</t>
  </si>
  <si>
    <t>PAQ3298734579</t>
  </si>
  <si>
    <t>TBA310792658649</t>
  </si>
  <si>
    <t>PAQ3316430576</t>
  </si>
  <si>
    <t>TBA310758290959</t>
  </si>
  <si>
    <t xml:space="preserve">INFLATABLE MOVIE SCREEN </t>
  </si>
  <si>
    <t>PAQ332999503</t>
  </si>
  <si>
    <t>LR025273331NL</t>
  </si>
  <si>
    <t>PAQ3331818933</t>
  </si>
  <si>
    <t>TBA310781986457</t>
  </si>
  <si>
    <t>PAQ3354527160</t>
  </si>
  <si>
    <t>TBA898578238000</t>
  </si>
  <si>
    <t>ROKU ULTRA</t>
  </si>
  <si>
    <t>PAQ3358915275</t>
  </si>
  <si>
    <t>TBA310761014978</t>
  </si>
  <si>
    <t>PAQ3360613920</t>
  </si>
  <si>
    <t>TBA310779140643</t>
  </si>
  <si>
    <t>PAQ336788245</t>
  </si>
  <si>
    <t>TBA310786870728</t>
  </si>
  <si>
    <t>PAQ3371412929</t>
  </si>
  <si>
    <t>420331229400111206210405041575</t>
  </si>
  <si>
    <t>PAQ3376319013</t>
  </si>
  <si>
    <t>TBA310744112882</t>
  </si>
  <si>
    <t>PAQ337931756</t>
  </si>
  <si>
    <t>TBA310799090095</t>
  </si>
  <si>
    <t>PAQ3380112389</t>
  </si>
  <si>
    <t>420331229214490347969604426559</t>
  </si>
  <si>
    <t>PAQ338599178</t>
  </si>
  <si>
    <t>TBA310752650574</t>
  </si>
  <si>
    <t>PAQ3388711746</t>
  </si>
  <si>
    <t>TBA310778216551</t>
  </si>
  <si>
    <t>PAQ3389330481</t>
  </si>
  <si>
    <t>TBA310778590269</t>
  </si>
  <si>
    <t>PAQ3407521163</t>
  </si>
  <si>
    <t>TBA310741717994</t>
  </si>
  <si>
    <t>PAQ3407830053</t>
  </si>
  <si>
    <t>420331229405509104250014926101</t>
  </si>
  <si>
    <t>PAQ341236712</t>
  </si>
  <si>
    <t>TBA310798053375</t>
  </si>
  <si>
    <t>EXPANCION</t>
  </si>
  <si>
    <t>PAQ3418219500</t>
  </si>
  <si>
    <t>3145465971</t>
  </si>
  <si>
    <t>PAQ3436722497</t>
  </si>
  <si>
    <t>TBA310795650323</t>
  </si>
  <si>
    <t>PAQ344393340</t>
  </si>
  <si>
    <t>TBA310791277954</t>
  </si>
  <si>
    <t>PAQ3447113368</t>
  </si>
  <si>
    <t>TBA310776559896</t>
  </si>
  <si>
    <t>PAQ3449825740</t>
  </si>
  <si>
    <t>TBA310778007354</t>
  </si>
  <si>
    <t>PAQ3458122387</t>
  </si>
  <si>
    <t>TBA310772955535</t>
  </si>
  <si>
    <t>BASTON</t>
  </si>
  <si>
    <t>PAQ3481019929</t>
  </si>
  <si>
    <t>TBA310727696509</t>
  </si>
  <si>
    <t>VITAMINAS MASCOTAS</t>
  </si>
  <si>
    <t>PAQ348476084</t>
  </si>
  <si>
    <t>TBA310797134128</t>
  </si>
  <si>
    <t>PAQ3496933172</t>
  </si>
  <si>
    <t>420331229205590352020000742603</t>
  </si>
  <si>
    <t>PAQ3497537535</t>
  </si>
  <si>
    <t>TBA310733498885</t>
  </si>
  <si>
    <t>PAQ3509214158</t>
  </si>
  <si>
    <t>TBA310795460336</t>
  </si>
  <si>
    <t>PAQ3509532719</t>
  </si>
  <si>
    <t>420331229300110944100986834871</t>
  </si>
  <si>
    <t>PAQ3513726679</t>
  </si>
  <si>
    <t>4203312292748903338851000025265293</t>
  </si>
  <si>
    <t>PAQ3527511365</t>
  </si>
  <si>
    <t>TBA310778403373</t>
  </si>
  <si>
    <t>PAQ3529817070</t>
  </si>
  <si>
    <t>TBA310772142732</t>
  </si>
  <si>
    <t>PAQ3530811924</t>
  </si>
  <si>
    <t>4203312292748903338851000025209396</t>
  </si>
  <si>
    <t>PAQ35312378</t>
  </si>
  <si>
    <t>TBA310788092836</t>
  </si>
  <si>
    <t>PAQ3535329297</t>
  </si>
  <si>
    <t>CP451220528CN</t>
  </si>
  <si>
    <t>PAQ3539415402</t>
  </si>
  <si>
    <t>TBA310797234821</t>
  </si>
  <si>
    <t>PAQ3540036952</t>
  </si>
  <si>
    <t>9622001900005204198000788313271655</t>
  </si>
  <si>
    <t>PAQ354634052</t>
  </si>
  <si>
    <t>4203312292001901155677300235649823</t>
  </si>
  <si>
    <t>PAQ3558937656</t>
  </si>
  <si>
    <t>4203312292612903338851000024878139</t>
  </si>
  <si>
    <t>PAQ3559020642</t>
  </si>
  <si>
    <t>4203319192487902816707910054554546</t>
  </si>
  <si>
    <t>PAQ3573622261</t>
  </si>
  <si>
    <t>4203312292748903338851000025248494</t>
  </si>
  <si>
    <t>PAQ3578338380</t>
  </si>
  <si>
    <t>420331229374889677025557151755</t>
  </si>
  <si>
    <t>PAQ3583535180</t>
  </si>
  <si>
    <t>TBA310720993657</t>
  </si>
  <si>
    <t>BLOOD SAMPLER</t>
  </si>
  <si>
    <t>PAQ3586425435</t>
  </si>
  <si>
    <t>TBA310743828780</t>
  </si>
  <si>
    <t>PAQ3591325937</t>
  </si>
  <si>
    <t>420331919214490347969604328211</t>
  </si>
  <si>
    <t>PAQ361164536</t>
  </si>
  <si>
    <t>420331229214490347969604483392</t>
  </si>
  <si>
    <t>PAQ3612728819</t>
  </si>
  <si>
    <t>PAQ3620836623</t>
  </si>
  <si>
    <t>4203319192748903338851000025112399</t>
  </si>
  <si>
    <t>PAQ3622520345</t>
  </si>
  <si>
    <t>420331919300120111411301706537</t>
  </si>
  <si>
    <t>PAQ3623529611</t>
  </si>
  <si>
    <t>4203312292612903338851000024925710</t>
  </si>
  <si>
    <t>PAQ3632821054</t>
  </si>
  <si>
    <t>TBA310769424709</t>
  </si>
  <si>
    <t>PAQ3635129991</t>
  </si>
  <si>
    <t>1ZA830K60306080298</t>
  </si>
  <si>
    <t>PAQ3638222544</t>
  </si>
  <si>
    <t>420331229205590352020002141541</t>
  </si>
  <si>
    <t>PAQ365515961</t>
  </si>
  <si>
    <t>SPX0EG056705581032</t>
  </si>
  <si>
    <t>PAQ367032924</t>
  </si>
  <si>
    <t>SPX0EG056705568536</t>
  </si>
  <si>
    <t>PAQ3672915759</t>
  </si>
  <si>
    <t>420331229214490347678712006163</t>
  </si>
  <si>
    <t>PAQ367707811</t>
  </si>
  <si>
    <t>SPX0EG056705541551</t>
  </si>
  <si>
    <t>PAQ368575961</t>
  </si>
  <si>
    <t>SPX0EG056705575321</t>
  </si>
  <si>
    <t>PAQ369025894</t>
  </si>
  <si>
    <t>TBA310778892796</t>
  </si>
  <si>
    <t>FILTER CAP</t>
  </si>
  <si>
    <t>PAQ369773711</t>
  </si>
  <si>
    <t>4203312200029400108205498481749900</t>
  </si>
  <si>
    <t>PAQ3700738009</t>
  </si>
  <si>
    <t>SPX0EG056705586366</t>
  </si>
  <si>
    <t>PAQ370464059</t>
  </si>
  <si>
    <t>DUAL CAMERA</t>
  </si>
  <si>
    <t>PAQ371063230</t>
  </si>
  <si>
    <t>RL928184122CH</t>
  </si>
  <si>
    <t>PAQ3716024727</t>
  </si>
  <si>
    <t>4203312200029400108205499611701133</t>
  </si>
  <si>
    <t>PAQ3732722466</t>
  </si>
  <si>
    <t>TBA310772070792</t>
  </si>
  <si>
    <t>PAQ3734019365</t>
  </si>
  <si>
    <t>1Z9XV641YW96152600</t>
  </si>
  <si>
    <t>PAQ3748919573</t>
  </si>
  <si>
    <t>1Z241V6V0302043653</t>
  </si>
  <si>
    <t>PAQ3751938027</t>
  </si>
  <si>
    <t>420331229274890198175410578443</t>
  </si>
  <si>
    <t>PAQ3758537640</t>
  </si>
  <si>
    <t>420331229214490347969604229808</t>
  </si>
  <si>
    <t>PAQ3767227383</t>
  </si>
  <si>
    <t>420331229214490347969604465503</t>
  </si>
  <si>
    <t>PAQ3800424660</t>
  </si>
  <si>
    <t>4203312292748903338851000025232257</t>
  </si>
  <si>
    <t>PAQ38026549</t>
  </si>
  <si>
    <t>1Z5R68990384758752</t>
  </si>
  <si>
    <t>PAQ3811514145</t>
  </si>
  <si>
    <t>1Z2087Y40238976582</t>
  </si>
  <si>
    <t>PAQ3824034609</t>
  </si>
  <si>
    <t>4203312292612903338851000025170782</t>
  </si>
  <si>
    <t>PAQ3824617590</t>
  </si>
  <si>
    <t>1Z256R4FYW33404354</t>
  </si>
  <si>
    <t>PAQ3825714185</t>
  </si>
  <si>
    <t>1Z5F13W00319542528</t>
  </si>
  <si>
    <t>PAQ3829624222</t>
  </si>
  <si>
    <t>1ZV1151Y0310460884</t>
  </si>
  <si>
    <t>PAQ383328317</t>
  </si>
  <si>
    <t>EPS-0000117164</t>
  </si>
  <si>
    <t>FIRESTICK</t>
  </si>
  <si>
    <t>PAQ383407720</t>
  </si>
  <si>
    <t>1Z803R420309172271</t>
  </si>
  <si>
    <t>PAQ3834718758</t>
  </si>
  <si>
    <t>1Z099Y8V0372026868</t>
  </si>
  <si>
    <t>PAQ3836528980</t>
  </si>
  <si>
    <t>1Z3Y1882YW34747189</t>
  </si>
  <si>
    <t>PAQ3867232889</t>
  </si>
  <si>
    <t>1221589633890003319100788481562221</t>
  </si>
  <si>
    <t>PAQ3891436501</t>
  </si>
  <si>
    <t>1221589633890003312200788476994001</t>
  </si>
  <si>
    <t>PAQ3898310638</t>
  </si>
  <si>
    <t>1Z4437700318890005</t>
  </si>
  <si>
    <t>PAQ3906329082</t>
  </si>
  <si>
    <t>RIZADOR DE CABELLO</t>
  </si>
  <si>
    <t>PAQ391106972</t>
  </si>
  <si>
    <t>1Z3Y1882YW31486896</t>
  </si>
  <si>
    <t>PIEZA MECANIC</t>
  </si>
  <si>
    <t>PAQ3914420153</t>
  </si>
  <si>
    <t>1ZE3716C0304134886</t>
  </si>
  <si>
    <t>PAQ391794672</t>
  </si>
  <si>
    <t>1Z992R410327610427</t>
  </si>
  <si>
    <t>PAQ3921414597</t>
  </si>
  <si>
    <t>PAQ3925432226</t>
  </si>
  <si>
    <t>1Z803R420309156271</t>
  </si>
  <si>
    <t>PAQ3927733992</t>
  </si>
  <si>
    <t>1Z4437700324424597</t>
  </si>
  <si>
    <t>PAQ3935919632</t>
  </si>
  <si>
    <t>1Z4437700327840800</t>
  </si>
  <si>
    <t>PAQ3937730420</t>
  </si>
  <si>
    <t>1ZX341F40314626936</t>
  </si>
  <si>
    <t>PAQ393994614</t>
  </si>
  <si>
    <t>1Z82611X1202241670</t>
  </si>
  <si>
    <t>PAQ3940330205</t>
  </si>
  <si>
    <t>PAQ3943329096</t>
  </si>
  <si>
    <t>1ZF103Y8YW52880515</t>
  </si>
  <si>
    <t>PAQ3945734005</t>
  </si>
  <si>
    <t>D10014699145576</t>
  </si>
  <si>
    <t>PAQ39517537</t>
  </si>
  <si>
    <t>1Z82AF320303996546</t>
  </si>
  <si>
    <t>PAQ3971835844</t>
  </si>
  <si>
    <t>TBA899968009000</t>
  </si>
  <si>
    <t>PAQ3978625407</t>
  </si>
  <si>
    <t>1225050633230003312200774568484601</t>
  </si>
  <si>
    <t>PAQ3980111585</t>
  </si>
  <si>
    <t>1Z4437700301531031</t>
  </si>
  <si>
    <t>PAQ3983727586</t>
  </si>
  <si>
    <t>1LSCYK302950582</t>
  </si>
  <si>
    <t>PAQ3986234179</t>
  </si>
  <si>
    <t>D10014711587416</t>
  </si>
  <si>
    <t>PAQ39896518</t>
  </si>
  <si>
    <t>4203312292748927005455000563441389</t>
  </si>
  <si>
    <t>MICRO</t>
  </si>
  <si>
    <t>PAQ39914143</t>
  </si>
  <si>
    <t>9622001900005152800800723809810837</t>
  </si>
  <si>
    <t>PAQ4004935053</t>
  </si>
  <si>
    <t>PAQ4012921717</t>
  </si>
  <si>
    <t>1LS722758533861</t>
  </si>
  <si>
    <t>PAQ4017415245</t>
  </si>
  <si>
    <t>8554067815</t>
  </si>
  <si>
    <t>PAQ4021021221</t>
  </si>
  <si>
    <t>4203312292612903338851000025184284</t>
  </si>
  <si>
    <t>PAQ4027127718</t>
  </si>
  <si>
    <t>420331229400111206210469790914</t>
  </si>
  <si>
    <t>PAQ4035022214</t>
  </si>
  <si>
    <t>4203312292748927005455000561830932</t>
  </si>
  <si>
    <t>PAQ404032775</t>
  </si>
  <si>
    <t>UUS0462225938953</t>
  </si>
  <si>
    <t>PAQ4052138440</t>
  </si>
  <si>
    <t>UUS0462553130299</t>
  </si>
  <si>
    <t>PAQ4066618918</t>
  </si>
  <si>
    <t>420331229205590158236716465866</t>
  </si>
  <si>
    <t>PAQ4072813344</t>
  </si>
  <si>
    <t>9632001960232309252900774594306965</t>
  </si>
  <si>
    <t>HUB GASKET</t>
  </si>
  <si>
    <t>PAQ4075336681</t>
  </si>
  <si>
    <t>420331229200190348376030736469</t>
  </si>
  <si>
    <t>PAQ408057236</t>
  </si>
  <si>
    <t>4203312292748903338851000025470611</t>
  </si>
  <si>
    <t>PAQ408376433</t>
  </si>
  <si>
    <t>TBA310819480917</t>
  </si>
  <si>
    <t>PAQ4090019499</t>
  </si>
  <si>
    <t>4203312292748903338851000025342185</t>
  </si>
  <si>
    <t>PAQ4093828481</t>
  </si>
  <si>
    <t>TBA310808666840</t>
  </si>
  <si>
    <t>PAQ4097723587</t>
  </si>
  <si>
    <t>TBA310801213819</t>
  </si>
  <si>
    <t>METAL FILM FIXED RESISTOR</t>
  </si>
  <si>
    <t>PAQ4103424494</t>
  </si>
  <si>
    <t>420331229300120111411298404768</t>
  </si>
  <si>
    <t>PAQ410482596</t>
  </si>
  <si>
    <t>TBA310806789076</t>
  </si>
  <si>
    <t>PAQ410943338</t>
  </si>
  <si>
    <t>TBA310741018680</t>
  </si>
  <si>
    <t>PAQ4119918785</t>
  </si>
  <si>
    <t>TBA310822468135</t>
  </si>
  <si>
    <t>PAQ4129528992</t>
  </si>
  <si>
    <t>TBA310813393860</t>
  </si>
  <si>
    <t>PAQ4135421399</t>
  </si>
  <si>
    <t>4203312292612903338851000025075681</t>
  </si>
  <si>
    <t>CASHARAS</t>
  </si>
  <si>
    <t>PAQ4148120761</t>
  </si>
  <si>
    <t>TBA310795618123</t>
  </si>
  <si>
    <t>PAQ4154931872</t>
  </si>
  <si>
    <t>TBA310810654077</t>
  </si>
  <si>
    <t>PAQ417492529</t>
  </si>
  <si>
    <t>TBA310799495218</t>
  </si>
  <si>
    <t>PAQ4176818988</t>
  </si>
  <si>
    <t>TBA310794647752</t>
  </si>
  <si>
    <t>PAQ4177222972</t>
  </si>
  <si>
    <t>TBA310771750042</t>
  </si>
  <si>
    <t>PAQ4180318918</t>
  </si>
  <si>
    <t>TBA310810174989</t>
  </si>
  <si>
    <t>PAQ419087736</t>
  </si>
  <si>
    <t>TBA310786187272</t>
  </si>
  <si>
    <t>PAQ4192125431</t>
  </si>
  <si>
    <t>TBA310816840713</t>
  </si>
  <si>
    <t>PAQ4192936427</t>
  </si>
  <si>
    <t>TBA310798745375</t>
  </si>
  <si>
    <t>PAQ419392327</t>
  </si>
  <si>
    <t>TBA310778312826</t>
  </si>
  <si>
    <t>PAQ4208733947</t>
  </si>
  <si>
    <t>TBA310744658616</t>
  </si>
  <si>
    <t>PAQ4210533381</t>
  </si>
  <si>
    <t>TBA310822081902</t>
  </si>
  <si>
    <t>PAQ4211612488</t>
  </si>
  <si>
    <t>TBA310798055059</t>
  </si>
  <si>
    <t>PAQ421334595</t>
  </si>
  <si>
    <t>8720037826</t>
  </si>
  <si>
    <t>PAQ4237530504</t>
  </si>
  <si>
    <t>7920112163</t>
  </si>
  <si>
    <t>PAQ424341739</t>
  </si>
  <si>
    <t>8380688374</t>
  </si>
  <si>
    <t>PAQ424643914</t>
  </si>
  <si>
    <t>TBA310813929202</t>
  </si>
  <si>
    <t>PAQ4247137046</t>
  </si>
  <si>
    <t>2246478673</t>
  </si>
  <si>
    <t>PAQ4251223111</t>
  </si>
  <si>
    <t>1195267034070003312200788565594705</t>
  </si>
  <si>
    <t>GELS</t>
  </si>
  <si>
    <t>PAQ4252111950</t>
  </si>
  <si>
    <t>3831138021</t>
  </si>
  <si>
    <t>PAQ4253524930</t>
  </si>
  <si>
    <t>TBA310798240094</t>
  </si>
  <si>
    <t>PAQ4256411706</t>
  </si>
  <si>
    <t>TBA310813488742</t>
  </si>
  <si>
    <t>PAQ4265615090</t>
  </si>
  <si>
    <t>420331229405536105536018332519</t>
  </si>
  <si>
    <t>PAQ4268614153</t>
  </si>
  <si>
    <t>TBA310802809505</t>
  </si>
  <si>
    <t>PAQ4274125948</t>
  </si>
  <si>
    <t>4203312292748903338851000025173109</t>
  </si>
  <si>
    <t>PAQ4276510293</t>
  </si>
  <si>
    <t>TBA310817778387</t>
  </si>
  <si>
    <t>PAQ4278521742</t>
  </si>
  <si>
    <t>TBA310785228772</t>
  </si>
  <si>
    <t>PAQ428115897</t>
  </si>
  <si>
    <t>TBA310793023506</t>
  </si>
  <si>
    <t>PAQ4285236465</t>
  </si>
  <si>
    <t>TBA310817416818</t>
  </si>
  <si>
    <t>PAQ428547706</t>
  </si>
  <si>
    <t>TBA310794230850</t>
  </si>
  <si>
    <t>PAQ4291728038</t>
  </si>
  <si>
    <t>TBA310800241726</t>
  </si>
  <si>
    <t>PAQ4293632185</t>
  </si>
  <si>
    <t>TBA310753635504</t>
  </si>
  <si>
    <t>PAQ4308925404</t>
  </si>
  <si>
    <t>TBA310821144579</t>
  </si>
  <si>
    <t>PAQ4311035203</t>
  </si>
  <si>
    <t>TBA310816118454</t>
  </si>
  <si>
    <t>PAQ4317038239</t>
  </si>
  <si>
    <t>CY019537555CN</t>
  </si>
  <si>
    <t>PAQ4317810573</t>
  </si>
  <si>
    <t>420331229400101699330001386409</t>
  </si>
  <si>
    <t>PAQ4319736488</t>
  </si>
  <si>
    <t>TBA310797205207</t>
  </si>
  <si>
    <t>PAQ4340138152</t>
  </si>
  <si>
    <t>TBA310780239775</t>
  </si>
  <si>
    <t>PAQ4341122973</t>
  </si>
  <si>
    <t>420331229361289677026731131147</t>
  </si>
  <si>
    <t>TABLE-2</t>
  </si>
  <si>
    <t>PAQ4346814010</t>
  </si>
  <si>
    <t>4203312292055903407722520852746792</t>
  </si>
  <si>
    <t>PAQ434728039</t>
  </si>
  <si>
    <t>1Z0V83790347554673</t>
  </si>
  <si>
    <t>PAQ434899899</t>
  </si>
  <si>
    <t>420331229378589677025544370072</t>
  </si>
  <si>
    <t>PERSPIREX</t>
  </si>
  <si>
    <t>PAQ4354132983</t>
  </si>
  <si>
    <t>TBA902020629000</t>
  </si>
  <si>
    <t>PAQ4361213258</t>
  </si>
  <si>
    <t>TBA310801767255</t>
  </si>
  <si>
    <t>PAQ4363223265</t>
  </si>
  <si>
    <t>4203312200029434608205499613462058</t>
  </si>
  <si>
    <t>PAQ4368332889</t>
  </si>
  <si>
    <t>420331229534611456053360749339</t>
  </si>
  <si>
    <t>ROPA MIX, PERFUMES</t>
  </si>
  <si>
    <t>PAQ4377030351</t>
  </si>
  <si>
    <t>TBA310823123795</t>
  </si>
  <si>
    <t>PAQ4378036706</t>
  </si>
  <si>
    <t>4203312292612903338851000025430121</t>
  </si>
  <si>
    <t>PAQ4378926927</t>
  </si>
  <si>
    <t>IMANES/BOCINA</t>
  </si>
  <si>
    <t>PAQ439144622</t>
  </si>
  <si>
    <t>1Z6F12410313421785</t>
  </si>
  <si>
    <t>BASE SOMBRILLA</t>
  </si>
  <si>
    <t>PAQ439358693</t>
  </si>
  <si>
    <t>TBA906097482000</t>
  </si>
  <si>
    <t>PAQ4395823463</t>
  </si>
  <si>
    <t>PAQ4415210745</t>
  </si>
  <si>
    <t>TBA902198950000</t>
  </si>
  <si>
    <t>PAQ441777072</t>
  </si>
  <si>
    <t>4203312292748903338851000025598193</t>
  </si>
  <si>
    <t>PAQ44288425</t>
  </si>
  <si>
    <t>4203319115019400108205499617314795</t>
  </si>
  <si>
    <t>PAQ4432127335</t>
  </si>
  <si>
    <t>420331919434611206217925675244</t>
  </si>
  <si>
    <t>PAQ445138709</t>
  </si>
  <si>
    <t>420331919400111206204416170874</t>
  </si>
  <si>
    <t>PAQ4452721407</t>
  </si>
  <si>
    <t>420331919405511206217961761711</t>
  </si>
  <si>
    <t>PAQ4456614390</t>
  </si>
  <si>
    <t>PAQ4459010794</t>
  </si>
  <si>
    <t>LR096062976CN</t>
  </si>
  <si>
    <t>PAQ4478715219</t>
  </si>
  <si>
    <t>420331919400136110220997542913</t>
  </si>
  <si>
    <t>PAQ4478935898</t>
  </si>
  <si>
    <t>420331919434611106071801096612</t>
  </si>
  <si>
    <t>PAQ4485937172</t>
  </si>
  <si>
    <t>D10014695878618</t>
  </si>
  <si>
    <t>PAQ4497531627</t>
  </si>
  <si>
    <t>4203319192748902410401000549432044</t>
  </si>
  <si>
    <t>ADAPTADORES PIEZA</t>
  </si>
  <si>
    <t>PAQ4500630485</t>
  </si>
  <si>
    <t>9400109105459502851949</t>
  </si>
  <si>
    <t>COVER CLIP SENSOR</t>
  </si>
  <si>
    <t>PAQ4502114954</t>
  </si>
  <si>
    <t>420331229300120111411294428539</t>
  </si>
  <si>
    <t>PAQ4508714560</t>
  </si>
  <si>
    <t>420331919405511206217985710627</t>
  </si>
  <si>
    <t>PAQ4516329716</t>
  </si>
  <si>
    <t>1Z4AV2880301999365</t>
  </si>
  <si>
    <t>PAQ4522817155</t>
  </si>
  <si>
    <t>1ZAC28310311437369</t>
  </si>
  <si>
    <t>PAQ452625283</t>
  </si>
  <si>
    <t>1Z093A4A0373582318</t>
  </si>
  <si>
    <t>PAQ4528231944</t>
  </si>
  <si>
    <t>420331919334620111450024175581</t>
  </si>
  <si>
    <t>PAQ4532836829</t>
  </si>
  <si>
    <t>1ZC962550314098226</t>
  </si>
  <si>
    <t>PAQ453535948</t>
  </si>
  <si>
    <t>1Z099Y8V0372439949</t>
  </si>
  <si>
    <t>PAQ4537118082</t>
  </si>
  <si>
    <t>1Z245E890303689246</t>
  </si>
  <si>
    <t>PAQ455354644</t>
  </si>
  <si>
    <t>WZ1656263</t>
  </si>
  <si>
    <t xml:space="preserve">DISCOS DE ALMACENAMIENTO </t>
  </si>
  <si>
    <t>PAQ455888949</t>
  </si>
  <si>
    <t>1Z819YF61273424662</t>
  </si>
  <si>
    <t>PAQ4559129982</t>
  </si>
  <si>
    <t>1Z819YF60373403924</t>
  </si>
  <si>
    <t>PAQ4559219232</t>
  </si>
  <si>
    <t>PAQ4568337459</t>
  </si>
  <si>
    <t>1ZA830K60306200416</t>
  </si>
  <si>
    <t>PAQ4568629460</t>
  </si>
  <si>
    <t>1Z7R3F940398610619</t>
  </si>
  <si>
    <t>PAQ4580724941</t>
  </si>
  <si>
    <t>D10014687665156</t>
  </si>
  <si>
    <t>ROPA,COVER</t>
  </si>
  <si>
    <t>PAQ4591630466</t>
  </si>
  <si>
    <t>D10014699642564</t>
  </si>
  <si>
    <t>PAQ4593816269</t>
  </si>
  <si>
    <t>D10014690968886</t>
  </si>
  <si>
    <t>PAQ460335886</t>
  </si>
  <si>
    <t>1Z82V547YW57148463</t>
  </si>
  <si>
    <t>PAQ4604927750</t>
  </si>
  <si>
    <t>1LSCYN1002Z03C9</t>
  </si>
  <si>
    <t>PAQ4609435718</t>
  </si>
  <si>
    <t>4203312292748903338851000025468830</t>
  </si>
  <si>
    <t>PAQ4626811341</t>
  </si>
  <si>
    <t>D10014712910509</t>
  </si>
  <si>
    <t>PAQ4629233356</t>
  </si>
  <si>
    <t>PAQ463044198</t>
  </si>
  <si>
    <t>1LSCYECO00857984</t>
  </si>
  <si>
    <t>PAQ4630723203</t>
  </si>
  <si>
    <t>PAQ464066691</t>
  </si>
  <si>
    <t>D10014713830649</t>
  </si>
  <si>
    <t>PAQ4651419542</t>
  </si>
  <si>
    <t>D10014715678162</t>
  </si>
  <si>
    <t>PAQ4652135672</t>
  </si>
  <si>
    <t>TBA310817859646</t>
  </si>
  <si>
    <t>PAQ466174041</t>
  </si>
  <si>
    <t>TBA906498848000</t>
  </si>
  <si>
    <t>PAQ4668029642</t>
  </si>
  <si>
    <t>TBA310855548612</t>
  </si>
  <si>
    <t>PAQ4668535171</t>
  </si>
  <si>
    <t>D10014700790971</t>
  </si>
  <si>
    <t>PAQ466952822</t>
  </si>
  <si>
    <t>TBA310827156976</t>
  </si>
  <si>
    <t>PAQ467202195</t>
  </si>
  <si>
    <t>1LSCXXR00923577</t>
  </si>
  <si>
    <t>PAQ4672413010</t>
  </si>
  <si>
    <t>1Z4437700337820385</t>
  </si>
  <si>
    <t>PAQ467602136</t>
  </si>
  <si>
    <t>1Z82V99YYW23886915</t>
  </si>
  <si>
    <t>PAQ4697528370</t>
  </si>
  <si>
    <t>TBA310835166767</t>
  </si>
  <si>
    <t>PAQ4701817387</t>
  </si>
  <si>
    <t>TBA310840718368</t>
  </si>
  <si>
    <t>PAQ4708129093</t>
  </si>
  <si>
    <t>TBA310805876065</t>
  </si>
  <si>
    <t>PAQ4709113271</t>
  </si>
  <si>
    <t>1Z8Y83R70275193662</t>
  </si>
  <si>
    <t>PAQ4709923337</t>
  </si>
  <si>
    <t>TBA310821394822</t>
  </si>
  <si>
    <t>BADGE</t>
  </si>
  <si>
    <t>PAQ4710533402</t>
  </si>
  <si>
    <t>TBA310861346684</t>
  </si>
  <si>
    <t>PAQ4713129636</t>
  </si>
  <si>
    <t>TBA310873099200</t>
  </si>
  <si>
    <t>PAQ471903856</t>
  </si>
  <si>
    <t>TBA310834461335</t>
  </si>
  <si>
    <t>PAQ4726616992</t>
  </si>
  <si>
    <t>TBA310843440836</t>
  </si>
  <si>
    <t>ESCOBAS</t>
  </si>
  <si>
    <t>PAQ4734820629</t>
  </si>
  <si>
    <t>TBA310849948185</t>
  </si>
  <si>
    <t>PAQ4738524918</t>
  </si>
  <si>
    <t>TBA310833625026</t>
  </si>
  <si>
    <t>PAQ4742738277</t>
  </si>
  <si>
    <t>1305674H</t>
  </si>
  <si>
    <t>PAQ4751533952</t>
  </si>
  <si>
    <t>420331229261290304430100654023</t>
  </si>
  <si>
    <t>PAQ4753232155</t>
  </si>
  <si>
    <t>TBA310870974495</t>
  </si>
  <si>
    <t>PAQ4753415249</t>
  </si>
  <si>
    <t>1222282434190003312200788528651994</t>
  </si>
  <si>
    <t>PAQ4758318954</t>
  </si>
  <si>
    <t>TBA310828746450</t>
  </si>
  <si>
    <t>PAQ4770319904</t>
  </si>
  <si>
    <t>TBA310847809289</t>
  </si>
  <si>
    <t>PAQ4771435580</t>
  </si>
  <si>
    <t>TBA310766197400</t>
  </si>
  <si>
    <t>PAQ478803658</t>
  </si>
  <si>
    <t>TBA310799216536</t>
  </si>
  <si>
    <t>PAQ47939380</t>
  </si>
  <si>
    <t>TBA310846966660</t>
  </si>
  <si>
    <t>PAQ479817143</t>
  </si>
  <si>
    <t>4203312292748903338851000025478990</t>
  </si>
  <si>
    <t>PAQ480169473</t>
  </si>
  <si>
    <t>TBA310834583880</t>
  </si>
  <si>
    <t>PAQ4815627149</t>
  </si>
  <si>
    <t>TBA310783366788</t>
  </si>
  <si>
    <t>PAQ4822015768</t>
  </si>
  <si>
    <t>TBA310822096729</t>
  </si>
  <si>
    <t>PAQ4826211481</t>
  </si>
  <si>
    <t>TBA310786562739</t>
  </si>
  <si>
    <t>PAQ4836719754</t>
  </si>
  <si>
    <t>TBA310824457569</t>
  </si>
  <si>
    <t>PAQ4845724494</t>
  </si>
  <si>
    <t>TBA310852227788</t>
  </si>
  <si>
    <t>PAQ4851617320</t>
  </si>
  <si>
    <t>TBA310822035890</t>
  </si>
  <si>
    <t>PAQ485853470</t>
  </si>
  <si>
    <t>TBA310866553573</t>
  </si>
  <si>
    <t>PAQ4868136958</t>
  </si>
  <si>
    <t>TBA310857930823</t>
  </si>
  <si>
    <t>PAQ4875532070</t>
  </si>
  <si>
    <t>TBA310787883799</t>
  </si>
  <si>
    <t>PAQ4877534554</t>
  </si>
  <si>
    <t>TBA310835436735</t>
  </si>
  <si>
    <t>PAQ4892230297</t>
  </si>
  <si>
    <t>TBA907115654000</t>
  </si>
  <si>
    <t>CREMA DE COLAGENO</t>
  </si>
  <si>
    <t>PAQ489528149</t>
  </si>
  <si>
    <t>TBA310854785957</t>
  </si>
  <si>
    <t>PAQ4896917648</t>
  </si>
  <si>
    <t>TBA310871646915</t>
  </si>
  <si>
    <t>PAQ4897114405</t>
  </si>
  <si>
    <t>TBA310857460933</t>
  </si>
  <si>
    <t>PAQ489788081</t>
  </si>
  <si>
    <t>TBA310829734935</t>
  </si>
  <si>
    <t>PAQ491123335</t>
  </si>
  <si>
    <t>TBA310812099379</t>
  </si>
  <si>
    <t>PAQ4918124775</t>
  </si>
  <si>
    <t>TBA310788456245</t>
  </si>
  <si>
    <t>PAQ492018722</t>
  </si>
  <si>
    <t>TBA310864205406</t>
  </si>
  <si>
    <t>PAQ49261615</t>
  </si>
  <si>
    <t>TBA310858088967</t>
  </si>
  <si>
    <t>MAPKINS</t>
  </si>
  <si>
    <t>PAQ4939320944</t>
  </si>
  <si>
    <t>TBA310834803377</t>
  </si>
  <si>
    <t>PAQ4939829508</t>
  </si>
  <si>
    <t>PAQ4945329544</t>
  </si>
  <si>
    <t>TBA310863725175</t>
  </si>
  <si>
    <t>PAQ49475869</t>
  </si>
  <si>
    <t>TBA310855324716</t>
  </si>
  <si>
    <t>PAQ496047134</t>
  </si>
  <si>
    <t>TBA310844010788</t>
  </si>
  <si>
    <t>LAPIZ OPTICO</t>
  </si>
  <si>
    <t>PAQ4961022325</t>
  </si>
  <si>
    <t>6481144644</t>
  </si>
  <si>
    <t>PAQ496682318</t>
  </si>
  <si>
    <t>7786010374</t>
  </si>
  <si>
    <t>PAQ4968831862</t>
  </si>
  <si>
    <t>TBA310748887925</t>
  </si>
  <si>
    <t>PAQ4971435512</t>
  </si>
  <si>
    <t>6757081391</t>
  </si>
  <si>
    <t>PAQ500005963</t>
  </si>
  <si>
    <t>5569841712</t>
  </si>
  <si>
    <t>PAQ5006623707</t>
  </si>
  <si>
    <t>TBA310816705742</t>
  </si>
  <si>
    <t>PAQ5013335833</t>
  </si>
  <si>
    <t>PAQ5020324325</t>
  </si>
  <si>
    <t>9622001560007728595500788574563994</t>
  </si>
  <si>
    <t>PAQ5024021827</t>
  </si>
  <si>
    <t>TBA310799281020</t>
  </si>
  <si>
    <t>PAQ50282649</t>
  </si>
  <si>
    <t>8763076125</t>
  </si>
  <si>
    <t>PAQ5031925983</t>
  </si>
  <si>
    <t>4203312293001109548200000090365432</t>
  </si>
  <si>
    <t>PAQ5033716436</t>
  </si>
  <si>
    <t>TBA310877288946</t>
  </si>
  <si>
    <t>PAQ5037233154</t>
  </si>
  <si>
    <t>TBA310861739126</t>
  </si>
  <si>
    <t>PAQ5063830758</t>
  </si>
  <si>
    <t>TBA310867750951</t>
  </si>
  <si>
    <t>PAQ5074614136</t>
  </si>
  <si>
    <t>TBA310868624713</t>
  </si>
  <si>
    <t>PAQ5076033263</t>
  </si>
  <si>
    <t>TBA310850996429</t>
  </si>
  <si>
    <t>PAQ508011002</t>
  </si>
  <si>
    <t>TBA310850107498</t>
  </si>
  <si>
    <t>WIESNER CLMP</t>
  </si>
  <si>
    <t>PAQ508114586</t>
  </si>
  <si>
    <t>1Z093A4AYW73570289</t>
  </si>
  <si>
    <t>PAQ51025329</t>
  </si>
  <si>
    <t>9621091400007718298600788565608624</t>
  </si>
  <si>
    <t>PAQ5113623639</t>
  </si>
  <si>
    <t>9622080000008524261900788451835006</t>
  </si>
  <si>
    <t>PAQ511661054</t>
  </si>
  <si>
    <t>TBA310851041475</t>
  </si>
  <si>
    <t>PAQ5118325318</t>
  </si>
  <si>
    <t>1Z61V27F0392259595</t>
  </si>
  <si>
    <t>PAQ512115624</t>
  </si>
  <si>
    <t>TBA310743033512</t>
  </si>
  <si>
    <t>CAPA</t>
  </si>
  <si>
    <t>PAQ514557882</t>
  </si>
  <si>
    <t>TBA310815843385</t>
  </si>
  <si>
    <t>PAQ5148312050</t>
  </si>
  <si>
    <t>TBA310846201136</t>
  </si>
  <si>
    <t>PAQ515075320</t>
  </si>
  <si>
    <t>TBA310861567856</t>
  </si>
  <si>
    <t>PAQ5155838401</t>
  </si>
  <si>
    <t>TBA310863892511</t>
  </si>
  <si>
    <t>PAQ5161819676</t>
  </si>
  <si>
    <t>TBA310860784694</t>
  </si>
  <si>
    <t>PAQ5165420959</t>
  </si>
  <si>
    <t>TBA310853951871</t>
  </si>
  <si>
    <t>PAQ5166536952</t>
  </si>
  <si>
    <t>TBA310835883406</t>
  </si>
  <si>
    <t>TOOL BOX</t>
  </si>
  <si>
    <t>PAQ5166930220</t>
  </si>
  <si>
    <t>TBA310840700886</t>
  </si>
  <si>
    <t>PAQ5175727112</t>
  </si>
  <si>
    <t>TBA310833058503</t>
  </si>
  <si>
    <t>PAQ5176829324</t>
  </si>
  <si>
    <t>TBA310858823799</t>
  </si>
  <si>
    <t>PAQ5204433281</t>
  </si>
  <si>
    <t>TBA310877597001</t>
  </si>
  <si>
    <t>SMART VINYL</t>
  </si>
  <si>
    <t>PAQ5205128515</t>
  </si>
  <si>
    <t>TBA310853183699</t>
  </si>
  <si>
    <t>PAQ5220033381</t>
  </si>
  <si>
    <t>TBA310861844062</t>
  </si>
  <si>
    <t>PETKIT</t>
  </si>
  <si>
    <t>PAQ5220430959</t>
  </si>
  <si>
    <t>1Z3Y18820305830239</t>
  </si>
  <si>
    <t>PAQ52401873</t>
  </si>
  <si>
    <t>TBA310831555573</t>
  </si>
  <si>
    <t>PAQ5242737076</t>
  </si>
  <si>
    <t>TBA310847554499</t>
  </si>
  <si>
    <t>PAQ5251532832</t>
  </si>
  <si>
    <t>TBA310858838640</t>
  </si>
  <si>
    <t>PAQ5258122218</t>
  </si>
  <si>
    <t>TBA310846837091</t>
  </si>
  <si>
    <t>PAQ5259912160</t>
  </si>
  <si>
    <t>TBA310788775532</t>
  </si>
  <si>
    <t>PAQ5268329479</t>
  </si>
  <si>
    <t>TBA310829984347</t>
  </si>
  <si>
    <t>PAQ526952596</t>
  </si>
  <si>
    <t>TBA906731663000</t>
  </si>
  <si>
    <t xml:space="preserve">REGALO </t>
  </si>
  <si>
    <t>PAQ528078577</t>
  </si>
  <si>
    <t>TBA310871464559</t>
  </si>
  <si>
    <t>PAQ53026839</t>
  </si>
  <si>
    <t>TBA310822317275</t>
  </si>
  <si>
    <t>PAQ5312318031</t>
  </si>
  <si>
    <t>TBA310874363012</t>
  </si>
  <si>
    <t>PAQ5321922076</t>
  </si>
  <si>
    <t>TBA310836423629</t>
  </si>
  <si>
    <t>PAQ5322223311</t>
  </si>
  <si>
    <t>TBA310799102061</t>
  </si>
  <si>
    <t>PAQ5327833114</t>
  </si>
  <si>
    <t>TBA310845069710</t>
  </si>
  <si>
    <t>PAQ5329830053</t>
  </si>
  <si>
    <t>TBA310840274836</t>
  </si>
  <si>
    <t>PAQ5331015151</t>
  </si>
  <si>
    <t>4203312200029400108205498495171322</t>
  </si>
  <si>
    <t>PAQ5344124953</t>
  </si>
  <si>
    <t>TBA310873424300</t>
  </si>
  <si>
    <t>PAQ5346320301</t>
  </si>
  <si>
    <t>SPX0EG056705626072</t>
  </si>
  <si>
    <t>PAQ535093885</t>
  </si>
  <si>
    <t>420331229334620111470033964679</t>
  </si>
  <si>
    <t>PAQ535117211</t>
  </si>
  <si>
    <t>SPX0EG056705612666</t>
  </si>
  <si>
    <t>PAQ5353329084</t>
  </si>
  <si>
    <t>TBA310843553010</t>
  </si>
  <si>
    <t>PAQ5353425407</t>
  </si>
  <si>
    <t>TBA310804619436</t>
  </si>
  <si>
    <t>PAQ5355918988</t>
  </si>
  <si>
    <t>TBA310855341287</t>
  </si>
  <si>
    <t>PAQ5357534698</t>
  </si>
  <si>
    <t>TBA310849264731</t>
  </si>
  <si>
    <t>PAQ5380024200</t>
  </si>
  <si>
    <t>420331229214490347678713096316</t>
  </si>
  <si>
    <t>PAQ5386814503</t>
  </si>
  <si>
    <t>420331229274890252835992761622</t>
  </si>
  <si>
    <t>PAQ5391532734</t>
  </si>
  <si>
    <t>420331229374889677025609562669</t>
  </si>
  <si>
    <t>PAQ540082125</t>
  </si>
  <si>
    <t>420331229505511247773362912382</t>
  </si>
  <si>
    <t>PAQ5403220099</t>
  </si>
  <si>
    <t>TBA310839816609</t>
  </si>
  <si>
    <t>POWER ADAPTADOR</t>
  </si>
  <si>
    <t>PAQ5405032159</t>
  </si>
  <si>
    <t>4203312292055049793306517236740300</t>
  </si>
  <si>
    <t>PAQ5407221301</t>
  </si>
  <si>
    <t>420331229505514201263360665537</t>
  </si>
  <si>
    <t>PAQ5409312075</t>
  </si>
  <si>
    <t>4203312200029400108205498477902791</t>
  </si>
  <si>
    <t>PAQ5413320730</t>
  </si>
  <si>
    <t>TBA310834336433</t>
  </si>
  <si>
    <t>PAQ543333675</t>
  </si>
  <si>
    <t>9405536109679028744104</t>
  </si>
  <si>
    <t>PAQ5444618466</t>
  </si>
  <si>
    <t>420331229374889677025635523450</t>
  </si>
  <si>
    <t>PAQ5464019906</t>
  </si>
  <si>
    <t>420331229361289677026775030673</t>
  </si>
  <si>
    <t>PAQ5467535653</t>
  </si>
  <si>
    <t>420331229205590352020002411491</t>
  </si>
  <si>
    <t>PAQ547849527</t>
  </si>
  <si>
    <t>420331229212490352020100907363</t>
  </si>
  <si>
    <t>PAQ5478726762</t>
  </si>
  <si>
    <t>TBA310846831852</t>
  </si>
  <si>
    <t>PAQ5499228534</t>
  </si>
  <si>
    <t>1221589634640003312200788698087163</t>
  </si>
  <si>
    <t>PAQ5518411359</t>
  </si>
  <si>
    <t>4203312292748903338851000025367133</t>
  </si>
  <si>
    <t>PAQ552102106</t>
  </si>
  <si>
    <t>TBA310840274827</t>
  </si>
  <si>
    <t>PAQ553289451</t>
  </si>
  <si>
    <t>420331229534614352383362470006</t>
  </si>
  <si>
    <t>PAQ553462332</t>
  </si>
  <si>
    <t>420331229374889677025673672356</t>
  </si>
  <si>
    <t>PAQ5539613190</t>
  </si>
  <si>
    <t>420331229214490347678712590693</t>
  </si>
  <si>
    <t>PAQ5560212495</t>
  </si>
  <si>
    <t>1Z093A4A0373636395</t>
  </si>
  <si>
    <t>PAQ556648343</t>
  </si>
  <si>
    <t>1221589634490003312200788659077371</t>
  </si>
  <si>
    <t>PAQ557595501</t>
  </si>
  <si>
    <t>420331229449016901643616927034</t>
  </si>
  <si>
    <t>PAQ557879440</t>
  </si>
  <si>
    <t>420331229214490344779219702299</t>
  </si>
  <si>
    <t>PAQ5582113176</t>
  </si>
  <si>
    <t>420331229374889677025687713410</t>
  </si>
  <si>
    <t>PAQ5584818436</t>
  </si>
  <si>
    <t>031249460</t>
  </si>
  <si>
    <t>PAQ5588926642</t>
  </si>
  <si>
    <t>4203312292612903338851000025616167</t>
  </si>
  <si>
    <t>PAQ5599714327</t>
  </si>
  <si>
    <t>1ZAC98180392193276</t>
  </si>
  <si>
    <t>PAQ5602520808</t>
  </si>
  <si>
    <t>PAQ5603314567</t>
  </si>
  <si>
    <t>420331229400111206217962822869</t>
  </si>
  <si>
    <t>LUCES P CARRO</t>
  </si>
  <si>
    <t>PAQ560808734</t>
  </si>
  <si>
    <t>420331229200190296337933384681</t>
  </si>
  <si>
    <t>PAQ5615636818</t>
  </si>
  <si>
    <t>4203312292748903338851000025099768</t>
  </si>
  <si>
    <t>PAQ5618737497</t>
  </si>
  <si>
    <t>420331229339589677026740476507</t>
  </si>
  <si>
    <t>PAQ5619130628</t>
  </si>
  <si>
    <t>4203312292748903338851000025563733</t>
  </si>
  <si>
    <t>PAQ5620534152</t>
  </si>
  <si>
    <t>4203312292612903338851000025644610</t>
  </si>
  <si>
    <t>PAQ562081660</t>
  </si>
  <si>
    <t>4203312292748903338851000025573343</t>
  </si>
  <si>
    <t>PAQ562792864</t>
  </si>
  <si>
    <t>420331229361289936200330657554</t>
  </si>
  <si>
    <t>PAQ5634126949</t>
  </si>
  <si>
    <t>4203312292748927005172000022510939</t>
  </si>
  <si>
    <t>PAQ5640827149</t>
  </si>
  <si>
    <t>420331229214490347678713093209</t>
  </si>
  <si>
    <t>PAQ5641018137</t>
  </si>
  <si>
    <t>420331229300120111411311614402</t>
  </si>
  <si>
    <t>PAQ565053204</t>
  </si>
  <si>
    <t>D10014722489346</t>
  </si>
  <si>
    <t>PAQ5652521543</t>
  </si>
  <si>
    <t>420331229200190341007021524471</t>
  </si>
  <si>
    <t>PAQ5653529051</t>
  </si>
  <si>
    <t>1Z849EW10351840151</t>
  </si>
  <si>
    <t>PAQ5659414405</t>
  </si>
  <si>
    <t>4203312200029400108205498492797310</t>
  </si>
  <si>
    <t>PAQ5662233228</t>
  </si>
  <si>
    <t>1Z82AF320304225751</t>
  </si>
  <si>
    <t>PAQ5671031789</t>
  </si>
  <si>
    <t>1Z98591V0206652752</t>
  </si>
  <si>
    <t>PAQ5671636413</t>
  </si>
  <si>
    <t>420331229500113940723363641195</t>
  </si>
  <si>
    <t>PAQ5707915131</t>
  </si>
  <si>
    <t>D10014711305389</t>
  </si>
  <si>
    <t>PAQ572205584</t>
  </si>
  <si>
    <t>D10014710959658</t>
  </si>
  <si>
    <t>PAQ5723416875</t>
  </si>
  <si>
    <t>TBA310886771463</t>
  </si>
  <si>
    <t>PAQ5728816701</t>
  </si>
  <si>
    <t>TBA310886677817</t>
  </si>
  <si>
    <t>PAQ5729316092</t>
  </si>
  <si>
    <t>420331229300120111411308379215</t>
  </si>
  <si>
    <t>PAQ5730138109</t>
  </si>
  <si>
    <t>4203312200029405508205499625565359</t>
  </si>
  <si>
    <t>PAQ5749837038</t>
  </si>
  <si>
    <t>420331229300120111411302446296</t>
  </si>
  <si>
    <t>PAQ5750622084</t>
  </si>
  <si>
    <t>1ZR621X3YW44241187</t>
  </si>
  <si>
    <t>PAQ5751117970</t>
  </si>
  <si>
    <t>1Z86R34V0394594023</t>
  </si>
  <si>
    <t>ORAL IRRIGATOR</t>
  </si>
  <si>
    <t>PAQ5752117424</t>
  </si>
  <si>
    <t>1Z62V6400301781447</t>
  </si>
  <si>
    <t>TENNIS DE MI HIJO</t>
  </si>
  <si>
    <t>PAQ575677199</t>
  </si>
  <si>
    <t>PAQ5757536829</t>
  </si>
  <si>
    <t>420331229400108205498493503422</t>
  </si>
  <si>
    <t xml:space="preserve">BATTERIA </t>
  </si>
  <si>
    <t>PAQ576478489</t>
  </si>
  <si>
    <t>9622001900000282039300717600408816</t>
  </si>
  <si>
    <t>PAQ5766315144</t>
  </si>
  <si>
    <t>TBA310890967513</t>
  </si>
  <si>
    <t>PAQ5772935128</t>
  </si>
  <si>
    <t>TBA310866726988</t>
  </si>
  <si>
    <t>PAQ5773022964</t>
  </si>
  <si>
    <t>TBA310897368153</t>
  </si>
  <si>
    <t>CUNA DE MUNECA</t>
  </si>
  <si>
    <t>PAQ5792234236</t>
  </si>
  <si>
    <t>1Z17740E0387805712</t>
  </si>
  <si>
    <t>PAQ5795514543</t>
  </si>
  <si>
    <t>420331229214490347678712345552</t>
  </si>
  <si>
    <t>PAQ5799618543</t>
  </si>
  <si>
    <t>D10014724381300</t>
  </si>
  <si>
    <t>PAQ5807326586</t>
  </si>
  <si>
    <t>4203312293001109358000000090523334</t>
  </si>
  <si>
    <t>PAQ5814429297</t>
  </si>
  <si>
    <t>TBA310793057595</t>
  </si>
  <si>
    <t>PAQ581489901</t>
  </si>
  <si>
    <t>1ZX341F4YW14677142</t>
  </si>
  <si>
    <t>PAQ581697910</t>
  </si>
  <si>
    <t>TBA310882694477</t>
  </si>
  <si>
    <t>PAQ5823118040</t>
  </si>
  <si>
    <t>420331229212490347969411667284</t>
  </si>
  <si>
    <t>PAQ5849430054</t>
  </si>
  <si>
    <t>TBA310872664474</t>
  </si>
  <si>
    <t>PAQ5850233938</t>
  </si>
  <si>
    <t>TBA310902567511</t>
  </si>
  <si>
    <t>PAQ585128268</t>
  </si>
  <si>
    <t>1ZR569370232358893</t>
  </si>
  <si>
    <t>PAQ5852036261</t>
  </si>
  <si>
    <t>9622001900009626362500774597593292</t>
  </si>
  <si>
    <t>PAQ5852724607</t>
  </si>
  <si>
    <t>TBA310878661273</t>
  </si>
  <si>
    <t>PAQ5861635777</t>
  </si>
  <si>
    <t>TBA310878743618</t>
  </si>
  <si>
    <t>PAQ5861726163</t>
  </si>
  <si>
    <t>TBA310878755906</t>
  </si>
  <si>
    <t>PAQ5873818011</t>
  </si>
  <si>
    <t>PAQ5877437198</t>
  </si>
  <si>
    <t>PAQ5878322995</t>
  </si>
  <si>
    <t>9622080430007609390700788689272253</t>
  </si>
  <si>
    <t>TONER MAGENTA</t>
  </si>
  <si>
    <t>PAQ588228991</t>
  </si>
  <si>
    <t>TBA310890695330</t>
  </si>
  <si>
    <t>PAQ5884536337</t>
  </si>
  <si>
    <t>1ZA13F31YW63797828</t>
  </si>
  <si>
    <t>PAQ5893732762</t>
  </si>
  <si>
    <t>9622085030004218180500788548571686</t>
  </si>
  <si>
    <t>PAQ5896535281</t>
  </si>
  <si>
    <t>TBA310897508699</t>
  </si>
  <si>
    <t>PAQ5915710844</t>
  </si>
  <si>
    <t>420331229274899989081325593266</t>
  </si>
  <si>
    <t>PAQ5923321720</t>
  </si>
  <si>
    <t>420331229261290308152651225014</t>
  </si>
  <si>
    <t>PAQ5934913160</t>
  </si>
  <si>
    <t>1Z0EE9930314826051</t>
  </si>
  <si>
    <t>PAQ59362143</t>
  </si>
  <si>
    <t>420331229449016901643616512919</t>
  </si>
  <si>
    <t>PAQ5937517014</t>
  </si>
  <si>
    <t>TBA310887341579</t>
  </si>
  <si>
    <t>PAQ5937919121</t>
  </si>
  <si>
    <t>420331229305520111410872868555</t>
  </si>
  <si>
    <t>PAQ5939710693</t>
  </si>
  <si>
    <t>420331229261290328902345902004</t>
  </si>
  <si>
    <t>PAQ594419898</t>
  </si>
  <si>
    <t>9622001900005972261300788513694023</t>
  </si>
  <si>
    <t>PAQ59452429</t>
  </si>
  <si>
    <t>TBA310878276729</t>
  </si>
  <si>
    <t>PAQ597053550</t>
  </si>
  <si>
    <t>TBA310884359356</t>
  </si>
  <si>
    <t>PAQ597085598</t>
  </si>
  <si>
    <t>1ZAC98180365207570</t>
  </si>
  <si>
    <t>PAQ5973525490</t>
  </si>
  <si>
    <t>TBA310879462777</t>
  </si>
  <si>
    <t>PAQ597419451</t>
  </si>
  <si>
    <t>9632001960774550054000719207525818</t>
  </si>
  <si>
    <t>PAQ5974613263</t>
  </si>
  <si>
    <t>TBA310899922984</t>
  </si>
  <si>
    <t>REPUESTO AUDIFONOS</t>
  </si>
  <si>
    <t>PAQ600616090</t>
  </si>
  <si>
    <t>420331229374889677025656811277</t>
  </si>
  <si>
    <t>PAQ6006527158</t>
  </si>
  <si>
    <t>TBA310901389537</t>
  </si>
  <si>
    <t>PAQ602033368</t>
  </si>
  <si>
    <t>TBA310884348667</t>
  </si>
  <si>
    <t>PAQ6026611419</t>
  </si>
  <si>
    <t>TBA310869877638</t>
  </si>
  <si>
    <t>PAQ60437143</t>
  </si>
  <si>
    <t>420331229214490347969604074446</t>
  </si>
  <si>
    <t>PAQ198434059</t>
  </si>
  <si>
    <t>LR094531606CN</t>
  </si>
  <si>
    <t>PAQ1984715958</t>
  </si>
  <si>
    <t>CRONOMETRO</t>
  </si>
  <si>
    <t>PAQ2006020628</t>
  </si>
  <si>
    <t>1221590433290003312200774568068052</t>
  </si>
  <si>
    <t>BOVINE LEATHER</t>
  </si>
  <si>
    <t>PAQ2026626661</t>
  </si>
  <si>
    <t>UUS0451906450645</t>
  </si>
  <si>
    <t>PAQ2033513124</t>
  </si>
  <si>
    <t>4203312293055109556000000902866607</t>
  </si>
  <si>
    <t>SPRAY GUN</t>
  </si>
  <si>
    <t>PAQ204302800</t>
  </si>
  <si>
    <t>TBA894526468000</t>
  </si>
  <si>
    <t>PAQ208361560</t>
  </si>
  <si>
    <t>TBA894452185000</t>
  </si>
  <si>
    <t>PAQ208838977</t>
  </si>
  <si>
    <t>420331229334620111470033305328</t>
  </si>
  <si>
    <t>PAQ2089135912</t>
  </si>
  <si>
    <t>9489109000276007492773</t>
  </si>
  <si>
    <t>PAQ2097735957</t>
  </si>
  <si>
    <t>420331229361289677026642764762</t>
  </si>
  <si>
    <t>PAQ210172221</t>
  </si>
  <si>
    <t>4203312200029434608205498474090264</t>
  </si>
  <si>
    <t>PAQ2123617180</t>
  </si>
  <si>
    <t>4203312200029400108205498461677452</t>
  </si>
  <si>
    <t>PAQ2129837005</t>
  </si>
  <si>
    <t>D10014698842280</t>
  </si>
  <si>
    <t>PAQ2146814330</t>
  </si>
  <si>
    <t>420331229374889677025560829924</t>
  </si>
  <si>
    <t>PAQ2148214158</t>
  </si>
  <si>
    <t>420331229214490344496751112354</t>
  </si>
  <si>
    <t>PAQ2173313984</t>
  </si>
  <si>
    <t>420331229214490280018820323541</t>
  </si>
  <si>
    <t>PAQ221644096</t>
  </si>
  <si>
    <t>D10014698622525</t>
  </si>
  <si>
    <t>PAQ2222219826</t>
  </si>
  <si>
    <t>1LS722758472112</t>
  </si>
  <si>
    <t>PAQ2270626661</t>
  </si>
  <si>
    <t>8109561434</t>
  </si>
  <si>
    <t>PAQ227295758</t>
  </si>
  <si>
    <t>1222282433440003312200788423087950</t>
  </si>
  <si>
    <t>PAQ2281818309</t>
  </si>
  <si>
    <t>D10014698783880</t>
  </si>
  <si>
    <t>PAQ2299031586</t>
  </si>
  <si>
    <t>1Z6A4Y751311485422</t>
  </si>
  <si>
    <t>PAQ2299822949</t>
  </si>
  <si>
    <t>420331229241990289110000877124</t>
  </si>
  <si>
    <t>PAQ231146474</t>
  </si>
  <si>
    <t>1001910533910003312200788544327542</t>
  </si>
  <si>
    <t>PAQ2334324020</t>
  </si>
  <si>
    <t>LB347570799SG</t>
  </si>
  <si>
    <t>PAQ2340422813</t>
  </si>
  <si>
    <t>MAT ACC</t>
  </si>
  <si>
    <t>PAQ236873285</t>
  </si>
  <si>
    <t>00000352550361621203</t>
  </si>
  <si>
    <t>PAQ2386511419</t>
  </si>
  <si>
    <t>1Z4327350348710248</t>
  </si>
  <si>
    <t>PAQ2393812646</t>
  </si>
  <si>
    <t>4203312292748902410411000543941075</t>
  </si>
  <si>
    <t>PAQ2397225632</t>
  </si>
  <si>
    <t>1Z449V59YW81726358</t>
  </si>
  <si>
    <t>PAQ242525762</t>
  </si>
  <si>
    <t>1ZV064280319761000</t>
  </si>
  <si>
    <t>PAQ2460526163</t>
  </si>
  <si>
    <t>EPS-0000117063</t>
  </si>
  <si>
    <t xml:space="preserve">ADORNO </t>
  </si>
  <si>
    <t>PAQ2476218633</t>
  </si>
  <si>
    <t>420331229214490280018575702073</t>
  </si>
  <si>
    <t>PAQ2511214222</t>
  </si>
  <si>
    <t>420331229405811206210404596421</t>
  </si>
  <si>
    <t>PAQ252732844</t>
  </si>
  <si>
    <t>TBA310753254561</t>
  </si>
  <si>
    <t>PAQ2556916424</t>
  </si>
  <si>
    <t>TBA310701496520</t>
  </si>
  <si>
    <t>PAQ2570522138</t>
  </si>
  <si>
    <t>TBA310749499606</t>
  </si>
  <si>
    <t>PAQ2582237551</t>
  </si>
  <si>
    <t>9622001900003082437700645984654565</t>
  </si>
  <si>
    <t>PAQ258841955</t>
  </si>
  <si>
    <t>TBA310747331314</t>
  </si>
  <si>
    <t>PAQ2599125979</t>
  </si>
  <si>
    <t>TBA310768885377</t>
  </si>
  <si>
    <t>PAQ2604138406</t>
  </si>
  <si>
    <t>420331229300120111411285395642</t>
  </si>
  <si>
    <t>PAQ260948374</t>
  </si>
  <si>
    <t>TBA310754132013</t>
  </si>
  <si>
    <t>PAQ2613727763</t>
  </si>
  <si>
    <t>TBA310759174693</t>
  </si>
  <si>
    <t>PAQ2617210405</t>
  </si>
  <si>
    <t>TBA310641676299</t>
  </si>
  <si>
    <t>PAQ262218761</t>
  </si>
  <si>
    <t>TBA310765929992</t>
  </si>
  <si>
    <t>PAQ2628113176</t>
  </si>
  <si>
    <t>4203312200029405508205499607734124</t>
  </si>
  <si>
    <t>PAQ2659523</t>
  </si>
  <si>
    <t>TBA310762585065</t>
  </si>
  <si>
    <t>NYLON</t>
  </si>
  <si>
    <t>PAQ2666929059</t>
  </si>
  <si>
    <t>TBA310747345441</t>
  </si>
  <si>
    <t>PAQ2668429317</t>
  </si>
  <si>
    <t>TBA310712765211</t>
  </si>
  <si>
    <t>PAQ2671916434</t>
  </si>
  <si>
    <t>TBA310762603043</t>
  </si>
  <si>
    <t>PAQ2674016444</t>
  </si>
  <si>
    <t>TBA310741855839</t>
  </si>
  <si>
    <t>PAQ2680414131</t>
  </si>
  <si>
    <t>TBA310741306939</t>
  </si>
  <si>
    <t>PAQ269692093</t>
  </si>
  <si>
    <t>TBA310748721431</t>
  </si>
  <si>
    <t>ESTUCHE DE LENTES</t>
  </si>
  <si>
    <t>PAQ2706621384</t>
  </si>
  <si>
    <t>TBA310752842832</t>
  </si>
  <si>
    <t>PAQ2746617577</t>
  </si>
  <si>
    <t>TBA310720670744</t>
  </si>
  <si>
    <t>PAQ2776130204</t>
  </si>
  <si>
    <t>EPS-0000117077</t>
  </si>
  <si>
    <t>PAQ2795810860</t>
  </si>
  <si>
    <t>RK735171217FR</t>
  </si>
  <si>
    <t>PAQ2824324796</t>
  </si>
  <si>
    <t>TBA310766817558</t>
  </si>
  <si>
    <t>PAQ2825817483</t>
  </si>
  <si>
    <t>SPX0EG056705416941</t>
  </si>
  <si>
    <t>PAQ2826110379</t>
  </si>
  <si>
    <t>TBA310762346933</t>
  </si>
  <si>
    <t>PAQ2828715695</t>
  </si>
  <si>
    <t>TBA310770528641</t>
  </si>
  <si>
    <t>PAQ2841437850</t>
  </si>
  <si>
    <t>9214490307971264212092</t>
  </si>
  <si>
    <t>PAQ2844533808</t>
  </si>
  <si>
    <t>EPS-0000117105</t>
  </si>
  <si>
    <t>PAQ2846825477</t>
  </si>
  <si>
    <t>PAQ2849722317</t>
  </si>
  <si>
    <t>TBA310736514645</t>
  </si>
  <si>
    <t>PAQ2855524247</t>
  </si>
  <si>
    <t>TBA310763073652</t>
  </si>
  <si>
    <t>PAQ2873025310</t>
  </si>
  <si>
    <t>TBA310720778988</t>
  </si>
  <si>
    <t>PAQ2885623630</t>
  </si>
  <si>
    <t>4203312200029405508205498475424069</t>
  </si>
  <si>
    <t>PAQ2894432842</t>
  </si>
  <si>
    <t>TBA310748046355</t>
  </si>
  <si>
    <t>PAQ289539513</t>
  </si>
  <si>
    <t>420331229200190341007020319207</t>
  </si>
  <si>
    <t>PAQ291472095</t>
  </si>
  <si>
    <t>TBA310746238286</t>
  </si>
  <si>
    <t>PAQ291803661</t>
  </si>
  <si>
    <t>TBA310769969681</t>
  </si>
  <si>
    <t>PAQ2922528986</t>
  </si>
  <si>
    <t>TBA310760337446</t>
  </si>
  <si>
    <t>PAQ293219453</t>
  </si>
  <si>
    <t>D10014688872304</t>
  </si>
  <si>
    <t>PAQ2936616320</t>
  </si>
  <si>
    <t>4203312200029400108205498473687357</t>
  </si>
  <si>
    <t>PAQ2956611599</t>
  </si>
  <si>
    <t>4203312200029434608205499610529501</t>
  </si>
  <si>
    <t>PAQ29607933</t>
  </si>
  <si>
    <t>TBA310755579399</t>
  </si>
  <si>
    <t>PAQ298181909</t>
  </si>
  <si>
    <t>PAQ300654563</t>
  </si>
  <si>
    <t>D10014704769807</t>
  </si>
  <si>
    <t>PAQ302382851</t>
  </si>
  <si>
    <t>3634863094</t>
  </si>
  <si>
    <t>PAQ303142194</t>
  </si>
  <si>
    <t>1ZX265Y61332973570</t>
  </si>
  <si>
    <t>PAQ3035616975</t>
  </si>
  <si>
    <t>1Z093A4A0373510430</t>
  </si>
  <si>
    <t>PAQ3053714130</t>
  </si>
  <si>
    <t>420331229400111206210493426087</t>
  </si>
  <si>
    <t>PAQ3056137604</t>
  </si>
  <si>
    <t>TBA310727063622</t>
  </si>
  <si>
    <t>PAQ3062421012</t>
  </si>
  <si>
    <t>SPX0EG056705473087</t>
  </si>
  <si>
    <t>PAQ30658847</t>
  </si>
  <si>
    <t>TBA310696746485</t>
  </si>
  <si>
    <t>PAQ3068323302</t>
  </si>
  <si>
    <t>420331229214490347678710639431</t>
  </si>
  <si>
    <t>PAQ307355239</t>
  </si>
  <si>
    <t>TBA310724437440</t>
  </si>
  <si>
    <t>PAQ3091021888</t>
  </si>
  <si>
    <t>TBA310741222550</t>
  </si>
  <si>
    <t>SACA CORCHOS</t>
  </si>
  <si>
    <t>PAQ3095824752</t>
  </si>
  <si>
    <t>1Z82V5470357032684</t>
  </si>
  <si>
    <t>PAQ31135283</t>
  </si>
  <si>
    <t>9621091390005328571900786957330720</t>
  </si>
  <si>
    <t>MAQUINA DE AFEITAR,H</t>
  </si>
  <si>
    <t>PAQ3122834050</t>
  </si>
  <si>
    <t>4203312200029405508205498475527098</t>
  </si>
  <si>
    <t>PAQ312343338</t>
  </si>
  <si>
    <t>1Z4640YV0330617764</t>
  </si>
  <si>
    <t>PAQ312709453</t>
  </si>
  <si>
    <t>1Z07E5V70330751917</t>
  </si>
  <si>
    <t>ACC DEBEBE</t>
  </si>
  <si>
    <t>PAQ3132414490</t>
  </si>
  <si>
    <t>PAQ313367916</t>
  </si>
  <si>
    <t>PAQ315392050</t>
  </si>
  <si>
    <t>1Z4437700309586003</t>
  </si>
  <si>
    <t>PAQ3157435495</t>
  </si>
  <si>
    <t>UUS0562223450234</t>
  </si>
  <si>
    <t>PAQ3159310275</t>
  </si>
  <si>
    <t>1Z5AR1640396517890</t>
  </si>
  <si>
    <t>PAQ3170410746</t>
  </si>
  <si>
    <t>1Z2479X43531185468</t>
  </si>
  <si>
    <t>PAQ3179724477</t>
  </si>
  <si>
    <t>1195268833920003312200788499130422</t>
  </si>
  <si>
    <t>PAQ3182317469</t>
  </si>
  <si>
    <t>1Z093A4A0373454368</t>
  </si>
  <si>
    <t>PAQ319324844</t>
  </si>
  <si>
    <t>1ZC1X5070332593926</t>
  </si>
  <si>
    <t>PAQ319528489</t>
  </si>
  <si>
    <t>1195267033920003319100788513382797</t>
  </si>
  <si>
    <t>PAQ3200635351</t>
  </si>
  <si>
    <t>1Z86X0X1YW93692727</t>
  </si>
  <si>
    <t>PAQ3203617053</t>
  </si>
  <si>
    <t>420331229434611206239851493471</t>
  </si>
  <si>
    <t>PAQ320957116</t>
  </si>
  <si>
    <t>1Z4437700329769000</t>
  </si>
  <si>
    <t>PAQ3211315803</t>
  </si>
  <si>
    <t>1Z0R38R71369157690</t>
  </si>
  <si>
    <t>CPU COOLER</t>
  </si>
  <si>
    <t>PAQ3227921659</t>
  </si>
  <si>
    <t>TBA310693928661</t>
  </si>
  <si>
    <t>PAQ3235022463</t>
  </si>
  <si>
    <t>420331229212490347969409279512</t>
  </si>
  <si>
    <t>PAQ3235417411</t>
  </si>
  <si>
    <t>420331229214490347969604231467</t>
  </si>
  <si>
    <t>PANUELO</t>
  </si>
  <si>
    <t>PAQ3244737987</t>
  </si>
  <si>
    <t>1Z4847E80246164585</t>
  </si>
  <si>
    <t>PAQ3246334352</t>
  </si>
  <si>
    <t>TBA310731654449</t>
  </si>
  <si>
    <t>PAQ3254437933</t>
  </si>
  <si>
    <t>9631091350664177595100788154874758</t>
  </si>
  <si>
    <t>PAQ3273620890</t>
  </si>
  <si>
    <t>TBA310766715658</t>
  </si>
  <si>
    <t>PAQ3280913257</t>
  </si>
  <si>
    <t>TBA310791175299</t>
  </si>
  <si>
    <t>PAQ3292629737</t>
  </si>
  <si>
    <t>D10014704751226</t>
  </si>
  <si>
    <t>PAQ329719514</t>
  </si>
  <si>
    <t>9261290189160102784499</t>
  </si>
  <si>
    <t>PAQ3302035567</t>
  </si>
  <si>
    <t>TBA310706459974</t>
  </si>
  <si>
    <t>FAJA CORRECTORA</t>
  </si>
  <si>
    <t>PAQ330494373</t>
  </si>
  <si>
    <t>TBA310740961881</t>
  </si>
  <si>
    <t>PAQ3308222266</t>
  </si>
  <si>
    <t>TBA310757324103</t>
  </si>
  <si>
    <t>PAQ3315538246</t>
  </si>
  <si>
    <t>TBA310794021572</t>
  </si>
  <si>
    <t>PAQ3317333238</t>
  </si>
  <si>
    <t>TBA310732002287</t>
  </si>
  <si>
    <t>PAQ3319525947</t>
  </si>
  <si>
    <t>TBA310790995986</t>
  </si>
  <si>
    <t>PAQ3338821162</t>
  </si>
  <si>
    <t>TBA310772407182</t>
  </si>
  <si>
    <t>PAQ335133107</t>
  </si>
  <si>
    <t>420331229214490307971264317483</t>
  </si>
  <si>
    <t>PAQ3353415305</t>
  </si>
  <si>
    <t>TBA310767961344</t>
  </si>
  <si>
    <t>PAQ3359510938</t>
  </si>
  <si>
    <t>TBA310775674544</t>
  </si>
  <si>
    <t>PAQ3373729307</t>
  </si>
  <si>
    <t>TBA310745459856</t>
  </si>
  <si>
    <t>MASCARA BUCEO</t>
  </si>
  <si>
    <t>PAQ338491377</t>
  </si>
  <si>
    <t>TBA310772185558</t>
  </si>
  <si>
    <t>PAQ338603218</t>
  </si>
  <si>
    <t>TBA310736500562</t>
  </si>
  <si>
    <t>PAQ3407726212</t>
  </si>
  <si>
    <t>PAQ342004036</t>
  </si>
  <si>
    <t>TBA310737951555</t>
  </si>
  <si>
    <t>PAQ3432010747</t>
  </si>
  <si>
    <t>TBA310761484582</t>
  </si>
  <si>
    <t>PAQ3441934258</t>
  </si>
  <si>
    <t>1361286710</t>
  </si>
  <si>
    <t>PAQ3445310423</t>
  </si>
  <si>
    <t>6745735356</t>
  </si>
  <si>
    <t>PAQ345046605</t>
  </si>
  <si>
    <t>TBA310784950655</t>
  </si>
  <si>
    <t>PAQ345434608</t>
  </si>
  <si>
    <t>420331229214490344496751700414</t>
  </si>
  <si>
    <t>PAQ3457923152</t>
  </si>
  <si>
    <t>4203312292748927005335000168194472</t>
  </si>
  <si>
    <t>PAQ3462631558</t>
  </si>
  <si>
    <t>TBA310782979994</t>
  </si>
  <si>
    <t>PAQ3468936966</t>
  </si>
  <si>
    <t>1737825121</t>
  </si>
  <si>
    <t>PAQ3476312130</t>
  </si>
  <si>
    <t>TBA310734184527</t>
  </si>
  <si>
    <t>PAQ3480623356</t>
  </si>
  <si>
    <t>1Z8659450398431529</t>
  </si>
  <si>
    <t>PAQ348159460</t>
  </si>
  <si>
    <t>TBA310772828539</t>
  </si>
  <si>
    <t>TBA898021761000</t>
  </si>
  <si>
    <t>PAQ3494422323</t>
  </si>
  <si>
    <t>TBA310772240943</t>
  </si>
  <si>
    <t>PAQ3504524950</t>
  </si>
  <si>
    <t>420331229349010944102754285863</t>
  </si>
  <si>
    <t>PAQ3525436979</t>
  </si>
  <si>
    <t>TBA310787662390</t>
  </si>
  <si>
    <t>PAQ3528318917</t>
  </si>
  <si>
    <t>TBA310673190107</t>
  </si>
  <si>
    <t>PAQ3533737901</t>
  </si>
  <si>
    <t>TBA310768963899</t>
  </si>
  <si>
    <t>PAQ3552911938</t>
  </si>
  <si>
    <t>420331229334620111450022491935</t>
  </si>
  <si>
    <t>PAQ3554829793</t>
  </si>
  <si>
    <t>4203319115019400108205498463843930</t>
  </si>
  <si>
    <t>PAQ3562630485</t>
  </si>
  <si>
    <t>9205590352020001651515</t>
  </si>
  <si>
    <t>PAQ3570631899</t>
  </si>
  <si>
    <t>TBA310777936308</t>
  </si>
  <si>
    <t>PAQ357195797</t>
  </si>
  <si>
    <t>TBA310762577180</t>
  </si>
  <si>
    <t>PAQ3575814156</t>
  </si>
  <si>
    <t>4203319192612903338851000025454813</t>
  </si>
  <si>
    <t>PAQ3577115340</t>
  </si>
  <si>
    <t>1Z2451R80364358418</t>
  </si>
  <si>
    <t>PAQ3579935522</t>
  </si>
  <si>
    <t>TBA310796269213</t>
  </si>
  <si>
    <t>PAQ3592822436</t>
  </si>
  <si>
    <t>TBA310778772281</t>
  </si>
  <si>
    <t>PAQ3605814581</t>
  </si>
  <si>
    <t>TBA310794379186</t>
  </si>
  <si>
    <t>PAQ3618533493</t>
  </si>
  <si>
    <t>4203319192748903031392543400792530</t>
  </si>
  <si>
    <t>PAQ3621119380</t>
  </si>
  <si>
    <t>PAQ3622620645</t>
  </si>
  <si>
    <t>4203319192612903338851000025065125</t>
  </si>
  <si>
    <t>PAQ36266143</t>
  </si>
  <si>
    <t>420331919214490347969604426023</t>
  </si>
  <si>
    <t>PAQ3629821133</t>
  </si>
  <si>
    <t>PIEZAS DE VEHICULO</t>
  </si>
  <si>
    <t>PAQ3646420871</t>
  </si>
  <si>
    <t>LP00622105818184</t>
  </si>
  <si>
    <t>PAQ3651430309</t>
  </si>
  <si>
    <t>TBA310792104051</t>
  </si>
  <si>
    <t>PAQ3675217692</t>
  </si>
  <si>
    <t>4203312292748903338851000025320220</t>
  </si>
  <si>
    <t>PAQ3677132807</t>
  </si>
  <si>
    <t>4203312200029400108205499614699611</t>
  </si>
  <si>
    <t>PAQ367754740</t>
  </si>
  <si>
    <t>SPX0EG056705570260</t>
  </si>
  <si>
    <t>PAQ3679527405</t>
  </si>
  <si>
    <t>TBA310782295118</t>
  </si>
  <si>
    <t>PAQ368193711</t>
  </si>
  <si>
    <t>PAQ3682127149</t>
  </si>
  <si>
    <t>420331229214490347678711864085</t>
  </si>
  <si>
    <t>PAQ369117643</t>
  </si>
  <si>
    <t>D10014698560585</t>
  </si>
  <si>
    <t>PAQ3692631927</t>
  </si>
  <si>
    <t>4203312292748903338851000025244229</t>
  </si>
  <si>
    <t>PAQ3699715562</t>
  </si>
  <si>
    <t>D10014712272256</t>
  </si>
  <si>
    <t>PAQ370661085</t>
  </si>
  <si>
    <t>SPX0EG056705567946</t>
  </si>
  <si>
    <t>PAQ3707110024</t>
  </si>
  <si>
    <t>SPX0EG056705569054</t>
  </si>
  <si>
    <t>PAQ3708616199</t>
  </si>
  <si>
    <t>4203319100019405508205498478992664</t>
  </si>
  <si>
    <t>PAQ372684092</t>
  </si>
  <si>
    <t>PAQ374319461</t>
  </si>
  <si>
    <t>4203312200029400108205498472628597</t>
  </si>
  <si>
    <t>PAQ3746814222</t>
  </si>
  <si>
    <t>4203319115019400108205498482682657</t>
  </si>
  <si>
    <t>PAQ3748317162</t>
  </si>
  <si>
    <t>420331229400111206217532089333</t>
  </si>
  <si>
    <t>PAQ3756329655</t>
  </si>
  <si>
    <t>1ZAC98180369925162</t>
  </si>
  <si>
    <t>PAQ3756820676</t>
  </si>
  <si>
    <t>1Z093A4A0373537573</t>
  </si>
  <si>
    <t>PAQ377331639</t>
  </si>
  <si>
    <t>1Z803R420309201088</t>
  </si>
  <si>
    <t>PAQ3786924813</t>
  </si>
  <si>
    <t>D10014702836731</t>
  </si>
  <si>
    <t>PAQ37910221</t>
  </si>
  <si>
    <t>4203312200029400108205499606600496</t>
  </si>
  <si>
    <t>PAQ3791619580</t>
  </si>
  <si>
    <t>420331229400111106071806619074</t>
  </si>
  <si>
    <t>PAQ3796222197</t>
  </si>
  <si>
    <t>1Z681EY20358452851</t>
  </si>
  <si>
    <t>PAQ3802820148</t>
  </si>
  <si>
    <t>420331229212490352020100527691</t>
  </si>
  <si>
    <t>PAQ3814420921</t>
  </si>
  <si>
    <t>4203312292748902601435111208913572</t>
  </si>
  <si>
    <t>PAQ3821127708</t>
  </si>
  <si>
    <t>4203312292748903338851000024990233</t>
  </si>
  <si>
    <t>PAQ382889189</t>
  </si>
  <si>
    <t>D10014693727619</t>
  </si>
  <si>
    <t>PAQ3839226687</t>
  </si>
  <si>
    <t>1Z4437700333465106</t>
  </si>
  <si>
    <t>PAQ3874418504</t>
  </si>
  <si>
    <t>1ZX25V240337491479</t>
  </si>
  <si>
    <t>PAQ387822242</t>
  </si>
  <si>
    <t>D10014703646676</t>
  </si>
  <si>
    <t>PAQ3879812712</t>
  </si>
  <si>
    <t>1Z5R68991384955574</t>
  </si>
  <si>
    <t>PAQ3885730762</t>
  </si>
  <si>
    <t>1Z4437700337746242</t>
  </si>
  <si>
    <t>PAQ390884059</t>
  </si>
  <si>
    <t>D10014701814671</t>
  </si>
  <si>
    <t>PAQ3916924175</t>
  </si>
  <si>
    <t>1Z80E90V0374629137</t>
  </si>
  <si>
    <t>PAQ393417053</t>
  </si>
  <si>
    <t>1ZX3Y3551322992411</t>
  </si>
  <si>
    <t>ADSORVENTE</t>
  </si>
  <si>
    <t>PAQ3945222289</t>
  </si>
  <si>
    <t>420331229300120111411304740910</t>
  </si>
  <si>
    <t>PAQ3950618164</t>
  </si>
  <si>
    <t>TBA900361061000</t>
  </si>
  <si>
    <t>PAQ3955712156</t>
  </si>
  <si>
    <t>1Z4437700317346042</t>
  </si>
  <si>
    <t>PAQ396471080</t>
  </si>
  <si>
    <t>TBA900399527000</t>
  </si>
  <si>
    <t>PAQ3964826657</t>
  </si>
  <si>
    <t>1001899934210003312200722180103164</t>
  </si>
  <si>
    <t>PAQ3968238190</t>
  </si>
  <si>
    <t>1222282433890003312200788477885206</t>
  </si>
  <si>
    <t>PAQ3972725376</t>
  </si>
  <si>
    <t>TBA899888501000</t>
  </si>
  <si>
    <t>PAQ3976528278</t>
  </si>
  <si>
    <t>420331229214490347678712189934</t>
  </si>
  <si>
    <t>PAQ3995834269</t>
  </si>
  <si>
    <t>1222282433890003319100788483305965</t>
  </si>
  <si>
    <t>PAQ3995919654</t>
  </si>
  <si>
    <t>420331229212490347969411673391</t>
  </si>
  <si>
    <t>PAQ3996732802</t>
  </si>
  <si>
    <t>420331229200190120125248952736</t>
  </si>
  <si>
    <t>PAQ400058019</t>
  </si>
  <si>
    <t>420331229300120111411305001829</t>
  </si>
  <si>
    <t>PAQ4002433450</t>
  </si>
  <si>
    <t>4203312292748903338851000024499958</t>
  </si>
  <si>
    <t>PAQ4014721924</t>
  </si>
  <si>
    <t>D10014685570638</t>
  </si>
  <si>
    <t>PAQ4014924652</t>
  </si>
  <si>
    <t>D10014705977673</t>
  </si>
  <si>
    <t>PAQ4017524478</t>
  </si>
  <si>
    <t>D10014705603939</t>
  </si>
  <si>
    <t>PAQ4018817614</t>
  </si>
  <si>
    <t>4203312200029400108205498486325567</t>
  </si>
  <si>
    <t>PAQ4022411974</t>
  </si>
  <si>
    <t>4203312292612903338851000025396809</t>
  </si>
  <si>
    <t>PAQ403368543</t>
  </si>
  <si>
    <t>PAQ4035136998</t>
  </si>
  <si>
    <t>SPX0EG056705592140</t>
  </si>
  <si>
    <t>PAQ405704834</t>
  </si>
  <si>
    <t>4203312292748903338851000025266764</t>
  </si>
  <si>
    <t>DIGITAL DISPLAY MASSAGER</t>
  </si>
  <si>
    <t>PAQ4068419099</t>
  </si>
  <si>
    <t>4203312292144903407722510172154989</t>
  </si>
  <si>
    <t>PAQ4068520977</t>
  </si>
  <si>
    <t>TBA310803343216</t>
  </si>
  <si>
    <t>PAQ4073738138</t>
  </si>
  <si>
    <t>TBA310799512926</t>
  </si>
  <si>
    <t>PANEL SOLAR</t>
  </si>
  <si>
    <t>PAQ4074335180</t>
  </si>
  <si>
    <t>420331229300120111411302465716</t>
  </si>
  <si>
    <t>PAQ407703177</t>
  </si>
  <si>
    <t>LR093414546CN</t>
  </si>
  <si>
    <t>PAQ4079024871</t>
  </si>
  <si>
    <t>TBA310821872080</t>
  </si>
  <si>
    <t>PAQ4084227718</t>
  </si>
  <si>
    <t>TBA310804052102</t>
  </si>
  <si>
    <t>PAQ4091526919</t>
  </si>
  <si>
    <t>1221589634340003312200774621382405</t>
  </si>
  <si>
    <t>PAQ4094033770</t>
  </si>
  <si>
    <t>TBA310824986829</t>
  </si>
  <si>
    <t>PAQ4107133402</t>
  </si>
  <si>
    <t>4203312292748903338851000025316964</t>
  </si>
  <si>
    <t>PAQ4117024335</t>
  </si>
  <si>
    <t>TBA310798137189</t>
  </si>
  <si>
    <t>PAQ411774655</t>
  </si>
  <si>
    <t>TBA310793455269</t>
  </si>
  <si>
    <t>PAQ4123333513</t>
  </si>
  <si>
    <t>TBA310804803255</t>
  </si>
  <si>
    <t>PAQ4128626918</t>
  </si>
  <si>
    <t>TBA310781704407</t>
  </si>
  <si>
    <t>PAQ412899684</t>
  </si>
  <si>
    <t>4203312292612903338851000025357206</t>
  </si>
  <si>
    <t>PAQ41300143</t>
  </si>
  <si>
    <t>4203312292748903338851000025180510</t>
  </si>
  <si>
    <t>PAQ4131527871</t>
  </si>
  <si>
    <t>UE125767873DE</t>
  </si>
  <si>
    <t>PAQ4146323265</t>
  </si>
  <si>
    <t>TBA310803346592</t>
  </si>
  <si>
    <t>PAQ4148910951</t>
  </si>
  <si>
    <t>TBA310807975992</t>
  </si>
  <si>
    <t>PAQ4165313327</t>
  </si>
  <si>
    <t>TBA310805237579</t>
  </si>
  <si>
    <t>PAQ416831657</t>
  </si>
  <si>
    <t>9632001960767336551700788527124692</t>
  </si>
  <si>
    <t>PAQ4169934064</t>
  </si>
  <si>
    <t>TBA310793016037</t>
  </si>
  <si>
    <t>PAQ417074655</t>
  </si>
  <si>
    <t>TBA310789611500</t>
  </si>
  <si>
    <t>PAQ417286886</t>
  </si>
  <si>
    <t>TBA310806542870</t>
  </si>
  <si>
    <t>PAQ4173936840</t>
  </si>
  <si>
    <t>TBA310803748671</t>
  </si>
  <si>
    <t>PAQ4175229479</t>
  </si>
  <si>
    <t>TBA310797147490</t>
  </si>
  <si>
    <t>PAQ4183836452</t>
  </si>
  <si>
    <t>TBA310795582054</t>
  </si>
  <si>
    <t>PAQ4196929324</t>
  </si>
  <si>
    <t>TBA310802218378</t>
  </si>
  <si>
    <t>PAQ4197024962</t>
  </si>
  <si>
    <t>TBA310767688404</t>
  </si>
  <si>
    <t>PAQ419981633</t>
  </si>
  <si>
    <t>TBA310811716415</t>
  </si>
  <si>
    <t>PAQ4205130941</t>
  </si>
  <si>
    <t>TBA310788051368</t>
  </si>
  <si>
    <t>PAQ4214418956</t>
  </si>
  <si>
    <t>TBA310784046983</t>
  </si>
  <si>
    <t>PAQ4215219182</t>
  </si>
  <si>
    <t>TBA310813155091</t>
  </si>
  <si>
    <t>PAQ4229219690</t>
  </si>
  <si>
    <t>8380750556</t>
  </si>
  <si>
    <t>PAQ4232136299</t>
  </si>
  <si>
    <t>TBA310802634514</t>
  </si>
  <si>
    <t xml:space="preserve">SPEAKER </t>
  </si>
  <si>
    <t>PAQ4243829601</t>
  </si>
  <si>
    <t>TBA310817733680</t>
  </si>
  <si>
    <t>PAQ424918122</t>
  </si>
  <si>
    <t>TBA310774232414</t>
  </si>
  <si>
    <t>PAQ4261622289</t>
  </si>
  <si>
    <t>TBA310742157868</t>
  </si>
  <si>
    <t>PAQ426925866</t>
  </si>
  <si>
    <t>TBA310793608530</t>
  </si>
  <si>
    <t>ESCUADRA</t>
  </si>
  <si>
    <t>PAQ4270618003</t>
  </si>
  <si>
    <t>TBA310755400011</t>
  </si>
  <si>
    <t>PAQ4281511002</t>
  </si>
  <si>
    <t>TBA310809084863</t>
  </si>
  <si>
    <t>PAQ4283418988</t>
  </si>
  <si>
    <t>5702694082</t>
  </si>
  <si>
    <t>PAQ4284017424</t>
  </si>
  <si>
    <t>TBA310803243545</t>
  </si>
  <si>
    <t>PAQ4300719455</t>
  </si>
  <si>
    <t>TBA310799851446</t>
  </si>
  <si>
    <t>PAQ430233218</t>
  </si>
  <si>
    <t>TBA310791231859</t>
  </si>
  <si>
    <t>PAQ4303610240</t>
  </si>
  <si>
    <t>4203312292748927005455000555569459</t>
  </si>
  <si>
    <t>PAQ4315916658</t>
  </si>
  <si>
    <t>TBA310820552299</t>
  </si>
  <si>
    <t>PAQ431772</t>
  </si>
  <si>
    <t>TBA310798461967</t>
  </si>
  <si>
    <t>PAQ4329713156</t>
  </si>
  <si>
    <t>TBA310802846107</t>
  </si>
  <si>
    <t>PAQ4332713217</t>
  </si>
  <si>
    <t>9632041700201464327000788493839188</t>
  </si>
  <si>
    <t>PAQ4333036818</t>
  </si>
  <si>
    <t xml:space="preserve"> SMARTPHONE LED SELFIE LIGHT+ ZAPATOS</t>
  </si>
  <si>
    <t>PAQ4333920572</t>
  </si>
  <si>
    <t>PAQ43346837</t>
  </si>
  <si>
    <t>TBA310789226790</t>
  </si>
  <si>
    <t>PAQ4340612633</t>
  </si>
  <si>
    <t>4203312292748927005938000015304536</t>
  </si>
  <si>
    <t>OSCILLOSCOPIO</t>
  </si>
  <si>
    <t>PAQ4348727765</t>
  </si>
  <si>
    <t>9622001900003082437700645984664018</t>
  </si>
  <si>
    <t>PAQ4352120123</t>
  </si>
  <si>
    <t>TBA310808589326</t>
  </si>
  <si>
    <t>PAQ4354226999</t>
  </si>
  <si>
    <t>4203312200029400108205498484796512</t>
  </si>
  <si>
    <t>PAQ436925282</t>
  </si>
  <si>
    <t>420331229300120111411307060640</t>
  </si>
  <si>
    <t>PAQ4372826999</t>
  </si>
  <si>
    <t>TBA310827037543</t>
  </si>
  <si>
    <t>GOTAS P OJOS</t>
  </si>
  <si>
    <t>PAQ43833143</t>
  </si>
  <si>
    <t>4203312292748903338851000025545319</t>
  </si>
  <si>
    <t>PAQ4384732546</t>
  </si>
  <si>
    <t>420331229214490344496308450632</t>
  </si>
  <si>
    <t>PAQ439568805</t>
  </si>
  <si>
    <t>TBA901303350000</t>
  </si>
  <si>
    <t>PAQ4404229023</t>
  </si>
  <si>
    <t>TBA310800678528</t>
  </si>
  <si>
    <t>PAQ44164143</t>
  </si>
  <si>
    <t>TBA905050430000</t>
  </si>
  <si>
    <t>PAQ4422523248</t>
  </si>
  <si>
    <t>TBA906029079000</t>
  </si>
  <si>
    <t>420331229505514534123361402157</t>
  </si>
  <si>
    <t>PAQ444016055</t>
  </si>
  <si>
    <t>1ZW800290387425563</t>
  </si>
  <si>
    <t>PAQ4440834645</t>
  </si>
  <si>
    <t>1221589634190003312200788549519964</t>
  </si>
  <si>
    <t>PAQ4451435380</t>
  </si>
  <si>
    <t>420331919205590352020001375893</t>
  </si>
  <si>
    <t>PAQ4470231974</t>
  </si>
  <si>
    <t>420331919241996901177439271333</t>
  </si>
  <si>
    <t>PAQ4470610964</t>
  </si>
  <si>
    <t>420331229214490280018575974814</t>
  </si>
  <si>
    <t>PAQ447933340</t>
  </si>
  <si>
    <t>LP00621987104255</t>
  </si>
  <si>
    <t>PAQ4490214325</t>
  </si>
  <si>
    <t>420331269361289677026743178529</t>
  </si>
  <si>
    <t>PAQ4493227165</t>
  </si>
  <si>
    <t>1ZX350640331994866</t>
  </si>
  <si>
    <t>PAQ4506721172</t>
  </si>
  <si>
    <t>420331919200190206002792543742</t>
  </si>
  <si>
    <t>PAQ4515530838</t>
  </si>
  <si>
    <t>4203319115019400108205498491450667</t>
  </si>
  <si>
    <t>PAQ4519938384</t>
  </si>
  <si>
    <t>TBA905351234000</t>
  </si>
  <si>
    <t>PAQ4523533376</t>
  </si>
  <si>
    <t>1ZAW78850252138163</t>
  </si>
  <si>
    <t>PAQ452383361</t>
  </si>
  <si>
    <t>4203312292612903338851000025485299</t>
  </si>
  <si>
    <t>PAQ452449081</t>
  </si>
  <si>
    <t>1ZA8G2681305108048</t>
  </si>
  <si>
    <t>PAQ452464678</t>
  </si>
  <si>
    <t>1Z4437700316154537</t>
  </si>
  <si>
    <t>PAQ45266545</t>
  </si>
  <si>
    <t>4203312200029405508205498496171751</t>
  </si>
  <si>
    <t>PAQ4536418321</t>
  </si>
  <si>
    <t>4203319100019405508205498495587645</t>
  </si>
  <si>
    <t>PAQ454454092</t>
  </si>
  <si>
    <t>1ZE3716C0304243348</t>
  </si>
  <si>
    <t>PAQ4545111968</t>
  </si>
  <si>
    <t>D10014703435128</t>
  </si>
  <si>
    <t>PAQ4545910343</t>
  </si>
  <si>
    <t>1Z81R9840374290220</t>
  </si>
  <si>
    <t>PAQ455583352</t>
  </si>
  <si>
    <t>1ZA81H041233082094</t>
  </si>
  <si>
    <t>PAQ4567712716</t>
  </si>
  <si>
    <t>1ZAC21850308442815</t>
  </si>
  <si>
    <t>PAQ45682549</t>
  </si>
  <si>
    <t>1ZB791640325475007</t>
  </si>
  <si>
    <t>PAQ460178430</t>
  </si>
  <si>
    <t>1Z82AF320304165512</t>
  </si>
  <si>
    <t>PAQ460228</t>
  </si>
  <si>
    <t>D10014711818944</t>
  </si>
  <si>
    <t>PAQ460998915</t>
  </si>
  <si>
    <t>4203312292748903338851000025427981</t>
  </si>
  <si>
    <t>PAQ4617130519</t>
  </si>
  <si>
    <t>D10014717161248</t>
  </si>
  <si>
    <t>PAQ4622014282</t>
  </si>
  <si>
    <t>D10014713856744</t>
  </si>
  <si>
    <t>PAQ4623234409</t>
  </si>
  <si>
    <t>D10014711414693</t>
  </si>
  <si>
    <t>PAQ4623317392</t>
  </si>
  <si>
    <t>1ZX226V50362289412</t>
  </si>
  <si>
    <t>PAQ462651923</t>
  </si>
  <si>
    <t>1Z4437700310305054</t>
  </si>
  <si>
    <t>PAQ4633312890</t>
  </si>
  <si>
    <t>D10014717382571</t>
  </si>
  <si>
    <t>PAQ4645924442</t>
  </si>
  <si>
    <t>PAQ464858656</t>
  </si>
  <si>
    <t>D10014699136103</t>
  </si>
  <si>
    <t>PAQ4654511689</t>
  </si>
  <si>
    <t>TBA310832630778</t>
  </si>
  <si>
    <t>PAQ467947822</t>
  </si>
  <si>
    <t>D10014706877179</t>
  </si>
  <si>
    <t>PAQ4695031974</t>
  </si>
  <si>
    <t>1ZE4G7300315170705</t>
  </si>
  <si>
    <t>PAQ4709036800</t>
  </si>
  <si>
    <t>TBA310745491751</t>
  </si>
  <si>
    <t>PAQ4712322493</t>
  </si>
  <si>
    <t>1ZA83H870325924460</t>
  </si>
  <si>
    <t>PAQ472064598</t>
  </si>
  <si>
    <t>TBA310852296169</t>
  </si>
  <si>
    <t>PAQ47218950</t>
  </si>
  <si>
    <t>1Z62Y1Y80278707625</t>
  </si>
  <si>
    <t>PAQ472408676</t>
  </si>
  <si>
    <t>TBA310818753002</t>
  </si>
  <si>
    <t>PAQ4724329564</t>
  </si>
  <si>
    <t>1Z0RV5020357845170</t>
  </si>
  <si>
    <t>PAQ4736629236</t>
  </si>
  <si>
    <t>TBA310877278945</t>
  </si>
  <si>
    <t>PAQ4748426919</t>
  </si>
  <si>
    <t>TBA310793529271</t>
  </si>
  <si>
    <t>PAQ4762319725</t>
  </si>
  <si>
    <t>TBA310863296991</t>
  </si>
  <si>
    <t>FALOVE SOLAR</t>
  </si>
  <si>
    <t>PAQ477458294</t>
  </si>
  <si>
    <t>4203312292748927005455000560598772</t>
  </si>
  <si>
    <t>CONTROLLED GAME PAD</t>
  </si>
  <si>
    <t>PAQ4789510535</t>
  </si>
  <si>
    <t>TBA310853643697</t>
  </si>
  <si>
    <t>TINY LAND</t>
  </si>
  <si>
    <t>PAQ4797424300</t>
  </si>
  <si>
    <t>1ZF233211372990010</t>
  </si>
  <si>
    <t>PAQ480133711</t>
  </si>
  <si>
    <t>TBA310840946444</t>
  </si>
  <si>
    <t>PAQ4803828443</t>
  </si>
  <si>
    <t>TBA310865647986</t>
  </si>
  <si>
    <t>PAQ481511919</t>
  </si>
  <si>
    <t>1ZR289870239219565</t>
  </si>
  <si>
    <t>PAQ48153337</t>
  </si>
  <si>
    <t>TBA310834937992</t>
  </si>
  <si>
    <t>PAQ483001919</t>
  </si>
  <si>
    <t>TBA310856297775</t>
  </si>
  <si>
    <t>PAQ4833125533</t>
  </si>
  <si>
    <t>TBA310829110704</t>
  </si>
  <si>
    <t>PAQ4834721720</t>
  </si>
  <si>
    <t>TBA310863614738</t>
  </si>
  <si>
    <t>PAQ483582777</t>
  </si>
  <si>
    <t>TBA310864813677</t>
  </si>
  <si>
    <t>PAQ48373853</t>
  </si>
  <si>
    <t>TBA310850514192</t>
  </si>
  <si>
    <t>PAQ4838710501</t>
  </si>
  <si>
    <t>TBA310863355944</t>
  </si>
  <si>
    <t>PAQ4839319913</t>
  </si>
  <si>
    <t>TBA310856447466</t>
  </si>
  <si>
    <t>PAQ4841734168</t>
  </si>
  <si>
    <t>TBA310782026379</t>
  </si>
  <si>
    <t>PROPELLERS</t>
  </si>
  <si>
    <t>PAQ485787713</t>
  </si>
  <si>
    <t>1Z8FY3301266156638</t>
  </si>
  <si>
    <t>PAQ4862410191</t>
  </si>
  <si>
    <t>PAQ4889724859</t>
  </si>
  <si>
    <t>TBA310850422133</t>
  </si>
  <si>
    <t>PAQ48996143</t>
  </si>
  <si>
    <t>TBA310860219883</t>
  </si>
  <si>
    <t>PAQ490017223</t>
  </si>
  <si>
    <t>TBA310832582399</t>
  </si>
  <si>
    <t>PAQ4902020632</t>
  </si>
  <si>
    <t>TBA310841874374</t>
  </si>
  <si>
    <t>PAQ4902530959</t>
  </si>
  <si>
    <t>TBA310841671773</t>
  </si>
  <si>
    <t>PAQ4905624452</t>
  </si>
  <si>
    <t>TBA310855343100</t>
  </si>
  <si>
    <t>PAQ4907325508</t>
  </si>
  <si>
    <t>TBA310849186433</t>
  </si>
  <si>
    <t>ACCESORIOS P GOLF</t>
  </si>
  <si>
    <t>PAQ4915718715</t>
  </si>
  <si>
    <t>TBA310858263331</t>
  </si>
  <si>
    <t>PAQ491776627</t>
  </si>
  <si>
    <t>TBA310858080447</t>
  </si>
  <si>
    <t>PAQ4921620353</t>
  </si>
  <si>
    <t>TBA310867133874</t>
  </si>
  <si>
    <t>WIRELESS</t>
  </si>
  <si>
    <t>PAQ4948014954</t>
  </si>
  <si>
    <t>420331229261299999124731269026</t>
  </si>
  <si>
    <t>PAQ495774954</t>
  </si>
  <si>
    <t>TBA310811356862</t>
  </si>
  <si>
    <t>TALADRO,CREMAS</t>
  </si>
  <si>
    <t>PAQ4963730254</t>
  </si>
  <si>
    <t>TBA310850178504</t>
  </si>
  <si>
    <t>PAQ496512137</t>
  </si>
  <si>
    <t>5085458991</t>
  </si>
  <si>
    <t>PAQ4966325488</t>
  </si>
  <si>
    <t>TBA310832882812</t>
  </si>
  <si>
    <t>PAQ4972010779</t>
  </si>
  <si>
    <t>TBA310817950699</t>
  </si>
  <si>
    <t>PAQ4986912969</t>
  </si>
  <si>
    <t>TBA310784861311</t>
  </si>
  <si>
    <t>SOFT BOARD REPAIR KIT</t>
  </si>
  <si>
    <t>PAQ4992711938</t>
  </si>
  <si>
    <t>TBA310872471771</t>
  </si>
  <si>
    <t>PAQ4994536768</t>
  </si>
  <si>
    <t>TBA310854029677</t>
  </si>
  <si>
    <t>PAQ500935502</t>
  </si>
  <si>
    <t>TBA310823381231</t>
  </si>
  <si>
    <t>PAQ5017431477</t>
  </si>
  <si>
    <t>TBA310867232692</t>
  </si>
  <si>
    <t>PAQ502583551</t>
  </si>
  <si>
    <t>1767531673</t>
  </si>
  <si>
    <t>PAQ5031718280</t>
  </si>
  <si>
    <t>TBA310863340931</t>
  </si>
  <si>
    <t>PAQ5033234172</t>
  </si>
  <si>
    <t>TBA310860563387</t>
  </si>
  <si>
    <t>PAQ50339296</t>
  </si>
  <si>
    <t>TBA310868943850</t>
  </si>
  <si>
    <t>ACTIVADOR DE BATERIA</t>
  </si>
  <si>
    <t>PAQ50375856</t>
  </si>
  <si>
    <t>TBA310838599756</t>
  </si>
  <si>
    <t>ACCESORIO DE CAMARA</t>
  </si>
  <si>
    <t>PAQ503978311</t>
  </si>
  <si>
    <t>6221887965</t>
  </si>
  <si>
    <t>PAQ5044433378</t>
  </si>
  <si>
    <t>PAQ5056722109</t>
  </si>
  <si>
    <t>TBA310826977636</t>
  </si>
  <si>
    <t>PAQ5078028440</t>
  </si>
  <si>
    <t>TBA310866832183</t>
  </si>
  <si>
    <t>PAQ5082019208</t>
  </si>
  <si>
    <t>TBA310852561430</t>
  </si>
  <si>
    <t>PAQ5090119053</t>
  </si>
  <si>
    <t>TBA310792995497</t>
  </si>
  <si>
    <t>PAQ510732134</t>
  </si>
  <si>
    <t>TBA310865664173</t>
  </si>
  <si>
    <t>PAQ5116120055</t>
  </si>
  <si>
    <t>TBA310863076884</t>
  </si>
  <si>
    <t>PAQ51221143</t>
  </si>
  <si>
    <t>TBA310862981225</t>
  </si>
  <si>
    <t>PAQ5122822107</t>
  </si>
  <si>
    <t>TBA310832673419</t>
  </si>
  <si>
    <t>PAQ5132221319</t>
  </si>
  <si>
    <t>TBA310819812959</t>
  </si>
  <si>
    <t>PAQ5142514200</t>
  </si>
  <si>
    <t>TBA310851861686</t>
  </si>
  <si>
    <t>PAQ515068956</t>
  </si>
  <si>
    <t>TBA310864633937</t>
  </si>
  <si>
    <t>PAQ515394347</t>
  </si>
  <si>
    <t>TBA310863911885</t>
  </si>
  <si>
    <t>PAQ51624143</t>
  </si>
  <si>
    <t>TBA310848722507</t>
  </si>
  <si>
    <t>PAQ5173224741</t>
  </si>
  <si>
    <t>TBA310865687161</t>
  </si>
  <si>
    <t>PAQ5175117144</t>
  </si>
  <si>
    <t>TBA310877095471</t>
  </si>
  <si>
    <t>PAQ5177417788</t>
  </si>
  <si>
    <t>TBA310831803965</t>
  </si>
  <si>
    <t>PAQ5179512041</t>
  </si>
  <si>
    <t>TBA310840883512</t>
  </si>
  <si>
    <t>PAQ518638233</t>
  </si>
  <si>
    <t>TBA310862888654</t>
  </si>
  <si>
    <t>PAQ5198617964</t>
  </si>
  <si>
    <t>TBA310766489832</t>
  </si>
  <si>
    <t>PAQ5205317053</t>
  </si>
  <si>
    <t>TBA310853016139</t>
  </si>
  <si>
    <t>PAQ521894889</t>
  </si>
  <si>
    <t>TBA310870169333</t>
  </si>
  <si>
    <t>PAQ5248815346</t>
  </si>
  <si>
    <t>TBA310853568897</t>
  </si>
  <si>
    <t>PAQ5252029720</t>
  </si>
  <si>
    <t>7729182672</t>
  </si>
  <si>
    <t>PAQ5267135458</t>
  </si>
  <si>
    <t>UUS0462766464967</t>
  </si>
  <si>
    <t>PAQ526808489</t>
  </si>
  <si>
    <t>TBA310877199457</t>
  </si>
  <si>
    <t>PAQ5273013160</t>
  </si>
  <si>
    <t>TBA310808292774</t>
  </si>
  <si>
    <t>PAQ5289233295</t>
  </si>
  <si>
    <t>TBA310826932246</t>
  </si>
  <si>
    <t>PAQ5289928313</t>
  </si>
  <si>
    <t>TBA310844238893</t>
  </si>
  <si>
    <t>PAQ531902549</t>
  </si>
  <si>
    <t>SPX0EG056705632245</t>
  </si>
  <si>
    <t>PAQ5339738449</t>
  </si>
  <si>
    <t>TBA310863651323</t>
  </si>
  <si>
    <t>PAQ5345019132</t>
  </si>
  <si>
    <t>TBA310858481529</t>
  </si>
  <si>
    <t>PAQ5348327170</t>
  </si>
  <si>
    <t>PAQ5350134155</t>
  </si>
  <si>
    <t>TBA310827586060</t>
  </si>
  <si>
    <t>PAQ5357337079</t>
  </si>
  <si>
    <t>TBA310848438828</t>
  </si>
  <si>
    <t>PAQ535827847</t>
  </si>
  <si>
    <t>TBA310799243273</t>
  </si>
  <si>
    <t>PAQ5377018059</t>
  </si>
  <si>
    <t>420331229378589677025637127217</t>
  </si>
  <si>
    <t>PAQ5382135387</t>
  </si>
  <si>
    <t>TBA310816423195</t>
  </si>
  <si>
    <t>PAQ538897641</t>
  </si>
  <si>
    <t>SPX0EG056705610088</t>
  </si>
  <si>
    <t>COVER, PRENDAS</t>
  </si>
  <si>
    <t>PAQ5390432551</t>
  </si>
  <si>
    <t>TBA310832810126</t>
  </si>
  <si>
    <t>PAQ5395036554</t>
  </si>
  <si>
    <t>TBA310871117831</t>
  </si>
  <si>
    <t>PAQ5399526813</t>
  </si>
  <si>
    <t>420331229300120111411297790794</t>
  </si>
  <si>
    <t>PAQ5402127704</t>
  </si>
  <si>
    <t>SPX0EG056705639106</t>
  </si>
  <si>
    <t>PAQ5402412615</t>
  </si>
  <si>
    <t>SPX0EG056705614802</t>
  </si>
  <si>
    <t>PAQ5425432800</t>
  </si>
  <si>
    <t>4203312292748903338851000025665963</t>
  </si>
  <si>
    <t>PAQ5439228466</t>
  </si>
  <si>
    <t>MIO03248073</t>
  </si>
  <si>
    <t>PAQ5448814567</t>
  </si>
  <si>
    <t>420331229212490347969411463763</t>
  </si>
  <si>
    <t>PARA MANUALIDADES</t>
  </si>
  <si>
    <t>PAQ5450114971</t>
  </si>
  <si>
    <t>TBA310842304367</t>
  </si>
  <si>
    <t>PAQ545423389</t>
  </si>
  <si>
    <t>420331229214490289192010322420</t>
  </si>
  <si>
    <t>PAQ5462611378</t>
  </si>
  <si>
    <t>420331229214490351600501039826</t>
  </si>
  <si>
    <t>PAQ548447660</t>
  </si>
  <si>
    <t>4203312292748903338851000025620283</t>
  </si>
  <si>
    <t>PAQ548829067</t>
  </si>
  <si>
    <t>TBA310871690038</t>
  </si>
  <si>
    <t>PAQ5492620459</t>
  </si>
  <si>
    <t>LY505061230DE</t>
  </si>
  <si>
    <t>PAQ5495336794</t>
  </si>
  <si>
    <t>420331229214490280018576642361</t>
  </si>
  <si>
    <t>PAQ5497625490</t>
  </si>
  <si>
    <t>420331229400111206239841079362</t>
  </si>
  <si>
    <t>PAQ5500020759</t>
  </si>
  <si>
    <t>1221589634640003312200788678156430</t>
  </si>
  <si>
    <t>PAQ551406935</t>
  </si>
  <si>
    <t>4203312200029400108205499622447754</t>
  </si>
  <si>
    <t>PAQ5517026184</t>
  </si>
  <si>
    <t>4203312292612903338851000025647703</t>
  </si>
  <si>
    <t>PAQ552735385</t>
  </si>
  <si>
    <t>4203312292748903338851000025598674</t>
  </si>
  <si>
    <t>PAQ5537835260</t>
  </si>
  <si>
    <t>4203312292748927005455000565071799</t>
  </si>
  <si>
    <t>PAQ5542111701</t>
  </si>
  <si>
    <t>4203312292748903338851000025627831</t>
  </si>
  <si>
    <t>PAQ554581647</t>
  </si>
  <si>
    <t>420331229214490347678712668385</t>
  </si>
  <si>
    <t>PAQ5552024482</t>
  </si>
  <si>
    <t>420331229400111206217966929564</t>
  </si>
  <si>
    <t>PAQ5563825710</t>
  </si>
  <si>
    <t>4203312292612903338851000025621581</t>
  </si>
  <si>
    <t>PAQ557001764</t>
  </si>
  <si>
    <t>4203312200029434608205498488422860</t>
  </si>
  <si>
    <t>SMOKE LEAK DETECTOR</t>
  </si>
  <si>
    <t>PAQ5570224485</t>
  </si>
  <si>
    <t>1ZC60V090300295796</t>
  </si>
  <si>
    <t>PAQ5581133946</t>
  </si>
  <si>
    <t>4203312292748927005455000566293602</t>
  </si>
  <si>
    <t>PAQ5582437604</t>
  </si>
  <si>
    <t>PAQ5585227900</t>
  </si>
  <si>
    <t>4203312292748903338851000025383133</t>
  </si>
  <si>
    <t>PAQ5585614240</t>
  </si>
  <si>
    <t>4203312292359903402790145770470014</t>
  </si>
  <si>
    <t>PAQ5590519359</t>
  </si>
  <si>
    <t>4203312292748903338851000025464894</t>
  </si>
  <si>
    <t>PAQ560016433</t>
  </si>
  <si>
    <t>420331229200190341007022974657</t>
  </si>
  <si>
    <t>PAQ5614920491</t>
  </si>
  <si>
    <t>420331229214490280018576828406</t>
  </si>
  <si>
    <t>PAQ561882047</t>
  </si>
  <si>
    <t>D10014718739200</t>
  </si>
  <si>
    <t>PAQ5620622450</t>
  </si>
  <si>
    <t>420331229402111206217996421425</t>
  </si>
  <si>
    <t>PAQ5622131511</t>
  </si>
  <si>
    <t>420331229400111206224823635346</t>
  </si>
  <si>
    <t>PAQ5624926046</t>
  </si>
  <si>
    <t>420331229200190569108828784793</t>
  </si>
  <si>
    <t>PAQ5625625300</t>
  </si>
  <si>
    <t>420331229212490352020100844125</t>
  </si>
  <si>
    <t>PAQ5627428140</t>
  </si>
  <si>
    <t>4203312292748927005303010280215123</t>
  </si>
  <si>
    <t>PAQ5633534438</t>
  </si>
  <si>
    <t>420331229214490351600501035477</t>
  </si>
  <si>
    <t>PAQ5638028097</t>
  </si>
  <si>
    <t>4203312292748927005455000566287786</t>
  </si>
  <si>
    <t>PAQ5650222431</t>
  </si>
  <si>
    <t>PAQ5659518213</t>
  </si>
  <si>
    <t>1ZX2543R0314797180</t>
  </si>
  <si>
    <t>PAQ568299503</t>
  </si>
  <si>
    <t>D10014720898010</t>
  </si>
  <si>
    <t>PAQ569895176</t>
  </si>
  <si>
    <t>1Z5R68890391554549</t>
  </si>
  <si>
    <t>PAQ5712223639</t>
  </si>
  <si>
    <t>D10014712116975</t>
  </si>
  <si>
    <t>PAQ571504544</t>
  </si>
  <si>
    <t>D10014710473559</t>
  </si>
  <si>
    <t>PAQ571673136</t>
  </si>
  <si>
    <t>D10014720506556</t>
  </si>
  <si>
    <t>PAQ5718836958</t>
  </si>
  <si>
    <t>420331229214490347969604704602</t>
  </si>
  <si>
    <t>PAQ5722219764</t>
  </si>
  <si>
    <t>1Z79R1260318896069</t>
  </si>
  <si>
    <t>PAQ5731220366</t>
  </si>
  <si>
    <t>1Z61A74E0395518797</t>
  </si>
  <si>
    <t>PAQ5740028650</t>
  </si>
  <si>
    <t>1Z486W190377222600</t>
  </si>
  <si>
    <t>PAQ5743415846</t>
  </si>
  <si>
    <t>4203312200029400108205499600497207</t>
  </si>
  <si>
    <t>PAQ5748838173</t>
  </si>
  <si>
    <t>LR004842298NL</t>
  </si>
  <si>
    <t>PAQ576721590</t>
  </si>
  <si>
    <t>TBA310902084906</t>
  </si>
  <si>
    <t>PAQ577038233</t>
  </si>
  <si>
    <t>1Z2X80421327762820</t>
  </si>
  <si>
    <t>PAQ5777115940</t>
  </si>
  <si>
    <t>TBA310887204613</t>
  </si>
  <si>
    <t>PAQ578091875</t>
  </si>
  <si>
    <t>TBA310900819274</t>
  </si>
  <si>
    <t>PAQ578902833</t>
  </si>
  <si>
    <t>TBA310903239427</t>
  </si>
  <si>
    <t>CABLE FIBRA OPT.</t>
  </si>
  <si>
    <t>PAQ5792826629</t>
  </si>
  <si>
    <t>4203312292612903029846543479542279</t>
  </si>
  <si>
    <t>PAQ5794933947</t>
  </si>
  <si>
    <t>TBA310883606191</t>
  </si>
  <si>
    <t>PAQ580294601</t>
  </si>
  <si>
    <t>TBA310834888556</t>
  </si>
  <si>
    <t>PAQ5803936961</t>
  </si>
  <si>
    <t>TBA310877402493</t>
  </si>
  <si>
    <t>PAQ5806318715</t>
  </si>
  <si>
    <t>TBA310850648281</t>
  </si>
  <si>
    <t>PAQ5813815131</t>
  </si>
  <si>
    <t>TBA310826140923</t>
  </si>
  <si>
    <t>PAQ5820927718</t>
  </si>
  <si>
    <t>420331229334620111470034677646</t>
  </si>
  <si>
    <t>PAQ5833229220</t>
  </si>
  <si>
    <t>TBA310885471919</t>
  </si>
  <si>
    <t>PAQ5838530691</t>
  </si>
  <si>
    <t>9212490352020100557926</t>
  </si>
  <si>
    <t>PAQ5850331899</t>
  </si>
  <si>
    <t>TBA310877545301</t>
  </si>
  <si>
    <t>PAQ5855435368</t>
  </si>
  <si>
    <t>TBA310902016473</t>
  </si>
  <si>
    <t>PAQ5858537627</t>
  </si>
  <si>
    <t>9632001960966274336800788516868134</t>
  </si>
  <si>
    <t>PAQ5865430996</t>
  </si>
  <si>
    <t>9631091350547807960000723116838523</t>
  </si>
  <si>
    <t>PAQ5871527211</t>
  </si>
  <si>
    <t>TBA310903315171</t>
  </si>
  <si>
    <t>PAQ5871712081</t>
  </si>
  <si>
    <t>TBA310898472628</t>
  </si>
  <si>
    <t>PAQ588986016</t>
  </si>
  <si>
    <t>TBA310877776654</t>
  </si>
  <si>
    <t>PAQ5897018003</t>
  </si>
  <si>
    <t>TBA310892444411</t>
  </si>
  <si>
    <t>1ZA83H881313925210</t>
  </si>
  <si>
    <t>PAQ5904120968</t>
  </si>
  <si>
    <t>TBA310876640974</t>
  </si>
  <si>
    <t>TRAMPA P INSECTOS</t>
  </si>
  <si>
    <t>PAQ5907517186</t>
  </si>
  <si>
    <t>TBA310872977543</t>
  </si>
  <si>
    <t>PAQ5909710812</t>
  </si>
  <si>
    <t>TBA310873844139</t>
  </si>
  <si>
    <t>PAQ5912715564</t>
  </si>
  <si>
    <t>1Z1041AVYW18749180</t>
  </si>
  <si>
    <t>PAQ5914225208</t>
  </si>
  <si>
    <t>1Z19Y124D933123772</t>
  </si>
  <si>
    <t>PAQ5922628051</t>
  </si>
  <si>
    <t>PAQ5937713242</t>
  </si>
  <si>
    <t>1Z245E890303729185</t>
  </si>
  <si>
    <t>PAQ594639720</t>
  </si>
  <si>
    <t>1ZAC28560202613391</t>
  </si>
  <si>
    <t>PAQ59530521</t>
  </si>
  <si>
    <t>TBA310900850975</t>
  </si>
  <si>
    <t>PAQ5960130022</t>
  </si>
  <si>
    <t>4203312200029434608205498490720190</t>
  </si>
  <si>
    <t>PAQ5967326918</t>
  </si>
  <si>
    <t>420331229374889677025673475322</t>
  </si>
  <si>
    <t>PAQ5970434610</t>
  </si>
  <si>
    <t>TBA310870488997</t>
  </si>
  <si>
    <t>PAQ59779143</t>
  </si>
  <si>
    <t>TBA310809326565</t>
  </si>
  <si>
    <t>PAQ5986220176</t>
  </si>
  <si>
    <t>420331229214490307971264388322</t>
  </si>
  <si>
    <t>PAQ59925697</t>
  </si>
  <si>
    <t>TBA310893504180</t>
  </si>
  <si>
    <t>PAQ599822153</t>
  </si>
  <si>
    <t>TBA310882441278</t>
  </si>
  <si>
    <t>PAQ6010232066</t>
  </si>
  <si>
    <t>TBA310866647931</t>
  </si>
  <si>
    <t>PAQ601243687</t>
  </si>
  <si>
    <t>TBA310884811268</t>
  </si>
  <si>
    <t>PAQ601459482</t>
  </si>
  <si>
    <t>PAQ6022826665</t>
  </si>
  <si>
    <t>1Z1F94E3YW29223236</t>
  </si>
  <si>
    <t>PAQ602984392</t>
  </si>
  <si>
    <t>TBA310888319889</t>
  </si>
  <si>
    <t>PAQ6046322100</t>
  </si>
  <si>
    <t>TBA310886917811</t>
  </si>
  <si>
    <t>PAQ604808676</t>
  </si>
  <si>
    <t>TBA310892088579</t>
  </si>
  <si>
    <t>PAQ6049213814</t>
  </si>
  <si>
    <t>TBA310883002936</t>
  </si>
  <si>
    <t>PAQ6052817942</t>
  </si>
  <si>
    <t>SPX0EG056705657641</t>
  </si>
  <si>
    <t>PAQ6060830636</t>
  </si>
  <si>
    <t>TBA310868463237</t>
  </si>
  <si>
    <t>PAQ6065929608</t>
  </si>
  <si>
    <t>TBA310831227252</t>
  </si>
  <si>
    <t>PLANCHA METALICA</t>
  </si>
  <si>
    <t>PAQ606883121</t>
  </si>
  <si>
    <t>TBA310864657027</t>
  </si>
  <si>
    <t>PAQ6081535852</t>
  </si>
  <si>
    <t>LP00621396587405</t>
  </si>
  <si>
    <t>PAQ6082419491</t>
  </si>
  <si>
    <t>TBA310869458138</t>
  </si>
  <si>
    <t>PAQ6090336693</t>
  </si>
  <si>
    <t>9632001960705818711900788548317775</t>
  </si>
  <si>
    <t>PAQ610442031</t>
  </si>
  <si>
    <t>420331229214490347969604837171</t>
  </si>
  <si>
    <t>PAQ6105238038</t>
  </si>
  <si>
    <t>420331229200190341010103205342</t>
  </si>
  <si>
    <t>PAQ6125218405</t>
  </si>
  <si>
    <t>420331229449016901643616511905</t>
  </si>
  <si>
    <t>PAQ613183122</t>
  </si>
  <si>
    <t>1Z78Y7280436939100</t>
  </si>
  <si>
    <t>PAQ6133317372</t>
  </si>
  <si>
    <t>420331229212490347969414627124</t>
  </si>
  <si>
    <t>PAQ613628125</t>
  </si>
  <si>
    <t>4203312293144105539390000053440853</t>
  </si>
  <si>
    <t>PAQ6136511637</t>
  </si>
  <si>
    <t>TBA310890350501</t>
  </si>
  <si>
    <t>PAQ614462576</t>
  </si>
  <si>
    <t>LX922741984PL</t>
  </si>
  <si>
    <t>PAQ614931054</t>
  </si>
  <si>
    <t>1Z0R941R0306648613</t>
  </si>
  <si>
    <t>PAQ615264808</t>
  </si>
  <si>
    <t>1ZC6H140YW46893322</t>
  </si>
  <si>
    <t>PAQ6154316786</t>
  </si>
  <si>
    <t>9434636105536994886982</t>
  </si>
  <si>
    <t>PAQ6154638009</t>
  </si>
  <si>
    <t>1700538394</t>
  </si>
  <si>
    <t>PAQ615819425</t>
  </si>
  <si>
    <t>TBA310900646971</t>
  </si>
  <si>
    <t>PAQ616072550</t>
  </si>
  <si>
    <t>420331229200190341010101952972</t>
  </si>
  <si>
    <t>PAQ6165631464</t>
  </si>
  <si>
    <t>1ZC6K347YW10130328</t>
  </si>
  <si>
    <t>PAQ6175930133</t>
  </si>
  <si>
    <t>4203312292748903338851000025505269</t>
  </si>
  <si>
    <t>PAQ6176129398</t>
  </si>
  <si>
    <t>420331229274890240787815408670</t>
  </si>
  <si>
    <t>PAQ6183318594</t>
  </si>
  <si>
    <t>TBA310886801692</t>
  </si>
  <si>
    <t>PAQ6188317135</t>
  </si>
  <si>
    <t>SPX0EG056705505581</t>
  </si>
  <si>
    <t>PAQ6190732842</t>
  </si>
  <si>
    <t>1Z1X0110YW67677729</t>
  </si>
  <si>
    <t>PAQ619191561</t>
  </si>
  <si>
    <t>420331919205590352020002394053</t>
  </si>
  <si>
    <t>PAQ61955221</t>
  </si>
  <si>
    <t>1225050634450003312200774625214507</t>
  </si>
  <si>
    <t>PAQ619672134</t>
  </si>
  <si>
    <t>420331269300120111411295046343</t>
  </si>
  <si>
    <t>PAQ619752156</t>
  </si>
  <si>
    <t>LP00621917447664</t>
  </si>
  <si>
    <t>ACC MAQUINA PELAR</t>
  </si>
  <si>
    <t>PAQ620969100</t>
  </si>
  <si>
    <t>420331229361289677026653826626</t>
  </si>
  <si>
    <t>PAQ62170417</t>
  </si>
  <si>
    <t>4203312292748903338851000025480849</t>
  </si>
  <si>
    <t>PAQ6219612571</t>
  </si>
  <si>
    <t>4203312200029434608205499617344145</t>
  </si>
  <si>
    <t>PAQ6220314578</t>
  </si>
  <si>
    <t>4203312200029400108205498491659398</t>
  </si>
  <si>
    <t>PAQ622146772</t>
  </si>
  <si>
    <t>4203319115019400108205498479736851</t>
  </si>
  <si>
    <t>PAQ6244619989</t>
  </si>
  <si>
    <t>420331229261290339703700315875</t>
  </si>
  <si>
    <t>PAQ624547007</t>
  </si>
  <si>
    <t>420331919400111206204439657437</t>
  </si>
  <si>
    <t>PAQ6249929174</t>
  </si>
  <si>
    <t>8522528420</t>
  </si>
  <si>
    <t>PAQ6253134605</t>
  </si>
  <si>
    <t>420331919400111206210463359919</t>
  </si>
  <si>
    <t>PAQ626434168</t>
  </si>
  <si>
    <t>4203319192144903407722520172198869</t>
  </si>
  <si>
    <t>PAQ6267319975</t>
  </si>
  <si>
    <t>1LS7257094678103-1</t>
  </si>
  <si>
    <t>PAQ628301635</t>
  </si>
  <si>
    <t>1ZC6K347YW13409728</t>
  </si>
  <si>
    <t>PAQ6286536489</t>
  </si>
  <si>
    <t>420331229241990223985300914978</t>
  </si>
  <si>
    <t>PAQ6287711736</t>
  </si>
  <si>
    <t>4203312292612902601435111208931556</t>
  </si>
  <si>
    <t>PAQ6295619032</t>
  </si>
  <si>
    <t>9205590352020001542639</t>
  </si>
  <si>
    <t>PAQ6300923638</t>
  </si>
  <si>
    <t>4203312292748903338851000025872835</t>
  </si>
  <si>
    <t>PAQ6302027669</t>
  </si>
  <si>
    <t>420331229400111106071806637733</t>
  </si>
  <si>
    <t>PAQ6311817479</t>
  </si>
  <si>
    <t>4203319115019400108205499621864088</t>
  </si>
  <si>
    <t>PAQ6322913351</t>
  </si>
  <si>
    <t>1ZE4G7300315393288</t>
  </si>
  <si>
    <t>PAQ6323328547</t>
  </si>
  <si>
    <t>TBA909864076000</t>
  </si>
  <si>
    <t>PAQ6324120992</t>
  </si>
  <si>
    <t>D10014730967178</t>
  </si>
  <si>
    <t>PAQ6350913045</t>
  </si>
  <si>
    <t>SPX0EG056705716506</t>
  </si>
  <si>
    <t>PAQ6361323011</t>
  </si>
  <si>
    <t>420331229274890302980212788461</t>
  </si>
  <si>
    <t>PAQ6361619722</t>
  </si>
  <si>
    <t>1Z093A4A0373667674</t>
  </si>
  <si>
    <t>PAQ6378226762</t>
  </si>
  <si>
    <t>PAQ6378524722</t>
  </si>
  <si>
    <t>420331229300120111411316284334</t>
  </si>
  <si>
    <t>ACC FIFA</t>
  </si>
  <si>
    <t>PAQ6380133413</t>
  </si>
  <si>
    <t>1ZX743Y90338983577</t>
  </si>
  <si>
    <t>PAQ6380614022</t>
  </si>
  <si>
    <t>420331229334620111450024857425</t>
  </si>
  <si>
    <t>PAQ6387128419</t>
  </si>
  <si>
    <t>4203312292748902410401000549445839</t>
  </si>
  <si>
    <t>PAQ6407321113</t>
  </si>
  <si>
    <t>1Z9853WA0319057504</t>
  </si>
  <si>
    <t>PAQ6421510573</t>
  </si>
  <si>
    <t>1ZV681340197515614</t>
  </si>
  <si>
    <t>PAQ642609442</t>
  </si>
  <si>
    <t>PAQ642752950</t>
  </si>
  <si>
    <t>420331229214490233605876409590</t>
  </si>
  <si>
    <t>PAQ6430313300</t>
  </si>
  <si>
    <t>420331229261290316855407144018</t>
  </si>
  <si>
    <t>PAQ2040019717</t>
  </si>
  <si>
    <t>4203312292748927005455000551841672</t>
  </si>
  <si>
    <t>PAQ2051523450</t>
  </si>
  <si>
    <t>PAQ2066919155</t>
  </si>
  <si>
    <t>420331229200190338108826770530</t>
  </si>
  <si>
    <t>PAQ2071711561</t>
  </si>
  <si>
    <t>UR482926868CA</t>
  </si>
  <si>
    <t>PAQ2076925718</t>
  </si>
  <si>
    <t>7740321083</t>
  </si>
  <si>
    <t>PAQ2119034036</t>
  </si>
  <si>
    <t>420331229534615804163357474630</t>
  </si>
  <si>
    <t>PAQ2121631016</t>
  </si>
  <si>
    <t>420331229300120111411290008346</t>
  </si>
  <si>
    <t>PAQ2131516607</t>
  </si>
  <si>
    <t>420331229300120111411291131470</t>
  </si>
  <si>
    <t>PAQ2146728322</t>
  </si>
  <si>
    <t>420331229300120111411255634191</t>
  </si>
  <si>
    <t>PAQ2179731477</t>
  </si>
  <si>
    <t>1Z256R4F0313828567</t>
  </si>
  <si>
    <t>PAQ2199610240</t>
  </si>
  <si>
    <t>D10014699962813</t>
  </si>
  <si>
    <t>PAQ2240419716</t>
  </si>
  <si>
    <t>D10014689806526</t>
  </si>
  <si>
    <t>PAQ224439433</t>
  </si>
  <si>
    <t>1222282433440003312200788436225292</t>
  </si>
  <si>
    <t>PAQ2300137577</t>
  </si>
  <si>
    <t>420331229361289677026601818611</t>
  </si>
  <si>
    <t>PAQ2317818743</t>
  </si>
  <si>
    <t>1Z1W6E280339608933</t>
  </si>
  <si>
    <t>PAQ2322814185</t>
  </si>
  <si>
    <t>420331919214490344496751361073</t>
  </si>
  <si>
    <t>PAQ2324812139</t>
  </si>
  <si>
    <t>420331919300189687000367574195</t>
  </si>
  <si>
    <t>PAQ2329223487</t>
  </si>
  <si>
    <t>UH693292565GB</t>
  </si>
  <si>
    <t>PAQ2331525458</t>
  </si>
  <si>
    <t>1221599233290003312200788368940011</t>
  </si>
  <si>
    <t>PAQ2366132247</t>
  </si>
  <si>
    <t>D10014675475351</t>
  </si>
  <si>
    <t>PAQ2366310565</t>
  </si>
  <si>
    <t>420331229361289677026638361593</t>
  </si>
  <si>
    <t>PAQ2377438092</t>
  </si>
  <si>
    <t>5549925290</t>
  </si>
  <si>
    <t>PAQ2379731451</t>
  </si>
  <si>
    <t>1Z3Y55R20377499545</t>
  </si>
  <si>
    <t>ELECTRIC BREAST PUMP</t>
  </si>
  <si>
    <t>PAQ2382925480</t>
  </si>
  <si>
    <t>TBA896088340000</t>
  </si>
  <si>
    <t>PAQ2412026661</t>
  </si>
  <si>
    <t>LP00619909388741</t>
  </si>
  <si>
    <t>PAQ2418211592</t>
  </si>
  <si>
    <t>1ZE3Y0250321156478</t>
  </si>
  <si>
    <t>PAQ2449135169</t>
  </si>
  <si>
    <t>420331229300120111411297967660</t>
  </si>
  <si>
    <t>PAQ245434419</t>
  </si>
  <si>
    <t>1Z0999RFYW11441164</t>
  </si>
  <si>
    <t>PAQ2508336494</t>
  </si>
  <si>
    <t>4203312292748927005455000558710339</t>
  </si>
  <si>
    <t>PAQ2534422190</t>
  </si>
  <si>
    <t>TBA310723413346</t>
  </si>
  <si>
    <t>PAQ2556425225</t>
  </si>
  <si>
    <t>TBA310701388076</t>
  </si>
  <si>
    <t>PAQ256673335</t>
  </si>
  <si>
    <t>TBA310768558145</t>
  </si>
  <si>
    <t>PAQ256821150</t>
  </si>
  <si>
    <t>TBA310746538574</t>
  </si>
  <si>
    <t>PARA INSECTOS</t>
  </si>
  <si>
    <t>PAQ2577329520</t>
  </si>
  <si>
    <t>TBA310756038332</t>
  </si>
  <si>
    <t>PAQ258194462</t>
  </si>
  <si>
    <t>TBA310748198198</t>
  </si>
  <si>
    <t>PAQ2611318736</t>
  </si>
  <si>
    <t>TBA310770885818</t>
  </si>
  <si>
    <t xml:space="preserve">VACCUN </t>
  </si>
  <si>
    <t>PAQ2619025944</t>
  </si>
  <si>
    <t>420331229205590352020000521598</t>
  </si>
  <si>
    <t>PAQ2624525294</t>
  </si>
  <si>
    <t>TBA310752699906</t>
  </si>
  <si>
    <t>PAQ2650035500</t>
  </si>
  <si>
    <t>TBA310748815284</t>
  </si>
  <si>
    <t>PAQ2653131764</t>
  </si>
  <si>
    <t>TBA310771128745</t>
  </si>
  <si>
    <t>TERMA</t>
  </si>
  <si>
    <t>PAQ2655932008</t>
  </si>
  <si>
    <t>TBA310764312383</t>
  </si>
  <si>
    <t>PAQ2658434443</t>
  </si>
  <si>
    <t>9632001960201891218300788285742843</t>
  </si>
  <si>
    <t>PAQ2670225669</t>
  </si>
  <si>
    <t>TBA310659106529</t>
  </si>
  <si>
    <t>PAQ267069333</t>
  </si>
  <si>
    <t>PAQ269712156</t>
  </si>
  <si>
    <t>420331229305520111410869544868</t>
  </si>
  <si>
    <t>PAQ27052975</t>
  </si>
  <si>
    <t>TBA310744843552</t>
  </si>
  <si>
    <t>PAQ271211012</t>
  </si>
  <si>
    <t>4203312292124903402790000002176284</t>
  </si>
  <si>
    <t>PAQ271343081</t>
  </si>
  <si>
    <t>SPX0EG056705536932</t>
  </si>
  <si>
    <t>PAQ2720714054</t>
  </si>
  <si>
    <t>TBA870664836000</t>
  </si>
  <si>
    <t>PAQ273539503</t>
  </si>
  <si>
    <t>TBA310754591880</t>
  </si>
  <si>
    <t>PAQ2740210215</t>
  </si>
  <si>
    <t>TBA310768557617</t>
  </si>
  <si>
    <t>PAQ276574059</t>
  </si>
  <si>
    <t>TBA310753170639</t>
  </si>
  <si>
    <t>PAQ2767212790</t>
  </si>
  <si>
    <t>TBA310716445897</t>
  </si>
  <si>
    <t>PAQ2782719013</t>
  </si>
  <si>
    <t>PAQ2785235971</t>
  </si>
  <si>
    <t>TBA310697877483</t>
  </si>
  <si>
    <t>PAQ278982211</t>
  </si>
  <si>
    <t>TBA310754055724</t>
  </si>
  <si>
    <t>PAQ2798210625</t>
  </si>
  <si>
    <t>TBA310746115297</t>
  </si>
  <si>
    <t>PAQ280756536</t>
  </si>
  <si>
    <t>TBA310764708439</t>
  </si>
  <si>
    <t>LLAVERO ACC</t>
  </si>
  <si>
    <t>PAQ2811219154</t>
  </si>
  <si>
    <t>TBA310753521678</t>
  </si>
  <si>
    <t>PAQ281525561</t>
  </si>
  <si>
    <t>420331229212490347969408238367</t>
  </si>
  <si>
    <t>PAQ2819814289</t>
  </si>
  <si>
    <t>TBA310747610630</t>
  </si>
  <si>
    <t>PAQ28265886</t>
  </si>
  <si>
    <t>9622080430009582999400788468372995</t>
  </si>
  <si>
    <t>PAQ2835333825</t>
  </si>
  <si>
    <t>TBA310746952127</t>
  </si>
  <si>
    <t>PAQ2838912916</t>
  </si>
  <si>
    <t>420331229374889677025562358149</t>
  </si>
  <si>
    <t>PAQ284242479</t>
  </si>
  <si>
    <t>TBA310745805622</t>
  </si>
  <si>
    <t>PAQ2846313920</t>
  </si>
  <si>
    <t>TBA310748012815</t>
  </si>
  <si>
    <t>GOLF ACC</t>
  </si>
  <si>
    <t>PAQ2854322787</t>
  </si>
  <si>
    <t>TBA310746976510</t>
  </si>
  <si>
    <t>PAQ2860937627</t>
  </si>
  <si>
    <t>TBA310741719730</t>
  </si>
  <si>
    <t>PAQ2868117708</t>
  </si>
  <si>
    <t>TBA310751321109</t>
  </si>
  <si>
    <t>PAQ2868924751</t>
  </si>
  <si>
    <t>EPS-0000117113</t>
  </si>
  <si>
    <t>PAQ2884424191</t>
  </si>
  <si>
    <t>TBA310748192711</t>
  </si>
  <si>
    <t>PAQ2888217648</t>
  </si>
  <si>
    <t>TBA310749483758</t>
  </si>
  <si>
    <t>PAQ2889710240</t>
  </si>
  <si>
    <t>420331229434611206204478144723</t>
  </si>
  <si>
    <t>PAQ289877007</t>
  </si>
  <si>
    <t>TBA310731565490</t>
  </si>
  <si>
    <t>PAQ290209474</t>
  </si>
  <si>
    <t>9632080400994883976300788530033613</t>
  </si>
  <si>
    <t>PAQ291245823</t>
  </si>
  <si>
    <t>D10014687099321</t>
  </si>
  <si>
    <t>PAQ2912834988</t>
  </si>
  <si>
    <t>PAQ2915528601</t>
  </si>
  <si>
    <t>TBA310660985918</t>
  </si>
  <si>
    <t>PAQ2920937057</t>
  </si>
  <si>
    <t>9300120111411297841045</t>
  </si>
  <si>
    <t>CARGADOR COMPUTADORA</t>
  </si>
  <si>
    <t>PAQ2976834002</t>
  </si>
  <si>
    <t>TBA310759420288</t>
  </si>
  <si>
    <t>PAQ298064697</t>
  </si>
  <si>
    <t>1195268833490003312200788469829002</t>
  </si>
  <si>
    <t>PAQ2988721977</t>
  </si>
  <si>
    <t>D10014705027965</t>
  </si>
  <si>
    <t>PAQ299484630</t>
  </si>
  <si>
    <t>D10014704781132</t>
  </si>
  <si>
    <t>PAQ30024143</t>
  </si>
  <si>
    <t>1ZB347150356119221</t>
  </si>
  <si>
    <t>PAQ3018036773</t>
  </si>
  <si>
    <t>1Z09792W1363732316</t>
  </si>
  <si>
    <t>PAQ30237323</t>
  </si>
  <si>
    <t>TBA310744396205</t>
  </si>
  <si>
    <t>PAQ3059324010</t>
  </si>
  <si>
    <t>9160633031</t>
  </si>
  <si>
    <t>PAQ3063714060</t>
  </si>
  <si>
    <t>PAQ3076016275</t>
  </si>
  <si>
    <t>1Z4Y71E11329345120</t>
  </si>
  <si>
    <t>PAQ307939440</t>
  </si>
  <si>
    <t>SG3231215483036</t>
  </si>
  <si>
    <t>PAQ309803381</t>
  </si>
  <si>
    <t>1ZC437F90201596814</t>
  </si>
  <si>
    <t>PAQ309882328</t>
  </si>
  <si>
    <t>1Z68R0R00375162404</t>
  </si>
  <si>
    <t>PAQ3099136962</t>
  </si>
  <si>
    <t>1Z22FW26YW05938044</t>
  </si>
  <si>
    <t>PAQ3106727563</t>
  </si>
  <si>
    <t>1Z803R420309189389</t>
  </si>
  <si>
    <t>PAQ3110028917</t>
  </si>
  <si>
    <t>TBA897282724000</t>
  </si>
  <si>
    <t>PAQ3111116975</t>
  </si>
  <si>
    <t>420331229400108205498476848946</t>
  </si>
  <si>
    <t>PAQ3112529124</t>
  </si>
  <si>
    <t>TBA001595955</t>
  </si>
  <si>
    <t>PAQ3113217483</t>
  </si>
  <si>
    <t>UUS0462013847659</t>
  </si>
  <si>
    <t>PAQ3120514599</t>
  </si>
  <si>
    <t>420331229200190348376031495853</t>
  </si>
  <si>
    <t>PAQ3130328810</t>
  </si>
  <si>
    <t>420331229405511206217576071571</t>
  </si>
  <si>
    <t>PAQ313066086</t>
  </si>
  <si>
    <t>PAQ3133737005</t>
  </si>
  <si>
    <t>1ZA470V90322233545</t>
  </si>
  <si>
    <t>PAQ3140436775</t>
  </si>
  <si>
    <t>1Z0525030390960935</t>
  </si>
  <si>
    <t>PAQ315808957</t>
  </si>
  <si>
    <t>1Z8Y83930373901575</t>
  </si>
  <si>
    <t>PAQ3161437667</t>
  </si>
  <si>
    <t>UUS0452338249525</t>
  </si>
  <si>
    <t>PAQ317601532</t>
  </si>
  <si>
    <t>1ZX341F4YW14627740</t>
  </si>
  <si>
    <t>PAQ3176730991</t>
  </si>
  <si>
    <t>420331229214490307971264291271</t>
  </si>
  <si>
    <t>PAQ3196435282</t>
  </si>
  <si>
    <t>TBA898178560000</t>
  </si>
  <si>
    <t>PAQ3217715512</t>
  </si>
  <si>
    <t>420331229274890316843102889057</t>
  </si>
  <si>
    <t>PAQ323445473</t>
  </si>
  <si>
    <t>1195268833920003312200788499126853</t>
  </si>
  <si>
    <t>PAQ327188673</t>
  </si>
  <si>
    <t>TBA310779028917</t>
  </si>
  <si>
    <t>PAQ328406055</t>
  </si>
  <si>
    <t>1015628534040003312200720740004308</t>
  </si>
  <si>
    <t>PAQ3291617271</t>
  </si>
  <si>
    <t>TBA310753384137</t>
  </si>
  <si>
    <t>PAQ3317732133</t>
  </si>
  <si>
    <t>TBA310750069664</t>
  </si>
  <si>
    <t>PAQ332046365</t>
  </si>
  <si>
    <t>TBA310796873142</t>
  </si>
  <si>
    <t>PAQ332337257</t>
  </si>
  <si>
    <t>420331229374889677025562185172</t>
  </si>
  <si>
    <t>PAQ3328136757</t>
  </si>
  <si>
    <t>4203312292612903338851000025114137</t>
  </si>
  <si>
    <t>PLANTA DE SOLDAR</t>
  </si>
  <si>
    <t>PAQ3339631705</t>
  </si>
  <si>
    <t>420331229261290316855407224727</t>
  </si>
  <si>
    <t>PAQ3352226879</t>
  </si>
  <si>
    <t>TBA310760128413</t>
  </si>
  <si>
    <t>PAQ3356127735</t>
  </si>
  <si>
    <t>TBA310738228429</t>
  </si>
  <si>
    <t>PAQ339855850</t>
  </si>
  <si>
    <t>TBA310772800525</t>
  </si>
  <si>
    <t>PAQ340463378</t>
  </si>
  <si>
    <t>TBA310755629515</t>
  </si>
  <si>
    <t>PAQ340576763</t>
  </si>
  <si>
    <t>TBA310737066383</t>
  </si>
  <si>
    <t>PAQ3410915589</t>
  </si>
  <si>
    <t>TBA310732854157</t>
  </si>
  <si>
    <t>PAQ341512193</t>
  </si>
  <si>
    <t>420331229212490352020100508508</t>
  </si>
  <si>
    <t>PAQ341526816</t>
  </si>
  <si>
    <t>TBA310701480003</t>
  </si>
  <si>
    <t>PAQ3416913897</t>
  </si>
  <si>
    <t>TBA310797370656</t>
  </si>
  <si>
    <t>PAQ3423727116</t>
  </si>
  <si>
    <t>TBA310780108968</t>
  </si>
  <si>
    <t>PAQ3433822549</t>
  </si>
  <si>
    <t>TBA310776479728</t>
  </si>
  <si>
    <t>PAQ3441434258</t>
  </si>
  <si>
    <t>TBA310755137045</t>
  </si>
  <si>
    <t>PAQ3442522577</t>
  </si>
  <si>
    <t>4907812560</t>
  </si>
  <si>
    <t>PAQ3444928287</t>
  </si>
  <si>
    <t>TBA310790834297</t>
  </si>
  <si>
    <t>PAQ3452927155</t>
  </si>
  <si>
    <t>9505745874</t>
  </si>
  <si>
    <t>PAQ347163321</t>
  </si>
  <si>
    <t>5698473082</t>
  </si>
  <si>
    <t>PAQ3473216277</t>
  </si>
  <si>
    <t>EPS-0000117150</t>
  </si>
  <si>
    <t>PAQ348703297</t>
  </si>
  <si>
    <t>TBA310768709016</t>
  </si>
  <si>
    <t>PAQ3488831850</t>
  </si>
  <si>
    <t>TBA310771958072</t>
  </si>
  <si>
    <t>PAQ3498817940</t>
  </si>
  <si>
    <t>TBA310690866168</t>
  </si>
  <si>
    <t>PAQ3501737557</t>
  </si>
  <si>
    <t>PAQ350259519</t>
  </si>
  <si>
    <t>TBA897034693000</t>
  </si>
  <si>
    <t>PAQ35077852</t>
  </si>
  <si>
    <t>TBA310797147616</t>
  </si>
  <si>
    <t>PAQ3515422325</t>
  </si>
  <si>
    <t>TBA310765473304</t>
  </si>
  <si>
    <t>PAQ353318383</t>
  </si>
  <si>
    <t>TBA310786230680</t>
  </si>
  <si>
    <t>PAQ3536237850</t>
  </si>
  <si>
    <t>TBA310738688279</t>
  </si>
  <si>
    <t>PAQ353793370</t>
  </si>
  <si>
    <t>TBA310773314251</t>
  </si>
  <si>
    <t>PAQ354028233</t>
  </si>
  <si>
    <t>TBA310767156670</t>
  </si>
  <si>
    <t>PAQ355161558</t>
  </si>
  <si>
    <t>420331229214490280018575804258</t>
  </si>
  <si>
    <t>PAQ3565719909</t>
  </si>
  <si>
    <t>TBA310783566968</t>
  </si>
  <si>
    <t>PAQ357552538</t>
  </si>
  <si>
    <t>TBA310757967207</t>
  </si>
  <si>
    <t>PAQ3576411422</t>
  </si>
  <si>
    <t>TBA310712726565</t>
  </si>
  <si>
    <t>INFLATOR</t>
  </si>
  <si>
    <t>PAQ3584236965</t>
  </si>
  <si>
    <t>420331919200190261249787469077</t>
  </si>
  <si>
    <t>PAQ3603527118</t>
  </si>
  <si>
    <t>420331229205590352020002273297</t>
  </si>
  <si>
    <t>PAQ3608923613</t>
  </si>
  <si>
    <t>420331229205590352020001730456</t>
  </si>
  <si>
    <t>PAQ3609031917</t>
  </si>
  <si>
    <t>4203312292612903338851000025174049</t>
  </si>
  <si>
    <t>PAQ3610410293</t>
  </si>
  <si>
    <t>420331229214490347969604476080</t>
  </si>
  <si>
    <t>PAQ3611719814</t>
  </si>
  <si>
    <t>4203312292612927005433000089214360</t>
  </si>
  <si>
    <t>PAQ361396887</t>
  </si>
  <si>
    <t>4203319192748999955780573243891708</t>
  </si>
  <si>
    <t>PAQ3622720314</t>
  </si>
  <si>
    <t>SPX0EG056705541860</t>
  </si>
  <si>
    <t>PAQ3625421116</t>
  </si>
  <si>
    <t>EPS-0000117157</t>
  </si>
  <si>
    <t>PAQ3631235430</t>
  </si>
  <si>
    <t>SPX0EG056705554539</t>
  </si>
  <si>
    <t>PAQ3633433175</t>
  </si>
  <si>
    <t>420331919214490347969604442092</t>
  </si>
  <si>
    <t>PAQ36340545</t>
  </si>
  <si>
    <t>4203312200029405508205498481879327</t>
  </si>
  <si>
    <t>PAQ3645920018</t>
  </si>
  <si>
    <t>D10014697992094</t>
  </si>
  <si>
    <t>PAQ3675711349</t>
  </si>
  <si>
    <t>SPX0EG056705563385</t>
  </si>
  <si>
    <t>PAQ367789240</t>
  </si>
  <si>
    <t>SPX0EG056705587269</t>
  </si>
  <si>
    <t>PAQ3689634740</t>
  </si>
  <si>
    <t>SPX0EG056705543072</t>
  </si>
  <si>
    <t>PAQ3695224704</t>
  </si>
  <si>
    <t>420331919300189704000366090319</t>
  </si>
  <si>
    <t>PAQ36976994</t>
  </si>
  <si>
    <t>420331229400136106028001185807</t>
  </si>
  <si>
    <t>PAQ3706112640</t>
  </si>
  <si>
    <t>SPX0EG056705588342</t>
  </si>
  <si>
    <t>PAQ371791823</t>
  </si>
  <si>
    <t>1LSCXON002YKTRG</t>
  </si>
  <si>
    <t>PAQ3725012171</t>
  </si>
  <si>
    <t>SPX0EG056705573651</t>
  </si>
  <si>
    <t>PAQ3729010915</t>
  </si>
  <si>
    <t>420331229212490347969410038887</t>
  </si>
  <si>
    <t>PAQ3729615685</t>
  </si>
  <si>
    <t>1Z75599FYW65818787</t>
  </si>
  <si>
    <t>PAQ37337374</t>
  </si>
  <si>
    <t>420331229349020111410871390872</t>
  </si>
  <si>
    <t>PAQ3735137093</t>
  </si>
  <si>
    <t>1Z6A91R30315343003</t>
  </si>
  <si>
    <t>AJENDAS</t>
  </si>
  <si>
    <t>PAQ3740324874</t>
  </si>
  <si>
    <t>D10014705208325</t>
  </si>
  <si>
    <t>PAQ3741325377</t>
  </si>
  <si>
    <t>TBA310792158376</t>
  </si>
  <si>
    <t>PAQ3756218950</t>
  </si>
  <si>
    <t>420331229405511206217513534305</t>
  </si>
  <si>
    <t>PAQ376099544</t>
  </si>
  <si>
    <t>1Z82AF320303964286</t>
  </si>
  <si>
    <t>PAQ3765931536</t>
  </si>
  <si>
    <t>1Z099Y8V4272344094</t>
  </si>
  <si>
    <t>PAQ3767829280</t>
  </si>
  <si>
    <t>1ZG4J3530322653667</t>
  </si>
  <si>
    <t>PAQ3771718824</t>
  </si>
  <si>
    <t>9205590352020001940312</t>
  </si>
  <si>
    <t>PAQ3778924425</t>
  </si>
  <si>
    <t>PAQ3785214562</t>
  </si>
  <si>
    <t>PAQ379768475</t>
  </si>
  <si>
    <t>1Z10A78F0336971168</t>
  </si>
  <si>
    <t>PAQ3808529037</t>
  </si>
  <si>
    <t>1ZA426850394168675</t>
  </si>
  <si>
    <t>PAQ381002355</t>
  </si>
  <si>
    <t>420331229205590352020002226866</t>
  </si>
  <si>
    <t>PAQ3811834154</t>
  </si>
  <si>
    <t>1Z6VR1070319526736</t>
  </si>
  <si>
    <t>PAQ3817326661</t>
  </si>
  <si>
    <t>1Z6E65930326331216</t>
  </si>
  <si>
    <t>SOLAR STRING LIGHT</t>
  </si>
  <si>
    <t>PAQ3841735694</t>
  </si>
  <si>
    <t>1ZAC78610308995863</t>
  </si>
  <si>
    <t>PAQ384639419</t>
  </si>
  <si>
    <t>D10014711164727</t>
  </si>
  <si>
    <t>PAQ3848618975</t>
  </si>
  <si>
    <t>TBA900636102000</t>
  </si>
  <si>
    <t>JIGUETE</t>
  </si>
  <si>
    <t>PAQ3858612039</t>
  </si>
  <si>
    <t>1Z08R85V1201578004</t>
  </si>
  <si>
    <t>PAQ3872817178</t>
  </si>
  <si>
    <t>PAQ3886324832</t>
  </si>
  <si>
    <t>1Z093A4A0373533157</t>
  </si>
  <si>
    <t>PAQ38968143</t>
  </si>
  <si>
    <t>PAQ3899530205</t>
  </si>
  <si>
    <t>1221589634040003312200788493188485</t>
  </si>
  <si>
    <t>PAQ3900410947</t>
  </si>
  <si>
    <t>1ZX350640331927161</t>
  </si>
  <si>
    <t>PAQ390939060</t>
  </si>
  <si>
    <t>D10014705898598</t>
  </si>
  <si>
    <t>PAQ3910025511</t>
  </si>
  <si>
    <t>SPX0EG056705596106</t>
  </si>
  <si>
    <t>PAQ391966409</t>
  </si>
  <si>
    <t>1Z82611X1202241714</t>
  </si>
  <si>
    <t>PAQ3935230205</t>
  </si>
  <si>
    <t>1ZC1F9740334464329</t>
  </si>
  <si>
    <t>PAQ3937418875</t>
  </si>
  <si>
    <t>1Z81R9840374268942</t>
  </si>
  <si>
    <t>PAQ3938523705</t>
  </si>
  <si>
    <t>1Z1F92320214692408</t>
  </si>
  <si>
    <t>PAQ393868986</t>
  </si>
  <si>
    <t>TBA900136470000</t>
  </si>
  <si>
    <t>PAQ3949012039</t>
  </si>
  <si>
    <t>SPX0EG056705593435</t>
  </si>
  <si>
    <t>PAQ3956130352</t>
  </si>
  <si>
    <t>9621091390005342539500788512878861</t>
  </si>
  <si>
    <t>PAQ396015291</t>
  </si>
  <si>
    <t>TBA899243279000</t>
  </si>
  <si>
    <t>PAQ3962230838</t>
  </si>
  <si>
    <t>420331229405511206204410014993</t>
  </si>
  <si>
    <t>PAQ3967422126</t>
  </si>
  <si>
    <t>TBA900117768000</t>
  </si>
  <si>
    <t>PAQ3973914955</t>
  </si>
  <si>
    <t>D10014703294722</t>
  </si>
  <si>
    <t>PAQ3982121132</t>
  </si>
  <si>
    <t>4203312292748927005455000562495734</t>
  </si>
  <si>
    <t>PAQ398785507</t>
  </si>
  <si>
    <t>4203312292748927005455000558338526</t>
  </si>
  <si>
    <t>PAQ3996027911</t>
  </si>
  <si>
    <t>9621091390003082437700645984668333</t>
  </si>
  <si>
    <t>PAQ3997523654</t>
  </si>
  <si>
    <t>1195266434070003312200788546939692</t>
  </si>
  <si>
    <t>PAQ399914299</t>
  </si>
  <si>
    <t>9622001900005152800800724009077255</t>
  </si>
  <si>
    <t>PAQ40039143</t>
  </si>
  <si>
    <t>D10014693145803</t>
  </si>
  <si>
    <t>PAQ4004823395</t>
  </si>
  <si>
    <t>4203312292612903338851000025343537</t>
  </si>
  <si>
    <t>PAQ4013721110</t>
  </si>
  <si>
    <t>4203312292001903281679258576320050</t>
  </si>
  <si>
    <t>PAQ4014823139</t>
  </si>
  <si>
    <t>4203312292748903338851000025442786</t>
  </si>
  <si>
    <t>PAQ4019320061</t>
  </si>
  <si>
    <t>PAQ40372505</t>
  </si>
  <si>
    <t>4203312292612927005455000560925718</t>
  </si>
  <si>
    <t>PAQ4039525564</t>
  </si>
  <si>
    <t>4203312292748927005455000562325871</t>
  </si>
  <si>
    <t>PAQ4046630334</t>
  </si>
  <si>
    <t>420331229400111206224823614921</t>
  </si>
  <si>
    <t>PAQ4055817361</t>
  </si>
  <si>
    <t>TBA310794666460</t>
  </si>
  <si>
    <t>PAQ4066115512</t>
  </si>
  <si>
    <t>1072396133370003312200774583638891</t>
  </si>
  <si>
    <t>PAQ4091717951</t>
  </si>
  <si>
    <t>9632080400201435378800774539010484</t>
  </si>
  <si>
    <t>TOLDO</t>
  </si>
  <si>
    <t>PAQ4096037509</t>
  </si>
  <si>
    <t>4203312292612903338851000025410635</t>
  </si>
  <si>
    <t>PAQ409611561</t>
  </si>
  <si>
    <t>TBA310753772892</t>
  </si>
  <si>
    <t>PAQ411171955</t>
  </si>
  <si>
    <t>TBA310783070498</t>
  </si>
  <si>
    <t>PAQ4120320130</t>
  </si>
  <si>
    <t>TBA310749148662</t>
  </si>
  <si>
    <t>PAQ412228430</t>
  </si>
  <si>
    <t>TBA310775016134</t>
  </si>
  <si>
    <t>PAQ4125318017</t>
  </si>
  <si>
    <t>TBA310796240205</t>
  </si>
  <si>
    <t>PAQ412838853</t>
  </si>
  <si>
    <t>TBA310777521976</t>
  </si>
  <si>
    <t>PAQ4129220126</t>
  </si>
  <si>
    <t>4203312292748903338851000025410471</t>
  </si>
  <si>
    <t>PAQ4136533850</t>
  </si>
  <si>
    <t>TBA310801801790</t>
  </si>
  <si>
    <t>PAQ4137435898</t>
  </si>
  <si>
    <t>4203312292612903338851000025127311</t>
  </si>
  <si>
    <t>PAQ4145535297</t>
  </si>
  <si>
    <t>TBA310816303653</t>
  </si>
  <si>
    <t>PAQ4147537632</t>
  </si>
  <si>
    <t>TBA310778615238</t>
  </si>
  <si>
    <t>PAQ415983196</t>
  </si>
  <si>
    <t>TBA310795142490</t>
  </si>
  <si>
    <t>PAQ417044290</t>
  </si>
  <si>
    <t>TBA310802885098</t>
  </si>
  <si>
    <t>PAQ4173336807</t>
  </si>
  <si>
    <t>TBA310792264311</t>
  </si>
  <si>
    <t>PAQ417352137</t>
  </si>
  <si>
    <t>TBA310821511759</t>
  </si>
  <si>
    <t>PAQ4173733251</t>
  </si>
  <si>
    <t>TBA310817436218</t>
  </si>
  <si>
    <t>ORGANIZER</t>
  </si>
  <si>
    <t>PAQ4180420720</t>
  </si>
  <si>
    <t>TBA310795659950</t>
  </si>
  <si>
    <t>PAQ4192718963</t>
  </si>
  <si>
    <t>TBA310793904835</t>
  </si>
  <si>
    <t>PAQ419548096</t>
  </si>
  <si>
    <t>TBA310821308600</t>
  </si>
  <si>
    <t>PAQ4198910788</t>
  </si>
  <si>
    <t>9622001900008524261900788461171896</t>
  </si>
  <si>
    <t>PAQ4201228372</t>
  </si>
  <si>
    <t>TBA310793866072</t>
  </si>
  <si>
    <t>PAQ4202413268</t>
  </si>
  <si>
    <t>1V750000000157821</t>
  </si>
  <si>
    <t>PAQ4214815609</t>
  </si>
  <si>
    <t>TBA310815147108</t>
  </si>
  <si>
    <t>PAQ4216924339</t>
  </si>
  <si>
    <t>TBA310798823203</t>
  </si>
  <si>
    <t>PAQ4219830941</t>
  </si>
  <si>
    <t>TBA310808029779</t>
  </si>
  <si>
    <t>ACC PARA NAVIDAD</t>
  </si>
  <si>
    <t>PAQ422026972</t>
  </si>
  <si>
    <t>TBA310790723803</t>
  </si>
  <si>
    <t>PAQ4222236401</t>
  </si>
  <si>
    <t>TBA310808909047</t>
  </si>
  <si>
    <t>PAQ4229829743</t>
  </si>
  <si>
    <t>TBA310808486950</t>
  </si>
  <si>
    <t>PAQ422999456</t>
  </si>
  <si>
    <t>TBA310743889560</t>
  </si>
  <si>
    <t>PAQ4233921153</t>
  </si>
  <si>
    <t>TBA310806433373</t>
  </si>
  <si>
    <t>PAQ4240322289</t>
  </si>
  <si>
    <t>9529054065</t>
  </si>
  <si>
    <t>PAQ4244011654</t>
  </si>
  <si>
    <t>PAQ4246725948</t>
  </si>
  <si>
    <t>2192052601</t>
  </si>
  <si>
    <t>PAQ4247030350</t>
  </si>
  <si>
    <t>7693165126</t>
  </si>
  <si>
    <t>PAQ4264410300</t>
  </si>
  <si>
    <t>TBA310807622342</t>
  </si>
  <si>
    <t xml:space="preserve">PENCIL </t>
  </si>
  <si>
    <t>PAQ4265036293</t>
  </si>
  <si>
    <t>TBA310800237260</t>
  </si>
  <si>
    <t>PAQ4279823063</t>
  </si>
  <si>
    <t>TBA310787258138</t>
  </si>
  <si>
    <t>PAQ4285529516</t>
  </si>
  <si>
    <t>4203312292612903338851000025359538</t>
  </si>
  <si>
    <t>PAQ4292035672</t>
  </si>
  <si>
    <t>4203312292612903338851000025398674</t>
  </si>
  <si>
    <t>PAQ4294233850</t>
  </si>
  <si>
    <t>420331229400111206204416790133</t>
  </si>
  <si>
    <t>FILM ROLL SCAN WITHOUT PRINTS</t>
  </si>
  <si>
    <t>PAQ430645805</t>
  </si>
  <si>
    <t>TBA310821870937</t>
  </si>
  <si>
    <t>PAQ430672584</t>
  </si>
  <si>
    <t>TBA310819448736</t>
  </si>
  <si>
    <t>PAQ431316972</t>
  </si>
  <si>
    <t>TBA310755929755</t>
  </si>
  <si>
    <t>PAQ4313914051</t>
  </si>
  <si>
    <t>UA100688145GM</t>
  </si>
  <si>
    <t>GOTERO</t>
  </si>
  <si>
    <t>PAQ4314637189</t>
  </si>
  <si>
    <t>TBA310815116218</t>
  </si>
  <si>
    <t>PAQ4320917027</t>
  </si>
  <si>
    <t>TBA310806239663</t>
  </si>
  <si>
    <t>PAQ4321318988</t>
  </si>
  <si>
    <t>TBA310796146851</t>
  </si>
  <si>
    <t>PAQ4322329315</t>
  </si>
  <si>
    <t>TBA310793434342</t>
  </si>
  <si>
    <t>PAQ4338312661</t>
  </si>
  <si>
    <t>TBA310764534649</t>
  </si>
  <si>
    <t>PAQ434342254</t>
  </si>
  <si>
    <t>420331229214490347969604594692</t>
  </si>
  <si>
    <t>PAQ4346623471</t>
  </si>
  <si>
    <t>420331229205590352020002588476</t>
  </si>
  <si>
    <t>PINCEL ES</t>
  </si>
  <si>
    <t>PAQ4350333419</t>
  </si>
  <si>
    <t>420331229361289677026722410657</t>
  </si>
  <si>
    <t>PAQ4356318624</t>
  </si>
  <si>
    <t>4203312200029400108205499612230250</t>
  </si>
  <si>
    <t>PAQ4367733337</t>
  </si>
  <si>
    <t>TBA310803536140</t>
  </si>
  <si>
    <t>PAQ438138676</t>
  </si>
  <si>
    <t>420331919300189700000369447664</t>
  </si>
  <si>
    <t>PAQ438552569</t>
  </si>
  <si>
    <t>420331229212490347969410585473</t>
  </si>
  <si>
    <t>PAQ4387720107</t>
  </si>
  <si>
    <t>420331229214490347969604654570</t>
  </si>
  <si>
    <t>PAQ4391629084</t>
  </si>
  <si>
    <t>D10014714371874</t>
  </si>
  <si>
    <t>PAQ4406911345</t>
  </si>
  <si>
    <t>4203312292612903338851000025416392</t>
  </si>
  <si>
    <t>PAQ440766934</t>
  </si>
  <si>
    <t>1LSCY9R002YUT3N</t>
  </si>
  <si>
    <t>PAQ4411422286</t>
  </si>
  <si>
    <t>TBA900890458000</t>
  </si>
  <si>
    <t>PAQ441192531</t>
  </si>
  <si>
    <t>420331919214490347969604534896</t>
  </si>
  <si>
    <t>JOYAS</t>
  </si>
  <si>
    <t>PAQ441896959</t>
  </si>
  <si>
    <t>TBA902167539000</t>
  </si>
  <si>
    <t>PAQ4426424811</t>
  </si>
  <si>
    <t>420331919300120111411303949369</t>
  </si>
  <si>
    <t>PAQ443043157</t>
  </si>
  <si>
    <t>TBA904608814000</t>
  </si>
  <si>
    <t>PAQ4437519906</t>
  </si>
  <si>
    <t>420331229214490347678711973923</t>
  </si>
  <si>
    <t>PAQ4439425913</t>
  </si>
  <si>
    <t>D10014705918586</t>
  </si>
  <si>
    <t>PAQ4447618730</t>
  </si>
  <si>
    <t>PAQ445408761</t>
  </si>
  <si>
    <t>4203319192346328514508018218037581</t>
  </si>
  <si>
    <t>PAQ4454628051</t>
  </si>
  <si>
    <t>CX686774749CA</t>
  </si>
  <si>
    <t>PAQ4456912842</t>
  </si>
  <si>
    <t>4203319192359903402790145830463024</t>
  </si>
  <si>
    <t>PAQ44676143</t>
  </si>
  <si>
    <t>420331919400111206217997432071</t>
  </si>
  <si>
    <t>PAQ4487733489</t>
  </si>
  <si>
    <t>1Z621E304478736706</t>
  </si>
  <si>
    <t>PAQ4500734579</t>
  </si>
  <si>
    <t>4203319192612903338851000025434921</t>
  </si>
  <si>
    <t>PAQ4502515194</t>
  </si>
  <si>
    <t>4203312292748903029410583001378735</t>
  </si>
  <si>
    <t>PIEZA CAMARA FOTOG.</t>
  </si>
  <si>
    <t>PAQ450494665</t>
  </si>
  <si>
    <t>1ZX262790333557321</t>
  </si>
  <si>
    <t>PAQ450773274</t>
  </si>
  <si>
    <t>1ZA8G6380305870167</t>
  </si>
  <si>
    <t>SMALL SUPER STEEL</t>
  </si>
  <si>
    <t>PAQ4509319049</t>
  </si>
  <si>
    <t>4203312292612903338851000025467165</t>
  </si>
  <si>
    <t>PAQ4511832805</t>
  </si>
  <si>
    <t>420331229374889677025626575741</t>
  </si>
  <si>
    <t>PAQ4513313925</t>
  </si>
  <si>
    <t>1Z46V7181353649492</t>
  </si>
  <si>
    <t>PAQ453479440</t>
  </si>
  <si>
    <t>420331229400136105536034817035</t>
  </si>
  <si>
    <t>PAQ4534929434</t>
  </si>
  <si>
    <t>420331229434611206210482220117</t>
  </si>
  <si>
    <t>PAQ4548329263</t>
  </si>
  <si>
    <t>1Z1Y11010327216895</t>
  </si>
  <si>
    <t>PAQ4551717017</t>
  </si>
  <si>
    <t>4203312200029400108205499628106143</t>
  </si>
  <si>
    <t>PAQ456604029</t>
  </si>
  <si>
    <t>1ZAC98180391831766</t>
  </si>
  <si>
    <t>PAQ457492775</t>
  </si>
  <si>
    <t>1009981733440003312200788429542085</t>
  </si>
  <si>
    <t>RESINA, GEL</t>
  </si>
  <si>
    <t>PAQ458232137</t>
  </si>
  <si>
    <t>1Z8286360333404840</t>
  </si>
  <si>
    <t>PAQ458958996</t>
  </si>
  <si>
    <t>4203312292612903338851000025454943</t>
  </si>
  <si>
    <t>PAQ4598837021</t>
  </si>
  <si>
    <t>420331229400111206239848548700</t>
  </si>
  <si>
    <t>PAQ4612932210</t>
  </si>
  <si>
    <t>TBA906720221000</t>
  </si>
  <si>
    <t>MASCARA CAPILAR</t>
  </si>
  <si>
    <t>PAQ4632922979</t>
  </si>
  <si>
    <t>1LSCZM3002YF19B</t>
  </si>
  <si>
    <t>PAQ4639129617</t>
  </si>
  <si>
    <t>D10014707413097</t>
  </si>
  <si>
    <t>PAQ463992366</t>
  </si>
  <si>
    <t>D10014707353417</t>
  </si>
  <si>
    <t>PAQ4640338013</t>
  </si>
  <si>
    <t>D10014717025626</t>
  </si>
  <si>
    <t>PAQ4643620604</t>
  </si>
  <si>
    <t>PAQ466278176</t>
  </si>
  <si>
    <t>1Z4437700329946621</t>
  </si>
  <si>
    <t>PAQ4666610442</t>
  </si>
  <si>
    <t>1LS7295599394ST</t>
  </si>
  <si>
    <t>PAQ4667421206</t>
  </si>
  <si>
    <t>PAQ470029370</t>
  </si>
  <si>
    <t>TBA310828819194</t>
  </si>
  <si>
    <t>PAQ4706030600</t>
  </si>
  <si>
    <t>1Z47V8Y90261000187</t>
  </si>
  <si>
    <t>PAQ471544906</t>
  </si>
  <si>
    <t>1Z4437700318250107</t>
  </si>
  <si>
    <t>PAQ4716613724</t>
  </si>
  <si>
    <t>D10014714012238</t>
  </si>
  <si>
    <t>PAQ471827225</t>
  </si>
  <si>
    <t>TBA310826120656</t>
  </si>
  <si>
    <t>PAQ4719911687</t>
  </si>
  <si>
    <t>1Z4437700307548085</t>
  </si>
  <si>
    <t>PAQ472429557</t>
  </si>
  <si>
    <t>TBA310827856949</t>
  </si>
  <si>
    <t>PAQ47272794</t>
  </si>
  <si>
    <t>TBA310757711120</t>
  </si>
  <si>
    <t>PAQ474299503</t>
  </si>
  <si>
    <t>D10014705538847</t>
  </si>
  <si>
    <t>PAQ4751611338</t>
  </si>
  <si>
    <t>TBA310834357713</t>
  </si>
  <si>
    <t>PAQ475411633</t>
  </si>
  <si>
    <t>TBA310852511764</t>
  </si>
  <si>
    <t>PAQ4755128063</t>
  </si>
  <si>
    <t>TBA310821466332</t>
  </si>
  <si>
    <t>PAQ4769416008</t>
  </si>
  <si>
    <t>TBA310832243264</t>
  </si>
  <si>
    <t>PAQ4774425176</t>
  </si>
  <si>
    <t>PAQ4782226918</t>
  </si>
  <si>
    <t>TBA310833388719</t>
  </si>
  <si>
    <t>PAQ4783215868</t>
  </si>
  <si>
    <t>TBA310855076520</t>
  </si>
  <si>
    <t xml:space="preserve">SPEAKERS </t>
  </si>
  <si>
    <t>PAQ4797638250</t>
  </si>
  <si>
    <t>TBA310821350899</t>
  </si>
  <si>
    <t>PAQ4805528573</t>
  </si>
  <si>
    <t>TBA310781127868</t>
  </si>
  <si>
    <t>PAQ4822434428</t>
  </si>
  <si>
    <t>TBA310837855299</t>
  </si>
  <si>
    <t>PAQ4823827220</t>
  </si>
  <si>
    <t>TBA310828949320</t>
  </si>
  <si>
    <t>PAQ4826114010</t>
  </si>
  <si>
    <t>TBA310867562062</t>
  </si>
  <si>
    <t>PAQ482694371</t>
  </si>
  <si>
    <t>TBA310851887940</t>
  </si>
  <si>
    <t>PAQ4830415480</t>
  </si>
  <si>
    <t>TBA310848450930</t>
  </si>
  <si>
    <t>PAQ4834425475</t>
  </si>
  <si>
    <t>PAQ4839616561</t>
  </si>
  <si>
    <t>TBA310861272436</t>
  </si>
  <si>
    <t>PAQ4841025979</t>
  </si>
  <si>
    <t>TBA310822226962</t>
  </si>
  <si>
    <t>PAQ484192775</t>
  </si>
  <si>
    <t>TBA310836367666</t>
  </si>
  <si>
    <t>PAQ4842124494</t>
  </si>
  <si>
    <t>TBA074221255204</t>
  </si>
  <si>
    <t>PAQ48464180</t>
  </si>
  <si>
    <t>TBA310847882927</t>
  </si>
  <si>
    <t>PAQ4855820126</t>
  </si>
  <si>
    <t>TBA310840564785</t>
  </si>
  <si>
    <t>PAQ4858623684</t>
  </si>
  <si>
    <t>TBA310842888413</t>
  </si>
  <si>
    <t>PAQ4878628288</t>
  </si>
  <si>
    <t>TBA310827270890</t>
  </si>
  <si>
    <t>PAQ4890625470</t>
  </si>
  <si>
    <t>TBA310782525830</t>
  </si>
  <si>
    <t>PAQ4891517752</t>
  </si>
  <si>
    <t>TBA310863979795</t>
  </si>
  <si>
    <t>PAQ4894411490</t>
  </si>
  <si>
    <t>TBA310852839237</t>
  </si>
  <si>
    <t>PAQ4894714244</t>
  </si>
  <si>
    <t>TBA310861267557</t>
  </si>
  <si>
    <t>PAQ4895117644</t>
  </si>
  <si>
    <t>TBA310849959078</t>
  </si>
  <si>
    <t>PAQ4899436573</t>
  </si>
  <si>
    <t>TBA310843314949</t>
  </si>
  <si>
    <t>PAQ4899538214</t>
  </si>
  <si>
    <t>TBA310856969461</t>
  </si>
  <si>
    <t>PAQ4901524967</t>
  </si>
  <si>
    <t>TBA310832863096</t>
  </si>
  <si>
    <t>PAQ4904310277</t>
  </si>
  <si>
    <t>TBA310839663628</t>
  </si>
  <si>
    <t>PAQ490934601</t>
  </si>
  <si>
    <t>420331229261290328902346137160</t>
  </si>
  <si>
    <t>PAQ493649898</t>
  </si>
  <si>
    <t>TBA310832144726</t>
  </si>
  <si>
    <t>PAQ4936711270</t>
  </si>
  <si>
    <t>PAQ4953311844</t>
  </si>
  <si>
    <t>TBA310819793414</t>
  </si>
  <si>
    <t>PAQ4958622325</t>
  </si>
  <si>
    <t>TBA310821745755</t>
  </si>
  <si>
    <t>PAQ4966924231</t>
  </si>
  <si>
    <t>2459256111</t>
  </si>
  <si>
    <t>PAQ4970427106</t>
  </si>
  <si>
    <t>6611368326</t>
  </si>
  <si>
    <t>PAQ4971929474</t>
  </si>
  <si>
    <t>TBA310852273928</t>
  </si>
  <si>
    <t>AIR DUSTER</t>
  </si>
  <si>
    <t>PAQ497382807</t>
  </si>
  <si>
    <t>4203312292748927005303010280178299</t>
  </si>
  <si>
    <t>PAQ4976029297</t>
  </si>
  <si>
    <t>TBA310829052036</t>
  </si>
  <si>
    <t>ASPIRADORA Y CARTERA</t>
  </si>
  <si>
    <t>PAQ497695906</t>
  </si>
  <si>
    <t>TBA310838763667</t>
  </si>
  <si>
    <t>PAQ4991616707</t>
  </si>
  <si>
    <t>TBCH000000249077</t>
  </si>
  <si>
    <t>PAQ4997437642</t>
  </si>
  <si>
    <t>D10014716363134</t>
  </si>
  <si>
    <t>PAQ5010526840</t>
  </si>
  <si>
    <t>TBA310823252295</t>
  </si>
  <si>
    <t>JUGUETES, ZAPATOS</t>
  </si>
  <si>
    <t>PAQ5015922995</t>
  </si>
  <si>
    <t>PAQ502012533</t>
  </si>
  <si>
    <t>TBA310864583310</t>
  </si>
  <si>
    <t>PAQ503619488</t>
  </si>
  <si>
    <t>TBA310864876437</t>
  </si>
  <si>
    <t>PELUCHE Y MEMORIA SD</t>
  </si>
  <si>
    <t>PAQ5048425456</t>
  </si>
  <si>
    <t>TBA310864868028</t>
  </si>
  <si>
    <t>PAQ5050712973</t>
  </si>
  <si>
    <t>TBA310847834186</t>
  </si>
  <si>
    <t>PAQ506255410</t>
  </si>
  <si>
    <t>9622001900001184622900788562111499</t>
  </si>
  <si>
    <t>PAQ5067913271</t>
  </si>
  <si>
    <t>TBA310836758591</t>
  </si>
  <si>
    <t>PAQ5075230211</t>
  </si>
  <si>
    <t>TBA310840185509</t>
  </si>
  <si>
    <t>PAQ5080320077</t>
  </si>
  <si>
    <t>TBA310863644857</t>
  </si>
  <si>
    <t>PAQ5088337097</t>
  </si>
  <si>
    <t>D10014715926975</t>
  </si>
  <si>
    <t>PAQ5089517360</t>
  </si>
  <si>
    <t>TBA310870262507</t>
  </si>
  <si>
    <t>CUTTER KIT</t>
  </si>
  <si>
    <t>PAQ5100737906</t>
  </si>
  <si>
    <t>9632001960767689438700788616170311</t>
  </si>
  <si>
    <t>PAQ510135284</t>
  </si>
  <si>
    <t>PAQ5128123510</t>
  </si>
  <si>
    <t>TBA310853700414</t>
  </si>
  <si>
    <t>CABLE ELECTRICO</t>
  </si>
  <si>
    <t>PAQ5136229003</t>
  </si>
  <si>
    <t>TBA310877288097</t>
  </si>
  <si>
    <t>CASE DE SOFA</t>
  </si>
  <si>
    <t>PAQ5143622232</t>
  </si>
  <si>
    <t>TBA310821383878</t>
  </si>
  <si>
    <t>PAQ5145110962</t>
  </si>
  <si>
    <t>TBA310770761702</t>
  </si>
  <si>
    <t>PAQ5151520169</t>
  </si>
  <si>
    <t>TBA310862370127</t>
  </si>
  <si>
    <t>PAQ515334597</t>
  </si>
  <si>
    <t>TBA310856312928</t>
  </si>
  <si>
    <t>PAQ5158533299</t>
  </si>
  <si>
    <t>PAQ515974625</t>
  </si>
  <si>
    <t>PAQ5165313377</t>
  </si>
  <si>
    <t>TBA310773143171</t>
  </si>
  <si>
    <t>PAQ516637038</t>
  </si>
  <si>
    <t>TBA310863960975</t>
  </si>
  <si>
    <t>PAQ51686143</t>
  </si>
  <si>
    <t>1195267034250003312200788624169603</t>
  </si>
  <si>
    <t>PELOTAS PGOLF</t>
  </si>
  <si>
    <t>PAQ5180824722</t>
  </si>
  <si>
    <t>TBA310809359511</t>
  </si>
  <si>
    <t>PAQ5189919033</t>
  </si>
  <si>
    <t>TBA310854641585</t>
  </si>
  <si>
    <t>PAQ5195124577</t>
  </si>
  <si>
    <t>TBA310833712420</t>
  </si>
  <si>
    <t>PAQ5200836913</t>
  </si>
  <si>
    <t>TBA310839684942</t>
  </si>
  <si>
    <t>PAQ5205618677</t>
  </si>
  <si>
    <t>TBA310847096196</t>
  </si>
  <si>
    <t>PAQ5206427396</t>
  </si>
  <si>
    <t>TBA310783962963</t>
  </si>
  <si>
    <t>PAQ5218435390</t>
  </si>
  <si>
    <t>UUS0462764021945</t>
  </si>
  <si>
    <t>PAQ5221736667</t>
  </si>
  <si>
    <t>TBA310833651711</t>
  </si>
  <si>
    <t>PAQ522493844</t>
  </si>
  <si>
    <t>TBA310845116374</t>
  </si>
  <si>
    <t>PAQ5233329724</t>
  </si>
  <si>
    <t>TBA310828364502</t>
  </si>
  <si>
    <t>PAQ5235019072</t>
  </si>
  <si>
    <t>TBA310828465536</t>
  </si>
  <si>
    <t>PAQ5235914607</t>
  </si>
  <si>
    <t>1106861615</t>
  </si>
  <si>
    <t>PAQ5239819825</t>
  </si>
  <si>
    <t>TBA310868924679</t>
  </si>
  <si>
    <t>PAQ524435823</t>
  </si>
  <si>
    <t>SPX0EG056705599406</t>
  </si>
  <si>
    <t>RROPA MIX</t>
  </si>
  <si>
    <t>PAQ5245412915</t>
  </si>
  <si>
    <t>TBA310827092472</t>
  </si>
  <si>
    <t>PAQ5246136996</t>
  </si>
  <si>
    <t>TBA310826071504</t>
  </si>
  <si>
    <t>PAQ5247136996</t>
  </si>
  <si>
    <t>TBA310842068464</t>
  </si>
  <si>
    <t>PAQ5253122420</t>
  </si>
  <si>
    <t>TBA310853247213</t>
  </si>
  <si>
    <t>PAQ525642775</t>
  </si>
  <si>
    <t>SPX0EG056705643717</t>
  </si>
  <si>
    <t>PAQ52579564</t>
  </si>
  <si>
    <t>TBA310840443108</t>
  </si>
  <si>
    <t>PAQ5262732062</t>
  </si>
  <si>
    <t>SPX0EG056705640063</t>
  </si>
  <si>
    <t>PAQ5266132991</t>
  </si>
  <si>
    <t>TBA310877703628</t>
  </si>
  <si>
    <t>PAQ5272418143</t>
  </si>
  <si>
    <t>TBA310871707470</t>
  </si>
  <si>
    <t>PAQ527559901</t>
  </si>
  <si>
    <t>TBA310796238478</t>
  </si>
  <si>
    <t>PAQ5279932065</t>
  </si>
  <si>
    <t>TBA310842601870</t>
  </si>
  <si>
    <t>PAQ528282134</t>
  </si>
  <si>
    <t>TBA310859274815</t>
  </si>
  <si>
    <t>PAQ5284325773</t>
  </si>
  <si>
    <t>TBA310817315015</t>
  </si>
  <si>
    <t>PAQ528734691</t>
  </si>
  <si>
    <t>TBA310855728452</t>
  </si>
  <si>
    <t>PAQ529204889</t>
  </si>
  <si>
    <t>TBA310845710824</t>
  </si>
  <si>
    <t>PAQ5303336883</t>
  </si>
  <si>
    <t>SPX0EG056705640046</t>
  </si>
  <si>
    <t>PAQ5309437494</t>
  </si>
  <si>
    <t>TBA310858469435</t>
  </si>
  <si>
    <t>PAQ5325015666</t>
  </si>
  <si>
    <t>PAQ5326620116</t>
  </si>
  <si>
    <t>TBA310877421601</t>
  </si>
  <si>
    <t>PAQ5328730485</t>
  </si>
  <si>
    <t>TBA310836744065</t>
  </si>
  <si>
    <t>PAQ5337721206</t>
  </si>
  <si>
    <t>420331229205599999640182585577</t>
  </si>
  <si>
    <t>PAQ5347034235</t>
  </si>
  <si>
    <t>TBA310821624585</t>
  </si>
  <si>
    <t>PAQ5353232749</t>
  </si>
  <si>
    <t>420331229405511206217982350161</t>
  </si>
  <si>
    <t>PAQ5355112037</t>
  </si>
  <si>
    <t>TBA310757711113</t>
  </si>
  <si>
    <t>PAQ536229503</t>
  </si>
  <si>
    <t>TBA310858260321</t>
  </si>
  <si>
    <t>PAQ536324559</t>
  </si>
  <si>
    <t>420331229214490347969604741171</t>
  </si>
  <si>
    <t>PAQ536627628</t>
  </si>
  <si>
    <t>4203312200029434608205498496049929</t>
  </si>
  <si>
    <t>PAQ5368416500</t>
  </si>
  <si>
    <t>SPX0EG056705618221</t>
  </si>
  <si>
    <t>PAQ539361411</t>
  </si>
  <si>
    <t>TBA310869151586</t>
  </si>
  <si>
    <t>PAQ539394592</t>
  </si>
  <si>
    <t>TBA310775204840</t>
  </si>
  <si>
    <t>PAQ5412316040</t>
  </si>
  <si>
    <t>420331229205590352020002737546</t>
  </si>
  <si>
    <t>PAQ5415010261</t>
  </si>
  <si>
    <t>420331229400136106051018886054</t>
  </si>
  <si>
    <t>PAQ5416135804</t>
  </si>
  <si>
    <t>TBA907991448000</t>
  </si>
  <si>
    <t>PAQ541904920</t>
  </si>
  <si>
    <t>420331229214490347969604802995</t>
  </si>
  <si>
    <t>PAQ5421929592</t>
  </si>
  <si>
    <t>TBA310853456628</t>
  </si>
  <si>
    <t>PAQ5422318708</t>
  </si>
  <si>
    <t>420331229214490347678712401951</t>
  </si>
  <si>
    <t>PAQ5433817370</t>
  </si>
  <si>
    <t>RC802048303MD</t>
  </si>
  <si>
    <t>PAQ5434322286</t>
  </si>
  <si>
    <t>TBA310844742775</t>
  </si>
  <si>
    <t>PAQ5439727253</t>
  </si>
  <si>
    <t>TBA907639048000</t>
  </si>
  <si>
    <t>PAQ5459630174</t>
  </si>
  <si>
    <t>TBA908107163000</t>
  </si>
  <si>
    <t>PAQ5465013195</t>
  </si>
  <si>
    <t>TBA310849629587</t>
  </si>
  <si>
    <t>PAQ5486128313</t>
  </si>
  <si>
    <t>420331229214490347969604727625</t>
  </si>
  <si>
    <t>PAQ5498817629</t>
  </si>
  <si>
    <t>4203312200029400108205498481990722</t>
  </si>
  <si>
    <t>PAQ5501420808</t>
  </si>
  <si>
    <t>4203312292748903338851000025522693</t>
  </si>
  <si>
    <t>PAQ550199660</t>
  </si>
  <si>
    <t>4203312200029400108205498498060265</t>
  </si>
  <si>
    <t>PAQ550605785</t>
  </si>
  <si>
    <t>4203312200029400108205498491301907</t>
  </si>
  <si>
    <t>PAQ552207038</t>
  </si>
  <si>
    <t>D10014719484242</t>
  </si>
  <si>
    <t>PAQ5525833847</t>
  </si>
  <si>
    <t>420331229300120111411301986564</t>
  </si>
  <si>
    <t>PAQ5530918932</t>
  </si>
  <si>
    <t>4203312292748927005455000562143543</t>
  </si>
  <si>
    <t>PAQ5534837795</t>
  </si>
  <si>
    <t>420331229214490347678712558150</t>
  </si>
  <si>
    <t>PAQ553706355</t>
  </si>
  <si>
    <t>4203312200029400108205499626608946</t>
  </si>
  <si>
    <t>PAQ5545531571</t>
  </si>
  <si>
    <t>420331229214490344496751888419</t>
  </si>
  <si>
    <t>PAQ554627691</t>
  </si>
  <si>
    <t>9434936206248030903032</t>
  </si>
  <si>
    <t>CEL PARA PIEZAS REFURBISHED</t>
  </si>
  <si>
    <t>PAQ554733214</t>
  </si>
  <si>
    <t>4203312200029449008205499617450716</t>
  </si>
  <si>
    <t>PELICULA</t>
  </si>
  <si>
    <t>PAQ555146858</t>
  </si>
  <si>
    <t>4203312200029405508205499624447687</t>
  </si>
  <si>
    <t>PAQ555852769</t>
  </si>
  <si>
    <t>420331229361289677026784915794</t>
  </si>
  <si>
    <t>PAQ5585723253</t>
  </si>
  <si>
    <t>4203312292612903338851000025709975</t>
  </si>
  <si>
    <t>PAQ5589624639</t>
  </si>
  <si>
    <t>4203312292748903396156000029656532</t>
  </si>
  <si>
    <t>PAQ559694726</t>
  </si>
  <si>
    <t>TBA310844386569</t>
  </si>
  <si>
    <t>PAQ559969430</t>
  </si>
  <si>
    <t>420331229300120111411304795002</t>
  </si>
  <si>
    <t>PAQ5605428069</t>
  </si>
  <si>
    <t>420331229400111206210469648383</t>
  </si>
  <si>
    <t>PAQ5608732123</t>
  </si>
  <si>
    <t>420331229400111206204430839375</t>
  </si>
  <si>
    <t>PAQ5629822333</t>
  </si>
  <si>
    <t>420331229214490347969604521261</t>
  </si>
  <si>
    <t>PAQ5630414957</t>
  </si>
  <si>
    <t>1Z5Y63V70364773993</t>
  </si>
  <si>
    <t>PAQ56352408</t>
  </si>
  <si>
    <t>4203312292748927005455000565924811</t>
  </si>
  <si>
    <t>PAQ5636436559</t>
  </si>
  <si>
    <t>1221589644340003312200774621639860</t>
  </si>
  <si>
    <t>PAQ5641320632</t>
  </si>
  <si>
    <t>1Z22V06A0149166188</t>
  </si>
  <si>
    <t>PAQ5655727177</t>
  </si>
  <si>
    <t>D10014721760078</t>
  </si>
  <si>
    <t>PAQ5659924884</t>
  </si>
  <si>
    <t>420331229300120111411309819697</t>
  </si>
  <si>
    <t>PAQ5677126526</t>
  </si>
  <si>
    <t>420331229400111206204432079656</t>
  </si>
  <si>
    <t>PAQ5678822542</t>
  </si>
  <si>
    <t>1Z2837E80374868648</t>
  </si>
  <si>
    <t>PAQ5687711428</t>
  </si>
  <si>
    <t>4203312200029400108205498486126577</t>
  </si>
  <si>
    <t>PAQ568859466</t>
  </si>
  <si>
    <t>TBA310838120819</t>
  </si>
  <si>
    <t>PAQ5696113043</t>
  </si>
  <si>
    <t>RM638282523JP</t>
  </si>
  <si>
    <t>PAQ5701322370</t>
  </si>
  <si>
    <t>1ZG653940328558130</t>
  </si>
  <si>
    <t>PAQ5702031666</t>
  </si>
  <si>
    <t>420331229349010944102778789019</t>
  </si>
  <si>
    <t>PORCH BOOKSHOP</t>
  </si>
  <si>
    <t>PAQ5705010839</t>
  </si>
  <si>
    <t>420331229300120111411299563068</t>
  </si>
  <si>
    <t>PAQ5710317424</t>
  </si>
  <si>
    <t>1935884594457</t>
  </si>
  <si>
    <t>SHAMPO Y ROPA</t>
  </si>
  <si>
    <t>PAQ5711422362</t>
  </si>
  <si>
    <t>4203312292748902410401000542327033</t>
  </si>
  <si>
    <t>PAQ5723723021</t>
  </si>
  <si>
    <t>420331229300110944102771743153</t>
  </si>
  <si>
    <t>PAQ572842775</t>
  </si>
  <si>
    <t>1ZW6535X1340778919</t>
  </si>
  <si>
    <t>PAQ5734724629</t>
  </si>
  <si>
    <t>1ZEW9678YW97820281</t>
  </si>
  <si>
    <t>PAQ5749131978</t>
  </si>
  <si>
    <t>PAQ575725284</t>
  </si>
  <si>
    <t>TBA310901586531</t>
  </si>
  <si>
    <t>PAQ5764923440</t>
  </si>
  <si>
    <t>4203312200029400108205498482986977</t>
  </si>
  <si>
    <t>PAQ5769318602</t>
  </si>
  <si>
    <t>1ZXF03721307174059</t>
  </si>
  <si>
    <t>PAQ5774925555</t>
  </si>
  <si>
    <t>TBA310880079165</t>
  </si>
  <si>
    <t>PAQ578189453</t>
  </si>
  <si>
    <t>LA119591537PT</t>
  </si>
  <si>
    <t>PAQ5785317180</t>
  </si>
  <si>
    <t>1ZA8G6380305969758</t>
  </si>
  <si>
    <t>PAQ579608660</t>
  </si>
  <si>
    <t>TBA310878077270</t>
  </si>
  <si>
    <t>PAQ579873986</t>
  </si>
  <si>
    <t>TBA310874245032</t>
  </si>
  <si>
    <t>PAQ581951513</t>
  </si>
  <si>
    <t>420331229405511206217903778449</t>
  </si>
  <si>
    <t>PAQ5824817518</t>
  </si>
  <si>
    <t>4203312293001637446469900475179587</t>
  </si>
  <si>
    <t>PAQ5832412126</t>
  </si>
  <si>
    <t>TBA310890248778</t>
  </si>
  <si>
    <t>PAQ583634334</t>
  </si>
  <si>
    <t>1Z94Y00A6827765190</t>
  </si>
  <si>
    <t>PAQ584003338</t>
  </si>
  <si>
    <t>MIO03243409</t>
  </si>
  <si>
    <t>PAQ5842726999</t>
  </si>
  <si>
    <t>TBA310895187097</t>
  </si>
  <si>
    <t>MASILLA</t>
  </si>
  <si>
    <t>PAQ584814693</t>
  </si>
  <si>
    <t>TBA310883126570</t>
  </si>
  <si>
    <t>PAQ5850633404</t>
  </si>
  <si>
    <t>TBA310870599632</t>
  </si>
  <si>
    <t>PAQ586118971</t>
  </si>
  <si>
    <t>UUS0561567582973</t>
  </si>
  <si>
    <t>PAQ587217143</t>
  </si>
  <si>
    <t>TBA310888233010</t>
  </si>
  <si>
    <t>PAQ5897910969</t>
  </si>
  <si>
    <t>420331229374889677025661897877</t>
  </si>
  <si>
    <t>PAQ5908828372</t>
  </si>
  <si>
    <t>TBA310886809222</t>
  </si>
  <si>
    <t>PAQ5912510969</t>
  </si>
  <si>
    <t>1ZC1B8371312133275</t>
  </si>
  <si>
    <t>PAQ5918833174</t>
  </si>
  <si>
    <t>9622080430000233784400721974293967</t>
  </si>
  <si>
    <t>PAQ5920824812</t>
  </si>
  <si>
    <t>4203312200029400108205498472688355</t>
  </si>
  <si>
    <t>PAQ592277976</t>
  </si>
  <si>
    <t>9622080430009796015000788536411629</t>
  </si>
  <si>
    <t>PAQ5935419954</t>
  </si>
  <si>
    <t>46132044650001</t>
  </si>
  <si>
    <t>PAQ5936117132</t>
  </si>
  <si>
    <t>9622001900009792348700722620496937</t>
  </si>
  <si>
    <t>PAQ594173944</t>
  </si>
  <si>
    <t>PAQ596304718</t>
  </si>
  <si>
    <t>1Z00X66V0315079314</t>
  </si>
  <si>
    <t>PAQ5964926694</t>
  </si>
  <si>
    <t>TBA310898920632</t>
  </si>
  <si>
    <t>PAQ5965717612</t>
  </si>
  <si>
    <t>420331229361289677026728897469</t>
  </si>
  <si>
    <t>PAQ596701047</t>
  </si>
  <si>
    <t>TBA310894797241</t>
  </si>
  <si>
    <t>PAQ596782109</t>
  </si>
  <si>
    <t>TBA310892001099</t>
  </si>
  <si>
    <t>PAQ5978825176</t>
  </si>
  <si>
    <t>TBA310883962616</t>
  </si>
  <si>
    <t>PAQ5979633041</t>
  </si>
  <si>
    <t>TBA310878498368</t>
  </si>
  <si>
    <t>PAQ5982437151</t>
  </si>
  <si>
    <t>420331229405536106028018855192</t>
  </si>
  <si>
    <t>PAQ5985012649</t>
  </si>
  <si>
    <t>TBA310888189413</t>
  </si>
  <si>
    <t>PAQ5991124059</t>
  </si>
  <si>
    <t>TBA310893734092</t>
  </si>
  <si>
    <t>PAQ600242549</t>
  </si>
  <si>
    <t>TBA310875012479</t>
  </si>
  <si>
    <t>PAQ600356804</t>
  </si>
  <si>
    <t>TBA310877168363</t>
  </si>
  <si>
    <t>PAQ6021211954</t>
  </si>
  <si>
    <t>TBA310879405702</t>
  </si>
  <si>
    <t>PAQ602399266</t>
  </si>
  <si>
    <t>TBA310899768287</t>
  </si>
  <si>
    <t>PAQ6024113290</t>
  </si>
  <si>
    <t>TBA310882559499</t>
  </si>
  <si>
    <t>PAQ6024221203</t>
  </si>
  <si>
    <t>TBA310894037080</t>
  </si>
  <si>
    <t>PAQ602837203</t>
  </si>
  <si>
    <t>TBA310839982083</t>
  </si>
  <si>
    <t>PAQ6042436986</t>
  </si>
  <si>
    <t>1Z918A130306097721</t>
  </si>
  <si>
    <t>PAQ6043833172</t>
  </si>
  <si>
    <t>TBA310890332103</t>
  </si>
  <si>
    <t>PAQ6052413195</t>
  </si>
  <si>
    <t>TBA310876428330</t>
  </si>
  <si>
    <t>PAQ6057835699</t>
  </si>
  <si>
    <t>SPX0EG056705657354</t>
  </si>
  <si>
    <t>PAQ6060037513</t>
  </si>
  <si>
    <t>TBA310882252516</t>
  </si>
  <si>
    <t>PAQ6064630959</t>
  </si>
  <si>
    <t>TBA310894171906</t>
  </si>
  <si>
    <t>PAQ6066529508</t>
  </si>
  <si>
    <t>TBA310868205066</t>
  </si>
  <si>
    <t>PAQ607012081</t>
  </si>
  <si>
    <t>TBA310829731513</t>
  </si>
  <si>
    <t>PAQ6071126017</t>
  </si>
  <si>
    <t>TBA310901581937</t>
  </si>
  <si>
    <t>PAQ6073636967</t>
  </si>
  <si>
    <t>TBA310906033817</t>
  </si>
  <si>
    <t>VIDEO CAMARA</t>
  </si>
  <si>
    <t>PAQ608092583</t>
  </si>
  <si>
    <t>TBA909132959000</t>
  </si>
  <si>
    <t>PAQ6085230209</t>
  </si>
  <si>
    <t>1ZC6K347YW19867348</t>
  </si>
  <si>
    <t>PAQ6092617501</t>
  </si>
  <si>
    <t>TBA310897056104</t>
  </si>
  <si>
    <t>PAQ6095818240</t>
  </si>
  <si>
    <t>420331229400111206239848719742</t>
  </si>
  <si>
    <t>PAQ6103120650</t>
  </si>
  <si>
    <t>4203312292346903281679004912034738</t>
  </si>
  <si>
    <t>PAQ610425219</t>
  </si>
  <si>
    <t>UUS0562880488020</t>
  </si>
  <si>
    <t>PAQ613105788</t>
  </si>
  <si>
    <t>420331229400111206219807163748</t>
  </si>
  <si>
    <t>PAQ6131236966</t>
  </si>
  <si>
    <t>420331919405803699300822335007</t>
  </si>
  <si>
    <t>WATER SEPARATOR KIT</t>
  </si>
  <si>
    <t>PAQ613521096</t>
  </si>
  <si>
    <t>TBA310881508617</t>
  </si>
  <si>
    <t>PAQ6139521604</t>
  </si>
  <si>
    <t>420331229214490347678713332070</t>
  </si>
  <si>
    <t>PAQ6139732860</t>
  </si>
  <si>
    <t>9622001900009804312700788520402897</t>
  </si>
  <si>
    <t>PAQ6141311582</t>
  </si>
  <si>
    <t>420331919212490347969413120626</t>
  </si>
  <si>
    <t>PAQ6142015194</t>
  </si>
  <si>
    <t>4203312292612903338851000025701078</t>
  </si>
  <si>
    <t>PAQ6153919259</t>
  </si>
  <si>
    <t>4203319115019400108205498479534518</t>
  </si>
  <si>
    <t>PAQ615673085</t>
  </si>
  <si>
    <t>420331229274890198159502203567</t>
  </si>
  <si>
    <t>ACC TATTO</t>
  </si>
  <si>
    <t>PAQ61577413</t>
  </si>
  <si>
    <t>4203319115019405508205499629236255</t>
  </si>
  <si>
    <t>PROTECYOR</t>
  </si>
  <si>
    <t>PAQ6161136598</t>
  </si>
  <si>
    <t>4203312200029400108205498491723891</t>
  </si>
  <si>
    <t>PAQ6164825972</t>
  </si>
  <si>
    <t>TBA310902481616</t>
  </si>
  <si>
    <t>POLYWATCH</t>
  </si>
  <si>
    <t>PAQ6175416915</t>
  </si>
  <si>
    <t>4203312292748903338851000025600407</t>
  </si>
  <si>
    <t>PAQ6180315639</t>
  </si>
  <si>
    <t>TBA310875988387</t>
  </si>
  <si>
    <t>PAQ6182411726</t>
  </si>
  <si>
    <t>4203312200029405508205498498264819</t>
  </si>
  <si>
    <t>CELULAR 10</t>
  </si>
  <si>
    <t>PAQ620561587</t>
  </si>
  <si>
    <t>PAQ6224912578</t>
  </si>
  <si>
    <t>1071447343360003312200788427912779</t>
  </si>
  <si>
    <t>PAQ623992769</t>
  </si>
  <si>
    <t>4203312292748903029216543492307238</t>
  </si>
  <si>
    <t>PAQ6266410226</t>
  </si>
  <si>
    <t>LE608405246GB</t>
  </si>
  <si>
    <t>PAQ6279532121</t>
  </si>
  <si>
    <t>420331919212490347969412548445</t>
  </si>
  <si>
    <t>PAQ628233007</t>
  </si>
  <si>
    <t>9622041730000026079900135782515367</t>
  </si>
  <si>
    <t>PAQ1899029520</t>
  </si>
  <si>
    <t>1221589632990003312200788211759300</t>
  </si>
  <si>
    <t>PAQ1902030177</t>
  </si>
  <si>
    <t>1ZE527510365750968</t>
  </si>
  <si>
    <t>PAQ1922532699</t>
  </si>
  <si>
    <t>9632001960776616656300784826483090</t>
  </si>
  <si>
    <t>PAQ1927530729</t>
  </si>
  <si>
    <t>420331229400116901451649040037</t>
  </si>
  <si>
    <t>PAQ1940216658</t>
  </si>
  <si>
    <t>420331229300120111411292409790</t>
  </si>
  <si>
    <t>PAQ1961031662</t>
  </si>
  <si>
    <t>1Z62Y7Y80384957617</t>
  </si>
  <si>
    <t>PAQ1993418730</t>
  </si>
  <si>
    <t>1ZW909F20304320517</t>
  </si>
  <si>
    <t>PAQ200018945</t>
  </si>
  <si>
    <t>420331229214490307971264272775</t>
  </si>
  <si>
    <t>PAQ200212674</t>
  </si>
  <si>
    <t>PAQ2021634554</t>
  </si>
  <si>
    <t>420331229341920111410871257992</t>
  </si>
  <si>
    <t>PAQ2049727127</t>
  </si>
  <si>
    <t>UA100656488GM</t>
  </si>
  <si>
    <t>PAQ20550359</t>
  </si>
  <si>
    <t>4203312292748903338851000024639002</t>
  </si>
  <si>
    <t>PAQ2061117094</t>
  </si>
  <si>
    <t>9632001960201710355900788406962525</t>
  </si>
  <si>
    <t>PAQ207679125</t>
  </si>
  <si>
    <t>4203312200029400108205499594678897</t>
  </si>
  <si>
    <t>PAQ2086827598</t>
  </si>
  <si>
    <t>420331229214490347969604261709</t>
  </si>
  <si>
    <t>PAQ2087035875</t>
  </si>
  <si>
    <t>1Z2333RAYW35108522</t>
  </si>
  <si>
    <t>PAQ209249550</t>
  </si>
  <si>
    <t>9622001900008524261900788401239927</t>
  </si>
  <si>
    <t>PAQ209388709</t>
  </si>
  <si>
    <t>4203312200029400108205498469137491</t>
  </si>
  <si>
    <t>PAQ2137430497</t>
  </si>
  <si>
    <t>420331229361289677026659022022</t>
  </si>
  <si>
    <t>PAQ2146434459</t>
  </si>
  <si>
    <t>4203312292748903338851000024620949</t>
  </si>
  <si>
    <t>PAQ2149933901</t>
  </si>
  <si>
    <t>4203312292144903402790176344580480</t>
  </si>
  <si>
    <t>PAQ2160518981</t>
  </si>
  <si>
    <t>TBA895947032000</t>
  </si>
  <si>
    <t>COBER D MOVIL</t>
  </si>
  <si>
    <t>PAQ2177129999</t>
  </si>
  <si>
    <t>420331229374889677025568986810</t>
  </si>
  <si>
    <t>PAQ2196230381</t>
  </si>
  <si>
    <t>D10014689218523</t>
  </si>
  <si>
    <t>PAQ2208817834</t>
  </si>
  <si>
    <t>D10014685642172</t>
  </si>
  <si>
    <t>PAQ221814059</t>
  </si>
  <si>
    <t>EG012522786KR</t>
  </si>
  <si>
    <t>PAQ2224911337</t>
  </si>
  <si>
    <t>420331229400111206217583078096</t>
  </si>
  <si>
    <t>PAQ2258336996</t>
  </si>
  <si>
    <t>D10014687061271</t>
  </si>
  <si>
    <t>PAQ2259135416</t>
  </si>
  <si>
    <t>1924598900</t>
  </si>
  <si>
    <t>PAQ229573381</t>
  </si>
  <si>
    <t>D10014686703676</t>
  </si>
  <si>
    <t>PAQ2301410177</t>
  </si>
  <si>
    <t>420331229361289677026658635186</t>
  </si>
  <si>
    <t>PAQ2303928153</t>
  </si>
  <si>
    <t>RG348030530SK</t>
  </si>
  <si>
    <t>PAQ2304727280</t>
  </si>
  <si>
    <t>420331229274899996343601432974</t>
  </si>
  <si>
    <t>PAQ2313620798</t>
  </si>
  <si>
    <t>1Z0W33830395313186</t>
  </si>
  <si>
    <t>PAQ2335129176</t>
  </si>
  <si>
    <t>1072396132730003312200788173886941</t>
  </si>
  <si>
    <t>PAQ2367820075</t>
  </si>
  <si>
    <t>1Z976YY10338378761</t>
  </si>
  <si>
    <t>PAQ2373011253</t>
  </si>
  <si>
    <t>1Z6874300384073378</t>
  </si>
  <si>
    <t>PAQ239101574</t>
  </si>
  <si>
    <t>1ZAC98180314913947</t>
  </si>
  <si>
    <t>PAQ2394029096</t>
  </si>
  <si>
    <t>420331919400111206217432505810</t>
  </si>
  <si>
    <t>PAQ239933712</t>
  </si>
  <si>
    <t>LP00620032181860</t>
  </si>
  <si>
    <t>PAQ242518736</t>
  </si>
  <si>
    <t>420331229400109205568171219727</t>
  </si>
  <si>
    <t>PAQ242892529</t>
  </si>
  <si>
    <t>1Z7V01W80341785363</t>
  </si>
  <si>
    <t>DISCO MUSICA</t>
  </si>
  <si>
    <t>PAQ2432436405</t>
  </si>
  <si>
    <t>1Z8002V20345143545</t>
  </si>
  <si>
    <t>VICTROLA</t>
  </si>
  <si>
    <t>PAQ2434034227</t>
  </si>
  <si>
    <t>1Z630F6X0367124567</t>
  </si>
  <si>
    <t>PAQ2444021284</t>
  </si>
  <si>
    <t>1Z4437700315744204</t>
  </si>
  <si>
    <t>PAQ2452137496</t>
  </si>
  <si>
    <t>EPS-0000117062</t>
  </si>
  <si>
    <t>ROPA Y COLCHA</t>
  </si>
  <si>
    <t>PAQ2473518807</t>
  </si>
  <si>
    <t>9632001960715856697100684697085865</t>
  </si>
  <si>
    <t>PAQ2510432210</t>
  </si>
  <si>
    <t>1Z97V9F40333325380</t>
  </si>
  <si>
    <t>MAQUINA DHIELO</t>
  </si>
  <si>
    <t>PAQ2519232717</t>
  </si>
  <si>
    <t>UUS0461352644076</t>
  </si>
  <si>
    <t>PAQ2533727756</t>
  </si>
  <si>
    <t>420331919400111206204488984614</t>
  </si>
  <si>
    <t>PAQ2558513144</t>
  </si>
  <si>
    <t>9632080400618943097000788410762533</t>
  </si>
  <si>
    <t>STABILUS</t>
  </si>
  <si>
    <t>PAQ2564920977</t>
  </si>
  <si>
    <t>TBA896009716000</t>
  </si>
  <si>
    <t>PAQ2589634222</t>
  </si>
  <si>
    <t>TBA895971463000</t>
  </si>
  <si>
    <t>PAQ2590717940</t>
  </si>
  <si>
    <t>TBA310751673633</t>
  </si>
  <si>
    <t>PAQ2592416702</t>
  </si>
  <si>
    <t>9621091390001404485200722966507272</t>
  </si>
  <si>
    <t>PAQ2607212819</t>
  </si>
  <si>
    <t>TBA310742457199</t>
  </si>
  <si>
    <t>PAQ2619430771</t>
  </si>
  <si>
    <t>4203312292612902410411000545931054</t>
  </si>
  <si>
    <t>INDICADOR DE ACEITE</t>
  </si>
  <si>
    <t>PAQ2664134225</t>
  </si>
  <si>
    <t>PAQ2698520135</t>
  </si>
  <si>
    <t>SPX0EG056705545490</t>
  </si>
  <si>
    <t>PAQ271037751</t>
  </si>
  <si>
    <t>TBA310733347712</t>
  </si>
  <si>
    <t>PAQ2733024393</t>
  </si>
  <si>
    <t>TBA310733033672</t>
  </si>
  <si>
    <t>PAQ2752835544</t>
  </si>
  <si>
    <t>420331229212490347969409680394</t>
  </si>
  <si>
    <t>PAQ276447540</t>
  </si>
  <si>
    <t>TBA310753877539</t>
  </si>
  <si>
    <t>PAQ2770028107</t>
  </si>
  <si>
    <t>TBA310759070091</t>
  </si>
  <si>
    <t>PAQ2779124714</t>
  </si>
  <si>
    <t>TBA310746211910</t>
  </si>
  <si>
    <t>PAQ278019330</t>
  </si>
  <si>
    <t>TBA310706925002</t>
  </si>
  <si>
    <t>PAQ2781926813</t>
  </si>
  <si>
    <t>9632001960767336551700788313271130</t>
  </si>
  <si>
    <t>PAQ282128709</t>
  </si>
  <si>
    <t>TBA310685094322</t>
  </si>
  <si>
    <t>ACC CAFETERA</t>
  </si>
  <si>
    <t>PAQ282883651</t>
  </si>
  <si>
    <t>TBA310711854635</t>
  </si>
  <si>
    <t>PAQ282989721</t>
  </si>
  <si>
    <t>IN00000013998396</t>
  </si>
  <si>
    <t>PAQ2839230960</t>
  </si>
  <si>
    <t>TBA310753779347</t>
  </si>
  <si>
    <t>PAQ2857214530</t>
  </si>
  <si>
    <t>TBA310761938442</t>
  </si>
  <si>
    <t>PAQ2898013316</t>
  </si>
  <si>
    <t>TBA310740735499</t>
  </si>
  <si>
    <t>PAQ289892605</t>
  </si>
  <si>
    <t>PAQ290147171</t>
  </si>
  <si>
    <t>SPX0EG056705560461</t>
  </si>
  <si>
    <t>PAQ290918679</t>
  </si>
  <si>
    <t>D10014703168373</t>
  </si>
  <si>
    <t>PAQ291109664</t>
  </si>
  <si>
    <t>TBA310741325345</t>
  </si>
  <si>
    <t>PAQ2913215174</t>
  </si>
  <si>
    <t>PAQ292479453</t>
  </si>
  <si>
    <t>TBA310721944654</t>
  </si>
  <si>
    <t>PAQ29266676</t>
  </si>
  <si>
    <t>D10014701797439</t>
  </si>
  <si>
    <t>PAQ2944114289</t>
  </si>
  <si>
    <t>TBA310731639453</t>
  </si>
  <si>
    <t>PAQ294889474</t>
  </si>
  <si>
    <t>TBA310748286185</t>
  </si>
  <si>
    <t>PAQ2950923656</t>
  </si>
  <si>
    <t>PAQ2955515245</t>
  </si>
  <si>
    <t>1222282433890003312200788474359846</t>
  </si>
  <si>
    <t>PAQ2965622487</t>
  </si>
  <si>
    <t>9859702646</t>
  </si>
  <si>
    <t>PAQ2971618500</t>
  </si>
  <si>
    <t>SPX0EG056705416939</t>
  </si>
  <si>
    <t>PAQ2980726499</t>
  </si>
  <si>
    <t>TBA897843678000</t>
  </si>
  <si>
    <t>MANUBRIO PUERTA</t>
  </si>
  <si>
    <t>PAQ298938762</t>
  </si>
  <si>
    <t>TBA310754870664</t>
  </si>
  <si>
    <t>PAQ299022706</t>
  </si>
  <si>
    <t>7429571984</t>
  </si>
  <si>
    <t>PAQ300296927</t>
  </si>
  <si>
    <t>TBA310751596675</t>
  </si>
  <si>
    <t>PAQ301174920</t>
  </si>
  <si>
    <t>3242186581</t>
  </si>
  <si>
    <t>PAQ3023317525</t>
  </si>
  <si>
    <t>TBA310762592960</t>
  </si>
  <si>
    <t>PAQ30306426</t>
  </si>
  <si>
    <t>D10014708245770</t>
  </si>
  <si>
    <t>PAQ3038924812</t>
  </si>
  <si>
    <t>D10014694391322</t>
  </si>
  <si>
    <t>PAQ3040825444</t>
  </si>
  <si>
    <t>1Z82V99YYW23861521</t>
  </si>
  <si>
    <t>PAQ3044429559</t>
  </si>
  <si>
    <t>4203312292748902410411000541474186</t>
  </si>
  <si>
    <t>PIEZAS ACC MUSICAL</t>
  </si>
  <si>
    <t>PAQ3056211994</t>
  </si>
  <si>
    <t>420331229261290339644804656528</t>
  </si>
  <si>
    <t>PAQ3061236832</t>
  </si>
  <si>
    <t>1Z6A4Y720382475066</t>
  </si>
  <si>
    <t>PAQ3064514609</t>
  </si>
  <si>
    <t>TBA310726420920</t>
  </si>
  <si>
    <t>PAQ3065233378</t>
  </si>
  <si>
    <t>TBA310734426401</t>
  </si>
  <si>
    <t>PAQ3071814186</t>
  </si>
  <si>
    <t>4203312292612903338851000024967727</t>
  </si>
  <si>
    <t>PAQ30781873</t>
  </si>
  <si>
    <t>9632001960938806810300723614802843</t>
  </si>
  <si>
    <t>PAQ3097930022</t>
  </si>
  <si>
    <t>420331229205590352020001623611</t>
  </si>
  <si>
    <t>PAQ3119518689</t>
  </si>
  <si>
    <t>D10014704780259</t>
  </si>
  <si>
    <t>PAQ314363570</t>
  </si>
  <si>
    <t>TBA897816015000</t>
  </si>
  <si>
    <t>PAQ3162015830</t>
  </si>
  <si>
    <t>1195268833920003312200712942277971</t>
  </si>
  <si>
    <t>BARRA DE RECALO</t>
  </si>
  <si>
    <t>PAQ3185824219</t>
  </si>
  <si>
    <t>1Z093A4AYW73487950</t>
  </si>
  <si>
    <t>PAQ3188024564</t>
  </si>
  <si>
    <t>TBA310770547120</t>
  </si>
  <si>
    <t>THERMOMETER</t>
  </si>
  <si>
    <t>PAQ319208665</t>
  </si>
  <si>
    <t>420331229261290339644804647434</t>
  </si>
  <si>
    <t>SKIN CARE</t>
  </si>
  <si>
    <t>PAQ3199311368</t>
  </si>
  <si>
    <t>420331229374811015300662276966</t>
  </si>
  <si>
    <t>PAQ3200420066</t>
  </si>
  <si>
    <t>LP00621418249873</t>
  </si>
  <si>
    <t>PAQ3212029191</t>
  </si>
  <si>
    <t>1Z4437700323751637</t>
  </si>
  <si>
    <t>PAQ32171143</t>
  </si>
  <si>
    <t>1ZC6K347YW25626462</t>
  </si>
  <si>
    <t>PAQ32235359</t>
  </si>
  <si>
    <t>TBA310767999338</t>
  </si>
  <si>
    <t>PAQ3273325444</t>
  </si>
  <si>
    <t>1LSCY9R002YAEFO</t>
  </si>
  <si>
    <t>PAQ3275422121</t>
  </si>
  <si>
    <t>TBA310776536664</t>
  </si>
  <si>
    <t>PAQ3278312189</t>
  </si>
  <si>
    <t>420331229214490307971264318268</t>
  </si>
  <si>
    <t>PAQ327851494</t>
  </si>
  <si>
    <t>TBA310775317600</t>
  </si>
  <si>
    <t>PAQ329082278</t>
  </si>
  <si>
    <t>TBA310746936955</t>
  </si>
  <si>
    <t>PAQ329631261</t>
  </si>
  <si>
    <t>TBA310790884762</t>
  </si>
  <si>
    <t>PAQ3316518950</t>
  </si>
  <si>
    <t>TBA310755455171</t>
  </si>
  <si>
    <t>PAQ3329724224</t>
  </si>
  <si>
    <t>420331229400111206210405378688</t>
  </si>
  <si>
    <t>PAQ3336819154</t>
  </si>
  <si>
    <t>PAQ335635331</t>
  </si>
  <si>
    <t>TBA310741300807</t>
  </si>
  <si>
    <t>MANDO DE PC</t>
  </si>
  <si>
    <t>PAQ3362218528</t>
  </si>
  <si>
    <t>TBA310751585196</t>
  </si>
  <si>
    <t>PAQ33664143</t>
  </si>
  <si>
    <t>TBA310798633029</t>
  </si>
  <si>
    <t>PAQ3367610590</t>
  </si>
  <si>
    <t>TBA310781550904</t>
  </si>
  <si>
    <t>PAQ3369128354</t>
  </si>
  <si>
    <t>TBA310796638359</t>
  </si>
  <si>
    <t>PAQ337102540</t>
  </si>
  <si>
    <t>TBA310778168872</t>
  </si>
  <si>
    <t>PAQ3386237080</t>
  </si>
  <si>
    <t>TBA310777946703</t>
  </si>
  <si>
    <t>PAQ338806938</t>
  </si>
  <si>
    <t>4203312292748903338851000025281156</t>
  </si>
  <si>
    <t>PAQ33994378</t>
  </si>
  <si>
    <t>TBA310745468418</t>
  </si>
  <si>
    <t>PAQ3400912204</t>
  </si>
  <si>
    <t>PAQ340369657</t>
  </si>
  <si>
    <t>TBA310782213350</t>
  </si>
  <si>
    <t>PAQ3417528047</t>
  </si>
  <si>
    <t>TBA310751862013</t>
  </si>
  <si>
    <t>PAQ342259503</t>
  </si>
  <si>
    <t>TBA310747807290</t>
  </si>
  <si>
    <t>PAQ342598854</t>
  </si>
  <si>
    <t>TBA310775786944</t>
  </si>
  <si>
    <t>PAQ3437427735</t>
  </si>
  <si>
    <t>TBA310764413778</t>
  </si>
  <si>
    <t>PAQ344077126</t>
  </si>
  <si>
    <t>TBA310776641041</t>
  </si>
  <si>
    <t>PAQ34422359</t>
  </si>
  <si>
    <t>4406222262</t>
  </si>
  <si>
    <t>PAQ3451114531</t>
  </si>
  <si>
    <t>1388821571</t>
  </si>
  <si>
    <t>PAQ345364196</t>
  </si>
  <si>
    <t>5088337505</t>
  </si>
  <si>
    <t>PAQ345476927</t>
  </si>
  <si>
    <t>TBA310777570162</t>
  </si>
  <si>
    <t>PAQ3461935180</t>
  </si>
  <si>
    <t>2926802524</t>
  </si>
  <si>
    <t>PAQ346641792</t>
  </si>
  <si>
    <t>TBA310754750043</t>
  </si>
  <si>
    <t>PAQ347234618</t>
  </si>
  <si>
    <t>TBA310698360796</t>
  </si>
  <si>
    <t>PAQ3477621206</t>
  </si>
  <si>
    <t>TBA310776710146</t>
  </si>
  <si>
    <t>PAQ348612775</t>
  </si>
  <si>
    <t>TBA310772714348</t>
  </si>
  <si>
    <t>PAQ348996042</t>
  </si>
  <si>
    <t>3030209921</t>
  </si>
  <si>
    <t>PAQ3493632667</t>
  </si>
  <si>
    <t>420331229300110944102768023022</t>
  </si>
  <si>
    <t>PAQ3504130986</t>
  </si>
  <si>
    <t>TBA310672615336</t>
  </si>
  <si>
    <t>PAQ3510016999</t>
  </si>
  <si>
    <t>PAQ351336864</t>
  </si>
  <si>
    <t>TBA310788039722</t>
  </si>
  <si>
    <t>PAQ3521220679</t>
  </si>
  <si>
    <t>420331229436111206217532338757</t>
  </si>
  <si>
    <t>PAQ3523527793</t>
  </si>
  <si>
    <t>4203312292748903338851000025009149</t>
  </si>
  <si>
    <t>PAQ353244067</t>
  </si>
  <si>
    <t>4203312292612903338851000025152726</t>
  </si>
  <si>
    <t>PAQ3540727070</t>
  </si>
  <si>
    <t>TBA898767429000</t>
  </si>
  <si>
    <t xml:space="preserve">OXIMETRO </t>
  </si>
  <si>
    <t>PAQ354763110</t>
  </si>
  <si>
    <t>TBA310782608574</t>
  </si>
  <si>
    <t>PAQ35625143</t>
  </si>
  <si>
    <t>420331919274890343134811464456</t>
  </si>
  <si>
    <t>PAQ3563821987</t>
  </si>
  <si>
    <t>4203312292748903338851000025308846</t>
  </si>
  <si>
    <t>MEMORIOA</t>
  </si>
  <si>
    <t>PAQ356395389</t>
  </si>
  <si>
    <t>420331919434611206219804167260</t>
  </si>
  <si>
    <t>PAQ3569020835</t>
  </si>
  <si>
    <t>420331229334620111450023608462</t>
  </si>
  <si>
    <t>PAQ3578432152</t>
  </si>
  <si>
    <t>TBA310710733549</t>
  </si>
  <si>
    <t>PAQ3582333235</t>
  </si>
  <si>
    <t>TBA310731638704</t>
  </si>
  <si>
    <t>PAQ3587931731</t>
  </si>
  <si>
    <t>4203319192748903338851000025296303</t>
  </si>
  <si>
    <t>PAQ3592518702</t>
  </si>
  <si>
    <t>TBA310791061161</t>
  </si>
  <si>
    <t>PAQ3596024714</t>
  </si>
  <si>
    <t>TBA310741471202</t>
  </si>
  <si>
    <t>PAQ3608524898</t>
  </si>
  <si>
    <t>TBA310761577184</t>
  </si>
  <si>
    <t>PAQ3610123656</t>
  </si>
  <si>
    <t>4203312292748903338851000025323634</t>
  </si>
  <si>
    <t>PAQ3622216364</t>
  </si>
  <si>
    <t>TBA310759082733</t>
  </si>
  <si>
    <t>PAQ3635518547</t>
  </si>
  <si>
    <t>TBA310798123927</t>
  </si>
  <si>
    <t>PAQ3642937700</t>
  </si>
  <si>
    <t>SPX0EG056705579526</t>
  </si>
  <si>
    <t>PAQ3656125932</t>
  </si>
  <si>
    <t>TBA310777865361</t>
  </si>
  <si>
    <t>PAQ3657027127</t>
  </si>
  <si>
    <t>1ZY730R00328956438</t>
  </si>
  <si>
    <t>PAQ3658213271</t>
  </si>
  <si>
    <t>4203319192612927005455000558676462</t>
  </si>
  <si>
    <t>PAQ3673918702</t>
  </si>
  <si>
    <t>D10014695418852</t>
  </si>
  <si>
    <t>PAQ3676512688</t>
  </si>
  <si>
    <t>4203312200029405508205499616996513</t>
  </si>
  <si>
    <t>PAQ3677215238</t>
  </si>
  <si>
    <t>4203312200029400108205498479637523</t>
  </si>
  <si>
    <t>PAQ3686927735</t>
  </si>
  <si>
    <t>SPX0EG056705566732</t>
  </si>
  <si>
    <t>PAQ369181537</t>
  </si>
  <si>
    <t>4203319192748927005455000560718873</t>
  </si>
  <si>
    <t>PAQ3707828558</t>
  </si>
  <si>
    <t>4203319115019400108205498483183689</t>
  </si>
  <si>
    <t>PAQ3712826910</t>
  </si>
  <si>
    <t>SPX0EG056705578068</t>
  </si>
  <si>
    <t>PAQ3719324645</t>
  </si>
  <si>
    <t>TBA310798437846</t>
  </si>
  <si>
    <t>TAPE DISPENSER</t>
  </si>
  <si>
    <t>PAQ3731629601</t>
  </si>
  <si>
    <t>420331229434611206204478217496</t>
  </si>
  <si>
    <t>PAQ3756721249</t>
  </si>
  <si>
    <t>1ZA830K60306158526</t>
  </si>
  <si>
    <t>PAQ376386934</t>
  </si>
  <si>
    <t>1Z71704X0342506283</t>
  </si>
  <si>
    <t>CRYSTAL GASKET</t>
  </si>
  <si>
    <t>PAQ3767436394</t>
  </si>
  <si>
    <t>LE483571959DE</t>
  </si>
  <si>
    <t>PAQ3774237599</t>
  </si>
  <si>
    <t>1Z567YE40341908510</t>
  </si>
  <si>
    <t>PAQ3777311427</t>
  </si>
  <si>
    <t>D10014694503498</t>
  </si>
  <si>
    <t>PAQ3780415530</t>
  </si>
  <si>
    <t>420331229214490344496751536044</t>
  </si>
  <si>
    <t>PAQ378929178</t>
  </si>
  <si>
    <t>420331229212490352020100462114</t>
  </si>
  <si>
    <t>PAQ379017871</t>
  </si>
  <si>
    <t>1Z8Y93V41347458178</t>
  </si>
  <si>
    <t>PAQ3797515512</t>
  </si>
  <si>
    <t>420331229200190261250889245292</t>
  </si>
  <si>
    <t>PAQ3797834429</t>
  </si>
  <si>
    <t>IN00000014056062</t>
  </si>
  <si>
    <t>PAQ3806218724</t>
  </si>
  <si>
    <t>420331229416411206217990332868</t>
  </si>
  <si>
    <t>PAQ3810635897</t>
  </si>
  <si>
    <t>420331229212490352020100532855</t>
  </si>
  <si>
    <t>PAQ3818421134</t>
  </si>
  <si>
    <t>1ZE569860310793309</t>
  </si>
  <si>
    <t>PAQ3820826927</t>
  </si>
  <si>
    <t>4203312292748903338851000025011654</t>
  </si>
  <si>
    <t>PAQ3821327871</t>
  </si>
  <si>
    <t>420331229400111206217929615213</t>
  </si>
  <si>
    <t>PAQ38460143</t>
  </si>
  <si>
    <t>1ZY38R94P275093364</t>
  </si>
  <si>
    <t>PAQ3848315122</t>
  </si>
  <si>
    <t>1Z18096W0305034327</t>
  </si>
  <si>
    <t>PAQ3850634639</t>
  </si>
  <si>
    <t>1225049833980003312200788504744005</t>
  </si>
  <si>
    <t>PAQ3860625818</t>
  </si>
  <si>
    <t>D10014703600698</t>
  </si>
  <si>
    <t>PAQ3872012183</t>
  </si>
  <si>
    <t>D10014703037536</t>
  </si>
  <si>
    <t>PAQ3882831956</t>
  </si>
  <si>
    <t>1221589633590003312200788468335409</t>
  </si>
  <si>
    <t>PAQ3900116808</t>
  </si>
  <si>
    <t>1Z4437700330820656</t>
  </si>
  <si>
    <t>PAQ3905033826</t>
  </si>
  <si>
    <t>1Z093A4A0373533166</t>
  </si>
  <si>
    <t>COVER DE CELULAR Y CARGADOR</t>
  </si>
  <si>
    <t>PAQ3905716543</t>
  </si>
  <si>
    <t>1Z84947Y0201827325</t>
  </si>
  <si>
    <t>PAQ39094337</t>
  </si>
  <si>
    <t>PAQ3912315073</t>
  </si>
  <si>
    <t>PAQ3914223303</t>
  </si>
  <si>
    <t>1Z4230760300098026</t>
  </si>
  <si>
    <t>PAQ3923316392</t>
  </si>
  <si>
    <t>1Z08YY74YW16435438</t>
  </si>
  <si>
    <t>PAQ3929927010</t>
  </si>
  <si>
    <t>1Z07195A0327498122</t>
  </si>
  <si>
    <t>PAQ393815743</t>
  </si>
  <si>
    <t>9632080400515412360500718049501528</t>
  </si>
  <si>
    <t>PAQ3954419677</t>
  </si>
  <si>
    <t>TBA900387028000</t>
  </si>
  <si>
    <t>PAQ3961215477</t>
  </si>
  <si>
    <t>1Z093A4A0373431132</t>
  </si>
  <si>
    <t>PAQ3965710712</t>
  </si>
  <si>
    <t>1225050834340003312200774582743810</t>
  </si>
  <si>
    <t>PAQ396739215</t>
  </si>
  <si>
    <t>420331229361211015300662865522</t>
  </si>
  <si>
    <t>PAQ3969014461</t>
  </si>
  <si>
    <t>9632001960785898877000684696865295</t>
  </si>
  <si>
    <t>PAQ3973222632</t>
  </si>
  <si>
    <t>TBA900522038000</t>
  </si>
  <si>
    <t>PAQ3976332247</t>
  </si>
  <si>
    <t>1Z256R4FYW17290758</t>
  </si>
  <si>
    <t>PAQ397645282</t>
  </si>
  <si>
    <t>1225049834130003312200788551926809</t>
  </si>
  <si>
    <t>PAQ398071635</t>
  </si>
  <si>
    <t>D10014710102017</t>
  </si>
  <si>
    <t>PAQ3984832209</t>
  </si>
  <si>
    <t>SPX0EG056705605575</t>
  </si>
  <si>
    <t>PAQ3990722947</t>
  </si>
  <si>
    <t>420331229261290308152651227971</t>
  </si>
  <si>
    <t>PAQ4014326949</t>
  </si>
  <si>
    <t>9632080400959975639500788593796200</t>
  </si>
  <si>
    <t>PAQ4015530372</t>
  </si>
  <si>
    <t>4203312200029405508205499612355185</t>
  </si>
  <si>
    <t>PAQ4020730902</t>
  </si>
  <si>
    <t>4203312200029400108205498477133942</t>
  </si>
  <si>
    <t>PAQ4022111561</t>
  </si>
  <si>
    <t>TBA310821712535</t>
  </si>
  <si>
    <t>PAQ4027710208</t>
  </si>
  <si>
    <t>TBA310796120642</t>
  </si>
  <si>
    <t>PAQ4033737084</t>
  </si>
  <si>
    <t>TBA310803568665</t>
  </si>
  <si>
    <t>PAQ4037533531</t>
  </si>
  <si>
    <t>4203312292748903396156000029199879</t>
  </si>
  <si>
    <t>PAQ4064422366</t>
  </si>
  <si>
    <t>TBA310769125189</t>
  </si>
  <si>
    <t>PAQ4067431477</t>
  </si>
  <si>
    <t>1195266434070003312200788473917596</t>
  </si>
  <si>
    <t>PAQ4068724224</t>
  </si>
  <si>
    <t>TBA310826086410</t>
  </si>
  <si>
    <t>PAQ4079737101</t>
  </si>
  <si>
    <t>TBA310757906761</t>
  </si>
  <si>
    <t>PAQ408137853</t>
  </si>
  <si>
    <t>TBA310790534678</t>
  </si>
  <si>
    <t>PAQ411928280</t>
  </si>
  <si>
    <t>TBA310816466821</t>
  </si>
  <si>
    <t>PAQ4129616363</t>
  </si>
  <si>
    <t>9622001900003709243200721559959010</t>
  </si>
  <si>
    <t>PAQ4130337586</t>
  </si>
  <si>
    <t>TBA310805029525</t>
  </si>
  <si>
    <t>PAQ4133921994</t>
  </si>
  <si>
    <t>TBA310804621735</t>
  </si>
  <si>
    <t>PAQ4143036775</t>
  </si>
  <si>
    <t>4203312292748903338851000025412505</t>
  </si>
  <si>
    <t>PAQ414376934</t>
  </si>
  <si>
    <t>TBA310793093106</t>
  </si>
  <si>
    <t>PAQ4146128434</t>
  </si>
  <si>
    <t>TBA310780633894</t>
  </si>
  <si>
    <t>PAQ414836972</t>
  </si>
  <si>
    <t>4203312200029400108205498483465587</t>
  </si>
  <si>
    <t>PAQ4149736721</t>
  </si>
  <si>
    <t>TBA310807686290</t>
  </si>
  <si>
    <t>PAQ415578495</t>
  </si>
  <si>
    <t>9622085030001949126500722719309555</t>
  </si>
  <si>
    <t>PAQ4155911835</t>
  </si>
  <si>
    <t>TBA310749331502</t>
  </si>
  <si>
    <t>PAQ4165726197</t>
  </si>
  <si>
    <t>420331229400111106071806430068</t>
  </si>
  <si>
    <t>PAQ4171022485</t>
  </si>
  <si>
    <t>TBA310794149691</t>
  </si>
  <si>
    <t>PAQ4190432185</t>
  </si>
  <si>
    <t>TBA310803296612</t>
  </si>
  <si>
    <t>PAQ4202233947</t>
  </si>
  <si>
    <t>TBA310802422770</t>
  </si>
  <si>
    <t>PAQ420327217</t>
  </si>
  <si>
    <t>TBA310821129261</t>
  </si>
  <si>
    <t>PAQ4203819172</t>
  </si>
  <si>
    <t>PAQ420406884</t>
  </si>
  <si>
    <t>IN00000014125669</t>
  </si>
  <si>
    <t>PAQ4207018155</t>
  </si>
  <si>
    <t>TBA310818557169</t>
  </si>
  <si>
    <t>PAQ4212024727</t>
  </si>
  <si>
    <t>TBA310755435943</t>
  </si>
  <si>
    <t>PAQ4214233444</t>
  </si>
  <si>
    <t>TBA310804812173</t>
  </si>
  <si>
    <t>TOILET PAPER HOLDER</t>
  </si>
  <si>
    <t>PAQ4221713347</t>
  </si>
  <si>
    <t>TBA310799176934</t>
  </si>
  <si>
    <t>PAQ4233632066</t>
  </si>
  <si>
    <t>TBA310796392771</t>
  </si>
  <si>
    <t>PAQ4235429793</t>
  </si>
  <si>
    <t>TBA310821566990</t>
  </si>
  <si>
    <t>PAQ4236013281</t>
  </si>
  <si>
    <t>TBA310797293880</t>
  </si>
  <si>
    <t>PAQ423707151</t>
  </si>
  <si>
    <t>TBA310776581694</t>
  </si>
  <si>
    <t>PAQ4238136660</t>
  </si>
  <si>
    <t>TBA310793061119</t>
  </si>
  <si>
    <t>PAQ424758122</t>
  </si>
  <si>
    <t>TBA310803614247</t>
  </si>
  <si>
    <t>PAQ4270828392</t>
  </si>
  <si>
    <t>TBA310804225594</t>
  </si>
  <si>
    <t>PAQ4288317010</t>
  </si>
  <si>
    <t>TBA899178102000</t>
  </si>
  <si>
    <t>EQUIPOS PARA LA PRACTICA DE EJERCICIOS</t>
  </si>
  <si>
    <t>PAQ429092840</t>
  </si>
  <si>
    <t>TBA310802202454</t>
  </si>
  <si>
    <t>PAQ4298327707</t>
  </si>
  <si>
    <t>TBA310806946584</t>
  </si>
  <si>
    <t>PAQ4303527707</t>
  </si>
  <si>
    <t>6161036744</t>
  </si>
  <si>
    <t>PAQ4309219542</t>
  </si>
  <si>
    <t>1ZW6535X1340335101</t>
  </si>
  <si>
    <t>PAQ4310824629</t>
  </si>
  <si>
    <t>1Z8V64V46719245212</t>
  </si>
  <si>
    <t>PAQ4320624193</t>
  </si>
  <si>
    <t>TBA310813147393</t>
  </si>
  <si>
    <t>PAQ4327226515</t>
  </si>
  <si>
    <t>TBA310817376923</t>
  </si>
  <si>
    <t>PAQ432743212</t>
  </si>
  <si>
    <t>PAQ4330337105</t>
  </si>
  <si>
    <t>4203312292785927005303010006501122</t>
  </si>
  <si>
    <t>CARTUCHOS DE TINTA</t>
  </si>
  <si>
    <t>PAQ4335938280</t>
  </si>
  <si>
    <t>LR094064651CN</t>
  </si>
  <si>
    <t>AT DECORATIVO</t>
  </si>
  <si>
    <t>PAQ4336332265</t>
  </si>
  <si>
    <t>4203312292612903338851000025112799</t>
  </si>
  <si>
    <t>PAQ4339232807</t>
  </si>
  <si>
    <t>420331229214490307971264370440</t>
  </si>
  <si>
    <t>PAQ4347014397</t>
  </si>
  <si>
    <t>D10014704815783</t>
  </si>
  <si>
    <t>PAQ4365510674</t>
  </si>
  <si>
    <t>420331229274890278833994310969</t>
  </si>
  <si>
    <t>PAQ4369612719</t>
  </si>
  <si>
    <t>4203312200029400108205499624504363</t>
  </si>
  <si>
    <t>PAQ438094657</t>
  </si>
  <si>
    <t>TBA310747516505</t>
  </si>
  <si>
    <t>PAQ438202340</t>
  </si>
  <si>
    <t>D10014705846654</t>
  </si>
  <si>
    <t>PAQ4384512526</t>
  </si>
  <si>
    <t>TBA902160206000</t>
  </si>
  <si>
    <t>PAQ4388210829</t>
  </si>
  <si>
    <t>420331229214490347969604584532</t>
  </si>
  <si>
    <t>PAQ4389737771</t>
  </si>
  <si>
    <t>TBA906227211000</t>
  </si>
  <si>
    <t>PAQ4392818989</t>
  </si>
  <si>
    <t>4203312292346275684178078528095550</t>
  </si>
  <si>
    <t>PAQ439657007</t>
  </si>
  <si>
    <t>TBA906084889000</t>
  </si>
  <si>
    <t>PAQ4399520117</t>
  </si>
  <si>
    <t>420331229374889677025605994440</t>
  </si>
  <si>
    <t>PAQ4402019120</t>
  </si>
  <si>
    <t>TBA310794902041</t>
  </si>
  <si>
    <t>PAQ4408926101</t>
  </si>
  <si>
    <t>TBA902218494000</t>
  </si>
  <si>
    <t>PAQ440912103</t>
  </si>
  <si>
    <t>TBA903690772000</t>
  </si>
  <si>
    <t>ELECTRIC SPIN SCRUBBER</t>
  </si>
  <si>
    <t>PAQ4422325979</t>
  </si>
  <si>
    <t>PAQ442668712</t>
  </si>
  <si>
    <t>4203312292612903338851000025496974</t>
  </si>
  <si>
    <t>PAQ443297822</t>
  </si>
  <si>
    <t>1221589634190003312200788550226869</t>
  </si>
  <si>
    <t>PAQ4433128200</t>
  </si>
  <si>
    <t>TBA310792497447</t>
  </si>
  <si>
    <t>PAQ4454535140</t>
  </si>
  <si>
    <t>420331919434611206219808300977</t>
  </si>
  <si>
    <t>PAQ4469533013</t>
  </si>
  <si>
    <t>1221572834490003312200625779639503</t>
  </si>
  <si>
    <t>PAQ4477313</t>
  </si>
  <si>
    <t>LP00621247036374</t>
  </si>
  <si>
    <t>PAQ4487222406</t>
  </si>
  <si>
    <t>D10014696029624</t>
  </si>
  <si>
    <t>PAQ4489717847</t>
  </si>
  <si>
    <t>TBA902417800000</t>
  </si>
  <si>
    <t>PAQ4496212066</t>
  </si>
  <si>
    <t>1ZW29E281301683278</t>
  </si>
  <si>
    <t>PAQ4496921873</t>
  </si>
  <si>
    <t>1Z2852AX0192353162</t>
  </si>
  <si>
    <t>BANDA ELASTICA</t>
  </si>
  <si>
    <t>PAQ4504029017</t>
  </si>
  <si>
    <t>1Z4437700310424747</t>
  </si>
  <si>
    <t>PAQ4530628017</t>
  </si>
  <si>
    <t>1Z74F5800391450474</t>
  </si>
  <si>
    <t>PAQ454437747</t>
  </si>
  <si>
    <t>1ZA830K60306196271</t>
  </si>
  <si>
    <t>PAQ4554415814</t>
  </si>
  <si>
    <t>420331229374889677025633015445</t>
  </si>
  <si>
    <t>PERFUMADORES</t>
  </si>
  <si>
    <t>PAQ4555711706</t>
  </si>
  <si>
    <t>1Z81RF200278712276</t>
  </si>
  <si>
    <t>PAQ4557318730</t>
  </si>
  <si>
    <t>4203312292055903332000300034209358</t>
  </si>
  <si>
    <t>PAQ45622323</t>
  </si>
  <si>
    <t>1Z4437700304835154</t>
  </si>
  <si>
    <t>PAQ4569411351</t>
  </si>
  <si>
    <t>420331229205508238874001336134</t>
  </si>
  <si>
    <t>PAQ4577129790</t>
  </si>
  <si>
    <t>4203312292748903338851000025528619</t>
  </si>
  <si>
    <t>ACC DE BICICLETA</t>
  </si>
  <si>
    <t>PAQ4581535180</t>
  </si>
  <si>
    <t>1Z4831220395499825</t>
  </si>
  <si>
    <t>PAQ45899326</t>
  </si>
  <si>
    <t>79433648145892-1</t>
  </si>
  <si>
    <t>PINTURA EN POLVO</t>
  </si>
  <si>
    <t>PAQ4601915</t>
  </si>
  <si>
    <t>4203312292001902938289127356442464</t>
  </si>
  <si>
    <t>PAQ4602816092</t>
  </si>
  <si>
    <t>D10014707692138</t>
  </si>
  <si>
    <t>PAQ461644302</t>
  </si>
  <si>
    <t>D10014703540927</t>
  </si>
  <si>
    <t>PAQ462731095</t>
  </si>
  <si>
    <t>D10014700115731</t>
  </si>
  <si>
    <t>PAQ4628024691</t>
  </si>
  <si>
    <t>D10014703068482</t>
  </si>
  <si>
    <t>PAQ463535338</t>
  </si>
  <si>
    <t>420331229374889677025629865351</t>
  </si>
  <si>
    <t>PAQ4636435118</t>
  </si>
  <si>
    <t>1Z4437700320188869</t>
  </si>
  <si>
    <t>PAQ4637834088</t>
  </si>
  <si>
    <t>D10014707306606</t>
  </si>
  <si>
    <t>PAQ464235337</t>
  </si>
  <si>
    <t>PAQ4647015175</t>
  </si>
  <si>
    <t>TBA904997345000</t>
  </si>
  <si>
    <t>PAQ465186474</t>
  </si>
  <si>
    <t>TBA310755756083</t>
  </si>
  <si>
    <t>PAQ4661335756</t>
  </si>
  <si>
    <t>TBA310769092245</t>
  </si>
  <si>
    <t>PAQ4670622949</t>
  </si>
  <si>
    <t>TBA310821444241</t>
  </si>
  <si>
    <t>PAQ4682632913</t>
  </si>
  <si>
    <t>TBA906495118000</t>
  </si>
  <si>
    <t>PAQ4685223671</t>
  </si>
  <si>
    <t>1222282434340003312200788619872459</t>
  </si>
  <si>
    <t>PAQ4693315085</t>
  </si>
  <si>
    <t>TBA310820421189</t>
  </si>
  <si>
    <t>PAQ470636927</t>
  </si>
  <si>
    <t>1ZAC27610200851610</t>
  </si>
  <si>
    <t>PAQ4712513195</t>
  </si>
  <si>
    <t>TBA310857296350</t>
  </si>
  <si>
    <t>PAQ4716128346</t>
  </si>
  <si>
    <t>9622001900000177925000714175419820</t>
  </si>
  <si>
    <t>PAQ471734859</t>
  </si>
  <si>
    <t>9632001960694006051700724450253836</t>
  </si>
  <si>
    <t>PAQ4721620025</t>
  </si>
  <si>
    <t>1222282434190003312200788550211980</t>
  </si>
  <si>
    <t>PAQ4726127913</t>
  </si>
  <si>
    <t>1Z4437700319681748</t>
  </si>
  <si>
    <t>PAQ473106351</t>
  </si>
  <si>
    <t>ZAR247765073</t>
  </si>
  <si>
    <t>2 PERFUMES</t>
  </si>
  <si>
    <t>PAQ4737322183</t>
  </si>
  <si>
    <t>TBA310822948435</t>
  </si>
  <si>
    <t>PAQ4742627219</t>
  </si>
  <si>
    <t>TBA310842534512</t>
  </si>
  <si>
    <t>PAQ4743219100</t>
  </si>
  <si>
    <t>1ZX1F4781378777534</t>
  </si>
  <si>
    <t>PAQ4745717780</t>
  </si>
  <si>
    <t>TBA310820108579</t>
  </si>
  <si>
    <t>PAQ4750128233</t>
  </si>
  <si>
    <t>1222282434190003319100788549136500</t>
  </si>
  <si>
    <t>PAQ475905443</t>
  </si>
  <si>
    <t>TBA310877583972</t>
  </si>
  <si>
    <t>PAQ477122800</t>
  </si>
  <si>
    <t>420331229214490347969604594968</t>
  </si>
  <si>
    <t>PAQ4774915161</t>
  </si>
  <si>
    <t>TBA310841242621</t>
  </si>
  <si>
    <t>PAQ4776921720</t>
  </si>
  <si>
    <t>TBA310833103402</t>
  </si>
  <si>
    <t>PAQ4777621114</t>
  </si>
  <si>
    <t>TBA310806865153</t>
  </si>
  <si>
    <t>PAQ477875331</t>
  </si>
  <si>
    <t>TBA310787785745</t>
  </si>
  <si>
    <t>PAQ4786724891</t>
  </si>
  <si>
    <t>TBA310844427930</t>
  </si>
  <si>
    <t>NET MAYA</t>
  </si>
  <si>
    <t>PAQ4788125452</t>
  </si>
  <si>
    <t>TBA310870941697</t>
  </si>
  <si>
    <t>PAQ4795414223</t>
  </si>
  <si>
    <t>TBA310838094313</t>
  </si>
  <si>
    <t>PAQ4795819010</t>
  </si>
  <si>
    <t>TBA310840147039</t>
  </si>
  <si>
    <t>PAQ480405807</t>
  </si>
  <si>
    <t>1Z099Y8V0372469416</t>
  </si>
  <si>
    <t>PAQ4814420163</t>
  </si>
  <si>
    <t>TBA310829628323</t>
  </si>
  <si>
    <t>CESTOS</t>
  </si>
  <si>
    <t>PAQ48171990</t>
  </si>
  <si>
    <t>TBA310823263891</t>
  </si>
  <si>
    <t>PAQ4819623523</t>
  </si>
  <si>
    <t>TBA310753374782</t>
  </si>
  <si>
    <t>PAQ482428370</t>
  </si>
  <si>
    <t>TBA310823318117</t>
  </si>
  <si>
    <t>PAQ4832524517</t>
  </si>
  <si>
    <t>TBA310823286777</t>
  </si>
  <si>
    <t>PAQ4837512151</t>
  </si>
  <si>
    <t>TBA310864822714</t>
  </si>
  <si>
    <t>PAQ484527736</t>
  </si>
  <si>
    <t>TBA310854274928</t>
  </si>
  <si>
    <t>PAQ484679364</t>
  </si>
  <si>
    <t>TBA310827715475</t>
  </si>
  <si>
    <t>STAINLESS STEEEL FOIL</t>
  </si>
  <si>
    <t>PAQ486292773</t>
  </si>
  <si>
    <t>TBA310844521835</t>
  </si>
  <si>
    <t>PAQ4868625828</t>
  </si>
  <si>
    <t>1Z46YY971254057400</t>
  </si>
  <si>
    <t>PAQ4870127925</t>
  </si>
  <si>
    <t>TBA310813889158</t>
  </si>
  <si>
    <t>PAQ4876321955</t>
  </si>
  <si>
    <t>TBA310851453466</t>
  </si>
  <si>
    <t>PAQ4885324724</t>
  </si>
  <si>
    <t>PAQ4886822076</t>
  </si>
  <si>
    <t>TBA310845561319</t>
  </si>
  <si>
    <t>PAQ4897425470</t>
  </si>
  <si>
    <t>TBA310849079422</t>
  </si>
  <si>
    <t>PAQ4902332133</t>
  </si>
  <si>
    <t>TBA310820424321</t>
  </si>
  <si>
    <t>PAQ4932824092</t>
  </si>
  <si>
    <t>TBA310842486853</t>
  </si>
  <si>
    <t>PAQ4933416798</t>
  </si>
  <si>
    <t>TBA310821040453</t>
  </si>
  <si>
    <t>PAQ4947731402</t>
  </si>
  <si>
    <t>TBA310727638151</t>
  </si>
  <si>
    <t>PAQ4953620100</t>
  </si>
  <si>
    <t>EPS-0000117192</t>
  </si>
  <si>
    <t>PAQ4962817170</t>
  </si>
  <si>
    <t>3857560254</t>
  </si>
  <si>
    <t>PAQ4964835280</t>
  </si>
  <si>
    <t>PAQ4976312217</t>
  </si>
  <si>
    <t>9632080400853815756000724350602763</t>
  </si>
  <si>
    <t>PAQ4978911945</t>
  </si>
  <si>
    <t>TBA310878082194</t>
  </si>
  <si>
    <t>PAQ4983910816</t>
  </si>
  <si>
    <t>TBA310848323996</t>
  </si>
  <si>
    <t>PAQ4988810247</t>
  </si>
  <si>
    <t>TBA310855080814</t>
  </si>
  <si>
    <t>PAQ4989015271</t>
  </si>
  <si>
    <t>TBA310877593480</t>
  </si>
  <si>
    <t>PAQ4991712730</t>
  </si>
  <si>
    <t>9622001900003082437700645984684822</t>
  </si>
  <si>
    <t>PAQ5003726009</t>
  </si>
  <si>
    <t>1114494732</t>
  </si>
  <si>
    <t>PAQ500872769</t>
  </si>
  <si>
    <t>9622080430005929863600788687818948</t>
  </si>
  <si>
    <t>PAQ5014235212</t>
  </si>
  <si>
    <t>9622001900001424612900788594333370</t>
  </si>
  <si>
    <t>PAQ5023333113</t>
  </si>
  <si>
    <t>1487698741</t>
  </si>
  <si>
    <t>PAQ5027636375</t>
  </si>
  <si>
    <t>D10014704734305</t>
  </si>
  <si>
    <t>PAQ5033314515</t>
  </si>
  <si>
    <t>3279625705</t>
  </si>
  <si>
    <t>PAQ5037810198</t>
  </si>
  <si>
    <t>TBA310868651139</t>
  </si>
  <si>
    <t>PAQ5042012967</t>
  </si>
  <si>
    <t>TBA310803728344</t>
  </si>
  <si>
    <t>PAQ5082532832</t>
  </si>
  <si>
    <t>TBA310808722435</t>
  </si>
  <si>
    <t>PAQ5096925978</t>
  </si>
  <si>
    <t>TBA310785548818</t>
  </si>
  <si>
    <t>PAQ5101612971</t>
  </si>
  <si>
    <t>TBA310723087862</t>
  </si>
  <si>
    <t>PAQ5105930038</t>
  </si>
  <si>
    <t>TBA310780574616</t>
  </si>
  <si>
    <t>PAQ5112110335</t>
  </si>
  <si>
    <t>TBA310871236569</t>
  </si>
  <si>
    <t>PAQ512249228</t>
  </si>
  <si>
    <t>TBA310834556579</t>
  </si>
  <si>
    <t>ACC DE PESCA</t>
  </si>
  <si>
    <t>PAQ512568957</t>
  </si>
  <si>
    <t>PAQ5129413307</t>
  </si>
  <si>
    <t>TBA310841274346</t>
  </si>
  <si>
    <t>PAQ513812549</t>
  </si>
  <si>
    <t>TBA310848152831</t>
  </si>
  <si>
    <t>PAQ5138325470</t>
  </si>
  <si>
    <t>PAQ5140217016</t>
  </si>
  <si>
    <t>PAQ5152217016</t>
  </si>
  <si>
    <t>TBA310815209858</t>
  </si>
  <si>
    <t>PAQ5158713223</t>
  </si>
  <si>
    <t>PAQ516194714</t>
  </si>
  <si>
    <t>TBA310869036506</t>
  </si>
  <si>
    <t>PAQ517162769</t>
  </si>
  <si>
    <t>TBA310871216458</t>
  </si>
  <si>
    <t>BOTELLA</t>
  </si>
  <si>
    <t>PAQ517175308</t>
  </si>
  <si>
    <t>TBA310824761543</t>
  </si>
  <si>
    <t>ECUALIZADOR</t>
  </si>
  <si>
    <t>PAQ5184433535</t>
  </si>
  <si>
    <t>TBA310832499670</t>
  </si>
  <si>
    <t>PAQ5188327267</t>
  </si>
  <si>
    <t>PAQ5191535133</t>
  </si>
  <si>
    <t>TBA310827605365</t>
  </si>
  <si>
    <t>PAQ5193434172</t>
  </si>
  <si>
    <t>TBA310796698974</t>
  </si>
  <si>
    <t>PAQ5194137448</t>
  </si>
  <si>
    <t>TBA310848338405</t>
  </si>
  <si>
    <t>PAQ5203933851</t>
  </si>
  <si>
    <t>TBA310851883057</t>
  </si>
  <si>
    <t>PAQ5206714577</t>
  </si>
  <si>
    <t>TBA310856060997</t>
  </si>
  <si>
    <t>PAQ5212438422</t>
  </si>
  <si>
    <t>PAQ5215223537</t>
  </si>
  <si>
    <t>TBA310796034304</t>
  </si>
  <si>
    <t>PAQ5215722030</t>
  </si>
  <si>
    <t>TBA310863898480</t>
  </si>
  <si>
    <t>PAQ5219022779</t>
  </si>
  <si>
    <t>UUS0462764445793</t>
  </si>
  <si>
    <t>PAQ5224315054</t>
  </si>
  <si>
    <t>TBA310835593592</t>
  </si>
  <si>
    <t>PAQ5228015085</t>
  </si>
  <si>
    <t>TBA310838377104</t>
  </si>
  <si>
    <t>PAQ5229335241</t>
  </si>
  <si>
    <t>TBA310782527252</t>
  </si>
  <si>
    <t>PAQ5230921720</t>
  </si>
  <si>
    <t>TBA310863982730</t>
  </si>
  <si>
    <t>PAQ5244410335</t>
  </si>
  <si>
    <t>PAQ524628938</t>
  </si>
  <si>
    <t>TBA310832671914</t>
  </si>
  <si>
    <t>PAQ5247419931</t>
  </si>
  <si>
    <t>TBA310822499711</t>
  </si>
  <si>
    <t>PAQ5248518950</t>
  </si>
  <si>
    <t>TBA310847189485</t>
  </si>
  <si>
    <t>PAQ5250016932</t>
  </si>
  <si>
    <t>UUS0562552026016</t>
  </si>
  <si>
    <t>PAQ5250918949</t>
  </si>
  <si>
    <t>TBA310854582923</t>
  </si>
  <si>
    <t>PAQ525597795</t>
  </si>
  <si>
    <t>1Z21XR360378222145</t>
  </si>
  <si>
    <t xml:space="preserve"> TV PLASMA 32</t>
  </si>
  <si>
    <t>PAQ527197684</t>
  </si>
  <si>
    <t>TBA310801508431</t>
  </si>
  <si>
    <t>PAQ5275826215</t>
  </si>
  <si>
    <t>TBA310818592137</t>
  </si>
  <si>
    <t>PAQ530092775</t>
  </si>
  <si>
    <t>TBA310832325872</t>
  </si>
  <si>
    <t>PAQ5310226070</t>
  </si>
  <si>
    <t>TBA310805838373</t>
  </si>
  <si>
    <t>PAQ5311118706</t>
  </si>
  <si>
    <t>TBA310836371761</t>
  </si>
  <si>
    <t>PAQ5315022486</t>
  </si>
  <si>
    <t>SPX0EG056705628543</t>
  </si>
  <si>
    <t>PAQ533059262</t>
  </si>
  <si>
    <t>TBA310825523385</t>
  </si>
  <si>
    <t>PAQ5331919418</t>
  </si>
  <si>
    <t>TBA310825533293</t>
  </si>
  <si>
    <t>PAQ5336128249</t>
  </si>
  <si>
    <t>9434636105536028947412</t>
  </si>
  <si>
    <t>PAQ5341212594</t>
  </si>
  <si>
    <t>93144105538560000150481049</t>
  </si>
  <si>
    <t>PAQ5363634070</t>
  </si>
  <si>
    <t>SPX0EG056705636405</t>
  </si>
  <si>
    <t>PAQ5368935317</t>
  </si>
  <si>
    <t>TBA310814934413</t>
  </si>
  <si>
    <t>PAQ5378213368</t>
  </si>
  <si>
    <t>4203312200029434608205498493642246</t>
  </si>
  <si>
    <t>PAQ538707213</t>
  </si>
  <si>
    <t>9612019959668110849628</t>
  </si>
  <si>
    <t>PAQ5392129529</t>
  </si>
  <si>
    <t>PAQ5398831416</t>
  </si>
  <si>
    <t>4203312292612903338851000025611957</t>
  </si>
  <si>
    <t>PAQ5399133136</t>
  </si>
  <si>
    <t>420331229214490347678712511759</t>
  </si>
  <si>
    <t>PAQ5399626969</t>
  </si>
  <si>
    <t>PAQ5401115784</t>
  </si>
  <si>
    <t>4203312292748903338851000025525076</t>
  </si>
  <si>
    <t>PAQ540849660</t>
  </si>
  <si>
    <t>4203312200029400108205498495925093</t>
  </si>
  <si>
    <t>PAQ5418510875</t>
  </si>
  <si>
    <t>420331229400136207552005844746</t>
  </si>
  <si>
    <t>TUERCAS PIEZAS</t>
  </si>
  <si>
    <t>PAQ5434710837</t>
  </si>
  <si>
    <t>TBA310838831796</t>
  </si>
  <si>
    <t>PAQ5437526875</t>
  </si>
  <si>
    <t>4203312292612927005455000565695999</t>
  </si>
  <si>
    <t>PAQ5438916457</t>
  </si>
  <si>
    <t>TBA310855169908</t>
  </si>
  <si>
    <t>PAQ544235115</t>
  </si>
  <si>
    <t>TBA310742358623</t>
  </si>
  <si>
    <t>PAQ5445014176</t>
  </si>
  <si>
    <t>TBA310828942384</t>
  </si>
  <si>
    <t>PAQ5456033951</t>
  </si>
  <si>
    <t>420331229378589677025684615712</t>
  </si>
  <si>
    <t>PAQ5465228481</t>
  </si>
  <si>
    <t>TBA310860108716</t>
  </si>
  <si>
    <t>PAQ5470424668</t>
  </si>
  <si>
    <t>TBA310846361855</t>
  </si>
  <si>
    <t>PAQ5484716737</t>
  </si>
  <si>
    <t>420331229214490351600501046152</t>
  </si>
  <si>
    <t>PAQ5489932603</t>
  </si>
  <si>
    <t>420331229300120111411310550824</t>
  </si>
  <si>
    <t>PAQ5510217755</t>
  </si>
  <si>
    <t>4203312200029400108205499626095074</t>
  </si>
  <si>
    <t>PAQ5523624068</t>
  </si>
  <si>
    <t>4203312200029434608205499624026751</t>
  </si>
  <si>
    <t>LUCDES</t>
  </si>
  <si>
    <t>PAQ552634223</t>
  </si>
  <si>
    <t>420331229434611206210485566779</t>
  </si>
  <si>
    <t>PAQ552873973</t>
  </si>
  <si>
    <t>420331229214490347678713306514</t>
  </si>
  <si>
    <t>PAQ5529635837</t>
  </si>
  <si>
    <t>420331229400136105447017571892</t>
  </si>
  <si>
    <t>PAQ5531412190</t>
  </si>
  <si>
    <t>420331229214490347969604641624</t>
  </si>
  <si>
    <t>PAQ554517788</t>
  </si>
  <si>
    <t>4203312292612903338851000025623578</t>
  </si>
  <si>
    <t>PAQ5551233136</t>
  </si>
  <si>
    <t>420331229405511206217965882528</t>
  </si>
  <si>
    <t>PAQ556166787</t>
  </si>
  <si>
    <t>4203312292748903338851000025606737</t>
  </si>
  <si>
    <t>PAQ5571517476</t>
  </si>
  <si>
    <t>420331229214490351600501028677</t>
  </si>
  <si>
    <t>PAQ557446504</t>
  </si>
  <si>
    <t>PAQ5592535363</t>
  </si>
  <si>
    <t>4203312292748903338851000025661163</t>
  </si>
  <si>
    <t>PAQ55949997</t>
  </si>
  <si>
    <t>4203312200029400108205499624248052</t>
  </si>
  <si>
    <t>PAQ5600425556</t>
  </si>
  <si>
    <t>1Z093A4A0373589277</t>
  </si>
  <si>
    <t>PAQ5610714264</t>
  </si>
  <si>
    <t>1Z432735YW49847039</t>
  </si>
  <si>
    <t>AMACA</t>
  </si>
  <si>
    <t>PAQ5624736747</t>
  </si>
  <si>
    <t>4203312292612903338851000025675799</t>
  </si>
  <si>
    <t>PAQ5628914568</t>
  </si>
  <si>
    <t>4203312292612903338851000025617102</t>
  </si>
  <si>
    <t>PAQ5632016585</t>
  </si>
  <si>
    <t>D10014721433063</t>
  </si>
  <si>
    <t>PAQ5632228166</t>
  </si>
  <si>
    <t>420331229274892700466081766899</t>
  </si>
  <si>
    <t>PAQ5635421207</t>
  </si>
  <si>
    <t>D10014709599738</t>
  </si>
  <si>
    <t>PAQ5637111978</t>
  </si>
  <si>
    <t>1Z83F9W90310355586</t>
  </si>
  <si>
    <t>PAQ5651338431</t>
  </si>
  <si>
    <t>1225049833410003312200788456552366</t>
  </si>
  <si>
    <t>PAQ5651421268</t>
  </si>
  <si>
    <t>1ZWR03190394760510</t>
  </si>
  <si>
    <t>ENSALADERA</t>
  </si>
  <si>
    <t>PAQ5657326641</t>
  </si>
  <si>
    <t>D10014714945661</t>
  </si>
  <si>
    <t>PAQ5665934423</t>
  </si>
  <si>
    <t>D10014718102168</t>
  </si>
  <si>
    <t>PAQ5669316229</t>
  </si>
  <si>
    <t>1Z044W0Y0397489948</t>
  </si>
  <si>
    <t>PAQ5670122253</t>
  </si>
  <si>
    <t>420331229214490347678712839044</t>
  </si>
  <si>
    <t>PAQ56702374</t>
  </si>
  <si>
    <t>PAQ5677614522</t>
  </si>
  <si>
    <t>1ZAC98180308223909</t>
  </si>
  <si>
    <t>PAQ5681135809</t>
  </si>
  <si>
    <t>D10014720413074</t>
  </si>
  <si>
    <t>PAQ5695531722</t>
  </si>
  <si>
    <t>420331229374889677025634200451</t>
  </si>
  <si>
    <t>PAQ5706735733</t>
  </si>
  <si>
    <t>420331229405511206209328432792</t>
  </si>
  <si>
    <t>PAQ5713533906</t>
  </si>
  <si>
    <t>D10014721174089</t>
  </si>
  <si>
    <t>PAQ571511893</t>
  </si>
  <si>
    <t>420331229405511206217991941626</t>
  </si>
  <si>
    <t>PAQ5729512176</t>
  </si>
  <si>
    <t>TBA310878379916</t>
  </si>
  <si>
    <t>PAQ5734633444</t>
  </si>
  <si>
    <t>420331229505513910963362251977</t>
  </si>
  <si>
    <t>PAQ5740933122</t>
  </si>
  <si>
    <t>1ZAC98180370877695</t>
  </si>
  <si>
    <t>PAQ5741826797</t>
  </si>
  <si>
    <t>420331229214490280018820944982</t>
  </si>
  <si>
    <t>PAQ5756011599</t>
  </si>
  <si>
    <t>4203312200029434608205498486795744</t>
  </si>
  <si>
    <t>PAQ5758312137</t>
  </si>
  <si>
    <t>1Z0R941RYW06655492</t>
  </si>
  <si>
    <t>PAQ576094092</t>
  </si>
  <si>
    <t>1ZAF78530397250803</t>
  </si>
  <si>
    <t>PAQ576129215</t>
  </si>
  <si>
    <t>TBA310884515447</t>
  </si>
  <si>
    <t>PAQ5780231988</t>
  </si>
  <si>
    <t>1Z75599FYW65992722</t>
  </si>
  <si>
    <t>PAQ5784935516</t>
  </si>
  <si>
    <t>TBA310849310197</t>
  </si>
  <si>
    <t>PAQ5791318011</t>
  </si>
  <si>
    <t>TBA310894048037</t>
  </si>
  <si>
    <t>PAQ5807635920</t>
  </si>
  <si>
    <t>4203312292748902410401000546623957</t>
  </si>
  <si>
    <t>PAQ5831030220</t>
  </si>
  <si>
    <t>TBA310880256477</t>
  </si>
  <si>
    <t>PAQ5842618086</t>
  </si>
  <si>
    <t>TBA310902796111</t>
  </si>
  <si>
    <t>PAQ5843918086</t>
  </si>
  <si>
    <t>TBA310863673189</t>
  </si>
  <si>
    <t>PAQ5847910957</t>
  </si>
  <si>
    <t>1ZA156360313023568</t>
  </si>
  <si>
    <t>PAQ5848224092</t>
  </si>
  <si>
    <t>1ZE3716C0304425615</t>
  </si>
  <si>
    <t>PAQ5851424761</t>
  </si>
  <si>
    <t>TBA310877027328</t>
  </si>
  <si>
    <t>PAQ585671704</t>
  </si>
  <si>
    <t>1Z82AF320304202641</t>
  </si>
  <si>
    <t>PAQ5857227130</t>
  </si>
  <si>
    <t>TBA310869436499</t>
  </si>
  <si>
    <t>PAQ5870312444</t>
  </si>
  <si>
    <t>TBA310874479207</t>
  </si>
  <si>
    <t>PAQ5876338312</t>
  </si>
  <si>
    <t>9622001900008524261900788640277520</t>
  </si>
  <si>
    <t>PAQ5882420819</t>
  </si>
  <si>
    <t>TBA310883373433</t>
  </si>
  <si>
    <t>PAQ5885830333</t>
  </si>
  <si>
    <t>9622080430005296304000705688493254</t>
  </si>
  <si>
    <t>PAQ5887035251</t>
  </si>
  <si>
    <t>TBA310885190461</t>
  </si>
  <si>
    <t>MOTA DE CARA</t>
  </si>
  <si>
    <t>PAQ5888214427</t>
  </si>
  <si>
    <t>420331229214490347969604693630</t>
  </si>
  <si>
    <t>PAQ5896031865</t>
  </si>
  <si>
    <t>TBA310868442000</t>
  </si>
  <si>
    <t>PAQ5902933461</t>
  </si>
  <si>
    <t>PAQ591928537</t>
  </si>
  <si>
    <t>TBA310887887546</t>
  </si>
  <si>
    <t>PAQ5920933891</t>
  </si>
  <si>
    <t>TBA310891352560</t>
  </si>
  <si>
    <t>PAQ5925027149</t>
  </si>
  <si>
    <t>TBA310904007239</t>
  </si>
  <si>
    <t>PAQ5926527149</t>
  </si>
  <si>
    <t>PAQ5943830881</t>
  </si>
  <si>
    <t>420331229200190341007022778958</t>
  </si>
  <si>
    <t>PAQ594444153</t>
  </si>
  <si>
    <t>9622001900003789744700721500632920</t>
  </si>
  <si>
    <t>PAQ5947725938</t>
  </si>
  <si>
    <t>420331229300120111411300876408</t>
  </si>
  <si>
    <t>PAQ5949318164</t>
  </si>
  <si>
    <t>EPS-0000117210</t>
  </si>
  <si>
    <t>PAQ5958113217</t>
  </si>
  <si>
    <t>420331229361289677026737354922</t>
  </si>
  <si>
    <t>PAQ5968328081</t>
  </si>
  <si>
    <t>1ZX341F40314673662</t>
  </si>
  <si>
    <t>PAQ5974420126</t>
  </si>
  <si>
    <t>TBA310899107221</t>
  </si>
  <si>
    <t>PAQ5979235299</t>
  </si>
  <si>
    <t>TBA310876108018</t>
  </si>
  <si>
    <t>PAQ5980436715</t>
  </si>
  <si>
    <t>1Z0R941R0306644706</t>
  </si>
  <si>
    <t>PAQ598428712</t>
  </si>
  <si>
    <t>TBA310853774486</t>
  </si>
  <si>
    <t>PAQ5985412730</t>
  </si>
  <si>
    <t>TBA310881366106</t>
  </si>
  <si>
    <t>PAQ5987424239</t>
  </si>
  <si>
    <t>TBA310880897286</t>
  </si>
  <si>
    <t>PAQ5992438379</t>
  </si>
  <si>
    <t>TBA310898645486</t>
  </si>
  <si>
    <t>PAQ6001514398</t>
  </si>
  <si>
    <t>TBA310901839315</t>
  </si>
  <si>
    <t>PAQ600166963</t>
  </si>
  <si>
    <t>1ZB791640337939001</t>
  </si>
  <si>
    <t>PAQ6006337149</t>
  </si>
  <si>
    <t>1Z8877X50396249157</t>
  </si>
  <si>
    <t>PAQ6010610672</t>
  </si>
  <si>
    <t>TBA310874439190</t>
  </si>
  <si>
    <t>PAQ601428019</t>
  </si>
  <si>
    <t>TBA310859605881</t>
  </si>
  <si>
    <t>PAQ6026837738</t>
  </si>
  <si>
    <t>TBA310867654868</t>
  </si>
  <si>
    <t>PAQ60360723</t>
  </si>
  <si>
    <t>1Z37W9X60396091615</t>
  </si>
  <si>
    <t>PAQ6038424874</t>
  </si>
  <si>
    <t>TBA310864099185</t>
  </si>
  <si>
    <t>PAQ6046716932</t>
  </si>
  <si>
    <t>TBA310899767654</t>
  </si>
  <si>
    <t>PAQ6057523228</t>
  </si>
  <si>
    <t>TBA310885579171</t>
  </si>
  <si>
    <t>PAQ606282330</t>
  </si>
  <si>
    <t>PAQ6068011486</t>
  </si>
  <si>
    <t>TBA310878062353</t>
  </si>
  <si>
    <t>CONTROLOLER</t>
  </si>
  <si>
    <t>PAQ6068123548</t>
  </si>
  <si>
    <t>SPX0EG056705653896</t>
  </si>
  <si>
    <t>PAQ6070833326</t>
  </si>
  <si>
    <t>TBA310899794588</t>
  </si>
  <si>
    <t>PAQ6071930928</t>
  </si>
  <si>
    <t>SPX0EG056705686349</t>
  </si>
  <si>
    <t>PAQ6072025498</t>
  </si>
  <si>
    <t>SPX0EG056705499979</t>
  </si>
  <si>
    <t>PAQ607282633</t>
  </si>
  <si>
    <t>4203312293055109349000000089447680</t>
  </si>
  <si>
    <t>PAQ607802206</t>
  </si>
  <si>
    <t>TBA310875270858</t>
  </si>
  <si>
    <t>PAQ607926030</t>
  </si>
  <si>
    <t>TBA310754968319</t>
  </si>
  <si>
    <t>PAQ6082117959</t>
  </si>
  <si>
    <t>420331229214490347969604820470</t>
  </si>
  <si>
    <t>PAQ6099018328</t>
  </si>
  <si>
    <t>TBA310877152158</t>
  </si>
  <si>
    <t>PAQ6101937087</t>
  </si>
  <si>
    <t>1ZB37G060308800300</t>
  </si>
  <si>
    <t>PAQ610287032</t>
  </si>
  <si>
    <t>SPX0EG056705702021</t>
  </si>
  <si>
    <t>PAQ6107118487</t>
  </si>
  <si>
    <t>SPX0EG056705690711</t>
  </si>
  <si>
    <t>PAQ611421894</t>
  </si>
  <si>
    <t>TBA310879831471</t>
  </si>
  <si>
    <t>PAQ6120824239</t>
  </si>
  <si>
    <t>420331229214490307971264401861</t>
  </si>
  <si>
    <t>PAQ6133637047</t>
  </si>
  <si>
    <t>TBA310901146611</t>
  </si>
  <si>
    <t>PAQ6142618804</t>
  </si>
  <si>
    <t>PAQ6144924955</t>
  </si>
  <si>
    <t>1700451340</t>
  </si>
  <si>
    <t>PAQ6151015406</t>
  </si>
  <si>
    <t>420331229261299996343601707724</t>
  </si>
  <si>
    <t>PAQ6155136528</t>
  </si>
  <si>
    <t>1Z82AF320304247399</t>
  </si>
  <si>
    <t>PAQ6161731592</t>
  </si>
  <si>
    <t>420331229405511206364499426305</t>
  </si>
  <si>
    <t>PAQ6162220632</t>
  </si>
  <si>
    <t>1ZE4G7300315279312</t>
  </si>
  <si>
    <t>PAQ6164411490</t>
  </si>
  <si>
    <t>420331229261290336126302563230</t>
  </si>
  <si>
    <t>PAQ6164614093</t>
  </si>
  <si>
    <t>420331229300120111411307088859</t>
  </si>
  <si>
    <t>PAQ616813338</t>
  </si>
  <si>
    <t>1Z099Y8V0372613205</t>
  </si>
  <si>
    <t>STICKERS, ROPA</t>
  </si>
  <si>
    <t>PAQ6184327394</t>
  </si>
  <si>
    <t>420331229300120111411312554998</t>
  </si>
  <si>
    <t>PAQ61858323</t>
  </si>
  <si>
    <t>TBA310883528903</t>
  </si>
  <si>
    <t>PAQ618803381</t>
  </si>
  <si>
    <t>420331229434611206217984853218</t>
  </si>
  <si>
    <t>MACHINE MIKRO MK3</t>
  </si>
  <si>
    <t>PAQ6194926104</t>
  </si>
  <si>
    <t>TBA310877343602</t>
  </si>
  <si>
    <t>PAQ6202419121</t>
  </si>
  <si>
    <t>4203319115019400108205498488898717</t>
  </si>
  <si>
    <t>PAQ6204626178</t>
  </si>
  <si>
    <t>1001910540460003312200788840282329</t>
  </si>
  <si>
    <t>PAQ6207215150</t>
  </si>
  <si>
    <t>420331229214490305770138920161</t>
  </si>
  <si>
    <t>PAQ623109286</t>
  </si>
  <si>
    <t>420331229400109202583085142841</t>
  </si>
  <si>
    <t>PAQ6232230286</t>
  </si>
  <si>
    <t>4203312292612902410411000545979865</t>
  </si>
  <si>
    <t>PLACAS METALICAS</t>
  </si>
  <si>
    <t>PAQ194909456</t>
  </si>
  <si>
    <t>PAQ198754059</t>
  </si>
  <si>
    <t>420331229214490347678711343399</t>
  </si>
  <si>
    <t>PAQ200622924</t>
  </si>
  <si>
    <t>4203312200029400108205498468202817</t>
  </si>
  <si>
    <t>PAQ200699263</t>
  </si>
  <si>
    <t>420331229214490344496750607967</t>
  </si>
  <si>
    <t>PAQ2007327597</t>
  </si>
  <si>
    <t>UT973499388TV</t>
  </si>
  <si>
    <t>PAQ2012823272</t>
  </si>
  <si>
    <t>TBA310699684648</t>
  </si>
  <si>
    <t>PAQ2021536941</t>
  </si>
  <si>
    <t>UUS0461453409845</t>
  </si>
  <si>
    <t>PAQ203879503</t>
  </si>
  <si>
    <t>420331229361289677026650053896</t>
  </si>
  <si>
    <t>PAQ204084065</t>
  </si>
  <si>
    <t>420331229214490344496750591877</t>
  </si>
  <si>
    <t>PAQ2085128911</t>
  </si>
  <si>
    <t>420331229361289677026647844513</t>
  </si>
  <si>
    <t>PAQ208817126</t>
  </si>
  <si>
    <t>TBA896005159000</t>
  </si>
  <si>
    <t>PAQ2095511419</t>
  </si>
  <si>
    <t>UA100299344GM</t>
  </si>
  <si>
    <t>PAQ2098923638</t>
  </si>
  <si>
    <t>4203312292001901755477300471702393</t>
  </si>
  <si>
    <t>PAQ211484059</t>
  </si>
  <si>
    <t>4203312292612903338851000024783228</t>
  </si>
  <si>
    <t>PAQ2115826963</t>
  </si>
  <si>
    <t>420331229300120111411296154368</t>
  </si>
  <si>
    <t>PAQ2132517496</t>
  </si>
  <si>
    <t>420331229200190324399300127927</t>
  </si>
  <si>
    <t>PAQ2134125710</t>
  </si>
  <si>
    <t>420331229334620111470033546585</t>
  </si>
  <si>
    <t>PAQ213987717</t>
  </si>
  <si>
    <t>1195284433360003312200774585808452</t>
  </si>
  <si>
    <t>PAQ2142022436</t>
  </si>
  <si>
    <t>UUS0461127262516</t>
  </si>
  <si>
    <t>PAQ22248800</t>
  </si>
  <si>
    <t>9510718136</t>
  </si>
  <si>
    <t>PAQ2242535842</t>
  </si>
  <si>
    <t>PAQ22671392</t>
  </si>
  <si>
    <t>1Z6A464R0328655525</t>
  </si>
  <si>
    <t>PAQ234891029</t>
  </si>
  <si>
    <t>PAQ235368656</t>
  </si>
  <si>
    <t>1Z7720790341649114</t>
  </si>
  <si>
    <t>ACC P PINTAR</t>
  </si>
  <si>
    <t>PAQ2361423425</t>
  </si>
  <si>
    <t>1Z0W33830394952194</t>
  </si>
  <si>
    <t>PAQ2368429176</t>
  </si>
  <si>
    <t>UUS0461674427119</t>
  </si>
  <si>
    <t>TAPAS DE CUBO CENTRAL</t>
  </si>
  <si>
    <t>PAQ2384124717</t>
  </si>
  <si>
    <t>1ZC1C9520304916566</t>
  </si>
  <si>
    <t>LEARNING TOWER</t>
  </si>
  <si>
    <t>PAQ2385015780</t>
  </si>
  <si>
    <t>D10014699146871</t>
  </si>
  <si>
    <t>PAQ2386433282</t>
  </si>
  <si>
    <t>D10014698553267</t>
  </si>
  <si>
    <t>PAQ2387924222</t>
  </si>
  <si>
    <t>LP00620247471854</t>
  </si>
  <si>
    <t>PAQ2390113972</t>
  </si>
  <si>
    <t>1328669576</t>
  </si>
  <si>
    <t>PAQ2405019560</t>
  </si>
  <si>
    <t>1ZY1465V1390709914</t>
  </si>
  <si>
    <t>APPLE PEN</t>
  </si>
  <si>
    <t>PAQ240959442</t>
  </si>
  <si>
    <t>LP00620442516178</t>
  </si>
  <si>
    <t>PAQ242014059</t>
  </si>
  <si>
    <t>9622080430005322092800721766238764</t>
  </si>
  <si>
    <t>PAQ2427813271</t>
  </si>
  <si>
    <t>420331229374889677025566625841</t>
  </si>
  <si>
    <t>PAQ2449415546</t>
  </si>
  <si>
    <t>420331919214490270334969427500</t>
  </si>
  <si>
    <t>PAQ24700973</t>
  </si>
  <si>
    <t>TBA310752883203</t>
  </si>
  <si>
    <t>PAQ247989446</t>
  </si>
  <si>
    <t>TBA310717000445</t>
  </si>
  <si>
    <t>PAQ2482338371</t>
  </si>
  <si>
    <t>PAQ248244920</t>
  </si>
  <si>
    <t>LX922712118PL</t>
  </si>
  <si>
    <t>PAQ2488628336</t>
  </si>
  <si>
    <t>9622080430009857941900788439974884</t>
  </si>
  <si>
    <t>PAQ2499535363</t>
  </si>
  <si>
    <t>TBA894324322000</t>
  </si>
  <si>
    <t>PAQ2502425474</t>
  </si>
  <si>
    <t>TBA310678352127</t>
  </si>
  <si>
    <t>PAQ2506722936</t>
  </si>
  <si>
    <t>TBA310707311302</t>
  </si>
  <si>
    <t>MOTHERBOARD</t>
  </si>
  <si>
    <t>PAQ2510811721</t>
  </si>
  <si>
    <t>420331229374889677025564470764</t>
  </si>
  <si>
    <t>PAQ2519826820</t>
  </si>
  <si>
    <t>9622001900008524261900788249686186</t>
  </si>
  <si>
    <t>PAQ2523420100</t>
  </si>
  <si>
    <t>1Z906141YW03166599</t>
  </si>
  <si>
    <t>PAQ2527812711</t>
  </si>
  <si>
    <t>4203319115019400108205499609439994</t>
  </si>
  <si>
    <t>PAQ256004059</t>
  </si>
  <si>
    <t>TBA310738754073</t>
  </si>
  <si>
    <t>PAQ2562423623</t>
  </si>
  <si>
    <t>TBA310675204766</t>
  </si>
  <si>
    <t>PAQ2601627006</t>
  </si>
  <si>
    <t>420331229214490307971264349828</t>
  </si>
  <si>
    <t>PAQ2609817628</t>
  </si>
  <si>
    <t>TBA310751512614</t>
  </si>
  <si>
    <t>PAQ2622219720</t>
  </si>
  <si>
    <t>420331919300120111411296754100</t>
  </si>
  <si>
    <t>PAQ2632219051</t>
  </si>
  <si>
    <t>TBA310716140602</t>
  </si>
  <si>
    <t>PAQ2646322333</t>
  </si>
  <si>
    <t>TBA310746362388</t>
  </si>
  <si>
    <t>PAQ264778009</t>
  </si>
  <si>
    <t>TBA310750106403</t>
  </si>
  <si>
    <t>PAQ2648814414</t>
  </si>
  <si>
    <t>TBA310756092485</t>
  </si>
  <si>
    <t>PAQ266683656</t>
  </si>
  <si>
    <t>TBA310755738804</t>
  </si>
  <si>
    <t>PAQ267417728</t>
  </si>
  <si>
    <t>TBA310730759411</t>
  </si>
  <si>
    <t>PAQ267648274</t>
  </si>
  <si>
    <t>TBA310745051115</t>
  </si>
  <si>
    <t>PAQ268146497</t>
  </si>
  <si>
    <t>TBA310767351086</t>
  </si>
  <si>
    <t>PAQ2696115150</t>
  </si>
  <si>
    <t>PAQ2740932274</t>
  </si>
  <si>
    <t>SPX0EG056705546070</t>
  </si>
  <si>
    <t>PAQ277735239</t>
  </si>
  <si>
    <t>TBA310746242982</t>
  </si>
  <si>
    <t>PAQ2781212103</t>
  </si>
  <si>
    <t>TBA310758732577</t>
  </si>
  <si>
    <t>PAQ280268673</t>
  </si>
  <si>
    <t>TBA310759379281</t>
  </si>
  <si>
    <t>PAQ2835218917</t>
  </si>
  <si>
    <t>TBA310702169852</t>
  </si>
  <si>
    <t>PAQ2836230204</t>
  </si>
  <si>
    <t>PAQ2867923721</t>
  </si>
  <si>
    <t>TBA310744629863</t>
  </si>
  <si>
    <t>PAQ2868522306</t>
  </si>
  <si>
    <t>TBA310706373193</t>
  </si>
  <si>
    <t xml:space="preserve">LAMPARA DE TECHO </t>
  </si>
  <si>
    <t>PAQ2887325208</t>
  </si>
  <si>
    <t>TBA310700883925</t>
  </si>
  <si>
    <t>PAQ2905612960</t>
  </si>
  <si>
    <t>PAQ2913520353</t>
  </si>
  <si>
    <t>TBA310741664814</t>
  </si>
  <si>
    <t>PAQ2915035725</t>
  </si>
  <si>
    <t>4203312292001903311082300094738658</t>
  </si>
  <si>
    <t>PAQ2924830497</t>
  </si>
  <si>
    <t>TBA310741886522</t>
  </si>
  <si>
    <t>PAQ2935216788</t>
  </si>
  <si>
    <t>D10014708609231</t>
  </si>
  <si>
    <t>PAQ2938712936</t>
  </si>
  <si>
    <t>9622027000005155703700718169710143</t>
  </si>
  <si>
    <t>PAQ2958134443</t>
  </si>
  <si>
    <t>TBA310748060521</t>
  </si>
  <si>
    <t>PAQ2962622032</t>
  </si>
  <si>
    <t>1592091196</t>
  </si>
  <si>
    <t>PAQ2962814107</t>
  </si>
  <si>
    <t>420331229212490352020100195098</t>
  </si>
  <si>
    <t>PAQ2968534160</t>
  </si>
  <si>
    <t>8359619612</t>
  </si>
  <si>
    <t>PAQ2972016783</t>
  </si>
  <si>
    <t>PAQ298249503</t>
  </si>
  <si>
    <t>1ZA830K10301347929</t>
  </si>
  <si>
    <t>PAQ298799503</t>
  </si>
  <si>
    <t>TBA310694796120</t>
  </si>
  <si>
    <t>PAQ3022729807</t>
  </si>
  <si>
    <t>1Z905992YW00059208</t>
  </si>
  <si>
    <t>PAQ3026117491</t>
  </si>
  <si>
    <t>420331229505506633413357746309</t>
  </si>
  <si>
    <t>PAQ3028933846</t>
  </si>
  <si>
    <t>1Z803R420309179372</t>
  </si>
  <si>
    <t>PAQ3033811324</t>
  </si>
  <si>
    <t>TBA310719448297</t>
  </si>
  <si>
    <t>PAQ3047512946</t>
  </si>
  <si>
    <t>1Z0R38R70269050119</t>
  </si>
  <si>
    <t>PAQ3058010833</t>
  </si>
  <si>
    <t>TBA310764472527</t>
  </si>
  <si>
    <t>PAQ3070438429</t>
  </si>
  <si>
    <t>4203312292748903338851000025028942</t>
  </si>
  <si>
    <t>PAQ307215593</t>
  </si>
  <si>
    <t>1ZAC98180360846997</t>
  </si>
  <si>
    <t>PAQ3079214133</t>
  </si>
  <si>
    <t>9622001900009880829600788313379340</t>
  </si>
  <si>
    <t>PAQ3095332210</t>
  </si>
  <si>
    <t>420331229274890336126302540459</t>
  </si>
  <si>
    <t>PAQ310475802</t>
  </si>
  <si>
    <t>TBA310710808717</t>
  </si>
  <si>
    <t>DOILES</t>
  </si>
  <si>
    <t>PAQ3107637553</t>
  </si>
  <si>
    <t>420331229261290189167200428126</t>
  </si>
  <si>
    <t>PAQ3112834985</t>
  </si>
  <si>
    <t>4203312200029400108205499610470740</t>
  </si>
  <si>
    <t>PAQ3113435227</t>
  </si>
  <si>
    <t>4203312200029400108205498471699550</t>
  </si>
  <si>
    <t>PAQ3139424748</t>
  </si>
  <si>
    <t>9632001960768314950500788318882157</t>
  </si>
  <si>
    <t>PAQ3143012212</t>
  </si>
  <si>
    <t>1001905233920003319100788510669490</t>
  </si>
  <si>
    <t>PAQ314899720</t>
  </si>
  <si>
    <t>1Z2R312VYW62171098</t>
  </si>
  <si>
    <t>PAQ315541710</t>
  </si>
  <si>
    <t>1Z46W3590355751959</t>
  </si>
  <si>
    <t>PAQ3159719462</t>
  </si>
  <si>
    <t>4203312200029400108205499611714027</t>
  </si>
  <si>
    <t>PAQ3167829097</t>
  </si>
  <si>
    <t>4203312292612902410411000541729174</t>
  </si>
  <si>
    <t>PAQ3179125794</t>
  </si>
  <si>
    <t>1Z4437700321561364</t>
  </si>
  <si>
    <t>PAQ318403291</t>
  </si>
  <si>
    <t>1195267033920003312200788512891836</t>
  </si>
  <si>
    <t>ADAPTORS PIEZAS</t>
  </si>
  <si>
    <t>PAQ318549061</t>
  </si>
  <si>
    <t>420331229212490352020100179814</t>
  </si>
  <si>
    <t>PAQ3192114973</t>
  </si>
  <si>
    <t>420331229300120111411294346192</t>
  </si>
  <si>
    <t>PAQ3202729143</t>
  </si>
  <si>
    <t>9622001900001462434200788524999178</t>
  </si>
  <si>
    <t>FLOW CONTROL W.FITTING</t>
  </si>
  <si>
    <t>PAQ3234823</t>
  </si>
  <si>
    <t>4203312200029400108205498477105161</t>
  </si>
  <si>
    <t>PAQ3246831905</t>
  </si>
  <si>
    <t>TBA310793155584</t>
  </si>
  <si>
    <t>PAQ3246919399</t>
  </si>
  <si>
    <t>TBA310738368608</t>
  </si>
  <si>
    <t>PAQ3261018636</t>
  </si>
  <si>
    <t>TBA310772092628</t>
  </si>
  <si>
    <t>PAQ3274214363</t>
  </si>
  <si>
    <t>TBA310792745881</t>
  </si>
  <si>
    <t>PAQ3275910570</t>
  </si>
  <si>
    <t>1225049833980003312200788497017500</t>
  </si>
  <si>
    <t>PAQ3282525818</t>
  </si>
  <si>
    <t>TBA310794249320</t>
  </si>
  <si>
    <t>PAQ331692602</t>
  </si>
  <si>
    <t>TBA310749309813</t>
  </si>
  <si>
    <t>PAQ3331427330</t>
  </si>
  <si>
    <t>TBA310790764017</t>
  </si>
  <si>
    <t>TABLET PC3</t>
  </si>
  <si>
    <t>PAQ3333727840</t>
  </si>
  <si>
    <t>TBA310739323531</t>
  </si>
  <si>
    <t>PAQ333409503</t>
  </si>
  <si>
    <t>TBA310738375332</t>
  </si>
  <si>
    <t>PAQ3336137153</t>
  </si>
  <si>
    <t>TBA310773309514</t>
  </si>
  <si>
    <t>PAQ334067102</t>
  </si>
  <si>
    <t>PAQ3341928407</t>
  </si>
  <si>
    <t>TBA310763785246</t>
  </si>
  <si>
    <t>PAQ3352338092</t>
  </si>
  <si>
    <t>TBA310746941005</t>
  </si>
  <si>
    <t>PAQ336439721</t>
  </si>
  <si>
    <t>TBA310776276429</t>
  </si>
  <si>
    <t>PAQ3365230260</t>
  </si>
  <si>
    <t>TBA310799322196</t>
  </si>
  <si>
    <t>MEMO</t>
  </si>
  <si>
    <t>PAQ3371510951</t>
  </si>
  <si>
    <t>TBA310714716910</t>
  </si>
  <si>
    <t>PAQ338374366</t>
  </si>
  <si>
    <t>1LSCYEC21364097</t>
  </si>
  <si>
    <t>PAQ339338989</t>
  </si>
  <si>
    <t>LS928687969CH</t>
  </si>
  <si>
    <t>PAQ339462852</t>
  </si>
  <si>
    <t>TBA310776469469</t>
  </si>
  <si>
    <t>PAQ339511826</t>
  </si>
  <si>
    <t>4203312292001903469140300043438630</t>
  </si>
  <si>
    <t>PAQ3404832211</t>
  </si>
  <si>
    <t>TBA310795567866</t>
  </si>
  <si>
    <t>PAQ341254691</t>
  </si>
  <si>
    <t>TBA310687365739</t>
  </si>
  <si>
    <t>PAQ3419914412</t>
  </si>
  <si>
    <t>TBA310757348722</t>
  </si>
  <si>
    <t>PAQ3436417755</t>
  </si>
  <si>
    <t>TBA310779344897</t>
  </si>
  <si>
    <t>PAQ3439834579</t>
  </si>
  <si>
    <t>TBA310722476248</t>
  </si>
  <si>
    <t>PAQ3444826653</t>
  </si>
  <si>
    <t>TBA310802282641</t>
  </si>
  <si>
    <t>PAQ3464313368</t>
  </si>
  <si>
    <t>3185948846</t>
  </si>
  <si>
    <t>PAQ3480419849</t>
  </si>
  <si>
    <t>PAQ34838589</t>
  </si>
  <si>
    <t>TBA310744430732</t>
  </si>
  <si>
    <t>PAQ348698757</t>
  </si>
  <si>
    <t>TBA310728917355</t>
  </si>
  <si>
    <t>PAQ348742192</t>
  </si>
  <si>
    <t>TBA310774434798</t>
  </si>
  <si>
    <t>PAQ3491330211</t>
  </si>
  <si>
    <t>PAQ3503834601</t>
  </si>
  <si>
    <t>TBA897722426000</t>
  </si>
  <si>
    <t>PAQ350508383</t>
  </si>
  <si>
    <t>TBA310768968804</t>
  </si>
  <si>
    <t>PAQ3509810779</t>
  </si>
  <si>
    <t>TBA310755882799</t>
  </si>
  <si>
    <t>PAQ3517420113</t>
  </si>
  <si>
    <t>TBA310677530357</t>
  </si>
  <si>
    <t>PAQ3525529617</t>
  </si>
  <si>
    <t>TBA310777452255</t>
  </si>
  <si>
    <t>PAQ355148202</t>
  </si>
  <si>
    <t>4203312200029405508205498475880414</t>
  </si>
  <si>
    <t>PAQ3563620099</t>
  </si>
  <si>
    <t>TBA310785822418</t>
  </si>
  <si>
    <t>PAQ3568429604</t>
  </si>
  <si>
    <t>420331919205590352020001546880</t>
  </si>
  <si>
    <t>PAQ356891844</t>
  </si>
  <si>
    <t>TBA310786386011</t>
  </si>
  <si>
    <t>PAQ3570532143</t>
  </si>
  <si>
    <t>4203312292748903338851000025008166</t>
  </si>
  <si>
    <t>PAQ3571033967</t>
  </si>
  <si>
    <t>4203312292748903338851000024937573</t>
  </si>
  <si>
    <t>PAQ3583422178</t>
  </si>
  <si>
    <t>420331229434611206219804323567</t>
  </si>
  <si>
    <t>PAQ3584329817</t>
  </si>
  <si>
    <t>420331229400136105536011197945</t>
  </si>
  <si>
    <t>PAQ3585834070</t>
  </si>
  <si>
    <t>420331919212490344496747113367</t>
  </si>
  <si>
    <t>PAQ3586229467</t>
  </si>
  <si>
    <t>4203319192612903338851000025259234</t>
  </si>
  <si>
    <t>PAQ3588318702</t>
  </si>
  <si>
    <t>TBA310781665367</t>
  </si>
  <si>
    <t>PAQ358963320</t>
  </si>
  <si>
    <t>420331229214490347969604342910</t>
  </si>
  <si>
    <t>PAQ359728438</t>
  </si>
  <si>
    <t>4203319192612927005433000089244800</t>
  </si>
  <si>
    <t>PAQ3597731514</t>
  </si>
  <si>
    <t>TBA310769515248</t>
  </si>
  <si>
    <t>PAQ3607011434</t>
  </si>
  <si>
    <t>420331229205590352020002094618</t>
  </si>
  <si>
    <t>PAQ361183508</t>
  </si>
  <si>
    <t>UA100130618GM</t>
  </si>
  <si>
    <t>PAQ362095928</t>
  </si>
  <si>
    <t>4203319192748903338851000025096262</t>
  </si>
  <si>
    <t>PAQ3639716897</t>
  </si>
  <si>
    <t>420331229400111206217532229388</t>
  </si>
  <si>
    <t>PAQ36614143</t>
  </si>
  <si>
    <t>TBA310799697452</t>
  </si>
  <si>
    <t>PAQ36645884</t>
  </si>
  <si>
    <t>SPX0EG056705581496</t>
  </si>
  <si>
    <t>PAQ3666510115</t>
  </si>
  <si>
    <t>4203312292748903338851000025166224</t>
  </si>
  <si>
    <t>PAQ366814182</t>
  </si>
  <si>
    <t>SPX0EG056705587777</t>
  </si>
  <si>
    <t>PAQ3673826906</t>
  </si>
  <si>
    <t>4203312292612903338851000025326141</t>
  </si>
  <si>
    <t>PAQ368057216</t>
  </si>
  <si>
    <t>420331919334620111450023596400</t>
  </si>
  <si>
    <t>ACC P HACER YOGA</t>
  </si>
  <si>
    <t>PAQ368812588</t>
  </si>
  <si>
    <t>4203312292612903338851000025436208</t>
  </si>
  <si>
    <t>PAQ36943933</t>
  </si>
  <si>
    <t>420331229212490347969411018758</t>
  </si>
  <si>
    <t>PAQ369485542</t>
  </si>
  <si>
    <t>SPX0EG056705542216</t>
  </si>
  <si>
    <t>PAQ3702611535</t>
  </si>
  <si>
    <t>4203312200029434608205498473969554</t>
  </si>
  <si>
    <t>CELULAR3</t>
  </si>
  <si>
    <t>PAQ3708416500</t>
  </si>
  <si>
    <t>4203312292748903338851000025348767</t>
  </si>
  <si>
    <t>PAQ3709824054</t>
  </si>
  <si>
    <t>4203319115019400108205498453091242</t>
  </si>
  <si>
    <t>PAQ3711524356</t>
  </si>
  <si>
    <t>4203319115019434608205498474504747</t>
  </si>
  <si>
    <t>PAQ3723310220</t>
  </si>
  <si>
    <t>420331229214490270334969608190</t>
  </si>
  <si>
    <t>PAQ3724533517</t>
  </si>
  <si>
    <t>1072274134070003312200714169826893</t>
  </si>
  <si>
    <t>PAQ3730012648</t>
  </si>
  <si>
    <t>1LS7257094660760-1</t>
  </si>
  <si>
    <t>PAQ373018317</t>
  </si>
  <si>
    <t>LR091173887CN</t>
  </si>
  <si>
    <t>PAQ373078979</t>
  </si>
  <si>
    <t>9405511206217998424658</t>
  </si>
  <si>
    <t>PAQ3734934070</t>
  </si>
  <si>
    <t>1Z5R68980399948744</t>
  </si>
  <si>
    <t>PAQ3740234609</t>
  </si>
  <si>
    <t>PAQ376248185</t>
  </si>
  <si>
    <t>1ZR435W20332524159</t>
  </si>
  <si>
    <t>PAQ3798619417</t>
  </si>
  <si>
    <t>1221589633590003312200788457441373</t>
  </si>
  <si>
    <t>PAQ3810819716</t>
  </si>
  <si>
    <t>PAQ3838038281</t>
  </si>
  <si>
    <t>1ZAC98180383649569</t>
  </si>
  <si>
    <t>PAQ3839918175</t>
  </si>
  <si>
    <t>1ZR8354VYW34643331</t>
  </si>
  <si>
    <t>PAQ384707585</t>
  </si>
  <si>
    <t>1ZAC98180370273908</t>
  </si>
  <si>
    <t>PAQ3849421745</t>
  </si>
  <si>
    <t>1Z099Y8V0372347413</t>
  </si>
  <si>
    <t>PAQ385388712</t>
  </si>
  <si>
    <t>1ZX3A6251226038331</t>
  </si>
  <si>
    <t>PAQ3865529184</t>
  </si>
  <si>
    <t>4203312292748903031845543475624405</t>
  </si>
  <si>
    <t>PAQ386581817</t>
  </si>
  <si>
    <t>TBA899975257000</t>
  </si>
  <si>
    <t>TAQPA</t>
  </si>
  <si>
    <t>PAQ387041566</t>
  </si>
  <si>
    <t>1ZE3716C0304197345</t>
  </si>
  <si>
    <t>PAQ388838233</t>
  </si>
  <si>
    <t>SPX0EG056705592694</t>
  </si>
  <si>
    <t>PAQ3898520655</t>
  </si>
  <si>
    <t>D10014702589380</t>
  </si>
  <si>
    <t>PAQ39059143</t>
  </si>
  <si>
    <t>1Z10A9570374848523</t>
  </si>
  <si>
    <t>PAQ3907829601</t>
  </si>
  <si>
    <t>SPX0EG056705606357</t>
  </si>
  <si>
    <t>PAQ3921636646</t>
  </si>
  <si>
    <t>1ZB791640349018019</t>
  </si>
  <si>
    <t>PAQ3926715873</t>
  </si>
  <si>
    <t>1ZC6K347YW37284809</t>
  </si>
  <si>
    <t>PAQ3929317376</t>
  </si>
  <si>
    <t>PAQ3932430845</t>
  </si>
  <si>
    <t>1ZB8C1080305502033</t>
  </si>
  <si>
    <t>MANQUERA</t>
  </si>
  <si>
    <t>PAQ3939327750</t>
  </si>
  <si>
    <t>SPX0EG056705582998</t>
  </si>
  <si>
    <t>PAQ3940911853</t>
  </si>
  <si>
    <t>9621091390005342539500788518397346</t>
  </si>
  <si>
    <t>PAQ3944915172</t>
  </si>
  <si>
    <t>4203312292748903338851000025051438</t>
  </si>
  <si>
    <t>PAQ396969189</t>
  </si>
  <si>
    <t>1Z7V26680365396155</t>
  </si>
  <si>
    <t>PAQ3978510224</t>
  </si>
  <si>
    <t>4203312292748927005455000560983615</t>
  </si>
  <si>
    <t>PAQ3980919310</t>
  </si>
  <si>
    <t>SPX0EG056705592335</t>
  </si>
  <si>
    <t>PAQ3992024222</t>
  </si>
  <si>
    <t>SPX0EG056705594500</t>
  </si>
  <si>
    <t>PAQ401305128</t>
  </si>
  <si>
    <t>PAQ4022313182</t>
  </si>
  <si>
    <t>420331229274899996343601560486</t>
  </si>
  <si>
    <t>PAQ4023422008</t>
  </si>
  <si>
    <t>EPS-0000117175</t>
  </si>
  <si>
    <t>PAQ403199600</t>
  </si>
  <si>
    <t>420331229300120111411302124774</t>
  </si>
  <si>
    <t>PAQ4032533318</t>
  </si>
  <si>
    <t>TBA310750277061</t>
  </si>
  <si>
    <t>PAQ4035332111</t>
  </si>
  <si>
    <t>PAQ4039317613</t>
  </si>
  <si>
    <t>420331229400136106051995896534</t>
  </si>
  <si>
    <t>PAQ4060435227</t>
  </si>
  <si>
    <t>TBA310819787921</t>
  </si>
  <si>
    <t>PAQ4071024618</t>
  </si>
  <si>
    <t>TBA310799796434</t>
  </si>
  <si>
    <t>PAQ407469578</t>
  </si>
  <si>
    <t>TBA310798507427</t>
  </si>
  <si>
    <t>PAQ4080318704</t>
  </si>
  <si>
    <t>TBA310793807505</t>
  </si>
  <si>
    <t>PAQ4092526774</t>
  </si>
  <si>
    <t>TBA310798335641</t>
  </si>
  <si>
    <t>PAQ4098712636</t>
  </si>
  <si>
    <t>TBA310799398543</t>
  </si>
  <si>
    <t>PAQ4112233513</t>
  </si>
  <si>
    <t>4203312292748927005455000562138808</t>
  </si>
  <si>
    <t>PAQ4116728380</t>
  </si>
  <si>
    <t>4203312292748903338851000025164664</t>
  </si>
  <si>
    <t xml:space="preserve">PROTECTOR DE VOLTAJE </t>
  </si>
  <si>
    <t>PAQ4124915289</t>
  </si>
  <si>
    <t>9205590352020000400299</t>
  </si>
  <si>
    <t>PAQ4144924342</t>
  </si>
  <si>
    <t>9631091350547807960000723116697023</t>
  </si>
  <si>
    <t>PAQ4157030501</t>
  </si>
  <si>
    <t>TBA310803159084</t>
  </si>
  <si>
    <t>PAQ4158212960</t>
  </si>
  <si>
    <t>TBA310817975364</t>
  </si>
  <si>
    <t>PAQ4169734206</t>
  </si>
  <si>
    <t>TBA310817038129</t>
  </si>
  <si>
    <t>PAQ418636975</t>
  </si>
  <si>
    <t>TBA310820823325</t>
  </si>
  <si>
    <t>PAQ4189031453</t>
  </si>
  <si>
    <t>TBA310806795110</t>
  </si>
  <si>
    <t>PAQ4196136653</t>
  </si>
  <si>
    <t>TBA310801733910</t>
  </si>
  <si>
    <t>PAQ4197337094</t>
  </si>
  <si>
    <t>TBA310758576717</t>
  </si>
  <si>
    <t>PAQ421347119</t>
  </si>
  <si>
    <t>9622080430001575811100788562602899</t>
  </si>
  <si>
    <t>PAQ4214035212</t>
  </si>
  <si>
    <t>9622085030005289614200722721948331</t>
  </si>
  <si>
    <t>PAQ421665823</t>
  </si>
  <si>
    <t>TBA310814929690</t>
  </si>
  <si>
    <t>PAQ4216832698</t>
  </si>
  <si>
    <t>TBA310823669418</t>
  </si>
  <si>
    <t>PAQ422039729</t>
  </si>
  <si>
    <t>TBA310726619508</t>
  </si>
  <si>
    <t>PAQ4231632733</t>
  </si>
  <si>
    <t>4203312200029400108205498478527870</t>
  </si>
  <si>
    <t>PAQ423791828</t>
  </si>
  <si>
    <t>PAQ4238433403</t>
  </si>
  <si>
    <t>9198759511</t>
  </si>
  <si>
    <t>PAQ425397834</t>
  </si>
  <si>
    <t>9784966472</t>
  </si>
  <si>
    <t>PAQ4255417351</t>
  </si>
  <si>
    <t>TBA310741256267</t>
  </si>
  <si>
    <t>PAQ4265536527</t>
  </si>
  <si>
    <t>4203312292748902601435111208811991</t>
  </si>
  <si>
    <t>PAQ4272238058</t>
  </si>
  <si>
    <t>TBA310816582016</t>
  </si>
  <si>
    <t>PAQ4284324777</t>
  </si>
  <si>
    <t>4183225432</t>
  </si>
  <si>
    <t>PAQ4298030684</t>
  </si>
  <si>
    <t>TBA310795610107</t>
  </si>
  <si>
    <t>PAQ4302635693</t>
  </si>
  <si>
    <t>5014546585</t>
  </si>
  <si>
    <t>PLUGS</t>
  </si>
  <si>
    <t>PAQ43102414</t>
  </si>
  <si>
    <t>TBA310748767176</t>
  </si>
  <si>
    <t>PAQ4312118609</t>
  </si>
  <si>
    <t>5702682300</t>
  </si>
  <si>
    <t>PAQ43126977</t>
  </si>
  <si>
    <t>TBA310796696769</t>
  </si>
  <si>
    <t>PAQ4332334439</t>
  </si>
  <si>
    <t>TBA901227078000</t>
  </si>
  <si>
    <t>PAQ433524097</t>
  </si>
  <si>
    <t>TBA310809221181</t>
  </si>
  <si>
    <t>PAQ4341428206</t>
  </si>
  <si>
    <t>TBA310775281883</t>
  </si>
  <si>
    <t>PAQ4341618418</t>
  </si>
  <si>
    <t>TBA310802828922</t>
  </si>
  <si>
    <t>ORGANIZADOR ACC DOOR</t>
  </si>
  <si>
    <t>PAQ4355027161</t>
  </si>
  <si>
    <t>420331919405511206217990799853</t>
  </si>
  <si>
    <t>PAQ4359720997</t>
  </si>
  <si>
    <t>420331919305589768100541797116</t>
  </si>
  <si>
    <t>PAQ4360920630</t>
  </si>
  <si>
    <t>TBA310739577488</t>
  </si>
  <si>
    <t>PAQ4362636473</t>
  </si>
  <si>
    <t>TBA310816181830</t>
  </si>
  <si>
    <t>PAQ436362774</t>
  </si>
  <si>
    <t>1LSCY9R002YQX0C</t>
  </si>
  <si>
    <t>PAQ4368011835</t>
  </si>
  <si>
    <t>420331229339589677026735771006</t>
  </si>
  <si>
    <t>PAQ4368929761</t>
  </si>
  <si>
    <t>TBA902432091000</t>
  </si>
  <si>
    <t>PAQ4372025436</t>
  </si>
  <si>
    <t>D10014716252874</t>
  </si>
  <si>
    <t>PAQ4372322164</t>
  </si>
  <si>
    <t>TBA310801916259</t>
  </si>
  <si>
    <t>PAQ4377137048</t>
  </si>
  <si>
    <t>PAQ438445255</t>
  </si>
  <si>
    <t>420331919214490351600501045438</t>
  </si>
  <si>
    <t>PAQ438786959</t>
  </si>
  <si>
    <t>4203312292612903338851000025486753</t>
  </si>
  <si>
    <t>PAQ4399112033</t>
  </si>
  <si>
    <t>4203319115019400108205498480020598</t>
  </si>
  <si>
    <t>PAQ4409729173</t>
  </si>
  <si>
    <t>4203319192748903338851000025513042</t>
  </si>
  <si>
    <t>PAQ441165526</t>
  </si>
  <si>
    <t>TBA905063041000</t>
  </si>
  <si>
    <t>PAQ4419826919</t>
  </si>
  <si>
    <t>4203312292612903338851000025242212</t>
  </si>
  <si>
    <t>PAQ442285772</t>
  </si>
  <si>
    <t>420331229300120111411306657476</t>
  </si>
  <si>
    <t>PAQ4426523441</t>
  </si>
  <si>
    <t>TBA906024899000</t>
  </si>
  <si>
    <t>PAQ4442727059</t>
  </si>
  <si>
    <t>TBA903923071000</t>
  </si>
  <si>
    <t>PAQ4451920632</t>
  </si>
  <si>
    <t>4203319192748927005455000565506581</t>
  </si>
  <si>
    <t>PAPER DEPILATOR</t>
  </si>
  <si>
    <t>PAQ4475318647</t>
  </si>
  <si>
    <t>9214490280018576315173</t>
  </si>
  <si>
    <t>PAQ4482527621</t>
  </si>
  <si>
    <t>420331229205590324916811839632</t>
  </si>
  <si>
    <t>PAQ4495424593</t>
  </si>
  <si>
    <t>4203319192748903269821100027053600</t>
  </si>
  <si>
    <t>PAQ4499429661</t>
  </si>
  <si>
    <t>1ZA830K60306210085</t>
  </si>
  <si>
    <t>PAQ4510724967</t>
  </si>
  <si>
    <t>420331919300120111411305709787</t>
  </si>
  <si>
    <t>PAQ4514023347</t>
  </si>
  <si>
    <t>1Z00914V0203556848</t>
  </si>
  <si>
    <t>PAQ4529933536</t>
  </si>
  <si>
    <t>1Z82AF320304162775</t>
  </si>
  <si>
    <t>PAQ4542211889</t>
  </si>
  <si>
    <t>1ZA2552X0340927927</t>
  </si>
  <si>
    <t>STICK HOLDER</t>
  </si>
  <si>
    <t>PAQ454324618</t>
  </si>
  <si>
    <t>1Z099Y8V3A72464876</t>
  </si>
  <si>
    <t>PAQ4552629522</t>
  </si>
  <si>
    <t>1Z0R38R7PW69371281</t>
  </si>
  <si>
    <t>PAQ4556034554</t>
  </si>
  <si>
    <t>1ZYW72270382951930</t>
  </si>
  <si>
    <t>PAQ4565018075</t>
  </si>
  <si>
    <t>420331229505514509763361568206</t>
  </si>
  <si>
    <t>PAQ456617563</t>
  </si>
  <si>
    <t>420331229305520111410874644607</t>
  </si>
  <si>
    <t>PAQ4573034181</t>
  </si>
  <si>
    <t>D10014693802916</t>
  </si>
  <si>
    <t>PAQ4580326104</t>
  </si>
  <si>
    <t>1221590034490003312200787231540470</t>
  </si>
  <si>
    <t>PAQ4584318583</t>
  </si>
  <si>
    <t>1ZY071W00294841861</t>
  </si>
  <si>
    <t>PAQ4586610499</t>
  </si>
  <si>
    <t>D10014699650210</t>
  </si>
  <si>
    <t>PAQ460617577</t>
  </si>
  <si>
    <t>D10014706457666</t>
  </si>
  <si>
    <t>PAQ4606736310</t>
  </si>
  <si>
    <t>1Z7R3F940391835032</t>
  </si>
  <si>
    <t>PAQ4625330768</t>
  </si>
  <si>
    <t>1ZA133T30371836014</t>
  </si>
  <si>
    <t>PAQ4632010639</t>
  </si>
  <si>
    <t>D10014706944225</t>
  </si>
  <si>
    <t>PAQ464517924</t>
  </si>
  <si>
    <t>PAQ464835184</t>
  </si>
  <si>
    <t>1Z0F3V270200049126</t>
  </si>
  <si>
    <t>PAQ465373364</t>
  </si>
  <si>
    <t>1Z8FY330PW66105719</t>
  </si>
  <si>
    <t>PAQ4656838281</t>
  </si>
  <si>
    <t>D10014716447508</t>
  </si>
  <si>
    <t>PAQ4662532608</t>
  </si>
  <si>
    <t>TBA899885624000</t>
  </si>
  <si>
    <t>TV PLASMA 65</t>
  </si>
  <si>
    <t>PAQ466555305</t>
  </si>
  <si>
    <t>D10014706259757</t>
  </si>
  <si>
    <t>PAQ4666815063</t>
  </si>
  <si>
    <t>TBA310857090816</t>
  </si>
  <si>
    <t>PAQ468347242</t>
  </si>
  <si>
    <t>1Z49AT691238368030</t>
  </si>
  <si>
    <t>PAQ4686328456</t>
  </si>
  <si>
    <t>TBA310863701849</t>
  </si>
  <si>
    <t>PAQ4698116392</t>
  </si>
  <si>
    <t>1Z4437700309856944</t>
  </si>
  <si>
    <t>PAQ4699630317</t>
  </si>
  <si>
    <t>TBA310840478960</t>
  </si>
  <si>
    <t>PAQ4702124772</t>
  </si>
  <si>
    <t>TBA310784293594</t>
  </si>
  <si>
    <t>PAQ4702335777</t>
  </si>
  <si>
    <t>1ZB791641250558569</t>
  </si>
  <si>
    <t>PAQ4702526163</t>
  </si>
  <si>
    <t>TBA310828499678</t>
  </si>
  <si>
    <t>PAQ471415436</t>
  </si>
  <si>
    <t>TBA310819017070</t>
  </si>
  <si>
    <t>PAQ4714923456</t>
  </si>
  <si>
    <t>TBA310809079154</t>
  </si>
  <si>
    <t>PAQ4742416392</t>
  </si>
  <si>
    <t>1Z4437700302764798</t>
  </si>
  <si>
    <t>PAQ4746420518</t>
  </si>
  <si>
    <t>1ZE362D90302976364</t>
  </si>
  <si>
    <t>PAQ4749415759</t>
  </si>
  <si>
    <t>TBA310794106897</t>
  </si>
  <si>
    <t>PAQ475669503</t>
  </si>
  <si>
    <t>TBA310837404692</t>
  </si>
  <si>
    <t>ZIPPER LOCK</t>
  </si>
  <si>
    <t>PAQ4759431483</t>
  </si>
  <si>
    <t>TBA310836123855</t>
  </si>
  <si>
    <t>PAQ476095573</t>
  </si>
  <si>
    <t>TBA310755683277</t>
  </si>
  <si>
    <t>PAQ4772210734</t>
  </si>
  <si>
    <t>TBA310824333440</t>
  </si>
  <si>
    <t>PAQ4780130887</t>
  </si>
  <si>
    <t>TBA310761925964</t>
  </si>
  <si>
    <t>PAQ4784720586</t>
  </si>
  <si>
    <t>TBA310802726571</t>
  </si>
  <si>
    <t>PAQ4785216392</t>
  </si>
  <si>
    <t>TBA310823860144</t>
  </si>
  <si>
    <t>PAQ4796117090</t>
  </si>
  <si>
    <t>4203312292748903338851000025539448</t>
  </si>
  <si>
    <t>PAQ480456433</t>
  </si>
  <si>
    <t>TBA310847095703</t>
  </si>
  <si>
    <t>PAQ4812623174</t>
  </si>
  <si>
    <t>4203312200029405508205499617219284</t>
  </si>
  <si>
    <t>PAQ482361705</t>
  </si>
  <si>
    <t>TBA310842036875</t>
  </si>
  <si>
    <t>PAQ4838625475</t>
  </si>
  <si>
    <t>TBA310873957361</t>
  </si>
  <si>
    <t>PAQ4841125947</t>
  </si>
  <si>
    <t>1ZX46A620361180597</t>
  </si>
  <si>
    <t>PAQ485079535</t>
  </si>
  <si>
    <t>1ZWY82101316473340</t>
  </si>
  <si>
    <t>PAQ4859710256</t>
  </si>
  <si>
    <t>1Z4437700319511369</t>
  </si>
  <si>
    <t>PAQ486777583</t>
  </si>
  <si>
    <t>TBA310841956980</t>
  </si>
  <si>
    <t>PAQ4871125614</t>
  </si>
  <si>
    <t>TBA310854744417</t>
  </si>
  <si>
    <t>PAQ4874131904</t>
  </si>
  <si>
    <t>TBA310859409449</t>
  </si>
  <si>
    <t>PAQ4883534020</t>
  </si>
  <si>
    <t>TBA310820471181</t>
  </si>
  <si>
    <t>PAQ4885233231</t>
  </si>
  <si>
    <t>TBA310861776911</t>
  </si>
  <si>
    <t>PAQ4887128283</t>
  </si>
  <si>
    <t>TBA310859351564</t>
  </si>
  <si>
    <t>PAQ4912331489</t>
  </si>
  <si>
    <t>TBA310862827374</t>
  </si>
  <si>
    <t>PASTA</t>
  </si>
  <si>
    <t>PAQ4927524193</t>
  </si>
  <si>
    <t>TBA310861133910</t>
  </si>
  <si>
    <t>PAQ4927833281</t>
  </si>
  <si>
    <t>1221589634040003312200788505611224</t>
  </si>
  <si>
    <t>PAQ4934514032</t>
  </si>
  <si>
    <t>TBA310843390085</t>
  </si>
  <si>
    <t>PAQ4934628069</t>
  </si>
  <si>
    <t>TBA310835508274</t>
  </si>
  <si>
    <t>MASCARA PROTECTORA,CREMA</t>
  </si>
  <si>
    <t>PAQ49377143</t>
  </si>
  <si>
    <t>TBA310839210870</t>
  </si>
  <si>
    <t>PAQ494202540</t>
  </si>
  <si>
    <t>TBA310797123124</t>
  </si>
  <si>
    <t>PAQ4952329220</t>
  </si>
  <si>
    <t>TBA310798179625</t>
  </si>
  <si>
    <t>PAQ4957337659</t>
  </si>
  <si>
    <t>TBA310861472789</t>
  </si>
  <si>
    <t>PAQ4959235926</t>
  </si>
  <si>
    <t>TBA310823824733</t>
  </si>
  <si>
    <t>PAQ4960817830</t>
  </si>
  <si>
    <t>5581033021</t>
  </si>
  <si>
    <t>PAQ4965625285</t>
  </si>
  <si>
    <t>TBA310831164498</t>
  </si>
  <si>
    <t>ACC DE VIDEO GAME</t>
  </si>
  <si>
    <t>PAQ4966433508</t>
  </si>
  <si>
    <t>IN00000014073083</t>
  </si>
  <si>
    <t>PAQ4972723639</t>
  </si>
  <si>
    <t>9622001900000534739500788554112990</t>
  </si>
  <si>
    <t>PAQ4973413209</t>
  </si>
  <si>
    <t>3399394806</t>
  </si>
  <si>
    <t>PAQ498461845</t>
  </si>
  <si>
    <t>TBA310801869493</t>
  </si>
  <si>
    <t>PAQ498524438</t>
  </si>
  <si>
    <t>1V500000000153800</t>
  </si>
  <si>
    <t>PAQ4986423356</t>
  </si>
  <si>
    <t>TBA310779359785</t>
  </si>
  <si>
    <t>PAQ4990112640</t>
  </si>
  <si>
    <t>TBA310866534016</t>
  </si>
  <si>
    <t>PAQ4992916792</t>
  </si>
  <si>
    <t>7519568722</t>
  </si>
  <si>
    <t>PAQ4994629432</t>
  </si>
  <si>
    <t>4411614583</t>
  </si>
  <si>
    <t>PAQ500173305</t>
  </si>
  <si>
    <t>TBA310877777517</t>
  </si>
  <si>
    <t>PAQ5008317432</t>
  </si>
  <si>
    <t>D10014717767046</t>
  </si>
  <si>
    <t>PAQ5008619490</t>
  </si>
  <si>
    <t>D10014705983373</t>
  </si>
  <si>
    <t>PAQ5013027039</t>
  </si>
  <si>
    <t>TBA310818249372</t>
  </si>
  <si>
    <t>PAQ503229597</t>
  </si>
  <si>
    <t>TBA310787736972</t>
  </si>
  <si>
    <t>PAQ50481143</t>
  </si>
  <si>
    <t>TBA310760205694</t>
  </si>
  <si>
    <t>PAQ5053132065</t>
  </si>
  <si>
    <t>TBA310839601698</t>
  </si>
  <si>
    <t>PAQ5056127160</t>
  </si>
  <si>
    <t>TBA310877656038</t>
  </si>
  <si>
    <t>JUEGO D SABANAS</t>
  </si>
  <si>
    <t>PAQ5060910930</t>
  </si>
  <si>
    <t>TBA310838954318</t>
  </si>
  <si>
    <t>PAQ5066210265</t>
  </si>
  <si>
    <t>TBA310851202617</t>
  </si>
  <si>
    <t>PAQ50686960</t>
  </si>
  <si>
    <t>9622080430004465246000721264354296</t>
  </si>
  <si>
    <t>PAQ5097837193</t>
  </si>
  <si>
    <t>1ZX341F40314667231</t>
  </si>
  <si>
    <t>PAQ5109230856</t>
  </si>
  <si>
    <t>TBA310858161100</t>
  </si>
  <si>
    <t xml:space="preserve"> ESTUCHE COSMETICO </t>
  </si>
  <si>
    <t>PAQ5109518240</t>
  </si>
  <si>
    <t>1Z445AY21294157901</t>
  </si>
  <si>
    <t>PAQ5112832902</t>
  </si>
  <si>
    <t>1ZA8G2180303926351</t>
  </si>
  <si>
    <t>PAQ5115511889</t>
  </si>
  <si>
    <t>TBA310854909605</t>
  </si>
  <si>
    <t>PAQ5116326025</t>
  </si>
  <si>
    <t>TBA310863209447</t>
  </si>
  <si>
    <t>PAQ511903121</t>
  </si>
  <si>
    <t>TBA310864794918</t>
  </si>
  <si>
    <t>PAQ5121226008</t>
  </si>
  <si>
    <t>TBA310757075100</t>
  </si>
  <si>
    <t>PAQ512431261</t>
  </si>
  <si>
    <t>TBA310790615972</t>
  </si>
  <si>
    <t>PAQ51246876</t>
  </si>
  <si>
    <t>TBA310820061283</t>
  </si>
  <si>
    <t>PAQ5134138237</t>
  </si>
  <si>
    <t>TBA310855696668</t>
  </si>
  <si>
    <t>CERRAJURA</t>
  </si>
  <si>
    <t>PAQ5135237950</t>
  </si>
  <si>
    <t>TBA310845760954</t>
  </si>
  <si>
    <t>PAQ5151031458</t>
  </si>
  <si>
    <t>TBA310838178075</t>
  </si>
  <si>
    <t>PAQ5155512661</t>
  </si>
  <si>
    <t>4203312292748903338851000025471366</t>
  </si>
  <si>
    <t>PAQ5156634172</t>
  </si>
  <si>
    <t>TBA310841129275</t>
  </si>
  <si>
    <t>PAQ5157916781</t>
  </si>
  <si>
    <t>TBA310836796649</t>
  </si>
  <si>
    <t>PAQ5158129458</t>
  </si>
  <si>
    <t>TBA310819986060</t>
  </si>
  <si>
    <t>PAQ5168013399</t>
  </si>
  <si>
    <t>TBA310827196237</t>
  </si>
  <si>
    <t>PAQ518419503</t>
  </si>
  <si>
    <t>TBA310826919321</t>
  </si>
  <si>
    <t>PAQ5185136996</t>
  </si>
  <si>
    <t>PAQ5187911439</t>
  </si>
  <si>
    <t>9622080430008174904800638956315844</t>
  </si>
  <si>
    <t>PAQ5197924096</t>
  </si>
  <si>
    <t>1Z82F341PW26895116</t>
  </si>
  <si>
    <t>ESTANTE FLOTANTE</t>
  </si>
  <si>
    <t>PAQ5199922949</t>
  </si>
  <si>
    <t>TBA310867795499</t>
  </si>
  <si>
    <t>PAQ520046455</t>
  </si>
  <si>
    <t>TBA310840702020</t>
  </si>
  <si>
    <t>PAQ5211112154</t>
  </si>
  <si>
    <t>PAQ5212820953</t>
  </si>
  <si>
    <t>TBA310869348660</t>
  </si>
  <si>
    <t>PAQ5214536967</t>
  </si>
  <si>
    <t>TBA310866526902</t>
  </si>
  <si>
    <t>PAQ5220835218</t>
  </si>
  <si>
    <t>420331229405511206210482616041</t>
  </si>
  <si>
    <t>PAQ5225110848</t>
  </si>
  <si>
    <t>TBA310854743838</t>
  </si>
  <si>
    <t>PAQ5231628883</t>
  </si>
  <si>
    <t>TBA310833831668</t>
  </si>
  <si>
    <t>PAQ5232126820</t>
  </si>
  <si>
    <t>TBA310832308918</t>
  </si>
  <si>
    <t>PAQ523444803</t>
  </si>
  <si>
    <t>UUS0452768055850</t>
  </si>
  <si>
    <t>PAQ5237132656</t>
  </si>
  <si>
    <t>UUS0462655572476</t>
  </si>
  <si>
    <t>PAQ524757629</t>
  </si>
  <si>
    <t>TBA310845761924</t>
  </si>
  <si>
    <t>PAQ52612724</t>
  </si>
  <si>
    <t>TBA310863959535</t>
  </si>
  <si>
    <t>PAQ526678679</t>
  </si>
  <si>
    <t>UUS0462553102319</t>
  </si>
  <si>
    <t>PAQ5271121288</t>
  </si>
  <si>
    <t>TBA310877563972</t>
  </si>
  <si>
    <t>PAQ5271337151</t>
  </si>
  <si>
    <t>TBA310757056464</t>
  </si>
  <si>
    <t>PAQ5278232065</t>
  </si>
  <si>
    <t>1Z2325YV0397679466</t>
  </si>
  <si>
    <t>PAQ5278835350</t>
  </si>
  <si>
    <t>TBA310821317374</t>
  </si>
  <si>
    <t>PAQ527943701</t>
  </si>
  <si>
    <t>TBA310825758267</t>
  </si>
  <si>
    <t>PAQ52835143</t>
  </si>
  <si>
    <t>SPX0EG056705608882</t>
  </si>
  <si>
    <t>PAQ5285311730</t>
  </si>
  <si>
    <t>TBA310839082093</t>
  </si>
  <si>
    <t>PAQ5291229601</t>
  </si>
  <si>
    <t>TBA310855706990</t>
  </si>
  <si>
    <t>PAQ5293325001</t>
  </si>
  <si>
    <t>420331229214490351600501048491</t>
  </si>
  <si>
    <t>PAQ5303931988</t>
  </si>
  <si>
    <t>7693144045</t>
  </si>
  <si>
    <t>PAQ5318186</t>
  </si>
  <si>
    <t>420331229305520111410873824710</t>
  </si>
  <si>
    <t>PAQ532652976</t>
  </si>
  <si>
    <t>TBA310877376163</t>
  </si>
  <si>
    <t>PAQ5332918946</t>
  </si>
  <si>
    <t>TBA310802105434</t>
  </si>
  <si>
    <t>PAQ5351518438</t>
  </si>
  <si>
    <t>TBA310864040336</t>
  </si>
  <si>
    <t>PAQ5354037084</t>
  </si>
  <si>
    <t>UUS0462657994287</t>
  </si>
  <si>
    <t>PAQ5371319929</t>
  </si>
  <si>
    <t>420331229400111206210467736716</t>
  </si>
  <si>
    <t>PAQ537285507</t>
  </si>
  <si>
    <t>9214490344496001949358</t>
  </si>
  <si>
    <t>PAQ538089169</t>
  </si>
  <si>
    <t>420331229434611206210466262928</t>
  </si>
  <si>
    <t>PAQ5401217127</t>
  </si>
  <si>
    <t>420331229400111206217995050789</t>
  </si>
  <si>
    <t>PAQ5416723047</t>
  </si>
  <si>
    <t>TBA310829495012</t>
  </si>
  <si>
    <t>PAQ5420210768</t>
  </si>
  <si>
    <t>4203312200029400108205499618581417</t>
  </si>
  <si>
    <t>PAQ5425012630</t>
  </si>
  <si>
    <t>TBA310832907126</t>
  </si>
  <si>
    <t>PAQ5438635799</t>
  </si>
  <si>
    <t>TBA310796188606</t>
  </si>
  <si>
    <t>PAQ5439935490</t>
  </si>
  <si>
    <t>420331919300120111411306457175</t>
  </si>
  <si>
    <t>PAQ5449318086</t>
  </si>
  <si>
    <t>TBA906915693000</t>
  </si>
  <si>
    <t>PAQ5449728063</t>
  </si>
  <si>
    <t>420331229400109105114585205255</t>
  </si>
  <si>
    <t>PAQ545136997</t>
  </si>
  <si>
    <t>TBA908002065000</t>
  </si>
  <si>
    <t>PAQ5463915801</t>
  </si>
  <si>
    <t>TBA908009182000</t>
  </si>
  <si>
    <t>PAQ5469838257</t>
  </si>
  <si>
    <t>4203312200029400108205499610668987</t>
  </si>
  <si>
    <t>PAQ547247872</t>
  </si>
  <si>
    <t>SPX0EG056705643536</t>
  </si>
  <si>
    <t>PAQ5474425641</t>
  </si>
  <si>
    <t>420331229400111206217966911590</t>
  </si>
  <si>
    <t>PAQ5487635227</t>
  </si>
  <si>
    <t>TBA310813893637</t>
  </si>
  <si>
    <t>PAQ5488434099</t>
  </si>
  <si>
    <t>4203312292748903338851000025582352</t>
  </si>
  <si>
    <t>PAQ5490126879</t>
  </si>
  <si>
    <t>TBA310834095704</t>
  </si>
  <si>
    <t>PAQ5500635573</t>
  </si>
  <si>
    <t>4203312292612903338851000025379604</t>
  </si>
  <si>
    <t>PAQ5504823027</t>
  </si>
  <si>
    <t>1ZG59B810202966155</t>
  </si>
  <si>
    <t>PAQ55110143</t>
  </si>
  <si>
    <t>4203312292612903338851000025515170</t>
  </si>
  <si>
    <t>PAQ55238605</t>
  </si>
  <si>
    <t>420331229200190341007023292798</t>
  </si>
  <si>
    <t>PAQ552425463</t>
  </si>
  <si>
    <t>420331229361289677026714192547</t>
  </si>
  <si>
    <t>PAQ5544628251</t>
  </si>
  <si>
    <t>1Z6W21110377507788</t>
  </si>
  <si>
    <t>PAQ556708384</t>
  </si>
  <si>
    <t>1Z4327221320991707</t>
  </si>
  <si>
    <t>PAQ55749978</t>
  </si>
  <si>
    <t>1ZE954240395655490</t>
  </si>
  <si>
    <t>PAQ5586315841</t>
  </si>
  <si>
    <t>4203312292748903338851000025434507</t>
  </si>
  <si>
    <t>PAQ5603514582</t>
  </si>
  <si>
    <t>4203312200029400108205498482156165</t>
  </si>
  <si>
    <t>PAQ560578127</t>
  </si>
  <si>
    <t>420331229374889677025685997690</t>
  </si>
  <si>
    <t>PAQ560608475</t>
  </si>
  <si>
    <t>420331229361289677026770689029</t>
  </si>
  <si>
    <t>PAQ5607420094</t>
  </si>
  <si>
    <t>4203312292748927005890000003091739</t>
  </si>
  <si>
    <t>PAQ5610038141</t>
  </si>
  <si>
    <t>420331229300120111411305914297</t>
  </si>
  <si>
    <t>PAQ5623229023</t>
  </si>
  <si>
    <t>420331229261290326100601264688</t>
  </si>
  <si>
    <t>PAQ5636329602</t>
  </si>
  <si>
    <t>420331229400111206217907985499</t>
  </si>
  <si>
    <t>PAQ5647826055</t>
  </si>
  <si>
    <t>1Z093A4A3A73597829</t>
  </si>
  <si>
    <t>PAQ5653138273</t>
  </si>
  <si>
    <t>420331229334620111450024690015</t>
  </si>
  <si>
    <t>PAQ5660518297</t>
  </si>
  <si>
    <t>D10014722115397</t>
  </si>
  <si>
    <t>PAQ5668610270</t>
  </si>
  <si>
    <t>PAQ567348295</t>
  </si>
  <si>
    <t>4203312200029405508205499619673961</t>
  </si>
  <si>
    <t>PAQ567448256</t>
  </si>
  <si>
    <t>4203312200029400108205498489390685</t>
  </si>
  <si>
    <t>PAQ5678333846</t>
  </si>
  <si>
    <t>1ZR8354VYW07413005</t>
  </si>
  <si>
    <t>PAQ5682413256</t>
  </si>
  <si>
    <t>TBA908515850000</t>
  </si>
  <si>
    <t>PAQ5685611419</t>
  </si>
  <si>
    <t>D10014718936517</t>
  </si>
  <si>
    <t>PAQ570997781</t>
  </si>
  <si>
    <t>420331229214490347678713609639</t>
  </si>
  <si>
    <t>PAQ5711315147</t>
  </si>
  <si>
    <t>420331229300120111411303879086</t>
  </si>
  <si>
    <t>PAQ5719736952</t>
  </si>
  <si>
    <t>TBA310897306954</t>
  </si>
  <si>
    <t>PAQ5727716780</t>
  </si>
  <si>
    <t>TBA310874785575</t>
  </si>
  <si>
    <t>PAQ5735033019</t>
  </si>
  <si>
    <t>1ZX341F40314682625</t>
  </si>
  <si>
    <t>PAQ574258383</t>
  </si>
  <si>
    <t>420331229334620111470035382860</t>
  </si>
  <si>
    <t>PAQ5742713300</t>
  </si>
  <si>
    <t>1Z4437700325899412</t>
  </si>
  <si>
    <t>PAQ5746913737</t>
  </si>
  <si>
    <t>4203312200029400108205498494241088</t>
  </si>
  <si>
    <t>PAQ5753613378</t>
  </si>
  <si>
    <t>1Z183E790396300496</t>
  </si>
  <si>
    <t>PAQ5754027273</t>
  </si>
  <si>
    <t>420331229400111206239848843348</t>
  </si>
  <si>
    <t>PAQ5755530762</t>
  </si>
  <si>
    <t>1Z1206E10397713684</t>
  </si>
  <si>
    <t>PAQ5757134443</t>
  </si>
  <si>
    <t>420331229400136106051012969753</t>
  </si>
  <si>
    <t>PAQ5774129514</t>
  </si>
  <si>
    <t>TBA310892400756</t>
  </si>
  <si>
    <t>PAQ5792735181</t>
  </si>
  <si>
    <t>9622001900001967569800643022164350</t>
  </si>
  <si>
    <t>PAQ579736605</t>
  </si>
  <si>
    <t>TBA310874105742</t>
  </si>
  <si>
    <t xml:space="preserve">ARTICULOS DE BEBÉ </t>
  </si>
  <si>
    <t>PAQ5813025208</t>
  </si>
  <si>
    <t>420331229214490347969604421547</t>
  </si>
  <si>
    <t>PAQ581502634</t>
  </si>
  <si>
    <t>TBA310826038053</t>
  </si>
  <si>
    <t>PAQ582273452</t>
  </si>
  <si>
    <t>PAQ5835932149</t>
  </si>
  <si>
    <t>420331229400111206210467515236</t>
  </si>
  <si>
    <t>PAQ5846922319</t>
  </si>
  <si>
    <t>4203312292748903029613543401349723</t>
  </si>
  <si>
    <t>PAQ585819503</t>
  </si>
  <si>
    <t>TBA310895162500</t>
  </si>
  <si>
    <t>PAQ58602143</t>
  </si>
  <si>
    <t>TBA310886984421</t>
  </si>
  <si>
    <t>PAQ5863215746</t>
  </si>
  <si>
    <t>TBA310890940954</t>
  </si>
  <si>
    <t>PAQ5878236965</t>
  </si>
  <si>
    <t>TBA310870679077</t>
  </si>
  <si>
    <t>PAQ58795960</t>
  </si>
  <si>
    <t>PAQ588592173</t>
  </si>
  <si>
    <t>1195282434410003312200638718702930</t>
  </si>
  <si>
    <t>PAQ589586763</t>
  </si>
  <si>
    <t>420331229200190168103005147830</t>
  </si>
  <si>
    <t>PAQ5911430778</t>
  </si>
  <si>
    <t>1ZC6H140YW79239601</t>
  </si>
  <si>
    <t>PAQ5911610843</t>
  </si>
  <si>
    <t>420331229400111206217998838117</t>
  </si>
  <si>
    <t>PAQ5917310943</t>
  </si>
  <si>
    <t>TBA310852981725</t>
  </si>
  <si>
    <t>PAQ5922332216</t>
  </si>
  <si>
    <t>420331229214490347678712228039</t>
  </si>
  <si>
    <t>PAQ5923536892</t>
  </si>
  <si>
    <t>4203312292144903407722520171662064</t>
  </si>
  <si>
    <t>PAQ593881604</t>
  </si>
  <si>
    <t>9622080430002107983700788624589764</t>
  </si>
  <si>
    <t>PAQ5940714125</t>
  </si>
  <si>
    <t>TBA310853469249</t>
  </si>
  <si>
    <t>PAQ5943213227</t>
  </si>
  <si>
    <t>420331229212490352020100619310</t>
  </si>
  <si>
    <t>PAQ5953518514</t>
  </si>
  <si>
    <t>LR026041458NL</t>
  </si>
  <si>
    <t>PAQ595548239</t>
  </si>
  <si>
    <t>TBA310906416467</t>
  </si>
  <si>
    <t>PAQ5966615464</t>
  </si>
  <si>
    <t>TBA310884143222</t>
  </si>
  <si>
    <t>PAQ5972323623</t>
  </si>
  <si>
    <t>420331229400111206217998302373</t>
  </si>
  <si>
    <t>PAQ5976510943</t>
  </si>
  <si>
    <t>TBA310888236712</t>
  </si>
  <si>
    <t>BALM</t>
  </si>
  <si>
    <t>PAQ5983138140</t>
  </si>
  <si>
    <t>PAQ599567065</t>
  </si>
  <si>
    <t>420331229374889677025634163015</t>
  </si>
  <si>
    <t>PAQ6003221399</t>
  </si>
  <si>
    <t>1Z00X66V0339308521</t>
  </si>
  <si>
    <t>PAQ6007717780</t>
  </si>
  <si>
    <t>TBA310883130930</t>
  </si>
  <si>
    <t>PAQ6014320654</t>
  </si>
  <si>
    <t>TBA310902027297</t>
  </si>
  <si>
    <t>PAQ6017220052</t>
  </si>
  <si>
    <t>420331229214490347969604907744</t>
  </si>
  <si>
    <t>PAQ60178143</t>
  </si>
  <si>
    <t>1ZB37G060308855734</t>
  </si>
  <si>
    <t>PAQ6018314567</t>
  </si>
  <si>
    <t>1Z14RE110301829482</t>
  </si>
  <si>
    <t>MATA HORMIGAS</t>
  </si>
  <si>
    <t>PAQ603112231</t>
  </si>
  <si>
    <t>TBA310901380969</t>
  </si>
  <si>
    <t>PAQ603566999</t>
  </si>
  <si>
    <t>TBA310906677902</t>
  </si>
  <si>
    <t>PAQ6046137738</t>
  </si>
  <si>
    <t>TBA310852604113</t>
  </si>
  <si>
    <t>PAQ6050433951</t>
  </si>
  <si>
    <t>TBA310875931591</t>
  </si>
  <si>
    <t>PAQ6056417144</t>
  </si>
  <si>
    <t>TBA310904475034</t>
  </si>
  <si>
    <t>PAQ6058028368</t>
  </si>
  <si>
    <t>TBA310879487353</t>
  </si>
  <si>
    <t>PAQ6064937969</t>
  </si>
  <si>
    <t>TBA310895505734</t>
  </si>
  <si>
    <t>PAQ6076228368</t>
  </si>
  <si>
    <t>TBA310891878350</t>
  </si>
  <si>
    <t>PAQ6098735654</t>
  </si>
  <si>
    <t>LP00622087928651</t>
  </si>
  <si>
    <t>PAQ6098826803</t>
  </si>
  <si>
    <t>LP00622524138681</t>
  </si>
  <si>
    <t>PAQ60998143</t>
  </si>
  <si>
    <t>1Z2X95A70395539704</t>
  </si>
  <si>
    <t>PAQ6134019690</t>
  </si>
  <si>
    <t>LY293575950DK</t>
  </si>
  <si>
    <t>PAQ613643338</t>
  </si>
  <si>
    <t>4203312292144903407729520019422570</t>
  </si>
  <si>
    <t>PAQ6146517127</t>
  </si>
  <si>
    <t>420331919405511109483205153323</t>
  </si>
  <si>
    <t>PAQ6151429035</t>
  </si>
  <si>
    <t>420331919536211603073356765385</t>
  </si>
  <si>
    <t>TABLET PC 3 LAPTOP</t>
  </si>
  <si>
    <t>PAQ615841825</t>
  </si>
  <si>
    <t>TBA310878960049</t>
  </si>
  <si>
    <t>PAQ6161036948</t>
  </si>
  <si>
    <t>420331229274890339644804690078</t>
  </si>
  <si>
    <t>PAQ616413776</t>
  </si>
  <si>
    <t>420331229214490344496108071013</t>
  </si>
  <si>
    <t>PAQ6165514418</t>
  </si>
  <si>
    <t>4203312292748903338851000025165913</t>
  </si>
  <si>
    <t>PAQ6166821731</t>
  </si>
  <si>
    <t>420331229205590352020002605869</t>
  </si>
  <si>
    <t>PAQ6167711408</t>
  </si>
  <si>
    <t>4203312200029400108205499612168669</t>
  </si>
  <si>
    <t>PAQ6189416561</t>
  </si>
  <si>
    <t>TBA310886940868</t>
  </si>
  <si>
    <t>RAQUETA DE TENIS</t>
  </si>
  <si>
    <t>PAQ61938884</t>
  </si>
  <si>
    <t>420331229212490347969414638977</t>
  </si>
  <si>
    <t>ROPAJUGUETES</t>
  </si>
  <si>
    <t>PAQ620629313</t>
  </si>
  <si>
    <t>TBA310904227744</t>
  </si>
  <si>
    <t>PAQ6207128988</t>
  </si>
  <si>
    <t>9418409104250014872900</t>
  </si>
  <si>
    <t>PAQ6215036777</t>
  </si>
  <si>
    <t>420331229214490307971264375001</t>
  </si>
  <si>
    <t>PAQ621898209</t>
  </si>
  <si>
    <t>TBA310874427169</t>
  </si>
  <si>
    <t>PAQ6220538299</t>
  </si>
  <si>
    <t>4203312200029434608205498485607734</t>
  </si>
  <si>
    <t>PAQ6223536524</t>
  </si>
  <si>
    <t>420331229400111206217928556326</t>
  </si>
  <si>
    <t>PAQ623399061</t>
  </si>
  <si>
    <t>420331229212490347969413869877</t>
  </si>
  <si>
    <t>PAQ6240535574</t>
  </si>
  <si>
    <t>420331919214490347969604942165</t>
  </si>
  <si>
    <t>PAQ6241716726</t>
  </si>
  <si>
    <t>420331229300120111411313720187</t>
  </si>
  <si>
    <t>PAQ6245823523</t>
  </si>
  <si>
    <t>6037371071</t>
  </si>
  <si>
    <t>LENSSES</t>
  </si>
  <si>
    <t>PAQ6256811427</t>
  </si>
  <si>
    <t>420331229214490347969604791596</t>
  </si>
  <si>
    <t>PAQ6261918320</t>
  </si>
  <si>
    <t>420331229400136206574011509649</t>
  </si>
  <si>
    <t>PAQ6267925710</t>
  </si>
  <si>
    <t>420331229205590352020002469003</t>
  </si>
  <si>
    <t>PAQ6278319083</t>
  </si>
  <si>
    <t>7436781855</t>
  </si>
  <si>
    <t>PAQ6286622956</t>
  </si>
  <si>
    <t>420331919300120111411311858486</t>
  </si>
  <si>
    <t>PAQ6287227402</t>
  </si>
  <si>
    <t>420331919214490347678712316880</t>
  </si>
  <si>
    <t>PAQ6290117614</t>
  </si>
  <si>
    <t>420331229205590344840897726255</t>
  </si>
  <si>
    <t>PAQ6298235458</t>
  </si>
  <si>
    <t>1ZC6H140YW64436210</t>
  </si>
  <si>
    <t>ROPA, ZAPATOS</t>
  </si>
  <si>
    <t>PAQ63000423</t>
  </si>
  <si>
    <t>MAMC81UG1</t>
  </si>
  <si>
    <t>PAQ630068119</t>
  </si>
  <si>
    <t>4203312292748903338851000025202250</t>
  </si>
  <si>
    <t>PAQ630419244</t>
  </si>
  <si>
    <t>1Z34851EYW68326241</t>
  </si>
  <si>
    <t>PAQ632202959</t>
  </si>
  <si>
    <t>420331229405511206204522492658</t>
  </si>
  <si>
    <t>PAQ6333736484</t>
  </si>
  <si>
    <t>420331229334620111450023471318</t>
  </si>
  <si>
    <t>PAQ6340735500</t>
  </si>
  <si>
    <t>TBA908848918000</t>
  </si>
  <si>
    <t>PAQ634297668</t>
  </si>
  <si>
    <t>TBA910389284000</t>
  </si>
  <si>
    <t>GUANTILLA DE GOLF</t>
  </si>
  <si>
    <t>PAQ6349112929</t>
  </si>
  <si>
    <t>TBA910355947000</t>
  </si>
  <si>
    <t>VENENO P INSECTOS</t>
  </si>
  <si>
    <t>PAQ635082153</t>
  </si>
  <si>
    <t>SPX0EG056705665174</t>
  </si>
  <si>
    <t>PAQ636108656</t>
  </si>
  <si>
    <t>SPX0EG056705652940</t>
  </si>
  <si>
    <t>PAQ6364520548</t>
  </si>
  <si>
    <t>1Z97Y1740307621138</t>
  </si>
  <si>
    <t>PAQ636878361</t>
  </si>
  <si>
    <t>1ZA8G2180303957041</t>
  </si>
  <si>
    <t>PAQ6372119708</t>
  </si>
  <si>
    <t>1Z6Y311YYW73444341</t>
  </si>
  <si>
    <t>PAQ6372920293</t>
  </si>
  <si>
    <t>SPX0EG056705505202</t>
  </si>
  <si>
    <t>PAQ6381333809</t>
  </si>
  <si>
    <t>1ZAC98180331266187</t>
  </si>
  <si>
    <t>PAQ6388016807</t>
  </si>
  <si>
    <t>1ZX07R900391343779</t>
  </si>
  <si>
    <t>PAQ63911344</t>
  </si>
  <si>
    <t>420331229214490280018576897914</t>
  </si>
  <si>
    <t>PAQ6412218545</t>
  </si>
  <si>
    <t xml:space="preserve">SWITCH </t>
  </si>
  <si>
    <t>PAQ64125344</t>
  </si>
  <si>
    <t>420331229214490347678714208060</t>
  </si>
  <si>
    <t>PAQ6413635411</t>
  </si>
  <si>
    <t>PAQ6414921283</t>
  </si>
  <si>
    <t>1ZE1759W0302722407</t>
  </si>
  <si>
    <t>PAQ6415727277</t>
  </si>
  <si>
    <t>1Z0R941R0306665596</t>
  </si>
  <si>
    <t>PAQ6424020293</t>
  </si>
  <si>
    <t>TBA910121551000</t>
  </si>
  <si>
    <t>PAQ6439030781</t>
  </si>
  <si>
    <t>1ZV8V9970309706037</t>
  </si>
  <si>
    <t>PAQ6446221776</t>
  </si>
  <si>
    <t>420331229400111206217958519032</t>
  </si>
  <si>
    <t>PAQ6447535526</t>
  </si>
  <si>
    <t>420331229361289677026769548238</t>
  </si>
  <si>
    <t>PAQ6450129511</t>
  </si>
  <si>
    <t>1Z803R420309339903</t>
  </si>
  <si>
    <t>PAQ9675313173</t>
  </si>
  <si>
    <t>420331229405536207552944044880</t>
  </si>
  <si>
    <t>PAQ968083388</t>
  </si>
  <si>
    <t>1ZAC98180381279178</t>
  </si>
  <si>
    <t>PAQ9689838380</t>
  </si>
  <si>
    <t>420331229212490352020101272651</t>
  </si>
  <si>
    <t>PAQ971313068</t>
  </si>
  <si>
    <t>420331229214490280018821365922</t>
  </si>
  <si>
    <t>PIEZA DE CAMARA</t>
  </si>
  <si>
    <t>PAQ9717216807</t>
  </si>
  <si>
    <t>420331229400136106051080157175</t>
  </si>
  <si>
    <t>PAQ9720019729</t>
  </si>
  <si>
    <t>420331229505515067044004695487</t>
  </si>
  <si>
    <t>PAQ9727925544</t>
  </si>
  <si>
    <t>TBA311041994517</t>
  </si>
  <si>
    <t>PAQ9728515121</t>
  </si>
  <si>
    <t>420331229400111206239819390338</t>
  </si>
  <si>
    <t>PAQ9730827901</t>
  </si>
  <si>
    <t>4203312200029400108205499646537349</t>
  </si>
  <si>
    <t>PAQ973095785</t>
  </si>
  <si>
    <t>420331029374889677025609434089</t>
  </si>
  <si>
    <t>PAQ9734410746</t>
  </si>
  <si>
    <t>9632001960201128603400788999816502</t>
  </si>
  <si>
    <t>PAQ9743637652</t>
  </si>
  <si>
    <t>1Z98591V0206723934</t>
  </si>
  <si>
    <t>PAQ9752210794</t>
  </si>
  <si>
    <t>1Z0F53V20367142565</t>
  </si>
  <si>
    <t>PAQ9754821871</t>
  </si>
  <si>
    <t>TBA311024818007</t>
  </si>
  <si>
    <t>ABRIDORES GIFTS</t>
  </si>
  <si>
    <t>PAQ9755023201</t>
  </si>
  <si>
    <t>1Z6667550397287174</t>
  </si>
  <si>
    <t>PAQ9759531463</t>
  </si>
  <si>
    <t>1Z173110YW72310723</t>
  </si>
  <si>
    <t>PAQ9767523668</t>
  </si>
  <si>
    <t>420331229214490347969605382458</t>
  </si>
  <si>
    <t>PAQ9769735034</t>
  </si>
  <si>
    <t>1Z7822390310237642</t>
  </si>
  <si>
    <t>ROCOADORES</t>
  </si>
  <si>
    <t>PAQ977976767</t>
  </si>
  <si>
    <t>1Z803R42YN09357063</t>
  </si>
  <si>
    <t>PAQ9784620677</t>
  </si>
  <si>
    <t>420331229214490347969605511131</t>
  </si>
  <si>
    <t>PAQ9784928241</t>
  </si>
  <si>
    <t>420331229214490347969605513913</t>
  </si>
  <si>
    <t>PAQ979413044</t>
  </si>
  <si>
    <t>SPX0EG056706075904</t>
  </si>
  <si>
    <t>PAQ980082337</t>
  </si>
  <si>
    <t>CLEANER LIQUIDO</t>
  </si>
  <si>
    <t>PAQ980843549</t>
  </si>
  <si>
    <t>1Z44R883D913331303</t>
  </si>
  <si>
    <t>PAQ982209578</t>
  </si>
  <si>
    <t>PAQ9826914385</t>
  </si>
  <si>
    <t>PAQ983094498</t>
  </si>
  <si>
    <t>1Z803R42YW09455468</t>
  </si>
  <si>
    <t>PAQ9836019646</t>
  </si>
  <si>
    <t>420331229212490350475200022102</t>
  </si>
  <si>
    <t>PAQ9843533513</t>
  </si>
  <si>
    <t>1Z486W190377901484</t>
  </si>
  <si>
    <t>PAQ9846037149</t>
  </si>
  <si>
    <t>LR027275216NL</t>
  </si>
  <si>
    <t>BOOK</t>
  </si>
  <si>
    <t>PAQ9846113194</t>
  </si>
  <si>
    <t>TBA311036423764</t>
  </si>
  <si>
    <t>PAQ9849634662</t>
  </si>
  <si>
    <t>1Z6473W4YN73887636</t>
  </si>
  <si>
    <t>PAQ9851017144</t>
  </si>
  <si>
    <t>420331229400111206204594927093</t>
  </si>
  <si>
    <t>ART COOL</t>
  </si>
  <si>
    <t>PAQ9855234428</t>
  </si>
  <si>
    <t>1ZC6H140YW36991020</t>
  </si>
  <si>
    <t>PAQ9860337945</t>
  </si>
  <si>
    <t>4203312292748903338851000026758664</t>
  </si>
  <si>
    <t>PAQ9878721947</t>
  </si>
  <si>
    <t>1Z08YY74YW16675385</t>
  </si>
  <si>
    <t>PAQ9882622362</t>
  </si>
  <si>
    <t>TBA311044865056</t>
  </si>
  <si>
    <t>PAQ988477870</t>
  </si>
  <si>
    <t>TBA311041454047</t>
  </si>
  <si>
    <t>PAQ9906319385</t>
  </si>
  <si>
    <t>TBA310979621054</t>
  </si>
  <si>
    <t>METER</t>
  </si>
  <si>
    <t>PAQ9913621715</t>
  </si>
  <si>
    <t>TBA311022271518</t>
  </si>
  <si>
    <t>PAQ9914525685</t>
  </si>
  <si>
    <t>1Z16W56X0394404337</t>
  </si>
  <si>
    <t>FILTRADOR</t>
  </si>
  <si>
    <t>PAQ9925519884</t>
  </si>
  <si>
    <t>1Z099Y8V0373406875</t>
  </si>
  <si>
    <t>PAQ9928720110</t>
  </si>
  <si>
    <t>PAQ9943625005</t>
  </si>
  <si>
    <t>TBA311034968921</t>
  </si>
  <si>
    <t>PAQ994378458</t>
  </si>
  <si>
    <t>4203312200029400108205499645881009</t>
  </si>
  <si>
    <t>PAQ9963437706</t>
  </si>
  <si>
    <t>420331229214490344496753204927</t>
  </si>
  <si>
    <t>PAQ997154189</t>
  </si>
  <si>
    <t>TBA311041465820</t>
  </si>
  <si>
    <t>PAQ9971935696</t>
  </si>
  <si>
    <t>420331229212490347969414813565</t>
  </si>
  <si>
    <t>PAQ9986714557</t>
  </si>
  <si>
    <t>4203312200029400108205499646747885</t>
  </si>
  <si>
    <t>PAQ999708734</t>
  </si>
  <si>
    <t>TBA311030612041</t>
  </si>
  <si>
    <t>PAQ001259292</t>
  </si>
  <si>
    <t>TBA311049013899</t>
  </si>
  <si>
    <t>PAQ0016518988</t>
  </si>
  <si>
    <t>1195268841220003312200789044462300</t>
  </si>
  <si>
    <t>PAQ0027420122</t>
  </si>
  <si>
    <t>TBA311028672132</t>
  </si>
  <si>
    <t>PAQ0039021720</t>
  </si>
  <si>
    <t>TBA310999993240</t>
  </si>
  <si>
    <t>PAQ00459943</t>
  </si>
  <si>
    <t>TBA311022591717</t>
  </si>
  <si>
    <t>PAQ005313700</t>
  </si>
  <si>
    <t>TBA311041893765</t>
  </si>
  <si>
    <t>PAQ0062310921</t>
  </si>
  <si>
    <t>TBA311037783716</t>
  </si>
  <si>
    <t>PAQ0063410819</t>
  </si>
  <si>
    <t>CI010990083NL</t>
  </si>
  <si>
    <t>FISHING RODS</t>
  </si>
  <si>
    <t>PAQ006988309</t>
  </si>
  <si>
    <t>PAQ0077624553</t>
  </si>
  <si>
    <t>4203312292748927005455000572802201</t>
  </si>
  <si>
    <t>PAQ0083735297</t>
  </si>
  <si>
    <t>TBA311038632205</t>
  </si>
  <si>
    <t>PAQ0093430855</t>
  </si>
  <si>
    <t>TBA311043121527</t>
  </si>
  <si>
    <t>PAQ0122710758</t>
  </si>
  <si>
    <t>TBA311024771645</t>
  </si>
  <si>
    <t>PLANNER</t>
  </si>
  <si>
    <t>PAQ012915567</t>
  </si>
  <si>
    <t>TBA311039452195</t>
  </si>
  <si>
    <t>RED PULL TITE SECURITY</t>
  </si>
  <si>
    <t>PAQ013562802</t>
  </si>
  <si>
    <t>TBA311025851444</t>
  </si>
  <si>
    <t>PAQ013692844</t>
  </si>
  <si>
    <t>TBA311041970086</t>
  </si>
  <si>
    <t>ELITEPRO DIGITAL</t>
  </si>
  <si>
    <t>PAQ0139213216</t>
  </si>
  <si>
    <t>TBA311044422737</t>
  </si>
  <si>
    <t>PAQ0147510497</t>
  </si>
  <si>
    <t>PAQ0148923588</t>
  </si>
  <si>
    <t>SPX0EG056706067947</t>
  </si>
  <si>
    <t>PAQ0153510282</t>
  </si>
  <si>
    <t>420331229405511206217937967208</t>
  </si>
  <si>
    <t>PAQ0155432211</t>
  </si>
  <si>
    <t>TBA311047998191</t>
  </si>
  <si>
    <t>PAQ015789000</t>
  </si>
  <si>
    <t>TBA922425008000</t>
  </si>
  <si>
    <t>PAQ015912548</t>
  </si>
  <si>
    <t>TBA311028740169</t>
  </si>
  <si>
    <t>PAQ0162328287</t>
  </si>
  <si>
    <t>PAQ0176023230</t>
  </si>
  <si>
    <t>TBA311033602452</t>
  </si>
  <si>
    <t>PAQ020405851</t>
  </si>
  <si>
    <t>TBA311029917635</t>
  </si>
  <si>
    <t>PAQ0208830394</t>
  </si>
  <si>
    <t>420331229212490352020101294660</t>
  </si>
  <si>
    <t>PAQ0210223029</t>
  </si>
  <si>
    <t>420331229274890260146102719761</t>
  </si>
  <si>
    <t>PAQ0221435540</t>
  </si>
  <si>
    <t>4203319115019434608205498516227764</t>
  </si>
  <si>
    <t>PAQ0224126756</t>
  </si>
  <si>
    <t>TBA311029548548</t>
  </si>
  <si>
    <t>PAQ022786000</t>
  </si>
  <si>
    <t>4203312292359903174709003438836807</t>
  </si>
  <si>
    <t>PAQ023301870</t>
  </si>
  <si>
    <t>TBA311030582009</t>
  </si>
  <si>
    <t>PAQ0235022314</t>
  </si>
  <si>
    <t>4203312292748903338851000026756004</t>
  </si>
  <si>
    <t>PAQ0242614240</t>
  </si>
  <si>
    <t>TBA311012811050</t>
  </si>
  <si>
    <t>PAQ0249336950</t>
  </si>
  <si>
    <t>SPX0EG056706075119</t>
  </si>
  <si>
    <t>PAQ024951532</t>
  </si>
  <si>
    <t>4203319115019400108205498517814411</t>
  </si>
  <si>
    <t>PAQ0276318949</t>
  </si>
  <si>
    <t>420331919214490347969605624091</t>
  </si>
  <si>
    <t>PAQ0295029665</t>
  </si>
  <si>
    <t>TBA311035258101</t>
  </si>
  <si>
    <t>PAQ030912091</t>
  </si>
  <si>
    <t>TBA310985723663</t>
  </si>
  <si>
    <t>PAQ0317835730</t>
  </si>
  <si>
    <t>420331229300110944101499523405</t>
  </si>
  <si>
    <t>GRASA TERMICA</t>
  </si>
  <si>
    <t>PAQ0319637876</t>
  </si>
  <si>
    <t>1Z5R68990385542518</t>
  </si>
  <si>
    <t>PAQ0331131054</t>
  </si>
  <si>
    <t>1Z2176270326972837</t>
  </si>
  <si>
    <t>PAQ03438143</t>
  </si>
  <si>
    <t>1ZX25V240338069219</t>
  </si>
  <si>
    <t>PAQ03510468</t>
  </si>
  <si>
    <t>1ZY488760367577190</t>
  </si>
  <si>
    <t>PAQ0352431866</t>
  </si>
  <si>
    <t>1221589641040003312200788958141570</t>
  </si>
  <si>
    <t>PAQ0354033128</t>
  </si>
  <si>
    <t>TBA311035891311</t>
  </si>
  <si>
    <t>PAQ035792604</t>
  </si>
  <si>
    <t>TBA311020143082</t>
  </si>
  <si>
    <t>PAQ0360622187</t>
  </si>
  <si>
    <t>1Z9Y833V0351906866</t>
  </si>
  <si>
    <t>PAQ036432848</t>
  </si>
  <si>
    <t>1221589641340003312200788986989740</t>
  </si>
  <si>
    <t>PAQ0365915570</t>
  </si>
  <si>
    <t>1Z98591V0206769672</t>
  </si>
  <si>
    <t>PAQ0374919916</t>
  </si>
  <si>
    <t>4203312292748909812702581298072244</t>
  </si>
  <si>
    <t>PAQ037651089</t>
  </si>
  <si>
    <t>1ZB791640311651486</t>
  </si>
  <si>
    <t>PAQ0401316489</t>
  </si>
  <si>
    <t>1ZY31V960303657121</t>
  </si>
  <si>
    <t>PAQ0403416455</t>
  </si>
  <si>
    <t>TBA311052171129</t>
  </si>
  <si>
    <t>PAQ0418030211</t>
  </si>
  <si>
    <t>1195267041220003312200789002359280</t>
  </si>
  <si>
    <t>PAQ0433832349</t>
  </si>
  <si>
    <t>SPX0EG056706030230</t>
  </si>
  <si>
    <t>PAQ0458014983</t>
  </si>
  <si>
    <t>TBA311064672903</t>
  </si>
  <si>
    <t>PAQ045944417</t>
  </si>
  <si>
    <t>1195267041370003312200789071872258</t>
  </si>
  <si>
    <t>PAQ0459923018</t>
  </si>
  <si>
    <t>1Z82AF320304679146</t>
  </si>
  <si>
    <t>PAQ0471815699</t>
  </si>
  <si>
    <t>1Z76375YYW95475289</t>
  </si>
  <si>
    <t>PAQ0498520314</t>
  </si>
  <si>
    <t>TBA311049742826</t>
  </si>
  <si>
    <t>PAQ049922775</t>
  </si>
  <si>
    <t>PAQ0510423516</t>
  </si>
  <si>
    <t>TBA311057014725</t>
  </si>
  <si>
    <t>PAQ0513824196</t>
  </si>
  <si>
    <t>PAQ0516623325</t>
  </si>
  <si>
    <t>SPX0EG056706104699</t>
  </si>
  <si>
    <t>PAQ0518232660</t>
  </si>
  <si>
    <t>420331229214490347969605700559</t>
  </si>
  <si>
    <t>PAQ0525011550</t>
  </si>
  <si>
    <t>TBA311021160166</t>
  </si>
  <si>
    <t>PAQ0529117783</t>
  </si>
  <si>
    <t>TBA311036855920</t>
  </si>
  <si>
    <t>PAQ053194810</t>
  </si>
  <si>
    <t>PAQ053502039</t>
  </si>
  <si>
    <t>TBA311042843698</t>
  </si>
  <si>
    <t>PAQ0543421860</t>
  </si>
  <si>
    <t>TBA311038801767</t>
  </si>
  <si>
    <t>PAQ0546433479</t>
  </si>
  <si>
    <t>4203312200029400108205499650991250</t>
  </si>
  <si>
    <t>PAQ05660745</t>
  </si>
  <si>
    <t>TBA311020510447</t>
  </si>
  <si>
    <t>MAPO</t>
  </si>
  <si>
    <t>PAQ0568734417</t>
  </si>
  <si>
    <t>TBA311051012703</t>
  </si>
  <si>
    <t>PAQ0574519441</t>
  </si>
  <si>
    <t>PAQ057677053</t>
  </si>
  <si>
    <t>TBA310995301240</t>
  </si>
  <si>
    <t>PAQ058166455</t>
  </si>
  <si>
    <t>TBA311062259030</t>
  </si>
  <si>
    <t>PAQ0587917527</t>
  </si>
  <si>
    <t>PAQ0599514333</t>
  </si>
  <si>
    <t>TBA311055288534</t>
  </si>
  <si>
    <t>PAQ0604624260</t>
  </si>
  <si>
    <t>TBA311058140654</t>
  </si>
  <si>
    <t>PAQ061718116</t>
  </si>
  <si>
    <t>PAQ062939503</t>
  </si>
  <si>
    <t>TBA310966055113</t>
  </si>
  <si>
    <t>PAQ0632922976</t>
  </si>
  <si>
    <t>TBA311055243324</t>
  </si>
  <si>
    <t>GOLSO</t>
  </si>
  <si>
    <t>PAQ0634621762</t>
  </si>
  <si>
    <t>TBA310999450941</t>
  </si>
  <si>
    <t>PAQ064985386</t>
  </si>
  <si>
    <t>9622001900009612626000788952167366</t>
  </si>
  <si>
    <t>PAQ065455282</t>
  </si>
  <si>
    <t>9622001900000282039300717600451996</t>
  </si>
  <si>
    <t>PAQ0664115144</t>
  </si>
  <si>
    <t>1ZC6K347YW01338309</t>
  </si>
  <si>
    <t>PAQ0668332193</t>
  </si>
  <si>
    <t>TBA311049563195</t>
  </si>
  <si>
    <t>PAQ0679624300</t>
  </si>
  <si>
    <t>1Z803R42YN09522419</t>
  </si>
  <si>
    <t>PAQ0695227229</t>
  </si>
  <si>
    <t>1ZE4G7300315841892</t>
  </si>
  <si>
    <t>PAQ0704124367</t>
  </si>
  <si>
    <t>1Z2442X30307361041</t>
  </si>
  <si>
    <t>PAQ0706033935</t>
  </si>
  <si>
    <t>1Z39FV07YN40675972</t>
  </si>
  <si>
    <t>PAQ0709037193</t>
  </si>
  <si>
    <t>TBA311054669528</t>
  </si>
  <si>
    <t>PAQ0714623481</t>
  </si>
  <si>
    <t>TBA311059897804</t>
  </si>
  <si>
    <t>PAQ072136620</t>
  </si>
  <si>
    <t>420331919241990990092074244691</t>
  </si>
  <si>
    <t>PAQ0727232971</t>
  </si>
  <si>
    <t>TBA311061729320</t>
  </si>
  <si>
    <t>PAQ0749412966</t>
  </si>
  <si>
    <t>TBA310976997293</t>
  </si>
  <si>
    <t>PAQ075389473</t>
  </si>
  <si>
    <t>420331229214490347678716651789</t>
  </si>
  <si>
    <t>PAQ0760332856</t>
  </si>
  <si>
    <t>TBA311036566392</t>
  </si>
  <si>
    <t>PAQ076173516</t>
  </si>
  <si>
    <t>420331919434609105459008735943</t>
  </si>
  <si>
    <t>PAQ0779211807</t>
  </si>
  <si>
    <t>420331919261290233787687325055</t>
  </si>
  <si>
    <t>PAQ0781822190</t>
  </si>
  <si>
    <t>UH541461221GQ</t>
  </si>
  <si>
    <t>PAQ0782812916</t>
  </si>
  <si>
    <t>TBA311064053795</t>
  </si>
  <si>
    <t>SPLITTER</t>
  </si>
  <si>
    <t>PAQ0784024772</t>
  </si>
  <si>
    <t>420331229214490347678716946786</t>
  </si>
  <si>
    <t>PAQ0785119073</t>
  </si>
  <si>
    <t>420331919214490347969605712668</t>
  </si>
  <si>
    <t>PAQ0788829205</t>
  </si>
  <si>
    <t>TBA311064142860</t>
  </si>
  <si>
    <t>PAQ0791230835</t>
  </si>
  <si>
    <t>4203319192748903269821100030183509</t>
  </si>
  <si>
    <t>PAQ0791928437</t>
  </si>
  <si>
    <t>SPX0EG056705981712</t>
  </si>
  <si>
    <t>PAQ0796519629</t>
  </si>
  <si>
    <t>420331229300110944100993403251</t>
  </si>
  <si>
    <t>PAQ0802927197</t>
  </si>
  <si>
    <t>TBA311054185492</t>
  </si>
  <si>
    <t>FORRO DE ACIENTOS DE AUTO</t>
  </si>
  <si>
    <t>PAQ0803326921</t>
  </si>
  <si>
    <t>420331919214490347969605747080</t>
  </si>
  <si>
    <t>PAQ0809514983</t>
  </si>
  <si>
    <t>4203312200029405508205498480529865</t>
  </si>
  <si>
    <t>PAQ0819521000</t>
  </si>
  <si>
    <t>420331229241990288795711687722</t>
  </si>
  <si>
    <t>PAQ0820414197</t>
  </si>
  <si>
    <t>1ZW5R9031251147587</t>
  </si>
  <si>
    <t>VAJILLAS</t>
  </si>
  <si>
    <t>PAQ0823621232</t>
  </si>
  <si>
    <t>TBA310960652664</t>
  </si>
  <si>
    <t>PAQ084001570</t>
  </si>
  <si>
    <t>TBA311049085531</t>
  </si>
  <si>
    <t>PAQ084174503</t>
  </si>
  <si>
    <t>SPX0EG056705982883</t>
  </si>
  <si>
    <t>PAQ086306532</t>
  </si>
  <si>
    <t>1221589641340003312200788976638989</t>
  </si>
  <si>
    <t>PAQ0894715888</t>
  </si>
  <si>
    <t>420331229212490347969417816266</t>
  </si>
  <si>
    <t>PAQ090593094</t>
  </si>
  <si>
    <t>420331229300120111411333384260</t>
  </si>
  <si>
    <t>PAQ0912524566</t>
  </si>
  <si>
    <t>420331229434611206210441195869</t>
  </si>
  <si>
    <t>VAPE</t>
  </si>
  <si>
    <t>PAQ0912618006</t>
  </si>
  <si>
    <t>4203312200029400108205499653228070</t>
  </si>
  <si>
    <t>GRINDER</t>
  </si>
  <si>
    <t>PAQ091507548</t>
  </si>
  <si>
    <t>D10014749269911</t>
  </si>
  <si>
    <t>PAQ091713501</t>
  </si>
  <si>
    <t>9400111206079460854021</t>
  </si>
  <si>
    <t>PAQ0928326952</t>
  </si>
  <si>
    <t>9622001900000282039300717600451963</t>
  </si>
  <si>
    <t>PAQ0933415144</t>
  </si>
  <si>
    <t>420331229300120111411326777475</t>
  </si>
  <si>
    <t>PAQ094378494</t>
  </si>
  <si>
    <t>SPX0EG056706201197</t>
  </si>
  <si>
    <t>PAQ0944835593</t>
  </si>
  <si>
    <t>420331229300110944108538302724</t>
  </si>
  <si>
    <t>PAQ0951125632</t>
  </si>
  <si>
    <t>TBA311051756255</t>
  </si>
  <si>
    <t>PAQ095272805</t>
  </si>
  <si>
    <t>TBA924858593000</t>
  </si>
  <si>
    <t>PAQ0952937610</t>
  </si>
  <si>
    <t>420331229405511106071801992670</t>
  </si>
  <si>
    <t>PAQ0958618191</t>
  </si>
  <si>
    <t>SPX0EG056706131966</t>
  </si>
  <si>
    <t>PAQ0959123581</t>
  </si>
  <si>
    <t>PAQ0959529529</t>
  </si>
  <si>
    <t>TBA311064051601</t>
  </si>
  <si>
    <t>PAQ0962913869</t>
  </si>
  <si>
    <t>D10014746418735</t>
  </si>
  <si>
    <t>PAQ0981825460</t>
  </si>
  <si>
    <t>420331229400111206210473804331</t>
  </si>
  <si>
    <t>PAQ0985030597</t>
  </si>
  <si>
    <t>SPX0EG056705871513</t>
  </si>
  <si>
    <t>PAQ0987619141</t>
  </si>
  <si>
    <t>420331229434911206217328513007</t>
  </si>
  <si>
    <t>CELULAR-2</t>
  </si>
  <si>
    <t>PAQ0988414105</t>
  </si>
  <si>
    <t>4203319115019405508205499658341630</t>
  </si>
  <si>
    <t>PAQ098977018</t>
  </si>
  <si>
    <t>4203312200029400108205498529836005</t>
  </si>
  <si>
    <t>PAQ0993619708</t>
  </si>
  <si>
    <t>SPX0EG056706194132</t>
  </si>
  <si>
    <t>PAQ0993920085</t>
  </si>
  <si>
    <t>D10014756853723</t>
  </si>
  <si>
    <t>PAQ099855815</t>
  </si>
  <si>
    <t>D10014757408626</t>
  </si>
  <si>
    <t>PAQ1021337548</t>
  </si>
  <si>
    <t>ZAR249529603</t>
  </si>
  <si>
    <t>PAQ1031819016</t>
  </si>
  <si>
    <t>SPX0EG056705875305</t>
  </si>
  <si>
    <t>PAQ1033325</t>
  </si>
  <si>
    <t>TBA311020488161</t>
  </si>
  <si>
    <t>PAQ1048315729</t>
  </si>
  <si>
    <t>TBA311064960103</t>
  </si>
  <si>
    <t>PAQ105268502</t>
  </si>
  <si>
    <t>D10014734877373</t>
  </si>
  <si>
    <t>PAQ1059110633</t>
  </si>
  <si>
    <t>D10014758593187</t>
  </si>
  <si>
    <t>PAQ1067130174</t>
  </si>
  <si>
    <t>D10014749847030</t>
  </si>
  <si>
    <t>PAQ1069727942</t>
  </si>
  <si>
    <t>1Z6515WRYW07625080</t>
  </si>
  <si>
    <t>PAQ1072934690</t>
  </si>
  <si>
    <t>TBA311078364585</t>
  </si>
  <si>
    <t>PAQ1077224947</t>
  </si>
  <si>
    <t>1Z838A7V0384432856</t>
  </si>
  <si>
    <t>PAQ108115856</t>
  </si>
  <si>
    <t>TBA311027687238</t>
  </si>
  <si>
    <t>PAQ1085028978</t>
  </si>
  <si>
    <t>D10014738067152</t>
  </si>
  <si>
    <t>PAQ10883936</t>
  </si>
  <si>
    <t>D10014746089908</t>
  </si>
  <si>
    <t>PAQ1094529165</t>
  </si>
  <si>
    <t>TBA311057724791</t>
  </si>
  <si>
    <t>PAQ1109014408</t>
  </si>
  <si>
    <t>SPX0EG056706205591</t>
  </si>
  <si>
    <t>PAQ1110711408</t>
  </si>
  <si>
    <t>D10014746684378</t>
  </si>
  <si>
    <t>PAQ1115238317</t>
  </si>
  <si>
    <t>TBA311052061528</t>
  </si>
  <si>
    <t>PAQ1117622353</t>
  </si>
  <si>
    <t>TBA311076401983</t>
  </si>
  <si>
    <t>PAQ111992114</t>
  </si>
  <si>
    <t>TBA311071317033</t>
  </si>
  <si>
    <t>PAQ112339503</t>
  </si>
  <si>
    <t>9114901496450021038687</t>
  </si>
  <si>
    <t>LENTE DE CAMARA</t>
  </si>
  <si>
    <t>PAQ112546772</t>
  </si>
  <si>
    <t>420331229214490344496609134583</t>
  </si>
  <si>
    <t>PAQ113219676</t>
  </si>
  <si>
    <t>TBA311071953292</t>
  </si>
  <si>
    <t>PAQ113499503</t>
  </si>
  <si>
    <t>420331229214490328167316504199</t>
  </si>
  <si>
    <t>PAQ1151925647</t>
  </si>
  <si>
    <t>TBA311064695143</t>
  </si>
  <si>
    <t>PAQ115629503</t>
  </si>
  <si>
    <t>TBA311001837289</t>
  </si>
  <si>
    <t>PAQ1161828398</t>
  </si>
  <si>
    <t>1ZX350640332429948</t>
  </si>
  <si>
    <t>PAQ1166512023</t>
  </si>
  <si>
    <t>PAQ117369075</t>
  </si>
  <si>
    <t>420331229400116902108439468487</t>
  </si>
  <si>
    <t>PAQ1178422306</t>
  </si>
  <si>
    <t>4203312200029434608205499653209194</t>
  </si>
  <si>
    <t>PAQ1191637020</t>
  </si>
  <si>
    <t>TBA311063012494</t>
  </si>
  <si>
    <t>PAQ119379503</t>
  </si>
  <si>
    <t>1Z1VF8161306326149</t>
  </si>
  <si>
    <t>PAQ1200128405</t>
  </si>
  <si>
    <t>TBA311073230407</t>
  </si>
  <si>
    <t>PAQ1205034566</t>
  </si>
  <si>
    <t>D6EE1821CD5B22051</t>
  </si>
  <si>
    <t>PAQ120634392</t>
  </si>
  <si>
    <t>PAQ1225128437</t>
  </si>
  <si>
    <t>PAQ1225833102</t>
  </si>
  <si>
    <t>PAQ1229530515</t>
  </si>
  <si>
    <t>1ZWV29571307244140</t>
  </si>
  <si>
    <t>PAQ1231724629</t>
  </si>
  <si>
    <t>TBA311078082665</t>
  </si>
  <si>
    <t>PAQ1242322945</t>
  </si>
  <si>
    <t>1Z099Y8V0373748952</t>
  </si>
  <si>
    <t>PAQ1245132150</t>
  </si>
  <si>
    <t>TBA310977643220</t>
  </si>
  <si>
    <t>PAQ1259423581</t>
  </si>
  <si>
    <t>TBA311052270832</t>
  </si>
  <si>
    <t>PAQ126095818</t>
  </si>
  <si>
    <t>TBA311040994074</t>
  </si>
  <si>
    <t>PAQ1263729631</t>
  </si>
  <si>
    <t>TBA311066229694</t>
  </si>
  <si>
    <t>FAJA,ICE BAG</t>
  </si>
  <si>
    <t>PAQ1266923503</t>
  </si>
  <si>
    <t>TBA311043055381</t>
  </si>
  <si>
    <t>PAQ1273211992</t>
  </si>
  <si>
    <t>TBA311082622702</t>
  </si>
  <si>
    <t>PAQ1282617854</t>
  </si>
  <si>
    <t>TBA311057096930</t>
  </si>
  <si>
    <t>PAQ128734340</t>
  </si>
  <si>
    <t>TBA311083561191</t>
  </si>
  <si>
    <t>PAQ1290231475</t>
  </si>
  <si>
    <t>TBA311073909389</t>
  </si>
  <si>
    <t>PAQ129942824</t>
  </si>
  <si>
    <t>TBA311086387016</t>
  </si>
  <si>
    <t>PAQ1309421062</t>
  </si>
  <si>
    <t>TBA311063833190</t>
  </si>
  <si>
    <t>PAQ1310224703</t>
  </si>
  <si>
    <t>TBA311076492406</t>
  </si>
  <si>
    <t>PAQ1331727795</t>
  </si>
  <si>
    <t>TBA311071650535</t>
  </si>
  <si>
    <t>PAQ1333413256</t>
  </si>
  <si>
    <t>TBA311041615634</t>
  </si>
  <si>
    <t>PAQ134413254</t>
  </si>
  <si>
    <t>4203312200029400108205499660731068</t>
  </si>
  <si>
    <t>PAQ134722769</t>
  </si>
  <si>
    <t>TBA311067431951</t>
  </si>
  <si>
    <t>PAQ1348910739</t>
  </si>
  <si>
    <t>TBA311063025348</t>
  </si>
  <si>
    <t>DESCORCHADOR</t>
  </si>
  <si>
    <t>PAQ13575851</t>
  </si>
  <si>
    <t>TBA311086172262</t>
  </si>
  <si>
    <t>PAQ1365028057</t>
  </si>
  <si>
    <t>TBA311033306377</t>
  </si>
  <si>
    <t>PAQ1365128856</t>
  </si>
  <si>
    <t>TBA311082220955</t>
  </si>
  <si>
    <t xml:space="preserve">MANGUERA </t>
  </si>
  <si>
    <t>PAQ1372310786</t>
  </si>
  <si>
    <t>1LSCY9R0030A8E2</t>
  </si>
  <si>
    <t>PAQ1377322286</t>
  </si>
  <si>
    <t>TBA311059788520</t>
  </si>
  <si>
    <t>PAQ1381116392</t>
  </si>
  <si>
    <t>TBA311008174854</t>
  </si>
  <si>
    <t>PAQ1388422565</t>
  </si>
  <si>
    <t>TBA311063371859</t>
  </si>
  <si>
    <t>PAQ140042227</t>
  </si>
  <si>
    <t>TBA311077692317</t>
  </si>
  <si>
    <t>PARCGHES</t>
  </si>
  <si>
    <t>PAQ140204631</t>
  </si>
  <si>
    <t>TBA311077053593</t>
  </si>
  <si>
    <t>PAQ140414950</t>
  </si>
  <si>
    <t>TBA311066969701</t>
  </si>
  <si>
    <t>PAQ1410320950</t>
  </si>
  <si>
    <t>TBA311068178488</t>
  </si>
  <si>
    <t>PAQ1411034466</t>
  </si>
  <si>
    <t>TBA311076411841</t>
  </si>
  <si>
    <t>PAQ1416328883</t>
  </si>
  <si>
    <t>TBA311076072567</t>
  </si>
  <si>
    <t>PAQ1416826090</t>
  </si>
  <si>
    <t>TBA311077134131</t>
  </si>
  <si>
    <t>PAQ1421237613</t>
  </si>
  <si>
    <t>TBA311062609561</t>
  </si>
  <si>
    <t>PAQ1422921322</t>
  </si>
  <si>
    <t>4203312292612999936520573051194193</t>
  </si>
  <si>
    <t>PAQ1431737210</t>
  </si>
  <si>
    <t>TBA311069889725</t>
  </si>
  <si>
    <t>PAQ143788261</t>
  </si>
  <si>
    <t>9488809000276114792681</t>
  </si>
  <si>
    <t>PAQ1450637737</t>
  </si>
  <si>
    <t>420331229274899991749906030122</t>
  </si>
  <si>
    <t>PAQ14519143</t>
  </si>
  <si>
    <t>1Z6Y09R00331619829</t>
  </si>
  <si>
    <t>PAQ1452123655</t>
  </si>
  <si>
    <t>4203312292612903338851000026931238</t>
  </si>
  <si>
    <t>PAQ1455612957</t>
  </si>
  <si>
    <t>420331229305510944102808909722</t>
  </si>
  <si>
    <t>PAQ1458629204</t>
  </si>
  <si>
    <t>420331229205590352020003892770</t>
  </si>
  <si>
    <t>PAQ1466512944</t>
  </si>
  <si>
    <t>D10014737417845</t>
  </si>
  <si>
    <t>PAQ1474134044</t>
  </si>
  <si>
    <t>420331229300110944101497360453</t>
  </si>
  <si>
    <t>PAQ14923143</t>
  </si>
  <si>
    <t>4203312292748902712121543499122068</t>
  </si>
  <si>
    <t>PAQ1492428046</t>
  </si>
  <si>
    <t>4203312292612903338851000026916341</t>
  </si>
  <si>
    <t>PAQ1501535180</t>
  </si>
  <si>
    <t>4203312200029400108205499603096445</t>
  </si>
  <si>
    <t>PAQ1505629095</t>
  </si>
  <si>
    <t>4203312200029400108205499656801744</t>
  </si>
  <si>
    <t>PAQ151058381</t>
  </si>
  <si>
    <t>D10014745030100</t>
  </si>
  <si>
    <t>PAQ1513934377</t>
  </si>
  <si>
    <t>TBA923690322000</t>
  </si>
  <si>
    <t>PAQ1517823325</t>
  </si>
  <si>
    <t>TBA925259293000</t>
  </si>
  <si>
    <t>PAQ152177770</t>
  </si>
  <si>
    <t>4203312292748903338851000026978314</t>
  </si>
  <si>
    <t>PAQ153191561</t>
  </si>
  <si>
    <t>TBA311063426057</t>
  </si>
  <si>
    <t>PAQ1552012942</t>
  </si>
  <si>
    <t>LP00623999510281</t>
  </si>
  <si>
    <t>PAQ157305456</t>
  </si>
  <si>
    <t>1222282441640003312200789088949096</t>
  </si>
  <si>
    <t>PAQ157901804</t>
  </si>
  <si>
    <t>420331229205590352020004192916</t>
  </si>
  <si>
    <t>PAQ159158829</t>
  </si>
  <si>
    <t>1LS722759162861</t>
  </si>
  <si>
    <t>PAQ1604615245</t>
  </si>
  <si>
    <t>420331229200190348376033686594</t>
  </si>
  <si>
    <t>PAQ1605323708</t>
  </si>
  <si>
    <t>TBA311092946379</t>
  </si>
  <si>
    <t>PAQ1607425652</t>
  </si>
  <si>
    <t>TBA311084560678</t>
  </si>
  <si>
    <t>PAQ161207006</t>
  </si>
  <si>
    <t>TBA311078295564</t>
  </si>
  <si>
    <t>PAQ1614615699</t>
  </si>
  <si>
    <t>TBA927399310000</t>
  </si>
  <si>
    <t>PAQ1618830823</t>
  </si>
  <si>
    <t>1ZB791641210173077</t>
  </si>
  <si>
    <t>PAQ162306083</t>
  </si>
  <si>
    <t>TBA311098277250</t>
  </si>
  <si>
    <t>PAQ1631213712</t>
  </si>
  <si>
    <t>TBA311092559691</t>
  </si>
  <si>
    <t>PAQ1641222976</t>
  </si>
  <si>
    <t>TBA927875094000</t>
  </si>
  <si>
    <t>PAQ1643222946</t>
  </si>
  <si>
    <t>D10014751855534</t>
  </si>
  <si>
    <t>PAQ1653325275</t>
  </si>
  <si>
    <t>4203312200029400108205499664800012</t>
  </si>
  <si>
    <t>PAQ1673229637</t>
  </si>
  <si>
    <t>9632001520791646529000641357629775</t>
  </si>
  <si>
    <t>PAQ1677616698</t>
  </si>
  <si>
    <t>TBA311071564546</t>
  </si>
  <si>
    <t>PAQ1686510816</t>
  </si>
  <si>
    <t>420331229405511106071803703533</t>
  </si>
  <si>
    <t>PAQ1687216572</t>
  </si>
  <si>
    <t>TBA311088603897</t>
  </si>
  <si>
    <t>PAQ1717136958</t>
  </si>
  <si>
    <t>420331919505516337144009307651</t>
  </si>
  <si>
    <t>PAQ1725936532</t>
  </si>
  <si>
    <t>9622085030003018736100788988575804</t>
  </si>
  <si>
    <t>PAQ1730322527</t>
  </si>
  <si>
    <t>9622001900000392941500714927183142</t>
  </si>
  <si>
    <t>PAQ1749410637</t>
  </si>
  <si>
    <t>D10014756180928</t>
  </si>
  <si>
    <t>PAQ1751512795</t>
  </si>
  <si>
    <t>420331229300120111411333259346</t>
  </si>
  <si>
    <t>PAQ1751717769</t>
  </si>
  <si>
    <t>TBA311093514325</t>
  </si>
  <si>
    <t>PAQ1754138397</t>
  </si>
  <si>
    <t>TBA311091784510</t>
  </si>
  <si>
    <t>PAQ1756011856</t>
  </si>
  <si>
    <t>2598384456</t>
  </si>
  <si>
    <t>PAQ177863901</t>
  </si>
  <si>
    <t>TBA311082687973</t>
  </si>
  <si>
    <t>PAQ178287924</t>
  </si>
  <si>
    <t>PAQ1800629211</t>
  </si>
  <si>
    <t>TBA932786651000</t>
  </si>
  <si>
    <t>PAQ1804510882</t>
  </si>
  <si>
    <t>TBA927123837000</t>
  </si>
  <si>
    <t>PAQ180809901</t>
  </si>
  <si>
    <t>TBA311109355212</t>
  </si>
  <si>
    <t>PAQ180927743</t>
  </si>
  <si>
    <t>1LSCY9R0030GGGZ</t>
  </si>
  <si>
    <t>PAQ181659419</t>
  </si>
  <si>
    <t>TBA311108670492</t>
  </si>
  <si>
    <t>PAQ18203523</t>
  </si>
  <si>
    <t>TBA311079355911</t>
  </si>
  <si>
    <t>PAQ1826322470</t>
  </si>
  <si>
    <t>TBA311078754629</t>
  </si>
  <si>
    <t>REPRODUCTOR DE VIDEO</t>
  </si>
  <si>
    <t>PAQ1827010640</t>
  </si>
  <si>
    <t>TBA311106730457</t>
  </si>
  <si>
    <t>PAQ1827116630</t>
  </si>
  <si>
    <t>4203312292419999955654573120904137</t>
  </si>
  <si>
    <t>PAQ183016950</t>
  </si>
  <si>
    <t>TBA311124626369</t>
  </si>
  <si>
    <t>PAQ1830824727</t>
  </si>
  <si>
    <t>TBA311085181065</t>
  </si>
  <si>
    <t>PAQ1837013018</t>
  </si>
  <si>
    <t>TBA311101910914</t>
  </si>
  <si>
    <t>PAQ184772903</t>
  </si>
  <si>
    <t>TBA311124865188</t>
  </si>
  <si>
    <t>ACCESORIOS DE GUITARRA</t>
  </si>
  <si>
    <t>PAQ1856921347</t>
  </si>
  <si>
    <t>IN00000014691806</t>
  </si>
  <si>
    <t>PAQ1866225754</t>
  </si>
  <si>
    <t>6686776552</t>
  </si>
  <si>
    <t>PAQ186696927</t>
  </si>
  <si>
    <t>D10014741305242</t>
  </si>
  <si>
    <t>PAQ18679421</t>
  </si>
  <si>
    <t>TBA311116190150</t>
  </si>
  <si>
    <t>PAQ1868834536</t>
  </si>
  <si>
    <t>TBA311089708023</t>
  </si>
  <si>
    <t>PAQ1881427257</t>
  </si>
  <si>
    <t>8380928905</t>
  </si>
  <si>
    <t>PAQ1882916807</t>
  </si>
  <si>
    <t>1195266441520003312200722769479490</t>
  </si>
  <si>
    <t>PAQ188337715</t>
  </si>
  <si>
    <t>3204186786</t>
  </si>
  <si>
    <t>PAQ1886029678</t>
  </si>
  <si>
    <t>TBA311112939957</t>
  </si>
  <si>
    <t>PAQ188829260</t>
  </si>
  <si>
    <t>TBA311095601715</t>
  </si>
  <si>
    <t>PAQ1889321890</t>
  </si>
  <si>
    <t>9622001900005144478800725271685143</t>
  </si>
  <si>
    <t>PLANCHA DE CABELLO</t>
  </si>
  <si>
    <t>PAQ189066694</t>
  </si>
  <si>
    <t>TBA311127924357</t>
  </si>
  <si>
    <t>PAQ1895024992</t>
  </si>
  <si>
    <t>TBA311014174780</t>
  </si>
  <si>
    <t>PAQ1912015521</t>
  </si>
  <si>
    <t>9622001900008524261900789087163323</t>
  </si>
  <si>
    <t>PAQ1917420632</t>
  </si>
  <si>
    <t>TBA311101549808</t>
  </si>
  <si>
    <t>MASCARA DE ESNORQUEL</t>
  </si>
  <si>
    <t>PAQ1918636975</t>
  </si>
  <si>
    <t>TBA311082590408</t>
  </si>
  <si>
    <t>PAQ1921923495</t>
  </si>
  <si>
    <t>IN00000014655659</t>
  </si>
  <si>
    <t>PAQ192472941</t>
  </si>
  <si>
    <t>TBA311101335594</t>
  </si>
  <si>
    <t>PAQ1930726762</t>
  </si>
  <si>
    <t>4203312200029400108205499660983832</t>
  </si>
  <si>
    <t>PAQ193268677</t>
  </si>
  <si>
    <t>TBA311113711320</t>
  </si>
  <si>
    <t>PAQ193387554</t>
  </si>
  <si>
    <t>TBA311132568310</t>
  </si>
  <si>
    <t>PAQ1935826500</t>
  </si>
  <si>
    <t>TBA311112926702</t>
  </si>
  <si>
    <t>PAQ193717665</t>
  </si>
  <si>
    <t>9621091390000903651300644299199612</t>
  </si>
  <si>
    <t>CARRIER</t>
  </si>
  <si>
    <t>PAQ193936972</t>
  </si>
  <si>
    <t>4203319115019400108205498516310921</t>
  </si>
  <si>
    <t>PAQ1939721852</t>
  </si>
  <si>
    <t>1Z6AT7370325964416</t>
  </si>
  <si>
    <t>PAQ1949436707</t>
  </si>
  <si>
    <t>9632080400958716354800713217913531</t>
  </si>
  <si>
    <t>PAQ1949834135</t>
  </si>
  <si>
    <t>TBA311095108894</t>
  </si>
  <si>
    <t>PAQ1950023579</t>
  </si>
  <si>
    <t>PAQ1951716941</t>
  </si>
  <si>
    <t>TBA311082251719</t>
  </si>
  <si>
    <t>PAQ195682540</t>
  </si>
  <si>
    <t>TBA932553650000</t>
  </si>
  <si>
    <t>PAQ195801566</t>
  </si>
  <si>
    <t>TBA311125505212</t>
  </si>
  <si>
    <t>PAQ1966729523</t>
  </si>
  <si>
    <t>TBA311081027279</t>
  </si>
  <si>
    <t>PAQ1970623612</t>
  </si>
  <si>
    <t>1V750000000184245</t>
  </si>
  <si>
    <t>PAQ1975334721</t>
  </si>
  <si>
    <t>1Z4E2W090302974901</t>
  </si>
  <si>
    <t>PAQ197648391</t>
  </si>
  <si>
    <t>TBA311108997478</t>
  </si>
  <si>
    <t>PAQ1977914398</t>
  </si>
  <si>
    <t>4203312292748903396074000043649609</t>
  </si>
  <si>
    <t>PAQ1983834258</t>
  </si>
  <si>
    <t>1Z803R420309599972</t>
  </si>
  <si>
    <t>PAQ2005026029</t>
  </si>
  <si>
    <t>D10014758542035</t>
  </si>
  <si>
    <t>BOLSO,COVER</t>
  </si>
  <si>
    <t>PAQ2006116574</t>
  </si>
  <si>
    <t>4203312200029405508205499663726378</t>
  </si>
  <si>
    <t>PAQ2014322319</t>
  </si>
  <si>
    <t>D10014760634739</t>
  </si>
  <si>
    <t>PAQ2017728819</t>
  </si>
  <si>
    <t>1ZCC25360300916660</t>
  </si>
  <si>
    <t>PAQ2031925911</t>
  </si>
  <si>
    <t>1ZR320041360016639</t>
  </si>
  <si>
    <t>PAQ203393368</t>
  </si>
  <si>
    <t>TBA311113474254</t>
  </si>
  <si>
    <t>PAQ2037524871</t>
  </si>
  <si>
    <t>D10014759695601</t>
  </si>
  <si>
    <t>PAQ2044417598</t>
  </si>
  <si>
    <t>TBA311084407922</t>
  </si>
  <si>
    <t>PRODUCTOS DE LAVAR</t>
  </si>
  <si>
    <t>PAQ204989503</t>
  </si>
  <si>
    <t>1ZY345Y20333030076</t>
  </si>
  <si>
    <t>PAQ2059517469</t>
  </si>
  <si>
    <t>1Z3Y18900336938854</t>
  </si>
  <si>
    <t>PAQ207003712</t>
  </si>
  <si>
    <t>1LSCXLI90266494</t>
  </si>
  <si>
    <t>PAQ2081733251</t>
  </si>
  <si>
    <t>D10014757492760</t>
  </si>
  <si>
    <t>PAQ2082614572</t>
  </si>
  <si>
    <t>1Z099Y8V0373775726</t>
  </si>
  <si>
    <t>BILLETES PARA JUEGOS</t>
  </si>
  <si>
    <t>PAQ2094816555</t>
  </si>
  <si>
    <t>D10014751621406</t>
  </si>
  <si>
    <t>PAQ211082065</t>
  </si>
  <si>
    <t>D10014758805053</t>
  </si>
  <si>
    <t>PAQ2119922842</t>
  </si>
  <si>
    <t>SPX0EG056706235584</t>
  </si>
  <si>
    <t>PAQ213286353</t>
  </si>
  <si>
    <t>D10014755087711</t>
  </si>
  <si>
    <t>PAQ2138124560</t>
  </si>
  <si>
    <t>D10014766651141</t>
  </si>
  <si>
    <t>PAQ213904505</t>
  </si>
  <si>
    <t>D10014765284042</t>
  </si>
  <si>
    <t>PAQ214467612</t>
  </si>
  <si>
    <t>D10014757807589</t>
  </si>
  <si>
    <t>PAQ2145327890</t>
  </si>
  <si>
    <t>1Z4437700320112154</t>
  </si>
  <si>
    <t>PAQ215656737</t>
  </si>
  <si>
    <t>D10014753153829</t>
  </si>
  <si>
    <t>PAQ2165537116</t>
  </si>
  <si>
    <t>D10014743236528</t>
  </si>
  <si>
    <t>PAQ21699143</t>
  </si>
  <si>
    <t>D10014757864729</t>
  </si>
  <si>
    <t>PAQ217034254</t>
  </si>
  <si>
    <t>D10014752692745</t>
  </si>
  <si>
    <t>PAQ2170714259</t>
  </si>
  <si>
    <t>D10014752689180</t>
  </si>
  <si>
    <t>PAQ217529220</t>
  </si>
  <si>
    <t>D10014757025420</t>
  </si>
  <si>
    <t>PAQ21802602</t>
  </si>
  <si>
    <t>D10014756378507</t>
  </si>
  <si>
    <t>PAQ218119010</t>
  </si>
  <si>
    <t>D10014766927724</t>
  </si>
  <si>
    <t>PAQ2185216903</t>
  </si>
  <si>
    <t>1LS722759113009</t>
  </si>
  <si>
    <t>PAQ219012452</t>
  </si>
  <si>
    <t>TBA933102254000</t>
  </si>
  <si>
    <t>PAQ2198634479</t>
  </si>
  <si>
    <t>D10014754209845</t>
  </si>
  <si>
    <t>PAQ221238844</t>
  </si>
  <si>
    <t>1Z099Y8V0373806059</t>
  </si>
  <si>
    <t>PAQ221647215</t>
  </si>
  <si>
    <t>1ZAC98180329100181</t>
  </si>
  <si>
    <t>PAQ2223616268</t>
  </si>
  <si>
    <t>PAQ2233417790</t>
  </si>
  <si>
    <t>420331229274899999167500038320</t>
  </si>
  <si>
    <t>PAQ223705790</t>
  </si>
  <si>
    <t>D10014753790770</t>
  </si>
  <si>
    <t>PAQ22441143</t>
  </si>
  <si>
    <t>420331229400111206204503209142</t>
  </si>
  <si>
    <t>ACC TABLA SURF</t>
  </si>
  <si>
    <t>PAQ224834632</t>
  </si>
  <si>
    <t>TBA311139277175</t>
  </si>
  <si>
    <t>PAQ2248617965</t>
  </si>
  <si>
    <t>4203312292748927005455000582593434</t>
  </si>
  <si>
    <t>PAQ2253929620</t>
  </si>
  <si>
    <t>TBA311127753903</t>
  </si>
  <si>
    <t>PAQ2256421159</t>
  </si>
  <si>
    <t>TBA311111392891</t>
  </si>
  <si>
    <t>SILLAS BEBE</t>
  </si>
  <si>
    <t>PAQ225747059</t>
  </si>
  <si>
    <t>420331229274890326145206319384</t>
  </si>
  <si>
    <t>PAQ226052540</t>
  </si>
  <si>
    <t>TBA311110195941</t>
  </si>
  <si>
    <t>PAQ2266427160</t>
  </si>
  <si>
    <t>TBA311137344807</t>
  </si>
  <si>
    <t>PAQ227299445</t>
  </si>
  <si>
    <t>9622001900001886003200789203475317</t>
  </si>
  <si>
    <t>PAQ2282732176</t>
  </si>
  <si>
    <t>1Z4437700322902092</t>
  </si>
  <si>
    <t>PAQ2283233506</t>
  </si>
  <si>
    <t>9622001900008524261900789182572124</t>
  </si>
  <si>
    <t>PAQ2285834683</t>
  </si>
  <si>
    <t>TBA311148377323</t>
  </si>
  <si>
    <t>PAQ2290430974</t>
  </si>
  <si>
    <t>9622080430009760068300723517008710</t>
  </si>
  <si>
    <t>PAQ2322033495</t>
  </si>
  <si>
    <t>9622001900009803517300789108790759</t>
  </si>
  <si>
    <t>PAQ2323015515</t>
  </si>
  <si>
    <t>TBA311078201331</t>
  </si>
  <si>
    <t>PAQ2327626655</t>
  </si>
  <si>
    <t>UUS0460765590107</t>
  </si>
  <si>
    <t>PAQ2335320057</t>
  </si>
  <si>
    <t>9622001900001461578200701493708450</t>
  </si>
  <si>
    <t>PAQ23403320</t>
  </si>
  <si>
    <t>1ZA759F50297277120</t>
  </si>
  <si>
    <t>PAQ2344736958</t>
  </si>
  <si>
    <t>TBA311135897155</t>
  </si>
  <si>
    <t>PAQ235101005</t>
  </si>
  <si>
    <t>UUS0451105226697</t>
  </si>
  <si>
    <t>PAQ235482344</t>
  </si>
  <si>
    <t>TBA311099910803</t>
  </si>
  <si>
    <t>PAQ236118945</t>
  </si>
  <si>
    <t>1222282441940003312200789169872559</t>
  </si>
  <si>
    <t>PAQ236786558</t>
  </si>
  <si>
    <t>MEGAFONO</t>
  </si>
  <si>
    <t>PAQ2370328353</t>
  </si>
  <si>
    <t>TBA311145312604</t>
  </si>
  <si>
    <t>PAQ23766222</t>
  </si>
  <si>
    <t>TBA311108328546</t>
  </si>
  <si>
    <t>PAQ238956497</t>
  </si>
  <si>
    <t>TBA311149043044</t>
  </si>
  <si>
    <t>PAQ2394437041</t>
  </si>
  <si>
    <t>TBA311127410472</t>
  </si>
  <si>
    <t>PAQ2394810802</t>
  </si>
  <si>
    <t>TBA311125614427</t>
  </si>
  <si>
    <t>PAQ2397425773</t>
  </si>
  <si>
    <t>TBA001777778</t>
  </si>
  <si>
    <t>PAQ2399529555</t>
  </si>
  <si>
    <t>TBA311138140729</t>
  </si>
  <si>
    <t>PAQ240216021</t>
  </si>
  <si>
    <t>TBA311125765284</t>
  </si>
  <si>
    <t>PAQ2410728071</t>
  </si>
  <si>
    <t>TBA311128401725</t>
  </si>
  <si>
    <t>PAQ2411735140</t>
  </si>
  <si>
    <t>TBA311075492395</t>
  </si>
  <si>
    <t>PAQ2413619163</t>
  </si>
  <si>
    <t>TBA311136970772</t>
  </si>
  <si>
    <t>ACEITE, JUEGO, TAPONES Y ORGANIZADOR.</t>
  </si>
  <si>
    <t>PAQ242685683</t>
  </si>
  <si>
    <t>TBA311148609852</t>
  </si>
  <si>
    <t>PAQ2433723459</t>
  </si>
  <si>
    <t>9622001900003043979100789300728931</t>
  </si>
  <si>
    <t>PAQ2434836447</t>
  </si>
  <si>
    <t>TBA311129808280</t>
  </si>
  <si>
    <t>WIFI ROUTER</t>
  </si>
  <si>
    <t>PAQ2435525773</t>
  </si>
  <si>
    <t>TBA311129442350</t>
  </si>
  <si>
    <t>FLASH DRIVE</t>
  </si>
  <si>
    <t>PAQ2443018219</t>
  </si>
  <si>
    <t>TBA311126126980</t>
  </si>
  <si>
    <t>PAQ245032392</t>
  </si>
  <si>
    <t>TBA311113242367</t>
  </si>
  <si>
    <t>PAQ245352450</t>
  </si>
  <si>
    <t>9622001900004983904700717789027303</t>
  </si>
  <si>
    <t>BAND BLADE</t>
  </si>
  <si>
    <t>PAQ245854718</t>
  </si>
  <si>
    <t>TBA311145033217</t>
  </si>
  <si>
    <t>PAQ2464237955</t>
  </si>
  <si>
    <t>TBA311141947008</t>
  </si>
  <si>
    <t>PAQ2471924875</t>
  </si>
  <si>
    <t>UUS0551107262250</t>
  </si>
  <si>
    <t>PAQ2472520899</t>
  </si>
  <si>
    <t>TBA311104237423</t>
  </si>
  <si>
    <t>PAQ2481726624</t>
  </si>
  <si>
    <t>TBA311070577260</t>
  </si>
  <si>
    <t>PAQ2482823711</t>
  </si>
  <si>
    <t>TBA311105496037</t>
  </si>
  <si>
    <t>HDMI ACC</t>
  </si>
  <si>
    <t>PAQ2483231666</t>
  </si>
  <si>
    <t>TBA311133727101</t>
  </si>
  <si>
    <t>PAQ2499438114</t>
  </si>
  <si>
    <t>SPX0EG056706275911</t>
  </si>
  <si>
    <t>PAQ2501011419</t>
  </si>
  <si>
    <t>PAQ2510136209</t>
  </si>
  <si>
    <t>D10014766823170</t>
  </si>
  <si>
    <t>PAQ2515028106</t>
  </si>
  <si>
    <t>TBA311089199015</t>
  </si>
  <si>
    <t>PAQ252648676</t>
  </si>
  <si>
    <t>TBA311091961493</t>
  </si>
  <si>
    <t>PAQ2528211945</t>
  </si>
  <si>
    <t>TBA311146153593</t>
  </si>
  <si>
    <t>CAJAS DE CARTON</t>
  </si>
  <si>
    <t>PAQ253422452</t>
  </si>
  <si>
    <t>TBA311144672561</t>
  </si>
  <si>
    <t>PAQ2544323228</t>
  </si>
  <si>
    <t>TBA311137993307</t>
  </si>
  <si>
    <t>PAQ2559122986</t>
  </si>
  <si>
    <t>TBA311118721938</t>
  </si>
  <si>
    <t>PAQ25660143</t>
  </si>
  <si>
    <t>TBA311148139501</t>
  </si>
  <si>
    <t>PAQ2567436993</t>
  </si>
  <si>
    <t>TBA311135993157</t>
  </si>
  <si>
    <t>PAQ2571330958</t>
  </si>
  <si>
    <t>LP00624031504276</t>
  </si>
  <si>
    <t>PAQ25727143</t>
  </si>
  <si>
    <t>BG-24010857DVQ7RBPK</t>
  </si>
  <si>
    <t>PAQ2575520559</t>
  </si>
  <si>
    <t>MIO03316814</t>
  </si>
  <si>
    <t>PAQ257921055</t>
  </si>
  <si>
    <t>PAQ258093650</t>
  </si>
  <si>
    <t>TBA311102656341</t>
  </si>
  <si>
    <t>PAQ258549030</t>
  </si>
  <si>
    <t>TBA311086161162</t>
  </si>
  <si>
    <t>PAQ2589630223</t>
  </si>
  <si>
    <t>TBA311111116563</t>
  </si>
  <si>
    <t>PAQ258979364</t>
  </si>
  <si>
    <t>TBA311141994081</t>
  </si>
  <si>
    <t>PAQ259309231</t>
  </si>
  <si>
    <t>TBA311139937910</t>
  </si>
  <si>
    <t>PAQ259612530</t>
  </si>
  <si>
    <t>TBA311146114114</t>
  </si>
  <si>
    <t>PAQ261171567</t>
  </si>
  <si>
    <t>TBA311079400329</t>
  </si>
  <si>
    <t>PAQ2616325973</t>
  </si>
  <si>
    <t>TBA311108126244</t>
  </si>
  <si>
    <t>PAQ2621630028</t>
  </si>
  <si>
    <t>TBA311095288766</t>
  </si>
  <si>
    <t>PAQ262444342</t>
  </si>
  <si>
    <t>TBA311133814282</t>
  </si>
  <si>
    <t>PAQ2624616941</t>
  </si>
  <si>
    <t>TBA311077006075</t>
  </si>
  <si>
    <t>PAQ2642114547</t>
  </si>
  <si>
    <t>TBA311118007925</t>
  </si>
  <si>
    <t>PAQ2645918543</t>
  </si>
  <si>
    <t>TBA311097803867</t>
  </si>
  <si>
    <t>PAQ264869531</t>
  </si>
  <si>
    <t>TBA311137756714</t>
  </si>
  <si>
    <t>PAQ2667527996</t>
  </si>
  <si>
    <t>TBA311125925840</t>
  </si>
  <si>
    <t>PAQ266778963</t>
  </si>
  <si>
    <t>TBA311120564067</t>
  </si>
  <si>
    <t>PAQ2677622259</t>
  </si>
  <si>
    <t>TBA311078260813</t>
  </si>
  <si>
    <t>PAQ2682831804</t>
  </si>
  <si>
    <t>TBA311071083031</t>
  </si>
  <si>
    <t>PAQ2683020802</t>
  </si>
  <si>
    <t>TBA311108675979</t>
  </si>
  <si>
    <t>PAQ2684313150</t>
  </si>
  <si>
    <t>TBA311151388165</t>
  </si>
  <si>
    <t>PAQ2693522487</t>
  </si>
  <si>
    <t>PAQ2695036956</t>
  </si>
  <si>
    <t>TBA311084421603</t>
  </si>
  <si>
    <t>PAQ269593116</t>
  </si>
  <si>
    <t>TBA311152105128</t>
  </si>
  <si>
    <t>PAQ2697219989</t>
  </si>
  <si>
    <t>TBA311086219915</t>
  </si>
  <si>
    <t>PAQ272452779</t>
  </si>
  <si>
    <t>TBA311136804195</t>
  </si>
  <si>
    <t>PAQ2738236420</t>
  </si>
  <si>
    <t>TBA311094383272</t>
  </si>
  <si>
    <t>PAQ2748317003</t>
  </si>
  <si>
    <t>TBA074267113504</t>
  </si>
  <si>
    <t>PAQ2748835187</t>
  </si>
  <si>
    <t>TBA311138013016</t>
  </si>
  <si>
    <t>PAQ2758433318</t>
  </si>
  <si>
    <t>420331229300120111411341747309</t>
  </si>
  <si>
    <t>PAQ2769513959</t>
  </si>
  <si>
    <t>9622080430002047517000725694797185</t>
  </si>
  <si>
    <t>PAQ2771221719</t>
  </si>
  <si>
    <t>TBA311153456661</t>
  </si>
  <si>
    <t xml:space="preserve">FAN </t>
  </si>
  <si>
    <t>PAQ277971112</t>
  </si>
  <si>
    <t>4203312200029400108205499652756079</t>
  </si>
  <si>
    <t>PAQ278109678</t>
  </si>
  <si>
    <t>PAQ2783611841</t>
  </si>
  <si>
    <t>420331229374889677025951718516</t>
  </si>
  <si>
    <t>PAQ2797428490</t>
  </si>
  <si>
    <t>4203312292612903338851000026987426</t>
  </si>
  <si>
    <t>PAQ2797620886</t>
  </si>
  <si>
    <t>TBA311118539998</t>
  </si>
  <si>
    <t>PROTECTOR CELULAR</t>
  </si>
  <si>
    <t>PAQ2798232015</t>
  </si>
  <si>
    <t>420331919400111206224894359974</t>
  </si>
  <si>
    <t>PAQ2805727676</t>
  </si>
  <si>
    <t>TBA311131893418</t>
  </si>
  <si>
    <t>PAQ280941381</t>
  </si>
  <si>
    <t>TBA929368130000</t>
  </si>
  <si>
    <t>PORTABLE MONITOR</t>
  </si>
  <si>
    <t>PAQ28218835</t>
  </si>
  <si>
    <t>4203312292785903396074000043445466</t>
  </si>
  <si>
    <t>PAQ2828226548</t>
  </si>
  <si>
    <t>420331919405511206204504151283</t>
  </si>
  <si>
    <t>PAQ2833333316</t>
  </si>
  <si>
    <t>TBA311081846085</t>
  </si>
  <si>
    <t>PAQ283484237</t>
  </si>
  <si>
    <t>TBA311065936803</t>
  </si>
  <si>
    <t xml:space="preserve">CARTUCHO VIDEO JUEGO </t>
  </si>
  <si>
    <t>PAQ283948398</t>
  </si>
  <si>
    <t>TBA311124762207</t>
  </si>
  <si>
    <t>PAQ2846918715</t>
  </si>
  <si>
    <t>420331229300120111411339607592</t>
  </si>
  <si>
    <t>PAQ2847022467</t>
  </si>
  <si>
    <t>420331229361289677027113609902</t>
  </si>
  <si>
    <t>PAQ2848513217</t>
  </si>
  <si>
    <t>LR095239535CN</t>
  </si>
  <si>
    <t>PAQ284989460</t>
  </si>
  <si>
    <t>D10014743178697</t>
  </si>
  <si>
    <t>PAQ2852836895</t>
  </si>
  <si>
    <t>420331229200190348376033663519</t>
  </si>
  <si>
    <t>PAQ2873121924</t>
  </si>
  <si>
    <t>420331229405536106059116956498</t>
  </si>
  <si>
    <t>PAQ2898927338</t>
  </si>
  <si>
    <t>9622001900005206662000685885964701</t>
  </si>
  <si>
    <t>CONTROLADOR EN TIEMPO REAL</t>
  </si>
  <si>
    <t>PAQ2909935134</t>
  </si>
  <si>
    <t>TBA311064245716</t>
  </si>
  <si>
    <t>PAQ2913437950</t>
  </si>
  <si>
    <t>420331229434611206217307955032</t>
  </si>
  <si>
    <t>PAQ2914731452</t>
  </si>
  <si>
    <t>TBA311100178033</t>
  </si>
  <si>
    <t>HEPA AIR PURIFIER</t>
  </si>
  <si>
    <t>PAQ2915117268</t>
  </si>
  <si>
    <t>4203312292612903338851000025455841</t>
  </si>
  <si>
    <t>PAQ2917420816</t>
  </si>
  <si>
    <t>4203312200029405508205498539678995</t>
  </si>
  <si>
    <t>PAQ2917510410</t>
  </si>
  <si>
    <t>420331229200190341007031920386</t>
  </si>
  <si>
    <t>PAQ2918823630</t>
  </si>
  <si>
    <t>420331229505515890664010207803</t>
  </si>
  <si>
    <t>PAQ2929031830</t>
  </si>
  <si>
    <t>420331229405536105536121297996</t>
  </si>
  <si>
    <t>PAQ293018665</t>
  </si>
  <si>
    <t>420331229214490347969606003901</t>
  </si>
  <si>
    <t>PAQ2930512814</t>
  </si>
  <si>
    <t>4203312200029400108205499664829617</t>
  </si>
  <si>
    <t>PAQ2946120645</t>
  </si>
  <si>
    <t>TBA311090036383</t>
  </si>
  <si>
    <t>PAQ294749629</t>
  </si>
  <si>
    <t>4203312292748903338851000026941417</t>
  </si>
  <si>
    <t>PAQ294916993</t>
  </si>
  <si>
    <t>1Z59Y9V10436747914</t>
  </si>
  <si>
    <t>PAQ2957522959</t>
  </si>
  <si>
    <t>PAQ2963834235</t>
  </si>
  <si>
    <t>420331229361289677027064947962</t>
  </si>
  <si>
    <t>PAQ2965534519</t>
  </si>
  <si>
    <t>TBA311110232234</t>
  </si>
  <si>
    <t>PAQ296693245</t>
  </si>
  <si>
    <t>TBA311145062543</t>
  </si>
  <si>
    <t>PAQ2968013183</t>
  </si>
  <si>
    <t>TBA311108805460</t>
  </si>
  <si>
    <t>PAQ2986718966</t>
  </si>
  <si>
    <t>TBA311063082365</t>
  </si>
  <si>
    <t>PAQ2989419397</t>
  </si>
  <si>
    <t>TBA932082496000</t>
  </si>
  <si>
    <t>PAQ29919143</t>
  </si>
  <si>
    <t>TBA311099807419</t>
  </si>
  <si>
    <t>PAQ2992035241</t>
  </si>
  <si>
    <t>TBA311135606619</t>
  </si>
  <si>
    <t>PAQ300442538</t>
  </si>
  <si>
    <t>420331919212490347969415919679</t>
  </si>
  <si>
    <t>PAQ3021324263</t>
  </si>
  <si>
    <t>4203312292612903338851000026865243</t>
  </si>
  <si>
    <t>PAQ3021817106</t>
  </si>
  <si>
    <t>420331229334620111450027949318</t>
  </si>
  <si>
    <t>PAQ3022633476</t>
  </si>
  <si>
    <t>TBA931806936000</t>
  </si>
  <si>
    <t>PAQ3025628354</t>
  </si>
  <si>
    <t>1LSCYEGJ002937631</t>
  </si>
  <si>
    <t>PAQ3041730209</t>
  </si>
  <si>
    <t>420331229212490347969419153192</t>
  </si>
  <si>
    <t>PAQ3059912768</t>
  </si>
  <si>
    <t>420331229361289677027096325721</t>
  </si>
  <si>
    <t>PAQ306379329</t>
  </si>
  <si>
    <t>PAQ30810143</t>
  </si>
  <si>
    <t>4203312292748903338851000026566719</t>
  </si>
  <si>
    <t>PAQ308165984</t>
  </si>
  <si>
    <t>420331229274890304428110479411</t>
  </si>
  <si>
    <t>PAQ308802133</t>
  </si>
  <si>
    <t>D10014758551903</t>
  </si>
  <si>
    <t>PAQ3089111255</t>
  </si>
  <si>
    <t>420331919300120111411330208460</t>
  </si>
  <si>
    <t>PAQ311431847</t>
  </si>
  <si>
    <t>D10014764734113</t>
  </si>
  <si>
    <t>PAQ3121612249</t>
  </si>
  <si>
    <t>4203312292748903029748543475950028</t>
  </si>
  <si>
    <t>PAQ3124430557</t>
  </si>
  <si>
    <t>D10014774323295</t>
  </si>
  <si>
    <t>PAQ313432836</t>
  </si>
  <si>
    <t>420331229205590352020005163281</t>
  </si>
  <si>
    <t>PAQ3146110137</t>
  </si>
  <si>
    <t>1ZB791640395564119</t>
  </si>
  <si>
    <t>PAQ315287813</t>
  </si>
  <si>
    <t>TBA934356263000</t>
  </si>
  <si>
    <t>PAQ3161527247</t>
  </si>
  <si>
    <t>TBA934604207000</t>
  </si>
  <si>
    <t>PAQ316236521</t>
  </si>
  <si>
    <t>D10014760119848</t>
  </si>
  <si>
    <t>PAQ3168638119</t>
  </si>
  <si>
    <t>1LSCZ5O0030SRN7</t>
  </si>
  <si>
    <t>PAQ3176930764</t>
  </si>
  <si>
    <t>TBA933117017000</t>
  </si>
  <si>
    <t>PAQ31800875</t>
  </si>
  <si>
    <t>EPS-0000117558</t>
  </si>
  <si>
    <t>PAQ318987030</t>
  </si>
  <si>
    <t>D10014763198790</t>
  </si>
  <si>
    <t xml:space="preserve">PANTALON DE DORMIR </t>
  </si>
  <si>
    <t>PAQ3216428821</t>
  </si>
  <si>
    <t>TBA933138304000</t>
  </si>
  <si>
    <t>PAQ3226232034</t>
  </si>
  <si>
    <t>420331229500113237264013450727</t>
  </si>
  <si>
    <t>PAQ3235426623</t>
  </si>
  <si>
    <t>TBA311157272191</t>
  </si>
  <si>
    <t>PAQ3236117534</t>
  </si>
  <si>
    <t>TBA311156100473</t>
  </si>
  <si>
    <t>PAQ3242727149</t>
  </si>
  <si>
    <t>TBA311156106693</t>
  </si>
  <si>
    <t>PAQ324354347</t>
  </si>
  <si>
    <t>4203312292748903338851000027063521</t>
  </si>
  <si>
    <t>PAQ3252310535</t>
  </si>
  <si>
    <t>TBA311153713797</t>
  </si>
  <si>
    <t>EXTENDER SURGE PROTECTOR</t>
  </si>
  <si>
    <t>PAQ325704345</t>
  </si>
  <si>
    <t>TBA311162285821</t>
  </si>
  <si>
    <t>PAQ3263127118</t>
  </si>
  <si>
    <t>PAQ3266119987</t>
  </si>
  <si>
    <t>TBA311150276275</t>
  </si>
  <si>
    <t>PAQ3267230712</t>
  </si>
  <si>
    <t>SPX0EG056706315312</t>
  </si>
  <si>
    <t>PAQ3269017710</t>
  </si>
  <si>
    <t>1Z59A9X30300323135</t>
  </si>
  <si>
    <t>PAQ327572825</t>
  </si>
  <si>
    <t>PAQ327804726</t>
  </si>
  <si>
    <t>UUS0461092460366</t>
  </si>
  <si>
    <t>PAQ3281837648</t>
  </si>
  <si>
    <t>TBA311169822727</t>
  </si>
  <si>
    <t>PAQ3285623268</t>
  </si>
  <si>
    <t>TBA311156879204</t>
  </si>
  <si>
    <t>PAQ3295435582</t>
  </si>
  <si>
    <t>420331229214490344496753440028</t>
  </si>
  <si>
    <t>PAQ3304819206</t>
  </si>
  <si>
    <t>TBA934627162000</t>
  </si>
  <si>
    <t>PAQ3308438391</t>
  </si>
  <si>
    <t>TBA311134261403</t>
  </si>
  <si>
    <t>PAQ3316534718</t>
  </si>
  <si>
    <t>1Z8FY3300267144499</t>
  </si>
  <si>
    <t>PAQ3333025944</t>
  </si>
  <si>
    <t>TBA311154445798</t>
  </si>
  <si>
    <t>PAQ3333315800</t>
  </si>
  <si>
    <t>TBA311168781053</t>
  </si>
  <si>
    <t>PAQ3356735052</t>
  </si>
  <si>
    <t>9631091350538018120000789308694850</t>
  </si>
  <si>
    <t>PAQ336164093</t>
  </si>
  <si>
    <t>1ZG0869E0303310362</t>
  </si>
  <si>
    <t>PAQ3370333283</t>
  </si>
  <si>
    <t>1Z4437700356593774</t>
  </si>
  <si>
    <t>PAQ3378117099</t>
  </si>
  <si>
    <t>1Z2W77610364183583</t>
  </si>
  <si>
    <t>PAQ3379235993</t>
  </si>
  <si>
    <t>1ZX5485X0325935262</t>
  </si>
  <si>
    <t>PAQ3385932788</t>
  </si>
  <si>
    <t>1Z4437700384678371</t>
  </si>
  <si>
    <t>PAQ3392117424</t>
  </si>
  <si>
    <t>9631091460202035983000789315138170</t>
  </si>
  <si>
    <t>PAQ3392512963</t>
  </si>
  <si>
    <t>TBA311156028877</t>
  </si>
  <si>
    <t>PAQ33992579</t>
  </si>
  <si>
    <t>9622001900007244580800789331610671</t>
  </si>
  <si>
    <t>PAQ340444657</t>
  </si>
  <si>
    <t>TBA311159339123</t>
  </si>
  <si>
    <t>PAQ3407110852</t>
  </si>
  <si>
    <t>1221589632990003312200788253374110</t>
  </si>
  <si>
    <t>PAQ189823068</t>
  </si>
  <si>
    <t>EPS-0000117041</t>
  </si>
  <si>
    <t>COLCHON DE BEBE</t>
  </si>
  <si>
    <t>PAQ1902517148</t>
  </si>
  <si>
    <t>9622001900008524261900788333034462</t>
  </si>
  <si>
    <t>PAQ1914926058</t>
  </si>
  <si>
    <t>4203312292612903338851000024535018</t>
  </si>
  <si>
    <t>PAQ1930312774</t>
  </si>
  <si>
    <t>1ZR621X30342579057</t>
  </si>
  <si>
    <t>PAQ1934615245</t>
  </si>
  <si>
    <t>TBA310706289131</t>
  </si>
  <si>
    <t>PAQ194228395</t>
  </si>
  <si>
    <t>4203312292748903338851000024761543</t>
  </si>
  <si>
    <t>PAQ194978168</t>
  </si>
  <si>
    <t>4203312292748903338851000024858717</t>
  </si>
  <si>
    <t>PAQ1951021234</t>
  </si>
  <si>
    <t>TBA894195334000</t>
  </si>
  <si>
    <t>PAQ198683218</t>
  </si>
  <si>
    <t>4203312292395903031613015110003467</t>
  </si>
  <si>
    <t>JUEGO CABLE</t>
  </si>
  <si>
    <t>PAQ199549631</t>
  </si>
  <si>
    <t>420331229205590352020000581301</t>
  </si>
  <si>
    <t>PAQ2005833506</t>
  </si>
  <si>
    <t>TBA894702715000</t>
  </si>
  <si>
    <t>FUNDAS PARA TARJETAS</t>
  </si>
  <si>
    <t>PAQ2018111434</t>
  </si>
  <si>
    <t>4203312200029400108205498476438369</t>
  </si>
  <si>
    <t>PAQ205603338</t>
  </si>
  <si>
    <t>SPX0EG056705473646</t>
  </si>
  <si>
    <t>PAQ206266085</t>
  </si>
  <si>
    <t>4203312292144903402790125802491080</t>
  </si>
  <si>
    <t>PAQ206473575</t>
  </si>
  <si>
    <t>9205590352020001423778</t>
  </si>
  <si>
    <t>PAQ207426539</t>
  </si>
  <si>
    <t>TBA895475756000</t>
  </si>
  <si>
    <t>COBER PARA MOVIL</t>
  </si>
  <si>
    <t>PAQ2078629999</t>
  </si>
  <si>
    <t>LR018660661NL</t>
  </si>
  <si>
    <t>PAQ2085516416</t>
  </si>
  <si>
    <t>4203312292748927005455000555438540</t>
  </si>
  <si>
    <t>PAQ2089425632</t>
  </si>
  <si>
    <t>420331229400111206210402262799</t>
  </si>
  <si>
    <t>PAQ2095224745</t>
  </si>
  <si>
    <t>4203312200029400108205498439938042</t>
  </si>
  <si>
    <t>PARTE PLAST</t>
  </si>
  <si>
    <t>PAQ2110918633</t>
  </si>
  <si>
    <t>420331229274890326135605978039</t>
  </si>
  <si>
    <t>PAQ2118128059</t>
  </si>
  <si>
    <t>4275659765</t>
  </si>
  <si>
    <t>PAQ213444436</t>
  </si>
  <si>
    <t>1184828282</t>
  </si>
  <si>
    <t>PAQ216474355</t>
  </si>
  <si>
    <t>9534613190863339042320</t>
  </si>
  <si>
    <t>CASCOS D/PROTECCION</t>
  </si>
  <si>
    <t>PAQ217874813</t>
  </si>
  <si>
    <t>420331229300120111411289574326</t>
  </si>
  <si>
    <t>PAQ2198323256</t>
  </si>
  <si>
    <t>4203312292748903338851000024858762</t>
  </si>
  <si>
    <t>PAQ2199330147</t>
  </si>
  <si>
    <t>1494213081</t>
  </si>
  <si>
    <t>PAQ2206812522</t>
  </si>
  <si>
    <t>4203319115019434608205498469711709</t>
  </si>
  <si>
    <t>PAQ229662020</t>
  </si>
  <si>
    <t>PAQ2300712637</t>
  </si>
  <si>
    <t>4203312292748927005455000543850064</t>
  </si>
  <si>
    <t>PAQ2310020843</t>
  </si>
  <si>
    <t>1Z0F53V21266439980</t>
  </si>
  <si>
    <t>PAQ231346083</t>
  </si>
  <si>
    <t>D10014701893386</t>
  </si>
  <si>
    <t>PAQ2323938130</t>
  </si>
  <si>
    <t>420331269302120111470033338513</t>
  </si>
  <si>
    <t>PAQ2335017977</t>
  </si>
  <si>
    <t>1222282433440003319100788422099112</t>
  </si>
  <si>
    <t>PAQ2337827706</t>
  </si>
  <si>
    <t>1ZC1B6930323305557</t>
  </si>
  <si>
    <t>PAQ234655625</t>
  </si>
  <si>
    <t>4203312292748927005335000167864420</t>
  </si>
  <si>
    <t>PAQ2349616737</t>
  </si>
  <si>
    <t>420331229374889677025524398657</t>
  </si>
  <si>
    <t>PAQ237615300</t>
  </si>
  <si>
    <t>1Z0W33830399277898</t>
  </si>
  <si>
    <t>PAQ2388529176</t>
  </si>
  <si>
    <t>LP00620845998532</t>
  </si>
  <si>
    <t>PIEZAS BICICLETA</t>
  </si>
  <si>
    <t>PAQ2398719159</t>
  </si>
  <si>
    <t>9622001900002860484000788450894190</t>
  </si>
  <si>
    <t>PAQ2405122423</t>
  </si>
  <si>
    <t>420331229400111206217510911953</t>
  </si>
  <si>
    <t>PAQ243457219</t>
  </si>
  <si>
    <t>420331229205590352020001419917</t>
  </si>
  <si>
    <t>PAQ244509359</t>
  </si>
  <si>
    <t>1Z0RV4761346468729</t>
  </si>
  <si>
    <t>PAQ24471143</t>
  </si>
  <si>
    <t>UQ106753369AZ</t>
  </si>
  <si>
    <t>PAQ2485334504</t>
  </si>
  <si>
    <t>TBA310700485011</t>
  </si>
  <si>
    <t>PAQ2490815705</t>
  </si>
  <si>
    <t>TBA896443576000</t>
  </si>
  <si>
    <t xml:space="preserve">ARTÍCULOS PARA BEBE </t>
  </si>
  <si>
    <t>PAQ2498125208</t>
  </si>
  <si>
    <t>TBA310697761366</t>
  </si>
  <si>
    <t>PAQ2541419380</t>
  </si>
  <si>
    <t>TBA310751314901</t>
  </si>
  <si>
    <t>PAQ2545627314</t>
  </si>
  <si>
    <t>1Z9702YW0292149773</t>
  </si>
  <si>
    <t>PAQ2547833470</t>
  </si>
  <si>
    <t>TBA310762147647</t>
  </si>
  <si>
    <t>PAQ2561823623</t>
  </si>
  <si>
    <t>1ZC6K347YW34804609</t>
  </si>
  <si>
    <t>PAQ2563037476</t>
  </si>
  <si>
    <t>TBA310765188171</t>
  </si>
  <si>
    <t>PAQ2567518858</t>
  </si>
  <si>
    <t>TBA310736145619</t>
  </si>
  <si>
    <t>PAQ2570237034</t>
  </si>
  <si>
    <t>9622001900009775362400718761272555</t>
  </si>
  <si>
    <t>PAQ257762134</t>
  </si>
  <si>
    <t>TBA310727885900</t>
  </si>
  <si>
    <t>PAQ2600927006</t>
  </si>
  <si>
    <t>TBA310754963062</t>
  </si>
  <si>
    <t>PAQ2604327704</t>
  </si>
  <si>
    <t>TBA310717199328</t>
  </si>
  <si>
    <t>PAQ2611232894</t>
  </si>
  <si>
    <t>TBA310678642512</t>
  </si>
  <si>
    <t>PAQ2616223695</t>
  </si>
  <si>
    <t>420331229200190348376031312327</t>
  </si>
  <si>
    <t>PAQ2616438072</t>
  </si>
  <si>
    <t>TBA310735038495</t>
  </si>
  <si>
    <t>PAQ2660335344</t>
  </si>
  <si>
    <t>1ZC60G980302167576</t>
  </si>
  <si>
    <t>REPELLER</t>
  </si>
  <si>
    <t>PAQ266081878</t>
  </si>
  <si>
    <t xml:space="preserve">STRAPS </t>
  </si>
  <si>
    <t>PAQ267786748</t>
  </si>
  <si>
    <t>TBA310725710978</t>
  </si>
  <si>
    <t>PAQ2686110779</t>
  </si>
  <si>
    <t>TBA310756736263</t>
  </si>
  <si>
    <t>PAQ2688911985</t>
  </si>
  <si>
    <t>4203312292055903469140300019177481</t>
  </si>
  <si>
    <t>PAQ2693932211</t>
  </si>
  <si>
    <t>420331229214490347678711298699</t>
  </si>
  <si>
    <t>PAQ270833911</t>
  </si>
  <si>
    <t>TBA310746952883</t>
  </si>
  <si>
    <t>PAQ2720030535</t>
  </si>
  <si>
    <t>420331229212490352020100159656</t>
  </si>
  <si>
    <t>PAQ2741131612</t>
  </si>
  <si>
    <t>TBA892484072000</t>
  </si>
  <si>
    <t>PAQ2754319182</t>
  </si>
  <si>
    <t>TBA310771421485</t>
  </si>
  <si>
    <t>PAQ275748202</t>
  </si>
  <si>
    <t>TBA310751997859</t>
  </si>
  <si>
    <t>PORT SEAL WASHER KIT</t>
  </si>
  <si>
    <t>PAQ2767811449</t>
  </si>
  <si>
    <t>D10014686768274</t>
  </si>
  <si>
    <t>PAQ2778323088</t>
  </si>
  <si>
    <t>TBA310683139036</t>
  </si>
  <si>
    <t>PAQ279492556</t>
  </si>
  <si>
    <t>TBA310770076212</t>
  </si>
  <si>
    <t>PAQ280647893</t>
  </si>
  <si>
    <t>4203312292748903338851000024836302</t>
  </si>
  <si>
    <t>PAQ2810612212</t>
  </si>
  <si>
    <t>420331229300110944102765605276</t>
  </si>
  <si>
    <t>PAQ282899684</t>
  </si>
  <si>
    <t>D10014702918034</t>
  </si>
  <si>
    <t>PAQ2830837994</t>
  </si>
  <si>
    <t>SPX0EG056705447671</t>
  </si>
  <si>
    <t>PAQ283573225</t>
  </si>
  <si>
    <t>TBA310756044338</t>
  </si>
  <si>
    <t>PAQ284988245</t>
  </si>
  <si>
    <t>TBA310772823114</t>
  </si>
  <si>
    <t>BOTONES ACC</t>
  </si>
  <si>
    <t>PAQ285718202</t>
  </si>
  <si>
    <t>EPS-0000117110</t>
  </si>
  <si>
    <t>PAQ2866814385</t>
  </si>
  <si>
    <t>TBA310745561933</t>
  </si>
  <si>
    <t>PAQ2881935395</t>
  </si>
  <si>
    <t>LB348028672SG</t>
  </si>
  <si>
    <t>PAQ2884310091</t>
  </si>
  <si>
    <t>TBA310754012733</t>
  </si>
  <si>
    <t>PAQ288757188</t>
  </si>
  <si>
    <t>420331229405536105536993626450</t>
  </si>
  <si>
    <t>PAQ28894323</t>
  </si>
  <si>
    <t>D10014694109452</t>
  </si>
  <si>
    <t>PAQ2902118357</t>
  </si>
  <si>
    <t>D10014696445292</t>
  </si>
  <si>
    <t>PAQ291131532</t>
  </si>
  <si>
    <t>TBA310747377032</t>
  </si>
  <si>
    <t>PAQ292983370</t>
  </si>
  <si>
    <t>D10014703499439</t>
  </si>
  <si>
    <t>PAQ293692727</t>
  </si>
  <si>
    <t>TBA310700880148</t>
  </si>
  <si>
    <t>PAQ2958417468</t>
  </si>
  <si>
    <t>420331229212490347969410700135</t>
  </si>
  <si>
    <t>PAQ2966625810</t>
  </si>
  <si>
    <t>420331229449016901643616541650</t>
  </si>
  <si>
    <t>PAQ297886474</t>
  </si>
  <si>
    <t>SPX0EG056705475434</t>
  </si>
  <si>
    <t>PAQ2983333801</t>
  </si>
  <si>
    <t>5900260450</t>
  </si>
  <si>
    <t>PAQ298576807</t>
  </si>
  <si>
    <t>SPX0EG056705446221</t>
  </si>
  <si>
    <t>PAQ298667898</t>
  </si>
  <si>
    <t>SPX0EG056705447311</t>
  </si>
  <si>
    <t>PAQ3011824516</t>
  </si>
  <si>
    <t>TBA896533577000</t>
  </si>
  <si>
    <t>COLCHON HIBRIDO</t>
  </si>
  <si>
    <t>PAQ302451898</t>
  </si>
  <si>
    <t>420331229400111899562676754383</t>
  </si>
  <si>
    <t>PAQ3046223442</t>
  </si>
  <si>
    <t>PAQ3062916903</t>
  </si>
  <si>
    <t>TBA310725916934</t>
  </si>
  <si>
    <t>PAQ307424052</t>
  </si>
  <si>
    <t>1Z5W09W40392491158</t>
  </si>
  <si>
    <t>PAQ308228269</t>
  </si>
  <si>
    <t>420331229334620111450022227657</t>
  </si>
  <si>
    <t>PAQ3089819125</t>
  </si>
  <si>
    <t>EPS-0000117134</t>
  </si>
  <si>
    <t>YOKE BRAKE</t>
  </si>
  <si>
    <t>PAQ3111223425</t>
  </si>
  <si>
    <t>LIGHT STICK</t>
  </si>
  <si>
    <t>PAQ3114414578</t>
  </si>
  <si>
    <t>1ZA8G6380305735581</t>
  </si>
  <si>
    <t>PAQ3128417817</t>
  </si>
  <si>
    <t>TBA310753228774</t>
  </si>
  <si>
    <t>PAQ3136426965</t>
  </si>
  <si>
    <t>420331229214490307971264307491</t>
  </si>
  <si>
    <t>PAQ3137631495</t>
  </si>
  <si>
    <t>1Z97458A0342515756</t>
  </si>
  <si>
    <t>PAQ3144328981</t>
  </si>
  <si>
    <t>5772639935</t>
  </si>
  <si>
    <t>PAQ3148429730</t>
  </si>
  <si>
    <t>TBA310743551974</t>
  </si>
  <si>
    <t>PAQ3149529759</t>
  </si>
  <si>
    <t>1ZX8R1710322583754</t>
  </si>
  <si>
    <t>PAQ3168533823</t>
  </si>
  <si>
    <t>1ZR120230259991102</t>
  </si>
  <si>
    <t>PAQ3172616392</t>
  </si>
  <si>
    <t>420331229205590336491811914848</t>
  </si>
  <si>
    <t>PAQ318019</t>
  </si>
  <si>
    <t>1Z906037YN00126841</t>
  </si>
  <si>
    <t>PAQ3181833947</t>
  </si>
  <si>
    <t>PAQ3186119185</t>
  </si>
  <si>
    <t>4203312292748903338851000025277388</t>
  </si>
  <si>
    <t>PAQ3198835295</t>
  </si>
  <si>
    <t>420331229400111206219809219894</t>
  </si>
  <si>
    <t>PAQ321787039</t>
  </si>
  <si>
    <t>TBA898308250000</t>
  </si>
  <si>
    <t>PAQ32188143</t>
  </si>
  <si>
    <t>420331229214490347678711353282</t>
  </si>
  <si>
    <t>PAQ3230712217</t>
  </si>
  <si>
    <t>PAQ3236932952</t>
  </si>
  <si>
    <t>9622080430004916195500723538836548</t>
  </si>
  <si>
    <t>PAQ3243332749</t>
  </si>
  <si>
    <t>420331229361289677026618051728</t>
  </si>
  <si>
    <t>PAQ325719503</t>
  </si>
  <si>
    <t>TBA310755537215</t>
  </si>
  <si>
    <t>PAQ325858229</t>
  </si>
  <si>
    <t>TBA310794471975</t>
  </si>
  <si>
    <t>PAQ3258623678</t>
  </si>
  <si>
    <t>1223022234190003312200788544983788</t>
  </si>
  <si>
    <t>PAQ3286035725</t>
  </si>
  <si>
    <t>TBA310723276023</t>
  </si>
  <si>
    <t>PAQ3300625238</t>
  </si>
  <si>
    <t>420331229214490344496751582836</t>
  </si>
  <si>
    <t>PAQ3302336674</t>
  </si>
  <si>
    <t>420331229214490347969604391741</t>
  </si>
  <si>
    <t>PAQ330305239</t>
  </si>
  <si>
    <t>TBA310752377903</t>
  </si>
  <si>
    <t>PAQ3312426073</t>
  </si>
  <si>
    <t>TBA310783754133</t>
  </si>
  <si>
    <t>PAQ3319736966</t>
  </si>
  <si>
    <t>TBA310794585845</t>
  </si>
  <si>
    <t>PAQ3332229144</t>
  </si>
  <si>
    <t>TBA310762766541</t>
  </si>
  <si>
    <t>PAQ334631692</t>
  </si>
  <si>
    <t>TBA310783387296</t>
  </si>
  <si>
    <t>PAQ3353930781</t>
  </si>
  <si>
    <t>PAQ3355713210</t>
  </si>
  <si>
    <t>TBA310771781559</t>
  </si>
  <si>
    <t>PAQ335597211</t>
  </si>
  <si>
    <t>TBA310793268710</t>
  </si>
  <si>
    <t>PAQ3366128132</t>
  </si>
  <si>
    <t>PAQ338108245</t>
  </si>
  <si>
    <t>PAQ338946004</t>
  </si>
  <si>
    <t>TBA310782366128</t>
  </si>
  <si>
    <t>PAQ3397830952</t>
  </si>
  <si>
    <t>4203312292612903338851000025165023</t>
  </si>
  <si>
    <t>PAQ3398434387</t>
  </si>
  <si>
    <t>TBA310791841159</t>
  </si>
  <si>
    <t>PAQ3410733460</t>
  </si>
  <si>
    <t>TBA310791924618</t>
  </si>
  <si>
    <t>NOTEBOOK</t>
  </si>
  <si>
    <t>PAQ3431136818</t>
  </si>
  <si>
    <t>TBA310737281756</t>
  </si>
  <si>
    <t>PAQ3432811465</t>
  </si>
  <si>
    <t>TBA310763445390</t>
  </si>
  <si>
    <t>PAQ3447334289</t>
  </si>
  <si>
    <t>6869220680</t>
  </si>
  <si>
    <t>PAQ3448735128</t>
  </si>
  <si>
    <t>TBA310776039242</t>
  </si>
  <si>
    <t>PAQ3451915870</t>
  </si>
  <si>
    <t>TBA310763825783</t>
  </si>
  <si>
    <t>PAQ3452623655</t>
  </si>
  <si>
    <t>TBA310736865466</t>
  </si>
  <si>
    <t>PAQ3459325533</t>
  </si>
  <si>
    <t>TBA310771834404</t>
  </si>
  <si>
    <t>PAQ3466215177</t>
  </si>
  <si>
    <t>TBA310772448579</t>
  </si>
  <si>
    <t>PAQ3467738155</t>
  </si>
  <si>
    <t>4203312292612903338851000024984540</t>
  </si>
  <si>
    <t>PAQ3480711630</t>
  </si>
  <si>
    <t>4826829910</t>
  </si>
  <si>
    <t>PAQ3483015243</t>
  </si>
  <si>
    <t>3899970200</t>
  </si>
  <si>
    <t>PAQ3488218529</t>
  </si>
  <si>
    <t>TBA310766855099</t>
  </si>
  <si>
    <t>PAQ349088715</t>
  </si>
  <si>
    <t>TBA310793179574</t>
  </si>
  <si>
    <t>PAQ3495134615</t>
  </si>
  <si>
    <t>TBA310786233870</t>
  </si>
  <si>
    <t>PAQ3504018157</t>
  </si>
  <si>
    <t>TBA897321120000</t>
  </si>
  <si>
    <t>PAQ3509616691</t>
  </si>
  <si>
    <t>TBA310776789097</t>
  </si>
  <si>
    <t>PAQ351237713</t>
  </si>
  <si>
    <t>420331229212490347969408388932</t>
  </si>
  <si>
    <t>PAQ351291552</t>
  </si>
  <si>
    <t>TBA310766856897</t>
  </si>
  <si>
    <t>PAQ3515936744</t>
  </si>
  <si>
    <t>4203312292748903338851000025200393</t>
  </si>
  <si>
    <t>PAQ3526315913</t>
  </si>
  <si>
    <t>1V750000000155880</t>
  </si>
  <si>
    <t>PAQ353549675</t>
  </si>
  <si>
    <t>TBA310773232322</t>
  </si>
  <si>
    <t>PAQ3537730913</t>
  </si>
  <si>
    <t>TBA310770922897</t>
  </si>
  <si>
    <t>PAQ354416017</t>
  </si>
  <si>
    <t>1Z7720790341649105</t>
  </si>
  <si>
    <t>ROLLOS DE MANGUERAS</t>
  </si>
  <si>
    <t>PAQ3547923425</t>
  </si>
  <si>
    <t>420331229205590352020001624939</t>
  </si>
  <si>
    <t>PAQ3562337100</t>
  </si>
  <si>
    <t>420331919214490233605876079878</t>
  </si>
  <si>
    <t>PAQ356803085</t>
  </si>
  <si>
    <t>TBA310762260752</t>
  </si>
  <si>
    <t>PAQ3572718977</t>
  </si>
  <si>
    <t>4203312292748903338851000025196313</t>
  </si>
  <si>
    <t>PAQ3576127094</t>
  </si>
  <si>
    <t>TBA310773145373</t>
  </si>
  <si>
    <t>PAQ3578219365</t>
  </si>
  <si>
    <t>TBA310782090790</t>
  </si>
  <si>
    <t>PAQ3583025937</t>
  </si>
  <si>
    <t>TBA310714594526</t>
  </si>
  <si>
    <t>PAQ3584934288</t>
  </si>
  <si>
    <t>TBA310774121950</t>
  </si>
  <si>
    <t>PAQ3594419385</t>
  </si>
  <si>
    <t>420331919214490233605875925145</t>
  </si>
  <si>
    <t>PAQ3607431538</t>
  </si>
  <si>
    <t>UQ362961488DE</t>
  </si>
  <si>
    <t>PAQ3615032211</t>
  </si>
  <si>
    <t>420331269500112700213353643256</t>
  </si>
  <si>
    <t>PAQ3615833240</t>
  </si>
  <si>
    <t>420331919400111206217532059305</t>
  </si>
  <si>
    <t>PAQ3624414390</t>
  </si>
  <si>
    <t>D10014701630738</t>
  </si>
  <si>
    <t>PAQ363024851</t>
  </si>
  <si>
    <t>TBA310786047128</t>
  </si>
  <si>
    <t>PAQ36477845</t>
  </si>
  <si>
    <t>TBA310794274051</t>
  </si>
  <si>
    <t>CREMAS, CALENDARIO</t>
  </si>
  <si>
    <t>PAQ3649511435</t>
  </si>
  <si>
    <t>SPX0EG056705570903</t>
  </si>
  <si>
    <t>PAQ36661252</t>
  </si>
  <si>
    <t>420331229212490347969408317741</t>
  </si>
  <si>
    <t>PAQ3695513750</t>
  </si>
  <si>
    <t>4203312292748903338851000025097023</t>
  </si>
  <si>
    <t>PAQ369593100</t>
  </si>
  <si>
    <t>TBA310757904409</t>
  </si>
  <si>
    <t>PAQ3702218918</t>
  </si>
  <si>
    <t>420331919374869903508660426599</t>
  </si>
  <si>
    <t>PAQ370342775</t>
  </si>
  <si>
    <t>SPX0EG056705564308</t>
  </si>
  <si>
    <t>PAQ3704929292</t>
  </si>
  <si>
    <t>420331229205590352020001784602</t>
  </si>
  <si>
    <t>PAQ3715710500</t>
  </si>
  <si>
    <t>PAQ3716219930</t>
  </si>
  <si>
    <t>420331919400116901632694497650</t>
  </si>
  <si>
    <t>ADAPTADOR SPEAKER</t>
  </si>
  <si>
    <t>PAQ3721521407</t>
  </si>
  <si>
    <t>4203319192748927005455000560479521</t>
  </si>
  <si>
    <t>PAQ3747830801</t>
  </si>
  <si>
    <t>420331229241996901177439146792</t>
  </si>
  <si>
    <t>PAQ3749316370</t>
  </si>
  <si>
    <t>1Z45EE191280679383</t>
  </si>
  <si>
    <t>PAQ37612143</t>
  </si>
  <si>
    <t>420331229214490347969604419049</t>
  </si>
  <si>
    <t>PAQ3764835230</t>
  </si>
  <si>
    <t>TBA310794282047</t>
  </si>
  <si>
    <t>PAQ3765118123</t>
  </si>
  <si>
    <t>420331229205590338396255013370</t>
  </si>
  <si>
    <t>PAQ3766835463</t>
  </si>
  <si>
    <t>TBA310773871373</t>
  </si>
  <si>
    <t>PAQ3774937916</t>
  </si>
  <si>
    <t>PAQ378369290</t>
  </si>
  <si>
    <t>D10014698833099</t>
  </si>
  <si>
    <t>PAQ379982724</t>
  </si>
  <si>
    <t>1Z0R58E80329429202</t>
  </si>
  <si>
    <t>PAQ3818218704</t>
  </si>
  <si>
    <t>1Z1E26570179684136</t>
  </si>
  <si>
    <t>PAQ3826716380</t>
  </si>
  <si>
    <t>1ZA830K60306134435</t>
  </si>
  <si>
    <t>PAQ3830027312</t>
  </si>
  <si>
    <t>420331229212490352020100527264</t>
  </si>
  <si>
    <t>PAQ3831913256</t>
  </si>
  <si>
    <t>1Z247V0W1223809232</t>
  </si>
  <si>
    <t>PAQ3850721969</t>
  </si>
  <si>
    <t>1Z2104010308917891</t>
  </si>
  <si>
    <t>AGITADORES</t>
  </si>
  <si>
    <t>PAQ386389503</t>
  </si>
  <si>
    <t>D10014710219565</t>
  </si>
  <si>
    <t>PAQ3865230828</t>
  </si>
  <si>
    <t>4203312292748903338851000025225280</t>
  </si>
  <si>
    <t>PAQ387036624</t>
  </si>
  <si>
    <t>1ZW6535X1340423944</t>
  </si>
  <si>
    <t>PAQ3876724629</t>
  </si>
  <si>
    <t>1Z5F13W20335227326</t>
  </si>
  <si>
    <t>PAQ3877124781</t>
  </si>
  <si>
    <t>D10014702786499</t>
  </si>
  <si>
    <t>PAQ3884131944</t>
  </si>
  <si>
    <t>1ZFJ56780330746878</t>
  </si>
  <si>
    <t>PAQ388753374</t>
  </si>
  <si>
    <t>1LSCYFZ002YOORE</t>
  </si>
  <si>
    <t>PAQ38916517</t>
  </si>
  <si>
    <t>1Z1612180356592589</t>
  </si>
  <si>
    <t>PAQ3896910358</t>
  </si>
  <si>
    <t>1ZAC28310311313733</t>
  </si>
  <si>
    <t>PAQ3913910240</t>
  </si>
  <si>
    <t>D10014693770915</t>
  </si>
  <si>
    <t>PAQ391602020</t>
  </si>
  <si>
    <t>PAQ3920630205</t>
  </si>
  <si>
    <t>1Z593RA84214961125</t>
  </si>
  <si>
    <t>PAQ3927525543</t>
  </si>
  <si>
    <t>SPX0EG056705605659</t>
  </si>
  <si>
    <t>PAQ394205470</t>
  </si>
  <si>
    <t>1Z82611X1202241410</t>
  </si>
  <si>
    <t>PAQ3942830205</t>
  </si>
  <si>
    <t>1Z4437700326742838</t>
  </si>
  <si>
    <t>PAQ3947025820</t>
  </si>
  <si>
    <t>1ZC1F9740347263487</t>
  </si>
  <si>
    <t>PAQ3948010308</t>
  </si>
  <si>
    <t>D10014703367644</t>
  </si>
  <si>
    <t>PAQ396937986</t>
  </si>
  <si>
    <t>420331229261299999124731444249</t>
  </si>
  <si>
    <t>PAQ3988623639</t>
  </si>
  <si>
    <t>TBA899826558000</t>
  </si>
  <si>
    <t>SPLINT</t>
  </si>
  <si>
    <t>PAQ400448122</t>
  </si>
  <si>
    <t>D10014694951019</t>
  </si>
  <si>
    <t>PAQ400744059</t>
  </si>
  <si>
    <t>4203312292748903338851000025275827</t>
  </si>
  <si>
    <t>PULSERAS,ACC MIX</t>
  </si>
  <si>
    <t>PAQ4022211685</t>
  </si>
  <si>
    <t>420331229534612144393360159642</t>
  </si>
  <si>
    <t>PAQ402314513</t>
  </si>
  <si>
    <t>4203312292612927005433000089322782</t>
  </si>
  <si>
    <t>PAQ4026313253</t>
  </si>
  <si>
    <t>4203312200029400108205498473048950</t>
  </si>
  <si>
    <t>PAQ4038533460</t>
  </si>
  <si>
    <t>TBA310822168644</t>
  </si>
  <si>
    <t>PAQ4044014563</t>
  </si>
  <si>
    <t>9622015100000553923400716398855920</t>
  </si>
  <si>
    <t>PAQ4056413927</t>
  </si>
  <si>
    <t>TBA310800714090</t>
  </si>
  <si>
    <t>PAQ406578383</t>
  </si>
  <si>
    <t>TBA310796177980</t>
  </si>
  <si>
    <t>PAQ4069221797</t>
  </si>
  <si>
    <t>4203312292748903338851000025321227</t>
  </si>
  <si>
    <t>PAQ4072310293</t>
  </si>
  <si>
    <t>TBA310804141289</t>
  </si>
  <si>
    <t>PAQ4089318153</t>
  </si>
  <si>
    <t>PAQ410758381</t>
  </si>
  <si>
    <t>TBA310819489763</t>
  </si>
  <si>
    <t>PAQ4116213217</t>
  </si>
  <si>
    <t>4203312292612903338851000025144974</t>
  </si>
  <si>
    <t>PAQ4116621234</t>
  </si>
  <si>
    <t>TBA310816004204</t>
  </si>
  <si>
    <t>PAQ412772529</t>
  </si>
  <si>
    <t>TBA310814044699</t>
  </si>
  <si>
    <t>PAQ4132530206</t>
  </si>
  <si>
    <t>TBA310802863899</t>
  </si>
  <si>
    <t>PAQ4134319151</t>
  </si>
  <si>
    <t>TBA310745301274</t>
  </si>
  <si>
    <t>PAQ4137619925</t>
  </si>
  <si>
    <t>TBA310809305845</t>
  </si>
  <si>
    <t>TRAMPAS PARA INSECTOS</t>
  </si>
  <si>
    <t>PAQ4141518704</t>
  </si>
  <si>
    <t>TBA310800030640</t>
  </si>
  <si>
    <t>PAQ4145218715</t>
  </si>
  <si>
    <t>4203312292748903338851000024974790</t>
  </si>
  <si>
    <t>PAQ414958525</t>
  </si>
  <si>
    <t>TBA310807351567</t>
  </si>
  <si>
    <t>PAQ415485768</t>
  </si>
  <si>
    <t>TBA310750373386</t>
  </si>
  <si>
    <t>PAQ4156833947</t>
  </si>
  <si>
    <t>TBA310807725974</t>
  </si>
  <si>
    <t>PAQ4166237080</t>
  </si>
  <si>
    <t>TBA310783233311</t>
  </si>
  <si>
    <t>PAQ4168811465</t>
  </si>
  <si>
    <t>TBA310797873128</t>
  </si>
  <si>
    <t>PAQ4171111954</t>
  </si>
  <si>
    <t>TBA310806690166</t>
  </si>
  <si>
    <t>PAQ4177711434</t>
  </si>
  <si>
    <t>TBA310826016445</t>
  </si>
  <si>
    <t>PAQ417838268</t>
  </si>
  <si>
    <t>ZAPATOS,COVER,MINI FAN</t>
  </si>
  <si>
    <t>PAQ4186032123</t>
  </si>
  <si>
    <t>TBA310824484580</t>
  </si>
  <si>
    <t>PARA GABINETE</t>
  </si>
  <si>
    <t>PAQ4186527189</t>
  </si>
  <si>
    <t>1195267034070003312200788537529696</t>
  </si>
  <si>
    <t>PAQ4189824323</t>
  </si>
  <si>
    <t>TBA310816939242</t>
  </si>
  <si>
    <t>PAQ4192025778</t>
  </si>
  <si>
    <t>TBA310807814206</t>
  </si>
  <si>
    <t>PAQ4195636964</t>
  </si>
  <si>
    <t>TBA310802522198</t>
  </si>
  <si>
    <t>PAQ4201524668</t>
  </si>
  <si>
    <t>IN00000014014033</t>
  </si>
  <si>
    <t>PAQ4201824874</t>
  </si>
  <si>
    <t>TBA310796615615</t>
  </si>
  <si>
    <t xml:space="preserve">PIEZAS MOTO </t>
  </si>
  <si>
    <t>PAQ420291051</t>
  </si>
  <si>
    <t>TBA310755435174</t>
  </si>
  <si>
    <t>PAQ4208812790</t>
  </si>
  <si>
    <t>TBA310821349456</t>
  </si>
  <si>
    <t>PAQ421472584</t>
  </si>
  <si>
    <t>TBA310793821712</t>
  </si>
  <si>
    <t>PAQ4218724714</t>
  </si>
  <si>
    <t>TBA310802942953</t>
  </si>
  <si>
    <t>PAQ421906802</t>
  </si>
  <si>
    <t>4203312200029434608205499614797067</t>
  </si>
  <si>
    <t>PAQ4220013992</t>
  </si>
  <si>
    <t>TBA310808423396</t>
  </si>
  <si>
    <t>PAQ4236127587</t>
  </si>
  <si>
    <t>TBA310800973654</t>
  </si>
  <si>
    <t>PAQ424559724</t>
  </si>
  <si>
    <t>5550173775</t>
  </si>
  <si>
    <t>PAQ4252418572</t>
  </si>
  <si>
    <t>TBA310803010452</t>
  </si>
  <si>
    <t>PAQ425745904</t>
  </si>
  <si>
    <t>4203312200029400108205498483654325</t>
  </si>
  <si>
    <t>PAQ427604604</t>
  </si>
  <si>
    <t>4203312292748903338851000025132854</t>
  </si>
  <si>
    <t>PAQ428571569</t>
  </si>
  <si>
    <t>TBA310725414505</t>
  </si>
  <si>
    <t>PAQ429039664</t>
  </si>
  <si>
    <t>4203312292612903338851000025300851</t>
  </si>
  <si>
    <t>PAQ4300923450</t>
  </si>
  <si>
    <t>1ZA992350390155558</t>
  </si>
  <si>
    <t>PAQ4303034105</t>
  </si>
  <si>
    <t>TBA310820930855</t>
  </si>
  <si>
    <t>PAQ4304336673</t>
  </si>
  <si>
    <t>TBA310754649950</t>
  </si>
  <si>
    <t>PAQ4320527029</t>
  </si>
  <si>
    <t>TBA310761964216</t>
  </si>
  <si>
    <t>PAQ4324927004</t>
  </si>
  <si>
    <t>TBA310792405048</t>
  </si>
  <si>
    <t>PAQ4328311419</t>
  </si>
  <si>
    <t>TBA310799213156</t>
  </si>
  <si>
    <t>PAQ4331412488</t>
  </si>
  <si>
    <t>TBA902556104000</t>
  </si>
  <si>
    <t>PAQ4343930027</t>
  </si>
  <si>
    <t>420331229339589677026735462676</t>
  </si>
  <si>
    <t>PAQ4345730724</t>
  </si>
  <si>
    <t>4203312200029400108205498485623480</t>
  </si>
  <si>
    <t>PAQ434586636</t>
  </si>
  <si>
    <t>9622001900000441097900704671122744</t>
  </si>
  <si>
    <t>CALZADOS</t>
  </si>
  <si>
    <t>PAQ4346924197</t>
  </si>
  <si>
    <t>TBA310791729738</t>
  </si>
  <si>
    <t>PAQ4356927803</t>
  </si>
  <si>
    <t>1Z4513EV0321568646</t>
  </si>
  <si>
    <t>PAQ43630873</t>
  </si>
  <si>
    <t>420331229405511899562612786839</t>
  </si>
  <si>
    <t>ROPA P BEBE</t>
  </si>
  <si>
    <t>PAQ4370314520</t>
  </si>
  <si>
    <t>TBA310802000175</t>
  </si>
  <si>
    <t>PAQ4381218988</t>
  </si>
  <si>
    <t>TBA310817798727</t>
  </si>
  <si>
    <t>PAQ438438268</t>
  </si>
  <si>
    <t>PAQ438695900</t>
  </si>
  <si>
    <t>D10014698219273</t>
  </si>
  <si>
    <t>PAQ4392214229</t>
  </si>
  <si>
    <t>420331229374889677025623800839</t>
  </si>
  <si>
    <t>PAQ43926539</t>
  </si>
  <si>
    <t>TBA906160756000</t>
  </si>
  <si>
    <t>PAQ4397627308</t>
  </si>
  <si>
    <t>PAQ4400712825</t>
  </si>
  <si>
    <t>D10014698281842</t>
  </si>
  <si>
    <t>PAQ4422115620</t>
  </si>
  <si>
    <t>LR094977058CN</t>
  </si>
  <si>
    <t>PAQ4423229156</t>
  </si>
  <si>
    <t>1Z20543W0319543889</t>
  </si>
  <si>
    <t>PRESILLAS</t>
  </si>
  <si>
    <t>PAQ4428218396</t>
  </si>
  <si>
    <t>TBA310797320726</t>
  </si>
  <si>
    <t>PAQ4440633104</t>
  </si>
  <si>
    <t>4203312292748903338851000025507539</t>
  </si>
  <si>
    <t>PAQ4444722190</t>
  </si>
  <si>
    <t>4203319193144105538510000149992247</t>
  </si>
  <si>
    <t>HOME THEATER</t>
  </si>
  <si>
    <t>PAQ4471011891</t>
  </si>
  <si>
    <t>420331229400136106028004600970</t>
  </si>
  <si>
    <t>PAQ4480421065</t>
  </si>
  <si>
    <t>LP00621905300175</t>
  </si>
  <si>
    <t>PAQ4491322406</t>
  </si>
  <si>
    <t>4203312200029400108205498489705502</t>
  </si>
  <si>
    <t>PAQ4493035699</t>
  </si>
  <si>
    <t>420331919274890339605400470396</t>
  </si>
  <si>
    <t>PAQ4496436531</t>
  </si>
  <si>
    <t>1Z82AF320304190646</t>
  </si>
  <si>
    <t>MAQUILLAJEACC</t>
  </si>
  <si>
    <t>PAQ4498810604</t>
  </si>
  <si>
    <t>4203312292612903338851000025412141</t>
  </si>
  <si>
    <t>PAQ4503428835</t>
  </si>
  <si>
    <t>4203312292612903338851000025519796</t>
  </si>
  <si>
    <t>PAQ4505325478</t>
  </si>
  <si>
    <t>4203312292748903338851000025571844</t>
  </si>
  <si>
    <t>PAQ4506625789</t>
  </si>
  <si>
    <t>PAQ4510219565</t>
  </si>
  <si>
    <t>1ZX3566X1334040699</t>
  </si>
  <si>
    <t>PAQ4514424832</t>
  </si>
  <si>
    <t>420331919241990314669905780336</t>
  </si>
  <si>
    <t>PAQ4518730676</t>
  </si>
  <si>
    <t>420331229261299996343601614091</t>
  </si>
  <si>
    <t>PAQ4528430396</t>
  </si>
  <si>
    <t>1ZW721V30234016711</t>
  </si>
  <si>
    <t>PAQ4545516093</t>
  </si>
  <si>
    <t>1ZC1B8371305834432</t>
  </si>
  <si>
    <t>PAQ4548914145</t>
  </si>
  <si>
    <t>420331229205590352020002130095</t>
  </si>
  <si>
    <t>PAQ455066860</t>
  </si>
  <si>
    <t>420331229241990289110000888243</t>
  </si>
  <si>
    <t>PAQ455566474</t>
  </si>
  <si>
    <t>4203312292748927005455000560722788</t>
  </si>
  <si>
    <t>PAQ45571251</t>
  </si>
  <si>
    <t>420331229214490307971264462558</t>
  </si>
  <si>
    <t>PAQ456805426</t>
  </si>
  <si>
    <t>4203312292748927005455000560772158</t>
  </si>
  <si>
    <t>PAQ457284597</t>
  </si>
  <si>
    <t>4203312292748903338851000025398564</t>
  </si>
  <si>
    <t>PAQ45756143</t>
  </si>
  <si>
    <t>1Z82AA931358454421</t>
  </si>
  <si>
    <t>PAQ457754885</t>
  </si>
  <si>
    <t>1LSCYFC03844113</t>
  </si>
  <si>
    <t>PAQ457911985</t>
  </si>
  <si>
    <t>1Z5R68921382014089</t>
  </si>
  <si>
    <t>PAQ4596719072</t>
  </si>
  <si>
    <t>D10014714637440</t>
  </si>
  <si>
    <t>PAQ460111047</t>
  </si>
  <si>
    <t>420331229305520111410872260731</t>
  </si>
  <si>
    <t>PAQ4603423403</t>
  </si>
  <si>
    <t>1Z4437700317846225</t>
  </si>
  <si>
    <t>PAQ46053752</t>
  </si>
  <si>
    <t>1ZW7E7070233999590</t>
  </si>
  <si>
    <t>PAQ4623618858</t>
  </si>
  <si>
    <t>1ZAC98180380582896</t>
  </si>
  <si>
    <t>PAQ4633912137</t>
  </si>
  <si>
    <t>420331229374889677025629153144</t>
  </si>
  <si>
    <t>PAQ4634920094</t>
  </si>
  <si>
    <t>420331229374889677025618585376</t>
  </si>
  <si>
    <t>PAQ4639510570</t>
  </si>
  <si>
    <t>1Z4437700318199790</t>
  </si>
  <si>
    <t>PAQ4654415756</t>
  </si>
  <si>
    <t>TBA310835601542</t>
  </si>
  <si>
    <t>PAQ4656316489</t>
  </si>
  <si>
    <t>1LSCZM3002YF6D0</t>
  </si>
  <si>
    <t>PAQ466087007</t>
  </si>
  <si>
    <t>D10014705529466</t>
  </si>
  <si>
    <t>PAQ4664012862</t>
  </si>
  <si>
    <t>TBA310818168767</t>
  </si>
  <si>
    <t>PAQ467099503</t>
  </si>
  <si>
    <t>TBA310850162426</t>
  </si>
  <si>
    <t>PAQ4672814229</t>
  </si>
  <si>
    <t>1ZX25V240337581425</t>
  </si>
  <si>
    <t>PAQ4684935710</t>
  </si>
  <si>
    <t>TBA310802461754</t>
  </si>
  <si>
    <t>PAQ470313694</t>
  </si>
  <si>
    <t>TBA310846448574</t>
  </si>
  <si>
    <t>PAQ4707534233</t>
  </si>
  <si>
    <t>TBA310831213701</t>
  </si>
  <si>
    <t>PAQ472094067</t>
  </si>
  <si>
    <t>PAQ472732142</t>
  </si>
  <si>
    <t>TBA310811016805</t>
  </si>
  <si>
    <t>PAQ473783498</t>
  </si>
  <si>
    <t>TBA310833510051</t>
  </si>
  <si>
    <t>PAQ47406946</t>
  </si>
  <si>
    <t>TBA310847066164</t>
  </si>
  <si>
    <t>PAQ474117743</t>
  </si>
  <si>
    <t>TBA310858257763</t>
  </si>
  <si>
    <t>PAQ476312143</t>
  </si>
  <si>
    <t>TBA310868045339</t>
  </si>
  <si>
    <t>BLANKET ACC</t>
  </si>
  <si>
    <t>PAQ4764720060</t>
  </si>
  <si>
    <t>TBA310854891918</t>
  </si>
  <si>
    <t>PAQ477464887</t>
  </si>
  <si>
    <t>TBA310850640779</t>
  </si>
  <si>
    <t>PAQ4780938272</t>
  </si>
  <si>
    <t>TBA310822962032</t>
  </si>
  <si>
    <t>PAQ4797210816</t>
  </si>
  <si>
    <t>TBA310843786075</t>
  </si>
  <si>
    <t>PAQ4809725436</t>
  </si>
  <si>
    <t>TBA310830594988</t>
  </si>
  <si>
    <t>PAQ4816426825</t>
  </si>
  <si>
    <t>TBA310877310868</t>
  </si>
  <si>
    <t>PAQ482751574</t>
  </si>
  <si>
    <t>TBA310864734035</t>
  </si>
  <si>
    <t>PAQ4830831687</t>
  </si>
  <si>
    <t>TBA310848499944</t>
  </si>
  <si>
    <t>PAQ4837837073</t>
  </si>
  <si>
    <t>TBA310877494122</t>
  </si>
  <si>
    <t>PAQ4840711689</t>
  </si>
  <si>
    <t>PAQ484789452</t>
  </si>
  <si>
    <t>TBA310830172539</t>
  </si>
  <si>
    <t>PAQ4849936958</t>
  </si>
  <si>
    <t>TBA310823593238</t>
  </si>
  <si>
    <t>PAQ486211756</t>
  </si>
  <si>
    <t>TBA310819690605</t>
  </si>
  <si>
    <t>PAQ4864428406</t>
  </si>
  <si>
    <t>TBA310846936191</t>
  </si>
  <si>
    <t>LLAVE DE AGUA PARA COCINA</t>
  </si>
  <si>
    <t>PAQ4868032903</t>
  </si>
  <si>
    <t>PAQ4871421718</t>
  </si>
  <si>
    <t>1Z044976YW67377683</t>
  </si>
  <si>
    <t>PAQ4877326949</t>
  </si>
  <si>
    <t>TBA310773514710</t>
  </si>
  <si>
    <t>PAQ4878221955</t>
  </si>
  <si>
    <t>1Z312E980393942855</t>
  </si>
  <si>
    <t>PAQ488204069</t>
  </si>
  <si>
    <t>TBA310844158252</t>
  </si>
  <si>
    <t>PAQ4897613276</t>
  </si>
  <si>
    <t>TBA310815874552</t>
  </si>
  <si>
    <t>PAQ491021893</t>
  </si>
  <si>
    <t>TBA310821507908</t>
  </si>
  <si>
    <t>BOLSAS D TELA</t>
  </si>
  <si>
    <t>PAQ492529498</t>
  </si>
  <si>
    <t>TBA310877168679</t>
  </si>
  <si>
    <t>PAQ4933626781</t>
  </si>
  <si>
    <t>9621091390008524261900788543988750</t>
  </si>
  <si>
    <t>PAQ494846772</t>
  </si>
  <si>
    <t>TBA310849099621</t>
  </si>
  <si>
    <t>PAQ4951312217</t>
  </si>
  <si>
    <t>TBA310828859873</t>
  </si>
  <si>
    <t>PAQ4958811557</t>
  </si>
  <si>
    <t>TBA310850789048</t>
  </si>
  <si>
    <t>PAQ4961517026</t>
  </si>
  <si>
    <t>1221589634340003312200788593390483</t>
  </si>
  <si>
    <t>PAQ4990418340</t>
  </si>
  <si>
    <t>5900259326</t>
  </si>
  <si>
    <t>PAQ4995812796</t>
  </si>
  <si>
    <t>TBA310820940089</t>
  </si>
  <si>
    <t>PAQ5002225750</t>
  </si>
  <si>
    <t>TBA310854543482</t>
  </si>
  <si>
    <t>PAQ5009527160</t>
  </si>
  <si>
    <t>TBA310804395879</t>
  </si>
  <si>
    <t>PAQ5009825750</t>
  </si>
  <si>
    <t>1LSCYK302956104</t>
  </si>
  <si>
    <t>PAQ5011934179</t>
  </si>
  <si>
    <t>TBA310871554793</t>
  </si>
  <si>
    <t>PAQ5017819385</t>
  </si>
  <si>
    <t>PAQ5020024032</t>
  </si>
  <si>
    <t>TBA310874815066</t>
  </si>
  <si>
    <t>PAQ502994290</t>
  </si>
  <si>
    <t>TBA310840408842</t>
  </si>
  <si>
    <t>PAQ5034811372</t>
  </si>
  <si>
    <t>TBA310854389536</t>
  </si>
  <si>
    <t>PAQ5053915161</t>
  </si>
  <si>
    <t>PAQ5077220944</t>
  </si>
  <si>
    <t>TBA310827936052</t>
  </si>
  <si>
    <t>PAQ5086738257</t>
  </si>
  <si>
    <t>TBA310841744161</t>
  </si>
  <si>
    <t>PAQ5090327267</t>
  </si>
  <si>
    <t>TBA310755901400</t>
  </si>
  <si>
    <t>PAQ509162534</t>
  </si>
  <si>
    <t>TBA310849233794</t>
  </si>
  <si>
    <t>PAQ5093326220</t>
  </si>
  <si>
    <t>TBA310841926641</t>
  </si>
  <si>
    <t>PAQ5100414031</t>
  </si>
  <si>
    <t>TBA310846915921</t>
  </si>
  <si>
    <t>PAQ5120116346</t>
  </si>
  <si>
    <t>TBA310880826682</t>
  </si>
  <si>
    <t>PAQ5121730941</t>
  </si>
  <si>
    <t>TBA310858438136</t>
  </si>
  <si>
    <t>MANRUTA</t>
  </si>
  <si>
    <t>PAQ5123811954</t>
  </si>
  <si>
    <t>TBA310867499212</t>
  </si>
  <si>
    <t>PAQ512659228</t>
  </si>
  <si>
    <t>TBA310800910046</t>
  </si>
  <si>
    <t>PAQ5132417068</t>
  </si>
  <si>
    <t>1ZB37G060308776570</t>
  </si>
  <si>
    <t>PAQ5132620581</t>
  </si>
  <si>
    <t>TBA310829412426</t>
  </si>
  <si>
    <t>PAQ5137010945</t>
  </si>
  <si>
    <t>TBA310869460083</t>
  </si>
  <si>
    <t>PAQ5141016450</t>
  </si>
  <si>
    <t>TBA310779692694</t>
  </si>
  <si>
    <t>PAQ5178117718</t>
  </si>
  <si>
    <t>TBA310793744783</t>
  </si>
  <si>
    <t>ACC TATUAJES</t>
  </si>
  <si>
    <t>PAQ51928988</t>
  </si>
  <si>
    <t>TBA310863023300</t>
  </si>
  <si>
    <t>PAQ5194419106</t>
  </si>
  <si>
    <t>TBA310854704229</t>
  </si>
  <si>
    <t>PAQ5195637121</t>
  </si>
  <si>
    <t>TBA310817320109</t>
  </si>
  <si>
    <t>PAQ521101710</t>
  </si>
  <si>
    <t>TBA310871322605</t>
  </si>
  <si>
    <t>PAQ5216410523</t>
  </si>
  <si>
    <t>TBA310848050687</t>
  </si>
  <si>
    <t>PAQ52199853</t>
  </si>
  <si>
    <t>TBA310853481398</t>
  </si>
  <si>
    <t>PAQ5222622219</t>
  </si>
  <si>
    <t>TBA310855473014</t>
  </si>
  <si>
    <t>PAQ5223628883</t>
  </si>
  <si>
    <t>TBA310802118424</t>
  </si>
  <si>
    <t>PAQ5247837959</t>
  </si>
  <si>
    <t>TBA310873754481</t>
  </si>
  <si>
    <t>PAQ5255736429</t>
  </si>
  <si>
    <t>2146884183288</t>
  </si>
  <si>
    <t>PAQ5255837193</t>
  </si>
  <si>
    <t>TBA310863478244</t>
  </si>
  <si>
    <t>PAQ5271217755</t>
  </si>
  <si>
    <t>TBA310851529468</t>
  </si>
  <si>
    <t>PAQ5279333829</t>
  </si>
  <si>
    <t>TBA310831477786</t>
  </si>
  <si>
    <t>PAQ5279634219</t>
  </si>
  <si>
    <t>1ZE6418E0331830396</t>
  </si>
  <si>
    <t>PAQ5286711852</t>
  </si>
  <si>
    <t>TBA310754884936</t>
  </si>
  <si>
    <t>PAQ5297923142</t>
  </si>
  <si>
    <t>UUS0462335755282</t>
  </si>
  <si>
    <t>PAQ5302537998</t>
  </si>
  <si>
    <t>TBA310745854405</t>
  </si>
  <si>
    <t>PAQ530776764</t>
  </si>
  <si>
    <t>SPX0EG056705627395</t>
  </si>
  <si>
    <t>PAQ531179387</t>
  </si>
  <si>
    <t>TBA310863197954</t>
  </si>
  <si>
    <t>PAQ5314024190</t>
  </si>
  <si>
    <t>TBA310871473052</t>
  </si>
  <si>
    <t>PAQ5324524634</t>
  </si>
  <si>
    <t>TBA310862562580</t>
  </si>
  <si>
    <t>PAQ533352247</t>
  </si>
  <si>
    <t>PAQ5336833513</t>
  </si>
  <si>
    <t>SPX0EG056705625405</t>
  </si>
  <si>
    <t>PAQ5353129084</t>
  </si>
  <si>
    <t>420331229361289677026713148583</t>
  </si>
  <si>
    <t>PAQ5369919925</t>
  </si>
  <si>
    <t>4203312200029400108205499625923569</t>
  </si>
  <si>
    <t>PAQ5371924068</t>
  </si>
  <si>
    <t>420331229214490347678713056143</t>
  </si>
  <si>
    <t>PAQ537219422</t>
  </si>
  <si>
    <t>420331229334610944102773483486</t>
  </si>
  <si>
    <t>PAQ538344697</t>
  </si>
  <si>
    <t>TBA310883264407</t>
  </si>
  <si>
    <t>PAQ5390912006</t>
  </si>
  <si>
    <t>TBA310858760553</t>
  </si>
  <si>
    <t>PAQ53925143</t>
  </si>
  <si>
    <t>SPX0EG056705645678</t>
  </si>
  <si>
    <t>PAQ539695964</t>
  </si>
  <si>
    <t>420331229374889677025685146548</t>
  </si>
  <si>
    <t>PAQ5397018808</t>
  </si>
  <si>
    <t>LR094869773CN</t>
  </si>
  <si>
    <t>PAQ5399228500</t>
  </si>
  <si>
    <t>TBA310831510596</t>
  </si>
  <si>
    <t>PAQ5400910570</t>
  </si>
  <si>
    <t>4203312200029400108205499621361426</t>
  </si>
  <si>
    <t>PAQ5403324220</t>
  </si>
  <si>
    <t>TBA310854890752</t>
  </si>
  <si>
    <t>PAQ5417327170</t>
  </si>
  <si>
    <t>420331229214490344496751947895</t>
  </si>
  <si>
    <t>PAQ5424628424</t>
  </si>
  <si>
    <t>420331229374889677025674124854</t>
  </si>
  <si>
    <t>PAQ5435630209</t>
  </si>
  <si>
    <t>4203312292748903338851000025680386</t>
  </si>
  <si>
    <t>PAQ5446829704</t>
  </si>
  <si>
    <t>TBA310826828711</t>
  </si>
  <si>
    <t>PAQ545103551</t>
  </si>
  <si>
    <t>TBA310842935531</t>
  </si>
  <si>
    <t>PAQ5451927707</t>
  </si>
  <si>
    <t>UUS0462655371211</t>
  </si>
  <si>
    <t>PAQ5456935618</t>
  </si>
  <si>
    <t>SPX0EG056705632836</t>
  </si>
  <si>
    <t>PAQ54571760</t>
  </si>
  <si>
    <t>420331229400111206217929954855</t>
  </si>
  <si>
    <t>PAQ5469613908</t>
  </si>
  <si>
    <t>SPX0EG056705599728</t>
  </si>
  <si>
    <t>PAQ5472224985</t>
  </si>
  <si>
    <t>4203312292001903332000300068262982</t>
  </si>
  <si>
    <t>PAQ547904471</t>
  </si>
  <si>
    <t>9400136105536035918540</t>
  </si>
  <si>
    <t>PAQ5484210</t>
  </si>
  <si>
    <t>4203312292612903338851000025607318</t>
  </si>
  <si>
    <t>PAQ5486414327</t>
  </si>
  <si>
    <t>4203312292748903338851000025560640</t>
  </si>
  <si>
    <t>PAQ549161995</t>
  </si>
  <si>
    <t>4203312200029400108205498494504299</t>
  </si>
  <si>
    <t>PAQ5496411673</t>
  </si>
  <si>
    <t>4203312200029400108205499622570063</t>
  </si>
  <si>
    <t>PAQ5506317876</t>
  </si>
  <si>
    <t>9400111109242830992953</t>
  </si>
  <si>
    <t>PAQ5510332765</t>
  </si>
  <si>
    <t>420331229405511206217963697599</t>
  </si>
  <si>
    <t>PAQ551518762</t>
  </si>
  <si>
    <t>4203312200029434608205499617303258</t>
  </si>
  <si>
    <t>PAQ5536736660</t>
  </si>
  <si>
    <t>420331229212490347969412945299</t>
  </si>
  <si>
    <t>PAQ5541631413</t>
  </si>
  <si>
    <t>D10014720159628</t>
  </si>
  <si>
    <t>PAQ5555230382</t>
  </si>
  <si>
    <t>TBA908021068000</t>
  </si>
  <si>
    <t>PROCESADORA ALIMENTO BEBE</t>
  </si>
  <si>
    <t>PAQ5555532044</t>
  </si>
  <si>
    <t>1Z093A4A0373592496</t>
  </si>
  <si>
    <t>PAQ555581565</t>
  </si>
  <si>
    <t>4203312292748927005455000560038155</t>
  </si>
  <si>
    <t>PAQ5557612985</t>
  </si>
  <si>
    <t>420331229212490352020100855343</t>
  </si>
  <si>
    <t>PAQ5560318830</t>
  </si>
  <si>
    <t>1Z3476770356950703</t>
  </si>
  <si>
    <t>PAQ5573219386</t>
  </si>
  <si>
    <t>420331229300120111411303553146</t>
  </si>
  <si>
    <t>PAQ557902530</t>
  </si>
  <si>
    <t>420331229214490347678712629379</t>
  </si>
  <si>
    <t>PAQ5587025913</t>
  </si>
  <si>
    <t>1Z867F6RP200515806</t>
  </si>
  <si>
    <t>PAQ5587414419</t>
  </si>
  <si>
    <t>1Z2446Y40301604744</t>
  </si>
  <si>
    <t>PAQ5607015728</t>
  </si>
  <si>
    <t>1ZAC98180386905900</t>
  </si>
  <si>
    <t>PAQ5622312673</t>
  </si>
  <si>
    <t>1Z877Y330377399638</t>
  </si>
  <si>
    <t>JARRA TERMO</t>
  </si>
  <si>
    <t>PAQ562488957</t>
  </si>
  <si>
    <t>TBA310787728518</t>
  </si>
  <si>
    <t>PAQ5635115868</t>
  </si>
  <si>
    <t>4203312292748903338851000025382983</t>
  </si>
  <si>
    <t>PAQ5653726086</t>
  </si>
  <si>
    <t>420331229261290198175410706222</t>
  </si>
  <si>
    <t>PAQ565413058</t>
  </si>
  <si>
    <t>1ZF65J640340867147</t>
  </si>
  <si>
    <t>PAQ5654617452</t>
  </si>
  <si>
    <t>1Z82AF320304220265</t>
  </si>
  <si>
    <t>PAQ5655035618</t>
  </si>
  <si>
    <t>4203312292748903396156000028512716</t>
  </si>
  <si>
    <t>PAQ5655629260</t>
  </si>
  <si>
    <t>4203312200029400108205499617340961</t>
  </si>
  <si>
    <t>PAQ5657126177</t>
  </si>
  <si>
    <t>4203312292001903281679231480124471</t>
  </si>
  <si>
    <t>PAQ5671322372</t>
  </si>
  <si>
    <t>1ZC60G980302283404</t>
  </si>
  <si>
    <t>PAQ5682725996</t>
  </si>
  <si>
    <t>D10014721133994</t>
  </si>
  <si>
    <t>PAQ568937158</t>
  </si>
  <si>
    <t>420331229534611609693360696266</t>
  </si>
  <si>
    <t>PAQ5689725682</t>
  </si>
  <si>
    <t>420331229300120111411309708694</t>
  </si>
  <si>
    <t>PAQ569023410</t>
  </si>
  <si>
    <t>420331229434611206219807924181</t>
  </si>
  <si>
    <t>PAQ5695612007</t>
  </si>
  <si>
    <t>TBA908518383000</t>
  </si>
  <si>
    <t>TOHALLAS</t>
  </si>
  <si>
    <t>PAQ570052256</t>
  </si>
  <si>
    <t>D10014720752555</t>
  </si>
  <si>
    <t>PAQ5712811345</t>
  </si>
  <si>
    <t>4203312292748903031514543400114295</t>
  </si>
  <si>
    <t>PAQ5718420130</t>
  </si>
  <si>
    <t>TBA310865661127</t>
  </si>
  <si>
    <t>PAQ5721712037</t>
  </si>
  <si>
    <t>4203312200029400108205498489120183</t>
  </si>
  <si>
    <t>PAQ5728220095</t>
  </si>
  <si>
    <t>4203312200029400108205499611445488</t>
  </si>
  <si>
    <t>PAQ5732017180</t>
  </si>
  <si>
    <t>1Z00X66V0322900395</t>
  </si>
  <si>
    <t>PAQ574152698</t>
  </si>
  <si>
    <t>1Z099Y8V0372534103</t>
  </si>
  <si>
    <t>PAQ5767538172</t>
  </si>
  <si>
    <t>1ZE355D90310709329</t>
  </si>
  <si>
    <t>PAQ577099081</t>
  </si>
  <si>
    <t>1Z3YY4080330849805</t>
  </si>
  <si>
    <t>PAQ5782919072</t>
  </si>
  <si>
    <t>420331229400116901067401598724</t>
  </si>
  <si>
    <t>PAQ578663701</t>
  </si>
  <si>
    <t>420331229214490344496308596187</t>
  </si>
  <si>
    <t>PAQ5787637129</t>
  </si>
  <si>
    <t>1Z82AF32YW04205971</t>
  </si>
  <si>
    <t>ACC MUSCULAR</t>
  </si>
  <si>
    <t>PAQ579302282</t>
  </si>
  <si>
    <t>TBA310837256641</t>
  </si>
  <si>
    <t>PAQ579529503</t>
  </si>
  <si>
    <t>TBA310887693906</t>
  </si>
  <si>
    <t>PAQ5831614363</t>
  </si>
  <si>
    <t>1Z4437700308276626</t>
  </si>
  <si>
    <t>PAQ58529798</t>
  </si>
  <si>
    <t>TBA310882087287</t>
  </si>
  <si>
    <t>PAQ5857533341</t>
  </si>
  <si>
    <t>TBA310888868166</t>
  </si>
  <si>
    <t>PAQ5862328992</t>
  </si>
  <si>
    <t>PAQ586384689</t>
  </si>
  <si>
    <t>420331229300120111411306911127</t>
  </si>
  <si>
    <t>PAQ5865024618</t>
  </si>
  <si>
    <t>TBA310865642095</t>
  </si>
  <si>
    <t>PAQ5868019903</t>
  </si>
  <si>
    <t>TBA310869405590</t>
  </si>
  <si>
    <t>PAQ5868428282</t>
  </si>
  <si>
    <t>TBA310866383638</t>
  </si>
  <si>
    <t>PAQ587105952</t>
  </si>
  <si>
    <t>TBA310872733546</t>
  </si>
  <si>
    <t>PAQ5882634017</t>
  </si>
  <si>
    <t>1Z6AY8710326036445</t>
  </si>
  <si>
    <t>PAQ588393152</t>
  </si>
  <si>
    <t>TBA310892139806</t>
  </si>
  <si>
    <t>PAQ5886626753</t>
  </si>
  <si>
    <t>TBA310897454716</t>
  </si>
  <si>
    <t>PAQ589855861</t>
  </si>
  <si>
    <t>420331229400111206239848891721</t>
  </si>
  <si>
    <t>PAQ590002953</t>
  </si>
  <si>
    <t>TBA310901198181</t>
  </si>
  <si>
    <t>PAQ590127893</t>
  </si>
  <si>
    <t>420331229400111206217967378989</t>
  </si>
  <si>
    <t>PAQ591833218</t>
  </si>
  <si>
    <t>4203312200029400108205499617671065</t>
  </si>
  <si>
    <t>PAQ5921428268</t>
  </si>
  <si>
    <t>9621091390002712687800788685323171</t>
  </si>
  <si>
    <t>PAQ592219689</t>
  </si>
  <si>
    <t>420331229200190348376031519269</t>
  </si>
  <si>
    <t>PAQ5926336217</t>
  </si>
  <si>
    <t>9300120111411307973858</t>
  </si>
  <si>
    <t>PAQ5946214937</t>
  </si>
  <si>
    <t>TBA310902310721</t>
  </si>
  <si>
    <t>PAQ5952420679</t>
  </si>
  <si>
    <t>420331229214490344496751936592</t>
  </si>
  <si>
    <t>PAQ5954137535</t>
  </si>
  <si>
    <t>420331229374889677025645257314</t>
  </si>
  <si>
    <t>PAQ5959721165</t>
  </si>
  <si>
    <t>420331229214490347678712419925</t>
  </si>
  <si>
    <t>PAQ5977036576</t>
  </si>
  <si>
    <t>TBA310880937424</t>
  </si>
  <si>
    <t>PAQ598143130</t>
  </si>
  <si>
    <t>TBA310901461103</t>
  </si>
  <si>
    <t>PAQ599674279</t>
  </si>
  <si>
    <t>TBA310898200023</t>
  </si>
  <si>
    <t>PAQ6015021215</t>
  </si>
  <si>
    <t>PAQ601591867</t>
  </si>
  <si>
    <t>TBA310799992687</t>
  </si>
  <si>
    <t>PAQ6032726480</t>
  </si>
  <si>
    <t>TBA310865486697</t>
  </si>
  <si>
    <t>PAQ6033629333</t>
  </si>
  <si>
    <t>TBA310863938550</t>
  </si>
  <si>
    <t>PAQ6038631507</t>
  </si>
  <si>
    <t>TBA310884449482</t>
  </si>
  <si>
    <t>GABETINES HARWARE</t>
  </si>
  <si>
    <t>PAQ604124601</t>
  </si>
  <si>
    <t>1Z4327190338529502</t>
  </si>
  <si>
    <t>PAQ604664302</t>
  </si>
  <si>
    <t>TBA310892074845</t>
  </si>
  <si>
    <t>PAQ604845925</t>
  </si>
  <si>
    <t>TBA310899972457</t>
  </si>
  <si>
    <t>PAQ6059111742</t>
  </si>
  <si>
    <t>TBA310874666023</t>
  </si>
  <si>
    <t>PAQ606366520</t>
  </si>
  <si>
    <t>TBA310876189700</t>
  </si>
  <si>
    <t>PAQ6074534606</t>
  </si>
  <si>
    <t>9622041730007865510300666185449909</t>
  </si>
  <si>
    <t>PAQ6082912823</t>
  </si>
  <si>
    <t>EPS-0000117216</t>
  </si>
  <si>
    <t>PAQ608691598</t>
  </si>
  <si>
    <t>TBA310810840225</t>
  </si>
  <si>
    <t>PAQ6089814176</t>
  </si>
  <si>
    <t>1Z5V59V5YW49659146</t>
  </si>
  <si>
    <t>PAQ609003658</t>
  </si>
  <si>
    <t>420331229274890240790265768409</t>
  </si>
  <si>
    <t>PAQ60913960</t>
  </si>
  <si>
    <t>LP00621683106100</t>
  </si>
  <si>
    <t>PAQ609232864</t>
  </si>
  <si>
    <t>TBA310884636651</t>
  </si>
  <si>
    <t>PAQ6100622259</t>
  </si>
  <si>
    <t>1ZW6Y7450239702140</t>
  </si>
  <si>
    <t>PAQ6106327402</t>
  </si>
  <si>
    <t>TBA310881300031</t>
  </si>
  <si>
    <t>PAQ6114526665</t>
  </si>
  <si>
    <t>TBA310896580450</t>
  </si>
  <si>
    <t>PAQ6116916392</t>
  </si>
  <si>
    <t>TBA310836011959</t>
  </si>
  <si>
    <t>WHITENER</t>
  </si>
  <si>
    <t>PAQ6117330607</t>
  </si>
  <si>
    <t>TBA310903672992</t>
  </si>
  <si>
    <t>PAQ6117422232</t>
  </si>
  <si>
    <t>8921332195</t>
  </si>
  <si>
    <t>PAQ61283143</t>
  </si>
  <si>
    <t>TBA310899722995</t>
  </si>
  <si>
    <t>PAQ613392576</t>
  </si>
  <si>
    <t>TBA310903360947</t>
  </si>
  <si>
    <t>PAQ61341143</t>
  </si>
  <si>
    <t>420331229300120111411312869788</t>
  </si>
  <si>
    <t>PAQ6135917670</t>
  </si>
  <si>
    <t>TBA310882841705</t>
  </si>
  <si>
    <t>PAQ6136013256</t>
  </si>
  <si>
    <t>TBA310878600601</t>
  </si>
  <si>
    <t>PAQ6142124200</t>
  </si>
  <si>
    <t>EU813420799CN</t>
  </si>
  <si>
    <t>MOCHILA/CARRO DE COMPRAS</t>
  </si>
  <si>
    <t>PAQ6164537021</t>
  </si>
  <si>
    <t>4203312200029400108205498499167321</t>
  </si>
  <si>
    <t>TARJETS</t>
  </si>
  <si>
    <t>PAQ6169229400</t>
  </si>
  <si>
    <t>TBA310874327739</t>
  </si>
  <si>
    <t>PAQ6175718746</t>
  </si>
  <si>
    <t>420331919434611106071806424113</t>
  </si>
  <si>
    <t>PAQ6182316369</t>
  </si>
  <si>
    <t>420331229261290339703700315813</t>
  </si>
  <si>
    <t>PAQ619127007</t>
  </si>
  <si>
    <t>4203312293144105538590000154455788</t>
  </si>
  <si>
    <t>PAQ620118126</t>
  </si>
  <si>
    <t>1195268934250003312200716247889226</t>
  </si>
  <si>
    <t>Y AGE SYSTEM KIT</t>
  </si>
  <si>
    <t>PAQ620762586</t>
  </si>
  <si>
    <t>SPX0EG056705500626</t>
  </si>
  <si>
    <t>PAQ6209914336</t>
  </si>
  <si>
    <t>1221589640290003312200788709736964</t>
  </si>
  <si>
    <t>PAQ6237422549</t>
  </si>
  <si>
    <t>420331229400116902313782745745</t>
  </si>
  <si>
    <t>PAQ6238920642</t>
  </si>
  <si>
    <t>D10014711281604</t>
  </si>
  <si>
    <t>PAQ624728199</t>
  </si>
  <si>
    <t>8554089084</t>
  </si>
  <si>
    <t>PAQ625003851</t>
  </si>
  <si>
    <t>420331229374889677025673651610</t>
  </si>
  <si>
    <t>SUPLEMENTO P GATO</t>
  </si>
  <si>
    <t>PAQ626023866</t>
  </si>
  <si>
    <t>D10014712957717</t>
  </si>
  <si>
    <t>PAQ6260925913</t>
  </si>
  <si>
    <t>4203312292748927005455000563479450</t>
  </si>
  <si>
    <t>PAQ62892605</t>
  </si>
  <si>
    <t>420331229505513243013364654605</t>
  </si>
  <si>
    <t>PAQ6291534085</t>
  </si>
  <si>
    <t>420331229214490347969605052375</t>
  </si>
  <si>
    <t>PAQ629405109</t>
  </si>
  <si>
    <t>4203312200029434908205499638554098</t>
  </si>
  <si>
    <t>PAQ6305134124</t>
  </si>
  <si>
    <t>1Z1489E2YW67162195</t>
  </si>
  <si>
    <t>PAQ630588418</t>
  </si>
  <si>
    <t>420331229205590352020001917826</t>
  </si>
  <si>
    <t>PAQ6313133419</t>
  </si>
  <si>
    <t>420331229214490347678711985216</t>
  </si>
  <si>
    <t>PAQ6318616561</t>
  </si>
  <si>
    <t>420331229400116902361664451581</t>
  </si>
  <si>
    <t>PAQ6320912972</t>
  </si>
  <si>
    <t>420331229214490324503935690150</t>
  </si>
  <si>
    <t>PAQ633758487</t>
  </si>
  <si>
    <t>4203319100019434608205498497910945</t>
  </si>
  <si>
    <t>PAQ634244092</t>
  </si>
  <si>
    <t>420331229361289677026773660629</t>
  </si>
  <si>
    <t>PEDAL EXERCISER</t>
  </si>
  <si>
    <t>PAQ6355625176</t>
  </si>
  <si>
    <t>420331229214490347969605089517</t>
  </si>
  <si>
    <t>PAQ635906355</t>
  </si>
  <si>
    <t>1Z0R941R0306688491</t>
  </si>
  <si>
    <t>PARA MUSICA</t>
  </si>
  <si>
    <t>PAQ6370535659</t>
  </si>
  <si>
    <t>1ZW36E091305846425</t>
  </si>
  <si>
    <t>PAQ6377830781</t>
  </si>
  <si>
    <t>1Z0R941R0306662633</t>
  </si>
  <si>
    <t>PAQ6379232121</t>
  </si>
  <si>
    <t>1ZX341F40314720744</t>
  </si>
  <si>
    <t>PAQ637944866</t>
  </si>
  <si>
    <t>4203312200029400108205498479780083</t>
  </si>
  <si>
    <t>PAQ63850859</t>
  </si>
  <si>
    <t>SPX0EG056705502627</t>
  </si>
  <si>
    <t>PAQ6388711580</t>
  </si>
  <si>
    <t>1ZAC28310311556525</t>
  </si>
  <si>
    <t>SOPLETE</t>
  </si>
  <si>
    <t>PAQ6392614331</t>
  </si>
  <si>
    <t>1Z099Y8V0372796134</t>
  </si>
  <si>
    <t>HERRAMIENTAS MASAJE</t>
  </si>
  <si>
    <t>PAQ6392926096</t>
  </si>
  <si>
    <t>1Z25X76F0383067715</t>
  </si>
  <si>
    <t>PAQ6396518930</t>
  </si>
  <si>
    <t>1Z0367770300963861</t>
  </si>
  <si>
    <t>PAQ6404830050</t>
  </si>
  <si>
    <t>TBA310694845741</t>
  </si>
  <si>
    <t>PAQ1674518706</t>
  </si>
  <si>
    <t>4203312292612903338851000024860912</t>
  </si>
  <si>
    <t>PAQ1701622973</t>
  </si>
  <si>
    <t>TBA310698891201</t>
  </si>
  <si>
    <t>PAQ1712433299</t>
  </si>
  <si>
    <t>TBA310685381948</t>
  </si>
  <si>
    <t>PAQ1713528575</t>
  </si>
  <si>
    <t>420331919274890260106400466415</t>
  </si>
  <si>
    <t>PAQ1726028326</t>
  </si>
  <si>
    <t>TBA891915777000</t>
  </si>
  <si>
    <t>PAQ1740526976</t>
  </si>
  <si>
    <t>TBA310725579515</t>
  </si>
  <si>
    <t>PAQ1746223623</t>
  </si>
  <si>
    <t>TBA310704769238</t>
  </si>
  <si>
    <t>PAQ175607027</t>
  </si>
  <si>
    <t>420331919300120111411291430504</t>
  </si>
  <si>
    <t>PAQ176198859</t>
  </si>
  <si>
    <t>1ZAG53390362841543</t>
  </si>
  <si>
    <t>PAQ1798137169</t>
  </si>
  <si>
    <t>9621001970006640162000721753221596</t>
  </si>
  <si>
    <t>PAQ1807817453</t>
  </si>
  <si>
    <t>420331919200190261250386910785</t>
  </si>
  <si>
    <t>PAQ1825031829</t>
  </si>
  <si>
    <t>420331229400111898914492523031</t>
  </si>
  <si>
    <t>PAQ182511011</t>
  </si>
  <si>
    <t>LR025287812NL</t>
  </si>
  <si>
    <t>PAQ1825633248</t>
  </si>
  <si>
    <t>1Z8136WV0327976684</t>
  </si>
  <si>
    <t>ACCESORIOS PARA EL HOG</t>
  </si>
  <si>
    <t>PAQ184965861</t>
  </si>
  <si>
    <t>TBA310680615256</t>
  </si>
  <si>
    <t>PAQ1851015154</t>
  </si>
  <si>
    <t>9622001900008524261900788333033812</t>
  </si>
  <si>
    <t>PAQ1889426058</t>
  </si>
  <si>
    <t>4203312200029400108205498468042987</t>
  </si>
  <si>
    <t>PAQ191355445</t>
  </si>
  <si>
    <t>4203312292748903338851000025013399</t>
  </si>
  <si>
    <t>PAQ1932917325</t>
  </si>
  <si>
    <t>PAQ195029514</t>
  </si>
  <si>
    <t>420331229305520111410870166509</t>
  </si>
  <si>
    <t>PAQ1951634719</t>
  </si>
  <si>
    <t>TBA310716463465</t>
  </si>
  <si>
    <t>PAQ195255243</t>
  </si>
  <si>
    <t>420331229400111206204470082137</t>
  </si>
  <si>
    <t>PAQ197286083</t>
  </si>
  <si>
    <t>4203312292748927005455000553630342</t>
  </si>
  <si>
    <t>PAQ2044710949</t>
  </si>
  <si>
    <t>420331229400111206210409025694</t>
  </si>
  <si>
    <t>PAQ2045336772</t>
  </si>
  <si>
    <t>1001910533340003312200712491885503</t>
  </si>
  <si>
    <t>PAQ204787703</t>
  </si>
  <si>
    <t>420331229449016901643616541698</t>
  </si>
  <si>
    <t>PAQ206286474</t>
  </si>
  <si>
    <t>9631091350200108761900788326937980</t>
  </si>
  <si>
    <t>PAQ2081533283</t>
  </si>
  <si>
    <t>TBA893671074000</t>
  </si>
  <si>
    <t>PAQ212074059</t>
  </si>
  <si>
    <t>9622080430003077128800723368363317</t>
  </si>
  <si>
    <t>PAQ2129017017</t>
  </si>
  <si>
    <t>420331229374889677025563891782</t>
  </si>
  <si>
    <t>PAQ2129529003</t>
  </si>
  <si>
    <t>1195267033200003319100788387021201</t>
  </si>
  <si>
    <t>CELULAR5</t>
  </si>
  <si>
    <t>PAQ2131635352</t>
  </si>
  <si>
    <t>420331229374889677025522957702</t>
  </si>
  <si>
    <t>PAQ2132416791</t>
  </si>
  <si>
    <t>9622001900006795859200715623820882</t>
  </si>
  <si>
    <t>PAQ2144232708</t>
  </si>
  <si>
    <t>420331229214490347969603747433</t>
  </si>
  <si>
    <t>PAQ215489178</t>
  </si>
  <si>
    <t>420331229214490344496750980275</t>
  </si>
  <si>
    <t>PAQ216389610</t>
  </si>
  <si>
    <t>D10014698735071</t>
  </si>
  <si>
    <t>PAQ2169623030</t>
  </si>
  <si>
    <t>4203312292612903338851000024972639</t>
  </si>
  <si>
    <t>PAQ217195517</t>
  </si>
  <si>
    <t>UUS0461781945132</t>
  </si>
  <si>
    <t>PAQ220493549</t>
  </si>
  <si>
    <t>D10014682416249</t>
  </si>
  <si>
    <t>PAQ2223432228</t>
  </si>
  <si>
    <t>420331229214490347969604165229</t>
  </si>
  <si>
    <t>PAQ223061970</t>
  </si>
  <si>
    <t>4203312292612927005455000548503228</t>
  </si>
  <si>
    <t>PAQ2242018085</t>
  </si>
  <si>
    <t>5008532782</t>
  </si>
  <si>
    <t>PAQ2248624136</t>
  </si>
  <si>
    <t>EPS-0000117051</t>
  </si>
  <si>
    <t>TASA DE CAFE Y MEDICAMENTO</t>
  </si>
  <si>
    <t>PAQ2274738146</t>
  </si>
  <si>
    <t>D10014684737114</t>
  </si>
  <si>
    <t>PAQ2321426581</t>
  </si>
  <si>
    <t>D10014697336086</t>
  </si>
  <si>
    <t>PAQ2337027405</t>
  </si>
  <si>
    <t>1Z0R941RYN06551011</t>
  </si>
  <si>
    <t>PAQ2419311792</t>
  </si>
  <si>
    <t>1ZR557270364104609</t>
  </si>
  <si>
    <t>RIBOBONS FOR A PLASTIC CARD PRINTER</t>
  </si>
  <si>
    <t>PAQ2430522935</t>
  </si>
  <si>
    <t>1Z4437700323046640</t>
  </si>
  <si>
    <t>PAQ2465236835</t>
  </si>
  <si>
    <t>9622001900009826679600774587526423</t>
  </si>
  <si>
    <t>COMPUATADORA</t>
  </si>
  <si>
    <t>PAQ2466529529</t>
  </si>
  <si>
    <t>TBA310746993865</t>
  </si>
  <si>
    <t>PAQ2471038167</t>
  </si>
  <si>
    <t>1Z4437700337764419</t>
  </si>
  <si>
    <t>PAQ2473011343</t>
  </si>
  <si>
    <t>1ZY5A7331322120958</t>
  </si>
  <si>
    <t>PAQ2473418969</t>
  </si>
  <si>
    <t>TBA895076189000</t>
  </si>
  <si>
    <t>PAQ2491120625</t>
  </si>
  <si>
    <t>TBA894452968000</t>
  </si>
  <si>
    <t>PAQ250332572</t>
  </si>
  <si>
    <t>TBA310754921407</t>
  </si>
  <si>
    <t>PAQ251293930</t>
  </si>
  <si>
    <t>9622001900001269654400788512176517</t>
  </si>
  <si>
    <t>CARD PRINTER CLEANING KIT</t>
  </si>
  <si>
    <t>PAQ2520221704</t>
  </si>
  <si>
    <t>TBA310723697463</t>
  </si>
  <si>
    <t>PAQ2528320951</t>
  </si>
  <si>
    <t>420331229305520111410870771789</t>
  </si>
  <si>
    <t>PAQ2532522971</t>
  </si>
  <si>
    <t>TBA310747337792</t>
  </si>
  <si>
    <t>PAQ2552912516</t>
  </si>
  <si>
    <t>TBA310755651792</t>
  </si>
  <si>
    <t>PAQ257198104</t>
  </si>
  <si>
    <t>TBA310741119905</t>
  </si>
  <si>
    <t>PAQ2575728308</t>
  </si>
  <si>
    <t>TBA310759929524</t>
  </si>
  <si>
    <t>PAQ2582322043</t>
  </si>
  <si>
    <t>TBA310738930257</t>
  </si>
  <si>
    <t>PAQ2599012790</t>
  </si>
  <si>
    <t>TBA310741196878</t>
  </si>
  <si>
    <t>PAQ2609937125</t>
  </si>
  <si>
    <t>TBA310753025346</t>
  </si>
  <si>
    <t>PAQ2617113200</t>
  </si>
  <si>
    <t>TBA310707042057</t>
  </si>
  <si>
    <t>PAQ2619125318</t>
  </si>
  <si>
    <t>TBA310727293523</t>
  </si>
  <si>
    <t>RADEON RX 6800</t>
  </si>
  <si>
    <t>PAQ2620915154</t>
  </si>
  <si>
    <t>420331229214490347678710852427</t>
  </si>
  <si>
    <t>PAQ2622924704</t>
  </si>
  <si>
    <t>TBA310769890108</t>
  </si>
  <si>
    <t>PAQ2632128518</t>
  </si>
  <si>
    <t>TBA310760997691</t>
  </si>
  <si>
    <t>PAQ2637913707</t>
  </si>
  <si>
    <t>TBA310739186875</t>
  </si>
  <si>
    <t>PAQ2649132014</t>
  </si>
  <si>
    <t>TBA310720331949</t>
  </si>
  <si>
    <t xml:space="preserve">JABON </t>
  </si>
  <si>
    <t>PAQ2665530823</t>
  </si>
  <si>
    <t>TBA310752969055</t>
  </si>
  <si>
    <t>PAQ2673135453</t>
  </si>
  <si>
    <t>TBA310754813258</t>
  </si>
  <si>
    <t>PAQ268631599</t>
  </si>
  <si>
    <t>TBA310746518660</t>
  </si>
  <si>
    <t>PAQ270316004</t>
  </si>
  <si>
    <t>4203312292487902816707910059364102</t>
  </si>
  <si>
    <t>PAQ2724828872</t>
  </si>
  <si>
    <t>TBA310731116724</t>
  </si>
  <si>
    <t>PAQ2743434531</t>
  </si>
  <si>
    <t>TBA310755441691</t>
  </si>
  <si>
    <t>PAQ27628143</t>
  </si>
  <si>
    <t>SPX0EG056705534290</t>
  </si>
  <si>
    <t>PAQ2774219799</t>
  </si>
  <si>
    <t>TBA310759463711</t>
  </si>
  <si>
    <t>DISCO GAMER</t>
  </si>
  <si>
    <t>PAQ278167893</t>
  </si>
  <si>
    <t>TBA310770832184</t>
  </si>
  <si>
    <t>PAQ2820417181</t>
  </si>
  <si>
    <t>TBA310741079191</t>
  </si>
  <si>
    <t>PAQ2828028479</t>
  </si>
  <si>
    <t>TBA310754186210</t>
  </si>
  <si>
    <t>PAQ2835924769</t>
  </si>
  <si>
    <t>TBA310724590197</t>
  </si>
  <si>
    <t>PAQ2851736722</t>
  </si>
  <si>
    <t>TBA310744127752</t>
  </si>
  <si>
    <t>PLACA</t>
  </si>
  <si>
    <t>PAQ2855324998</t>
  </si>
  <si>
    <t>TBA310762884308</t>
  </si>
  <si>
    <t>PAQ285583218</t>
  </si>
  <si>
    <t>TBA310724014313</t>
  </si>
  <si>
    <t>PAQ2857327809</t>
  </si>
  <si>
    <t>TBA310726939830</t>
  </si>
  <si>
    <t>PAQ286417094</t>
  </si>
  <si>
    <t>TBA310674413532</t>
  </si>
  <si>
    <t>PAQ2866437114</t>
  </si>
  <si>
    <t>TBA310729189630</t>
  </si>
  <si>
    <t>PAQ2891033008</t>
  </si>
  <si>
    <t>D10014695917870</t>
  </si>
  <si>
    <t>PAQ2932311359</t>
  </si>
  <si>
    <t>1LS722758502204</t>
  </si>
  <si>
    <t>PAQ294102288</t>
  </si>
  <si>
    <t>9651163723</t>
  </si>
  <si>
    <t>PAQ2944325634</t>
  </si>
  <si>
    <t>4203312200029400108205499608758553</t>
  </si>
  <si>
    <t>PAQ2954623442</t>
  </si>
  <si>
    <t>TBA310727249790</t>
  </si>
  <si>
    <t>PAQ2965931495</t>
  </si>
  <si>
    <t>9622085030001288376700774576954780</t>
  </si>
  <si>
    <t>RADIO DECODER</t>
  </si>
  <si>
    <t>PAQ2968417443</t>
  </si>
  <si>
    <t>SPX0EG056705473660</t>
  </si>
  <si>
    <t>PAQ2972621626</t>
  </si>
  <si>
    <t>420331229214490344496107691137</t>
  </si>
  <si>
    <t>SMART LIGHTING BASE</t>
  </si>
  <si>
    <t>PAQ3005612667</t>
  </si>
  <si>
    <t>1222282433890003319100788479244349</t>
  </si>
  <si>
    <t>PAQ3009736501</t>
  </si>
  <si>
    <t>SPX0EG056705409450</t>
  </si>
  <si>
    <t>PAQ3016514982</t>
  </si>
  <si>
    <t>420331229400111206217518095624</t>
  </si>
  <si>
    <t>PAQ3022914242</t>
  </si>
  <si>
    <t>1Z4447800307279703</t>
  </si>
  <si>
    <t>PAQ305492359</t>
  </si>
  <si>
    <t>9632001960686358739700788487473408</t>
  </si>
  <si>
    <t>PAQ306433130</t>
  </si>
  <si>
    <t>TBA310772664574</t>
  </si>
  <si>
    <t>PAQ3076334007</t>
  </si>
  <si>
    <t>TBA310736460133</t>
  </si>
  <si>
    <t>PAQ3080223302</t>
  </si>
  <si>
    <t>TBA310746060499</t>
  </si>
  <si>
    <t>PAQ3081512948</t>
  </si>
  <si>
    <t>420331229274890278833993849125</t>
  </si>
  <si>
    <t>PAQ310047736</t>
  </si>
  <si>
    <t>PAQ3108119155</t>
  </si>
  <si>
    <t>1ZA2552X0340846452</t>
  </si>
  <si>
    <t>SISTEMA DEMUSICA</t>
  </si>
  <si>
    <t>PAQ3111910715</t>
  </si>
  <si>
    <t>1LSCZM3002XRRV6</t>
  </si>
  <si>
    <t>PAQ3132835145</t>
  </si>
  <si>
    <t>9936990136</t>
  </si>
  <si>
    <t>PAQ31449143</t>
  </si>
  <si>
    <t>1Z593RA80201439307</t>
  </si>
  <si>
    <t>NINTENDO SWITCH</t>
  </si>
  <si>
    <t>PAQ3178227821</t>
  </si>
  <si>
    <t>1Z486W190377054515</t>
  </si>
  <si>
    <t>PAQ3184619096</t>
  </si>
  <si>
    <t>1ZAC98180350734840</t>
  </si>
  <si>
    <t>PAQ318977707</t>
  </si>
  <si>
    <t>4203312292612903338851000025064753</t>
  </si>
  <si>
    <t>PAQ3191724420</t>
  </si>
  <si>
    <t>420331229212490352020100689207</t>
  </si>
  <si>
    <t>PAQ3205022129</t>
  </si>
  <si>
    <t>1Z4437700326040006</t>
  </si>
  <si>
    <t>PAQ3209018850</t>
  </si>
  <si>
    <t>420331229241990318402209138757</t>
  </si>
  <si>
    <t>PAQ3215511736</t>
  </si>
  <si>
    <t>1ZX27F340232837909</t>
  </si>
  <si>
    <t>PAQ3218614505</t>
  </si>
  <si>
    <t>TBA897036680000</t>
  </si>
  <si>
    <t>PAQ322104601</t>
  </si>
  <si>
    <t>420331229374889677025563303186</t>
  </si>
  <si>
    <t>PAQ3230533518</t>
  </si>
  <si>
    <t>TBA310743553560</t>
  </si>
  <si>
    <t>PAQ3233518407</t>
  </si>
  <si>
    <t>PAQ3239115841</t>
  </si>
  <si>
    <t>1ZC1F9740313164282</t>
  </si>
  <si>
    <t>PAQ3249812150</t>
  </si>
  <si>
    <t>TBA310776877659</t>
  </si>
  <si>
    <t>PAQ3254724885</t>
  </si>
  <si>
    <t>1Z08YY74YW16408324</t>
  </si>
  <si>
    <t>PAQ32560143</t>
  </si>
  <si>
    <t>1195267033920003312200788529508370</t>
  </si>
  <si>
    <t>PAQ326528105</t>
  </si>
  <si>
    <t>TBA310775802523</t>
  </si>
  <si>
    <t>PAQ3266033251</t>
  </si>
  <si>
    <t>420331229505513893263355625988</t>
  </si>
  <si>
    <t>PAQ3282835178</t>
  </si>
  <si>
    <t>TBA310794301759</t>
  </si>
  <si>
    <t>PAQ3284513025</t>
  </si>
  <si>
    <t>TBA310771741173</t>
  </si>
  <si>
    <t>PAQ329773701</t>
  </si>
  <si>
    <t>TBA310743712031</t>
  </si>
  <si>
    <t>PAQ3306024386</t>
  </si>
  <si>
    <t>TBA310789831910</t>
  </si>
  <si>
    <t>PAQ330859665</t>
  </si>
  <si>
    <t>TBA310777051368</t>
  </si>
  <si>
    <t>PAQ3311219911</t>
  </si>
  <si>
    <t>TBA310793256056</t>
  </si>
  <si>
    <t>PAQ3321311955</t>
  </si>
  <si>
    <t>TBA310796688223</t>
  </si>
  <si>
    <t>PAQ332315450</t>
  </si>
  <si>
    <t>TBA310789579908</t>
  </si>
  <si>
    <t>PAQ3324129003</t>
  </si>
  <si>
    <t>4203312292612903338851000025288579</t>
  </si>
  <si>
    <t>PAQ3349832842</t>
  </si>
  <si>
    <t>TBA310774281957</t>
  </si>
  <si>
    <t>PAQ335115081</t>
  </si>
  <si>
    <t>4203312292612903338851000025161278</t>
  </si>
  <si>
    <t>PAQ3353710507</t>
  </si>
  <si>
    <t>TBA310709232482</t>
  </si>
  <si>
    <t>PAQ3356935573</t>
  </si>
  <si>
    <t>TBA310746933922</t>
  </si>
  <si>
    <t>PAQ3363235192</t>
  </si>
  <si>
    <t>TBA310727837333</t>
  </si>
  <si>
    <t>PAQ3364130430</t>
  </si>
  <si>
    <t>TBA310786992208</t>
  </si>
  <si>
    <t>PAQ3373230253</t>
  </si>
  <si>
    <t>TBA310780148805</t>
  </si>
  <si>
    <t>DRONE,STUNT CAR</t>
  </si>
  <si>
    <t>PAQ338393218</t>
  </si>
  <si>
    <t>TBA310738555288</t>
  </si>
  <si>
    <t>PAQ3388924598</t>
  </si>
  <si>
    <t>TBA310744940609</t>
  </si>
  <si>
    <t>PAQ3407616031</t>
  </si>
  <si>
    <t>TBA310775581398</t>
  </si>
  <si>
    <t>PAQ3418534007</t>
  </si>
  <si>
    <t>TBA310771864243</t>
  </si>
  <si>
    <t>PAQ343045408</t>
  </si>
  <si>
    <t>TBA310782762304</t>
  </si>
  <si>
    <t>PAQ3434335390</t>
  </si>
  <si>
    <t>4289441656</t>
  </si>
  <si>
    <t>PAQ3443735677</t>
  </si>
  <si>
    <t>TBA310797536221</t>
  </si>
  <si>
    <t>PAQ3448829737</t>
  </si>
  <si>
    <t>TBA310776346517</t>
  </si>
  <si>
    <t>PAQ345759446</t>
  </si>
  <si>
    <t>4346566862</t>
  </si>
  <si>
    <t>PAQ3462510415</t>
  </si>
  <si>
    <t>TBA310669978372</t>
  </si>
  <si>
    <t>4203312292748903338851000025155648</t>
  </si>
  <si>
    <t>PAQ3473629507</t>
  </si>
  <si>
    <t>4203312292612927005455000542342403</t>
  </si>
  <si>
    <t>PAQ3477038189</t>
  </si>
  <si>
    <t>TBA310744362747</t>
  </si>
  <si>
    <t>PAQ3485626101</t>
  </si>
  <si>
    <t>420331229274890223341810333202</t>
  </si>
  <si>
    <t>ACC DE CELULAR</t>
  </si>
  <si>
    <t>PAQ349105920</t>
  </si>
  <si>
    <t>7899549604</t>
  </si>
  <si>
    <t>PAQ3495822164</t>
  </si>
  <si>
    <t>TBA310734205159</t>
  </si>
  <si>
    <t>PAQ349629236</t>
  </si>
  <si>
    <t>TBA310774019167</t>
  </si>
  <si>
    <t>PAQ3498227349</t>
  </si>
  <si>
    <t>TBA310772173152</t>
  </si>
  <si>
    <t>PAQ3509735474</t>
  </si>
  <si>
    <t>420331229374889677025517642163</t>
  </si>
  <si>
    <t>PAQ3511026041</t>
  </si>
  <si>
    <t>TBA310751112951</t>
  </si>
  <si>
    <t>UNAS PLASTICAS GUITARRA</t>
  </si>
  <si>
    <t>PAQ352379440</t>
  </si>
  <si>
    <t>6347206305</t>
  </si>
  <si>
    <t>PAQ352655353</t>
  </si>
  <si>
    <t>4203312292612903338851000025456343</t>
  </si>
  <si>
    <t>PAQ3536534190</t>
  </si>
  <si>
    <t>4203312200029400108205498461176344</t>
  </si>
  <si>
    <t>PAQ3538436590</t>
  </si>
  <si>
    <t>TBA310772888526</t>
  </si>
  <si>
    <t>NIPPER</t>
  </si>
  <si>
    <t>PAQ3545124494</t>
  </si>
  <si>
    <t>420331229200190348376031752918</t>
  </si>
  <si>
    <t>PAQ3556928819</t>
  </si>
  <si>
    <t>420331919274890302943404644839</t>
  </si>
  <si>
    <t>PAQ3570014418</t>
  </si>
  <si>
    <t>TBA898899178000</t>
  </si>
  <si>
    <t>PAQ3577837079</t>
  </si>
  <si>
    <t>4203312292748927005455000561777794</t>
  </si>
  <si>
    <t>PAQ3586930519</t>
  </si>
  <si>
    <t>420331919349010944102765267384</t>
  </si>
  <si>
    <t>PAQ3588621012</t>
  </si>
  <si>
    <t>TBA310750872875</t>
  </si>
  <si>
    <t>PAQ3592938294</t>
  </si>
  <si>
    <t>TBA310775757214</t>
  </si>
  <si>
    <t>PAQ359333218</t>
  </si>
  <si>
    <t>4203319192612927005455000558681114</t>
  </si>
  <si>
    <t>PAQ3607118702</t>
  </si>
  <si>
    <t>4203312292748903338851000025020953</t>
  </si>
  <si>
    <t>PAQ3616311494</t>
  </si>
  <si>
    <t>4203312292612903338851000023550050</t>
  </si>
  <si>
    <t>SWITCH DE LIMIT</t>
  </si>
  <si>
    <t>PAQ3619835850</t>
  </si>
  <si>
    <t>420331919400111206204417066268</t>
  </si>
  <si>
    <t>PAQ3619912926</t>
  </si>
  <si>
    <t>420331919214490347969604417533</t>
  </si>
  <si>
    <t>PAQ3629622162</t>
  </si>
  <si>
    <t>TBA310774350882</t>
  </si>
  <si>
    <t>PAQ3642423630</t>
  </si>
  <si>
    <t>4203312292748903029879553039426899</t>
  </si>
  <si>
    <t>PAQ367592221</t>
  </si>
  <si>
    <t>D10014703126256</t>
  </si>
  <si>
    <t>PAQ3676437963</t>
  </si>
  <si>
    <t>TBA310725184075</t>
  </si>
  <si>
    <t>PAQ3681722024</t>
  </si>
  <si>
    <t>4203312292748903338851000025260182</t>
  </si>
  <si>
    <t>PAQ3687933017</t>
  </si>
  <si>
    <t>4203312292748903338851000023080256</t>
  </si>
  <si>
    <t>PAQ3688819359</t>
  </si>
  <si>
    <t>4203312200029400108205498481674585</t>
  </si>
  <si>
    <t>PAQ3692915246</t>
  </si>
  <si>
    <t>420331229505512162443360612085</t>
  </si>
  <si>
    <t>CELULAR 7</t>
  </si>
  <si>
    <t>PAQ3693226181</t>
  </si>
  <si>
    <t>1ZAC98180336760544</t>
  </si>
  <si>
    <t>PAQ3693726163</t>
  </si>
  <si>
    <t>SPX0EG056705559209</t>
  </si>
  <si>
    <t>PAQ3698514957</t>
  </si>
  <si>
    <t>TBA310786360259</t>
  </si>
  <si>
    <t>PAQ3718013274</t>
  </si>
  <si>
    <t>1ZX1890V0493738721</t>
  </si>
  <si>
    <t>PAQ3735926653</t>
  </si>
  <si>
    <t>4203312292748927005303010279835462</t>
  </si>
  <si>
    <t>PAQ3738327782</t>
  </si>
  <si>
    <t>1ZE1759W0302685716</t>
  </si>
  <si>
    <t>PAQ373844059</t>
  </si>
  <si>
    <t>1ZY2434W0302877152</t>
  </si>
  <si>
    <t>PAQ3755432762</t>
  </si>
  <si>
    <t>1Z244RX30307824350</t>
  </si>
  <si>
    <t>PAQ3756015004</t>
  </si>
  <si>
    <t>1Z62Y7Y80385249274</t>
  </si>
  <si>
    <t>PAQ376663383</t>
  </si>
  <si>
    <t>TBA310769482683</t>
  </si>
  <si>
    <t>PAQ3784236744</t>
  </si>
  <si>
    <t>1ZY31V960302684586</t>
  </si>
  <si>
    <t>PAQ378444435</t>
  </si>
  <si>
    <t>D10014703570320</t>
  </si>
  <si>
    <t>PAQ3792831778</t>
  </si>
  <si>
    <t>ROBOT DE LIMPIEZA</t>
  </si>
  <si>
    <t>PAQ3796034268</t>
  </si>
  <si>
    <t>4203312292748903338851000025024203</t>
  </si>
  <si>
    <t>ENCHUFE</t>
  </si>
  <si>
    <t>PAQ379959331</t>
  </si>
  <si>
    <t>420331229205590352020001924152</t>
  </si>
  <si>
    <t>PAQ3808819332</t>
  </si>
  <si>
    <t>1ZR320041358670918</t>
  </si>
  <si>
    <t>PAQ3818624777</t>
  </si>
  <si>
    <t>1Z9263E90252874495</t>
  </si>
  <si>
    <t>PAQ3819335054</t>
  </si>
  <si>
    <t>4203312292612927005455000555309677</t>
  </si>
  <si>
    <t>PAQ381951561</t>
  </si>
  <si>
    <t>1ZA821T10372200499</t>
  </si>
  <si>
    <t>PAQ382045943</t>
  </si>
  <si>
    <t>4203312292748903338851000024977029</t>
  </si>
  <si>
    <t>PAQ382351569</t>
  </si>
  <si>
    <t>1Z81F1Y00329219177</t>
  </si>
  <si>
    <t>PAQ3823619085</t>
  </si>
  <si>
    <t>1ZAC98180371303329</t>
  </si>
  <si>
    <t>PAQ3824520758</t>
  </si>
  <si>
    <t>4203312292748927005335000164755721</t>
  </si>
  <si>
    <t>PAQ3826127033</t>
  </si>
  <si>
    <t>1ZA830K60306121494</t>
  </si>
  <si>
    <t>PAQ382915081</t>
  </si>
  <si>
    <t>TBA899372694000</t>
  </si>
  <si>
    <t>PAQ3830926101</t>
  </si>
  <si>
    <t>1ZE3716C0303909461</t>
  </si>
  <si>
    <t>PAQ3844215374</t>
  </si>
  <si>
    <t>EPS-0000117169</t>
  </si>
  <si>
    <t>PAQ385161551</t>
  </si>
  <si>
    <t>D10014704086590</t>
  </si>
  <si>
    <t>PAQ38624450</t>
  </si>
  <si>
    <t>NYLON SURETE</t>
  </si>
  <si>
    <t>PAQ386692803</t>
  </si>
  <si>
    <t>4203312200029400108205498487406944</t>
  </si>
  <si>
    <t>PAQ3868723137</t>
  </si>
  <si>
    <t>D10014706025364</t>
  </si>
  <si>
    <t>PAQ386954255</t>
  </si>
  <si>
    <t>1Z8Y83411364335943</t>
  </si>
  <si>
    <t>PAQ3871425431</t>
  </si>
  <si>
    <t>1Z099Y8V0372228944</t>
  </si>
  <si>
    <t>PAQ3872915728</t>
  </si>
  <si>
    <t>TBA900393718000</t>
  </si>
  <si>
    <t>PAQ3878015075</t>
  </si>
  <si>
    <t>4203312292748903338851000025060898</t>
  </si>
  <si>
    <t>PAQ38788143</t>
  </si>
  <si>
    <t>PAQ388008540</t>
  </si>
  <si>
    <t>4203312292748927005455000561193457</t>
  </si>
  <si>
    <t>PAQ3881016533</t>
  </si>
  <si>
    <t>1ZY862180348981545</t>
  </si>
  <si>
    <t>PAQ38845842</t>
  </si>
  <si>
    <t>PAQ3887720015</t>
  </si>
  <si>
    <t>TBA898775449000</t>
  </si>
  <si>
    <t>PAQ3891133518</t>
  </si>
  <si>
    <t>1ZF103Y8YW52867843</t>
  </si>
  <si>
    <t>PAQ3892934005</t>
  </si>
  <si>
    <t>1Z4437700309028606</t>
  </si>
  <si>
    <t>PAQ3909713724</t>
  </si>
  <si>
    <t>1Z45EE190380618812</t>
  </si>
  <si>
    <t>PAQ3913516772</t>
  </si>
  <si>
    <t>TBA899948213000</t>
  </si>
  <si>
    <t>PAQ3913720835</t>
  </si>
  <si>
    <t>1Z247V0W0323718133</t>
  </si>
  <si>
    <t>PAQ3918118756</t>
  </si>
  <si>
    <t>1Z582ER41360092078</t>
  </si>
  <si>
    <t>PAQ3924511427</t>
  </si>
  <si>
    <t>1Z093A4A0373494897</t>
  </si>
  <si>
    <t>PAQ3931324559</t>
  </si>
  <si>
    <t>PAQ3936421671</t>
  </si>
  <si>
    <t>D10014709564351</t>
  </si>
  <si>
    <t>PAQ3958231631</t>
  </si>
  <si>
    <t>1Z6Y09R0YW02913852</t>
  </si>
  <si>
    <t>PAQ39656925</t>
  </si>
  <si>
    <t>TBA899383524000</t>
  </si>
  <si>
    <t>PAQ3968337582</t>
  </si>
  <si>
    <t>9632001960728907720100655545203577</t>
  </si>
  <si>
    <t>PAQ3968722632</t>
  </si>
  <si>
    <t>420331229334620111450023289128</t>
  </si>
  <si>
    <t>PAQ3969238000</t>
  </si>
  <si>
    <t>420331229434636105536000235414</t>
  </si>
  <si>
    <t>PAQ3971912878</t>
  </si>
  <si>
    <t>4203312292748927005303010278961636</t>
  </si>
  <si>
    <t>PAQ3986626624</t>
  </si>
  <si>
    <t>4203312292748927005455000565168932</t>
  </si>
  <si>
    <t>PAQ3989415333</t>
  </si>
  <si>
    <t>9622001900006094377900788495026167</t>
  </si>
  <si>
    <t>PAQ399628020</t>
  </si>
  <si>
    <t>TBA900059921000</t>
  </si>
  <si>
    <t>PAQ3998529703</t>
  </si>
  <si>
    <t>D10014705553671</t>
  </si>
  <si>
    <t>PAQ4003625341</t>
  </si>
  <si>
    <t>420331229214490347678712138321</t>
  </si>
  <si>
    <t>PAQ4007810287</t>
  </si>
  <si>
    <t>4203312292612903338851000025319396</t>
  </si>
  <si>
    <t>GORRAS,ACC MIX</t>
  </si>
  <si>
    <t>PAQ4017132807</t>
  </si>
  <si>
    <t>D10014696614988</t>
  </si>
  <si>
    <t>PAQ4019112856</t>
  </si>
  <si>
    <t>TBA310802227087</t>
  </si>
  <si>
    <t>PAQ404753568</t>
  </si>
  <si>
    <t>4203312292748927005455000548223252</t>
  </si>
  <si>
    <t>PAQ4049224424</t>
  </si>
  <si>
    <t>420331229212490347969411553631</t>
  </si>
  <si>
    <t>PAQ405451812</t>
  </si>
  <si>
    <t>UUS0462226483879</t>
  </si>
  <si>
    <t>PAQ4059119097</t>
  </si>
  <si>
    <t>TBA310816683997</t>
  </si>
  <si>
    <t>PAQ4064521331</t>
  </si>
  <si>
    <t>TBA310811462169</t>
  </si>
  <si>
    <t>PAQ406885654</t>
  </si>
  <si>
    <t>4203312200029400108205499616693617</t>
  </si>
  <si>
    <t>PAQ4069626177</t>
  </si>
  <si>
    <t>PAQ4070912962</t>
  </si>
  <si>
    <t>TBA310773256975</t>
  </si>
  <si>
    <t>PAQ407162304</t>
  </si>
  <si>
    <t>TBA310796957168</t>
  </si>
  <si>
    <t>PAQ4077129601</t>
  </si>
  <si>
    <t>TBA310795998280</t>
  </si>
  <si>
    <t>PAQ4082533018</t>
  </si>
  <si>
    <t>4203312293001109348000000089927311</t>
  </si>
  <si>
    <t>PAQ408537003</t>
  </si>
  <si>
    <t>TBA310780381187</t>
  </si>
  <si>
    <t>PAQ408624810</t>
  </si>
  <si>
    <t>TBA310752071217</t>
  </si>
  <si>
    <t>PAQ408913111</t>
  </si>
  <si>
    <t>TBA310749405005</t>
  </si>
  <si>
    <t>PAQ4098834711</t>
  </si>
  <si>
    <t>TBA310822125658</t>
  </si>
  <si>
    <t>PAQ4106719137</t>
  </si>
  <si>
    <t>4203312292748903338851000025471441</t>
  </si>
  <si>
    <t>PAQ4106935303</t>
  </si>
  <si>
    <t>420331229361289677026712542467</t>
  </si>
  <si>
    <t>ACC PARA SCOOTER</t>
  </si>
  <si>
    <t>PAQ4132228363</t>
  </si>
  <si>
    <t>TBA310778247417</t>
  </si>
  <si>
    <t>COVER D SOFA</t>
  </si>
  <si>
    <t>PAQ4143817433</t>
  </si>
  <si>
    <t>TBA310796227364</t>
  </si>
  <si>
    <t>PAQ4147930781</t>
  </si>
  <si>
    <t>420331229300110944100985833608</t>
  </si>
  <si>
    <t>PAQ4149637809</t>
  </si>
  <si>
    <t>TBA310769422581</t>
  </si>
  <si>
    <t>PAQ4165018988</t>
  </si>
  <si>
    <t>TBA310821854517</t>
  </si>
  <si>
    <t>PAQ4172935852</t>
  </si>
  <si>
    <t>TBA310772038319</t>
  </si>
  <si>
    <t>PAQ4173210939</t>
  </si>
  <si>
    <t>4203312292612903338851000025408823</t>
  </si>
  <si>
    <t>PAQ4177534084</t>
  </si>
  <si>
    <t>TBA310763030271</t>
  </si>
  <si>
    <t>PAQ4180136799</t>
  </si>
  <si>
    <t>TBA310821948740</t>
  </si>
  <si>
    <t>PAQ4184224704</t>
  </si>
  <si>
    <t>TBA310816725024</t>
  </si>
  <si>
    <t>COMPRESOR DE AIRE</t>
  </si>
  <si>
    <t>PAQ4194338109</t>
  </si>
  <si>
    <t>TBA310820983317</t>
  </si>
  <si>
    <t>PAQ4199918298</t>
  </si>
  <si>
    <t>TBA310802708897</t>
  </si>
  <si>
    <t>PAQ4202733513</t>
  </si>
  <si>
    <t>TBA310766390805</t>
  </si>
  <si>
    <t>PAQ4217615618</t>
  </si>
  <si>
    <t>TBA310747349495</t>
  </si>
  <si>
    <t>PAQ4227314175</t>
  </si>
  <si>
    <t>TBA310804225412</t>
  </si>
  <si>
    <t>PAQ4228032055</t>
  </si>
  <si>
    <t>TBA310807098206</t>
  </si>
  <si>
    <t>ACC PARA ANIMAL</t>
  </si>
  <si>
    <t>PAQ4231124819</t>
  </si>
  <si>
    <t>TBA310808830975</t>
  </si>
  <si>
    <t>PAQ4234523684</t>
  </si>
  <si>
    <t>TBA310799572213</t>
  </si>
  <si>
    <t>PAQ4236424419</t>
  </si>
  <si>
    <t>TBA310806873429</t>
  </si>
  <si>
    <t>PAQ4250134149</t>
  </si>
  <si>
    <t>TBA310805143499</t>
  </si>
  <si>
    <t>PAQ4253723639</t>
  </si>
  <si>
    <t>1440946640</t>
  </si>
  <si>
    <t>PAQ425654162</t>
  </si>
  <si>
    <t>6282973082</t>
  </si>
  <si>
    <t>PAQ4260735380</t>
  </si>
  <si>
    <t>2405243024</t>
  </si>
  <si>
    <t>PAQ426578055</t>
  </si>
  <si>
    <t>TBA310798408244</t>
  </si>
  <si>
    <t>PAQ4266516766</t>
  </si>
  <si>
    <t>TBA310825464202</t>
  </si>
  <si>
    <t>PAQ4266929220</t>
  </si>
  <si>
    <t>TBA310802813141</t>
  </si>
  <si>
    <t>PAQ4280220954</t>
  </si>
  <si>
    <t>TBA310746917173</t>
  </si>
  <si>
    <t>PAQ428967914</t>
  </si>
  <si>
    <t>TBA310796259541</t>
  </si>
  <si>
    <t>PAQ4304119399</t>
  </si>
  <si>
    <t>TBA310797188716</t>
  </si>
  <si>
    <t>PAQ4323710816</t>
  </si>
  <si>
    <t>TBA310802762613</t>
  </si>
  <si>
    <t>JUGUETE PARA MASCOTA</t>
  </si>
  <si>
    <t>PAQ4337427803</t>
  </si>
  <si>
    <t>1LS729559938U9W</t>
  </si>
  <si>
    <t>PAQ4380828328</t>
  </si>
  <si>
    <t>TBA310797374638</t>
  </si>
  <si>
    <t>ACC DE COCIN</t>
  </si>
  <si>
    <t>PAQ4384119662</t>
  </si>
  <si>
    <t>D10014705380438</t>
  </si>
  <si>
    <t>PAQ4388627655</t>
  </si>
  <si>
    <t>4203312292748927005455000562426479</t>
  </si>
  <si>
    <t>PAQ4402126859</t>
  </si>
  <si>
    <t>TBA310772995300</t>
  </si>
  <si>
    <t>PAQ4403718918</t>
  </si>
  <si>
    <t>TBA902507765000</t>
  </si>
  <si>
    <t>PAQ4420927338</t>
  </si>
  <si>
    <t>TBA906334275000</t>
  </si>
  <si>
    <t>PAQ4437736337</t>
  </si>
  <si>
    <t>4203312292748903338851000025493658</t>
  </si>
  <si>
    <t xml:space="preserve">MATERIAL PROTECCION </t>
  </si>
  <si>
    <t>PAQ4438135590</t>
  </si>
  <si>
    <t>PAQ4441715956</t>
  </si>
  <si>
    <t>D10014713689236</t>
  </si>
  <si>
    <t>PAQ4441834140</t>
  </si>
  <si>
    <t>4203312200029400108205499610633701</t>
  </si>
  <si>
    <t>PAQ4445035227</t>
  </si>
  <si>
    <t>420331919200190206002790677050</t>
  </si>
  <si>
    <t>PAQ445044598</t>
  </si>
  <si>
    <t>TBA905028501000</t>
  </si>
  <si>
    <t>PAQ4452229286</t>
  </si>
  <si>
    <t>4203319192001903065518300025313987</t>
  </si>
  <si>
    <t>PAQ4452910218</t>
  </si>
  <si>
    <t>420331919214490328168002222281</t>
  </si>
  <si>
    <t>PAQ4457012948</t>
  </si>
  <si>
    <t>1Z6F47920400742335</t>
  </si>
  <si>
    <t>PAQ4464224606</t>
  </si>
  <si>
    <t>4203312200029405508205498482222856</t>
  </si>
  <si>
    <t>PAQ447031705</t>
  </si>
  <si>
    <t>420331229214490347969604578166</t>
  </si>
  <si>
    <t>PAQ4474321805</t>
  </si>
  <si>
    <t>1LSCYN1002YUP6R</t>
  </si>
  <si>
    <t>PAQ4476827150</t>
  </si>
  <si>
    <t>1221589634190003312200788530764004</t>
  </si>
  <si>
    <t>PAQ4494035058</t>
  </si>
  <si>
    <t>420331229300120111411307038243</t>
  </si>
  <si>
    <t>PAQ4496030310</t>
  </si>
  <si>
    <t>4203312292785927005303010006953105</t>
  </si>
  <si>
    <t>PAQ4499938379</t>
  </si>
  <si>
    <t>D10014704983902</t>
  </si>
  <si>
    <t>MULTI SCREEM</t>
  </si>
  <si>
    <t>PAQ4504419343</t>
  </si>
  <si>
    <t>1Z9R80650222979810</t>
  </si>
  <si>
    <t>PAQ4516623256</t>
  </si>
  <si>
    <t>S307225538-2</t>
  </si>
  <si>
    <t>PAQ451802769</t>
  </si>
  <si>
    <t>4203312292612903338851000025480997</t>
  </si>
  <si>
    <t>PAQ4519416594</t>
  </si>
  <si>
    <t>1Z0920WV1208229291</t>
  </si>
  <si>
    <t>PAQ452557928</t>
  </si>
  <si>
    <t>1ZAC21850305823972</t>
  </si>
  <si>
    <t>RADIDOR</t>
  </si>
  <si>
    <t>PAQ452733376</t>
  </si>
  <si>
    <t>4203312292748903338851000025588668</t>
  </si>
  <si>
    <t>PAQ4528526220</t>
  </si>
  <si>
    <t>1ZX341F40314655404</t>
  </si>
  <si>
    <t>PAQ4542112023</t>
  </si>
  <si>
    <t>PAQ455633709</t>
  </si>
  <si>
    <t>4203312200029434608205498483590755</t>
  </si>
  <si>
    <t>PAQ4567830237</t>
  </si>
  <si>
    <t>4203312200029405508205498492354639</t>
  </si>
  <si>
    <t>PAQ4572920755</t>
  </si>
  <si>
    <t>1Z2807703598352660</t>
  </si>
  <si>
    <t>PAQ457437920</t>
  </si>
  <si>
    <t>1LSCYEGJ002816349</t>
  </si>
  <si>
    <t>PAQ4578519895</t>
  </si>
  <si>
    <t>D10014705475263</t>
  </si>
  <si>
    <t>PAQ4586530336</t>
  </si>
  <si>
    <t>420331229400136105447008739690</t>
  </si>
  <si>
    <t>PAQ4596623230</t>
  </si>
  <si>
    <t>1Z82AF32YN04194535</t>
  </si>
  <si>
    <t>ACC MEDIC</t>
  </si>
  <si>
    <t>PAQ460434729</t>
  </si>
  <si>
    <t>1Z44F0390270699999</t>
  </si>
  <si>
    <t>PAQ461403671</t>
  </si>
  <si>
    <t>PAQ463137232</t>
  </si>
  <si>
    <t>9622001560000034702900708491750926</t>
  </si>
  <si>
    <t>PAQ4641921704</t>
  </si>
  <si>
    <t>1Z245E890303703096</t>
  </si>
  <si>
    <t>PAQ4644427742</t>
  </si>
  <si>
    <t>D10014698420408</t>
  </si>
  <si>
    <t>PAQ4661413801</t>
  </si>
  <si>
    <t>PAQ4661921194</t>
  </si>
  <si>
    <t>TBA310856270416</t>
  </si>
  <si>
    <t>PAQ4663132526</t>
  </si>
  <si>
    <t>1ZA8G2180303933076</t>
  </si>
  <si>
    <t>FOCOS</t>
  </si>
  <si>
    <t>PAQ4663630915</t>
  </si>
  <si>
    <t>TBA310785892536</t>
  </si>
  <si>
    <t>MASTERBOX NR200</t>
  </si>
  <si>
    <t>PAQ467229465</t>
  </si>
  <si>
    <t>TBA310757544927</t>
  </si>
  <si>
    <t>PAQ4672322956</t>
  </si>
  <si>
    <t>TBA310801432647</t>
  </si>
  <si>
    <t>PAQ4681418086</t>
  </si>
  <si>
    <t>420331229300120111411309277114</t>
  </si>
  <si>
    <t>PAQ4684626165</t>
  </si>
  <si>
    <t>D10014705040719</t>
  </si>
  <si>
    <t>PAQ470679430</t>
  </si>
  <si>
    <t>TBA310833189761</t>
  </si>
  <si>
    <t>PAQ4708034563</t>
  </si>
  <si>
    <t>420331229378589677025558807397</t>
  </si>
  <si>
    <t>PAQ47098759</t>
  </si>
  <si>
    <t>1ZX427651337391018</t>
  </si>
  <si>
    <t>PAQ4713930260</t>
  </si>
  <si>
    <t>D10014714322372</t>
  </si>
  <si>
    <t>PAQ4715618954</t>
  </si>
  <si>
    <t>TBA310822247139</t>
  </si>
  <si>
    <t>TV STAND</t>
  </si>
  <si>
    <t>PAQ4719736952</t>
  </si>
  <si>
    <t>1Z0R941R0306628402</t>
  </si>
  <si>
    <t>PAQ472023372</t>
  </si>
  <si>
    <t>1221589634490003312200788653831774</t>
  </si>
  <si>
    <t>PAQ4727634968</t>
  </si>
  <si>
    <t>D10014716742536</t>
  </si>
  <si>
    <t>PAQ4740017177</t>
  </si>
  <si>
    <t>TBA310808533708</t>
  </si>
  <si>
    <t>PAQ4752611481</t>
  </si>
  <si>
    <t>TBA310828108475</t>
  </si>
  <si>
    <t>PAQ475925900</t>
  </si>
  <si>
    <t>TBA310790083457</t>
  </si>
  <si>
    <t>PAQ4761435442</t>
  </si>
  <si>
    <t>TBA310791854494</t>
  </si>
  <si>
    <t>PAQ4763832254</t>
  </si>
  <si>
    <t>TBA310850556494</t>
  </si>
  <si>
    <t>PAQ478379444</t>
  </si>
  <si>
    <t>LED HEADLAMP</t>
  </si>
  <si>
    <t>PAQ47843143</t>
  </si>
  <si>
    <t>TBA310854358840</t>
  </si>
  <si>
    <t>PAQ47869143</t>
  </si>
  <si>
    <t>TBA310829823148</t>
  </si>
  <si>
    <t>CONSOLA DE JUEGO</t>
  </si>
  <si>
    <t>PAQ478874877</t>
  </si>
  <si>
    <t>TBA310842009140</t>
  </si>
  <si>
    <t>PAQ4800530130</t>
  </si>
  <si>
    <t>1Z099Y8V0372491338</t>
  </si>
  <si>
    <t>PAQ480568488</t>
  </si>
  <si>
    <t>EPS-0000117187</t>
  </si>
  <si>
    <t>PAQ480851598</t>
  </si>
  <si>
    <t>TBA310860056258</t>
  </si>
  <si>
    <t>CONTENEDORES PLASTICOS</t>
  </si>
  <si>
    <t>PAQ4819420353</t>
  </si>
  <si>
    <t>TBA310834451739</t>
  </si>
  <si>
    <t>PAQ4822337169</t>
  </si>
  <si>
    <t>TBA310844563336</t>
  </si>
  <si>
    <t>PAQ4825814024</t>
  </si>
  <si>
    <t>TBA310867852436</t>
  </si>
  <si>
    <t>PAQ4834238167</t>
  </si>
  <si>
    <t>TBA310870154467</t>
  </si>
  <si>
    <t>PAQ4844915365</t>
  </si>
  <si>
    <t>TBA310803889204</t>
  </si>
  <si>
    <t>TUMBEELLUWA SET...REEN AVENTUNINE</t>
  </si>
  <si>
    <t>PAQ4853527349</t>
  </si>
  <si>
    <t>TBA310844276856</t>
  </si>
  <si>
    <t>PAQ4855125436</t>
  </si>
  <si>
    <t>TBA310799019487</t>
  </si>
  <si>
    <t>PAQ4857026600</t>
  </si>
  <si>
    <t>TBA310840622587</t>
  </si>
  <si>
    <t>PAQ4860415466</t>
  </si>
  <si>
    <t>1ZA827G30334971814</t>
  </si>
  <si>
    <t>PAQ4862320720</t>
  </si>
  <si>
    <t>TBA310851248186</t>
  </si>
  <si>
    <t>PAQ4867515458</t>
  </si>
  <si>
    <t>TBA310834392558</t>
  </si>
  <si>
    <t>PAQ4868429100</t>
  </si>
  <si>
    <t>TBA310824519329</t>
  </si>
  <si>
    <t>PAQ4869010833</t>
  </si>
  <si>
    <t>TBA310796463512</t>
  </si>
  <si>
    <t>PAQ4870625763</t>
  </si>
  <si>
    <t>TBA310869183406</t>
  </si>
  <si>
    <t>PAQ4878428047</t>
  </si>
  <si>
    <t>TBA310814253975</t>
  </si>
  <si>
    <t>PAQ4880611419</t>
  </si>
  <si>
    <t>TBA310855367420</t>
  </si>
  <si>
    <t>PAQ4891824305</t>
  </si>
  <si>
    <t>TBA310853117671</t>
  </si>
  <si>
    <t>PAQ4893213276</t>
  </si>
  <si>
    <t>TBA310852082472</t>
  </si>
  <si>
    <t>PAQ4898135700</t>
  </si>
  <si>
    <t>PAQ4900718473</t>
  </si>
  <si>
    <t>TBA310842436640</t>
  </si>
  <si>
    <t>PAQ4914728390</t>
  </si>
  <si>
    <t>TBA310787739992</t>
  </si>
  <si>
    <t>PAQ4925817079</t>
  </si>
  <si>
    <t>PAQ493614143</t>
  </si>
  <si>
    <t>TBA310855722393</t>
  </si>
  <si>
    <t>PAQ494464026</t>
  </si>
  <si>
    <t>420331229261290328643720748120</t>
  </si>
  <si>
    <t>PAQ495301037</t>
  </si>
  <si>
    <t>TBA310872462730</t>
  </si>
  <si>
    <t>AUDIFONOS, ALIMENTO</t>
  </si>
  <si>
    <t>PAQ496603338</t>
  </si>
  <si>
    <t>TBA310858755135</t>
  </si>
  <si>
    <t>PAQ4967735395</t>
  </si>
  <si>
    <t>TBA310847879222</t>
  </si>
  <si>
    <t>PAQ4971727352</t>
  </si>
  <si>
    <t>9632001960876748134700788675861197</t>
  </si>
  <si>
    <t>PAQ497248762</t>
  </si>
  <si>
    <t>4203312292748903338851000025036350</t>
  </si>
  <si>
    <t>PIEZAS HERRAMIENTAS</t>
  </si>
  <si>
    <t>PAQ4974417325</t>
  </si>
  <si>
    <t>9622041730005204137200788657306010</t>
  </si>
  <si>
    <t>PAQ497642047</t>
  </si>
  <si>
    <t>9147935705</t>
  </si>
  <si>
    <t>PAQ4979213773</t>
  </si>
  <si>
    <t>4203312292748927005455000558789137</t>
  </si>
  <si>
    <t>PAQ4980829186</t>
  </si>
  <si>
    <t>TBA310864025205</t>
  </si>
  <si>
    <t>PAQ4981237739</t>
  </si>
  <si>
    <t>1V750000000163428</t>
  </si>
  <si>
    <t>PAQ4982920720</t>
  </si>
  <si>
    <t>TBA310877972274</t>
  </si>
  <si>
    <t>PAQ4985926629</t>
  </si>
  <si>
    <t>TBA310841623475</t>
  </si>
  <si>
    <t>MICROWAVE</t>
  </si>
  <si>
    <t>PAQ499289900</t>
  </si>
  <si>
    <t>420331229261290272932571012750</t>
  </si>
  <si>
    <t>PAQ5011435104</t>
  </si>
  <si>
    <t>TBA310828273629</t>
  </si>
  <si>
    <t>PAQ5019619888</t>
  </si>
  <si>
    <t>TBA310853428142</t>
  </si>
  <si>
    <t>PAQ5020235421</t>
  </si>
  <si>
    <t>1996468493</t>
  </si>
  <si>
    <t>PAQ5026113245</t>
  </si>
  <si>
    <t>1195266434400003312200788694121487</t>
  </si>
  <si>
    <t>PAQ5026623210</t>
  </si>
  <si>
    <t>1444783535</t>
  </si>
  <si>
    <t>PAQ502833261</t>
  </si>
  <si>
    <t>D10014713277833</t>
  </si>
  <si>
    <t>PAQ5031815194</t>
  </si>
  <si>
    <t>TBA310854318854</t>
  </si>
  <si>
    <t>PAQ5036824898</t>
  </si>
  <si>
    <t>TBA310854071456</t>
  </si>
  <si>
    <t>PAQ504364887</t>
  </si>
  <si>
    <t>TBA310838977712</t>
  </si>
  <si>
    <t>PAQ5058530027</t>
  </si>
  <si>
    <t>D10014698359227</t>
  </si>
  <si>
    <t>PAQ5061525916</t>
  </si>
  <si>
    <t>TBA310851278563</t>
  </si>
  <si>
    <t>PAQ5063216953</t>
  </si>
  <si>
    <t>TBA906943569000</t>
  </si>
  <si>
    <t>CONTROL TV</t>
  </si>
  <si>
    <t>PAQ5075035932</t>
  </si>
  <si>
    <t>TBA310825771688</t>
  </si>
  <si>
    <t>PAQ5075122493</t>
  </si>
  <si>
    <t>TBA310757105128</t>
  </si>
  <si>
    <t>PAQ5087312089</t>
  </si>
  <si>
    <t>TBA310865925889</t>
  </si>
  <si>
    <t>PAQ5095735954</t>
  </si>
  <si>
    <t>TBA310862875228</t>
  </si>
  <si>
    <t>PAQ5097134211</t>
  </si>
  <si>
    <t>TBA310867066480</t>
  </si>
  <si>
    <t>PAQ5102610794</t>
  </si>
  <si>
    <t>TBA310834438519</t>
  </si>
  <si>
    <t>PAQ5115330038</t>
  </si>
  <si>
    <t>TBA310843144949</t>
  </si>
  <si>
    <t>PAQ5121822769</t>
  </si>
  <si>
    <t>TBA310753858262</t>
  </si>
  <si>
    <t>PAQ5126937057</t>
  </si>
  <si>
    <t>TBA310871076698</t>
  </si>
  <si>
    <t>TAPONES</t>
  </si>
  <si>
    <t>PAQ513158676</t>
  </si>
  <si>
    <t>TBA310753482657</t>
  </si>
  <si>
    <t>PAQ5141430254</t>
  </si>
  <si>
    <t>TBA310865798666</t>
  </si>
  <si>
    <t>PAQ5143724727</t>
  </si>
  <si>
    <t>TBA310843372265</t>
  </si>
  <si>
    <t>PAQ5148625978</t>
  </si>
  <si>
    <t>TBA310787434195</t>
  </si>
  <si>
    <t>PAQ5152722971</t>
  </si>
  <si>
    <t>TBA310877088120</t>
  </si>
  <si>
    <t>POWER FACTOR SAVER</t>
  </si>
  <si>
    <t>PAQ5155125946</t>
  </si>
  <si>
    <t>TBA310843180012</t>
  </si>
  <si>
    <t>PAQ5155632913</t>
  </si>
  <si>
    <t>TBA310804166737</t>
  </si>
  <si>
    <t>PAQ5161618551</t>
  </si>
  <si>
    <t>TBA310819503158</t>
  </si>
  <si>
    <t>PAQ516314803</t>
  </si>
  <si>
    <t>TBA310842765659</t>
  </si>
  <si>
    <t>PAQ5166013910</t>
  </si>
  <si>
    <t>TBA310882353390</t>
  </si>
  <si>
    <t>PAQ5171533282</t>
  </si>
  <si>
    <t>TBA310750698704</t>
  </si>
  <si>
    <t>PAQ5172627843</t>
  </si>
  <si>
    <t>TBA310832821403</t>
  </si>
  <si>
    <t>PAQ517319675</t>
  </si>
  <si>
    <t>TBA310831237420</t>
  </si>
  <si>
    <t>PAQ5186715832</t>
  </si>
  <si>
    <t>TBA310868818679</t>
  </si>
  <si>
    <t>PAQ5189035449</t>
  </si>
  <si>
    <t>TBA310877341135</t>
  </si>
  <si>
    <t>PAQ5197629297</t>
  </si>
  <si>
    <t>TBA310793051065</t>
  </si>
  <si>
    <t>PAQ519948229</t>
  </si>
  <si>
    <t>TBA310881896841</t>
  </si>
  <si>
    <t>PAQ5208825475</t>
  </si>
  <si>
    <t>TBA310837692260</t>
  </si>
  <si>
    <t>PAQ5210817784</t>
  </si>
  <si>
    <t>420331229300120111411303985879</t>
  </si>
  <si>
    <t>PAQ5230630260</t>
  </si>
  <si>
    <t>TBA310817036772</t>
  </si>
  <si>
    <t>PAQ5238136958</t>
  </si>
  <si>
    <t>TBA310827634996</t>
  </si>
  <si>
    <t>PAQ524127192</t>
  </si>
  <si>
    <t>TBA310847350446</t>
  </si>
  <si>
    <t>PUMO</t>
  </si>
  <si>
    <t>PAQ524147256</t>
  </si>
  <si>
    <t>TBA310882931178</t>
  </si>
  <si>
    <t>PAQ524571125</t>
  </si>
  <si>
    <t>TBA310868232129</t>
  </si>
  <si>
    <t>PAQ524816021</t>
  </si>
  <si>
    <t>SPX0EG056705610398</t>
  </si>
  <si>
    <t>PAQ5261037528</t>
  </si>
  <si>
    <t>SPX0EG056705634799</t>
  </si>
  <si>
    <t xml:space="preserve"> PLANCHA PELO</t>
  </si>
  <si>
    <t>PAQ5275717311</t>
  </si>
  <si>
    <t>420331229200190341007024209979</t>
  </si>
  <si>
    <t>TETINA</t>
  </si>
  <si>
    <t>PAQ527635337</t>
  </si>
  <si>
    <t>TBA310866069827</t>
  </si>
  <si>
    <t>PAQ5279834665</t>
  </si>
  <si>
    <t>TBA310834764924</t>
  </si>
  <si>
    <t>PAQ5285436909</t>
  </si>
  <si>
    <t>TBA310854259742</t>
  </si>
  <si>
    <t>PAQ5290438249</t>
  </si>
  <si>
    <t>420331229374889677025684062382</t>
  </si>
  <si>
    <t>PAQ5295227060</t>
  </si>
  <si>
    <t>420331229214490347678712240628</t>
  </si>
  <si>
    <t>PAQ529648908</t>
  </si>
  <si>
    <t>TBA310858381932</t>
  </si>
  <si>
    <t>PAQ5297235654</t>
  </si>
  <si>
    <t>TBA310874575159</t>
  </si>
  <si>
    <t>PAQ5305315917</t>
  </si>
  <si>
    <t>420331229434636105536021164694</t>
  </si>
  <si>
    <t>PAQ531104657</t>
  </si>
  <si>
    <t>TBA310842044617</t>
  </si>
  <si>
    <t>PAQ5312620949</t>
  </si>
  <si>
    <t>420331229214490347678712342421</t>
  </si>
  <si>
    <t>PAQ531459021</t>
  </si>
  <si>
    <t>TBA310858653875</t>
  </si>
  <si>
    <t>PAQ531715306</t>
  </si>
  <si>
    <t>SPX0EG056705622416</t>
  </si>
  <si>
    <t>PAQ53286143</t>
  </si>
  <si>
    <t>PAQ5329525825</t>
  </si>
  <si>
    <t>TBA310877441871</t>
  </si>
  <si>
    <t>PAQ5335219132</t>
  </si>
  <si>
    <t>TBA310863112059</t>
  </si>
  <si>
    <t>BARRENA</t>
  </si>
  <si>
    <t>PAQ5338712151</t>
  </si>
  <si>
    <t>TBA310860415557</t>
  </si>
  <si>
    <t>PAQ5343516444</t>
  </si>
  <si>
    <t>SPX0EG056705637254</t>
  </si>
  <si>
    <t>PAQ5344735827</t>
  </si>
  <si>
    <t>TBA310799715017</t>
  </si>
  <si>
    <t>PAQ534528039</t>
  </si>
  <si>
    <t>420331229405811206217961017673</t>
  </si>
  <si>
    <t>PAQ535689419</t>
  </si>
  <si>
    <t>TBA310834089779</t>
  </si>
  <si>
    <t>PAQ5357023453</t>
  </si>
  <si>
    <t>420331229449016901643616535536</t>
  </si>
  <si>
    <t>PAQ5370616392</t>
  </si>
  <si>
    <t>420331229405511899562614481381</t>
  </si>
  <si>
    <t>PAQ5374122286</t>
  </si>
  <si>
    <t>PAQ5386520959</t>
  </si>
  <si>
    <t>420331229300120111411294416260</t>
  </si>
  <si>
    <t>PAQ5387327842</t>
  </si>
  <si>
    <t>4203312200029400108205498492709955</t>
  </si>
  <si>
    <t>CASETE</t>
  </si>
  <si>
    <t>PAQ5395926055</t>
  </si>
  <si>
    <t>TBA310819699663</t>
  </si>
  <si>
    <t>TP-LINK TL-PA4010KIT V1. 3,"‹AV500 NANO POWERLINE ETHERNET ADAPTER KIT</t>
  </si>
  <si>
    <t>PAQ540683877</t>
  </si>
  <si>
    <t>420331229400111206210460005178</t>
  </si>
  <si>
    <t>PAQ540731625</t>
  </si>
  <si>
    <t>420331229405511206239846688388</t>
  </si>
  <si>
    <t>PAQ5419921427</t>
  </si>
  <si>
    <t>420331229214490344496752164611</t>
  </si>
  <si>
    <t>PAQ542374287</t>
  </si>
  <si>
    <t>420331229400136208551029064368</t>
  </si>
  <si>
    <t>PAQ54239143</t>
  </si>
  <si>
    <t>TBA310882597076</t>
  </si>
  <si>
    <t>PAQ5430528534</t>
  </si>
  <si>
    <t>4203319192748903269821100027619585</t>
  </si>
  <si>
    <t>PAQ543182871</t>
  </si>
  <si>
    <t>TBA310877148912</t>
  </si>
  <si>
    <t>PAQ5432114209</t>
  </si>
  <si>
    <t>4203312200029400108205499614560201</t>
  </si>
  <si>
    <t>PAQ5436523187</t>
  </si>
  <si>
    <t>420331229434611206204418462962</t>
  </si>
  <si>
    <t>PAQ545032095</t>
  </si>
  <si>
    <t>TBA908099351000</t>
  </si>
  <si>
    <t>PAQ545452114</t>
  </si>
  <si>
    <t>TBA310882876957</t>
  </si>
  <si>
    <t>PAQ545684810</t>
  </si>
  <si>
    <t>TBA310814652482</t>
  </si>
  <si>
    <t>PAQ545939364</t>
  </si>
  <si>
    <t>TBA310823597227</t>
  </si>
  <si>
    <t>PAQ5462332507</t>
  </si>
  <si>
    <t>PAQ546917835</t>
  </si>
  <si>
    <t>4203312200029400108205499619395907</t>
  </si>
  <si>
    <t>PAQ5475013749</t>
  </si>
  <si>
    <t>420331229416430109355010433818</t>
  </si>
  <si>
    <t>PAQ547529465</t>
  </si>
  <si>
    <t>420331229214490347969604646476</t>
  </si>
  <si>
    <t>PAQ5476131620</t>
  </si>
  <si>
    <t>4203312292748903338851000025689044</t>
  </si>
  <si>
    <t>PAQ548461810</t>
  </si>
  <si>
    <t>TBA908056529000</t>
  </si>
  <si>
    <t>PAQ5485325979</t>
  </si>
  <si>
    <t>420331229205590352020002631851</t>
  </si>
  <si>
    <t>PAQ5495915057</t>
  </si>
  <si>
    <t>1ZEA68100213776518</t>
  </si>
  <si>
    <t>PAQ5512831285</t>
  </si>
  <si>
    <t>TBA310861448341</t>
  </si>
  <si>
    <t>PAQ5519015159</t>
  </si>
  <si>
    <t>EPS-0000117202</t>
  </si>
  <si>
    <t>PAQ554955318</t>
  </si>
  <si>
    <t>4203312200029400108205498490395303</t>
  </si>
  <si>
    <t>PAQ5558728429</t>
  </si>
  <si>
    <t>4203312200029400108205498495048105</t>
  </si>
  <si>
    <t>PAQ5572722121</t>
  </si>
  <si>
    <t>4203312292748927005455000562156161</t>
  </si>
  <si>
    <t>PAQ5582235261</t>
  </si>
  <si>
    <t>420331229300110944100989012795</t>
  </si>
  <si>
    <t>PAQ559151845</t>
  </si>
  <si>
    <t>4203312200029400108205498490051018</t>
  </si>
  <si>
    <t>PAQ5593227141</t>
  </si>
  <si>
    <t>9400136105536020506370</t>
  </si>
  <si>
    <t>PAQ5599832765</t>
  </si>
  <si>
    <t>420331229400111206217929106193</t>
  </si>
  <si>
    <t>PAQ560279061</t>
  </si>
  <si>
    <t>420331229402111206217908911204</t>
  </si>
  <si>
    <t>PAQ561506518</t>
  </si>
  <si>
    <t>D10014721175772</t>
  </si>
  <si>
    <t>PAQ5623531912</t>
  </si>
  <si>
    <t>420331229214490351600501025089</t>
  </si>
  <si>
    <t>PAQ5645719979</t>
  </si>
  <si>
    <t>1Z093A4A0373603198</t>
  </si>
  <si>
    <t>PAQ5649129585</t>
  </si>
  <si>
    <t>420331229378589677025636017700</t>
  </si>
  <si>
    <t>PAQ5680529148</t>
  </si>
  <si>
    <t>1ZC1C9520305473766</t>
  </si>
  <si>
    <t>PAQ56907420</t>
  </si>
  <si>
    <t>420331229400111206079468684132</t>
  </si>
  <si>
    <t>PAQ5691923383</t>
  </si>
  <si>
    <t>420331229400136105536015931316</t>
  </si>
  <si>
    <t>PAQ5702418536</t>
  </si>
  <si>
    <t>D10014725759796</t>
  </si>
  <si>
    <t>PAQ5704526053</t>
  </si>
  <si>
    <t>D10014713290059</t>
  </si>
  <si>
    <t>PAQ571153264</t>
  </si>
  <si>
    <t>420331229205590352020001975055</t>
  </si>
  <si>
    <t>PAQ572897584</t>
  </si>
  <si>
    <t>1Z45EE190380973465</t>
  </si>
  <si>
    <t>PAQ5731822243</t>
  </si>
  <si>
    <t>TBA310819555317</t>
  </si>
  <si>
    <t>PAQ5737830662</t>
  </si>
  <si>
    <t>420331229374889677025687423968</t>
  </si>
  <si>
    <t>PAQ573841881</t>
  </si>
  <si>
    <t>TBA310853548837</t>
  </si>
  <si>
    <t>PAQ574069700</t>
  </si>
  <si>
    <t>4203312200029405508205498492461702</t>
  </si>
  <si>
    <t>PAQ574474643</t>
  </si>
  <si>
    <t>1ZAC98180312450549</t>
  </si>
  <si>
    <t>PAQ5746713834</t>
  </si>
  <si>
    <t>TBA908644279000</t>
  </si>
  <si>
    <t>MEDICAMENTO Y MACHA</t>
  </si>
  <si>
    <t>PAQ5753129804</t>
  </si>
  <si>
    <t>1Z8136WVYW28283511</t>
  </si>
  <si>
    <t>PAQ5758524190</t>
  </si>
  <si>
    <t>1Z8290390303542323</t>
  </si>
  <si>
    <t>CELL SINGLE, MILAR FILM</t>
  </si>
  <si>
    <t>PAQ575975281</t>
  </si>
  <si>
    <t>4203312200029400108205499614425098</t>
  </si>
  <si>
    <t>PAQ5771321313</t>
  </si>
  <si>
    <t>1ZB3707K0344722422</t>
  </si>
  <si>
    <t>PAQ5775813210</t>
  </si>
  <si>
    <t>1Z8FY3300266196159</t>
  </si>
  <si>
    <t>PAQ5780123463</t>
  </si>
  <si>
    <t>4203312292748903032434543401766303</t>
  </si>
  <si>
    <t>PAQ5793317470</t>
  </si>
  <si>
    <t>4203312292144903402790185795453052</t>
  </si>
  <si>
    <t>SUPLEMEMNTOS</t>
  </si>
  <si>
    <t>PAQ57935143</t>
  </si>
  <si>
    <t xml:space="preserve">MANILLA </t>
  </si>
  <si>
    <t>PAQ5803037209</t>
  </si>
  <si>
    <t>420331229400111206219807678747</t>
  </si>
  <si>
    <t>PAQ5810931864</t>
  </si>
  <si>
    <t>TBA310797317475</t>
  </si>
  <si>
    <t>PAQ5815926053</t>
  </si>
  <si>
    <t>MIO03248638</t>
  </si>
  <si>
    <t>PAQ581603774</t>
  </si>
  <si>
    <t>TBA310870166718</t>
  </si>
  <si>
    <t>PAQ581896597</t>
  </si>
  <si>
    <t>1Z58W4F50361725162</t>
  </si>
  <si>
    <t>PAQ582049419</t>
  </si>
  <si>
    <t>420331229400111206217966462979</t>
  </si>
  <si>
    <t>PAQ5822017842</t>
  </si>
  <si>
    <t>1Z82AF32YW04222087</t>
  </si>
  <si>
    <t>PAQ5822920599</t>
  </si>
  <si>
    <t>420331229300189688000369530624</t>
  </si>
  <si>
    <t>PAQ5828815131</t>
  </si>
  <si>
    <t>420331229434611106071806621642</t>
  </si>
  <si>
    <t>PAQ5843726163</t>
  </si>
  <si>
    <t>TBA310865132987</t>
  </si>
  <si>
    <t>ADAPTADOR PARA FIRE TV</t>
  </si>
  <si>
    <t>PAQ5857824555</t>
  </si>
  <si>
    <t>PAQ587098106</t>
  </si>
  <si>
    <t>PAQ5873434084</t>
  </si>
  <si>
    <t>9632001960960780752000788721622326</t>
  </si>
  <si>
    <t>PAQ5882022121</t>
  </si>
  <si>
    <t>9621091390005209855500788768975808</t>
  </si>
  <si>
    <t>PAQ588318422</t>
  </si>
  <si>
    <t>420331229214490347969604553385</t>
  </si>
  <si>
    <t>PAQ5885025698</t>
  </si>
  <si>
    <t>TBA310896842708</t>
  </si>
  <si>
    <t>PAQ5890815521</t>
  </si>
  <si>
    <t>TBA310880395424</t>
  </si>
  <si>
    <t>PAQ590152157</t>
  </si>
  <si>
    <t>420331229214490347969604684553</t>
  </si>
  <si>
    <t>PAQ59018188</t>
  </si>
  <si>
    <t>TBA310876329281</t>
  </si>
  <si>
    <t>FRIDGE</t>
  </si>
  <si>
    <t>PAQ5913924880</t>
  </si>
  <si>
    <t>TBA310904451176</t>
  </si>
  <si>
    <t>PAQ5915823627</t>
  </si>
  <si>
    <t>1Z00X66V0328652590</t>
  </si>
  <si>
    <t>PAQ5926626661</t>
  </si>
  <si>
    <t>PAQ5928019785</t>
  </si>
  <si>
    <t>1Z0621WF0356858070</t>
  </si>
  <si>
    <t>PAQ5929130846</t>
  </si>
  <si>
    <t>TBA310885700354</t>
  </si>
  <si>
    <t>PAQ5929424466</t>
  </si>
  <si>
    <t>9632001960889848324900788625470439</t>
  </si>
  <si>
    <t>PAQ5934628933</t>
  </si>
  <si>
    <t>4203312292748902410401000546523998</t>
  </si>
  <si>
    <t>PAQ593744650</t>
  </si>
  <si>
    <t>420331229374889677025643945442</t>
  </si>
  <si>
    <t>PAQ594066763</t>
  </si>
  <si>
    <t>TBA310881397204</t>
  </si>
  <si>
    <t>PAQ5942112730</t>
  </si>
  <si>
    <t>TBA310885584029</t>
  </si>
  <si>
    <t>PAQ5948724755</t>
  </si>
  <si>
    <t>PAQ595374729</t>
  </si>
  <si>
    <t>TBA310871933257</t>
  </si>
  <si>
    <t>PAQ5954723499</t>
  </si>
  <si>
    <t>1Z4437700325051381</t>
  </si>
  <si>
    <t>PAQ5960333864</t>
  </si>
  <si>
    <t>1Z2333RAYN19100237</t>
  </si>
  <si>
    <t>PAQ5960827876</t>
  </si>
  <si>
    <t>TBA310799924197</t>
  </si>
  <si>
    <t>PAQ599043604</t>
  </si>
  <si>
    <t>TBA310882563445</t>
  </si>
  <si>
    <t>PAQ5990519924</t>
  </si>
  <si>
    <t>1ZC6K347YW39664181</t>
  </si>
  <si>
    <t>DOS AUDIFONOS</t>
  </si>
  <si>
    <t>PAQ6003116307</t>
  </si>
  <si>
    <t>TBA310877892864</t>
  </si>
  <si>
    <t>PAQ6010026668</t>
  </si>
  <si>
    <t>TBA310888057539</t>
  </si>
  <si>
    <t>PAQ601082109</t>
  </si>
  <si>
    <t>LP00621693839940</t>
  </si>
  <si>
    <t>PAQ6025429632</t>
  </si>
  <si>
    <t>PAQ60340865</t>
  </si>
  <si>
    <t>9632001960796312777900788605873849</t>
  </si>
  <si>
    <t>PAQ6045030996</t>
  </si>
  <si>
    <t>PAQ6066719785</t>
  </si>
  <si>
    <t>TBA310900322533</t>
  </si>
  <si>
    <t>PAQ6069314346</t>
  </si>
  <si>
    <t>420331229261290308904245983752</t>
  </si>
  <si>
    <t>PAQ6072130501</t>
  </si>
  <si>
    <t>SPX0EG056705659392</t>
  </si>
  <si>
    <t>PAQ6075127991</t>
  </si>
  <si>
    <t>9632001960708692298100774511716103</t>
  </si>
  <si>
    <t>PAQ192034059</t>
  </si>
  <si>
    <t>4203312292612903338851000024797034</t>
  </si>
  <si>
    <t xml:space="preserve">EDREDON </t>
  </si>
  <si>
    <t>PAQ1928220642</t>
  </si>
  <si>
    <t>9214490344496751368928</t>
  </si>
  <si>
    <t>PAQ1969624706</t>
  </si>
  <si>
    <t>420331229505515627373350445825</t>
  </si>
  <si>
    <t>PAQ197094961</t>
  </si>
  <si>
    <t>4203312292487902816707870053999376</t>
  </si>
  <si>
    <t>PAQ197662960</t>
  </si>
  <si>
    <t>420331229212490352020100323057</t>
  </si>
  <si>
    <t>PAQ200464059</t>
  </si>
  <si>
    <t>UUS0451905662001</t>
  </si>
  <si>
    <t>PAQ2005620559</t>
  </si>
  <si>
    <t>420331229361289677026653600288</t>
  </si>
  <si>
    <t>PAQ2008036653</t>
  </si>
  <si>
    <t>420331229374889677025524927857</t>
  </si>
  <si>
    <t>SOAP</t>
  </si>
  <si>
    <t>PAQ201086957</t>
  </si>
  <si>
    <t>9632001960708771970300774567697232</t>
  </si>
  <si>
    <t>PAQ2033310094</t>
  </si>
  <si>
    <t>420331229361289677026640134970</t>
  </si>
  <si>
    <t>PAQ2053232035</t>
  </si>
  <si>
    <t>420331229214490347969604302464</t>
  </si>
  <si>
    <t>KIT DE UNAS</t>
  </si>
  <si>
    <t>PAQ2081317929</t>
  </si>
  <si>
    <t>OIL PERFU</t>
  </si>
  <si>
    <t>PAQ2084811561</t>
  </si>
  <si>
    <t>RACE FACE AEFFECT...</t>
  </si>
  <si>
    <t>PAQ209646515</t>
  </si>
  <si>
    <t>420331229361289677026654481886</t>
  </si>
  <si>
    <t>PAQ209925911</t>
  </si>
  <si>
    <t>420331229334610944102754864532</t>
  </si>
  <si>
    <t>PAQ2101011834</t>
  </si>
  <si>
    <t>4203312292001903187214023605273810</t>
  </si>
  <si>
    <t>PAQ2107324663</t>
  </si>
  <si>
    <t>420331229205590352020000911061</t>
  </si>
  <si>
    <t>PAQ21116143</t>
  </si>
  <si>
    <t>2367707650</t>
  </si>
  <si>
    <t>PAQ212475519</t>
  </si>
  <si>
    <t>9632080400648450079300722205173514</t>
  </si>
  <si>
    <t>PAQ213924469</t>
  </si>
  <si>
    <t>LR090802691CN</t>
  </si>
  <si>
    <t>PAQ2168428575</t>
  </si>
  <si>
    <t>UUS0461783311660</t>
  </si>
  <si>
    <t>PAQ2169131463</t>
  </si>
  <si>
    <t>4203312292748903338851000024829823</t>
  </si>
  <si>
    <t>PAQ2193921640</t>
  </si>
  <si>
    <t>D10014698585997</t>
  </si>
  <si>
    <t>PAQ22343143</t>
  </si>
  <si>
    <t>5381682633</t>
  </si>
  <si>
    <t>PAQ2245417097</t>
  </si>
  <si>
    <t>PAQ22464143</t>
  </si>
  <si>
    <t>D10014702846996</t>
  </si>
  <si>
    <t>PAQ2268629721</t>
  </si>
  <si>
    <t>4203319115019405508205498476253569</t>
  </si>
  <si>
    <t>PAQ2309822114</t>
  </si>
  <si>
    <t>4203319115019449008205498466011284</t>
  </si>
  <si>
    <t>PAQ233271962</t>
  </si>
  <si>
    <t>7055087686</t>
  </si>
  <si>
    <t>PAQ2342836583</t>
  </si>
  <si>
    <t>UUS0461460353965</t>
  </si>
  <si>
    <t>PAQ2355417431</t>
  </si>
  <si>
    <t>4203312692055902765430249156594673</t>
  </si>
  <si>
    <t>PAQ235938310</t>
  </si>
  <si>
    <t>D10014700367142</t>
  </si>
  <si>
    <t>PAQ236921150</t>
  </si>
  <si>
    <t>4203312292748903338851000024907262</t>
  </si>
  <si>
    <t>PAQ237768218</t>
  </si>
  <si>
    <t>5951872706</t>
  </si>
  <si>
    <t>PAQ237989709</t>
  </si>
  <si>
    <t>UUS0482223939960</t>
  </si>
  <si>
    <t>PAQ2384813852</t>
  </si>
  <si>
    <t>1Z9853WA0318606430</t>
  </si>
  <si>
    <t>PAQ2425820140</t>
  </si>
  <si>
    <t>1ZC1E1320333328830</t>
  </si>
  <si>
    <t>PAQ243562335</t>
  </si>
  <si>
    <t>1Z5X31Y10397780653</t>
  </si>
  <si>
    <t>PAQ246553425</t>
  </si>
  <si>
    <t>1Z22W1W50318975209</t>
  </si>
  <si>
    <t>PAQ2477925525</t>
  </si>
  <si>
    <t>TBA310670671362</t>
  </si>
  <si>
    <t>PAQ2480831704</t>
  </si>
  <si>
    <t>TBA310751125739</t>
  </si>
  <si>
    <t>PAQ2483715768</t>
  </si>
  <si>
    <t>TBA895506592000</t>
  </si>
  <si>
    <t>PAQ2488519925</t>
  </si>
  <si>
    <t>TBA895140782000</t>
  </si>
  <si>
    <t>PAQ2500029760</t>
  </si>
  <si>
    <t>1ZB7940WYW06398450</t>
  </si>
  <si>
    <t>PAQ2504215850</t>
  </si>
  <si>
    <t>TBA310694356981</t>
  </si>
  <si>
    <t>PAQ2513221702</t>
  </si>
  <si>
    <t>9622001900002322338300649836126286</t>
  </si>
  <si>
    <t>PAQ2517021704</t>
  </si>
  <si>
    <t>9622080430005050403700788440875583</t>
  </si>
  <si>
    <t>PAQ2549419072</t>
  </si>
  <si>
    <t>TBA310742123437</t>
  </si>
  <si>
    <t>PAQ2562723400</t>
  </si>
  <si>
    <t>TBA310762989835</t>
  </si>
  <si>
    <t>PAQ2564130381</t>
  </si>
  <si>
    <t>9622001900003082437700645984651040</t>
  </si>
  <si>
    <t>PAQ2571226009</t>
  </si>
  <si>
    <t>TBA310758711766</t>
  </si>
  <si>
    <t>PAQ257865979</t>
  </si>
  <si>
    <t>TBA310757802429</t>
  </si>
  <si>
    <t>PAQ2591227149</t>
  </si>
  <si>
    <t>9261290272932570809634</t>
  </si>
  <si>
    <t>PAQ2594111833</t>
  </si>
  <si>
    <t>TBA310660026281</t>
  </si>
  <si>
    <t>PAQ2594235700</t>
  </si>
  <si>
    <t>TBA310734962689</t>
  </si>
  <si>
    <t>PAQ259529087</t>
  </si>
  <si>
    <t>420331229214490307971264254467</t>
  </si>
  <si>
    <t>PAQ2596919645</t>
  </si>
  <si>
    <t>420331919300110944102723006114</t>
  </si>
  <si>
    <t>PAQ2635730239</t>
  </si>
  <si>
    <t>TBA310748024724</t>
  </si>
  <si>
    <t>PAQ2644727219</t>
  </si>
  <si>
    <t>420331919405511206204479922918</t>
  </si>
  <si>
    <t>PAQ2655232265</t>
  </si>
  <si>
    <t>TBA310753671917</t>
  </si>
  <si>
    <t>PAQ2659719911</t>
  </si>
  <si>
    <t>TBA310719422158</t>
  </si>
  <si>
    <t>PAQ2659925621</t>
  </si>
  <si>
    <t>TBA310728337318</t>
  </si>
  <si>
    <t>PAQ266363707</t>
  </si>
  <si>
    <t>TBA310751973900</t>
  </si>
  <si>
    <t>PAQ2669110752</t>
  </si>
  <si>
    <t>TBA310720308860</t>
  </si>
  <si>
    <t>PAQ2685726026</t>
  </si>
  <si>
    <t>9632080400724787738700718378274276</t>
  </si>
  <si>
    <t>PAQ2690016937</t>
  </si>
  <si>
    <t>TBA310746383942</t>
  </si>
  <si>
    <t>PAQ271298330</t>
  </si>
  <si>
    <t>PAQ2731330958</t>
  </si>
  <si>
    <t>TBA870649194000</t>
  </si>
  <si>
    <t>PAQ273159503</t>
  </si>
  <si>
    <t>420331229212490347969409307208</t>
  </si>
  <si>
    <t>PAQ273317924</t>
  </si>
  <si>
    <t>TBA310765194925</t>
  </si>
  <si>
    <t>PAQ2737427784</t>
  </si>
  <si>
    <t>TBA310726656548</t>
  </si>
  <si>
    <t>PAQ27503572</t>
  </si>
  <si>
    <t>TBA310747693138</t>
  </si>
  <si>
    <t>PAQ275552560</t>
  </si>
  <si>
    <t>TBA310747762649</t>
  </si>
  <si>
    <t>PAQ2755735458</t>
  </si>
  <si>
    <t>TBA310755519876</t>
  </si>
  <si>
    <t>PAQ276155340</t>
  </si>
  <si>
    <t>1ZX209A60324336759</t>
  </si>
  <si>
    <t>TANQUE PLASTICO</t>
  </si>
  <si>
    <t>PAQ27977143</t>
  </si>
  <si>
    <t>TBA310747968630</t>
  </si>
  <si>
    <t>PAQ2798030891</t>
  </si>
  <si>
    <t>1Z3E7R750365155283</t>
  </si>
  <si>
    <t>PAQ2806121194</t>
  </si>
  <si>
    <t>TBA310732929772</t>
  </si>
  <si>
    <t>PAQ2806619675</t>
  </si>
  <si>
    <t>TBA310750921613</t>
  </si>
  <si>
    <t>PAQ2824528328</t>
  </si>
  <si>
    <t>TBA310756357776</t>
  </si>
  <si>
    <t>PAQ284049364</t>
  </si>
  <si>
    <t>TBA310748123965</t>
  </si>
  <si>
    <t>PAQ2842920949</t>
  </si>
  <si>
    <t>TBA310735542080</t>
  </si>
  <si>
    <t>PAQ2850027401</t>
  </si>
  <si>
    <t>TBA310763858772</t>
  </si>
  <si>
    <t>PAQ2851214346</t>
  </si>
  <si>
    <t>TBA310747610195</t>
  </si>
  <si>
    <t>PAQ2858317708</t>
  </si>
  <si>
    <t>TBA310699316007</t>
  </si>
  <si>
    <t>PAQ2869811486</t>
  </si>
  <si>
    <t>TBA310773134073</t>
  </si>
  <si>
    <t>PAQ2883625999</t>
  </si>
  <si>
    <t>TBA310735095357</t>
  </si>
  <si>
    <t>PAQ290251955</t>
  </si>
  <si>
    <t>TBA310747477272</t>
  </si>
  <si>
    <t>PAQ2935612161</t>
  </si>
  <si>
    <t>EPS-0000117119</t>
  </si>
  <si>
    <t>PAQ2936822031</t>
  </si>
  <si>
    <t>D10014683848467</t>
  </si>
  <si>
    <t>PAQ2952819660</t>
  </si>
  <si>
    <t>420331229214490347678711782372</t>
  </si>
  <si>
    <t>PAQ2957220745</t>
  </si>
  <si>
    <t>420331229300120111411296553680</t>
  </si>
  <si>
    <t>PAQ2964327401</t>
  </si>
  <si>
    <t>TBA310761977766</t>
  </si>
  <si>
    <t>PAQ2969037871</t>
  </si>
  <si>
    <t>420331229261290277949200011010</t>
  </si>
  <si>
    <t>PAQ2974732211</t>
  </si>
  <si>
    <t>TBA310748102215</t>
  </si>
  <si>
    <t>PAQ2987430529</t>
  </si>
  <si>
    <t>TBA310761739663</t>
  </si>
  <si>
    <t>PAQ3006110405</t>
  </si>
  <si>
    <t>TBA310761806900</t>
  </si>
  <si>
    <t>PAQ3014023623</t>
  </si>
  <si>
    <t>D10014693196145</t>
  </si>
  <si>
    <t>PAQ3014214054</t>
  </si>
  <si>
    <t>TBA310759742773</t>
  </si>
  <si>
    <t>PAQ3014928283</t>
  </si>
  <si>
    <t>D10014694041670</t>
  </si>
  <si>
    <t>AUDIFONOS,ACC MIX</t>
  </si>
  <si>
    <t>PAQ3015721859</t>
  </si>
  <si>
    <t>D10014691257478</t>
  </si>
  <si>
    <t>PAQ301774059</t>
  </si>
  <si>
    <t>420331229505511991083356625964</t>
  </si>
  <si>
    <t>PAQ3026618731</t>
  </si>
  <si>
    <t>TBA310761643604</t>
  </si>
  <si>
    <t>PAQ3028128328</t>
  </si>
  <si>
    <t>1222282433890003319100788479501300</t>
  </si>
  <si>
    <t>PAQ3038836501</t>
  </si>
  <si>
    <t>9622001900009596868500788500219818</t>
  </si>
  <si>
    <t>PAQ3052411915</t>
  </si>
  <si>
    <t>4203312200029400108205498476215595</t>
  </si>
  <si>
    <t>SHOCK ABSORBER</t>
  </si>
  <si>
    <t>PAQ307492769</t>
  </si>
  <si>
    <t>1Z8FY3301365948372</t>
  </si>
  <si>
    <t>PAQ307974813</t>
  </si>
  <si>
    <t>TBA310718615512</t>
  </si>
  <si>
    <t>PAQ3091829253</t>
  </si>
  <si>
    <t>1ZR514F4YW06116735</t>
  </si>
  <si>
    <t>PAQ310726513</t>
  </si>
  <si>
    <t>420331229214490347678711243972</t>
  </si>
  <si>
    <t>PAQ3107720884</t>
  </si>
  <si>
    <t>4203312200029400108205498465061004</t>
  </si>
  <si>
    <t>PAQ3113822068</t>
  </si>
  <si>
    <t>1ZV1151Y0309927169</t>
  </si>
  <si>
    <t>PAQ311755345</t>
  </si>
  <si>
    <t>420331229200190348376031492586</t>
  </si>
  <si>
    <t>PAQ31345143</t>
  </si>
  <si>
    <t>1Z3X2A91YW65409758</t>
  </si>
  <si>
    <t>PAQ3134714281</t>
  </si>
  <si>
    <t>420331229400111206210402961456</t>
  </si>
  <si>
    <t>MONEDA DE COLECCION</t>
  </si>
  <si>
    <t>PAQ3136924248</t>
  </si>
  <si>
    <t>1221589634190003319100788546191721</t>
  </si>
  <si>
    <t>SHIFTER</t>
  </si>
  <si>
    <t>PAQ3144112196</t>
  </si>
  <si>
    <t>420331229214490328167313884591</t>
  </si>
  <si>
    <t>PAQ315632814</t>
  </si>
  <si>
    <t>1Z5R68990384809901</t>
  </si>
  <si>
    <t>PAQ3162738167</t>
  </si>
  <si>
    <t>1Z1A0T200253200184</t>
  </si>
  <si>
    <t>PAQ3177535187</t>
  </si>
  <si>
    <t>1Z3X2A91YN65408917</t>
  </si>
  <si>
    <t>PAQ318038239</t>
  </si>
  <si>
    <t>1ZE4G7300315123757</t>
  </si>
  <si>
    <t>PAQ320423030</t>
  </si>
  <si>
    <t>420331229400111206219809424281</t>
  </si>
  <si>
    <t>PAQ3208836778</t>
  </si>
  <si>
    <t>1Z52159RYW77548909</t>
  </si>
  <si>
    <t>PAQ3216518168</t>
  </si>
  <si>
    <t>1ZA830K10301348857</t>
  </si>
  <si>
    <t>PAQ322329503</t>
  </si>
  <si>
    <t>1Z215YE70306063453</t>
  </si>
  <si>
    <t>KEY RING</t>
  </si>
  <si>
    <t>PAQ3226836433</t>
  </si>
  <si>
    <t>TBA310775499788</t>
  </si>
  <si>
    <t>PAQ3235830053</t>
  </si>
  <si>
    <t>TBA897823586000</t>
  </si>
  <si>
    <t>PAQ3251730297</t>
  </si>
  <si>
    <t>1195268833920003312200788540286142</t>
  </si>
  <si>
    <t>PAQ3252519185</t>
  </si>
  <si>
    <t>TBA310786757944</t>
  </si>
  <si>
    <t>PAQ325912147</t>
  </si>
  <si>
    <t>1ZW35R070326222541</t>
  </si>
  <si>
    <t>PAQ3259333252</t>
  </si>
  <si>
    <t>TBA310786951569</t>
  </si>
  <si>
    <t>PAQ3265810503</t>
  </si>
  <si>
    <t>TBA310745243780</t>
  </si>
  <si>
    <t>PAQ3280227412</t>
  </si>
  <si>
    <t>TBA310796743721</t>
  </si>
  <si>
    <t>PAQ328114059</t>
  </si>
  <si>
    <t>4203312200029400108205499601335683</t>
  </si>
  <si>
    <t>PAQ3284615505</t>
  </si>
  <si>
    <t>PAQ328551985</t>
  </si>
  <si>
    <t>TBA310782597786</t>
  </si>
  <si>
    <t>PAQ3311517067</t>
  </si>
  <si>
    <t>TBA310774176837</t>
  </si>
  <si>
    <t>PAQ331532825</t>
  </si>
  <si>
    <t>TBA310782353870</t>
  </si>
  <si>
    <t>PAQ3318515335</t>
  </si>
  <si>
    <t>TBA310777939123</t>
  </si>
  <si>
    <t>PAQ3323233238</t>
  </si>
  <si>
    <t>420331229374889677025559914594</t>
  </si>
  <si>
    <t>PAQ3326629759</t>
  </si>
  <si>
    <t>TBA310740238818</t>
  </si>
  <si>
    <t>PAQ332709503</t>
  </si>
  <si>
    <t>TBA310790571120</t>
  </si>
  <si>
    <t>PAQ3334324339</t>
  </si>
  <si>
    <t>TBA310778268213</t>
  </si>
  <si>
    <t>PAQ3334732718</t>
  </si>
  <si>
    <t>TBA310772008726</t>
  </si>
  <si>
    <t>PAQ3346734323</t>
  </si>
  <si>
    <t>4203312292748903338851000025079388</t>
  </si>
  <si>
    <t>PAQ3354817094</t>
  </si>
  <si>
    <t>TBA310786970925</t>
  </si>
  <si>
    <t>PAQ336383379</t>
  </si>
  <si>
    <t>TBA310767283101</t>
  </si>
  <si>
    <t>PAQ3380931365</t>
  </si>
  <si>
    <t>TBA310760931876</t>
  </si>
  <si>
    <t>PAQ338539721</t>
  </si>
  <si>
    <t>TBA310769110288</t>
  </si>
  <si>
    <t>SOPORTE, MICROFONO</t>
  </si>
  <si>
    <t>PAQ339522855</t>
  </si>
  <si>
    <t>WQB5QNN2978RWL7MCCKN</t>
  </si>
  <si>
    <t>PAQ340542775</t>
  </si>
  <si>
    <t>TBA310680218577</t>
  </si>
  <si>
    <t>PAQ340568374</t>
  </si>
  <si>
    <t>TBA310744594166</t>
  </si>
  <si>
    <t>PAQ341471787</t>
  </si>
  <si>
    <t>4203312292612903338851000025112577</t>
  </si>
  <si>
    <t>PAQ3415717091</t>
  </si>
  <si>
    <t>TBA310775195191</t>
  </si>
  <si>
    <t>PAQ344434780</t>
  </si>
  <si>
    <t>TBA310795887280</t>
  </si>
  <si>
    <t>PAQ3446129776</t>
  </si>
  <si>
    <t>TBA310692518192</t>
  </si>
  <si>
    <t>PAQ3446920169</t>
  </si>
  <si>
    <t>4378617084</t>
  </si>
  <si>
    <t>PAQ3462735924</t>
  </si>
  <si>
    <t>LR025515829NL</t>
  </si>
  <si>
    <t>PAQ3469413194</t>
  </si>
  <si>
    <t>4203312292612903338851000025414572</t>
  </si>
  <si>
    <t>PAQ3474526624</t>
  </si>
  <si>
    <t>4203312292748903338851000025383478</t>
  </si>
  <si>
    <t>PAQ3487230425</t>
  </si>
  <si>
    <t>TBA310779388880</t>
  </si>
  <si>
    <t>PAQ3490019140</t>
  </si>
  <si>
    <t>4203312292748903338851000024986052</t>
  </si>
  <si>
    <t>PAQ3492214312</t>
  </si>
  <si>
    <t>TBA310773993977</t>
  </si>
  <si>
    <t>PAQ3511634443</t>
  </si>
  <si>
    <t>TBA310757897589</t>
  </si>
  <si>
    <t>PAQ3512037642</t>
  </si>
  <si>
    <t>TBA310730912756</t>
  </si>
  <si>
    <t>PAQ3513429356</t>
  </si>
  <si>
    <t>TBA310775845385</t>
  </si>
  <si>
    <t>PAQ3516827191</t>
  </si>
  <si>
    <t>420331229212490347969408089082</t>
  </si>
  <si>
    <t>PAQ3517015535</t>
  </si>
  <si>
    <t>UUS0562120895446</t>
  </si>
  <si>
    <t>PAQ3520027083</t>
  </si>
  <si>
    <t>TBA310795475945</t>
  </si>
  <si>
    <t>PAQ3520127160</t>
  </si>
  <si>
    <t>420331229214490351600501012225</t>
  </si>
  <si>
    <t>PAQ352097938</t>
  </si>
  <si>
    <t>TBA310791395188</t>
  </si>
  <si>
    <t>PAQ3526625221</t>
  </si>
  <si>
    <t>4203312292144903407723520015082453</t>
  </si>
  <si>
    <t>PAQ353505785</t>
  </si>
  <si>
    <t>TBA310777761947</t>
  </si>
  <si>
    <t>PAQ353975750</t>
  </si>
  <si>
    <t>TBA310783338867</t>
  </si>
  <si>
    <t>PAQ3544914490</t>
  </si>
  <si>
    <t>4505013192</t>
  </si>
  <si>
    <t>PAQ3546416956</t>
  </si>
  <si>
    <t>TBA310780160548</t>
  </si>
  <si>
    <t>PAQ3550933287</t>
  </si>
  <si>
    <t>TBA310762787019</t>
  </si>
  <si>
    <t>PAQ3553923503</t>
  </si>
  <si>
    <t>4203319192748927005455000564734541</t>
  </si>
  <si>
    <t>PAQ3555135365</t>
  </si>
  <si>
    <t>TBA310770471867</t>
  </si>
  <si>
    <t>PAQ35575845</t>
  </si>
  <si>
    <t>TBA310698001886</t>
  </si>
  <si>
    <t>PAQ3558531731</t>
  </si>
  <si>
    <t>4203312292748903338851000025256222</t>
  </si>
  <si>
    <t>PAQ3561722427</t>
  </si>
  <si>
    <t>4203319100019405508205499611156882</t>
  </si>
  <si>
    <t>PAQ356454092</t>
  </si>
  <si>
    <t>TBA310778028414</t>
  </si>
  <si>
    <t>PAQ3565129604</t>
  </si>
  <si>
    <t>TBA310782344158</t>
  </si>
  <si>
    <t>PAQ357161751</t>
  </si>
  <si>
    <t>TBA310778498798</t>
  </si>
  <si>
    <t>PAQ359267102</t>
  </si>
  <si>
    <t>TBA310756302879</t>
  </si>
  <si>
    <t>PAQ3596614147</t>
  </si>
  <si>
    <t>TBA310772404054</t>
  </si>
  <si>
    <t>PAQ3597530485</t>
  </si>
  <si>
    <t>420331229434616902964722472904</t>
  </si>
  <si>
    <t>PAQ3600715973</t>
  </si>
  <si>
    <t>4203312200029434608205499608300716</t>
  </si>
  <si>
    <t>PAQ3601413273</t>
  </si>
  <si>
    <t>420331229300120111411305006459</t>
  </si>
  <si>
    <t>PAQ3606816511</t>
  </si>
  <si>
    <t>4203319892748902410411000546303672</t>
  </si>
  <si>
    <t>PAQ361067009</t>
  </si>
  <si>
    <t>420331919212490344496751734251</t>
  </si>
  <si>
    <t>PAQ3634318133</t>
  </si>
  <si>
    <t>TBA310759243166</t>
  </si>
  <si>
    <t>VACÍO</t>
  </si>
  <si>
    <t>PAQ364465291</t>
  </si>
  <si>
    <t>SPX0EG056705564365</t>
  </si>
  <si>
    <t>PAQ3644716579</t>
  </si>
  <si>
    <t>1Z97V9F40333419056</t>
  </si>
  <si>
    <t>PAQ3648321369</t>
  </si>
  <si>
    <t>420331229205590352020002176222</t>
  </si>
  <si>
    <t>PAQ365387885</t>
  </si>
  <si>
    <t>TBA310774326912</t>
  </si>
  <si>
    <t>THERMOMETRO DE COCINA</t>
  </si>
  <si>
    <t>PAQ3655410503</t>
  </si>
  <si>
    <t>TBA310749305062</t>
  </si>
  <si>
    <t>BASE PARA TV</t>
  </si>
  <si>
    <t>PAQ3661817922</t>
  </si>
  <si>
    <t>420331229405511206224823237109</t>
  </si>
  <si>
    <t>PAQ3662118838</t>
  </si>
  <si>
    <t>SPX0EG056705556104</t>
  </si>
  <si>
    <t>PAQ3663212747</t>
  </si>
  <si>
    <t>420331229214490305770237947793</t>
  </si>
  <si>
    <t>PAQ3663613771</t>
  </si>
  <si>
    <t>420331229212490233605876212017</t>
  </si>
  <si>
    <t>PAQ3685515378</t>
  </si>
  <si>
    <t>SPX0EG056705570055</t>
  </si>
  <si>
    <t>PAQ368711536</t>
  </si>
  <si>
    <t>420331229205590352020001404906</t>
  </si>
  <si>
    <t>PAQ3692727270</t>
  </si>
  <si>
    <t>420331919341920111410869377268</t>
  </si>
  <si>
    <t>PAQ3692830676</t>
  </si>
  <si>
    <t>4203319115019400108205498484116075</t>
  </si>
  <si>
    <t>PAQ3694925559</t>
  </si>
  <si>
    <t>9200190340114820039783</t>
  </si>
  <si>
    <t>RETES</t>
  </si>
  <si>
    <t>PAQ3697324096</t>
  </si>
  <si>
    <t>TBA310782153356</t>
  </si>
  <si>
    <t>PHONE STAND</t>
  </si>
  <si>
    <t>PAQ3708213274</t>
  </si>
  <si>
    <t>420331919205590352020000417884</t>
  </si>
  <si>
    <t>PAQ3715832951</t>
  </si>
  <si>
    <t>SPX0EG056705563514</t>
  </si>
  <si>
    <t>PAQ3718215685</t>
  </si>
  <si>
    <t>4203312692748927005455000558178269</t>
  </si>
  <si>
    <t>PAQ372129227</t>
  </si>
  <si>
    <t>1LSCXO0J002799609</t>
  </si>
  <si>
    <t>PAQ3726321206</t>
  </si>
  <si>
    <t>420331229400136106092960982593</t>
  </si>
  <si>
    <t>PAQ3733215771</t>
  </si>
  <si>
    <t>4203312292612903338851000025237461</t>
  </si>
  <si>
    <t>PAQ374246784</t>
  </si>
  <si>
    <t>4203312292748903338851000025240092</t>
  </si>
  <si>
    <t>PAQ3758232651</t>
  </si>
  <si>
    <t>9214490347969604457218</t>
  </si>
  <si>
    <t>PAQ3762216204</t>
  </si>
  <si>
    <t>1ZC6J5620314256475</t>
  </si>
  <si>
    <t>PAQ3763312037</t>
  </si>
  <si>
    <t>420331229205590352020000404761</t>
  </si>
  <si>
    <t>PAQ3770984</t>
  </si>
  <si>
    <t>TBA310772101280</t>
  </si>
  <si>
    <t>PAQ3785424494</t>
  </si>
  <si>
    <t>D10014702577210</t>
  </si>
  <si>
    <t>PAQ3788518667</t>
  </si>
  <si>
    <t>1Z4E2W090319921230</t>
  </si>
  <si>
    <t>PAQ3789526163</t>
  </si>
  <si>
    <t>420331229214490347678711722057</t>
  </si>
  <si>
    <t>PAQ3790817887</t>
  </si>
  <si>
    <t>4203312200029405508205499611996020</t>
  </si>
  <si>
    <t>PAQ379152780</t>
  </si>
  <si>
    <t>1ZW8R8410325892656</t>
  </si>
  <si>
    <t>PAQ3807827925</t>
  </si>
  <si>
    <t>1ZAW78850352117460</t>
  </si>
  <si>
    <t>PAQ3808624750</t>
  </si>
  <si>
    <t>420331229214490347969604408869</t>
  </si>
  <si>
    <t>PAQ3813510343</t>
  </si>
  <si>
    <t>1Z30667XYW68855772</t>
  </si>
  <si>
    <t>PAQ3813911435</t>
  </si>
  <si>
    <t>1ZX226V51262222949</t>
  </si>
  <si>
    <t>PAQ3814914041</t>
  </si>
  <si>
    <t>1ZY31V960302615954</t>
  </si>
  <si>
    <t>PAQ3817520123</t>
  </si>
  <si>
    <t>1Z4736750391550008</t>
  </si>
  <si>
    <t>ALPHA CLASSIC LINER</t>
  </si>
  <si>
    <t>PAQ3822024197</t>
  </si>
  <si>
    <t>1ZB3457B4202361113</t>
  </si>
  <si>
    <t>PAQ3825024224</t>
  </si>
  <si>
    <t>1Z148E680318073894</t>
  </si>
  <si>
    <t>PAQ3827030781</t>
  </si>
  <si>
    <t>4203312292359903402790105175459014</t>
  </si>
  <si>
    <t>PAQ383158808</t>
  </si>
  <si>
    <t>4203312292612903338851000025144554</t>
  </si>
  <si>
    <t>PAQ383188218</t>
  </si>
  <si>
    <t>1Z03Y6E01301503763</t>
  </si>
  <si>
    <t>PAQ3832319137</t>
  </si>
  <si>
    <t>4203312292144902336058910012850242</t>
  </si>
  <si>
    <t>PAQ3838218639</t>
  </si>
  <si>
    <t>1ZA1450T0320426053</t>
  </si>
  <si>
    <t>PAQ3842832253</t>
  </si>
  <si>
    <t>1ZX23R741339271779</t>
  </si>
  <si>
    <t>PAQ3855418796</t>
  </si>
  <si>
    <t>1Z093A4A0373538938</t>
  </si>
  <si>
    <t>PAQ385678999</t>
  </si>
  <si>
    <t>1Z4437700312888378</t>
  </si>
  <si>
    <t>PAQ3871925826</t>
  </si>
  <si>
    <t>TBA900449056000</t>
  </si>
  <si>
    <t>PAQ3874824683</t>
  </si>
  <si>
    <t>00004000000031928906</t>
  </si>
  <si>
    <t>PAQ3906930205</t>
  </si>
  <si>
    <t>1Z4437700320596767</t>
  </si>
  <si>
    <t>PAQ391205961</t>
  </si>
  <si>
    <t>TBA900324254000</t>
  </si>
  <si>
    <t>PAQ3914616953</t>
  </si>
  <si>
    <t>1Z80E90V0374682614</t>
  </si>
  <si>
    <t>PAQ391736752</t>
  </si>
  <si>
    <t>TBA900109879000</t>
  </si>
  <si>
    <t>PAQ392051566</t>
  </si>
  <si>
    <t>1ZR323060344440952</t>
  </si>
  <si>
    <t>PAQ392855652</t>
  </si>
  <si>
    <t>1ZY650F80301902952</t>
  </si>
  <si>
    <t>PAQ3929623455</t>
  </si>
  <si>
    <t>1Z82611X1202241974</t>
  </si>
  <si>
    <t>PAQ3933530205</t>
  </si>
  <si>
    <t>1ZY31V960302560450</t>
  </si>
  <si>
    <t>CARTUCHO</t>
  </si>
  <si>
    <t>PAQ3934415</t>
  </si>
  <si>
    <t>PAQ393709427</t>
  </si>
  <si>
    <t>TBA900115254000</t>
  </si>
  <si>
    <t>PAQ3938716917</t>
  </si>
  <si>
    <t>SPX0EG056705601977</t>
  </si>
  <si>
    <t>PAQ394141860</t>
  </si>
  <si>
    <t>1ZB791640363324590</t>
  </si>
  <si>
    <t>PAQ3942132877</t>
  </si>
  <si>
    <t>SPX0EG056705513421</t>
  </si>
  <si>
    <t>PAQ3949436437</t>
  </si>
  <si>
    <t>420331229374811015300662548599</t>
  </si>
  <si>
    <t>PAQ3964310226</t>
  </si>
  <si>
    <t>4203312292612903338851000025017056</t>
  </si>
  <si>
    <t>PAQ3965426879</t>
  </si>
  <si>
    <t>1ZA8G3260205053927</t>
  </si>
  <si>
    <t>PAQ3966320983</t>
  </si>
  <si>
    <t>9622001900008524261900788523698773</t>
  </si>
  <si>
    <t>PAQ396889179</t>
  </si>
  <si>
    <t>PAQ3977624943</t>
  </si>
  <si>
    <t>1222282433890003319100788479185644</t>
  </si>
  <si>
    <t>PAQ3986736501</t>
  </si>
  <si>
    <t>D10014710568417</t>
  </si>
  <si>
    <t>PAQ398684201</t>
  </si>
  <si>
    <t>TBA898630943000</t>
  </si>
  <si>
    <t>PAQ398821015</t>
  </si>
  <si>
    <t>D10014697320724</t>
  </si>
  <si>
    <t>PAQ3988832594</t>
  </si>
  <si>
    <t>TBA900394646000</t>
  </si>
  <si>
    <t>PAQ3990127267</t>
  </si>
  <si>
    <t>420331229261290272932571034370</t>
  </si>
  <si>
    <t>PAQ3992730808</t>
  </si>
  <si>
    <t>420331229212490347969412252403</t>
  </si>
  <si>
    <t>PAQ3996616561</t>
  </si>
  <si>
    <t>9622001900009813017400788443594568</t>
  </si>
  <si>
    <t>SILLIN</t>
  </si>
  <si>
    <t>PAQ4000325221</t>
  </si>
  <si>
    <t>4203312292748902410401000541481590</t>
  </si>
  <si>
    <t>PUNTAS D PINCEL</t>
  </si>
  <si>
    <t>PAQ4001422264</t>
  </si>
  <si>
    <t>9621091390005037735700724351424357</t>
  </si>
  <si>
    <t>PAQ401018289</t>
  </si>
  <si>
    <t>TBA310771395792</t>
  </si>
  <si>
    <t>PAQ4025530206</t>
  </si>
  <si>
    <t>LR022720698NL</t>
  </si>
  <si>
    <t>PAQ40472837</t>
  </si>
  <si>
    <t>420331229261292700465622612804</t>
  </si>
  <si>
    <t>PAQ4051520720</t>
  </si>
  <si>
    <t>TBA310790862620</t>
  </si>
  <si>
    <t>PAQ4053923561</t>
  </si>
  <si>
    <t>SPX0EG056705604758</t>
  </si>
  <si>
    <t>PAQ4060318895</t>
  </si>
  <si>
    <t>TBA310802177641</t>
  </si>
  <si>
    <t>PAQ4062510769</t>
  </si>
  <si>
    <t>4203312292748903338851000025468250</t>
  </si>
  <si>
    <t>PAQ406439067</t>
  </si>
  <si>
    <t>4203312292748903338851000025235128</t>
  </si>
  <si>
    <t>PAQ406626663</t>
  </si>
  <si>
    <t>TBA901140004000</t>
  </si>
  <si>
    <t>PAQ4066333967</t>
  </si>
  <si>
    <t>TBA310803753607</t>
  </si>
  <si>
    <t>PAQ4092026104</t>
  </si>
  <si>
    <t>TBA310791999832</t>
  </si>
  <si>
    <t>PAQ409324710</t>
  </si>
  <si>
    <t>TBA310811248523</t>
  </si>
  <si>
    <t>REPARADOR</t>
  </si>
  <si>
    <t>PAQ4102113189</t>
  </si>
  <si>
    <t>TBA310822441877</t>
  </si>
  <si>
    <t>PAQ4120227127</t>
  </si>
  <si>
    <t>TBA310778703300</t>
  </si>
  <si>
    <t>PAQ4123125460</t>
  </si>
  <si>
    <t>TBA310772682445</t>
  </si>
  <si>
    <t>PAQ412409657</t>
  </si>
  <si>
    <t>420331229212490308584133619420</t>
  </si>
  <si>
    <t>PAQ4134833476</t>
  </si>
  <si>
    <t>TBA310798184218</t>
  </si>
  <si>
    <t>PAQ4138422544</t>
  </si>
  <si>
    <t>TBA310798749540</t>
  </si>
  <si>
    <t>PAQ4139837080</t>
  </si>
  <si>
    <t>TBA310789745679</t>
  </si>
  <si>
    <t>PAQ4140417433</t>
  </si>
  <si>
    <t>TBA310819419819</t>
  </si>
  <si>
    <t>PAQ4141018956</t>
  </si>
  <si>
    <t>TBA310805086893</t>
  </si>
  <si>
    <t>PAQ4156331032</t>
  </si>
  <si>
    <t>420331229241996901177439129535</t>
  </si>
  <si>
    <t>PAQ4163137614</t>
  </si>
  <si>
    <t>TBA310802996177</t>
  </si>
  <si>
    <t>PAQ4168118027</t>
  </si>
  <si>
    <t>PAQ417083218</t>
  </si>
  <si>
    <t>TBA310793634193</t>
  </si>
  <si>
    <t>PAQ4174331872</t>
  </si>
  <si>
    <t>TBA310811306452</t>
  </si>
  <si>
    <t>PAQ4180716040</t>
  </si>
  <si>
    <t>TBA310784206595</t>
  </si>
  <si>
    <t>PAQ4192831722</t>
  </si>
  <si>
    <t>IN00000014146798</t>
  </si>
  <si>
    <t>PAQ4206218663</t>
  </si>
  <si>
    <t>TBA310806641933</t>
  </si>
  <si>
    <t>PAQ4207617135</t>
  </si>
  <si>
    <t>TBA310794240621</t>
  </si>
  <si>
    <t>PAQ42091988</t>
  </si>
  <si>
    <t>TBA310751638077</t>
  </si>
  <si>
    <t>PAQ4216016974</t>
  </si>
  <si>
    <t>TBA310807590489</t>
  </si>
  <si>
    <t>PAQ422378776</t>
  </si>
  <si>
    <t>TBA310811010534</t>
  </si>
  <si>
    <t>PAQ4223819934</t>
  </si>
  <si>
    <t>TBA310798416016</t>
  </si>
  <si>
    <t>PAQ4226238401</t>
  </si>
  <si>
    <t>TBA310795759170</t>
  </si>
  <si>
    <t>PAQ4251412095</t>
  </si>
  <si>
    <t>9157363036</t>
  </si>
  <si>
    <t>PAQ4255926935</t>
  </si>
  <si>
    <t>TBA310826126845</t>
  </si>
  <si>
    <t>PAQ4267527189</t>
  </si>
  <si>
    <t>TBA310802086209</t>
  </si>
  <si>
    <t>PAQ426874179</t>
  </si>
  <si>
    <t>4203312292612903338851000025359439</t>
  </si>
  <si>
    <t>PAQ4269635850</t>
  </si>
  <si>
    <t>7925191525</t>
  </si>
  <si>
    <t>PAQ4274712602</t>
  </si>
  <si>
    <t>2765580580</t>
  </si>
  <si>
    <t>PAQ4280921358</t>
  </si>
  <si>
    <t>TBA310816023097</t>
  </si>
  <si>
    <t>PAQ430202327</t>
  </si>
  <si>
    <t>TBA310801862392</t>
  </si>
  <si>
    <t>PAQ430229364</t>
  </si>
  <si>
    <t>TBA310823369838</t>
  </si>
  <si>
    <t>PAQ4326421237</t>
  </si>
  <si>
    <t>TBA310820268005</t>
  </si>
  <si>
    <t>PAQ4337114208</t>
  </si>
  <si>
    <t>TBA310805269211</t>
  </si>
  <si>
    <t>PAQ4340926999</t>
  </si>
  <si>
    <t>4203312293055109348000000088735781</t>
  </si>
  <si>
    <t>PAQ434414210</t>
  </si>
  <si>
    <t>420331229214490347969604522503</t>
  </si>
  <si>
    <t>PAQ4348132093</t>
  </si>
  <si>
    <t>420331229361289677026724714005</t>
  </si>
  <si>
    <t>PAQ4348829045</t>
  </si>
  <si>
    <t>1LSCYFZ002YRSOW</t>
  </si>
  <si>
    <t>PAQ4367534256</t>
  </si>
  <si>
    <t>TBA310745492406</t>
  </si>
  <si>
    <t>PAQ4370838452</t>
  </si>
  <si>
    <t>4203312200029405508205498485596848</t>
  </si>
  <si>
    <t>PAQ4373015247</t>
  </si>
  <si>
    <t>TBA310777437708</t>
  </si>
  <si>
    <t>PAQ438322254</t>
  </si>
  <si>
    <t>TBA310816669587</t>
  </si>
  <si>
    <t>PAQ438566763</t>
  </si>
  <si>
    <t>420331229214490347969604647916</t>
  </si>
  <si>
    <t>PAQ4396211338</t>
  </si>
  <si>
    <t>TBA901121101000</t>
  </si>
  <si>
    <t>PAQ4404827160</t>
  </si>
  <si>
    <t>D10014703690293</t>
  </si>
  <si>
    <t>PAQ4418031942</t>
  </si>
  <si>
    <t>TBA903310317000</t>
  </si>
  <si>
    <t>TAG READER</t>
  </si>
  <si>
    <t>PAQ4418411954</t>
  </si>
  <si>
    <t>PAQ4420710816</t>
  </si>
  <si>
    <t>TBA310808569156</t>
  </si>
  <si>
    <t>PAQ4422638141</t>
  </si>
  <si>
    <t>TBA902950465000</t>
  </si>
  <si>
    <t>PAQ4423137582</t>
  </si>
  <si>
    <t>TBA310801969603</t>
  </si>
  <si>
    <t>PAQ4430310822</t>
  </si>
  <si>
    <t>TBA905458249000</t>
  </si>
  <si>
    <t>SELFIE STAND</t>
  </si>
  <si>
    <t>PAQ4433027384</t>
  </si>
  <si>
    <t>TBA900867187000</t>
  </si>
  <si>
    <t>PAQ444812091</t>
  </si>
  <si>
    <t>420331919200190261250390533833</t>
  </si>
  <si>
    <t>PAQ447906812</t>
  </si>
  <si>
    <t>TBA901739697000</t>
  </si>
  <si>
    <t>PAQ4484227373</t>
  </si>
  <si>
    <t>1Z806YR44470173779</t>
  </si>
  <si>
    <t>PAQ4500029537</t>
  </si>
  <si>
    <t>420331269361289677026744901317</t>
  </si>
  <si>
    <t>PAQ4502224869</t>
  </si>
  <si>
    <t>1Z097V0V0252544469</t>
  </si>
  <si>
    <t>PAQ4510517708</t>
  </si>
  <si>
    <t>420331919214490347969604696396</t>
  </si>
  <si>
    <t>PAQ45150263</t>
  </si>
  <si>
    <t>4203312292612903338851000025536816</t>
  </si>
  <si>
    <t>PAQ4516032718</t>
  </si>
  <si>
    <t>4203312292748927005303010280236555</t>
  </si>
  <si>
    <t>ACC DE ROPA</t>
  </si>
  <si>
    <t>PAQ451915282</t>
  </si>
  <si>
    <t>1Z1Y11Y7YW23631741</t>
  </si>
  <si>
    <t>ACCESORIOS VENTANAS</t>
  </si>
  <si>
    <t>PAQ4520012926</t>
  </si>
  <si>
    <t>1ZX341F4YW14671166</t>
  </si>
  <si>
    <t>PAQ452871126</t>
  </si>
  <si>
    <t>1ZAC98001226260100</t>
  </si>
  <si>
    <t>PAQ4528918046</t>
  </si>
  <si>
    <t>1Z82AA931358471751</t>
  </si>
  <si>
    <t>PAQ4531722347</t>
  </si>
  <si>
    <t>1Z4437700301131295</t>
  </si>
  <si>
    <t>PAQ4532032857</t>
  </si>
  <si>
    <t>1Z82AF32YW04133290</t>
  </si>
  <si>
    <t>PAQ4538337855</t>
  </si>
  <si>
    <t>1Z099Y8V0372439565</t>
  </si>
  <si>
    <t>PAQ454548403</t>
  </si>
  <si>
    <t>1ZG036011201024902</t>
  </si>
  <si>
    <t>PAQ454849461</t>
  </si>
  <si>
    <t>1Z81F1Y00329231411</t>
  </si>
  <si>
    <t>TAPA DE BANO</t>
  </si>
  <si>
    <t>PAQ4552213901</t>
  </si>
  <si>
    <t>420331229400111206217901751885</t>
  </si>
  <si>
    <t>PAQ4555915937</t>
  </si>
  <si>
    <t>4203312200029434608205498490965997</t>
  </si>
  <si>
    <t>PAQ455829344</t>
  </si>
  <si>
    <t>1Z630R071205260552</t>
  </si>
  <si>
    <t>PAQ4560137906</t>
  </si>
  <si>
    <t>1221589634190003312200788538403196</t>
  </si>
  <si>
    <t>PAQ4590216493</t>
  </si>
  <si>
    <t>D10014714515646</t>
  </si>
  <si>
    <t>PAQ4612337513</t>
  </si>
  <si>
    <t>D10014716927328</t>
  </si>
  <si>
    <t>PAQ4618315604</t>
  </si>
  <si>
    <t>D10014706057664</t>
  </si>
  <si>
    <t>PAQ463035241</t>
  </si>
  <si>
    <t>1Z4437700336276369</t>
  </si>
  <si>
    <t>PAQ463575988</t>
  </si>
  <si>
    <t>420331229374889677025635853588</t>
  </si>
  <si>
    <t>PAQ4642519418</t>
  </si>
  <si>
    <t>D10014715049735</t>
  </si>
  <si>
    <t>PAQ4652224082</t>
  </si>
  <si>
    <t>D10014717286583</t>
  </si>
  <si>
    <t>PAQ4654930944</t>
  </si>
  <si>
    <t>TBA310870945672</t>
  </si>
  <si>
    <t>PAQ4665623432</t>
  </si>
  <si>
    <t>D10014714019060</t>
  </si>
  <si>
    <t>PAQ4673719814</t>
  </si>
  <si>
    <t>TBA310795695083</t>
  </si>
  <si>
    <t>PAQ4678321797</t>
  </si>
  <si>
    <t>D10014704240716</t>
  </si>
  <si>
    <t>PAQ4691532854</t>
  </si>
  <si>
    <t>1Z82AF320304175565</t>
  </si>
  <si>
    <t>ACCESORIOS XBOX</t>
  </si>
  <si>
    <t>PAQ4702213346</t>
  </si>
  <si>
    <t>1Z696E980395595653</t>
  </si>
  <si>
    <t>PAQ471632114</t>
  </si>
  <si>
    <t>D10014707464462</t>
  </si>
  <si>
    <t>PAQ4717525684</t>
  </si>
  <si>
    <t>D10014697869045</t>
  </si>
  <si>
    <t>PAQ471847879</t>
  </si>
  <si>
    <t>9214490328167313805862</t>
  </si>
  <si>
    <t>PAQ4721030996</t>
  </si>
  <si>
    <t>1Z806YY40265945099</t>
  </si>
  <si>
    <t>PAQ4721517179</t>
  </si>
  <si>
    <t>TBA310752893671</t>
  </si>
  <si>
    <t>GUEDEL ORAL AIRWAYS KIT</t>
  </si>
  <si>
    <t>PAQ47280351</t>
  </si>
  <si>
    <t>4203312292612903338851000025385056</t>
  </si>
  <si>
    <t>PAQ473545389</t>
  </si>
  <si>
    <t>TBA310877629579</t>
  </si>
  <si>
    <t>PAQ4746134598</t>
  </si>
  <si>
    <t>TBA310852379654</t>
  </si>
  <si>
    <t>PAQ4750219582</t>
  </si>
  <si>
    <t>TBA310786313613</t>
  </si>
  <si>
    <t>PAQ4751816040</t>
  </si>
  <si>
    <t>TBA310828939110</t>
  </si>
  <si>
    <t>PAQ475616815</t>
  </si>
  <si>
    <t>TBA310836039868</t>
  </si>
  <si>
    <t>PAQ4756918459</t>
  </si>
  <si>
    <t>TBA310822743729</t>
  </si>
  <si>
    <t>PAQ476085900</t>
  </si>
  <si>
    <t>1Z1E222F1323049585</t>
  </si>
  <si>
    <t>PAQ476119466</t>
  </si>
  <si>
    <t>TBA310803380814</t>
  </si>
  <si>
    <t>PAQ4763427803</t>
  </si>
  <si>
    <t>TBA310832886694</t>
  </si>
  <si>
    <t>PAQ476832535</t>
  </si>
  <si>
    <t>TBA310856145360</t>
  </si>
  <si>
    <t>PAQ4769715892</t>
  </si>
  <si>
    <t>TBA310824549111</t>
  </si>
  <si>
    <t>PAQ4770830607</t>
  </si>
  <si>
    <t>TBA310871259233</t>
  </si>
  <si>
    <t>PAQ4789827704</t>
  </si>
  <si>
    <t>TBA310849897582</t>
  </si>
  <si>
    <t>PAQ4792522221</t>
  </si>
  <si>
    <t>0877884163247</t>
  </si>
  <si>
    <t>PAQ4794437193</t>
  </si>
  <si>
    <t>TBA310823739017</t>
  </si>
  <si>
    <t>PAQ4798431862</t>
  </si>
  <si>
    <t>TBA310858741302</t>
  </si>
  <si>
    <t>PAQ4801223630</t>
  </si>
  <si>
    <t>PAQ4818810405</t>
  </si>
  <si>
    <t>TBA310836299373</t>
  </si>
  <si>
    <t>PAQ4822725945</t>
  </si>
  <si>
    <t>TBA310871711434</t>
  </si>
  <si>
    <t>PAQ482487857</t>
  </si>
  <si>
    <t>TBA310855412588</t>
  </si>
  <si>
    <t>PAQ482535488</t>
  </si>
  <si>
    <t>TBA310871737965</t>
  </si>
  <si>
    <t>PAQ48332402</t>
  </si>
  <si>
    <t>TBA310856201831</t>
  </si>
  <si>
    <t>PAQ4861329297</t>
  </si>
  <si>
    <t>TBA310866896655</t>
  </si>
  <si>
    <t>PAQ4886219699</t>
  </si>
  <si>
    <t>TBA310879297484</t>
  </si>
  <si>
    <t>PAQ4904215521</t>
  </si>
  <si>
    <t>TBA310818825327</t>
  </si>
  <si>
    <t>PAQ4913210962</t>
  </si>
  <si>
    <t>TBA310848826296</t>
  </si>
  <si>
    <t>PAQ4916332903</t>
  </si>
  <si>
    <t>TBA310822066744</t>
  </si>
  <si>
    <t>PAQ492698477</t>
  </si>
  <si>
    <t>TBA310807216498</t>
  </si>
  <si>
    <t>PAQ4954321087</t>
  </si>
  <si>
    <t>TBA310824659808</t>
  </si>
  <si>
    <t>PAQ49559723</t>
  </si>
  <si>
    <t>3013447636</t>
  </si>
  <si>
    <t>PAQ4956634028</t>
  </si>
  <si>
    <t>420331229261299996343601671896</t>
  </si>
  <si>
    <t>PAQ4966525300</t>
  </si>
  <si>
    <t>IN00000014163928</t>
  </si>
  <si>
    <t>PAQ4971127563</t>
  </si>
  <si>
    <t>TBA310877001531</t>
  </si>
  <si>
    <t>PAQ4977737151</t>
  </si>
  <si>
    <t>TBA310863443150</t>
  </si>
  <si>
    <t>PAQ4981015182</t>
  </si>
  <si>
    <t>1195266434400003312200722768082124</t>
  </si>
  <si>
    <t>PAQ498304762</t>
  </si>
  <si>
    <t>9622001900005815261300788572360092</t>
  </si>
  <si>
    <t>PAQ4984731472</t>
  </si>
  <si>
    <t>9622001900009765717800722048460233</t>
  </si>
  <si>
    <t>PAQ4992135567</t>
  </si>
  <si>
    <t>TBA310843714849</t>
  </si>
  <si>
    <t>PAQ499605896</t>
  </si>
  <si>
    <t>7869778092</t>
  </si>
  <si>
    <t>PAQ5000234409</t>
  </si>
  <si>
    <t>9622001900007382586900788420966708</t>
  </si>
  <si>
    <t>PAQ5012537079</t>
  </si>
  <si>
    <t>9622001900003035812100788670417213</t>
  </si>
  <si>
    <t>PAQ5016925433</t>
  </si>
  <si>
    <t>TBA310849247664</t>
  </si>
  <si>
    <t>PAQ5020510833</t>
  </si>
  <si>
    <t>TBA310844663470</t>
  </si>
  <si>
    <t>PAQ5038427830</t>
  </si>
  <si>
    <t>TBA310799476354</t>
  </si>
  <si>
    <t>PAQ5040131856</t>
  </si>
  <si>
    <t>4412259003</t>
  </si>
  <si>
    <t>PAQ5056011660</t>
  </si>
  <si>
    <t>TBA310826130764</t>
  </si>
  <si>
    <t>PAQ5058620353</t>
  </si>
  <si>
    <t>1195266434400003312200788676659100</t>
  </si>
  <si>
    <t>PAQ506003848</t>
  </si>
  <si>
    <t>TBA310835624882</t>
  </si>
  <si>
    <t>ADADPTADORES</t>
  </si>
  <si>
    <t>PAQ508245775</t>
  </si>
  <si>
    <t>TBA310850138786</t>
  </si>
  <si>
    <t>PAQ5090926661</t>
  </si>
  <si>
    <t>TBA906885641000</t>
  </si>
  <si>
    <t>PAQ5092935920</t>
  </si>
  <si>
    <t>1ZC6X1200324301729</t>
  </si>
  <si>
    <t>PAQ5106938290</t>
  </si>
  <si>
    <t>420331229261299999124731415256</t>
  </si>
  <si>
    <t>PAQ51070925</t>
  </si>
  <si>
    <t>TBA310813506942</t>
  </si>
  <si>
    <t>PAQ5107120353</t>
  </si>
  <si>
    <t>TBA310862473154</t>
  </si>
  <si>
    <t>PAQ5111733946</t>
  </si>
  <si>
    <t>TBA310754678902</t>
  </si>
  <si>
    <t>PAQ5120215161</t>
  </si>
  <si>
    <t>TBA310802918326</t>
  </si>
  <si>
    <t>PIEZA DE PLASTICO</t>
  </si>
  <si>
    <t>PAQ5125915201</t>
  </si>
  <si>
    <t>TBA310839051893</t>
  </si>
  <si>
    <t>PAQ5136721186</t>
  </si>
  <si>
    <t>TBA310831058500</t>
  </si>
  <si>
    <t>PAQ5140827230</t>
  </si>
  <si>
    <t>TBA310835321127</t>
  </si>
  <si>
    <t>PAQ5141817648</t>
  </si>
  <si>
    <t>TBA310805889930</t>
  </si>
  <si>
    <t>PAQ5144234702</t>
  </si>
  <si>
    <t>1ZC1F9740312097580</t>
  </si>
  <si>
    <t>PAQ5149627648</t>
  </si>
  <si>
    <t>TBA310866505189</t>
  </si>
  <si>
    <t>PAQ5158017942</t>
  </si>
  <si>
    <t>TBA310801581152</t>
  </si>
  <si>
    <t>PAQ517634780</t>
  </si>
  <si>
    <t>TBA310829031920</t>
  </si>
  <si>
    <t>PAQ5178624962</t>
  </si>
  <si>
    <t>TBA310855902393</t>
  </si>
  <si>
    <t>NOSE PAD</t>
  </si>
  <si>
    <t>PAQ518738122</t>
  </si>
  <si>
    <t>1014627946</t>
  </si>
  <si>
    <t>PIEZAS DE CELULAR</t>
  </si>
  <si>
    <t>PAQ5190534156</t>
  </si>
  <si>
    <t>420331229214490347678713212662</t>
  </si>
  <si>
    <t>PAQ5191223124</t>
  </si>
  <si>
    <t>TBA310833369361</t>
  </si>
  <si>
    <t>PAQ5201837079</t>
  </si>
  <si>
    <t>TBA310828605246</t>
  </si>
  <si>
    <t>PAQ521377097</t>
  </si>
  <si>
    <t>TBA310858027262</t>
  </si>
  <si>
    <t>PAQ521422143</t>
  </si>
  <si>
    <t>TBA310832712729</t>
  </si>
  <si>
    <t>PAQ5216015914</t>
  </si>
  <si>
    <t>TBA310800431993</t>
  </si>
  <si>
    <t>PAQ5216134345</t>
  </si>
  <si>
    <t>TBA310871082753</t>
  </si>
  <si>
    <t>PAQ521796318</t>
  </si>
  <si>
    <t>TBA310820724365</t>
  </si>
  <si>
    <t>PAQ5222925978</t>
  </si>
  <si>
    <t>TBA310855370705</t>
  </si>
  <si>
    <t>PAQ5227427287</t>
  </si>
  <si>
    <t>TBA310786414209</t>
  </si>
  <si>
    <t>PAQ5228216639</t>
  </si>
  <si>
    <t>TBA903039431000</t>
  </si>
  <si>
    <t>PAQ5229238350</t>
  </si>
  <si>
    <t>TBA310863546589</t>
  </si>
  <si>
    <t>PAQ5237619898</t>
  </si>
  <si>
    <t>TBA310834863338</t>
  </si>
  <si>
    <t>PAQ524861029</t>
  </si>
  <si>
    <t>TBA310818068914</t>
  </si>
  <si>
    <t>PAQ5251324482</t>
  </si>
  <si>
    <t>TBA310866341441</t>
  </si>
  <si>
    <t>PAQ5253034481</t>
  </si>
  <si>
    <t>TBA310851591535</t>
  </si>
  <si>
    <t>PAQ5254312081</t>
  </si>
  <si>
    <t>TBA310840157421</t>
  </si>
  <si>
    <t>PAQ5257212097</t>
  </si>
  <si>
    <t>TBA903102823000</t>
  </si>
  <si>
    <t>PAQ527479596</t>
  </si>
  <si>
    <t>TBA310864545911</t>
  </si>
  <si>
    <t>PAQ5275418384</t>
  </si>
  <si>
    <t>TBA310775854863</t>
  </si>
  <si>
    <t>PAQ5276824719</t>
  </si>
  <si>
    <t>TBA906721077000</t>
  </si>
  <si>
    <t>RELOJ DEPORTIVO</t>
  </si>
  <si>
    <t>PAQ5285023345</t>
  </si>
  <si>
    <t>TBA310839973848</t>
  </si>
  <si>
    <t>PAQ5289610779</t>
  </si>
  <si>
    <t>TBA310863208333</t>
  </si>
  <si>
    <t>PAQ5297023671</t>
  </si>
  <si>
    <t>TBA310831875989</t>
  </si>
  <si>
    <t>PAQ5301423018</t>
  </si>
  <si>
    <t>TBA310824462784</t>
  </si>
  <si>
    <t>PAQ530443448</t>
  </si>
  <si>
    <t>UUS0462768923573</t>
  </si>
  <si>
    <t>PAQ530587004</t>
  </si>
  <si>
    <t>TBA310816424683</t>
  </si>
  <si>
    <t>PAQ530698698</t>
  </si>
  <si>
    <t>TBA310846889092</t>
  </si>
  <si>
    <t>PAQ530729430</t>
  </si>
  <si>
    <t>TBA310860868438</t>
  </si>
  <si>
    <t>ACCESORIOS P ROPA</t>
  </si>
  <si>
    <t>PAQ5319513227</t>
  </si>
  <si>
    <t>TBA310753095732</t>
  </si>
  <si>
    <t>PAQ5323022233</t>
  </si>
  <si>
    <t>TBA310825331243</t>
  </si>
  <si>
    <t>PAQ5326924223</t>
  </si>
  <si>
    <t>TBA310823526437</t>
  </si>
  <si>
    <t>PAQ532883335</t>
  </si>
  <si>
    <t>TBA310756536139</t>
  </si>
  <si>
    <t>PAQ5340131751</t>
  </si>
  <si>
    <t>4203312200029405508205498492977425</t>
  </si>
  <si>
    <t>PAQ5353518061</t>
  </si>
  <si>
    <t>420331229214490347678712993609</t>
  </si>
  <si>
    <t>PAQ536456025</t>
  </si>
  <si>
    <t>420331229516415826353361115847</t>
  </si>
  <si>
    <t>PAQ5365033982</t>
  </si>
  <si>
    <t>420331229214490347969604437050</t>
  </si>
  <si>
    <t>PAQ5374521897</t>
  </si>
  <si>
    <t>420331229200190341007023285912</t>
  </si>
  <si>
    <t>PAQ5382229652</t>
  </si>
  <si>
    <t>420331229200190348376032419032</t>
  </si>
  <si>
    <t>PAQ538292095</t>
  </si>
  <si>
    <t>4203312292748903338851000025549980</t>
  </si>
  <si>
    <t>PAQ5385230437</t>
  </si>
  <si>
    <t>LP003779727DE</t>
  </si>
  <si>
    <t>PAQ538912094</t>
  </si>
  <si>
    <t>4203312200029405508205498492620949</t>
  </si>
  <si>
    <t>PAQ5394622319</t>
  </si>
  <si>
    <t>TBA907214758000</t>
  </si>
  <si>
    <t>PAQ5409834236</t>
  </si>
  <si>
    <t>SPX0EG056705636841</t>
  </si>
  <si>
    <t>PAQ5415515362</t>
  </si>
  <si>
    <t>4203312200029400108205498483046748</t>
  </si>
  <si>
    <t>PAQ5418417070</t>
  </si>
  <si>
    <t>4203312200029400108205499628684955</t>
  </si>
  <si>
    <t>PAQ5427315169</t>
  </si>
  <si>
    <t>TBA310871795564</t>
  </si>
  <si>
    <t>PAQ5432633154</t>
  </si>
  <si>
    <t>420331229400111206219808093044</t>
  </si>
  <si>
    <t>PAQ5445722488</t>
  </si>
  <si>
    <t>4203312292748903338851000025550030</t>
  </si>
  <si>
    <t>PAQ5450636559</t>
  </si>
  <si>
    <t>TBA310852497683</t>
  </si>
  <si>
    <t>PAQ5454435590</t>
  </si>
  <si>
    <t>TBA310827002751</t>
  </si>
  <si>
    <t>PAQ545471079</t>
  </si>
  <si>
    <t>TBA310843797843</t>
  </si>
  <si>
    <t>PAQ5455333020</t>
  </si>
  <si>
    <t>TBA310826175947</t>
  </si>
  <si>
    <t>PAQ5456237665</t>
  </si>
  <si>
    <t>TBA906710678000</t>
  </si>
  <si>
    <t>ROSAS</t>
  </si>
  <si>
    <t>PAQ5462128650</t>
  </si>
  <si>
    <t>420331229374889677025684814950</t>
  </si>
  <si>
    <t>PAQ546622537</t>
  </si>
  <si>
    <t>SPX0EG056705613402</t>
  </si>
  <si>
    <t>PAQ5468519749</t>
  </si>
  <si>
    <t>420331229361289677026728848720</t>
  </si>
  <si>
    <t>PAQ5468934427</t>
  </si>
  <si>
    <t>TBA310869053379</t>
  </si>
  <si>
    <t>PAQ5475722577</t>
  </si>
  <si>
    <t>PAQ548381581</t>
  </si>
  <si>
    <t>420331229400111206224823957745</t>
  </si>
  <si>
    <t>PAQ5485738237</t>
  </si>
  <si>
    <t>4203312292748903338851000025518405</t>
  </si>
  <si>
    <t>PAQ5490011841</t>
  </si>
  <si>
    <t>UUS0462769052998</t>
  </si>
  <si>
    <t>PAQ55023417</t>
  </si>
  <si>
    <t>1Z0W51440332964943</t>
  </si>
  <si>
    <t>PAQ5507819413</t>
  </si>
  <si>
    <t>4203312292612903338851000025387050</t>
  </si>
  <si>
    <t>PAQ5509015395</t>
  </si>
  <si>
    <t>1527282</t>
  </si>
  <si>
    <t>PAQ5515725953</t>
  </si>
  <si>
    <t>4203312292055903407722520852904673</t>
  </si>
  <si>
    <t>PAQ551816675</t>
  </si>
  <si>
    <t>4203312200029400108205499624005846</t>
  </si>
  <si>
    <t>PAQ5521325670</t>
  </si>
  <si>
    <t>420331229434611106071801842738</t>
  </si>
  <si>
    <t>PAQ5527012825</t>
  </si>
  <si>
    <t>4203312200029400108205499624780385</t>
  </si>
  <si>
    <t>PAQ553635785</t>
  </si>
  <si>
    <t>420331229374889677025682889929</t>
  </si>
  <si>
    <t>PAQ553948772</t>
  </si>
  <si>
    <t>1ZB8B9990302425546</t>
  </si>
  <si>
    <t>PAQ5548723668</t>
  </si>
  <si>
    <t>LR097115732CN</t>
  </si>
  <si>
    <t>PAQ5571422486</t>
  </si>
  <si>
    <t>420331229400109202583085280536</t>
  </si>
  <si>
    <t>PAQ5573114534</t>
  </si>
  <si>
    <t>1Z803R420309214823</t>
  </si>
  <si>
    <t>BABY WALKER BIKE</t>
  </si>
  <si>
    <t>PAQ5586236829</t>
  </si>
  <si>
    <t>420331229214490347678713508024</t>
  </si>
  <si>
    <t>PAQ5586637891</t>
  </si>
  <si>
    <t>1ZG473170317130259</t>
  </si>
  <si>
    <t>PAQ5588716941</t>
  </si>
  <si>
    <t>4203312200029400108205499616218278</t>
  </si>
  <si>
    <t>PAQ5590132001</t>
  </si>
  <si>
    <t>4203312292144902336058870013539099</t>
  </si>
  <si>
    <t>PAQ5591913256</t>
  </si>
  <si>
    <t>420331229305510944100986792518</t>
  </si>
  <si>
    <t>PAQ5592325785</t>
  </si>
  <si>
    <t>4250145826</t>
  </si>
  <si>
    <t>PAQ5609310735</t>
  </si>
  <si>
    <t>D10014707835241</t>
  </si>
  <si>
    <t>OXIMETER</t>
  </si>
  <si>
    <t>PAQ5627724918</t>
  </si>
  <si>
    <t>4203319192612903338851000025338359</t>
  </si>
  <si>
    <t>PAQ5629626055</t>
  </si>
  <si>
    <t>420331229300120111411306859740</t>
  </si>
  <si>
    <t>PAQ5638921977</t>
  </si>
  <si>
    <t>4203312292612903338851000025674464</t>
  </si>
  <si>
    <t>GAFAS Y GOMITAS PARA EL PELO</t>
  </si>
  <si>
    <t>PAQ563931534</t>
  </si>
  <si>
    <t>4203312292748903338851000025459173</t>
  </si>
  <si>
    <t>PAQ564818345</t>
  </si>
  <si>
    <t>D10014720972682</t>
  </si>
  <si>
    <t>PAQ5659733349</t>
  </si>
  <si>
    <t>4203312200029400108205499616292162</t>
  </si>
  <si>
    <t>PAQ5675024874</t>
  </si>
  <si>
    <t>TBA908463331000</t>
  </si>
  <si>
    <t>PAQ567679479</t>
  </si>
  <si>
    <t>PAQ5683637193</t>
  </si>
  <si>
    <t>D10014711832879</t>
  </si>
  <si>
    <t>PAQ5691026829</t>
  </si>
  <si>
    <t>D10014724699076</t>
  </si>
  <si>
    <t>PAQ5696826871</t>
  </si>
  <si>
    <t>D10014706038622</t>
  </si>
  <si>
    <t>PAQ5697728949</t>
  </si>
  <si>
    <t>D10014719853546</t>
  </si>
  <si>
    <t>PAQ5698320123</t>
  </si>
  <si>
    <t>RS608072923JP</t>
  </si>
  <si>
    <t>TRANSINO</t>
  </si>
  <si>
    <t>PAQ5700327149</t>
  </si>
  <si>
    <t>TBA908509863000</t>
  </si>
  <si>
    <t>PAQ570888762</t>
  </si>
  <si>
    <t>D10014724230523</t>
  </si>
  <si>
    <t>PAQ5711015543</t>
  </si>
  <si>
    <t>2843884552573</t>
  </si>
  <si>
    <t>SHAMPOO Y ACONDICIONADOR</t>
  </si>
  <si>
    <t>PAQ5711722362</t>
  </si>
  <si>
    <t>D10014722561615</t>
  </si>
  <si>
    <t>PAQ5715721812</t>
  </si>
  <si>
    <t>1Z0476YW0322650850</t>
  </si>
  <si>
    <t>PAQ571835701</t>
  </si>
  <si>
    <t>TBA310876968722</t>
  </si>
  <si>
    <t>PAQ5723921725</t>
  </si>
  <si>
    <t>1Z5R68990385056624</t>
  </si>
  <si>
    <t>PAQ572769535</t>
  </si>
  <si>
    <t>420331229378589677025687254918</t>
  </si>
  <si>
    <t>PAQ57292853</t>
  </si>
  <si>
    <t>TBA310888269280</t>
  </si>
  <si>
    <t>PAQ5735424300</t>
  </si>
  <si>
    <t>1ZX226V51262303067</t>
  </si>
  <si>
    <t>PAQ57381392</t>
  </si>
  <si>
    <t>420331229200190348376032078246</t>
  </si>
  <si>
    <t>PAQ574495887</t>
  </si>
  <si>
    <t>1Z7R3F940398395479</t>
  </si>
  <si>
    <t>PAQ5745930768</t>
  </si>
  <si>
    <t>1Z5872850394775298</t>
  </si>
  <si>
    <t>PAQ5753528372</t>
  </si>
  <si>
    <t>9622001900003490155800788670575550</t>
  </si>
  <si>
    <t>PAQ5756423457</t>
  </si>
  <si>
    <t>1ZX272711237164673</t>
  </si>
  <si>
    <t>PAQ5758418151</t>
  </si>
  <si>
    <t>420331229214490347678712324427</t>
  </si>
  <si>
    <t>PAQ57633432</t>
  </si>
  <si>
    <t>4203312292612903029204543402382194</t>
  </si>
  <si>
    <t>PAQ576466474</t>
  </si>
  <si>
    <t>420331229405511206217961413542</t>
  </si>
  <si>
    <t>PAQ5774229544</t>
  </si>
  <si>
    <t>4203312292748903032434543476720323</t>
  </si>
  <si>
    <t>PAQ5775910565</t>
  </si>
  <si>
    <t>1ZX341F40314680949</t>
  </si>
  <si>
    <t>PAQ5780619783</t>
  </si>
  <si>
    <t>TBA310892485296</t>
  </si>
  <si>
    <t>PAQ578272114</t>
  </si>
  <si>
    <t>1ZA8G2180303961134</t>
  </si>
  <si>
    <t>PAQ5788029982</t>
  </si>
  <si>
    <t>TBA310871610111</t>
  </si>
  <si>
    <t>PAQ5791826956</t>
  </si>
  <si>
    <t>TBA310886837125</t>
  </si>
  <si>
    <t>PAQ5791911434</t>
  </si>
  <si>
    <t>TBA310887868821</t>
  </si>
  <si>
    <t>PAQ5796916372</t>
  </si>
  <si>
    <t>420331229214490347969604736924</t>
  </si>
  <si>
    <t>PAQ5801823708</t>
  </si>
  <si>
    <t>TBA310815601692</t>
  </si>
  <si>
    <t>PAQ5804810812</t>
  </si>
  <si>
    <t>TBA310877542581</t>
  </si>
  <si>
    <t>PAQ5809621764</t>
  </si>
  <si>
    <t>1ZW812X10267007570</t>
  </si>
  <si>
    <t>PAQ581558981</t>
  </si>
  <si>
    <t>TBA310897347164</t>
  </si>
  <si>
    <t>ACC PARA PRENDAS</t>
  </si>
  <si>
    <t>PAQ5821314051</t>
  </si>
  <si>
    <t>TBA310879834244</t>
  </si>
  <si>
    <t>PAQ5825510504</t>
  </si>
  <si>
    <t>1LS722758643719</t>
  </si>
  <si>
    <t>PAQ5826124977</t>
  </si>
  <si>
    <t>1001914140310003312600788708604227</t>
  </si>
  <si>
    <t>DETECTOR MINI PEEPER</t>
  </si>
  <si>
    <t>PAQ582752769</t>
  </si>
  <si>
    <t>420331229214490328167314784647</t>
  </si>
  <si>
    <t>PAQ5830421978</t>
  </si>
  <si>
    <t>TBA310834241385</t>
  </si>
  <si>
    <t>PAQ5838924402</t>
  </si>
  <si>
    <t>TBA310900630711</t>
  </si>
  <si>
    <t>PAQ5842230776</t>
  </si>
  <si>
    <t>TBA310880686004</t>
  </si>
  <si>
    <t>ACC ,MEDICOS</t>
  </si>
  <si>
    <t>PAQ584464344</t>
  </si>
  <si>
    <t>420331229214490328167315610563</t>
  </si>
  <si>
    <t>PAQ5844921916</t>
  </si>
  <si>
    <t>TBA310882268085</t>
  </si>
  <si>
    <t>PAQ5861212444</t>
  </si>
  <si>
    <t>MIO03242314</t>
  </si>
  <si>
    <t>PAQ5862018079</t>
  </si>
  <si>
    <t>9622080430009796015000788541229841</t>
  </si>
  <si>
    <t>PAQ5885719954</t>
  </si>
  <si>
    <t>TBA310876751670</t>
  </si>
  <si>
    <t>PAQ589548233</t>
  </si>
  <si>
    <t>TBA310882703993</t>
  </si>
  <si>
    <t>PAQ5896233281</t>
  </si>
  <si>
    <t>TBA310882091688</t>
  </si>
  <si>
    <t>PAQ58984988</t>
  </si>
  <si>
    <t>9632080400686792331500724130022990</t>
  </si>
  <si>
    <t>PAQ589889457</t>
  </si>
  <si>
    <t>9622001900003081076000788753373806</t>
  </si>
  <si>
    <t>PAQ59009950</t>
  </si>
  <si>
    <t>TBA310707008284</t>
  </si>
  <si>
    <t>PAQ093917073</t>
  </si>
  <si>
    <t>9632001960201928076900720593766987</t>
  </si>
  <si>
    <t>PAQ0946330204</t>
  </si>
  <si>
    <t>TBA310678881107</t>
  </si>
  <si>
    <t>PAQ0956627201</t>
  </si>
  <si>
    <t>TBA310687417346</t>
  </si>
  <si>
    <t>PAQ0970030211</t>
  </si>
  <si>
    <t>TBA310685724215</t>
  </si>
  <si>
    <t>PAQ1005418706</t>
  </si>
  <si>
    <t>420331229241990288795710690105</t>
  </si>
  <si>
    <t>PAQ103714031</t>
  </si>
  <si>
    <t>TBA310704274386</t>
  </si>
  <si>
    <t>PAQ1048430644</t>
  </si>
  <si>
    <t>TBA310654260903</t>
  </si>
  <si>
    <t>PAQ1098935520</t>
  </si>
  <si>
    <t>TBA310623861940</t>
  </si>
  <si>
    <t>PAQ11156852</t>
  </si>
  <si>
    <t>TBA310671574880</t>
  </si>
  <si>
    <t>PAQ1147917788</t>
  </si>
  <si>
    <t>420331229214490347678710185068</t>
  </si>
  <si>
    <t>PAQ1165719581</t>
  </si>
  <si>
    <t>420331229214490347969604022508</t>
  </si>
  <si>
    <t>PAQ1179824019</t>
  </si>
  <si>
    <t>D10014683410886</t>
  </si>
  <si>
    <t>PAQ1219812707</t>
  </si>
  <si>
    <t>TBA310698216438</t>
  </si>
  <si>
    <t>PAQ1235334635</t>
  </si>
  <si>
    <t>TBA310671230534</t>
  </si>
  <si>
    <t>PAQ1243918706</t>
  </si>
  <si>
    <t>TBA310684947453</t>
  </si>
  <si>
    <t>PAQ1297015808</t>
  </si>
  <si>
    <t>TBA310684490834</t>
  </si>
  <si>
    <t>PAQ1299415808</t>
  </si>
  <si>
    <t>4203312200029400108205498457269555</t>
  </si>
  <si>
    <t>PAQ1389835223</t>
  </si>
  <si>
    <t>420331229378589677025491825250</t>
  </si>
  <si>
    <t>PAQ140704065</t>
  </si>
  <si>
    <t>420331229300120111411273927671</t>
  </si>
  <si>
    <t>PAQ1429417831</t>
  </si>
  <si>
    <t>420331229214490344496107526385</t>
  </si>
  <si>
    <t>PAQ1447919169</t>
  </si>
  <si>
    <t>TBA310707159544</t>
  </si>
  <si>
    <t>PAQ1472222941</t>
  </si>
  <si>
    <t>4203312292748927005303010279325963</t>
  </si>
  <si>
    <t>PAQ1496721326</t>
  </si>
  <si>
    <t>TBA310704332127</t>
  </si>
  <si>
    <t>PAQ1529311936</t>
  </si>
  <si>
    <t>1222282433140003312200788316899892</t>
  </si>
  <si>
    <t>PAQ1540531746</t>
  </si>
  <si>
    <t>420331229278590326100813836988</t>
  </si>
  <si>
    <t>PAQ164144260</t>
  </si>
  <si>
    <t>420331229200190319143910628750</t>
  </si>
  <si>
    <t>PAQ1660819666</t>
  </si>
  <si>
    <t>420331229200190334503036192570</t>
  </si>
  <si>
    <t>PAQ1674110244</t>
  </si>
  <si>
    <t>420331229214490347969604066878</t>
  </si>
  <si>
    <t>PAQ1675725757</t>
  </si>
  <si>
    <t>TBA892181831000</t>
  </si>
  <si>
    <t>PAQ1680518505</t>
  </si>
  <si>
    <t>TBA310708949385</t>
  </si>
  <si>
    <t>PAQ1686034528</t>
  </si>
  <si>
    <t>TBA891228885000</t>
  </si>
  <si>
    <t>PAQ1689927733</t>
  </si>
  <si>
    <t>4203312292487902816707910046742722</t>
  </si>
  <si>
    <t>PAQ169517055</t>
  </si>
  <si>
    <t>TBA310720443262</t>
  </si>
  <si>
    <t>PAQ1696229759</t>
  </si>
  <si>
    <t>TBA310677212615</t>
  </si>
  <si>
    <t>PAQ1697921212</t>
  </si>
  <si>
    <t>TBA890729170000</t>
  </si>
  <si>
    <t>PAQ1742127735</t>
  </si>
  <si>
    <t>1Z7311240340692893</t>
  </si>
  <si>
    <t>DIAPHRAGM</t>
  </si>
  <si>
    <t>PAQ1758237629</t>
  </si>
  <si>
    <t>420331229261290111590941179696</t>
  </si>
  <si>
    <t>PAQ1761715525</t>
  </si>
  <si>
    <t>TBA310697897876</t>
  </si>
  <si>
    <t>PAQ1785027158</t>
  </si>
  <si>
    <t>PAQ1792210873</t>
  </si>
  <si>
    <t>1Z44F3080411778992</t>
  </si>
  <si>
    <t>PAQ1793017440</t>
  </si>
  <si>
    <t>1ZY5466F0210707974</t>
  </si>
  <si>
    <t>PAQ1795830838</t>
  </si>
  <si>
    <t>1Z07195A0331175525</t>
  </si>
  <si>
    <t>PAQ1806325574</t>
  </si>
  <si>
    <t>1Z09792W1363577502</t>
  </si>
  <si>
    <t>PAQ1806934445</t>
  </si>
  <si>
    <t>TBA310708431548</t>
  </si>
  <si>
    <t>PAQ1821520183</t>
  </si>
  <si>
    <t>9621091390008469023600788408900677</t>
  </si>
  <si>
    <t>PAQ189136972</t>
  </si>
  <si>
    <t>TBA882931268000</t>
  </si>
  <si>
    <t>PAQ190796979</t>
  </si>
  <si>
    <t>1ZX341F4YW14592368</t>
  </si>
  <si>
    <t>PAQ193629290</t>
  </si>
  <si>
    <t>9612804955662910028072</t>
  </si>
  <si>
    <t>PAQ1936910198</t>
  </si>
  <si>
    <t>420331229212490347969410459194</t>
  </si>
  <si>
    <t>PAQ19547600</t>
  </si>
  <si>
    <t>PAQ1955717132</t>
  </si>
  <si>
    <t>4203312292748902410411000546127261</t>
  </si>
  <si>
    <t>PAQ198524140</t>
  </si>
  <si>
    <t>TBA310710127711</t>
  </si>
  <si>
    <t>PAQ2000737127</t>
  </si>
  <si>
    <t>420331229214490347678711313675</t>
  </si>
  <si>
    <t>PAQ203311831</t>
  </si>
  <si>
    <t>UUS0482229543034</t>
  </si>
  <si>
    <t>PAQ20417143</t>
  </si>
  <si>
    <t>420331229274890339634305037656</t>
  </si>
  <si>
    <t>PAQ2042132758</t>
  </si>
  <si>
    <t>4203312200029434608205498476207462</t>
  </si>
  <si>
    <t>PAQ2067635156</t>
  </si>
  <si>
    <t>TBA895455972000</t>
  </si>
  <si>
    <t>ACC DE PULSERA</t>
  </si>
  <si>
    <t>PAQ2081413140</t>
  </si>
  <si>
    <t>420331229361289677026647641266</t>
  </si>
  <si>
    <t>PAQ208642448</t>
  </si>
  <si>
    <t>UA100255860GM</t>
  </si>
  <si>
    <t>PAQ2101518996</t>
  </si>
  <si>
    <t>4203312200029400108205498469179439</t>
  </si>
  <si>
    <t>PAQ2111723726</t>
  </si>
  <si>
    <t>420331229374889677025563095265</t>
  </si>
  <si>
    <t>PAQ211293131</t>
  </si>
  <si>
    <t>4203312292748927005335000164584451</t>
  </si>
  <si>
    <t>PAQ2133813304</t>
  </si>
  <si>
    <t>420331229274890339634305090293</t>
  </si>
  <si>
    <t>PAQ216924386</t>
  </si>
  <si>
    <t>BAMBOO PIEZA</t>
  </si>
  <si>
    <t>PAQ21716852</t>
  </si>
  <si>
    <t>4203312292748902410411000544154580</t>
  </si>
  <si>
    <t>PAQ2173634225</t>
  </si>
  <si>
    <t>4203319193144105538510000141193260</t>
  </si>
  <si>
    <t>PAQ21790143</t>
  </si>
  <si>
    <t>420331229205590352020000922944</t>
  </si>
  <si>
    <t>PAQ22683368</t>
  </si>
  <si>
    <t>420331919212490340278979583200</t>
  </si>
  <si>
    <t>PAQ2286735180</t>
  </si>
  <si>
    <t xml:space="preserve">PORTA VASOS </t>
  </si>
  <si>
    <t>PAQ231768757</t>
  </si>
  <si>
    <t>D10014686766442</t>
  </si>
  <si>
    <t>PAQ2331224451</t>
  </si>
  <si>
    <t>D10014689804736</t>
  </si>
  <si>
    <t>PAQ23352356</t>
  </si>
  <si>
    <t>1222282433890003312200774596107980</t>
  </si>
  <si>
    <t>PAQ2337930247</t>
  </si>
  <si>
    <t>1222282433140003312200788316839202</t>
  </si>
  <si>
    <t>PAQ2352731746</t>
  </si>
  <si>
    <t>420331229402111206217537967641</t>
  </si>
  <si>
    <t>PAQ236091572</t>
  </si>
  <si>
    <t>2936834714</t>
  </si>
  <si>
    <t>PAQ2368828239</t>
  </si>
  <si>
    <t>4203312292748903338851000024852760</t>
  </si>
  <si>
    <t>PAQ2387317323</t>
  </si>
  <si>
    <t>1Z4437700337968673</t>
  </si>
  <si>
    <t>PAQ2393324632</t>
  </si>
  <si>
    <t>420331229214490344496608034631</t>
  </si>
  <si>
    <t>PAQ2406337787</t>
  </si>
  <si>
    <t>1ZA83B591300948893</t>
  </si>
  <si>
    <t>PAQ241795625</t>
  </si>
  <si>
    <t>TBA895182386000</t>
  </si>
  <si>
    <t>PAQ2435337959</t>
  </si>
  <si>
    <t>KINDLE</t>
  </si>
  <si>
    <t>PAQ2444610215</t>
  </si>
  <si>
    <t>1Z0R941R0306554652</t>
  </si>
  <si>
    <t>PAQ245285788</t>
  </si>
  <si>
    <t>1ZF103Y8YW52337862</t>
  </si>
  <si>
    <t>PAQ247168239</t>
  </si>
  <si>
    <t>TBA894834007000</t>
  </si>
  <si>
    <t>PAQ248643218</t>
  </si>
  <si>
    <t>1Z097V0V1352381623</t>
  </si>
  <si>
    <t>PAQ2498632282</t>
  </si>
  <si>
    <t>420331229374889677025546037046</t>
  </si>
  <si>
    <t>PAQ25141143</t>
  </si>
  <si>
    <t>420331229374889677025557071817</t>
  </si>
  <si>
    <t>PAQ251615802</t>
  </si>
  <si>
    <t>LP00620023186318</t>
  </si>
  <si>
    <t>CONTROL DE CONSOLA</t>
  </si>
  <si>
    <t>PAQ251624059</t>
  </si>
  <si>
    <t>TBA310763824591</t>
  </si>
  <si>
    <t>PAQ254319228</t>
  </si>
  <si>
    <t>TBA310765263346</t>
  </si>
  <si>
    <t>PAQ2556320103</t>
  </si>
  <si>
    <t>420331919434611206217535575958</t>
  </si>
  <si>
    <t>PAQ2557229540</t>
  </si>
  <si>
    <t>TBA310737088728</t>
  </si>
  <si>
    <t>PAQ256459453</t>
  </si>
  <si>
    <t>1Z806YW20351215737</t>
  </si>
  <si>
    <t>PAQ2568431566</t>
  </si>
  <si>
    <t>420331229434611206224821598232</t>
  </si>
  <si>
    <t>PAQ2577536297</t>
  </si>
  <si>
    <t>TBA310746925435</t>
  </si>
  <si>
    <t>PAQ25873143</t>
  </si>
  <si>
    <t>9622030300004187117400722688394011</t>
  </si>
  <si>
    <t>PAQ2591632084</t>
  </si>
  <si>
    <t>TBA310714368900</t>
  </si>
  <si>
    <t>PAQ259181572</t>
  </si>
  <si>
    <t>9622041730000268473400532302898505</t>
  </si>
  <si>
    <t>PAQ2601424717</t>
  </si>
  <si>
    <t>TBA310721336394</t>
  </si>
  <si>
    <t>PAQ2607421237</t>
  </si>
  <si>
    <t>1Z6216A8YW08543843</t>
  </si>
  <si>
    <t>PAQ261563142</t>
  </si>
  <si>
    <t>TBA895805223000</t>
  </si>
  <si>
    <t>PAQ2617535898</t>
  </si>
  <si>
    <t>TBA310746901113</t>
  </si>
  <si>
    <t>PAQ2619936964</t>
  </si>
  <si>
    <t>TBA310762028732</t>
  </si>
  <si>
    <t>PAQ263484691</t>
  </si>
  <si>
    <t>TBA310671341275</t>
  </si>
  <si>
    <t>PAQ2641834256</t>
  </si>
  <si>
    <t>4203312200029400108205499602028256</t>
  </si>
  <si>
    <t>PAQ265042315</t>
  </si>
  <si>
    <t>TBA310746033467</t>
  </si>
  <si>
    <t>PAQ2652729251</t>
  </si>
  <si>
    <t>TBA310740747417</t>
  </si>
  <si>
    <t>PAQ2663831495</t>
  </si>
  <si>
    <t>TBA310766014396</t>
  </si>
  <si>
    <t>PAQ2681114474</t>
  </si>
  <si>
    <t>3636P</t>
  </si>
  <si>
    <t>PAQ2683826642</t>
  </si>
  <si>
    <t>TBA310732008424</t>
  </si>
  <si>
    <t>PAQ26848143</t>
  </si>
  <si>
    <t>TBA310765055802</t>
  </si>
  <si>
    <t>PAQ2696418967</t>
  </si>
  <si>
    <t>TBA310767871750</t>
  </si>
  <si>
    <t>CAR IMAGE SYSTEM</t>
  </si>
  <si>
    <t>PAQ2747114252</t>
  </si>
  <si>
    <t>1LSCXLI90020293</t>
  </si>
  <si>
    <t>PAQ2785733251</t>
  </si>
  <si>
    <t>1Z81F1Y00329165074</t>
  </si>
  <si>
    <t>PAQ279409440</t>
  </si>
  <si>
    <t>TBA310620616711</t>
  </si>
  <si>
    <t>PAQ2796337866</t>
  </si>
  <si>
    <t>TBA310701600501</t>
  </si>
  <si>
    <t>PAQ2800215765</t>
  </si>
  <si>
    <t>9622001900001472510200788424635533</t>
  </si>
  <si>
    <t>PAQ280148279</t>
  </si>
  <si>
    <t>TBA310734355369</t>
  </si>
  <si>
    <t>PAQ2809621304</t>
  </si>
  <si>
    <t>TBA310771892494</t>
  </si>
  <si>
    <t>PAQ281227709</t>
  </si>
  <si>
    <t>TBA310763628999</t>
  </si>
  <si>
    <t>PAQ2841030964</t>
  </si>
  <si>
    <t>TBA310740588502</t>
  </si>
  <si>
    <t>PAQ284599513</t>
  </si>
  <si>
    <t>TBA310681181193</t>
  </si>
  <si>
    <t>PAQ2863421206</t>
  </si>
  <si>
    <t>TBA310767084245</t>
  </si>
  <si>
    <t>PAQ2866119915</t>
  </si>
  <si>
    <t>TBA310743444861</t>
  </si>
  <si>
    <t>PAQ2879624010</t>
  </si>
  <si>
    <t>TBA310701835323</t>
  </si>
  <si>
    <t>PAQ2885110822</t>
  </si>
  <si>
    <t>TBA310729287135</t>
  </si>
  <si>
    <t>PAQ289583658</t>
  </si>
  <si>
    <t>TBA310746247789</t>
  </si>
  <si>
    <t>PAQ2895917431</t>
  </si>
  <si>
    <t>SPX0EG056705529254</t>
  </si>
  <si>
    <t>PAQ290755874</t>
  </si>
  <si>
    <t>PAQ2908219997</t>
  </si>
  <si>
    <t>TBA896389790000</t>
  </si>
  <si>
    <t>GPS SIGNAL DETECTOR</t>
  </si>
  <si>
    <t>PAQ2910032055</t>
  </si>
  <si>
    <t>D10014685571131</t>
  </si>
  <si>
    <t>PAQ292907997</t>
  </si>
  <si>
    <t>D10014705046353</t>
  </si>
  <si>
    <t>PAQ2935021720</t>
  </si>
  <si>
    <t>EPS-0000117122</t>
  </si>
  <si>
    <t>PAQ2946422031</t>
  </si>
  <si>
    <t>TBA310695051641</t>
  </si>
  <si>
    <t>PAQ2950418053</t>
  </si>
  <si>
    <t>D10014689248728</t>
  </si>
  <si>
    <t>PAQ2953431392</t>
  </si>
  <si>
    <t>TBA310756807545</t>
  </si>
  <si>
    <t>PAQ295758245</t>
  </si>
  <si>
    <t>TBA310741320315</t>
  </si>
  <si>
    <t>PAQ297459664</t>
  </si>
  <si>
    <t>SPX0EG056705418160</t>
  </si>
  <si>
    <t>PAQ2982830174</t>
  </si>
  <si>
    <t>1ZA830K10301348599</t>
  </si>
  <si>
    <t>PAQ298639503</t>
  </si>
  <si>
    <t>TBA310734090986</t>
  </si>
  <si>
    <t>PAQ2987110433</t>
  </si>
  <si>
    <t>1LS722758486989</t>
  </si>
  <si>
    <t>PAQ2989928328</t>
  </si>
  <si>
    <t>PAQ2991929184</t>
  </si>
  <si>
    <t>1LS722758495050</t>
  </si>
  <si>
    <t>PAQ2996428328</t>
  </si>
  <si>
    <t>D10014703655932</t>
  </si>
  <si>
    <t>PAQ2998837771</t>
  </si>
  <si>
    <t>MANDO DE VIDEOJUEGO</t>
  </si>
  <si>
    <t>PAQ3000816745</t>
  </si>
  <si>
    <t>SPX0EG056705417977</t>
  </si>
  <si>
    <t>PAQ300523854</t>
  </si>
  <si>
    <t>420331229214490307971264233912</t>
  </si>
  <si>
    <t>PAQ301088525</t>
  </si>
  <si>
    <t>TBA310710247515</t>
  </si>
  <si>
    <t>PAQ3024931926</t>
  </si>
  <si>
    <t>4203312292612903396156000028104137</t>
  </si>
  <si>
    <t>PAQ3083217052</t>
  </si>
  <si>
    <t>UUS0462226141926</t>
  </si>
  <si>
    <t>PAQ3085819690</t>
  </si>
  <si>
    <t>9621091400000964461000722280238083</t>
  </si>
  <si>
    <t>PAQ308855568</t>
  </si>
  <si>
    <t>PAQ308997789</t>
  </si>
  <si>
    <t>LA267314179CA</t>
  </si>
  <si>
    <t>PAQ3108522833</t>
  </si>
  <si>
    <t>420331229434609105459002464443</t>
  </si>
  <si>
    <t>PAQ31191960</t>
  </si>
  <si>
    <t>TBA310751484246</t>
  </si>
  <si>
    <t>PAQ3127135641</t>
  </si>
  <si>
    <t>1ZC6K347YW13231928</t>
  </si>
  <si>
    <t>PAQ3141837935</t>
  </si>
  <si>
    <t>420331229205590352020000481762</t>
  </si>
  <si>
    <t>PAQ3155536268</t>
  </si>
  <si>
    <t>1Z6213510355749887</t>
  </si>
  <si>
    <t>PAQ3162815143</t>
  </si>
  <si>
    <t>9631091350705295212900788513497954</t>
  </si>
  <si>
    <t>PAQ317806972</t>
  </si>
  <si>
    <t>1195267033920003312200788445748681</t>
  </si>
  <si>
    <t>PAQ3183614480</t>
  </si>
  <si>
    <t>4203312292748903396156000028292779</t>
  </si>
  <si>
    <t>PAQ3200714487</t>
  </si>
  <si>
    <t>1Z4437700313458705</t>
  </si>
  <si>
    <t>PAQ3208227328</t>
  </si>
  <si>
    <t>420331229300120111411163929754</t>
  </si>
  <si>
    <t>PAQ3208710966</t>
  </si>
  <si>
    <t>1Z4437700322507162</t>
  </si>
  <si>
    <t>PAQ3253826163</t>
  </si>
  <si>
    <t>9631091350633940916300788313182682</t>
  </si>
  <si>
    <t>CONECTORES PIEZAS</t>
  </si>
  <si>
    <t>PAQ3261538072</t>
  </si>
  <si>
    <t>TBA310775318239</t>
  </si>
  <si>
    <t>PAQ326792832</t>
  </si>
  <si>
    <t>4203312200029434608205498465339006</t>
  </si>
  <si>
    <t>PAQ327943389</t>
  </si>
  <si>
    <t>TBA310773571739</t>
  </si>
  <si>
    <t>PAQ3279619925</t>
  </si>
  <si>
    <t>PAQ328759329</t>
  </si>
  <si>
    <t>TBA310778648581</t>
  </si>
  <si>
    <t>PAQ328995897</t>
  </si>
  <si>
    <t>4203312292748901042017583023419520</t>
  </si>
  <si>
    <t>PAQ3293829750</t>
  </si>
  <si>
    <t>TBA310796027535</t>
  </si>
  <si>
    <t>PAQ3293936958</t>
  </si>
  <si>
    <t>TBA310796411872</t>
  </si>
  <si>
    <t>PAQ330081261</t>
  </si>
  <si>
    <t>TBA310782637057</t>
  </si>
  <si>
    <t>PAQ3305417433</t>
  </si>
  <si>
    <t>TBA310789858004</t>
  </si>
  <si>
    <t>ACC P ROPA</t>
  </si>
  <si>
    <t>PAQ3307235530</t>
  </si>
  <si>
    <t>TBA310744086696</t>
  </si>
  <si>
    <t>PAQ330769503</t>
  </si>
  <si>
    <t>4203312200029449008205499584397557</t>
  </si>
  <si>
    <t>PAQ3308630428</t>
  </si>
  <si>
    <t>420331229536211597613353821259</t>
  </si>
  <si>
    <t>PAQ331044094</t>
  </si>
  <si>
    <t>TBA310734359255</t>
  </si>
  <si>
    <t>PATCH CORD Y HERRAMIENTA</t>
  </si>
  <si>
    <t>PAQ331386473</t>
  </si>
  <si>
    <t>TBA310727635842</t>
  </si>
  <si>
    <t>PAQ3326419500</t>
  </si>
  <si>
    <t>420331229300189684000368627275</t>
  </si>
  <si>
    <t>PAQ3332730206</t>
  </si>
  <si>
    <t>9621091390005328571900785553875212</t>
  </si>
  <si>
    <t>PAQ3339213235</t>
  </si>
  <si>
    <t>TBA310787615875</t>
  </si>
  <si>
    <t>PAQ333947257</t>
  </si>
  <si>
    <t>420331229334610944102755227299</t>
  </si>
  <si>
    <t>PAQ3340920679</t>
  </si>
  <si>
    <t>TBA310723276890</t>
  </si>
  <si>
    <t>PAQ3361038134</t>
  </si>
  <si>
    <t>TBA310797097575</t>
  </si>
  <si>
    <t>PAQ336959513</t>
  </si>
  <si>
    <t>TBA310789052655</t>
  </si>
  <si>
    <t>LIBROS,ROPA</t>
  </si>
  <si>
    <t>PAQ3393815169</t>
  </si>
  <si>
    <t>TBA310761737063</t>
  </si>
  <si>
    <t>PAQ3396917954</t>
  </si>
  <si>
    <t>TBA310769354926</t>
  </si>
  <si>
    <t>PAQ3398116696</t>
  </si>
  <si>
    <t>GNFXXF7MP2S2MNLZCQZK</t>
  </si>
  <si>
    <t>PAQ340642775</t>
  </si>
  <si>
    <t>4203312292612903338851000025089442</t>
  </si>
  <si>
    <t>PAQ341292359</t>
  </si>
  <si>
    <t>TBA310749290375</t>
  </si>
  <si>
    <t>PAQ3425725480</t>
  </si>
  <si>
    <t>TBA310755893120</t>
  </si>
  <si>
    <t>PAQ342689503</t>
  </si>
  <si>
    <t>TBA310769016298</t>
  </si>
  <si>
    <t>PAQ343028757</t>
  </si>
  <si>
    <t>TBA310773057326</t>
  </si>
  <si>
    <t>PAQ344067736</t>
  </si>
  <si>
    <t>4203312292612903338851000024940270</t>
  </si>
  <si>
    <t>PAQ3441834015</t>
  </si>
  <si>
    <t>TBA310781954606</t>
  </si>
  <si>
    <t>PAQ3442310570</t>
  </si>
  <si>
    <t>2405243761</t>
  </si>
  <si>
    <t>PAQ3453536561</t>
  </si>
  <si>
    <t>TBA310748033318</t>
  </si>
  <si>
    <t>PAQ3454926646</t>
  </si>
  <si>
    <t>TBA310772161851</t>
  </si>
  <si>
    <t>PANTALLA PORTATIL</t>
  </si>
  <si>
    <t>PAQ345742442</t>
  </si>
  <si>
    <t>8380722921</t>
  </si>
  <si>
    <t>PAQ3458526912</t>
  </si>
  <si>
    <t>TBA310782826241</t>
  </si>
  <si>
    <t>PAQ34803143</t>
  </si>
  <si>
    <t>4203312292748927005455000549874477</t>
  </si>
  <si>
    <t>PAQ3480528354</t>
  </si>
  <si>
    <t>TBA310776089959</t>
  </si>
  <si>
    <t>TIE RACK</t>
  </si>
  <si>
    <t>PAQ348182998</t>
  </si>
  <si>
    <t>6585521202</t>
  </si>
  <si>
    <t>PAQ3482624336</t>
  </si>
  <si>
    <t>TBA310768814754</t>
  </si>
  <si>
    <t>PAQ3485131403</t>
  </si>
  <si>
    <t>TBA310797338113</t>
  </si>
  <si>
    <t>PAQ3490535699</t>
  </si>
  <si>
    <t>EPS-0000117151</t>
  </si>
  <si>
    <t>PAQ3514635246</t>
  </si>
  <si>
    <t>420331229374889677025561193680</t>
  </si>
  <si>
    <t>PAQ3515619909</t>
  </si>
  <si>
    <t>TBA310739557113</t>
  </si>
  <si>
    <t>PAQ351774688</t>
  </si>
  <si>
    <t>TBA310753378478</t>
  </si>
  <si>
    <t>PAQ3520334556</t>
  </si>
  <si>
    <t>420331229212490352020100167613</t>
  </si>
  <si>
    <t>PAQ3522732883</t>
  </si>
  <si>
    <t>TBA310791054013</t>
  </si>
  <si>
    <t>PAQ3523422769</t>
  </si>
  <si>
    <t>TBA310735666416</t>
  </si>
  <si>
    <t>PAQ3529032851</t>
  </si>
  <si>
    <t>4203312292612903338851000024968526</t>
  </si>
  <si>
    <t>PAQ3529624943</t>
  </si>
  <si>
    <t>UUS0462439658907</t>
  </si>
  <si>
    <t>COLCHONETA PORTATIL</t>
  </si>
  <si>
    <t>PAQ3536836738</t>
  </si>
  <si>
    <t>TBA310796787415</t>
  </si>
  <si>
    <t>PAQ3537424642</t>
  </si>
  <si>
    <t>TBA310710813476</t>
  </si>
  <si>
    <t>PAQ354463658</t>
  </si>
  <si>
    <t>420331919212490347969408276253</t>
  </si>
  <si>
    <t>PAQ3559125928</t>
  </si>
  <si>
    <t>1Z165EW10398851924</t>
  </si>
  <si>
    <t>PAQ3566230729</t>
  </si>
  <si>
    <t>RR914087372PL</t>
  </si>
  <si>
    <t>PAQ3568228051</t>
  </si>
  <si>
    <t>420331229334610944102769775380</t>
  </si>
  <si>
    <t>PAQ3575429176</t>
  </si>
  <si>
    <t>TBA310734924823</t>
  </si>
  <si>
    <t>TARJETA SSD</t>
  </si>
  <si>
    <t>PAQ3576735695</t>
  </si>
  <si>
    <t>TBA310791919768</t>
  </si>
  <si>
    <t>PAQ3580130871</t>
  </si>
  <si>
    <t>4203312292612927005455000561048010</t>
  </si>
  <si>
    <t>PAQ358544460</t>
  </si>
  <si>
    <t>TBA310791724776</t>
  </si>
  <si>
    <t>PAQ361923339</t>
  </si>
  <si>
    <t>D10014703497582</t>
  </si>
  <si>
    <t>PAQ3628031759</t>
  </si>
  <si>
    <t>SPX0EG056705566527</t>
  </si>
  <si>
    <t>PAQ362894073</t>
  </si>
  <si>
    <t>4203319192612903338851000025322600</t>
  </si>
  <si>
    <t>PAQ36301143</t>
  </si>
  <si>
    <t>4203319192748903338851000025184099</t>
  </si>
  <si>
    <t>PAQ3630929772</t>
  </si>
  <si>
    <t>LR095807188CN</t>
  </si>
  <si>
    <t>PAQ3638818702</t>
  </si>
  <si>
    <t>TBA310756024100</t>
  </si>
  <si>
    <t>PAQ3641830880</t>
  </si>
  <si>
    <t>TBA310797906046</t>
  </si>
  <si>
    <t>PAQ3644335890</t>
  </si>
  <si>
    <t>LR092154270CN</t>
  </si>
  <si>
    <t>CAJA SEGURIDAD</t>
  </si>
  <si>
    <t>PAQ365055094</t>
  </si>
  <si>
    <t>1ZB791640348389960</t>
  </si>
  <si>
    <t>PAQ3654929663</t>
  </si>
  <si>
    <t>SPX0EG056705566794</t>
  </si>
  <si>
    <t>PAQ36592143</t>
  </si>
  <si>
    <t>SPX0EG056705585103</t>
  </si>
  <si>
    <t>PAQ3669437494</t>
  </si>
  <si>
    <t>D10014701977619</t>
  </si>
  <si>
    <t>PAQ367335873</t>
  </si>
  <si>
    <t>D10014703443288</t>
  </si>
  <si>
    <t>PAQ367504229</t>
  </si>
  <si>
    <t>420331229200190289109614496422</t>
  </si>
  <si>
    <t>PAQ367903335</t>
  </si>
  <si>
    <t>420331229434611206210403381095</t>
  </si>
  <si>
    <t>PAQ3701430538</t>
  </si>
  <si>
    <t>4203319192748927005455000560196312</t>
  </si>
  <si>
    <t>PAQ3704117556</t>
  </si>
  <si>
    <t>420331229205590324919125693396</t>
  </si>
  <si>
    <t xml:space="preserve">COLORES </t>
  </si>
  <si>
    <t>PAQ371114896</t>
  </si>
  <si>
    <t>420331919235990347969604047448</t>
  </si>
  <si>
    <t>PAQ3717614059</t>
  </si>
  <si>
    <t>9400111206217998030726</t>
  </si>
  <si>
    <t>REPUESTOS ELECTRONICOS</t>
  </si>
  <si>
    <t>PAQ372161888</t>
  </si>
  <si>
    <t>4203312292748902410401000541966547</t>
  </si>
  <si>
    <t>PAQ3722128417</t>
  </si>
  <si>
    <t>420331229214490269848952981466</t>
  </si>
  <si>
    <t>PAQ372224170</t>
  </si>
  <si>
    <t>TBA310799225413</t>
  </si>
  <si>
    <t>PAQ3724616939</t>
  </si>
  <si>
    <t>420331229300120111411301309363</t>
  </si>
  <si>
    <t>PAQ3727537087</t>
  </si>
  <si>
    <t>420331229205590352020002042701</t>
  </si>
  <si>
    <t>PAQ3735812035</t>
  </si>
  <si>
    <t>420331229300120111411297615257</t>
  </si>
  <si>
    <t>PAQ3739310769</t>
  </si>
  <si>
    <t>4203312200029400108205498481027725</t>
  </si>
  <si>
    <t>PAQ3739737604</t>
  </si>
  <si>
    <t>1Z78Y3616725083033</t>
  </si>
  <si>
    <t>ACC CELULARES</t>
  </si>
  <si>
    <t>PAQ3743916371</t>
  </si>
  <si>
    <t>420331229300110944102767769709</t>
  </si>
  <si>
    <t>PAQ3748535763</t>
  </si>
  <si>
    <t>420331229300120111411298011539</t>
  </si>
  <si>
    <t>PAQ3749217648</t>
  </si>
  <si>
    <t>4203312200029405508205498485792967</t>
  </si>
  <si>
    <t>PAQ3752121340</t>
  </si>
  <si>
    <t>420331229214490347969604337602</t>
  </si>
  <si>
    <t>PAQ3764411294</t>
  </si>
  <si>
    <t>1ZY492940323797233</t>
  </si>
  <si>
    <t>PAQ3786110335</t>
  </si>
  <si>
    <t>1ZX25V240337520026</t>
  </si>
  <si>
    <t>PAQ3800713261</t>
  </si>
  <si>
    <t>1ZA8G218YW03858561</t>
  </si>
  <si>
    <t>PAQ3806030477</t>
  </si>
  <si>
    <t>1ZAC98180315593345</t>
  </si>
  <si>
    <t>PERFORATED TIPS</t>
  </si>
  <si>
    <t>PAQ3807219124</t>
  </si>
  <si>
    <t>1Z2333RA0317286087</t>
  </si>
  <si>
    <t>PAQ380769626</t>
  </si>
  <si>
    <t>1Z093A4A0373498759</t>
  </si>
  <si>
    <t>PAQ3809913144</t>
  </si>
  <si>
    <t>1Z82AF320304135689</t>
  </si>
  <si>
    <t>HJARD DRIVE</t>
  </si>
  <si>
    <t>PAQ3828428074</t>
  </si>
  <si>
    <t>1Z806YR41370123096</t>
  </si>
  <si>
    <t>PAQ3829723239</t>
  </si>
  <si>
    <t>1Z2X76641295069822</t>
  </si>
  <si>
    <t>PAQ3854227010</t>
  </si>
  <si>
    <t>TBA310781585985</t>
  </si>
  <si>
    <t>PAQ3855122466</t>
  </si>
  <si>
    <t>1ZAC28311211322797</t>
  </si>
  <si>
    <t>PAQ3862912448</t>
  </si>
  <si>
    <t>1Z2333RAYW04050893</t>
  </si>
  <si>
    <t>PAQ3877730502</t>
  </si>
  <si>
    <t>1222282433890003319100788479494280</t>
  </si>
  <si>
    <t>PAQ3880235242</t>
  </si>
  <si>
    <t>PAQ3889330205</t>
  </si>
  <si>
    <t>1Z8FY3300266034547</t>
  </si>
  <si>
    <t>PAQ3908030758</t>
  </si>
  <si>
    <t>1Z0R941R0306551780</t>
  </si>
  <si>
    <t>PAQ3908917178</t>
  </si>
  <si>
    <t>1ZR323060344660438</t>
  </si>
  <si>
    <t>PAQ3931727296</t>
  </si>
  <si>
    <t>1ZA470V90322316045</t>
  </si>
  <si>
    <t>PAQ3942935516</t>
  </si>
  <si>
    <t>PAQ3944115921</t>
  </si>
  <si>
    <t>4203312200029405508205499613593050</t>
  </si>
  <si>
    <t>FREIGHTLINER FUSE BOX</t>
  </si>
  <si>
    <t>PAQ3955327258</t>
  </si>
  <si>
    <t>SPX0EG056705595184</t>
  </si>
  <si>
    <t>PAQ3960230832</t>
  </si>
  <si>
    <t>9621091390001472510200788424790275</t>
  </si>
  <si>
    <t>PAQ396153121</t>
  </si>
  <si>
    <t>1ZR320041358711767</t>
  </si>
  <si>
    <t>PAQ3962813195</t>
  </si>
  <si>
    <t>1Z4437700334827197</t>
  </si>
  <si>
    <t>PAQ3963724451</t>
  </si>
  <si>
    <t>4203312292612903338851000025315442</t>
  </si>
  <si>
    <t>PAQ3966032807</t>
  </si>
  <si>
    <t>4203312200029400108205499614194031</t>
  </si>
  <si>
    <t>PAQ3967128055</t>
  </si>
  <si>
    <t>1221599233590003312200788462229560</t>
  </si>
  <si>
    <t>PAQ396764059</t>
  </si>
  <si>
    <t>UUS0562007803774</t>
  </si>
  <si>
    <t>PAQ3978737128</t>
  </si>
  <si>
    <t>9632080400310980285000723960415210</t>
  </si>
  <si>
    <t>PAQ3987421206</t>
  </si>
  <si>
    <t>9622085030000321312000719253736820</t>
  </si>
  <si>
    <t>PAQ3994715510</t>
  </si>
  <si>
    <t>9621091390000386261700788509980857</t>
  </si>
  <si>
    <t>PAQ4006112038</t>
  </si>
  <si>
    <t>420331229300120111411298809570</t>
  </si>
  <si>
    <t>PAQ4008618706</t>
  </si>
  <si>
    <t>420331229400111206210427690782</t>
  </si>
  <si>
    <t>PAQ4013538076</t>
  </si>
  <si>
    <t>420331229405536105440540689075</t>
  </si>
  <si>
    <t>PAQ401829692</t>
  </si>
  <si>
    <t>420331229400111298152449563464</t>
  </si>
  <si>
    <t>PAQ4027318035</t>
  </si>
  <si>
    <t>420331229300120111411303822716</t>
  </si>
  <si>
    <t>PAQ4028520031</t>
  </si>
  <si>
    <t>TBA310820957268</t>
  </si>
  <si>
    <t>PAQ4033933348</t>
  </si>
  <si>
    <t>TBA310808258146</t>
  </si>
  <si>
    <t>PAQ4036536471</t>
  </si>
  <si>
    <t>TBA310786169448</t>
  </si>
  <si>
    <t>PAQ4037920835</t>
  </si>
  <si>
    <t>4203312292748927005455000558766404</t>
  </si>
  <si>
    <t>PAQ405193508</t>
  </si>
  <si>
    <t>PAQ4065315542</t>
  </si>
  <si>
    <t>TBA310809411471</t>
  </si>
  <si>
    <t>PAQ4071413223</t>
  </si>
  <si>
    <t>TBA310821985135</t>
  </si>
  <si>
    <t>PAQ4075130855</t>
  </si>
  <si>
    <t>4203312292612903338851000025359682</t>
  </si>
  <si>
    <t>PAQ4080228380</t>
  </si>
  <si>
    <t>TBA310811759217</t>
  </si>
  <si>
    <t>PAQ4090319913</t>
  </si>
  <si>
    <t>4203312292748903338851000025412475</t>
  </si>
  <si>
    <t>PAQ410169363</t>
  </si>
  <si>
    <t>TBA310754007505</t>
  </si>
  <si>
    <t>PAQ4101817954</t>
  </si>
  <si>
    <t>TBA310785449671</t>
  </si>
  <si>
    <t>PAQ411013235</t>
  </si>
  <si>
    <t>4203312292748903338851000025425307</t>
  </si>
  <si>
    <t>PAQ41194516</t>
  </si>
  <si>
    <t>TBA310790613758</t>
  </si>
  <si>
    <t>PAQ4122323356</t>
  </si>
  <si>
    <t>UUS0462551024147</t>
  </si>
  <si>
    <t>PAQ4127837079</t>
  </si>
  <si>
    <t>TBA310794257987</t>
  </si>
  <si>
    <t>PAQ4148728283</t>
  </si>
  <si>
    <t>TBA310813935656</t>
  </si>
  <si>
    <t>PAQ4150515841</t>
  </si>
  <si>
    <t>4203312292748903338851000025265354</t>
  </si>
  <si>
    <t>PAQ4151638086</t>
  </si>
  <si>
    <t>TBA310759718584</t>
  </si>
  <si>
    <t>PAQ415923711</t>
  </si>
  <si>
    <t>420331229205590352020002175249</t>
  </si>
  <si>
    <t>PAQ416098426</t>
  </si>
  <si>
    <t>TBA310819956531</t>
  </si>
  <si>
    <t>PAQ4163725221</t>
  </si>
  <si>
    <t>TBA310812762814</t>
  </si>
  <si>
    <t>PAQ4174021162</t>
  </si>
  <si>
    <t>TBA310820149875</t>
  </si>
  <si>
    <t>PAQ4187927267</t>
  </si>
  <si>
    <t>9632001960720735350000788397137650</t>
  </si>
  <si>
    <t>PAQ420047813</t>
  </si>
  <si>
    <t>TBA310822529191</t>
  </si>
  <si>
    <t>PAQ420082137</t>
  </si>
  <si>
    <t>TBA310799011510</t>
  </si>
  <si>
    <t>PAQ420196975</t>
  </si>
  <si>
    <t>TBA310817535807</t>
  </si>
  <si>
    <t>PAQ4207334228</t>
  </si>
  <si>
    <t>COVER P CABLE</t>
  </si>
  <si>
    <t>PAQ4218230204</t>
  </si>
  <si>
    <t>TBA310730449646</t>
  </si>
  <si>
    <t>PAQ4221931360</t>
  </si>
  <si>
    <t>TBA310793146058</t>
  </si>
  <si>
    <t>PAQ4228218706</t>
  </si>
  <si>
    <t>TBA310780118210</t>
  </si>
  <si>
    <t>PAQ4231534443</t>
  </si>
  <si>
    <t>1130248232-2</t>
  </si>
  <si>
    <t>PAQ425898142</t>
  </si>
  <si>
    <t>2116296000</t>
  </si>
  <si>
    <t>PAQ426301956</t>
  </si>
  <si>
    <t>2266568334</t>
  </si>
  <si>
    <t>PAQ426705124</t>
  </si>
  <si>
    <t>TBA310805153712</t>
  </si>
  <si>
    <t>PAQ427463218</t>
  </si>
  <si>
    <t>3829789596</t>
  </si>
  <si>
    <t>PAQ4278814989</t>
  </si>
  <si>
    <t>TBA310802203749</t>
  </si>
  <si>
    <t>PAQ4284127397</t>
  </si>
  <si>
    <t>TBA310795624784</t>
  </si>
  <si>
    <t>PAQ4287526624</t>
  </si>
  <si>
    <t>TBA900818218000</t>
  </si>
  <si>
    <t>PAQ4292517026</t>
  </si>
  <si>
    <t>TBA310824608725</t>
  </si>
  <si>
    <t>PAQ429626763</t>
  </si>
  <si>
    <t>TBA310820948603</t>
  </si>
  <si>
    <t>PAQ4307317817</t>
  </si>
  <si>
    <t>TBA310793938860</t>
  </si>
  <si>
    <t>PAQ4316727127</t>
  </si>
  <si>
    <t>TBA310784922424</t>
  </si>
  <si>
    <t>PAQ4317423230</t>
  </si>
  <si>
    <t>TBA310748544995</t>
  </si>
  <si>
    <t>PAQ4319114567</t>
  </si>
  <si>
    <t>TBA901239200000</t>
  </si>
  <si>
    <t>PAQ4335523311</t>
  </si>
  <si>
    <t>LR025757873NL</t>
  </si>
  <si>
    <t>PAQ4344516958</t>
  </si>
  <si>
    <t>TBA310793217257</t>
  </si>
  <si>
    <t>PAQ43464362</t>
  </si>
  <si>
    <t>TBA310796006092</t>
  </si>
  <si>
    <t>PAQ4358633067</t>
  </si>
  <si>
    <t>TBA310816296514</t>
  </si>
  <si>
    <t>DESODORANTES,</t>
  </si>
  <si>
    <t>PAQ437695775</t>
  </si>
  <si>
    <t>4203312292748927005455000563784523</t>
  </si>
  <si>
    <t>PAQ43848143</t>
  </si>
  <si>
    <t>PAQ4398920094</t>
  </si>
  <si>
    <t>4203312292748927005455000566629500</t>
  </si>
  <si>
    <t>PAQ4400121583</t>
  </si>
  <si>
    <t>TBA310802726817</t>
  </si>
  <si>
    <t>PAQ4404011419</t>
  </si>
  <si>
    <t>D10014702166576</t>
  </si>
  <si>
    <t>PAQ4420821969</t>
  </si>
  <si>
    <t>420331919400111206239849693423</t>
  </si>
  <si>
    <t>PAQ443336282</t>
  </si>
  <si>
    <t>TBA905023301000</t>
  </si>
  <si>
    <t>PAQ4439328885</t>
  </si>
  <si>
    <t>4203312292612927005940000001821725</t>
  </si>
  <si>
    <t>PAQ4441111888</t>
  </si>
  <si>
    <t>4203312292748903338851000025437256</t>
  </si>
  <si>
    <t>PAQ4441911701</t>
  </si>
  <si>
    <t>1001909134220003312200788625789972</t>
  </si>
  <si>
    <t>PAQ444953690</t>
  </si>
  <si>
    <t>2848883531298</t>
  </si>
  <si>
    <t>PAQ445098486</t>
  </si>
  <si>
    <t>4203312292612903338851000025522086</t>
  </si>
  <si>
    <t>PAQ445367861</t>
  </si>
  <si>
    <t>420331919400111899562615142127</t>
  </si>
  <si>
    <t>PAQ445886983</t>
  </si>
  <si>
    <t>TBA906303433000</t>
  </si>
  <si>
    <t>PAQ4459411945</t>
  </si>
  <si>
    <t>4203319192748927005455000566153876</t>
  </si>
  <si>
    <t>PAQ446178736</t>
  </si>
  <si>
    <t>420331919214490344496750642111</t>
  </si>
  <si>
    <t>PAQ446478544</t>
  </si>
  <si>
    <t>420331229274890234832400072619</t>
  </si>
  <si>
    <t>PAQ4470414514</t>
  </si>
  <si>
    <t>4203319115019400108205498489466274</t>
  </si>
  <si>
    <t>PAQ4471114390</t>
  </si>
  <si>
    <t>1ZA8447V0368759825</t>
  </si>
  <si>
    <t>PAQ4475227191</t>
  </si>
  <si>
    <t>420331269400111206217966727795</t>
  </si>
  <si>
    <t>PAQ448923353</t>
  </si>
  <si>
    <t>1ZX262790333532697</t>
  </si>
  <si>
    <t>PAQ4516424869</t>
  </si>
  <si>
    <t>4203312200029400108205499612872047</t>
  </si>
  <si>
    <t>PAQ452176630</t>
  </si>
  <si>
    <t>PAQ452687199</t>
  </si>
  <si>
    <t>4203312200029434608205499609507213</t>
  </si>
  <si>
    <t>PAQ4530735187</t>
  </si>
  <si>
    <t>1ZA813770302725080</t>
  </si>
  <si>
    <t>PAQ4533215121</t>
  </si>
  <si>
    <t>PAQ456177112</t>
  </si>
  <si>
    <t>420331229405536106051027407908</t>
  </si>
  <si>
    <t>PAQ456258381</t>
  </si>
  <si>
    <t>4203312200029400108205498464783266</t>
  </si>
  <si>
    <t>PAQ4562610497</t>
  </si>
  <si>
    <t>1ZA62T160307894250</t>
  </si>
  <si>
    <t>PAQ457385718</t>
  </si>
  <si>
    <t>4203312200029400108205498495926250</t>
  </si>
  <si>
    <t>PAQ4589120760</t>
  </si>
  <si>
    <t>D10014692729294</t>
  </si>
  <si>
    <t>PAQ4607429265</t>
  </si>
  <si>
    <t>D10014705353906</t>
  </si>
  <si>
    <t>PAQ4611533403</t>
  </si>
  <si>
    <t>PAQ4637920751</t>
  </si>
  <si>
    <t>1222282434190003312200788550230633</t>
  </si>
  <si>
    <t>PAQ4644235926</t>
  </si>
  <si>
    <t>D10014709111748</t>
  </si>
  <si>
    <t>PAQ466157997</t>
  </si>
  <si>
    <t>D10014706157076</t>
  </si>
  <si>
    <t>PAQ466231740</t>
  </si>
  <si>
    <t>TBA906687833000</t>
  </si>
  <si>
    <t>MEDIDOR DE BATERIA</t>
  </si>
  <si>
    <t>PAQ466627736</t>
  </si>
  <si>
    <t>TBA310817800659</t>
  </si>
  <si>
    <t>PAQ4671311481</t>
  </si>
  <si>
    <t>TBA310838229542</t>
  </si>
  <si>
    <t>PAQ4676728933</t>
  </si>
  <si>
    <t>TBA310848867211</t>
  </si>
  <si>
    <t>PAQ467732357</t>
  </si>
  <si>
    <t>1ZE5W9390314040900</t>
  </si>
  <si>
    <t>PAQ468703137</t>
  </si>
  <si>
    <t>1Z57800X0357891609</t>
  </si>
  <si>
    <t>PAQ4688131453</t>
  </si>
  <si>
    <t>D10014701985612</t>
  </si>
  <si>
    <t>PAQ470264785</t>
  </si>
  <si>
    <t>TBA310756178838</t>
  </si>
  <si>
    <t>PAQ4725217089</t>
  </si>
  <si>
    <t>4203312292748927005455000558562068</t>
  </si>
  <si>
    <t>PAQ4733310776</t>
  </si>
  <si>
    <t>TBA310836427044</t>
  </si>
  <si>
    <t>PAQ4741812871</t>
  </si>
  <si>
    <t>TBA310842625307</t>
  </si>
  <si>
    <t>PAQ4752722565</t>
  </si>
  <si>
    <t>420331229274890198177877620819</t>
  </si>
  <si>
    <t>PAQ4756323656</t>
  </si>
  <si>
    <t>TBA310828671752</t>
  </si>
  <si>
    <t>PAQ4760126025</t>
  </si>
  <si>
    <t>TBA310832764498</t>
  </si>
  <si>
    <t>PAQ4772426986</t>
  </si>
  <si>
    <t>TBA310833524981</t>
  </si>
  <si>
    <t>PAQ477725331</t>
  </si>
  <si>
    <t>TBA310792752246</t>
  </si>
  <si>
    <t>PAQ477905410</t>
  </si>
  <si>
    <t>TBA310822898879</t>
  </si>
  <si>
    <t>PAQ477989465</t>
  </si>
  <si>
    <t>TBA310824882971</t>
  </si>
  <si>
    <t>PAQ4790213307</t>
  </si>
  <si>
    <t>TBA310808943689</t>
  </si>
  <si>
    <t>PAQ4792216901</t>
  </si>
  <si>
    <t>TBA310833690463</t>
  </si>
  <si>
    <t>PAQ479821907</t>
  </si>
  <si>
    <t>TBA310815637379</t>
  </si>
  <si>
    <t>PAQ4814211207</t>
  </si>
  <si>
    <t>TBA310855343322</t>
  </si>
  <si>
    <t>PAQ4823336831</t>
  </si>
  <si>
    <t>EPS-0000117188</t>
  </si>
  <si>
    <t>PAQ4830925422</t>
  </si>
  <si>
    <t>TBA310820527233</t>
  </si>
  <si>
    <t>PAQ4836213174</t>
  </si>
  <si>
    <t>TBA310871889888</t>
  </si>
  <si>
    <t>PAQ483761606</t>
  </si>
  <si>
    <t>TBA310833183724</t>
  </si>
  <si>
    <t>PAQ4838110812</t>
  </si>
  <si>
    <t>TBA310768048658</t>
  </si>
  <si>
    <t>PAQ483827789</t>
  </si>
  <si>
    <t>TBA310810909567</t>
  </si>
  <si>
    <t>PAQ4838928297</t>
  </si>
  <si>
    <t>TBA310812752744</t>
  </si>
  <si>
    <t>PAQ4840638199</t>
  </si>
  <si>
    <t>TBA310863083240</t>
  </si>
  <si>
    <t>PAQ4842419705</t>
  </si>
  <si>
    <t>TBA310738233816</t>
  </si>
  <si>
    <t>PAQ485573155</t>
  </si>
  <si>
    <t>TBA310818036318</t>
  </si>
  <si>
    <t>PAQ4860630899</t>
  </si>
  <si>
    <t>TBA310857997055</t>
  </si>
  <si>
    <t>PAQ4861615867</t>
  </si>
  <si>
    <t>TBA310852319043</t>
  </si>
  <si>
    <t>PAQ4869121326</t>
  </si>
  <si>
    <t>TBA310860764457</t>
  </si>
  <si>
    <t>PAQ4869630185</t>
  </si>
  <si>
    <t>TBA310805291436</t>
  </si>
  <si>
    <t>PAQ4872129620</t>
  </si>
  <si>
    <t>TBA310857965098</t>
  </si>
  <si>
    <t>PAQ4876720659</t>
  </si>
  <si>
    <t>TBA310843032276</t>
  </si>
  <si>
    <t>PAQ487968241</t>
  </si>
  <si>
    <t>TBA310855134934</t>
  </si>
  <si>
    <t>LED LAMP</t>
  </si>
  <si>
    <t>PAQ4885830258</t>
  </si>
  <si>
    <t>TBA310843045582</t>
  </si>
  <si>
    <t>PAQ4891723005</t>
  </si>
  <si>
    <t>TBA310820646137</t>
  </si>
  <si>
    <t>PAQ4896629724</t>
  </si>
  <si>
    <t>TBA310841912926</t>
  </si>
  <si>
    <t>PAQ4910135169</t>
  </si>
  <si>
    <t>TBA310842815574</t>
  </si>
  <si>
    <t>PAQ4914836973</t>
  </si>
  <si>
    <t>TBA310843464868</t>
  </si>
  <si>
    <t>PAQ4918819639</t>
  </si>
  <si>
    <t>PAQ4919527009</t>
  </si>
  <si>
    <t>TBA310863080530</t>
  </si>
  <si>
    <t>PAQ4923529844</t>
  </si>
  <si>
    <t>TBA310827818674</t>
  </si>
  <si>
    <t>PAQ4925917842</t>
  </si>
  <si>
    <t>TBA310856484340</t>
  </si>
  <si>
    <t>PAQ4927118469</t>
  </si>
  <si>
    <t>TBA310877179103</t>
  </si>
  <si>
    <t>PAQ4929619924</t>
  </si>
  <si>
    <t>420331229261299999124731241848</t>
  </si>
  <si>
    <t>PAQ495186972</t>
  </si>
  <si>
    <t>TBA310800721463</t>
  </si>
  <si>
    <t>PROFESSIONAL STUDIO FLASH</t>
  </si>
  <si>
    <t>PAQ4951930813</t>
  </si>
  <si>
    <t>PAQ4952820143</t>
  </si>
  <si>
    <t>TBA310828159508</t>
  </si>
  <si>
    <t>PAQ4961425737</t>
  </si>
  <si>
    <t>TBA310855438759</t>
  </si>
  <si>
    <t>PAQ4969928509</t>
  </si>
  <si>
    <t>1V750000000163365</t>
  </si>
  <si>
    <t>PAQ4976537984</t>
  </si>
  <si>
    <t>1V750000000162076</t>
  </si>
  <si>
    <t>PAQ498028363</t>
  </si>
  <si>
    <t>TBA310790347508</t>
  </si>
  <si>
    <t>PAQ499302134</t>
  </si>
  <si>
    <t>9622080430006378800200788495383301</t>
  </si>
  <si>
    <t>PAQ5008135699</t>
  </si>
  <si>
    <t>TBA310765199391</t>
  </si>
  <si>
    <t>PAQ5008510414</t>
  </si>
  <si>
    <t>1195266434250003312200722768007427</t>
  </si>
  <si>
    <t>PAQ501184762</t>
  </si>
  <si>
    <t>TBA310818586151</t>
  </si>
  <si>
    <t>PAQ502066504</t>
  </si>
  <si>
    <t>3795602252</t>
  </si>
  <si>
    <t>PAQ5026814419</t>
  </si>
  <si>
    <t>SPX0EG056705628824</t>
  </si>
  <si>
    <t>PAQ5027216823</t>
  </si>
  <si>
    <t>9622041730005152781400183069640837</t>
  </si>
  <si>
    <t>PAQ503676972</t>
  </si>
  <si>
    <t>TBA310868057506</t>
  </si>
  <si>
    <t>PAQ5037722232</t>
  </si>
  <si>
    <t>TBA310823367950</t>
  </si>
  <si>
    <t>PAQ5042233233</t>
  </si>
  <si>
    <t>TBA310818114948</t>
  </si>
  <si>
    <t>PAQ5075523630</t>
  </si>
  <si>
    <t>TBA310822842747</t>
  </si>
  <si>
    <t>PAQ509278853</t>
  </si>
  <si>
    <t>TBA310849300395</t>
  </si>
  <si>
    <t>PAQ5095430211</t>
  </si>
  <si>
    <t>TBA310784098181</t>
  </si>
  <si>
    <t>PAQ5095837198</t>
  </si>
  <si>
    <t>TBA310806373519</t>
  </si>
  <si>
    <t>PAQ5104123656</t>
  </si>
  <si>
    <t>TBA310864420756</t>
  </si>
  <si>
    <t>PAQ51087143</t>
  </si>
  <si>
    <t>TBA310825909628</t>
  </si>
  <si>
    <t>PAQ5111128998</t>
  </si>
  <si>
    <t>PAQ5118926668</t>
  </si>
  <si>
    <t>TBA310838203768</t>
  </si>
  <si>
    <t>PAQ5128036973</t>
  </si>
  <si>
    <t>TBA310853760628</t>
  </si>
  <si>
    <t>PAQ5129819151</t>
  </si>
  <si>
    <t>TBA310763193512</t>
  </si>
  <si>
    <t>PAQ5131722336</t>
  </si>
  <si>
    <t>TBA310878176354</t>
  </si>
  <si>
    <t>PAQ5138516392</t>
  </si>
  <si>
    <t>TBA310841102704</t>
  </si>
  <si>
    <t>PAQ5138729624</t>
  </si>
  <si>
    <t>TBA310864726733</t>
  </si>
  <si>
    <t>PAQ5154134442</t>
  </si>
  <si>
    <t>TBA310859511228</t>
  </si>
  <si>
    <t>PAQ5154915810</t>
  </si>
  <si>
    <t>TBA310840820492</t>
  </si>
  <si>
    <t>INSTANT FILM</t>
  </si>
  <si>
    <t>PAQ5158635000</t>
  </si>
  <si>
    <t>TBA310877261368</t>
  </si>
  <si>
    <t>DIGITAL CALIPER</t>
  </si>
  <si>
    <t>PAQ516146082</t>
  </si>
  <si>
    <t>PAQ516305567</t>
  </si>
  <si>
    <t>PAQ516512194</t>
  </si>
  <si>
    <t>TBA310844295856</t>
  </si>
  <si>
    <t>PAQ5182119100</t>
  </si>
  <si>
    <t>TBA310869850741</t>
  </si>
  <si>
    <t>PAQ5201310506</t>
  </si>
  <si>
    <t>TBA310842586632</t>
  </si>
  <si>
    <t>MANIQUI</t>
  </si>
  <si>
    <t>PAQ5210326624</t>
  </si>
  <si>
    <t>TBA310858234058</t>
  </si>
  <si>
    <t>PAQ5216934020</t>
  </si>
  <si>
    <t>TBA310851784651</t>
  </si>
  <si>
    <t>PAQ5218713276</t>
  </si>
  <si>
    <t>TBA310809412429</t>
  </si>
  <si>
    <t>PAQ5226615085</t>
  </si>
  <si>
    <t>TBA310791139913</t>
  </si>
  <si>
    <t>PAQ5233429324</t>
  </si>
  <si>
    <t>1Z11465X0332996591</t>
  </si>
  <si>
    <t>PAQ5246724300</t>
  </si>
  <si>
    <t>TBA310772910735</t>
  </si>
  <si>
    <t>PAQ5251830557</t>
  </si>
  <si>
    <t>TBA310818889673</t>
  </si>
  <si>
    <t>PAQ525442596</t>
  </si>
  <si>
    <t>TBA310792130226</t>
  </si>
  <si>
    <t>ABRIDOR</t>
  </si>
  <si>
    <t>PAQ5255111741</t>
  </si>
  <si>
    <t>TBA310843705643</t>
  </si>
  <si>
    <t>PAQ526391023</t>
  </si>
  <si>
    <t>TBA310854875187</t>
  </si>
  <si>
    <t>TICKETS</t>
  </si>
  <si>
    <t>PAQ527534115</t>
  </si>
  <si>
    <t>TBA310847706649</t>
  </si>
  <si>
    <t>PAQ530578673</t>
  </si>
  <si>
    <t>TBA310853152117</t>
  </si>
  <si>
    <t>PAQ531126804</t>
  </si>
  <si>
    <t>4441374243</t>
  </si>
  <si>
    <t>PAQ5313022850</t>
  </si>
  <si>
    <t>TBA310877203476</t>
  </si>
  <si>
    <t>PAQ5322525968</t>
  </si>
  <si>
    <t>TBA310757711111</t>
  </si>
  <si>
    <t>PAQ536289503</t>
  </si>
  <si>
    <t>4203312292612903338851000025675683</t>
  </si>
  <si>
    <t>PAQ53978414</t>
  </si>
  <si>
    <t>TBA310863772444</t>
  </si>
  <si>
    <t>PAQ5398921102</t>
  </si>
  <si>
    <t>420331229300120111411301087513</t>
  </si>
  <si>
    <t>PAQ5401416702</t>
  </si>
  <si>
    <t>420331229214490347678712381994</t>
  </si>
  <si>
    <t>PAQ5408819452</t>
  </si>
  <si>
    <t>TBA310787017511</t>
  </si>
  <si>
    <t>PAQ541514672</t>
  </si>
  <si>
    <t>TBA310847911539</t>
  </si>
  <si>
    <t>PAQ5428423311</t>
  </si>
  <si>
    <t>SPX0EG056705621257</t>
  </si>
  <si>
    <t>PAQ543149157</t>
  </si>
  <si>
    <t>420331229361289677026810923984</t>
  </si>
  <si>
    <t>PAQ5436323630</t>
  </si>
  <si>
    <t>TBA310832955906</t>
  </si>
  <si>
    <t>PAQ5447036958</t>
  </si>
  <si>
    <t>420331229200190348376031747785</t>
  </si>
  <si>
    <t>PAQ5449222436</t>
  </si>
  <si>
    <t>TBA907117597000</t>
  </si>
  <si>
    <t>SISTEMA DE WIFI EN CASA</t>
  </si>
  <si>
    <t>PAQ5454920940</t>
  </si>
  <si>
    <t>PAQ5464627857</t>
  </si>
  <si>
    <t>420331229334620111450023196846</t>
  </si>
  <si>
    <t>PAQ5465813185</t>
  </si>
  <si>
    <t>1ZE5W9390314059810</t>
  </si>
  <si>
    <t>PAQ5470330558</t>
  </si>
  <si>
    <t>SPX0EG056705628118</t>
  </si>
  <si>
    <t>PAQ547605994</t>
  </si>
  <si>
    <t>PAQ5482515639</t>
  </si>
  <si>
    <t>TBA310850936885</t>
  </si>
  <si>
    <t>PAQ5482927283</t>
  </si>
  <si>
    <t>9361289677026738587374</t>
  </si>
  <si>
    <t>PAQ5484510715</t>
  </si>
  <si>
    <t>420331229212490347969411900893</t>
  </si>
  <si>
    <t>PAQ5484930352</t>
  </si>
  <si>
    <t>D10014721177645</t>
  </si>
  <si>
    <t>PAQ5490534421</t>
  </si>
  <si>
    <t>420331229434636106092030463337</t>
  </si>
  <si>
    <t>PAQ549296801</t>
  </si>
  <si>
    <t>420331229214490347969604753266</t>
  </si>
  <si>
    <t>PAQ549993914</t>
  </si>
  <si>
    <t>1221589634490003312200788670266076</t>
  </si>
  <si>
    <t>PAQ5515928866</t>
  </si>
  <si>
    <t>4203312200029400108205498493004844</t>
  </si>
  <si>
    <t>PAQ5525522121</t>
  </si>
  <si>
    <t>TBA310827758200</t>
  </si>
  <si>
    <t>PAQ553681574</t>
  </si>
  <si>
    <t>4203312292612903338851000025674341</t>
  </si>
  <si>
    <t>PAQ5553314568</t>
  </si>
  <si>
    <t>TBA310837215958</t>
  </si>
  <si>
    <t>PIEZAS CEL.</t>
  </si>
  <si>
    <t>PAQ5558310484</t>
  </si>
  <si>
    <t>9470111206217982032612</t>
  </si>
  <si>
    <t>PAQ5575618466</t>
  </si>
  <si>
    <t>420331229400111206210486255564</t>
  </si>
  <si>
    <t>PAQ558359233</t>
  </si>
  <si>
    <t>420331229214490351600501046022</t>
  </si>
  <si>
    <t>PAQ5586922997</t>
  </si>
  <si>
    <t>420331229219790280018575223512</t>
  </si>
  <si>
    <t>PAQ5595612471</t>
  </si>
  <si>
    <t>420331229400111206204436318942</t>
  </si>
  <si>
    <t>PAQ5597529400</t>
  </si>
  <si>
    <t>4203312292748903338851000025614114</t>
  </si>
  <si>
    <t>PAQ5601016585</t>
  </si>
  <si>
    <t>4203312292748903338851000025596892</t>
  </si>
  <si>
    <t>PAQ5601733136</t>
  </si>
  <si>
    <t>4203312292612903338851000025599231</t>
  </si>
  <si>
    <t>PAQ5604529277</t>
  </si>
  <si>
    <t>420331229400111206239841198292</t>
  </si>
  <si>
    <t>PAQ5606619573</t>
  </si>
  <si>
    <t>4203312292612903338851000025693939</t>
  </si>
  <si>
    <t>PAQ5609414240</t>
  </si>
  <si>
    <t>1Z3Y18820311522177</t>
  </si>
  <si>
    <t>PAQ5633912891</t>
  </si>
  <si>
    <t>TBA310848320976</t>
  </si>
  <si>
    <t>PAQ5637610536</t>
  </si>
  <si>
    <t>4203312292748927005455000558043291</t>
  </si>
  <si>
    <t>PAQ56396143</t>
  </si>
  <si>
    <t>D10014722614836</t>
  </si>
  <si>
    <t>PAQ564006324</t>
  </si>
  <si>
    <t>420331229400136106051018878738</t>
  </si>
  <si>
    <t>PAQ56411745</t>
  </si>
  <si>
    <t>D10014709118942</t>
  </si>
  <si>
    <t>PAQ564983042</t>
  </si>
  <si>
    <t>420331229274890316855407281443</t>
  </si>
  <si>
    <t>PAQ566359041</t>
  </si>
  <si>
    <t>1LS722758662040</t>
  </si>
  <si>
    <t>PAQ5664119134</t>
  </si>
  <si>
    <t>D10014711889135</t>
  </si>
  <si>
    <t>PAQ5665415110</t>
  </si>
  <si>
    <t>9300120111411304637746</t>
  </si>
  <si>
    <t>PAQ567203522</t>
  </si>
  <si>
    <t>420331229400136105440614790796</t>
  </si>
  <si>
    <t>PAQ567391884</t>
  </si>
  <si>
    <t>D10014717424498</t>
  </si>
  <si>
    <t>PAQ5675118137</t>
  </si>
  <si>
    <t>1Z82V5470357178401</t>
  </si>
  <si>
    <t>PAQ567568237</t>
  </si>
  <si>
    <t>RK506087264FR</t>
  </si>
  <si>
    <t>PAQ5676936721</t>
  </si>
  <si>
    <t>1221589634340003312200788610442388</t>
  </si>
  <si>
    <t>PAQ5680218365</t>
  </si>
  <si>
    <t>420331229214490270334970721024</t>
  </si>
  <si>
    <t>PAQ5690037170</t>
  </si>
  <si>
    <t>420331229400111206204470496156</t>
  </si>
  <si>
    <t>PAQ5706310980</t>
  </si>
  <si>
    <t>D10014719720901</t>
  </si>
  <si>
    <t>PAQ5707312808</t>
  </si>
  <si>
    <t>420331229400111206210401940964</t>
  </si>
  <si>
    <t>PAQ5714634323</t>
  </si>
  <si>
    <t>TBA310879650315</t>
  </si>
  <si>
    <t>BICICLETA</t>
  </si>
  <si>
    <t>PAQ5724235368</t>
  </si>
  <si>
    <t>1Z5W37750323084527</t>
  </si>
  <si>
    <t>PAQ5729414562</t>
  </si>
  <si>
    <t>1Z2X76641295248736</t>
  </si>
  <si>
    <t>PAQ5732524258</t>
  </si>
  <si>
    <t>1ZX46A620361158095</t>
  </si>
  <si>
    <t>PAQ5732913327</t>
  </si>
  <si>
    <t>1Z0R7V411300244173</t>
  </si>
  <si>
    <t>PAQ5736521929</t>
  </si>
  <si>
    <t>1Z3VV9220329103184</t>
  </si>
  <si>
    <t>PAQ5737910790</t>
  </si>
  <si>
    <t>TBA310878212494</t>
  </si>
  <si>
    <t>PAQ5747123249</t>
  </si>
  <si>
    <t>1ZB8F618YW32114712</t>
  </si>
  <si>
    <t>PAQ57522951</t>
  </si>
  <si>
    <t>1ZAC83750321549678</t>
  </si>
  <si>
    <t>PAQ5758233252</t>
  </si>
  <si>
    <t>1Z7R3F940292976569</t>
  </si>
  <si>
    <t>PAQ5764432046</t>
  </si>
  <si>
    <t>TBA310875864455</t>
  </si>
  <si>
    <t>PAQ577082256</t>
  </si>
  <si>
    <t>4203312200029400108205498476411706</t>
  </si>
  <si>
    <t>PAQ5787420642</t>
  </si>
  <si>
    <t>4203312200029405508205498496171768</t>
  </si>
  <si>
    <t>PAQ5790226058</t>
  </si>
  <si>
    <t>1Z8FY3300266179507</t>
  </si>
  <si>
    <t>PAQ5791126663</t>
  </si>
  <si>
    <t>1Z1A2F681219879315</t>
  </si>
  <si>
    <t>PAQ579507012</t>
  </si>
  <si>
    <t>420331229200190341007022773236</t>
  </si>
  <si>
    <t>PAQ5799110565</t>
  </si>
  <si>
    <t>TBA310803100468</t>
  </si>
  <si>
    <t>PAQ5799828392</t>
  </si>
  <si>
    <t>1ZRV90090349438057</t>
  </si>
  <si>
    <t>PAQ580919139</t>
  </si>
  <si>
    <t>4203312292487902816707910055648947</t>
  </si>
  <si>
    <t>PAQ5812813179</t>
  </si>
  <si>
    <t>TBA310874566066</t>
  </si>
  <si>
    <t>PAQ5817613842</t>
  </si>
  <si>
    <t>TBA310901375393</t>
  </si>
  <si>
    <t>PAQ5818219225</t>
  </si>
  <si>
    <t>TBA310882149373</t>
  </si>
  <si>
    <t>ELECTRIC RACQUET</t>
  </si>
  <si>
    <t>PAQ5825911948</t>
  </si>
  <si>
    <t>TBA310855076145</t>
  </si>
  <si>
    <t>PAQ583149694</t>
  </si>
  <si>
    <t>1Z803R420309222850</t>
  </si>
  <si>
    <t>PAQ5839133938</t>
  </si>
  <si>
    <t>TBA310868582384</t>
  </si>
  <si>
    <t>PAQ5846715177</t>
  </si>
  <si>
    <t>4203312292748903032434543401684621</t>
  </si>
  <si>
    <t>PAQ585466901</t>
  </si>
  <si>
    <t>420331229214490280018576249126</t>
  </si>
  <si>
    <t>PAQ5857621389</t>
  </si>
  <si>
    <t>TBA310874698875</t>
  </si>
  <si>
    <t>PAQ5859727267</t>
  </si>
  <si>
    <t>9621091390009831890400788478392601</t>
  </si>
  <si>
    <t>PAQ5865721896</t>
  </si>
  <si>
    <t>TBA310890967142</t>
  </si>
  <si>
    <t>PAQ5868737627</t>
  </si>
  <si>
    <t>TBA310878665431</t>
  </si>
  <si>
    <t>PAQ58796668</t>
  </si>
  <si>
    <t>TBA310878383510</t>
  </si>
  <si>
    <t>PAQ5891321274</t>
  </si>
  <si>
    <t>TBA310890141817</t>
  </si>
  <si>
    <t>PAQ5891911445</t>
  </si>
  <si>
    <t>TBA310902190959</t>
  </si>
  <si>
    <t>PAQ5896730415</t>
  </si>
  <si>
    <t>420331229300120111411308596612</t>
  </si>
  <si>
    <t>PAQ59074143</t>
  </si>
  <si>
    <t>TBA310830520009</t>
  </si>
  <si>
    <t>PAQ590875989</t>
  </si>
  <si>
    <t>TBA310870902924</t>
  </si>
  <si>
    <t>PAQ590902285</t>
  </si>
  <si>
    <t>9622001900008524261900788619073475</t>
  </si>
  <si>
    <t>PAQ592712930</t>
  </si>
  <si>
    <t>9622080430003991737500788627442041</t>
  </si>
  <si>
    <t>PAQ5933214125</t>
  </si>
  <si>
    <t>4203312292748903338851000025389067</t>
  </si>
  <si>
    <t>PAQ5935224383</t>
  </si>
  <si>
    <t>420331229214490307971264378460</t>
  </si>
  <si>
    <t>PAQ5938730410</t>
  </si>
  <si>
    <t>9622001900009817150900788625350710</t>
  </si>
  <si>
    <t>PAQ5941623625</t>
  </si>
  <si>
    <t>TBA310846507694</t>
  </si>
  <si>
    <t>PAQ5947832141</t>
  </si>
  <si>
    <t>TBA310883422587</t>
  </si>
  <si>
    <t>PAQ5955734429</t>
  </si>
  <si>
    <t>1Z0EE7720320171978</t>
  </si>
  <si>
    <t>PAQ5962127348</t>
  </si>
  <si>
    <t>TBA310879957865</t>
  </si>
  <si>
    <t>PAQ596543152</t>
  </si>
  <si>
    <t>PAQ1281332749</t>
  </si>
  <si>
    <t>420331919400111899562675436068</t>
  </si>
  <si>
    <t>PAQ133085802</t>
  </si>
  <si>
    <t>UUS0451889442908</t>
  </si>
  <si>
    <t>PAQ1337129085</t>
  </si>
  <si>
    <t>4203319192748902410401000549059456</t>
  </si>
  <si>
    <t>PAQ134058709</t>
  </si>
  <si>
    <t>TBA310673991192</t>
  </si>
  <si>
    <t>PAQ1340625406</t>
  </si>
  <si>
    <t>PAQ1354210240</t>
  </si>
  <si>
    <t>1ZC6X1200306933910</t>
  </si>
  <si>
    <t>PAQ135712194</t>
  </si>
  <si>
    <t>1ZC6K347YW36518639</t>
  </si>
  <si>
    <t>PAQ1364013771</t>
  </si>
  <si>
    <t>1ZRY54610335896687</t>
  </si>
  <si>
    <t>PAQ136756609</t>
  </si>
  <si>
    <t>1Z9263E90352076542</t>
  </si>
  <si>
    <t>PAQ1381518724</t>
  </si>
  <si>
    <t>420331229400136109687970487687</t>
  </si>
  <si>
    <t>PAQ1444516392</t>
  </si>
  <si>
    <t>PAQ1473735227</t>
  </si>
  <si>
    <t>420331229241999991738325551386</t>
  </si>
  <si>
    <t>PAQ1480711736</t>
  </si>
  <si>
    <t>420331229300120111411286822963</t>
  </si>
  <si>
    <t>PAQ148344276</t>
  </si>
  <si>
    <t>4203312292748927005335000156125013</t>
  </si>
  <si>
    <t>PAQ1486237831</t>
  </si>
  <si>
    <t>4203312200029434608205498452676534</t>
  </si>
  <si>
    <t>PAQ1493222436</t>
  </si>
  <si>
    <t>420331229214490347678710779519</t>
  </si>
  <si>
    <t>PAQ1511823650</t>
  </si>
  <si>
    <t>4203312200029405508205498456306636</t>
  </si>
  <si>
    <t>PAQ154189676</t>
  </si>
  <si>
    <t>TBA310709942769</t>
  </si>
  <si>
    <t>PAQ1542122941</t>
  </si>
  <si>
    <t>1ZB791640385183737</t>
  </si>
  <si>
    <t>PAQ15568951</t>
  </si>
  <si>
    <t>TBA891975060000</t>
  </si>
  <si>
    <t>PAQ1561117854</t>
  </si>
  <si>
    <t>TBA310721702661</t>
  </si>
  <si>
    <t>PAQ1581528878</t>
  </si>
  <si>
    <t>TBA310706153533</t>
  </si>
  <si>
    <t>PAQ1646822949</t>
  </si>
  <si>
    <t>TBA310723105320</t>
  </si>
  <si>
    <t>PAQ1652523357</t>
  </si>
  <si>
    <t>TBA310691746394</t>
  </si>
  <si>
    <t>PAQ1686313008</t>
  </si>
  <si>
    <t>TBA310713181908</t>
  </si>
  <si>
    <t>PAQ170929409</t>
  </si>
  <si>
    <t>TBA310713664943</t>
  </si>
  <si>
    <t>PAQ17155283</t>
  </si>
  <si>
    <t>1Z845W680313992874</t>
  </si>
  <si>
    <t>PAQ1782817432</t>
  </si>
  <si>
    <t>4203319192612927005938000009315818</t>
  </si>
  <si>
    <t>PAQ1786931788</t>
  </si>
  <si>
    <t>EPS-0000117026</t>
  </si>
  <si>
    <t>PAQ1792721175</t>
  </si>
  <si>
    <t>1Z6A4Y750311237183</t>
  </si>
  <si>
    <t>PAQ1796419712</t>
  </si>
  <si>
    <t>1Z1777V50253222151</t>
  </si>
  <si>
    <t>PAQ1800025405</t>
  </si>
  <si>
    <t>420331229374889677025554715394</t>
  </si>
  <si>
    <t>PAQ180997073</t>
  </si>
  <si>
    <t>TBA310697169428</t>
  </si>
  <si>
    <t>PAQ185179409</t>
  </si>
  <si>
    <t>TBA891817825000</t>
  </si>
  <si>
    <t>PAQ1898913920</t>
  </si>
  <si>
    <t>420331229400116902512016455928</t>
  </si>
  <si>
    <t>PAQ1928933010</t>
  </si>
  <si>
    <t>4203312292748903338851000025081329</t>
  </si>
  <si>
    <t xml:space="preserve">LLAVE </t>
  </si>
  <si>
    <t>PAQ1940729404</t>
  </si>
  <si>
    <t>4203312292748903338851000024956116</t>
  </si>
  <si>
    <t>PAQ194632527</t>
  </si>
  <si>
    <t>420331229361289677026653372529</t>
  </si>
  <si>
    <t>PAQ1980517424</t>
  </si>
  <si>
    <t>4203312200029400108205498453493237</t>
  </si>
  <si>
    <t>PAQ2001231796</t>
  </si>
  <si>
    <t>4203312200029400108205499603186160</t>
  </si>
  <si>
    <t>PAQ201644140</t>
  </si>
  <si>
    <t>420331229374889677025566390664</t>
  </si>
  <si>
    <t>PAQ2021018706</t>
  </si>
  <si>
    <t>420331229339589677026604186252</t>
  </si>
  <si>
    <t>PAQ202721616</t>
  </si>
  <si>
    <t>420331229214490280018575527997</t>
  </si>
  <si>
    <t>PAQ2048611974</t>
  </si>
  <si>
    <t>420331229400111206217570930499</t>
  </si>
  <si>
    <t>PAQ2064430597</t>
  </si>
  <si>
    <t>4203312292748927005335000166696091</t>
  </si>
  <si>
    <t>PAQ206865782</t>
  </si>
  <si>
    <t>420331229400111206204484242183</t>
  </si>
  <si>
    <t>PAQ2069226189</t>
  </si>
  <si>
    <t>4203312292487902816707870045896607</t>
  </si>
  <si>
    <t>PAQ2076830667</t>
  </si>
  <si>
    <t>420331229449036207552984209460</t>
  </si>
  <si>
    <t>PAQ207727798</t>
  </si>
  <si>
    <t>4203312200029434608205498472372706</t>
  </si>
  <si>
    <t>PAQ2091434705</t>
  </si>
  <si>
    <t>4203312292001903281679658782918667</t>
  </si>
  <si>
    <t>PAQ2133420650</t>
  </si>
  <si>
    <t>4203312292748903338851000024963664</t>
  </si>
  <si>
    <t>PAQ2150019739</t>
  </si>
  <si>
    <t>420331229300120111411289966329</t>
  </si>
  <si>
    <t>PAQ21576229</t>
  </si>
  <si>
    <t>4203319192748927005455000555595861</t>
  </si>
  <si>
    <t>PAQ218158736</t>
  </si>
  <si>
    <t>1Z906A60YW09001717</t>
  </si>
  <si>
    <t>PAQ2182819710</t>
  </si>
  <si>
    <t>UUS0452007314717</t>
  </si>
  <si>
    <t>PAQ2200825292</t>
  </si>
  <si>
    <t>420331229205590352020000610940</t>
  </si>
  <si>
    <t>PAQ2208715681</t>
  </si>
  <si>
    <t>4203312292055903469140300018509580</t>
  </si>
  <si>
    <t>PAQ2211832211</t>
  </si>
  <si>
    <t>9632001960201464386600788319996196</t>
  </si>
  <si>
    <t>PAQ221354052</t>
  </si>
  <si>
    <t>D10014694989549</t>
  </si>
  <si>
    <t>PAQ2230712204</t>
  </si>
  <si>
    <t>D10014688022678</t>
  </si>
  <si>
    <t>PAQ227194059</t>
  </si>
  <si>
    <t>4203312292748927005455000557015824</t>
  </si>
  <si>
    <t>PAQ227282359</t>
  </si>
  <si>
    <t>4203319115019400108205498469849677</t>
  </si>
  <si>
    <t>PAQ2277434484</t>
  </si>
  <si>
    <t>D10014689120398</t>
  </si>
  <si>
    <t>PAQ2309727249</t>
  </si>
  <si>
    <t>1Z74WF390427724632</t>
  </si>
  <si>
    <t>PAQ2333230238</t>
  </si>
  <si>
    <t>1Z245W950306885654</t>
  </si>
  <si>
    <t>PAQ237623364</t>
  </si>
  <si>
    <t>1Z441579YW03509866</t>
  </si>
  <si>
    <t>PAQ237921754</t>
  </si>
  <si>
    <t>1Z7822390310237544</t>
  </si>
  <si>
    <t>ACC ELECTRIC</t>
  </si>
  <si>
    <t>PAQ238266767</t>
  </si>
  <si>
    <t>1Z0X0R380313321486</t>
  </si>
  <si>
    <t>PAQ2383119925</t>
  </si>
  <si>
    <t>1ZE93J820300368475</t>
  </si>
  <si>
    <t>PAQ2399010573</t>
  </si>
  <si>
    <t>1Z23X3F01304814247</t>
  </si>
  <si>
    <t>SOUNDBAR</t>
  </si>
  <si>
    <t>PAQ2416313174</t>
  </si>
  <si>
    <t>PAQ2420512963</t>
  </si>
  <si>
    <t>1Z11Y9790234916720</t>
  </si>
  <si>
    <t>PAQ2429427193</t>
  </si>
  <si>
    <t>1ZR189260370011594</t>
  </si>
  <si>
    <t>PAQ245054906</t>
  </si>
  <si>
    <t>1Z099Y8V0371961706</t>
  </si>
  <si>
    <t>PAQ246915347</t>
  </si>
  <si>
    <t>TBA310734938115</t>
  </si>
  <si>
    <t>PAQ2477338167</t>
  </si>
  <si>
    <t>420331229374889677025560794574</t>
  </si>
  <si>
    <t>PAQ248594338</t>
  </si>
  <si>
    <t>TBA310765068249</t>
  </si>
  <si>
    <t>PAQ251775926</t>
  </si>
  <si>
    <t>TBA310743645569</t>
  </si>
  <si>
    <t>PAQ2525512929</t>
  </si>
  <si>
    <t>TBA310746108799</t>
  </si>
  <si>
    <t>PAQ2531122976</t>
  </si>
  <si>
    <t>9621091390003607665700716210817355</t>
  </si>
  <si>
    <t>BASE DE MADERA</t>
  </si>
  <si>
    <t>PAQ2543336402</t>
  </si>
  <si>
    <t>TBA310748284726</t>
  </si>
  <si>
    <t>PAQ255234331</t>
  </si>
  <si>
    <t>4203312293144105538560000146750067</t>
  </si>
  <si>
    <t>PAQ2562525490</t>
  </si>
  <si>
    <t>TBA310754913233</t>
  </si>
  <si>
    <t>PAQ2563229601</t>
  </si>
  <si>
    <t>9632001960694006051700722761691028</t>
  </si>
  <si>
    <t>PAQ2563516989</t>
  </si>
  <si>
    <t>TBA310755143461</t>
  </si>
  <si>
    <t>PAQ2569414110</t>
  </si>
  <si>
    <t>TBA310773922016</t>
  </si>
  <si>
    <t>PAQ2574029254</t>
  </si>
  <si>
    <t>9622001900007144348500774587286968</t>
  </si>
  <si>
    <t>PAQ257691572</t>
  </si>
  <si>
    <t>TBA310746589298</t>
  </si>
  <si>
    <t>PAQ258322081</t>
  </si>
  <si>
    <t>1ZW620R10235109291</t>
  </si>
  <si>
    <t>PAQ25833891</t>
  </si>
  <si>
    <t>TBA310739810278</t>
  </si>
  <si>
    <t>PAQ2615233037</t>
  </si>
  <si>
    <t>420331229214490344496751019790</t>
  </si>
  <si>
    <t>PAQ2617315103</t>
  </si>
  <si>
    <t>420331919214490347678711021372</t>
  </si>
  <si>
    <t>PAQ2618626023</t>
  </si>
  <si>
    <t>TBA310721450998</t>
  </si>
  <si>
    <t>PAQ2618825740</t>
  </si>
  <si>
    <t>TBA310734559064</t>
  </si>
  <si>
    <t>PAQ262907183</t>
  </si>
  <si>
    <t>TBA310768730887</t>
  </si>
  <si>
    <t>PAQ265413218</t>
  </si>
  <si>
    <t>TBA896309303000</t>
  </si>
  <si>
    <t>PAQ2658114398</t>
  </si>
  <si>
    <t>TBA310748730658</t>
  </si>
  <si>
    <t>ROPA ACC</t>
  </si>
  <si>
    <t>PAQ2662917817</t>
  </si>
  <si>
    <t>TBA896361742000</t>
  </si>
  <si>
    <t>PAQ266753452</t>
  </si>
  <si>
    <t>TBA310743144278</t>
  </si>
  <si>
    <t xml:space="preserve"> MINI VENTILADOR</t>
  </si>
  <si>
    <t>PAQ2673230771</t>
  </si>
  <si>
    <t>TBA310754083239</t>
  </si>
  <si>
    <t>PAQ2687314484</t>
  </si>
  <si>
    <t>TBA310720433186</t>
  </si>
  <si>
    <t>PAQ270942535</t>
  </si>
  <si>
    <t>TBA310732633909</t>
  </si>
  <si>
    <t>PAQ2717214567</t>
  </si>
  <si>
    <t>TBA310726608667</t>
  </si>
  <si>
    <t>PAQ2718533179</t>
  </si>
  <si>
    <t>PAQ2725038340</t>
  </si>
  <si>
    <t>TBA310755491642</t>
  </si>
  <si>
    <t>PAQ2750515765</t>
  </si>
  <si>
    <t>TBA310741178985</t>
  </si>
  <si>
    <t>GANCHO</t>
  </si>
  <si>
    <t>PAQ2758034323</t>
  </si>
  <si>
    <t>SPX0EG056705532130</t>
  </si>
  <si>
    <t>PAQ27712143</t>
  </si>
  <si>
    <t>TBA310736764893</t>
  </si>
  <si>
    <t>DASH BUTTON</t>
  </si>
  <si>
    <t>PAQ2773928278</t>
  </si>
  <si>
    <t>D10014680461519</t>
  </si>
  <si>
    <t>PAQ277855097</t>
  </si>
  <si>
    <t>TBA310764396749</t>
  </si>
  <si>
    <t>PAQ2785018143</t>
  </si>
  <si>
    <t>D10014691353937</t>
  </si>
  <si>
    <t>PAQ2787830357</t>
  </si>
  <si>
    <t>1Z25YV230399591958</t>
  </si>
  <si>
    <t>PAQ279692803</t>
  </si>
  <si>
    <t>D10014689081970</t>
  </si>
  <si>
    <t>PAQ279918153</t>
  </si>
  <si>
    <t>420331229361289677026649203721</t>
  </si>
  <si>
    <t>PAQ2837120094</t>
  </si>
  <si>
    <t>420331229400111206217537894802</t>
  </si>
  <si>
    <t>PAQ283761599</t>
  </si>
  <si>
    <t>TBA310695566190</t>
  </si>
  <si>
    <t>PAQ2852019136</t>
  </si>
  <si>
    <t>TBA310762828484</t>
  </si>
  <si>
    <t>PAQ2855927853</t>
  </si>
  <si>
    <t>TBA310732477374</t>
  </si>
  <si>
    <t>PAQ285678459</t>
  </si>
  <si>
    <t>TBA310767565943</t>
  </si>
  <si>
    <t>PAQ2859217972</t>
  </si>
  <si>
    <t>TBA310767759411</t>
  </si>
  <si>
    <t>PAQ2868430590</t>
  </si>
  <si>
    <t>TBA310742271229</t>
  </si>
  <si>
    <t>PAQ2880235828</t>
  </si>
  <si>
    <t>TBA310746445937</t>
  </si>
  <si>
    <t>PAQ2886224494</t>
  </si>
  <si>
    <t>TBA310764365316</t>
  </si>
  <si>
    <t>PAQ2899126117</t>
  </si>
  <si>
    <t>TBA310747527503</t>
  </si>
  <si>
    <t>PAQ2900223579</t>
  </si>
  <si>
    <t>TBA310765260583</t>
  </si>
  <si>
    <t>PAQ291463438</t>
  </si>
  <si>
    <t>420331229400136106028984487288</t>
  </si>
  <si>
    <t>CABLE CONECTOR USB</t>
  </si>
  <si>
    <t>PAQ2922738329</t>
  </si>
  <si>
    <t>TBA310722868531</t>
  </si>
  <si>
    <t>PAQ2927410504</t>
  </si>
  <si>
    <t>4203312292748903396156000028393193</t>
  </si>
  <si>
    <t>PAQ2933415136</t>
  </si>
  <si>
    <t>EPS-0000117118</t>
  </si>
  <si>
    <t>PAQ2934522031</t>
  </si>
  <si>
    <t>TBA310766574361</t>
  </si>
  <si>
    <t>PAQ2939615200</t>
  </si>
  <si>
    <t>TBA310746471474</t>
  </si>
  <si>
    <t>PAQ2969224980</t>
  </si>
  <si>
    <t>4203312200029434608205498471030034</t>
  </si>
  <si>
    <t>PAQ297739489</t>
  </si>
  <si>
    <t>TBA310762647035</t>
  </si>
  <si>
    <t>PAQ298031093</t>
  </si>
  <si>
    <t>420331229361289677026637331412</t>
  </si>
  <si>
    <t>PAQ2981731002</t>
  </si>
  <si>
    <t>TBA310721166807</t>
  </si>
  <si>
    <t>PAQ2986034323</t>
  </si>
  <si>
    <t>D10014704371321</t>
  </si>
  <si>
    <t>PAQ2995211513</t>
  </si>
  <si>
    <t>1195266433920003312200723056319113</t>
  </si>
  <si>
    <t>PAQ2997033238</t>
  </si>
  <si>
    <t>420331229200190341007020902539</t>
  </si>
  <si>
    <t>PAQ300164682</t>
  </si>
  <si>
    <t>D10014692125715</t>
  </si>
  <si>
    <t>ART INFANTILES</t>
  </si>
  <si>
    <t>PAQ30043607</t>
  </si>
  <si>
    <t>TBA310754917843</t>
  </si>
  <si>
    <t>PAQ3007618935</t>
  </si>
  <si>
    <t>TBA310746066971</t>
  </si>
  <si>
    <t>PAQ3014627785</t>
  </si>
  <si>
    <t>D10014683958927</t>
  </si>
  <si>
    <t>PAQ30154761</t>
  </si>
  <si>
    <t>1ZAC98180342058060</t>
  </si>
  <si>
    <t>PAQ3016432247</t>
  </si>
  <si>
    <t>TBA310759078173</t>
  </si>
  <si>
    <t>PAQ3016729601</t>
  </si>
  <si>
    <t>D10014689497573</t>
  </si>
  <si>
    <t>PAQ3027817373</t>
  </si>
  <si>
    <t>1222282433890003319100788479222300</t>
  </si>
  <si>
    <t>PAQ3031636501</t>
  </si>
  <si>
    <t>4203312292487902816707870056707411</t>
  </si>
  <si>
    <t>PAQ3039138093</t>
  </si>
  <si>
    <t>PAQ3039827064</t>
  </si>
  <si>
    <t>1ZF0H0070303473221</t>
  </si>
  <si>
    <t>PAQ307686696</t>
  </si>
  <si>
    <t>1ZE1759W0302666371</t>
  </si>
  <si>
    <t>PAQ3087426751</t>
  </si>
  <si>
    <t xml:space="preserve">ARTICULO PERSONAL </t>
  </si>
  <si>
    <t>PAQ309066713</t>
  </si>
  <si>
    <t>UUS0561461606591</t>
  </si>
  <si>
    <t>PAQ3101223667</t>
  </si>
  <si>
    <t>1Z942F68YW24013079</t>
  </si>
  <si>
    <t>PAQ3109711737</t>
  </si>
  <si>
    <t>PAQ3127917648</t>
  </si>
  <si>
    <t>1ZAC98180359323027</t>
  </si>
  <si>
    <t>PAQ3137535227</t>
  </si>
  <si>
    <t>4203312200029400108205499606079032</t>
  </si>
  <si>
    <t>PAQ3137730690</t>
  </si>
  <si>
    <t>9622080430004923112000721809572992</t>
  </si>
  <si>
    <t>PAQ3159118915</t>
  </si>
  <si>
    <t>4203312200029400108205498479574934</t>
  </si>
  <si>
    <t>PAQ316247045</t>
  </si>
  <si>
    <t>1ZW490241304332316</t>
  </si>
  <si>
    <t>PAQ316763261</t>
  </si>
  <si>
    <t>1Z0693YF0310013225</t>
  </si>
  <si>
    <t>PEANUTS PRINTED VELVE</t>
  </si>
  <si>
    <t>PAQ3180022065</t>
  </si>
  <si>
    <t>9631091350505448820700788574247614</t>
  </si>
  <si>
    <t>PAQ3184333348</t>
  </si>
  <si>
    <t>1ZY488760366379781</t>
  </si>
  <si>
    <t>PAQ319467161</t>
  </si>
  <si>
    <t>1Z0RV4761346614294</t>
  </si>
  <si>
    <t>PAQ319969364</t>
  </si>
  <si>
    <t>4203312200029400108205499601886888</t>
  </si>
  <si>
    <t>PAQ3207510346</t>
  </si>
  <si>
    <t>9400111206219802723107</t>
  </si>
  <si>
    <t>ACEITES ESENCIALES</t>
  </si>
  <si>
    <t>PAQ3213023587</t>
  </si>
  <si>
    <t>TBA896405036000</t>
  </si>
  <si>
    <t>PAQ3216812870</t>
  </si>
  <si>
    <t>1ZX341F4YN14608849</t>
  </si>
  <si>
    <t>PAQ3233635802</t>
  </si>
  <si>
    <t>1ZA475Y41335746231</t>
  </si>
  <si>
    <t>PAQ323809364</t>
  </si>
  <si>
    <t>420331229300189704000368450463</t>
  </si>
  <si>
    <t>PAQ324163335</t>
  </si>
  <si>
    <t>420331229361289677026655033022</t>
  </si>
  <si>
    <t>PAQ3249133039</t>
  </si>
  <si>
    <t>TBA310797204551</t>
  </si>
  <si>
    <t>PAQ3249528077</t>
  </si>
  <si>
    <t>TBA310676419056</t>
  </si>
  <si>
    <t>PAQ3251119981</t>
  </si>
  <si>
    <t>420331229405536105536986513484</t>
  </si>
  <si>
    <t>PAQ3269817916</t>
  </si>
  <si>
    <t>TBA310768410813</t>
  </si>
  <si>
    <t>PAQ3276638027</t>
  </si>
  <si>
    <t>PAQ3278234345</t>
  </si>
  <si>
    <t>TBA310788971312</t>
  </si>
  <si>
    <t>PAQ3279129315</t>
  </si>
  <si>
    <t>TBA310738994698</t>
  </si>
  <si>
    <t>PAQ3280730501</t>
  </si>
  <si>
    <t>420331229361289677026645604607</t>
  </si>
  <si>
    <t>PAQ329453261</t>
  </si>
  <si>
    <t>TBA310797662198</t>
  </si>
  <si>
    <t>PAQ329534059</t>
  </si>
  <si>
    <t>TBA310761670471</t>
  </si>
  <si>
    <t>PAQ3296112198</t>
  </si>
  <si>
    <t>TBA897683809000</t>
  </si>
  <si>
    <t>PAQ33205143</t>
  </si>
  <si>
    <t>TBA310786390795</t>
  </si>
  <si>
    <t>PAQ332062576</t>
  </si>
  <si>
    <t>TBA310798149977</t>
  </si>
  <si>
    <t>GLUE</t>
  </si>
  <si>
    <t>PAQ334646055</t>
  </si>
  <si>
    <t>TBA310781261556</t>
  </si>
  <si>
    <t>PAQ337487795</t>
  </si>
  <si>
    <t>TBA310785356944</t>
  </si>
  <si>
    <t>PAQ3379129003</t>
  </si>
  <si>
    <t>TBA310798734262</t>
  </si>
  <si>
    <t>PAQ3380527735</t>
  </si>
  <si>
    <t>TBA310758913960</t>
  </si>
  <si>
    <t>PAQ339082091</t>
  </si>
  <si>
    <t>TBA310794779598</t>
  </si>
  <si>
    <t>PAQ339107119</t>
  </si>
  <si>
    <t>TBA310718845318</t>
  </si>
  <si>
    <t>PAQ3391324192</t>
  </si>
  <si>
    <t>TBA310750136922</t>
  </si>
  <si>
    <t>PAQ3413210190</t>
  </si>
  <si>
    <t>6198980620</t>
  </si>
  <si>
    <t>PAQ344368799</t>
  </si>
  <si>
    <t>TBA310785258019</t>
  </si>
  <si>
    <t>PAQ3444220117</t>
  </si>
  <si>
    <t>TBA310797369671</t>
  </si>
  <si>
    <t>PAQ3445128380</t>
  </si>
  <si>
    <t>TBA310772508330</t>
  </si>
  <si>
    <t>PAQ3449429664</t>
  </si>
  <si>
    <t>7806707650</t>
  </si>
  <si>
    <t>PAQ3450616559</t>
  </si>
  <si>
    <t>4893950202</t>
  </si>
  <si>
    <t>PAQ3456120853</t>
  </si>
  <si>
    <t>TBA310773920084</t>
  </si>
  <si>
    <t>PAQ3460510931</t>
  </si>
  <si>
    <t>TBA310799982423</t>
  </si>
  <si>
    <t>PAQ3463529144</t>
  </si>
  <si>
    <t>4203312292748903338851000025111729</t>
  </si>
  <si>
    <t>PAQ3467513727</t>
  </si>
  <si>
    <t>1840919640</t>
  </si>
  <si>
    <t>PAQ3468721997</t>
  </si>
  <si>
    <t>TBA310790509211</t>
  </si>
  <si>
    <t>PAQ348809698</t>
  </si>
  <si>
    <t>1228917620</t>
  </si>
  <si>
    <t>PAQ3489530430</t>
  </si>
  <si>
    <t>TBA310794747786</t>
  </si>
  <si>
    <t>PAQ3489719806</t>
  </si>
  <si>
    <t>TBA310778444588</t>
  </si>
  <si>
    <t>PAQ3495417424</t>
  </si>
  <si>
    <t>TBA310781520529</t>
  </si>
  <si>
    <t>PAQ3502622222</t>
  </si>
  <si>
    <t>TBA310762220735</t>
  </si>
  <si>
    <t>AIR POWER</t>
  </si>
  <si>
    <t>PAQ3521916088</t>
  </si>
  <si>
    <t>7899539082</t>
  </si>
  <si>
    <t>PAQ352484593</t>
  </si>
  <si>
    <t>TBA310798535260</t>
  </si>
  <si>
    <t>PAQ3525213925</t>
  </si>
  <si>
    <t>PAQ353694059</t>
  </si>
  <si>
    <t>TBA310783948323</t>
  </si>
  <si>
    <t>PAQ3537819142</t>
  </si>
  <si>
    <t>1839834732920003312200774535787754</t>
  </si>
  <si>
    <t>PAQ354872580</t>
  </si>
  <si>
    <t>TBA310786772489</t>
  </si>
  <si>
    <t>PAQ3553030858</t>
  </si>
  <si>
    <t>4812063712</t>
  </si>
  <si>
    <t>PAQ3554310307</t>
  </si>
  <si>
    <t>4203312292748927005455000553886305</t>
  </si>
  <si>
    <t>PAQ3561629127</t>
  </si>
  <si>
    <t>4203312292612903338851000025197239</t>
  </si>
  <si>
    <t>PAQ3565438081</t>
  </si>
  <si>
    <t>RV248747676ES</t>
  </si>
  <si>
    <t>PAQ3566626165</t>
  </si>
  <si>
    <t>TBA310772186947</t>
  </si>
  <si>
    <t>PAQ3572119664</t>
  </si>
  <si>
    <t>UUS0562335518732</t>
  </si>
  <si>
    <t>PAQ3575333216</t>
  </si>
  <si>
    <t>420331919212490347969408235168</t>
  </si>
  <si>
    <t>PAQ3601137768</t>
  </si>
  <si>
    <t>99M896770123005152906</t>
  </si>
  <si>
    <t>PAQ3607818453</t>
  </si>
  <si>
    <t>420331919214490347969604488670</t>
  </si>
  <si>
    <t>PAQ3620712568</t>
  </si>
  <si>
    <t>420331269374889677025552554780</t>
  </si>
  <si>
    <t>PAQ362584035</t>
  </si>
  <si>
    <t>D10014699129091</t>
  </si>
  <si>
    <t>PAQ363183028</t>
  </si>
  <si>
    <t>TBA310791811548</t>
  </si>
  <si>
    <t>PAQ3637832155</t>
  </si>
  <si>
    <t>TBA310778942443</t>
  </si>
  <si>
    <t>PAQ3646510748</t>
  </si>
  <si>
    <t>TBA310741662570</t>
  </si>
  <si>
    <t>PAQ3648635638</t>
  </si>
  <si>
    <t>420331919405511206216807832134</t>
  </si>
  <si>
    <t>PAQ3651110224</t>
  </si>
  <si>
    <t>TBA310791610163</t>
  </si>
  <si>
    <t>PAQ365818780</t>
  </si>
  <si>
    <t>4203312292612903338851000025182402</t>
  </si>
  <si>
    <t>PAQ3663720886</t>
  </si>
  <si>
    <t>420331229205590352020000676052</t>
  </si>
  <si>
    <t>PAQ367276392</t>
  </si>
  <si>
    <t>4203312292748903338851000025418972</t>
  </si>
  <si>
    <t>PAQ3673226701</t>
  </si>
  <si>
    <t>420331229300120111411299081142</t>
  </si>
  <si>
    <t>PAQ3682821638</t>
  </si>
  <si>
    <t>SPX0EG056705582519</t>
  </si>
  <si>
    <t>PAQ368311703</t>
  </si>
  <si>
    <t>SPX0EG056705554901</t>
  </si>
  <si>
    <t>PAQ368652185</t>
  </si>
  <si>
    <t>9205590352020000063807</t>
  </si>
  <si>
    <t>PAQ3690924340</t>
  </si>
  <si>
    <t>TBA310750188165</t>
  </si>
  <si>
    <t>PAQ3707412929</t>
  </si>
  <si>
    <t>SPX0EG056705584388</t>
  </si>
  <si>
    <t>PAQ3709225300</t>
  </si>
  <si>
    <t>4203319192748927005455000565010279</t>
  </si>
  <si>
    <t>PAQ3712420345</t>
  </si>
  <si>
    <t>TBA310797073223</t>
  </si>
  <si>
    <t>PAQ3744325221</t>
  </si>
  <si>
    <t>420331229205590352020001683097</t>
  </si>
  <si>
    <t>PAQ3749723613</t>
  </si>
  <si>
    <t>1Z2333RAYN26235945</t>
  </si>
  <si>
    <t>PAQ3758016414</t>
  </si>
  <si>
    <t>420331229212490347969411086405</t>
  </si>
  <si>
    <t>PAQ3760115365</t>
  </si>
  <si>
    <t>1Z208W380364131096</t>
  </si>
  <si>
    <t>PAQ3775833358</t>
  </si>
  <si>
    <t>1ZAC98180382967422</t>
  </si>
  <si>
    <t>PAQ3779218175</t>
  </si>
  <si>
    <t>1Z2442R60321424250</t>
  </si>
  <si>
    <t>PAQ3781217100</t>
  </si>
  <si>
    <t>4203312200029400108205499609779380</t>
  </si>
  <si>
    <t>PAQ3782232205</t>
  </si>
  <si>
    <t>1ZX871W1A812794593</t>
  </si>
  <si>
    <t>PAQ3798034504</t>
  </si>
  <si>
    <t>420331229334620111450023743088</t>
  </si>
  <si>
    <t>PAQ3805016697</t>
  </si>
  <si>
    <t>1ZAG60090304036600</t>
  </si>
  <si>
    <t>PAQ381269503</t>
  </si>
  <si>
    <t>1ZR85748YW31592628</t>
  </si>
  <si>
    <t>PAQ3816638410</t>
  </si>
  <si>
    <t>4203312292748903338851000025213478</t>
  </si>
  <si>
    <t>PAQ3829811617</t>
  </si>
  <si>
    <t>4203312292748903338851000024940337</t>
  </si>
  <si>
    <t>2491</t>
  </si>
  <si>
    <t>PAQ3841312633</t>
  </si>
  <si>
    <t>1ZX341F40314615706</t>
  </si>
  <si>
    <t>PAQ385195484</t>
  </si>
  <si>
    <t>1Z10A9570374750431</t>
  </si>
  <si>
    <t>PAQ3854816772</t>
  </si>
  <si>
    <t>1Z81R9840374238724</t>
  </si>
  <si>
    <t>PAQ386394302</t>
  </si>
  <si>
    <t>1ZW6X9231339633644</t>
  </si>
  <si>
    <t>PAQ3869132841</t>
  </si>
  <si>
    <t>SPX0EG056705597134</t>
  </si>
  <si>
    <t>PAQ3880926921</t>
  </si>
  <si>
    <t>420331229300120111411294236240</t>
  </si>
  <si>
    <t>PAQ388232099</t>
  </si>
  <si>
    <t>1072274134070003312200714169826850</t>
  </si>
  <si>
    <t>PAQ3896015240</t>
  </si>
  <si>
    <t>1ZA8G6380305773165</t>
  </si>
  <si>
    <t>PAQ390002826</t>
  </si>
  <si>
    <t>1ZX29801YN14031093</t>
  </si>
  <si>
    <t>PAQ3911417178</t>
  </si>
  <si>
    <t>D10014700256882</t>
  </si>
  <si>
    <t>PAQ3912122178</t>
  </si>
  <si>
    <t>PAQ3922737165</t>
  </si>
  <si>
    <t>1Z2333RA0331326113</t>
  </si>
  <si>
    <t>PAQ3924627248</t>
  </si>
  <si>
    <t>1Z4437700327286982</t>
  </si>
  <si>
    <t>PAQ3950834166</t>
  </si>
  <si>
    <t>420331229261290308133025337472</t>
  </si>
  <si>
    <t>PAQ3951827939</t>
  </si>
  <si>
    <t>9622001900008524261900788402409753</t>
  </si>
  <si>
    <t>PAQ395203261</t>
  </si>
  <si>
    <t>DF6DB84A08CDE2509</t>
  </si>
  <si>
    <t>PAQ3972510967</t>
  </si>
  <si>
    <t>1Z0R941R0306607872</t>
  </si>
  <si>
    <t>PAQ3974135363</t>
  </si>
  <si>
    <t>9631091350857495578400788492621427</t>
  </si>
  <si>
    <t>PAQ3995237170</t>
  </si>
  <si>
    <t>9632080400984903570400787544830546</t>
  </si>
  <si>
    <t>PAQ4008413210</t>
  </si>
  <si>
    <t>4203312292748903338851000025475142</t>
  </si>
  <si>
    <t>PAQ4021412126</t>
  </si>
  <si>
    <t>9632001960782693832500788448301795</t>
  </si>
  <si>
    <t>PAQ4027034003</t>
  </si>
  <si>
    <t>TBA310821466901</t>
  </si>
  <si>
    <t>PAQ4032227432</t>
  </si>
  <si>
    <t>4203312200029405508205498478751414</t>
  </si>
  <si>
    <t>PAQ4035633982</t>
  </si>
  <si>
    <t>PAQ4040224383</t>
  </si>
  <si>
    <t>420331229261290316855407247191</t>
  </si>
  <si>
    <t>TUBITOS</t>
  </si>
  <si>
    <t>PAQ4044123450</t>
  </si>
  <si>
    <t>420331229214490347678712086448</t>
  </si>
  <si>
    <t>PAQ405496965</t>
  </si>
  <si>
    <t>4203312292748903338851000025343199</t>
  </si>
  <si>
    <t>PAQ4056714118</t>
  </si>
  <si>
    <t>SPX0EG056705592275</t>
  </si>
  <si>
    <t>PAQ4059730377</t>
  </si>
  <si>
    <t>TBA310803581230</t>
  </si>
  <si>
    <t>PAQ4061029015</t>
  </si>
  <si>
    <t>TBA310811579780</t>
  </si>
  <si>
    <t>PAQ4073232253</t>
  </si>
  <si>
    <t>TBA310792593154</t>
  </si>
  <si>
    <t>PAQ4079618526</t>
  </si>
  <si>
    <t>TBA310801558952</t>
  </si>
  <si>
    <t>FILE BOX</t>
  </si>
  <si>
    <t>PAQ408012794</t>
  </si>
  <si>
    <t>TBA310815178332</t>
  </si>
  <si>
    <t>PAQ408498423</t>
  </si>
  <si>
    <t>4203312292612927005455000560635181</t>
  </si>
  <si>
    <t>PAQ409479244</t>
  </si>
  <si>
    <t>TBA310801698372</t>
  </si>
  <si>
    <t>PAQ409535654</t>
  </si>
  <si>
    <t>TBA310818795210</t>
  </si>
  <si>
    <t>PAQ4105023230</t>
  </si>
  <si>
    <t>TBA310776305093</t>
  </si>
  <si>
    <t>PAQ4112827127</t>
  </si>
  <si>
    <t>4203312292748927005455000557971250</t>
  </si>
  <si>
    <t>PAQ4115412804</t>
  </si>
  <si>
    <t>TBA310797980983</t>
  </si>
  <si>
    <t>PORTABLE MESH VAPORIZER</t>
  </si>
  <si>
    <t>PAQ4116532020</t>
  </si>
  <si>
    <t>TBA310746209014</t>
  </si>
  <si>
    <t>PAQ4120932062</t>
  </si>
  <si>
    <t>TBA310811055256</t>
  </si>
  <si>
    <t>PAQ412423568</t>
  </si>
  <si>
    <t>TBA310799802021</t>
  </si>
  <si>
    <t>PAQ412997838</t>
  </si>
  <si>
    <t>TBA310822550389</t>
  </si>
  <si>
    <t>PAQ4139136966</t>
  </si>
  <si>
    <t>TBA310822177680</t>
  </si>
  <si>
    <t>PAQ4142123177</t>
  </si>
  <si>
    <t>4203312292748927005455000562175315</t>
  </si>
  <si>
    <t>PSP</t>
  </si>
  <si>
    <t>PAQ41448549</t>
  </si>
  <si>
    <t>4203312292612903338851000025444968</t>
  </si>
  <si>
    <t>PAQ4150433901</t>
  </si>
  <si>
    <t>PAQ416222531</t>
  </si>
  <si>
    <t>4203312292748903338851000025237450</t>
  </si>
  <si>
    <t>PAQ4164821351</t>
  </si>
  <si>
    <t>TBA310812915907</t>
  </si>
  <si>
    <t>PARA NOTAS</t>
  </si>
  <si>
    <t>PAQ4178430758</t>
  </si>
  <si>
    <t>TBA310800377644</t>
  </si>
  <si>
    <t xml:space="preserve">ACC DEPORTE </t>
  </si>
  <si>
    <t>PAQ4181721161</t>
  </si>
  <si>
    <t>TBA310826344068</t>
  </si>
  <si>
    <t>CARADOR</t>
  </si>
  <si>
    <t>PAQ4184313930</t>
  </si>
  <si>
    <t>TBA310787582954</t>
  </si>
  <si>
    <t>PAQ4188610240</t>
  </si>
  <si>
    <t>TBA310729817780</t>
  </si>
  <si>
    <t>PAQ4189922222</t>
  </si>
  <si>
    <t>TBA310816637205</t>
  </si>
  <si>
    <t>PAQ4193726661</t>
  </si>
  <si>
    <t>TBA310805319267</t>
  </si>
  <si>
    <t>PAQ4198818956</t>
  </si>
  <si>
    <t>IN00000014013080</t>
  </si>
  <si>
    <t>PAQ42028381</t>
  </si>
  <si>
    <t>9622080430008449495700788553775355</t>
  </si>
  <si>
    <t xml:space="preserve">SENSOR </t>
  </si>
  <si>
    <t>PAQ4215429070</t>
  </si>
  <si>
    <t>TBA310801715204</t>
  </si>
  <si>
    <t>PAQ4225626924</t>
  </si>
  <si>
    <t>TBA310800292084</t>
  </si>
  <si>
    <t>AUDIFONOS, CREMAS</t>
  </si>
  <si>
    <t>PAQ4242538311</t>
  </si>
  <si>
    <t>TBA310825281560</t>
  </si>
  <si>
    <t>PAQ4242821977</t>
  </si>
  <si>
    <t>TBA310766140067</t>
  </si>
  <si>
    <t>PAQ425521096</t>
  </si>
  <si>
    <t>1388859323</t>
  </si>
  <si>
    <t>PAQ4256115280</t>
  </si>
  <si>
    <t>TBA310750278925</t>
  </si>
  <si>
    <t>PAQ4280319071</t>
  </si>
  <si>
    <t>PAQ4308017496</t>
  </si>
  <si>
    <t>TBA310816427989</t>
  </si>
  <si>
    <t>PAQ431638579</t>
  </si>
  <si>
    <t>TBA310802489705</t>
  </si>
  <si>
    <t>ACCESORIOS DEPORTIVOS</t>
  </si>
  <si>
    <t>PAQ4319818715</t>
  </si>
  <si>
    <t>TBA310810388604</t>
  </si>
  <si>
    <t>PAQ43316323</t>
  </si>
  <si>
    <t>TBA310755892149</t>
  </si>
  <si>
    <t>PAQ4331720113</t>
  </si>
  <si>
    <t>TBA310797043524</t>
  </si>
  <si>
    <t>PAQ4333736799</t>
  </si>
  <si>
    <t>1Z5525X10399496836</t>
  </si>
  <si>
    <t>PAQ4335626632</t>
  </si>
  <si>
    <t>420331229400111206204439057077</t>
  </si>
  <si>
    <t>PAQ434481823</t>
  </si>
  <si>
    <t>420331229205590352020001988390</t>
  </si>
  <si>
    <t>PAQ434518504</t>
  </si>
  <si>
    <t>TBA310806917280</t>
  </si>
  <si>
    <t>PAQ4350933257</t>
  </si>
  <si>
    <t>1ZE356F80331988915</t>
  </si>
  <si>
    <t>PAQ4358210837</t>
  </si>
  <si>
    <t>420331229214490347969604640801</t>
  </si>
  <si>
    <t>PAQ4376536366</t>
  </si>
  <si>
    <t>4203312292748903338851000025452808</t>
  </si>
  <si>
    <t>PAQ4383419364</t>
  </si>
  <si>
    <t>1LSCY9R002YVLTI</t>
  </si>
  <si>
    <t>PAQ4388122286</t>
  </si>
  <si>
    <t>1LSCY9R002YUZS7</t>
  </si>
  <si>
    <t>PAQ4395122286</t>
  </si>
  <si>
    <t>420331919205590352020002052410</t>
  </si>
  <si>
    <t>PAQ4396634045</t>
  </si>
  <si>
    <t>420331229334620111470034591676</t>
  </si>
  <si>
    <t>PAQ4404338237</t>
  </si>
  <si>
    <t>420331229212490347969411249619</t>
  </si>
  <si>
    <t>PAQ4404936616</t>
  </si>
  <si>
    <t>420331229361289677026721185556</t>
  </si>
  <si>
    <t>PAQ441154817</t>
  </si>
  <si>
    <t>4203312292612903338851000025483233</t>
  </si>
  <si>
    <t>PAQ441865772</t>
  </si>
  <si>
    <t>TBA906550459000</t>
  </si>
  <si>
    <t>CONTADOR</t>
  </si>
  <si>
    <t>PAQ442961088</t>
  </si>
  <si>
    <t>TBA902469240000</t>
  </si>
  <si>
    <t>PAQ4447736948</t>
  </si>
  <si>
    <t>D10014715180521</t>
  </si>
  <si>
    <t>PAQ4475016726</t>
  </si>
  <si>
    <t>1ZB791640397980308</t>
  </si>
  <si>
    <t>PAQ4478023654</t>
  </si>
  <si>
    <t>1Z1445970397869373</t>
  </si>
  <si>
    <t>PAQ4482135250</t>
  </si>
  <si>
    <t>420331229274890185934500061410</t>
  </si>
  <si>
    <t>PAQ4485117085</t>
  </si>
  <si>
    <t>420331229274890198190000162642</t>
  </si>
  <si>
    <t>PAQ4488117964</t>
  </si>
  <si>
    <t>420331919534612717393360251773</t>
  </si>
  <si>
    <t>PAQ448861306</t>
  </si>
  <si>
    <t>TBA901656584000</t>
  </si>
  <si>
    <t>PAQ449201002</t>
  </si>
  <si>
    <t>420331229205590352020001704914</t>
  </si>
  <si>
    <t>PAQ449378653</t>
  </si>
  <si>
    <t>420331229214490347678712309554</t>
  </si>
  <si>
    <t>PAPEL D/FACTURA</t>
  </si>
  <si>
    <t>PAQ4494918086</t>
  </si>
  <si>
    <t>1ZX233A64458021591</t>
  </si>
  <si>
    <t>PAQ4496821206</t>
  </si>
  <si>
    <t>PAQ4512730899</t>
  </si>
  <si>
    <t>LB404109769BE</t>
  </si>
  <si>
    <t>PAQ4513513261</t>
  </si>
  <si>
    <t>1ZF103Y8YW53259249</t>
  </si>
  <si>
    <t>PAQ4527522266</t>
  </si>
  <si>
    <t>1ZAC98180369264402</t>
  </si>
  <si>
    <t>PAQ4539338173</t>
  </si>
  <si>
    <t>1Z4656Y80238668971</t>
  </si>
  <si>
    <t>PAQ4545625402</t>
  </si>
  <si>
    <t>1ZA83H890204673831</t>
  </si>
  <si>
    <t>CARGADOR ACC COMPUTADORAS</t>
  </si>
  <si>
    <t>PAQ454608949</t>
  </si>
  <si>
    <t>1ZA830K60306195110</t>
  </si>
  <si>
    <t>PAQ4549336966</t>
  </si>
  <si>
    <t>1Z4Y582V0331980063</t>
  </si>
  <si>
    <t>PAQ4554521299</t>
  </si>
  <si>
    <t>1ZY488760366655517</t>
  </si>
  <si>
    <t>PAQ4558627342</t>
  </si>
  <si>
    <t>1ZE4G7300315126218</t>
  </si>
  <si>
    <t>PAQ4583321657</t>
  </si>
  <si>
    <t>D10014713639984</t>
  </si>
  <si>
    <t>PAQ4588119658</t>
  </si>
  <si>
    <t>420331229400109105114585213489</t>
  </si>
  <si>
    <t>PAQ4589618594</t>
  </si>
  <si>
    <t>D10014707242826</t>
  </si>
  <si>
    <t>PAQ459268908</t>
  </si>
  <si>
    <t>D10014706988950</t>
  </si>
  <si>
    <t>PAQ4596912001</t>
  </si>
  <si>
    <t>420331229434611206217991330221</t>
  </si>
  <si>
    <t>PAQ460186858</t>
  </si>
  <si>
    <t>1001891734390003312200642677960489</t>
  </si>
  <si>
    <t>PAQ4602736406</t>
  </si>
  <si>
    <t>4203312292748903338851000025361315</t>
  </si>
  <si>
    <t>PAQ46117143</t>
  </si>
  <si>
    <t>1Z245W950307043847</t>
  </si>
  <si>
    <t>PAQ463002309</t>
  </si>
  <si>
    <t>4203312292612903338851000025447198</t>
  </si>
  <si>
    <t>PAQ4638429408</t>
  </si>
  <si>
    <t>D10014706074121</t>
  </si>
  <si>
    <t>PAQ4659325385</t>
  </si>
  <si>
    <t>1Z4437700318356762</t>
  </si>
  <si>
    <t>PAQ46642143</t>
  </si>
  <si>
    <t>D10014707338930</t>
  </si>
  <si>
    <t>PAQ4667117609</t>
  </si>
  <si>
    <t>1Z22W1W50319094301</t>
  </si>
  <si>
    <t>PAQ467498787</t>
  </si>
  <si>
    <t>1Z9853WA1218901371</t>
  </si>
  <si>
    <t>PAQ4687618110</t>
  </si>
  <si>
    <t>1222282434190003319100788552008180</t>
  </si>
  <si>
    <t>PAQ468877889</t>
  </si>
  <si>
    <t>1ZA8079G0331996670</t>
  </si>
  <si>
    <t>PAQ4688923486</t>
  </si>
  <si>
    <t>1Z6Y09R00331447783</t>
  </si>
  <si>
    <t>PAQ4697336960</t>
  </si>
  <si>
    <t>1Z82V5470357138463</t>
  </si>
  <si>
    <t>PAQ4700927800</t>
  </si>
  <si>
    <t>TBA310868071021</t>
  </si>
  <si>
    <t>PAQ472083856</t>
  </si>
  <si>
    <t>1Z0R38R7PW69368437</t>
  </si>
  <si>
    <t>PAQ4737630607</t>
  </si>
  <si>
    <t>TBA310865268936</t>
  </si>
  <si>
    <t>PAQ474492186</t>
  </si>
  <si>
    <t>4203312200029405508205498488868768</t>
  </si>
  <si>
    <t>PAQ4769327326</t>
  </si>
  <si>
    <t>TBA310850843627</t>
  </si>
  <si>
    <t>PAQ4771930310</t>
  </si>
  <si>
    <t>1Z82AF32YN04187301</t>
  </si>
  <si>
    <t>PAQ4780331697</t>
  </si>
  <si>
    <t>TBA310857536872</t>
  </si>
  <si>
    <t>EARBUDS</t>
  </si>
  <si>
    <t>PAQ4781315462</t>
  </si>
  <si>
    <t>TBA310765848935</t>
  </si>
  <si>
    <t>PAQ4782037057</t>
  </si>
  <si>
    <t>TBA310838865357</t>
  </si>
  <si>
    <t>PAQ4791619820</t>
  </si>
  <si>
    <t>0746884334812</t>
  </si>
  <si>
    <t>PAQ4795637193</t>
  </si>
  <si>
    <t>TBA310816583699</t>
  </si>
  <si>
    <t>PAQ4797315488</t>
  </si>
  <si>
    <t>TBA310829928338</t>
  </si>
  <si>
    <t>PAQ4802118381</t>
  </si>
  <si>
    <t>TBA310757710871</t>
  </si>
  <si>
    <t>PAQ480619503</t>
  </si>
  <si>
    <t>TBA310833199882</t>
  </si>
  <si>
    <t>PAQ4821433252</t>
  </si>
  <si>
    <t>TBA310828681146</t>
  </si>
  <si>
    <t>PAQ483394392</t>
  </si>
  <si>
    <t>TBA310845275166</t>
  </si>
  <si>
    <t>PAQ4840010744</t>
  </si>
  <si>
    <t>TBA310857942385</t>
  </si>
  <si>
    <t>PAQ4841222158</t>
  </si>
  <si>
    <t>TBA310857287914</t>
  </si>
  <si>
    <t>PAQ4847136640</t>
  </si>
  <si>
    <t>TBA310837844210</t>
  </si>
  <si>
    <t>PAQ48492468</t>
  </si>
  <si>
    <t>TBA310797773687</t>
  </si>
  <si>
    <t>PAQ4856824735</t>
  </si>
  <si>
    <t>TBA310855107096</t>
  </si>
  <si>
    <t>PAQ4859410745</t>
  </si>
  <si>
    <t>TBA310845256966</t>
  </si>
  <si>
    <t>PAQ487542539</t>
  </si>
  <si>
    <t>TBA310833126574</t>
  </si>
  <si>
    <t>PAQ4875614633</t>
  </si>
  <si>
    <t>TBA310871228550</t>
  </si>
  <si>
    <t>CREMAS,. WIPES</t>
  </si>
  <si>
    <t>PAQ490262084</t>
  </si>
  <si>
    <t>TBA310852180055</t>
  </si>
  <si>
    <t>PAQ4908329508</t>
  </si>
  <si>
    <t>TBA310848272092</t>
  </si>
  <si>
    <t>PAQ492104601</t>
  </si>
  <si>
    <t>TBA310815277521</t>
  </si>
  <si>
    <t>PAQ493018669</t>
  </si>
  <si>
    <t>1225049834450003312200788659683330</t>
  </si>
  <si>
    <t>PAQ493411955</t>
  </si>
  <si>
    <t>PAQ4937630211</t>
  </si>
  <si>
    <t>TBA310797247155</t>
  </si>
  <si>
    <t>PAQ494219551</t>
  </si>
  <si>
    <t>PAQ494489607</t>
  </si>
  <si>
    <t>TBA310870977582</t>
  </si>
  <si>
    <t>LIMPIAPARABRISAS Y MOCHILA</t>
  </si>
  <si>
    <t>PAQ494926041</t>
  </si>
  <si>
    <t>TBA310800797923</t>
  </si>
  <si>
    <t>PAQ495846792</t>
  </si>
  <si>
    <t>TBA310829890824</t>
  </si>
  <si>
    <t>PAQ4963424751</t>
  </si>
  <si>
    <t>9261290272309541496887</t>
  </si>
  <si>
    <t>PAQ4966630996</t>
  </si>
  <si>
    <t>TBA310863642723</t>
  </si>
  <si>
    <t>PAQ4968728470</t>
  </si>
  <si>
    <t>4652867026</t>
  </si>
  <si>
    <t>PAQ497329435</t>
  </si>
  <si>
    <t>5085439192</t>
  </si>
  <si>
    <t>PAQ4973335389</t>
  </si>
  <si>
    <t>4203312292748903338851000024925587</t>
  </si>
  <si>
    <t>PAQ497742114</t>
  </si>
  <si>
    <t>9622085030001949126500722719649888</t>
  </si>
  <si>
    <t>PAQ4978135704</t>
  </si>
  <si>
    <t>TBA310855741071</t>
  </si>
  <si>
    <t>PAQ498329081</t>
  </si>
  <si>
    <t>TBA310800955415</t>
  </si>
  <si>
    <t>PAQ4987925750</t>
  </si>
  <si>
    <t>IN00000013919196</t>
  </si>
  <si>
    <t>PAQ4989926051</t>
  </si>
  <si>
    <t>1950906952</t>
  </si>
  <si>
    <t>PAQ499367708</t>
  </si>
  <si>
    <t>6958293694</t>
  </si>
  <si>
    <t>ROLLO DE CABLE</t>
  </si>
  <si>
    <t>PAQ500407189</t>
  </si>
  <si>
    <t>TBA310780806785</t>
  </si>
  <si>
    <t>PAQ5005919714</t>
  </si>
  <si>
    <t>420331229261290272932571008586</t>
  </si>
  <si>
    <t>PAQ5014021065</t>
  </si>
  <si>
    <t>4441354901</t>
  </si>
  <si>
    <t>PAQ5024816899</t>
  </si>
  <si>
    <t>TBA310838842728</t>
  </si>
  <si>
    <t>PAQ5025515533</t>
  </si>
  <si>
    <t>1487655610</t>
  </si>
  <si>
    <t>PAQ5028611314</t>
  </si>
  <si>
    <t>9622001900008479569700788617362392</t>
  </si>
  <si>
    <t>PAQ503059344</t>
  </si>
  <si>
    <t>9622001900000081397300717936092906</t>
  </si>
  <si>
    <t>ACC PARA LABORATORIO</t>
  </si>
  <si>
    <t>PAQ5032325207</t>
  </si>
  <si>
    <t>TBA310871905788</t>
  </si>
  <si>
    <t>PAQ5072528407</t>
  </si>
  <si>
    <t>TBA310780981416</t>
  </si>
  <si>
    <t>PAQ5074717708</t>
  </si>
  <si>
    <t>TBA310877351627</t>
  </si>
  <si>
    <t>PAQ5077535182</t>
  </si>
  <si>
    <t>1072274134070003312200788586082772</t>
  </si>
  <si>
    <t>PAQ5078728446</t>
  </si>
  <si>
    <t>TBA310841469641</t>
  </si>
  <si>
    <t>LLAVES DE ROSCA</t>
  </si>
  <si>
    <t>PAQ5096811419</t>
  </si>
  <si>
    <t>TBA310858631790</t>
  </si>
  <si>
    <t>PAQ5100136604</t>
  </si>
  <si>
    <t>TBA310877045505</t>
  </si>
  <si>
    <t>PAQ5112238145</t>
  </si>
  <si>
    <t>TBA310877283276</t>
  </si>
  <si>
    <t>PAQ5119517433</t>
  </si>
  <si>
    <t>TBA310837609759</t>
  </si>
  <si>
    <t>DRILL PUMP KIT</t>
  </si>
  <si>
    <t>PAQ5125223686</t>
  </si>
  <si>
    <t>TBA310808546924</t>
  </si>
  <si>
    <t>PAQ512893198</t>
  </si>
  <si>
    <t>TBA310825852794</t>
  </si>
  <si>
    <t>PAQ513302549</t>
  </si>
  <si>
    <t>D10014693489061</t>
  </si>
  <si>
    <t>PAQ5142428424</t>
  </si>
  <si>
    <t>TBA310823717541</t>
  </si>
  <si>
    <t>PAQ5151137076</t>
  </si>
  <si>
    <t>TBA310839328605</t>
  </si>
  <si>
    <t>PAQ5152923241</t>
  </si>
  <si>
    <t>TBA310871493845</t>
  </si>
  <si>
    <t>PAQ515618956</t>
  </si>
  <si>
    <t>TBA310832127961</t>
  </si>
  <si>
    <t>PAQ5177927039</t>
  </si>
  <si>
    <t>TBA310859256130</t>
  </si>
  <si>
    <t>PAQ51805905</t>
  </si>
  <si>
    <t>TBA310797958861</t>
  </si>
  <si>
    <t>PAQ5181027294</t>
  </si>
  <si>
    <t>TBA310843500639</t>
  </si>
  <si>
    <t>PAQ5188232055</t>
  </si>
  <si>
    <t>TBA310871365094</t>
  </si>
  <si>
    <t>PAQ5203830329</t>
  </si>
  <si>
    <t>TBA310823741535</t>
  </si>
  <si>
    <t>PAQ5205232160</t>
  </si>
  <si>
    <t>TBA310824327982</t>
  </si>
  <si>
    <t>PAQ5208133948</t>
  </si>
  <si>
    <t>TBA310867601837</t>
  </si>
  <si>
    <t>PAQ522115115</t>
  </si>
  <si>
    <t>TBA310806313572</t>
  </si>
  <si>
    <t>PAQ5223213211</t>
  </si>
  <si>
    <t>TBA310858384611</t>
  </si>
  <si>
    <t>PAQ5246328395</t>
  </si>
  <si>
    <t>TBA310867615067</t>
  </si>
  <si>
    <t>PAQ5246833748</t>
  </si>
  <si>
    <t>TBA310789920187</t>
  </si>
  <si>
    <t>PAQ5271633384</t>
  </si>
  <si>
    <t>TBA310854150317</t>
  </si>
  <si>
    <t>PAQ5272027338</t>
  </si>
  <si>
    <t>UUS0462763295824</t>
  </si>
  <si>
    <t>PAQ5274437886</t>
  </si>
  <si>
    <t>PAQ5277430881</t>
  </si>
  <si>
    <t>UUS0482766867930</t>
  </si>
  <si>
    <t>PAQ5277728955</t>
  </si>
  <si>
    <t>ANTI-COLLISION PIEZAS</t>
  </si>
  <si>
    <t>PAQ5280818706</t>
  </si>
  <si>
    <t>TBA310838657705</t>
  </si>
  <si>
    <t>PAQ5287010554</t>
  </si>
  <si>
    <t>TBA310803251618</t>
  </si>
  <si>
    <t>PAQ5292119137</t>
  </si>
  <si>
    <t>TBA310809112679</t>
  </si>
  <si>
    <t>PAQ5294924775</t>
  </si>
  <si>
    <t>TBA310842700397</t>
  </si>
  <si>
    <t>PAQ5296028103</t>
  </si>
  <si>
    <t>UUS0462769680965</t>
  </si>
  <si>
    <t>PAQ5296731402</t>
  </si>
  <si>
    <t>TBA310877496812</t>
  </si>
  <si>
    <t>PAQ530658023</t>
  </si>
  <si>
    <t>420331919205590352020002139258</t>
  </si>
  <si>
    <t>PAQ5310728167</t>
  </si>
  <si>
    <t>4203312200029400108205498493228004</t>
  </si>
  <si>
    <t>PAQ5317836488</t>
  </si>
  <si>
    <t>SPX0EG056705640915</t>
  </si>
  <si>
    <t>PAQ5328514145</t>
  </si>
  <si>
    <t>TBA310843075849</t>
  </si>
  <si>
    <t>PAQ5331710147</t>
  </si>
  <si>
    <t>TBA310819788215</t>
  </si>
  <si>
    <t>PAQ533437151</t>
  </si>
  <si>
    <t>TBA310838273771</t>
  </si>
  <si>
    <t>PAQ5341828530</t>
  </si>
  <si>
    <t>TBA310833973572</t>
  </si>
  <si>
    <t>PAQ534346798</t>
  </si>
  <si>
    <t>420331229405830109355055673158</t>
  </si>
  <si>
    <t>PAQ5345122222</t>
  </si>
  <si>
    <t>420331229361289677026747323703</t>
  </si>
  <si>
    <t>PAQ5356729358</t>
  </si>
  <si>
    <t>TBA310868942847</t>
  </si>
  <si>
    <t>PAQ536527912</t>
  </si>
  <si>
    <t>420331229334620111450024290901</t>
  </si>
  <si>
    <t>PAQ5371634439</t>
  </si>
  <si>
    <t>420331229361289677026788945957</t>
  </si>
  <si>
    <t>PAQ5381228419</t>
  </si>
  <si>
    <t>UUS0462982831982</t>
  </si>
  <si>
    <t>PAQ5383625207</t>
  </si>
  <si>
    <t>420331229214490347969604181274</t>
  </si>
  <si>
    <t>PAQ53879177</t>
  </si>
  <si>
    <t>420331229434609202051002849699</t>
  </si>
  <si>
    <t>PAQ5389313263</t>
  </si>
  <si>
    <t>420331229274890252835992784331</t>
  </si>
  <si>
    <t>PAQ540407073</t>
  </si>
  <si>
    <t>420331229400111206219804922829</t>
  </si>
  <si>
    <t>PAQ540699061</t>
  </si>
  <si>
    <t>420331229405511206204434263124</t>
  </si>
  <si>
    <t>USB CABLE</t>
  </si>
  <si>
    <t>PAQ5409722954</t>
  </si>
  <si>
    <t>4203312200029400108205498492908945</t>
  </si>
  <si>
    <t>PAQ5423332070</t>
  </si>
  <si>
    <t>TBA310848054740</t>
  </si>
  <si>
    <t>PAQ5441120455</t>
  </si>
  <si>
    <t>PAQ544321377</t>
  </si>
  <si>
    <t>420331229200190348376032419001</t>
  </si>
  <si>
    <t>PAQ5443328508</t>
  </si>
  <si>
    <t>TBA310847728224</t>
  </si>
  <si>
    <t>PAQ5448419754</t>
  </si>
  <si>
    <t>TBA907212750000</t>
  </si>
  <si>
    <t>PAQ5451633257</t>
  </si>
  <si>
    <t>TBA907777515000</t>
  </si>
  <si>
    <t>PAQ5471125407</t>
  </si>
  <si>
    <t>TBA310832914835</t>
  </si>
  <si>
    <t>PAQ5481714406</t>
  </si>
  <si>
    <t>SPX0EG056705634641</t>
  </si>
  <si>
    <t>PAQ5489515445</t>
  </si>
  <si>
    <t>420331229361289677026758109907</t>
  </si>
  <si>
    <t>PAQ5496133476</t>
  </si>
  <si>
    <t>TBA310871269125</t>
  </si>
  <si>
    <t>PAQ5503417455</t>
  </si>
  <si>
    <t>420331229374889677025643125004</t>
  </si>
  <si>
    <t>PAQ550431015</t>
  </si>
  <si>
    <t>9400111206217960014334</t>
  </si>
  <si>
    <t>PAQ5511332765</t>
  </si>
  <si>
    <t>4203312292612903338851000025619106</t>
  </si>
  <si>
    <t>PAQ551959701</t>
  </si>
  <si>
    <t>420331229214490347678713261561</t>
  </si>
  <si>
    <t>PAQ552029064</t>
  </si>
  <si>
    <t>420331229402111206204473917304</t>
  </si>
  <si>
    <t>PAQ5543124872</t>
  </si>
  <si>
    <t>420331229205590352020002326177</t>
  </si>
  <si>
    <t>PAQ5545937994</t>
  </si>
  <si>
    <t>4203312292612903338851000025699771</t>
  </si>
  <si>
    <t>PAQ5554935180</t>
  </si>
  <si>
    <t>420331229212490347969412138585</t>
  </si>
  <si>
    <t>PAQ5560134108</t>
  </si>
  <si>
    <t>TBA907846842000</t>
  </si>
  <si>
    <t>PAQ5563235427</t>
  </si>
  <si>
    <t>4203312200029400108205499625268110</t>
  </si>
  <si>
    <t>PAQ556466782</t>
  </si>
  <si>
    <t>420331229214490347678712475495</t>
  </si>
  <si>
    <t>PAQ5568523711</t>
  </si>
  <si>
    <t>TBA310815773408</t>
  </si>
  <si>
    <t>PAQ558132392</t>
  </si>
  <si>
    <t>PAQ5582922319</t>
  </si>
  <si>
    <t>1Z8378XRYW85557104</t>
  </si>
  <si>
    <t>PAQ55880926</t>
  </si>
  <si>
    <t>1LSCZM3002YJFAK</t>
  </si>
  <si>
    <t>PAQ5591835639</t>
  </si>
  <si>
    <t>4203312200029405508205498495812518</t>
  </si>
  <si>
    <t>PAQ55985143</t>
  </si>
  <si>
    <t>1Z8Y73A40327875660</t>
  </si>
  <si>
    <t>PAQ5612428143</t>
  </si>
  <si>
    <t>EJ914389792ES</t>
  </si>
  <si>
    <t>PIEZAS DE COLECCION</t>
  </si>
  <si>
    <t>PAQ562624471</t>
  </si>
  <si>
    <t>4203212292612927005455000527988459</t>
  </si>
  <si>
    <t>PAQ5637827943</t>
  </si>
  <si>
    <t>4203312200029400108205498478736791</t>
  </si>
  <si>
    <t>PAQ5659336721</t>
  </si>
  <si>
    <t>1Z75599FYW65923387</t>
  </si>
  <si>
    <t>PAQ56733143</t>
  </si>
  <si>
    <t>420331229434636105536021984278</t>
  </si>
  <si>
    <t>PAQ5691823551</t>
  </si>
  <si>
    <t>1Z81R9840374315417</t>
  </si>
  <si>
    <t>PAQ5693431735</t>
  </si>
  <si>
    <t>D10014718967306</t>
  </si>
  <si>
    <t>PAQ5706010438</t>
  </si>
  <si>
    <t>D10014704902150</t>
  </si>
  <si>
    <t>PAQ5708236667</t>
  </si>
  <si>
    <t>D10014718881118</t>
  </si>
  <si>
    <t>PAQ5708937134</t>
  </si>
  <si>
    <t>TBA310833158556</t>
  </si>
  <si>
    <t>PAQ571647023</t>
  </si>
  <si>
    <t>420331229400111206239847795570</t>
  </si>
  <si>
    <t>PAQ5727127242</t>
  </si>
  <si>
    <t>1Z486W190377310201</t>
  </si>
  <si>
    <t>PAQ5758712025</t>
  </si>
  <si>
    <t>4203312292612903031567543475284431</t>
  </si>
  <si>
    <t>PAQ5761034135</t>
  </si>
  <si>
    <t>1Z060A0V0218173741</t>
  </si>
  <si>
    <t>PAQ5765332723</t>
  </si>
  <si>
    <t>4203312200029400108205498483712469</t>
  </si>
  <si>
    <t>PAQ5770112209</t>
  </si>
  <si>
    <t>420331229214490344779219143931</t>
  </si>
  <si>
    <t>PAQ5770533450</t>
  </si>
  <si>
    <t>TBA310892505402</t>
  </si>
  <si>
    <t>PAQ578328020</t>
  </si>
  <si>
    <t>TBA310879629677</t>
  </si>
  <si>
    <t>PAQ579409453</t>
  </si>
  <si>
    <t>TBA310875603895</t>
  </si>
  <si>
    <t>PAQ58083143</t>
  </si>
  <si>
    <t>TBA310892110842</t>
  </si>
  <si>
    <t>PLAYSTATION 5</t>
  </si>
  <si>
    <t>PAQ5821234349</t>
  </si>
  <si>
    <t>TBA310872356914</t>
  </si>
  <si>
    <t>PAQ583404882</t>
  </si>
  <si>
    <t>420331229300120111411307608675</t>
  </si>
  <si>
    <t>PAQ5836210841</t>
  </si>
  <si>
    <t>TBA310860992281</t>
  </si>
  <si>
    <t>PAQ584181146</t>
  </si>
  <si>
    <t>TBA310848968179</t>
  </si>
  <si>
    <t>PAQ58420712</t>
  </si>
  <si>
    <t>TBA310876027341</t>
  </si>
  <si>
    <t>PAQ5843324452</t>
  </si>
  <si>
    <t>1Z803R420309218954</t>
  </si>
  <si>
    <t>ELIMINADOR DE OLOR</t>
  </si>
  <si>
    <t>PAQ5843526623</t>
  </si>
  <si>
    <t>1Z0R941R0306641647</t>
  </si>
  <si>
    <t>PAQ5853825485</t>
  </si>
  <si>
    <t>TBA310884402529</t>
  </si>
  <si>
    <t>PAQ5854710226</t>
  </si>
  <si>
    <t>TBA310898340883</t>
  </si>
  <si>
    <t>PAQ5858817941</t>
  </si>
  <si>
    <t>TBA310879441783</t>
  </si>
  <si>
    <t>PAQ5859216392</t>
  </si>
  <si>
    <t>1Z245E890303726099</t>
  </si>
  <si>
    <t>FRANELA</t>
  </si>
  <si>
    <t>PAQ5868927698</t>
  </si>
  <si>
    <t>420331229214490307971264384447</t>
  </si>
  <si>
    <t>PAQ5872032601</t>
  </si>
  <si>
    <t>TBA310875860919</t>
  </si>
  <si>
    <t>PAQ5872719891</t>
  </si>
  <si>
    <t>TBA310887644716</t>
  </si>
  <si>
    <t>PAQ5874111445</t>
  </si>
  <si>
    <t>TBA310877528087</t>
  </si>
  <si>
    <t>PAQ5877220135</t>
  </si>
  <si>
    <t>TBA310902680078</t>
  </si>
  <si>
    <t>PAQ5881128323</t>
  </si>
  <si>
    <t>9622080430009597040200788619672236</t>
  </si>
  <si>
    <t>PAQ5885118759</t>
  </si>
  <si>
    <t>TBA310893244655</t>
  </si>
  <si>
    <t>PAQ5898337063</t>
  </si>
  <si>
    <t>9622001900000385024500720428939720</t>
  </si>
  <si>
    <t>PAQ5908335156</t>
  </si>
  <si>
    <t>1ZR289870239252457</t>
  </si>
  <si>
    <t>PAQ5913116846</t>
  </si>
  <si>
    <t>LP00622615788808</t>
  </si>
  <si>
    <t>PAQ5918729632</t>
  </si>
  <si>
    <t>420331229400111899562673301610</t>
  </si>
  <si>
    <t>PAQ5944611439</t>
  </si>
  <si>
    <t>TBA310877482959</t>
  </si>
  <si>
    <t>PAQ5946919445</t>
  </si>
  <si>
    <t>TBA310880046999</t>
  </si>
  <si>
    <t>PAQ5955228351</t>
  </si>
  <si>
    <t>TBA310902222936</t>
  </si>
  <si>
    <t>PAQ5957236783</t>
  </si>
  <si>
    <t>TBA310898860347</t>
  </si>
  <si>
    <t>PAQ596842800</t>
  </si>
  <si>
    <t>TBA310839318471</t>
  </si>
  <si>
    <t>PAQ5972017027</t>
  </si>
  <si>
    <t>TBA310893628093</t>
  </si>
  <si>
    <t>PAQ5995016008</t>
  </si>
  <si>
    <t>TBA310887759134</t>
  </si>
  <si>
    <t>PAQ600389482</t>
  </si>
  <si>
    <t>TBA310903342145</t>
  </si>
  <si>
    <t>PAQ6016235286</t>
  </si>
  <si>
    <t>TBA310862696441</t>
  </si>
  <si>
    <t>PAQ6022215521</t>
  </si>
  <si>
    <t>PAQ6023515746</t>
  </si>
  <si>
    <t>TBA310885770631</t>
  </si>
  <si>
    <t>PAQ6028114029</t>
  </si>
  <si>
    <t>TBA310882746088</t>
  </si>
  <si>
    <t>PAQ6037024668</t>
  </si>
  <si>
    <t>TBA310888477702</t>
  </si>
  <si>
    <t>PAQ6040215201</t>
  </si>
  <si>
    <t>1Z888VA60395420863</t>
  </si>
  <si>
    <t>PAQ6043236775</t>
  </si>
  <si>
    <t>1222282434340003312200788602793665</t>
  </si>
  <si>
    <t>PAQ606121085</t>
  </si>
  <si>
    <t>TRAP REFIL</t>
  </si>
  <si>
    <t>PAQ6063318704</t>
  </si>
  <si>
    <t>420331229212490352020100676528</t>
  </si>
  <si>
    <t>PAQ606767997</t>
  </si>
  <si>
    <t>TBA310872270262</t>
  </si>
  <si>
    <t>PAQ60705843</t>
  </si>
  <si>
    <t>9622001900001096935100788517053250</t>
  </si>
  <si>
    <t>PAQ6074729173</t>
  </si>
  <si>
    <t>00008836820158542947</t>
  </si>
  <si>
    <t>PAQ6081227211</t>
  </si>
  <si>
    <t>1Z9425850353534734</t>
  </si>
  <si>
    <t>PAQ608917716</t>
  </si>
  <si>
    <t>TBA310872301310</t>
  </si>
  <si>
    <t>PAQ609373503</t>
  </si>
  <si>
    <t>420331229212490347969412760786</t>
  </si>
  <si>
    <t>PAQ6093925706</t>
  </si>
  <si>
    <t>TBA310903353736</t>
  </si>
  <si>
    <t>PAQ609912452</t>
  </si>
  <si>
    <t>9632080400993279196100702700877335</t>
  </si>
  <si>
    <t>PAQ6111624893</t>
  </si>
  <si>
    <t>SPX0EG056705652997</t>
  </si>
  <si>
    <t>PAQ6114624043</t>
  </si>
  <si>
    <t>TBA310906213518</t>
  </si>
  <si>
    <t>STRETCH MARK CARE</t>
  </si>
  <si>
    <t>PAQ6132138299</t>
  </si>
  <si>
    <t>1Z4437700339044756</t>
  </si>
  <si>
    <t>PAQ6144017887</t>
  </si>
  <si>
    <t>PAQ6151716671</t>
  </si>
  <si>
    <t>1ZX25V240337339447</t>
  </si>
  <si>
    <t>PAQ073938951</t>
  </si>
  <si>
    <t>PAQ0776222416</t>
  </si>
  <si>
    <t>TBA887772117000</t>
  </si>
  <si>
    <t>INFLATABLE TRAVEL PILLOW</t>
  </si>
  <si>
    <t>PAQ0820011745</t>
  </si>
  <si>
    <t>1Z0R38R70268424315</t>
  </si>
  <si>
    <t>PAQ0882833947</t>
  </si>
  <si>
    <t>1Z2333RA0331688509</t>
  </si>
  <si>
    <t>PAQ0900415907</t>
  </si>
  <si>
    <t>1Z1445970399813900</t>
  </si>
  <si>
    <t>PAQ0902910440</t>
  </si>
  <si>
    <t>1222282432840003319100788144704931</t>
  </si>
  <si>
    <t>PAQ0951423386</t>
  </si>
  <si>
    <t>82524A</t>
  </si>
  <si>
    <t>PAQ0968027750</t>
  </si>
  <si>
    <t>TBA310687881511</t>
  </si>
  <si>
    <t xml:space="preserve">FOSFORERA </t>
  </si>
  <si>
    <t>PAQ0975211984</t>
  </si>
  <si>
    <t>TBA310703559263</t>
  </si>
  <si>
    <t>PAQ101412778</t>
  </si>
  <si>
    <t>420331229300120111411286729279</t>
  </si>
  <si>
    <t>PAQ1058622787</t>
  </si>
  <si>
    <t>TBA310648005074</t>
  </si>
  <si>
    <t>PAQ108942844</t>
  </si>
  <si>
    <t>TBA310684076509</t>
  </si>
  <si>
    <t>PAQ1090026661</t>
  </si>
  <si>
    <t>TBA310689958692</t>
  </si>
  <si>
    <t>PAQ1093729636</t>
  </si>
  <si>
    <t>420331229305520111410864423687</t>
  </si>
  <si>
    <t>PAQ113854059</t>
  </si>
  <si>
    <t>TBA310588430759</t>
  </si>
  <si>
    <t>PAQ114593468</t>
  </si>
  <si>
    <t>TBA310687801289</t>
  </si>
  <si>
    <t>PAQ1150322769</t>
  </si>
  <si>
    <t>SPX0EG056705429151</t>
  </si>
  <si>
    <t>PAQ116298989</t>
  </si>
  <si>
    <t>420331229200190348376030510090</t>
  </si>
  <si>
    <t>PAQ1212728409</t>
  </si>
  <si>
    <t>TBA310674966779</t>
  </si>
  <si>
    <t>PAQ124375916</t>
  </si>
  <si>
    <t>1Z413034YW91199516</t>
  </si>
  <si>
    <t>PAQ125777707</t>
  </si>
  <si>
    <t>420331269361289677026522913679</t>
  </si>
  <si>
    <t>PAQ1325122026</t>
  </si>
  <si>
    <t>PAQ132705564</t>
  </si>
  <si>
    <t>420331269361289677026496974584</t>
  </si>
  <si>
    <t>PAQ1343822026</t>
  </si>
  <si>
    <t>4203319115019400108205499600996090</t>
  </si>
  <si>
    <t>PAQ1347130768</t>
  </si>
  <si>
    <t>1ZAC98000325578297</t>
  </si>
  <si>
    <t>PAQ1354616655</t>
  </si>
  <si>
    <t>420331919410811206210492720830</t>
  </si>
  <si>
    <t>PAQ1358628977</t>
  </si>
  <si>
    <t>420331919434603699300002572978</t>
  </si>
  <si>
    <t>PAQ1398429728</t>
  </si>
  <si>
    <t>420331229361289677026604004479</t>
  </si>
  <si>
    <t>REFLECTOR DE CONTROL REMOTO</t>
  </si>
  <si>
    <t>PAQ140411376</t>
  </si>
  <si>
    <t>9632080400975577791900711610908168</t>
  </si>
  <si>
    <t>PAQ1406419668</t>
  </si>
  <si>
    <t>1Z6R99000362097982</t>
  </si>
  <si>
    <t>KITS DE DIAFRAGMA</t>
  </si>
  <si>
    <t>PAQ1422328981</t>
  </si>
  <si>
    <t>420331229400111206217505687986</t>
  </si>
  <si>
    <t>PAQ144364097</t>
  </si>
  <si>
    <t>TBA310716173080</t>
  </si>
  <si>
    <t>PAQ1464724745</t>
  </si>
  <si>
    <t>1Z2446Y41201448601</t>
  </si>
  <si>
    <t>PAQ1491810712</t>
  </si>
  <si>
    <t>TBA310729032825</t>
  </si>
  <si>
    <t>PAQ1505831558</t>
  </si>
  <si>
    <t>TBA310725565656</t>
  </si>
  <si>
    <t>PAQ1525122956</t>
  </si>
  <si>
    <t>4203312292055218845124057433907677</t>
  </si>
  <si>
    <t>PAQ156926875</t>
  </si>
  <si>
    <t>1ZR0797W0311653049</t>
  </si>
  <si>
    <t>PAQ1587421728</t>
  </si>
  <si>
    <t>TBA310688168001</t>
  </si>
  <si>
    <t>PAQ1595229010</t>
  </si>
  <si>
    <t>TBA310705680134</t>
  </si>
  <si>
    <t>PAQ160753658</t>
  </si>
  <si>
    <t>TBA310699531445</t>
  </si>
  <si>
    <t>PAQ1625938124</t>
  </si>
  <si>
    <t>TBA310702323133</t>
  </si>
  <si>
    <t>PAQ1650819664</t>
  </si>
  <si>
    <t>TBA310696678231</t>
  </si>
  <si>
    <t>PAQ1662035138</t>
  </si>
  <si>
    <t>TBA310717287579</t>
  </si>
  <si>
    <t>PAQ1662426914</t>
  </si>
  <si>
    <t>TBA310730317954</t>
  </si>
  <si>
    <t>PRODUCTO P UNAS</t>
  </si>
  <si>
    <t>PAQ1673937653</t>
  </si>
  <si>
    <t>TBA310642494977</t>
  </si>
  <si>
    <t>PAQ1696323552</t>
  </si>
  <si>
    <t>TBA310685185881</t>
  </si>
  <si>
    <t>PAQ169705275</t>
  </si>
  <si>
    <t>TBA310712733525</t>
  </si>
  <si>
    <t>PAQ171834059</t>
  </si>
  <si>
    <t>PAQ173717731</t>
  </si>
  <si>
    <t>4203319192395901790562065310048954</t>
  </si>
  <si>
    <t>PAQ1739128372</t>
  </si>
  <si>
    <t>420331919300120111411277686062</t>
  </si>
  <si>
    <t>PAQ1742312238</t>
  </si>
  <si>
    <t>UUS0461677069823</t>
  </si>
  <si>
    <t>TBA891808360000</t>
  </si>
  <si>
    <t>PAQ175809446</t>
  </si>
  <si>
    <t>TBA310688137388</t>
  </si>
  <si>
    <t>PAQ182875534</t>
  </si>
  <si>
    <t>1V500000000146686</t>
  </si>
  <si>
    <t>PAQ1867233154</t>
  </si>
  <si>
    <t>TBA886161451000</t>
  </si>
  <si>
    <t>PAQ1909029574</t>
  </si>
  <si>
    <t>1Z31V5550444625253</t>
  </si>
  <si>
    <t>PAQ191601</t>
  </si>
  <si>
    <t>9361289677026647921924</t>
  </si>
  <si>
    <t>PHILIPS SHP9600 - AUDIFONOS CON CABLE</t>
  </si>
  <si>
    <t>PAQ195796453</t>
  </si>
  <si>
    <t>420331229212490347969411040698</t>
  </si>
  <si>
    <t>PAQ1967335322</t>
  </si>
  <si>
    <t>420331229214490344496751355485</t>
  </si>
  <si>
    <t>PAQ2021125365</t>
  </si>
  <si>
    <t>420331229374889677025554805569</t>
  </si>
  <si>
    <t>PAQ2025632757</t>
  </si>
  <si>
    <t>9400111206217575682386</t>
  </si>
  <si>
    <t>HIGHLIGHTER</t>
  </si>
  <si>
    <t>PAQ20289368</t>
  </si>
  <si>
    <t>420331229214490347969604286665</t>
  </si>
  <si>
    <t>PAQ2029333795</t>
  </si>
  <si>
    <t>4203312292612902601435111208620825</t>
  </si>
  <si>
    <t>PAQ2031228951</t>
  </si>
  <si>
    <t>PAQ2076225603</t>
  </si>
  <si>
    <t>4203312292748903338851000024686471</t>
  </si>
  <si>
    <t>PROD LIMPIEZA</t>
  </si>
  <si>
    <t>PAQ2108019226</t>
  </si>
  <si>
    <t>9632001960677002077100718692099519</t>
  </si>
  <si>
    <t>PAQ210872780</t>
  </si>
  <si>
    <t>420331229405536105443238613703</t>
  </si>
  <si>
    <t>PAQ2111125490</t>
  </si>
  <si>
    <t>1950758154</t>
  </si>
  <si>
    <t>PAQ21640143</t>
  </si>
  <si>
    <t>TBA895592863000</t>
  </si>
  <si>
    <t>PAQ2172532141</t>
  </si>
  <si>
    <t>4203312292748903338851000025151565</t>
  </si>
  <si>
    <t>PAQ219825379</t>
  </si>
  <si>
    <t>D10014687915593</t>
  </si>
  <si>
    <t>PAQ2271117542</t>
  </si>
  <si>
    <t>PAQ2298914388</t>
  </si>
  <si>
    <t>D10014684844901</t>
  </si>
  <si>
    <t>PAQ230429557</t>
  </si>
  <si>
    <t>4203312292748927005455000556165513</t>
  </si>
  <si>
    <t>PAQ2314925944</t>
  </si>
  <si>
    <t>420331919400111206217550736226</t>
  </si>
  <si>
    <t>PAQ2326518182</t>
  </si>
  <si>
    <t>D10014693089407</t>
  </si>
  <si>
    <t>PAQ23267422</t>
  </si>
  <si>
    <t>1ZE7E8630340129799</t>
  </si>
  <si>
    <t>PAQ2332333947</t>
  </si>
  <si>
    <t>4203319115019405508205499606605623</t>
  </si>
  <si>
    <t>PAQ2334517717</t>
  </si>
  <si>
    <t>1LSD04R002Y75YA</t>
  </si>
  <si>
    <t>PAQ236389609</t>
  </si>
  <si>
    <t>UUS0461784104886</t>
  </si>
  <si>
    <t>PAQ23686143</t>
  </si>
  <si>
    <t>1Z0R941R0306554625</t>
  </si>
  <si>
    <t>PAQ2377338273</t>
  </si>
  <si>
    <t>D10014698385131</t>
  </si>
  <si>
    <t>PAQ2383729798</t>
  </si>
  <si>
    <t>1Z82FY420324599352</t>
  </si>
  <si>
    <t>MALLA</t>
  </si>
  <si>
    <t>PAQ2410210029</t>
  </si>
  <si>
    <t>9622001900009569937700788245809800</t>
  </si>
  <si>
    <t>PAQ241928709</t>
  </si>
  <si>
    <t>1ZY392350322928401</t>
  </si>
  <si>
    <t>PAQ2425032210</t>
  </si>
  <si>
    <t>1Z508A3R0332178882</t>
  </si>
  <si>
    <t>PAQ2428017427</t>
  </si>
  <si>
    <t>420331229374889677025566160199</t>
  </si>
  <si>
    <t>PAQ2437619925</t>
  </si>
  <si>
    <t>1222282432540003312200788116597874</t>
  </si>
  <si>
    <t>PAQ244173648</t>
  </si>
  <si>
    <t>1ZWV29571205412795</t>
  </si>
  <si>
    <t>PAQ2455710553</t>
  </si>
  <si>
    <t>1ZC6H140YW22714980</t>
  </si>
  <si>
    <t>PAQ2459210546</t>
  </si>
  <si>
    <t>1ZC6H140YW50815676</t>
  </si>
  <si>
    <t>ACC LIBRO</t>
  </si>
  <si>
    <t>PAQ247035501</t>
  </si>
  <si>
    <t>TBA310754774165</t>
  </si>
  <si>
    <t>PAQ248295671</t>
  </si>
  <si>
    <t>9622080430001719897900612502935852</t>
  </si>
  <si>
    <t>PAQ2487628650</t>
  </si>
  <si>
    <t>TBA895625121000</t>
  </si>
  <si>
    <t>PAQ24887143</t>
  </si>
  <si>
    <t>TBA895664040000</t>
  </si>
  <si>
    <t>MAQUINA DE PELAR PERROS</t>
  </si>
  <si>
    <t>PAQ249066394</t>
  </si>
  <si>
    <t>1Z093A4A0373459747</t>
  </si>
  <si>
    <t>PAQ2493027348</t>
  </si>
  <si>
    <t>TBA310768582482</t>
  </si>
  <si>
    <t>PAQ2494312041</t>
  </si>
  <si>
    <t>UUS0461568162670</t>
  </si>
  <si>
    <t>PAQ2495613398</t>
  </si>
  <si>
    <t>TBA310751146771</t>
  </si>
  <si>
    <t>PAQ250366757</t>
  </si>
  <si>
    <t>4203312292419902410420543488458873</t>
  </si>
  <si>
    <t>PAQ2511819661</t>
  </si>
  <si>
    <t>420331229374889677025559248477</t>
  </si>
  <si>
    <t>PAQ251465490</t>
  </si>
  <si>
    <t>420331229214490347969604111707</t>
  </si>
  <si>
    <t>PAQ253697676</t>
  </si>
  <si>
    <t>9622001900008524261900788311763382</t>
  </si>
  <si>
    <t>PAQ254579466</t>
  </si>
  <si>
    <t>TBA895205939000</t>
  </si>
  <si>
    <t>PAQ2549622230</t>
  </si>
  <si>
    <t>TBA310753683545</t>
  </si>
  <si>
    <t>PAQ2578015916</t>
  </si>
  <si>
    <t>9622001900003823726800774542971752</t>
  </si>
  <si>
    <t>PAQ259235997</t>
  </si>
  <si>
    <t>TBA310668269822</t>
  </si>
  <si>
    <t>PAQ2598512972</t>
  </si>
  <si>
    <t>UA100211991GM</t>
  </si>
  <si>
    <t>PAQ2603734329</t>
  </si>
  <si>
    <t>TBA310718818694</t>
  </si>
  <si>
    <t>PAQ261058331</t>
  </si>
  <si>
    <t>TBA310662113916</t>
  </si>
  <si>
    <t>ESCRITORIO PARA LAPTOP</t>
  </si>
  <si>
    <t>PAQ262942777</t>
  </si>
  <si>
    <t>TBA310748069943</t>
  </si>
  <si>
    <t>PAQ2635010771</t>
  </si>
  <si>
    <t>TBA310756436732</t>
  </si>
  <si>
    <t>PAQ2638615154</t>
  </si>
  <si>
    <t>TBA310759180943</t>
  </si>
  <si>
    <t>PAQ2651818918</t>
  </si>
  <si>
    <t>TBA310756362503</t>
  </si>
  <si>
    <t>PAQ2667129313</t>
  </si>
  <si>
    <t>TIMER</t>
  </si>
  <si>
    <t>PAQ267267680</t>
  </si>
  <si>
    <t>420331919214490351600501011075</t>
  </si>
  <si>
    <t>PAQ2674416968</t>
  </si>
  <si>
    <t>TBA310761708060</t>
  </si>
  <si>
    <t>PAQ268763338</t>
  </si>
  <si>
    <t>TBA310756454644</t>
  </si>
  <si>
    <t>PAQ269413365</t>
  </si>
  <si>
    <t>TBA310763057342</t>
  </si>
  <si>
    <t>PAQ2731133243</t>
  </si>
  <si>
    <t>TBA310710454965</t>
  </si>
  <si>
    <t>PAQ2773432711</t>
  </si>
  <si>
    <t>TBA310755374360</t>
  </si>
  <si>
    <t>PAQ2777829736</t>
  </si>
  <si>
    <t>TBA310660959399</t>
  </si>
  <si>
    <t>PIEZA PLASTICAS</t>
  </si>
  <si>
    <t>PAQ2791212630</t>
  </si>
  <si>
    <t>TBA310703053526</t>
  </si>
  <si>
    <t xml:space="preserve"> TECLADO DCOMP. CON BATT</t>
  </si>
  <si>
    <t>PAQ2794611439</t>
  </si>
  <si>
    <t>EPS-0000117086</t>
  </si>
  <si>
    <t>PAQ2797116706</t>
  </si>
  <si>
    <t>1Z099E7R0256392217</t>
  </si>
  <si>
    <t>PAQ2807133400</t>
  </si>
  <si>
    <t>TBA310750298332</t>
  </si>
  <si>
    <t>PAQ2810025465</t>
  </si>
  <si>
    <t>TBA310768062017</t>
  </si>
  <si>
    <t>PAQ2824122971</t>
  </si>
  <si>
    <t>TBA310758389100</t>
  </si>
  <si>
    <t>PAQ284012342</t>
  </si>
  <si>
    <t>TBA310728711680</t>
  </si>
  <si>
    <t>PAQ2841519665</t>
  </si>
  <si>
    <t>IN00000013995009</t>
  </si>
  <si>
    <t>PAQ2844823381</t>
  </si>
  <si>
    <t>4203312200029400108205498475317603</t>
  </si>
  <si>
    <t>PAQ2856818644</t>
  </si>
  <si>
    <t>420331229334620111470033495333</t>
  </si>
  <si>
    <t>PAQ2862935912</t>
  </si>
  <si>
    <t>TBA310770800791</t>
  </si>
  <si>
    <t>PAQ2875117181</t>
  </si>
  <si>
    <t>TBA310766386012</t>
  </si>
  <si>
    <t>PAQ2879711689</t>
  </si>
  <si>
    <t>TBA310766485979</t>
  </si>
  <si>
    <t>PAQ2882220353</t>
  </si>
  <si>
    <t>TBA310673695001</t>
  </si>
  <si>
    <t>PAQ289296838</t>
  </si>
  <si>
    <t>1LSCZS9002YALNP</t>
  </si>
  <si>
    <t>PAQ2899621966</t>
  </si>
  <si>
    <t>TBA310676071151</t>
  </si>
  <si>
    <t>PAQ29045671</t>
  </si>
  <si>
    <t>TBA310751402168</t>
  </si>
  <si>
    <t>PAQ2908438242</t>
  </si>
  <si>
    <t>SPX0EG056705557035</t>
  </si>
  <si>
    <t>PAQ2909617920</t>
  </si>
  <si>
    <t>TBA310735213458</t>
  </si>
  <si>
    <t>PAQ293472851</t>
  </si>
  <si>
    <t>TBA310750195805</t>
  </si>
  <si>
    <t>PAQ2948736609</t>
  </si>
  <si>
    <t>EPS-0000117123</t>
  </si>
  <si>
    <t>PAQ2949635567</t>
  </si>
  <si>
    <t>TBA310741305486</t>
  </si>
  <si>
    <t>PAQ297295979</t>
  </si>
  <si>
    <t>1Z4GT28L0325236929</t>
  </si>
  <si>
    <t>PAQ2987027748</t>
  </si>
  <si>
    <t>D10014693218858</t>
  </si>
  <si>
    <t>PAQ2990820775</t>
  </si>
  <si>
    <t>9632080400579459220500723361340583</t>
  </si>
  <si>
    <t>PAQ2991119937</t>
  </si>
  <si>
    <t>9632001960763575276700686568171648</t>
  </si>
  <si>
    <t>PAQ2992017150</t>
  </si>
  <si>
    <t>TBA310728832313</t>
  </si>
  <si>
    <t>PAQ2998619862</t>
  </si>
  <si>
    <t>TBA310686789383</t>
  </si>
  <si>
    <t>PAQ300123576</t>
  </si>
  <si>
    <t>D10014708222372</t>
  </si>
  <si>
    <t>PAQ3003115160</t>
  </si>
  <si>
    <t>TBA310735622443</t>
  </si>
  <si>
    <t>PAQ3020022366</t>
  </si>
  <si>
    <t>SPX0EG056705408603</t>
  </si>
  <si>
    <t>PAQ3020328911</t>
  </si>
  <si>
    <t>D10014703531736</t>
  </si>
  <si>
    <t>PAQ3025012799</t>
  </si>
  <si>
    <t>TBA897951565000</t>
  </si>
  <si>
    <t>MASCARILLA PIEL</t>
  </si>
  <si>
    <t>PAQ3025319698</t>
  </si>
  <si>
    <t>TBA310761845756</t>
  </si>
  <si>
    <t>PAQ3034414252</t>
  </si>
  <si>
    <t>SPX0EG056705417825</t>
  </si>
  <si>
    <t>PAQ3039619242</t>
  </si>
  <si>
    <t>420331229274890339613104264234</t>
  </si>
  <si>
    <t>PAQ304187007</t>
  </si>
  <si>
    <t>1ZE4G7300315074211</t>
  </si>
  <si>
    <t>PAQ305171943</t>
  </si>
  <si>
    <t>1ZA055E90325928046</t>
  </si>
  <si>
    <t>PAQ305325305</t>
  </si>
  <si>
    <t>TBA310694492908</t>
  </si>
  <si>
    <t>PAQ3055719529</t>
  </si>
  <si>
    <t>1Z093A4A0373503591</t>
  </si>
  <si>
    <t>PAQ3064220087</t>
  </si>
  <si>
    <t>SPX0EG056705466431</t>
  </si>
  <si>
    <t>PAQ3068838071</t>
  </si>
  <si>
    <t>PAQ3094215489</t>
  </si>
  <si>
    <t>1ZY414030209307769</t>
  </si>
  <si>
    <t>PAQ3096533067</t>
  </si>
  <si>
    <t>1ZA830K60306130733</t>
  </si>
  <si>
    <t>PAQ3097312790</t>
  </si>
  <si>
    <t>TBA310756386283</t>
  </si>
  <si>
    <t>PAQ309853379</t>
  </si>
  <si>
    <t>9621091390007678381300637298043870</t>
  </si>
  <si>
    <t>PAQ3100213279</t>
  </si>
  <si>
    <t>UUS0462337955986</t>
  </si>
  <si>
    <t>PAQ3112931492</t>
  </si>
  <si>
    <t>TBA310734584048</t>
  </si>
  <si>
    <t>PAQ3125717916</t>
  </si>
  <si>
    <t>PRESSURE GAUGE</t>
  </si>
  <si>
    <t>PAQ3126135133</t>
  </si>
  <si>
    <t>1Z09487A1261978847</t>
  </si>
  <si>
    <t>PAQ3126729804</t>
  </si>
  <si>
    <t>TBA310747871878</t>
  </si>
  <si>
    <t>PAQ3129817916</t>
  </si>
  <si>
    <t>2127737006</t>
  </si>
  <si>
    <t>PAQ31302749</t>
  </si>
  <si>
    <t>1Z82A2Y40368745199</t>
  </si>
  <si>
    <t>PAQ3133430362</t>
  </si>
  <si>
    <t>1Z4513EV0332086815</t>
  </si>
  <si>
    <t>PAQ3145523613</t>
  </si>
  <si>
    <t>1Z0R941R0306552449</t>
  </si>
  <si>
    <t xml:space="preserve">OIL FILTER </t>
  </si>
  <si>
    <t>PAQ3170515740</t>
  </si>
  <si>
    <t>1Z39E99E0301283461</t>
  </si>
  <si>
    <t>PAQ317439544</t>
  </si>
  <si>
    <t>TBA898225141000</t>
  </si>
  <si>
    <t>BOLSAS Y PEGATINA</t>
  </si>
  <si>
    <t>PAQ319352775</t>
  </si>
  <si>
    <t>420331229400136106051972750927</t>
  </si>
  <si>
    <t>PAQ320694726</t>
  </si>
  <si>
    <t>TBA898294899000</t>
  </si>
  <si>
    <t>PAQ3212235827</t>
  </si>
  <si>
    <t>420331229214490347969602901140</t>
  </si>
  <si>
    <t>PAQ3221733374</t>
  </si>
  <si>
    <t>TBA310797555041</t>
  </si>
  <si>
    <t>PAQ324732446</t>
  </si>
  <si>
    <t>420331229339589677026645497133</t>
  </si>
  <si>
    <t>PAQ324773335</t>
  </si>
  <si>
    <t>TBA310737281519</t>
  </si>
  <si>
    <t>PAQ325377822</t>
  </si>
  <si>
    <t>TBA310751308440</t>
  </si>
  <si>
    <t>PAQ3264616903</t>
  </si>
  <si>
    <t>420331229405536207552984508755</t>
  </si>
  <si>
    <t>PAQ326814600</t>
  </si>
  <si>
    <t>TBA310781850593</t>
  </si>
  <si>
    <t>PAQ329152596</t>
  </si>
  <si>
    <t>TBA310748605898</t>
  </si>
  <si>
    <t>PAQ330159503</t>
  </si>
  <si>
    <t>420331229505514184773353430744</t>
  </si>
  <si>
    <t>PAQ332107088</t>
  </si>
  <si>
    <t>I329067</t>
  </si>
  <si>
    <t>PAQ3332915148</t>
  </si>
  <si>
    <t>420331229274890267785501356028</t>
  </si>
  <si>
    <t>PAQ3346938390</t>
  </si>
  <si>
    <t>TBA310791543707</t>
  </si>
  <si>
    <t>ARTICULO P FIESTA</t>
  </si>
  <si>
    <t>PAQ3361617496</t>
  </si>
  <si>
    <t>TBA310774040094</t>
  </si>
  <si>
    <t>PAQ3372420103</t>
  </si>
  <si>
    <t>TBA310791618461</t>
  </si>
  <si>
    <t>PAQ3372623545</t>
  </si>
  <si>
    <t>TBA310777063842</t>
  </si>
  <si>
    <t>PAQ3389822976</t>
  </si>
  <si>
    <t>TBA310748797038</t>
  </si>
  <si>
    <t>PAQ3398310779</t>
  </si>
  <si>
    <t>TBA310782901077</t>
  </si>
  <si>
    <t>PAQ3413138000</t>
  </si>
  <si>
    <t>TBA310739176084</t>
  </si>
  <si>
    <t>PAQ342113685</t>
  </si>
  <si>
    <t>PAQ3437318988</t>
  </si>
  <si>
    <t>LR022105158NL</t>
  </si>
  <si>
    <t>PAQ343964059</t>
  </si>
  <si>
    <t>TBA310772350356</t>
  </si>
  <si>
    <t>SOLAR CHARGE CONTROLLER</t>
  </si>
  <si>
    <t>PAQ3443032212</t>
  </si>
  <si>
    <t>TBA310798443786</t>
  </si>
  <si>
    <t>PAQ3446232934</t>
  </si>
  <si>
    <t>TBA310771396192</t>
  </si>
  <si>
    <t>PAQ3451325407</t>
  </si>
  <si>
    <t>3850730553</t>
  </si>
  <si>
    <t>PAQ3455630513</t>
  </si>
  <si>
    <t>TBA310769430211</t>
  </si>
  <si>
    <t>PAQ3458935573</t>
  </si>
  <si>
    <t>TBA310795951193</t>
  </si>
  <si>
    <t>PAQ3468125431</t>
  </si>
  <si>
    <t>6044011400</t>
  </si>
  <si>
    <t>PAQ3487636583</t>
  </si>
  <si>
    <t>420331229261290316855407248396</t>
  </si>
  <si>
    <t>PAQ348895358</t>
  </si>
  <si>
    <t>TBA310798253172</t>
  </si>
  <si>
    <t>PAQ349878493</t>
  </si>
  <si>
    <t>TBA310754130741</t>
  </si>
  <si>
    <t>PAQ3501624505</t>
  </si>
  <si>
    <t>420331229400111895160480100958</t>
  </si>
  <si>
    <t>PAQ3506126163</t>
  </si>
  <si>
    <t>TBA310742826134</t>
  </si>
  <si>
    <t>PAQ3506716093</t>
  </si>
  <si>
    <t>8467650811</t>
  </si>
  <si>
    <t>PAQ3518228137</t>
  </si>
  <si>
    <t>TBA310750738287</t>
  </si>
  <si>
    <t>PAQ3525933337</t>
  </si>
  <si>
    <t>TBA310776175760</t>
  </si>
  <si>
    <t>PAQ3529121392</t>
  </si>
  <si>
    <t>TBA310757146394</t>
  </si>
  <si>
    <t>PAQ356187717</t>
  </si>
  <si>
    <t>420331229212490352020100452122</t>
  </si>
  <si>
    <t>PAQ3564135890</t>
  </si>
  <si>
    <t>TBA310736486031</t>
  </si>
  <si>
    <t>PAQ359957073</t>
  </si>
  <si>
    <t>420331269374889677025559863687</t>
  </si>
  <si>
    <t>PAQ3611036599</t>
  </si>
  <si>
    <t>4203312292612927005172000022389065</t>
  </si>
  <si>
    <t>PAQ361251548</t>
  </si>
  <si>
    <t>420331229261290234823600335639</t>
  </si>
  <si>
    <t>PAQ3618311824</t>
  </si>
  <si>
    <t>UT973502422TV</t>
  </si>
  <si>
    <t>PAQ3623430419</t>
  </si>
  <si>
    <t>TBA310774801455</t>
  </si>
  <si>
    <t>PAQ3625312978</t>
  </si>
  <si>
    <t>420331919214490328167314435648</t>
  </si>
  <si>
    <t>PIEZAS DE MADERA</t>
  </si>
  <si>
    <t>PAQ363062864</t>
  </si>
  <si>
    <t>9622001900001359049100788348166886</t>
  </si>
  <si>
    <t>PAQ363442769</t>
  </si>
  <si>
    <t>4203312292748902410411000546274750</t>
  </si>
  <si>
    <t>PAQ364144240</t>
  </si>
  <si>
    <t>420331229434611206217999977114</t>
  </si>
  <si>
    <t>KIT D COSTURA</t>
  </si>
  <si>
    <t>PAQ3643416446</t>
  </si>
  <si>
    <t>4203312292748903338851000025123210</t>
  </si>
  <si>
    <t>PAQ364762527</t>
  </si>
  <si>
    <t>420331229214490347678712001540</t>
  </si>
  <si>
    <t>PAQ3650214335</t>
  </si>
  <si>
    <t>D10014700092856</t>
  </si>
  <si>
    <t>PAQ368523075</t>
  </si>
  <si>
    <t>SPX0EG056705557869</t>
  </si>
  <si>
    <t>PAQ3690030197</t>
  </si>
  <si>
    <t>4203312292748927005455000563513529</t>
  </si>
  <si>
    <t>PAQ36903505</t>
  </si>
  <si>
    <t>420331229214490347969604227682</t>
  </si>
  <si>
    <t>PAQ3693822463</t>
  </si>
  <si>
    <t>1LSCZM3002YA8IX</t>
  </si>
  <si>
    <t>TELESCOPIO</t>
  </si>
  <si>
    <t>PAQ3722911255</t>
  </si>
  <si>
    <t>4203319192055902045824000059560794</t>
  </si>
  <si>
    <t>PAQ372744598</t>
  </si>
  <si>
    <t>420331229300120111411299734147</t>
  </si>
  <si>
    <t>PAQ3731818932</t>
  </si>
  <si>
    <t>4203312200029400108205499598410608</t>
  </si>
  <si>
    <t>PAQ3737137706</t>
  </si>
  <si>
    <t>4203312200029434608205498454610444</t>
  </si>
  <si>
    <t>RESPUESTO D PRINTER</t>
  </si>
  <si>
    <t>PAQ3744926918</t>
  </si>
  <si>
    <t>420331229400136105155649275360</t>
  </si>
  <si>
    <t>PAQ3752723263</t>
  </si>
  <si>
    <t>TBA310756208317</t>
  </si>
  <si>
    <t>PAQ37640800</t>
  </si>
  <si>
    <t>4203312292612903338851000025064319</t>
  </si>
  <si>
    <t>PAQ3770821110</t>
  </si>
  <si>
    <t>1Z449V590381811316</t>
  </si>
  <si>
    <t>PAQ3773721375</t>
  </si>
  <si>
    <t>1ZX350640331958520</t>
  </si>
  <si>
    <t>PAQ3789416038</t>
  </si>
  <si>
    <t>4203312292748903338851000025084856</t>
  </si>
  <si>
    <t>PAQ3809021947</t>
  </si>
  <si>
    <t>1Z8Y82E90324660975</t>
  </si>
  <si>
    <t>PAQ381206515</t>
  </si>
  <si>
    <t>420331229300120111411292038952</t>
  </si>
  <si>
    <t>PAQ3817624942</t>
  </si>
  <si>
    <t>1Z2442R60321344846</t>
  </si>
  <si>
    <t>PAQ381968197</t>
  </si>
  <si>
    <t>1Z093A4A0373469790</t>
  </si>
  <si>
    <t>PAQ3831229624</t>
  </si>
  <si>
    <t>D10014703270029</t>
  </si>
  <si>
    <t>PAQ3863021626</t>
  </si>
  <si>
    <t>PAQ3872230734</t>
  </si>
  <si>
    <t>D10014703058277</t>
  </si>
  <si>
    <t>PAQ3874014131</t>
  </si>
  <si>
    <t>1ZV1151Y0310352401</t>
  </si>
  <si>
    <t>PAQ387894765</t>
  </si>
  <si>
    <t>1Z45EE191280678295</t>
  </si>
  <si>
    <t>PAQ3880528343</t>
  </si>
  <si>
    <t>1222282433890003312200788489572040</t>
  </si>
  <si>
    <t>PAQ388117006</t>
  </si>
  <si>
    <t>D10014705217946</t>
  </si>
  <si>
    <t>PAQ3885120034</t>
  </si>
  <si>
    <t>1Z0VF8390371101754</t>
  </si>
  <si>
    <t>PAQ388992364</t>
  </si>
  <si>
    <t>PAQ3890916944</t>
  </si>
  <si>
    <t>SPX0EG056705594219</t>
  </si>
  <si>
    <t>PAQ3897037541</t>
  </si>
  <si>
    <t>SPX0EG056705591460</t>
  </si>
  <si>
    <t>PAQ3905131740</t>
  </si>
  <si>
    <t>1Z5X19R60396581033</t>
  </si>
  <si>
    <t>MEDIAS PANTIS</t>
  </si>
  <si>
    <t>PAQ3910534715</t>
  </si>
  <si>
    <t>PAQ3915535616</t>
  </si>
  <si>
    <t>1Z0R44A11275559706</t>
  </si>
  <si>
    <t>PAQ3920118038</t>
  </si>
  <si>
    <t>SPX0EG056705594616</t>
  </si>
  <si>
    <t>PAQ392022585</t>
  </si>
  <si>
    <t>1Z2442X30306971081</t>
  </si>
  <si>
    <t>PAQ3929411588</t>
  </si>
  <si>
    <t>1Z04E04A0374685895</t>
  </si>
  <si>
    <t>PAQ3930717837</t>
  </si>
  <si>
    <t>1Z0R839E0330977562</t>
  </si>
  <si>
    <t>PAQ3947631915</t>
  </si>
  <si>
    <t>92346286550536237860614629</t>
  </si>
  <si>
    <t>SMART FAST CHARGER</t>
  </si>
  <si>
    <t>PAQ394833396</t>
  </si>
  <si>
    <t>1Z4437700301426020</t>
  </si>
  <si>
    <t>PAQ3959316499</t>
  </si>
  <si>
    <t>1Z803R420309151918</t>
  </si>
  <si>
    <t>PAQ3961924592</t>
  </si>
  <si>
    <t>420331229261290328902345901915</t>
  </si>
  <si>
    <t>PAQ397209898</t>
  </si>
  <si>
    <t>9632080400796312777900788495137340</t>
  </si>
  <si>
    <t>PAQ3973426689</t>
  </si>
  <si>
    <t>TBA899131112000</t>
  </si>
  <si>
    <t>PAQ3975717648</t>
  </si>
  <si>
    <t>9632001960811693154400788401768055</t>
  </si>
  <si>
    <t>PAQ3992517508</t>
  </si>
  <si>
    <t>1195266434070003312200722767724308</t>
  </si>
  <si>
    <t>UBIQUITI UNUFI</t>
  </si>
  <si>
    <t>PAQ3992936427</t>
  </si>
  <si>
    <t>D10014709691451</t>
  </si>
  <si>
    <t>PAQ39998760</t>
  </si>
  <si>
    <t>SPX0EG056705597105</t>
  </si>
  <si>
    <t>PAQ400979359</t>
  </si>
  <si>
    <t>420331229274890210332006136291</t>
  </si>
  <si>
    <t>PAQ4016915768</t>
  </si>
  <si>
    <t>4203312292612927005455000560976703</t>
  </si>
  <si>
    <t>PAQ4029634713</t>
  </si>
  <si>
    <t>420331229400111206217921809689</t>
  </si>
  <si>
    <t>PAQ404286918</t>
  </si>
  <si>
    <t>TBA310749565026</t>
  </si>
  <si>
    <t>PAQ4049127173</t>
  </si>
  <si>
    <t>TBA310796040126</t>
  </si>
  <si>
    <t>PAQ4052337906</t>
  </si>
  <si>
    <t>TBA310822126357</t>
  </si>
  <si>
    <t>PAQ4057223273</t>
  </si>
  <si>
    <t>4203312292612903338851000025416385</t>
  </si>
  <si>
    <t>PAQ406246934</t>
  </si>
  <si>
    <t>TBA310803122429</t>
  </si>
  <si>
    <t>PAQ407651756</t>
  </si>
  <si>
    <t>4203312292748903338851000025298437</t>
  </si>
  <si>
    <t>PAQ4085631043</t>
  </si>
  <si>
    <t>4203312292748903338851000025371765</t>
  </si>
  <si>
    <t>PAQ4090417091</t>
  </si>
  <si>
    <t>TBA900985922000</t>
  </si>
  <si>
    <t>CONTTROL DE PLAY</t>
  </si>
  <si>
    <t>PAQ4094528449</t>
  </si>
  <si>
    <t>4203312292748903338851000025322033</t>
  </si>
  <si>
    <t>PAQ41022143</t>
  </si>
  <si>
    <t>TBA310760953847</t>
  </si>
  <si>
    <t>PAQ4118920942</t>
  </si>
  <si>
    <t>LS929031105CH</t>
  </si>
  <si>
    <t>PAQ4123517150</t>
  </si>
  <si>
    <t>4203312292001901755477300476428298</t>
  </si>
  <si>
    <t>PAQ4124810448</t>
  </si>
  <si>
    <t>TBA310804196090</t>
  </si>
  <si>
    <t>PAQ4145115151</t>
  </si>
  <si>
    <t>TBA310798192182</t>
  </si>
  <si>
    <t>PAQ414948543</t>
  </si>
  <si>
    <t>1195282034110003312200774619416061</t>
  </si>
  <si>
    <t>PAQ4168527750</t>
  </si>
  <si>
    <t>TBA310810609192</t>
  </si>
  <si>
    <t>PAQ4175533295</t>
  </si>
  <si>
    <t>TBA310745565469</t>
  </si>
  <si>
    <t>PAQ417561079</t>
  </si>
  <si>
    <t>TBA310803116644</t>
  </si>
  <si>
    <t>PAQ417963694</t>
  </si>
  <si>
    <t>TBA310782593844</t>
  </si>
  <si>
    <t>PAQ4180824257</t>
  </si>
  <si>
    <t>TBA310782511669</t>
  </si>
  <si>
    <t>PAQ4181333257</t>
  </si>
  <si>
    <t>TBA310784730504</t>
  </si>
  <si>
    <t>ALIMENTO D ANIMAL</t>
  </si>
  <si>
    <t>PAQ418147786</t>
  </si>
  <si>
    <t>TBA310747316009</t>
  </si>
  <si>
    <t>PAQ4188014376</t>
  </si>
  <si>
    <t>TBA310783897704</t>
  </si>
  <si>
    <t>PAQ419102111</t>
  </si>
  <si>
    <t>TBA310739229325</t>
  </si>
  <si>
    <t>PAQ4193437678</t>
  </si>
  <si>
    <t>TBA310778150663</t>
  </si>
  <si>
    <t>PAQ4200920130</t>
  </si>
  <si>
    <t>TBA310805410991</t>
  </si>
  <si>
    <t>PAQ4206737672</t>
  </si>
  <si>
    <t>TBA310804113344</t>
  </si>
  <si>
    <t>PAQ4218415742</t>
  </si>
  <si>
    <t>TBA310784029408</t>
  </si>
  <si>
    <t>PAQ4219532851</t>
  </si>
  <si>
    <t>1V750000000156965</t>
  </si>
  <si>
    <t>PAQ421966975</t>
  </si>
  <si>
    <t>TBA310781481663</t>
  </si>
  <si>
    <t>PAQ4224027587</t>
  </si>
  <si>
    <t>TBA310789689172</t>
  </si>
  <si>
    <t>AIR PURIFIER</t>
  </si>
  <si>
    <t>PAQ422544361</t>
  </si>
  <si>
    <t>TBA310805319568</t>
  </si>
  <si>
    <t>HAND PAINTED</t>
  </si>
  <si>
    <t>PAQ4247334443</t>
  </si>
  <si>
    <t>1437407646</t>
  </si>
  <si>
    <t>PAQ4261021802</t>
  </si>
  <si>
    <t>TBA310796066244</t>
  </si>
  <si>
    <t>PAQ4269110750</t>
  </si>
  <si>
    <t>TBA310797977861</t>
  </si>
  <si>
    <t>PAQ4272021659</t>
  </si>
  <si>
    <t>TBA310798130350</t>
  </si>
  <si>
    <t>PAQ4273428650</t>
  </si>
  <si>
    <t>4871759023</t>
  </si>
  <si>
    <t>PAQ4273835128</t>
  </si>
  <si>
    <t>TBA310806945462</t>
  </si>
  <si>
    <t>PAQ4294031785</t>
  </si>
  <si>
    <t>4203312292612903338851000025144387</t>
  </si>
  <si>
    <t>PAQ430429124</t>
  </si>
  <si>
    <t>7836243343</t>
  </si>
  <si>
    <t>PAQ430745933</t>
  </si>
  <si>
    <t>TBA310762486409</t>
  </si>
  <si>
    <t>BANWUICH</t>
  </si>
  <si>
    <t>PAQ4312817017</t>
  </si>
  <si>
    <t>TBA310755742320</t>
  </si>
  <si>
    <t>PAQ4328612972</t>
  </si>
  <si>
    <t>TBA310713592301</t>
  </si>
  <si>
    <t>PAQ4329211735</t>
  </si>
  <si>
    <t>EPS-0000117180</t>
  </si>
  <si>
    <t>SEMILLA</t>
  </si>
  <si>
    <t>PAQ4329328437</t>
  </si>
  <si>
    <t>TBA902756047000</t>
  </si>
  <si>
    <t>PAQ434185081</t>
  </si>
  <si>
    <t>TBA902921747000</t>
  </si>
  <si>
    <t>PAQ4344932719</t>
  </si>
  <si>
    <t>PAQ4352519635</t>
  </si>
  <si>
    <t>420331229434611206219804857970</t>
  </si>
  <si>
    <t>PAQ4357328601</t>
  </si>
  <si>
    <t>TBA902666367000</t>
  </si>
  <si>
    <t>PAQ4358438350</t>
  </si>
  <si>
    <t>TBA310805028477</t>
  </si>
  <si>
    <t>PAQ4360834489</t>
  </si>
  <si>
    <t>TBA310784470338</t>
  </si>
  <si>
    <t>PAQ4362026087</t>
  </si>
  <si>
    <t>4203312292748903338851000025423198</t>
  </si>
  <si>
    <t>PAQ4363324310</t>
  </si>
  <si>
    <t>TBA903749855000</t>
  </si>
  <si>
    <t>PAQ438192775</t>
  </si>
  <si>
    <t>4203319115019405508205498484888845</t>
  </si>
  <si>
    <t>PAQ4405025559</t>
  </si>
  <si>
    <t>4203312292748927005455000559600943</t>
  </si>
  <si>
    <t>PAQ4406329699</t>
  </si>
  <si>
    <t>TBA904565725000</t>
  </si>
  <si>
    <t>PAQ4407019090</t>
  </si>
  <si>
    <t>420331229374889677025629628758</t>
  </si>
  <si>
    <t>PAQ441598235</t>
  </si>
  <si>
    <t>TBA901932313000</t>
  </si>
  <si>
    <t>PAQ4423631836</t>
  </si>
  <si>
    <t>TBA906050849000</t>
  </si>
  <si>
    <t>PAQ4434214514</t>
  </si>
  <si>
    <t>1ZA470V90322474599</t>
  </si>
  <si>
    <t>PAQ444287199</t>
  </si>
  <si>
    <t>TBA905038436000</t>
  </si>
  <si>
    <t>PAQ4456016937</t>
  </si>
  <si>
    <t>420331919261290304403105242014</t>
  </si>
  <si>
    <t>PAQ445635813</t>
  </si>
  <si>
    <t>420331919200190206002792282870</t>
  </si>
  <si>
    <t>PAQ446703432</t>
  </si>
  <si>
    <t>420331269361289677026680936411</t>
  </si>
  <si>
    <t>PAQ447512156</t>
  </si>
  <si>
    <t>420331269374889677025670267203</t>
  </si>
  <si>
    <t>PAQ4477234995</t>
  </si>
  <si>
    <t>4203319192612903338851000025685989</t>
  </si>
  <si>
    <t>PAQ4496522406</t>
  </si>
  <si>
    <t>420878019300120111410822939899</t>
  </si>
  <si>
    <t>PAQ450203022</t>
  </si>
  <si>
    <t>420331919200190261250390349281</t>
  </si>
  <si>
    <t>PAQ4506410764</t>
  </si>
  <si>
    <t>1ZX3X7811218911686</t>
  </si>
  <si>
    <t>PAQ450978384</t>
  </si>
  <si>
    <t>1ZR289870239171366</t>
  </si>
  <si>
    <t>PAQ4511416811</t>
  </si>
  <si>
    <t>4203319192748903032434543401671959</t>
  </si>
  <si>
    <t>PAQ4527622846</t>
  </si>
  <si>
    <t>1Z7R3F940398783102</t>
  </si>
  <si>
    <t>PAQ4532628594</t>
  </si>
  <si>
    <t>1ZE4G7300315240719</t>
  </si>
  <si>
    <t>PAQ4537631942</t>
  </si>
  <si>
    <t>420331229205590352020002655666</t>
  </si>
  <si>
    <t>PAQ4540321086</t>
  </si>
  <si>
    <t>1ZF0G6190343286817</t>
  </si>
  <si>
    <t>PAQ45462143</t>
  </si>
  <si>
    <t>1ZAC98920300590101</t>
  </si>
  <si>
    <t>PAQ455893374</t>
  </si>
  <si>
    <t>4203312200029400108205499624884151</t>
  </si>
  <si>
    <t>PAQ45616143</t>
  </si>
  <si>
    <t>420331229300120111411308208874</t>
  </si>
  <si>
    <t>PAQ459422114</t>
  </si>
  <si>
    <t>1Z7R3F940390396938</t>
  </si>
  <si>
    <t>PAQ4594510618</t>
  </si>
  <si>
    <t>D10014709427195</t>
  </si>
  <si>
    <t>PAQ459959359</t>
  </si>
  <si>
    <t>D10014707666521</t>
  </si>
  <si>
    <t>PAQ4600837877</t>
  </si>
  <si>
    <t>4203312200029400108205498488095819</t>
  </si>
  <si>
    <t>PAQ461398983</t>
  </si>
  <si>
    <t>1ZE4G7300315124229</t>
  </si>
  <si>
    <t>PAQ4615521985</t>
  </si>
  <si>
    <t>1Z15830R0236039361</t>
  </si>
  <si>
    <t>PAQ461612240</t>
  </si>
  <si>
    <t>D10014715624644</t>
  </si>
  <si>
    <t>PAQ4622828241</t>
  </si>
  <si>
    <t>420331229374889677025617934380</t>
  </si>
  <si>
    <t>PAQ4627513707</t>
  </si>
  <si>
    <t>D10014714115446</t>
  </si>
  <si>
    <t>PAQ4631834655</t>
  </si>
  <si>
    <t>1Z0248920301986246</t>
  </si>
  <si>
    <t>PAQ463435943</t>
  </si>
  <si>
    <t>420331229374889677025626017517</t>
  </si>
  <si>
    <t>PAQ4638528068</t>
  </si>
  <si>
    <t>4203312292748903338851000025460452</t>
  </si>
  <si>
    <t>PAQ4641530425</t>
  </si>
  <si>
    <t>1LS7257094672998-1</t>
  </si>
  <si>
    <t>PAQ4645218155</t>
  </si>
  <si>
    <t>D10014706422859</t>
  </si>
  <si>
    <t>PAQ4666937501</t>
  </si>
  <si>
    <t>D10014688100672</t>
  </si>
  <si>
    <t>PAQ4682030177</t>
  </si>
  <si>
    <t>TBA310823408792</t>
  </si>
  <si>
    <t>PAQ4684432913</t>
  </si>
  <si>
    <t>420331229214490347678712814058</t>
  </si>
  <si>
    <t>PAQ468591047</t>
  </si>
  <si>
    <t>1071614134490003312200774636590721</t>
  </si>
  <si>
    <t>PAQ4694720127</t>
  </si>
  <si>
    <t>TBA310830911569</t>
  </si>
  <si>
    <t>PAQ4705316714</t>
  </si>
  <si>
    <t>TBA310816446136</t>
  </si>
  <si>
    <t>SCREEN PROTECTOR, COVER</t>
  </si>
  <si>
    <t>PAQ4705510218</t>
  </si>
  <si>
    <t>TBA310840415130</t>
  </si>
  <si>
    <t>PAQ4743424544</t>
  </si>
  <si>
    <t>TBA310757072879</t>
  </si>
  <si>
    <t>PAQ474437091</t>
  </si>
  <si>
    <t>TBA310782527946</t>
  </si>
  <si>
    <t>PAQ4746735442</t>
  </si>
  <si>
    <t>TBA310854946312</t>
  </si>
  <si>
    <t>PAQ4747517079</t>
  </si>
  <si>
    <t>TBA310800100597</t>
  </si>
  <si>
    <t>PAQ475039462</t>
  </si>
  <si>
    <t>TBA310819878622</t>
  </si>
  <si>
    <t>PAQ4757416401</t>
  </si>
  <si>
    <t>TBA310828314717</t>
  </si>
  <si>
    <t>PAQ4769237631</t>
  </si>
  <si>
    <t>1ZR2888F0379150938</t>
  </si>
  <si>
    <t>PAQ4777412716</t>
  </si>
  <si>
    <t>TBA310872850206</t>
  </si>
  <si>
    <t>PAQ478746044</t>
  </si>
  <si>
    <t>TBA310819104885</t>
  </si>
  <si>
    <t>PAQ4797936958</t>
  </si>
  <si>
    <t>TBA310784643909</t>
  </si>
  <si>
    <t>PAQ4799910277</t>
  </si>
  <si>
    <t>TBA310826712207</t>
  </si>
  <si>
    <t>PAQ480047143</t>
  </si>
  <si>
    <t>TBA310861595989</t>
  </si>
  <si>
    <t>PAQ480464344</t>
  </si>
  <si>
    <t>TBA310877722951</t>
  </si>
  <si>
    <t>PAQ480911574</t>
  </si>
  <si>
    <t>TBA310863663566</t>
  </si>
  <si>
    <t>PAQ4812813196</t>
  </si>
  <si>
    <t>TBA310839428402</t>
  </si>
  <si>
    <t>PAQ4812910867</t>
  </si>
  <si>
    <t>TBA310843226369</t>
  </si>
  <si>
    <t>PAQ4821034580</t>
  </si>
  <si>
    <t>TBA310830528790</t>
  </si>
  <si>
    <t>PAQ4824627149</t>
  </si>
  <si>
    <t>TBA310816204657</t>
  </si>
  <si>
    <t>PAQ4828627860</t>
  </si>
  <si>
    <t>TBA310823016540</t>
  </si>
  <si>
    <t>PAQ4830128145</t>
  </si>
  <si>
    <t>TBA310878493909</t>
  </si>
  <si>
    <t>PAQ4834124305</t>
  </si>
  <si>
    <t>TBA310843120847</t>
  </si>
  <si>
    <t>POWER CABLE</t>
  </si>
  <si>
    <t>PAQ4841430503</t>
  </si>
  <si>
    <t>TBA310872011602</t>
  </si>
  <si>
    <t>PAQ48508837</t>
  </si>
  <si>
    <t>TBA902986327000</t>
  </si>
  <si>
    <t>PAQ4854938249</t>
  </si>
  <si>
    <t>TBA310841575415</t>
  </si>
  <si>
    <t>PAQ4855915799</t>
  </si>
  <si>
    <t>TBA310866625445</t>
  </si>
  <si>
    <t>PAQ4866033302</t>
  </si>
  <si>
    <t>PAQ4888436986</t>
  </si>
  <si>
    <t>TBA310844029712</t>
  </si>
  <si>
    <t>PAQ4889510972</t>
  </si>
  <si>
    <t>TBA310847544052</t>
  </si>
  <si>
    <t>PAQ4908618937</t>
  </si>
  <si>
    <t>TBA310846928142</t>
  </si>
  <si>
    <t>PAQ4910330815</t>
  </si>
  <si>
    <t>PAQ4910723248</t>
  </si>
  <si>
    <t>TBA310837216761</t>
  </si>
  <si>
    <t>PAQ4916635730</t>
  </si>
  <si>
    <t>TBA310873716389</t>
  </si>
  <si>
    <t>PAQ4916820353</t>
  </si>
  <si>
    <t>TBA310848145529</t>
  </si>
  <si>
    <t>PAQ49293143</t>
  </si>
  <si>
    <t>1221589634190003312200788536745967</t>
  </si>
  <si>
    <t>PAQ4937335108</t>
  </si>
  <si>
    <t>TBA310873276366</t>
  </si>
  <si>
    <t>PAQ4937533233</t>
  </si>
  <si>
    <t>4203312292748903338851000025433173</t>
  </si>
  <si>
    <t>PAQ493898525</t>
  </si>
  <si>
    <t>TBA310826452145</t>
  </si>
  <si>
    <t>PAQ4953234618</t>
  </si>
  <si>
    <t>TBA310850014101</t>
  </si>
  <si>
    <t>PAQ4956330614</t>
  </si>
  <si>
    <t>9622080430005784854300723369258973</t>
  </si>
  <si>
    <t>PAQ4956413901</t>
  </si>
  <si>
    <t>TBA310824448007</t>
  </si>
  <si>
    <t>PAQ4959438237</t>
  </si>
  <si>
    <t>TBA310820922188</t>
  </si>
  <si>
    <t>PAQ4962616363</t>
  </si>
  <si>
    <t>1221589634040003312200788505312450</t>
  </si>
  <si>
    <t>PAQ4968627388</t>
  </si>
  <si>
    <t>9622001900000696392400709978319667</t>
  </si>
  <si>
    <t>PAQ4977617455</t>
  </si>
  <si>
    <t>TBA310863832573</t>
  </si>
  <si>
    <t>PAQ497984693</t>
  </si>
  <si>
    <t>1V750000000161287</t>
  </si>
  <si>
    <t>PAQ4984130464</t>
  </si>
  <si>
    <t>7638107525</t>
  </si>
  <si>
    <t>PAQ499097753</t>
  </si>
  <si>
    <t>D10014706738298</t>
  </si>
  <si>
    <t>PAQ499128350</t>
  </si>
  <si>
    <t>TBA310822070886</t>
  </si>
  <si>
    <t>PAQ4992412870</t>
  </si>
  <si>
    <t>TBA310863824065</t>
  </si>
  <si>
    <t>ACCESORIO MASCOTA</t>
  </si>
  <si>
    <t>PAQ4995731838</t>
  </si>
  <si>
    <t>4203312292612903338851000025539893</t>
  </si>
  <si>
    <t>PAQ500384610</t>
  </si>
  <si>
    <t>TBA310865529924</t>
  </si>
  <si>
    <t>PAQ5004138175</t>
  </si>
  <si>
    <t>TBA310856943940</t>
  </si>
  <si>
    <t>PAQ5011636406</t>
  </si>
  <si>
    <t>9622001900006094377900788483219178</t>
  </si>
  <si>
    <t>PAQ501535645</t>
  </si>
  <si>
    <t>4638519550</t>
  </si>
  <si>
    <t>PAQ5019717424</t>
  </si>
  <si>
    <t>D10014698546361</t>
  </si>
  <si>
    <t>PAQ5027912943</t>
  </si>
  <si>
    <t>TBA310866260302</t>
  </si>
  <si>
    <t>PAQ5028423271</t>
  </si>
  <si>
    <t>TBA310864900393</t>
  </si>
  <si>
    <t>PAQ5030334211</t>
  </si>
  <si>
    <t>SPX0EG056705622469</t>
  </si>
  <si>
    <t>PAQ50304515</t>
  </si>
  <si>
    <t>420331229214490344496751874184</t>
  </si>
  <si>
    <t>PAQ5047918279</t>
  </si>
  <si>
    <t>TBA310867024471</t>
  </si>
  <si>
    <t>PAQ5054929592</t>
  </si>
  <si>
    <t>TBA310864155851</t>
  </si>
  <si>
    <t>PAQ5058722565</t>
  </si>
  <si>
    <t>TBA310855187564</t>
  </si>
  <si>
    <t>PAQ5062833010</t>
  </si>
  <si>
    <t>TBA310803520536</t>
  </si>
  <si>
    <t>ACC PUERTA</t>
  </si>
  <si>
    <t>PAQ5070829297</t>
  </si>
  <si>
    <t>TBA310851715887</t>
  </si>
  <si>
    <t>PAQ508827063</t>
  </si>
  <si>
    <t>TBA310855064085</t>
  </si>
  <si>
    <t>PAQ50907143</t>
  </si>
  <si>
    <t>TBA310788810371</t>
  </si>
  <si>
    <t>PAQ5096025565</t>
  </si>
  <si>
    <t>TBA310855007138</t>
  </si>
  <si>
    <t>PAQ510312183</t>
  </si>
  <si>
    <t>TBA310765106999</t>
  </si>
  <si>
    <t>PAQ511549544</t>
  </si>
  <si>
    <t>TBA310868926557</t>
  </si>
  <si>
    <t>PAQ5116913882</t>
  </si>
  <si>
    <t>1Z47V8Y90260999129</t>
  </si>
  <si>
    <t>PAQ511924178</t>
  </si>
  <si>
    <t>TBA310804171824</t>
  </si>
  <si>
    <t>PAQ5125110951</t>
  </si>
  <si>
    <t>TBA310792625833</t>
  </si>
  <si>
    <t>PAQ5127025116</t>
  </si>
  <si>
    <t>SPX0EG056705633114</t>
  </si>
  <si>
    <t>PAQ513206747</t>
  </si>
  <si>
    <t>TBA310863995791</t>
  </si>
  <si>
    <t>PAQ5151328306</t>
  </si>
  <si>
    <t>9631091350547807960000723116739192</t>
  </si>
  <si>
    <t>PAQ515487914</t>
  </si>
  <si>
    <t>TBA310863467942</t>
  </si>
  <si>
    <t>PAQ5155233245</t>
  </si>
  <si>
    <t>TBA310858578322</t>
  </si>
  <si>
    <t>PAQ516024044</t>
  </si>
  <si>
    <t>TBA310871184120</t>
  </si>
  <si>
    <t>PAQ5168824004</t>
  </si>
  <si>
    <t>TBA310826025755</t>
  </si>
  <si>
    <t>PAQ517873110</t>
  </si>
  <si>
    <t>TBA310827019429</t>
  </si>
  <si>
    <t>PAQ518298268</t>
  </si>
  <si>
    <t>TBA310831632034</t>
  </si>
  <si>
    <t>PAQ519023844</t>
  </si>
  <si>
    <t>TBA310865733338</t>
  </si>
  <si>
    <t>PAQ5191821194</t>
  </si>
  <si>
    <t>TBA310854735824</t>
  </si>
  <si>
    <t>PAQ5197813389</t>
  </si>
  <si>
    <t>UUS0462658718139</t>
  </si>
  <si>
    <t>PAQ5223311036</t>
  </si>
  <si>
    <t>TBA310860968256</t>
  </si>
  <si>
    <t>PAQ523707242</t>
  </si>
  <si>
    <t>TBA310838977833</t>
  </si>
  <si>
    <t>PAQ523923549</t>
  </si>
  <si>
    <t>UUS0462661530163</t>
  </si>
  <si>
    <t>PAQ5249022956</t>
  </si>
  <si>
    <t>TBA310737322863</t>
  </si>
  <si>
    <t>PAQ5250721418</t>
  </si>
  <si>
    <t>TBA310753811963</t>
  </si>
  <si>
    <t>LBRO</t>
  </si>
  <si>
    <t>PAQ5262413176</t>
  </si>
  <si>
    <t>SPX0EG056705633465</t>
  </si>
  <si>
    <t>PAQ5265134209</t>
  </si>
  <si>
    <t>TBA310832028605</t>
  </si>
  <si>
    <t>PAQ5268222420</t>
  </si>
  <si>
    <t>TBA310868819605</t>
  </si>
  <si>
    <t>PAQ5278416975</t>
  </si>
  <si>
    <t>TBA310848157573</t>
  </si>
  <si>
    <t>PAQ528523070</t>
  </si>
  <si>
    <t>TBA310866754972</t>
  </si>
  <si>
    <t>PAQ5288211691</t>
  </si>
  <si>
    <t>TBA310833308012</t>
  </si>
  <si>
    <t>PAQ5295023523</t>
  </si>
  <si>
    <t>SPX0EG056705631771</t>
  </si>
  <si>
    <t>PAQ530415028</t>
  </si>
  <si>
    <t>TBA310823444535</t>
  </si>
  <si>
    <t>PAQ5312025530</t>
  </si>
  <si>
    <t>TBA310846431147</t>
  </si>
  <si>
    <t>PAQ5322722158</t>
  </si>
  <si>
    <t>TBA310835298690</t>
  </si>
  <si>
    <t>PAQ5334036986</t>
  </si>
  <si>
    <t>TBA310800690130</t>
  </si>
  <si>
    <t>PAQ5335619462</t>
  </si>
  <si>
    <t>TBA310846514129</t>
  </si>
  <si>
    <t>PAQ5347923527</t>
  </si>
  <si>
    <t>420331229361289677026747941631</t>
  </si>
  <si>
    <t>PAQ5349625610</t>
  </si>
  <si>
    <t>TBA310866265489</t>
  </si>
  <si>
    <t>PAQ5366429062</t>
  </si>
  <si>
    <t>UUS0552654406703</t>
  </si>
  <si>
    <t>PAQ5376824918</t>
  </si>
  <si>
    <t>420331229374889677025662310504</t>
  </si>
  <si>
    <t>PAQ5381128459</t>
  </si>
  <si>
    <t>4203312200029405508205499626673305</t>
  </si>
  <si>
    <t>PAQ5383524222</t>
  </si>
  <si>
    <t>TBA310806908426</t>
  </si>
  <si>
    <t>PAQ53842143</t>
  </si>
  <si>
    <t>SPX0EG056705618332</t>
  </si>
  <si>
    <t>PAQ5408918895</t>
  </si>
  <si>
    <t>420331229300120111411307004989</t>
  </si>
  <si>
    <t>PAQ54094843</t>
  </si>
  <si>
    <t>4203312200029400108205498487305797</t>
  </si>
  <si>
    <t>PAQ5414421254</t>
  </si>
  <si>
    <t>TBA310794998977</t>
  </si>
  <si>
    <t>PAQ5421038429</t>
  </si>
  <si>
    <t>4203312292748927005303010280688491</t>
  </si>
  <si>
    <t>PAQ5425735202</t>
  </si>
  <si>
    <t>TBA310778205396</t>
  </si>
  <si>
    <t>PAQ5432523623</t>
  </si>
  <si>
    <t>4203312292612903338851000025193064</t>
  </si>
  <si>
    <t>PAQ5432728380</t>
  </si>
  <si>
    <t>420331229434611106071806142239</t>
  </si>
  <si>
    <t>PAQ5433213347</t>
  </si>
  <si>
    <t>4203312292748927005455000557915261</t>
  </si>
  <si>
    <t>PAQ543781574</t>
  </si>
  <si>
    <t>420331229214490347678712477253</t>
  </si>
  <si>
    <t>PAQ5438124368</t>
  </si>
  <si>
    <t>4203312292487902816707870065057538</t>
  </si>
  <si>
    <t>PAQ544108050</t>
  </si>
  <si>
    <t>TBA310769135472</t>
  </si>
  <si>
    <t>PAQ5442226204</t>
  </si>
  <si>
    <t>420331229214490347678713104240</t>
  </si>
  <si>
    <t>PAQ5464423063</t>
  </si>
  <si>
    <t>TBA310876860509</t>
  </si>
  <si>
    <t>PAQ5467714182</t>
  </si>
  <si>
    <t>420331229361289677026747204361</t>
  </si>
  <si>
    <t>PAQ547358344</t>
  </si>
  <si>
    <t>SPX0EG056705618767</t>
  </si>
  <si>
    <t>PAQ548882851</t>
  </si>
  <si>
    <t>PAQ549031112</t>
  </si>
  <si>
    <t>420331229400111206219804405995</t>
  </si>
  <si>
    <t>PAQ5503323623</t>
  </si>
  <si>
    <t>420331229405508205499622854265</t>
  </si>
  <si>
    <t>PAQ5507117070</t>
  </si>
  <si>
    <t>4203312292612903338851000025531453</t>
  </si>
  <si>
    <t>PAQ5510032849</t>
  </si>
  <si>
    <t>4203312200029400108205499620679416</t>
  </si>
  <si>
    <t>PAQ5512234070</t>
  </si>
  <si>
    <t>D10014720820625</t>
  </si>
  <si>
    <t>PAQ5521711345</t>
  </si>
  <si>
    <t>420331229212490347969412168018</t>
  </si>
  <si>
    <t>PAQ552247685</t>
  </si>
  <si>
    <t>4203312200029400108205498480740014</t>
  </si>
  <si>
    <t>PAQ5529923442</t>
  </si>
  <si>
    <t>420331229400111899562617842834</t>
  </si>
  <si>
    <t>PAQ5537312698</t>
  </si>
  <si>
    <t>TBA310813476751</t>
  </si>
  <si>
    <t>PAQ55448925</t>
  </si>
  <si>
    <t>420331669214490347678712331166</t>
  </si>
  <si>
    <t>PAQ5560636871</t>
  </si>
  <si>
    <t>420331229374889677025666808052</t>
  </si>
  <si>
    <t>PAQ5580722030</t>
  </si>
  <si>
    <t>4203312292487902816707910064172891</t>
  </si>
  <si>
    <t>PAQ5585812033</t>
  </si>
  <si>
    <t>420331229212490347969413094514</t>
  </si>
  <si>
    <t>PAQ55897606</t>
  </si>
  <si>
    <t>D10014705015837</t>
  </si>
  <si>
    <t>PAQ5596732228</t>
  </si>
  <si>
    <t>D10014721607436</t>
  </si>
  <si>
    <t>PAQ5600620047</t>
  </si>
  <si>
    <t>1ZB3707K0344493251</t>
  </si>
  <si>
    <t>PAQ5607213210</t>
  </si>
  <si>
    <t>SPX0EG056705615198</t>
  </si>
  <si>
    <t>PAQ5616019304</t>
  </si>
  <si>
    <t>1Z093A4AYW73618942</t>
  </si>
  <si>
    <t>MAQ D PELAR</t>
  </si>
  <si>
    <t>PAQ5622033216</t>
  </si>
  <si>
    <t>4203312292748903396156000029647417</t>
  </si>
  <si>
    <t>PAQ5640425627</t>
  </si>
  <si>
    <t>1ZV7Y8660432293925</t>
  </si>
  <si>
    <t>PAQ564799581</t>
  </si>
  <si>
    <t>1ZV7Y8660432352950</t>
  </si>
  <si>
    <t>PAQ564952775</t>
  </si>
  <si>
    <t>1221589634490003312200788628998310</t>
  </si>
  <si>
    <t>PAQ5652114004</t>
  </si>
  <si>
    <t>D10014722144700</t>
  </si>
  <si>
    <t>PAQ5657510294</t>
  </si>
  <si>
    <t>D10014718189140</t>
  </si>
  <si>
    <t>PAQ5658210586</t>
  </si>
  <si>
    <t>1ZR289870239250066</t>
  </si>
  <si>
    <t>PAQ5659112453</t>
  </si>
  <si>
    <t>420331229400136106051018974720</t>
  </si>
  <si>
    <t>PAQ5660035804</t>
  </si>
  <si>
    <t>1ZW8R8410325906524</t>
  </si>
  <si>
    <t>PAQ5661713868</t>
  </si>
  <si>
    <t>420331229434636105536009280613</t>
  </si>
  <si>
    <t>PAQ566479170</t>
  </si>
  <si>
    <t>1ZA8G6380305920728</t>
  </si>
  <si>
    <t>PAQ5665310571</t>
  </si>
  <si>
    <t>D10014721767959</t>
  </si>
  <si>
    <t>PAQ56933156</t>
  </si>
  <si>
    <t>1001910530310003312200722162674301</t>
  </si>
  <si>
    <t>PAQ5694110194</t>
  </si>
  <si>
    <t>1ZC1R6460217562269</t>
  </si>
  <si>
    <t>PAQ5696536948</t>
  </si>
  <si>
    <t>420331229400136110220022727438</t>
  </si>
  <si>
    <t>PAQ5698722256</t>
  </si>
  <si>
    <t>TBA310835017648</t>
  </si>
  <si>
    <t>MESA PARA MASSAGE</t>
  </si>
  <si>
    <t>PAQ5718513271</t>
  </si>
  <si>
    <t>TBA310879228986</t>
  </si>
  <si>
    <t>PAQ5725336948</t>
  </si>
  <si>
    <t>RS612806696JP</t>
  </si>
  <si>
    <t>PAQ572692327</t>
  </si>
  <si>
    <t>420331229400111206217909924908</t>
  </si>
  <si>
    <t>PAQ574049689</t>
  </si>
  <si>
    <t>4203312200029400108205498488310622</t>
  </si>
  <si>
    <t>PAQ5745817180</t>
  </si>
  <si>
    <t>420331229300189688000369542245</t>
  </si>
  <si>
    <t>PAQ5752522138</t>
  </si>
  <si>
    <t>TBA310901581505</t>
  </si>
  <si>
    <t>PAQ5770422345</t>
  </si>
  <si>
    <t>1ZX0334V0399097188</t>
  </si>
  <si>
    <t>PAQ5770720055</t>
  </si>
  <si>
    <t>1Z371V2E0294401917</t>
  </si>
  <si>
    <t>PAQ5774625405</t>
  </si>
  <si>
    <t>4203312292748902711997543406876273</t>
  </si>
  <si>
    <t>PAQ5775717951</t>
  </si>
  <si>
    <t>TBA310880208100</t>
  </si>
  <si>
    <t>PAQ578059453</t>
  </si>
  <si>
    <t>9632041700725293550000788604744935</t>
  </si>
  <si>
    <t>PAQ5788816975</t>
  </si>
  <si>
    <t>420331229205590352020002126807</t>
  </si>
  <si>
    <t>PAQ580883296</t>
  </si>
  <si>
    <t>TBA310891980235</t>
  </si>
  <si>
    <t>PAQ58172143</t>
  </si>
  <si>
    <t>TBA310874058935</t>
  </si>
  <si>
    <t>PAQ5822334225</t>
  </si>
  <si>
    <t>TBA310855126283</t>
  </si>
  <si>
    <t>PAQ5834423700</t>
  </si>
  <si>
    <t>1Z877F4YYW16263007</t>
  </si>
  <si>
    <t>PAQ5838635794</t>
  </si>
  <si>
    <t>9622001900005204191300788601442052</t>
  </si>
  <si>
    <t>PAQ5850810</t>
  </si>
  <si>
    <t>TBA310896940498</t>
  </si>
  <si>
    <t>PAQ585161826</t>
  </si>
  <si>
    <t>1Z803R42YW09232930</t>
  </si>
  <si>
    <t>PAQ5854025728</t>
  </si>
  <si>
    <t>9631091350634135030800788423059928</t>
  </si>
  <si>
    <t>PAQ5863610597</t>
  </si>
  <si>
    <t>9622001900001462434200788769275621</t>
  </si>
  <si>
    <t>PAQ587052769</t>
  </si>
  <si>
    <t>TBA310885916878</t>
  </si>
  <si>
    <t>PAQ588497813</t>
  </si>
  <si>
    <t>TBA310900880520</t>
  </si>
  <si>
    <t>PAQ5888713347</t>
  </si>
  <si>
    <t>TBA310903163369</t>
  </si>
  <si>
    <t>PAQ5889027153</t>
  </si>
  <si>
    <t>9622080430000044149000724422356860</t>
  </si>
  <si>
    <t>PAQ5900420354</t>
  </si>
  <si>
    <t>TBA310888175812</t>
  </si>
  <si>
    <t>PAQ5913725179</t>
  </si>
  <si>
    <t>1Z099Y8V0372600335</t>
  </si>
  <si>
    <t>PAQ5919523016</t>
  </si>
  <si>
    <t>4203312200029400108205499617056886</t>
  </si>
  <si>
    <t>PAQ5924916408</t>
  </si>
  <si>
    <t>PAQ5932034731</t>
  </si>
  <si>
    <t>9632080400541720340400788597642956</t>
  </si>
  <si>
    <t>PAQ5934235494</t>
  </si>
  <si>
    <t>9622041730009206345100788503391860</t>
  </si>
  <si>
    <t>PAQ593486972</t>
  </si>
  <si>
    <t>9622001900009817150900788633729287</t>
  </si>
  <si>
    <t>PAQ5943518759</t>
  </si>
  <si>
    <t>1Z20989X1306913298</t>
  </si>
  <si>
    <t>PAQ5953216957</t>
  </si>
  <si>
    <t>PAQ5967413210</t>
  </si>
  <si>
    <t>TBA310888451653</t>
  </si>
  <si>
    <t>PAQ597404568</t>
  </si>
  <si>
    <t>TBA310901851664</t>
  </si>
  <si>
    <t>ACC DE ANIMALES</t>
  </si>
  <si>
    <t>PAQ5977118437</t>
  </si>
  <si>
    <t>TBA310860817375</t>
  </si>
  <si>
    <t>PAQ6006722549</t>
  </si>
  <si>
    <t>TBA310849254477</t>
  </si>
  <si>
    <t>PAQ600731029</t>
  </si>
  <si>
    <t>1Z0RV4761346888169</t>
  </si>
  <si>
    <t>PAQ6011124668</t>
  </si>
  <si>
    <t>1221589642990003312200789455018415</t>
  </si>
  <si>
    <t>PAQ7364213917</t>
  </si>
  <si>
    <t>D10014782103142</t>
  </si>
  <si>
    <t>PAQ737761008</t>
  </si>
  <si>
    <t>1ZAC98180327421678</t>
  </si>
  <si>
    <t>PAQ7378516750</t>
  </si>
  <si>
    <t>TBA948381273000</t>
  </si>
  <si>
    <t>PAQ7380322218</t>
  </si>
  <si>
    <t>4203312292748903338851000028685098</t>
  </si>
  <si>
    <t>PAQ739257189</t>
  </si>
  <si>
    <t>TBA311244124331</t>
  </si>
  <si>
    <t>PAQ7392827127</t>
  </si>
  <si>
    <t>1ZB370H50361798339</t>
  </si>
  <si>
    <t>PAQ7396336288</t>
  </si>
  <si>
    <t>D10014795734629</t>
  </si>
  <si>
    <t>PAQ7398118685</t>
  </si>
  <si>
    <t>4203312292748902410401000560642361</t>
  </si>
  <si>
    <t>PAQ7398735233</t>
  </si>
  <si>
    <t>SPX0EG056706624604</t>
  </si>
  <si>
    <t>PAQ7417011820</t>
  </si>
  <si>
    <t>TBA311248930023</t>
  </si>
  <si>
    <t>PAQ7417831899</t>
  </si>
  <si>
    <t>TBA311252775444</t>
  </si>
  <si>
    <t>COMPUTADORA DE CARRO</t>
  </si>
  <si>
    <t>PAQ7419828152</t>
  </si>
  <si>
    <t>TBA311287089735</t>
  </si>
  <si>
    <t>PAQ7421627342</t>
  </si>
  <si>
    <t>PAQ7432133024</t>
  </si>
  <si>
    <t>TBA311272847640</t>
  </si>
  <si>
    <t>PAQ7432610500</t>
  </si>
  <si>
    <t>9632001960708771970300774893173925</t>
  </si>
  <si>
    <t>CORTADORA DE BARRAS</t>
  </si>
  <si>
    <t>PAQ743401565</t>
  </si>
  <si>
    <t>TBA311253386837</t>
  </si>
  <si>
    <t>PAQ7437018963</t>
  </si>
  <si>
    <t>TBA311265640624</t>
  </si>
  <si>
    <t>PAQ7451116443</t>
  </si>
  <si>
    <t>4203312292612903338851000028443432</t>
  </si>
  <si>
    <t>PAQ74552800</t>
  </si>
  <si>
    <t>TBA311284755595</t>
  </si>
  <si>
    <t>PAQ7459922493</t>
  </si>
  <si>
    <t>1Z06RY790313764284</t>
  </si>
  <si>
    <t>PAQ7465626941</t>
  </si>
  <si>
    <t>TBA311279696533</t>
  </si>
  <si>
    <t>PAQ7466212038</t>
  </si>
  <si>
    <t>TBA311231742439</t>
  </si>
  <si>
    <t>PAQ7472232026</t>
  </si>
  <si>
    <t>TBA311260493581</t>
  </si>
  <si>
    <t>PAQ7476134619</t>
  </si>
  <si>
    <t>TBA311236973392</t>
  </si>
  <si>
    <t>PAQ7480916360</t>
  </si>
  <si>
    <t>1Z0Y43770396139282</t>
  </si>
  <si>
    <t>PAQ7482025845</t>
  </si>
  <si>
    <t>TBA311285307398</t>
  </si>
  <si>
    <t>PAQ749757032</t>
  </si>
  <si>
    <t>TBA074304839404</t>
  </si>
  <si>
    <t>PAQ7499538097</t>
  </si>
  <si>
    <t>TBA311281417777</t>
  </si>
  <si>
    <t>PAQ7509433532</t>
  </si>
  <si>
    <t>TBA947316808000</t>
  </si>
  <si>
    <t>PAQ7519133299</t>
  </si>
  <si>
    <t>420331229214490347969606970272</t>
  </si>
  <si>
    <t>ACC PARA EL CELULAR</t>
  </si>
  <si>
    <t>PAQ7534313767</t>
  </si>
  <si>
    <t>TBA311277082556</t>
  </si>
  <si>
    <t>PAQ754165585</t>
  </si>
  <si>
    <t>TBA311285828233</t>
  </si>
  <si>
    <t>PAQ7559219989</t>
  </si>
  <si>
    <t>TBA311256321675</t>
  </si>
  <si>
    <t>PAQ7562810775</t>
  </si>
  <si>
    <t>D10014791120111</t>
  </si>
  <si>
    <t>PAQ75637300</t>
  </si>
  <si>
    <t>1864476810</t>
  </si>
  <si>
    <t>PAQ7565131464</t>
  </si>
  <si>
    <t>TBA311291132977</t>
  </si>
  <si>
    <t>PAQ7590814391</t>
  </si>
  <si>
    <t>D10014791087593</t>
  </si>
  <si>
    <t>PAQ7594018838</t>
  </si>
  <si>
    <t>TBA311287522426</t>
  </si>
  <si>
    <t>PAQ7605828313</t>
  </si>
  <si>
    <t>TBA311282080165</t>
  </si>
  <si>
    <t>PAQ7609624219</t>
  </si>
  <si>
    <t>TBA311265840976</t>
  </si>
  <si>
    <t>PAQ76154899</t>
  </si>
  <si>
    <t>TBA311275416190</t>
  </si>
  <si>
    <t>PAQ762613183</t>
  </si>
  <si>
    <t>TBA311277215889</t>
  </si>
  <si>
    <t>PAQ7629724419</t>
  </si>
  <si>
    <t>TBA311271753836</t>
  </si>
  <si>
    <t>PAQ7643824505</t>
  </si>
  <si>
    <t>TBA311277935814</t>
  </si>
  <si>
    <t>PAQ7651132149</t>
  </si>
  <si>
    <t>420331229214490347678720664430</t>
  </si>
  <si>
    <t>PAQ7670334696</t>
  </si>
  <si>
    <t>420331229261290326136300385263</t>
  </si>
  <si>
    <t>PAQ7686628359</t>
  </si>
  <si>
    <t>TBA311283835980</t>
  </si>
  <si>
    <t>PAQ768779266</t>
  </si>
  <si>
    <t>TBA311284207643</t>
  </si>
  <si>
    <t>PAQ7698615647</t>
  </si>
  <si>
    <t>4203319192346903332000781076219533</t>
  </si>
  <si>
    <t>JUEGO DE CARTAS</t>
  </si>
  <si>
    <t>PAQ770213364</t>
  </si>
  <si>
    <t>TBA311279554498</t>
  </si>
  <si>
    <t>PAQ770223166</t>
  </si>
  <si>
    <t>TBA311283898706</t>
  </si>
  <si>
    <t>PAQ7706228287</t>
  </si>
  <si>
    <t>TBA311283521681</t>
  </si>
  <si>
    <t>PAQ7710231829</t>
  </si>
  <si>
    <t>TBA311277365517</t>
  </si>
  <si>
    <t>PAQ77123847</t>
  </si>
  <si>
    <t>420331919214490347969607018171</t>
  </si>
  <si>
    <t>PAQ7717213113</t>
  </si>
  <si>
    <t>SPX0EG056706619010</t>
  </si>
  <si>
    <t>PAQ772756504</t>
  </si>
  <si>
    <t>420331919274890249317000853940</t>
  </si>
  <si>
    <t>PAQ7731326015</t>
  </si>
  <si>
    <t>1ZR621X3YW49409621</t>
  </si>
  <si>
    <t>PAQ7737026661</t>
  </si>
  <si>
    <t>420331919214490344496754403404</t>
  </si>
  <si>
    <t>PAQ773867827</t>
  </si>
  <si>
    <t>9405536105536182421798</t>
  </si>
  <si>
    <t xml:space="preserve">PIEZA PARA AUTO </t>
  </si>
  <si>
    <t>PAQ7747934054</t>
  </si>
  <si>
    <t>1Z4437700380435505</t>
  </si>
  <si>
    <t>PAQ7755628251</t>
  </si>
  <si>
    <t>420331229214490344496754248746</t>
  </si>
  <si>
    <t>PAQ775659051</t>
  </si>
  <si>
    <t>9621091390005328571900789485882922</t>
  </si>
  <si>
    <t>PAQ7757319789</t>
  </si>
  <si>
    <t>TBA311278212535</t>
  </si>
  <si>
    <t>PAQ7759810655</t>
  </si>
  <si>
    <t>SILICA GEL</t>
  </si>
  <si>
    <t>PAQ7767529038</t>
  </si>
  <si>
    <t>1Z449V590383650755</t>
  </si>
  <si>
    <t>PAQ777271028</t>
  </si>
  <si>
    <t>TBA311283485008</t>
  </si>
  <si>
    <t>PAQ7779411752</t>
  </si>
  <si>
    <t>420331229300120111411347674036</t>
  </si>
  <si>
    <t>LIGHT REFIL</t>
  </si>
  <si>
    <t>PAQ7788433424</t>
  </si>
  <si>
    <t>1221590443440003319100774868606184</t>
  </si>
  <si>
    <t>PAQ7798319664</t>
  </si>
  <si>
    <t>9622080430006197496900655676891228</t>
  </si>
  <si>
    <t>PAQ78026910</t>
  </si>
  <si>
    <t>TBA311278136668</t>
  </si>
  <si>
    <t>PAQ7803917937</t>
  </si>
  <si>
    <t>EPS-0000117775</t>
  </si>
  <si>
    <t>PAQ7810321175</t>
  </si>
  <si>
    <t>1Z03W8890333307736</t>
  </si>
  <si>
    <t>PAQ7812832908</t>
  </si>
  <si>
    <t>PAQ7820431587</t>
  </si>
  <si>
    <t>TBA311260011303</t>
  </si>
  <si>
    <t>PAQ782115754</t>
  </si>
  <si>
    <t>PAQ783622548</t>
  </si>
  <si>
    <t>420331229400136106051165115311</t>
  </si>
  <si>
    <t>PAQ7838732963</t>
  </si>
  <si>
    <t>UUS0451861432588</t>
  </si>
  <si>
    <t>PAQ7841117862</t>
  </si>
  <si>
    <t>1Z2EF1820314359768</t>
  </si>
  <si>
    <t>PAQ7841317966</t>
  </si>
  <si>
    <t>420331229214490347969607197661</t>
  </si>
  <si>
    <t>PAQ7842410307</t>
  </si>
  <si>
    <t>1Z3E91V70326597981</t>
  </si>
  <si>
    <t>PAQ784427734</t>
  </si>
  <si>
    <t>PAQ786471028</t>
  </si>
  <si>
    <t>4203312200029400108205499692203922</t>
  </si>
  <si>
    <t>PAQ7864930855</t>
  </si>
  <si>
    <t>420331229449011206204584340132</t>
  </si>
  <si>
    <t>PAQ7883011736</t>
  </si>
  <si>
    <t>4203312292748903338851000028567370</t>
  </si>
  <si>
    <t>PAQ7888038408</t>
  </si>
  <si>
    <t>420331229214490344496754392340</t>
  </si>
  <si>
    <t>PAQ7913310051</t>
  </si>
  <si>
    <t>4203312292748903338851000028155379</t>
  </si>
  <si>
    <t>PAQ7921132293</t>
  </si>
  <si>
    <t>4203319192748903396074000053103443</t>
  </si>
  <si>
    <t>PAQ795115623</t>
  </si>
  <si>
    <t>PAQ7955736557</t>
  </si>
  <si>
    <t>420331229261290326126800193369</t>
  </si>
  <si>
    <t>PAQ796386920</t>
  </si>
  <si>
    <t>9214490347969606847376</t>
  </si>
  <si>
    <t>PAQ796639042</t>
  </si>
  <si>
    <t>4203312200029405508205499699463599</t>
  </si>
  <si>
    <t>PAQ798833284</t>
  </si>
  <si>
    <t>TBA311173422571</t>
  </si>
  <si>
    <t>PAQ7991732244</t>
  </si>
  <si>
    <t>4203312200029400108205499682792009</t>
  </si>
  <si>
    <t>PAQ799186752</t>
  </si>
  <si>
    <t>420331919300189687000377141257</t>
  </si>
  <si>
    <t>PAQ799362231</t>
  </si>
  <si>
    <t>4203312292612903338851000028477673</t>
  </si>
  <si>
    <t>PAQ79981539</t>
  </si>
  <si>
    <t>4203319115019434608205499687196644</t>
  </si>
  <si>
    <t>PAQ7999629481</t>
  </si>
  <si>
    <t>420331229334610944102837008242</t>
  </si>
  <si>
    <t>PAQ8004936477</t>
  </si>
  <si>
    <t>420331229274890249331500078528</t>
  </si>
  <si>
    <t>PAQ800587249</t>
  </si>
  <si>
    <t>PAQ802694684</t>
  </si>
  <si>
    <t>PAQ8037019134</t>
  </si>
  <si>
    <t>420331229214490347969607340760</t>
  </si>
  <si>
    <t>CAJA DE CARTON</t>
  </si>
  <si>
    <t>PAQ803964086</t>
  </si>
  <si>
    <t>TBA950759546000</t>
  </si>
  <si>
    <t>GRAPHICS BUILT</t>
  </si>
  <si>
    <t>PAQ8055614516</t>
  </si>
  <si>
    <t>4203312292487902816707910073799362</t>
  </si>
  <si>
    <t>PAQ8058838339</t>
  </si>
  <si>
    <t>420331229400111206217338017660</t>
  </si>
  <si>
    <t>PAQ807094231</t>
  </si>
  <si>
    <t>D10014802517546</t>
  </si>
  <si>
    <t>PAQ8075923000</t>
  </si>
  <si>
    <t>D10014783596213</t>
  </si>
  <si>
    <t>PAQ80765798</t>
  </si>
  <si>
    <t>D10014802545753</t>
  </si>
  <si>
    <t>PAQ808819427</t>
  </si>
  <si>
    <t>PAQ80929188</t>
  </si>
  <si>
    <t>420331229205590352020005979899</t>
  </si>
  <si>
    <t>PAQ810089122</t>
  </si>
  <si>
    <t>1ZAC1378YW90114804</t>
  </si>
  <si>
    <t>PAQ8123635715</t>
  </si>
  <si>
    <t>1Z4400830340601114</t>
  </si>
  <si>
    <t>PAQ8130020835</t>
  </si>
  <si>
    <t>420331229400136105536171764728</t>
  </si>
  <si>
    <t>PAQ8133425727</t>
  </si>
  <si>
    <t>TBA311298332980</t>
  </si>
  <si>
    <t>AIRE CONDICIONADO PORTATIL</t>
  </si>
  <si>
    <t>PAQ8133728328</t>
  </si>
  <si>
    <t>420331229400136110165185819432</t>
  </si>
  <si>
    <t>PAQ8134617132</t>
  </si>
  <si>
    <t>1ZB370H50312028048</t>
  </si>
  <si>
    <t>PAQ814575680</t>
  </si>
  <si>
    <t>SPX0EG056706654128</t>
  </si>
  <si>
    <t>PAQ8154616651</t>
  </si>
  <si>
    <t>420331229234690344840805193185</t>
  </si>
  <si>
    <t>PAQ8193937795</t>
  </si>
  <si>
    <t>PAQ8199227348</t>
  </si>
  <si>
    <t>1Z82AF320305256154</t>
  </si>
  <si>
    <t>PAQ8206033484</t>
  </si>
  <si>
    <t>1Z803R420310115133</t>
  </si>
  <si>
    <t>PAQ8208830926</t>
  </si>
  <si>
    <t>420331229400111206204589756677</t>
  </si>
  <si>
    <t>PAQ8217715806</t>
  </si>
  <si>
    <t>420331229400111206217191439494</t>
  </si>
  <si>
    <t>ACCESORIOS MOTO</t>
  </si>
  <si>
    <t>PAQ8218522184</t>
  </si>
  <si>
    <t>TBA311303642537</t>
  </si>
  <si>
    <t>VISOR</t>
  </si>
  <si>
    <t>PAQ8234827389</t>
  </si>
  <si>
    <t>D10014788540314</t>
  </si>
  <si>
    <t>PAQ82450853</t>
  </si>
  <si>
    <t>1001901743470003312200724208597764</t>
  </si>
  <si>
    <t>PAQ8247834135</t>
  </si>
  <si>
    <t>4203312292748903338851000028253532</t>
  </si>
  <si>
    <t>PAQ8248726086</t>
  </si>
  <si>
    <t>1222282443740003312200270137178388</t>
  </si>
  <si>
    <t>PAQ8250320653</t>
  </si>
  <si>
    <t>4203312292748927005455000600475124</t>
  </si>
  <si>
    <t>PAQ8250826879</t>
  </si>
  <si>
    <t>1Z6A464R0329485118</t>
  </si>
  <si>
    <t>PAQ8251524217</t>
  </si>
  <si>
    <t>1Z803R42YW10094373</t>
  </si>
  <si>
    <t>PAQ825896740</t>
  </si>
  <si>
    <t>1ZB370H51211014387</t>
  </si>
  <si>
    <t xml:space="preserve">AIRPOT HOLDER WITH DRIP TRAY </t>
  </si>
  <si>
    <t>PAQ82637881</t>
  </si>
  <si>
    <t>TBA311300009068</t>
  </si>
  <si>
    <t>PAQ828327882</t>
  </si>
  <si>
    <t>TBA311303035082</t>
  </si>
  <si>
    <t>PAQ831564849</t>
  </si>
  <si>
    <t>LP00626588558172</t>
  </si>
  <si>
    <t>PAQ8316625505</t>
  </si>
  <si>
    <t>TBA311262101023</t>
  </si>
  <si>
    <t>PAQ8324723462</t>
  </si>
  <si>
    <t>2200211414</t>
  </si>
  <si>
    <t>PAQ8327213920</t>
  </si>
  <si>
    <t>TBA311268017506</t>
  </si>
  <si>
    <t>PAQ8334116031</t>
  </si>
  <si>
    <t>TBA311304260640</t>
  </si>
  <si>
    <t>PAQ8335724834</t>
  </si>
  <si>
    <t>TBA311296293250</t>
  </si>
  <si>
    <t>PAQ8341718981</t>
  </si>
  <si>
    <t>TBA311301897760</t>
  </si>
  <si>
    <t>ART D BEBE</t>
  </si>
  <si>
    <t>PAQ8346313043</t>
  </si>
  <si>
    <t>LR029928896NL</t>
  </si>
  <si>
    <t>PAQ8350222259</t>
  </si>
  <si>
    <t>TBA311294236314</t>
  </si>
  <si>
    <t>PAQ836289361</t>
  </si>
  <si>
    <t>TBA950841546000</t>
  </si>
  <si>
    <t>PAQ8372214220</t>
  </si>
  <si>
    <t>TBA311302136719</t>
  </si>
  <si>
    <t>PAQ8372411476</t>
  </si>
  <si>
    <t>PAQ8373817183</t>
  </si>
  <si>
    <t>420331229400111202269499335163</t>
  </si>
  <si>
    <t>PAQ8377729083</t>
  </si>
  <si>
    <t>420331229241990278834119569216</t>
  </si>
  <si>
    <t>PAQ8378937950</t>
  </si>
  <si>
    <t>TBA311265694801</t>
  </si>
  <si>
    <t>PAQ8387425480</t>
  </si>
  <si>
    <t>TBA311307309855</t>
  </si>
  <si>
    <t>PAQ8392914136</t>
  </si>
  <si>
    <t>TBA311284931729</t>
  </si>
  <si>
    <t>PAQ8414438190</t>
  </si>
  <si>
    <t>TBA311280816718</t>
  </si>
  <si>
    <t>BOTELLAS</t>
  </si>
  <si>
    <t>PAQ8419627363</t>
  </si>
  <si>
    <t>TBA311299919829</t>
  </si>
  <si>
    <t>PAQ8423622549</t>
  </si>
  <si>
    <t>PAQ8425219051</t>
  </si>
  <si>
    <t>TBA311290364693</t>
  </si>
  <si>
    <t>PAQ842775903</t>
  </si>
  <si>
    <t>TBA311274314094</t>
  </si>
  <si>
    <t>PAQ8437227171</t>
  </si>
  <si>
    <t>TBA311295632423</t>
  </si>
  <si>
    <t>PAQ844407893</t>
  </si>
  <si>
    <t>9632041700201464327000270027349258</t>
  </si>
  <si>
    <t>PAQ8444712653</t>
  </si>
  <si>
    <t>9621091390009482237500789476684400</t>
  </si>
  <si>
    <t>PAQ8448329278</t>
  </si>
  <si>
    <t>TBA311294863308</t>
  </si>
  <si>
    <t>PAQ8454027867</t>
  </si>
  <si>
    <t>TBA951969193000</t>
  </si>
  <si>
    <t>INSECTICIDA</t>
  </si>
  <si>
    <t>PAQ8458816050</t>
  </si>
  <si>
    <t>TBA311298963172</t>
  </si>
  <si>
    <t>PAQ847348938</t>
  </si>
  <si>
    <t>1Z1X61W20352262440</t>
  </si>
  <si>
    <t>PAQ848926090</t>
  </si>
  <si>
    <t>420331229300120111411363675918</t>
  </si>
  <si>
    <t>PAQ8491115085</t>
  </si>
  <si>
    <t>420331229549013946264022669045</t>
  </si>
  <si>
    <t>PAQ8492326921</t>
  </si>
  <si>
    <t>TBA311276460828</t>
  </si>
  <si>
    <t>PAQ8493311935</t>
  </si>
  <si>
    <t>PAQ849512539</t>
  </si>
  <si>
    <t>420331229200190341007036343401</t>
  </si>
  <si>
    <t>PAQ8499415055</t>
  </si>
  <si>
    <t>TBA311295560453</t>
  </si>
  <si>
    <t>PAQ850272540</t>
  </si>
  <si>
    <t>9622001900000677009200270074284609</t>
  </si>
  <si>
    <t>TRIPP LITE METERED RACK...</t>
  </si>
  <si>
    <t>PAQ8506029009</t>
  </si>
  <si>
    <t>4203312292612927005455000585974234</t>
  </si>
  <si>
    <t>PAQ8510635101</t>
  </si>
  <si>
    <t>TBA311294168046</t>
  </si>
  <si>
    <t>PAQ852637224</t>
  </si>
  <si>
    <t>420331919239590172382991014514</t>
  </si>
  <si>
    <t>PAQ853231574</t>
  </si>
  <si>
    <t>TBA311285001235</t>
  </si>
  <si>
    <t>PAQ8537425682</t>
  </si>
  <si>
    <t>TBA311297388573</t>
  </si>
  <si>
    <t>CORRECTOR SET</t>
  </si>
  <si>
    <t>PAQ8543423630</t>
  </si>
  <si>
    <t>TBA311303057880</t>
  </si>
  <si>
    <t>PAQ854476083</t>
  </si>
  <si>
    <t>1ZE4G7300316528381</t>
  </si>
  <si>
    <t>PAQ8548411518</t>
  </si>
  <si>
    <t>420331229300120111411369098995</t>
  </si>
  <si>
    <t>PAQ855575948</t>
  </si>
  <si>
    <t>420331229205590352020006437794</t>
  </si>
  <si>
    <t>PAQ8558126679</t>
  </si>
  <si>
    <t>4203312200029405508205499700452758</t>
  </si>
  <si>
    <t>MINI LAPTOP</t>
  </si>
  <si>
    <t>PAQ8562811001</t>
  </si>
  <si>
    <t>TBA311297064803</t>
  </si>
  <si>
    <t>PAQ8567232141</t>
  </si>
  <si>
    <t>420331229214490347969607328997</t>
  </si>
  <si>
    <t>PAQ8572617882</t>
  </si>
  <si>
    <t>TBA311297205246</t>
  </si>
  <si>
    <t>PAQ8576838033</t>
  </si>
  <si>
    <t>1Z093A4A0374383595</t>
  </si>
  <si>
    <t>PAQ859314922</t>
  </si>
  <si>
    <t>1ZRV35900329048154</t>
  </si>
  <si>
    <t>MEDICINAS MASCOTAS</t>
  </si>
  <si>
    <t>PAQ8604821163</t>
  </si>
  <si>
    <t>TBA311263806632</t>
  </si>
  <si>
    <t>VIN BEAUTY</t>
  </si>
  <si>
    <t>PAQ860642101</t>
  </si>
  <si>
    <t>420331919534616282434022189762</t>
  </si>
  <si>
    <t>PAQ8606831476</t>
  </si>
  <si>
    <t>TBA311297548988</t>
  </si>
  <si>
    <t>PAQ8609922138</t>
  </si>
  <si>
    <t>TBA311297700522</t>
  </si>
  <si>
    <t>PAQ8616333067</t>
  </si>
  <si>
    <t>1Z4556F1YN51549881</t>
  </si>
  <si>
    <t>PAQ8621816982</t>
  </si>
  <si>
    <t>TBA311301862626</t>
  </si>
  <si>
    <t>PAQ862644028</t>
  </si>
  <si>
    <t>TBA311306087399</t>
  </si>
  <si>
    <t>PAQ8629237653</t>
  </si>
  <si>
    <t>1ZA2046R1392036680</t>
  </si>
  <si>
    <t>PAQ863494536</t>
  </si>
  <si>
    <t>420331229205590352020007208294</t>
  </si>
  <si>
    <t>PAQ863536848</t>
  </si>
  <si>
    <t>420331229214490347969607512891</t>
  </si>
  <si>
    <t>PAQ8658510307</t>
  </si>
  <si>
    <t>1Z4437700342406948</t>
  </si>
  <si>
    <t>PAQ866583941</t>
  </si>
  <si>
    <t>4203319192612903396156000034086144</t>
  </si>
  <si>
    <t>PAQ86703974</t>
  </si>
  <si>
    <t>1Z8WE9450493291593</t>
  </si>
  <si>
    <t>PAQ8671310202</t>
  </si>
  <si>
    <t>TBA311285500419</t>
  </si>
  <si>
    <t>PAQ8685211977</t>
  </si>
  <si>
    <t>2000004877662</t>
  </si>
  <si>
    <t>PLAUD NOTE</t>
  </si>
  <si>
    <t>PAQ8686932698</t>
  </si>
  <si>
    <t>4203312292612903338851000028619868</t>
  </si>
  <si>
    <t>PAQ8702415340</t>
  </si>
  <si>
    <t>TBA311306020842</t>
  </si>
  <si>
    <t>PAQ8702811467</t>
  </si>
  <si>
    <t>1Z2X02430306011030</t>
  </si>
  <si>
    <t>PAQ8706714522</t>
  </si>
  <si>
    <t>420331229400111206217160264331</t>
  </si>
  <si>
    <t>PAQ8715014125</t>
  </si>
  <si>
    <t>420331229205590352020006837648</t>
  </si>
  <si>
    <t>PAQ8723616529</t>
  </si>
  <si>
    <t>LR102738595CN</t>
  </si>
  <si>
    <t>PAQ8731825679</t>
  </si>
  <si>
    <t>420331229214490280018580817090</t>
  </si>
  <si>
    <t>PAQ8737124463</t>
  </si>
  <si>
    <t>1Z038163YW91560733</t>
  </si>
  <si>
    <t>PAQ8740614566</t>
  </si>
  <si>
    <t>420331919200190211408031340639</t>
  </si>
  <si>
    <t>PAQ8751113242</t>
  </si>
  <si>
    <t>1ZX341F40315338442</t>
  </si>
  <si>
    <t>PAQ8757338162</t>
  </si>
  <si>
    <t>1Z8Y73A40328620914</t>
  </si>
  <si>
    <t>PAQ8762715417</t>
  </si>
  <si>
    <t>4203312292748903029204543402518346</t>
  </si>
  <si>
    <t>PAQ8766512160</t>
  </si>
  <si>
    <t>1LSCXON0031RO7U</t>
  </si>
  <si>
    <t>PAQ8769016392</t>
  </si>
  <si>
    <t>4203312292487902816707910073812450</t>
  </si>
  <si>
    <t>PAQ8775012033</t>
  </si>
  <si>
    <t>1ZA830K6YN06617155</t>
  </si>
  <si>
    <t>PAQ877535769</t>
  </si>
  <si>
    <t>1ZB370H50395292311</t>
  </si>
  <si>
    <t>PAQ878323705</t>
  </si>
  <si>
    <t>420331919305520111410886476029</t>
  </si>
  <si>
    <t>PAQ8786633484</t>
  </si>
  <si>
    <t>TBA953197206000</t>
  </si>
  <si>
    <t>PAQ878955262</t>
  </si>
  <si>
    <t>420331229400108205499514110025</t>
  </si>
  <si>
    <t>PAQ8793423365</t>
  </si>
  <si>
    <t>1ZA62T160308448614</t>
  </si>
  <si>
    <t>PAQ8802021184</t>
  </si>
  <si>
    <t>TBA952680628000</t>
  </si>
  <si>
    <t>PAQ8805715060</t>
  </si>
  <si>
    <t>D10014800932332</t>
  </si>
  <si>
    <t>PAQ882987951</t>
  </si>
  <si>
    <t>D10014788496765</t>
  </si>
  <si>
    <t>PAQ8835912604</t>
  </si>
  <si>
    <t>1221589643590003312200270089527599</t>
  </si>
  <si>
    <t>PAQ884798178</t>
  </si>
  <si>
    <t>TBA311327003949</t>
  </si>
  <si>
    <t>PAQ8852021287</t>
  </si>
  <si>
    <t>1Z3YY4080315772096</t>
  </si>
  <si>
    <t>PAQ8853127566</t>
  </si>
  <si>
    <t>1Z08YY74YN16920438</t>
  </si>
  <si>
    <t>PAQ885563439</t>
  </si>
  <si>
    <t>TBA311296077429</t>
  </si>
  <si>
    <t>PAQ8858712933</t>
  </si>
  <si>
    <t>D10014780676802</t>
  </si>
  <si>
    <t>PAQ8871631056</t>
  </si>
  <si>
    <t>1ZX46F000325368720</t>
  </si>
  <si>
    <t>PAQ8878125387</t>
  </si>
  <si>
    <t>TBA311323468465</t>
  </si>
  <si>
    <t>PAQ8881236581</t>
  </si>
  <si>
    <t>D10014801439519</t>
  </si>
  <si>
    <t>PAQ888852841</t>
  </si>
  <si>
    <t>TBA952985733000</t>
  </si>
  <si>
    <t>PAQ8896431832</t>
  </si>
  <si>
    <t>TBA311314304543</t>
  </si>
  <si>
    <t>PAQ8896527222</t>
  </si>
  <si>
    <t>TBA311313494285</t>
  </si>
  <si>
    <t>PAQ890239653</t>
  </si>
  <si>
    <t>TBA311319257617</t>
  </si>
  <si>
    <t>ALPHA CONTOUR</t>
  </si>
  <si>
    <t>PAQ890487096</t>
  </si>
  <si>
    <t>1Z41143V0394477320</t>
  </si>
  <si>
    <t>PAQ8905811922</t>
  </si>
  <si>
    <t>1Z0EE9930317250864</t>
  </si>
  <si>
    <t>PAQ8912528074</t>
  </si>
  <si>
    <t>TBA311319110107</t>
  </si>
  <si>
    <t>PAQ8913629307</t>
  </si>
  <si>
    <t>TBA311283481518</t>
  </si>
  <si>
    <t>PAQ8916425458</t>
  </si>
  <si>
    <t>1Z82V5470358004882</t>
  </si>
  <si>
    <t>PAQ891908341</t>
  </si>
  <si>
    <t>TBA311301506671</t>
  </si>
  <si>
    <t>BASTON ACC</t>
  </si>
  <si>
    <t>PAQ8939510217</t>
  </si>
  <si>
    <t>TBA953785500000</t>
  </si>
  <si>
    <t>PAQ8951028517</t>
  </si>
  <si>
    <t>1195266443620003312200270182435272</t>
  </si>
  <si>
    <t>PAQ8973633887</t>
  </si>
  <si>
    <t>SPX0EG056706697814</t>
  </si>
  <si>
    <t>PAQ8976930235</t>
  </si>
  <si>
    <t>SPX0EG056706743386</t>
  </si>
  <si>
    <t>PAQ897913886</t>
  </si>
  <si>
    <t>9632001960708692298100774882648666</t>
  </si>
  <si>
    <t>PAQ9003424463</t>
  </si>
  <si>
    <t>1LSCXM6N3958144</t>
  </si>
  <si>
    <t>PAQ9008413062</t>
  </si>
  <si>
    <t>TBA311315390049</t>
  </si>
  <si>
    <t>PAQ9041321123</t>
  </si>
  <si>
    <t>TBA311324163954</t>
  </si>
  <si>
    <t>PAQ904442194</t>
  </si>
  <si>
    <t>TBA311318975807</t>
  </si>
  <si>
    <t>PAQ9061924494</t>
  </si>
  <si>
    <t>9612804500208878099330</t>
  </si>
  <si>
    <t>PAQ90732982</t>
  </si>
  <si>
    <t>TBA311318593507</t>
  </si>
  <si>
    <t>PAQ907517024</t>
  </si>
  <si>
    <t>420331229214490347969607391465</t>
  </si>
  <si>
    <t>PAQ9076715484</t>
  </si>
  <si>
    <t>TBA311303994279</t>
  </si>
  <si>
    <t>ACC P GAFAS</t>
  </si>
  <si>
    <t>PAQ9077724834</t>
  </si>
  <si>
    <t>TBA311275611084</t>
  </si>
  <si>
    <t>PAQ908834580</t>
  </si>
  <si>
    <t>TBA311311607666</t>
  </si>
  <si>
    <t>PAQ9089337653</t>
  </si>
  <si>
    <t>TBA311299466514</t>
  </si>
  <si>
    <t>PAQ9089636435</t>
  </si>
  <si>
    <t>TBA311325739997</t>
  </si>
  <si>
    <t>PAQ910189056</t>
  </si>
  <si>
    <t>SPX0EG056706685040</t>
  </si>
  <si>
    <t>PAQ910365537</t>
  </si>
  <si>
    <t>1Z099Y8V0375043530</t>
  </si>
  <si>
    <t>PAQ9105436484</t>
  </si>
  <si>
    <t>TBA311304422516</t>
  </si>
  <si>
    <t>PAQ911097795</t>
  </si>
  <si>
    <t>1Z82V5470357998418</t>
  </si>
  <si>
    <t>PAQ9116915703</t>
  </si>
  <si>
    <t>4203312292748903338851000028182207</t>
  </si>
  <si>
    <t>PAQ912042680</t>
  </si>
  <si>
    <t>SPX0EG056706740887</t>
  </si>
  <si>
    <t>PAQ9126516546</t>
  </si>
  <si>
    <t>TBA311281790187</t>
  </si>
  <si>
    <t>PAQ913669711</t>
  </si>
  <si>
    <t>TBA311318493986</t>
  </si>
  <si>
    <t>PAQ9157211403</t>
  </si>
  <si>
    <t>TBA311293915976</t>
  </si>
  <si>
    <t>PAQ9161817841</t>
  </si>
  <si>
    <t>8109685592</t>
  </si>
  <si>
    <t>PAQ9171421551</t>
  </si>
  <si>
    <t>420331229400136207552199107931</t>
  </si>
  <si>
    <t>PAQ9189334596</t>
  </si>
  <si>
    <t>PAQ9192134719</t>
  </si>
  <si>
    <t>TBA953056913000</t>
  </si>
  <si>
    <t>PAQ9193619117</t>
  </si>
  <si>
    <t>420331229261290277971401103119</t>
  </si>
  <si>
    <t>PAQ9194322353</t>
  </si>
  <si>
    <t>4203312292748903338851000028868491</t>
  </si>
  <si>
    <t>PAQ9201925663</t>
  </si>
  <si>
    <t>TBA311323097252</t>
  </si>
  <si>
    <t>PAQ920374631</t>
  </si>
  <si>
    <t>TBA311317952863</t>
  </si>
  <si>
    <t>PAQ921284631</t>
  </si>
  <si>
    <t>4203312292748903338851000028742449</t>
  </si>
  <si>
    <t>PAQ9213825671</t>
  </si>
  <si>
    <t>TBA311322892824</t>
  </si>
  <si>
    <t>PINTURA EN CREMA</t>
  </si>
  <si>
    <t>PAQ921814028</t>
  </si>
  <si>
    <t>TBA311322590389</t>
  </si>
  <si>
    <t>PAQ922444028</t>
  </si>
  <si>
    <t>TBA311326403951</t>
  </si>
  <si>
    <t>PAQ9236935495</t>
  </si>
  <si>
    <t>4203312292346903523926145454364818</t>
  </si>
  <si>
    <t>PAQ9244231481</t>
  </si>
  <si>
    <t>PAQ9261810494</t>
  </si>
  <si>
    <t>420331229300120111411368996889</t>
  </si>
  <si>
    <t>PAQ9267817508</t>
  </si>
  <si>
    <t>420331229270390198162300968124</t>
  </si>
  <si>
    <t>PAQ9280515471</t>
  </si>
  <si>
    <t>TBA311304921943</t>
  </si>
  <si>
    <t>PAQ9285023943</t>
  </si>
  <si>
    <t>9622001900009628264200270088548215</t>
  </si>
  <si>
    <t>PAQ928645707</t>
  </si>
  <si>
    <t>1Z7260VV0325522916</t>
  </si>
  <si>
    <t>PAQ929106776</t>
  </si>
  <si>
    <t>420331919205590324920700511752</t>
  </si>
  <si>
    <t>ACC P BOTE</t>
  </si>
  <si>
    <t>PAQ9296937912</t>
  </si>
  <si>
    <t>TBA311273816493</t>
  </si>
  <si>
    <t>PAQ9308728325</t>
  </si>
  <si>
    <t>TBA311326404035</t>
  </si>
  <si>
    <t>PROTOBOARD Y JUEGO DE PINZAS</t>
  </si>
  <si>
    <t>PAQ9310118419</t>
  </si>
  <si>
    <t>TBA954144008000</t>
  </si>
  <si>
    <t>PAQ932363339</t>
  </si>
  <si>
    <t>420331229400111206217107365350</t>
  </si>
  <si>
    <t>PAQ9327218381</t>
  </si>
  <si>
    <t>TBA954022290000</t>
  </si>
  <si>
    <t>PAQ9328312167</t>
  </si>
  <si>
    <t>420331919505514388414022226216</t>
  </si>
  <si>
    <t>PAQ9330220763</t>
  </si>
  <si>
    <t>TBA955410976000</t>
  </si>
  <si>
    <t>PAQ9336033518</t>
  </si>
  <si>
    <t>TBA954891425000</t>
  </si>
  <si>
    <t>PAQ9336713264</t>
  </si>
  <si>
    <t>420331919214490347678721121062</t>
  </si>
  <si>
    <t>PAQ9339614508</t>
  </si>
  <si>
    <t>420331919205590352020006936105</t>
  </si>
  <si>
    <t>PAQ934213943</t>
  </si>
  <si>
    <t xml:space="preserve">SUPPORT WELD PLATE </t>
  </si>
  <si>
    <t>PAQ935406090</t>
  </si>
  <si>
    <t>420331229436111206210564398423</t>
  </si>
  <si>
    <t>EQUIPO DE COMUNICACION</t>
  </si>
  <si>
    <t>PAQ9362323024</t>
  </si>
  <si>
    <t>4203319115019434608205499704645407</t>
  </si>
  <si>
    <t>PAQ9382813351</t>
  </si>
  <si>
    <t>420331919300120111411349781213</t>
  </si>
  <si>
    <t>PAQ9384621776</t>
  </si>
  <si>
    <t>4203319115019400108205499688385700</t>
  </si>
  <si>
    <t>PAQ938614845</t>
  </si>
  <si>
    <t>420331919400111206217127423375</t>
  </si>
  <si>
    <t>PAQ9387731666</t>
  </si>
  <si>
    <t>420331229214490347678721545882</t>
  </si>
  <si>
    <t>PAQ9392425763</t>
  </si>
  <si>
    <t>1LS722759678561</t>
  </si>
  <si>
    <t>PAQ942125567</t>
  </si>
  <si>
    <t>TBA311321787790</t>
  </si>
  <si>
    <t>PAQ942458977</t>
  </si>
  <si>
    <t>420331919214490347969606997897</t>
  </si>
  <si>
    <t>PAQ9447235737</t>
  </si>
  <si>
    <t>4203312292748903338851000028611691</t>
  </si>
  <si>
    <t>ACC PARA TECLADO</t>
  </si>
  <si>
    <t>PAQ9456127083</t>
  </si>
  <si>
    <t>LX304508397ES</t>
  </si>
  <si>
    <t>PAQ946839120</t>
  </si>
  <si>
    <t>420331229212490352020102313926</t>
  </si>
  <si>
    <t>PAQ9479517398</t>
  </si>
  <si>
    <t>TBA311291307158</t>
  </si>
  <si>
    <t>PAQ9485733518</t>
  </si>
  <si>
    <t>4203312292748927005888000002313844</t>
  </si>
  <si>
    <t>PAQ9487429669</t>
  </si>
  <si>
    <t>420331229400108205498447604489</t>
  </si>
  <si>
    <t>PAQ949443121</t>
  </si>
  <si>
    <t>TBA311337052491</t>
  </si>
  <si>
    <t>PAQ949541574</t>
  </si>
  <si>
    <t>TBA311307556844</t>
  </si>
  <si>
    <t>PAQ9501926953</t>
  </si>
  <si>
    <t>TBA311334060090</t>
  </si>
  <si>
    <t>ACC. ASPIRA.</t>
  </si>
  <si>
    <t>PAQ9512224717</t>
  </si>
  <si>
    <t>420331919214490344496109126507</t>
  </si>
  <si>
    <t>PAQ9521031549</t>
  </si>
  <si>
    <t>4203312200029400108205498547051428</t>
  </si>
  <si>
    <t>PAQ9521834382</t>
  </si>
  <si>
    <t>TBA311329651051</t>
  </si>
  <si>
    <t>PAQ9529117613</t>
  </si>
  <si>
    <t>TBA311335724940</t>
  </si>
  <si>
    <t>PAQ952937420</t>
  </si>
  <si>
    <t>TBA311335600951</t>
  </si>
  <si>
    <t>PAQ9531721351</t>
  </si>
  <si>
    <t>TBA311332149187</t>
  </si>
  <si>
    <t>PAQ9533521048</t>
  </si>
  <si>
    <t>D10014783590562</t>
  </si>
  <si>
    <t>PAQ9540131917</t>
  </si>
  <si>
    <t>TBA311298437834</t>
  </si>
  <si>
    <t>PAQ9543113837</t>
  </si>
  <si>
    <t>TBA311335886609</t>
  </si>
  <si>
    <t>PAQ9543419414</t>
  </si>
  <si>
    <t>TBA311336234420</t>
  </si>
  <si>
    <t>PAQ955552093</t>
  </si>
  <si>
    <t>TBA311307068443</t>
  </si>
  <si>
    <t>PAQ9556914213</t>
  </si>
  <si>
    <t>TBA311323493517</t>
  </si>
  <si>
    <t>PAQ9561727792</t>
  </si>
  <si>
    <t>TBA311312741383</t>
  </si>
  <si>
    <t>PAQ9567535169</t>
  </si>
  <si>
    <t>TBA311311227614</t>
  </si>
  <si>
    <t>PAQ9569830333</t>
  </si>
  <si>
    <t>TBA311294862216</t>
  </si>
  <si>
    <t>PAQ957197257</t>
  </si>
  <si>
    <t>TBA959882777000</t>
  </si>
  <si>
    <t>PAQ9596327718</t>
  </si>
  <si>
    <t>TBA311298822407</t>
  </si>
  <si>
    <t>PAQ9604233501</t>
  </si>
  <si>
    <t>TBA957709532000</t>
  </si>
  <si>
    <t>PAQ96140656</t>
  </si>
  <si>
    <t>TBA956241189000</t>
  </si>
  <si>
    <t>PAQ9621123434</t>
  </si>
  <si>
    <t>TBA959631032000</t>
  </si>
  <si>
    <t>CAR JUMP</t>
  </si>
  <si>
    <t>PAQ9629335390</t>
  </si>
  <si>
    <t>TBA959736607000</t>
  </si>
  <si>
    <t>TALCO Y SUPLEMENTO</t>
  </si>
  <si>
    <t>PAQ965045284</t>
  </si>
  <si>
    <t>TBA311334532341</t>
  </si>
  <si>
    <t>PAQ965117099</t>
  </si>
  <si>
    <t>TBA311327256900</t>
  </si>
  <si>
    <t>PAQ965494684</t>
  </si>
  <si>
    <t>D10014800620804</t>
  </si>
  <si>
    <t>PAQ9661934168</t>
  </si>
  <si>
    <t>TBA311340198984</t>
  </si>
  <si>
    <t>PAQ9682312946</t>
  </si>
  <si>
    <t>TBA311327743176</t>
  </si>
  <si>
    <t>PAQ9686720105</t>
  </si>
  <si>
    <t>TBA311317002559</t>
  </si>
  <si>
    <t>PAQ9690216311</t>
  </si>
  <si>
    <t>TBA956901195000</t>
  </si>
  <si>
    <t>PAQ9693030431</t>
  </si>
  <si>
    <t>TBA311332213045</t>
  </si>
  <si>
    <t>PAQ969827659</t>
  </si>
  <si>
    <t>TBA955608020000</t>
  </si>
  <si>
    <t>PAQ969839010</t>
  </si>
  <si>
    <t>TBA311326741738</t>
  </si>
  <si>
    <t>SENSORS</t>
  </si>
  <si>
    <t>PAQ969857978</t>
  </si>
  <si>
    <t>TBA311317228863</t>
  </si>
  <si>
    <t>PAQ9700024597</t>
  </si>
  <si>
    <t>1221589643740003312200270140407850</t>
  </si>
  <si>
    <t>PAQ9705023463</t>
  </si>
  <si>
    <t>EPS-0000117901</t>
  </si>
  <si>
    <t>PAQ9711333493</t>
  </si>
  <si>
    <t>TBA311322300173</t>
  </si>
  <si>
    <t>PAQ9720030612</t>
  </si>
  <si>
    <t>TBA311342889080</t>
  </si>
  <si>
    <t>PAQ9725621418</t>
  </si>
  <si>
    <t>TBA311334907695</t>
  </si>
  <si>
    <t>PAQ9730321418</t>
  </si>
  <si>
    <t>1221589643740003312200270131820534</t>
  </si>
  <si>
    <t>PAQ9738324479</t>
  </si>
  <si>
    <t>TBA311333095227</t>
  </si>
  <si>
    <t>PAQ9742633947</t>
  </si>
  <si>
    <t>420331229261290277951801410505</t>
  </si>
  <si>
    <t>PAQ976391119</t>
  </si>
  <si>
    <t>420331229205590352020007069666</t>
  </si>
  <si>
    <t>PAQ97946207</t>
  </si>
  <si>
    <t>1Z82V5470358053972</t>
  </si>
  <si>
    <t>PELLES</t>
  </si>
  <si>
    <t>PAQ980043355</t>
  </si>
  <si>
    <t>4203312200029400108205499715648013</t>
  </si>
  <si>
    <t>PAQ9807712689</t>
  </si>
  <si>
    <t>D10014808680701</t>
  </si>
  <si>
    <t>PAQ9809711664</t>
  </si>
  <si>
    <t>1Z83683E0347041980</t>
  </si>
  <si>
    <t>PIEZA DE CAMION</t>
  </si>
  <si>
    <t>PAQ9815018</t>
  </si>
  <si>
    <t>9434636207552208979049</t>
  </si>
  <si>
    <t xml:space="preserve">CABLE BOCINA </t>
  </si>
  <si>
    <t>PAQ981948240</t>
  </si>
  <si>
    <t>EPS-0000117908</t>
  </si>
  <si>
    <t>PAQ9830724778</t>
  </si>
  <si>
    <t>SPX0EG056706695846</t>
  </si>
  <si>
    <t>PAQ9833910906</t>
  </si>
  <si>
    <t>TBA311330185021</t>
  </si>
  <si>
    <t>PAQ98433955</t>
  </si>
  <si>
    <t>TBA311344358407</t>
  </si>
  <si>
    <t>DATA EQUPMENT</t>
  </si>
  <si>
    <t>PAQ9849820624</t>
  </si>
  <si>
    <t>1Z245E890304612021</t>
  </si>
  <si>
    <t>PAQ9852333929</t>
  </si>
  <si>
    <t>TBA311324139874</t>
  </si>
  <si>
    <t>PAQ9859313094</t>
  </si>
  <si>
    <t>TBA311366276204</t>
  </si>
  <si>
    <t>PAQ9861534445</t>
  </si>
  <si>
    <t>TBA311357181406</t>
  </si>
  <si>
    <t>PAQ9863934445</t>
  </si>
  <si>
    <t>D10014809376466</t>
  </si>
  <si>
    <t>PAQ9869118249</t>
  </si>
  <si>
    <t>D10014817646314</t>
  </si>
  <si>
    <t>PAQ986961672</t>
  </si>
  <si>
    <t>TBA074331380404</t>
  </si>
  <si>
    <t>PAQ9872534443</t>
  </si>
  <si>
    <t>TBA311366689788</t>
  </si>
  <si>
    <t>PAQ987493424</t>
  </si>
  <si>
    <t>TBA311369413814</t>
  </si>
  <si>
    <t>PAQ9880025504</t>
  </si>
  <si>
    <t>TBA311353022358</t>
  </si>
  <si>
    <t>PAQ9882221146</t>
  </si>
  <si>
    <t>EPS-0000117915</t>
  </si>
  <si>
    <t>PAQ9897116401</t>
  </si>
  <si>
    <t>PAQ9905827117</t>
  </si>
  <si>
    <t>TBA311334876532</t>
  </si>
  <si>
    <t>PAQ9915616791</t>
  </si>
  <si>
    <t>TBA311368100329</t>
  </si>
  <si>
    <t>PAQ992065308</t>
  </si>
  <si>
    <t>TBA311314963043</t>
  </si>
  <si>
    <t>PAQ9929216996</t>
  </si>
  <si>
    <t>TBA311347807763</t>
  </si>
  <si>
    <t>PAQ9931838082</t>
  </si>
  <si>
    <t>D10014796294094</t>
  </si>
  <si>
    <t>PAQ9937837666</t>
  </si>
  <si>
    <t>TBA311366231246</t>
  </si>
  <si>
    <t>PAQ9941331498</t>
  </si>
  <si>
    <t>TBA311364252081</t>
  </si>
  <si>
    <t>PAQ9947015166</t>
  </si>
  <si>
    <t>9622001900004482881700270201682310</t>
  </si>
  <si>
    <t>PAQ995471097</t>
  </si>
  <si>
    <t>TBA311371975893</t>
  </si>
  <si>
    <t>PAQ9955138223</t>
  </si>
  <si>
    <t>1Z7F40660352005070</t>
  </si>
  <si>
    <t>ABRILLANTADOR DE METALES</t>
  </si>
  <si>
    <t>PAQ995689503</t>
  </si>
  <si>
    <t>TBA311347114428</t>
  </si>
  <si>
    <t>PAQ9959232034</t>
  </si>
  <si>
    <t>9632001960711254560700270245331938</t>
  </si>
  <si>
    <t>PAQ996012116</t>
  </si>
  <si>
    <t>TBA311340712431</t>
  </si>
  <si>
    <t>PAQ997621396</t>
  </si>
  <si>
    <t>TBA311327890316</t>
  </si>
  <si>
    <t>PAQ997864152</t>
  </si>
  <si>
    <t>TBA311364307306</t>
  </si>
  <si>
    <t>PAQ9981927219</t>
  </si>
  <si>
    <t>TBA311300104991</t>
  </si>
  <si>
    <t>AIRTAGS, COLLAR DE GATOS Y COVER CEL</t>
  </si>
  <si>
    <t>PAQ9982914541</t>
  </si>
  <si>
    <t>TBA311371991029</t>
  </si>
  <si>
    <t>PAQ998519503</t>
  </si>
  <si>
    <t>TBA311366541168</t>
  </si>
  <si>
    <t>PAQ9985435926</t>
  </si>
  <si>
    <t>1ZY4274F0340714901</t>
  </si>
  <si>
    <t>PAQ998744920</t>
  </si>
  <si>
    <t>TBA311364480211</t>
  </si>
  <si>
    <t>PAQ9990413887</t>
  </si>
  <si>
    <t>TBA311354928377</t>
  </si>
  <si>
    <t>PAQ9991235958</t>
  </si>
  <si>
    <t>TBA311328724523</t>
  </si>
  <si>
    <t>PAQ9994719801</t>
  </si>
  <si>
    <t>TBA311348703181</t>
  </si>
  <si>
    <t>PAQ9996718919</t>
  </si>
  <si>
    <t>TBA311362180629</t>
  </si>
  <si>
    <t>PAQ0001031435</t>
  </si>
  <si>
    <t>TBA311361608346</t>
  </si>
  <si>
    <t>PAQ0011022588</t>
  </si>
  <si>
    <t>TBA311347933136</t>
  </si>
  <si>
    <t>PAQ001179545</t>
  </si>
  <si>
    <t>TBA311335516939</t>
  </si>
  <si>
    <t>PAQ002582327</t>
  </si>
  <si>
    <t>UUS0452200988874</t>
  </si>
  <si>
    <t>PAQ0027810670</t>
  </si>
  <si>
    <t>UUS0452303780141</t>
  </si>
  <si>
    <t>PAQ003563066</t>
  </si>
  <si>
    <t>9632080400798132172000270120904441</t>
  </si>
  <si>
    <t>PAQ0052627037</t>
  </si>
  <si>
    <t>TBA311343231402</t>
  </si>
  <si>
    <t>PAQ0065018769</t>
  </si>
  <si>
    <t>TBA311345847638</t>
  </si>
  <si>
    <t>PAQ0072226918</t>
  </si>
  <si>
    <t>TBA311310523765</t>
  </si>
  <si>
    <t>PAQ0078234241</t>
  </si>
  <si>
    <t>D10014802364004</t>
  </si>
  <si>
    <t>PAQ0080031008</t>
  </si>
  <si>
    <t>PAQ0082310247</t>
  </si>
  <si>
    <t>PAQ0091022476</t>
  </si>
  <si>
    <t>9621091390001409862400713740891899</t>
  </si>
  <si>
    <t>PAQ0099018988</t>
  </si>
  <si>
    <t>TBA311351804893</t>
  </si>
  <si>
    <t>PAQ0100312967</t>
  </si>
  <si>
    <t>TBA311368348239</t>
  </si>
  <si>
    <t>PAQ0110419137</t>
  </si>
  <si>
    <t>9632080400772184093500270164142439</t>
  </si>
  <si>
    <t>PAQ0110715888</t>
  </si>
  <si>
    <t>9632080400781261157400270190312049</t>
  </si>
  <si>
    <t>PAQ0116116394</t>
  </si>
  <si>
    <t>EPS-0000117924</t>
  </si>
  <si>
    <t>PAQ012763115</t>
  </si>
  <si>
    <t>TBA311351303060</t>
  </si>
  <si>
    <t>PAQ0129719412</t>
  </si>
  <si>
    <t>TBA311351483635</t>
  </si>
  <si>
    <t>PAQ0136838363</t>
  </si>
  <si>
    <t>TBA311302850531</t>
  </si>
  <si>
    <t>PAQ0137924262</t>
  </si>
  <si>
    <t>D10014799917007</t>
  </si>
  <si>
    <t>PAQ0142812075</t>
  </si>
  <si>
    <t>TBA311345880616</t>
  </si>
  <si>
    <t>PAQ0144213785</t>
  </si>
  <si>
    <t>D10014800215663</t>
  </si>
  <si>
    <t>PAQ0151829778</t>
  </si>
  <si>
    <t>TBA311353594930</t>
  </si>
  <si>
    <t>PAQ0156633938</t>
  </si>
  <si>
    <t>D10014794765138</t>
  </si>
  <si>
    <t>PAQ016474554</t>
  </si>
  <si>
    <t>UUS0562190626296</t>
  </si>
  <si>
    <t>PAQ0168521718</t>
  </si>
  <si>
    <t>D10014799085408</t>
  </si>
  <si>
    <t>PAQ0186331957</t>
  </si>
  <si>
    <t>4318230906</t>
  </si>
  <si>
    <t>PAQ019514374</t>
  </si>
  <si>
    <t>D10014817737303</t>
  </si>
  <si>
    <t>PAQ0196125</t>
  </si>
  <si>
    <t>D10014793553253</t>
  </si>
  <si>
    <t>PAQ021248752</t>
  </si>
  <si>
    <t>9622080430000145909800684838586471</t>
  </si>
  <si>
    <t>PAQ0214032159</t>
  </si>
  <si>
    <t>TBA311362016206</t>
  </si>
  <si>
    <t>PAQ0215638281</t>
  </si>
  <si>
    <t>9622085030004218180500270200668813</t>
  </si>
  <si>
    <t>PAQ0217437459</t>
  </si>
  <si>
    <t>TBA311340343161</t>
  </si>
  <si>
    <t>PAQ022128017</t>
  </si>
  <si>
    <t>TBA311357650127</t>
  </si>
  <si>
    <t>MEDAL HOLDER</t>
  </si>
  <si>
    <t>PAQ0226115201</t>
  </si>
  <si>
    <t>TBA311348311220</t>
  </si>
  <si>
    <t>PAQ023071945</t>
  </si>
  <si>
    <t>D10014811979729</t>
  </si>
  <si>
    <t>PAQ0233019517</t>
  </si>
  <si>
    <t>D10014784244530</t>
  </si>
  <si>
    <t>PAQ0241213920</t>
  </si>
  <si>
    <t>TBA311367150648</t>
  </si>
  <si>
    <t>PAQ0250215328</t>
  </si>
  <si>
    <t>TBA311360535192</t>
  </si>
  <si>
    <t>PAQ027253361</t>
  </si>
  <si>
    <t>TBA311332404472</t>
  </si>
  <si>
    <t>PAQ0274629607</t>
  </si>
  <si>
    <t>TBA311346301191</t>
  </si>
  <si>
    <t>PAQ0275719400</t>
  </si>
  <si>
    <t>1ZY505271211879232</t>
  </si>
  <si>
    <t>PAQ0276712861</t>
  </si>
  <si>
    <t>TBA311320572929</t>
  </si>
  <si>
    <t>CARTUCHO DE TINTA</t>
  </si>
  <si>
    <t>PAQ0277220652</t>
  </si>
  <si>
    <t>TBA311348253720</t>
  </si>
  <si>
    <t>PAQ028211574</t>
  </si>
  <si>
    <t>TBA311338188003</t>
  </si>
  <si>
    <t>PAQ0283418894</t>
  </si>
  <si>
    <t>TBA311353304524</t>
  </si>
  <si>
    <t>PAQ02899915</t>
  </si>
  <si>
    <t>TBA311371854962</t>
  </si>
  <si>
    <t>PAQ0295736702</t>
  </si>
  <si>
    <t>TBA311334742845</t>
  </si>
  <si>
    <t>PAQ0299116443</t>
  </si>
  <si>
    <t>D10014794110185</t>
  </si>
  <si>
    <t>PAQ0301431310</t>
  </si>
  <si>
    <t>9622001900004983904700725521828650</t>
  </si>
  <si>
    <t>PAQ03051902</t>
  </si>
  <si>
    <t>TBA311351769526</t>
  </si>
  <si>
    <t>PAQ03105839</t>
  </si>
  <si>
    <t>TBA311370606573</t>
  </si>
  <si>
    <t>PAQ0310829991</t>
  </si>
  <si>
    <t>TBA311366555604</t>
  </si>
  <si>
    <t>PAQ0311730579</t>
  </si>
  <si>
    <t>TBA311330727437</t>
  </si>
  <si>
    <t>PAQ0312219287</t>
  </si>
  <si>
    <t>TBA311376257926</t>
  </si>
  <si>
    <t>PAQ0323722253</t>
  </si>
  <si>
    <t>TBA311300586651</t>
  </si>
  <si>
    <t>PAQ03294864</t>
  </si>
  <si>
    <t>TBA311369200000</t>
  </si>
  <si>
    <t>PAQ0330534541</t>
  </si>
  <si>
    <t>TBA311313050605</t>
  </si>
  <si>
    <t>INCIENSO</t>
  </si>
  <si>
    <t>PAQ0332224494</t>
  </si>
  <si>
    <t>TBA311357627829</t>
  </si>
  <si>
    <t>PAQ0336718639</t>
  </si>
  <si>
    <t>3064938181</t>
  </si>
  <si>
    <t>PAQ0342634219</t>
  </si>
  <si>
    <t>TBA311354740950</t>
  </si>
  <si>
    <t>PAQ0347523677</t>
  </si>
  <si>
    <t>PAQ035684810</t>
  </si>
  <si>
    <t>2505626104</t>
  </si>
  <si>
    <t>PAQ0356913936</t>
  </si>
  <si>
    <t>420331229400109105114589955408</t>
  </si>
  <si>
    <t>PAQ035838656</t>
  </si>
  <si>
    <t>TBA311333533220</t>
  </si>
  <si>
    <t>PAQ03645880</t>
  </si>
  <si>
    <t>TBA311345666165</t>
  </si>
  <si>
    <t>PAQ0368120335</t>
  </si>
  <si>
    <t>1Z6515WRYW08382448</t>
  </si>
  <si>
    <t>PAQ037371731</t>
  </si>
  <si>
    <t>9622080430001719872900612503505811</t>
  </si>
  <si>
    <t>PAQ0385038149</t>
  </si>
  <si>
    <t>TBA311348495090</t>
  </si>
  <si>
    <t>PAQ038942825</t>
  </si>
  <si>
    <t>D10014799153817</t>
  </si>
  <si>
    <t>PAQ0392735306</t>
  </si>
  <si>
    <t>TBA311375739770</t>
  </si>
  <si>
    <t>PAQ0398319765</t>
  </si>
  <si>
    <t>1ZR120A21360964781</t>
  </si>
  <si>
    <t>PAQ0407236944</t>
  </si>
  <si>
    <t>420331229214490347678722156797</t>
  </si>
  <si>
    <t>PAQ0407619801</t>
  </si>
  <si>
    <t>4203312200029400108205498581343534</t>
  </si>
  <si>
    <t>PAQ0413317933</t>
  </si>
  <si>
    <t>1ZA8G2180304900895</t>
  </si>
  <si>
    <t>PAQ041868371</t>
  </si>
  <si>
    <t>4203312200029405508205498584614344</t>
  </si>
  <si>
    <t>PAQ0424214568</t>
  </si>
  <si>
    <t>4203312200029434608205498584760323</t>
  </si>
  <si>
    <t>PAQ042571048</t>
  </si>
  <si>
    <t>4203312292748903338851000029070046</t>
  </si>
  <si>
    <t>PAQ0447823063</t>
  </si>
  <si>
    <t>4203312292748903338851000028734871</t>
  </si>
  <si>
    <t>PAQ044852864</t>
  </si>
  <si>
    <t>4203312292748903338851000029086405</t>
  </si>
  <si>
    <t>PAQ044902875</t>
  </si>
  <si>
    <t>9505514058194025934746</t>
  </si>
  <si>
    <t>PAQ0451817486</t>
  </si>
  <si>
    <t>CH145583879AU</t>
  </si>
  <si>
    <t>PAQ04552362</t>
  </si>
  <si>
    <t>4203312292612903338851000028934435</t>
  </si>
  <si>
    <t>PAQ0465126624</t>
  </si>
  <si>
    <t>4203312200029400108205499718834253</t>
  </si>
  <si>
    <t>PAQ0467838081</t>
  </si>
  <si>
    <t>PAQ0480524028</t>
  </si>
  <si>
    <t>4203312292748903338851000029069064</t>
  </si>
  <si>
    <t>PAQ0490220145</t>
  </si>
  <si>
    <t>4203312292748903338851000029218929</t>
  </si>
  <si>
    <t>PAQ049481520</t>
  </si>
  <si>
    <t>4203312200029400108205498576484792</t>
  </si>
  <si>
    <t>PAQ0512923047</t>
  </si>
  <si>
    <t>420331229214490347969607783550</t>
  </si>
  <si>
    <t>PAQ0522015048</t>
  </si>
  <si>
    <t>PAQ05358574</t>
  </si>
  <si>
    <t>4203312292612927005455000607781673</t>
  </si>
  <si>
    <t>PAQ0536123193</t>
  </si>
  <si>
    <t>420331229214490347969607707570</t>
  </si>
  <si>
    <t>PAQ0536330092</t>
  </si>
  <si>
    <t>D10014802622858</t>
  </si>
  <si>
    <t>FOOD STORAGE BOX</t>
  </si>
  <si>
    <t>PAQ0539112240</t>
  </si>
  <si>
    <t>420331229212490347969423679169</t>
  </si>
  <si>
    <t>PAQ0554920776</t>
  </si>
  <si>
    <t>4203312200029405508205498584639910</t>
  </si>
  <si>
    <t>PAQ0556731760</t>
  </si>
  <si>
    <t>420331229400111206210507393909</t>
  </si>
  <si>
    <t>PAQ0569320114</t>
  </si>
  <si>
    <t>4203319192055903862118282427424138</t>
  </si>
  <si>
    <t>PAQ0572829490</t>
  </si>
  <si>
    <t>420331919205590352020006495930</t>
  </si>
  <si>
    <t>ACCESORIOS MIX</t>
  </si>
  <si>
    <t>PAQ0575231742</t>
  </si>
  <si>
    <t>EPS-0000117930</t>
  </si>
  <si>
    <t>PAQ0582836951</t>
  </si>
  <si>
    <t>420331229205590352020007564499</t>
  </si>
  <si>
    <t>PAQ05924589</t>
  </si>
  <si>
    <t>4203312200029434608205499712801208</t>
  </si>
  <si>
    <t>PAQ05940526</t>
  </si>
  <si>
    <t>4203312200029400108205499715631534</t>
  </si>
  <si>
    <t>PAQ0599314071</t>
  </si>
  <si>
    <t>4203312292748903338851000029099429</t>
  </si>
  <si>
    <t>PAQ0600132905</t>
  </si>
  <si>
    <t>RS901753298LV</t>
  </si>
  <si>
    <t>PAQ0609220153</t>
  </si>
  <si>
    <t>LR100480145CN</t>
  </si>
  <si>
    <t>PAQ0613712907</t>
  </si>
  <si>
    <t>420331229212490352020102683111</t>
  </si>
  <si>
    <t>PAQ0621311417</t>
  </si>
  <si>
    <t>4203312200029402108205498567387208</t>
  </si>
  <si>
    <t>PAQ062184471</t>
  </si>
  <si>
    <t>420331229400136105459510517079</t>
  </si>
  <si>
    <t>PAQ063479059</t>
  </si>
  <si>
    <t>1Z82AF320305449008</t>
  </si>
  <si>
    <t>PAQ0637233429</t>
  </si>
  <si>
    <t>4203312292748903338851000029361328</t>
  </si>
  <si>
    <t>PAQ064804057</t>
  </si>
  <si>
    <t>1Z4E2W09YW21915379</t>
  </si>
  <si>
    <t>CALENTADOR DE AGUA</t>
  </si>
  <si>
    <t>PAQ066354276</t>
  </si>
  <si>
    <t>PAQ0669027069</t>
  </si>
  <si>
    <t>420331229400136105536226791198</t>
  </si>
  <si>
    <t>PAQ0685918799</t>
  </si>
  <si>
    <t>1Z02V8A70325229991</t>
  </si>
  <si>
    <t>PAQ0697022973</t>
  </si>
  <si>
    <t>4203312292748903338851000028930174</t>
  </si>
  <si>
    <t>PAQ0699934376</t>
  </si>
  <si>
    <t>1ZW8R8410327009124</t>
  </si>
  <si>
    <t>PAQ0700333526</t>
  </si>
  <si>
    <t>4203312292748903338851000029193639</t>
  </si>
  <si>
    <t>PAQ0702225670</t>
  </si>
  <si>
    <t>TBA311375327699</t>
  </si>
  <si>
    <t>ESENCIA</t>
  </si>
  <si>
    <t>PAQ072163550</t>
  </si>
  <si>
    <t>4203312292612903338851000029299960</t>
  </si>
  <si>
    <t>PAQ0726421054</t>
  </si>
  <si>
    <t>1Z6R014V0325715897</t>
  </si>
  <si>
    <t>PAQ073981902</t>
  </si>
  <si>
    <t>4203312292748903338851000028981022</t>
  </si>
  <si>
    <t>MINI FIGURA</t>
  </si>
  <si>
    <t>PAQ0740231862</t>
  </si>
  <si>
    <t>4203312292748903338851000029210817</t>
  </si>
  <si>
    <t>PAQ074599361</t>
  </si>
  <si>
    <t>PAQ0749535395</t>
  </si>
  <si>
    <t>420331229214490344496755073149</t>
  </si>
  <si>
    <t>PAQ0756519327</t>
  </si>
  <si>
    <t>1ZAC98180308753168</t>
  </si>
  <si>
    <t>PAQ0763822466</t>
  </si>
  <si>
    <t>9632001520909630541600774970863042</t>
  </si>
  <si>
    <t>PAQ077484806</t>
  </si>
  <si>
    <t xml:space="preserve">PESA </t>
  </si>
  <si>
    <t>PAQ0775432640</t>
  </si>
  <si>
    <t>TBA311362338941</t>
  </si>
  <si>
    <t>PAQ0778930123</t>
  </si>
  <si>
    <t>TBA311384983626</t>
  </si>
  <si>
    <t>PAQ0785810645</t>
  </si>
  <si>
    <t>WIFI EXTENDER</t>
  </si>
  <si>
    <t>PAQ0787614546</t>
  </si>
  <si>
    <t>420331229200190185641715205046</t>
  </si>
  <si>
    <t>PAQ079925675</t>
  </si>
  <si>
    <t>1Z0476YW0328158364</t>
  </si>
  <si>
    <t>PAQ0804712109</t>
  </si>
  <si>
    <t>9622080430005248224800270236257080</t>
  </si>
  <si>
    <t>PAQ0818628517</t>
  </si>
  <si>
    <t>TBA311384412585</t>
  </si>
  <si>
    <t>PAQ0819335566</t>
  </si>
  <si>
    <t>TBA311393178271</t>
  </si>
  <si>
    <t>PAQ0820528188</t>
  </si>
  <si>
    <t>TBA311381626218</t>
  </si>
  <si>
    <t>PAQ0830720551</t>
  </si>
  <si>
    <t>TBA311383333136</t>
  </si>
  <si>
    <t>PAQ0832328972</t>
  </si>
  <si>
    <t>TBA311338303230</t>
  </si>
  <si>
    <t>PAQ0833730822</t>
  </si>
  <si>
    <t>TBA311380463823</t>
  </si>
  <si>
    <t>PAQ083793505</t>
  </si>
  <si>
    <t>TBA311332180766</t>
  </si>
  <si>
    <t>PAQ084251136</t>
  </si>
  <si>
    <t>TBA311391577870</t>
  </si>
  <si>
    <t>PAQ084574346</t>
  </si>
  <si>
    <t>TBA311388199070</t>
  </si>
  <si>
    <t>LUBRICANTGREASEOIL</t>
  </si>
  <si>
    <t>PAQ0857335462</t>
  </si>
  <si>
    <t>TBA311389634022</t>
  </si>
  <si>
    <t>PAQ0859921197</t>
  </si>
  <si>
    <t>TBA311383855389</t>
  </si>
  <si>
    <t>PAQ0867614346</t>
  </si>
  <si>
    <t>TBA311377129493</t>
  </si>
  <si>
    <t>PAQ0870234692</t>
  </si>
  <si>
    <t>TBA311377477107</t>
  </si>
  <si>
    <t>PAQ0871425318</t>
  </si>
  <si>
    <t>1Z4437700396480892</t>
  </si>
  <si>
    <t>PAQ0871733742</t>
  </si>
  <si>
    <t>TBA311386573657</t>
  </si>
  <si>
    <t>PAQ0878027655</t>
  </si>
  <si>
    <t>TBA311380651610</t>
  </si>
  <si>
    <t>ACCESRORIO PARA AUTO</t>
  </si>
  <si>
    <t>PAQ0885613876</t>
  </si>
  <si>
    <t>TBA311374718010</t>
  </si>
  <si>
    <t>PAQ0897211746</t>
  </si>
  <si>
    <t>TBA311388037639</t>
  </si>
  <si>
    <t>PAQ0901332690</t>
  </si>
  <si>
    <t>TBA311379652717</t>
  </si>
  <si>
    <t>PAQ0902213279</t>
  </si>
  <si>
    <t>TBA311361618756</t>
  </si>
  <si>
    <t>PAQ0904630896</t>
  </si>
  <si>
    <t>TBA311346605324</t>
  </si>
  <si>
    <t>PAQ0912630588</t>
  </si>
  <si>
    <t>TBA311377200184</t>
  </si>
  <si>
    <t>PAQ0924222466</t>
  </si>
  <si>
    <t>PAQ092814598</t>
  </si>
  <si>
    <t>TBA311389079568</t>
  </si>
  <si>
    <t>PAQ0941831607</t>
  </si>
  <si>
    <t>9632080400698892633700270347736811</t>
  </si>
  <si>
    <t>PAQ0943331763</t>
  </si>
  <si>
    <t>TBA311362079779</t>
  </si>
  <si>
    <t>PAQ0943933296</t>
  </si>
  <si>
    <t>D10014810890207</t>
  </si>
  <si>
    <t>PAQ0949835306</t>
  </si>
  <si>
    <t>4203312292748903338851000029079919</t>
  </si>
  <si>
    <t>PAQ0951223203</t>
  </si>
  <si>
    <t>TBA311380409396</t>
  </si>
  <si>
    <t>PAQ0957810829</t>
  </si>
  <si>
    <t>TBA311385808677</t>
  </si>
  <si>
    <t>PAQ0958032690</t>
  </si>
  <si>
    <t>TBA311386712999</t>
  </si>
  <si>
    <t>PAQ095969901</t>
  </si>
  <si>
    <t>D10014800652815</t>
  </si>
  <si>
    <t>PAQ096074760</t>
  </si>
  <si>
    <t>SPX0EG056706663641</t>
  </si>
  <si>
    <t>PAQ0966022451</t>
  </si>
  <si>
    <t>SPX0EG056706665252</t>
  </si>
  <si>
    <t>PAQ096993381</t>
  </si>
  <si>
    <t>D10014796317060</t>
  </si>
  <si>
    <t>PAQ0995318689</t>
  </si>
  <si>
    <t>D10014800463709</t>
  </si>
  <si>
    <t>PAQ0999934163</t>
  </si>
  <si>
    <t>D10014809805267</t>
  </si>
  <si>
    <t>PAQ102245115</t>
  </si>
  <si>
    <t>TBA962128826000</t>
  </si>
  <si>
    <t>ROLLO D CINTAS</t>
  </si>
  <si>
    <t>PAQ1038710768</t>
  </si>
  <si>
    <t>9622001900005204191300270141176116</t>
  </si>
  <si>
    <t>PAQ1039728153</t>
  </si>
  <si>
    <t>D10014800005684</t>
  </si>
  <si>
    <t>PAQ104149074</t>
  </si>
  <si>
    <t>420331229261290336107301445413</t>
  </si>
  <si>
    <t>PAQ1042316736</t>
  </si>
  <si>
    <t>420331229261290336126303167215</t>
  </si>
  <si>
    <t>PAQ1048725727</t>
  </si>
  <si>
    <t>4203312292785927005303010006798140</t>
  </si>
  <si>
    <t>PAQ2234933515</t>
  </si>
  <si>
    <t>1018827165</t>
  </si>
  <si>
    <t>PAQ2278027177</t>
  </si>
  <si>
    <t>TBA896096479000</t>
  </si>
  <si>
    <t>TONICO PRA LA CARA</t>
  </si>
  <si>
    <t>PAQ229245334</t>
  </si>
  <si>
    <t>420331919300120111411296032772</t>
  </si>
  <si>
    <t>PAQ2339126970</t>
  </si>
  <si>
    <t>1Z404524YW97569705</t>
  </si>
  <si>
    <t>PAQ236439588</t>
  </si>
  <si>
    <t>1Z521VW70392378360</t>
  </si>
  <si>
    <t>PAQ2376018987</t>
  </si>
  <si>
    <t>4203319115019400108205498476489613</t>
  </si>
  <si>
    <t>PAQ2391619385</t>
  </si>
  <si>
    <t>TBA310588662075</t>
  </si>
  <si>
    <t>PAQ2412320117</t>
  </si>
  <si>
    <t>1Z803R420309155745</t>
  </si>
  <si>
    <t>PAQ2413432693</t>
  </si>
  <si>
    <t>1Z906E560208789291</t>
  </si>
  <si>
    <t>PAQ244194024</t>
  </si>
  <si>
    <t>1Z00X66V0313902696</t>
  </si>
  <si>
    <t>UNIFORME MÉDICO</t>
  </si>
  <si>
    <t>PAQ244452696</t>
  </si>
  <si>
    <t>PAQ2454628650</t>
  </si>
  <si>
    <t>420331229305520111410871416696</t>
  </si>
  <si>
    <t>PAQ2465316584</t>
  </si>
  <si>
    <t>1ZG4J3530312517510</t>
  </si>
  <si>
    <t>PAQ247559711</t>
  </si>
  <si>
    <t>PAQ2481522632</t>
  </si>
  <si>
    <t>TBA895152076000</t>
  </si>
  <si>
    <t>PAQ2496313174</t>
  </si>
  <si>
    <t>TBA310736646085</t>
  </si>
  <si>
    <t>PAQ2499927376</t>
  </si>
  <si>
    <t>420331229505516319313354380211</t>
  </si>
  <si>
    <t>PAQ2503910988</t>
  </si>
  <si>
    <t>4203312292748903338851000025076936</t>
  </si>
  <si>
    <t>PAQ2506834190</t>
  </si>
  <si>
    <t>TBA310705852432</t>
  </si>
  <si>
    <t>PAQ2519130258</t>
  </si>
  <si>
    <t>420331229400111898649452519457</t>
  </si>
  <si>
    <t>PAQ252113338</t>
  </si>
  <si>
    <t>TBA310740799253</t>
  </si>
  <si>
    <t>PAQ2525816040</t>
  </si>
  <si>
    <t>TBA310750282655</t>
  </si>
  <si>
    <t>PAQ253759520</t>
  </si>
  <si>
    <t>1ZX3F5361322305739</t>
  </si>
  <si>
    <t>PAQ2551014028</t>
  </si>
  <si>
    <t>TBA894691879000</t>
  </si>
  <si>
    <t>PAQ2561019925</t>
  </si>
  <si>
    <t>TBA310755892710</t>
  </si>
  <si>
    <t>UTENCILIOS ESCOLAR</t>
  </si>
  <si>
    <t>PAQ2566530381</t>
  </si>
  <si>
    <t>9622080430004817583000788436915316</t>
  </si>
  <si>
    <t>PAQ257473678</t>
  </si>
  <si>
    <t>TBA310728428184</t>
  </si>
  <si>
    <t>PAQ258305829</t>
  </si>
  <si>
    <t>TBA310754793335</t>
  </si>
  <si>
    <t>PAQ2598425803</t>
  </si>
  <si>
    <t>TBA310763501249</t>
  </si>
  <si>
    <t>PAQ262274481</t>
  </si>
  <si>
    <t>9622080430008524261900788413730787</t>
  </si>
  <si>
    <t>AMPLIFICADORES DE WIFI</t>
  </si>
  <si>
    <t>PAQ2630730204</t>
  </si>
  <si>
    <t>1ZA8G218YN03806534</t>
  </si>
  <si>
    <t>PAQ2649218131</t>
  </si>
  <si>
    <t>TBA310753625621</t>
  </si>
  <si>
    <t>PAQ2654824521</t>
  </si>
  <si>
    <t>TBA310769428497</t>
  </si>
  <si>
    <t>PAQ2657427161</t>
  </si>
  <si>
    <t>420331229241990222622822868624</t>
  </si>
  <si>
    <t>PAQ2659021986</t>
  </si>
  <si>
    <t>TBA310722278426</t>
  </si>
  <si>
    <t>PAQ2684321933</t>
  </si>
  <si>
    <t>PAQ270769701</t>
  </si>
  <si>
    <t>420331229405509898642253907393</t>
  </si>
  <si>
    <t>PAQ2714417431</t>
  </si>
  <si>
    <t>9632001960776258270500788401377405</t>
  </si>
  <si>
    <t>PAQ2724333982</t>
  </si>
  <si>
    <t>TBA310716060264</t>
  </si>
  <si>
    <t>PAQ2736834531</t>
  </si>
  <si>
    <t>TBA310729220084</t>
  </si>
  <si>
    <t>PAQ274739513</t>
  </si>
  <si>
    <t>TBA310739784736</t>
  </si>
  <si>
    <t>PAQ276674706</t>
  </si>
  <si>
    <t>TBA310741964901</t>
  </si>
  <si>
    <t>PAQ2776833399</t>
  </si>
  <si>
    <t>TBA310732723114</t>
  </si>
  <si>
    <t>PAQ279028430</t>
  </si>
  <si>
    <t>EPS-0000117074</t>
  </si>
  <si>
    <t>PAQ2795431655</t>
  </si>
  <si>
    <t>4203312292055903311082300094255110</t>
  </si>
  <si>
    <t>PAQ2799612640</t>
  </si>
  <si>
    <t>TBA310769610272</t>
  </si>
  <si>
    <t>PAQ280934780</t>
  </si>
  <si>
    <t>TBA310666515581</t>
  </si>
  <si>
    <t>PAQ2819025603</t>
  </si>
  <si>
    <t>SPX0EG056705445321</t>
  </si>
  <si>
    <t>PAQ2832010976</t>
  </si>
  <si>
    <t>TBA310765236494</t>
  </si>
  <si>
    <t>DESOSORANTE</t>
  </si>
  <si>
    <t>PAQ2838036783</t>
  </si>
  <si>
    <t>420331229212490347969410862819</t>
  </si>
  <si>
    <t>PAQ2843020604</t>
  </si>
  <si>
    <t>D10014699800170</t>
  </si>
  <si>
    <t>PAQ2857410727</t>
  </si>
  <si>
    <t>TBA310741136858</t>
  </si>
  <si>
    <t>PROTECTOR SOLAR</t>
  </si>
  <si>
    <t>PAQ287125282</t>
  </si>
  <si>
    <t>TBA310705579600</t>
  </si>
  <si>
    <t>PAQ2895417100</t>
  </si>
  <si>
    <t>TBA310759413083</t>
  </si>
  <si>
    <t>PAQ2896012978</t>
  </si>
  <si>
    <t>TBA310736060308</t>
  </si>
  <si>
    <t>PAQ2906035725</t>
  </si>
  <si>
    <t>420331229261299999124730783622</t>
  </si>
  <si>
    <t>PAQ2908313279</t>
  </si>
  <si>
    <t>TBA310761897067</t>
  </si>
  <si>
    <t>PAQ290992775</t>
  </si>
  <si>
    <t>EPS-0000117120</t>
  </si>
  <si>
    <t>PAQ2940530533</t>
  </si>
  <si>
    <t>420331229212490347969408392519</t>
  </si>
  <si>
    <t>PAQ2974233962</t>
  </si>
  <si>
    <t>EPS-0000117130</t>
  </si>
  <si>
    <t>PAQ3003827750</t>
  </si>
  <si>
    <t>4203312292748903396156000027683462</t>
  </si>
  <si>
    <t>PAQ3007724219</t>
  </si>
  <si>
    <t>1Z803R42YW09193161</t>
  </si>
  <si>
    <t>PAQ3010918438</t>
  </si>
  <si>
    <t>TBA310754987181</t>
  </si>
  <si>
    <t>PAQ3018615517</t>
  </si>
  <si>
    <t>1ZA830K60306080832</t>
  </si>
  <si>
    <t>PAQ3043512790</t>
  </si>
  <si>
    <t>TBA310715063833</t>
  </si>
  <si>
    <t>PAQ3066419694</t>
  </si>
  <si>
    <t>UA100797035GM</t>
  </si>
  <si>
    <t>PAQ306935094</t>
  </si>
  <si>
    <t>TBA310744028007</t>
  </si>
  <si>
    <t>PAQ3088328328</t>
  </si>
  <si>
    <t>TBA310730995443</t>
  </si>
  <si>
    <t>PAQ3092628311</t>
  </si>
  <si>
    <t>9622080430006781474100788531675656</t>
  </si>
  <si>
    <t>PAQ3094635192</t>
  </si>
  <si>
    <t>1ZA830K60306087951</t>
  </si>
  <si>
    <t>PAQ3102930707</t>
  </si>
  <si>
    <t>420331229205590338269200659629</t>
  </si>
  <si>
    <t>ACC AUTOS</t>
  </si>
  <si>
    <t>PAQ310952115</t>
  </si>
  <si>
    <t>TBA001606741</t>
  </si>
  <si>
    <t>PAQ3115022479</t>
  </si>
  <si>
    <t>1Z7R3F940397796010</t>
  </si>
  <si>
    <t>PAQ3130530768</t>
  </si>
  <si>
    <t>1ZF55D320317261158</t>
  </si>
  <si>
    <t>PAQ3148032890</t>
  </si>
  <si>
    <t>PAQ3161217889</t>
  </si>
  <si>
    <t>1Z15830R1335930691</t>
  </si>
  <si>
    <t>PAQ316164814</t>
  </si>
  <si>
    <t>1Z4327190338084171</t>
  </si>
  <si>
    <t>PAQ3162635052</t>
  </si>
  <si>
    <t>420331229214490347969604379275</t>
  </si>
  <si>
    <t>PAQ316465239</t>
  </si>
  <si>
    <t>1Z7987A80245696990</t>
  </si>
  <si>
    <t>PAQ3166230771</t>
  </si>
  <si>
    <t>1ZB8B9990302277751</t>
  </si>
  <si>
    <t>PAQ3168121342</t>
  </si>
  <si>
    <t>1Z4X4881YW11162737</t>
  </si>
  <si>
    <t>PAQ3177110892</t>
  </si>
  <si>
    <t>2205871135</t>
  </si>
  <si>
    <t>PAQ3238516559</t>
  </si>
  <si>
    <t>420331229212490347969409836296</t>
  </si>
  <si>
    <t>PAQ3239531450</t>
  </si>
  <si>
    <t>1ZA830K10301344422</t>
  </si>
  <si>
    <t>PAQ324589503</t>
  </si>
  <si>
    <t>TBA310773728616</t>
  </si>
  <si>
    <t>ACC BATHROOM</t>
  </si>
  <si>
    <t>PAQ325629</t>
  </si>
  <si>
    <t>4203312292001903311082300094730546</t>
  </si>
  <si>
    <t>PAQ3268027306</t>
  </si>
  <si>
    <t>1Z7964EV1318906797</t>
  </si>
  <si>
    <t>PAQ3276330563</t>
  </si>
  <si>
    <t>TBA310776503279</t>
  </si>
  <si>
    <t>PAQ3282331477</t>
  </si>
  <si>
    <t>TBA310794550391</t>
  </si>
  <si>
    <t>PAQ3291431365</t>
  </si>
  <si>
    <t>TBA310761738413</t>
  </si>
  <si>
    <t>PAQ3297416392</t>
  </si>
  <si>
    <t>TBA310746383154</t>
  </si>
  <si>
    <t>PAQ3299724517</t>
  </si>
  <si>
    <t>TBA310782905801</t>
  </si>
  <si>
    <t>PAQ3306916378</t>
  </si>
  <si>
    <t>TBA310748405382</t>
  </si>
  <si>
    <t>PAQ332988073</t>
  </si>
  <si>
    <t>TBA310782184735</t>
  </si>
  <si>
    <t>BOLSAS Y FILTRO ASPIRADORA</t>
  </si>
  <si>
    <t>PAQ3334119024</t>
  </si>
  <si>
    <t>TBA310784013400</t>
  </si>
  <si>
    <t>PAQ3348228354</t>
  </si>
  <si>
    <t>TBA310762784865</t>
  </si>
  <si>
    <t>PAQ3352412709</t>
  </si>
  <si>
    <t>420331229261290316855407216210</t>
  </si>
  <si>
    <t>PAQ336046048</t>
  </si>
  <si>
    <t>TBA310786825155</t>
  </si>
  <si>
    <t>PAQ3365510768</t>
  </si>
  <si>
    <t>TBA310771589633</t>
  </si>
  <si>
    <t>PAQ337277789</t>
  </si>
  <si>
    <t>TBA310769305084</t>
  </si>
  <si>
    <t>PAQ3377035533</t>
  </si>
  <si>
    <t>TBA310791390697</t>
  </si>
  <si>
    <t>PAQ3377230672</t>
  </si>
  <si>
    <t>TBA310752630604</t>
  </si>
  <si>
    <t>ACC P TABLE</t>
  </si>
  <si>
    <t>PAQ3380227843</t>
  </si>
  <si>
    <t>TBA310782955454</t>
  </si>
  <si>
    <t>PAQ338529695</t>
  </si>
  <si>
    <t>PAQ3386924681</t>
  </si>
  <si>
    <t>TBA310761223024</t>
  </si>
  <si>
    <t>PAQ342314059</t>
  </si>
  <si>
    <t>TBA310766136700</t>
  </si>
  <si>
    <t>PAQ343832833</t>
  </si>
  <si>
    <t>TBA310786200615</t>
  </si>
  <si>
    <t>PAQ344569534</t>
  </si>
  <si>
    <t>2538691341</t>
  </si>
  <si>
    <t>PAQ345539110</t>
  </si>
  <si>
    <t>7130872766</t>
  </si>
  <si>
    <t>PAQ3457811654</t>
  </si>
  <si>
    <t>5951854016</t>
  </si>
  <si>
    <t>PAQ3476036583</t>
  </si>
  <si>
    <t>TBA310758370605</t>
  </si>
  <si>
    <t>PAQ3480116697</t>
  </si>
  <si>
    <t>8124910371</t>
  </si>
  <si>
    <t>PAQ348637753</t>
  </si>
  <si>
    <t>8437686110</t>
  </si>
  <si>
    <t>PAQ3494621091</t>
  </si>
  <si>
    <t>1187368490</t>
  </si>
  <si>
    <t>PAQ3495614140</t>
  </si>
  <si>
    <t>TBA310799403112</t>
  </si>
  <si>
    <t>PAQ3516716378</t>
  </si>
  <si>
    <t>PAQ3517526158</t>
  </si>
  <si>
    <t>TBA310771771207</t>
  </si>
  <si>
    <t>CALCULADORA IMPRESOR</t>
  </si>
  <si>
    <t>PAQ3527036846</t>
  </si>
  <si>
    <t>4203312292748903338851000025036664</t>
  </si>
  <si>
    <t>PAQ3528013325</t>
  </si>
  <si>
    <t>420331269378589677025580951815</t>
  </si>
  <si>
    <t>PAQ353003386</t>
  </si>
  <si>
    <t>4203312292748903338851000025106831</t>
  </si>
  <si>
    <t>PAQ3534634387</t>
  </si>
  <si>
    <t>420331919261290339704101889156</t>
  </si>
  <si>
    <t>PAQ3549427195</t>
  </si>
  <si>
    <t>A009E4EAC46159544</t>
  </si>
  <si>
    <t>ACC P HACER EJERCICIOS</t>
  </si>
  <si>
    <t>PAQ355541609</t>
  </si>
  <si>
    <t>TBA310773782947</t>
  </si>
  <si>
    <t>PAQ358658202</t>
  </si>
  <si>
    <t>TBA310782117080</t>
  </si>
  <si>
    <t>PAQ3586824967</t>
  </si>
  <si>
    <t>420331919205590324919125692153</t>
  </si>
  <si>
    <t>PAQ3589529413</t>
  </si>
  <si>
    <t>420331229300110944102770304744</t>
  </si>
  <si>
    <t>PAQ3602222961</t>
  </si>
  <si>
    <t>TBA310793968266</t>
  </si>
  <si>
    <t>PAQ3603918706</t>
  </si>
  <si>
    <t>4203319192487902816707910057392831</t>
  </si>
  <si>
    <t>PAQ3608321194</t>
  </si>
  <si>
    <t>TBA310778582292</t>
  </si>
  <si>
    <t>PAQ360971019</t>
  </si>
  <si>
    <t>TBA310774015748</t>
  </si>
  <si>
    <t>PAQ3611218988</t>
  </si>
  <si>
    <t>420331229374889677025592047129</t>
  </si>
  <si>
    <t>PAQ3615233930</t>
  </si>
  <si>
    <t>4203312292612903338851000025170652</t>
  </si>
  <si>
    <t>PAQ362738655</t>
  </si>
  <si>
    <t>TBA898454469000</t>
  </si>
  <si>
    <t>PAQ3632017424</t>
  </si>
  <si>
    <t>SPX0EG056705584107</t>
  </si>
  <si>
    <t>PAQ3635236744</t>
  </si>
  <si>
    <t>TBA310777156361</t>
  </si>
  <si>
    <t>MODELO AERONAVE. LA ORDEN CONSTA DE 4 ARTICULOS QUE LLEGAN SEPARADOS</t>
  </si>
  <si>
    <t>PAQ3646130871</t>
  </si>
  <si>
    <t>420331229205590352020000616348</t>
  </si>
  <si>
    <t>PAQ365327578</t>
  </si>
  <si>
    <t>SPX0EG056705584479</t>
  </si>
  <si>
    <t>PAQ3661527903</t>
  </si>
  <si>
    <t>4203312200029400108205498476903195</t>
  </si>
  <si>
    <t>PAQ3665532001</t>
  </si>
  <si>
    <t>4203319192748903269821100025967251</t>
  </si>
  <si>
    <t>PAQ3705716175</t>
  </si>
  <si>
    <t>TBA310773793860</t>
  </si>
  <si>
    <t>DARDOS</t>
  </si>
  <si>
    <t>PAQ3720630445</t>
  </si>
  <si>
    <t>420331229400136105536006268889</t>
  </si>
  <si>
    <t>PAQ3728611624</t>
  </si>
  <si>
    <t>1Z98559X1331073502</t>
  </si>
  <si>
    <t>PAQ3729335912</t>
  </si>
  <si>
    <t>420331229400136106028969548737</t>
  </si>
  <si>
    <t>PAQ3734222458</t>
  </si>
  <si>
    <t>4203312200029400108205499613075751</t>
  </si>
  <si>
    <t>PAQ3742835338</t>
  </si>
  <si>
    <t>TBA310775771869</t>
  </si>
  <si>
    <t>PAQ3745216975</t>
  </si>
  <si>
    <t>4203312200029400108205499617315273</t>
  </si>
  <si>
    <t>PAQ3746423137</t>
  </si>
  <si>
    <t>TBA310742436964</t>
  </si>
  <si>
    <t>TIES FOR MEN</t>
  </si>
  <si>
    <t>PAQ3759314567</t>
  </si>
  <si>
    <t>4203312292748903338851000025257137</t>
  </si>
  <si>
    <t>PAQ376494067</t>
  </si>
  <si>
    <t>TBA310771598961</t>
  </si>
  <si>
    <t>PAQ378918344</t>
  </si>
  <si>
    <t>1ZAC98180369493236</t>
  </si>
  <si>
    <t>PAQ3791225217</t>
  </si>
  <si>
    <t>1Z242R540208278683</t>
  </si>
  <si>
    <t>PAQ380092196</t>
  </si>
  <si>
    <t>1ZX341F40314643051</t>
  </si>
  <si>
    <t>PAQ3802511419</t>
  </si>
  <si>
    <t>PAQ3803429544</t>
  </si>
  <si>
    <t>TBA898678618000</t>
  </si>
  <si>
    <t>PAQ3806135833</t>
  </si>
  <si>
    <t>1ZA8G2180303884727</t>
  </si>
  <si>
    <t>PAQ3813011565</t>
  </si>
  <si>
    <t>1ZFJ90040326671058</t>
  </si>
  <si>
    <t>PAQ3821834984</t>
  </si>
  <si>
    <t>1ZC1C2350200756926</t>
  </si>
  <si>
    <t>PAQ3823918988</t>
  </si>
  <si>
    <t>4203312292612903338851000025210808</t>
  </si>
  <si>
    <t>PAQ382784643</t>
  </si>
  <si>
    <t>1ZC6K347YW37438812</t>
  </si>
  <si>
    <t>PAQ385111742</t>
  </si>
  <si>
    <t>D10014704313026</t>
  </si>
  <si>
    <t>PAQ385266842</t>
  </si>
  <si>
    <t>1ZAC28310311344558</t>
  </si>
  <si>
    <t>PAQ385318999</t>
  </si>
  <si>
    <t>TBA899952819000</t>
  </si>
  <si>
    <t>PAQ3870035700</t>
  </si>
  <si>
    <t>PAQ388436522</t>
  </si>
  <si>
    <t>TBA900443485000</t>
  </si>
  <si>
    <t>JUGUETES, ALIMENTO</t>
  </si>
  <si>
    <t>PAQ3887322232</t>
  </si>
  <si>
    <t>1221589633890003312200788479165333</t>
  </si>
  <si>
    <t>PAQ389916965</t>
  </si>
  <si>
    <t>1119158234070003312200722767656322</t>
  </si>
  <si>
    <t>CAMARA FOTOG.</t>
  </si>
  <si>
    <t>PAQ3908711950</t>
  </si>
  <si>
    <t>1Z01R63E0332087202</t>
  </si>
  <si>
    <t>PAQ391174059</t>
  </si>
  <si>
    <t>1Z4437700308459018</t>
  </si>
  <si>
    <t>PAQ3917713049</t>
  </si>
  <si>
    <t>PAQ3923527070</t>
  </si>
  <si>
    <t>1Z099Y8V0372361308</t>
  </si>
  <si>
    <t>PAQ392718712</t>
  </si>
  <si>
    <t>D10014705149892</t>
  </si>
  <si>
    <t>PAQ3933610694</t>
  </si>
  <si>
    <t>D10014709552835</t>
  </si>
  <si>
    <t>PAQ394089082</t>
  </si>
  <si>
    <t>1Z4437700329977026</t>
  </si>
  <si>
    <t>PAQ3948131495</t>
  </si>
  <si>
    <t>9632080400310980285000723960363595</t>
  </si>
  <si>
    <t>PAQ3950318950</t>
  </si>
  <si>
    <t>9622001900001967569800656071883710</t>
  </si>
  <si>
    <t>COVER P AUTO</t>
  </si>
  <si>
    <t>PAQ3952222632</t>
  </si>
  <si>
    <t>D10014706011313</t>
  </si>
  <si>
    <t>PAQ3954518543</t>
  </si>
  <si>
    <t>1ZC6K347YW08418693</t>
  </si>
  <si>
    <t>PAQ3974532228</t>
  </si>
  <si>
    <t>1Z882264YN07318834</t>
  </si>
  <si>
    <t>PAQ3981516700</t>
  </si>
  <si>
    <t>9632041700201464327000788486735718</t>
  </si>
  <si>
    <t>PAQ398935282</t>
  </si>
  <si>
    <t>D10014693130664</t>
  </si>
  <si>
    <t>PAQ3990621805</t>
  </si>
  <si>
    <t>D10014705701361</t>
  </si>
  <si>
    <t>PAQ39980266</t>
  </si>
  <si>
    <t>9621091390005342539500788517986030</t>
  </si>
  <si>
    <t>PAQ3998319997</t>
  </si>
  <si>
    <t>420331229300120111411297864914</t>
  </si>
  <si>
    <t>PAQ4006225928</t>
  </si>
  <si>
    <t>4203312292612903338851000025326639</t>
  </si>
  <si>
    <t>PAQ4020627871</t>
  </si>
  <si>
    <t>1221589633890003312200788483293659</t>
  </si>
  <si>
    <t>PAQ4024537713</t>
  </si>
  <si>
    <t>420331229374811015300645889947</t>
  </si>
  <si>
    <t>PAQ4028427710</t>
  </si>
  <si>
    <t>420331229205590352020002021713</t>
  </si>
  <si>
    <t>PAQ4035934023</t>
  </si>
  <si>
    <t>420331229214490347678711962323</t>
  </si>
  <si>
    <t>PAQ4039021805</t>
  </si>
  <si>
    <t>420331229400136106051995898750</t>
  </si>
  <si>
    <t>PAQ4043029087</t>
  </si>
  <si>
    <t>4203312292612903338851000025452529</t>
  </si>
  <si>
    <t>PAQ4045421054</t>
  </si>
  <si>
    <t>TBA310774147454</t>
  </si>
  <si>
    <t>PAQ4077529003</t>
  </si>
  <si>
    <t>TBA310793366261</t>
  </si>
  <si>
    <t>PAQ4086821146</t>
  </si>
  <si>
    <t>4203312292612927005455000562765572</t>
  </si>
  <si>
    <t>PAQ4092723613</t>
  </si>
  <si>
    <t>TBA310796370459</t>
  </si>
  <si>
    <t>PAQ409416524</t>
  </si>
  <si>
    <t>TBA310800954890</t>
  </si>
  <si>
    <t>LAVERO</t>
  </si>
  <si>
    <t>PAQ4113819904</t>
  </si>
  <si>
    <t>TBA310801158489</t>
  </si>
  <si>
    <t>PAQ4117315175</t>
  </si>
  <si>
    <t>TBA310803991219</t>
  </si>
  <si>
    <t>PAQ4118131510</t>
  </si>
  <si>
    <t>TBA310822390974</t>
  </si>
  <si>
    <t>PAQ4120836775</t>
  </si>
  <si>
    <t>PAQ412664817</t>
  </si>
  <si>
    <t>PAQ412761029</t>
  </si>
  <si>
    <t>TBA310800002569</t>
  </si>
  <si>
    <t>PAQ412936021</t>
  </si>
  <si>
    <t>TBA310795336232</t>
  </si>
  <si>
    <t>PAQ4131210951</t>
  </si>
  <si>
    <t>420331229241990341663700964001</t>
  </si>
  <si>
    <t>PAQ4138911736</t>
  </si>
  <si>
    <t>9622085030001949126500722719257771</t>
  </si>
  <si>
    <t>PAQ4151415868</t>
  </si>
  <si>
    <t>4203312292612903338851000025279904</t>
  </si>
  <si>
    <t>ACC DE PERROS</t>
  </si>
  <si>
    <t>PAQ4151512033</t>
  </si>
  <si>
    <t>9622001900009856200100788514481219</t>
  </si>
  <si>
    <t>PAQ4152518392</t>
  </si>
  <si>
    <t>TBA310820260014</t>
  </si>
  <si>
    <t>PAQ415294632</t>
  </si>
  <si>
    <t>TBA310803695781</t>
  </si>
  <si>
    <t>PAQ4157830873</t>
  </si>
  <si>
    <t>TBA310816491841</t>
  </si>
  <si>
    <t>PAQ4158735421</t>
  </si>
  <si>
    <t>TBA310817514757</t>
  </si>
  <si>
    <t>PAQ416297030</t>
  </si>
  <si>
    <t>TBA310799272538</t>
  </si>
  <si>
    <t>PAQ417125855</t>
  </si>
  <si>
    <t>TBA310816415639</t>
  </si>
  <si>
    <t>PAQ4171912041</t>
  </si>
  <si>
    <t>TBA310796264570</t>
  </si>
  <si>
    <t>PAQ4180226017</t>
  </si>
  <si>
    <t>TBA310779701865</t>
  </si>
  <si>
    <t>PAQ4180919690</t>
  </si>
  <si>
    <t>TBA310817398071</t>
  </si>
  <si>
    <t>PAQ4185421815</t>
  </si>
  <si>
    <t>TBA310824195188</t>
  </si>
  <si>
    <t>PAQ418858957</t>
  </si>
  <si>
    <t>TBA310825622506</t>
  </si>
  <si>
    <t>TOOL KIT</t>
  </si>
  <si>
    <t>PAQ419178654</t>
  </si>
  <si>
    <t>TBA310790635077</t>
  </si>
  <si>
    <t>PAQ4197826053</t>
  </si>
  <si>
    <t>TBA310723604566</t>
  </si>
  <si>
    <t>PAQ420557703</t>
  </si>
  <si>
    <t>TBA310746400119</t>
  </si>
  <si>
    <t>PAQ420573566</t>
  </si>
  <si>
    <t>TBA310813762967</t>
  </si>
  <si>
    <t>PAQ420666079</t>
  </si>
  <si>
    <t>TBA310800989081</t>
  </si>
  <si>
    <t>PAQ4212426101</t>
  </si>
  <si>
    <t>9622080430009845149000788518491112</t>
  </si>
  <si>
    <t>PAQ4214527045</t>
  </si>
  <si>
    <t>TBA310793512954</t>
  </si>
  <si>
    <t>PAQ422159698</t>
  </si>
  <si>
    <t>TBA310817855769</t>
  </si>
  <si>
    <t>PAQ4223126624</t>
  </si>
  <si>
    <t>TBA310799539811</t>
  </si>
  <si>
    <t>PAQ4225526117</t>
  </si>
  <si>
    <t>TBA310802074447</t>
  </si>
  <si>
    <t>PAQ4226926924</t>
  </si>
  <si>
    <t>TBA310809228360</t>
  </si>
  <si>
    <t>PAQ4227223656</t>
  </si>
  <si>
    <t>TBA310802976283</t>
  </si>
  <si>
    <t>PAQ4232032917</t>
  </si>
  <si>
    <t>TBA310787729998</t>
  </si>
  <si>
    <t>PAQ4237723656</t>
  </si>
  <si>
    <t>TBA310754994559</t>
  </si>
  <si>
    <t>MINOXIDIL HAIR TREAT</t>
  </si>
  <si>
    <t>PAQ4238835522</t>
  </si>
  <si>
    <t>PAQ4248618930</t>
  </si>
  <si>
    <t>3212797604</t>
  </si>
  <si>
    <t>PAQ425335303</t>
  </si>
  <si>
    <t>6585507633</t>
  </si>
  <si>
    <t>PAQ4260435676</t>
  </si>
  <si>
    <t>PAQ4261717149</t>
  </si>
  <si>
    <t>TBA310809147835</t>
  </si>
  <si>
    <t>PAQ426244438</t>
  </si>
  <si>
    <t>4203312292748903338851000024928533</t>
  </si>
  <si>
    <t>UTENCILIOS ACC</t>
  </si>
  <si>
    <t>PAQ4270312907</t>
  </si>
  <si>
    <t>8509424814</t>
  </si>
  <si>
    <t>PAQ427172725</t>
  </si>
  <si>
    <t>2192087962</t>
  </si>
  <si>
    <t>PAQ4271919712</t>
  </si>
  <si>
    <t>TBA310802575972</t>
  </si>
  <si>
    <t>CAJA DE METAL</t>
  </si>
  <si>
    <t>PAQ4277112794</t>
  </si>
  <si>
    <t>TBA310791539458</t>
  </si>
  <si>
    <t>PAQ429786972</t>
  </si>
  <si>
    <t>TBA310801321937</t>
  </si>
  <si>
    <t>PAQ431542446</t>
  </si>
  <si>
    <t>TBA310793897990</t>
  </si>
  <si>
    <t>PAQ4316631480</t>
  </si>
  <si>
    <t>TBA310792559893</t>
  </si>
  <si>
    <t>PAQ4332919151</t>
  </si>
  <si>
    <t>TBA901272633000</t>
  </si>
  <si>
    <t>VITAMINA Y CERVILLETA</t>
  </si>
  <si>
    <t>PAQ4334819888</t>
  </si>
  <si>
    <t>420331229400109105114062951972</t>
  </si>
  <si>
    <t>PAQ43437508</t>
  </si>
  <si>
    <t>TBA902490258000</t>
  </si>
  <si>
    <t>PAQ4354536464</t>
  </si>
  <si>
    <t>4203312200029434608205499614058069</t>
  </si>
  <si>
    <t>PAQ436603360</t>
  </si>
  <si>
    <t>PAQ4370434489</t>
  </si>
  <si>
    <t>420331919200190316974324302508</t>
  </si>
  <si>
    <t>PAQ4375330485</t>
  </si>
  <si>
    <t>TBA310806850113</t>
  </si>
  <si>
    <t>PAQ437869440</t>
  </si>
  <si>
    <t>1LSCYFZ002YTS7G</t>
  </si>
  <si>
    <t>PAQ4393323683</t>
  </si>
  <si>
    <t>4203312292748903338851000025359329</t>
  </si>
  <si>
    <t>PAQ4394926971</t>
  </si>
  <si>
    <t>TBA310789025108</t>
  </si>
  <si>
    <t>PAQ4398014317</t>
  </si>
  <si>
    <t>TBA901589373000</t>
  </si>
  <si>
    <t>PAQ4408032282</t>
  </si>
  <si>
    <t>TBA905752093000</t>
  </si>
  <si>
    <t>PAQ4430923545</t>
  </si>
  <si>
    <t>D10014702607091</t>
  </si>
  <si>
    <t>PAQ4431014165</t>
  </si>
  <si>
    <t>4203312292612903338851000025486647</t>
  </si>
  <si>
    <t>PAQ4449316594</t>
  </si>
  <si>
    <t>420331919200190206002790704541</t>
  </si>
  <si>
    <t>PAQ4454917008</t>
  </si>
  <si>
    <t>4203319115019400108205499610672656</t>
  </si>
  <si>
    <t>PAQ4458113351</t>
  </si>
  <si>
    <t>420331269374889677025671517017</t>
  </si>
  <si>
    <t>PAQ4463036845</t>
  </si>
  <si>
    <t>1Z8Y8393YN73978181</t>
  </si>
  <si>
    <t>PAQ44633914</t>
  </si>
  <si>
    <t>TOOL PART</t>
  </si>
  <si>
    <t>PAQ4463420110</t>
  </si>
  <si>
    <t>420331269361289677026810657407</t>
  </si>
  <si>
    <t>PAQ4472719708</t>
  </si>
  <si>
    <t>420331919416411206210467102575</t>
  </si>
  <si>
    <t>PAQ4493629460</t>
  </si>
  <si>
    <t>420331229214490347969604676404</t>
  </si>
  <si>
    <t>PAQ450307835</t>
  </si>
  <si>
    <t>1Z08397E0362110925</t>
  </si>
  <si>
    <t>PAQ450624092</t>
  </si>
  <si>
    <t>1ZA156360266990836</t>
  </si>
  <si>
    <t>PAQ450738981</t>
  </si>
  <si>
    <t>S307225786-1</t>
  </si>
  <si>
    <t xml:space="preserve">VALVULAS </t>
  </si>
  <si>
    <t>PAQ450812769</t>
  </si>
  <si>
    <t>1225050634130003312200774612369241</t>
  </si>
  <si>
    <t>PAQ451899215</t>
  </si>
  <si>
    <t>1Z15RA980350039201</t>
  </si>
  <si>
    <t>PAQ4519518932</t>
  </si>
  <si>
    <t>1Z82AF320304172166</t>
  </si>
  <si>
    <t>PAQ4524714181</t>
  </si>
  <si>
    <t>420331229214490347678712415248</t>
  </si>
  <si>
    <t>PAQ4525014528</t>
  </si>
  <si>
    <t>1ZC6K347YW26675363</t>
  </si>
  <si>
    <t>PAQ4528834021</t>
  </si>
  <si>
    <t>1ZC571110313513261</t>
  </si>
  <si>
    <t>CREMAS PARA LIMPIAR</t>
  </si>
  <si>
    <t>PAQ453109201</t>
  </si>
  <si>
    <t>4203319115019405508205499623501304</t>
  </si>
  <si>
    <t>PAQ4534829519</t>
  </si>
  <si>
    <t>WR39602</t>
  </si>
  <si>
    <t xml:space="preserve">ALFOMBRAS </t>
  </si>
  <si>
    <t>PAQ4535225406</t>
  </si>
  <si>
    <t>1Z9263E90253028782</t>
  </si>
  <si>
    <t>PAQ4551822092</t>
  </si>
  <si>
    <t>4203312200029405508205499625269257</t>
  </si>
  <si>
    <t>PAQ455344290</t>
  </si>
  <si>
    <t>1ZC430H40300445694</t>
  </si>
  <si>
    <t>PAQ455939514</t>
  </si>
  <si>
    <t>4203312292785927005303010006747322</t>
  </si>
  <si>
    <t>ACC DE GUITARRA</t>
  </si>
  <si>
    <t>PAQ4561830211</t>
  </si>
  <si>
    <t>1LSCXLV002YQJ0V</t>
  </si>
  <si>
    <t>PAQ4569323356</t>
  </si>
  <si>
    <t>420331229212490352020100971494</t>
  </si>
  <si>
    <t>PAQ4574031716</t>
  </si>
  <si>
    <t>420331229434616901337306596111</t>
  </si>
  <si>
    <t>PAQ4583934453</t>
  </si>
  <si>
    <t>1Z82AF320304165521</t>
  </si>
  <si>
    <t>CABLE TESTER</t>
  </si>
  <si>
    <t>PAQ4593916369</t>
  </si>
  <si>
    <t>TBA906576608000</t>
  </si>
  <si>
    <t>PAQ460862583</t>
  </si>
  <si>
    <t>1Z4437700305419209</t>
  </si>
  <si>
    <t>PAQ4634727655</t>
  </si>
  <si>
    <t>D10014716546764</t>
  </si>
  <si>
    <t>PAQ46516143</t>
  </si>
  <si>
    <t>TBA906725094000</t>
  </si>
  <si>
    <t>PAQ465358135</t>
  </si>
  <si>
    <t>TBA310849560108</t>
  </si>
  <si>
    <t>PAQ4657735171</t>
  </si>
  <si>
    <t>TBA310839793844</t>
  </si>
  <si>
    <t>DESK LAMP</t>
  </si>
  <si>
    <t>PAQ4678932766</t>
  </si>
  <si>
    <t>1ZX341F40314665788</t>
  </si>
  <si>
    <t>PAQ4691413261</t>
  </si>
  <si>
    <t>1ZAC98180337372613</t>
  </si>
  <si>
    <t>PAQ469293115</t>
  </si>
  <si>
    <t>D10014714114357</t>
  </si>
  <si>
    <t>PAQ469329413</t>
  </si>
  <si>
    <t>420331229239599990979571604909</t>
  </si>
  <si>
    <t>PAQ4701330828</t>
  </si>
  <si>
    <t>TBA310823215326</t>
  </si>
  <si>
    <t>PAQ4709613034</t>
  </si>
  <si>
    <t>TBA310832634766</t>
  </si>
  <si>
    <t>PAQ4714030600</t>
  </si>
  <si>
    <t>TBA310877143109</t>
  </si>
  <si>
    <t>PAQ4726819785</t>
  </si>
  <si>
    <t>420331229274899996343601599592</t>
  </si>
  <si>
    <t>PAQ472875802</t>
  </si>
  <si>
    <t>1ZE1759W0302700387</t>
  </si>
  <si>
    <t>PAQ4750036408</t>
  </si>
  <si>
    <t>TBA310833321398</t>
  </si>
  <si>
    <t>PAQ4766229592</t>
  </si>
  <si>
    <t>TBA310859674437</t>
  </si>
  <si>
    <t>PAQ4767026104</t>
  </si>
  <si>
    <t>1ZAC98180314130435</t>
  </si>
  <si>
    <t>PAQ4769017070</t>
  </si>
  <si>
    <t>TBA310855308713</t>
  </si>
  <si>
    <t>CEPILLO PARA CBELLO</t>
  </si>
  <si>
    <t>PAQ4773227565</t>
  </si>
  <si>
    <t>TBA310773087061</t>
  </si>
  <si>
    <t>PAQ478117855</t>
  </si>
  <si>
    <t>TBA310765067973</t>
  </si>
  <si>
    <t>PAQ4787914505</t>
  </si>
  <si>
    <t>TBA310822024841</t>
  </si>
  <si>
    <t>PAQ4795512984</t>
  </si>
  <si>
    <t>TBA310877875221</t>
  </si>
  <si>
    <t>PAQ4801734556</t>
  </si>
  <si>
    <t>1Z4831220395710881</t>
  </si>
  <si>
    <t>PAQ48036326</t>
  </si>
  <si>
    <t>TBA310873330275</t>
  </si>
  <si>
    <t>PAQ4806615187</t>
  </si>
  <si>
    <t>TBA310833199285</t>
  </si>
  <si>
    <t>PAQ48088837</t>
  </si>
  <si>
    <t>TBA310843350593</t>
  </si>
  <si>
    <t>PAQ481218853</t>
  </si>
  <si>
    <t>TBA310840450200</t>
  </si>
  <si>
    <t>PAQ4813331837</t>
  </si>
  <si>
    <t>TBA310855676465</t>
  </si>
  <si>
    <t>IMANES/SOPORTES</t>
  </si>
  <si>
    <t>PAQ4870037582</t>
  </si>
  <si>
    <t>TBA310872662986</t>
  </si>
  <si>
    <t>PAQ4873710858</t>
  </si>
  <si>
    <t>TBA310828675897</t>
  </si>
  <si>
    <t>PAQ4874510335</t>
  </si>
  <si>
    <t>TBA310850025006</t>
  </si>
  <si>
    <t>PAQ4875718327</t>
  </si>
  <si>
    <t>TBA310855456078</t>
  </si>
  <si>
    <t>PAQ4879015591</t>
  </si>
  <si>
    <t>TBA310854294283</t>
  </si>
  <si>
    <t>PAQ4887836958</t>
  </si>
  <si>
    <t>TBA310822662076</t>
  </si>
  <si>
    <t>PAQ4888731889</t>
  </si>
  <si>
    <t>TBA310878022473</t>
  </si>
  <si>
    <t>PAQ4891913276</t>
  </si>
  <si>
    <t>TBA310821838961</t>
  </si>
  <si>
    <t>PAQ4895723046</t>
  </si>
  <si>
    <t>TBA310850018917</t>
  </si>
  <si>
    <t>PAQ4898225470</t>
  </si>
  <si>
    <t>TBA310844926803</t>
  </si>
  <si>
    <t>PAQ4901725436</t>
  </si>
  <si>
    <t>TBA310850092498</t>
  </si>
  <si>
    <t>PAQ4910617022</t>
  </si>
  <si>
    <t>TBA310855345237</t>
  </si>
  <si>
    <t>PAQ4912915715</t>
  </si>
  <si>
    <t>TBA310864583493</t>
  </si>
  <si>
    <t>PAQ4925524221</t>
  </si>
  <si>
    <t>1820206415</t>
  </si>
  <si>
    <t>PAQ494276605</t>
  </si>
  <si>
    <t>2999470854</t>
  </si>
  <si>
    <t>PAQ4981720625</t>
  </si>
  <si>
    <t>6674558251</t>
  </si>
  <si>
    <t>PAQ498686420</t>
  </si>
  <si>
    <t>4203312292612903338851000025512902</t>
  </si>
  <si>
    <t>PAQ500292114</t>
  </si>
  <si>
    <t>D10014697055636</t>
  </si>
  <si>
    <t>PAQ501109557</t>
  </si>
  <si>
    <t>TBA310848050123</t>
  </si>
  <si>
    <t>PAQ5018922995</t>
  </si>
  <si>
    <t>TBA310840971117</t>
  </si>
  <si>
    <t>PAQ5022118499</t>
  </si>
  <si>
    <t>TBA310859696201</t>
  </si>
  <si>
    <t>PAQ5024716970</t>
  </si>
  <si>
    <t>4203312292612903338851000025522307</t>
  </si>
  <si>
    <t>PAQ5028725478</t>
  </si>
  <si>
    <t>TBA310833716317</t>
  </si>
  <si>
    <t>PAQ5031135344</t>
  </si>
  <si>
    <t>TBA310825312718</t>
  </si>
  <si>
    <t>PAQ503213452</t>
  </si>
  <si>
    <t>1195266434400003312200788690844551</t>
  </si>
  <si>
    <t>PAQ5034012477</t>
  </si>
  <si>
    <t>4203312292612927005455000565366332</t>
  </si>
  <si>
    <t>PAQ5035138329</t>
  </si>
  <si>
    <t>420331229274890983426865290986</t>
  </si>
  <si>
    <t>PAQ503575313</t>
  </si>
  <si>
    <t>TBA310840923335</t>
  </si>
  <si>
    <t>PAQ5042716953</t>
  </si>
  <si>
    <t>TBA310826580251</t>
  </si>
  <si>
    <t>PAQ5053324339</t>
  </si>
  <si>
    <t>TBA310834716729</t>
  </si>
  <si>
    <t>SUPLEMENTO, ZAPATOS</t>
  </si>
  <si>
    <t>PAQ5054326641</t>
  </si>
  <si>
    <t>TBA310868928156</t>
  </si>
  <si>
    <t>PAQ5060125193</t>
  </si>
  <si>
    <t>1361368621</t>
  </si>
  <si>
    <t>PAQ5060336770</t>
  </si>
  <si>
    <t>9622001900009628264200788477541194</t>
  </si>
  <si>
    <t>PAQ506376608</t>
  </si>
  <si>
    <t>TBA310815602080</t>
  </si>
  <si>
    <t>PAQ507248495</t>
  </si>
  <si>
    <t>TBA310854279953</t>
  </si>
  <si>
    <t>PAQ509252157</t>
  </si>
  <si>
    <t>TBA310779771533</t>
  </si>
  <si>
    <t>PAQ5095912691</t>
  </si>
  <si>
    <t>TBA310750377427</t>
  </si>
  <si>
    <t>PAQ509617853</t>
  </si>
  <si>
    <t>TBA310795972952</t>
  </si>
  <si>
    <t>MOLDES SILICONA</t>
  </si>
  <si>
    <t>PAQ509801714</t>
  </si>
  <si>
    <t>TBA310824643289</t>
  </si>
  <si>
    <t>PAQ5099035442</t>
  </si>
  <si>
    <t>TBA310756454264</t>
  </si>
  <si>
    <t>PAQ5099537141</t>
  </si>
  <si>
    <t>TBA310817553120</t>
  </si>
  <si>
    <t>PLOT ACC</t>
  </si>
  <si>
    <t>PAQ510055410</t>
  </si>
  <si>
    <t>1Z8Y73A40327828050</t>
  </si>
  <si>
    <t>PAQ51085994</t>
  </si>
  <si>
    <t>TBA310840751028</t>
  </si>
  <si>
    <t>PAQ5110727783</t>
  </si>
  <si>
    <t>TBA310810139803</t>
  </si>
  <si>
    <t>PAQ5129928354</t>
  </si>
  <si>
    <t>TBA310843619022</t>
  </si>
  <si>
    <t>PAQ513027072</t>
  </si>
  <si>
    <t>TBA310798837099</t>
  </si>
  <si>
    <t>PAQ5133216697</t>
  </si>
  <si>
    <t>TBA310820200870</t>
  </si>
  <si>
    <t>PAQ5145426025</t>
  </si>
  <si>
    <t>TBA310799969700</t>
  </si>
  <si>
    <t>PAQ514852088</t>
  </si>
  <si>
    <t>TBA310837241723</t>
  </si>
  <si>
    <t>PAQ5149233238</t>
  </si>
  <si>
    <t>TBA310866213949</t>
  </si>
  <si>
    <t>PAQ5153819925</t>
  </si>
  <si>
    <t>TBA310855850271</t>
  </si>
  <si>
    <t>PAQ515572550</t>
  </si>
  <si>
    <t>TBA310867952536</t>
  </si>
  <si>
    <t>PAQ5164825260</t>
  </si>
  <si>
    <t>TBA310854970902</t>
  </si>
  <si>
    <t>PAQ5181932218</t>
  </si>
  <si>
    <t>TBA310865821803</t>
  </si>
  <si>
    <t>PAQ5184024254</t>
  </si>
  <si>
    <t>TBA310825385675</t>
  </si>
  <si>
    <t>PAQ5193826774</t>
  </si>
  <si>
    <t>TBA310816230139</t>
  </si>
  <si>
    <t>PAQ5199818965</t>
  </si>
  <si>
    <t>TBA310836143226</t>
  </si>
  <si>
    <t>PAQ5203534020</t>
  </si>
  <si>
    <t>TBA310790985830</t>
  </si>
  <si>
    <t>WITH</t>
  </si>
  <si>
    <t>PAQ5213510821</t>
  </si>
  <si>
    <t>PAQ5223013271</t>
  </si>
  <si>
    <t>TBA310825499303</t>
  </si>
  <si>
    <t>PAQ523413240</t>
  </si>
  <si>
    <t>TBA310838015440</t>
  </si>
  <si>
    <t>PAQ5242610829</t>
  </si>
  <si>
    <t>TBA310832713121</t>
  </si>
  <si>
    <t>PAQ5258228933</t>
  </si>
  <si>
    <t>TBA310788587621</t>
  </si>
  <si>
    <t>PAQ5289710500</t>
  </si>
  <si>
    <t>TBA310864091534</t>
  </si>
  <si>
    <t>PAQ529099456</t>
  </si>
  <si>
    <t>TBA310834513755</t>
  </si>
  <si>
    <t>PAQ5296522769</t>
  </si>
  <si>
    <t>SPX0EG056705636341</t>
  </si>
  <si>
    <t>PAQ529975853</t>
  </si>
  <si>
    <t>TBA310877698355</t>
  </si>
  <si>
    <t>PAQ5304625460</t>
  </si>
  <si>
    <t>SPX0EG056705610565</t>
  </si>
  <si>
    <t>PAQ5321226852</t>
  </si>
  <si>
    <t>TBA310830344580</t>
  </si>
  <si>
    <t>PAQ5322612654</t>
  </si>
  <si>
    <t>TBA310843213054</t>
  </si>
  <si>
    <t>PAQ53456143</t>
  </si>
  <si>
    <t>TBA310834326730</t>
  </si>
  <si>
    <t>PAQ5349820719</t>
  </si>
  <si>
    <t>TBA310794379170</t>
  </si>
  <si>
    <t>PAQ537392198</t>
  </si>
  <si>
    <t>4203312292748903338851000025648911</t>
  </si>
  <si>
    <t>PAQ537506634</t>
  </si>
  <si>
    <t>TBA310877699083</t>
  </si>
  <si>
    <t>PAQ5388812006</t>
  </si>
  <si>
    <t>420331229274890252835991154593</t>
  </si>
  <si>
    <t>PAQ5394733399</t>
  </si>
  <si>
    <t>TBA310862813486</t>
  </si>
  <si>
    <t>PAQ539837007</t>
  </si>
  <si>
    <t>TBA908085223000</t>
  </si>
  <si>
    <t>CUBIERTOS DE MESA</t>
  </si>
  <si>
    <t>PAQ5400131477</t>
  </si>
  <si>
    <t>TBA310853612580</t>
  </si>
  <si>
    <t>PAQ5402225988</t>
  </si>
  <si>
    <t>420331229214490304073334508845</t>
  </si>
  <si>
    <t>ACC MEDICION</t>
  </si>
  <si>
    <t>PAQ5408125556</t>
  </si>
  <si>
    <t>TBA310843678270</t>
  </si>
  <si>
    <t>PAQ541049675</t>
  </si>
  <si>
    <t>4203312292612927005850000015055732</t>
  </si>
  <si>
    <t>PAQ5416312162</t>
  </si>
  <si>
    <t>420331229212490352020100602619</t>
  </si>
  <si>
    <t>PAQ5422019360</t>
  </si>
  <si>
    <t>420331229300189671000370875424</t>
  </si>
  <si>
    <t>PAQ5423017847</t>
  </si>
  <si>
    <t>TBA310863506142</t>
  </si>
  <si>
    <t>PAQ5430734168</t>
  </si>
  <si>
    <t>4203312200029400108205499620070268</t>
  </si>
  <si>
    <t>PAQ543734657</t>
  </si>
  <si>
    <t>TBA310851313982</t>
  </si>
  <si>
    <t>CUADERNOS PCOLOREAR</t>
  </si>
  <si>
    <t>PAQ544346825</t>
  </si>
  <si>
    <t>TBA310849817116</t>
  </si>
  <si>
    <t>PAQ544407954</t>
  </si>
  <si>
    <t>TBA310837539787</t>
  </si>
  <si>
    <t>PAQ5453335412</t>
  </si>
  <si>
    <t>4203312200029405508205498479389067</t>
  </si>
  <si>
    <t>PAQ5465515238</t>
  </si>
  <si>
    <t>4203312200029400108205498483007732</t>
  </si>
  <si>
    <t>PAQ549188381</t>
  </si>
  <si>
    <t>420331229214490344496752127074</t>
  </si>
  <si>
    <t>PAQ5497418614</t>
  </si>
  <si>
    <t>TBA310845332889</t>
  </si>
  <si>
    <t>USB TYPE</t>
  </si>
  <si>
    <t>PAQ5512327718</t>
  </si>
  <si>
    <t>4203312292487902816707910064128492</t>
  </si>
  <si>
    <t>PAQ5521822390</t>
  </si>
  <si>
    <t>1Z45Y3590392073256</t>
  </si>
  <si>
    <t>BLOWER</t>
  </si>
  <si>
    <t>PAQ5525318444</t>
  </si>
  <si>
    <t>4203312200029400108205498480510426</t>
  </si>
  <si>
    <t>PAQ552684194</t>
  </si>
  <si>
    <t>1ZV7Y8660432297850</t>
  </si>
  <si>
    <t>PAQ552822775</t>
  </si>
  <si>
    <t>420331229400111206210482948491</t>
  </si>
  <si>
    <t>PAQ5538815695</t>
  </si>
  <si>
    <t>4203312292748903338851000025548532</t>
  </si>
  <si>
    <t>PAQ5538921851</t>
  </si>
  <si>
    <t>420331229374889677025623788816</t>
  </si>
  <si>
    <t>PAQ557785621</t>
  </si>
  <si>
    <t>420331229400111206210468821442</t>
  </si>
  <si>
    <t>PAQ5577924527</t>
  </si>
  <si>
    <t>4203312292748927005303010280804334</t>
  </si>
  <si>
    <t>PAQ5579112069</t>
  </si>
  <si>
    <t>1Z867F6RP200516467</t>
  </si>
  <si>
    <t>PAQ5580937052</t>
  </si>
  <si>
    <t>420331229300120111411307752446</t>
  </si>
  <si>
    <t>PAQ5586416692</t>
  </si>
  <si>
    <t>420331229214490347678713498486</t>
  </si>
  <si>
    <t>PAQ5587136332</t>
  </si>
  <si>
    <t>420331229374889677025630004664</t>
  </si>
  <si>
    <t>PAQ5589112198</t>
  </si>
  <si>
    <t>1Z321W64DK96552067</t>
  </si>
  <si>
    <t>AURICULARES INALAMBRICOS Y LAPTOP PARA PIEZAS</t>
  </si>
  <si>
    <t>PAQ5594414072</t>
  </si>
  <si>
    <t>420331229214490347678713556025</t>
  </si>
  <si>
    <t>PAQ5613231722</t>
  </si>
  <si>
    <t>420331229400111206204439071691</t>
  </si>
  <si>
    <t>PAQ56179859</t>
  </si>
  <si>
    <t>420331229212490347969413047749</t>
  </si>
  <si>
    <t>PAQ5619914971</t>
  </si>
  <si>
    <t>4203312292612903338851000025534485</t>
  </si>
  <si>
    <t>PAQ5626922178</t>
  </si>
  <si>
    <t>1Z803R420309227328</t>
  </si>
  <si>
    <t>PAQ5627629194</t>
  </si>
  <si>
    <t>1ZE8316Y1306852766</t>
  </si>
  <si>
    <t>PAQ5638330769</t>
  </si>
  <si>
    <t>420331229214490347969604948464</t>
  </si>
  <si>
    <t>PAQ5645418339</t>
  </si>
  <si>
    <t>LA268822172CA</t>
  </si>
  <si>
    <t>PAQ564698018</t>
  </si>
  <si>
    <t>4203312200029400108205499620430765</t>
  </si>
  <si>
    <t>PAQ5649332070</t>
  </si>
  <si>
    <t>420331229400136106051018911435</t>
  </si>
  <si>
    <t>PAQ5658535804</t>
  </si>
  <si>
    <t>420331229400111206217924994597</t>
  </si>
  <si>
    <t>PAQ5689415701</t>
  </si>
  <si>
    <t>PAQ5704722145</t>
  </si>
  <si>
    <t>D10014707245789</t>
  </si>
  <si>
    <t>PAQ5707512511</t>
  </si>
  <si>
    <t>9214490280018820829289</t>
  </si>
  <si>
    <t>SCREEN DISPLAY</t>
  </si>
  <si>
    <t>PAQ572431867</t>
  </si>
  <si>
    <t>1ZX373F90332985142</t>
  </si>
  <si>
    <t>PAQ572452848</t>
  </si>
  <si>
    <t>1ZB3707K0345016416</t>
  </si>
  <si>
    <t>452</t>
  </si>
  <si>
    <t>PAQ5724713210</t>
  </si>
  <si>
    <t>1LSCZM3002YOBSC</t>
  </si>
  <si>
    <t>PAQ572656662</t>
  </si>
  <si>
    <t>1ZE9259C1208237609</t>
  </si>
  <si>
    <t>PAQ5735131477</t>
  </si>
  <si>
    <t>TBA310881350339</t>
  </si>
  <si>
    <t>PAQ5736024300</t>
  </si>
  <si>
    <t>420331229534615621663364833219</t>
  </si>
  <si>
    <t>PAQ573997094</t>
  </si>
  <si>
    <t>420331229349020111410874009566</t>
  </si>
  <si>
    <t xml:space="preserve">DISCO </t>
  </si>
  <si>
    <t>PAQ5744220094</t>
  </si>
  <si>
    <t>1Z8F31F86890646901</t>
  </si>
  <si>
    <t>PAQ5752035187</t>
  </si>
  <si>
    <t>1ZR7A5370312464427</t>
  </si>
  <si>
    <t>PAQ5754911673</t>
  </si>
  <si>
    <t>TBA310839729089</t>
  </si>
  <si>
    <t>BOLSO,ROPA</t>
  </si>
  <si>
    <t>PAQ577664408</t>
  </si>
  <si>
    <t>TBA310898747188</t>
  </si>
  <si>
    <t>PAQ578554534</t>
  </si>
  <si>
    <t>1Z877F4Y0216401901</t>
  </si>
  <si>
    <t>PAQ5786426949</t>
  </si>
  <si>
    <t>420331229400109104250517740751</t>
  </si>
  <si>
    <t>PAQ57889853</t>
  </si>
  <si>
    <t>9214490344496751962843</t>
  </si>
  <si>
    <t>ACC PARA CELULAR</t>
  </si>
  <si>
    <t>PAQ580784511</t>
  </si>
  <si>
    <t>420331229214490307971264410801</t>
  </si>
  <si>
    <t>PAQ5815323613</t>
  </si>
  <si>
    <t>4203312292612903029204543477522013</t>
  </si>
  <si>
    <t>PAQ5815812166</t>
  </si>
  <si>
    <t>1Z4EY5070305104932</t>
  </si>
  <si>
    <t>PAQ5828526104</t>
  </si>
  <si>
    <t>TBA310898802831</t>
  </si>
  <si>
    <t>PAQ5854311260</t>
  </si>
  <si>
    <t>TBA310870673076</t>
  </si>
  <si>
    <t>PAQ585719542</t>
  </si>
  <si>
    <t>1Z449V590381990427</t>
  </si>
  <si>
    <t>ACC DE MASAGE</t>
  </si>
  <si>
    <t>PAQ5858624258</t>
  </si>
  <si>
    <t>TBA310899217867</t>
  </si>
  <si>
    <t>PAQ5860826678</t>
  </si>
  <si>
    <t>TBA310878957936</t>
  </si>
  <si>
    <t>PAQ5861823630</t>
  </si>
  <si>
    <t>TBA310866551134</t>
  </si>
  <si>
    <t>PAQ5864319453</t>
  </si>
  <si>
    <t>PAQ5865635448</t>
  </si>
  <si>
    <t>TBA310898472938</t>
  </si>
  <si>
    <t>PAQ5885320940</t>
  </si>
  <si>
    <t>TBA310881470295</t>
  </si>
  <si>
    <t>PAQ5901636896</t>
  </si>
  <si>
    <t>TBA310894004104</t>
  </si>
  <si>
    <t>PAQ5903324219</t>
  </si>
  <si>
    <t>TBA310881023334</t>
  </si>
  <si>
    <t>PAQ5907022459</t>
  </si>
  <si>
    <t>TBA908879450000</t>
  </si>
  <si>
    <t>PAQ5914022976</t>
  </si>
  <si>
    <t>CABINETS HARDWARE</t>
  </si>
  <si>
    <t>PAQ591754601</t>
  </si>
  <si>
    <t>PAQ591981015</t>
  </si>
  <si>
    <t>1ZE4G7300315292191</t>
  </si>
  <si>
    <t>PAQ591994549</t>
  </si>
  <si>
    <t>TBA310846861957</t>
  </si>
  <si>
    <t>PAQ5931016953</t>
  </si>
  <si>
    <t>9405511206217903718810</t>
  </si>
  <si>
    <t>PAQ593531048</t>
  </si>
  <si>
    <t>420331229374889677025662318487</t>
  </si>
  <si>
    <t>SECADOR DE ZAPATOS</t>
  </si>
  <si>
    <t>PAQ5937830667</t>
  </si>
  <si>
    <t>TBA310842046331</t>
  </si>
  <si>
    <t>PAQ5947336435</t>
  </si>
  <si>
    <t>TBA310901861908</t>
  </si>
  <si>
    <t>PAQ5954626101</t>
  </si>
  <si>
    <t>4203312200029434608205498481962622</t>
  </si>
  <si>
    <t>PAQ595597786</t>
  </si>
  <si>
    <t>420331229400111206217998513601</t>
  </si>
  <si>
    <t>PAQ5984310943</t>
  </si>
  <si>
    <t>PAQ5990119682</t>
  </si>
  <si>
    <t>TBA310889071084</t>
  </si>
  <si>
    <t>PAQ5991718079</t>
  </si>
  <si>
    <t>TBA310856673102</t>
  </si>
  <si>
    <t>PAQ6010916592</t>
  </si>
  <si>
    <t>TBA310901011592</t>
  </si>
  <si>
    <t>PAQ6019624470</t>
  </si>
  <si>
    <t>TBA310880111538</t>
  </si>
  <si>
    <t>PAQ6020233118</t>
  </si>
  <si>
    <t>TBA310851429970</t>
  </si>
  <si>
    <t>PAQ6027930776</t>
  </si>
  <si>
    <t>TBA310866793628</t>
  </si>
  <si>
    <t>PAQ6028617847</t>
  </si>
  <si>
    <t>PAQ6031415331</t>
  </si>
  <si>
    <t>TBA310878456373</t>
  </si>
  <si>
    <t>PAQ603504338</t>
  </si>
  <si>
    <t>TBA310888441315</t>
  </si>
  <si>
    <t>PAQ6043628406</t>
  </si>
  <si>
    <t>1225049840370003312200788748851427</t>
  </si>
  <si>
    <t>PAQ6051725818</t>
  </si>
  <si>
    <t>SPX0EG056705502726</t>
  </si>
  <si>
    <t>PAQ6063711512</t>
  </si>
  <si>
    <t>TBA310901292117</t>
  </si>
  <si>
    <t>PAQ6066635203</t>
  </si>
  <si>
    <t>420331229261290189160000734367</t>
  </si>
  <si>
    <t>ACC PARA MECANICOS</t>
  </si>
  <si>
    <t>PAQ6085523526</t>
  </si>
  <si>
    <t>TBA910187132000</t>
  </si>
  <si>
    <t>PAQ6091213205</t>
  </si>
  <si>
    <t>TBA310861966710</t>
  </si>
  <si>
    <t>PAQ6092919886</t>
  </si>
  <si>
    <t>2148156964</t>
  </si>
  <si>
    <t>PAQ6093132160</t>
  </si>
  <si>
    <t>PAQ6093523060</t>
  </si>
  <si>
    <t>TBA310873912057</t>
  </si>
  <si>
    <t>GLUCOSE TEST STRIP</t>
  </si>
  <si>
    <t>PAQ6104620126</t>
  </si>
  <si>
    <t>TBA310859349733</t>
  </si>
  <si>
    <t>PAQ6106037646</t>
  </si>
  <si>
    <t>4203312200029400108205499619254853</t>
  </si>
  <si>
    <t>PAQ6112536528</t>
  </si>
  <si>
    <t>420331229214490347969604849648</t>
  </si>
  <si>
    <t>PAQ6121730659</t>
  </si>
  <si>
    <t>TBA310897261347</t>
  </si>
  <si>
    <t>PAQ61271561</t>
  </si>
  <si>
    <t>TBA310757377724</t>
  </si>
  <si>
    <t>PAQ6149723453</t>
  </si>
  <si>
    <t>1ZAC28310311469521</t>
  </si>
  <si>
    <t>PAQ61582143</t>
  </si>
  <si>
    <t>TBA310894090750</t>
  </si>
  <si>
    <t>PAQ6168530896</t>
  </si>
  <si>
    <t>TBA310874862039</t>
  </si>
  <si>
    <t>PAQ617672450</t>
  </si>
  <si>
    <t>420331229434611206219808196853</t>
  </si>
  <si>
    <t>PAQ6180534152</t>
  </si>
  <si>
    <t>4203312200029449008205499626649934</t>
  </si>
  <si>
    <t>PAQ6180911856</t>
  </si>
  <si>
    <t>420331229274890223374301850285</t>
  </si>
  <si>
    <t>PAQ618759165</t>
  </si>
  <si>
    <t>420331229339589677026773830888</t>
  </si>
  <si>
    <t>PAQ6191035390</t>
  </si>
  <si>
    <t>4258981462</t>
  </si>
  <si>
    <t>PAQ6201734409</t>
  </si>
  <si>
    <t>420331229274890306531815119945</t>
  </si>
  <si>
    <t>PAQ6205828986</t>
  </si>
  <si>
    <t>420331919300120111411304943731</t>
  </si>
  <si>
    <t>PAQ62081337</t>
  </si>
  <si>
    <t>9622001900001188350000788678844024</t>
  </si>
  <si>
    <t>PAQ6213118391</t>
  </si>
  <si>
    <t>420331919274890316873100003438</t>
  </si>
  <si>
    <t>PAQ6227127161</t>
  </si>
  <si>
    <t>PAQ6228431487</t>
  </si>
  <si>
    <t>420331229200190348376032560994</t>
  </si>
  <si>
    <t xml:space="preserve">PIEZA </t>
  </si>
  <si>
    <t>PAQ6252821382</t>
  </si>
  <si>
    <t>420331919300120111411308498220</t>
  </si>
  <si>
    <t>PAQ625591818</t>
  </si>
  <si>
    <t>420331919205590352020002590110</t>
  </si>
  <si>
    <t>PAQ6259016542</t>
  </si>
  <si>
    <t>D10014712610878</t>
  </si>
  <si>
    <t>PAQ6262230607</t>
  </si>
  <si>
    <t>420331229214490280018820813721</t>
  </si>
  <si>
    <t>PAQ62674508</t>
  </si>
  <si>
    <t>420331229214490280018820962566</t>
  </si>
  <si>
    <t>PAQ6268334665</t>
  </si>
  <si>
    <t>420331229361289677026776626004</t>
  </si>
  <si>
    <t>PAQ6273919054</t>
  </si>
  <si>
    <t>4203319192346416111076304425758533</t>
  </si>
  <si>
    <t>PAQ627928671</t>
  </si>
  <si>
    <t>420331229334620111450022568668</t>
  </si>
  <si>
    <t>PAQ6279624200</t>
  </si>
  <si>
    <t>420331229361289677026775273421</t>
  </si>
  <si>
    <t>PAQ6291927160</t>
  </si>
  <si>
    <t>9405511206217999358693</t>
  </si>
  <si>
    <t>TPMS KIT ROW PIEZA</t>
  </si>
  <si>
    <t>PAQ6294833493</t>
  </si>
  <si>
    <t>1Z4X4881YW12012674</t>
  </si>
  <si>
    <t>PAQ6299026949</t>
  </si>
  <si>
    <t>1LSCXLZ002ZBCSO</t>
  </si>
  <si>
    <t>PAQ629923671</t>
  </si>
  <si>
    <t>420331229214490344496108146254</t>
  </si>
  <si>
    <t>PAQ6299930047</t>
  </si>
  <si>
    <t>UUS0462984173221</t>
  </si>
  <si>
    <t>PAQ630422192</t>
  </si>
  <si>
    <t>9400111206239845698637</t>
  </si>
  <si>
    <t>PAQ6315022433</t>
  </si>
  <si>
    <t>420331229300120111411302280814</t>
  </si>
  <si>
    <t>PAQ6319513263</t>
  </si>
  <si>
    <t>420331229434636207552042914855</t>
  </si>
  <si>
    <t>OIL FILTER</t>
  </si>
  <si>
    <t>PAQ6322628153</t>
  </si>
  <si>
    <t>TBA908951320000</t>
  </si>
  <si>
    <t>PAQ6326330209</t>
  </si>
  <si>
    <t>420331229200190306891817369608</t>
  </si>
  <si>
    <t>PAQ6328038286</t>
  </si>
  <si>
    <t>SPX0EG056705506025</t>
  </si>
  <si>
    <t>PAQ63357302</t>
  </si>
  <si>
    <t>UUS0552767766540</t>
  </si>
  <si>
    <t>PAQ6336334025</t>
  </si>
  <si>
    <t>PAQ6338115418</t>
  </si>
  <si>
    <t>4203312200029405508205498487402925</t>
  </si>
  <si>
    <t>TABLECELULAR-4</t>
  </si>
  <si>
    <t>PAQ6344421394</t>
  </si>
  <si>
    <t>1ZY500A00227805714</t>
  </si>
  <si>
    <t>PAQ6349028421</t>
  </si>
  <si>
    <t>1Z82AF320304302079</t>
  </si>
  <si>
    <t>PAQ6359926925</t>
  </si>
  <si>
    <t>SPX0EG056705502961</t>
  </si>
  <si>
    <t>PAQ6362432800</t>
  </si>
  <si>
    <t>420331919205590352020002541563</t>
  </si>
  <si>
    <t>PAQ6380912936</t>
  </si>
  <si>
    <t>4203312292748902410411000549601874</t>
  </si>
  <si>
    <t>PAQ6439323623</t>
  </si>
  <si>
    <t>420331229305510944102785722871</t>
  </si>
  <si>
    <t>PAQ6441523459</t>
  </si>
  <si>
    <t>1Z8FY3300266308359</t>
  </si>
  <si>
    <t>PAQ6441838281</t>
  </si>
  <si>
    <t>1Z8V76X80391323410</t>
  </si>
  <si>
    <t>PAQ6457035180</t>
  </si>
  <si>
    <t>420331229205590352020002261447</t>
  </si>
  <si>
    <t>PAQ6465337480</t>
  </si>
  <si>
    <t>1ZRE97510393072566</t>
  </si>
  <si>
    <t>BASCULAS D PISO</t>
  </si>
  <si>
    <t>PAQ6479329011</t>
  </si>
  <si>
    <t>9631091350956159091000788716292929</t>
  </si>
  <si>
    <t>PAQ6482336484</t>
  </si>
  <si>
    <t>1Z0R941R0306683978</t>
  </si>
  <si>
    <t>PAQ64837949</t>
  </si>
  <si>
    <t>420331229212490347969414633149</t>
  </si>
  <si>
    <t>PAQ6487917331</t>
  </si>
  <si>
    <t>PAQ6492228401</t>
  </si>
  <si>
    <t>4203312292612903338851000025733406</t>
  </si>
  <si>
    <t>PAQ6495424335</t>
  </si>
  <si>
    <t>EPS-0000117238</t>
  </si>
  <si>
    <t>PAQ6506619467</t>
  </si>
  <si>
    <t>1Z82V5470357244982</t>
  </si>
  <si>
    <t>PAQ6508217179</t>
  </si>
  <si>
    <t>1Z3Y1890YW04173296</t>
  </si>
  <si>
    <t>DISIPADOR DE CALOR</t>
  </si>
  <si>
    <t>PAQ6516520153</t>
  </si>
  <si>
    <t>9631091350692454979200788693846998</t>
  </si>
  <si>
    <t>PAQ6527313140</t>
  </si>
  <si>
    <t>1Z01ER250392400036</t>
  </si>
  <si>
    <t>PAQ652935989</t>
  </si>
  <si>
    <t>1Z82AF320304352248</t>
  </si>
  <si>
    <t>PAQ6537028437</t>
  </si>
  <si>
    <t>4203312292612903338851000025789441</t>
  </si>
  <si>
    <t>PAQ6537414582</t>
  </si>
  <si>
    <t>1Z58FA05YN54224572</t>
  </si>
  <si>
    <t>PAQ6547815775</t>
  </si>
  <si>
    <t>4203312292612901790562061070000599</t>
  </si>
  <si>
    <t>PAQ6555729476</t>
  </si>
  <si>
    <t>4203312292748901790443543411138076</t>
  </si>
  <si>
    <t>PAQ656807592</t>
  </si>
  <si>
    <t>4203312292748903338851000024878203</t>
  </si>
  <si>
    <t>PAQ6570127177</t>
  </si>
  <si>
    <t>PAQ6581511984</t>
  </si>
  <si>
    <t>4203312292612901790562543400973518</t>
  </si>
  <si>
    <t>PAQ6594014410</t>
  </si>
  <si>
    <t>TBA310924173817</t>
  </si>
  <si>
    <t>PAQ6594230633</t>
  </si>
  <si>
    <t>1Z0125050359141918</t>
  </si>
  <si>
    <t>PAQ6596831459</t>
  </si>
  <si>
    <t>4203312292612903338851000025894213</t>
  </si>
  <si>
    <t>PAQ6601628073</t>
  </si>
  <si>
    <t>1Z7V26680365671188</t>
  </si>
  <si>
    <t>PAQ6607530245</t>
  </si>
  <si>
    <t>TBA310917768697</t>
  </si>
  <si>
    <t>PAQ6623110951</t>
  </si>
  <si>
    <t>TBA310886573501</t>
  </si>
  <si>
    <t>PAQ663462359</t>
  </si>
  <si>
    <t>TBA310857490348</t>
  </si>
  <si>
    <t>PAQ6638025875</t>
  </si>
  <si>
    <t>TBA310924799134</t>
  </si>
  <si>
    <t>PAQ6640035463</t>
  </si>
  <si>
    <t>4203312292612903338851000025981906</t>
  </si>
  <si>
    <t>PAQ6643734651</t>
  </si>
  <si>
    <t>1Z8Y93V40247500481</t>
  </si>
  <si>
    <t>PAQ664381574</t>
  </si>
  <si>
    <t>1ZAC27610200877398</t>
  </si>
  <si>
    <t>PAQ6644935171</t>
  </si>
  <si>
    <t>TBA310922682480</t>
  </si>
  <si>
    <t>PAQ6648312066</t>
  </si>
  <si>
    <t>TBA310924638598</t>
  </si>
  <si>
    <t>PAQ6655228515</t>
  </si>
  <si>
    <t>TBA310920732400</t>
  </si>
  <si>
    <t>PAQ6655426028</t>
  </si>
  <si>
    <t>PAQ6660216184</t>
  </si>
  <si>
    <t>TBA310902573455</t>
  </si>
  <si>
    <t>PAQ6669121182</t>
  </si>
  <si>
    <t>420331229205590352020001443325</t>
  </si>
  <si>
    <t>PAQ2202228194</t>
  </si>
  <si>
    <t>D10014684343185</t>
  </si>
  <si>
    <t>PARA AUTO</t>
  </si>
  <si>
    <t>PAQ2223129139</t>
  </si>
  <si>
    <t>D10014689460976</t>
  </si>
  <si>
    <t>PAQ223896593</t>
  </si>
  <si>
    <t>3444556500</t>
  </si>
  <si>
    <t>PAQ2243638286</t>
  </si>
  <si>
    <t>420331229405536105443238728506</t>
  </si>
  <si>
    <t>TECLADO/COVER</t>
  </si>
  <si>
    <t>PAQ2290119014</t>
  </si>
  <si>
    <t>420331919300189688000368408214</t>
  </si>
  <si>
    <t>PAQ2318235618</t>
  </si>
  <si>
    <t>9622041840003225952900787611243724</t>
  </si>
  <si>
    <t>PAQ2321930204</t>
  </si>
  <si>
    <t>TBA895369760000</t>
  </si>
  <si>
    <t>PAQ233099413</t>
  </si>
  <si>
    <t>420331919400111899562671134753</t>
  </si>
  <si>
    <t>DAILY SYNBIOTIC</t>
  </si>
  <si>
    <t>PAQ2332129256</t>
  </si>
  <si>
    <t>4203312292612903338851000025000461</t>
  </si>
  <si>
    <t>PAQ2339322190</t>
  </si>
  <si>
    <t>1Z81RF250377414071</t>
  </si>
  <si>
    <t>PAQ236765989</t>
  </si>
  <si>
    <t>1Z803R420309162415</t>
  </si>
  <si>
    <t>PAQ236853670</t>
  </si>
  <si>
    <t>D10014678833514</t>
  </si>
  <si>
    <t>PAQ23857143</t>
  </si>
  <si>
    <t>1Z099Y8V0371951904</t>
  </si>
  <si>
    <t>PAQ2403912940</t>
  </si>
  <si>
    <t>9622001900004057329700774572021057</t>
  </si>
  <si>
    <t>PAQ2416627178</t>
  </si>
  <si>
    <t>1221589633440003312200788416090407</t>
  </si>
  <si>
    <t>PAQ241745168</t>
  </si>
  <si>
    <t>1Z0W33830391305559</t>
  </si>
  <si>
    <t>PAQ2427629176</t>
  </si>
  <si>
    <t>1ZY608720338746796</t>
  </si>
  <si>
    <t>PAQ2447215124</t>
  </si>
  <si>
    <t>1Z0R941R0306557819</t>
  </si>
  <si>
    <t>PAQ2451229679</t>
  </si>
  <si>
    <t>1Z1E222F0322810683</t>
  </si>
  <si>
    <t>ASUS ZEN WIFE ET8</t>
  </si>
  <si>
    <t>PAQ2454129536</t>
  </si>
  <si>
    <t>PAQ2472529520</t>
  </si>
  <si>
    <t>TBA310736620056</t>
  </si>
  <si>
    <t>PAQ2491419054</t>
  </si>
  <si>
    <t>TBA310733038896</t>
  </si>
  <si>
    <t>PAQ2505419452</t>
  </si>
  <si>
    <t>1ZW10W210315743936</t>
  </si>
  <si>
    <t>PAQ251111574</t>
  </si>
  <si>
    <t>420331229410811206210406406171</t>
  </si>
  <si>
    <t>PAQ2522230475</t>
  </si>
  <si>
    <t>TBA310767093236</t>
  </si>
  <si>
    <t>PAQ2535511481</t>
  </si>
  <si>
    <t>TBA310748563201</t>
  </si>
  <si>
    <t>PAQ2542327634</t>
  </si>
  <si>
    <t>TBA894403069000</t>
  </si>
  <si>
    <t>PAQ255925670</t>
  </si>
  <si>
    <t>1195266433350003312200723016813788</t>
  </si>
  <si>
    <t>PAQ2578815624</t>
  </si>
  <si>
    <t>420331229212490347969408441200</t>
  </si>
  <si>
    <t>PAQ259634059</t>
  </si>
  <si>
    <t>9622001900008524261900788225947904</t>
  </si>
  <si>
    <t>PAQ259723261</t>
  </si>
  <si>
    <t>TBA310675846428</t>
  </si>
  <si>
    <t>PAQ2608437201</t>
  </si>
  <si>
    <t>TBA310726970217</t>
  </si>
  <si>
    <t>PAQ2617012940</t>
  </si>
  <si>
    <t>TBA310726703368</t>
  </si>
  <si>
    <t>PAQ2626112790</t>
  </si>
  <si>
    <t>TBA310746498712</t>
  </si>
  <si>
    <t>PAQ263042084</t>
  </si>
  <si>
    <t>TBA310752128010</t>
  </si>
  <si>
    <t>PAQ2631730296</t>
  </si>
  <si>
    <t>TBA310771757468</t>
  </si>
  <si>
    <t>PAQ2645029529</t>
  </si>
  <si>
    <t>TBA310757768621</t>
  </si>
  <si>
    <t>PAQ2686418918</t>
  </si>
  <si>
    <t>TBA310757796675</t>
  </si>
  <si>
    <t>ACC.DENTAL</t>
  </si>
  <si>
    <t>PAQ2692936429</t>
  </si>
  <si>
    <t>MOUSE PAD</t>
  </si>
  <si>
    <t>PAQ2696033996</t>
  </si>
  <si>
    <t>TBA310704322436</t>
  </si>
  <si>
    <t>PAQ2699332711</t>
  </si>
  <si>
    <t>420331229214490347678711264168</t>
  </si>
  <si>
    <t>PAQ270234010</t>
  </si>
  <si>
    <t>TBA310735994550</t>
  </si>
  <si>
    <t>PAQ2711135638</t>
  </si>
  <si>
    <t>TBA310747364632</t>
  </si>
  <si>
    <t>PAQ2714625539</t>
  </si>
  <si>
    <t>TBA310756743981</t>
  </si>
  <si>
    <t>PAQ2732225890</t>
  </si>
  <si>
    <t>TBA310753811728</t>
  </si>
  <si>
    <t>PAQ2734613266</t>
  </si>
  <si>
    <t>TBA870668827000</t>
  </si>
  <si>
    <t>PAQ273889503</t>
  </si>
  <si>
    <t>420331229212490352020100328120</t>
  </si>
  <si>
    <t>PAQ2753325880</t>
  </si>
  <si>
    <t>TBA310716344826</t>
  </si>
  <si>
    <t>PAQ275594564</t>
  </si>
  <si>
    <t>TBA310742315306</t>
  </si>
  <si>
    <t>PAQ2756718706</t>
  </si>
  <si>
    <t>TBA310713568547</t>
  </si>
  <si>
    <t>PAQ277812163</t>
  </si>
  <si>
    <t>1195285033360003312200788449406215</t>
  </si>
  <si>
    <t>PAQ281108187</t>
  </si>
  <si>
    <t>TBA310764936569</t>
  </si>
  <si>
    <t>PAQ284068726</t>
  </si>
  <si>
    <t>D10014687100201</t>
  </si>
  <si>
    <t>PAQ2847135357</t>
  </si>
  <si>
    <t>EPS-0000117106</t>
  </si>
  <si>
    <t>PAQ2849321446</t>
  </si>
  <si>
    <t>TBA310732682742</t>
  </si>
  <si>
    <t>PAQ288772163</t>
  </si>
  <si>
    <t>TBA310742513869</t>
  </si>
  <si>
    <t>PAQ2889333283</t>
  </si>
  <si>
    <t>D10014696984539</t>
  </si>
  <si>
    <t>PAQ2892416320</t>
  </si>
  <si>
    <t>TBA310750396227</t>
  </si>
  <si>
    <t>PAQ2892531841</t>
  </si>
  <si>
    <t>TBA310735553516</t>
  </si>
  <si>
    <t>PAQ2899323449</t>
  </si>
  <si>
    <t>D10014693577361</t>
  </si>
  <si>
    <t>PAQ2912919047</t>
  </si>
  <si>
    <t>D10014704015739</t>
  </si>
  <si>
    <t>PAQ2929211513</t>
  </si>
  <si>
    <t>TBA310746003989</t>
  </si>
  <si>
    <t>PAQ2933124828</t>
  </si>
  <si>
    <t>4203312292144903402790185222444004</t>
  </si>
  <si>
    <t>PAQ2942431966</t>
  </si>
  <si>
    <t>TBA310731566723</t>
  </si>
  <si>
    <t>PAQ294809474</t>
  </si>
  <si>
    <t>1Z877F270324865144</t>
  </si>
  <si>
    <t>PAQ297774036</t>
  </si>
  <si>
    <t>D10014693122520</t>
  </si>
  <si>
    <t>PAQ2989737167</t>
  </si>
  <si>
    <t>TBA310740689683</t>
  </si>
  <si>
    <t>PAQ300284059</t>
  </si>
  <si>
    <t>1Z1E2Y740395374002</t>
  </si>
  <si>
    <t>TPDIN MONITOR,REMOTO MONITOR...</t>
  </si>
  <si>
    <t>PAQ3004625452</t>
  </si>
  <si>
    <t>TBA310747311214</t>
  </si>
  <si>
    <t>PAQ30239759</t>
  </si>
  <si>
    <t>420331229400111206217570978293</t>
  </si>
  <si>
    <t>PAQ3031329540</t>
  </si>
  <si>
    <t>9622001900008524261900788358336320</t>
  </si>
  <si>
    <t>PAQ3043125207</t>
  </si>
  <si>
    <t>420331229214490307971264311535</t>
  </si>
  <si>
    <t>PAQ3043328140</t>
  </si>
  <si>
    <t>D10014688673869</t>
  </si>
  <si>
    <t>PAQ3044611396</t>
  </si>
  <si>
    <t>D10014703496568</t>
  </si>
  <si>
    <t>PAQ3045725376</t>
  </si>
  <si>
    <t>1Z0727E60321382350</t>
  </si>
  <si>
    <t>PAQ304683363</t>
  </si>
  <si>
    <t>PAQ3051510812</t>
  </si>
  <si>
    <t>TBA310770415202</t>
  </si>
  <si>
    <t>PAQ3061638089</t>
  </si>
  <si>
    <t>UUS0561893198979</t>
  </si>
  <si>
    <t>PAQ3081829356</t>
  </si>
  <si>
    <t>PAQ308345363</t>
  </si>
  <si>
    <t>TBA310712938414</t>
  </si>
  <si>
    <t>PAQ3086629253</t>
  </si>
  <si>
    <t>UUS0462122201176</t>
  </si>
  <si>
    <t>PAQ3092822466</t>
  </si>
  <si>
    <t>9632001960708692298100774570169420</t>
  </si>
  <si>
    <t>PAQ3099920153</t>
  </si>
  <si>
    <t>1ZB791640351307550</t>
  </si>
  <si>
    <t>PAQ3105212153</t>
  </si>
  <si>
    <t>420331229214490280018575682078</t>
  </si>
  <si>
    <t>PAQ3115418730</t>
  </si>
  <si>
    <t>TBA310695999248</t>
  </si>
  <si>
    <t>PAQ3117427376</t>
  </si>
  <si>
    <t>TBA897229419000</t>
  </si>
  <si>
    <t>PAQ311814730</t>
  </si>
  <si>
    <t>TBA897062067000</t>
  </si>
  <si>
    <t>PAQ3120710159</t>
  </si>
  <si>
    <t>1ZX301R40319689120</t>
  </si>
  <si>
    <t>SET DE PINTURA</t>
  </si>
  <si>
    <t>PAQ3123121249</t>
  </si>
  <si>
    <t>1ZF233211372776010</t>
  </si>
  <si>
    <t>PAQ3128022420</t>
  </si>
  <si>
    <t>1195269433920003312200788518431231</t>
  </si>
  <si>
    <t>PAQ3157134225</t>
  </si>
  <si>
    <t>1Z5R68990384718956</t>
  </si>
  <si>
    <t>PAQ3161719862</t>
  </si>
  <si>
    <t>1Z0F53V21366787281</t>
  </si>
  <si>
    <t>PAQ3164024938</t>
  </si>
  <si>
    <t>1195268833920003312200788515800223</t>
  </si>
  <si>
    <t>PAQ3167010240</t>
  </si>
  <si>
    <t>1Z0F13X41308324799</t>
  </si>
  <si>
    <t>PAQ316983578</t>
  </si>
  <si>
    <t>420331229405516901108157556521</t>
  </si>
  <si>
    <t>PAQ3173715503</t>
  </si>
  <si>
    <t>9631091460780366931400788557572210</t>
  </si>
  <si>
    <t>PAQ3190232783</t>
  </si>
  <si>
    <t>4203312292748903338851000025093032</t>
  </si>
  <si>
    <t>PAQ3192934190</t>
  </si>
  <si>
    <t>1ZA8G6460206828019</t>
  </si>
  <si>
    <t>PAQ3207338286</t>
  </si>
  <si>
    <t>420331229400136105445956386867</t>
  </si>
  <si>
    <t>PAQ321701605</t>
  </si>
  <si>
    <t>PAQ32345988</t>
  </si>
  <si>
    <t>TBA896404350000</t>
  </si>
  <si>
    <t>PAQ3237119072</t>
  </si>
  <si>
    <t>4203312292612903396156000028707093</t>
  </si>
  <si>
    <t>PAQ3237930300</t>
  </si>
  <si>
    <t>1Z2479X43502800605</t>
  </si>
  <si>
    <t>PAQ3245420705</t>
  </si>
  <si>
    <t>1ZA830K10301347796</t>
  </si>
  <si>
    <t>PAQ324849503</t>
  </si>
  <si>
    <t>PAQ3252636908</t>
  </si>
  <si>
    <t>1Z76375YYW98141393</t>
  </si>
  <si>
    <t>PAQ3253929991</t>
  </si>
  <si>
    <t>TBA310799104685</t>
  </si>
  <si>
    <t>PAQ3274618772</t>
  </si>
  <si>
    <t>TBA310776459102</t>
  </si>
  <si>
    <t>PAQ3288722565</t>
  </si>
  <si>
    <t>TBA310776085501</t>
  </si>
  <si>
    <t>PAQ329184029</t>
  </si>
  <si>
    <t>420331229214490344496751693471</t>
  </si>
  <si>
    <t>PAQ329272633</t>
  </si>
  <si>
    <t>PAQ3300126204</t>
  </si>
  <si>
    <t>TBA310739269080</t>
  </si>
  <si>
    <t>PC BOARD</t>
  </si>
  <si>
    <t>PAQ3301025405</t>
  </si>
  <si>
    <t>420331129500113174483355737712</t>
  </si>
  <si>
    <t>PAQ3314435169</t>
  </si>
  <si>
    <t>420331229241990318413717846188</t>
  </si>
  <si>
    <t>PAQ3318411736</t>
  </si>
  <si>
    <t>TBA310737235600</t>
  </si>
  <si>
    <t>HONEY ACC PROTECTOR</t>
  </si>
  <si>
    <t>PAQ3323827349</t>
  </si>
  <si>
    <t>420331229374889677025545675317</t>
  </si>
  <si>
    <t>PAQ3333312687</t>
  </si>
  <si>
    <t>TBA310760934253</t>
  </si>
  <si>
    <t>ACC ARMA</t>
  </si>
  <si>
    <t>PAQ3338221287</t>
  </si>
  <si>
    <t>PAQ335251692</t>
  </si>
  <si>
    <t>PAQ3379435533</t>
  </si>
  <si>
    <t>TBA310779709102</t>
  </si>
  <si>
    <t>PAQ3409310240</t>
  </si>
  <si>
    <t>TBA310755253157</t>
  </si>
  <si>
    <t>PAQ3415613707</t>
  </si>
  <si>
    <t>TBA310797590034</t>
  </si>
  <si>
    <t>THERMAL PASTE</t>
  </si>
  <si>
    <t>PAQ3421921303</t>
  </si>
  <si>
    <t>TBA310725182170</t>
  </si>
  <si>
    <t>PAQ342529503</t>
  </si>
  <si>
    <t>2205819000</t>
  </si>
  <si>
    <t>PAQ3427711636</t>
  </si>
  <si>
    <t>TBA310783479453</t>
  </si>
  <si>
    <t>ACC P LLAVES</t>
  </si>
  <si>
    <t>PAQ34291143</t>
  </si>
  <si>
    <t>1Z2449Y40301675985</t>
  </si>
  <si>
    <t>PAQ3438414292</t>
  </si>
  <si>
    <t>TBA310679787714</t>
  </si>
  <si>
    <t>PAQ344118519</t>
  </si>
  <si>
    <t>3646233651</t>
  </si>
  <si>
    <t>PAQ3442415111</t>
  </si>
  <si>
    <t>TBA310792075203</t>
  </si>
  <si>
    <t>PAQ3455526916</t>
  </si>
  <si>
    <t>TBA310789400856</t>
  </si>
  <si>
    <t>PAQ3459612971</t>
  </si>
  <si>
    <t>2342607853</t>
  </si>
  <si>
    <t>PAQ346187164</t>
  </si>
  <si>
    <t>6890312144</t>
  </si>
  <si>
    <t>PAQ346565177</t>
  </si>
  <si>
    <t>TBA310759372378</t>
  </si>
  <si>
    <t>PAQ3468634610</t>
  </si>
  <si>
    <t>TBA310772359064</t>
  </si>
  <si>
    <t>PAQ3470032075</t>
  </si>
  <si>
    <t>9229574675</t>
  </si>
  <si>
    <t>PAQ3471930685</t>
  </si>
  <si>
    <t>TBA310747055420</t>
  </si>
  <si>
    <t>PAQ3472717059</t>
  </si>
  <si>
    <t>TBA310779900058</t>
  </si>
  <si>
    <t>ACC P BARBA</t>
  </si>
  <si>
    <t>PAQ3481724859</t>
  </si>
  <si>
    <t>TBA310790946698</t>
  </si>
  <si>
    <t>PAQ3488729664</t>
  </si>
  <si>
    <t>TBA310772096899</t>
  </si>
  <si>
    <t>PAQ3491513150</t>
  </si>
  <si>
    <t>TBA310796979606</t>
  </si>
  <si>
    <t>PAQ3501223702</t>
  </si>
  <si>
    <t>TBA310686250094</t>
  </si>
  <si>
    <t>PAQ3508715814</t>
  </si>
  <si>
    <t>TBA310687925195</t>
  </si>
  <si>
    <t>PAQ351042778</t>
  </si>
  <si>
    <t>348168464-001</t>
  </si>
  <si>
    <t>PAQ3520836554</t>
  </si>
  <si>
    <t>TBA310775168455</t>
  </si>
  <si>
    <t>PAQ3524717756</t>
  </si>
  <si>
    <t>4203312292748903338851000024531795</t>
  </si>
  <si>
    <t>PAQ3528815030</t>
  </si>
  <si>
    <t>TBA310794273987</t>
  </si>
  <si>
    <t>PAQ3534427266</t>
  </si>
  <si>
    <t>TBA310777186367</t>
  </si>
  <si>
    <t>PAQ3542124339</t>
  </si>
  <si>
    <t>EPS-0000117152</t>
  </si>
  <si>
    <t>PAQ354624035</t>
  </si>
  <si>
    <t>1ZX3033X0495852745</t>
  </si>
  <si>
    <t>AUDIFONOS INHALMBRICOS</t>
  </si>
  <si>
    <t>PAQ3546634156</t>
  </si>
  <si>
    <t>420331919205590352020000056236</t>
  </si>
  <si>
    <t>PAQ3549327825</t>
  </si>
  <si>
    <t>TBA310762894650</t>
  </si>
  <si>
    <t>PAQ3552621357</t>
  </si>
  <si>
    <t>TBA310793341787</t>
  </si>
  <si>
    <t>PAQ3552715788</t>
  </si>
  <si>
    <t>TBA310789008568</t>
  </si>
  <si>
    <t>PAQ3565912389</t>
  </si>
  <si>
    <t>4203312292748902410411000544409703</t>
  </si>
  <si>
    <t>PAQ356701587</t>
  </si>
  <si>
    <t>TBA310761942294</t>
  </si>
  <si>
    <t>PAQ359346978</t>
  </si>
  <si>
    <t>TBA310771269532</t>
  </si>
  <si>
    <t>PAQ3595118977</t>
  </si>
  <si>
    <t>PAQ360866833</t>
  </si>
  <si>
    <t>420331229214490347969604443082</t>
  </si>
  <si>
    <t>PAQ3608721900</t>
  </si>
  <si>
    <t>D10014692631663</t>
  </si>
  <si>
    <t>PAQ362334153</t>
  </si>
  <si>
    <t>TBA310797392575</t>
  </si>
  <si>
    <t>PAQ3628510005</t>
  </si>
  <si>
    <t>D10014694043345</t>
  </si>
  <si>
    <t>PAQ363108879</t>
  </si>
  <si>
    <t>PAQ3646820023</t>
  </si>
  <si>
    <t>SPX0EG056705554338</t>
  </si>
  <si>
    <t>PAQ3646937216</t>
  </si>
  <si>
    <t>TBA310797206395</t>
  </si>
  <si>
    <t>PAQ3662513908</t>
  </si>
  <si>
    <t>SPX0EG056705542275</t>
  </si>
  <si>
    <t>PAQ3671623414</t>
  </si>
  <si>
    <t>PAQ3684314113</t>
  </si>
  <si>
    <t>420331229205590352020000492652</t>
  </si>
  <si>
    <t>PAQ3687312732</t>
  </si>
  <si>
    <t>4203057892612927005455000548318242</t>
  </si>
  <si>
    <t>PAQ369152319</t>
  </si>
  <si>
    <t>4203312292748903338851000024995771</t>
  </si>
  <si>
    <t>PAQ3703116764</t>
  </si>
  <si>
    <t>420331269261290316855407226332</t>
  </si>
  <si>
    <t>BATHROOM ACC</t>
  </si>
  <si>
    <t>PAQ371428077</t>
  </si>
  <si>
    <t>420331229400109104250014910305</t>
  </si>
  <si>
    <t>PAQ37164143</t>
  </si>
  <si>
    <t>D10014705692297</t>
  </si>
  <si>
    <t>PAQ3724128102</t>
  </si>
  <si>
    <t>1Z1Y2W820390707677</t>
  </si>
  <si>
    <t>PAQ3724735187</t>
  </si>
  <si>
    <t>4203319193124105538520000151980170</t>
  </si>
  <si>
    <t>PAQ3725327373</t>
  </si>
  <si>
    <t>420331229214490347969604351424</t>
  </si>
  <si>
    <t>PAQ3732336481</t>
  </si>
  <si>
    <t>4203312292748903338851000025252385</t>
  </si>
  <si>
    <t>PAQ3733321351</t>
  </si>
  <si>
    <t>TBA310727246017</t>
  </si>
  <si>
    <t>PAQ373945450</t>
  </si>
  <si>
    <t>4203319192748903338851000025082562</t>
  </si>
  <si>
    <t>PAQ3745520668</t>
  </si>
  <si>
    <t>1Z3Y496R0312272519</t>
  </si>
  <si>
    <t>PAQ3759425490</t>
  </si>
  <si>
    <t>4203312292748903338851000025138443</t>
  </si>
  <si>
    <t>PAQ37603516</t>
  </si>
  <si>
    <t>4203312292748903338851000025311105</t>
  </si>
  <si>
    <t>PAQ3765631565</t>
  </si>
  <si>
    <t>1Z449V590381791446</t>
  </si>
  <si>
    <t>PAQ3775614533</t>
  </si>
  <si>
    <t>PAQ377944689</t>
  </si>
  <si>
    <t>1Z6X8W960397050973</t>
  </si>
  <si>
    <t>PAQ3809228051</t>
  </si>
  <si>
    <t>4203312292748903338851000025218015</t>
  </si>
  <si>
    <t>PAQ3819014582</t>
  </si>
  <si>
    <t>1Z1A26X20328677332</t>
  </si>
  <si>
    <t>PAQ3821436808</t>
  </si>
  <si>
    <t>4203312292346903281679423486871721</t>
  </si>
  <si>
    <t>PAQ3836235242</t>
  </si>
  <si>
    <t>1Z303A040326038026</t>
  </si>
  <si>
    <t>PAQ3842719193</t>
  </si>
  <si>
    <t>1ZA8G2180303849784</t>
  </si>
  <si>
    <t>LEGO TOY</t>
  </si>
  <si>
    <t>PAQ3858133506</t>
  </si>
  <si>
    <t>1ZWV29571205621907</t>
  </si>
  <si>
    <t>PAQ3860531905</t>
  </si>
  <si>
    <t>1Z6AY8710314513568</t>
  </si>
  <si>
    <t>PAQ3860915834</t>
  </si>
  <si>
    <t>4203312292748903338851000025366907</t>
  </si>
  <si>
    <t>PAQ3883429398</t>
  </si>
  <si>
    <t>1Z099Y8V0372364298</t>
  </si>
  <si>
    <t>PAQ3885430245</t>
  </si>
  <si>
    <t>1221589633890003312200788471993941</t>
  </si>
  <si>
    <t>PAQ3897629265</t>
  </si>
  <si>
    <t>D10014692968256</t>
  </si>
  <si>
    <t>PAQ390176402</t>
  </si>
  <si>
    <t>D10014698435936</t>
  </si>
  <si>
    <t>PAQ3903524065</t>
  </si>
  <si>
    <t>1221589633890003312200788478579058</t>
  </si>
  <si>
    <t>ZAPATOS, CARTERAS</t>
  </si>
  <si>
    <t>PAQ3906212799</t>
  </si>
  <si>
    <t>1Z4437700319462314</t>
  </si>
  <si>
    <t>PAQ3907323312</t>
  </si>
  <si>
    <t>PAQ3918034316</t>
  </si>
  <si>
    <t>1Z85AE050303641092</t>
  </si>
  <si>
    <t>PAQ392518712</t>
  </si>
  <si>
    <t>1Z803R420309200365</t>
  </si>
  <si>
    <t>PAQ3931411836</t>
  </si>
  <si>
    <t>1Z093A4A0373510896</t>
  </si>
  <si>
    <t>PAQ3933123861</t>
  </si>
  <si>
    <t>1Z4437700304707873</t>
  </si>
  <si>
    <t>PAQ393654059</t>
  </si>
  <si>
    <t>D10014702091707</t>
  </si>
  <si>
    <t>PAQ394601865</t>
  </si>
  <si>
    <t>1Z5WV2560434930125</t>
  </si>
  <si>
    <t>PALA BULLPADEL CONFORT 2024</t>
  </si>
  <si>
    <t>PAQ394624334</t>
  </si>
  <si>
    <t>SPX0EG056705597842</t>
  </si>
  <si>
    <t>PAQ3950729428</t>
  </si>
  <si>
    <t>4203312200029400108205499620496198</t>
  </si>
  <si>
    <t>PAQ3951417070</t>
  </si>
  <si>
    <t>1Z8775X70326907926</t>
  </si>
  <si>
    <t>PAQ396751639</t>
  </si>
  <si>
    <t>1ZAX4492YW97838559</t>
  </si>
  <si>
    <t>PAQ3977524725</t>
  </si>
  <si>
    <t>TBA899367303000</t>
  </si>
  <si>
    <t>POMO VACIO</t>
  </si>
  <si>
    <t>PAQ4002819669</t>
  </si>
  <si>
    <t>SPX0EG056705605319</t>
  </si>
  <si>
    <t>PAQ401429664</t>
  </si>
  <si>
    <t>4203312292748902103302000008337249</t>
  </si>
  <si>
    <t>PAQ4019437761</t>
  </si>
  <si>
    <t>420331229214490347678712085922</t>
  </si>
  <si>
    <t>PAQ4019837528</t>
  </si>
  <si>
    <t>TBA310804407723</t>
  </si>
  <si>
    <t>PAQ4025738259</t>
  </si>
  <si>
    <t>TBA310794267088</t>
  </si>
  <si>
    <t>PAQ4040531475</t>
  </si>
  <si>
    <t>420331229214490280018575654372</t>
  </si>
  <si>
    <t>PAQ4044236421</t>
  </si>
  <si>
    <t>4203312292748927005455000554495568</t>
  </si>
  <si>
    <t>PAQ4044530525</t>
  </si>
  <si>
    <t>TBA310748723187</t>
  </si>
  <si>
    <t>PAQ4045226127</t>
  </si>
  <si>
    <t>1Z3Y585W0399336727</t>
  </si>
  <si>
    <t>PAQ4061613899</t>
  </si>
  <si>
    <t>4203312292612903338851000025464782</t>
  </si>
  <si>
    <t>PAQ4070733136</t>
  </si>
  <si>
    <t>TBA310797060303</t>
  </si>
  <si>
    <t>PAQ4117233250</t>
  </si>
  <si>
    <t>TBA310817853669</t>
  </si>
  <si>
    <t>PAQ4126410646</t>
  </si>
  <si>
    <t>TBA310774673794</t>
  </si>
  <si>
    <t xml:space="preserve">RELOJ </t>
  </si>
  <si>
    <t>PAQ4146511434</t>
  </si>
  <si>
    <t>4203312292748903029676543478743461</t>
  </si>
  <si>
    <t>PAQ4147117141</t>
  </si>
  <si>
    <t>TBA310803587950</t>
  </si>
  <si>
    <t>PIEZAS ADAPTADORES</t>
  </si>
  <si>
    <t>PAQ41579143</t>
  </si>
  <si>
    <t>4203312200029405508205499612610574</t>
  </si>
  <si>
    <t>PAQ4161424321</t>
  </si>
  <si>
    <t>TBA310782884937</t>
  </si>
  <si>
    <t>PAQ417765964</t>
  </si>
  <si>
    <t>TBA310820122828</t>
  </si>
  <si>
    <t>PAQ418409370</t>
  </si>
  <si>
    <t>TBA310778352868</t>
  </si>
  <si>
    <t>PAQ41866323</t>
  </si>
  <si>
    <t>TBA310803621552</t>
  </si>
  <si>
    <t>PAQ4186914954</t>
  </si>
  <si>
    <t>TBA310820897026</t>
  </si>
  <si>
    <t>TALCO</t>
  </si>
  <si>
    <t>PAQ4194523303</t>
  </si>
  <si>
    <t>TBA310808567224</t>
  </si>
  <si>
    <t>PAQ4209714156</t>
  </si>
  <si>
    <t>TBA310790000130</t>
  </si>
  <si>
    <t>PAQ421589684</t>
  </si>
  <si>
    <t>TBA310800283268</t>
  </si>
  <si>
    <t>PAQ421595654</t>
  </si>
  <si>
    <t>9632080400958716354800713217654842</t>
  </si>
  <si>
    <t>PAQ4223534135</t>
  </si>
  <si>
    <t>TBA310803833689</t>
  </si>
  <si>
    <t>PAQ4223932066</t>
  </si>
  <si>
    <t>TBA310815304426</t>
  </si>
  <si>
    <t>PAQ4224713256</t>
  </si>
  <si>
    <t>TBA310798891508</t>
  </si>
  <si>
    <t>PAQ4225818079</t>
  </si>
  <si>
    <t>TBA310813417182</t>
  </si>
  <si>
    <t>PAQ4244411954</t>
  </si>
  <si>
    <t>6838699313</t>
  </si>
  <si>
    <t>PAQ424773021</t>
  </si>
  <si>
    <t>TBA310803359830</t>
  </si>
  <si>
    <t>PAQ4260212937</t>
  </si>
  <si>
    <t>TBA310779549436</t>
  </si>
  <si>
    <t>PAQ4260816766</t>
  </si>
  <si>
    <t>420331229305520111410872601312</t>
  </si>
  <si>
    <t>PAQ4272123388</t>
  </si>
  <si>
    <t>TBA310823983452</t>
  </si>
  <si>
    <t>PAQ4277330535</t>
  </si>
  <si>
    <t>4203312292748903338851000025079104</t>
  </si>
  <si>
    <t>PAQ428872903</t>
  </si>
  <si>
    <t>TBA310808563642</t>
  </si>
  <si>
    <t>PAQ4295918724</t>
  </si>
  <si>
    <t>TBA310812049848</t>
  </si>
  <si>
    <t>PAQ430319364</t>
  </si>
  <si>
    <t>ZYQEQ7HGH</t>
  </si>
  <si>
    <t>PAQ4321224191</t>
  </si>
  <si>
    <t>1Z6F12410309066007</t>
  </si>
  <si>
    <t>PAQ433668693</t>
  </si>
  <si>
    <t>TBA310805500622</t>
  </si>
  <si>
    <t>PAQ4361027803</t>
  </si>
  <si>
    <t>420331229305520111410873495965</t>
  </si>
  <si>
    <t>PAQ436843338</t>
  </si>
  <si>
    <t>1LSCY9R002YUZDR</t>
  </si>
  <si>
    <t>PAQ4375922286</t>
  </si>
  <si>
    <t>TBA310817905143</t>
  </si>
  <si>
    <t>PAQ4380134488</t>
  </si>
  <si>
    <t>D10014714755367</t>
  </si>
  <si>
    <t>PAQ4413816899</t>
  </si>
  <si>
    <t>PAQ4428932719</t>
  </si>
  <si>
    <t>PAQ443993712</t>
  </si>
  <si>
    <t>1221589634340003312200788590133909</t>
  </si>
  <si>
    <t>PAQ4447327718</t>
  </si>
  <si>
    <t>4203312292748903338851000025552744</t>
  </si>
  <si>
    <t>PAQ4452814240</t>
  </si>
  <si>
    <t>4203319115019400108205498496381805</t>
  </si>
  <si>
    <t>PAQ4465536612</t>
  </si>
  <si>
    <t>420331229214490328167315555604</t>
  </si>
  <si>
    <t>PAQ4471234023</t>
  </si>
  <si>
    <t>1839843934110003312200788547586226</t>
  </si>
  <si>
    <t>PAQ4481313076</t>
  </si>
  <si>
    <t>420331919214490347969603773579</t>
  </si>
  <si>
    <t>PAQ4484721549</t>
  </si>
  <si>
    <t>PAQ44861777</t>
  </si>
  <si>
    <t>1ZV289R74413253859</t>
  </si>
  <si>
    <t>PAQ4492224629</t>
  </si>
  <si>
    <t>TBA902271323000</t>
  </si>
  <si>
    <t>PAQ4493332159</t>
  </si>
  <si>
    <t>4203319192612903029204543477521733</t>
  </si>
  <si>
    <t>PAQ4511311537</t>
  </si>
  <si>
    <t>1ZAC27650206679754</t>
  </si>
  <si>
    <t>PAQ452933157</t>
  </si>
  <si>
    <t>1ZY488760366669655</t>
  </si>
  <si>
    <t>PAQ453599720</t>
  </si>
  <si>
    <t>PAQ4555115121</t>
  </si>
  <si>
    <t>1ZAC98180334325394</t>
  </si>
  <si>
    <t>PAQ4556923085</t>
  </si>
  <si>
    <t>PAQ4557210244</t>
  </si>
  <si>
    <t>PAQ4560530040</t>
  </si>
  <si>
    <t>1Z68Y0530475927855</t>
  </si>
  <si>
    <t>PAQ4564232749</t>
  </si>
  <si>
    <t>1ZB77W710318283774</t>
  </si>
  <si>
    <t>PAQ4569911419</t>
  </si>
  <si>
    <t>1Z0X118A0398380265</t>
  </si>
  <si>
    <t>CAJA PLASTICA</t>
  </si>
  <si>
    <t>PAQ4574228282</t>
  </si>
  <si>
    <t>4203312200029400108205499625085625</t>
  </si>
  <si>
    <t>PAQ45824143</t>
  </si>
  <si>
    <t>1Z093A4A0373561788</t>
  </si>
  <si>
    <t>PAQ4586317699</t>
  </si>
  <si>
    <t>1Z093A4A0373567504</t>
  </si>
  <si>
    <t>PAQ459503291</t>
  </si>
  <si>
    <t>1ZE3716C0304270863</t>
  </si>
  <si>
    <t>PAQ4595718327</t>
  </si>
  <si>
    <t>1221589634040003312200788497417957</t>
  </si>
  <si>
    <t>PAQ4595832209</t>
  </si>
  <si>
    <t>D10014688778643</t>
  </si>
  <si>
    <t>PAQ459975813</t>
  </si>
  <si>
    <t>1ZA8G2180303920624</t>
  </si>
  <si>
    <t>SENSOR SOLAR</t>
  </si>
  <si>
    <t>PAQ4599838372</t>
  </si>
  <si>
    <t>D10014709007187</t>
  </si>
  <si>
    <t>PAQ460357674</t>
  </si>
  <si>
    <t>D10014716954991</t>
  </si>
  <si>
    <t>PAQ4607012948</t>
  </si>
  <si>
    <t>9622041730005126200500788449064191</t>
  </si>
  <si>
    <t>PAQ4612528007</t>
  </si>
  <si>
    <t>420331919261299999124731415317</t>
  </si>
  <si>
    <t>PAQ4622521852</t>
  </si>
  <si>
    <t>D10014716227281</t>
  </si>
  <si>
    <t>PAQ4625515378</t>
  </si>
  <si>
    <t>D10014716668104</t>
  </si>
  <si>
    <t>PAQ4631215064</t>
  </si>
  <si>
    <t>D10014714379779</t>
  </si>
  <si>
    <t>PAQ4635533124</t>
  </si>
  <si>
    <t>1Z4334940338345636</t>
  </si>
  <si>
    <t>ACC D OFICINA</t>
  </si>
  <si>
    <t>PAQ4653116365</t>
  </si>
  <si>
    <t>D10014709338368</t>
  </si>
  <si>
    <t>PAQ4653617627</t>
  </si>
  <si>
    <t>1Z4300Y21392536156</t>
  </si>
  <si>
    <t>PAQ4657436401</t>
  </si>
  <si>
    <t>D10014715198962</t>
  </si>
  <si>
    <t>PAQ46659525</t>
  </si>
  <si>
    <t>TBA310856347026</t>
  </si>
  <si>
    <t>PAQ4683211656</t>
  </si>
  <si>
    <t>TBA310832410869</t>
  </si>
  <si>
    <t>PAQ4684335733</t>
  </si>
  <si>
    <t>1222282434340003312200788600677067</t>
  </si>
  <si>
    <t>PAQ4689235380</t>
  </si>
  <si>
    <t>1Z82V5470357119439</t>
  </si>
  <si>
    <t>PAQ4698410787</t>
  </si>
  <si>
    <t>TBA310825974213</t>
  </si>
  <si>
    <t>PAQ4706533252</t>
  </si>
  <si>
    <t>D10014707223800</t>
  </si>
  <si>
    <t>PAQ4707317609</t>
  </si>
  <si>
    <t>TBA310810247185</t>
  </si>
  <si>
    <t>PAQ4709426999</t>
  </si>
  <si>
    <t>D10014722410755</t>
  </si>
  <si>
    <t>PAQ471063068</t>
  </si>
  <si>
    <t>1Z0927RX0384387232</t>
  </si>
  <si>
    <t>PAQ472128787</t>
  </si>
  <si>
    <t>420331229300120111411299363699</t>
  </si>
  <si>
    <t>PAQ4731628349</t>
  </si>
  <si>
    <t>TBA310839099312</t>
  </si>
  <si>
    <t>PAQ4735924752</t>
  </si>
  <si>
    <t>TBA310834278860</t>
  </si>
  <si>
    <t>PAQ474047386</t>
  </si>
  <si>
    <t>TBA903328085000</t>
  </si>
  <si>
    <t>PAQ47419143</t>
  </si>
  <si>
    <t>TBA310854968045</t>
  </si>
  <si>
    <t>PAQ4752934614</t>
  </si>
  <si>
    <t>TBA310823889886</t>
  </si>
  <si>
    <t>PAQ477549651</t>
  </si>
  <si>
    <t>TBA310779911307</t>
  </si>
  <si>
    <t>PAQ4778212790</t>
  </si>
  <si>
    <t>TBA310819758028</t>
  </si>
  <si>
    <t>PAQ4804826657</t>
  </si>
  <si>
    <t>TBA310811939688</t>
  </si>
  <si>
    <t>PAQ481708547</t>
  </si>
  <si>
    <t>TBA310862024862</t>
  </si>
  <si>
    <t>PAQ481743658</t>
  </si>
  <si>
    <t>TBA310856305205</t>
  </si>
  <si>
    <t>PAQ4827119014</t>
  </si>
  <si>
    <t>TBA310830477275</t>
  </si>
  <si>
    <t>PAQ4827810981</t>
  </si>
  <si>
    <t>TBA310871389465</t>
  </si>
  <si>
    <t>PAQ4835118641</t>
  </si>
  <si>
    <t>TBA310864445131</t>
  </si>
  <si>
    <t>PAQ4850333013</t>
  </si>
  <si>
    <t>TBA310826472554</t>
  </si>
  <si>
    <t>PAQ4860133951</t>
  </si>
  <si>
    <t>TBA310868902961</t>
  </si>
  <si>
    <t>PAQ486305768</t>
  </si>
  <si>
    <t>TBA310847494875</t>
  </si>
  <si>
    <t>PAQ486325257</t>
  </si>
  <si>
    <t>TBA310870523735</t>
  </si>
  <si>
    <t>PAQ486932133</t>
  </si>
  <si>
    <t>TBA310852061038</t>
  </si>
  <si>
    <t>PAQ487355402</t>
  </si>
  <si>
    <t>PAQ4876018240</t>
  </si>
  <si>
    <t>TBA310815449916</t>
  </si>
  <si>
    <t>BOTTLES</t>
  </si>
  <si>
    <t>PAQ4879915591</t>
  </si>
  <si>
    <t>TBA310790712838</t>
  </si>
  <si>
    <t>PAQ4887528077</t>
  </si>
  <si>
    <t>TBA310853483282</t>
  </si>
  <si>
    <t>PAQ4893330599</t>
  </si>
  <si>
    <t>TBA074224950304</t>
  </si>
  <si>
    <t>PAQ4897726188</t>
  </si>
  <si>
    <t>TBA310812516868</t>
  </si>
  <si>
    <t>PAQ4914912633</t>
  </si>
  <si>
    <t>PAQ492089503</t>
  </si>
  <si>
    <t>TBA310772345337</t>
  </si>
  <si>
    <t>PAQ4921929757</t>
  </si>
  <si>
    <t>TBA310848395054</t>
  </si>
  <si>
    <t>PAQ4923423698</t>
  </si>
  <si>
    <t>TBA310852976450</t>
  </si>
  <si>
    <t>PAQ4923729508</t>
  </si>
  <si>
    <t>TBA310825138168</t>
  </si>
  <si>
    <t>PAQ4926618240</t>
  </si>
  <si>
    <t>TBA310752939532</t>
  </si>
  <si>
    <t>PAQ493038578</t>
  </si>
  <si>
    <t>TBA310851463591</t>
  </si>
  <si>
    <t>PAQ493559551</t>
  </si>
  <si>
    <t>TBA310858980162</t>
  </si>
  <si>
    <t>PAQ494322540</t>
  </si>
  <si>
    <t>EPS-0000117191</t>
  </si>
  <si>
    <t>PAQ4959117170</t>
  </si>
  <si>
    <t>9622001900005152800800724009024869</t>
  </si>
  <si>
    <t>PAQ4968034007</t>
  </si>
  <si>
    <t>1195282034410003312200788664659827</t>
  </si>
  <si>
    <t>PAQ497078477</t>
  </si>
  <si>
    <t>2980015813</t>
  </si>
  <si>
    <t>PAQ4979124714</t>
  </si>
  <si>
    <t>1V750000000162990</t>
  </si>
  <si>
    <t>PAQ4982022049</t>
  </si>
  <si>
    <t>4203312292748903338851000025582284</t>
  </si>
  <si>
    <t>PAQ4990232983</t>
  </si>
  <si>
    <t>TBA310843761167</t>
  </si>
  <si>
    <t>PAQ5003218499</t>
  </si>
  <si>
    <t>TBA310877284237</t>
  </si>
  <si>
    <t>PAQ5014336406</t>
  </si>
  <si>
    <t>2927694523</t>
  </si>
  <si>
    <t>PAQ5014721203</t>
  </si>
  <si>
    <t>SMART LOCK WATEWAY</t>
  </si>
  <si>
    <t>PAQ5029518704</t>
  </si>
  <si>
    <t>9622001900004632538000788586943953</t>
  </si>
  <si>
    <t>PAQ5029634507</t>
  </si>
  <si>
    <t>TBA310843563981</t>
  </si>
  <si>
    <t>PAQ5033116763</t>
  </si>
  <si>
    <t>TBA310877991641</t>
  </si>
  <si>
    <t>PAQ5043515786</t>
  </si>
  <si>
    <t>9632001960721989500000788537982210</t>
  </si>
  <si>
    <t>PAQ5047030974</t>
  </si>
  <si>
    <t>TBA310807816649</t>
  </si>
  <si>
    <t>PAQ5051018918</t>
  </si>
  <si>
    <t>TBA310824856174</t>
  </si>
  <si>
    <t>PAQ5057224772</t>
  </si>
  <si>
    <t>TBA310843991384</t>
  </si>
  <si>
    <t>PAQ5057525763</t>
  </si>
  <si>
    <t>D10014702601085</t>
  </si>
  <si>
    <t>PAQ506395868</t>
  </si>
  <si>
    <t>TBA310824698553</t>
  </si>
  <si>
    <t>MENTAS</t>
  </si>
  <si>
    <t>PAQ5072129664</t>
  </si>
  <si>
    <t>9622080430006378800200788495383128</t>
  </si>
  <si>
    <t>PAQ5073735699</t>
  </si>
  <si>
    <t>9622001900001657563000788587032535</t>
  </si>
  <si>
    <t>PAQ5076913201</t>
  </si>
  <si>
    <t>TBA310829482459</t>
  </si>
  <si>
    <t>PAQ508005983</t>
  </si>
  <si>
    <t>D10014699956121</t>
  </si>
  <si>
    <t>PAQ5088611689</t>
  </si>
  <si>
    <t>TBA310853194296</t>
  </si>
  <si>
    <t>PAQ5104237615</t>
  </si>
  <si>
    <t>TBA310814325144</t>
  </si>
  <si>
    <t>PAQ5109324714</t>
  </si>
  <si>
    <t>TBA310860837656</t>
  </si>
  <si>
    <t>PAQ5115111743</t>
  </si>
  <si>
    <t>TBA310857740391</t>
  </si>
  <si>
    <t>TRAMPA DE CUCARACHA</t>
  </si>
  <si>
    <t>PAQ5127729720</t>
  </si>
  <si>
    <t>TBA310834214444</t>
  </si>
  <si>
    <t>PAQ513385109</t>
  </si>
  <si>
    <t>TBA310840502185</t>
  </si>
  <si>
    <t>PAQ5141230847</t>
  </si>
  <si>
    <t>TBA310811692449</t>
  </si>
  <si>
    <t>PAQ5148427283</t>
  </si>
  <si>
    <t>TBA310825288196</t>
  </si>
  <si>
    <t>PAQ5166228354</t>
  </si>
  <si>
    <t>TBA310866249387</t>
  </si>
  <si>
    <t>PAQ5167128283</t>
  </si>
  <si>
    <t>TBA310746826589</t>
  </si>
  <si>
    <t>PAQ51673650</t>
  </si>
  <si>
    <t>TBA310812031083</t>
  </si>
  <si>
    <t>PAQ517275989</t>
  </si>
  <si>
    <t>TBA310833836818</t>
  </si>
  <si>
    <t>PAQ517642550</t>
  </si>
  <si>
    <t>TBA310873607359</t>
  </si>
  <si>
    <t>PAQ5177633118</t>
  </si>
  <si>
    <t>TBA310855066361</t>
  </si>
  <si>
    <t>ZIP SEAL</t>
  </si>
  <si>
    <t>PAQ5180311419</t>
  </si>
  <si>
    <t>TBA310778009642</t>
  </si>
  <si>
    <t>MINI ESTUDIO PARA FOTOS</t>
  </si>
  <si>
    <t>PAQ5180630813</t>
  </si>
  <si>
    <t>PAQ518282530</t>
  </si>
  <si>
    <t>TBA310809771761</t>
  </si>
  <si>
    <t>PAQ5186033932</t>
  </si>
  <si>
    <t>TBA310846968128</t>
  </si>
  <si>
    <t>PAQ5186224544</t>
  </si>
  <si>
    <t>TBA310810284084</t>
  </si>
  <si>
    <t>PAQ5198025948</t>
  </si>
  <si>
    <t>TBA310830614398</t>
  </si>
  <si>
    <t>PAQ520116975</t>
  </si>
  <si>
    <t>TBA310791077311</t>
  </si>
  <si>
    <t>PAQ520302774</t>
  </si>
  <si>
    <t>1Z3X93X20323946426</t>
  </si>
  <si>
    <t>PAQ5204915814</t>
  </si>
  <si>
    <t>TBA310852327887</t>
  </si>
  <si>
    <t>PAQ5212524429</t>
  </si>
  <si>
    <t>PAQ521406739</t>
  </si>
  <si>
    <t>TBA310877220172</t>
  </si>
  <si>
    <t>PAQ5221524092</t>
  </si>
  <si>
    <t>TBA310767733194</t>
  </si>
  <si>
    <t>PAQ5228712630</t>
  </si>
  <si>
    <t>TBA310831698240</t>
  </si>
  <si>
    <t>PAQ524133844</t>
  </si>
  <si>
    <t>TBA310819308305</t>
  </si>
  <si>
    <t>PAQ5243711419</t>
  </si>
  <si>
    <t>TBA310822896491</t>
  </si>
  <si>
    <t>PAQ5253726842</t>
  </si>
  <si>
    <t>SPX0EG056705639258</t>
  </si>
  <si>
    <t>PAQ5259122969</t>
  </si>
  <si>
    <t>TBA310857502535</t>
  </si>
  <si>
    <t>PAQ525944382</t>
  </si>
  <si>
    <t>TBA310854942041</t>
  </si>
  <si>
    <t>PAQ5262324668</t>
  </si>
  <si>
    <t>SPX0EG056705636049</t>
  </si>
  <si>
    <t>PAQ527783924</t>
  </si>
  <si>
    <t>TBA310865848439</t>
  </si>
  <si>
    <t>PAQ5279513294</t>
  </si>
  <si>
    <t>TBA310859397538</t>
  </si>
  <si>
    <t>JABONES ACC</t>
  </si>
  <si>
    <t>PAQ5281917455</t>
  </si>
  <si>
    <t>TBA310846221063</t>
  </si>
  <si>
    <t>PAQ5282515466</t>
  </si>
  <si>
    <t>TBA310843094525</t>
  </si>
  <si>
    <t>PAQ528628776</t>
  </si>
  <si>
    <t>TBA310851343253</t>
  </si>
  <si>
    <t>PAQ528722777</t>
  </si>
  <si>
    <t>TBA310850532062</t>
  </si>
  <si>
    <t>PAQ5291126670</t>
  </si>
  <si>
    <t>TBA907498376000</t>
  </si>
  <si>
    <t>PAQ5291413215</t>
  </si>
  <si>
    <t>TBA310877291561</t>
  </si>
  <si>
    <t>PAQ5292529601</t>
  </si>
  <si>
    <t>UUS0462879485924</t>
  </si>
  <si>
    <t>PAQ5294532602</t>
  </si>
  <si>
    <t>TBA310775805514</t>
  </si>
  <si>
    <t>PAQ529872594</t>
  </si>
  <si>
    <t>TBA310842502452</t>
  </si>
  <si>
    <t>PAQ5300722398</t>
  </si>
  <si>
    <t>TBA310861091287</t>
  </si>
  <si>
    <t>PAQ5304917942</t>
  </si>
  <si>
    <t>TBA908493913000</t>
  </si>
  <si>
    <t>PAQ5305121553</t>
  </si>
  <si>
    <t>TBA310821478363</t>
  </si>
  <si>
    <t>PAQ5309720685</t>
  </si>
  <si>
    <t>TBA310864079073</t>
  </si>
  <si>
    <t>PAQ533014374</t>
  </si>
  <si>
    <t>TBA310839064887</t>
  </si>
  <si>
    <t>PAQ5332022486</t>
  </si>
  <si>
    <t>TBA310851909794</t>
  </si>
  <si>
    <t>PAQ5332626875</t>
  </si>
  <si>
    <t>SPX0EG056705618474</t>
  </si>
  <si>
    <t>PAQ5334117152</t>
  </si>
  <si>
    <t>SPX0EG056705615831</t>
  </si>
  <si>
    <t>PAQ5342718551</t>
  </si>
  <si>
    <t>TBA310819458928</t>
  </si>
  <si>
    <t>PAQ5344225995</t>
  </si>
  <si>
    <t>SPX0EG056705618237</t>
  </si>
  <si>
    <t>PAQ5348229442</t>
  </si>
  <si>
    <t>UUS0562661284039</t>
  </si>
  <si>
    <t>PAQ5360427242</t>
  </si>
  <si>
    <t>SPX0EG056705635847</t>
  </si>
  <si>
    <t>PAQ536137908</t>
  </si>
  <si>
    <t>420331229300120111411307168704</t>
  </si>
  <si>
    <t>PAQ5362936685</t>
  </si>
  <si>
    <t>420331229378589677025631776930</t>
  </si>
  <si>
    <t>PAQ5368620528</t>
  </si>
  <si>
    <t>TBA908513340000</t>
  </si>
  <si>
    <t>SWIFER Y LIQUIDO PARA TRAPEAR PISO</t>
  </si>
  <si>
    <t>PAQ5394919397</t>
  </si>
  <si>
    <t>420331229374889677025623771207</t>
  </si>
  <si>
    <t>PAQ5408514317</t>
  </si>
  <si>
    <t>420331229200190150971740198995</t>
  </si>
  <si>
    <t>PAQ541968650</t>
  </si>
  <si>
    <t>TBA908459414000</t>
  </si>
  <si>
    <t>VACUM BOLSA AL VACIO</t>
  </si>
  <si>
    <t>PAQ543853343</t>
  </si>
  <si>
    <t>TBA908019173000</t>
  </si>
  <si>
    <t>PAQ546668547</t>
  </si>
  <si>
    <t>420331229214490351600501042932</t>
  </si>
  <si>
    <t>PAQ5478618137</t>
  </si>
  <si>
    <t>420331229361289677026722593299</t>
  </si>
  <si>
    <t>PAQ5481527148</t>
  </si>
  <si>
    <t>TBA310842094226</t>
  </si>
  <si>
    <t>PAQ5486819071</t>
  </si>
  <si>
    <t>MIO03248182</t>
  </si>
  <si>
    <t>PAQ5504433252</t>
  </si>
  <si>
    <t>UN014427292FR</t>
  </si>
  <si>
    <t>PAQ5505311736</t>
  </si>
  <si>
    <t>TBA310864227634</t>
  </si>
  <si>
    <t>PAQ5508923382</t>
  </si>
  <si>
    <t>420331229378589677025657572035</t>
  </si>
  <si>
    <t>PAQ5510523709</t>
  </si>
  <si>
    <t>420331229400111202201495764448</t>
  </si>
  <si>
    <t>PAQ5512523537</t>
  </si>
  <si>
    <t>9400111206217903307608</t>
  </si>
  <si>
    <t>COVER CASE</t>
  </si>
  <si>
    <t>PAQ552411867</t>
  </si>
  <si>
    <t>420331229300120111411311532232</t>
  </si>
  <si>
    <t>PAQ5533930555</t>
  </si>
  <si>
    <t>420331229305520111410874001813</t>
  </si>
  <si>
    <t>PAQ5535418759</t>
  </si>
  <si>
    <t>TBA310859354252</t>
  </si>
  <si>
    <t>PAQ5535718158</t>
  </si>
  <si>
    <t>TBA310847034992</t>
  </si>
  <si>
    <t>PAQ554185754</t>
  </si>
  <si>
    <t>4203312200029400108205498479428039</t>
  </si>
  <si>
    <t>PAQ554305887</t>
  </si>
  <si>
    <t>420331229214490280018576681810</t>
  </si>
  <si>
    <t>PAQ554729736</t>
  </si>
  <si>
    <t>4203312292748903338851000025569872</t>
  </si>
  <si>
    <t>PAQ555934249</t>
  </si>
  <si>
    <t>4203312200029400108205498497490872</t>
  </si>
  <si>
    <t>PAQ5565014105</t>
  </si>
  <si>
    <t>1ZA8G2180303951850</t>
  </si>
  <si>
    <t>PAQ5578318151</t>
  </si>
  <si>
    <t>PAQ5596310</t>
  </si>
  <si>
    <t>420331229214490280018576538626</t>
  </si>
  <si>
    <t>PAQ5609911573</t>
  </si>
  <si>
    <t>LR093972690CN</t>
  </si>
  <si>
    <t>PAQ5617125541</t>
  </si>
  <si>
    <t>420331229261290339644804661973</t>
  </si>
  <si>
    <t>PAQ5617818811</t>
  </si>
  <si>
    <t>420331229400111206217920767492</t>
  </si>
  <si>
    <t>PAQ563216454</t>
  </si>
  <si>
    <t>TBA310843168552</t>
  </si>
  <si>
    <t>PAQ563612545</t>
  </si>
  <si>
    <t>1221589634490003312200788646896850</t>
  </si>
  <si>
    <t>PAQ56548409</t>
  </si>
  <si>
    <t>420331229261290336126302512214</t>
  </si>
  <si>
    <t>PAQ5657430396</t>
  </si>
  <si>
    <t>TBA907761841000</t>
  </si>
  <si>
    <t>TELMO</t>
  </si>
  <si>
    <t>PAQ5658413200</t>
  </si>
  <si>
    <t>4203312292612903338851000025651533</t>
  </si>
  <si>
    <t>PAQ5662133136</t>
  </si>
  <si>
    <t>4203312200029400108205499623314697</t>
  </si>
  <si>
    <t>PAQ5666426639</t>
  </si>
  <si>
    <t>4203312292748903338851000025467765</t>
  </si>
  <si>
    <t>PAQ5679317692</t>
  </si>
  <si>
    <t>TBA908502043000</t>
  </si>
  <si>
    <t>PARA LA CARA</t>
  </si>
  <si>
    <t>PAQ5694436744</t>
  </si>
  <si>
    <t>D10014720452387</t>
  </si>
  <si>
    <t>PAQ5698224978</t>
  </si>
  <si>
    <t>1ZAC98180326180207</t>
  </si>
  <si>
    <t>PAQ569922769</t>
  </si>
  <si>
    <t>D10014710999977</t>
  </si>
  <si>
    <t>CAMARA DE SEGURIDAD INALAMBRICA CON DETECCION DE MOVIMIENTO, VISION NOCTURNA A TODO COLOR</t>
  </si>
  <si>
    <t>PAQ5708510348</t>
  </si>
  <si>
    <t>4203312292748903032434543476808755</t>
  </si>
  <si>
    <t>PAQ5711116202</t>
  </si>
  <si>
    <t>420331229400136106028002954327</t>
  </si>
  <si>
    <t>PAQ572385318</t>
  </si>
  <si>
    <t>D10014720123847</t>
  </si>
  <si>
    <t>PAQ5725229720</t>
  </si>
  <si>
    <t>1LSCZ5A002YUHHX</t>
  </si>
  <si>
    <t>PAQ5728310270</t>
  </si>
  <si>
    <t>TBA310879038227</t>
  </si>
  <si>
    <t>PAQ5738530832</t>
  </si>
  <si>
    <t>1Z13289W0376337374</t>
  </si>
  <si>
    <t>VUZIX M400</t>
  </si>
  <si>
    <t>PAQ5750429003</t>
  </si>
  <si>
    <t>1ZX341F40314689048</t>
  </si>
  <si>
    <t>AUDIFONOS,TOSTADORA</t>
  </si>
  <si>
    <t>PAQ5754334312</t>
  </si>
  <si>
    <t>1ZWV29570306074185</t>
  </si>
  <si>
    <t>PAQ576851635</t>
  </si>
  <si>
    <t>420331229300120111411304127971</t>
  </si>
  <si>
    <t>PAQ5769925700</t>
  </si>
  <si>
    <t>TBA310887179823</t>
  </si>
  <si>
    <t>PAQ5772626665</t>
  </si>
  <si>
    <t>TBA310874400881</t>
  </si>
  <si>
    <t>PAQ5785035302</t>
  </si>
  <si>
    <t>TBA310879629277</t>
  </si>
  <si>
    <t>PAQ579349453</t>
  </si>
  <si>
    <t>TBA310884955463</t>
  </si>
  <si>
    <t>PAQ5799337460</t>
  </si>
  <si>
    <t>PAQ5800925723</t>
  </si>
  <si>
    <t>420331229400111206217927769932</t>
  </si>
  <si>
    <t>PAQ5811525940</t>
  </si>
  <si>
    <t>420331229400111206217922978155</t>
  </si>
  <si>
    <t>PAQ5811932842</t>
  </si>
  <si>
    <t>TBA310874794866</t>
  </si>
  <si>
    <t>PAQ5827119683</t>
  </si>
  <si>
    <t>PAQ5827825431</t>
  </si>
  <si>
    <t>TBA310897207311</t>
  </si>
  <si>
    <t>PAQ582799583</t>
  </si>
  <si>
    <t>TBA310896475140</t>
  </si>
  <si>
    <t>PAQ5834123655</t>
  </si>
  <si>
    <t>1ZW909F41304418677</t>
  </si>
  <si>
    <t>PAQ5834726053</t>
  </si>
  <si>
    <t>420331229400111206217991023350</t>
  </si>
  <si>
    <t>PAQ583582908</t>
  </si>
  <si>
    <t>TBA310883221083</t>
  </si>
  <si>
    <t>PAQ5837012037</t>
  </si>
  <si>
    <t>TBA310896138132</t>
  </si>
  <si>
    <t>PAQ5839819937</t>
  </si>
  <si>
    <t>TBA310898527057</t>
  </si>
  <si>
    <t>PAQ585319641</t>
  </si>
  <si>
    <t>TBA310792341612</t>
  </si>
  <si>
    <t>PAQ5853937087</t>
  </si>
  <si>
    <t>1Z82AF32YN04227115</t>
  </si>
  <si>
    <t>PAQ5862218113</t>
  </si>
  <si>
    <t>PAQ5867022</t>
  </si>
  <si>
    <t>TBA310874706689</t>
  </si>
  <si>
    <t>PAQ587568123</t>
  </si>
  <si>
    <t>PAQ5879729741</t>
  </si>
  <si>
    <t>420331229374889677025670507521</t>
  </si>
  <si>
    <t>PAQ58802561</t>
  </si>
  <si>
    <t>TBA310878226610</t>
  </si>
  <si>
    <t>PAQ5884237918</t>
  </si>
  <si>
    <t>TBA310902624604</t>
  </si>
  <si>
    <t>PAQ5891232066</t>
  </si>
  <si>
    <t>1Z4437700326571095</t>
  </si>
  <si>
    <t>PAQ5892333039</t>
  </si>
  <si>
    <t>TBA310883273646</t>
  </si>
  <si>
    <t>PAQ5893421274</t>
  </si>
  <si>
    <t>TBA310896898142</t>
  </si>
  <si>
    <t>PAQ589388505</t>
  </si>
  <si>
    <t>PAQ591332109</t>
  </si>
  <si>
    <t>420331229261290272932571106190</t>
  </si>
  <si>
    <t>PAQ5922830372</t>
  </si>
  <si>
    <t>PAQ5928534135</t>
  </si>
  <si>
    <t>PAQ5941320113</t>
  </si>
  <si>
    <t>1Z4437700309649212</t>
  </si>
  <si>
    <t>PAQ595384201</t>
  </si>
  <si>
    <t>TBA310883362391</t>
  </si>
  <si>
    <t>PAQ5954237969</t>
  </si>
  <si>
    <t>PAQ5957034718</t>
  </si>
  <si>
    <t>TBA310752085320</t>
  </si>
  <si>
    <t>PAQ5959621005</t>
  </si>
  <si>
    <t>420331229400111206217920470163</t>
  </si>
  <si>
    <t>PAQ5982914125</t>
  </si>
  <si>
    <t>TBA310903925379</t>
  </si>
  <si>
    <t>PAQ5983922995</t>
  </si>
  <si>
    <t>TBA310900942370</t>
  </si>
  <si>
    <t>PAQ5994217056</t>
  </si>
  <si>
    <t>9632080400771212395000788671607946</t>
  </si>
  <si>
    <t>PAQ599685823</t>
  </si>
  <si>
    <t>TBA310890159605</t>
  </si>
  <si>
    <t>PAQ5997729013</t>
  </si>
  <si>
    <t>TBA310891977429</t>
  </si>
  <si>
    <t>PAQ5999626624</t>
  </si>
  <si>
    <t>TBA310883772991</t>
  </si>
  <si>
    <t>PAQ6014121983</t>
  </si>
  <si>
    <t>TBA310883717345</t>
  </si>
  <si>
    <t>PAQ6028410955</t>
  </si>
  <si>
    <t>TBA310874706390</t>
  </si>
  <si>
    <t>PAQ6029120092</t>
  </si>
  <si>
    <t>TBA310867559362</t>
  </si>
  <si>
    <t>PAQ6032338145</t>
  </si>
  <si>
    <t>1Z4341820304770105</t>
  </si>
  <si>
    <t>PAQ6032910542</t>
  </si>
  <si>
    <t>TBA310874992145</t>
  </si>
  <si>
    <t>PAQ6035523692</t>
  </si>
  <si>
    <t>1ZA637R00253666421</t>
  </si>
  <si>
    <t xml:space="preserve">DESODORANTES </t>
  </si>
  <si>
    <t>PAQ6038033989</t>
  </si>
  <si>
    <t>SPX0EG056705705851</t>
  </si>
  <si>
    <t>PAQ6046011849</t>
  </si>
  <si>
    <t>1Z3102V90300414657</t>
  </si>
  <si>
    <t>PAQ6051816311</t>
  </si>
  <si>
    <t>TBA310896047011</t>
  </si>
  <si>
    <t>PAQ6081415328</t>
  </si>
  <si>
    <t>420331229235990269848952988814</t>
  </si>
  <si>
    <t>SOCKET</t>
  </si>
  <si>
    <t>PAQ609249701</t>
  </si>
  <si>
    <t>TBA310876463938</t>
  </si>
  <si>
    <t>PAQ6100925884</t>
  </si>
  <si>
    <t>420331229212490352020100779168</t>
  </si>
  <si>
    <t>PAQ6108227898</t>
  </si>
  <si>
    <t>9205590352020001849714</t>
  </si>
  <si>
    <t>PAQ610934851</t>
  </si>
  <si>
    <t>TBA310905995745</t>
  </si>
  <si>
    <t>PAQ6124229123</t>
  </si>
  <si>
    <t>TBA310869794980</t>
  </si>
  <si>
    <t>PAQ6131319986</t>
  </si>
  <si>
    <t>TBA310885268985</t>
  </si>
  <si>
    <t>PAQ6141214567</t>
  </si>
  <si>
    <t>420331229374811015300665492080</t>
  </si>
  <si>
    <t>PAQ6161836993</t>
  </si>
  <si>
    <t>1ZX341F40314676052</t>
  </si>
  <si>
    <t>PAQ6179829323</t>
  </si>
  <si>
    <t>SPX0EG056705718513</t>
  </si>
  <si>
    <t>PAQ6184615755</t>
  </si>
  <si>
    <t>420331229214490344496752031784</t>
  </si>
  <si>
    <t>PAQ6189919327</t>
  </si>
  <si>
    <t>4203312200029405508205498500776781</t>
  </si>
  <si>
    <t>PAQ619548656</t>
  </si>
  <si>
    <t>420331919300189703000369985811</t>
  </si>
  <si>
    <t>PAQ619599296</t>
  </si>
  <si>
    <t>420331229205590352020002317908</t>
  </si>
  <si>
    <t>PAQ619636769</t>
  </si>
  <si>
    <t>420331229374889936700489547530</t>
  </si>
  <si>
    <t>PAQ6200530968</t>
  </si>
  <si>
    <t>420331919214490344496001952440</t>
  </si>
  <si>
    <t>PAQ6201929173</t>
  </si>
  <si>
    <t>420331919300189673000370252803</t>
  </si>
  <si>
    <t>PAQ6207031492</t>
  </si>
  <si>
    <t>9205590352020001683073</t>
  </si>
  <si>
    <t>PAQ621785367</t>
  </si>
  <si>
    <t>1195268834540003312200788703438147</t>
  </si>
  <si>
    <t>PAQ622751381</t>
  </si>
  <si>
    <t>TBA910326220000</t>
  </si>
  <si>
    <t>MAQUILLAJEPARA MUJER</t>
  </si>
  <si>
    <t>PAQ6229414405</t>
  </si>
  <si>
    <t>420331229212490347969412811709</t>
  </si>
  <si>
    <t>PAQ6229635012</t>
  </si>
  <si>
    <t>LK195127625AU</t>
  </si>
  <si>
    <t>PAQ623759692</t>
  </si>
  <si>
    <t>4203312292748903338851000025516234</t>
  </si>
  <si>
    <t>PAQ6241124689</t>
  </si>
  <si>
    <t>1222282440440003312200788745231420</t>
  </si>
  <si>
    <t>PAQ624316948</t>
  </si>
  <si>
    <t>9214490307971264522092</t>
  </si>
  <si>
    <t>PAQ6243919481</t>
  </si>
  <si>
    <t>420331919300189691000369018683</t>
  </si>
  <si>
    <t>PAQ6254528650</t>
  </si>
  <si>
    <t>D10014713697130</t>
  </si>
  <si>
    <t>PAQ6257532625</t>
  </si>
  <si>
    <t>4203312200029400108205498486317913</t>
  </si>
  <si>
    <t>PAQ6278825682</t>
  </si>
  <si>
    <t>4203312200029400108205499611225639</t>
  </si>
  <si>
    <t>PAQ6298817424</t>
  </si>
  <si>
    <t>420331229300120111411304963289</t>
  </si>
  <si>
    <t>PAQ6303435090</t>
  </si>
  <si>
    <t>PAQ6306525460</t>
  </si>
  <si>
    <t>1Z5V59V5YW16805905</t>
  </si>
  <si>
    <t>PAQ631199687</t>
  </si>
  <si>
    <t>4203312200029434608205499596840997</t>
  </si>
  <si>
    <t>PAQ631266044</t>
  </si>
  <si>
    <t>4203312292748903338851000025563481</t>
  </si>
  <si>
    <t>PAQ631621534</t>
  </si>
  <si>
    <t>420331229274890240785615156333</t>
  </si>
  <si>
    <t>PAQ6318827006</t>
  </si>
  <si>
    <t>UUS0561569713884</t>
  </si>
  <si>
    <t>PAQ6321814641</t>
  </si>
  <si>
    <t>1ZC6K347YW00571184</t>
  </si>
  <si>
    <t>PAQ6325634044</t>
  </si>
  <si>
    <t>PAQ6326918452</t>
  </si>
  <si>
    <t>9400111898658488104377</t>
  </si>
  <si>
    <t>MANUBRIO EXTERIOR</t>
  </si>
  <si>
    <t>PAQ6327922932</t>
  </si>
  <si>
    <t>1ZW909F41304434328</t>
  </si>
  <si>
    <t>PAQ6331013156</t>
  </si>
  <si>
    <t>9205590352020002408262</t>
  </si>
  <si>
    <t>PAQ6344337480</t>
  </si>
  <si>
    <t>TBA910161929000</t>
  </si>
  <si>
    <t>LIMPIADOR FACIAL</t>
  </si>
  <si>
    <t>PAQ634561381</t>
  </si>
  <si>
    <t>1ZX341F40314705038</t>
  </si>
  <si>
    <t>PAQ635347115</t>
  </si>
  <si>
    <t>420331229212490233605876645396</t>
  </si>
  <si>
    <t>CYLINDER</t>
  </si>
  <si>
    <t>PAQ6354532226</t>
  </si>
  <si>
    <t>1ZA8D5371304718973</t>
  </si>
  <si>
    <t>PAQ6370036484</t>
  </si>
  <si>
    <t>1LSCYFZ002ZCLNJ</t>
  </si>
  <si>
    <t>PAQ637887997</t>
  </si>
  <si>
    <t>420331919400136106028017810540</t>
  </si>
  <si>
    <t>PAQ6381630487</t>
  </si>
  <si>
    <t>1Z70W0420404229117</t>
  </si>
  <si>
    <t>PAQ6387234665</t>
  </si>
  <si>
    <t>1ZA593T60301584150</t>
  </si>
  <si>
    <t>PAQ6391031459</t>
  </si>
  <si>
    <t>RY443646870GB</t>
  </si>
  <si>
    <t>PAQ639422769</t>
  </si>
  <si>
    <t>PAQ640079523</t>
  </si>
  <si>
    <t>420331229300120111411312672746</t>
  </si>
  <si>
    <t>PAQ6404234389</t>
  </si>
  <si>
    <t>4203312292748927005455000561839577</t>
  </si>
  <si>
    <t>PAQ6431217325</t>
  </si>
  <si>
    <t>420331229205590352020003019719</t>
  </si>
  <si>
    <t>PAQ6457715991</t>
  </si>
  <si>
    <t>4203312292748902410411000549479657</t>
  </si>
  <si>
    <t>PAQ6469930372</t>
  </si>
  <si>
    <t>420331229378589677025634529496</t>
  </si>
  <si>
    <t>PAQ647946764</t>
  </si>
  <si>
    <t>TBA909543515000</t>
  </si>
  <si>
    <t>PAQ6486510977</t>
  </si>
  <si>
    <t>1ZA8D7560305263638</t>
  </si>
  <si>
    <t>PAQ6489515865</t>
  </si>
  <si>
    <t>TBA910590567000</t>
  </si>
  <si>
    <t>CREMA Y PARA EL CABELLO</t>
  </si>
  <si>
    <t>PAQ649061381</t>
  </si>
  <si>
    <t>4203312292748903338851000025824490</t>
  </si>
  <si>
    <t>PAQ649518543</t>
  </si>
  <si>
    <t>9622080430005296304000705688494798</t>
  </si>
  <si>
    <t>PAQ650004810</t>
  </si>
  <si>
    <t>1ZC6H140YW16580681</t>
  </si>
  <si>
    <t>PAQ6502110833</t>
  </si>
  <si>
    <t>PAQ6514622230</t>
  </si>
  <si>
    <t>1Z803R420309224581</t>
  </si>
  <si>
    <t>PAQ6514912704</t>
  </si>
  <si>
    <t>1Z9234EW1301094967</t>
  </si>
  <si>
    <t>PAQ6517920314</t>
  </si>
  <si>
    <t>PAQ6527720650</t>
  </si>
  <si>
    <t>420331229449011206210830002457</t>
  </si>
  <si>
    <t>PAQ1283011736</t>
  </si>
  <si>
    <t>TBA310696016075</t>
  </si>
  <si>
    <t>PAQ1312419380</t>
  </si>
  <si>
    <t>1ZE4G7300314736561</t>
  </si>
  <si>
    <t>PAQ1325010980</t>
  </si>
  <si>
    <t>TBA310595539242</t>
  </si>
  <si>
    <t>PAQ1342312985</t>
  </si>
  <si>
    <t>420331229300189687000364647885</t>
  </si>
  <si>
    <t>PAQ1347921282</t>
  </si>
  <si>
    <t xml:space="preserve">REPLACEMENT FACE </t>
  </si>
  <si>
    <t>PAQ136481376</t>
  </si>
  <si>
    <t>PAQ1375921105</t>
  </si>
  <si>
    <t>420331229400111898313815084066</t>
  </si>
  <si>
    <t>PAQ1444211736</t>
  </si>
  <si>
    <t>4203312292748903032434543476530816</t>
  </si>
  <si>
    <t>PAQ1446021044</t>
  </si>
  <si>
    <t>420331229400136105536948072544</t>
  </si>
  <si>
    <t>PAQ1455933295</t>
  </si>
  <si>
    <t>4203312200029400108205499597870267</t>
  </si>
  <si>
    <t>PAQ148647592</t>
  </si>
  <si>
    <t>4203312292748902410401000544005243</t>
  </si>
  <si>
    <t>FLEJE</t>
  </si>
  <si>
    <t>PAQ1501227269</t>
  </si>
  <si>
    <t>TBA310717101646</t>
  </si>
  <si>
    <t>PAQ1502229520</t>
  </si>
  <si>
    <t>PAQ1505514028</t>
  </si>
  <si>
    <t>PAQ1520831841</t>
  </si>
  <si>
    <t>420331229212490347969409243735</t>
  </si>
  <si>
    <t xml:space="preserve">4 TABLET PC </t>
  </si>
  <si>
    <t>PAQ1526517398</t>
  </si>
  <si>
    <t>1222282433140003312200788317605640</t>
  </si>
  <si>
    <t>PAQ1570931746</t>
  </si>
  <si>
    <t>TBA310729070518</t>
  </si>
  <si>
    <t>PAQ1590824594</t>
  </si>
  <si>
    <t>TBA310706329483</t>
  </si>
  <si>
    <t>PAQ1596526914</t>
  </si>
  <si>
    <t>TBA310729279107</t>
  </si>
  <si>
    <t>PAQ160012600</t>
  </si>
  <si>
    <t>1Z0298260344114253</t>
  </si>
  <si>
    <t>PAQ1618720091</t>
  </si>
  <si>
    <t>420331919214490328167315011551</t>
  </si>
  <si>
    <t>PAQ163277807</t>
  </si>
  <si>
    <t>420331229200190341007018259829</t>
  </si>
  <si>
    <t>PAQ1666114515</t>
  </si>
  <si>
    <t>TBA310712118574</t>
  </si>
  <si>
    <t>PAQ1675235395</t>
  </si>
  <si>
    <t>TBA310709674467</t>
  </si>
  <si>
    <t>PAQ1713828230</t>
  </si>
  <si>
    <t>TBA891474879000</t>
  </si>
  <si>
    <t>PAQ1716235532</t>
  </si>
  <si>
    <t>TBA310649523290</t>
  </si>
  <si>
    <t>PAQ1730614486</t>
  </si>
  <si>
    <t>TBA310702988283</t>
  </si>
  <si>
    <t>PAQ1748422030</t>
  </si>
  <si>
    <t>420331919274890304412000086872</t>
  </si>
  <si>
    <t>PAQ1766026990</t>
  </si>
  <si>
    <t>420331229214490307971264241801</t>
  </si>
  <si>
    <t>PAQ1774921643</t>
  </si>
  <si>
    <t>TBA310715911616</t>
  </si>
  <si>
    <t>PAQ1786110876</t>
  </si>
  <si>
    <t>1ZA470V90321965186</t>
  </si>
  <si>
    <t>PAQ1795518264</t>
  </si>
  <si>
    <t>1ZRY4666YW35681569</t>
  </si>
  <si>
    <t>PAQ1803617440</t>
  </si>
  <si>
    <t>4203312292748903338851000024899413</t>
  </si>
  <si>
    <t>PAQ1809527070</t>
  </si>
  <si>
    <t>TBA310710856826</t>
  </si>
  <si>
    <t>PAQ1821227564</t>
  </si>
  <si>
    <t>TBA310671498859</t>
  </si>
  <si>
    <t>PAQ18223738</t>
  </si>
  <si>
    <t>PAQ1867833768</t>
  </si>
  <si>
    <t>1Z10A957YW74550917</t>
  </si>
  <si>
    <t>PAQ1895020140</t>
  </si>
  <si>
    <t>4203312292612903338851000024949174</t>
  </si>
  <si>
    <t>PAQ195354374</t>
  </si>
  <si>
    <t>420331229374889677025560356925</t>
  </si>
  <si>
    <t>PAQ1989734722</t>
  </si>
  <si>
    <t>9500115449733345362857</t>
  </si>
  <si>
    <t>PAQ1997635169</t>
  </si>
  <si>
    <t>9622001900009589634000788167400880</t>
  </si>
  <si>
    <t>CARRO - JUGUETE</t>
  </si>
  <si>
    <t>PAQ2070113142</t>
  </si>
  <si>
    <t>420331229405511206204473109254</t>
  </si>
  <si>
    <t>ACC D MOTO</t>
  </si>
  <si>
    <t>PAQ207334059</t>
  </si>
  <si>
    <t>4203312292748927005455000557710477</t>
  </si>
  <si>
    <t>PAQ2105330425</t>
  </si>
  <si>
    <t>4203312292748902601435111208610990</t>
  </si>
  <si>
    <t>PAQ214144632</t>
  </si>
  <si>
    <t>420331229200190348376031145703</t>
  </si>
  <si>
    <t>PAQ2144824717</t>
  </si>
  <si>
    <t>4203312292748903338851000024755665</t>
  </si>
  <si>
    <t>PAQ2149537809</t>
  </si>
  <si>
    <t>4203312292748903338851000024964487</t>
  </si>
  <si>
    <t>PAQ2150237876</t>
  </si>
  <si>
    <t>2879825410</t>
  </si>
  <si>
    <t>PAQ2161711584</t>
  </si>
  <si>
    <t>D10014677962869</t>
  </si>
  <si>
    <t>PAQ2169422147</t>
  </si>
  <si>
    <t>420331229361289677026637320607</t>
  </si>
  <si>
    <t>PAQ218622020</t>
  </si>
  <si>
    <t>420331229239590336128703172808</t>
  </si>
  <si>
    <t>PAQ221752855</t>
  </si>
  <si>
    <t>D10014702293056</t>
  </si>
  <si>
    <t>PAQ2248515776</t>
  </si>
  <si>
    <t>6001145043</t>
  </si>
  <si>
    <t>PAQ225079542</t>
  </si>
  <si>
    <t>4203312292748927005455000544472340</t>
  </si>
  <si>
    <t>PAQ226044137</t>
  </si>
  <si>
    <t>420331229361289677026637153656</t>
  </si>
  <si>
    <t>PAQ2291221274</t>
  </si>
  <si>
    <t>4203312292748903338851000024941877</t>
  </si>
  <si>
    <t>PAQ230738525</t>
  </si>
  <si>
    <t>D10014693674216</t>
  </si>
  <si>
    <t>PAQ2320721066</t>
  </si>
  <si>
    <t>420331919405511206204478329152</t>
  </si>
  <si>
    <t>PAQ2327433316</t>
  </si>
  <si>
    <t>1LSCZQS002YA0GU</t>
  </si>
  <si>
    <t>PAQ234727707</t>
  </si>
  <si>
    <t>1Z9X3Y660307372198</t>
  </si>
  <si>
    <t>PAQ238192151</t>
  </si>
  <si>
    <t>3850797370</t>
  </si>
  <si>
    <t>PAQ2382017409</t>
  </si>
  <si>
    <t>1Z6016920391676443</t>
  </si>
  <si>
    <t>STAMP BLUE</t>
  </si>
  <si>
    <t>PAQ2406127166</t>
  </si>
  <si>
    <t>1ZE79E72YW66753257</t>
  </si>
  <si>
    <t>PAQ243978650</t>
  </si>
  <si>
    <t>TBA310740201870</t>
  </si>
  <si>
    <t>PAQ2478310034</t>
  </si>
  <si>
    <t>TBA310744175473</t>
  </si>
  <si>
    <t>PAQ2480928575</t>
  </si>
  <si>
    <t>TBA310738494067</t>
  </si>
  <si>
    <t>PAQ2487818993</t>
  </si>
  <si>
    <t>TBA310756090182</t>
  </si>
  <si>
    <t>PAQ2488926948</t>
  </si>
  <si>
    <t>UUS0461460108796</t>
  </si>
  <si>
    <t>PAQ249646954</t>
  </si>
  <si>
    <t>420331919400109202583085119645</t>
  </si>
  <si>
    <t>PAQ25429922</t>
  </si>
  <si>
    <t>420331919300110944100986163902</t>
  </si>
  <si>
    <t>PAQ2552211592</t>
  </si>
  <si>
    <t>1Z4437700325255581</t>
  </si>
  <si>
    <t>PAQ2552729058</t>
  </si>
  <si>
    <t>TBA310768608478</t>
  </si>
  <si>
    <t>LAMPARA NAIL</t>
  </si>
  <si>
    <t>PAQ2563130576</t>
  </si>
  <si>
    <t>420331229214490347969603972804</t>
  </si>
  <si>
    <t>PAQ257874190</t>
  </si>
  <si>
    <t>TBA310720137137</t>
  </si>
  <si>
    <t>PAQ2614217100</t>
  </si>
  <si>
    <t>TBA310658797216</t>
  </si>
  <si>
    <t>MONITOR PARA JUGAR</t>
  </si>
  <si>
    <t>PAQ2622829374</t>
  </si>
  <si>
    <t>TBA310720924016</t>
  </si>
  <si>
    <t>PAQ264977073</t>
  </si>
  <si>
    <t>1ZR320041358428234</t>
  </si>
  <si>
    <t>PAQ2656936734</t>
  </si>
  <si>
    <t>UH514930251GQ</t>
  </si>
  <si>
    <t>FOR X ONE</t>
  </si>
  <si>
    <t>PAQ265753292</t>
  </si>
  <si>
    <t>TBA310732619037</t>
  </si>
  <si>
    <t>PAQ2676710829</t>
  </si>
  <si>
    <t>TBA310767051285</t>
  </si>
  <si>
    <t>PAQ26830607</t>
  </si>
  <si>
    <t>TBA310769951020</t>
  </si>
  <si>
    <t>PAQ2683516092</t>
  </si>
  <si>
    <t>TBA310735018308</t>
  </si>
  <si>
    <t>PAQ2686217346</t>
  </si>
  <si>
    <t>TBA310731614527</t>
  </si>
  <si>
    <t>PAQ270981558</t>
  </si>
  <si>
    <t>D10014690788870</t>
  </si>
  <si>
    <t>PAQ271355815</t>
  </si>
  <si>
    <t>TBA310716649615</t>
  </si>
  <si>
    <t>PAQ2723637052</t>
  </si>
  <si>
    <t>TBA310747881940</t>
  </si>
  <si>
    <t>PAQ2750020526</t>
  </si>
  <si>
    <t>SPX0EG056705544503</t>
  </si>
  <si>
    <t>PAQ2752725863</t>
  </si>
  <si>
    <t>TBA310771991582</t>
  </si>
  <si>
    <t>JUEGO D TAZAS D CRISTAL</t>
  </si>
  <si>
    <t>PAQ2784715742</t>
  </si>
  <si>
    <t>EPS-0000117089</t>
  </si>
  <si>
    <t>PAQ2801810860</t>
  </si>
  <si>
    <t>TBA310753827974</t>
  </si>
  <si>
    <t>PARA BANOS</t>
  </si>
  <si>
    <t>PAQ280505284</t>
  </si>
  <si>
    <t>TBA310767362816</t>
  </si>
  <si>
    <t>PAQ280574523</t>
  </si>
  <si>
    <t>TBA310747556796</t>
  </si>
  <si>
    <t>PAQ2816634304</t>
  </si>
  <si>
    <t>TBA310735186912</t>
  </si>
  <si>
    <t>PAQ2817329800</t>
  </si>
  <si>
    <t>TBA310747042472</t>
  </si>
  <si>
    <t>PAQ282177199</t>
  </si>
  <si>
    <t>TBA310719516350</t>
  </si>
  <si>
    <t>PAQ2822610893</t>
  </si>
  <si>
    <t>EPS-0000117100</t>
  </si>
  <si>
    <t>PAQ282822134</t>
  </si>
  <si>
    <t>TBA310747613272</t>
  </si>
  <si>
    <t>PAQ284843239</t>
  </si>
  <si>
    <t>9114901230801815737488</t>
  </si>
  <si>
    <t>PAQ2865016913</t>
  </si>
  <si>
    <t>TBA310752920938</t>
  </si>
  <si>
    <t>PAQ2865613876</t>
  </si>
  <si>
    <t>TBA310759325343</t>
  </si>
  <si>
    <t>PAQ2872330235</t>
  </si>
  <si>
    <t>TBA310756132436</t>
  </si>
  <si>
    <t>LLAVIN</t>
  </si>
  <si>
    <t>PAQ2872635696</t>
  </si>
  <si>
    <t>TBA310756215651</t>
  </si>
  <si>
    <t>PAQ2883734263</t>
  </si>
  <si>
    <t>4203312200029405508205498448644272</t>
  </si>
  <si>
    <t>PAQ2885015463</t>
  </si>
  <si>
    <t>TBA310770242357</t>
  </si>
  <si>
    <t>PAQ2898419365</t>
  </si>
  <si>
    <t>TBA310688572282</t>
  </si>
  <si>
    <t>PAQ2899010034</t>
  </si>
  <si>
    <t>D10014704423809</t>
  </si>
  <si>
    <t>PAQ2901221132</t>
  </si>
  <si>
    <t>TBA896762370000</t>
  </si>
  <si>
    <t>PAQ2903416392</t>
  </si>
  <si>
    <t>TBA310762142465</t>
  </si>
  <si>
    <t>PAQ2904835941</t>
  </si>
  <si>
    <t>D10014703415964</t>
  </si>
  <si>
    <t>PAQ2927235678</t>
  </si>
  <si>
    <t>EPS-0000117117</t>
  </si>
  <si>
    <t>PAQ293191017</t>
  </si>
  <si>
    <t>TBA895772466000</t>
  </si>
  <si>
    <t>PAQ2934034504</t>
  </si>
  <si>
    <t>D10014696565446</t>
  </si>
  <si>
    <t>PAQ2936212773</t>
  </si>
  <si>
    <t>4203312200029400108205498477295824</t>
  </si>
  <si>
    <t>PAQ2936338173</t>
  </si>
  <si>
    <t>D10014694443595</t>
  </si>
  <si>
    <t>PAQ2937823648</t>
  </si>
  <si>
    <t>D10014689165740</t>
  </si>
  <si>
    <t>PAQ2942117392</t>
  </si>
  <si>
    <t>D10014683666877</t>
  </si>
  <si>
    <t>PAQ2944917182</t>
  </si>
  <si>
    <t>420331229214490351600500993303</t>
  </si>
  <si>
    <t>ACCESORIOS TATOO</t>
  </si>
  <si>
    <t>PAQ2945411534</t>
  </si>
  <si>
    <t>TBA310742742326</t>
  </si>
  <si>
    <t>ESPEJOS DE AUTO</t>
  </si>
  <si>
    <t>PAQ2946527976</t>
  </si>
  <si>
    <t>TBA310731790144</t>
  </si>
  <si>
    <t>PAQ295009474</t>
  </si>
  <si>
    <t>2537218390</t>
  </si>
  <si>
    <t>PAQ2970217111</t>
  </si>
  <si>
    <t>TBA897892620000</t>
  </si>
  <si>
    <t>PROTECTOR DE MATRESS</t>
  </si>
  <si>
    <t>PAQ298325275</t>
  </si>
  <si>
    <t>TBA897596155000</t>
  </si>
  <si>
    <t>PAQ2987310951</t>
  </si>
  <si>
    <t>TBA310715603750</t>
  </si>
  <si>
    <t>PAQ299319664</t>
  </si>
  <si>
    <t>1195283033360003312200788440593974</t>
  </si>
  <si>
    <t>PAQ300023056</t>
  </si>
  <si>
    <t>D10014696230825</t>
  </si>
  <si>
    <t>ACC DE BARBERIA</t>
  </si>
  <si>
    <t>PAQ300485130</t>
  </si>
  <si>
    <t>D10014708735078</t>
  </si>
  <si>
    <t>PAQ3012211338</t>
  </si>
  <si>
    <t>1Z14XW140393711928</t>
  </si>
  <si>
    <t>PAQ3013911432</t>
  </si>
  <si>
    <t>D10014708226986</t>
  </si>
  <si>
    <t>PAQ3019721006</t>
  </si>
  <si>
    <t>SPX0EG056705421145</t>
  </si>
  <si>
    <t>PAQ3040627320</t>
  </si>
  <si>
    <t>1Z0417990372187054</t>
  </si>
  <si>
    <t>PAQ3044530532</t>
  </si>
  <si>
    <t>1ZW9909RYW06709064</t>
  </si>
  <si>
    <t>PAQ3044720058</t>
  </si>
  <si>
    <t>1Z095EE7YW54664024</t>
  </si>
  <si>
    <t>PLANTAS ACC</t>
  </si>
  <si>
    <t>PAQ30644786</t>
  </si>
  <si>
    <t>TBA310741290920</t>
  </si>
  <si>
    <t>PAQ3070833378</t>
  </si>
  <si>
    <t>UUS0462229290799</t>
  </si>
  <si>
    <t>PAQ3072323270</t>
  </si>
  <si>
    <t>1Z68R0R00343374263</t>
  </si>
  <si>
    <t>TRANSMISSION SYSTEM</t>
  </si>
  <si>
    <t>PAQ3090517017</t>
  </si>
  <si>
    <t>420331229400111206210407067795</t>
  </si>
  <si>
    <t>MAT. DENTAL</t>
  </si>
  <si>
    <t>PAQ3091235303</t>
  </si>
  <si>
    <t>TBA310756020157</t>
  </si>
  <si>
    <t>PAQ31239295</t>
  </si>
  <si>
    <t>PAQ3128826207</t>
  </si>
  <si>
    <t>9622001900009620245000653101646122</t>
  </si>
  <si>
    <t>UNIVERSAL DEVICE SERVER</t>
  </si>
  <si>
    <t>PAQ3148725452</t>
  </si>
  <si>
    <t>4203312200029200190314574771592419</t>
  </si>
  <si>
    <t>PAQ315264148</t>
  </si>
  <si>
    <t>1Z6A4Y760314988221</t>
  </si>
  <si>
    <t>PAQ3158222356</t>
  </si>
  <si>
    <t>1Z093A4AYN73495672</t>
  </si>
  <si>
    <t>PAQ31734143</t>
  </si>
  <si>
    <t>UB741405432GB</t>
  </si>
  <si>
    <t>MAGNECIO</t>
  </si>
  <si>
    <t>PAQ319432221</t>
  </si>
  <si>
    <t>PAQ319444652</t>
  </si>
  <si>
    <t>420331229214490347969603985255</t>
  </si>
  <si>
    <t>PAQ3214518139</t>
  </si>
  <si>
    <t>TBA310776926332</t>
  </si>
  <si>
    <t>PAQ3224118925</t>
  </si>
  <si>
    <t>1Z681EY20358357044</t>
  </si>
  <si>
    <t>PAQ32360914</t>
  </si>
  <si>
    <t>TBA310798269093</t>
  </si>
  <si>
    <t>PAQ3242712940</t>
  </si>
  <si>
    <t>TBA310771581706</t>
  </si>
  <si>
    <t>PAQ3244833091</t>
  </si>
  <si>
    <t>4203312200029400108205499608655913</t>
  </si>
  <si>
    <t>PAQ3264738173</t>
  </si>
  <si>
    <t>1221589633590003312200788465124874</t>
  </si>
  <si>
    <t>PAQ329641411</t>
  </si>
  <si>
    <t>UUS0561887982599</t>
  </si>
  <si>
    <t>PAQ3299833155</t>
  </si>
  <si>
    <t>TBA310740475879</t>
  </si>
  <si>
    <t>PAQ3310915474</t>
  </si>
  <si>
    <t>TBA310740385070</t>
  </si>
  <si>
    <t>CEPILLO P CABELLO</t>
  </si>
  <si>
    <t>PAQ331299503</t>
  </si>
  <si>
    <t>TBA310792212136</t>
  </si>
  <si>
    <t>PAQ3316728380</t>
  </si>
  <si>
    <t>TBA310781851428</t>
  </si>
  <si>
    <t>PAQ3324713174</t>
  </si>
  <si>
    <t>4203312200029400108205499603889344</t>
  </si>
  <si>
    <t>PAQ33444745</t>
  </si>
  <si>
    <t>TBA310777293611</t>
  </si>
  <si>
    <t>PAQ3358127735</t>
  </si>
  <si>
    <t>PAQ338081461</t>
  </si>
  <si>
    <t>TBA310726598975</t>
  </si>
  <si>
    <t>PAQ338143694</t>
  </si>
  <si>
    <t>TBA310785717388</t>
  </si>
  <si>
    <t>PAQ33901877</t>
  </si>
  <si>
    <t>PAQ3403829411</t>
  </si>
  <si>
    <t>TBA310769191352</t>
  </si>
  <si>
    <t>PAQ3405927207</t>
  </si>
  <si>
    <t>PAQ340681574</t>
  </si>
  <si>
    <t>JC5FWK2MKKG2NN7DT7TF</t>
  </si>
  <si>
    <t>PAQ340712775</t>
  </si>
  <si>
    <t>TBA310785632736</t>
  </si>
  <si>
    <t>PAQ34234143</t>
  </si>
  <si>
    <t>TBA310757272899</t>
  </si>
  <si>
    <t>PAQ34275143</t>
  </si>
  <si>
    <t>TBA310772271332</t>
  </si>
  <si>
    <t>PAQ343528503</t>
  </si>
  <si>
    <t>TBA310751235857</t>
  </si>
  <si>
    <t>PAQ347144580</t>
  </si>
  <si>
    <t>TBA310747297271</t>
  </si>
  <si>
    <t>PAQ3473833404</t>
  </si>
  <si>
    <t>4203312292748903338851000025136210</t>
  </si>
  <si>
    <t>PAQ3478212571</t>
  </si>
  <si>
    <t>TBA310722780657</t>
  </si>
  <si>
    <t>PAQ3482824709</t>
  </si>
  <si>
    <t>1794097874</t>
  </si>
  <si>
    <t>OPTICAL FIBER FUSION SPLICER</t>
  </si>
  <si>
    <t>PAQ3483534241</t>
  </si>
  <si>
    <t>TBA310736233136</t>
  </si>
  <si>
    <t>PAQ3492532010</t>
  </si>
  <si>
    <t>4203312292748903338851000025103205</t>
  </si>
  <si>
    <t>PAQ349532114</t>
  </si>
  <si>
    <t>9241446911</t>
  </si>
  <si>
    <t>PAQ3496718520</t>
  </si>
  <si>
    <t>4203312292612903338851000025272233</t>
  </si>
  <si>
    <t>PAQ34994414</t>
  </si>
  <si>
    <t>TBA310794203095</t>
  </si>
  <si>
    <t>PAQ3515533381</t>
  </si>
  <si>
    <t>TBA310791939207</t>
  </si>
  <si>
    <t>PAQ351792125</t>
  </si>
  <si>
    <t>TBA310780104577</t>
  </si>
  <si>
    <t>PAQ3520618706</t>
  </si>
  <si>
    <t>TBA310792911024</t>
  </si>
  <si>
    <t>PAQ3522112162</t>
  </si>
  <si>
    <t>TBA310741630322</t>
  </si>
  <si>
    <t>PAQ352606514</t>
  </si>
  <si>
    <t>TBA310790462457</t>
  </si>
  <si>
    <t>PAQ3532933286</t>
  </si>
  <si>
    <t>TBA310788146156</t>
  </si>
  <si>
    <t>PAQ3542730847</t>
  </si>
  <si>
    <t>420331269361289677026693381154</t>
  </si>
  <si>
    <t>PAQ3555229559</t>
  </si>
  <si>
    <t>TBA310771915007</t>
  </si>
  <si>
    <t>PAQ3555330941</t>
  </si>
  <si>
    <t>4203319192748903396074000043021658</t>
  </si>
  <si>
    <t>PAQ3562123393</t>
  </si>
  <si>
    <t>LR025083995NL</t>
  </si>
  <si>
    <t>PAQ3563332255</t>
  </si>
  <si>
    <t>TBA310775739159</t>
  </si>
  <si>
    <t>PAQ3571321194</t>
  </si>
  <si>
    <t>TBA310773521542</t>
  </si>
  <si>
    <t>PAQ3576021720</t>
  </si>
  <si>
    <t>TBA310778964177</t>
  </si>
  <si>
    <t>PAQ358043370</t>
  </si>
  <si>
    <t>4203312292748902410411000541737106</t>
  </si>
  <si>
    <t>PLASTICOS</t>
  </si>
  <si>
    <t>PAQ3587326758</t>
  </si>
  <si>
    <t>TBA310786599136</t>
  </si>
  <si>
    <t>PAQ3593623356</t>
  </si>
  <si>
    <t>1V500000000149067</t>
  </si>
  <si>
    <t>PAQ359977782</t>
  </si>
  <si>
    <t>TBA310788427027</t>
  </si>
  <si>
    <t>PAQ360921019</t>
  </si>
  <si>
    <t>SPX0EG056705559499</t>
  </si>
  <si>
    <t>PAQ3637033326</t>
  </si>
  <si>
    <t>4203319192748927005455000561914663</t>
  </si>
  <si>
    <t>PAQ364082864</t>
  </si>
  <si>
    <t>TBA310694078895</t>
  </si>
  <si>
    <t>PAQ3653028349</t>
  </si>
  <si>
    <t>LR094531455CN</t>
  </si>
  <si>
    <t>PAQ3659415958</t>
  </si>
  <si>
    <t>SPX0EG056705564749</t>
  </si>
  <si>
    <t>PAQ3664335889</t>
  </si>
  <si>
    <t>SPX0EG056705566864</t>
  </si>
  <si>
    <t>PAQ368927891</t>
  </si>
  <si>
    <t>4203312292748903338851000025369304</t>
  </si>
  <si>
    <t>PAQ3694222008</t>
  </si>
  <si>
    <t>SPX0EG056705580507</t>
  </si>
  <si>
    <t>PAQ3694621114</t>
  </si>
  <si>
    <t>420331919500113372182263430677</t>
  </si>
  <si>
    <t>PAQ372495417</t>
  </si>
  <si>
    <t>SPX0EG056705565171</t>
  </si>
  <si>
    <t>PAQ37298827</t>
  </si>
  <si>
    <t>4203312292748903338851000025274615</t>
  </si>
  <si>
    <t>PAQ3743816635</t>
  </si>
  <si>
    <t>1Z73AF380394019348</t>
  </si>
  <si>
    <t>PAQ3754610244</t>
  </si>
  <si>
    <t>4203312292748903338851000025252071</t>
  </si>
  <si>
    <t>PAQ3760724689</t>
  </si>
  <si>
    <t>TBA900247897000</t>
  </si>
  <si>
    <t>MOUSSE WIRELESS</t>
  </si>
  <si>
    <t>PAQ3763623174</t>
  </si>
  <si>
    <t>420331229214490347969604275409</t>
  </si>
  <si>
    <t>PAQ3765512613</t>
  </si>
  <si>
    <t>4203312292612903338851000025021596</t>
  </si>
  <si>
    <t>PAQ3765710724</t>
  </si>
  <si>
    <t>1Z3130270367052320</t>
  </si>
  <si>
    <t>PAQ3784937950</t>
  </si>
  <si>
    <t>4203312292612903338851000025254109</t>
  </si>
  <si>
    <t>PAQ379048100</t>
  </si>
  <si>
    <t>EPS-0000117163</t>
  </si>
  <si>
    <t>PAQ3803034177</t>
  </si>
  <si>
    <t>1Z3W56R50392595784</t>
  </si>
  <si>
    <t>PAQ3803115846</t>
  </si>
  <si>
    <t>420331229214490347969604231207</t>
  </si>
  <si>
    <t>PAQ3815722846</t>
  </si>
  <si>
    <t>D10014701692655</t>
  </si>
  <si>
    <t>PAQ3820324707</t>
  </si>
  <si>
    <t>1ZYX15340317419999</t>
  </si>
  <si>
    <t>PAQ3822122949</t>
  </si>
  <si>
    <t>1ZAC98180346824475</t>
  </si>
  <si>
    <t>PAQ3822813347</t>
  </si>
  <si>
    <t>1Z6A4Y720382621639</t>
  </si>
  <si>
    <t>PAQ3837211030</t>
  </si>
  <si>
    <t>EPS-0000117165</t>
  </si>
  <si>
    <t>PAQ384464706</t>
  </si>
  <si>
    <t>420331229274890210334714468084</t>
  </si>
  <si>
    <t>PAQ385394593</t>
  </si>
  <si>
    <t>1001905234070003312200788562859312</t>
  </si>
  <si>
    <t>PAQ3856018633</t>
  </si>
  <si>
    <t>D10014693053577</t>
  </si>
  <si>
    <t>PAQ3856515098</t>
  </si>
  <si>
    <t>1ZR320041358756424</t>
  </si>
  <si>
    <t>PAQ3859121752</t>
  </si>
  <si>
    <t>D10014706041518</t>
  </si>
  <si>
    <t>PAQ3864628102</t>
  </si>
  <si>
    <t>1Z4437700312974051</t>
  </si>
  <si>
    <t>PAQ3886530318</t>
  </si>
  <si>
    <t>1Z8Y83411364351176</t>
  </si>
  <si>
    <t>PAQ3892630245</t>
  </si>
  <si>
    <t>SPX0EG056705601562</t>
  </si>
  <si>
    <t>PAQ389331411</t>
  </si>
  <si>
    <t>1Z099Y8V0372340947</t>
  </si>
  <si>
    <t>PAQ3897520314</t>
  </si>
  <si>
    <t>D10014685780378</t>
  </si>
  <si>
    <t>PAQ3907715095</t>
  </si>
  <si>
    <t>1ZA639170246168563</t>
  </si>
  <si>
    <t>PAQ3936014390</t>
  </si>
  <si>
    <t>1ZE3716C0304116155</t>
  </si>
  <si>
    <t>PAQ3938410734</t>
  </si>
  <si>
    <t>1Z82611X1202241492</t>
  </si>
  <si>
    <t>PAQ3939530205</t>
  </si>
  <si>
    <t>4203312200029405508205498482413001</t>
  </si>
  <si>
    <t>PAQ3943415463</t>
  </si>
  <si>
    <t>1Z803R420309173181</t>
  </si>
  <si>
    <t>PAQ3945514331</t>
  </si>
  <si>
    <t>1Z099Y8V0372297450</t>
  </si>
  <si>
    <t>PAQ3949233253</t>
  </si>
  <si>
    <t>420331229212490347969411566570</t>
  </si>
  <si>
    <t>PAQ3951912035</t>
  </si>
  <si>
    <t>9631091460866139130000788503032348</t>
  </si>
  <si>
    <t>PAQ3954612038</t>
  </si>
  <si>
    <t>1222282433890003312200788478108102</t>
  </si>
  <si>
    <t>PAQ3957914165</t>
  </si>
  <si>
    <t>1ZY30R170314672277</t>
  </si>
  <si>
    <t>PAQ396809461</t>
  </si>
  <si>
    <t>D10014709353811</t>
  </si>
  <si>
    <t>PAQ3970514145</t>
  </si>
  <si>
    <t>1221589633890003319100788479904697</t>
  </si>
  <si>
    <t>PAQ3981117321</t>
  </si>
  <si>
    <t>9622001900005152800800723809865605</t>
  </si>
  <si>
    <t>PAQ4002526051</t>
  </si>
  <si>
    <t>D10014702404710</t>
  </si>
  <si>
    <t>PAQ4008210048</t>
  </si>
  <si>
    <t>420331229214490347678711903456</t>
  </si>
  <si>
    <t>PAQ4013426734</t>
  </si>
  <si>
    <t>SPX0EG056705596183</t>
  </si>
  <si>
    <t>PAQ4015621810</t>
  </si>
  <si>
    <t>4203312200029400108205498483075670</t>
  </si>
  <si>
    <t>PAQ4018318175</t>
  </si>
  <si>
    <t>420331229274890336148005619522</t>
  </si>
  <si>
    <t>PAQ4026825225</t>
  </si>
  <si>
    <t>4203312200029405508205499620854052</t>
  </si>
  <si>
    <t>PAQ4029712633</t>
  </si>
  <si>
    <t>4203312200029400108205498480416742</t>
  </si>
  <si>
    <t>PAQ4030721827</t>
  </si>
  <si>
    <t>420331229400136106051995897043</t>
  </si>
  <si>
    <t>PAQ4034935227</t>
  </si>
  <si>
    <t>TBA310826531668</t>
  </si>
  <si>
    <t>PAQ404065979</t>
  </si>
  <si>
    <t>420331229205590352020002122496</t>
  </si>
  <si>
    <t>PAQ4049632736</t>
  </si>
  <si>
    <t>420331229400111206204417428257</t>
  </si>
  <si>
    <t>PAQ40563966</t>
  </si>
  <si>
    <t>TBA310801383325</t>
  </si>
  <si>
    <t>PAQ4071838388</t>
  </si>
  <si>
    <t>TBA310803893266</t>
  </si>
  <si>
    <t>PAQ4075619124</t>
  </si>
  <si>
    <t>TBA310808263475</t>
  </si>
  <si>
    <t>PAQ407594810</t>
  </si>
  <si>
    <t>TBA310812607359</t>
  </si>
  <si>
    <t>PAQ4077212039</t>
  </si>
  <si>
    <t>TBA310786466029</t>
  </si>
  <si>
    <t>PAQ408301756</t>
  </si>
  <si>
    <t>TBA310801871983</t>
  </si>
  <si>
    <t>PAQ4086137950</t>
  </si>
  <si>
    <t>TBA310823469101</t>
  </si>
  <si>
    <t>PAQ4089727718</t>
  </si>
  <si>
    <t>TBA310746796188</t>
  </si>
  <si>
    <t>PAQ4092219913</t>
  </si>
  <si>
    <t>TBA310755532038</t>
  </si>
  <si>
    <t>PAQ4095129727</t>
  </si>
  <si>
    <t>TBA310779847486</t>
  </si>
  <si>
    <t>SOFA ORTOPEDICO</t>
  </si>
  <si>
    <t>PAQ4099114333</t>
  </si>
  <si>
    <t>TBA310815858651</t>
  </si>
  <si>
    <t>PAQ4106818396</t>
  </si>
  <si>
    <t>TBA310804156524</t>
  </si>
  <si>
    <t>PAQ4109528383</t>
  </si>
  <si>
    <t>TBA310781807238</t>
  </si>
  <si>
    <t>PAQ410997786</t>
  </si>
  <si>
    <t>420331229305520111410872530339</t>
  </si>
  <si>
    <t xml:space="preserve">THERMAL TRANSFER </t>
  </si>
  <si>
    <t>PAQ4122137629</t>
  </si>
  <si>
    <t>4203312292612903338851000025333606</t>
  </si>
  <si>
    <t>PAQ4128116594</t>
  </si>
  <si>
    <t>4203312292612903338851000025352454</t>
  </si>
  <si>
    <t>PAQ4148435672</t>
  </si>
  <si>
    <t>TBA310824543049</t>
  </si>
  <si>
    <t>PAQ415474706</t>
  </si>
  <si>
    <t>PAQ4172717527</t>
  </si>
  <si>
    <t>TBA310803732296</t>
  </si>
  <si>
    <t>PAQ4177814208</t>
  </si>
  <si>
    <t>TBA310779891344</t>
  </si>
  <si>
    <t>PAQ4178921087</t>
  </si>
  <si>
    <t>TBA310780164063</t>
  </si>
  <si>
    <t>PAQ4193637040</t>
  </si>
  <si>
    <t>TBA310769448823</t>
  </si>
  <si>
    <t>PAQ419608245</t>
  </si>
  <si>
    <t>TBA310732443338</t>
  </si>
  <si>
    <t>PAQ41995641</t>
  </si>
  <si>
    <t>TBA310782376212</t>
  </si>
  <si>
    <t>PAQ4204130844</t>
  </si>
  <si>
    <t>TBA310817465832</t>
  </si>
  <si>
    <t>PAQ4205323471</t>
  </si>
  <si>
    <t>1V500000000152317</t>
  </si>
  <si>
    <t>PAQ4209023639</t>
  </si>
  <si>
    <t>TBA310783167525</t>
  </si>
  <si>
    <t>PAQ42118886</t>
  </si>
  <si>
    <t>TBA310748581531</t>
  </si>
  <si>
    <t>PAQ4215637128</t>
  </si>
  <si>
    <t>TBA310807563911</t>
  </si>
  <si>
    <t>PAQ4216529735</t>
  </si>
  <si>
    <t>TBA310801588385</t>
  </si>
  <si>
    <t>WIRELES BLOCK</t>
  </si>
  <si>
    <t>PAQ4219332055</t>
  </si>
  <si>
    <t>TBA310816414792</t>
  </si>
  <si>
    <t>PAQ4226112870</t>
  </si>
  <si>
    <t>TBA310762578291</t>
  </si>
  <si>
    <t>PAQ4228537163</t>
  </si>
  <si>
    <t>TBA310798399384</t>
  </si>
  <si>
    <t>PAQ4228825778</t>
  </si>
  <si>
    <t>TBA310747097835</t>
  </si>
  <si>
    <t>PAQ4233020668</t>
  </si>
  <si>
    <t>2273692853</t>
  </si>
  <si>
    <t>PAQ4243729104</t>
  </si>
  <si>
    <t>TBA310803428831</t>
  </si>
  <si>
    <t>PAQ4247938027</t>
  </si>
  <si>
    <t>TBA310823747563</t>
  </si>
  <si>
    <t>PAQ425832807</t>
  </si>
  <si>
    <t>TBA310803034090</t>
  </si>
  <si>
    <t>PAQ4263914236</t>
  </si>
  <si>
    <t>TBA310773260189</t>
  </si>
  <si>
    <t>PAQ4266831365</t>
  </si>
  <si>
    <t>6102402740</t>
  </si>
  <si>
    <t>PAQ426977874</t>
  </si>
  <si>
    <t>TBA310804261430</t>
  </si>
  <si>
    <t>PAQ427958202</t>
  </si>
  <si>
    <t>4203312292612903338851000025165924</t>
  </si>
  <si>
    <t>PAQ4281930442</t>
  </si>
  <si>
    <t>TBA310797290354</t>
  </si>
  <si>
    <t>PAQ428468418</t>
  </si>
  <si>
    <t>TBA310797836871</t>
  </si>
  <si>
    <t>PAQ4288416776</t>
  </si>
  <si>
    <t>1106877483</t>
  </si>
  <si>
    <t>PAQ42891589</t>
  </si>
  <si>
    <t>TBA310821310243</t>
  </si>
  <si>
    <t>SUPLEMENTO ALIMENTICIO.</t>
  </si>
  <si>
    <t>PAQ4297414634</t>
  </si>
  <si>
    <t>TBA310771597273</t>
  </si>
  <si>
    <t>PAQ4301530501</t>
  </si>
  <si>
    <t>1Z82AF320304056729</t>
  </si>
  <si>
    <t>PAQ4306915340</t>
  </si>
  <si>
    <t>TBA310815283903</t>
  </si>
  <si>
    <t>PAQ4313618706</t>
  </si>
  <si>
    <t>TBA310792981910</t>
  </si>
  <si>
    <t>PIRADORAPIEZA DE AS</t>
  </si>
  <si>
    <t>PAQ432177167</t>
  </si>
  <si>
    <t>TBA310784865541</t>
  </si>
  <si>
    <t>PAQ4324138141</t>
  </si>
  <si>
    <t>TBA310807228622</t>
  </si>
  <si>
    <t>PAQ4328811429</t>
  </si>
  <si>
    <t>420331229274890252835990592488</t>
  </si>
  <si>
    <t>PAQ434529624</t>
  </si>
  <si>
    <t>TBA902896919000</t>
  </si>
  <si>
    <t>ESQUINEROS</t>
  </si>
  <si>
    <t>PAQ4346532282</t>
  </si>
  <si>
    <t>TBA310795349153</t>
  </si>
  <si>
    <t>PAQ434932340</t>
  </si>
  <si>
    <t>4203312292748903338851000025172188</t>
  </si>
  <si>
    <t>PAQ435561774</t>
  </si>
  <si>
    <t>420331229361289677026724908503</t>
  </si>
  <si>
    <t>PAQ4370221944</t>
  </si>
  <si>
    <t>TBA310793355646</t>
  </si>
  <si>
    <t>PAQ4379618988</t>
  </si>
  <si>
    <t>TBA901944631000</t>
  </si>
  <si>
    <t>PAQ4391522221</t>
  </si>
  <si>
    <t>420331919300189677000369787220</t>
  </si>
  <si>
    <t>ACC BIKE</t>
  </si>
  <si>
    <t>PAQ4402614418</t>
  </si>
  <si>
    <t>TBA905896128000</t>
  </si>
  <si>
    <t>PAQ4405418299</t>
  </si>
  <si>
    <t>420331229200190256038135648565</t>
  </si>
  <si>
    <t>TUMBLER</t>
  </si>
  <si>
    <t>PAQ440593567</t>
  </si>
  <si>
    <t>D10014715342395</t>
  </si>
  <si>
    <t>PAQ441489413</t>
  </si>
  <si>
    <t>TBA310752456799</t>
  </si>
  <si>
    <t>PAQ4415835532</t>
  </si>
  <si>
    <t>D10014696197752</t>
  </si>
  <si>
    <t>PAQ4420615100</t>
  </si>
  <si>
    <t>TBA906288866000</t>
  </si>
  <si>
    <t>PAQ4426325742</t>
  </si>
  <si>
    <t>420331229374889677025618598970</t>
  </si>
  <si>
    <t>PAQ443518957</t>
  </si>
  <si>
    <t>420331919400111206215038964185</t>
  </si>
  <si>
    <t>PAQ4442327906</t>
  </si>
  <si>
    <t>TBA906343841000</t>
  </si>
  <si>
    <t>PAQ4450518930</t>
  </si>
  <si>
    <t>420331919200190206002790666191</t>
  </si>
  <si>
    <t>PAQ4454815959</t>
  </si>
  <si>
    <t>TBA905066778000</t>
  </si>
  <si>
    <t>PAQ4458415187</t>
  </si>
  <si>
    <t>4203319192612903338851000025497230</t>
  </si>
  <si>
    <t>DIGITAL CONTROLLER</t>
  </si>
  <si>
    <t>PAQ4464815653</t>
  </si>
  <si>
    <t>4203312292612903338851000025464881</t>
  </si>
  <si>
    <t>PAQ4480124482</t>
  </si>
  <si>
    <t>TBA901189618000</t>
  </si>
  <si>
    <t>PAQ4495032159</t>
  </si>
  <si>
    <t>420331229212490233605876209390</t>
  </si>
  <si>
    <t>PAQ4496130425</t>
  </si>
  <si>
    <t>1Z4437700302424066</t>
  </si>
  <si>
    <t>PAQ450589063</t>
  </si>
  <si>
    <t>PAQ450928850</t>
  </si>
  <si>
    <t>4203319192748901790562061180000317</t>
  </si>
  <si>
    <t>PAQ4510938235</t>
  </si>
  <si>
    <t>420331229400111206239853044457</t>
  </si>
  <si>
    <t>PAQ451399329</t>
  </si>
  <si>
    <t>420331229334610944102775152779</t>
  </si>
  <si>
    <t>PAQ4525919690</t>
  </si>
  <si>
    <t>PAQ453902308</t>
  </si>
  <si>
    <t>D10014705267678</t>
  </si>
  <si>
    <t>PAQ4544620520</t>
  </si>
  <si>
    <t>1Z18X65E0322938157</t>
  </si>
  <si>
    <t>PAQ4556819457</t>
  </si>
  <si>
    <t>1Z0EE9930314765144</t>
  </si>
  <si>
    <t>PAQ4568413365</t>
  </si>
  <si>
    <t>420331229505511018813363210176</t>
  </si>
  <si>
    <t>PAQ4568736496</t>
  </si>
  <si>
    <t>1ZY488760366720820</t>
  </si>
  <si>
    <t>PAQ4570534146</t>
  </si>
  <si>
    <t>420331229449016901643616513602</t>
  </si>
  <si>
    <t>PAQ4572014346</t>
  </si>
  <si>
    <t>D10014714188245</t>
  </si>
  <si>
    <t>PAQ4582231544</t>
  </si>
  <si>
    <t>PAQ4593128601</t>
  </si>
  <si>
    <t>D10014721683197</t>
  </si>
  <si>
    <t>PAQ460856324</t>
  </si>
  <si>
    <t>420331229214490280018820962818</t>
  </si>
  <si>
    <t>PAQ4616734665</t>
  </si>
  <si>
    <t>D10014718852341</t>
  </si>
  <si>
    <t>PAQ4636138386</t>
  </si>
  <si>
    <t>420331229400136106028026064170</t>
  </si>
  <si>
    <t>PAQ4640911521</t>
  </si>
  <si>
    <t>D10014697773460</t>
  </si>
  <si>
    <t>LAMPARA PARA UNAS</t>
  </si>
  <si>
    <t>PAQ464756727</t>
  </si>
  <si>
    <t>D10014691931444</t>
  </si>
  <si>
    <t>PAQ4649130520</t>
  </si>
  <si>
    <t>D10014716558735</t>
  </si>
  <si>
    <t>PAQ4649530343</t>
  </si>
  <si>
    <t>PAQ4653024400</t>
  </si>
  <si>
    <t>D10014707311324</t>
  </si>
  <si>
    <t>PAQ46555469</t>
  </si>
  <si>
    <t>D10014706141334</t>
  </si>
  <si>
    <t>PAQ4660217847</t>
  </si>
  <si>
    <t>1LSCZM3002YDL1T</t>
  </si>
  <si>
    <t>PAQ4666729747</t>
  </si>
  <si>
    <t>1Z4437700320851347</t>
  </si>
  <si>
    <t>ROPA -ZAPATOS</t>
  </si>
  <si>
    <t>PAQ467344112</t>
  </si>
  <si>
    <t>TBA310823311592</t>
  </si>
  <si>
    <t>PAQ4675213249</t>
  </si>
  <si>
    <t>TBA906851944000</t>
  </si>
  <si>
    <t>PAQ4676935128</t>
  </si>
  <si>
    <t>D10014694617661</t>
  </si>
  <si>
    <t>PAQ4690527077</t>
  </si>
  <si>
    <t>1Z79V143YW23290866</t>
  </si>
  <si>
    <t>PAQ4698019132</t>
  </si>
  <si>
    <t>TBA310830523652</t>
  </si>
  <si>
    <t>PAQ47048143</t>
  </si>
  <si>
    <t>1ZX350640332004870</t>
  </si>
  <si>
    <t>PAQ4722329280</t>
  </si>
  <si>
    <t>TBA310821955988</t>
  </si>
  <si>
    <t>PAQ474312071</t>
  </si>
  <si>
    <t>TBA310832302811</t>
  </si>
  <si>
    <t>PAQ4744537676</t>
  </si>
  <si>
    <t>TBA905521554000</t>
  </si>
  <si>
    <t>PAQ474503503</t>
  </si>
  <si>
    <t>420331229270390198162300448923</t>
  </si>
  <si>
    <t>PAQ4762530355</t>
  </si>
  <si>
    <t>TBA310843781430</t>
  </si>
  <si>
    <t>BODY MASSAGER</t>
  </si>
  <si>
    <t>PAQ4772621539</t>
  </si>
  <si>
    <t>TBA310827326017</t>
  </si>
  <si>
    <t>PAQ478089291</t>
  </si>
  <si>
    <t>PAQ4782116777</t>
  </si>
  <si>
    <t>TBA310803759734</t>
  </si>
  <si>
    <t>PERFUME, AFNAN 9PM - EAU DE PARFUM PARA HOMBRE, ESPRAY, 3.4 ONZAS</t>
  </si>
  <si>
    <t>PAQ4790616575</t>
  </si>
  <si>
    <t>TBA310827170840</t>
  </si>
  <si>
    <t>PAQ479268353</t>
  </si>
  <si>
    <t>TBA310828101564</t>
  </si>
  <si>
    <t>PAQ4803217604</t>
  </si>
  <si>
    <t>TBA310870441630</t>
  </si>
  <si>
    <t>PAQ4807615251</t>
  </si>
  <si>
    <t>4203312292748903338851000025423037</t>
  </si>
  <si>
    <t>PAQ4807837021</t>
  </si>
  <si>
    <t>TBA310863151129</t>
  </si>
  <si>
    <t>PAQ482019444</t>
  </si>
  <si>
    <t>4203312200029400108205499617881945</t>
  </si>
  <si>
    <t>PAQ482137017</t>
  </si>
  <si>
    <t>TBA310870574764</t>
  </si>
  <si>
    <t>PAQ4830621165</t>
  </si>
  <si>
    <t>TBA310820784547</t>
  </si>
  <si>
    <t>PAQ4843036958</t>
  </si>
  <si>
    <t>TBA310847270871</t>
  </si>
  <si>
    <t>PAQ4846528369</t>
  </si>
  <si>
    <t>1V500000000154132</t>
  </si>
  <si>
    <t>PAQ4856715616</t>
  </si>
  <si>
    <t>TBA310833485353</t>
  </si>
  <si>
    <t>PAQ486092137</t>
  </si>
  <si>
    <t>TBA310817559871</t>
  </si>
  <si>
    <t>PAQ4861934219</t>
  </si>
  <si>
    <t>TBA310837928821</t>
  </si>
  <si>
    <t>PAQ4872420293</t>
  </si>
  <si>
    <t>TBA310867081210</t>
  </si>
  <si>
    <t>PAQ4875330538</t>
  </si>
  <si>
    <t>TBA310860253977</t>
  </si>
  <si>
    <t>PAQ4877821333</t>
  </si>
  <si>
    <t>TBA310845500253</t>
  </si>
  <si>
    <t>PAQ488158022</t>
  </si>
  <si>
    <t>TBA310859887058</t>
  </si>
  <si>
    <t>PAQ4883616778</t>
  </si>
  <si>
    <t>TBA310806126608</t>
  </si>
  <si>
    <t>PAQ4891412444</t>
  </si>
  <si>
    <t>TBA310805224898</t>
  </si>
  <si>
    <t>PAQ4902216478</t>
  </si>
  <si>
    <t>TBA310850234931</t>
  </si>
  <si>
    <t>PAQ4902723627</t>
  </si>
  <si>
    <t>TBA310848782763</t>
  </si>
  <si>
    <t>PAQ4906636724</t>
  </si>
  <si>
    <t>TBA310856410986</t>
  </si>
  <si>
    <t>ACC DE CARRO</t>
  </si>
  <si>
    <t>PAQ492503236</t>
  </si>
  <si>
    <t>TBA310859595979</t>
  </si>
  <si>
    <t>PAQ4932324092</t>
  </si>
  <si>
    <t>COCKTAIL SHAKER</t>
  </si>
  <si>
    <t>PAQ4935710822</t>
  </si>
  <si>
    <t>TBA310822417450</t>
  </si>
  <si>
    <t>PAQ4938221762</t>
  </si>
  <si>
    <t>TBA310781384886</t>
  </si>
  <si>
    <t>PAQ4940011435</t>
  </si>
  <si>
    <t>TBA903406831000</t>
  </si>
  <si>
    <t>PAQ49474143</t>
  </si>
  <si>
    <t>TBA310855416624</t>
  </si>
  <si>
    <t>PAQ49498143</t>
  </si>
  <si>
    <t>TBA310849990250</t>
  </si>
  <si>
    <t>PAQ4954420632</t>
  </si>
  <si>
    <t>2973334663</t>
  </si>
  <si>
    <t>PAQ495875422</t>
  </si>
  <si>
    <t>7034228773</t>
  </si>
  <si>
    <t>PAQ4961626009</t>
  </si>
  <si>
    <t>TBA310872710116</t>
  </si>
  <si>
    <t>PAQ4961812972</t>
  </si>
  <si>
    <t>TBA310840414797</t>
  </si>
  <si>
    <t>ROPA INTERIOR, ROPA, SUPLEMENTO</t>
  </si>
  <si>
    <t>PAQ4963013274</t>
  </si>
  <si>
    <t>TBA310830788717</t>
  </si>
  <si>
    <t xml:space="preserve"> MANDO DE PLAY</t>
  </si>
  <si>
    <t>PAQ4963591</t>
  </si>
  <si>
    <t>9622085030003173823000671607326866</t>
  </si>
  <si>
    <t>PAQ4974930742</t>
  </si>
  <si>
    <t>TBA310873337479</t>
  </si>
  <si>
    <t>PAQ4987022331</t>
  </si>
  <si>
    <t>TBA310877396249</t>
  </si>
  <si>
    <t>PAQ498715309</t>
  </si>
  <si>
    <t>TBA310805555057</t>
  </si>
  <si>
    <t>PAQ4990024575</t>
  </si>
  <si>
    <t>3275275463</t>
  </si>
  <si>
    <t>PAQ4996734409</t>
  </si>
  <si>
    <t>TBA310789589697</t>
  </si>
  <si>
    <t>PAQ4997525526</t>
  </si>
  <si>
    <t>TBA310771069452</t>
  </si>
  <si>
    <t>AFTER SHAVE</t>
  </si>
  <si>
    <t>PAQ4998119385</t>
  </si>
  <si>
    <t>4203312292612903338851000025467684</t>
  </si>
  <si>
    <t>PAQ5001832805</t>
  </si>
  <si>
    <t>420331229261290308155358984543</t>
  </si>
  <si>
    <t>PAQ5005128650</t>
  </si>
  <si>
    <t>TBA310833746600</t>
  </si>
  <si>
    <t>PAQ5006730233</t>
  </si>
  <si>
    <t>TBA310842075879</t>
  </si>
  <si>
    <t>PAQ5015830838</t>
  </si>
  <si>
    <t>D10014714541047</t>
  </si>
  <si>
    <t>PAQ5022530343</t>
  </si>
  <si>
    <t>4203312292748903031392543475851934</t>
  </si>
  <si>
    <t>PAQ5023928376</t>
  </si>
  <si>
    <t>4727482900</t>
  </si>
  <si>
    <t>PAQ5024633804</t>
  </si>
  <si>
    <t>9621091390004661537600788579096160</t>
  </si>
  <si>
    <t>PAQ5030619896</t>
  </si>
  <si>
    <t>SPX0EG056705609071</t>
  </si>
  <si>
    <t>PAQ5036433336</t>
  </si>
  <si>
    <t>TBA310796682008</t>
  </si>
  <si>
    <t>PAQ5044116392</t>
  </si>
  <si>
    <t>TBA310877065020</t>
  </si>
  <si>
    <t>PAQ504515775</t>
  </si>
  <si>
    <t>LE635065785DE</t>
  </si>
  <si>
    <t>PAQ5046324232</t>
  </si>
  <si>
    <t>420331229361289677026661739260</t>
  </si>
  <si>
    <t>PAQ5057430857</t>
  </si>
  <si>
    <t>TBA310868131243</t>
  </si>
  <si>
    <t>PAQ5057617692</t>
  </si>
  <si>
    <t>TBA310850152136</t>
  </si>
  <si>
    <t>PAQ5060430818</t>
  </si>
  <si>
    <t>TBA310830307436</t>
  </si>
  <si>
    <t>PAQ507318495</t>
  </si>
  <si>
    <t>TBA310855278809</t>
  </si>
  <si>
    <t>PAQ508326708</t>
  </si>
  <si>
    <t>PAQ50908143</t>
  </si>
  <si>
    <t>TBA310839685507</t>
  </si>
  <si>
    <t>PAQ509112539</t>
  </si>
  <si>
    <t>TBA310825426961</t>
  </si>
  <si>
    <t>PAQ5093228288</t>
  </si>
  <si>
    <t>TBA310806787827</t>
  </si>
  <si>
    <t>PAQ5095512904</t>
  </si>
  <si>
    <t>PAQ5098329100</t>
  </si>
  <si>
    <t>TBA310865599597</t>
  </si>
  <si>
    <t>PAQ510971837</t>
  </si>
  <si>
    <t>TBA310848403245</t>
  </si>
  <si>
    <t>PAQ5118115245</t>
  </si>
  <si>
    <t>TBA310800385164</t>
  </si>
  <si>
    <t>PAQ512277004</t>
  </si>
  <si>
    <t>1ZA830K60306209588</t>
  </si>
  <si>
    <t>PAQ512495523</t>
  </si>
  <si>
    <t>TBA310755200339</t>
  </si>
  <si>
    <t>PAQ5136436799</t>
  </si>
  <si>
    <t>TBA310867000369</t>
  </si>
  <si>
    <t>PAQ5138618941</t>
  </si>
  <si>
    <t>TBA310839757395</t>
  </si>
  <si>
    <t>PAQ5141135218</t>
  </si>
  <si>
    <t>TBA310818648667</t>
  </si>
  <si>
    <t>PAQ514169228</t>
  </si>
  <si>
    <t>TBA310853355607</t>
  </si>
  <si>
    <t>PAQ5144037094</t>
  </si>
  <si>
    <t>TBA310847050656</t>
  </si>
  <si>
    <t>PAQ5153426014</t>
  </si>
  <si>
    <t>TBA310866335660</t>
  </si>
  <si>
    <t>PAQ5157825225</t>
  </si>
  <si>
    <t>TBA310753922250</t>
  </si>
  <si>
    <t>PAQ5161735453</t>
  </si>
  <si>
    <t>9632001960708692298100774591197998</t>
  </si>
  <si>
    <t>PAQ5162710837</t>
  </si>
  <si>
    <t>TBA310871220753</t>
  </si>
  <si>
    <t>PAQ5167421192</t>
  </si>
  <si>
    <t>TBA310836647617</t>
  </si>
  <si>
    <t>PAQ5174119134</t>
  </si>
  <si>
    <t>TBA310866225772</t>
  </si>
  <si>
    <t>PAQ5182330235</t>
  </si>
  <si>
    <t>TBA310813742435</t>
  </si>
  <si>
    <t>PAQ5189129776</t>
  </si>
  <si>
    <t>TBA310802330761</t>
  </si>
  <si>
    <t>PAPELERA</t>
  </si>
  <si>
    <t>PAQ519047823</t>
  </si>
  <si>
    <t>PAQ519062047</t>
  </si>
  <si>
    <t>TBA310837773386</t>
  </si>
  <si>
    <t>PAQ5197737680</t>
  </si>
  <si>
    <t>TBA310871352714</t>
  </si>
  <si>
    <t>PAQ5200621983</t>
  </si>
  <si>
    <t>TBA310848981118</t>
  </si>
  <si>
    <t>PAQ5240310882</t>
  </si>
  <si>
    <t>TBA310823579213</t>
  </si>
  <si>
    <t>PAQ5241837646</t>
  </si>
  <si>
    <t>TBA310877535526</t>
  </si>
  <si>
    <t>PAQ5256933513</t>
  </si>
  <si>
    <t>TBA310878157887</t>
  </si>
  <si>
    <t>PAQ5257329720</t>
  </si>
  <si>
    <t>3767836704</t>
  </si>
  <si>
    <t>PAQ526055861</t>
  </si>
  <si>
    <t>UUS0452658700666</t>
  </si>
  <si>
    <t>PAQ527876880</t>
  </si>
  <si>
    <t>TBA310843182974</t>
  </si>
  <si>
    <t>PAQ528686474</t>
  </si>
  <si>
    <t>TBA310845330177</t>
  </si>
  <si>
    <t>PAQ529771710</t>
  </si>
  <si>
    <t>TBA310823352865</t>
  </si>
  <si>
    <t>PAQ529843110</t>
  </si>
  <si>
    <t>TBA310847380642</t>
  </si>
  <si>
    <t>PAQ5299430233</t>
  </si>
  <si>
    <t>TBA310858298620</t>
  </si>
  <si>
    <t>PAQ5306338363</t>
  </si>
  <si>
    <t>TBA310852041244</t>
  </si>
  <si>
    <t>PAQ5308830854</t>
  </si>
  <si>
    <t>TBA310852627291</t>
  </si>
  <si>
    <t>PAQ531099430</t>
  </si>
  <si>
    <t>TBA310757710246</t>
  </si>
  <si>
    <t>PAQ533459503</t>
  </si>
  <si>
    <t>TBA310827945883</t>
  </si>
  <si>
    <t>PAQ533943498</t>
  </si>
  <si>
    <t>420331229361289677026779090109</t>
  </si>
  <si>
    <t>PAQ5351031468</t>
  </si>
  <si>
    <t>TBA310753849853</t>
  </si>
  <si>
    <t>ZAK</t>
  </si>
  <si>
    <t>PAQ5351930398</t>
  </si>
  <si>
    <t>TBA310757127905</t>
  </si>
  <si>
    <t>PAQ5355238179</t>
  </si>
  <si>
    <t>UUS0482656851294</t>
  </si>
  <si>
    <t>PAQ5357738278</t>
  </si>
  <si>
    <t>EPS-0000117197</t>
  </si>
  <si>
    <t>PAQ5365612904</t>
  </si>
  <si>
    <t>420331229400111206239849943009</t>
  </si>
  <si>
    <t>PAQ5367838323</t>
  </si>
  <si>
    <t>420331229200190340112410025857</t>
  </si>
  <si>
    <t>PAQ5369224096</t>
  </si>
  <si>
    <t>420331229434611206217901493244</t>
  </si>
  <si>
    <t>PAQ537333416</t>
  </si>
  <si>
    <t>PAQ5379926159</t>
  </si>
  <si>
    <t>420331229400116901451649440271</t>
  </si>
  <si>
    <t>PAQ5386227156</t>
  </si>
  <si>
    <t>420331229300189704000369692329</t>
  </si>
  <si>
    <t>PAQ5388428349</t>
  </si>
  <si>
    <t>TBA907909882000</t>
  </si>
  <si>
    <t>PAQ538908235</t>
  </si>
  <si>
    <t>4203312200029405508205499626858016</t>
  </si>
  <si>
    <t>PAQ5391025876</t>
  </si>
  <si>
    <t>420331229205590352020002533742</t>
  </si>
  <si>
    <t>PAQ5393424474</t>
  </si>
  <si>
    <t>420331229361289677026674847280</t>
  </si>
  <si>
    <t>PAQ5404437551</t>
  </si>
  <si>
    <t>4203312200029400108205499619787504</t>
  </si>
  <si>
    <t>PAQ5411928519</t>
  </si>
  <si>
    <t>420331229214490351600501047951</t>
  </si>
  <si>
    <t>PAQ5415936877</t>
  </si>
  <si>
    <t>4203312200029400108205498494529773</t>
  </si>
  <si>
    <t>PAQ5420818191</t>
  </si>
  <si>
    <t>420331229214490347969604640917</t>
  </si>
  <si>
    <t>PAQ5424736576</t>
  </si>
  <si>
    <t>TBA310800837906</t>
  </si>
  <si>
    <t>PAQ5437715784</t>
  </si>
  <si>
    <t>TBA310846615250</t>
  </si>
  <si>
    <t>PAQ543965257</t>
  </si>
  <si>
    <t>420331229214490347969604716766</t>
  </si>
  <si>
    <t>SOPORTE POSTURA</t>
  </si>
  <si>
    <t>PAQ5441328813</t>
  </si>
  <si>
    <t>TBA310824388986</t>
  </si>
  <si>
    <t>PAQ5454628297</t>
  </si>
  <si>
    <t>4203312292748903338851000025506938</t>
  </si>
  <si>
    <t>ACC DE MOTO</t>
  </si>
  <si>
    <t>PAQ5472321851</t>
  </si>
  <si>
    <t>420331229212490352020100828095</t>
  </si>
  <si>
    <t>PAQ5488126734</t>
  </si>
  <si>
    <t>4203312292748903338851000025646214</t>
  </si>
  <si>
    <t>PAQ5493327932</t>
  </si>
  <si>
    <t>420331229405511206217903260968</t>
  </si>
  <si>
    <t>PAQ5522638376</t>
  </si>
  <si>
    <t>420331229361289677026773001774</t>
  </si>
  <si>
    <t>PAQ553378971</t>
  </si>
  <si>
    <t>1Z0919390328924341</t>
  </si>
  <si>
    <t>PAQ5534331459</t>
  </si>
  <si>
    <t>INTRUMENTO MUSICAL</t>
  </si>
  <si>
    <t>PAQ553554885</t>
  </si>
  <si>
    <t>4203312200029400108205498491286174</t>
  </si>
  <si>
    <t>PAQ5538626184</t>
  </si>
  <si>
    <t>420331229214490347969604248748</t>
  </si>
  <si>
    <t>PAQ5542310048</t>
  </si>
  <si>
    <t>420331229400111206204430125683</t>
  </si>
  <si>
    <t>PAQ554898381</t>
  </si>
  <si>
    <t>D10014720037981</t>
  </si>
  <si>
    <t>PAQ556442044</t>
  </si>
  <si>
    <t>1Z2E81X3YW28746771</t>
  </si>
  <si>
    <t>PAQ5577129709</t>
  </si>
  <si>
    <t>420331229374811015300664332295</t>
  </si>
  <si>
    <t>PAQ5590027943</t>
  </si>
  <si>
    <t>D10014719836211</t>
  </si>
  <si>
    <t>PAQ559437891</t>
  </si>
  <si>
    <t>LH285302075AU</t>
  </si>
  <si>
    <t>PAQ5605018093</t>
  </si>
  <si>
    <t>1Z45Y0380302286052</t>
  </si>
  <si>
    <t>PAQ5605227349</t>
  </si>
  <si>
    <t>D10014710762960</t>
  </si>
  <si>
    <t>PAQ561541513</t>
  </si>
  <si>
    <t>420331229400136105536034160704</t>
  </si>
  <si>
    <t>PAQ5633232349</t>
  </si>
  <si>
    <t>4203312292748903338851000025442762</t>
  </si>
  <si>
    <t>PAQ5649014327</t>
  </si>
  <si>
    <t>420331229434611206217905553425</t>
  </si>
  <si>
    <t>PAQ5658936681</t>
  </si>
  <si>
    <t>D10014705497168</t>
  </si>
  <si>
    <t>PAQ5665228954</t>
  </si>
  <si>
    <t>4203312200029400108205499623311832</t>
  </si>
  <si>
    <t>PAQ5666335395</t>
  </si>
  <si>
    <t>D10014709661199</t>
  </si>
  <si>
    <t>PAQ5691516794</t>
  </si>
  <si>
    <t>420331229334620111470035019308</t>
  </si>
  <si>
    <t>PAQ5693021162</t>
  </si>
  <si>
    <t>420331229205590352020002026336</t>
  </si>
  <si>
    <t>PAQ569386957</t>
  </si>
  <si>
    <t>4203312200029449008205499623111618</t>
  </si>
  <si>
    <t>PAQ5695220785</t>
  </si>
  <si>
    <t>420331229300120111411310109800</t>
  </si>
  <si>
    <t>PAQ5697035704</t>
  </si>
  <si>
    <t>D10014710150157</t>
  </si>
  <si>
    <t>PAQ569999025</t>
  </si>
  <si>
    <t>420331229300120111411309349095</t>
  </si>
  <si>
    <t>PAQ5709010587</t>
  </si>
  <si>
    <t>4203312292748902410401000546517720</t>
  </si>
  <si>
    <t>PART PIEZA</t>
  </si>
  <si>
    <t>PAQ572199460</t>
  </si>
  <si>
    <t>1Z79R1260318872003</t>
  </si>
  <si>
    <t>PAQ5722138398</t>
  </si>
  <si>
    <t>420331229212490347969411537341</t>
  </si>
  <si>
    <t>PAQ572355114</t>
  </si>
  <si>
    <t>PAQ5730618925</t>
  </si>
  <si>
    <t>1Z099Y8VYW72617534</t>
  </si>
  <si>
    <t>PAQ5731016412</t>
  </si>
  <si>
    <t>TBA310889714097</t>
  </si>
  <si>
    <t>PAQ5734924300</t>
  </si>
  <si>
    <t>PAQ5738710126</t>
  </si>
  <si>
    <t>1ZC6K347YW17496985</t>
  </si>
  <si>
    <t>CARTERA Y PENCIL BAG</t>
  </si>
  <si>
    <t>PAQ5739218811</t>
  </si>
  <si>
    <t>1Z6317WA1331578024</t>
  </si>
  <si>
    <t>PAQ5747518143</t>
  </si>
  <si>
    <t>1Z4E67641232875538</t>
  </si>
  <si>
    <t>PAQ5755627782</t>
  </si>
  <si>
    <t>1ZR43Y850391238338</t>
  </si>
  <si>
    <t>PAQ5760017510</t>
  </si>
  <si>
    <t>420331229205590324919125756985</t>
  </si>
  <si>
    <t>PAQ5772226086</t>
  </si>
  <si>
    <t>4203312292748902410401000549445785</t>
  </si>
  <si>
    <t>PAQ5775031487</t>
  </si>
  <si>
    <t>1Z249A20YW18294788</t>
  </si>
  <si>
    <t>CARTAS DE COLECCION</t>
  </si>
  <si>
    <t>PAQ578382327</t>
  </si>
  <si>
    <t>420331229400111202272425292263</t>
  </si>
  <si>
    <t>FITROS</t>
  </si>
  <si>
    <t>PAQ5784229070</t>
  </si>
  <si>
    <t>TBA310868702113</t>
  </si>
  <si>
    <t>PAQ5791016965</t>
  </si>
  <si>
    <t>TBA310887169984</t>
  </si>
  <si>
    <t>PAQ5794126918</t>
  </si>
  <si>
    <t>420331229400111206217923637020</t>
  </si>
  <si>
    <t>PAQ57976413</t>
  </si>
  <si>
    <t>4203312200029400108205499615622090</t>
  </si>
  <si>
    <t>PAQ579854029</t>
  </si>
  <si>
    <t>TBA310903860690</t>
  </si>
  <si>
    <t>PAQ5807015131</t>
  </si>
  <si>
    <t>TBA310877872593</t>
  </si>
  <si>
    <t>CEPILLO DE DIENTES</t>
  </si>
  <si>
    <t>PAQ5808920653</t>
  </si>
  <si>
    <t>TBA310897287070</t>
  </si>
  <si>
    <t>PIEZA BICICLETA</t>
  </si>
  <si>
    <t>PAQ581903700</t>
  </si>
  <si>
    <t>TBA310883808903</t>
  </si>
  <si>
    <t>PAQ583094330</t>
  </si>
  <si>
    <t>TBA310896093520</t>
  </si>
  <si>
    <t>TIRE PRESSURE</t>
  </si>
  <si>
    <t>PAQ5836532107</t>
  </si>
  <si>
    <t>TBA310885808563</t>
  </si>
  <si>
    <t>PAQ5837413210</t>
  </si>
  <si>
    <t>1Z81RF020395119471</t>
  </si>
  <si>
    <t>PAQ5837625827</t>
  </si>
  <si>
    <t>TBA310901466603</t>
  </si>
  <si>
    <t>PAQ5838437894</t>
  </si>
  <si>
    <t>TBA310883415379</t>
  </si>
  <si>
    <t>PAQ5839330691</t>
  </si>
  <si>
    <t>1Z61A02E1298753319</t>
  </si>
  <si>
    <t>PAQ5841225225</t>
  </si>
  <si>
    <t>TBA310878246415</t>
  </si>
  <si>
    <t>PAQ5842324717</t>
  </si>
  <si>
    <t>1ZC6K347YW23407630</t>
  </si>
  <si>
    <t>PAQ5845437716</t>
  </si>
  <si>
    <t>TBA310897502888</t>
  </si>
  <si>
    <t>PAQ5846518437</t>
  </si>
  <si>
    <t>TBA310902642091</t>
  </si>
  <si>
    <t>ZAPATOS Y MUNECA BARBIE</t>
  </si>
  <si>
    <t>PAQ5853634236</t>
  </si>
  <si>
    <t>TBA310884070430</t>
  </si>
  <si>
    <t>PAQ5857320048</t>
  </si>
  <si>
    <t>TBA310887696211</t>
  </si>
  <si>
    <t>PAQ585778146</t>
  </si>
  <si>
    <t>4203319192612999952033581038308623</t>
  </si>
  <si>
    <t>PAQ5860528801</t>
  </si>
  <si>
    <t>420331229214490344496308484439</t>
  </si>
  <si>
    <t>PIE DE REY</t>
  </si>
  <si>
    <t>PAQ5860620699</t>
  </si>
  <si>
    <t>TBA310883188268</t>
  </si>
  <si>
    <t>PAQ5864821928</t>
  </si>
  <si>
    <t>PAQ5874427843</t>
  </si>
  <si>
    <t>TBA310894854701</t>
  </si>
  <si>
    <t>PAQ587515258</t>
  </si>
  <si>
    <t>9622085030005032557700724141812634</t>
  </si>
  <si>
    <t>PAQ5879217424</t>
  </si>
  <si>
    <t>9622001900009842512900788625095497</t>
  </si>
  <si>
    <t>PAQ5879826163</t>
  </si>
  <si>
    <t>420331229400111206219804933399</t>
  </si>
  <si>
    <t>PAQ5882926158</t>
  </si>
  <si>
    <t>TBA310897410260</t>
  </si>
  <si>
    <t>PAQ588433707</t>
  </si>
  <si>
    <t>TBA310801472478</t>
  </si>
  <si>
    <t>PAQ5898935763</t>
  </si>
  <si>
    <t>TBA310883502745</t>
  </si>
  <si>
    <t>PAQ5899419925</t>
  </si>
  <si>
    <t>1ZA6214J0206113979</t>
  </si>
  <si>
    <t>PAQ5901129703</t>
  </si>
  <si>
    <t>TBA310897258205</t>
  </si>
  <si>
    <t>PAQ5902532066</t>
  </si>
  <si>
    <t>TBA310823790307</t>
  </si>
  <si>
    <t>PAQ590771714</t>
  </si>
  <si>
    <t>TBA310891939152</t>
  </si>
  <si>
    <t>PAQ5916534198</t>
  </si>
  <si>
    <t>TBA310891453748</t>
  </si>
  <si>
    <t>PAQ5924422</t>
  </si>
  <si>
    <t>1195266434250003312200788636900054</t>
  </si>
  <si>
    <t>PAQ592574806</t>
  </si>
  <si>
    <t>1Z0339041390968251</t>
  </si>
  <si>
    <t>PAQ5925913194</t>
  </si>
  <si>
    <t>1Z093A4A0373617478</t>
  </si>
  <si>
    <t>PAQ5931821249</t>
  </si>
  <si>
    <t>TBA310906654324</t>
  </si>
  <si>
    <t>PAQ5932427166</t>
  </si>
  <si>
    <t>PAQ5942032267</t>
  </si>
  <si>
    <t>1Z8Y9Y200374098840</t>
  </si>
  <si>
    <t xml:space="preserve">ACC P MAQUILLAJE </t>
  </si>
  <si>
    <t>PAQ595267030</t>
  </si>
  <si>
    <t>1Z1041AVYW18795335</t>
  </si>
  <si>
    <t>PAQ5955126949</t>
  </si>
  <si>
    <t>TBA310874480578</t>
  </si>
  <si>
    <t>PAQ5956624246</t>
  </si>
  <si>
    <t>TBA310888225096</t>
  </si>
  <si>
    <t>PAQ596007038</t>
  </si>
  <si>
    <t>TBA310893787233</t>
  </si>
  <si>
    <t>CELULAR USADO</t>
  </si>
  <si>
    <t>PAQ596683776</t>
  </si>
  <si>
    <t>TBA310880929102</t>
  </si>
  <si>
    <t>PAQ597874344</t>
  </si>
  <si>
    <t>TBA310902816758</t>
  </si>
  <si>
    <t>PAQ5983811973</t>
  </si>
  <si>
    <t>TBA310882287072</t>
  </si>
  <si>
    <t>PAQ598555989</t>
  </si>
  <si>
    <t>TBA310884246195</t>
  </si>
  <si>
    <t>PAQ5986628226</t>
  </si>
  <si>
    <t>420331229374811015300655567521</t>
  </si>
  <si>
    <t>PAQ1595426514</t>
  </si>
  <si>
    <t>TBA310714423200</t>
  </si>
  <si>
    <t>PAQ1603832036</t>
  </si>
  <si>
    <t>TBA310714518349</t>
  </si>
  <si>
    <t>PAQ1638230794</t>
  </si>
  <si>
    <t>TBA310693002452</t>
  </si>
  <si>
    <t>PAQ1638624745</t>
  </si>
  <si>
    <t>TBA310688391241</t>
  </si>
  <si>
    <t>PAQ172048776</t>
  </si>
  <si>
    <t>PAQ172089430</t>
  </si>
  <si>
    <t>TBA310721402679</t>
  </si>
  <si>
    <t>PAQ1729626053</t>
  </si>
  <si>
    <t>420331919405509105459500760703</t>
  </si>
  <si>
    <t>PAQ174311</t>
  </si>
  <si>
    <t>4203312200029400108205498466517586</t>
  </si>
  <si>
    <t>PAQ1750510346</t>
  </si>
  <si>
    <t>420331919200190306891817180395</t>
  </si>
  <si>
    <t>PAQ175238710</t>
  </si>
  <si>
    <t>420331229200190348376029615584</t>
  </si>
  <si>
    <t>PAQ1767913749</t>
  </si>
  <si>
    <t>1Z8136WVYW27991267</t>
  </si>
  <si>
    <t>PAQ177845861</t>
  </si>
  <si>
    <t>PAQ1786719751</t>
  </si>
  <si>
    <t>9632080400785898877000684696768545</t>
  </si>
  <si>
    <t>SUSPENSION BALL JOINT KIT</t>
  </si>
  <si>
    <t>PAQ183624374</t>
  </si>
  <si>
    <t>420331229214490344496607773975</t>
  </si>
  <si>
    <t>PAQ1850419038</t>
  </si>
  <si>
    <t>1ZC6K347YW10484849</t>
  </si>
  <si>
    <t>PAQ1875736551</t>
  </si>
  <si>
    <t>420331229361289677026652831744</t>
  </si>
  <si>
    <t>CAR FRONT SEAT</t>
  </si>
  <si>
    <t>PAQ1883422266</t>
  </si>
  <si>
    <t>4203312200029400108205498470118953</t>
  </si>
  <si>
    <t>PAQ1963922436</t>
  </si>
  <si>
    <t>PAQ1990436721</t>
  </si>
  <si>
    <t>4203312200029400108205498468834803</t>
  </si>
  <si>
    <t>PAQ2013410346</t>
  </si>
  <si>
    <t>4203312292748903338851000025076622</t>
  </si>
  <si>
    <t>PAQ204856973</t>
  </si>
  <si>
    <t>4203312292748902410411000541510495</t>
  </si>
  <si>
    <t>PAQ2069723085</t>
  </si>
  <si>
    <t>420331229410811206217514768535</t>
  </si>
  <si>
    <t>PAQ2101921351</t>
  </si>
  <si>
    <t>4203312292748903031751543400543254</t>
  </si>
  <si>
    <t>PAQ213093356</t>
  </si>
  <si>
    <t>420331229378589677025510986085</t>
  </si>
  <si>
    <t>PAQ2152519003</t>
  </si>
  <si>
    <t>9622001900002770785700788304647819</t>
  </si>
  <si>
    <t>PAQ2153113347</t>
  </si>
  <si>
    <t>MIO03220706</t>
  </si>
  <si>
    <t>PAQ216733713</t>
  </si>
  <si>
    <t>420331919400136105447979151286</t>
  </si>
  <si>
    <t>PAQ2170819975</t>
  </si>
  <si>
    <t>420331229339589677026656900349</t>
  </si>
  <si>
    <t>PAQ2193510433</t>
  </si>
  <si>
    <t>420331229241990318416700649827</t>
  </si>
  <si>
    <t>PAQ2195812967</t>
  </si>
  <si>
    <t>3545363975</t>
  </si>
  <si>
    <t>PAQ2198730220</t>
  </si>
  <si>
    <t>D10014694645464</t>
  </si>
  <si>
    <t>PAQ22314143</t>
  </si>
  <si>
    <t>4203312292748927005455000552644647</t>
  </si>
  <si>
    <t>PAQ2238812086</t>
  </si>
  <si>
    <t>D10014691239640</t>
  </si>
  <si>
    <t>PAQ2248710379</t>
  </si>
  <si>
    <t>420331229361211015300655975818</t>
  </si>
  <si>
    <t>PAQ2249320798</t>
  </si>
  <si>
    <t>D10014674351099</t>
  </si>
  <si>
    <t>PAQ2267219861</t>
  </si>
  <si>
    <t>1Z093A4A0373471992</t>
  </si>
  <si>
    <t>POMOS VIDRIO</t>
  </si>
  <si>
    <t>PAQ228419503</t>
  </si>
  <si>
    <t>D10014700155026</t>
  </si>
  <si>
    <t>PAQ2294334409</t>
  </si>
  <si>
    <t>420331919214490307971264291578</t>
  </si>
  <si>
    <t>PAQ2310310307</t>
  </si>
  <si>
    <t>D10014702498466</t>
  </si>
  <si>
    <t>PAQ2315631944</t>
  </si>
  <si>
    <t>D10014695166659</t>
  </si>
  <si>
    <t>PAQ2317724489</t>
  </si>
  <si>
    <t>420331919405511206215025951924</t>
  </si>
  <si>
    <t>PAQ2330817829</t>
  </si>
  <si>
    <t>1LSCXO0J002776889</t>
  </si>
  <si>
    <t>PAQ2433827349</t>
  </si>
  <si>
    <t>1LSCXON002YAR3I</t>
  </si>
  <si>
    <t>PAQ2435014145</t>
  </si>
  <si>
    <t>TBA310650213346</t>
  </si>
  <si>
    <t>PAQ2436429236</t>
  </si>
  <si>
    <t>PAQ246773678</t>
  </si>
  <si>
    <t>TBA310768622281</t>
  </si>
  <si>
    <t>PAQ2521633932</t>
  </si>
  <si>
    <t>TBA310747295400</t>
  </si>
  <si>
    <t>PAQ2524930794</t>
  </si>
  <si>
    <t>9622080430009878057600788434682448</t>
  </si>
  <si>
    <t>PAQ2542610715</t>
  </si>
  <si>
    <t>1ZAC27610200790105</t>
  </si>
  <si>
    <t>PAQ2557625463</t>
  </si>
  <si>
    <t>TBA310744387903</t>
  </si>
  <si>
    <t>ORGANIZADOR DE MES</t>
  </si>
  <si>
    <t>PAQ2562232022</t>
  </si>
  <si>
    <t>TBA310767077440</t>
  </si>
  <si>
    <t>PAQ2573813257</t>
  </si>
  <si>
    <t>420331229400111206217512983514</t>
  </si>
  <si>
    <t>PAQ25856348</t>
  </si>
  <si>
    <t>TBA310770737909</t>
  </si>
  <si>
    <t>PAQ2588129535</t>
  </si>
  <si>
    <t>TBA310729139495</t>
  </si>
  <si>
    <t>PAQ2590218442</t>
  </si>
  <si>
    <t>TBA310698695438</t>
  </si>
  <si>
    <t>PAQ259098408</t>
  </si>
  <si>
    <t>TBA310758343239</t>
  </si>
  <si>
    <t>PAQ2591037093</t>
  </si>
  <si>
    <t>TBA310728989710</t>
  </si>
  <si>
    <t>PAQ2594531003</t>
  </si>
  <si>
    <t>PAQ2595517424</t>
  </si>
  <si>
    <t>TBA310772342852</t>
  </si>
  <si>
    <t>PAQ2601918706</t>
  </si>
  <si>
    <t>TBA310747855485</t>
  </si>
  <si>
    <t>PAQ2608737079</t>
  </si>
  <si>
    <t>TBA310718756384</t>
  </si>
  <si>
    <t>PAQ2623838140</t>
  </si>
  <si>
    <t>TBA310748816629</t>
  </si>
  <si>
    <t>PAQ26403856</t>
  </si>
  <si>
    <t>TBA310709571047</t>
  </si>
  <si>
    <t>PAQ2640426128</t>
  </si>
  <si>
    <t>TBA310668400713</t>
  </si>
  <si>
    <t>PAQ2657210779</t>
  </si>
  <si>
    <t>420331229400116903445104954548</t>
  </si>
  <si>
    <t>PAQ266358245</t>
  </si>
  <si>
    <t>TBA310740947388</t>
  </si>
  <si>
    <t>PAQ2664611419</t>
  </si>
  <si>
    <t>TBA310726477486</t>
  </si>
  <si>
    <t>PAQ2677236993</t>
  </si>
  <si>
    <t>TBA310726468625</t>
  </si>
  <si>
    <t>PAQ2705521933</t>
  </si>
  <si>
    <t>SPX0EG056705532320</t>
  </si>
  <si>
    <t>PAQ2706512495</t>
  </si>
  <si>
    <t>420331229205590352020001313178</t>
  </si>
  <si>
    <t>PAQ2707414180</t>
  </si>
  <si>
    <t>TBA310615448073</t>
  </si>
  <si>
    <t>PAQ271918293</t>
  </si>
  <si>
    <t>SPX0EG056705527785</t>
  </si>
  <si>
    <t>PAQ2748331970</t>
  </si>
  <si>
    <t>TBA310733137564</t>
  </si>
  <si>
    <t>PAQ2755336401</t>
  </si>
  <si>
    <t>TBA310735751877</t>
  </si>
  <si>
    <t>PAQ2777229176</t>
  </si>
  <si>
    <t>420331229274890249317000396621</t>
  </si>
  <si>
    <t>PAQ278042535</t>
  </si>
  <si>
    <t>9622001900005815261300788330391630</t>
  </si>
  <si>
    <t>VIGA METAL</t>
  </si>
  <si>
    <t>PAQ2792231462</t>
  </si>
  <si>
    <t>EPS-0000117078</t>
  </si>
  <si>
    <t>PAQ2795930579</t>
  </si>
  <si>
    <t>EPS-0000117088</t>
  </si>
  <si>
    <t>PAQ2800537613</t>
  </si>
  <si>
    <t>TBA310735658917</t>
  </si>
  <si>
    <t>PAQ2804319938</t>
  </si>
  <si>
    <t>TBA310765174066</t>
  </si>
  <si>
    <t>PAQ2812518988</t>
  </si>
  <si>
    <t>TBA310755782273</t>
  </si>
  <si>
    <t>PAQ281721680</t>
  </si>
  <si>
    <t>TBA310735456719</t>
  </si>
  <si>
    <t>PAQ2825717805</t>
  </si>
  <si>
    <t>TBA310759477853</t>
  </si>
  <si>
    <t>PAQ2848218422</t>
  </si>
  <si>
    <t>TBA310766612623</t>
  </si>
  <si>
    <t>PAQ285658383</t>
  </si>
  <si>
    <t>TBA310772028039</t>
  </si>
  <si>
    <t>PAQ2859722358</t>
  </si>
  <si>
    <t>TBA310730275267</t>
  </si>
  <si>
    <t>PAQ28826295</t>
  </si>
  <si>
    <t>TBA310696058861</t>
  </si>
  <si>
    <t>PAQ2901915823</t>
  </si>
  <si>
    <t>TBA310742851826</t>
  </si>
  <si>
    <t>PAQ2903910976</t>
  </si>
  <si>
    <t>TBA310734712648</t>
  </si>
  <si>
    <t>PAQ290442144</t>
  </si>
  <si>
    <t>9632080400579459220500723361357188</t>
  </si>
  <si>
    <t>PAQ291319563</t>
  </si>
  <si>
    <t>9621091390001472510200788424729997</t>
  </si>
  <si>
    <t>PAQ2913920960</t>
  </si>
  <si>
    <t>TBA001595793</t>
  </si>
  <si>
    <t>PAQ2914924837</t>
  </si>
  <si>
    <t>D10014682162454</t>
  </si>
  <si>
    <t>PAQ292879142</t>
  </si>
  <si>
    <t>TBA896326321000</t>
  </si>
  <si>
    <t>PAQ2944711706</t>
  </si>
  <si>
    <t>1ZF233210272717514</t>
  </si>
  <si>
    <t>HERRAMIENTA,SOPORTE</t>
  </si>
  <si>
    <t>PAQ2988811888</t>
  </si>
  <si>
    <t>TBA310685967952</t>
  </si>
  <si>
    <t>PAQ2999529776</t>
  </si>
  <si>
    <t>420331229300120111411296956665</t>
  </si>
  <si>
    <t>PAQ3020122279</t>
  </si>
  <si>
    <t>TBA310756498881</t>
  </si>
  <si>
    <t>PAQ3026316985</t>
  </si>
  <si>
    <t>420331229361211015300658511389</t>
  </si>
  <si>
    <t>PAQ3026932889</t>
  </si>
  <si>
    <t>1222282433890003312200788486693030</t>
  </si>
  <si>
    <t>PAQ3035428951</t>
  </si>
  <si>
    <t>3732024704</t>
  </si>
  <si>
    <t>PAQ3039917332</t>
  </si>
  <si>
    <t>9622085030006487178200788425439698</t>
  </si>
  <si>
    <t>PAQ3047722769</t>
  </si>
  <si>
    <t>420331229300110944102753739280</t>
  </si>
  <si>
    <t>PAQ306279621</t>
  </si>
  <si>
    <t>PAQ306519544</t>
  </si>
  <si>
    <t>420331229274890217525636668451</t>
  </si>
  <si>
    <t>PAQ3066919053</t>
  </si>
  <si>
    <t>1ZY413W00318424742</t>
  </si>
  <si>
    <t>PAQ3073726163</t>
  </si>
  <si>
    <t>420331229300120111411289810806</t>
  </si>
  <si>
    <t>PAQ3083324196</t>
  </si>
  <si>
    <t>1Z0F71A20396130712</t>
  </si>
  <si>
    <t>MATTRESS PAD</t>
  </si>
  <si>
    <t>PAQ312864071</t>
  </si>
  <si>
    <t>1ZA8G2180303848472</t>
  </si>
  <si>
    <t>UTENCILIOS CASA</t>
  </si>
  <si>
    <t>PAQ314374059</t>
  </si>
  <si>
    <t>UUS0452226566301</t>
  </si>
  <si>
    <t>PAQ3172027648</t>
  </si>
  <si>
    <t>4203312292612903338851000025273636</t>
  </si>
  <si>
    <t>PAQ3197510534</t>
  </si>
  <si>
    <t>1Z803R420309194515</t>
  </si>
  <si>
    <t>PAQ3201134219</t>
  </si>
  <si>
    <t>420331229261290289104042109416</t>
  </si>
  <si>
    <t>PAQ3203934515</t>
  </si>
  <si>
    <t>1Z7985X00339879933</t>
  </si>
  <si>
    <t>PAQ3210014514</t>
  </si>
  <si>
    <t>1ZE4G7300315105446</t>
  </si>
  <si>
    <t>PAQ3219920782</t>
  </si>
  <si>
    <t>2538692391</t>
  </si>
  <si>
    <t>PAQ322075979</t>
  </si>
  <si>
    <t>420331229205590352020002235462</t>
  </si>
  <si>
    <t>PAQ3265530370</t>
  </si>
  <si>
    <t>TBA310774293962</t>
  </si>
  <si>
    <t>PAQ327098693</t>
  </si>
  <si>
    <t>TBA310729547717</t>
  </si>
  <si>
    <t>INSTRUMENTO DE MEDICION</t>
  </si>
  <si>
    <t>PAQ328443866</t>
  </si>
  <si>
    <t>9400111206210495069237</t>
  </si>
  <si>
    <t>PAQ3291136433</t>
  </si>
  <si>
    <t>TBA310739170592</t>
  </si>
  <si>
    <t>PAQ331919503</t>
  </si>
  <si>
    <t>1Z4R24W50320694428</t>
  </si>
  <si>
    <t>PAQ3326524221</t>
  </si>
  <si>
    <t>TBA310734628593</t>
  </si>
  <si>
    <t>PAQ332959503</t>
  </si>
  <si>
    <t>TBA310769123774</t>
  </si>
  <si>
    <t>PAQ333724424</t>
  </si>
  <si>
    <t>TBA310778391400</t>
  </si>
  <si>
    <t>PAQ3342035500</t>
  </si>
  <si>
    <t>TBA310677312671</t>
  </si>
  <si>
    <t>PAQ334541909</t>
  </si>
  <si>
    <t>TBA310771580013</t>
  </si>
  <si>
    <t>PAQ3362317483</t>
  </si>
  <si>
    <t>TBA310772615281</t>
  </si>
  <si>
    <t>PAQ337192091</t>
  </si>
  <si>
    <t>420331229214490347969604346512</t>
  </si>
  <si>
    <t>PAQ3373423414</t>
  </si>
  <si>
    <t>TBA310771551286</t>
  </si>
  <si>
    <t>PAQ3377725</t>
  </si>
  <si>
    <t>TBA310771905632</t>
  </si>
  <si>
    <t>LIQ. LIMPIAR</t>
  </si>
  <si>
    <t>PAQ3378518988</t>
  </si>
  <si>
    <t>420331229214490347678711561458</t>
  </si>
  <si>
    <t>PAQ3401331764</t>
  </si>
  <si>
    <t>TBA310773730087</t>
  </si>
  <si>
    <t>PAQ3434936606</t>
  </si>
  <si>
    <t>TBA310739414052</t>
  </si>
  <si>
    <t>PAQ3440438406</t>
  </si>
  <si>
    <t>TBA310782151536</t>
  </si>
  <si>
    <t>PAQ3453816766</t>
  </si>
  <si>
    <t>420331229400111206217517449763</t>
  </si>
  <si>
    <t>PAQ345651757</t>
  </si>
  <si>
    <t>TBA310777757635</t>
  </si>
  <si>
    <t>PAQ3460830211</t>
  </si>
  <si>
    <t>TBA310795890657</t>
  </si>
  <si>
    <t>PAQ3464418153</t>
  </si>
  <si>
    <t>6766275412</t>
  </si>
  <si>
    <t>PAQ347521792</t>
  </si>
  <si>
    <t>TBA310752147776</t>
  </si>
  <si>
    <t>PAQ349349503</t>
  </si>
  <si>
    <t>TBA310777436738</t>
  </si>
  <si>
    <t>PAQ3507224962</t>
  </si>
  <si>
    <t>TBA310735825666</t>
  </si>
  <si>
    <t>PAQ3508819946</t>
  </si>
  <si>
    <t>TBA310753784269</t>
  </si>
  <si>
    <t>PAQ3509918706</t>
  </si>
  <si>
    <t>420331229205590352020001134698</t>
  </si>
  <si>
    <t>PAQ3537625425</t>
  </si>
  <si>
    <t>TBA310788463187</t>
  </si>
  <si>
    <t>PAQ3550638247</t>
  </si>
  <si>
    <t>420331229212490347969409014151</t>
  </si>
  <si>
    <t>PAQ3552425781</t>
  </si>
  <si>
    <t>420331919214490347969604359079</t>
  </si>
  <si>
    <t>PAQ3556733796</t>
  </si>
  <si>
    <t>420331919400109202043084778033</t>
  </si>
  <si>
    <t>PAQ356077196</t>
  </si>
  <si>
    <t>420331919449016901643616574191</t>
  </si>
  <si>
    <t>PAQ356125788</t>
  </si>
  <si>
    <t>TBA310799707210</t>
  </si>
  <si>
    <t>PAQ3563033235</t>
  </si>
  <si>
    <t>4203312200029400108205499614503574</t>
  </si>
  <si>
    <t>PAQ3564213749</t>
  </si>
  <si>
    <t>4203312200029410808205498478270963</t>
  </si>
  <si>
    <t>PAQ357259451</t>
  </si>
  <si>
    <t>TBA310777945515</t>
  </si>
  <si>
    <t>PAQ3573936996</t>
  </si>
  <si>
    <t>TBA310758068143</t>
  </si>
  <si>
    <t>PAQ3590535890</t>
  </si>
  <si>
    <t>420331919405511206217924711241</t>
  </si>
  <si>
    <t>PAQ35939928</t>
  </si>
  <si>
    <t>420331919400111206210426180833</t>
  </si>
  <si>
    <t>PAQ3599135803</t>
  </si>
  <si>
    <t>4203319115019434608205499609186777</t>
  </si>
  <si>
    <t>PAQ3599222028</t>
  </si>
  <si>
    <t>420331919205590352020000694216</t>
  </si>
  <si>
    <t>PAQ3614335115</t>
  </si>
  <si>
    <t>9400136110165990829152</t>
  </si>
  <si>
    <t>PAQ3617218115</t>
  </si>
  <si>
    <t>4203319192748903338851000025104509</t>
  </si>
  <si>
    <t>PAQ3619630801</t>
  </si>
  <si>
    <t>420331919205590352020001800807</t>
  </si>
  <si>
    <t>PAQ362243291</t>
  </si>
  <si>
    <t>420331269374889677025607447821</t>
  </si>
  <si>
    <t>PAQ3623717765</t>
  </si>
  <si>
    <t>420331229400109206094168858369</t>
  </si>
  <si>
    <t>PAQ363272052</t>
  </si>
  <si>
    <t>SPX0EG056705584549</t>
  </si>
  <si>
    <t>PAQ3636231317</t>
  </si>
  <si>
    <t>SPX0EG056705546776</t>
  </si>
  <si>
    <t>PAQ3660817636</t>
  </si>
  <si>
    <t>SPX0EG056705572424</t>
  </si>
  <si>
    <t>PAQ3670423093</t>
  </si>
  <si>
    <t>9400136106051997139912</t>
  </si>
  <si>
    <t>PAQ3672837995</t>
  </si>
  <si>
    <t>4203312292748902410411000541658692</t>
  </si>
  <si>
    <t>PAQ3689114113</t>
  </si>
  <si>
    <t>SPX0EG056705584793</t>
  </si>
  <si>
    <t>PAQ36933435</t>
  </si>
  <si>
    <t>MIO03212970</t>
  </si>
  <si>
    <t>PAQ3696115808</t>
  </si>
  <si>
    <t>420331229205590352020001592887</t>
  </si>
  <si>
    <t>PAQ3714924256</t>
  </si>
  <si>
    <t>420331919214490280018575488700</t>
  </si>
  <si>
    <t>PAQ3722619975</t>
  </si>
  <si>
    <t>1Z1A2F651313611984</t>
  </si>
  <si>
    <t>PAQ3734124769</t>
  </si>
  <si>
    <t>1Z98559X1330993145</t>
  </si>
  <si>
    <t>PAQ3742110358</t>
  </si>
  <si>
    <t>TBA310797620410</t>
  </si>
  <si>
    <t>PAQ3743236958</t>
  </si>
  <si>
    <t>4203319192748902410401000546187879</t>
  </si>
  <si>
    <t>SHOP</t>
  </si>
  <si>
    <t>PAQ374472271</t>
  </si>
  <si>
    <t>420331229214490347969604460638</t>
  </si>
  <si>
    <t>CARTERA,ACC MIX</t>
  </si>
  <si>
    <t>PAQ3745721900</t>
  </si>
  <si>
    <t>PAQ3747523551</t>
  </si>
  <si>
    <t>1ZA8G2180303882916</t>
  </si>
  <si>
    <t>PAQ3750323535</t>
  </si>
  <si>
    <t>420331229214490347969604380493</t>
  </si>
  <si>
    <t>PAQ3751114334</t>
  </si>
  <si>
    <t>PAQ3751736473</t>
  </si>
  <si>
    <t>420331229200190348376031746962</t>
  </si>
  <si>
    <t>PAQ3752623719</t>
  </si>
  <si>
    <t>420331229300189704000368205780</t>
  </si>
  <si>
    <t>PAQ3756910613</t>
  </si>
  <si>
    <t>4203312292001901755477300475402831</t>
  </si>
  <si>
    <t>PAQ376733575</t>
  </si>
  <si>
    <t>1Z696E980399168063</t>
  </si>
  <si>
    <t>PAQ377902114</t>
  </si>
  <si>
    <t>1Z0V83790347583392</t>
  </si>
  <si>
    <t>PAQ3793133536</t>
  </si>
  <si>
    <t>1ZB8C2000316063205</t>
  </si>
  <si>
    <t>AUTO PARTE</t>
  </si>
  <si>
    <t>PAQ3797718744</t>
  </si>
  <si>
    <t>1Z6A30250318025807</t>
  </si>
  <si>
    <t>PAQ3799124824</t>
  </si>
  <si>
    <t>LR004546105NL</t>
  </si>
  <si>
    <t>PAQ3806318632</t>
  </si>
  <si>
    <t>4203312292748903338851000025217599</t>
  </si>
  <si>
    <t>PAQ3812935332</t>
  </si>
  <si>
    <t>1ZV1151Y0310387213</t>
  </si>
  <si>
    <t>PAQ3817738110</t>
  </si>
  <si>
    <t>1Z841Y8A0399730147</t>
  </si>
  <si>
    <t>PAQ3818037183</t>
  </si>
  <si>
    <t>420331229334610944102754644356</t>
  </si>
  <si>
    <t>PAQ38294837</t>
  </si>
  <si>
    <t>4203312292612927005455000551779375</t>
  </si>
  <si>
    <t>PAQ3833827765</t>
  </si>
  <si>
    <t>4203312292612903338851000025249877</t>
  </si>
  <si>
    <t>PAQ3835821054</t>
  </si>
  <si>
    <t>9400109202583085178345</t>
  </si>
  <si>
    <t>PAQ38588148</t>
  </si>
  <si>
    <t>1ZE04806YW12344213</t>
  </si>
  <si>
    <t>PAQ385945457</t>
  </si>
  <si>
    <t>1ZX2491W0398562671</t>
  </si>
  <si>
    <t>PAQ3861828213</t>
  </si>
  <si>
    <t>1Z84947Y0302915093</t>
  </si>
  <si>
    <t>PAQ386489416</t>
  </si>
  <si>
    <t>1Z4437700314583809</t>
  </si>
  <si>
    <t>PAQ3868033403</t>
  </si>
  <si>
    <t>1ZY345Y20331774115</t>
  </si>
  <si>
    <t>PAQ3871213217</t>
  </si>
  <si>
    <t>TBA899857791000</t>
  </si>
  <si>
    <t>PAQ3871610512</t>
  </si>
  <si>
    <t>1ZA5T360YW87619379</t>
  </si>
  <si>
    <t>PAQ3874735203</t>
  </si>
  <si>
    <t>1Z4437700300448455</t>
  </si>
  <si>
    <t>PAQ3883610784</t>
  </si>
  <si>
    <t>1072274134070003312200714169826882</t>
  </si>
  <si>
    <t>PAQ3888412648</t>
  </si>
  <si>
    <t>1Z806YY41365931985</t>
  </si>
  <si>
    <t>PAQ3893212047</t>
  </si>
  <si>
    <t>1Z10A9570374888525</t>
  </si>
  <si>
    <t>PAQ39045143</t>
  </si>
  <si>
    <t>1Z15830R1335998717</t>
  </si>
  <si>
    <t>PAQ3925710397</t>
  </si>
  <si>
    <t>9622001560001743204600633912120906</t>
  </si>
  <si>
    <t>PAQ3939425714</t>
  </si>
  <si>
    <t>420331229305520111410825986503</t>
  </si>
  <si>
    <t>PAQ3945330363</t>
  </si>
  <si>
    <t>1ZF103Y8YW52631598</t>
  </si>
  <si>
    <t>PAQ3947135104</t>
  </si>
  <si>
    <t>4203312292124903407722520172141591</t>
  </si>
  <si>
    <t>PAQ3949927378</t>
  </si>
  <si>
    <t>420331229241996900535556293767</t>
  </si>
  <si>
    <t>PAQ3953633257</t>
  </si>
  <si>
    <t>PAQ3962738104</t>
  </si>
  <si>
    <t>TBA898648298000</t>
  </si>
  <si>
    <t>MOUNT DE CELULAR</t>
  </si>
  <si>
    <t>PAQ3984433104</t>
  </si>
  <si>
    <t>TBA899864511000</t>
  </si>
  <si>
    <t>PAQ3992233891</t>
  </si>
  <si>
    <t>420331229300120111411174058139</t>
  </si>
  <si>
    <t>PAQ4005628287</t>
  </si>
  <si>
    <t>420331229241990217524453236750</t>
  </si>
  <si>
    <t>PAQ401383338</t>
  </si>
  <si>
    <t>4203312200029400108205498483930085</t>
  </si>
  <si>
    <t xml:space="preserve">AUTOACC PARA </t>
  </si>
  <si>
    <t>PAQ4022626803</t>
  </si>
  <si>
    <t>4203312292748903338851000025270792</t>
  </si>
  <si>
    <t>PAQ4024218543</t>
  </si>
  <si>
    <t>9622080430008449495700788481288646</t>
  </si>
  <si>
    <t>PAQ4025615238</t>
  </si>
  <si>
    <t>4203312200029405508205498486353112</t>
  </si>
  <si>
    <t>PAQ4040431905</t>
  </si>
  <si>
    <t>TBA310820992394</t>
  </si>
  <si>
    <t>PAQ4048322971</t>
  </si>
  <si>
    <t>TBA310768878303</t>
  </si>
  <si>
    <t>PAQ4076921209</t>
  </si>
  <si>
    <t>TBA310770592130</t>
  </si>
  <si>
    <t>PAQ408789657</t>
  </si>
  <si>
    <t>4203312292748903338851000025248708</t>
  </si>
  <si>
    <t>PAQ4092824456</t>
  </si>
  <si>
    <t>TBA310810520263</t>
  </si>
  <si>
    <t>PAQ4092930781</t>
  </si>
  <si>
    <t>TBA310822180046</t>
  </si>
  <si>
    <t>PAQ4114913256</t>
  </si>
  <si>
    <t>TBA310802488594</t>
  </si>
  <si>
    <t>PAQ4132028283</t>
  </si>
  <si>
    <t>TBA310821623798</t>
  </si>
  <si>
    <t>PAQ4141424190</t>
  </si>
  <si>
    <t>TBA310796891613</t>
  </si>
  <si>
    <t>PAQ4153123483</t>
  </si>
  <si>
    <t>TBA310804863859</t>
  </si>
  <si>
    <t>PAQ4162434535</t>
  </si>
  <si>
    <t>TBA310808085146</t>
  </si>
  <si>
    <t>PAQ416822111</t>
  </si>
  <si>
    <t>TBA310804620748</t>
  </si>
  <si>
    <t>PAQ4178635699</t>
  </si>
  <si>
    <t>TBA310760607048</t>
  </si>
  <si>
    <t>DISCO DE JUEGO</t>
  </si>
  <si>
    <t>PAQ4184715839</t>
  </si>
  <si>
    <t>TBA310811654367</t>
  </si>
  <si>
    <t>PAQ418537562</t>
  </si>
  <si>
    <t>TBA310815795090</t>
  </si>
  <si>
    <t>PAQ421145823</t>
  </si>
  <si>
    <t>TBA310759742973</t>
  </si>
  <si>
    <t>PAQ4222717788</t>
  </si>
  <si>
    <t>TBA310804197182</t>
  </si>
  <si>
    <t>SHAVIN KIT</t>
  </si>
  <si>
    <t>PAQ4225936846</t>
  </si>
  <si>
    <t>TBA310772165818</t>
  </si>
  <si>
    <t>PAQ422964523</t>
  </si>
  <si>
    <t>TBA310781743903</t>
  </si>
  <si>
    <t>RACK------ADAPTADORES</t>
  </si>
  <si>
    <t>PAQ423694059</t>
  </si>
  <si>
    <t>TBA310808136737</t>
  </si>
  <si>
    <t>PAQ4244221752</t>
  </si>
  <si>
    <t>1114517880</t>
  </si>
  <si>
    <t>PAQ426403121</t>
  </si>
  <si>
    <t>TBA310778329862</t>
  </si>
  <si>
    <t>PAQ427077823</t>
  </si>
  <si>
    <t>TBA310798645396</t>
  </si>
  <si>
    <t>PAQ427845897</t>
  </si>
  <si>
    <t>4203312292055902471203611646518441</t>
  </si>
  <si>
    <t>PAQ429702251</t>
  </si>
  <si>
    <t>TBA310818633919</t>
  </si>
  <si>
    <t>PAQ429982</t>
  </si>
  <si>
    <t>TBA310825461692</t>
  </si>
  <si>
    <t>PAQ4300014948</t>
  </si>
  <si>
    <t>TBA310808192979</t>
  </si>
  <si>
    <t>PAQ430062774</t>
  </si>
  <si>
    <t>1Z3Y18820303609170</t>
  </si>
  <si>
    <t>PAQ43087873</t>
  </si>
  <si>
    <t>TBA310826071572</t>
  </si>
  <si>
    <t>PAQ4314834230</t>
  </si>
  <si>
    <t>TBA310756192055</t>
  </si>
  <si>
    <t>PAQ432102094</t>
  </si>
  <si>
    <t>TBA310809066234</t>
  </si>
  <si>
    <t>PAQ43282143</t>
  </si>
  <si>
    <t>4203312292144903407718520166374986</t>
  </si>
  <si>
    <t xml:space="preserve">ACC DE ESCUELA </t>
  </si>
  <si>
    <t>PAQ4334320066</t>
  </si>
  <si>
    <t>9622001560005167927300774512591474</t>
  </si>
  <si>
    <t>PAQ434291585</t>
  </si>
  <si>
    <t>420331229534614355173361493895</t>
  </si>
  <si>
    <t>PAQ4345522189</t>
  </si>
  <si>
    <t>TBA902495814000</t>
  </si>
  <si>
    <t>PAQ4352721604</t>
  </si>
  <si>
    <t>420331229361289768700027932069</t>
  </si>
  <si>
    <t>PAQ4353620094</t>
  </si>
  <si>
    <t>4203312292612903338851000025367878</t>
  </si>
  <si>
    <t>PAQ435543056</t>
  </si>
  <si>
    <t>420331229200190341007022898588</t>
  </si>
  <si>
    <t>PAQ4360033391</t>
  </si>
  <si>
    <t>9622001900001472510200788487105005</t>
  </si>
  <si>
    <t>PAQ436055282</t>
  </si>
  <si>
    <t>TBA310797828752</t>
  </si>
  <si>
    <t>PAQ438508747</t>
  </si>
  <si>
    <t>4203312292055902081155234384919186</t>
  </si>
  <si>
    <t>PAQ4396417939</t>
  </si>
  <si>
    <t>TBA904795318000</t>
  </si>
  <si>
    <t>PAQ4401410683</t>
  </si>
  <si>
    <t>IN00000014152759</t>
  </si>
  <si>
    <t>PAQ4425712217</t>
  </si>
  <si>
    <t>4203319115019400108205498480786807</t>
  </si>
  <si>
    <t>PAQ4427419385</t>
  </si>
  <si>
    <t>420331919400136105536986210434</t>
  </si>
  <si>
    <t>PAQ442943020</t>
  </si>
  <si>
    <t>4203312200029400108205498486853398</t>
  </si>
  <si>
    <t>PAQ4437311973</t>
  </si>
  <si>
    <t>TBA310810544784</t>
  </si>
  <si>
    <t>PAQ4441510939</t>
  </si>
  <si>
    <t>4203319192748903396156000028987569</t>
  </si>
  <si>
    <t>PAQ444269684</t>
  </si>
  <si>
    <t>1001921734260003312200774632364539</t>
  </si>
  <si>
    <t>PAQ445121585</t>
  </si>
  <si>
    <t>UUS0462441606010</t>
  </si>
  <si>
    <t>PAQ4454319755</t>
  </si>
  <si>
    <t>1Z3Y18820339776922</t>
  </si>
  <si>
    <t>PAQ4458514185</t>
  </si>
  <si>
    <t>420331919400109206094731482557</t>
  </si>
  <si>
    <t>PAQ44592975</t>
  </si>
  <si>
    <t>420331919241990278832033862024</t>
  </si>
  <si>
    <t>PAQ4473630676</t>
  </si>
  <si>
    <t>420331919200190296337933462563</t>
  </si>
  <si>
    <t>HERRAMIENTAS DENTALE</t>
  </si>
  <si>
    <t>PAQ4480313060</t>
  </si>
  <si>
    <t>420331919214490328166813249787</t>
  </si>
  <si>
    <t>PAQ448158681</t>
  </si>
  <si>
    <t>420331919300189689000370055092</t>
  </si>
  <si>
    <t>PAQ448951574</t>
  </si>
  <si>
    <t>1ZY0Y1750398433532</t>
  </si>
  <si>
    <t>PAQ4516924285</t>
  </si>
  <si>
    <t>1ZE3716C0304195534</t>
  </si>
  <si>
    <t>PAQ4517729624</t>
  </si>
  <si>
    <t>1ZWV29571306117397</t>
  </si>
  <si>
    <t>PAQ4532924629</t>
  </si>
  <si>
    <t>1ZX262790333560460</t>
  </si>
  <si>
    <t>PAQ4543113261</t>
  </si>
  <si>
    <t>420331229200190341007024424884</t>
  </si>
  <si>
    <t>PAQ4556214185</t>
  </si>
  <si>
    <t>PAQ456793117</t>
  </si>
  <si>
    <t>1LS7257094671272-1</t>
  </si>
  <si>
    <t>PAQ4569736675</t>
  </si>
  <si>
    <t>D10014711453005</t>
  </si>
  <si>
    <t>PAQ4578424471</t>
  </si>
  <si>
    <t>4203312200029400108205499625371445</t>
  </si>
  <si>
    <t>PAQ4585923442</t>
  </si>
  <si>
    <t>D10014718474682</t>
  </si>
  <si>
    <t>PAQ4587414320</t>
  </si>
  <si>
    <t>D10014707017568</t>
  </si>
  <si>
    <t>PAQ460266324</t>
  </si>
  <si>
    <t>1LSCXLI90102065</t>
  </si>
  <si>
    <t>CERAMICA</t>
  </si>
  <si>
    <t>PAQ4604120314</t>
  </si>
  <si>
    <t>420331229212490347969410954019</t>
  </si>
  <si>
    <t>PAQ4608322911</t>
  </si>
  <si>
    <t>D10014716464081</t>
  </si>
  <si>
    <t>PAQ4636723063</t>
  </si>
  <si>
    <t>D10014721797253</t>
  </si>
  <si>
    <t>PAQ4649315300</t>
  </si>
  <si>
    <t>D10014707017667</t>
  </si>
  <si>
    <t>PAQ4663519459</t>
  </si>
  <si>
    <t>TBA310802582535</t>
  </si>
  <si>
    <t>ESTUDIO PORTATIL PARA FOTOS</t>
  </si>
  <si>
    <t>PAQ4674219386</t>
  </si>
  <si>
    <t>9622080430002927416500788681200507</t>
  </si>
  <si>
    <t>PAQ4686418353</t>
  </si>
  <si>
    <t>TBA310780375510</t>
  </si>
  <si>
    <t>PAQ4688511988</t>
  </si>
  <si>
    <t>420331229261299996343601610765</t>
  </si>
  <si>
    <t>PAQ469023360</t>
  </si>
  <si>
    <t>420331229274890304428109979915</t>
  </si>
  <si>
    <t>PAQ4691033758</t>
  </si>
  <si>
    <t>1ZX341F40314652710</t>
  </si>
  <si>
    <t>PAQ4692815725</t>
  </si>
  <si>
    <t>D10014697155072</t>
  </si>
  <si>
    <t>PAQ4694019701</t>
  </si>
  <si>
    <t>TBA310823142598</t>
  </si>
  <si>
    <t>PAQ4697238277</t>
  </si>
  <si>
    <t>1222282434040003312200788495226699</t>
  </si>
  <si>
    <t>PAQ4700529015</t>
  </si>
  <si>
    <t>XDL08111456001</t>
  </si>
  <si>
    <t>PAQ470083944</t>
  </si>
  <si>
    <t>1Z093A4A0373576227</t>
  </si>
  <si>
    <t>PAQ470824924</t>
  </si>
  <si>
    <t>TBA310840947363</t>
  </si>
  <si>
    <t>PAQ4714423456</t>
  </si>
  <si>
    <t>TBA310761041500</t>
  </si>
  <si>
    <t>PAQ4716221797</t>
  </si>
  <si>
    <t>TBA310828368681</t>
  </si>
  <si>
    <t>PAQ4716918990</t>
  </si>
  <si>
    <t>TBA310849509246</t>
  </si>
  <si>
    <t>PAQ4718316588</t>
  </si>
  <si>
    <t>TBA310854893202</t>
  </si>
  <si>
    <t>PAQ4721711416</t>
  </si>
  <si>
    <t>4203312200029400108205498486691549</t>
  </si>
  <si>
    <t>PAQ4724611834</t>
  </si>
  <si>
    <t>D10014714223421</t>
  </si>
  <si>
    <t>PAQ4728235478</t>
  </si>
  <si>
    <t>TBA310845156029</t>
  </si>
  <si>
    <t>PAQ4733920629</t>
  </si>
  <si>
    <t>TBA310803530125</t>
  </si>
  <si>
    <t>PAQ473759503</t>
  </si>
  <si>
    <t>TBA310855456732</t>
  </si>
  <si>
    <t>PAQ4746936966</t>
  </si>
  <si>
    <t>TBA310863788142</t>
  </si>
  <si>
    <t>PAQ4749012671</t>
  </si>
  <si>
    <t>TBA310849965295</t>
  </si>
  <si>
    <t>PAQ4776319151</t>
  </si>
  <si>
    <t>TBA310844266364</t>
  </si>
  <si>
    <t>PAQ4777515868</t>
  </si>
  <si>
    <t>TBA310813413019</t>
  </si>
  <si>
    <t>PAQ4783518017</t>
  </si>
  <si>
    <t>TBA310810642304</t>
  </si>
  <si>
    <t>PAQ4785718449</t>
  </si>
  <si>
    <t>TBA310841281696</t>
  </si>
  <si>
    <t>PAQ4788235217</t>
  </si>
  <si>
    <t>TBA310828056038</t>
  </si>
  <si>
    <t>PAQ4788423516</t>
  </si>
  <si>
    <t>PAQ4815924220</t>
  </si>
  <si>
    <t>TBA310877632701</t>
  </si>
  <si>
    <t>PAQ4827620653</t>
  </si>
  <si>
    <t>1Z8136WVYW28163721</t>
  </si>
  <si>
    <t>PAQ4831219940</t>
  </si>
  <si>
    <t>TBA310828746292</t>
  </si>
  <si>
    <t>PAQ4842634618</t>
  </si>
  <si>
    <t>TBA310855940023</t>
  </si>
  <si>
    <t>PAQ4851411691</t>
  </si>
  <si>
    <t>TBA905097739000</t>
  </si>
  <si>
    <t>PAQ485725802</t>
  </si>
  <si>
    <t>TBA310832558063</t>
  </si>
  <si>
    <t>PAQ486531710</t>
  </si>
  <si>
    <t>TBA310832888407</t>
  </si>
  <si>
    <t>PAQ4876129540</t>
  </si>
  <si>
    <t>TBA310858735205</t>
  </si>
  <si>
    <t>PAQ4877431412</t>
  </si>
  <si>
    <t>TBA310858374457</t>
  </si>
  <si>
    <t>PAQ4890335395</t>
  </si>
  <si>
    <t>TBA310836213612</t>
  </si>
  <si>
    <t>PAQ4896416781</t>
  </si>
  <si>
    <t>TBA310856068779</t>
  </si>
  <si>
    <t>PAQ4904531034</t>
  </si>
  <si>
    <t>TBA310834682752</t>
  </si>
  <si>
    <t>PAQ490495600</t>
  </si>
  <si>
    <t>TBA310848989631</t>
  </si>
  <si>
    <t>TUALLITAS</t>
  </si>
  <si>
    <t>PAQ4918226009</t>
  </si>
  <si>
    <t>TBA310872640901</t>
  </si>
  <si>
    <t>PAQ4920211490</t>
  </si>
  <si>
    <t>TBA310835267664</t>
  </si>
  <si>
    <t>PAQ4923021244</t>
  </si>
  <si>
    <t>TBA310833781744</t>
  </si>
  <si>
    <t>PAQ4933128390</t>
  </si>
  <si>
    <t>TBA310855137851</t>
  </si>
  <si>
    <t>PAQ4934327707</t>
  </si>
  <si>
    <t>TBA310826983710</t>
  </si>
  <si>
    <t>PAQ4946018967</t>
  </si>
  <si>
    <t>2935347844</t>
  </si>
  <si>
    <t>PAQ49500432</t>
  </si>
  <si>
    <t>TBA310796941274</t>
  </si>
  <si>
    <t>PAQ4950318930</t>
  </si>
  <si>
    <t>420331229261292700726800470990</t>
  </si>
  <si>
    <t>PAQ495586490</t>
  </si>
  <si>
    <t>4412259014</t>
  </si>
  <si>
    <t>PAQ4958111660</t>
  </si>
  <si>
    <t>3813303944</t>
  </si>
  <si>
    <t>PAQ4959335464</t>
  </si>
  <si>
    <t>TBA310770724191</t>
  </si>
  <si>
    <t>PAQ4967431480</t>
  </si>
  <si>
    <t>1187366095</t>
  </si>
  <si>
    <t>PAQ4969636583</t>
  </si>
  <si>
    <t>9622001900004340690700788691869301</t>
  </si>
  <si>
    <t>PAQ497088665</t>
  </si>
  <si>
    <t>4203312292748927005335000164791804</t>
  </si>
  <si>
    <t>TECLADO IPAD</t>
  </si>
  <si>
    <t>PAQ4972234651</t>
  </si>
  <si>
    <t>1221572834040003312200774599016477</t>
  </si>
  <si>
    <t>SEAL RING</t>
  </si>
  <si>
    <t>PAQ4974111449</t>
  </si>
  <si>
    <t>TBA310843718513</t>
  </si>
  <si>
    <t>PAQ4975017450</t>
  </si>
  <si>
    <t>1V500000000153727</t>
  </si>
  <si>
    <t>PAQ4978735171</t>
  </si>
  <si>
    <t>8337700630</t>
  </si>
  <si>
    <t>PAQ4981924466</t>
  </si>
  <si>
    <t>TBA310818616042</t>
  </si>
  <si>
    <t>ACCESORIOS OFICINA</t>
  </si>
  <si>
    <t>PAQ498441580</t>
  </si>
  <si>
    <t>IN00000014193740</t>
  </si>
  <si>
    <t>PAQ4989114592</t>
  </si>
  <si>
    <t>TBA310854249235</t>
  </si>
  <si>
    <t>PAQ4990810247</t>
  </si>
  <si>
    <t>3795598494</t>
  </si>
  <si>
    <t>PAQ5002816853</t>
  </si>
  <si>
    <t>TBA310852042857</t>
  </si>
  <si>
    <t>PAQ5005730445</t>
  </si>
  <si>
    <t>4203312292748903338851000025583106</t>
  </si>
  <si>
    <t>PAQ500693100</t>
  </si>
  <si>
    <t>TBA310824068741</t>
  </si>
  <si>
    <t>PAQ5008033141</t>
  </si>
  <si>
    <t>TBA310877532184</t>
  </si>
  <si>
    <t>PAQ5015612904</t>
  </si>
  <si>
    <t>9363267911</t>
  </si>
  <si>
    <t>MICROFILTERS</t>
  </si>
  <si>
    <t>PAQ5021623459</t>
  </si>
  <si>
    <t>TBA310824587453</t>
  </si>
  <si>
    <t>SOCKET SET</t>
  </si>
  <si>
    <t>PAQ5024235156</t>
  </si>
  <si>
    <t>4203312292612903338851000025206481</t>
  </si>
  <si>
    <t>PAQ502571845</t>
  </si>
  <si>
    <t>TBA310863268596</t>
  </si>
  <si>
    <t>PAQ5040929737</t>
  </si>
  <si>
    <t>9632041700201464327000788547993207</t>
  </si>
  <si>
    <t>PAQ504178311</t>
  </si>
  <si>
    <t>PAQ504452114</t>
  </si>
  <si>
    <t>TBA310774991368</t>
  </si>
  <si>
    <t>PAQ5051437906</t>
  </si>
  <si>
    <t>PAQ505538051</t>
  </si>
  <si>
    <t>TBA310829745734</t>
  </si>
  <si>
    <t>PAQ506068578</t>
  </si>
  <si>
    <t>TBA310806886570</t>
  </si>
  <si>
    <t>PAQ5064135442</t>
  </si>
  <si>
    <t>TBA310828400843</t>
  </si>
  <si>
    <t>PAQ5065427364</t>
  </si>
  <si>
    <t>TBA310861575018</t>
  </si>
  <si>
    <t>PAQ5067318297</t>
  </si>
  <si>
    <t>9632001960694006051700724450278645</t>
  </si>
  <si>
    <t>PAQ5067811502</t>
  </si>
  <si>
    <t>TBA310803773083</t>
  </si>
  <si>
    <t>PAQ5072619428</t>
  </si>
  <si>
    <t>TBA310830687105</t>
  </si>
  <si>
    <t>PAQ5072735947</t>
  </si>
  <si>
    <t>TBA310813295354</t>
  </si>
  <si>
    <t>PAQ507889607</t>
  </si>
  <si>
    <t>TBA310845081566</t>
  </si>
  <si>
    <t>ACCESORIOS DE COMPUTADORA</t>
  </si>
  <si>
    <t>PAQ5079718726</t>
  </si>
  <si>
    <t>TBA310836620139</t>
  </si>
  <si>
    <t>PAQ509398495</t>
  </si>
  <si>
    <t>TBA310829934939</t>
  </si>
  <si>
    <t>PAQ5095021328</t>
  </si>
  <si>
    <t>TBA310848783539</t>
  </si>
  <si>
    <t>PAQ5095316722</t>
  </si>
  <si>
    <t>TBA310879695203</t>
  </si>
  <si>
    <t>PAQ5102921194</t>
  </si>
  <si>
    <t>11952826045400033122007886822840</t>
  </si>
  <si>
    <t>SOPORTE METALICO</t>
  </si>
  <si>
    <t>PAQ5103233282</t>
  </si>
  <si>
    <t>TBA310827979229</t>
  </si>
  <si>
    <t>PAQ511064026</t>
  </si>
  <si>
    <t>TBA310870477938</t>
  </si>
  <si>
    <t>PAQ5110820720</t>
  </si>
  <si>
    <t>1Z47V8Y90261009240</t>
  </si>
  <si>
    <t>PAQ5113713168</t>
  </si>
  <si>
    <t>TBA310829698088</t>
  </si>
  <si>
    <t>PAQ5116510822</t>
  </si>
  <si>
    <t>TBA310851030882</t>
  </si>
  <si>
    <t>PAQ5117419208</t>
  </si>
  <si>
    <t>TBA310771143050</t>
  </si>
  <si>
    <t>PAQ5117519136</t>
  </si>
  <si>
    <t>TBA310852499263</t>
  </si>
  <si>
    <t>PAQ5119828426</t>
  </si>
  <si>
    <t>TBA310882678958</t>
  </si>
  <si>
    <t>PAQ5123627112</t>
  </si>
  <si>
    <t>TBA310877666049</t>
  </si>
  <si>
    <t>PAQ5135110930</t>
  </si>
  <si>
    <t>TBA310826257163</t>
  </si>
  <si>
    <t>PAQ51371708</t>
  </si>
  <si>
    <t>TBA310820230679</t>
  </si>
  <si>
    <t>PAQ5139710584</t>
  </si>
  <si>
    <t>TBA310831766006</t>
  </si>
  <si>
    <t>PAQ5144510587</t>
  </si>
  <si>
    <t>TBA310830541661</t>
  </si>
  <si>
    <t>PAQ5150829736</t>
  </si>
  <si>
    <t>TBA310841060423</t>
  </si>
  <si>
    <t>PAQ5154310962</t>
  </si>
  <si>
    <t>TBA310820842399</t>
  </si>
  <si>
    <t>PARA EJERCICIO</t>
  </si>
  <si>
    <t>PAQ5155312389</t>
  </si>
  <si>
    <t>PAQ5159234442</t>
  </si>
  <si>
    <t>TBA310776308003</t>
  </si>
  <si>
    <t>PAQ5164914072</t>
  </si>
  <si>
    <t>TBA310775906907</t>
  </si>
  <si>
    <t>PAQ5165812444</t>
  </si>
  <si>
    <t>TBA310881088332</t>
  </si>
  <si>
    <t>PAQ516911113</t>
  </si>
  <si>
    <t>TBA310837127599</t>
  </si>
  <si>
    <t>PAQ5173031475</t>
  </si>
  <si>
    <t>TBA310843216485</t>
  </si>
  <si>
    <t>PAQ5174916510</t>
  </si>
  <si>
    <t>TBA310809320770</t>
  </si>
  <si>
    <t>PAQ518221781</t>
  </si>
  <si>
    <t>TBA310813220714</t>
  </si>
  <si>
    <t>PAQ5185433934</t>
  </si>
  <si>
    <t>TBA310819760549</t>
  </si>
  <si>
    <t>PAQ518724656</t>
  </si>
  <si>
    <t>TBA310839332157</t>
  </si>
  <si>
    <t>PAQ5195212039</t>
  </si>
  <si>
    <t>TBA310816096052</t>
  </si>
  <si>
    <t>PAQ5197429620</t>
  </si>
  <si>
    <t>TBA310854639637</t>
  </si>
  <si>
    <t>PAQ5205536883</t>
  </si>
  <si>
    <t>TBA310853748982</t>
  </si>
  <si>
    <t>PAQ5224028569</t>
  </si>
  <si>
    <t>TBA310878393513</t>
  </si>
  <si>
    <t>PAQ522782291</t>
  </si>
  <si>
    <t>TBA310753868397</t>
  </si>
  <si>
    <t>PAQ523138245</t>
  </si>
  <si>
    <t>TBA310874211481</t>
  </si>
  <si>
    <t>CONTROL DE JUEGOS</t>
  </si>
  <si>
    <t>PAQ523776786</t>
  </si>
  <si>
    <t>SPX0EG056705618567</t>
  </si>
  <si>
    <t>PAQ5240212748</t>
  </si>
  <si>
    <t>SPX0EG056705618330</t>
  </si>
  <si>
    <t>PAQ524221950</t>
  </si>
  <si>
    <t>TBA310805468786</t>
  </si>
  <si>
    <t>PAQ524456615</t>
  </si>
  <si>
    <t>TBA310850939182</t>
  </si>
  <si>
    <t>PAQ524474726</t>
  </si>
  <si>
    <t>TBA310815614132</t>
  </si>
  <si>
    <t>PAQ524652131</t>
  </si>
  <si>
    <t>TBA310831255916</t>
  </si>
  <si>
    <t>PAQ525883844</t>
  </si>
  <si>
    <t>TBA310849656000</t>
  </si>
  <si>
    <t>PAQ5259337080</t>
  </si>
  <si>
    <t>TBA310836479866</t>
  </si>
  <si>
    <t>PAQ5287612443</t>
  </si>
  <si>
    <t>TBA310823945363</t>
  </si>
  <si>
    <t>PAQ5295310802</t>
  </si>
  <si>
    <t>TBA310830707429</t>
  </si>
  <si>
    <t>PAQ5300619448</t>
  </si>
  <si>
    <t>TBA310835868108</t>
  </si>
  <si>
    <t>PAQ5301510955</t>
  </si>
  <si>
    <t>TBA310843151343</t>
  </si>
  <si>
    <t>PAQ5305610848</t>
  </si>
  <si>
    <t>TBA310815085673</t>
  </si>
  <si>
    <t>PAQ5311416953</t>
  </si>
  <si>
    <t>TBA310823426851</t>
  </si>
  <si>
    <t>PAQ531696625</t>
  </si>
  <si>
    <t>PAQ5323623639</t>
  </si>
  <si>
    <t>TBA310832253051</t>
  </si>
  <si>
    <t>PAQ5339225839</t>
  </si>
  <si>
    <t>TBA310864363718</t>
  </si>
  <si>
    <t>PAQ5341927166</t>
  </si>
  <si>
    <t>TBA310848827662</t>
  </si>
  <si>
    <t>PAQ5354420176</t>
  </si>
  <si>
    <t>420331229449016901643616539244</t>
  </si>
  <si>
    <t>PAQ5355326149</t>
  </si>
  <si>
    <t>4203312200029434608205499620787182</t>
  </si>
  <si>
    <t>PAQ536419048</t>
  </si>
  <si>
    <t>PAQ537847885</t>
  </si>
  <si>
    <t>420331229400136106051018924312</t>
  </si>
  <si>
    <t>PAQ5389735804</t>
  </si>
  <si>
    <t>420331229261290284678701820530</t>
  </si>
  <si>
    <t>PAQ5394038237</t>
  </si>
  <si>
    <t>9434611206204416440603</t>
  </si>
  <si>
    <t>PAQ5395210858</t>
  </si>
  <si>
    <t>TBA310868234122</t>
  </si>
  <si>
    <t>PAQ5400330788</t>
  </si>
  <si>
    <t>4203312200029405508205499625009860</t>
  </si>
  <si>
    <t>PAQ541349291</t>
  </si>
  <si>
    <t>4203312292748903338851000025644227</t>
  </si>
  <si>
    <t>PAQ5426320746</t>
  </si>
  <si>
    <t>420331229214490347678712432399</t>
  </si>
  <si>
    <t>PAQ543047835</t>
  </si>
  <si>
    <t>420331229212490349451100167345</t>
  </si>
  <si>
    <t>PAQ5453735629</t>
  </si>
  <si>
    <t>420331229212490347969412778132</t>
  </si>
  <si>
    <t>PAQ5454123212</t>
  </si>
  <si>
    <t>TBA908232773000</t>
  </si>
  <si>
    <t>INSTRUMENTO DETECTOR GAS</t>
  </si>
  <si>
    <t>PAQ5456731985</t>
  </si>
  <si>
    <t>1Z6426XR0394057385</t>
  </si>
  <si>
    <t>PAQ5459427339</t>
  </si>
  <si>
    <t>TBA310825364288</t>
  </si>
  <si>
    <t>PAQ5464712870</t>
  </si>
  <si>
    <t>420331229300120111411307598549</t>
  </si>
  <si>
    <t>PAQ5475911429</t>
  </si>
  <si>
    <t>TBA310833666380</t>
  </si>
  <si>
    <t>PAQ5487811540</t>
  </si>
  <si>
    <t>420331229214490344496752082274</t>
  </si>
  <si>
    <t>PAQ5490828910</t>
  </si>
  <si>
    <t>420331229534614865183363735895</t>
  </si>
  <si>
    <t>PAQ5493822286</t>
  </si>
  <si>
    <t>420331229200190341007026924450</t>
  </si>
  <si>
    <t>PAQ5494911356</t>
  </si>
  <si>
    <t>420331229400111206217969889063</t>
  </si>
  <si>
    <t>PAQ5533335804</t>
  </si>
  <si>
    <t>420331229300120111411306920358</t>
  </si>
  <si>
    <t>PAQ553901932</t>
  </si>
  <si>
    <t>4203312200029400108205498498743434</t>
  </si>
  <si>
    <t>PAQ5544032001</t>
  </si>
  <si>
    <t>420331229400111206217962731086</t>
  </si>
  <si>
    <t>PAQ5555620650</t>
  </si>
  <si>
    <t>420331229449016901643616516948</t>
  </si>
  <si>
    <t>PAQ5556113194</t>
  </si>
  <si>
    <t>1221589634490003319100788654880518</t>
  </si>
  <si>
    <t>PAQ5567936792</t>
  </si>
  <si>
    <t>420331229361289677026735558117</t>
  </si>
  <si>
    <t>PAQ5574211866</t>
  </si>
  <si>
    <t>4203312292748903338851000025657401</t>
  </si>
  <si>
    <t xml:space="preserve">CABLE USB CARGADOR DE TELÉFONO MOCHILERA </t>
  </si>
  <si>
    <t>PAQ5575134150</t>
  </si>
  <si>
    <t>4203312292748903338851000025736403</t>
  </si>
  <si>
    <t>PAQ557994249</t>
  </si>
  <si>
    <t>4203312200029434908205499618216879</t>
  </si>
  <si>
    <t>PAQ5581435281</t>
  </si>
  <si>
    <t>420331229261290198173304967087</t>
  </si>
  <si>
    <t>PAQ5583723356</t>
  </si>
  <si>
    <t>420331229405516901727041220906</t>
  </si>
  <si>
    <t>PAQ5584227394</t>
  </si>
  <si>
    <t>TBA310849193964</t>
  </si>
  <si>
    <t>PAQ5591112041</t>
  </si>
  <si>
    <t>420331229300120111411306797844</t>
  </si>
  <si>
    <t>PAQ5599523595</t>
  </si>
  <si>
    <t>420331229400111206217964455072</t>
  </si>
  <si>
    <t>PAQ560318381</t>
  </si>
  <si>
    <t>420331229205590352020002518695</t>
  </si>
  <si>
    <t>PAQ5604035414</t>
  </si>
  <si>
    <t>420331229214490347969604584143</t>
  </si>
  <si>
    <t>PAQ5609736636</t>
  </si>
  <si>
    <t>4203312292612903168533000013326023</t>
  </si>
  <si>
    <t>PAQ5622730428</t>
  </si>
  <si>
    <t>1Z09Y9990441160451</t>
  </si>
  <si>
    <t>PAQ564189685</t>
  </si>
  <si>
    <t>1Z5RX6102400097102</t>
  </si>
  <si>
    <t>PAQ5642736583</t>
  </si>
  <si>
    <t>4203312292748903338851000025257120</t>
  </si>
  <si>
    <t>PAQ5646222427</t>
  </si>
  <si>
    <t>1Z099E7R0256676643</t>
  </si>
  <si>
    <t>PAQ5654414488</t>
  </si>
  <si>
    <t>420331229434609105459502872809</t>
  </si>
  <si>
    <t>PAQ566235282</t>
  </si>
  <si>
    <t>1225049834130003312200788551256386</t>
  </si>
  <si>
    <t>PAQ5676196</t>
  </si>
  <si>
    <t>420331229212490352020100835406</t>
  </si>
  <si>
    <t>PAQ5685728271</t>
  </si>
  <si>
    <t>420331229205590352020002437637</t>
  </si>
  <si>
    <t>PAQ5688126563</t>
  </si>
  <si>
    <t>1Z24R1W6YW99376590</t>
  </si>
  <si>
    <t>SPEAKEER</t>
  </si>
  <si>
    <t>PAQ5690511709</t>
  </si>
  <si>
    <t>D10014722005762</t>
  </si>
  <si>
    <t>PAQ5703531722</t>
  </si>
  <si>
    <t>D10014717189836</t>
  </si>
  <si>
    <t>PAQ5706534240</t>
  </si>
  <si>
    <t>420331229300120111411313387496</t>
  </si>
  <si>
    <t>PAQ5727520963</t>
  </si>
  <si>
    <t>1LSCZM3002YF7BC</t>
  </si>
  <si>
    <t>PAQ5728013095</t>
  </si>
  <si>
    <t>9632001960708771970300774643379642</t>
  </si>
  <si>
    <t>PAQ573323353</t>
  </si>
  <si>
    <t>TBA310877406304</t>
  </si>
  <si>
    <t>PAQ5734133444</t>
  </si>
  <si>
    <t>1Z6AY8710307187854</t>
  </si>
  <si>
    <t>PAQ573428344</t>
  </si>
  <si>
    <t>C12196230984065</t>
  </si>
  <si>
    <t>PAQ5736417132</t>
  </si>
  <si>
    <t>TBA310896633852</t>
  </si>
  <si>
    <t>PAQ573668526</t>
  </si>
  <si>
    <t>1Z81W8F60333305053</t>
  </si>
  <si>
    <t>PAQ5740314117</t>
  </si>
  <si>
    <t>TBA310872138390</t>
  </si>
  <si>
    <t>PAQ5742623248</t>
  </si>
  <si>
    <t>4203312200029400108205499615166556</t>
  </si>
  <si>
    <t>PAQ5743218602</t>
  </si>
  <si>
    <t>4203312200029400108205499611590263</t>
  </si>
  <si>
    <t>PAQ5761733846</t>
  </si>
  <si>
    <t>PAQ576893196</t>
  </si>
  <si>
    <t>TBA310879643609</t>
  </si>
  <si>
    <t>PAQ5769833041</t>
  </si>
  <si>
    <t>1Z82AF320304217733</t>
  </si>
  <si>
    <t>PAQ5772015185</t>
  </si>
  <si>
    <t>4203312200029405508205498490272331</t>
  </si>
  <si>
    <t>PAQ5773420949</t>
  </si>
  <si>
    <t>420331229305520111410871762038</t>
  </si>
  <si>
    <t>PAQ577489502</t>
  </si>
  <si>
    <t>1Z6A4Y720382706815</t>
  </si>
  <si>
    <t>PAQ5776332295</t>
  </si>
  <si>
    <t>MIO03248101</t>
  </si>
  <si>
    <t>PAQ577819689</t>
  </si>
  <si>
    <t>4203312292748902712305543485295110</t>
  </si>
  <si>
    <t>PAQ5782231365</t>
  </si>
  <si>
    <t>1ZF316H90338045250</t>
  </si>
  <si>
    <t>PAQ5788122370</t>
  </si>
  <si>
    <t>1Z8F0F430252308340</t>
  </si>
  <si>
    <t>PAQ5790116772</t>
  </si>
  <si>
    <t>TBA310825721297</t>
  </si>
  <si>
    <t>PAQ5799010684</t>
  </si>
  <si>
    <t>1ZY31V960302785226</t>
  </si>
  <si>
    <t>PAQ5802533938</t>
  </si>
  <si>
    <t>4203312200029400108205498493236580</t>
  </si>
  <si>
    <t>PAQ580711971</t>
  </si>
  <si>
    <t>TBA310882469336</t>
  </si>
  <si>
    <t>PAQ5807230778</t>
  </si>
  <si>
    <t>TBA310893076719</t>
  </si>
  <si>
    <t>PAQ5820213256</t>
  </si>
  <si>
    <t>TBA310898035817</t>
  </si>
  <si>
    <t>PAQ5827037655</t>
  </si>
  <si>
    <t>1Z0716A80354403232</t>
  </si>
  <si>
    <t>PAQ5830336961</t>
  </si>
  <si>
    <t>1Z72F270YW37549099</t>
  </si>
  <si>
    <t>PAQ586515255</t>
  </si>
  <si>
    <t>TBA310877285999</t>
  </si>
  <si>
    <t>PAQ5867822262</t>
  </si>
  <si>
    <t>1Z09VY060260440058</t>
  </si>
  <si>
    <t>PAQ587945296</t>
  </si>
  <si>
    <t>TBA310882704115</t>
  </si>
  <si>
    <t>PAQ589574601</t>
  </si>
  <si>
    <t>TBA310893666279</t>
  </si>
  <si>
    <t>PAQ590431401</t>
  </si>
  <si>
    <t>420331229214490347969604690448</t>
  </si>
  <si>
    <t>PAQ5906011935</t>
  </si>
  <si>
    <t>TBA310901462637</t>
  </si>
  <si>
    <t>PAQ5906429324</t>
  </si>
  <si>
    <t>TBA310893315926</t>
  </si>
  <si>
    <t>PAQ5912024193</t>
  </si>
  <si>
    <t>9622041730009206345100788503392775</t>
  </si>
  <si>
    <t>PAQ591246972</t>
  </si>
  <si>
    <t>LR094325025CN</t>
  </si>
  <si>
    <t>PAQ5915229183</t>
  </si>
  <si>
    <t>420331229214490347969604680500</t>
  </si>
  <si>
    <t>PAQ5921512812</t>
  </si>
  <si>
    <t>PAQ5921937988</t>
  </si>
  <si>
    <t>9622041730009206345100788503392948</t>
  </si>
  <si>
    <t>PAQ592246972</t>
  </si>
  <si>
    <t>TBA310904260425</t>
  </si>
  <si>
    <t>PAQ592434338</t>
  </si>
  <si>
    <t>420331229261299999124731340459</t>
  </si>
  <si>
    <t>PAQ5924513279</t>
  </si>
  <si>
    <t>420331229400136105536995936295</t>
  </si>
  <si>
    <t>PAQ5926911624</t>
  </si>
  <si>
    <t>1Z838A7VYW83742668</t>
  </si>
  <si>
    <t>PAQ5927019080</t>
  </si>
  <si>
    <t>TBA310876100732</t>
  </si>
  <si>
    <t>PAQ5933621697</t>
  </si>
  <si>
    <t>4203312200029400108205499625522823</t>
  </si>
  <si>
    <t>PAQ5934130338</t>
  </si>
  <si>
    <t>1225050634450003312200774634600241</t>
  </si>
  <si>
    <t>PAQ593572134</t>
  </si>
  <si>
    <t>TBA310894736660</t>
  </si>
  <si>
    <t>PAQ5937013030</t>
  </si>
  <si>
    <t>1Z4437700324598641</t>
  </si>
  <si>
    <t>PAQ5945126762</t>
  </si>
  <si>
    <t>1Z3W1V200331270067</t>
  </si>
  <si>
    <t>PAQ5949815742</t>
  </si>
  <si>
    <t>TBA310878715201</t>
  </si>
  <si>
    <t>PAQ5950027600</t>
  </si>
  <si>
    <t>TBA310892721408</t>
  </si>
  <si>
    <t>PAQ5950337969</t>
  </si>
  <si>
    <t>TBA310862287774</t>
  </si>
  <si>
    <t>PAQ5953429844</t>
  </si>
  <si>
    <t>PAQ5960712786</t>
  </si>
  <si>
    <t>TBA310901204016</t>
  </si>
  <si>
    <t>HERRAMIENTAS, ESTUCHE</t>
  </si>
  <si>
    <t>PAQ5964515131</t>
  </si>
  <si>
    <t>1ZX348341330191106</t>
  </si>
  <si>
    <t>PAQ5964827130</t>
  </si>
  <si>
    <t>420331229205590352020002832630</t>
  </si>
  <si>
    <t>PAQ5965536231</t>
  </si>
  <si>
    <t>TBA310900970184</t>
  </si>
  <si>
    <t>PAQ597661044</t>
  </si>
  <si>
    <t>TBA310887828254</t>
  </si>
  <si>
    <t>PAQ5980030415</t>
  </si>
  <si>
    <t>TBA310900516129</t>
  </si>
  <si>
    <t>PAQ5985222399</t>
  </si>
  <si>
    <t>TBA310880533895</t>
  </si>
  <si>
    <t>PAQ5987829765</t>
  </si>
  <si>
    <t>TBA310854776497</t>
  </si>
  <si>
    <t>PAQ5988811968</t>
  </si>
  <si>
    <t>TBA310892919676</t>
  </si>
  <si>
    <t>PAQ600002549</t>
  </si>
  <si>
    <t>PAQ6017735163</t>
  </si>
  <si>
    <t>TBA310880355681</t>
  </si>
  <si>
    <t>PAQ6018510930</t>
  </si>
  <si>
    <t>TBA310879153537</t>
  </si>
  <si>
    <t>PAQ6045124755</t>
  </si>
  <si>
    <t>1Z75599FYW65868714</t>
  </si>
  <si>
    <t>PAQ60538374</t>
  </si>
  <si>
    <t>TBA310884430410</t>
  </si>
  <si>
    <t>PAQ6059728509</t>
  </si>
  <si>
    <t>DIGITAL CHESS CLOCK</t>
  </si>
  <si>
    <t>PAQ6064726062</t>
  </si>
  <si>
    <t>TBA310884694895</t>
  </si>
  <si>
    <t>PAQ6077311801</t>
  </si>
  <si>
    <t>TBA310847262694</t>
  </si>
  <si>
    <t>PAQ608287541</t>
  </si>
  <si>
    <t>EB804895519CN</t>
  </si>
  <si>
    <t>PAQ6087222677</t>
  </si>
  <si>
    <t>9622001900001669812000788636184927</t>
  </si>
  <si>
    <t>PAQ60917745</t>
  </si>
  <si>
    <t>1ZW8E7731302047458</t>
  </si>
  <si>
    <t>PAQ6095633381</t>
  </si>
  <si>
    <t>TBA310881287251</t>
  </si>
  <si>
    <t>PAQ6101516092</t>
  </si>
  <si>
    <t>LP00622027998382</t>
  </si>
  <si>
    <t>PAQ6109713299</t>
  </si>
  <si>
    <t>420331229400108205498495825072</t>
  </si>
  <si>
    <t>PAQ610983338</t>
  </si>
  <si>
    <t>9205590352020002170282</t>
  </si>
  <si>
    <t>PAQ6115230726</t>
  </si>
  <si>
    <t>4203312200029400108205499628015964</t>
  </si>
  <si>
    <t>PAQ6122210</t>
  </si>
  <si>
    <t>420331229214490347678712474047</t>
  </si>
  <si>
    <t>PAQ6125815991</t>
  </si>
  <si>
    <t>TBA310892308252</t>
  </si>
  <si>
    <t>PAQ6131513200</t>
  </si>
  <si>
    <t>4203319115019405508205498496679943</t>
  </si>
  <si>
    <t>PAQ614076829</t>
  </si>
  <si>
    <t>TBA310880244090</t>
  </si>
  <si>
    <t>PAQ6143735405</t>
  </si>
  <si>
    <t>1Z6V68R80311583231</t>
  </si>
  <si>
    <t>PAQ6156510500</t>
  </si>
  <si>
    <t>1Z07195A0302688893</t>
  </si>
  <si>
    <t>PAQ6158932840</t>
  </si>
  <si>
    <t>420331229300120111411301007290</t>
  </si>
  <si>
    <t>PAQ617032775</t>
  </si>
  <si>
    <t>420331229214490344496751816023</t>
  </si>
  <si>
    <t>PAQ6172514420</t>
  </si>
  <si>
    <t>1222282434340003312200788608309103</t>
  </si>
  <si>
    <t>PAQ6174635926</t>
  </si>
  <si>
    <t>9200190341007024421951</t>
  </si>
  <si>
    <t>PAQ6179021389</t>
  </si>
  <si>
    <t>PAQ6179419997</t>
  </si>
  <si>
    <t>SPX0EG056705660648</t>
  </si>
  <si>
    <t>PAQ6189313003</t>
  </si>
  <si>
    <t>1ZA156360313148504</t>
  </si>
  <si>
    <t>PAQ6202317468</t>
  </si>
  <si>
    <t>4203312200029400108205499625736022</t>
  </si>
  <si>
    <t>PAQ62171508</t>
  </si>
  <si>
    <t>1222282440290003312200788717266696</t>
  </si>
  <si>
    <t>PAQ6248128594</t>
  </si>
  <si>
    <t>420331919200190348376031135919</t>
  </si>
  <si>
    <t>PAQ1741836695</t>
  </si>
  <si>
    <t>TBA310710086430</t>
  </si>
  <si>
    <t>PAQ175591574</t>
  </si>
  <si>
    <t>1Z68223Y0324789581</t>
  </si>
  <si>
    <t>GAS CHEMICAL INDICATOR</t>
  </si>
  <si>
    <t>PAQ1789336967</t>
  </si>
  <si>
    <t>1Z5W37750320278056</t>
  </si>
  <si>
    <t>PAQ1792023021</t>
  </si>
  <si>
    <t>1Z0W2F250300978212</t>
  </si>
  <si>
    <t>PAQ1794627161</t>
  </si>
  <si>
    <t>EPS-0000117034</t>
  </si>
  <si>
    <t>PAQ1804921175</t>
  </si>
  <si>
    <t>420331229374889677025566576310</t>
  </si>
  <si>
    <t>PAQ1835513290</t>
  </si>
  <si>
    <t>9632001960524545160100774553207822</t>
  </si>
  <si>
    <t>PAQ183818973</t>
  </si>
  <si>
    <t>TBA310710139010</t>
  </si>
  <si>
    <t>PAQ1843919143</t>
  </si>
  <si>
    <t>1Z20989X1306760864</t>
  </si>
  <si>
    <t>PAQ1852611736</t>
  </si>
  <si>
    <t>1Z159RX80327777261</t>
  </si>
  <si>
    <t>PANELES</t>
  </si>
  <si>
    <t>PAQ187689503</t>
  </si>
  <si>
    <t>1Z245W950306847552</t>
  </si>
  <si>
    <t>PAQ1878025972</t>
  </si>
  <si>
    <t>9632080400674644299000718469682917</t>
  </si>
  <si>
    <t>PAQ1886821255</t>
  </si>
  <si>
    <t>SPX0EG056705439330</t>
  </si>
  <si>
    <t>PAQ1903814245</t>
  </si>
  <si>
    <t>9622042210001707191400648431368407</t>
  </si>
  <si>
    <t>RADAR</t>
  </si>
  <si>
    <t>PAQ1910127758</t>
  </si>
  <si>
    <t>9622001900009558352600774587877282</t>
  </si>
  <si>
    <t>PAQ192156979</t>
  </si>
  <si>
    <t>1ZE66029YW92239799</t>
  </si>
  <si>
    <t>PAQ19412394</t>
  </si>
  <si>
    <t>9622001900001164237500723487157678</t>
  </si>
  <si>
    <t>JARRA ACC</t>
  </si>
  <si>
    <t>PAQ1967918115</t>
  </si>
  <si>
    <t>420331229405511206219891532157</t>
  </si>
  <si>
    <t>PAQ199004592</t>
  </si>
  <si>
    <t>UUS0461347076750</t>
  </si>
  <si>
    <t>PAQ2019232115</t>
  </si>
  <si>
    <t>PAQ2050012891</t>
  </si>
  <si>
    <t>UUS0480670539276</t>
  </si>
  <si>
    <t>PAQ2050410462</t>
  </si>
  <si>
    <t>4203312200029400108205499611179567</t>
  </si>
  <si>
    <t>PAQ2059312972</t>
  </si>
  <si>
    <t>4203312200029400108205499607352905</t>
  </si>
  <si>
    <t>PAQ208013612</t>
  </si>
  <si>
    <t>LY014434109SE</t>
  </si>
  <si>
    <t>PAQ2086017771</t>
  </si>
  <si>
    <t>EB804033743CN</t>
  </si>
  <si>
    <t>PAQ2134031003</t>
  </si>
  <si>
    <t>420331229374889677025562967174</t>
  </si>
  <si>
    <t>PAQ2140919380</t>
  </si>
  <si>
    <t>420331229449016901643616544163</t>
  </si>
  <si>
    <t>PAQ2151925979</t>
  </si>
  <si>
    <t>D10014699095193</t>
  </si>
  <si>
    <t>PAQ2173713926</t>
  </si>
  <si>
    <t>420331229261299999158706303675</t>
  </si>
  <si>
    <t>PAQ2180732970</t>
  </si>
  <si>
    <t>4203319192748927005455000550915398</t>
  </si>
  <si>
    <t>PAQ2189028904</t>
  </si>
  <si>
    <t>UUS0481999706852</t>
  </si>
  <si>
    <t>PAQ219311083</t>
  </si>
  <si>
    <t>4203312292748903338851000024728201</t>
  </si>
  <si>
    <t>PAQ2197515030</t>
  </si>
  <si>
    <t>D10014700172666</t>
  </si>
  <si>
    <t>PAQ2210112552</t>
  </si>
  <si>
    <t>4812049104</t>
  </si>
  <si>
    <t>WATER FLOW CONTROL</t>
  </si>
  <si>
    <t>PAQ222252769</t>
  </si>
  <si>
    <t>420331229214490347678705279871</t>
  </si>
  <si>
    <t>PAQ222439123</t>
  </si>
  <si>
    <t>4203312292124903407722540168683027</t>
  </si>
  <si>
    <t>PAQ22417699</t>
  </si>
  <si>
    <t>D10014687038709</t>
  </si>
  <si>
    <t>PAQ2253328027</t>
  </si>
  <si>
    <t>D10014700603752</t>
  </si>
  <si>
    <t>PAQ225651733</t>
  </si>
  <si>
    <t>D10014695458915</t>
  </si>
  <si>
    <t>PAQ225776693</t>
  </si>
  <si>
    <t>PAQ2260810472</t>
  </si>
  <si>
    <t>420331229200190341007016441271</t>
  </si>
  <si>
    <t>PAQ2288027869</t>
  </si>
  <si>
    <t>PAQ2291524247</t>
  </si>
  <si>
    <t>D10014672647606</t>
  </si>
  <si>
    <t>PAQ229756364</t>
  </si>
  <si>
    <t>420331919300189689000367693900</t>
  </si>
  <si>
    <t>PAQ23096839</t>
  </si>
  <si>
    <t>420331919205590352020001848113</t>
  </si>
  <si>
    <t>PAQ2310926092</t>
  </si>
  <si>
    <t>420331229374889677025522342096</t>
  </si>
  <si>
    <t>PAQ2312825972</t>
  </si>
  <si>
    <t>D10014688727913</t>
  </si>
  <si>
    <t>PAQ2316424516</t>
  </si>
  <si>
    <t>00000352550361621210</t>
  </si>
  <si>
    <t>IMPRESORAS</t>
  </si>
  <si>
    <t>PAQ2352111419</t>
  </si>
  <si>
    <t>1Z82A4A61243012087</t>
  </si>
  <si>
    <t>PAQ2411437613</t>
  </si>
  <si>
    <t>6838595536</t>
  </si>
  <si>
    <t>PAQ2414828843</t>
  </si>
  <si>
    <t>420331229214490308584233499937</t>
  </si>
  <si>
    <t>PAQ243014371</t>
  </si>
  <si>
    <t>TBA895628494000</t>
  </si>
  <si>
    <t>PAQ244024710</t>
  </si>
  <si>
    <t>PAQ244167010</t>
  </si>
  <si>
    <t>1ZC6H140YW32956254</t>
  </si>
  <si>
    <t>PAQ2445918310</t>
  </si>
  <si>
    <t>1Z4437700301591191</t>
  </si>
  <si>
    <t>PAQ2449816689</t>
  </si>
  <si>
    <t>1Z81R9840374216177</t>
  </si>
  <si>
    <t>SCOTCH BRITE</t>
  </si>
  <si>
    <t>PAQ244996493</t>
  </si>
  <si>
    <t>EPS-0000117058</t>
  </si>
  <si>
    <t>PAQ2458628055</t>
  </si>
  <si>
    <t>6047886062</t>
  </si>
  <si>
    <t>PAQ2460222370</t>
  </si>
  <si>
    <t>9632001960798911031700788410308980</t>
  </si>
  <si>
    <t>PAQ248273490</t>
  </si>
  <si>
    <t>420331229374889677025566221517</t>
  </si>
  <si>
    <t>PAQ2492320944</t>
  </si>
  <si>
    <t>TBA896414284000</t>
  </si>
  <si>
    <t>PAQ2500836753</t>
  </si>
  <si>
    <t>1Z6874300384095087</t>
  </si>
  <si>
    <t>PAQ250341574</t>
  </si>
  <si>
    <t>1195266433200003312200723838040856</t>
  </si>
  <si>
    <t>PAQ253961574</t>
  </si>
  <si>
    <t>PAQ25468143</t>
  </si>
  <si>
    <t>TBA310710530589</t>
  </si>
  <si>
    <t>PAQ2573226197</t>
  </si>
  <si>
    <t>420331229214490344496751486011</t>
  </si>
  <si>
    <t>PAQ2600638069</t>
  </si>
  <si>
    <t>TBA310765158081</t>
  </si>
  <si>
    <t>PAQ26055874</t>
  </si>
  <si>
    <t>420331229405511206217530500116</t>
  </si>
  <si>
    <t>PAQ2606935613</t>
  </si>
  <si>
    <t>TBA310727014313</t>
  </si>
  <si>
    <t>PAQ2633212790</t>
  </si>
  <si>
    <t>TBA310770930641</t>
  </si>
  <si>
    <t>STYLUS PEN</t>
  </si>
  <si>
    <t>PAQ2649616092</t>
  </si>
  <si>
    <t>TBA310756439157</t>
  </si>
  <si>
    <t>PAQ2654025710</t>
  </si>
  <si>
    <t>TBA310727060341</t>
  </si>
  <si>
    <t>PAQ2654323423</t>
  </si>
  <si>
    <t>1Z4437700302356827</t>
  </si>
  <si>
    <t>PAQ2667816796</t>
  </si>
  <si>
    <t>PAQ268887188</t>
  </si>
  <si>
    <t>TBA310740035119</t>
  </si>
  <si>
    <t>PAQ2695212940</t>
  </si>
  <si>
    <t>TBA310758437811</t>
  </si>
  <si>
    <t>PAQ2697523453</t>
  </si>
  <si>
    <t>TBA310720695035</t>
  </si>
  <si>
    <t>PAQ271373335</t>
  </si>
  <si>
    <t>420331229214490347678711277915</t>
  </si>
  <si>
    <t>PAQ272675988</t>
  </si>
  <si>
    <t>TBA310749003626</t>
  </si>
  <si>
    <t>PAQ2728235733</t>
  </si>
  <si>
    <t>420331229205590352020000698214</t>
  </si>
  <si>
    <t>PAQ2728815629</t>
  </si>
  <si>
    <t>420331229200190348376031552211</t>
  </si>
  <si>
    <t>PAQ273092703</t>
  </si>
  <si>
    <t>TBA310746503628</t>
  </si>
  <si>
    <t>PAQ2742532729</t>
  </si>
  <si>
    <t>TBA310758115005</t>
  </si>
  <si>
    <t>PAQ2775216975</t>
  </si>
  <si>
    <t>TBA896755707000</t>
  </si>
  <si>
    <t>PROTECTOR DE TABLE</t>
  </si>
  <si>
    <t>PAQ279252458</t>
  </si>
  <si>
    <t>EPS-0000117084</t>
  </si>
  <si>
    <t>PAQ2796718866</t>
  </si>
  <si>
    <t>TBA310754670556</t>
  </si>
  <si>
    <t>PAQ2798317433</t>
  </si>
  <si>
    <t>EPS-0000117092</t>
  </si>
  <si>
    <t>PAQ2811125483</t>
  </si>
  <si>
    <t>TBA310771342152</t>
  </si>
  <si>
    <t>PAQ2813714582</t>
  </si>
  <si>
    <t>PAQ283375962</t>
  </si>
  <si>
    <t>SPX0EG056705418624</t>
  </si>
  <si>
    <t>PAQ2838114082</t>
  </si>
  <si>
    <t>TBA310766465534</t>
  </si>
  <si>
    <t>PAQ2846222029</t>
  </si>
  <si>
    <t>EPS-0000117107</t>
  </si>
  <si>
    <t>PAQ2852635290</t>
  </si>
  <si>
    <t>TBA310771134934</t>
  </si>
  <si>
    <t>PAQ28530679</t>
  </si>
  <si>
    <t>TBA310757967253</t>
  </si>
  <si>
    <t>PAQ285465926</t>
  </si>
  <si>
    <t>TBA310740749333</t>
  </si>
  <si>
    <t>PAQ285822213</t>
  </si>
  <si>
    <t>TBA310766208542</t>
  </si>
  <si>
    <t>PAQ286678245</t>
  </si>
  <si>
    <t>TBA310742220254</t>
  </si>
  <si>
    <t>PAQ2886319938</t>
  </si>
  <si>
    <t>4203312294346607827370827334432932</t>
  </si>
  <si>
    <t>PAQ2905227149</t>
  </si>
  <si>
    <t>TBA310742078094</t>
  </si>
  <si>
    <t>PAQ2907933235</t>
  </si>
  <si>
    <t>D10014689081201</t>
  </si>
  <si>
    <t>PAQ2923012666</t>
  </si>
  <si>
    <t>TBA310762764836</t>
  </si>
  <si>
    <t>PAQ293843370</t>
  </si>
  <si>
    <t>TBA310747723764</t>
  </si>
  <si>
    <t>PAQ2940919861</t>
  </si>
  <si>
    <t>D10014689968350</t>
  </si>
  <si>
    <t>CASCABELES</t>
  </si>
  <si>
    <t>PAQ2957134182</t>
  </si>
  <si>
    <t>TBA310756067468</t>
  </si>
  <si>
    <t>PAQ296092278</t>
  </si>
  <si>
    <t>D10014704085203</t>
  </si>
  <si>
    <t>PAQ2963133135</t>
  </si>
  <si>
    <t>TBA310762382453</t>
  </si>
  <si>
    <t>PAQ2970836340</t>
  </si>
  <si>
    <t>TBA310762731250</t>
  </si>
  <si>
    <t>PAQ2973129535</t>
  </si>
  <si>
    <t>RU645420874IN</t>
  </si>
  <si>
    <t xml:space="preserve">MEDICINA </t>
  </si>
  <si>
    <t>PAQ298216546</t>
  </si>
  <si>
    <t>TBA310746835001</t>
  </si>
  <si>
    <t>PAQ2997728446</t>
  </si>
  <si>
    <t>D10014688603189</t>
  </si>
  <si>
    <t>PAQ301165486</t>
  </si>
  <si>
    <t>420331229400136106025982378938</t>
  </si>
  <si>
    <t>PAQ3029022219</t>
  </si>
  <si>
    <t>4203312292785903396074000043040357</t>
  </si>
  <si>
    <t>PAQ3042936551</t>
  </si>
  <si>
    <t>UA100421536GM</t>
  </si>
  <si>
    <t>PAQ3048031487</t>
  </si>
  <si>
    <t>TBA310752881805</t>
  </si>
  <si>
    <t>TARJETAS ELECTRONICA</t>
  </si>
  <si>
    <t>PAQ3051816667</t>
  </si>
  <si>
    <t>1ZXX84550390962417</t>
  </si>
  <si>
    <t>PAQ3052913068</t>
  </si>
  <si>
    <t>420331229274890249317000323078</t>
  </si>
  <si>
    <t>PAQ3082129603</t>
  </si>
  <si>
    <t>TBA310724292478</t>
  </si>
  <si>
    <t>PAQ3084917954</t>
  </si>
  <si>
    <t>1Z6R22910312770712</t>
  </si>
  <si>
    <t>PAQ3095513271</t>
  </si>
  <si>
    <t>1ZY345Y20331752657</t>
  </si>
  <si>
    <t>HOT HAIR TOOLS</t>
  </si>
  <si>
    <t>PAQ3111529612</t>
  </si>
  <si>
    <t>1Z19485AYW96983750</t>
  </si>
  <si>
    <t>PAQ3113022941</t>
  </si>
  <si>
    <t>5083375533</t>
  </si>
  <si>
    <t>PAQ3125218799</t>
  </si>
  <si>
    <t>PAQ3126419035</t>
  </si>
  <si>
    <t>1ZB791644241553702</t>
  </si>
  <si>
    <t>PAQ315239286</t>
  </si>
  <si>
    <t>1195266433920003312200722767505914</t>
  </si>
  <si>
    <t>PAQ3155218418</t>
  </si>
  <si>
    <t>1Z88V7A00311507079</t>
  </si>
  <si>
    <t>PAQ3163213916</t>
  </si>
  <si>
    <t>1Z82V5421360846897</t>
  </si>
  <si>
    <t>PAQ316399539</t>
  </si>
  <si>
    <t>UUS0452438709176</t>
  </si>
  <si>
    <t>PAQ3173330184</t>
  </si>
  <si>
    <t>PAQ317468725</t>
  </si>
  <si>
    <t>7010291120</t>
  </si>
  <si>
    <t>PAQ3175036501</t>
  </si>
  <si>
    <t>PAQ3240415335</t>
  </si>
  <si>
    <t>PAQ32509852</t>
  </si>
  <si>
    <t>TBA310782490409</t>
  </si>
  <si>
    <t>PAQ325969</t>
  </si>
  <si>
    <t>TBA310772640246</t>
  </si>
  <si>
    <t>ACC D MASAGE</t>
  </si>
  <si>
    <t>PAQ328473117</t>
  </si>
  <si>
    <t>TBA310767336044</t>
  </si>
  <si>
    <t>LASER POINT</t>
  </si>
  <si>
    <t>PAQ3287329434</t>
  </si>
  <si>
    <t>420331229361289677026654335813</t>
  </si>
  <si>
    <t>PAQ3293134238</t>
  </si>
  <si>
    <t>UUS0462230193392</t>
  </si>
  <si>
    <t>PAQ3304821408</t>
  </si>
  <si>
    <t>TBA310779607127</t>
  </si>
  <si>
    <t>PAQ3337918776</t>
  </si>
  <si>
    <t>TBA310749116808</t>
  </si>
  <si>
    <t>REMMOTE CONTROL CARGADOR</t>
  </si>
  <si>
    <t>PAQ3348425522</t>
  </si>
  <si>
    <t>TBA310753936055</t>
  </si>
  <si>
    <t>PAQ33636899</t>
  </si>
  <si>
    <t>TBA310777637742</t>
  </si>
  <si>
    <t>PAQ336978318</t>
  </si>
  <si>
    <t>TBA310781731015</t>
  </si>
  <si>
    <t>PAQ3394110240</t>
  </si>
  <si>
    <t>TBA310773715592</t>
  </si>
  <si>
    <t>PAQ339668938</t>
  </si>
  <si>
    <t>TBA310783854045</t>
  </si>
  <si>
    <t>ACC PARA BANOS</t>
  </si>
  <si>
    <t>PAQ3397918715</t>
  </si>
  <si>
    <t>420331229214490347969604403048</t>
  </si>
  <si>
    <t>PAQ340265459</t>
  </si>
  <si>
    <t>TBA310745651664</t>
  </si>
  <si>
    <t>PAQ3408619947</t>
  </si>
  <si>
    <t>1ZRY46660335768072</t>
  </si>
  <si>
    <t>PAQ341153365</t>
  </si>
  <si>
    <t>TBA310744909014</t>
  </si>
  <si>
    <t>PAQ3412427196</t>
  </si>
  <si>
    <t>TBA310766272774</t>
  </si>
  <si>
    <t>PAQ3425323422</t>
  </si>
  <si>
    <t>TBA310708368004</t>
  </si>
  <si>
    <t>PAQ3435010253</t>
  </si>
  <si>
    <t>TBA310797877749</t>
  </si>
  <si>
    <t>PAQ3442633495</t>
  </si>
  <si>
    <t>4203312292748903338851000025011203</t>
  </si>
  <si>
    <t>PAQ3449527167</t>
  </si>
  <si>
    <t>1581835345</t>
  </si>
  <si>
    <t>PAQ3452311314</t>
  </si>
  <si>
    <t>1309348935</t>
  </si>
  <si>
    <t>PAQ3453431831</t>
  </si>
  <si>
    <t>TBA310794652279</t>
  </si>
  <si>
    <t>PAQ34559143</t>
  </si>
  <si>
    <t>6579047856</t>
  </si>
  <si>
    <t>PAQ346098442</t>
  </si>
  <si>
    <t>TBA310793264174</t>
  </si>
  <si>
    <t>PAQ346917019</t>
  </si>
  <si>
    <t>TBA310791177316</t>
  </si>
  <si>
    <t>PAQ34918143</t>
  </si>
  <si>
    <t>TBA310778251065</t>
  </si>
  <si>
    <t>PAQ349918268</t>
  </si>
  <si>
    <t>TBA898174865000</t>
  </si>
  <si>
    <t>PAQ3502728392</t>
  </si>
  <si>
    <t>TBA310745575988</t>
  </si>
  <si>
    <t>PAQ350437006</t>
  </si>
  <si>
    <t>TBA310770657075</t>
  </si>
  <si>
    <t>PAQ3504413034</t>
  </si>
  <si>
    <t>TBA310781861657</t>
  </si>
  <si>
    <t>PAQ3513825944</t>
  </si>
  <si>
    <t>420331229205590352020001090482</t>
  </si>
  <si>
    <t>PAQ351895811</t>
  </si>
  <si>
    <t>420331229212490352020100194725</t>
  </si>
  <si>
    <t>PAQ3519928881</t>
  </si>
  <si>
    <t>PAQ3522311736</t>
  </si>
  <si>
    <t>420331229212490352020100435811</t>
  </si>
  <si>
    <t>PAQ35386601</t>
  </si>
  <si>
    <t>TBA310743011139</t>
  </si>
  <si>
    <t>PAQ3548115841</t>
  </si>
  <si>
    <t>5576580166</t>
  </si>
  <si>
    <t>PAQ3553631746</t>
  </si>
  <si>
    <t>TBA310758961963</t>
  </si>
  <si>
    <t>PAQ3561011938</t>
  </si>
  <si>
    <t>TBA310768838778</t>
  </si>
  <si>
    <t>PAQ3580633041</t>
  </si>
  <si>
    <t>TBA310763453239</t>
  </si>
  <si>
    <t>PAQ358334629</t>
  </si>
  <si>
    <t>TBA310772242677</t>
  </si>
  <si>
    <t>PAQ3585918988</t>
  </si>
  <si>
    <t>TBA310794483521</t>
  </si>
  <si>
    <t>VIDEO LIGHT</t>
  </si>
  <si>
    <t>PAQ3590037627</t>
  </si>
  <si>
    <t>TBA310798568162</t>
  </si>
  <si>
    <t>PAQ359329228</t>
  </si>
  <si>
    <t>TBA310797235255</t>
  </si>
  <si>
    <t>PAQ3616430871</t>
  </si>
  <si>
    <t>TBA310782189732</t>
  </si>
  <si>
    <t>PAQ3618735733</t>
  </si>
  <si>
    <t>420331919214490344496751721365</t>
  </si>
  <si>
    <t>PAQ362424536</t>
  </si>
  <si>
    <t>TBA310732881631</t>
  </si>
  <si>
    <t>PAQ3630717101</t>
  </si>
  <si>
    <t>TBA310795388149</t>
  </si>
  <si>
    <t>PAQ364499456</t>
  </si>
  <si>
    <t>LA265341389CA</t>
  </si>
  <si>
    <t>PAQ3648512184</t>
  </si>
  <si>
    <t>LP00620477542255</t>
  </si>
  <si>
    <t>PAQ3652819527</t>
  </si>
  <si>
    <t>SPX0EG056705578492</t>
  </si>
  <si>
    <t>PAQ3658024015</t>
  </si>
  <si>
    <t>SPX0EG056705570498</t>
  </si>
  <si>
    <t>PAQ365969680</t>
  </si>
  <si>
    <t>TBA310796254737</t>
  </si>
  <si>
    <t>PAQ3660036493</t>
  </si>
  <si>
    <t>D10014699170987</t>
  </si>
  <si>
    <t>PAQ367444148</t>
  </si>
  <si>
    <t>SPX0EG056705547205</t>
  </si>
  <si>
    <t>PAQ3680031423</t>
  </si>
  <si>
    <t>4203312292612903338851000025235511</t>
  </si>
  <si>
    <t>PAQ3691712033</t>
  </si>
  <si>
    <t>1Z5X47290398418799</t>
  </si>
  <si>
    <t>PAQ3700422240</t>
  </si>
  <si>
    <t>420331269361289677026678235052</t>
  </si>
  <si>
    <t>PAQ3708724191</t>
  </si>
  <si>
    <t>1LSCY9R002YP71R</t>
  </si>
  <si>
    <t>PAQ3722017964</t>
  </si>
  <si>
    <t>4203319115019449008205498441207220</t>
  </si>
  <si>
    <t>PAQ372318402</t>
  </si>
  <si>
    <t>1Z19095A0324377095</t>
  </si>
  <si>
    <t>PAQ3730320632</t>
  </si>
  <si>
    <t>420331229205590352020001793611</t>
  </si>
  <si>
    <t>PAQ373068868</t>
  </si>
  <si>
    <t>1Z093A4A0373545028</t>
  </si>
  <si>
    <t>PAQ3734714041</t>
  </si>
  <si>
    <t>420331229400108205498487438099</t>
  </si>
  <si>
    <t>PAQ3735735699</t>
  </si>
  <si>
    <t>4203312292612903338851000025086045</t>
  </si>
  <si>
    <t>PAQ3752232865</t>
  </si>
  <si>
    <t>4203312292748963438470573151065894</t>
  </si>
  <si>
    <t>PAQ3761619937</t>
  </si>
  <si>
    <t>4203312292748903338851000025110968</t>
  </si>
  <si>
    <t>PAQ3762318633</t>
  </si>
  <si>
    <t>TBA310770530053</t>
  </si>
  <si>
    <t>PAQ376957102</t>
  </si>
  <si>
    <t>9214490347969604230170</t>
  </si>
  <si>
    <t>PAQ3770512019</t>
  </si>
  <si>
    <t>PAQ377601810</t>
  </si>
  <si>
    <t>1ZAC98180362629021</t>
  </si>
  <si>
    <t>PAQ379252777</t>
  </si>
  <si>
    <t>1ZV1151Y0310551795</t>
  </si>
  <si>
    <t>PAQ3805522463</t>
  </si>
  <si>
    <t>1Z10A9570374851279</t>
  </si>
  <si>
    <t>PAQ3808124907</t>
  </si>
  <si>
    <t>1ZA8G2180303855231</t>
  </si>
  <si>
    <t>PAQ3814211930</t>
  </si>
  <si>
    <t>1072274134070003312200714169826908</t>
  </si>
  <si>
    <t>PAQ3815829004</t>
  </si>
  <si>
    <t>1ZW8R8410325826012</t>
  </si>
  <si>
    <t>PAQ38224662</t>
  </si>
  <si>
    <t>4203312200029405508205499610203945</t>
  </si>
  <si>
    <t>PAQ38404745</t>
  </si>
  <si>
    <t>420331229214490347969604276437</t>
  </si>
  <si>
    <t>PAQ3843830313</t>
  </si>
  <si>
    <t>1Z9768E61311871237</t>
  </si>
  <si>
    <t>PAQ385688656</t>
  </si>
  <si>
    <t>4203312292748927005455000560327464</t>
  </si>
  <si>
    <t>PAQ3861524144</t>
  </si>
  <si>
    <t>1Z803R420309143632</t>
  </si>
  <si>
    <t>PAQ3864229184</t>
  </si>
  <si>
    <t>1ZX81757YW13016300</t>
  </si>
  <si>
    <t>PAQ3867133947</t>
  </si>
  <si>
    <t>1Z8Y83411364392766</t>
  </si>
  <si>
    <t>PAQ3870236966</t>
  </si>
  <si>
    <t>1Z1F92320214691856</t>
  </si>
  <si>
    <t>PAQ387248986</t>
  </si>
  <si>
    <t>4203312292748903338851000024814799</t>
  </si>
  <si>
    <t>PAQ3890011701</t>
  </si>
  <si>
    <t>1ZAC98180316022674</t>
  </si>
  <si>
    <t>PAQ389278957</t>
  </si>
  <si>
    <t>TBA899918599000</t>
  </si>
  <si>
    <t>PAQ3901032101</t>
  </si>
  <si>
    <t>1221589633890003312200788475705832</t>
  </si>
  <si>
    <t>PAQ3901325489</t>
  </si>
  <si>
    <t>D10014709275883</t>
  </si>
  <si>
    <t>PAQ3901914032</t>
  </si>
  <si>
    <t>1Z82611X1202241689</t>
  </si>
  <si>
    <t>PAQ3903430205</t>
  </si>
  <si>
    <t>1Z7V26680365356797</t>
  </si>
  <si>
    <t>PAQ390759176</t>
  </si>
  <si>
    <t>PAQ3912521947</t>
  </si>
  <si>
    <t>1Z093A4A0373543342</t>
  </si>
  <si>
    <t>PAQ391628445</t>
  </si>
  <si>
    <t>1ZY393360350677395</t>
  </si>
  <si>
    <t>PAQ3926526027</t>
  </si>
  <si>
    <t>1Z82611X1202241723</t>
  </si>
  <si>
    <t>PAQ3938330205</t>
  </si>
  <si>
    <t>9622001560009758205100788405314510</t>
  </si>
  <si>
    <t>PAQ394583548</t>
  </si>
  <si>
    <t>D10014710860350</t>
  </si>
  <si>
    <t>PAQ3946929211</t>
  </si>
  <si>
    <t>D10014702359767</t>
  </si>
  <si>
    <t>PAQ395137595</t>
  </si>
  <si>
    <t>9632001960778840391800684696970676</t>
  </si>
  <si>
    <t>PAQ3953032709</t>
  </si>
  <si>
    <t>9632042280723948231000788510887727</t>
  </si>
  <si>
    <t>PAQ3954122121</t>
  </si>
  <si>
    <t>PAQ395542061</t>
  </si>
  <si>
    <t>TBA897931540000</t>
  </si>
  <si>
    <t>PAQ3956435180</t>
  </si>
  <si>
    <t>9632001960793427115300788546286725</t>
  </si>
  <si>
    <t>PAQ3963212636</t>
  </si>
  <si>
    <t>420331229534614364913356014586</t>
  </si>
  <si>
    <t>PAQ3964124750</t>
  </si>
  <si>
    <t>9632001960876748134700788580344977</t>
  </si>
  <si>
    <t>PAQ3977923620</t>
  </si>
  <si>
    <t>9622001900009770897400788348330240</t>
  </si>
  <si>
    <t>PAQ3982014158</t>
  </si>
  <si>
    <t>9622080430006155438100528638604763</t>
  </si>
  <si>
    <t>PAQ39836990</t>
  </si>
  <si>
    <t>9632001960810727810400788512468116</t>
  </si>
  <si>
    <t>TV BOX</t>
  </si>
  <si>
    <t>PAQ3991312516</t>
  </si>
  <si>
    <t>EPS-0000117174</t>
  </si>
  <si>
    <t>PAQ3993322381</t>
  </si>
  <si>
    <t>9622001900000479420400788470539796</t>
  </si>
  <si>
    <t>FLUIDO PARA ESCAPE DE DIESEL</t>
  </si>
  <si>
    <t>PAQ3997136952</t>
  </si>
  <si>
    <t>PAQ3999718759</t>
  </si>
  <si>
    <t>420331229261299999124731166981</t>
  </si>
  <si>
    <t>PAQ401406972</t>
  </si>
  <si>
    <t>420331229214490347678711910393</t>
  </si>
  <si>
    <t>PAQ4019510638</t>
  </si>
  <si>
    <t>TBA310802628611</t>
  </si>
  <si>
    <t>PAQ4027812647</t>
  </si>
  <si>
    <t>TBA310806906525</t>
  </si>
  <si>
    <t>PAQ4033520835</t>
  </si>
  <si>
    <t>420331229214490280018576394093</t>
  </si>
  <si>
    <t>PAQ405109263</t>
  </si>
  <si>
    <t>1195266434070003312200709762853558</t>
  </si>
  <si>
    <t>PAQ4073123356</t>
  </si>
  <si>
    <t>TBA310817094743</t>
  </si>
  <si>
    <t>PAQ4088710003</t>
  </si>
  <si>
    <t>TBA310819831973</t>
  </si>
  <si>
    <t>PAQ409072934</t>
  </si>
  <si>
    <t>TBA310819745988</t>
  </si>
  <si>
    <t>PAQ4092416392</t>
  </si>
  <si>
    <t>TBA310806971369</t>
  </si>
  <si>
    <t>PAQ409596021</t>
  </si>
  <si>
    <t>4203312292748927005455000535596345</t>
  </si>
  <si>
    <t>PAQ4099817593</t>
  </si>
  <si>
    <t>UA100722261GM</t>
  </si>
  <si>
    <t>PAQ410615928</t>
  </si>
  <si>
    <t>TBA310804047363</t>
  </si>
  <si>
    <t>PAQ4108916716</t>
  </si>
  <si>
    <t>TBA310816585460</t>
  </si>
  <si>
    <t>PAQ411344026</t>
  </si>
  <si>
    <t>TBA310792127635</t>
  </si>
  <si>
    <t>PAQ4114238388</t>
  </si>
  <si>
    <t>TBA310798130886</t>
  </si>
  <si>
    <t>PAQ4122919904</t>
  </si>
  <si>
    <t>UUS0562121561512</t>
  </si>
  <si>
    <t>PAQ4126716518</t>
  </si>
  <si>
    <t>UUS0462334241442</t>
  </si>
  <si>
    <t>PAQ4128724975</t>
  </si>
  <si>
    <t>TBA310813275286</t>
  </si>
  <si>
    <t>PAQ4130519137</t>
  </si>
  <si>
    <t>TBA310821157078</t>
  </si>
  <si>
    <t>PAQ4131735726</t>
  </si>
  <si>
    <t>TBA310806844221</t>
  </si>
  <si>
    <t>PAQ4138127707</t>
  </si>
  <si>
    <t>420331229400111206219804645773</t>
  </si>
  <si>
    <t>PAQ4141820949</t>
  </si>
  <si>
    <t>420331229212490347969410853626</t>
  </si>
  <si>
    <t>PAQ415006826</t>
  </si>
  <si>
    <t>TBA310780701457</t>
  </si>
  <si>
    <t>PAQ416946787</t>
  </si>
  <si>
    <t>TBA310771529060</t>
  </si>
  <si>
    <t>PAQ4171523639</t>
  </si>
  <si>
    <t>TBA310802107832</t>
  </si>
  <si>
    <t>PAQ418394338</t>
  </si>
  <si>
    <t>TBA310803977130</t>
  </si>
  <si>
    <t>PAQ4190318706</t>
  </si>
  <si>
    <t>TBA310817624990</t>
  </si>
  <si>
    <t>PAQ419058654</t>
  </si>
  <si>
    <t>TBA310808597488</t>
  </si>
  <si>
    <t>PAQ4193525225</t>
  </si>
  <si>
    <t>TBA310776898182</t>
  </si>
  <si>
    <t>PAQ4195319898</t>
  </si>
  <si>
    <t>TBA310798236908</t>
  </si>
  <si>
    <t>PAQ4199633513</t>
  </si>
  <si>
    <t>TBA310711771905</t>
  </si>
  <si>
    <t>PAQ4208231003</t>
  </si>
  <si>
    <t>TBA310798644189</t>
  </si>
  <si>
    <t>PAQ422208676</t>
  </si>
  <si>
    <t>TBA310796491137</t>
  </si>
  <si>
    <t>PAQ4226336427</t>
  </si>
  <si>
    <t>TBA310818801132</t>
  </si>
  <si>
    <t>PAQ4233226053</t>
  </si>
  <si>
    <t>TBA310811645736</t>
  </si>
  <si>
    <t>PAQ423416792</t>
  </si>
  <si>
    <t>5532397021</t>
  </si>
  <si>
    <t>PAQ4246624358</t>
  </si>
  <si>
    <t>2586872024</t>
  </si>
  <si>
    <t>PAQ425257264</t>
  </si>
  <si>
    <t>4250319231</t>
  </si>
  <si>
    <t>PAQ4260128267</t>
  </si>
  <si>
    <t>TBA310767814032</t>
  </si>
  <si>
    <t>PAQ4260523331</t>
  </si>
  <si>
    <t>TBA310803029344</t>
  </si>
  <si>
    <t>PAQ4264822463</t>
  </si>
  <si>
    <t>TBA310812289892</t>
  </si>
  <si>
    <t>PAQ4278121995</t>
  </si>
  <si>
    <t>TBA310733841137</t>
  </si>
  <si>
    <t>PAQ428261909</t>
  </si>
  <si>
    <t>4203312292612903338851000025400568</t>
  </si>
  <si>
    <t>PAQ4283333850</t>
  </si>
  <si>
    <t>TBA310824316277</t>
  </si>
  <si>
    <t>PAQ42897641</t>
  </si>
  <si>
    <t>420331229361289677026688958774</t>
  </si>
  <si>
    <t>PAQ4289827133</t>
  </si>
  <si>
    <t>1Z79R1220222193104</t>
  </si>
  <si>
    <t>FREE STRIPS REPLACEMENTS</t>
  </si>
  <si>
    <t>PAQ4292420632</t>
  </si>
  <si>
    <t>ABRIGO</t>
  </si>
  <si>
    <t>PAQ429458318</t>
  </si>
  <si>
    <t>420331229214490347969604641860</t>
  </si>
  <si>
    <t>PAQ429715994</t>
  </si>
  <si>
    <t>TBA310826268168</t>
  </si>
  <si>
    <t>PAQ4301737950</t>
  </si>
  <si>
    <t>TBA310821900819</t>
  </si>
  <si>
    <t>PAQ4302115175</t>
  </si>
  <si>
    <t>TBA310812532565</t>
  </si>
  <si>
    <t>PAQ4305021303</t>
  </si>
  <si>
    <t>TBA310798877030</t>
  </si>
  <si>
    <t>PAQ4314716990</t>
  </si>
  <si>
    <t>TBA310803957544</t>
  </si>
  <si>
    <t>PAQ4319934085</t>
  </si>
  <si>
    <t>1Z2X02430305880380</t>
  </si>
  <si>
    <t>PAQ433416082</t>
  </si>
  <si>
    <t>420331229400108205498482752374</t>
  </si>
  <si>
    <t>PAQ433966663</t>
  </si>
  <si>
    <t>TBA310821979654</t>
  </si>
  <si>
    <t>PAQ4345327803</t>
  </si>
  <si>
    <t>CL455008574ES</t>
  </si>
  <si>
    <t>COSMETICOS,</t>
  </si>
  <si>
    <t>PAQ434822196</t>
  </si>
  <si>
    <t>TBA310825876507</t>
  </si>
  <si>
    <t>PAQ4351812168</t>
  </si>
  <si>
    <t>4203312292748903338851000025418071</t>
  </si>
  <si>
    <t>PAQ4355134042</t>
  </si>
  <si>
    <t>TBA310822095064</t>
  </si>
  <si>
    <t>PAQ435778495</t>
  </si>
  <si>
    <t>420331229400111206217924765234</t>
  </si>
  <si>
    <t>PAQ4362310981</t>
  </si>
  <si>
    <t>TBA310799017450</t>
  </si>
  <si>
    <t>PAQ4366417506</t>
  </si>
  <si>
    <t>4203319115019434608205498482930064</t>
  </si>
  <si>
    <t>PAQ436708673</t>
  </si>
  <si>
    <t>420331229405536106087303026709</t>
  </si>
  <si>
    <t>PAQ4371827388</t>
  </si>
  <si>
    <t>420331229361289677026665795682</t>
  </si>
  <si>
    <t>PAQ4376033493</t>
  </si>
  <si>
    <t>TBA905315983000</t>
  </si>
  <si>
    <t>PAQ4377228351</t>
  </si>
  <si>
    <t>TBA310804599044</t>
  </si>
  <si>
    <t>MOUTH TAPE</t>
  </si>
  <si>
    <t>PAQ4386835532</t>
  </si>
  <si>
    <t>9374889677025616375405</t>
  </si>
  <si>
    <t>UN PAR DE LENTES DE SOL</t>
  </si>
  <si>
    <t>PAQ4388335590</t>
  </si>
  <si>
    <t>D10014697166425</t>
  </si>
  <si>
    <t>JUGUET</t>
  </si>
  <si>
    <t>PAQ4398120144</t>
  </si>
  <si>
    <t>TBA310782583321</t>
  </si>
  <si>
    <t>PAQ4406034345</t>
  </si>
  <si>
    <t>420331229361289677026721953087</t>
  </si>
  <si>
    <t>PAQ440622851</t>
  </si>
  <si>
    <t>4203312292748903338851000025468304</t>
  </si>
  <si>
    <t>PAQ4409920646</t>
  </si>
  <si>
    <t>D10014698580517</t>
  </si>
  <si>
    <t>PAQ4411027718</t>
  </si>
  <si>
    <t>TBA900710508000</t>
  </si>
  <si>
    <t>PAQ4411221180</t>
  </si>
  <si>
    <t>Q09641</t>
  </si>
  <si>
    <t>PAQ4438717170</t>
  </si>
  <si>
    <t>420331229378589677025614456125</t>
  </si>
  <si>
    <t>PAQ4443816975</t>
  </si>
  <si>
    <t>420331919205590338396255130848</t>
  </si>
  <si>
    <t>PAQ4444938339</t>
  </si>
  <si>
    <t>TBA906570413000</t>
  </si>
  <si>
    <t>PAQ4455219430</t>
  </si>
  <si>
    <t>420331919214490307971264443373</t>
  </si>
  <si>
    <t>PAQ4460031583</t>
  </si>
  <si>
    <t>420331919200190206002790670570</t>
  </si>
  <si>
    <t>VASELINA</t>
  </si>
  <si>
    <t>PAQ4466011459</t>
  </si>
  <si>
    <t>420331919334620111470035430530</t>
  </si>
  <si>
    <t>PAQ447232028</t>
  </si>
  <si>
    <t>LP00620602535249</t>
  </si>
  <si>
    <t>PAQ448195596</t>
  </si>
  <si>
    <t>4203319115019400108205499618411912</t>
  </si>
  <si>
    <t>PAQ4483736957</t>
  </si>
  <si>
    <t>LR095018450CN</t>
  </si>
  <si>
    <t>PAINTING,CALLIGRAPHY</t>
  </si>
  <si>
    <t>PAQ4484532275</t>
  </si>
  <si>
    <t>4203312692612903338851000025548215</t>
  </si>
  <si>
    <t>PAQ4489934109</t>
  </si>
  <si>
    <t>1Z7R3F940390960078</t>
  </si>
  <si>
    <t>PAQ4491617114</t>
  </si>
  <si>
    <t>420331919400111206239845698613</t>
  </si>
  <si>
    <t>PAQ4500129285</t>
  </si>
  <si>
    <t>1Z0WY2020208957011</t>
  </si>
  <si>
    <t>PAQ4507623129</t>
  </si>
  <si>
    <t>1Z4659850367948735</t>
  </si>
  <si>
    <t>ACC PARA HORNO</t>
  </si>
  <si>
    <t>PAQ4510630220</t>
  </si>
  <si>
    <t>4203312292612903338851000025358906</t>
  </si>
  <si>
    <t>PAQ4513729282</t>
  </si>
  <si>
    <t>1Z630F6X0367656742</t>
  </si>
  <si>
    <t>PAQ4517216254</t>
  </si>
  <si>
    <t>420331919214490347969603982254</t>
  </si>
  <si>
    <t>PAQ4529138298</t>
  </si>
  <si>
    <t>1ZF7G9960301710103</t>
  </si>
  <si>
    <t>PAQ4531810573</t>
  </si>
  <si>
    <t>1Z0VF8390371270447</t>
  </si>
  <si>
    <t>PAQ4532310397</t>
  </si>
  <si>
    <t>420331229400109105114062934968</t>
  </si>
  <si>
    <t>PAQ4533528015</t>
  </si>
  <si>
    <t>1ZX34R310219537681</t>
  </si>
  <si>
    <t>PAQ4533819776</t>
  </si>
  <si>
    <t>1Z4437700338257055</t>
  </si>
  <si>
    <t>PAQ4545720518</t>
  </si>
  <si>
    <t>PAQ4551430477</t>
  </si>
  <si>
    <t>420331229205590352020002691251</t>
  </si>
  <si>
    <t>PAQ4563524707</t>
  </si>
  <si>
    <t>1LSCY9R002YZT7E</t>
  </si>
  <si>
    <t>PAQ4570915780</t>
  </si>
  <si>
    <t>420331229300120111411300618589</t>
  </si>
  <si>
    <t>ACC P PERROS</t>
  </si>
  <si>
    <t>PAQ4574728517</t>
  </si>
  <si>
    <t>1Z2X02430305886179</t>
  </si>
  <si>
    <t>PAQ4581038372</t>
  </si>
  <si>
    <t>1LS722758651559</t>
  </si>
  <si>
    <t>PAQ4588324774</t>
  </si>
  <si>
    <t>D10014711372263</t>
  </si>
  <si>
    <t>PAQ46044213</t>
  </si>
  <si>
    <t>420331229214490347678713348576</t>
  </si>
  <si>
    <t>PAQ4615417588</t>
  </si>
  <si>
    <t>4203312292748903338851000025506150</t>
  </si>
  <si>
    <t>PAQ4623814240</t>
  </si>
  <si>
    <t>D10014699988439</t>
  </si>
  <si>
    <t>PAQ4648233326</t>
  </si>
  <si>
    <t>1Z4437700336429186</t>
  </si>
  <si>
    <t>PAQ4654717887</t>
  </si>
  <si>
    <t>D10014687462403</t>
  </si>
  <si>
    <t>PAQ4655836635</t>
  </si>
  <si>
    <t>TBA310849923019</t>
  </si>
  <si>
    <t>PAQ4660624300</t>
  </si>
  <si>
    <t>D10014713710403</t>
  </si>
  <si>
    <t>PAQ4661622773</t>
  </si>
  <si>
    <t>1ZR2888FYW79114354</t>
  </si>
  <si>
    <t>PAQ4666312215</t>
  </si>
  <si>
    <t>D10014714666754</t>
  </si>
  <si>
    <t>PAQ467278862</t>
  </si>
  <si>
    <t>TBA310815908430</t>
  </si>
  <si>
    <t>PAQ4678824772</t>
  </si>
  <si>
    <t>1LSCZQS002YWE9D</t>
  </si>
  <si>
    <t>PAQ469172941</t>
  </si>
  <si>
    <t>TBA310750079214</t>
  </si>
  <si>
    <t>PAQ4693010848</t>
  </si>
  <si>
    <t>4203312200029405508205499620636924</t>
  </si>
  <si>
    <t>PAQ4710910990</t>
  </si>
  <si>
    <t>D10014705515762</t>
  </si>
  <si>
    <t>PAQ4713426757</t>
  </si>
  <si>
    <t>TBA310832326463</t>
  </si>
  <si>
    <t>PAQ4715818990</t>
  </si>
  <si>
    <t>TBA310783132501</t>
  </si>
  <si>
    <t>PAQ4732337125</t>
  </si>
  <si>
    <t>TBA310834252182</t>
  </si>
  <si>
    <t>PAQ473993391</t>
  </si>
  <si>
    <t>TBA310838375084</t>
  </si>
  <si>
    <t>SCREEM PROTECTPR</t>
  </si>
  <si>
    <t>PAQ4753623174</t>
  </si>
  <si>
    <t>TBA310839125909</t>
  </si>
  <si>
    <t>PAQ4755218459</t>
  </si>
  <si>
    <t>TBA310861149532</t>
  </si>
  <si>
    <t>PAQ4757814566</t>
  </si>
  <si>
    <t>TBA310822897879</t>
  </si>
  <si>
    <t>PAQ475828317</t>
  </si>
  <si>
    <t>1222282434190003319100788522256552</t>
  </si>
  <si>
    <t>PUZZLE GAME</t>
  </si>
  <si>
    <t>PAQ4764328146</t>
  </si>
  <si>
    <t>TBA310822303223</t>
  </si>
  <si>
    <t>PAQ4775525763</t>
  </si>
  <si>
    <t>TBA310855345875</t>
  </si>
  <si>
    <t>PAQ4781712038</t>
  </si>
  <si>
    <t>TBA310847494712</t>
  </si>
  <si>
    <t>PAQ4785926624</t>
  </si>
  <si>
    <t>TBA310858779713</t>
  </si>
  <si>
    <t>PAQ479293844</t>
  </si>
  <si>
    <t>TBA310782712216</t>
  </si>
  <si>
    <t>PAQ4794018915</t>
  </si>
  <si>
    <t>TBA310823261977</t>
  </si>
  <si>
    <t>PAQ4795215843</t>
  </si>
  <si>
    <t>1ZX282991327726673</t>
  </si>
  <si>
    <t>PAQ4800622232</t>
  </si>
  <si>
    <t>TBA310814116825</t>
  </si>
  <si>
    <t>PAQ4805323156</t>
  </si>
  <si>
    <t>PAQ4807314567</t>
  </si>
  <si>
    <t>TBA310804416365</t>
  </si>
  <si>
    <t>PAQ4839417764</t>
  </si>
  <si>
    <t>TBA310808991083</t>
  </si>
  <si>
    <t>PAQ4863410768</t>
  </si>
  <si>
    <t>TBA310835977702</t>
  </si>
  <si>
    <t>PAQ486942134</t>
  </si>
  <si>
    <t>1ZC7W4430417556622</t>
  </si>
  <si>
    <t>PAQ4878318466</t>
  </si>
  <si>
    <t>1Z7V2668YN65527361</t>
  </si>
  <si>
    <t>PAQ4880225203</t>
  </si>
  <si>
    <t>TBA310877569510</t>
  </si>
  <si>
    <t>PAQ4887225778</t>
  </si>
  <si>
    <t>PAQ489421849</t>
  </si>
  <si>
    <t>TBA310854055197</t>
  </si>
  <si>
    <t>PAQ4899215780</t>
  </si>
  <si>
    <t>TBA310863104203</t>
  </si>
  <si>
    <t>PAQ4904820632</t>
  </si>
  <si>
    <t>TBA310862377006</t>
  </si>
  <si>
    <t>PAQ4914622354</t>
  </si>
  <si>
    <t>TBA310841812664</t>
  </si>
  <si>
    <t>PAQ4924528069</t>
  </si>
  <si>
    <t>TBA310851659935</t>
  </si>
  <si>
    <t>PAQ4931810526</t>
  </si>
  <si>
    <t>TBA310877594231</t>
  </si>
  <si>
    <t>PAQ4941018469</t>
  </si>
  <si>
    <t>TBA310837481902</t>
  </si>
  <si>
    <t>PAQ4946227160</t>
  </si>
  <si>
    <t>TBA310853940041</t>
  </si>
  <si>
    <t>PAQ4947915814</t>
  </si>
  <si>
    <t>TBA310808760529</t>
  </si>
  <si>
    <t>PAQ4955628135</t>
  </si>
  <si>
    <t>TBA310830490025</t>
  </si>
  <si>
    <t>PAQ4960019140</t>
  </si>
  <si>
    <t>9632001960553813280000788592284490</t>
  </si>
  <si>
    <t>PAQ4967118437</t>
  </si>
  <si>
    <t>9622001900000500807000788591350936</t>
  </si>
  <si>
    <t>PAQ4969130053</t>
  </si>
  <si>
    <t>3304367102</t>
  </si>
  <si>
    <t>PAQ4970512790</t>
  </si>
  <si>
    <t>TBA310877109333</t>
  </si>
  <si>
    <t>PAQ4977034465</t>
  </si>
  <si>
    <t>TBA310802142121</t>
  </si>
  <si>
    <t>PAQ498045764</t>
  </si>
  <si>
    <t>TBA310849253848</t>
  </si>
  <si>
    <t>PAQ49966886</t>
  </si>
  <si>
    <t>PAQ5002634552</t>
  </si>
  <si>
    <t>TBA310852418769</t>
  </si>
  <si>
    <t>PAQ5008826973</t>
  </si>
  <si>
    <t>9622002600009516257100788570882580</t>
  </si>
  <si>
    <t>PAQ5018614072</t>
  </si>
  <si>
    <t>TBA310877904871</t>
  </si>
  <si>
    <t>PAQ5031510557</t>
  </si>
  <si>
    <t>TBA310854809890</t>
  </si>
  <si>
    <t>PAQ5033812967</t>
  </si>
  <si>
    <t>9622001900001953851000788566597240</t>
  </si>
  <si>
    <t>PAQ5035635928</t>
  </si>
  <si>
    <t>420331229261299999124731289369</t>
  </si>
  <si>
    <t>PAQ5053227230</t>
  </si>
  <si>
    <t>TBA310854086396</t>
  </si>
  <si>
    <t>PAQ5053623341</t>
  </si>
  <si>
    <t>TBA310807552547</t>
  </si>
  <si>
    <t>PAQ5055237950</t>
  </si>
  <si>
    <t>4258987353</t>
  </si>
  <si>
    <t>PAQ5062925988</t>
  </si>
  <si>
    <t>TBA310825784029</t>
  </si>
  <si>
    <t>PAQ5092430822</t>
  </si>
  <si>
    <t>TBA310811829832</t>
  </si>
  <si>
    <t>PAQ510385360</t>
  </si>
  <si>
    <t>TBA310866266856</t>
  </si>
  <si>
    <t>PAQ5113417002</t>
  </si>
  <si>
    <t>TBA310852906807</t>
  </si>
  <si>
    <t>PAQ5114515793</t>
  </si>
  <si>
    <t>PAQ5123028369</t>
  </si>
  <si>
    <t>TBA310832061564</t>
  </si>
  <si>
    <t>PAQ5128729440</t>
  </si>
  <si>
    <t>TBA310838896665</t>
  </si>
  <si>
    <t>PAQ51295876</t>
  </si>
  <si>
    <t>TBA310839510135</t>
  </si>
  <si>
    <t>PAQ5131827112</t>
  </si>
  <si>
    <t>TBA310864425161</t>
  </si>
  <si>
    <t>PAQ5132713159</t>
  </si>
  <si>
    <t>1195267034250003312200788616734489</t>
  </si>
  <si>
    <t>PAQ5144635804</t>
  </si>
  <si>
    <t>9631091350956159091000788602956850</t>
  </si>
  <si>
    <t>PAQ5146221717</t>
  </si>
  <si>
    <t>TBA310877360963</t>
  </si>
  <si>
    <t>PAQ5149317788</t>
  </si>
  <si>
    <t>TBA310850572283</t>
  </si>
  <si>
    <t>PAQ516477038</t>
  </si>
  <si>
    <t>TBA310852315663</t>
  </si>
  <si>
    <t>PAQ5165024683</t>
  </si>
  <si>
    <t>TBA310867971623</t>
  </si>
  <si>
    <t>PAQ5169631764</t>
  </si>
  <si>
    <t>TBA310878139074</t>
  </si>
  <si>
    <t>PAQ5173528534</t>
  </si>
  <si>
    <t>TBA310874327089</t>
  </si>
  <si>
    <t>PAQ5187710768</t>
  </si>
  <si>
    <t>TBA310826808966</t>
  </si>
  <si>
    <t>PAQ5191918418</t>
  </si>
  <si>
    <t>TBA310871169551</t>
  </si>
  <si>
    <t>PAQ519239531</t>
  </si>
  <si>
    <t>TBA310872153125</t>
  </si>
  <si>
    <t>PAQ519254379</t>
  </si>
  <si>
    <t>TBA310707885917</t>
  </si>
  <si>
    <t>PAQ5196214376</t>
  </si>
  <si>
    <t>TBA310861854138</t>
  </si>
  <si>
    <t>PAQ520452775</t>
  </si>
  <si>
    <t>TBA310829608445</t>
  </si>
  <si>
    <t>PAQ5206328435</t>
  </si>
  <si>
    <t>TBA310853441027</t>
  </si>
  <si>
    <t>PAQ5208224683</t>
  </si>
  <si>
    <t>TBA310837611198</t>
  </si>
  <si>
    <t>PAQ5218625176</t>
  </si>
  <si>
    <t>9621091390001472510200788463679827</t>
  </si>
  <si>
    <t>PAQ5221023175</t>
  </si>
  <si>
    <t>TBA310823528857</t>
  </si>
  <si>
    <t>PAQ522966761</t>
  </si>
  <si>
    <t>TBA310809155641</t>
  </si>
  <si>
    <t>PAQ52305874</t>
  </si>
  <si>
    <t>TBA310864978167</t>
  </si>
  <si>
    <t>PAQ5234018040</t>
  </si>
  <si>
    <t>TBA310830842273</t>
  </si>
  <si>
    <t>PAQ5236011267</t>
  </si>
  <si>
    <t>9363254456</t>
  </si>
  <si>
    <t>PAQ5241914388</t>
  </si>
  <si>
    <t>TBA310877023770</t>
  </si>
  <si>
    <t>PAQ5242822232</t>
  </si>
  <si>
    <t>6424857342</t>
  </si>
  <si>
    <t>PAQ5248421184</t>
  </si>
  <si>
    <t>TBA310880658709</t>
  </si>
  <si>
    <t>PAQ5251614074</t>
  </si>
  <si>
    <t>SPX0EG056705649125</t>
  </si>
  <si>
    <t>PAQ5267638029</t>
  </si>
  <si>
    <t>1ZAC98180367300885</t>
  </si>
  <si>
    <t>PAQ526852780</t>
  </si>
  <si>
    <t>LENS KIT</t>
  </si>
  <si>
    <t>PAQ5286333295</t>
  </si>
  <si>
    <t>420331229214490294936407500495</t>
  </si>
  <si>
    <t>PAQ5302218703</t>
  </si>
  <si>
    <t>TBA310864114110</t>
  </si>
  <si>
    <t>PAQ5302932758</t>
  </si>
  <si>
    <t>PAQ5303427623</t>
  </si>
  <si>
    <t>TBA310849109864</t>
  </si>
  <si>
    <t>PAQ5313915711</t>
  </si>
  <si>
    <t>TBA310878437820</t>
  </si>
  <si>
    <t>PAQ531886802</t>
  </si>
  <si>
    <t>420331229400136105536997280235</t>
  </si>
  <si>
    <t>PAQ5320537706</t>
  </si>
  <si>
    <t>SPX0EG056705614854</t>
  </si>
  <si>
    <t>PAQ5327417111</t>
  </si>
  <si>
    <t>TBA310825390139</t>
  </si>
  <si>
    <t>PAQ533096531</t>
  </si>
  <si>
    <t>TBA310830981056</t>
  </si>
  <si>
    <t>PAQ5335332766</t>
  </si>
  <si>
    <t>TBA310860649963</t>
  </si>
  <si>
    <t>PAQ5341628272</t>
  </si>
  <si>
    <t>TBA310871582867</t>
  </si>
  <si>
    <t>PAQ535669565</t>
  </si>
  <si>
    <t>420331229214490270334970564829</t>
  </si>
  <si>
    <t>PAQ5361112471</t>
  </si>
  <si>
    <t>TBA310851308340</t>
  </si>
  <si>
    <t>PAQ5363517511</t>
  </si>
  <si>
    <t>TBA310829838488</t>
  </si>
  <si>
    <t>PAQ5366329540</t>
  </si>
  <si>
    <t>TBA310842659873</t>
  </si>
  <si>
    <t>PAQ5367929062</t>
  </si>
  <si>
    <t>420331229274890198159502200276</t>
  </si>
  <si>
    <t>PMU CARTRDGE</t>
  </si>
  <si>
    <t>PAQ5371527860</t>
  </si>
  <si>
    <t>4203312292748903338851000025710304</t>
  </si>
  <si>
    <t>PAQ5372414327</t>
  </si>
  <si>
    <t>TBA310857064599</t>
  </si>
  <si>
    <t>PAQ537323134</t>
  </si>
  <si>
    <t>PAQ537572856</t>
  </si>
  <si>
    <t>420331229214490347969604790377</t>
  </si>
  <si>
    <t>PAQ5382517629</t>
  </si>
  <si>
    <t>D10014711751699</t>
  </si>
  <si>
    <t>PAQ5385630866</t>
  </si>
  <si>
    <t>4203312200029405508205499622852100</t>
  </si>
  <si>
    <t>PAQ538719724</t>
  </si>
  <si>
    <t>420331229505515826863362739368</t>
  </si>
  <si>
    <t>PAQ539115859</t>
  </si>
  <si>
    <t>PAQ539271867</t>
  </si>
  <si>
    <t>TBA310855270193</t>
  </si>
  <si>
    <t>CARTERA,ACCESORIOS</t>
  </si>
  <si>
    <t>PAQ541929519</t>
  </si>
  <si>
    <t>420331229200190197223074383457</t>
  </si>
  <si>
    <t>LENTEWS</t>
  </si>
  <si>
    <t>PAQ5419819016</t>
  </si>
  <si>
    <t>TBA310848461871</t>
  </si>
  <si>
    <t>PAQ5421113249</t>
  </si>
  <si>
    <t>420331229261299996343601659504</t>
  </si>
  <si>
    <t>PAQ5427734696</t>
  </si>
  <si>
    <t>4203312200029405508205499622598534</t>
  </si>
  <si>
    <t>PAQ5429022121</t>
  </si>
  <si>
    <t>LR027092031NL</t>
  </si>
  <si>
    <t>PAQ543065750</t>
  </si>
  <si>
    <t>TBA907152255000</t>
  </si>
  <si>
    <t>PAQ5434211761</t>
  </si>
  <si>
    <t>TBA310848132873</t>
  </si>
  <si>
    <t>PAQ5444727283</t>
  </si>
  <si>
    <t>PAQ5453831510</t>
  </si>
  <si>
    <t>9400111206239845277597</t>
  </si>
  <si>
    <t xml:space="preserve">CAMERA LENS </t>
  </si>
  <si>
    <t>PAQ545561867</t>
  </si>
  <si>
    <t>TBA907868005000</t>
  </si>
  <si>
    <t>PAQ5456636960</t>
  </si>
  <si>
    <t>LX117820679JE</t>
  </si>
  <si>
    <t>PAQ5458625220</t>
  </si>
  <si>
    <t>420331229400111899562676125060</t>
  </si>
  <si>
    <t>SMARTPHONE</t>
  </si>
  <si>
    <t>PAQ5476733493</t>
  </si>
  <si>
    <t>TBA310825833737</t>
  </si>
  <si>
    <t>PAQ5477836394</t>
  </si>
  <si>
    <t>420331229214490347678712439787</t>
  </si>
  <si>
    <t>PAQ5482611304</t>
  </si>
  <si>
    <t>LR097022430CN</t>
  </si>
  <si>
    <t>PAQ5490620127</t>
  </si>
  <si>
    <t>420331229434636207552027562309</t>
  </si>
  <si>
    <t>PAQ549847976</t>
  </si>
  <si>
    <t>9622001900001955934600788544124971</t>
  </si>
  <si>
    <t>PAQ549895282</t>
  </si>
  <si>
    <t>420331229361289677026725904566</t>
  </si>
  <si>
    <t>PAQ5499737551</t>
  </si>
  <si>
    <t>420331229374889677025641995173</t>
  </si>
  <si>
    <t>ESTACION DE CRAGA PLAY STATION</t>
  </si>
  <si>
    <t>PAQ550658749</t>
  </si>
  <si>
    <t>1Z5R689Y0356579647</t>
  </si>
  <si>
    <t>PAQ5507220720</t>
  </si>
  <si>
    <t>D10014720792709</t>
  </si>
  <si>
    <t>PAQ55138143</t>
  </si>
  <si>
    <t>420331229214490347678712851879</t>
  </si>
  <si>
    <t>PAQ5526619120</t>
  </si>
  <si>
    <t>420331229214490347678712314312</t>
  </si>
  <si>
    <t>PAQ5528936972</t>
  </si>
  <si>
    <t>420331229434611206217530176556</t>
  </si>
  <si>
    <t>DISCOS DURO</t>
  </si>
  <si>
    <t>PAQ5540110735</t>
  </si>
  <si>
    <t>420331229212490352020100962126</t>
  </si>
  <si>
    <t>PAQ5544224368</t>
  </si>
  <si>
    <t>4203312200029434608205499623270841</t>
  </si>
  <si>
    <t>PAQ5551121843</t>
  </si>
  <si>
    <t>4203312200029400108205498446863160</t>
  </si>
  <si>
    <t>PAQ555818945</t>
  </si>
  <si>
    <t>4203312200029400108205498481586291</t>
  </si>
  <si>
    <t>PAQ556186713</t>
  </si>
  <si>
    <t>4203312292144903245031910032181460</t>
  </si>
  <si>
    <t>PAQ556512115</t>
  </si>
  <si>
    <t>UB006074593FR</t>
  </si>
  <si>
    <t>PAQ5568311736</t>
  </si>
  <si>
    <t>1ZW622X70340167401</t>
  </si>
  <si>
    <t>PAQ5580335133</t>
  </si>
  <si>
    <t>420331229214490347678712661539</t>
  </si>
  <si>
    <t>PAQ5581610906</t>
  </si>
  <si>
    <t>420331229400136106051020358921</t>
  </si>
  <si>
    <t>PAQ5594222937</t>
  </si>
  <si>
    <t>420331229235990270334868107907</t>
  </si>
  <si>
    <t>PAQ5596424344</t>
  </si>
  <si>
    <t>4203312292748903338851000025642957</t>
  </si>
  <si>
    <t>PAQ5606911822</t>
  </si>
  <si>
    <t>EY821090105FR</t>
  </si>
  <si>
    <t>PAQ5612035511</t>
  </si>
  <si>
    <t>1ZE972854294110732</t>
  </si>
  <si>
    <t>PAQ5614629612</t>
  </si>
  <si>
    <t>420331229400111206217531429499</t>
  </si>
  <si>
    <t>PAQ5614731671</t>
  </si>
  <si>
    <t>420331229278590304403002877587</t>
  </si>
  <si>
    <t>PAQ5633114505</t>
  </si>
  <si>
    <t>4203312293144105538510000152137772</t>
  </si>
  <si>
    <t>PAQ5640334323</t>
  </si>
  <si>
    <t>4203312292612927005453000049259985</t>
  </si>
  <si>
    <t>PAQ564702842</t>
  </si>
  <si>
    <t>4203312292748903338851000025638134</t>
  </si>
  <si>
    <t>PAQ564841561</t>
  </si>
  <si>
    <t>TBA310782310195</t>
  </si>
  <si>
    <t>PAQ5653636952</t>
  </si>
  <si>
    <t>4203312292748927005303010280696670</t>
  </si>
  <si>
    <t>PAQ5657724504</t>
  </si>
  <si>
    <t>420331229214490344496752119390</t>
  </si>
  <si>
    <t>PAQ5668813839</t>
  </si>
  <si>
    <t>D10014711051453</t>
  </si>
  <si>
    <t>PAQ5669134020</t>
  </si>
  <si>
    <t>4203312292055976025565960476561064</t>
  </si>
  <si>
    <t>PAQ5683834168</t>
  </si>
  <si>
    <t>9632041700626132979000720661908612</t>
  </si>
  <si>
    <t>PAQ569841</t>
  </si>
  <si>
    <t>D10014721089113</t>
  </si>
  <si>
    <t>PAQ570776935</t>
  </si>
  <si>
    <t>420331229212490347969411423767</t>
  </si>
  <si>
    <t>PAQ57210271</t>
  </si>
  <si>
    <t>4203312200029405508205498499022005</t>
  </si>
  <si>
    <t>PAQ575127753</t>
  </si>
  <si>
    <t>1Z7964EV1318942846</t>
  </si>
  <si>
    <t>PAQ5763911742</t>
  </si>
  <si>
    <t>1Z6W83X30310471649</t>
  </si>
  <si>
    <t>PAQ5766624342</t>
  </si>
  <si>
    <t>420331229214490307971264418739</t>
  </si>
  <si>
    <t>PAQ577875529</t>
  </si>
  <si>
    <t>1Z5R68980300217067</t>
  </si>
  <si>
    <t>PAQ5789614609</t>
  </si>
  <si>
    <t>1Z247V0W0324025317</t>
  </si>
  <si>
    <t>PAQ5797425750</t>
  </si>
  <si>
    <t>420331919261299992534886568443</t>
  </si>
  <si>
    <t>PAQ5800638281</t>
  </si>
  <si>
    <t>TBA310894495384</t>
  </si>
  <si>
    <t>PAQ5801229804</t>
  </si>
  <si>
    <t>1Z6E80E50334968511</t>
  </si>
  <si>
    <t>PAQ5805935928</t>
  </si>
  <si>
    <t>TBA310891758798</t>
  </si>
  <si>
    <t>PAQ5810621764</t>
  </si>
  <si>
    <t>TBA310901533330</t>
  </si>
  <si>
    <t>PAQ5812218922</t>
  </si>
  <si>
    <t>TBA310893159746</t>
  </si>
  <si>
    <t>PAQ5820511948</t>
  </si>
  <si>
    <t>TBA310902427759</t>
  </si>
  <si>
    <t>OVERGRIP</t>
  </si>
  <si>
    <t>PAQ582397541</t>
  </si>
  <si>
    <t>TBA310879042482</t>
  </si>
  <si>
    <t>PAQ5825123337</t>
  </si>
  <si>
    <t>TBA310884547915</t>
  </si>
  <si>
    <t>PAQ5826031862</t>
  </si>
  <si>
    <t>1Z8301E20337978920</t>
  </si>
  <si>
    <t>PAQ5835010875</t>
  </si>
  <si>
    <t>1Z245W950307128729</t>
  </si>
  <si>
    <t>PAQ5836718706</t>
  </si>
  <si>
    <t>TBA310879204334</t>
  </si>
  <si>
    <t>PAQ5840822076</t>
  </si>
  <si>
    <t>9632001960202145348400788489349220</t>
  </si>
  <si>
    <t>PAQ5864632755</t>
  </si>
  <si>
    <t>TBA310902868158</t>
  </si>
  <si>
    <t>PAQ586662775</t>
  </si>
  <si>
    <t>1Z099Y8VYN72630142</t>
  </si>
  <si>
    <t>PAQ5870428801</t>
  </si>
  <si>
    <t>EPS-0000117209</t>
  </si>
  <si>
    <t>CORREAS DE IMPRESION</t>
  </si>
  <si>
    <t>PAQ5873328036</t>
  </si>
  <si>
    <t>TBA310898366471</t>
  </si>
  <si>
    <t>PAQ587898020</t>
  </si>
  <si>
    <t>TBA310854461037</t>
  </si>
  <si>
    <t>PAQ588913557</t>
  </si>
  <si>
    <t>PAQ589463557</t>
  </si>
  <si>
    <t>TBA310880614662</t>
  </si>
  <si>
    <t>PAQ5906120720</t>
  </si>
  <si>
    <t>TBA310872443740</t>
  </si>
  <si>
    <t>PAQ5907220117</t>
  </si>
  <si>
    <t>TBA310811424812</t>
  </si>
  <si>
    <t>PAQ5908235889</t>
  </si>
  <si>
    <t>9621091390005250126900788560587870</t>
  </si>
  <si>
    <t>PAQ591198679</t>
  </si>
  <si>
    <t>420331229205590292568900280621</t>
  </si>
  <si>
    <t>PAQ5913530221</t>
  </si>
  <si>
    <t>9622080430005050403700788533896593</t>
  </si>
  <si>
    <t>PAQ5921615135</t>
  </si>
  <si>
    <t>420331229374889677025669025685</t>
  </si>
  <si>
    <t>PAQ5926022510</t>
  </si>
  <si>
    <t>PAQ592819430</t>
  </si>
  <si>
    <t>9621091390001409862400713740838589</t>
  </si>
  <si>
    <t>PAQ5932526949</t>
  </si>
  <si>
    <t>420331229205590352020002533179</t>
  </si>
  <si>
    <t>PAQ5948019881</t>
  </si>
  <si>
    <t>TBA310893668147</t>
  </si>
  <si>
    <t>PAQ5951738262</t>
  </si>
  <si>
    <t>4203312200029400108205499624912618</t>
  </si>
  <si>
    <t>PAQ5952329095</t>
  </si>
  <si>
    <t>1Z66F1X10378992955</t>
  </si>
  <si>
    <t>PAQ5961329741</t>
  </si>
  <si>
    <t>1Z9R77W1YN67702332</t>
  </si>
  <si>
    <t>PAQ5971517970</t>
  </si>
  <si>
    <t>SENALES</t>
  </si>
  <si>
    <t>PAQ5971820622</t>
  </si>
  <si>
    <t>420331229261290308152651228909</t>
  </si>
  <si>
    <t>PAQ5975417085</t>
  </si>
  <si>
    <t>TBA310888508964</t>
  </si>
  <si>
    <t>PAQ5998619132</t>
  </si>
  <si>
    <t>PAQ5999333058</t>
  </si>
  <si>
    <t>TBA310881177905</t>
  </si>
  <si>
    <t>PAQ6008638257</t>
  </si>
  <si>
    <t>TBA310878560855</t>
  </si>
  <si>
    <t>PAQ6027120301</t>
  </si>
  <si>
    <t>TBA310878162683</t>
  </si>
  <si>
    <t>PAQ6029414398</t>
  </si>
  <si>
    <t>TBA310891849055</t>
  </si>
  <si>
    <t>PAQ6032511807</t>
  </si>
  <si>
    <t>TBA310896877899</t>
  </si>
  <si>
    <t>PAQ6032825710</t>
  </si>
  <si>
    <t>TBA310899578567</t>
  </si>
  <si>
    <t>PAQ6053215756</t>
  </si>
  <si>
    <t>1222282434340003312200788617118200</t>
  </si>
  <si>
    <t>PAQ6062415315</t>
  </si>
  <si>
    <t>TBA310820165333</t>
  </si>
  <si>
    <t>PAQ6089038214</t>
  </si>
  <si>
    <t>1077461464</t>
  </si>
  <si>
    <t>PAQ6098532623</t>
  </si>
  <si>
    <t>1222282540290003312200788681820825</t>
  </si>
  <si>
    <t>PAQ61017743</t>
  </si>
  <si>
    <t>TBA310873762730</t>
  </si>
  <si>
    <t>PAQ6104924503</t>
  </si>
  <si>
    <t>SPX0EG056705500032</t>
  </si>
  <si>
    <t>PAQ6113634363</t>
  </si>
  <si>
    <t>420331919334620111470035785227</t>
  </si>
  <si>
    <t>PAQ613048981</t>
  </si>
  <si>
    <t>TBA310839773669</t>
  </si>
  <si>
    <t>PAQ6140611935</t>
  </si>
  <si>
    <t>CORRECTORES</t>
  </si>
  <si>
    <t>PAQ2438115943</t>
  </si>
  <si>
    <t>420331919300189679000368448434</t>
  </si>
  <si>
    <t>PAQ2445237748</t>
  </si>
  <si>
    <t>1Z093A4A0373441229</t>
  </si>
  <si>
    <t>PAQ2455910646</t>
  </si>
  <si>
    <t>1Z4437700312654272</t>
  </si>
  <si>
    <t>PAQ2469933506</t>
  </si>
  <si>
    <t>1Z8Y94F11390873861</t>
  </si>
  <si>
    <t>PAQ2473228510</t>
  </si>
  <si>
    <t>TBA310726491927</t>
  </si>
  <si>
    <t>CREMA MEDICAMENTO</t>
  </si>
  <si>
    <t>PAQ247608024</t>
  </si>
  <si>
    <t>TBA895093799000</t>
  </si>
  <si>
    <t>PAQ24948873</t>
  </si>
  <si>
    <t>9622080430005330565500788437090508</t>
  </si>
  <si>
    <t>PAQ249627707</t>
  </si>
  <si>
    <t>4203312292748902410401000550479601</t>
  </si>
  <si>
    <t>PAQ2503829011</t>
  </si>
  <si>
    <t>TBA310746841965</t>
  </si>
  <si>
    <t>PAQ2526527219</t>
  </si>
  <si>
    <t>TBA310746860278</t>
  </si>
  <si>
    <t>PAQ2527427219</t>
  </si>
  <si>
    <t>TBA310769836493</t>
  </si>
  <si>
    <t>PAQ255548522</t>
  </si>
  <si>
    <t>TBA310751867232</t>
  </si>
  <si>
    <t>PAQ255848679</t>
  </si>
  <si>
    <t>TBA894828022000</t>
  </si>
  <si>
    <t>PAQ2572722565</t>
  </si>
  <si>
    <t>9622001900001837310900710299770901</t>
  </si>
  <si>
    <t>PAQ2598816667</t>
  </si>
  <si>
    <t>TBA310689216131</t>
  </si>
  <si>
    <t>PAQ2605411606</t>
  </si>
  <si>
    <t>TBA310715184580</t>
  </si>
  <si>
    <t>PAQ2610934443</t>
  </si>
  <si>
    <t>420331919214490351600700474879</t>
  </si>
  <si>
    <t>PAQ2614331659</t>
  </si>
  <si>
    <t>TBA310756156403</t>
  </si>
  <si>
    <t>PAQ2624935344</t>
  </si>
  <si>
    <t>TBA310764893429</t>
  </si>
  <si>
    <t>PAQ262892775</t>
  </si>
  <si>
    <t>TBA310769484732</t>
  </si>
  <si>
    <t>PAQ2652538406</t>
  </si>
  <si>
    <t>TBA310732147410</t>
  </si>
  <si>
    <t>PAQ2665112790</t>
  </si>
  <si>
    <t>TBA310756435120</t>
  </si>
  <si>
    <t>PAQ267507032</t>
  </si>
  <si>
    <t>TBA310726747590</t>
  </si>
  <si>
    <t>PAQ2681836733</t>
  </si>
  <si>
    <t>TBA310748297619</t>
  </si>
  <si>
    <t>PAQ2685231984</t>
  </si>
  <si>
    <t>TBA310771867569</t>
  </si>
  <si>
    <t>PAQ269025450</t>
  </si>
  <si>
    <t>TBA310746628140</t>
  </si>
  <si>
    <t>PAQ2693134687</t>
  </si>
  <si>
    <t>TBA310756028890</t>
  </si>
  <si>
    <t>PAQ269428019</t>
  </si>
  <si>
    <t>1Z57A26R0307670412</t>
  </si>
  <si>
    <t>PAQ271129901</t>
  </si>
  <si>
    <t>420331229205590982729433521742</t>
  </si>
  <si>
    <t>PAQ272203585</t>
  </si>
  <si>
    <t>TBA870650153000</t>
  </si>
  <si>
    <t>PAQ272979503</t>
  </si>
  <si>
    <t>TBA310746483225</t>
  </si>
  <si>
    <t>PAQ2730834601</t>
  </si>
  <si>
    <t>TBA310751412913</t>
  </si>
  <si>
    <t>PAQ2738112697</t>
  </si>
  <si>
    <t>TBA870664226000</t>
  </si>
  <si>
    <t>PAQ274489503</t>
  </si>
  <si>
    <t>TBA310750900540</t>
  </si>
  <si>
    <t>PRODUCTO PARA LABAR</t>
  </si>
  <si>
    <t>PAQ2745116915</t>
  </si>
  <si>
    <t>TBA310697403242</t>
  </si>
  <si>
    <t>PAQ2746838092</t>
  </si>
  <si>
    <t>TBA310771760225</t>
  </si>
  <si>
    <t>PAQ2765419665</t>
  </si>
  <si>
    <t>TBA896653039000</t>
  </si>
  <si>
    <t>PAQ2793724772</t>
  </si>
  <si>
    <t>TBA310767022870</t>
  </si>
  <si>
    <t>PAQ280383578</t>
  </si>
  <si>
    <t>TBA310755313735</t>
  </si>
  <si>
    <t>PAQ2808425740</t>
  </si>
  <si>
    <t>TBA896494103000</t>
  </si>
  <si>
    <t>PAQ2818829023</t>
  </si>
  <si>
    <t>TBA310746245152</t>
  </si>
  <si>
    <t>PAQ2849112960</t>
  </si>
  <si>
    <t>TBA310700203545</t>
  </si>
  <si>
    <t>PAQ2853137114</t>
  </si>
  <si>
    <t>420331229505515240363356103398</t>
  </si>
  <si>
    <t>PAQ2867835169</t>
  </si>
  <si>
    <t>TBA310695339395</t>
  </si>
  <si>
    <t>PAQ2872215129</t>
  </si>
  <si>
    <t>1ZRF16800393730164</t>
  </si>
  <si>
    <t>PAQ2872418858</t>
  </si>
  <si>
    <t>TBA310753954976</t>
  </si>
  <si>
    <t>PAQ2874035522</t>
  </si>
  <si>
    <t>TBA310731365341</t>
  </si>
  <si>
    <t>PAQ2885934288</t>
  </si>
  <si>
    <t>420331229400136106053980648166</t>
  </si>
  <si>
    <t>PAQ2889122233</t>
  </si>
  <si>
    <t>TBA310764893142</t>
  </si>
  <si>
    <t>PAQ2896131382</t>
  </si>
  <si>
    <t>TBA896771791000</t>
  </si>
  <si>
    <t>USB CARGADOR</t>
  </si>
  <si>
    <t>PAQ2902724772</t>
  </si>
  <si>
    <t>SPX0EG056705385067</t>
  </si>
  <si>
    <t>PAQ290655119</t>
  </si>
  <si>
    <t>1LSCZ5A002XXU29</t>
  </si>
  <si>
    <t>PAQ2908824191</t>
  </si>
  <si>
    <t>D10014697987946</t>
  </si>
  <si>
    <t>PAQ29166143</t>
  </si>
  <si>
    <t>TBA310737306640</t>
  </si>
  <si>
    <t>BAGS MILK ACC</t>
  </si>
  <si>
    <t>PAQ292214664</t>
  </si>
  <si>
    <t>TBA310687623831</t>
  </si>
  <si>
    <t>PAQ292429624</t>
  </si>
  <si>
    <t>TBA310703916309</t>
  </si>
  <si>
    <t>PAQ29400336</t>
  </si>
  <si>
    <t>TBA310765107480</t>
  </si>
  <si>
    <t>PAQ2971524247</t>
  </si>
  <si>
    <t>SPX0EG056705467425</t>
  </si>
  <si>
    <t>PAQ298138162</t>
  </si>
  <si>
    <t>SPX0EG056705474058</t>
  </si>
  <si>
    <t>PAQ3014116566</t>
  </si>
  <si>
    <t>4203312200029405508205499607051665</t>
  </si>
  <si>
    <t>PAQ3025122133</t>
  </si>
  <si>
    <t>1Z9R8Y190317440485</t>
  </si>
  <si>
    <t>PAQ3032819975</t>
  </si>
  <si>
    <t>1Z0F75250230315706</t>
  </si>
  <si>
    <t>PAQ3032927149</t>
  </si>
  <si>
    <t>1Z81V6210346497135</t>
  </si>
  <si>
    <t>LABELS ROOLOS</t>
  </si>
  <si>
    <t>PAQ3035018715</t>
  </si>
  <si>
    <t>92144902336058870010395377</t>
  </si>
  <si>
    <t>PAQ3038515661</t>
  </si>
  <si>
    <t>4203312292748903396156000027834314</t>
  </si>
  <si>
    <t>PAQ3040938188</t>
  </si>
  <si>
    <t>SPX0EG056705469668</t>
  </si>
  <si>
    <t>PAQ3048826679</t>
  </si>
  <si>
    <t>1ZV5E9420496618886</t>
  </si>
  <si>
    <t>PAQ3051633238</t>
  </si>
  <si>
    <t>TBA310760379230</t>
  </si>
  <si>
    <t>PAQ3054612217</t>
  </si>
  <si>
    <t>TBA310733384060</t>
  </si>
  <si>
    <t>PAQ307503041</t>
  </si>
  <si>
    <t>1ZX341F40314614074</t>
  </si>
  <si>
    <t>PAQ307858269</t>
  </si>
  <si>
    <t>420331229400111206217537912353</t>
  </si>
  <si>
    <t>PAQ3093514105</t>
  </si>
  <si>
    <t>PAQ3100128399</t>
  </si>
  <si>
    <t>9622080000009617546400788529270252</t>
  </si>
  <si>
    <t>COCHE DE BEBE</t>
  </si>
  <si>
    <t>PAQ310364806</t>
  </si>
  <si>
    <t>1Z8FY3301365986965</t>
  </si>
  <si>
    <t>PAQ311031574</t>
  </si>
  <si>
    <t>1Z972F330307420068</t>
  </si>
  <si>
    <t>PAQ311662245</t>
  </si>
  <si>
    <t>UUS0462120741003</t>
  </si>
  <si>
    <t>PAQ3116713077</t>
  </si>
  <si>
    <t>420331229212490352020100098481</t>
  </si>
  <si>
    <t>PAQ3122137715</t>
  </si>
  <si>
    <t>TBA310746445773</t>
  </si>
  <si>
    <t>PAQ312294632</t>
  </si>
  <si>
    <t>420331229300120111411285266454</t>
  </si>
  <si>
    <t>PAQ3125437079</t>
  </si>
  <si>
    <t>1Z803R420309185703</t>
  </si>
  <si>
    <t>PAQ3135319941</t>
  </si>
  <si>
    <t>1Z47V8Y90260705196</t>
  </si>
  <si>
    <t>PAQ3147923562</t>
  </si>
  <si>
    <t>1Z0X05320208584955</t>
  </si>
  <si>
    <t>PAQ3151623483</t>
  </si>
  <si>
    <t>420331229214490347969604465770</t>
  </si>
  <si>
    <t>PAQ3161935020</t>
  </si>
  <si>
    <t>PAQ3167111704</t>
  </si>
  <si>
    <t>1Z4437700304299681</t>
  </si>
  <si>
    <t>PAQ3171315991</t>
  </si>
  <si>
    <t>PAQ3180515245</t>
  </si>
  <si>
    <t>PAQ319019364</t>
  </si>
  <si>
    <t>TBA310796576831</t>
  </si>
  <si>
    <t>PAQ3192621392</t>
  </si>
  <si>
    <t>PAQ319408726</t>
  </si>
  <si>
    <t>TBA310738173566</t>
  </si>
  <si>
    <t>PAQ3214918785</t>
  </si>
  <si>
    <t>TBA310791631866</t>
  </si>
  <si>
    <t>PAQ3223330603</t>
  </si>
  <si>
    <t>420331229534615601463355504557</t>
  </si>
  <si>
    <t>PAQ3232331014</t>
  </si>
  <si>
    <t>420331229261290308152651209854</t>
  </si>
  <si>
    <t>PAQ324425345</t>
  </si>
  <si>
    <t>420331229214490347969604439603</t>
  </si>
  <si>
    <t>PAQ327776907</t>
  </si>
  <si>
    <t>TBA310745652817</t>
  </si>
  <si>
    <t>PAQ3298429601</t>
  </si>
  <si>
    <t>TBA310790261719</t>
  </si>
  <si>
    <t>PAQ331478294</t>
  </si>
  <si>
    <t>TBA310797148474</t>
  </si>
  <si>
    <t>BATTERY SWITCH</t>
  </si>
  <si>
    <t>PAQ332083312</t>
  </si>
  <si>
    <t>TBA310682821203</t>
  </si>
  <si>
    <t>PAQ332301916</t>
  </si>
  <si>
    <t>TBA310779306581</t>
  </si>
  <si>
    <t>PAQ3326329089</t>
  </si>
  <si>
    <t>TBA310780107792</t>
  </si>
  <si>
    <t>PAQ333012602</t>
  </si>
  <si>
    <t>4203312292612903338851000025254888</t>
  </si>
  <si>
    <t>PAQ3334528835</t>
  </si>
  <si>
    <t>TBA310765813668</t>
  </si>
  <si>
    <t>PAQ334357736</t>
  </si>
  <si>
    <t>TBA310769535255</t>
  </si>
  <si>
    <t>PAQ3349431495</t>
  </si>
  <si>
    <t>4203312292748903338851000025008746</t>
  </si>
  <si>
    <t>PAQ33495251</t>
  </si>
  <si>
    <t>TBA310778625739</t>
  </si>
  <si>
    <t>PAQ335014059</t>
  </si>
  <si>
    <t>TBA310771980409</t>
  </si>
  <si>
    <t>MOBIL PHONE CLAMP</t>
  </si>
  <si>
    <t>PAQ3356813060</t>
  </si>
  <si>
    <t>TBA310767969405</t>
  </si>
  <si>
    <t>PAQ3358313307</t>
  </si>
  <si>
    <t>TBA310783097389</t>
  </si>
  <si>
    <t>PAQ3374229757</t>
  </si>
  <si>
    <t>TBA310764812146</t>
  </si>
  <si>
    <t>PAQ3374311439</t>
  </si>
  <si>
    <t>TBA310775726022</t>
  </si>
  <si>
    <t>PAQ3381319396</t>
  </si>
  <si>
    <t>TBA310766370677</t>
  </si>
  <si>
    <t>PAQ3388828131</t>
  </si>
  <si>
    <t>TBA310793969477</t>
  </si>
  <si>
    <t>PAQ3394236966</t>
  </si>
  <si>
    <t>TBA310759153752</t>
  </si>
  <si>
    <t>PAQ3403125954</t>
  </si>
  <si>
    <t>TBA310774273550</t>
  </si>
  <si>
    <t>PAQ3412711765</t>
  </si>
  <si>
    <t>TBA310768588663</t>
  </si>
  <si>
    <t>PAQ341594031</t>
  </si>
  <si>
    <t>TBA310736198435</t>
  </si>
  <si>
    <t>PAQ341909503</t>
  </si>
  <si>
    <t>4203312292748903338851000024890496</t>
  </si>
  <si>
    <t>PAQ3420329186</t>
  </si>
  <si>
    <t>TBA310751953313</t>
  </si>
  <si>
    <t>PAQ343151015</t>
  </si>
  <si>
    <t>TBA310737744016</t>
  </si>
  <si>
    <t>PAQ345028386</t>
  </si>
  <si>
    <t>2246449693</t>
  </si>
  <si>
    <t>PAQ3452511279</t>
  </si>
  <si>
    <t>TBA310776951067</t>
  </si>
  <si>
    <t>PAQ3454435090</t>
  </si>
  <si>
    <t>TBA310763694448</t>
  </si>
  <si>
    <t>PAQ3459230662</t>
  </si>
  <si>
    <t>TBA310783224987</t>
  </si>
  <si>
    <t>PAQ3464635570</t>
  </si>
  <si>
    <t>TBA310790359015</t>
  </si>
  <si>
    <t>PAQ3465023581</t>
  </si>
  <si>
    <t>5484736983</t>
  </si>
  <si>
    <t>PAQ3481419564</t>
  </si>
  <si>
    <t>4203312292748927005455000551088183</t>
  </si>
  <si>
    <t>PLANTAS</t>
  </si>
  <si>
    <t>PAQ3482225262</t>
  </si>
  <si>
    <t>TBA310776210950</t>
  </si>
  <si>
    <t>PAQ3483410768</t>
  </si>
  <si>
    <t>TBA310779564918</t>
  </si>
  <si>
    <t>PAQ348428019</t>
  </si>
  <si>
    <t>TBA310737554160</t>
  </si>
  <si>
    <t>EXPANSION</t>
  </si>
  <si>
    <t>PAQ3486516630</t>
  </si>
  <si>
    <t>TBA310767626323</t>
  </si>
  <si>
    <t>PAQ349639503</t>
  </si>
  <si>
    <t>TBA310780167776</t>
  </si>
  <si>
    <t>PAQ349905759</t>
  </si>
  <si>
    <t>TBA310797104358</t>
  </si>
  <si>
    <t>PAQ3505125001</t>
  </si>
  <si>
    <t>TBA310796409690</t>
  </si>
  <si>
    <t>PAQ351147637</t>
  </si>
  <si>
    <t>7925257281</t>
  </si>
  <si>
    <t>PAQ3514031746</t>
  </si>
  <si>
    <t>TBA310746553170</t>
  </si>
  <si>
    <t>PAQ351841261</t>
  </si>
  <si>
    <t>TBA310772177013</t>
  </si>
  <si>
    <t>PAQ3539826073</t>
  </si>
  <si>
    <t>TBA310733034055</t>
  </si>
  <si>
    <t>PAQ3541829244</t>
  </si>
  <si>
    <t>1ZA830K10301348839</t>
  </si>
  <si>
    <t>PAQ355949503</t>
  </si>
  <si>
    <t>420331229361289677026676356070</t>
  </si>
  <si>
    <t>PAQ3569816931</t>
  </si>
  <si>
    <t>420331229212490352020100465528</t>
  </si>
  <si>
    <t>PAQ3572235208</t>
  </si>
  <si>
    <t>420331229200190244610619316136</t>
  </si>
  <si>
    <t>PAQ359718990</t>
  </si>
  <si>
    <t>TBA310769694221</t>
  </si>
  <si>
    <t>PAQ359884347</t>
  </si>
  <si>
    <t>420331269374889677025563692631</t>
  </si>
  <si>
    <t>PAQ3609523247</t>
  </si>
  <si>
    <t>PAQ362307186</t>
  </si>
  <si>
    <t>4203312292748903338851000022774446</t>
  </si>
  <si>
    <t>FLAT CABLE</t>
  </si>
  <si>
    <t>PAQ362619901</t>
  </si>
  <si>
    <t>4203319192748903269821100025805201</t>
  </si>
  <si>
    <t>PAQ3628414489</t>
  </si>
  <si>
    <t>TBA310761422249</t>
  </si>
  <si>
    <t>PAQ363309484</t>
  </si>
  <si>
    <t>4203312200029400108205498486146049</t>
  </si>
  <si>
    <t>PAQ363535888</t>
  </si>
  <si>
    <t>LP00620735978676</t>
  </si>
  <si>
    <t>PAQ3640729191</t>
  </si>
  <si>
    <t>4203312292748902410411000546386354</t>
  </si>
  <si>
    <t>PAQ3641631487</t>
  </si>
  <si>
    <t>4203312200029405508205498480176359</t>
  </si>
  <si>
    <t>PAQ3643934634</t>
  </si>
  <si>
    <t>PAQ365672342</t>
  </si>
  <si>
    <t>4203312200029400108205499615301414</t>
  </si>
  <si>
    <t>PAQ36633323</t>
  </si>
  <si>
    <t>SPX0EG056705583064</t>
  </si>
  <si>
    <t>PAQ3672328845</t>
  </si>
  <si>
    <t>D10014711721874</t>
  </si>
  <si>
    <t>PAQ3684234017</t>
  </si>
  <si>
    <t>420331229400109109578004828788</t>
  </si>
  <si>
    <t>PAQ3709116605</t>
  </si>
  <si>
    <t>D10014705352536</t>
  </si>
  <si>
    <t>PAQ372113609</t>
  </si>
  <si>
    <t>420331229214490287076536541980</t>
  </si>
  <si>
    <t>PAQ3721824970</t>
  </si>
  <si>
    <t>420331229300120111411268239000</t>
  </si>
  <si>
    <t>PAQ373119273</t>
  </si>
  <si>
    <t>SPX0EG056705589888</t>
  </si>
  <si>
    <t>PAQ3737412552</t>
  </si>
  <si>
    <t>1Z03718X0369667691</t>
  </si>
  <si>
    <t>PAQ3745029017</t>
  </si>
  <si>
    <t>1Z7F15744206006874</t>
  </si>
  <si>
    <t>PAQ3747435573</t>
  </si>
  <si>
    <t>420331229334620111470034334211</t>
  </si>
  <si>
    <t>PAQ3748222025</t>
  </si>
  <si>
    <t>TBA310774247099</t>
  </si>
  <si>
    <t>ACC DE MEDICINA</t>
  </si>
  <si>
    <t>PAQ3762630291</t>
  </si>
  <si>
    <t>TBA310755990382</t>
  </si>
  <si>
    <t>PAQ3782933336</t>
  </si>
  <si>
    <t>420331229214490280018576043816</t>
  </si>
  <si>
    <t>PAQ379329061</t>
  </si>
  <si>
    <t>420331229214490328167315482368</t>
  </si>
  <si>
    <t>PAQ379704274</t>
  </si>
  <si>
    <t>420331269374889677025573309956</t>
  </si>
  <si>
    <t>LIMPIADORA FACIL</t>
  </si>
  <si>
    <t>PAQ3798436599</t>
  </si>
  <si>
    <t>1Z242R540208281928</t>
  </si>
  <si>
    <t>PAQ3799314221</t>
  </si>
  <si>
    <t>1Z449V590381828415</t>
  </si>
  <si>
    <t>PAQ3818815633</t>
  </si>
  <si>
    <t>1ZW37E820366644114</t>
  </si>
  <si>
    <t>PAQ3819111419</t>
  </si>
  <si>
    <t>1Z4327190338011169</t>
  </si>
  <si>
    <t>PAQ3847331536</t>
  </si>
  <si>
    <t>1Z8FY3301366074902</t>
  </si>
  <si>
    <t xml:space="preserve">CINTO </t>
  </si>
  <si>
    <t>PAQ3848012822</t>
  </si>
  <si>
    <t>1Z8Y9Y200373826895</t>
  </si>
  <si>
    <t>PAQ3848918193</t>
  </si>
  <si>
    <t>1Z2A28V00468276476</t>
  </si>
  <si>
    <t>NYLONS BAGS</t>
  </si>
  <si>
    <t>PAQ3852017091</t>
  </si>
  <si>
    <t>1ZE569860310815704</t>
  </si>
  <si>
    <t>PAQ3856133514</t>
  </si>
  <si>
    <t>TBA898940052000</t>
  </si>
  <si>
    <t>PAQ38634143</t>
  </si>
  <si>
    <t>1Z215YE70312650922</t>
  </si>
  <si>
    <t>PAQ3889217131</t>
  </si>
  <si>
    <t>1Z4437700322858891</t>
  </si>
  <si>
    <t>PAQ3894726921</t>
  </si>
  <si>
    <t>1Z4437700313560460</t>
  </si>
  <si>
    <t>PAQ389732813</t>
  </si>
  <si>
    <t>1ZR320041358714264</t>
  </si>
  <si>
    <t>PAQ3899229197</t>
  </si>
  <si>
    <t>1222282433290003312200788335406374</t>
  </si>
  <si>
    <t>PAQ390469081</t>
  </si>
  <si>
    <t>PAQ3915015374</t>
  </si>
  <si>
    <t>SPX0EG056705599211</t>
  </si>
  <si>
    <t>PAQ39189143</t>
  </si>
  <si>
    <t>1ZY488760366540480</t>
  </si>
  <si>
    <t>PAQ392762196</t>
  </si>
  <si>
    <t>1ZAC28310311364250</t>
  </si>
  <si>
    <t>DOOR LOCK ACC</t>
  </si>
  <si>
    <t>PAQ3928836469</t>
  </si>
  <si>
    <t>420331229212490352020100638717</t>
  </si>
  <si>
    <t>PAQ3941725863</t>
  </si>
  <si>
    <t>1Z4437700318193303</t>
  </si>
  <si>
    <t>PAQ3965213027</t>
  </si>
  <si>
    <t>SPX0EG056705603344</t>
  </si>
  <si>
    <t>PAQ3974630933</t>
  </si>
  <si>
    <t>9622080430009845149000788479476784</t>
  </si>
  <si>
    <t>PAQ3975510597</t>
  </si>
  <si>
    <t>UUS0462336298670</t>
  </si>
  <si>
    <t>PAQ397994564</t>
  </si>
  <si>
    <t>4203312292748903338851000025354348</t>
  </si>
  <si>
    <t>PAQ3990210786</t>
  </si>
  <si>
    <t>4203312292748903338851000025486803</t>
  </si>
  <si>
    <t>PAQ401125480</t>
  </si>
  <si>
    <t>420331229214490347969604593343</t>
  </si>
  <si>
    <t>PAQ4015022997</t>
  </si>
  <si>
    <t>TBA900709375000</t>
  </si>
  <si>
    <t>PAQ4023818846</t>
  </si>
  <si>
    <t>4203312200029405508205498489841159</t>
  </si>
  <si>
    <t>PAQ4028136846</t>
  </si>
  <si>
    <t>TBA310807001832</t>
  </si>
  <si>
    <t>PAQ4035538030</t>
  </si>
  <si>
    <t>420331229300120111411302609707</t>
  </si>
  <si>
    <t>PAQ404443177</t>
  </si>
  <si>
    <t>4203312292612903338851000025317477</t>
  </si>
  <si>
    <t>BOMBILLOS. GORRAS</t>
  </si>
  <si>
    <t>PAQ4049332807</t>
  </si>
  <si>
    <t>420331229400111206217928592140</t>
  </si>
  <si>
    <t>PAQ405475568</t>
  </si>
  <si>
    <t>TBA310745888771</t>
  </si>
  <si>
    <t>PAQ405591853</t>
  </si>
  <si>
    <t>PAQ405998853</t>
  </si>
  <si>
    <t>4203312292748927005850000024126061</t>
  </si>
  <si>
    <t>PAQ4076835638</t>
  </si>
  <si>
    <t>TBA310767210740</t>
  </si>
  <si>
    <t>PAQ4088530266</t>
  </si>
  <si>
    <t>TBA310758727680</t>
  </si>
  <si>
    <t>PAQ409574059</t>
  </si>
  <si>
    <t>TBA310802370678</t>
  </si>
  <si>
    <t>PAQ4098435759</t>
  </si>
  <si>
    <t>TBA310819965433</t>
  </si>
  <si>
    <t>PAQ4101518168</t>
  </si>
  <si>
    <t>TBA310803737045</t>
  </si>
  <si>
    <t>PAQ4107716715</t>
  </si>
  <si>
    <t>TBA310797058838</t>
  </si>
  <si>
    <t>PAQ4108519137</t>
  </si>
  <si>
    <t>TBA310805171914</t>
  </si>
  <si>
    <t>PAQ4111816954</t>
  </si>
  <si>
    <t>PAQ4115133929</t>
  </si>
  <si>
    <t>4203312292748903338851000025228069</t>
  </si>
  <si>
    <t>PAQ4129827592</t>
  </si>
  <si>
    <t>TBA310817296495</t>
  </si>
  <si>
    <t>PAQ4136018030</t>
  </si>
  <si>
    <t>TBA310806879361</t>
  </si>
  <si>
    <t>PAQ4140533287</t>
  </si>
  <si>
    <t>TBA310730335525</t>
  </si>
  <si>
    <t>PAQ4143417764</t>
  </si>
  <si>
    <t>TBA310803385821</t>
  </si>
  <si>
    <t>PAQ414539519</t>
  </si>
  <si>
    <t>TBA310811268817</t>
  </si>
  <si>
    <t>PAQ4161025773</t>
  </si>
  <si>
    <t>TBA310802799028</t>
  </si>
  <si>
    <t>PAQ4163929297</t>
  </si>
  <si>
    <t>TBA900341002000</t>
  </si>
  <si>
    <t>PAQ4167919888</t>
  </si>
  <si>
    <t>TBA310796744184</t>
  </si>
  <si>
    <t>PAQ4172332185</t>
  </si>
  <si>
    <t>TBA310782936601</t>
  </si>
  <si>
    <t>PAQ4189130671</t>
  </si>
  <si>
    <t>TBA310802170607</t>
  </si>
  <si>
    <t>PAQ4193221161</t>
  </si>
  <si>
    <t>TBA310756438000</t>
  </si>
  <si>
    <t>PAQ4200319385</t>
  </si>
  <si>
    <t>TBA310821586452</t>
  </si>
  <si>
    <t>PAQ421385599</t>
  </si>
  <si>
    <t>TBA310782765389</t>
  </si>
  <si>
    <t>PAQ4223238109</t>
  </si>
  <si>
    <t>TBA310802064663</t>
  </si>
  <si>
    <t>PAQ4233434443</t>
  </si>
  <si>
    <t>TBA310799378893</t>
  </si>
  <si>
    <t>PAQ4236538311</t>
  </si>
  <si>
    <t>5569854975</t>
  </si>
  <si>
    <t>PAQ4237412478</t>
  </si>
  <si>
    <t>3898994260</t>
  </si>
  <si>
    <t>PAQ4240611729</t>
  </si>
  <si>
    <t>TBA310816049770</t>
  </si>
  <si>
    <t>PAQ4245417320</t>
  </si>
  <si>
    <t>2026400342</t>
  </si>
  <si>
    <t>PAQ424977889</t>
  </si>
  <si>
    <t>5576528941</t>
  </si>
  <si>
    <t>PAQ4250918306</t>
  </si>
  <si>
    <t>4812762032</t>
  </si>
  <si>
    <t>PAQ425221047</t>
  </si>
  <si>
    <t>5155820574</t>
  </si>
  <si>
    <t>PAQ4253017648</t>
  </si>
  <si>
    <t>7768478502</t>
  </si>
  <si>
    <t>PAQ4255814088</t>
  </si>
  <si>
    <t>TBA310796723777</t>
  </si>
  <si>
    <t>PAQ425753701</t>
  </si>
  <si>
    <t>2452584363</t>
  </si>
  <si>
    <t>PAQ4262226163</t>
  </si>
  <si>
    <t>6757032015</t>
  </si>
  <si>
    <t>PAQ4267826694</t>
  </si>
  <si>
    <t>420331229205590352020002099415</t>
  </si>
  <si>
    <t>PAQ4287637661</t>
  </si>
  <si>
    <t>TBA310754064628</t>
  </si>
  <si>
    <t>PAQ4289424342</t>
  </si>
  <si>
    <t>TBA310742884266</t>
  </si>
  <si>
    <t>PAQ4292121985</t>
  </si>
  <si>
    <t>420331229400111899562612592239</t>
  </si>
  <si>
    <t>PAQ4296714520</t>
  </si>
  <si>
    <t>TBA310794426365</t>
  </si>
  <si>
    <t>PAQ4305630822</t>
  </si>
  <si>
    <t>TBA310775802329</t>
  </si>
  <si>
    <t>PAQ4316235699</t>
  </si>
  <si>
    <t>1ZC1X5070316561624</t>
  </si>
  <si>
    <t>PAQ4322019002</t>
  </si>
  <si>
    <t>TBA310794046734</t>
  </si>
  <si>
    <t>PAQ4327511746</t>
  </si>
  <si>
    <t>420331229212490352020100737045</t>
  </si>
  <si>
    <t>PAQ4328917847</t>
  </si>
  <si>
    <t>TBA310825283390</t>
  </si>
  <si>
    <t>PAQ433198766</t>
  </si>
  <si>
    <t>TBA901220515000</t>
  </si>
  <si>
    <t>UNIFICADOR</t>
  </si>
  <si>
    <t>PAQ4336234703</t>
  </si>
  <si>
    <t>4203312292748927005455000560382432</t>
  </si>
  <si>
    <t>PAQ4356535406</t>
  </si>
  <si>
    <t>TBA901204362000</t>
  </si>
  <si>
    <t>PAQ4364923311</t>
  </si>
  <si>
    <t>4203312292612903338851000025576171</t>
  </si>
  <si>
    <t>PAQ43676143</t>
  </si>
  <si>
    <t>TBA902253368000</t>
  </si>
  <si>
    <t>PAQ4367913269</t>
  </si>
  <si>
    <t>4203312292748903338851000025480078</t>
  </si>
  <si>
    <t>PAQ437053910</t>
  </si>
  <si>
    <t>TBA310767118244</t>
  </si>
  <si>
    <t>PAQ4371518846</t>
  </si>
  <si>
    <t>420331229300120111411301227322</t>
  </si>
  <si>
    <t>PAQ4373510503</t>
  </si>
  <si>
    <t>TBA905344403000</t>
  </si>
  <si>
    <t>PAQ4379719913</t>
  </si>
  <si>
    <t>4203312200029434608205499618274519</t>
  </si>
  <si>
    <t>PAQ4389232205</t>
  </si>
  <si>
    <t>TBA310801194783</t>
  </si>
  <si>
    <t>PAQ4390814361</t>
  </si>
  <si>
    <t>1LSCYEC21392398</t>
  </si>
  <si>
    <t>MEDIAS,ACC MIX</t>
  </si>
  <si>
    <t>PAQ439757189</t>
  </si>
  <si>
    <t>PAQ4400414460</t>
  </si>
  <si>
    <t>4203312292748927005455000561658031</t>
  </si>
  <si>
    <t>PAQ4401724716</t>
  </si>
  <si>
    <t>TBA905584210000</t>
  </si>
  <si>
    <t>PAQ4422029577</t>
  </si>
  <si>
    <t>420331919274890210332006135171</t>
  </si>
  <si>
    <t>PAQ4445517179</t>
  </si>
  <si>
    <t>TBA310824375999</t>
  </si>
  <si>
    <t>PAQ4447517186</t>
  </si>
  <si>
    <t>420331919400111206219804249186</t>
  </si>
  <si>
    <t>PAQ4450614390</t>
  </si>
  <si>
    <t>420331919200190206002790640375</t>
  </si>
  <si>
    <t>PAQ4458332280</t>
  </si>
  <si>
    <t>4203319192612903338851000025538216</t>
  </si>
  <si>
    <t>PAQ4485613226</t>
  </si>
  <si>
    <t>420331919214490328167314778042</t>
  </si>
  <si>
    <t>PAQ448897876</t>
  </si>
  <si>
    <t>TBA900720783000</t>
  </si>
  <si>
    <t>PAQ449952535</t>
  </si>
  <si>
    <t>4203312292748927005455000566553263</t>
  </si>
  <si>
    <t>PAQ4511224800</t>
  </si>
  <si>
    <t>420331229214490347678712359368</t>
  </si>
  <si>
    <t>PAQ4514113003</t>
  </si>
  <si>
    <t>4203319115019405508205499614731826</t>
  </si>
  <si>
    <t>PAQ4520420835</t>
  </si>
  <si>
    <t>420331229274890278833994294399</t>
  </si>
  <si>
    <t>PAQ453682396</t>
  </si>
  <si>
    <t>420331229400111206210463843920</t>
  </si>
  <si>
    <t>PAQ4538911778</t>
  </si>
  <si>
    <t>1Z245E890303683395</t>
  </si>
  <si>
    <t>PAQ4544215662</t>
  </si>
  <si>
    <t>4203312200029434608205498480259662</t>
  </si>
  <si>
    <t>PAQ4545821745</t>
  </si>
  <si>
    <t>1Z40155F1224278043</t>
  </si>
  <si>
    <t>PAQ455076988</t>
  </si>
  <si>
    <t>420331229534615988373363374775</t>
  </si>
  <si>
    <t>PAQ455275712</t>
  </si>
  <si>
    <t>420331229212490352020100971913</t>
  </si>
  <si>
    <t>PAQ4559030087</t>
  </si>
  <si>
    <t>1Z099Y8VYN72455501</t>
  </si>
  <si>
    <t>PAQ4562325967</t>
  </si>
  <si>
    <t>1Z79R1260318874609</t>
  </si>
  <si>
    <t>PAQ4570134645</t>
  </si>
  <si>
    <t>4203312200029434608205499617648830</t>
  </si>
  <si>
    <t>MICROTOME BLADE</t>
  </si>
  <si>
    <t>PAQ4571013038</t>
  </si>
  <si>
    <t>420331229214490344496308523954</t>
  </si>
  <si>
    <t>PAQ45921143</t>
  </si>
  <si>
    <t>4203312292612903338851000025458699</t>
  </si>
  <si>
    <t>ADAPTADOR, COVER</t>
  </si>
  <si>
    <t>PAQ4601521054</t>
  </si>
  <si>
    <t>D10014709553643</t>
  </si>
  <si>
    <t>PAQ4603925864</t>
  </si>
  <si>
    <t>420331229214490280018820809311</t>
  </si>
  <si>
    <t>PAQ4609224787</t>
  </si>
  <si>
    <t>D10014699676399</t>
  </si>
  <si>
    <t>PAQ4610221924</t>
  </si>
  <si>
    <t>420331229214490328168113416227</t>
  </si>
  <si>
    <t>PAQ4611934428</t>
  </si>
  <si>
    <t>D10014713803092</t>
  </si>
  <si>
    <t>PAQ4617928343</t>
  </si>
  <si>
    <t>1ZW68A811306992915</t>
  </si>
  <si>
    <t>GAME CONTROLLER</t>
  </si>
  <si>
    <t>PAQ4620415793</t>
  </si>
  <si>
    <t>1ZX46F000323420256</t>
  </si>
  <si>
    <t>PAQ4623018660</t>
  </si>
  <si>
    <t>1Z9Y50A10301749802</t>
  </si>
  <si>
    <t>PAQ463541815</t>
  </si>
  <si>
    <t>1ZC0F9530320244044</t>
  </si>
  <si>
    <t>PAQ4637427307</t>
  </si>
  <si>
    <t>D10014707144080</t>
  </si>
  <si>
    <t>PAQ4638317908</t>
  </si>
  <si>
    <t>1ZAC98180344006513</t>
  </si>
  <si>
    <t>PAQ4646923070</t>
  </si>
  <si>
    <t>D10014707078031</t>
  </si>
  <si>
    <t>PAQ4648428266</t>
  </si>
  <si>
    <t>1Z52159RYN77775233</t>
  </si>
  <si>
    <t>PAQ466007119</t>
  </si>
  <si>
    <t>TBA310815147095</t>
  </si>
  <si>
    <t>PAQ467329503</t>
  </si>
  <si>
    <t>PAQ4677814490</t>
  </si>
  <si>
    <t>TBA310832175874</t>
  </si>
  <si>
    <t>PAQ4680121834</t>
  </si>
  <si>
    <t>TBA310788995676</t>
  </si>
  <si>
    <t>MESA PLEGABLE</t>
  </si>
  <si>
    <t>PAQ472551755</t>
  </si>
  <si>
    <t>TBA310803354194</t>
  </si>
  <si>
    <t>PAQ472609681</t>
  </si>
  <si>
    <t>PAQ472897834</t>
  </si>
  <si>
    <t>TBA310863705645</t>
  </si>
  <si>
    <t>PAQ4734619018</t>
  </si>
  <si>
    <t>TBA310823987632</t>
  </si>
  <si>
    <t>PAQ4738138277</t>
  </si>
  <si>
    <t>TBA310843133224</t>
  </si>
  <si>
    <t>PAQ473917256</t>
  </si>
  <si>
    <t>1Z09792W1363922558</t>
  </si>
  <si>
    <t>PAQ4748620293</t>
  </si>
  <si>
    <t>TBA310843158466</t>
  </si>
  <si>
    <t>LIQUIDOS</t>
  </si>
  <si>
    <t>PAQ475241919</t>
  </si>
  <si>
    <t>TBA310857574067</t>
  </si>
  <si>
    <t>PAQ4755012722</t>
  </si>
  <si>
    <t>TBA310862590729</t>
  </si>
  <si>
    <t>PAQ475538294</t>
  </si>
  <si>
    <t>TBA310867111283</t>
  </si>
  <si>
    <t>PAQ476571588</t>
  </si>
  <si>
    <t>TBA310843166064</t>
  </si>
  <si>
    <t>PAQ478602966</t>
  </si>
  <si>
    <t>TBA310855767032</t>
  </si>
  <si>
    <t>PAQ479365807</t>
  </si>
  <si>
    <t>TBA310871510678</t>
  </si>
  <si>
    <t>PAQ479671907</t>
  </si>
  <si>
    <t>TBA310789914670</t>
  </si>
  <si>
    <t>PAQ4801037137</t>
  </si>
  <si>
    <t>TBA310826607690</t>
  </si>
  <si>
    <t>PAQ4801835928</t>
  </si>
  <si>
    <t>TBA310833291265</t>
  </si>
  <si>
    <t>PAQ48054143</t>
  </si>
  <si>
    <t>8C8A764F2E41D5A38</t>
  </si>
  <si>
    <t>PAQ4808121184</t>
  </si>
  <si>
    <t>420331229374869903508661486844</t>
  </si>
  <si>
    <t>PAQ4815030778</t>
  </si>
  <si>
    <t>TBA310854673273</t>
  </si>
  <si>
    <t>PAQ4821731544</t>
  </si>
  <si>
    <t>TBA310863276309</t>
  </si>
  <si>
    <t>PAQ482262777</t>
  </si>
  <si>
    <t>TBA310877189998</t>
  </si>
  <si>
    <t>PAQ4824312789</t>
  </si>
  <si>
    <t>TBA310755409922</t>
  </si>
  <si>
    <t>PAQ4832319789</t>
  </si>
  <si>
    <t>TBA310822593599</t>
  </si>
  <si>
    <t>PAQ4837124242</t>
  </si>
  <si>
    <t>TBA310802637199</t>
  </si>
  <si>
    <t>PAQ4837421720</t>
  </si>
  <si>
    <t>TBA310845251883</t>
  </si>
  <si>
    <t>PAQ483926847</t>
  </si>
  <si>
    <t>TBA310837994896</t>
  </si>
  <si>
    <t>GRAPHICS CARD</t>
  </si>
  <si>
    <t>PAQ4842923311</t>
  </si>
  <si>
    <t>TBA310840777757</t>
  </si>
  <si>
    <t>PAQ4849133444</t>
  </si>
  <si>
    <t>TBA310840118243</t>
  </si>
  <si>
    <t>PAQ485245284</t>
  </si>
  <si>
    <t>TBA310846173441</t>
  </si>
  <si>
    <t>PAQ4856222946</t>
  </si>
  <si>
    <t>TBA310834162272</t>
  </si>
  <si>
    <t>PAQ485932137</t>
  </si>
  <si>
    <t>PAQ486676522</t>
  </si>
  <si>
    <t>TBA310846173061</t>
  </si>
  <si>
    <t>PAQ4867331484</t>
  </si>
  <si>
    <t>TBA310820051808</t>
  </si>
  <si>
    <t>PAQ4873414455</t>
  </si>
  <si>
    <t>1Z4437700303093761</t>
  </si>
  <si>
    <t>PAQ4874021793</t>
  </si>
  <si>
    <t>TBA310799377485</t>
  </si>
  <si>
    <t>USB DRIVE 128 MB</t>
  </si>
  <si>
    <t>PAQ4874219054</t>
  </si>
  <si>
    <t>TBA310839295531</t>
  </si>
  <si>
    <t>PAQ4875828247</t>
  </si>
  <si>
    <t>TBA310849729968</t>
  </si>
  <si>
    <t>PAQ4881225260</t>
  </si>
  <si>
    <t>TBA310808360457</t>
  </si>
  <si>
    <t>DRIVE KIT</t>
  </si>
  <si>
    <t>PAQ4882830813</t>
  </si>
  <si>
    <t>PAQ488798576</t>
  </si>
  <si>
    <t>TBA310828137709</t>
  </si>
  <si>
    <t>MAQ.MASAJE</t>
  </si>
  <si>
    <t>PAQ4888122076</t>
  </si>
  <si>
    <t>TBA310877261771</t>
  </si>
  <si>
    <t>PORTABLE AIR PURIFICATION SYSTEM</t>
  </si>
  <si>
    <t>PAQ4898813137</t>
  </si>
  <si>
    <t>TBA310839784554</t>
  </si>
  <si>
    <t>PAQ4909026526</t>
  </si>
  <si>
    <t>9632080400551837700700656072104408</t>
  </si>
  <si>
    <t>PAQ4917425849</t>
  </si>
  <si>
    <t>TBA310811314473</t>
  </si>
  <si>
    <t>PAQ491979520</t>
  </si>
  <si>
    <t>TBA310815800996</t>
  </si>
  <si>
    <t>PAQ4920914205</t>
  </si>
  <si>
    <t>TBA310801670420</t>
  </si>
  <si>
    <t>PAQ4924822439</t>
  </si>
  <si>
    <t>TBA310854245430</t>
  </si>
  <si>
    <t>PAQ4936937627</t>
  </si>
  <si>
    <t>TBA310877691292</t>
  </si>
  <si>
    <t>PAQ494224693</t>
  </si>
  <si>
    <t>1440979890</t>
  </si>
  <si>
    <t>PAQ4943024959</t>
  </si>
  <si>
    <t>TBA310847796356</t>
  </si>
  <si>
    <t>PAQ4944927160</t>
  </si>
  <si>
    <t>IN00000013921995</t>
  </si>
  <si>
    <t>PAQ494613031</t>
  </si>
  <si>
    <t>TBA310797681568</t>
  </si>
  <si>
    <t>PAQ494649607</t>
  </si>
  <si>
    <t>5951946895</t>
  </si>
  <si>
    <t>PAQ495165757</t>
  </si>
  <si>
    <t>4061651440</t>
  </si>
  <si>
    <t>PAQ4951733451</t>
  </si>
  <si>
    <t>9622001900008524261900788475581850</t>
  </si>
  <si>
    <t>PAQ4957413269</t>
  </si>
  <si>
    <t>9231900064</t>
  </si>
  <si>
    <t>PAQ4959834043</t>
  </si>
  <si>
    <t>TBA310849061284</t>
  </si>
  <si>
    <t>PAQ4964314576</t>
  </si>
  <si>
    <t>9622041730007679027400788662386245</t>
  </si>
  <si>
    <t>PAQ497999061</t>
  </si>
  <si>
    <t>TBA310854614257</t>
  </si>
  <si>
    <t>PAQ499885829</t>
  </si>
  <si>
    <t>9622001900000381879000788614013846</t>
  </si>
  <si>
    <t>PAQ5009211865</t>
  </si>
  <si>
    <t>TBA310876846902</t>
  </si>
  <si>
    <t>PAQ5035919417</t>
  </si>
  <si>
    <t>6306002743</t>
  </si>
  <si>
    <t>PAQ5049336547</t>
  </si>
  <si>
    <t>PAQ5054230204</t>
  </si>
  <si>
    <t>TBA310830918657</t>
  </si>
  <si>
    <t>PAQ5056516032</t>
  </si>
  <si>
    <t>7445004055</t>
  </si>
  <si>
    <t>PAQ507072769</t>
  </si>
  <si>
    <t>1Z01R6051314551283</t>
  </si>
  <si>
    <t>PAQ5086615959</t>
  </si>
  <si>
    <t>TBA310753817620</t>
  </si>
  <si>
    <t>WIPER</t>
  </si>
  <si>
    <t>PAQ509349437</t>
  </si>
  <si>
    <t>TBA310823149932</t>
  </si>
  <si>
    <t>PAQ51056143</t>
  </si>
  <si>
    <t>TBA310804186419</t>
  </si>
  <si>
    <t>PAQ5113326861</t>
  </si>
  <si>
    <t>9632001960202065216700788632681308</t>
  </si>
  <si>
    <t>PAQ51160329</t>
  </si>
  <si>
    <t>TBA310870600994</t>
  </si>
  <si>
    <t>PAQ51219143</t>
  </si>
  <si>
    <t>TBA310841483887</t>
  </si>
  <si>
    <t>FREFILL GLUE BOARD</t>
  </si>
  <si>
    <t>PAQ5140127342</t>
  </si>
  <si>
    <t>TBA310856410033</t>
  </si>
  <si>
    <t>PAQ5169522107</t>
  </si>
  <si>
    <t>TBA310810355346</t>
  </si>
  <si>
    <t>REPUESTO IMPRESORA 3D</t>
  </si>
  <si>
    <t>PAQ517844111</t>
  </si>
  <si>
    <t>TBA310827968736</t>
  </si>
  <si>
    <t>PAQ5178926192</t>
  </si>
  <si>
    <t>1195267034250003312200788624332255</t>
  </si>
  <si>
    <t>PAQ5186820650</t>
  </si>
  <si>
    <t>1ZV7855E0341973484</t>
  </si>
  <si>
    <t>PAQ5191017017</t>
  </si>
  <si>
    <t>TBA310858908548</t>
  </si>
  <si>
    <t>LEMFEM A PROP</t>
  </si>
  <si>
    <t>PAQ519814044</t>
  </si>
  <si>
    <t>TBA310851501283</t>
  </si>
  <si>
    <t>PAQ5203319004</t>
  </si>
  <si>
    <t>TBA310848203988</t>
  </si>
  <si>
    <t>PAQ5207428157</t>
  </si>
  <si>
    <t>1ZX350640332002729</t>
  </si>
  <si>
    <t>PAQ521755447</t>
  </si>
  <si>
    <t>TBA310850234044</t>
  </si>
  <si>
    <t>PAQ5225218469</t>
  </si>
  <si>
    <t>TBA310822749299</t>
  </si>
  <si>
    <t>PAQ523727668</t>
  </si>
  <si>
    <t>TBA310789045950</t>
  </si>
  <si>
    <t>PAQ5243120942</t>
  </si>
  <si>
    <t>TBA310857815388</t>
  </si>
  <si>
    <t>PAQ5266623561</t>
  </si>
  <si>
    <t>TBA310798087494</t>
  </si>
  <si>
    <t>PAQ5274333384</t>
  </si>
  <si>
    <t>TBA310851408736</t>
  </si>
  <si>
    <t>PAQ5294836958</t>
  </si>
  <si>
    <t>TBA310830225240</t>
  </si>
  <si>
    <t>PAQ5297816350</t>
  </si>
  <si>
    <t>TBA310809041104</t>
  </si>
  <si>
    <t>PAQ5298526683</t>
  </si>
  <si>
    <t>TBA310834343334</t>
  </si>
  <si>
    <t>PAQ5299037076</t>
  </si>
  <si>
    <t>TBA310824968226</t>
  </si>
  <si>
    <t>PAQ5312424740</t>
  </si>
  <si>
    <t>SPX0EG056705615222</t>
  </si>
  <si>
    <t>PAQ531638259</t>
  </si>
  <si>
    <t>TBA310834465531</t>
  </si>
  <si>
    <t>INK TANK</t>
  </si>
  <si>
    <t>PAQ5317020652</t>
  </si>
  <si>
    <t>TBA310835572699</t>
  </si>
  <si>
    <t>PAQ5323422486</t>
  </si>
  <si>
    <t>TBA310845400484</t>
  </si>
  <si>
    <t>PAQ5325126938</t>
  </si>
  <si>
    <t>TBA310833704596</t>
  </si>
  <si>
    <t>PAQ532624670</t>
  </si>
  <si>
    <t>4203312200029400108205498492207963</t>
  </si>
  <si>
    <t>PAQ533032769</t>
  </si>
  <si>
    <t>TBA310849603516</t>
  </si>
  <si>
    <t>PAQ5330411820</t>
  </si>
  <si>
    <t>TBA310820301753</t>
  </si>
  <si>
    <t>PAQ533586625</t>
  </si>
  <si>
    <t>TBA310877775989</t>
  </si>
  <si>
    <t>FRASCO CREMA</t>
  </si>
  <si>
    <t>PAQ5339137079</t>
  </si>
  <si>
    <t>TBA310866492067</t>
  </si>
  <si>
    <t>PAQ5352424092</t>
  </si>
  <si>
    <t>420331229374889677025682438158</t>
  </si>
  <si>
    <t>PAQ5354326026</t>
  </si>
  <si>
    <t>TBA310864115606</t>
  </si>
  <si>
    <t>PAQ5360920953</t>
  </si>
  <si>
    <t>4203312293144105538540000148845774</t>
  </si>
  <si>
    <t>PAQ5361420768</t>
  </si>
  <si>
    <t>TBA310808294337</t>
  </si>
  <si>
    <t>PAQ5366130822</t>
  </si>
  <si>
    <t>UUS0462657380692</t>
  </si>
  <si>
    <t>PAQ5368727036</t>
  </si>
  <si>
    <t>420331229214490280018820962894</t>
  </si>
  <si>
    <t>PAQ5376034665</t>
  </si>
  <si>
    <t>420331229374889677025686016857</t>
  </si>
  <si>
    <t>PAQ5398426665</t>
  </si>
  <si>
    <t>420331229374889677025621981745</t>
  </si>
  <si>
    <t>PAQ54028800</t>
  </si>
  <si>
    <t>420331229400111206204411400464</t>
  </si>
  <si>
    <t>PAQ540744657</t>
  </si>
  <si>
    <t>4203312292055612115867346565635683</t>
  </si>
  <si>
    <t>PAQ542278391</t>
  </si>
  <si>
    <t>TBA310825384040</t>
  </si>
  <si>
    <t>PAQ5433631484</t>
  </si>
  <si>
    <t>TBA310850868292</t>
  </si>
  <si>
    <t>PAQ544168734</t>
  </si>
  <si>
    <t>1ZF268X71305113854</t>
  </si>
  <si>
    <t>PAQ5445410549</t>
  </si>
  <si>
    <t>420331229334620111450024350988</t>
  </si>
  <si>
    <t>PAQ5449621722</t>
  </si>
  <si>
    <t>TBA908041089000</t>
  </si>
  <si>
    <t>PAQ545142479</t>
  </si>
  <si>
    <t>TBA310843091336</t>
  </si>
  <si>
    <t>CLEANING</t>
  </si>
  <si>
    <t>PAQ5456128957</t>
  </si>
  <si>
    <t>TBA908011973000</t>
  </si>
  <si>
    <t>PAQ5466020314</t>
  </si>
  <si>
    <t>TBA907758589000</t>
  </si>
  <si>
    <t>PAQ5475822399</t>
  </si>
  <si>
    <t>PAQ5493537749</t>
  </si>
  <si>
    <t>SPX0EG056705641389</t>
  </si>
  <si>
    <t>PAQ550301047</t>
  </si>
  <si>
    <t>420331229334620111450023885665</t>
  </si>
  <si>
    <t>PAQ5529528297</t>
  </si>
  <si>
    <t>4203312200029405508205498480620845</t>
  </si>
  <si>
    <t>PAQ5531612673</t>
  </si>
  <si>
    <t>4203312292748903338851000025389302</t>
  </si>
  <si>
    <t>PAQ5540418543</t>
  </si>
  <si>
    <t>4203312200029400108205499603466262</t>
  </si>
  <si>
    <t>PAQ5550722391</t>
  </si>
  <si>
    <t>420331229214490347969604699168</t>
  </si>
  <si>
    <t>PAQ5552829084</t>
  </si>
  <si>
    <t>420331229434609105459502678531</t>
  </si>
  <si>
    <t>PAQ5559436484</t>
  </si>
  <si>
    <t>420331229300120111411297734866</t>
  </si>
  <si>
    <t>PAQ5562516927</t>
  </si>
  <si>
    <t>4203312200029434608205499622161812</t>
  </si>
  <si>
    <t>PAQ5565336465</t>
  </si>
  <si>
    <t>4203312200029400108205498453477527</t>
  </si>
  <si>
    <t>PAQ556577974</t>
  </si>
  <si>
    <t>420331229214490347969604552982</t>
  </si>
  <si>
    <t>PAQ5574310361</t>
  </si>
  <si>
    <t>420331229400108205499626194753</t>
  </si>
  <si>
    <t>PAQ55772512</t>
  </si>
  <si>
    <t>420331229274890339611407464252</t>
  </si>
  <si>
    <t>PAQ557745654</t>
  </si>
  <si>
    <t>420331229212490347969412071288</t>
  </si>
  <si>
    <t>PAQ558368830</t>
  </si>
  <si>
    <t>420331229200190341007024277466</t>
  </si>
  <si>
    <t>PAQ5588614004</t>
  </si>
  <si>
    <t>4203312200029400108205498497976154</t>
  </si>
  <si>
    <t>PAQ5608412176</t>
  </si>
  <si>
    <t>1ZB3707K0343161236</t>
  </si>
  <si>
    <t>PAQ5609113210</t>
  </si>
  <si>
    <t>420331229505512170773361610117</t>
  </si>
  <si>
    <t>PAQ5611633206</t>
  </si>
  <si>
    <t>4203312292748903338851000025385335</t>
  </si>
  <si>
    <t>PAQ562641782</t>
  </si>
  <si>
    <t>PAQ5631221206</t>
  </si>
  <si>
    <t>1Z6A4Y780315138072</t>
  </si>
  <si>
    <t>PAQ5641738375</t>
  </si>
  <si>
    <t>1Z803R420309227640</t>
  </si>
  <si>
    <t>PAQ564589461</t>
  </si>
  <si>
    <t>D10014722401275</t>
  </si>
  <si>
    <t>PAQ5653920710</t>
  </si>
  <si>
    <t>D10014711212229</t>
  </si>
  <si>
    <t>PAQ570105219</t>
  </si>
  <si>
    <t>1ZG4D4860338229912</t>
  </si>
  <si>
    <t>PAQ570628131</t>
  </si>
  <si>
    <t>420331229434611206204410238961</t>
  </si>
  <si>
    <t>PAQ5717929454</t>
  </si>
  <si>
    <t>UJ987054335TV</t>
  </si>
  <si>
    <t>PAQ5718616523</t>
  </si>
  <si>
    <t>420331229300120111411298454855</t>
  </si>
  <si>
    <t>PAQ5719114229</t>
  </si>
  <si>
    <t>1Z01R54E1311987547</t>
  </si>
  <si>
    <t>PAQ573223364</t>
  </si>
  <si>
    <t>1Z5R68990385104349</t>
  </si>
  <si>
    <t>PAQ5742118925</t>
  </si>
  <si>
    <t>PAQ5748718543</t>
  </si>
  <si>
    <t>420331229214490347678712301626</t>
  </si>
  <si>
    <t>PAQ5763422120</t>
  </si>
  <si>
    <t>420331229300120111411303999784</t>
  </si>
  <si>
    <t>PAQ5766824741</t>
  </si>
  <si>
    <t>4203312292748903029510573030573217</t>
  </si>
  <si>
    <t>PAQ576869228</t>
  </si>
  <si>
    <t>4203312292748903029410583001380905</t>
  </si>
  <si>
    <t>ACC PARA CAMARA</t>
  </si>
  <si>
    <t>PAQ5776029521</t>
  </si>
  <si>
    <t>1ZA8G2180303956846</t>
  </si>
  <si>
    <t>PAQ5777329475</t>
  </si>
  <si>
    <t>TBA310887890659</t>
  </si>
  <si>
    <t>ACC P BICI</t>
  </si>
  <si>
    <t>PAQ5783615787</t>
  </si>
  <si>
    <t>4203312200029400108205498470797141</t>
  </si>
  <si>
    <t>PAQ58021323</t>
  </si>
  <si>
    <t>TBA310835175828</t>
  </si>
  <si>
    <t>PAQ5813421316</t>
  </si>
  <si>
    <t>TBA310806748953</t>
  </si>
  <si>
    <t>PAQ5816510218</t>
  </si>
  <si>
    <t>TBA310884481140</t>
  </si>
  <si>
    <t>PAQ5821127352</t>
  </si>
  <si>
    <t>TBA310897000483</t>
  </si>
  <si>
    <t>PAQ5821619225</t>
  </si>
  <si>
    <t>1Z093A4A0373604393</t>
  </si>
  <si>
    <t>PAQ5829424580</t>
  </si>
  <si>
    <t>TBA310883726211</t>
  </si>
  <si>
    <t>PAQ5845024678</t>
  </si>
  <si>
    <t>TBA310885123402</t>
  </si>
  <si>
    <t>PAQ5869915746</t>
  </si>
  <si>
    <t>TBA310878090697</t>
  </si>
  <si>
    <t>PAQ5887817802</t>
  </si>
  <si>
    <t>TBA310888396270</t>
  </si>
  <si>
    <t>PAQ589103244</t>
  </si>
  <si>
    <t>TBA310874143227</t>
  </si>
  <si>
    <t>PAQ5893125970</t>
  </si>
  <si>
    <t>420331229214490344496527716694</t>
  </si>
  <si>
    <t>PAQ589441845</t>
  </si>
  <si>
    <t>TBA310853038986</t>
  </si>
  <si>
    <t>PAQ589736780</t>
  </si>
  <si>
    <t>TBA310883229560</t>
  </si>
  <si>
    <t>PAQ5901321290</t>
  </si>
  <si>
    <t>TBA310898189348</t>
  </si>
  <si>
    <t>PAQ5902025279</t>
  </si>
  <si>
    <t>9622001900002484259800530436623131</t>
  </si>
  <si>
    <t>PAQ5930219407</t>
  </si>
  <si>
    <t>TBA310851987928</t>
  </si>
  <si>
    <t>PAQ5938622459</t>
  </si>
  <si>
    <t>PAQ5959412711</t>
  </si>
  <si>
    <t>420331229212490347969412458188</t>
  </si>
  <si>
    <t>PAQ5959821152</t>
  </si>
  <si>
    <t>420331229300120111411303484792</t>
  </si>
  <si>
    <t>PAQ5963310501</t>
  </si>
  <si>
    <t>420331229214490344496752163348</t>
  </si>
  <si>
    <t>PAQ5980733795</t>
  </si>
  <si>
    <t>1Z916Y111308381854</t>
  </si>
  <si>
    <t>PAQ5981936965</t>
  </si>
  <si>
    <t>TBA310840925511</t>
  </si>
  <si>
    <t>PAQ5982233495</t>
  </si>
  <si>
    <t>TBA310883870776</t>
  </si>
  <si>
    <t>PAQ5983735839</t>
  </si>
  <si>
    <t>420331229374889677025632040202</t>
  </si>
  <si>
    <t>PAQ5991523536</t>
  </si>
  <si>
    <t>PAQ5996122007</t>
  </si>
  <si>
    <t>420331229374889677025640012246</t>
  </si>
  <si>
    <t>PAQ6002134579</t>
  </si>
  <si>
    <t>9622001900000876229200788569170297</t>
  </si>
  <si>
    <t>PAQ6010422954</t>
  </si>
  <si>
    <t>420331229405536105447016888000</t>
  </si>
  <si>
    <t>PAQ6012125001</t>
  </si>
  <si>
    <t>TBA310878256539</t>
  </si>
  <si>
    <t>PAQ6024010537</t>
  </si>
  <si>
    <t>TBA310903871221</t>
  </si>
  <si>
    <t>PAQ6026723463</t>
  </si>
  <si>
    <t>9632080400686792331500724129980206</t>
  </si>
  <si>
    <t>PAQ6034517970</t>
  </si>
  <si>
    <t>TBA310900816277</t>
  </si>
  <si>
    <t>UTE OFICINA</t>
  </si>
  <si>
    <t>PAQ6034722366</t>
  </si>
  <si>
    <t>TBA310880230456</t>
  </si>
  <si>
    <t>PAQ6038136958</t>
  </si>
  <si>
    <t>TBA310899739305</t>
  </si>
  <si>
    <t>CIGAR ACC</t>
  </si>
  <si>
    <t>PAQ6043422426</t>
  </si>
  <si>
    <t>1Z3XX748YW68597404</t>
  </si>
  <si>
    <t>PAQ6050925759</t>
  </si>
  <si>
    <t>SPX0EG056705508910</t>
  </si>
  <si>
    <t>PAQ6051629710</t>
  </si>
  <si>
    <t>SPX0EG056705698039</t>
  </si>
  <si>
    <t>PAQ6065512527</t>
  </si>
  <si>
    <t>SPX0EG056705717460</t>
  </si>
  <si>
    <t>PAQ6076637097</t>
  </si>
  <si>
    <t>TBA310883133771</t>
  </si>
  <si>
    <t>PROTECTOR DE GOMA</t>
  </si>
  <si>
    <t>PAQ607932457</t>
  </si>
  <si>
    <t>9632080400707865415600774608276730</t>
  </si>
  <si>
    <t>PAQ60841873</t>
  </si>
  <si>
    <t>COMPRESOR PORTABLE</t>
  </si>
  <si>
    <t>PAQ6084625433</t>
  </si>
  <si>
    <t>9632080400201891218300788426272974</t>
  </si>
  <si>
    <t>PAQ6087028221</t>
  </si>
  <si>
    <t>TBA310890273689</t>
  </si>
  <si>
    <t>PAQ6097833281</t>
  </si>
  <si>
    <t>SPX0EG056705503427</t>
  </si>
  <si>
    <t>PAQ6102020604</t>
  </si>
  <si>
    <t>TBA310903703835</t>
  </si>
  <si>
    <t>PAQ6119624684</t>
  </si>
  <si>
    <t>420331229205590352020002436029</t>
  </si>
  <si>
    <t>PAQ6122011935</t>
  </si>
  <si>
    <t>TBA310837788339</t>
  </si>
  <si>
    <t>PAQ6138322947</t>
  </si>
  <si>
    <t>1222282434490003312200788661567043</t>
  </si>
  <si>
    <t>PAQ6138712013</t>
  </si>
  <si>
    <t>TBA310887964603</t>
  </si>
  <si>
    <t>PAQ61388143</t>
  </si>
  <si>
    <t>420331229378589677025669509722</t>
  </si>
  <si>
    <t>PAQ615083060</t>
  </si>
  <si>
    <t>1Z449V590381946421</t>
  </si>
  <si>
    <t>PAQ6151211776</t>
  </si>
  <si>
    <t>TBA310894873363</t>
  </si>
  <si>
    <t>PAQ6152233413</t>
  </si>
  <si>
    <t>LP00614863011740</t>
  </si>
  <si>
    <t>PAQ616142864</t>
  </si>
  <si>
    <t>420331229212490347969412628765</t>
  </si>
  <si>
    <t>PAQ6163514528</t>
  </si>
  <si>
    <t>4203312200029400108205499607951931</t>
  </si>
  <si>
    <t>MOTO PARTS</t>
  </si>
  <si>
    <t>PAQ6167221340</t>
  </si>
  <si>
    <t>4203312292124903402790185816444030</t>
  </si>
  <si>
    <t>PAQ616789374</t>
  </si>
  <si>
    <t>TBA910564803000</t>
  </si>
  <si>
    <t>MOUNT DE ESCRITORIO</t>
  </si>
  <si>
    <t>PAQ6187026672</t>
  </si>
  <si>
    <t>LP00620551319307</t>
  </si>
  <si>
    <t>PAQ6194631538</t>
  </si>
  <si>
    <t>420331229534615615223363658368</t>
  </si>
  <si>
    <t>PAQ620095771</t>
  </si>
  <si>
    <t>4203312292748903338851000025616767</t>
  </si>
  <si>
    <t>PAQ6205431662</t>
  </si>
  <si>
    <t>1221589634640003312200788702430459</t>
  </si>
  <si>
    <t>PAQ6214915300</t>
  </si>
  <si>
    <t>PAQ6215320314</t>
  </si>
  <si>
    <t>SPX0EG056705707953</t>
  </si>
  <si>
    <t>PAQ6216224475</t>
  </si>
  <si>
    <t>420331229214490280018820658377</t>
  </si>
  <si>
    <t>PAQ622554682</t>
  </si>
  <si>
    <t>1222282440440003312200774652528788</t>
  </si>
  <si>
    <t>PAQ6243424257</t>
  </si>
  <si>
    <t>1LS722758741821</t>
  </si>
  <si>
    <t>PAQ6249318769</t>
  </si>
  <si>
    <t>D10014716585689</t>
  </si>
  <si>
    <t>ACC MANICURI</t>
  </si>
  <si>
    <t>PAQ625495144</t>
  </si>
  <si>
    <t>420331229214490307971264521149</t>
  </si>
  <si>
    <t>PAQ6255527892</t>
  </si>
  <si>
    <t>4203312200029434608205498482917355</t>
  </si>
  <si>
    <t>PAQ628361922</t>
  </si>
  <si>
    <t>420331229214490307971264456878</t>
  </si>
  <si>
    <t>PAQ628459037</t>
  </si>
  <si>
    <t>4203312200029405508205499619361714</t>
  </si>
  <si>
    <t>PAQ6289426055</t>
  </si>
  <si>
    <t>420331229300120111411312040354</t>
  </si>
  <si>
    <t>PAQ6298313</t>
  </si>
  <si>
    <t>DE8E4771A8F753796</t>
  </si>
  <si>
    <t>PAQ6312818930</t>
  </si>
  <si>
    <t>4203312292612903338851000025766077</t>
  </si>
  <si>
    <t>PAQ631473084</t>
  </si>
  <si>
    <t>TBA910112377000</t>
  </si>
  <si>
    <t>PAQ631634810</t>
  </si>
  <si>
    <t>D10014731061143</t>
  </si>
  <si>
    <t>PAQ6323234409</t>
  </si>
  <si>
    <t>UUS0463091938621</t>
  </si>
  <si>
    <t>PAQ6343236682</t>
  </si>
  <si>
    <t>TBA910335605000</t>
  </si>
  <si>
    <t>PAQ6347431746</t>
  </si>
  <si>
    <t>420331229434611206239847471810</t>
  </si>
  <si>
    <t>POLYCARE SET</t>
  </si>
  <si>
    <t>PAQ637441609</t>
  </si>
  <si>
    <t>420331229214490347678712596848</t>
  </si>
  <si>
    <t>PAQ637537788</t>
  </si>
  <si>
    <t>4203312292612903338851000025996733</t>
  </si>
  <si>
    <t>PAQ6376337094</t>
  </si>
  <si>
    <t>1Z9853WA0319023568</t>
  </si>
  <si>
    <t>PAQ6393636471</t>
  </si>
  <si>
    <t>LP00623073079686</t>
  </si>
  <si>
    <t>PAQ63951143</t>
  </si>
  <si>
    <t>1Z0367770300963549</t>
  </si>
  <si>
    <t>PAQ6395830050</t>
  </si>
  <si>
    <t>1ZW6X9231339807420</t>
  </si>
  <si>
    <t>PAQ640055592</t>
  </si>
  <si>
    <t>4203312292748902711411543484134697</t>
  </si>
  <si>
    <t>CERVILLETAS</t>
  </si>
  <si>
    <t>PAQ6411010748</t>
  </si>
  <si>
    <t>420331229212490352020101009943</t>
  </si>
  <si>
    <t>PAQ6411529233</t>
  </si>
  <si>
    <t>92748903029315553000694507</t>
  </si>
  <si>
    <t>MEMORIA RAM DDR5 PC</t>
  </si>
  <si>
    <t>PAQ6423919109</t>
  </si>
  <si>
    <t>1Z1A40F50399766122</t>
  </si>
  <si>
    <t>PAQ6424928470</t>
  </si>
  <si>
    <t>LX117835727JE</t>
  </si>
  <si>
    <t>HONEYMOON BLACK LP</t>
  </si>
  <si>
    <t>PAQ6426618754</t>
  </si>
  <si>
    <t>9632001960646323398300788763981227</t>
  </si>
  <si>
    <t>PAQ6447913177</t>
  </si>
  <si>
    <t>1ZC6K347YW22516863</t>
  </si>
  <si>
    <t>PAQ6452510565</t>
  </si>
  <si>
    <t>1Z0R941RYW06662519</t>
  </si>
  <si>
    <t>PAQ6463033283</t>
  </si>
  <si>
    <t>4203312292612903338851000026011169</t>
  </si>
  <si>
    <t>PAQ6463417392</t>
  </si>
  <si>
    <t>1ZE9397K1204654207</t>
  </si>
  <si>
    <t>PAQ647823371</t>
  </si>
  <si>
    <t>TBA310924980415</t>
  </si>
  <si>
    <t>PAQ6492731456</t>
  </si>
  <si>
    <t>4203312292612903338851000025745645</t>
  </si>
  <si>
    <t>PAQ6494826515</t>
  </si>
  <si>
    <t>420331229214490280018577306316</t>
  </si>
  <si>
    <t>PAQ6495935227</t>
  </si>
  <si>
    <t>TBA310909546095</t>
  </si>
  <si>
    <t>PAQ650578422</t>
  </si>
  <si>
    <t>420331229261290308133025350952</t>
  </si>
  <si>
    <t>PAQ6506819201</t>
  </si>
  <si>
    <t>420331229300120111411314169145</t>
  </si>
  <si>
    <t>PAQ6507036693</t>
  </si>
  <si>
    <t>TBA908857677000</t>
  </si>
  <si>
    <t>PAQ6516110913</t>
  </si>
  <si>
    <t>1ZX298010314145130</t>
  </si>
  <si>
    <t>PAQ6522422419</t>
  </si>
  <si>
    <t>4203312292612903338851000025808876</t>
  </si>
  <si>
    <t>PAQ6532314251</t>
  </si>
  <si>
    <t>1Z850A77YW30481465</t>
  </si>
  <si>
    <t>PAQ6535224396</t>
  </si>
  <si>
    <t>4203312292748903338851000025613865</t>
  </si>
  <si>
    <t>PAQ65365143</t>
  </si>
  <si>
    <t>1Z803R42YW09234232</t>
  </si>
  <si>
    <t>JUGUETES, LIBRO</t>
  </si>
  <si>
    <t>PAQ654086829</t>
  </si>
  <si>
    <t>420331229410811206217948712845</t>
  </si>
  <si>
    <t>PAQ6547019035</t>
  </si>
  <si>
    <t>1ZE3716C0304751969</t>
  </si>
  <si>
    <t>PAQ6554234536</t>
  </si>
  <si>
    <t>1Z4437700316093228</t>
  </si>
  <si>
    <t>PAQ655559021</t>
  </si>
  <si>
    <t>1ZV8V9970309577954</t>
  </si>
  <si>
    <t>PAQ6564621776</t>
  </si>
  <si>
    <t>9622080430006618320900723552269764</t>
  </si>
  <si>
    <t>PAQ6584310304</t>
  </si>
  <si>
    <t>9214490280018577135534</t>
  </si>
  <si>
    <t>SRAM GX EAGLE 12 SPEED CHAIN 126 LINKS MTB MOUNTAIN BIKE BICYCLE CHAIN POWERLOCK</t>
  </si>
  <si>
    <t>PAQ6593224274</t>
  </si>
  <si>
    <t>420331229361289677026846317214</t>
  </si>
  <si>
    <t>PAQ660442114</t>
  </si>
  <si>
    <t>TBA310927518887</t>
  </si>
  <si>
    <t>ROPA, CEREAL, JUEGO</t>
  </si>
  <si>
    <t>PAQ6613025208</t>
  </si>
  <si>
    <t>1Z906E560208828266</t>
  </si>
  <si>
    <t>PAQ174896471</t>
  </si>
  <si>
    <t>PAQ1751935918</t>
  </si>
  <si>
    <t>420331919400116901270381312208</t>
  </si>
  <si>
    <t>PAQ175365625</t>
  </si>
  <si>
    <t>420331919534615228673355663098</t>
  </si>
  <si>
    <t>ACC FOTOGRAFICOS</t>
  </si>
  <si>
    <t>PAQ1758433484</t>
  </si>
  <si>
    <t>1Z5604450142783185</t>
  </si>
  <si>
    <t>PAQ177242773</t>
  </si>
  <si>
    <t>1Z0R941RYN06536609</t>
  </si>
  <si>
    <t>PAQ1794324832</t>
  </si>
  <si>
    <t>1Z0R38R7PW68863108</t>
  </si>
  <si>
    <t>PAQ1804620621</t>
  </si>
  <si>
    <t>1Z84E0V90397477343</t>
  </si>
  <si>
    <t>PAQ1809230238</t>
  </si>
  <si>
    <t>TBA310721703886</t>
  </si>
  <si>
    <t>PAQ1825919862</t>
  </si>
  <si>
    <t>PAQ1832517741</t>
  </si>
  <si>
    <t>TBA891868294000</t>
  </si>
  <si>
    <t>PAQ1856624248</t>
  </si>
  <si>
    <t>1Z5V76870214147876</t>
  </si>
  <si>
    <t>PAQ1878832507</t>
  </si>
  <si>
    <t>4203312292748902410401000546103039</t>
  </si>
  <si>
    <t>PAQ1967531487</t>
  </si>
  <si>
    <t>9622080430003077128800723368344241</t>
  </si>
  <si>
    <t>PAQ1969215121</t>
  </si>
  <si>
    <t>420331229214490347678711806481</t>
  </si>
  <si>
    <t>PAQ200258328</t>
  </si>
  <si>
    <t>UUS0461569379251</t>
  </si>
  <si>
    <t>PAQ2032518059</t>
  </si>
  <si>
    <t>UUS0461904856127</t>
  </si>
  <si>
    <t>PAQ204914375</t>
  </si>
  <si>
    <t>4203312200029405508205498474525354</t>
  </si>
  <si>
    <t>PAQ2089789</t>
  </si>
  <si>
    <t>4203312200029434608205499606651261</t>
  </si>
  <si>
    <t>PAQ2096830855</t>
  </si>
  <si>
    <t>4203312200029400108205499603556840</t>
  </si>
  <si>
    <t>PAQ2113518016</t>
  </si>
  <si>
    <t>420331229374889677025562397643</t>
  </si>
  <si>
    <t>PAQ213132775</t>
  </si>
  <si>
    <t>1195282433060003312200788367881310</t>
  </si>
  <si>
    <t>PAQ2135230235</t>
  </si>
  <si>
    <t>4203312292612903338851000024954000</t>
  </si>
  <si>
    <t>PAQ2135919739</t>
  </si>
  <si>
    <t>PAQ2138736274</t>
  </si>
  <si>
    <t>420331229334610944102763325963</t>
  </si>
  <si>
    <t>PAQ2139928229</t>
  </si>
  <si>
    <t>420331229361289677026637249052</t>
  </si>
  <si>
    <t>PAQ2149233266</t>
  </si>
  <si>
    <t>4203312200029400108205498463800704</t>
  </si>
  <si>
    <t>PAQ2153635227</t>
  </si>
  <si>
    <t>1ZW5W014YW06708913</t>
  </si>
  <si>
    <t>PAQ2159126101</t>
  </si>
  <si>
    <t>LR092089823CN</t>
  </si>
  <si>
    <t>PAQ216003093</t>
  </si>
  <si>
    <t>D10014685931723</t>
  </si>
  <si>
    <t>PAQ2176134386</t>
  </si>
  <si>
    <t>420331229339589677026588227712</t>
  </si>
  <si>
    <t>PAQ2213916791</t>
  </si>
  <si>
    <t>D10014683312793</t>
  </si>
  <si>
    <t>PAQ2215438071</t>
  </si>
  <si>
    <t>D10014701894318</t>
  </si>
  <si>
    <t>PAQ2220332093</t>
  </si>
  <si>
    <t>2404169961</t>
  </si>
  <si>
    <t>PAQ2235232612</t>
  </si>
  <si>
    <t>D10014675497561</t>
  </si>
  <si>
    <t>PAQ2242935670</t>
  </si>
  <si>
    <t>D10014699169790</t>
  </si>
  <si>
    <t>PAQ226922728</t>
  </si>
  <si>
    <t>TBA883670432000</t>
  </si>
  <si>
    <t xml:space="preserve">MANDO DE CONTROL REMOTO </t>
  </si>
  <si>
    <t>PAQ2297122253</t>
  </si>
  <si>
    <t>1222282433290003319100788375362559</t>
  </si>
  <si>
    <t>PAQ232044391</t>
  </si>
  <si>
    <t>D10014671542063</t>
  </si>
  <si>
    <t>PAQ2320517831</t>
  </si>
  <si>
    <t>1Z0W37W21293905950</t>
  </si>
  <si>
    <t>PAQ2322024538</t>
  </si>
  <si>
    <t>1Z25YV230394664316</t>
  </si>
  <si>
    <t>PAQ235252803</t>
  </si>
  <si>
    <t>1Z07EA570335243229</t>
  </si>
  <si>
    <t>ACC BILLARD</t>
  </si>
  <si>
    <t>PAQ2366228072</t>
  </si>
  <si>
    <t>1ZX2318W0333610721</t>
  </si>
  <si>
    <t>CUERDA P SALTAR</t>
  </si>
  <si>
    <t>PAQ2375829313</t>
  </si>
  <si>
    <t>1Z79R1260318824181</t>
  </si>
  <si>
    <t>PAQ2377938398</t>
  </si>
  <si>
    <t>4504967891</t>
  </si>
  <si>
    <t>PAQ2408237193</t>
  </si>
  <si>
    <t>PAQ242459329</t>
  </si>
  <si>
    <t>1Z98591V0206635379</t>
  </si>
  <si>
    <t>PAQ2451018442</t>
  </si>
  <si>
    <t>1Z4437700337800067</t>
  </si>
  <si>
    <t>PAQ2464216559</t>
  </si>
  <si>
    <t>1Z3Y41330375738891</t>
  </si>
  <si>
    <t>BLOOSSOM CHAMBRAY</t>
  </si>
  <si>
    <t>PAQ2464528328</t>
  </si>
  <si>
    <t>1Z0W33830390884739</t>
  </si>
  <si>
    <t>PAQ2478029176</t>
  </si>
  <si>
    <t>420331269261299999124730878922</t>
  </si>
  <si>
    <t>PAQ250292775</t>
  </si>
  <si>
    <t>TBA310642115942</t>
  </si>
  <si>
    <t>PAQ2523634361</t>
  </si>
  <si>
    <t>1Z992R410327577474</t>
  </si>
  <si>
    <t>PAQ2526411963</t>
  </si>
  <si>
    <t>LR092640435CN</t>
  </si>
  <si>
    <t>PAQ253312054</t>
  </si>
  <si>
    <t>1Z1A2R440316981982</t>
  </si>
  <si>
    <t>PAQ2538535169</t>
  </si>
  <si>
    <t>TBA310768891216</t>
  </si>
  <si>
    <t>PAQ2552512037</t>
  </si>
  <si>
    <t>TBA310766978867</t>
  </si>
  <si>
    <t>PAQ2560238141</t>
  </si>
  <si>
    <t>TBA310764378691</t>
  </si>
  <si>
    <t>PAQ2565236777</t>
  </si>
  <si>
    <t>TBA310763212098</t>
  </si>
  <si>
    <t>PAQ2602216974</t>
  </si>
  <si>
    <t>TBA310707148539</t>
  </si>
  <si>
    <t>PAQ2628634610</t>
  </si>
  <si>
    <t>TBA310751808918</t>
  </si>
  <si>
    <t>PAQ2631433008</t>
  </si>
  <si>
    <t>TBA310746738528</t>
  </si>
  <si>
    <t>PAQ2632533399</t>
  </si>
  <si>
    <t>TBA310736867894</t>
  </si>
  <si>
    <t>PAQ2650622829</t>
  </si>
  <si>
    <t>TBA310738963061</t>
  </si>
  <si>
    <t>PAQ2656312790</t>
  </si>
  <si>
    <t>TBA310754132316</t>
  </si>
  <si>
    <t>PAQ2689416791</t>
  </si>
  <si>
    <t>TBA310768762562</t>
  </si>
  <si>
    <t>PAQ2704114346</t>
  </si>
  <si>
    <t>TBA310702522828</t>
  </si>
  <si>
    <t>PAQ27217852</t>
  </si>
  <si>
    <t>TBA310756286527</t>
  </si>
  <si>
    <t>PAQ2772917442</t>
  </si>
  <si>
    <t>TBA310751781386</t>
  </si>
  <si>
    <t>PAQ27863143</t>
  </si>
  <si>
    <t>EPS-0000117082</t>
  </si>
  <si>
    <t>PAQ2796423063</t>
  </si>
  <si>
    <t>TBA310725928614</t>
  </si>
  <si>
    <t>PAQ2797525920</t>
  </si>
  <si>
    <t>SPX0EG056705474207</t>
  </si>
  <si>
    <t>PAQ2810511605</t>
  </si>
  <si>
    <t>TBA310751895887</t>
  </si>
  <si>
    <t>PAQ281474940</t>
  </si>
  <si>
    <t>TBA310738812493</t>
  </si>
  <si>
    <t>PAQ2818726026</t>
  </si>
  <si>
    <t>420331229205590352020001567212</t>
  </si>
  <si>
    <t>PAQ2823225294</t>
  </si>
  <si>
    <t>TBA310768395589</t>
  </si>
  <si>
    <t>PAQ283311605</t>
  </si>
  <si>
    <t>TBA310731979950</t>
  </si>
  <si>
    <t>PAQ283669513</t>
  </si>
  <si>
    <t>TBA310731374977</t>
  </si>
  <si>
    <t>PAQ287559474</t>
  </si>
  <si>
    <t>TBA310716056254</t>
  </si>
  <si>
    <t>PAQ28839779</t>
  </si>
  <si>
    <t>TBA310746092736</t>
  </si>
  <si>
    <t>PAQ288482142</t>
  </si>
  <si>
    <t>TBA310722690275</t>
  </si>
  <si>
    <t>PAQ288581572</t>
  </si>
  <si>
    <t>TBA310772142922</t>
  </si>
  <si>
    <t>DIAGNOSTIC SET</t>
  </si>
  <si>
    <t>PAQ28870392</t>
  </si>
  <si>
    <t>TBA310735465855</t>
  </si>
  <si>
    <t>PAQ2893730697</t>
  </si>
  <si>
    <t>TBA310762182978</t>
  </si>
  <si>
    <t>COLAGENO EN POLVO</t>
  </si>
  <si>
    <t>PAQ2899417967</t>
  </si>
  <si>
    <t>TBA896794230000</t>
  </si>
  <si>
    <t>PAQ2910421288</t>
  </si>
  <si>
    <t>TBA310772519334</t>
  </si>
  <si>
    <t>PAQ2943635479</t>
  </si>
  <si>
    <t>TBA892613723000</t>
  </si>
  <si>
    <t>PAQ2944833444</t>
  </si>
  <si>
    <t>TBA310719475344</t>
  </si>
  <si>
    <t>PAQ2961135706</t>
  </si>
  <si>
    <t>420331229200190348376031598615</t>
  </si>
  <si>
    <t>PAQ2965733320</t>
  </si>
  <si>
    <t>TBA310755993923</t>
  </si>
  <si>
    <t>PAQ2971927789</t>
  </si>
  <si>
    <t>SPX0EG056705417038</t>
  </si>
  <si>
    <t>PAQ2979938071</t>
  </si>
  <si>
    <t>TBA310758872860</t>
  </si>
  <si>
    <t>PAQ2984024367</t>
  </si>
  <si>
    <t>D10014692148494</t>
  </si>
  <si>
    <t>PAQ2985422786</t>
  </si>
  <si>
    <t>PAQ3002338072</t>
  </si>
  <si>
    <t>D10014697297981</t>
  </si>
  <si>
    <t>PAQ3004934999</t>
  </si>
  <si>
    <t>9622001900005815261300788330269740</t>
  </si>
  <si>
    <t>PAQ3016031462</t>
  </si>
  <si>
    <t>9632085000739379369100788312149850</t>
  </si>
  <si>
    <t>PAQ301872114</t>
  </si>
  <si>
    <t>PAQ3030427809</t>
  </si>
  <si>
    <t>SPX0EG056705426232</t>
  </si>
  <si>
    <t>PAQ303688007</t>
  </si>
  <si>
    <t>TBA310729759332</t>
  </si>
  <si>
    <t>PAQ3044822372</t>
  </si>
  <si>
    <t>420331229400111898313815257002</t>
  </si>
  <si>
    <t>PAQ3059011736</t>
  </si>
  <si>
    <t>1Z093A4A0373493352</t>
  </si>
  <si>
    <t>PAQ30647672</t>
  </si>
  <si>
    <t>PAQ3076126021</t>
  </si>
  <si>
    <t>92748902041586543409352688</t>
  </si>
  <si>
    <t>PAQ3077823031</t>
  </si>
  <si>
    <t>TBA310754188923</t>
  </si>
  <si>
    <t>PAQ308789468</t>
  </si>
  <si>
    <t>TBA897780300000</t>
  </si>
  <si>
    <t>PAQ3104919100</t>
  </si>
  <si>
    <t>PAQ3128116040</t>
  </si>
  <si>
    <t>1Z1Y11Y70323589644</t>
  </si>
  <si>
    <t>PAQ312893298</t>
  </si>
  <si>
    <t>1Z2442R60321360980</t>
  </si>
  <si>
    <t>PAQ3135213217</t>
  </si>
  <si>
    <t>1Z813R851268303348</t>
  </si>
  <si>
    <t>PAQ3143222133</t>
  </si>
  <si>
    <t>1072274134070003312200714169826849</t>
  </si>
  <si>
    <t>PAQ3145815240</t>
  </si>
  <si>
    <t>1Z4437700337722535</t>
  </si>
  <si>
    <t>PAQ3158832623</t>
  </si>
  <si>
    <t>1ZE66029YW98411448</t>
  </si>
  <si>
    <t>PAQ316071754</t>
  </si>
  <si>
    <t>9622001900001307725100788396112237</t>
  </si>
  <si>
    <t>PAQ316231826</t>
  </si>
  <si>
    <t>4203312200029405508205499613809793</t>
  </si>
  <si>
    <t>PAQ319419037</t>
  </si>
  <si>
    <t>420331229405517269383814171257</t>
  </si>
  <si>
    <t>PAQ3206823356</t>
  </si>
  <si>
    <t>TBA310797460183</t>
  </si>
  <si>
    <t>PAQ3223610981</t>
  </si>
  <si>
    <t>1ZA169W70393299559</t>
  </si>
  <si>
    <t>PAQ3226638420</t>
  </si>
  <si>
    <t>TBA310736973209</t>
  </si>
  <si>
    <t>PAQ3242516404</t>
  </si>
  <si>
    <t>TBA310791154121</t>
  </si>
  <si>
    <t>ACCESORIO P MASCOTAS</t>
  </si>
  <si>
    <t>PAQ3245922241</t>
  </si>
  <si>
    <t>MAGNETIC SQUARES</t>
  </si>
  <si>
    <t>PAQ324902832</t>
  </si>
  <si>
    <t>1Z08YY74YN16398334</t>
  </si>
  <si>
    <t>PAQ3251233412</t>
  </si>
  <si>
    <t>1ZC6K347YW39918406</t>
  </si>
  <si>
    <t>PAQ3256614323</t>
  </si>
  <si>
    <t>9632001960766719775000788521918234</t>
  </si>
  <si>
    <t>PAQ325946048</t>
  </si>
  <si>
    <t>420331229341989677005763879642</t>
  </si>
  <si>
    <t>PAQ3260221081</t>
  </si>
  <si>
    <t>TBA310654364809</t>
  </si>
  <si>
    <t>PAQ326979356</t>
  </si>
  <si>
    <t>TBA310766631472</t>
  </si>
  <si>
    <t>MOUSE Y TECLADO</t>
  </si>
  <si>
    <t>PAQ3292837989</t>
  </si>
  <si>
    <t>UT973519927TV</t>
  </si>
  <si>
    <t>PAQ3293526859</t>
  </si>
  <si>
    <t>TBA310776166583</t>
  </si>
  <si>
    <t>PAQ3296516972</t>
  </si>
  <si>
    <t>TBA310767656715</t>
  </si>
  <si>
    <t>PAQ3302234329</t>
  </si>
  <si>
    <t>TBA310743609311</t>
  </si>
  <si>
    <t>PAQ3303622961</t>
  </si>
  <si>
    <t>420331229214490280018820597102</t>
  </si>
  <si>
    <t>PAQ3306337656</t>
  </si>
  <si>
    <t>TBA310792889476</t>
  </si>
  <si>
    <t>PAQ331219503</t>
  </si>
  <si>
    <t>TBA310779955013</t>
  </si>
  <si>
    <t>PAQ3313318453</t>
  </si>
  <si>
    <t>TBA310731670889</t>
  </si>
  <si>
    <t>PAQ333029503</t>
  </si>
  <si>
    <t>I329066</t>
  </si>
  <si>
    <t>PAQ3330515148</t>
  </si>
  <si>
    <t>TBA310770336226</t>
  </si>
  <si>
    <t>PAQ3339736818</t>
  </si>
  <si>
    <t>TBA310772338889</t>
  </si>
  <si>
    <t>PAQ334968293</t>
  </si>
  <si>
    <t>TBA310753000765</t>
  </si>
  <si>
    <t>PAQ3352020959</t>
  </si>
  <si>
    <t>TBA310773844701</t>
  </si>
  <si>
    <t>PAQ33580985</t>
  </si>
  <si>
    <t>TBA310783374043</t>
  </si>
  <si>
    <t>PAQ3362028649</t>
  </si>
  <si>
    <t>TBA310765716174</t>
  </si>
  <si>
    <t>PAQ3367421822</t>
  </si>
  <si>
    <t>TBA310781927178</t>
  </si>
  <si>
    <t>PAQ3368435169</t>
  </si>
  <si>
    <t>TBA310676579568</t>
  </si>
  <si>
    <t>PAQ338285811</t>
  </si>
  <si>
    <t>TBA310756538512</t>
  </si>
  <si>
    <t>PAQ3383210800</t>
  </si>
  <si>
    <t>EPS-0000117148</t>
  </si>
  <si>
    <t>PAQ3396419515</t>
  </si>
  <si>
    <t>TBA310777187187</t>
  </si>
  <si>
    <t>PAQ3399721209</t>
  </si>
  <si>
    <t>PAQ3406714229</t>
  </si>
  <si>
    <t>4203312292612903338851000025170898</t>
  </si>
  <si>
    <t>PAQ3414921092</t>
  </si>
  <si>
    <t>PAQ341601574</t>
  </si>
  <si>
    <t>4203312292612903338851000025335280</t>
  </si>
  <si>
    <t>PAQ3421516594</t>
  </si>
  <si>
    <t>TBA310768552380</t>
  </si>
  <si>
    <t>PAQ3424037152</t>
  </si>
  <si>
    <t>TBA310770874773</t>
  </si>
  <si>
    <t>PAQ342605990</t>
  </si>
  <si>
    <t>420331229205590352020001338072</t>
  </si>
  <si>
    <t>PAQ3432319716</t>
  </si>
  <si>
    <t>TBA310792310595</t>
  </si>
  <si>
    <t>PAQ3432516304</t>
  </si>
  <si>
    <t>420331229214490328167314435587</t>
  </si>
  <si>
    <t>PAQ34499179</t>
  </si>
  <si>
    <t>TBA310798048285</t>
  </si>
  <si>
    <t>PAQ3450733302</t>
  </si>
  <si>
    <t>4311593134</t>
  </si>
  <si>
    <t>PAQ3459034185</t>
  </si>
  <si>
    <t>TBA310768508658</t>
  </si>
  <si>
    <t>PAQ345987122</t>
  </si>
  <si>
    <t>1287534636</t>
  </si>
  <si>
    <t>PAQ3463215109</t>
  </si>
  <si>
    <t>420331229200190341007023632204</t>
  </si>
  <si>
    <t>PAQ3484416269</t>
  </si>
  <si>
    <t>TBA310663788739</t>
  </si>
  <si>
    <t>PAQ3489811992</t>
  </si>
  <si>
    <t>TBA310776814551</t>
  </si>
  <si>
    <t>PAQ3494912971</t>
  </si>
  <si>
    <t>TBA310769133103</t>
  </si>
  <si>
    <t>PAQ349818977</t>
  </si>
  <si>
    <t>TBA310728838462</t>
  </si>
  <si>
    <t>PAQ351649513</t>
  </si>
  <si>
    <t>TBA310770188116</t>
  </si>
  <si>
    <t>PAQ3516927191</t>
  </si>
  <si>
    <t>TBA310772946976</t>
  </si>
  <si>
    <t>PAQ3532729529</t>
  </si>
  <si>
    <t>TBA310771623903</t>
  </si>
  <si>
    <t>PAQ35409143</t>
  </si>
  <si>
    <t>4203319192612903338851000025132353</t>
  </si>
  <si>
    <t>PAQ3549218702</t>
  </si>
  <si>
    <t>4203319192612903338851000025281464</t>
  </si>
  <si>
    <t>PAQ3558010438</t>
  </si>
  <si>
    <t>4203319192612903338851000025469206</t>
  </si>
  <si>
    <t>PAQ356489737</t>
  </si>
  <si>
    <t>420331919214490344496751462206</t>
  </si>
  <si>
    <t>PAQ35812469</t>
  </si>
  <si>
    <t>TBA310771368020</t>
  </si>
  <si>
    <t>PAQ3588224837</t>
  </si>
  <si>
    <t>420331919212490233605876109355</t>
  </si>
  <si>
    <t>PAQ3594318100</t>
  </si>
  <si>
    <t>TBA310745118428</t>
  </si>
  <si>
    <t>PAQ360068383</t>
  </si>
  <si>
    <t>420331229212490352020100408754</t>
  </si>
  <si>
    <t>PAQ3614919091</t>
  </si>
  <si>
    <t>TBA310774519221</t>
  </si>
  <si>
    <t>PAQ362367005</t>
  </si>
  <si>
    <t>4203312292612903338851000025232770</t>
  </si>
  <si>
    <t>PAQ3629026879</t>
  </si>
  <si>
    <t>92748903031854543475971057</t>
  </si>
  <si>
    <t>GARAGE-PRO FRONT FENDER LINER COMPATIBLE WITH 2008-2012 CHEVROLET MALIBU, SET OF 2, DRIVER AND PASSENGER SIDE</t>
  </si>
  <si>
    <t>PAQ3641723302</t>
  </si>
  <si>
    <t>TBA310747561443</t>
  </si>
  <si>
    <t>PAQ3650832788</t>
  </si>
  <si>
    <t>420331229214490347678707919645</t>
  </si>
  <si>
    <t>PAQ3653528899</t>
  </si>
  <si>
    <t>SPX0EG056705578787</t>
  </si>
  <si>
    <t>PAQ3655221626</t>
  </si>
  <si>
    <t>420331229214490347969604418066</t>
  </si>
  <si>
    <t>UNAS,ACC MIX</t>
  </si>
  <si>
    <t>PAQ3656325944</t>
  </si>
  <si>
    <t>SPX0EG056705546513</t>
  </si>
  <si>
    <t>PAQ3660618692</t>
  </si>
  <si>
    <t>420331229400109104250014882398</t>
  </si>
  <si>
    <t>PAQ3661921234</t>
  </si>
  <si>
    <t>4203312292748903338851000025097627</t>
  </si>
  <si>
    <t>PAQ3680615798</t>
  </si>
  <si>
    <t>4203312200029405508205499613742939</t>
  </si>
  <si>
    <t>PAQ368364650</t>
  </si>
  <si>
    <t>SPX0EG056705568428</t>
  </si>
  <si>
    <t>PAQ36908537</t>
  </si>
  <si>
    <t>SPX0EG056705579798</t>
  </si>
  <si>
    <t>PAQ3705827077</t>
  </si>
  <si>
    <t>SPX0EG056705569563</t>
  </si>
  <si>
    <t>PAQ3718814642</t>
  </si>
  <si>
    <t>4203319192612927005433000089366793</t>
  </si>
  <si>
    <t>PAQ3719014567</t>
  </si>
  <si>
    <t>4203319115019400108205498480268952</t>
  </si>
  <si>
    <t>PAQ372009698</t>
  </si>
  <si>
    <t>SPX0EG056705566452</t>
  </si>
  <si>
    <t>PAQ372144010</t>
  </si>
  <si>
    <t>SPX0EG056705581102</t>
  </si>
  <si>
    <t>PAQ3722320518</t>
  </si>
  <si>
    <t>4203312292748902712273000550513613</t>
  </si>
  <si>
    <t>PAQ3724820699</t>
  </si>
  <si>
    <t>1Z47W2Y81360924806</t>
  </si>
  <si>
    <t>PAQ37279990</t>
  </si>
  <si>
    <t>420331229400111206239856724738</t>
  </si>
  <si>
    <t>PAQ3731210504</t>
  </si>
  <si>
    <t>420331919214490280018576070195</t>
  </si>
  <si>
    <t>PAQ3736329173</t>
  </si>
  <si>
    <t>UR481458435CA</t>
  </si>
  <si>
    <t>PAQ373958266</t>
  </si>
  <si>
    <t>4203319192748903269821100024543166</t>
  </si>
  <si>
    <t>PAQ3750514427</t>
  </si>
  <si>
    <t>1ZY3685W0397229205</t>
  </si>
  <si>
    <t>PAQ3750628650</t>
  </si>
  <si>
    <t>TBA310795125859</t>
  </si>
  <si>
    <t>PAQ3753718967</t>
  </si>
  <si>
    <t>420331229214490347969604235113</t>
  </si>
  <si>
    <t>PAQ3756427585</t>
  </si>
  <si>
    <t>4203312292748903338851000025403220</t>
  </si>
  <si>
    <t>PAQ3764231617</t>
  </si>
  <si>
    <t>1Z916Y111308280203</t>
  </si>
  <si>
    <t>PAQ3771128349</t>
  </si>
  <si>
    <t>1ZA562840393440456</t>
  </si>
  <si>
    <t>PAQ37751870</t>
  </si>
  <si>
    <t>4203312292748901042012583006556681</t>
  </si>
  <si>
    <t>PAQ3785027781</t>
  </si>
  <si>
    <t>4203312292748903338851000025415933</t>
  </si>
  <si>
    <t>PAQ3787124456</t>
  </si>
  <si>
    <t>420331229505513221243354517636</t>
  </si>
  <si>
    <t>PAQ3791419146</t>
  </si>
  <si>
    <t>4203312292612903338851000025219795</t>
  </si>
  <si>
    <t>PAQ3791920642</t>
  </si>
  <si>
    <t>420331229400111206209391476959</t>
  </si>
  <si>
    <t>PAQ3794123486</t>
  </si>
  <si>
    <t>4203312200029400108205499612922261</t>
  </si>
  <si>
    <t>PAQ3794733929</t>
  </si>
  <si>
    <t>EPS-0000117162</t>
  </si>
  <si>
    <t>PAQ3795717175</t>
  </si>
  <si>
    <t>9434611206239855354273</t>
  </si>
  <si>
    <t>PAQ3801136642</t>
  </si>
  <si>
    <t>1Z81F1Y00329218570</t>
  </si>
  <si>
    <t>PAQ3802415473</t>
  </si>
  <si>
    <t>TBA898667391000</t>
  </si>
  <si>
    <t>THERMOMETRO</t>
  </si>
  <si>
    <t>PAQ3809323265</t>
  </si>
  <si>
    <t>4203312292748903338851000025201963</t>
  </si>
  <si>
    <t>MINI PESA</t>
  </si>
  <si>
    <t>PAQ3821719511</t>
  </si>
  <si>
    <t>4203312292612903338851000025164354</t>
  </si>
  <si>
    <t>PAQ3827310293</t>
  </si>
  <si>
    <t>1ZW8R8410325858685</t>
  </si>
  <si>
    <t>PAQ3843615850</t>
  </si>
  <si>
    <t>1ZAG60090304025309</t>
  </si>
  <si>
    <t>PAQ3844823337</t>
  </si>
  <si>
    <t>LD173622556FR</t>
  </si>
  <si>
    <t>PAQ3869632020</t>
  </si>
  <si>
    <t>1Z8Y94F11390981968</t>
  </si>
  <si>
    <t>PAQ3879426158</t>
  </si>
  <si>
    <t>1Z099Y8V0372324465</t>
  </si>
  <si>
    <t>PAQ3879919187</t>
  </si>
  <si>
    <t>1Z4437700331282076</t>
  </si>
  <si>
    <t>PAQ3885623650</t>
  </si>
  <si>
    <t>D10014701895704</t>
  </si>
  <si>
    <t>PAQ389371464</t>
  </si>
  <si>
    <t>1221589633890003312200788477780944</t>
  </si>
  <si>
    <t>PAQ3901825913</t>
  </si>
  <si>
    <t>SPX0EG056705593415</t>
  </si>
  <si>
    <t>PAQ3908529084</t>
  </si>
  <si>
    <t>PAQ3916830205</t>
  </si>
  <si>
    <t>PAQ3921815701</t>
  </si>
  <si>
    <t>1ZB37G060308689209</t>
  </si>
  <si>
    <t>PAQ3922021933</t>
  </si>
  <si>
    <t>1Z803R420309154675</t>
  </si>
  <si>
    <t>PAQ3923420599</t>
  </si>
  <si>
    <t>1Z4437700311901505</t>
  </si>
  <si>
    <t>PAQ3928935090</t>
  </si>
  <si>
    <t>PAQ3929830205</t>
  </si>
  <si>
    <t>1Z82611X1202241983</t>
  </si>
  <si>
    <t>PAQ3931230205</t>
  </si>
  <si>
    <t>1Z81RF020394991860</t>
  </si>
  <si>
    <t>PAQ3937311769</t>
  </si>
  <si>
    <t>1Z093A4A0373542183</t>
  </si>
  <si>
    <t>PAQ3938917179</t>
  </si>
  <si>
    <t>1225049834280003319100788406481435</t>
  </si>
  <si>
    <t>PAQ395959609</t>
  </si>
  <si>
    <t>PAQ3981917724</t>
  </si>
  <si>
    <t>D10014685424497</t>
  </si>
  <si>
    <t>PAQ398636826</t>
  </si>
  <si>
    <t>PAQ399116972</t>
  </si>
  <si>
    <t>420331229405511106071806138059</t>
  </si>
  <si>
    <t>PAQ400599061</t>
  </si>
  <si>
    <t>9632001960201080291400774595264674</t>
  </si>
  <si>
    <t>PAQ40093414</t>
  </si>
  <si>
    <t>D10014703640595</t>
  </si>
  <si>
    <t>PAQ401679126</t>
  </si>
  <si>
    <t>4203312292612903338851000025383557</t>
  </si>
  <si>
    <t>PAQ4025434115</t>
  </si>
  <si>
    <t>4203312292612903338851000025281211</t>
  </si>
  <si>
    <t>PAQ4038323613</t>
  </si>
  <si>
    <t>4203312292748903396156000028356358</t>
  </si>
  <si>
    <t>PAQ4046326500</t>
  </si>
  <si>
    <t>TBA310808932174</t>
  </si>
  <si>
    <t>PAQ4047714190</t>
  </si>
  <si>
    <t>9500111458773360854173</t>
  </si>
  <si>
    <t>PAQ4061416635</t>
  </si>
  <si>
    <t>TBA310813547336</t>
  </si>
  <si>
    <t>PAQ4069510437</t>
  </si>
  <si>
    <t>TBA310796251896</t>
  </si>
  <si>
    <t>PAQ4072219124</t>
  </si>
  <si>
    <t>PAQ4072527189</t>
  </si>
  <si>
    <t>PAQ4084511724</t>
  </si>
  <si>
    <t>TBA310819411044</t>
  </si>
  <si>
    <t>PAQ4092316088</t>
  </si>
  <si>
    <t>TBA310735364491</t>
  </si>
  <si>
    <t>PAQ4094315897</t>
  </si>
  <si>
    <t xml:space="preserve">VACCUN CLEANERS </t>
  </si>
  <si>
    <t>PAQ4095611865</t>
  </si>
  <si>
    <t>TBA310789758426</t>
  </si>
  <si>
    <t>PAQ4108716404</t>
  </si>
  <si>
    <t>TBA310803824722</t>
  </si>
  <si>
    <t>PAQ412006021</t>
  </si>
  <si>
    <t>TBA310822141577</t>
  </si>
  <si>
    <t>PAQ41218909</t>
  </si>
  <si>
    <t>4203312292612903338851000025358388</t>
  </si>
  <si>
    <t>PAQ4126521054</t>
  </si>
  <si>
    <t>TBA310768895999</t>
  </si>
  <si>
    <t>PAQ4129714460</t>
  </si>
  <si>
    <t>TBA310775078576</t>
  </si>
  <si>
    <t>ARETE</t>
  </si>
  <si>
    <t>PAQ4144421542</t>
  </si>
  <si>
    <t>TBA310822622058</t>
  </si>
  <si>
    <t>PAQ4157416008</t>
  </si>
  <si>
    <t>TBA310783525026</t>
  </si>
  <si>
    <t>PAQ4170516392</t>
  </si>
  <si>
    <t>TBA310821069480</t>
  </si>
  <si>
    <t>PAQ4181133951</t>
  </si>
  <si>
    <t>TBA310802180332</t>
  </si>
  <si>
    <t>PAQ4182936966</t>
  </si>
  <si>
    <t>TBA310811691518</t>
  </si>
  <si>
    <t>PAQ418822238</t>
  </si>
  <si>
    <t>TBA310793276609</t>
  </si>
  <si>
    <t>PAQ4204523555</t>
  </si>
  <si>
    <t>TBA310746450962</t>
  </si>
  <si>
    <t>PAQ4210726689</t>
  </si>
  <si>
    <t>TBA310814223097</t>
  </si>
  <si>
    <t>PAQ4213912039</t>
  </si>
  <si>
    <t>420331229434611206239847529054</t>
  </si>
  <si>
    <t>TURCAS</t>
  </si>
  <si>
    <t>PAQ4217726163</t>
  </si>
  <si>
    <t>TBA310763659842</t>
  </si>
  <si>
    <t>PAQ4222610009</t>
  </si>
  <si>
    <t>TBA310788920201</t>
  </si>
  <si>
    <t>PAQ4227816378</t>
  </si>
  <si>
    <t>PAQ4230522972</t>
  </si>
  <si>
    <t>TBA310821591769</t>
  </si>
  <si>
    <t>PAQ4236321720</t>
  </si>
  <si>
    <t>TBA310821056789</t>
  </si>
  <si>
    <t>PAQ4237630038</t>
  </si>
  <si>
    <t>TBA310805864580</t>
  </si>
  <si>
    <t>PAQ4249412103</t>
  </si>
  <si>
    <t>TBA310819358334</t>
  </si>
  <si>
    <t>PAQ4269325849</t>
  </si>
  <si>
    <t>TBA310720536327</t>
  </si>
  <si>
    <t>PAQ4275513249</t>
  </si>
  <si>
    <t>TBA310820654490</t>
  </si>
  <si>
    <t>PAQ4281821316</t>
  </si>
  <si>
    <t>TBA310797031915</t>
  </si>
  <si>
    <t>PAQ4290215814</t>
  </si>
  <si>
    <t>1494101022</t>
  </si>
  <si>
    <t>PAQ4296317321</t>
  </si>
  <si>
    <t>PAQ4299522249</t>
  </si>
  <si>
    <t>TBA310797642705</t>
  </si>
  <si>
    <t>PAQ4314331495</t>
  </si>
  <si>
    <t>TBA310757961166</t>
  </si>
  <si>
    <t>ACCESORIOS VENTANA</t>
  </si>
  <si>
    <t>PAQ431444084</t>
  </si>
  <si>
    <t>TBA310811180616</t>
  </si>
  <si>
    <t>PAQ4323511767</t>
  </si>
  <si>
    <t>TBA310801049389</t>
  </si>
  <si>
    <t>PAQ432582114</t>
  </si>
  <si>
    <t>TBA310753012692</t>
  </si>
  <si>
    <t>PAQ4331517424</t>
  </si>
  <si>
    <t>1ZB3587G0316397895</t>
  </si>
  <si>
    <t>PAQ4334016378</t>
  </si>
  <si>
    <t>TBA310807913997</t>
  </si>
  <si>
    <t>PAQ43385652</t>
  </si>
  <si>
    <t>TBA310810788805</t>
  </si>
  <si>
    <t>PAQ4341924704</t>
  </si>
  <si>
    <t>TBA310817366810</t>
  </si>
  <si>
    <t>PAQ4345424410</t>
  </si>
  <si>
    <t>1ZAC98180325997720</t>
  </si>
  <si>
    <t>PAQ4349134536</t>
  </si>
  <si>
    <t>4203312292748927005303010280317506</t>
  </si>
  <si>
    <t>PAQ4352323436</t>
  </si>
  <si>
    <t>1LSCXLV002YSGQ4</t>
  </si>
  <si>
    <t>PAQ4364817071</t>
  </si>
  <si>
    <t>TBA905818053000</t>
  </si>
  <si>
    <t>PAQ4374633382</t>
  </si>
  <si>
    <t>D10014714571713</t>
  </si>
  <si>
    <t>PAQ4376735926</t>
  </si>
  <si>
    <t>D10014713626246</t>
  </si>
  <si>
    <t>PAQ4378325460</t>
  </si>
  <si>
    <t>TBA905793536000</t>
  </si>
  <si>
    <t>TRIBIT BLUETOOTH SPEAKER</t>
  </si>
  <si>
    <t>PAQ4380618719</t>
  </si>
  <si>
    <t>4203312292612902410401000546619527</t>
  </si>
  <si>
    <t>PIEZAS DE LAPTOP</t>
  </si>
  <si>
    <t>PAQ4388031487</t>
  </si>
  <si>
    <t>4203312292612903338851000025482991</t>
  </si>
  <si>
    <t>PAQ438889081</t>
  </si>
  <si>
    <t>TBA906250816000</t>
  </si>
  <si>
    <t>PAQ4391929642</t>
  </si>
  <si>
    <t>420331229214490347969604546929</t>
  </si>
  <si>
    <t>PAQ439345132</t>
  </si>
  <si>
    <t>420331229214490347969604642140</t>
  </si>
  <si>
    <t>PAQ439527146</t>
  </si>
  <si>
    <t>TBA906106804000</t>
  </si>
  <si>
    <t>PAQ4413518930</t>
  </si>
  <si>
    <t>PAQ4427022172</t>
  </si>
  <si>
    <t>1221589634190003312200788543948415</t>
  </si>
  <si>
    <t>PAQ4430222141</t>
  </si>
  <si>
    <t>PAQ444215743</t>
  </si>
  <si>
    <t>TBA906396823000</t>
  </si>
  <si>
    <t>PAQ4444634263</t>
  </si>
  <si>
    <t>D10014714622441</t>
  </si>
  <si>
    <t>PAQ444529433</t>
  </si>
  <si>
    <t>TBA905349503000</t>
  </si>
  <si>
    <t>PAQ4445718715</t>
  </si>
  <si>
    <t>1Z08R85VYW01863590</t>
  </si>
  <si>
    <t>PAQ4459514347</t>
  </si>
  <si>
    <t>420331229214490280018576330374</t>
  </si>
  <si>
    <t>PAQ4462610194</t>
  </si>
  <si>
    <t>420331229405511899562612571862</t>
  </si>
  <si>
    <t>PAQ4464412034</t>
  </si>
  <si>
    <t>420331919300120111411298499108</t>
  </si>
  <si>
    <t>PAQ4467412716</t>
  </si>
  <si>
    <t>1225050634130003312200788569259663</t>
  </si>
  <si>
    <t>PAQ44699860</t>
  </si>
  <si>
    <t>PAQ4489817090</t>
  </si>
  <si>
    <t>TBA901551262000</t>
  </si>
  <si>
    <t>PAQ449062091</t>
  </si>
  <si>
    <t>420331919261290278832033935112</t>
  </si>
  <si>
    <t>PAQ4498130360</t>
  </si>
  <si>
    <t>4203319192748902410401000546395267</t>
  </si>
  <si>
    <t>PIEZA ADAPTADOR</t>
  </si>
  <si>
    <t>PAQ450452271</t>
  </si>
  <si>
    <t>420331919400111206215040246903</t>
  </si>
  <si>
    <t>PAQ4508534715</t>
  </si>
  <si>
    <t>420331269300110944102770221171</t>
  </si>
  <si>
    <t>ACC LAUNDRY</t>
  </si>
  <si>
    <t>PAQ4509831477</t>
  </si>
  <si>
    <t>4203312292748903338851000025559620</t>
  </si>
  <si>
    <t>PAQ45117303</t>
  </si>
  <si>
    <t>1Z0R941R0306610055</t>
  </si>
  <si>
    <t>PAQ4543510712</t>
  </si>
  <si>
    <t>1Z2442R60321549769</t>
  </si>
  <si>
    <t>PAQ454533701</t>
  </si>
  <si>
    <t>1ZE5W9390314062735</t>
  </si>
  <si>
    <t>PAQ4546531763</t>
  </si>
  <si>
    <t>420331229378589677025635930802</t>
  </si>
  <si>
    <t>PAQ4553623630</t>
  </si>
  <si>
    <t>PAQ4560224832</t>
  </si>
  <si>
    <t>1ZF103Y81353752926</t>
  </si>
  <si>
    <t>PAQ4563930210</t>
  </si>
  <si>
    <t>1ZX214V41335067799</t>
  </si>
  <si>
    <t>PAQ456621009</t>
  </si>
  <si>
    <t>1ZY6V9670396888495</t>
  </si>
  <si>
    <t>PAQ457175282</t>
  </si>
  <si>
    <t>4203312200029405508205498494884462</t>
  </si>
  <si>
    <t>PAQ4583222286</t>
  </si>
  <si>
    <t>1LSCYECO00858034</t>
  </si>
  <si>
    <t>PAQ4585523203</t>
  </si>
  <si>
    <t>420331229405508205498267790501</t>
  </si>
  <si>
    <t>PAQ45867346</t>
  </si>
  <si>
    <t>1Z81F1Y00329244809</t>
  </si>
  <si>
    <t>COLCHONE</t>
  </si>
  <si>
    <t>PAQ459732775</t>
  </si>
  <si>
    <t>4203312292748903338851000025530902</t>
  </si>
  <si>
    <t>PAQ4597827326</t>
  </si>
  <si>
    <t>4203312292748903338851000025304329</t>
  </si>
  <si>
    <t>PAQ460463084</t>
  </si>
  <si>
    <t>1Z62A4560397607172</t>
  </si>
  <si>
    <t>PAQ46118155</t>
  </si>
  <si>
    <t>D10014702830668</t>
  </si>
  <si>
    <t>PAQ4619026811</t>
  </si>
  <si>
    <t>D10014717980507</t>
  </si>
  <si>
    <t>PAQ4622136547</t>
  </si>
  <si>
    <t>420331229214490328167315556366</t>
  </si>
  <si>
    <t>PAQ46308143</t>
  </si>
  <si>
    <t>D10014716248162</t>
  </si>
  <si>
    <t>PAQ4652827718</t>
  </si>
  <si>
    <t>D10014711148961</t>
  </si>
  <si>
    <t>PAQ4659023457</t>
  </si>
  <si>
    <t>TBA903075468000</t>
  </si>
  <si>
    <t>PAQ4663317570</t>
  </si>
  <si>
    <t>D10014716964049</t>
  </si>
  <si>
    <t>PAQ46691424</t>
  </si>
  <si>
    <t>1ZX341F40314661255</t>
  </si>
  <si>
    <t>PAQ4670722152</t>
  </si>
  <si>
    <t>1Z08X89A0213675559</t>
  </si>
  <si>
    <t>PAQ4673915359</t>
  </si>
  <si>
    <t>TBA310848134553</t>
  </si>
  <si>
    <t>PAQ4679626194</t>
  </si>
  <si>
    <t>9632080400853815756000724350654290</t>
  </si>
  <si>
    <t>PAQ4696138320</t>
  </si>
  <si>
    <t>INTERRUPTOR</t>
  </si>
  <si>
    <t>PAQ469702803</t>
  </si>
  <si>
    <t>1Z4437700302608920</t>
  </si>
  <si>
    <t>PAQ4703219452</t>
  </si>
  <si>
    <t>1ZF103Y8YW52993000</t>
  </si>
  <si>
    <t>PAQ471788770</t>
  </si>
  <si>
    <t>D10014717192722</t>
  </si>
  <si>
    <t>PAQ4721124978</t>
  </si>
  <si>
    <t>1Z4437700320321160</t>
  </si>
  <si>
    <t>PAQ4726534635</t>
  </si>
  <si>
    <t>TBA310867512976</t>
  </si>
  <si>
    <t>PAQ4732529520</t>
  </si>
  <si>
    <t>TBA310782738764</t>
  </si>
  <si>
    <t>PAQ473715645</t>
  </si>
  <si>
    <t>TBA310796007137</t>
  </si>
  <si>
    <t>PAQ4738615177</t>
  </si>
  <si>
    <t>TBA310837295445</t>
  </si>
  <si>
    <t>ACINA WATER BALLS..</t>
  </si>
  <si>
    <t>PAQ474526739</t>
  </si>
  <si>
    <t>TBA310820150469</t>
  </si>
  <si>
    <t>PAQ475041086</t>
  </si>
  <si>
    <t>TBA310793300214</t>
  </si>
  <si>
    <t>PAQ4762026046</t>
  </si>
  <si>
    <t>TBA310851103597</t>
  </si>
  <si>
    <t>PAQ4767530274</t>
  </si>
  <si>
    <t>TBA310834427941</t>
  </si>
  <si>
    <t>PAQ4782633155</t>
  </si>
  <si>
    <t>C3952B2FDD5626CCD</t>
  </si>
  <si>
    <t>PAQ4789410967</t>
  </si>
  <si>
    <t>TBA310832082574</t>
  </si>
  <si>
    <t>PAQ4790531712</t>
  </si>
  <si>
    <t>TBA310807876198</t>
  </si>
  <si>
    <t>PAQ4793718086</t>
  </si>
  <si>
    <t>TBA310866755286</t>
  </si>
  <si>
    <t>PAQ4814933513</t>
  </si>
  <si>
    <t>TBA310837673649</t>
  </si>
  <si>
    <t>PAQ4839922256</t>
  </si>
  <si>
    <t>TBA310838029728</t>
  </si>
  <si>
    <t>PAQ4841828325</t>
  </si>
  <si>
    <t>IN00000014101556</t>
  </si>
  <si>
    <t>PAQ484732129</t>
  </si>
  <si>
    <t>TBA310828847208</t>
  </si>
  <si>
    <t>PAQ4848525945</t>
  </si>
  <si>
    <t>TBA310825934058</t>
  </si>
  <si>
    <t>PIEZAS DE REPUESTO</t>
  </si>
  <si>
    <t>PAQ4849033402</t>
  </si>
  <si>
    <t>TBA310860276333</t>
  </si>
  <si>
    <t>PAQ4849726845</t>
  </si>
  <si>
    <t>TBA310815750092</t>
  </si>
  <si>
    <t>PAQ4859022390</t>
  </si>
  <si>
    <t>UUS0552442060591</t>
  </si>
  <si>
    <t>PAQ486411532</t>
  </si>
  <si>
    <t>TBA310794942327</t>
  </si>
  <si>
    <t>PAQ486469455</t>
  </si>
  <si>
    <t>TBA310832953618</t>
  </si>
  <si>
    <t>PAQ4873034651</t>
  </si>
  <si>
    <t>TBA310822796218</t>
  </si>
  <si>
    <t>PAQ487692192</t>
  </si>
  <si>
    <t>TBA310856410316</t>
  </si>
  <si>
    <t>BASO</t>
  </si>
  <si>
    <t>PAQ4880529793</t>
  </si>
  <si>
    <t>9632001960728907720100643022394885</t>
  </si>
  <si>
    <t>PAQ4882122632</t>
  </si>
  <si>
    <t>TBA310748016261</t>
  </si>
  <si>
    <t>PAQ488708938</t>
  </si>
  <si>
    <t>TBA310872741964</t>
  </si>
  <si>
    <t>PAQ4889635454</t>
  </si>
  <si>
    <t>TBA907118353000</t>
  </si>
  <si>
    <t>PAQ4891216008</t>
  </si>
  <si>
    <t>TBA310858428587</t>
  </si>
  <si>
    <t>PAQ489164596</t>
  </si>
  <si>
    <t>TBA310848659150</t>
  </si>
  <si>
    <t>PAQ49002401</t>
  </si>
  <si>
    <t>TBA310824263914</t>
  </si>
  <si>
    <t>PAQ4926527841</t>
  </si>
  <si>
    <t>PAQ4934917450</t>
  </si>
  <si>
    <t>TBA310850265973</t>
  </si>
  <si>
    <t>PAQ49351155</t>
  </si>
  <si>
    <t>TBA310829382499</t>
  </si>
  <si>
    <t>PAQ4940423481</t>
  </si>
  <si>
    <t>TBA310867417076</t>
  </si>
  <si>
    <t>PAQ4945110955</t>
  </si>
  <si>
    <t>TBA310830348734</t>
  </si>
  <si>
    <t>PAQ4946725513</t>
  </si>
  <si>
    <t>TBA310798518319</t>
  </si>
  <si>
    <t>PAQ495469555</t>
  </si>
  <si>
    <t>420331229261290272932571068443</t>
  </si>
  <si>
    <t>PAQ4963910074</t>
  </si>
  <si>
    <t>420331229261290272932571078862</t>
  </si>
  <si>
    <t>PAQ4965011835</t>
  </si>
  <si>
    <t>TBA310847095174</t>
  </si>
  <si>
    <t>PAQ4972535725</t>
  </si>
  <si>
    <t>TBA310868127244</t>
  </si>
  <si>
    <t>AUDIFONOS , SUPLEMENTO</t>
  </si>
  <si>
    <t>PAQ4975226515</t>
  </si>
  <si>
    <t>TBA310871325636</t>
  </si>
  <si>
    <t>PAQ4976221402</t>
  </si>
  <si>
    <t>1221589634040003312200788499150160</t>
  </si>
  <si>
    <t>PAQ4977932766</t>
  </si>
  <si>
    <t>IN00000014134827</t>
  </si>
  <si>
    <t>PAQ4991424874</t>
  </si>
  <si>
    <t>1V750000000163122</t>
  </si>
  <si>
    <t>PAQ5005018012</t>
  </si>
  <si>
    <t>TBA310850184465</t>
  </si>
  <si>
    <t>PAQ5006816360</t>
  </si>
  <si>
    <t>1LSCYN1002YUWY6</t>
  </si>
  <si>
    <t>PAQ5020931047</t>
  </si>
  <si>
    <t>TBA310878114678</t>
  </si>
  <si>
    <t>PAQ502122856</t>
  </si>
  <si>
    <t>TBA310811207703</t>
  </si>
  <si>
    <t>PAQ5023635833</t>
  </si>
  <si>
    <t>TBA310877765295</t>
  </si>
  <si>
    <t>MOPA</t>
  </si>
  <si>
    <t>PAQ502916792</t>
  </si>
  <si>
    <t>PAQ5031216392</t>
  </si>
  <si>
    <t>420331229400116901504331852606</t>
  </si>
  <si>
    <t>PAQ5049037990</t>
  </si>
  <si>
    <t>TBA310825842038</t>
  </si>
  <si>
    <t>PAQ5049927004</t>
  </si>
  <si>
    <t>9622080430004910972200724101199151</t>
  </si>
  <si>
    <t>PAQ505182119</t>
  </si>
  <si>
    <t>TBA310864872641</t>
  </si>
  <si>
    <t>PAQ5055923648</t>
  </si>
  <si>
    <t>D10014717130516</t>
  </si>
  <si>
    <t>PAQ5062630382</t>
  </si>
  <si>
    <t>TBA310866879308</t>
  </si>
  <si>
    <t>PAQ5077023655</t>
  </si>
  <si>
    <t>TBA310824489724</t>
  </si>
  <si>
    <t>PAQ5084023271</t>
  </si>
  <si>
    <t>TBA310862004289</t>
  </si>
  <si>
    <t>PAQ5086226668</t>
  </si>
  <si>
    <t>TBA310844680073</t>
  </si>
  <si>
    <t>PAQ5102324544</t>
  </si>
  <si>
    <t>TBA906423395000</t>
  </si>
  <si>
    <t>PAQ5104635932</t>
  </si>
  <si>
    <t>TBA310877334005</t>
  </si>
  <si>
    <t>PAQ5106314487</t>
  </si>
  <si>
    <t>TBA310813477135</t>
  </si>
  <si>
    <t>PAQ510983661</t>
  </si>
  <si>
    <t>PAQ5114010439</t>
  </si>
  <si>
    <t>TBA310831158320</t>
  </si>
  <si>
    <t>PAQ5129316716</t>
  </si>
  <si>
    <t>TBA310855867218</t>
  </si>
  <si>
    <t>PAQ5131635700</t>
  </si>
  <si>
    <t>TBA310857403224</t>
  </si>
  <si>
    <t>PAQ513433337</t>
  </si>
  <si>
    <t>TBA310814493674</t>
  </si>
  <si>
    <t>PAQ5134837198</t>
  </si>
  <si>
    <t>TBA310762390549</t>
  </si>
  <si>
    <t>PAQ513779651</t>
  </si>
  <si>
    <t>TBA310862623465</t>
  </si>
  <si>
    <t>SUERO DE RETINA</t>
  </si>
  <si>
    <t>PAQ5140318873</t>
  </si>
  <si>
    <t>TBA310840523205</t>
  </si>
  <si>
    <t>PAQ5140725959</t>
  </si>
  <si>
    <t>TBA310866959445</t>
  </si>
  <si>
    <t>PAQ5152136958</t>
  </si>
  <si>
    <t>TBA310839830399</t>
  </si>
  <si>
    <t>PAQ5157410584</t>
  </si>
  <si>
    <t>TBA310812960365</t>
  </si>
  <si>
    <t>PAQ5162211429</t>
  </si>
  <si>
    <t>PAQ5163717016</t>
  </si>
  <si>
    <t>TBA310833577863</t>
  </si>
  <si>
    <t>PAQ5174031484</t>
  </si>
  <si>
    <t>TBA310781974096</t>
  </si>
  <si>
    <t>PAQ5194237198</t>
  </si>
  <si>
    <t>TBA310835179581</t>
  </si>
  <si>
    <t>PAQ5197538311</t>
  </si>
  <si>
    <t>TBA310829669379</t>
  </si>
  <si>
    <t>PAQ520121018</t>
  </si>
  <si>
    <t>TBA310877036601</t>
  </si>
  <si>
    <t>PAQ5205426073</t>
  </si>
  <si>
    <t>TBA310815347296</t>
  </si>
  <si>
    <t>PAQ520798202</t>
  </si>
  <si>
    <t>TBA310827043243</t>
  </si>
  <si>
    <t>PAQ5209330297</t>
  </si>
  <si>
    <t>TBA904015230000</t>
  </si>
  <si>
    <t>PAQ5227514164</t>
  </si>
  <si>
    <t>TBA310819100078</t>
  </si>
  <si>
    <t>PAQ525123377</t>
  </si>
  <si>
    <t>TBA310810605683</t>
  </si>
  <si>
    <t>PAQ5252627377</t>
  </si>
  <si>
    <t>TBA310872629564</t>
  </si>
  <si>
    <t>PAQ526159266</t>
  </si>
  <si>
    <t>TBA310860610879</t>
  </si>
  <si>
    <t>PAQ526176318</t>
  </si>
  <si>
    <t>TBA310824944198</t>
  </si>
  <si>
    <t>PAQ5263230607</t>
  </si>
  <si>
    <t>TBA310797513590</t>
  </si>
  <si>
    <t>PAQ52783752</t>
  </si>
  <si>
    <t>TBA310860745053</t>
  </si>
  <si>
    <t>PAQ5284729536</t>
  </si>
  <si>
    <t>TBA310785899762</t>
  </si>
  <si>
    <t>PAQ5288537700</t>
  </si>
  <si>
    <t>TBA310832106201</t>
  </si>
  <si>
    <t>PAQ528957668</t>
  </si>
  <si>
    <t>PAQ5298122947</t>
  </si>
  <si>
    <t>TBA310808082618</t>
  </si>
  <si>
    <t>ACCESORIOS PUERTA</t>
  </si>
  <si>
    <t>PAQ5302318706</t>
  </si>
  <si>
    <t>TBA310844206754</t>
  </si>
  <si>
    <t>PAQ531656276</t>
  </si>
  <si>
    <t>SPX0EG056705617820</t>
  </si>
  <si>
    <t>PAQ5317322829</t>
  </si>
  <si>
    <t>TBA310846845125</t>
  </si>
  <si>
    <t>PAQ5318619418</t>
  </si>
  <si>
    <t>SPX0EG056705619756</t>
  </si>
  <si>
    <t>PAQ533079067</t>
  </si>
  <si>
    <t>SPX0EG056705627247</t>
  </si>
  <si>
    <t>PAQ5338516607</t>
  </si>
  <si>
    <t>SPX0EG056705623728</t>
  </si>
  <si>
    <t>PAQ5342113815</t>
  </si>
  <si>
    <t>TBA310838236768</t>
  </si>
  <si>
    <t>PAQ5344422486</t>
  </si>
  <si>
    <t>4203312200029434608205499622027507</t>
  </si>
  <si>
    <t>PAQ5350737785</t>
  </si>
  <si>
    <t>420331229361289677026743306892</t>
  </si>
  <si>
    <t>PAQ535202533</t>
  </si>
  <si>
    <t>TBA310774761663</t>
  </si>
  <si>
    <t>PAQ53758143</t>
  </si>
  <si>
    <t>420331229534614358033362444609</t>
  </si>
  <si>
    <t>PAQ5378521391</t>
  </si>
  <si>
    <t>SPX0EG056705614468</t>
  </si>
  <si>
    <t>PAQ5383210674</t>
  </si>
  <si>
    <t>4203312200029400108205499624381629</t>
  </si>
  <si>
    <t>PAQ5396817070</t>
  </si>
  <si>
    <t>MIO03243039</t>
  </si>
  <si>
    <t>PAQ539985639</t>
  </si>
  <si>
    <t>420331229205590352020002386324</t>
  </si>
  <si>
    <t>PAQ5405122164</t>
  </si>
  <si>
    <t>TBA907202840000</t>
  </si>
  <si>
    <t>PAQ5427920623</t>
  </si>
  <si>
    <t>MIO03248906</t>
  </si>
  <si>
    <t>PAQ5462425470</t>
  </si>
  <si>
    <t>TBA310847106667</t>
  </si>
  <si>
    <t>PAQ546271975</t>
  </si>
  <si>
    <t>TBA310859711114</t>
  </si>
  <si>
    <t>PAQ546804176</t>
  </si>
  <si>
    <t>LR024344734NL</t>
  </si>
  <si>
    <t>PAQ546841949</t>
  </si>
  <si>
    <t>4203312292612903338851000025623066</t>
  </si>
  <si>
    <t>PAQ5474817091</t>
  </si>
  <si>
    <t>TBA310822384316</t>
  </si>
  <si>
    <t>PAQ5481919861</t>
  </si>
  <si>
    <t>TBA310854648826</t>
  </si>
  <si>
    <t>PAQ5485815823</t>
  </si>
  <si>
    <t>420331229300120111411304185599</t>
  </si>
  <si>
    <t>PAQ548928493</t>
  </si>
  <si>
    <t>420331229214490347678713000757</t>
  </si>
  <si>
    <t>PAQ5508326921</t>
  </si>
  <si>
    <t>TBA310848805936</t>
  </si>
  <si>
    <t>PAQ551642176</t>
  </si>
  <si>
    <t>9631091350202035983000788654259354</t>
  </si>
  <si>
    <t>PAQ5520330487</t>
  </si>
  <si>
    <t>420331229400111206219808312121</t>
  </si>
  <si>
    <t>PAQ5527517876</t>
  </si>
  <si>
    <t>4203312200029400108205498474761049</t>
  </si>
  <si>
    <t>PAQ552775463</t>
  </si>
  <si>
    <t>420331229374889677025673485116</t>
  </si>
  <si>
    <t>PAQ5531130360</t>
  </si>
  <si>
    <t>1Z37W9X60395868494</t>
  </si>
  <si>
    <t>PAQ5531914320</t>
  </si>
  <si>
    <t>420331229212490347969412354565</t>
  </si>
  <si>
    <t>PAQ55402290</t>
  </si>
  <si>
    <t>420331229449016901643616924033</t>
  </si>
  <si>
    <t>PAQ5561218832</t>
  </si>
  <si>
    <t>4203312292055903311082300093376854</t>
  </si>
  <si>
    <t>CONECTORES P HERRAMIENTA ELECTRICA</t>
  </si>
  <si>
    <t>PAQ5572618175</t>
  </si>
  <si>
    <t>420331229200190341007024213242</t>
  </si>
  <si>
    <t>PAQ5575231950</t>
  </si>
  <si>
    <t>420331229214490344496752169500</t>
  </si>
  <si>
    <t>PAQ5577613738</t>
  </si>
  <si>
    <t>1Z08WW000300589435</t>
  </si>
  <si>
    <t>PAQ5579422027</t>
  </si>
  <si>
    <t>9274890198175410694334</t>
  </si>
  <si>
    <t>PAQ5583929678</t>
  </si>
  <si>
    <t>420331229400111206239840777733</t>
  </si>
  <si>
    <t>PAQ558771971</t>
  </si>
  <si>
    <t>TBA310811723124</t>
  </si>
  <si>
    <t>PAQ5593921292</t>
  </si>
  <si>
    <t>TBA310822884828</t>
  </si>
  <si>
    <t>PAQ5598314346</t>
  </si>
  <si>
    <t>D10014719676980</t>
  </si>
  <si>
    <t>PAQ5599916269</t>
  </si>
  <si>
    <t>420331229400109206094732135186</t>
  </si>
  <si>
    <t>PAQ560071103</t>
  </si>
  <si>
    <t>420331229400111206219809577376</t>
  </si>
  <si>
    <t>PAQ5605625621</t>
  </si>
  <si>
    <t>TBA907979833000</t>
  </si>
  <si>
    <t>PAQ561528235</t>
  </si>
  <si>
    <t>1Z1Y7A98A899116785</t>
  </si>
  <si>
    <t>PAQ563136481</t>
  </si>
  <si>
    <t>420331229449011206210487555474</t>
  </si>
  <si>
    <t>PAQ5645613058</t>
  </si>
  <si>
    <t>4203312200029400108205498489585241</t>
  </si>
  <si>
    <t>PAQ5652235311</t>
  </si>
  <si>
    <t>1Z2E81X3YW32645523</t>
  </si>
  <si>
    <t>PAQ565285282</t>
  </si>
  <si>
    <t>4203312292748927005455000563607723</t>
  </si>
  <si>
    <t>PAQ5657210507</t>
  </si>
  <si>
    <t>WATER DISPENSER</t>
  </si>
  <si>
    <t>PAQ56629927</t>
  </si>
  <si>
    <t>420331229361289677026715439870</t>
  </si>
  <si>
    <t>PAQ5666525970</t>
  </si>
  <si>
    <t>420331229214490280018820931654</t>
  </si>
  <si>
    <t>PAQ567721756</t>
  </si>
  <si>
    <t>420331229400136105536997249119</t>
  </si>
  <si>
    <t>PAQ5681518624</t>
  </si>
  <si>
    <t>420331229205590352020002903958</t>
  </si>
  <si>
    <t>PAQ568676614</t>
  </si>
  <si>
    <t>TBA310892613283</t>
  </si>
  <si>
    <t>PAQ5687615512</t>
  </si>
  <si>
    <t>D10014724646358</t>
  </si>
  <si>
    <t>PAQ5688333135</t>
  </si>
  <si>
    <t>LE714611001GB</t>
  </si>
  <si>
    <t>PAQ569112744</t>
  </si>
  <si>
    <t>D10014711184783</t>
  </si>
  <si>
    <t>PAQ5692330300</t>
  </si>
  <si>
    <t>420331229278590304403002848495</t>
  </si>
  <si>
    <t>PAQ56946337</t>
  </si>
  <si>
    <t>420331229212490347969411343898</t>
  </si>
  <si>
    <t>PAQ570166336</t>
  </si>
  <si>
    <t>420331229212490352020100682116</t>
  </si>
  <si>
    <t>PAQ5707110433</t>
  </si>
  <si>
    <t>1Z81RF020395196254</t>
  </si>
  <si>
    <t>PAQ5731122145</t>
  </si>
  <si>
    <t>1Z099Y8VYW72533179</t>
  </si>
  <si>
    <t>PAQ5740815846</t>
  </si>
  <si>
    <t>TBA310878459988</t>
  </si>
  <si>
    <t>PAQ5748419664</t>
  </si>
  <si>
    <t>420331229400111206210468241486</t>
  </si>
  <si>
    <t>PAQ5748927781</t>
  </si>
  <si>
    <t>420331229334610944102777313130</t>
  </si>
  <si>
    <t>PAQ5750219054</t>
  </si>
  <si>
    <t>1Z82AF320304216396</t>
  </si>
  <si>
    <t>PAQ576011639</t>
  </si>
  <si>
    <t>9622001900009803517300788496426267</t>
  </si>
  <si>
    <t>PAQ57619143</t>
  </si>
  <si>
    <t>1ZC641K60304538672</t>
  </si>
  <si>
    <t>PAQ576691574</t>
  </si>
  <si>
    <t>TBA310854846356</t>
  </si>
  <si>
    <t>PAQ577657065</t>
  </si>
  <si>
    <t>9622080430004871045000684697089584</t>
  </si>
  <si>
    <t>PAQ5786037038</t>
  </si>
  <si>
    <t>420331229214490344496751842817</t>
  </si>
  <si>
    <t>PAQ58067573</t>
  </si>
  <si>
    <t>1Z7Y5F670337954266</t>
  </si>
  <si>
    <t>PAQ5807538168</t>
  </si>
  <si>
    <t>TBA310884865564</t>
  </si>
  <si>
    <t>TOALLAS Y ACC.</t>
  </si>
  <si>
    <t>PAQ5814325723</t>
  </si>
  <si>
    <t>TBA310868276426</t>
  </si>
  <si>
    <t>ROLLO D ALAMBRE</t>
  </si>
  <si>
    <t>PAQ581627823</t>
  </si>
  <si>
    <t>TBA310855759715</t>
  </si>
  <si>
    <t>PAQ581919503</t>
  </si>
  <si>
    <t>TBA310869826708</t>
  </si>
  <si>
    <t>PAQ5819835522</t>
  </si>
  <si>
    <t>1ZB791640384058384</t>
  </si>
  <si>
    <t>PAQ5822618704</t>
  </si>
  <si>
    <t>PAQ5828911419</t>
  </si>
  <si>
    <t>TBA310871269772</t>
  </si>
  <si>
    <t>PAQ583306776</t>
  </si>
  <si>
    <t>TBA310873820258</t>
  </si>
  <si>
    <t>PAQ5840734215</t>
  </si>
  <si>
    <t>420331229400111206239842222088</t>
  </si>
  <si>
    <t>PAQ5842422218</t>
  </si>
  <si>
    <t>TBA310844648451</t>
  </si>
  <si>
    <t xml:space="preserve">CONTROL NINENTDO_x000D_
</t>
  </si>
  <si>
    <t>PAQ5850025456</t>
  </si>
  <si>
    <t>TBA310878575024</t>
  </si>
  <si>
    <t>PAQ5850529642</t>
  </si>
  <si>
    <t>TBA310884216522</t>
  </si>
  <si>
    <t>PAQ585482689</t>
  </si>
  <si>
    <t>TBA310879834635</t>
  </si>
  <si>
    <t>PAQ5861311997</t>
  </si>
  <si>
    <t>TBA310819010776</t>
  </si>
  <si>
    <t>PAQ5866128664</t>
  </si>
  <si>
    <t>1ZX2313W0239309606</t>
  </si>
  <si>
    <t>PAQ5869422007</t>
  </si>
  <si>
    <t>9621091390001587499000645518739040</t>
  </si>
  <si>
    <t>PAQ5888830762</t>
  </si>
  <si>
    <t>9622001900009788297600788504283329</t>
  </si>
  <si>
    <t>PAQ5906711973</t>
  </si>
  <si>
    <t>TBA310892487016</t>
  </si>
  <si>
    <t xml:space="preserve"> TV PLASMA 34</t>
  </si>
  <si>
    <t>PAQ5910624728</t>
  </si>
  <si>
    <t>TBA310895300351</t>
  </si>
  <si>
    <t>PAQ591174</t>
  </si>
  <si>
    <t>TBA310861410699</t>
  </si>
  <si>
    <t>PAQ591606791</t>
  </si>
  <si>
    <t>TBA310889274000</t>
  </si>
  <si>
    <t>PAQ5939919121</t>
  </si>
  <si>
    <t>TBA310879151162</t>
  </si>
  <si>
    <t>PAQ594668311</t>
  </si>
  <si>
    <t>420331229214490351600208564249</t>
  </si>
  <si>
    <t>PAQ5955812471</t>
  </si>
  <si>
    <t>TBA310871821297</t>
  </si>
  <si>
    <t>PAQ5956223564</t>
  </si>
  <si>
    <t>420331229214490233605876417533</t>
  </si>
  <si>
    <t>PAQ596381811</t>
  </si>
  <si>
    <t>1ZX341F40314675286</t>
  </si>
  <si>
    <t>PAQ5964221221</t>
  </si>
  <si>
    <t>TBA310878721847</t>
  </si>
  <si>
    <t>PAQ596715389</t>
  </si>
  <si>
    <t>TBA310882362709</t>
  </si>
  <si>
    <t>PAQ5973116660</t>
  </si>
  <si>
    <t>TBA310880764522</t>
  </si>
  <si>
    <t>PAQ5976321718</t>
  </si>
  <si>
    <t>9200190340116710037565</t>
  </si>
  <si>
    <t>PAQ5988324096</t>
  </si>
  <si>
    <t>1ZWV29571306248559</t>
  </si>
  <si>
    <t>PAQ5993124629</t>
  </si>
  <si>
    <t>9632001960624193210700719445385983</t>
  </si>
  <si>
    <t>PAQ59932339</t>
  </si>
  <si>
    <t>TBA310877228558</t>
  </si>
  <si>
    <t>PAQ602269502</t>
  </si>
  <si>
    <t>TBA310900709815</t>
  </si>
  <si>
    <t>PAQ602324342</t>
  </si>
  <si>
    <t>TBA310902954281</t>
  </si>
  <si>
    <t>PAQ6027021195</t>
  </si>
  <si>
    <t>SILICONE CASE</t>
  </si>
  <si>
    <t>PAQ603791029</t>
  </si>
  <si>
    <t>TBA310900407071</t>
  </si>
  <si>
    <t>PAQ6044429574</t>
  </si>
  <si>
    <t>TBA310882937165</t>
  </si>
  <si>
    <t>PAQ604823569</t>
  </si>
  <si>
    <t>SPX0EG056705699118</t>
  </si>
  <si>
    <t>PAQ6056213790</t>
  </si>
  <si>
    <t>SPX0EG056705712479</t>
  </si>
  <si>
    <t>PAQ6074125340</t>
  </si>
  <si>
    <t>TBA310887654711</t>
  </si>
  <si>
    <t>PAQ607562111</t>
  </si>
  <si>
    <t>SPX0EG056705688128</t>
  </si>
  <si>
    <t>PAQ6077736892</t>
  </si>
  <si>
    <t>TBA908726879000</t>
  </si>
  <si>
    <t>PAQ6086021760</t>
  </si>
  <si>
    <t>SPX0EG056705501835</t>
  </si>
  <si>
    <t>PAQ609676700</t>
  </si>
  <si>
    <t>420331229334620111450022571736</t>
  </si>
  <si>
    <t>ASIENTO P CARRO</t>
  </si>
  <si>
    <t>PAQ6107024200</t>
  </si>
  <si>
    <t>1071614134040003312200788499950404</t>
  </si>
  <si>
    <t>PAQ6115717985</t>
  </si>
  <si>
    <t>TBA310879619862</t>
  </si>
  <si>
    <t>PAQ6121329324</t>
  </si>
  <si>
    <t>TBA310882768516</t>
  </si>
  <si>
    <t>PAQ6121435405</t>
  </si>
  <si>
    <t>1ZR621X3YW43990718</t>
  </si>
  <si>
    <t>PAQ613251561</t>
  </si>
  <si>
    <t>TBA310899924819</t>
  </si>
  <si>
    <t>PAQ6140320953</t>
  </si>
  <si>
    <t>TBA310871308707</t>
  </si>
  <si>
    <t>PAQ614058676</t>
  </si>
  <si>
    <t>00000388084158225626</t>
  </si>
  <si>
    <t>PAQ6149829537</t>
  </si>
  <si>
    <t>420331229334620111450025194369</t>
  </si>
  <si>
    <t>PAQ6156937627</t>
  </si>
  <si>
    <t>9261290316847203497856</t>
  </si>
  <si>
    <t xml:space="preserve">AUDIFONOS </t>
  </si>
  <si>
    <t>PAQ615885107</t>
  </si>
  <si>
    <t>420331919334620111450025215316</t>
  </si>
  <si>
    <t>PAQ6169514419</t>
  </si>
  <si>
    <t>PAQ617013302</t>
  </si>
  <si>
    <t>TBA310891129009</t>
  </si>
  <si>
    <t>PAQ6185532213</t>
  </si>
  <si>
    <t>420331229205590352020002419152</t>
  </si>
  <si>
    <t>PAQ6194115186</t>
  </si>
  <si>
    <t>420331229205590352020000768702</t>
  </si>
  <si>
    <t>PAQ6214611616</t>
  </si>
  <si>
    <t>LR096016954CN</t>
  </si>
  <si>
    <t>PAQ622488077</t>
  </si>
  <si>
    <t>4203312200029418408205499603786179</t>
  </si>
  <si>
    <t>PAQ62316745</t>
  </si>
  <si>
    <t>PAQ6231715793</t>
  </si>
  <si>
    <t>1Z0R941RYN06644199</t>
  </si>
  <si>
    <t>PAQ6235213144</t>
  </si>
  <si>
    <t>420331229214490347969605046657</t>
  </si>
  <si>
    <t>PAQ6251134172</t>
  </si>
  <si>
    <t>IN00000014093180</t>
  </si>
  <si>
    <t>PAQ626351461</t>
  </si>
  <si>
    <t>4203319115019400108205498489957048</t>
  </si>
  <si>
    <t>PAQ6291619975</t>
  </si>
  <si>
    <t>PAQ6293113184</t>
  </si>
  <si>
    <t>PAQ6295116092</t>
  </si>
  <si>
    <t>TBA910192480000</t>
  </si>
  <si>
    <t>PAQ6295321533</t>
  </si>
  <si>
    <t>420331229212490352020100558602</t>
  </si>
  <si>
    <t>PAQ6298027887</t>
  </si>
  <si>
    <t>420331229305510944101740363876</t>
  </si>
  <si>
    <t>PAQ631038823</t>
  </si>
  <si>
    <t>1Z0R941R0306638562</t>
  </si>
  <si>
    <t>PAQ631094939</t>
  </si>
  <si>
    <t>SPX0EG056705709899</t>
  </si>
  <si>
    <t>ACC. DE EJERCICIO</t>
  </si>
  <si>
    <t>PAQ6313534457</t>
  </si>
  <si>
    <t>PAQ6328829479</t>
  </si>
  <si>
    <t>1Z093A4A0373647338</t>
  </si>
  <si>
    <t>PAQ6342515896</t>
  </si>
  <si>
    <t>420331229400111206217906734937</t>
  </si>
  <si>
    <t>PAQ6345924275</t>
  </si>
  <si>
    <t>1Z681EY20358617254</t>
  </si>
  <si>
    <t>PILASS</t>
  </si>
  <si>
    <t>PAQ6346823532</t>
  </si>
  <si>
    <t>4203312292748902410401000546959452</t>
  </si>
  <si>
    <t>PAQ6351434673</t>
  </si>
  <si>
    <t>420331229241990343134869504370</t>
  </si>
  <si>
    <t>PAQ6364913198</t>
  </si>
  <si>
    <t>420331919300110944100990040909</t>
  </si>
  <si>
    <t>PAQ6369035339</t>
  </si>
  <si>
    <t>UUS0462876272637</t>
  </si>
  <si>
    <t>PAQ636973311</t>
  </si>
  <si>
    <t>1ZA830K10301363438</t>
  </si>
  <si>
    <t>PAQ6377416372</t>
  </si>
  <si>
    <t>D10014699742702</t>
  </si>
  <si>
    <t>PAQ6381517424</t>
  </si>
  <si>
    <t>1Z9Y833VYW51663504</t>
  </si>
  <si>
    <t>PAQ638242689</t>
  </si>
  <si>
    <t>9400111206239843848317</t>
  </si>
  <si>
    <t>COVER SENSOR CLIP</t>
  </si>
  <si>
    <t>PAQ6394414954</t>
  </si>
  <si>
    <t>1ZX25V240337643966</t>
  </si>
  <si>
    <t>PAQ641044855</t>
  </si>
  <si>
    <t>SPX0EG056705676601</t>
  </si>
  <si>
    <t>PAQ6416719452</t>
  </si>
  <si>
    <t>420331229274890339615100818831</t>
  </si>
  <si>
    <t>PAQ641825920</t>
  </si>
  <si>
    <t>1ZF103Y8YW52985199</t>
  </si>
  <si>
    <t>PAQ6428525710</t>
  </si>
  <si>
    <t>1ZE584570397991235</t>
  </si>
  <si>
    <t>PAQ643149466</t>
  </si>
  <si>
    <t>4203319115019400108205499620561605</t>
  </si>
  <si>
    <t>PAQ6434018160</t>
  </si>
  <si>
    <t>420331919200190569108828750521</t>
  </si>
  <si>
    <t>PAQ6436319159</t>
  </si>
  <si>
    <t>1Z6A4Y720382761274</t>
  </si>
  <si>
    <t>PAQ6442423356</t>
  </si>
  <si>
    <t>TBA909886242000</t>
  </si>
  <si>
    <t>PAQ644353218</t>
  </si>
  <si>
    <t>4203312292612924912859511037419860</t>
  </si>
  <si>
    <t>PAQ6451421423</t>
  </si>
  <si>
    <t>LB349286576SG</t>
  </si>
  <si>
    <t>PAQ6454425687</t>
  </si>
  <si>
    <t>1Z9263E90253335100</t>
  </si>
  <si>
    <t>PAQ6488227786</t>
  </si>
  <si>
    <t>1Z245E890303807457</t>
  </si>
  <si>
    <t>PAQ6488929559</t>
  </si>
  <si>
    <t>1ZY500A00227791677</t>
  </si>
  <si>
    <t>PAQ649401574</t>
  </si>
  <si>
    <t>9632080400961063671200788695865481</t>
  </si>
  <si>
    <t>PAQ6496417175</t>
  </si>
  <si>
    <t>1ZB37G061208949009</t>
  </si>
  <si>
    <t>PAQ6499324251</t>
  </si>
  <si>
    <t>9622001900009765717800722048484712</t>
  </si>
  <si>
    <t>PAQ6502835567</t>
  </si>
  <si>
    <t>4203312292748902410401000546829380</t>
  </si>
  <si>
    <t>PAQ651241682</t>
  </si>
  <si>
    <t>420331229400111206204433472227</t>
  </si>
  <si>
    <t>PAQ652602103</t>
  </si>
  <si>
    <t>1ZW620R10235342681</t>
  </si>
  <si>
    <t>PAQ6526726062</t>
  </si>
  <si>
    <t>1Z0367770300963781</t>
  </si>
  <si>
    <t>PAQ6528830050</t>
  </si>
  <si>
    <t>1Z4X5Y760301513155</t>
  </si>
  <si>
    <t>BOX</t>
  </si>
  <si>
    <t>PAQ6529226940</t>
  </si>
  <si>
    <t>9622001900001711869500788690451232</t>
  </si>
  <si>
    <t>PAQ6534718534</t>
  </si>
  <si>
    <t>1ZR8354VYW02102967</t>
  </si>
  <si>
    <t>PAQ6537510972</t>
  </si>
  <si>
    <t>4203312292612903338851000025739521</t>
  </si>
  <si>
    <t>PAQ6538426879</t>
  </si>
  <si>
    <t>420331229261290158646005579924</t>
  </si>
  <si>
    <t>PAQ6550635526</t>
  </si>
  <si>
    <t>9632001960264427682200774608860749</t>
  </si>
  <si>
    <t>PAQ655971604</t>
  </si>
  <si>
    <t>1ZE6Y8580301839624</t>
  </si>
  <si>
    <t>PAQ6568226163</t>
  </si>
  <si>
    <t>9622085030005032557700724141989535</t>
  </si>
  <si>
    <t>PAQ656958468</t>
  </si>
  <si>
    <t>4203312200029400108205499639621321</t>
  </si>
  <si>
    <t>PAQ6574830538</t>
  </si>
  <si>
    <t>1ZAC98180373038612</t>
  </si>
  <si>
    <t>PAQ6582612137</t>
  </si>
  <si>
    <t>9622085030004218180500788720231507</t>
  </si>
  <si>
    <t>PAQ658392114</t>
  </si>
  <si>
    <t>TBA310908268012</t>
  </si>
  <si>
    <t>PAQ659708235</t>
  </si>
  <si>
    <t>1195267040320003312200788760450924</t>
  </si>
  <si>
    <t>PAQ6600215422</t>
  </si>
  <si>
    <t>420331229405511206217949305968</t>
  </si>
  <si>
    <t>PAQ6611123623</t>
  </si>
  <si>
    <t>4203312200029400108205498501734794</t>
  </si>
  <si>
    <t>PAQ6630524294</t>
  </si>
  <si>
    <t>TBA310909500646</t>
  </si>
  <si>
    <t>ENVASES METALICOS</t>
  </si>
  <si>
    <t>PAQ6634337680</t>
  </si>
  <si>
    <t>TBA310918182333</t>
  </si>
  <si>
    <t>PAQ6635611802</t>
  </si>
  <si>
    <t>4203312292748903338851000025802726</t>
  </si>
  <si>
    <t>PAQ6635836559</t>
  </si>
  <si>
    <t>TBA310922532244</t>
  </si>
  <si>
    <t>PAQ663687038</t>
  </si>
  <si>
    <t>TBA310905917241</t>
  </si>
  <si>
    <t>PAQ6647733932</t>
  </si>
  <si>
    <t>TBA310912249125</t>
  </si>
  <si>
    <t>PAQ6660821130</t>
  </si>
  <si>
    <t>TBA310900315908</t>
  </si>
  <si>
    <t>PRODUCTO DE LIMPIEZA DE AUTO</t>
  </si>
  <si>
    <t>PAQ6662126804</t>
  </si>
  <si>
    <t>TBA310870830373</t>
  </si>
  <si>
    <t>PAQ667304620</t>
  </si>
  <si>
    <t>TBA310912545118</t>
  </si>
  <si>
    <t>PAQ6675432015</t>
  </si>
  <si>
    <t>TBA310919038698</t>
  </si>
  <si>
    <t>PAQ6676716048</t>
  </si>
  <si>
    <t>TBA310924334244</t>
  </si>
  <si>
    <t>PAQ6683636812</t>
  </si>
  <si>
    <t>TBA310923391145</t>
  </si>
  <si>
    <t>PAQ6686015746</t>
  </si>
  <si>
    <t>TBA310904654167</t>
  </si>
  <si>
    <t>PAQ67085971</t>
  </si>
  <si>
    <t>TBA310880468349</t>
  </si>
  <si>
    <t>PAQ6708912170</t>
  </si>
  <si>
    <t>TBA310889058379</t>
  </si>
  <si>
    <t>PAQ6709135344</t>
  </si>
  <si>
    <t>TBA310906569758</t>
  </si>
  <si>
    <t>PAQ6715736764</t>
  </si>
  <si>
    <t>TBA310904937014</t>
  </si>
  <si>
    <t>PAQ6717610558</t>
  </si>
  <si>
    <t>1Z00Y43Y0350763295</t>
  </si>
  <si>
    <t>PAQ6735322391</t>
  </si>
  <si>
    <t>TBA912510964000</t>
  </si>
  <si>
    <t>PROTECTOR DE SCREEN</t>
  </si>
  <si>
    <t>PAQ67393895</t>
  </si>
  <si>
    <t>TBA310925986279</t>
  </si>
  <si>
    <t>PAQ674549030</t>
  </si>
  <si>
    <t>TBA310923423152</t>
  </si>
  <si>
    <t>PAQ6746214189</t>
  </si>
  <si>
    <t>TBA310924118617</t>
  </si>
  <si>
    <t>PAQ6748311853</t>
  </si>
  <si>
    <t>TBA310861271469</t>
  </si>
  <si>
    <t>PAQ6753210587</t>
  </si>
  <si>
    <t>420331229400111899698492493226</t>
  </si>
  <si>
    <t>PAQ6755920745</t>
  </si>
  <si>
    <t>PAQ6757812185</t>
  </si>
  <si>
    <t>TBA310898576593</t>
  </si>
  <si>
    <t>PAQ6771021404</t>
  </si>
  <si>
    <t>TBA310910983563</t>
  </si>
  <si>
    <t>PAQ6773022259</t>
  </si>
  <si>
    <t>PAQ6778821302</t>
  </si>
  <si>
    <t>420331229212490347969413608803</t>
  </si>
  <si>
    <t>PAQ6786619610</t>
  </si>
  <si>
    <t>TBA310924440844</t>
  </si>
  <si>
    <t>PAQ6790330959</t>
  </si>
  <si>
    <t>TBA310876438302</t>
  </si>
  <si>
    <t>PAQ6790537887</t>
  </si>
  <si>
    <t>4203312292612903338851000025840920</t>
  </si>
  <si>
    <t>PAQ6798114251</t>
  </si>
  <si>
    <t>TBA310855695502</t>
  </si>
  <si>
    <t>PAQ6798413263</t>
  </si>
  <si>
    <t>TBA310875285889</t>
  </si>
  <si>
    <t>PAQ6805311419</t>
  </si>
  <si>
    <t>420331919214490347969604885486</t>
  </si>
  <si>
    <t>PAQ6805427931</t>
  </si>
  <si>
    <t>TBA310913404881</t>
  </si>
  <si>
    <t>PAQ6805537079</t>
  </si>
  <si>
    <t>TBA310855183164</t>
  </si>
  <si>
    <t>PAQ6808429254</t>
  </si>
  <si>
    <t>TBA310917975794</t>
  </si>
  <si>
    <t>PAQ6816322293</t>
  </si>
  <si>
    <t>SPX0EG056705823789</t>
  </si>
  <si>
    <t>PAQ6816410028</t>
  </si>
  <si>
    <t>TBA310908932609</t>
  </si>
  <si>
    <t>PILA</t>
  </si>
  <si>
    <t>PAQ6817733281</t>
  </si>
  <si>
    <t>TBA310911499067</t>
  </si>
  <si>
    <t>PAQ6837916701</t>
  </si>
  <si>
    <t>1Z0F52710335921121</t>
  </si>
  <si>
    <t>PAQ6838330913</t>
  </si>
  <si>
    <t>PAQ684296501</t>
  </si>
  <si>
    <t>4203312200029434608205498486321936</t>
  </si>
  <si>
    <t>PAQ6848037886</t>
  </si>
  <si>
    <t>TBA310747620791</t>
  </si>
  <si>
    <t>BASTONES</t>
  </si>
  <si>
    <t>PAQ6855222358</t>
  </si>
  <si>
    <t>4203312292748927005455000571602697</t>
  </si>
  <si>
    <t>PAQ6857829180</t>
  </si>
  <si>
    <t>TBA310881755904</t>
  </si>
  <si>
    <t>PAQ6867323459</t>
  </si>
  <si>
    <t>TBA310876122577</t>
  </si>
  <si>
    <t>PAQ68754476</t>
  </si>
  <si>
    <t>1222282440290003312200788718198560</t>
  </si>
  <si>
    <t>PAQ6877713045</t>
  </si>
  <si>
    <t>SPX0EG056705669394</t>
  </si>
  <si>
    <t>PAQ689058259</t>
  </si>
  <si>
    <t>420331229274890249304500045500</t>
  </si>
  <si>
    <t>PAQ6892936822</t>
  </si>
  <si>
    <t>420331919274890277968100086603</t>
  </si>
  <si>
    <t>PAQ6908433127</t>
  </si>
  <si>
    <t>4203312292748927005455000569810936</t>
  </si>
  <si>
    <t>PAQ6922237516</t>
  </si>
  <si>
    <t>1LSD04S002ZD3IU</t>
  </si>
  <si>
    <t>PAQ6935717527</t>
  </si>
  <si>
    <t>TBA310905768691</t>
  </si>
  <si>
    <t>MAECADORES</t>
  </si>
  <si>
    <t>PAQ6936233356</t>
  </si>
  <si>
    <t>4203312292748903338851000025885828</t>
  </si>
  <si>
    <t>PAQ6937020746</t>
  </si>
  <si>
    <t>TBA310880965201</t>
  </si>
  <si>
    <t>PAQ6947915521</t>
  </si>
  <si>
    <t>4203312292612903338851000025943164</t>
  </si>
  <si>
    <t>PAQ6953526177</t>
  </si>
  <si>
    <t>D10014727505246</t>
  </si>
  <si>
    <t>PAQ695654577</t>
  </si>
  <si>
    <t>4203312292612903338851000025922930</t>
  </si>
  <si>
    <t>PAQ6959631656</t>
  </si>
  <si>
    <t>TBA310912048356</t>
  </si>
  <si>
    <t>PAQ6961035163</t>
  </si>
  <si>
    <t>420331229400111206204430608858</t>
  </si>
  <si>
    <t>PAQ6965915345</t>
  </si>
  <si>
    <t>420331229405536106026044017768</t>
  </si>
  <si>
    <t xml:space="preserve">EQUIPO DE GRABACION </t>
  </si>
  <si>
    <t>PAQ6967634241</t>
  </si>
  <si>
    <t>1LSCXLI70962888</t>
  </si>
  <si>
    <t>PAQ6970933657</t>
  </si>
  <si>
    <t>D10014728370250</t>
  </si>
  <si>
    <t>PAQ6973630453</t>
  </si>
  <si>
    <t>D10014720834345</t>
  </si>
  <si>
    <t>PAQ697714629</t>
  </si>
  <si>
    <t>D10014723121541</t>
  </si>
  <si>
    <t>PAQ6981626586</t>
  </si>
  <si>
    <t>D10014720858337</t>
  </si>
  <si>
    <t>PAQ6988414982</t>
  </si>
  <si>
    <t>4203319192612902779582000015872547</t>
  </si>
  <si>
    <t>PAQ6996715828</t>
  </si>
  <si>
    <t>D10014727097037</t>
  </si>
  <si>
    <t>PAQ6998524707</t>
  </si>
  <si>
    <t>420331229274890302922809074885</t>
  </si>
  <si>
    <t>PAQ7008438406</t>
  </si>
  <si>
    <t>4203312292748903338851000026076089</t>
  </si>
  <si>
    <t>PAQ7027613361</t>
  </si>
  <si>
    <t>1ZX2A8510307301182</t>
  </si>
  <si>
    <t>PAQ7029136982</t>
  </si>
  <si>
    <t>420331229300120111411318382632</t>
  </si>
  <si>
    <t>PAQ7048919441</t>
  </si>
  <si>
    <t>4203312200029400108205498500179923</t>
  </si>
  <si>
    <t>PAQ7056020730</t>
  </si>
  <si>
    <t>4203312292612903338851000025925825</t>
  </si>
  <si>
    <t>PAQ7057129195</t>
  </si>
  <si>
    <t>1Z093A4A0373702572</t>
  </si>
  <si>
    <t>PAQ705928393</t>
  </si>
  <si>
    <t>1Z6701560308394175</t>
  </si>
  <si>
    <t>DETECTORES</t>
  </si>
  <si>
    <t>PAQ705958949</t>
  </si>
  <si>
    <t>1Z093A4A0373699185</t>
  </si>
  <si>
    <t>PAQ7069732261</t>
  </si>
  <si>
    <t>1ZE5W9390314189420</t>
  </si>
  <si>
    <t>PAQ7079431763</t>
  </si>
  <si>
    <t>1ZAC98180355686545</t>
  </si>
  <si>
    <t>PAQ7106312137</t>
  </si>
  <si>
    <t>420331229434611206217943686338</t>
  </si>
  <si>
    <t>PAQ7112716547</t>
  </si>
  <si>
    <t>1Z1R054E0355286840</t>
  </si>
  <si>
    <t>PAQ711399412</t>
  </si>
  <si>
    <t>1Z8V78A40330542474</t>
  </si>
  <si>
    <t>PAQ7117334135</t>
  </si>
  <si>
    <t>4203312292748902410411000549836931</t>
  </si>
  <si>
    <t>PAQ712078489</t>
  </si>
  <si>
    <t>1195270040470003312200641495116992</t>
  </si>
  <si>
    <t>PAQ7121522467</t>
  </si>
  <si>
    <t>1ZW8E7731302131240</t>
  </si>
  <si>
    <t>PAQ7163712669</t>
  </si>
  <si>
    <t>1ZA156360313298941</t>
  </si>
  <si>
    <t>PAQ7175533482</t>
  </si>
  <si>
    <t>1Z6A4Y720382870058</t>
  </si>
  <si>
    <t>PAQ7178514429</t>
  </si>
  <si>
    <t>1ZA53C581235278611</t>
  </si>
  <si>
    <t>PAQ7180819905</t>
  </si>
  <si>
    <t>TBA310938718886</t>
  </si>
  <si>
    <t>PAQ718248135</t>
  </si>
  <si>
    <t>1ZAC28310311586716</t>
  </si>
  <si>
    <t>PAQ7185028186</t>
  </si>
  <si>
    <t>TBA310926959877</t>
  </si>
  <si>
    <t>PAQ7185731478</t>
  </si>
  <si>
    <t>TBA310933710012</t>
  </si>
  <si>
    <t>PAQ7197812933</t>
  </si>
  <si>
    <t>PAQ720078092</t>
  </si>
  <si>
    <t>TBA310951261766</t>
  </si>
  <si>
    <t>PAQ721575666</t>
  </si>
  <si>
    <t>1Z8378XRYN85627607</t>
  </si>
  <si>
    <t>PAQ723084292</t>
  </si>
  <si>
    <t>1Z4437700338582739</t>
  </si>
  <si>
    <t>PAQ7231426969</t>
  </si>
  <si>
    <t>TBA310943083408</t>
  </si>
  <si>
    <t>COVER DE ALMUADA</t>
  </si>
  <si>
    <t>PAQ723202315</t>
  </si>
  <si>
    <t>TBA310952959822</t>
  </si>
  <si>
    <t>PAQ72354143</t>
  </si>
  <si>
    <t>1ZA426850393750788</t>
  </si>
  <si>
    <t>PAQ7236332780</t>
  </si>
  <si>
    <t>9621091390008524261900788743438151</t>
  </si>
  <si>
    <t>PAQ7246026104</t>
  </si>
  <si>
    <t>TBA310951291356</t>
  </si>
  <si>
    <t>PAQ7248312183</t>
  </si>
  <si>
    <t>TBA310932514507</t>
  </si>
  <si>
    <t>PAQ7256414520</t>
  </si>
  <si>
    <t>TBA310884606384</t>
  </si>
  <si>
    <t>COOLANT RESERVOIR</t>
  </si>
  <si>
    <t>PAQ725914689</t>
  </si>
  <si>
    <t>TBA310930106586</t>
  </si>
  <si>
    <t>PAQ730062088</t>
  </si>
  <si>
    <t>TBA310902462546</t>
  </si>
  <si>
    <t>SET D BEBE</t>
  </si>
  <si>
    <t>PAQ730762584</t>
  </si>
  <si>
    <t>TBA310902421518</t>
  </si>
  <si>
    <t>PAQ7310213256</t>
  </si>
  <si>
    <t>TBA310872690555</t>
  </si>
  <si>
    <t>PAQ7320432765</t>
  </si>
  <si>
    <t>TBA310926035756</t>
  </si>
  <si>
    <t>PAQ732076514</t>
  </si>
  <si>
    <t>TBA310903432249</t>
  </si>
  <si>
    <t>PAQ7328819500</t>
  </si>
  <si>
    <t>TBA310941127404</t>
  </si>
  <si>
    <t>PAQ7332412185</t>
  </si>
  <si>
    <t>TBA310949024056</t>
  </si>
  <si>
    <t>PAQ7335927288</t>
  </si>
  <si>
    <t>TBA310938386267</t>
  </si>
  <si>
    <t>PAQ73400508</t>
  </si>
  <si>
    <t>TBA310895769693</t>
  </si>
  <si>
    <t>PAQ7341733020</t>
  </si>
  <si>
    <t>TBA310934744662</t>
  </si>
  <si>
    <t>SPATULA SET</t>
  </si>
  <si>
    <t>PAQ7342921090</t>
  </si>
  <si>
    <t>1ZC6K347YW00647236</t>
  </si>
  <si>
    <t>PAQ7349629743</t>
  </si>
  <si>
    <t>TBA310941229507</t>
  </si>
  <si>
    <t>PAQ7349937063</t>
  </si>
  <si>
    <t>TBA310928689739</t>
  </si>
  <si>
    <t>PAQ7353618017</t>
  </si>
  <si>
    <t>TBA310939971220</t>
  </si>
  <si>
    <t>PAQ736024404</t>
  </si>
  <si>
    <t>TBA310942341174</t>
  </si>
  <si>
    <t>PAQ7361412654</t>
  </si>
  <si>
    <t>1Z82AF320304392811</t>
  </si>
  <si>
    <t>PAQ7362322378</t>
  </si>
  <si>
    <t>TBA310924891371</t>
  </si>
  <si>
    <t>PAQ736801837</t>
  </si>
  <si>
    <t>TBA310924088514</t>
  </si>
  <si>
    <t>PAQ737698654</t>
  </si>
  <si>
    <t>SPX0EG056705743169</t>
  </si>
  <si>
    <t>PAQ7382519826</t>
  </si>
  <si>
    <t>TBA310930494714</t>
  </si>
  <si>
    <t>PAQ7383635128</t>
  </si>
  <si>
    <t>TBA310935282459</t>
  </si>
  <si>
    <t>PAQ739382137</t>
  </si>
  <si>
    <t>TBA310875117891</t>
  </si>
  <si>
    <t>PAQ74018680</t>
  </si>
  <si>
    <t>TBA310871585728</t>
  </si>
  <si>
    <t>PAQ7403112050</t>
  </si>
  <si>
    <t>TBA310949466590</t>
  </si>
  <si>
    <t>PAQ7405811924</t>
  </si>
  <si>
    <t>TBA310947796364</t>
  </si>
  <si>
    <t>PAQ7406023637</t>
  </si>
  <si>
    <t>TBA310876107755</t>
  </si>
  <si>
    <t>PAQ7407915328</t>
  </si>
  <si>
    <t>SPX0EG056705800135</t>
  </si>
  <si>
    <t>PAQ741637822</t>
  </si>
  <si>
    <t>4203312200029400108205499629356851</t>
  </si>
  <si>
    <t>PAQ742336772</t>
  </si>
  <si>
    <t>TBA310931023062</t>
  </si>
  <si>
    <t>PAQ743077994</t>
  </si>
  <si>
    <t>PAQ7431635892</t>
  </si>
  <si>
    <t>TBA310933126177</t>
  </si>
  <si>
    <t>PAQ7434421720</t>
  </si>
  <si>
    <t>TBA310843883843</t>
  </si>
  <si>
    <t>PAQ7438611429</t>
  </si>
  <si>
    <t>TBA310950129729</t>
  </si>
  <si>
    <t>PAQ7460333359</t>
  </si>
  <si>
    <t>TBA310942650330</t>
  </si>
  <si>
    <t>PAQ7462024962</t>
  </si>
  <si>
    <t>8450630801</t>
  </si>
  <si>
    <t>PAQ7468727337</t>
  </si>
  <si>
    <t>TBA310938228093</t>
  </si>
  <si>
    <t>PAQ748268238</t>
  </si>
  <si>
    <t>TBA310941458445</t>
  </si>
  <si>
    <t>PAQ7489011742</t>
  </si>
  <si>
    <t>TBA310930735856</t>
  </si>
  <si>
    <t>PAQ7492136435</t>
  </si>
  <si>
    <t>SPX0EG056705732313</t>
  </si>
  <si>
    <t>PAQ749662065</t>
  </si>
  <si>
    <t>SPX0EG056705718584</t>
  </si>
  <si>
    <t>PAQ750766355</t>
  </si>
  <si>
    <t>TBA310904431406</t>
  </si>
  <si>
    <t>PAQ7518125750</t>
  </si>
  <si>
    <t>D10014714692030</t>
  </si>
  <si>
    <t>PAQ7526037017</t>
  </si>
  <si>
    <t>TBA914687337000</t>
  </si>
  <si>
    <t>PAQ7526510951</t>
  </si>
  <si>
    <t>4203312292612927005455000576619120</t>
  </si>
  <si>
    <t>PAQ7542226855</t>
  </si>
  <si>
    <t>PAQ7546526944</t>
  </si>
  <si>
    <t>420331229200190341007026799102</t>
  </si>
  <si>
    <t>PAQ7563214182</t>
  </si>
  <si>
    <t>PAQ756834093</t>
  </si>
  <si>
    <t>TBA310921228794</t>
  </si>
  <si>
    <t>PAQ7576828233</t>
  </si>
  <si>
    <t>420331229212490347969414628169</t>
  </si>
  <si>
    <t>PAQ7580819837</t>
  </si>
  <si>
    <t>4203312292748903338851000026255934</t>
  </si>
  <si>
    <t>PAQ7581023453</t>
  </si>
  <si>
    <t>PAQ7586918452</t>
  </si>
  <si>
    <t>420331919300120111411302329292</t>
  </si>
  <si>
    <t>PAQ759382175</t>
  </si>
  <si>
    <t>420331919214490280018577291087</t>
  </si>
  <si>
    <t>PAQ759498713</t>
  </si>
  <si>
    <t>420331229361289677026854788006</t>
  </si>
  <si>
    <t>PAQ759896925</t>
  </si>
  <si>
    <t>420331919400111206217947299013</t>
  </si>
  <si>
    <t>PAQ7601715819</t>
  </si>
  <si>
    <t>420331229374889677025741154555</t>
  </si>
  <si>
    <t>PAQ7601922398</t>
  </si>
  <si>
    <t>4203312292748903338851000026196268</t>
  </si>
  <si>
    <t>PAQ7602216864</t>
  </si>
  <si>
    <t>4203312292612903338851000026119742</t>
  </si>
  <si>
    <t>PAQ7618525777</t>
  </si>
  <si>
    <t>TBA310906436932</t>
  </si>
  <si>
    <t>PAQ7619727058</t>
  </si>
  <si>
    <t>4203319115019434608205499638856320</t>
  </si>
  <si>
    <t>PAQ7636733969</t>
  </si>
  <si>
    <t>CB236903175ES</t>
  </si>
  <si>
    <t>PAQ764306474</t>
  </si>
  <si>
    <t>1ZX12F911305867575</t>
  </si>
  <si>
    <t>PAQ7655617101</t>
  </si>
  <si>
    <t>TBA310950652191</t>
  </si>
  <si>
    <t>PAQ7670715339</t>
  </si>
  <si>
    <t>TBA310960430712</t>
  </si>
  <si>
    <t>PAQ767112869</t>
  </si>
  <si>
    <t>4203312292748903338851000026129464</t>
  </si>
  <si>
    <t>PAQ7707922008</t>
  </si>
  <si>
    <t>TBA310966684212</t>
  </si>
  <si>
    <t>PAQ7716328532</t>
  </si>
  <si>
    <t>TBA310925481412</t>
  </si>
  <si>
    <t>PAQ7725434219</t>
  </si>
  <si>
    <t>420331229300110944102783124193</t>
  </si>
  <si>
    <t>PAQ7728213194</t>
  </si>
  <si>
    <t>4203312200029405508205499646138396</t>
  </si>
  <si>
    <t>PAQ773536023</t>
  </si>
  <si>
    <t>4203312292748903338851000026087511</t>
  </si>
  <si>
    <t xml:space="preserve">DESC RECT SERVICE KIT </t>
  </si>
  <si>
    <t>PAQ7736735629</t>
  </si>
  <si>
    <t>TBA310919898129</t>
  </si>
  <si>
    <t>PAQ7762618158</t>
  </si>
  <si>
    <t>TBA310929839133</t>
  </si>
  <si>
    <t>PAQ777075081</t>
  </si>
  <si>
    <t>PAQ7779233825</t>
  </si>
  <si>
    <t>TBA310915943000</t>
  </si>
  <si>
    <t>PAQ7804215169</t>
  </si>
  <si>
    <t>TBA310963473169</t>
  </si>
  <si>
    <t>PAQ7816636420</t>
  </si>
  <si>
    <t>1Z6A4Y720383156024</t>
  </si>
  <si>
    <t>PAQ782675902</t>
  </si>
  <si>
    <t>1ZW864440392813431</t>
  </si>
  <si>
    <t>ACCESORIOS ELECTRONICO ENDAPA SRL</t>
  </si>
  <si>
    <t>PAQ783238947</t>
  </si>
  <si>
    <t>EPS-0000117314</t>
  </si>
  <si>
    <t>PAQ7839520631</t>
  </si>
  <si>
    <t>1Z82AF320304467259</t>
  </si>
  <si>
    <t>PAQ7845733342</t>
  </si>
  <si>
    <t>420331229361289677026851467584</t>
  </si>
  <si>
    <t>PAQ7847711475</t>
  </si>
  <si>
    <t>PAQ7852434442</t>
  </si>
  <si>
    <t>1ZA821T10372490220</t>
  </si>
  <si>
    <t>PAQ7855428398</t>
  </si>
  <si>
    <t>1ZAC98180310843333</t>
  </si>
  <si>
    <t>EVGA SUPERNOVA 850 G5, 220-G5-0850, 80 GOLD FULLY MODULAR POWER SUPPLY 235370051293</t>
  </si>
  <si>
    <t>PAQ7862629287</t>
  </si>
  <si>
    <t>TBA310959021097</t>
  </si>
  <si>
    <t>PAQ7866816958</t>
  </si>
  <si>
    <t>PAQ787117190</t>
  </si>
  <si>
    <t>TBA310949252872</t>
  </si>
  <si>
    <t>PAQ787959030</t>
  </si>
  <si>
    <t>TBA310964094985</t>
  </si>
  <si>
    <t>PAQ788444358</t>
  </si>
  <si>
    <t>1Z07W0X80212338676</t>
  </si>
  <si>
    <t>UNIVERSAL FINISH PASTE FOR COATING AND PLASTIC</t>
  </si>
  <si>
    <t>PAQ788958365</t>
  </si>
  <si>
    <t>1ZAC98180337278798</t>
  </si>
  <si>
    <t>PAQ7895715463</t>
  </si>
  <si>
    <t>1Z838A7VYW84010643</t>
  </si>
  <si>
    <t>PAQ790647846</t>
  </si>
  <si>
    <t>1ZCW73140424659076</t>
  </si>
  <si>
    <t>PAQ7910610790</t>
  </si>
  <si>
    <t>1ZA576230210934892</t>
  </si>
  <si>
    <t>PAQ791294146</t>
  </si>
  <si>
    <t>PAQ7923013787</t>
  </si>
  <si>
    <t>1Z6A4Y720383138044</t>
  </si>
  <si>
    <t>PAQ7923419297</t>
  </si>
  <si>
    <t>1ZEV03360380535025</t>
  </si>
  <si>
    <t>PAQ7926723060</t>
  </si>
  <si>
    <t>D10014734813319</t>
  </si>
  <si>
    <t>PAQ7927714514</t>
  </si>
  <si>
    <t>TBA917645322000</t>
  </si>
  <si>
    <t>PAQ793363347</t>
  </si>
  <si>
    <t>TBA310972181700</t>
  </si>
  <si>
    <t>PAQ7938425404</t>
  </si>
  <si>
    <t>1Z47V8Y90261398839</t>
  </si>
  <si>
    <t>PAQ7940321176</t>
  </si>
  <si>
    <t>D10014732367293</t>
  </si>
  <si>
    <t>PAQ7942514514</t>
  </si>
  <si>
    <t>1ZA830K60306346402</t>
  </si>
  <si>
    <t>PAQ7945212629</t>
  </si>
  <si>
    <t>PAQ7954228163</t>
  </si>
  <si>
    <t>4203312200029405508205499614866689</t>
  </si>
  <si>
    <t>PAQ7972312864</t>
  </si>
  <si>
    <t>1ZY48876YW67230501</t>
  </si>
  <si>
    <t>PAQ798581068</t>
  </si>
  <si>
    <t>420331229212490352020101000582</t>
  </si>
  <si>
    <t>PAQ7990922214</t>
  </si>
  <si>
    <t>420331229274892700466083025833</t>
  </si>
  <si>
    <t>PAQ7997814405</t>
  </si>
  <si>
    <t>TBA918271605000</t>
  </si>
  <si>
    <t>TOOTHPASTE, TOMATOS</t>
  </si>
  <si>
    <t>PAQ7998429737</t>
  </si>
  <si>
    <t>D10014714612187</t>
  </si>
  <si>
    <t>PAQ8003115656</t>
  </si>
  <si>
    <t>1Z81RF25YW77867254</t>
  </si>
  <si>
    <t>PAQ8003420093</t>
  </si>
  <si>
    <t>1ZX341F40314791972</t>
  </si>
  <si>
    <t>PAQ800493353</t>
  </si>
  <si>
    <t>TBA310966062548</t>
  </si>
  <si>
    <t>PAQ8010413706</t>
  </si>
  <si>
    <t>1ZC6H140YW87898214</t>
  </si>
  <si>
    <t>PAQ8015719084</t>
  </si>
  <si>
    <t>1Z449V590382139695</t>
  </si>
  <si>
    <t>PAQ803701125</t>
  </si>
  <si>
    <t>420331229400111206219807094295</t>
  </si>
  <si>
    <t>PAQ8048410570</t>
  </si>
  <si>
    <t>TBA310947324967</t>
  </si>
  <si>
    <t>PAQ805405795</t>
  </si>
  <si>
    <t>D10014728476347</t>
  </si>
  <si>
    <t>PAQ8065413124</t>
  </si>
  <si>
    <t>420331919300189691000371171291</t>
  </si>
  <si>
    <t>PAQ8072130431</t>
  </si>
  <si>
    <t>9622041730001698221000722153481965</t>
  </si>
  <si>
    <t>MUESTRA DE LABORATORIO</t>
  </si>
  <si>
    <t>PAQ807394961</t>
  </si>
  <si>
    <t>1ZX8R1710310667301</t>
  </si>
  <si>
    <t>PAQ8083435957</t>
  </si>
  <si>
    <t>9622001900000252071900723535556884</t>
  </si>
  <si>
    <t>PAQ8093733345</t>
  </si>
  <si>
    <t>TBA310988943112</t>
  </si>
  <si>
    <t>PAQ8095230649</t>
  </si>
  <si>
    <t>TBA310967800815</t>
  </si>
  <si>
    <t>PAQ8095523163</t>
  </si>
  <si>
    <t>9631091350775280115700788759755883</t>
  </si>
  <si>
    <t>PAQ810902817</t>
  </si>
  <si>
    <t>1LSCYN1002ZW3Z5</t>
  </si>
  <si>
    <t>PAQ811022098</t>
  </si>
  <si>
    <t>SHIMPO BANDING WHEEL BLU</t>
  </si>
  <si>
    <t>PAQ8116931451</t>
  </si>
  <si>
    <t>1Z337E300361449068</t>
  </si>
  <si>
    <t>PAQ8117310196</t>
  </si>
  <si>
    <t>1222278440440003312200724474313177</t>
  </si>
  <si>
    <t>PAQ8120014350</t>
  </si>
  <si>
    <t>TBA310924337222</t>
  </si>
  <si>
    <t>PAQ8124035169</t>
  </si>
  <si>
    <t>TBA310980229049</t>
  </si>
  <si>
    <t>PAQ81268955</t>
  </si>
  <si>
    <t>9622001900004222103300788926180778</t>
  </si>
  <si>
    <t>PAQ8132313909</t>
  </si>
  <si>
    <t>TBA310981647833</t>
  </si>
  <si>
    <t>PRENATAL</t>
  </si>
  <si>
    <t>PAQ813793388</t>
  </si>
  <si>
    <t>00006031519280238154</t>
  </si>
  <si>
    <t>PAQ8157419527</t>
  </si>
  <si>
    <t>9622080430002770785700788833643537</t>
  </si>
  <si>
    <t>PAQ8163123701</t>
  </si>
  <si>
    <t>TBA311000749870</t>
  </si>
  <si>
    <t>PAQ8174421182</t>
  </si>
  <si>
    <t>TBA310980977372</t>
  </si>
  <si>
    <t>PAQ818422775</t>
  </si>
  <si>
    <t>TBA310978921908</t>
  </si>
  <si>
    <t>PAQ818579125</t>
  </si>
  <si>
    <t>TBA310988120866</t>
  </si>
  <si>
    <t>PAQ818764895</t>
  </si>
  <si>
    <t>TBA074247172404</t>
  </si>
  <si>
    <t>ELECTRIC SELF BALANCING HOVERBOARD</t>
  </si>
  <si>
    <t>PAQ819103667</t>
  </si>
  <si>
    <t>TBA310983969798</t>
  </si>
  <si>
    <t>PAQ8192017155</t>
  </si>
  <si>
    <t>TBA310973705633</t>
  </si>
  <si>
    <t>PAQ8192933327</t>
  </si>
  <si>
    <t>TBA310976556691</t>
  </si>
  <si>
    <t>PAQ8193329550</t>
  </si>
  <si>
    <t>PRODUCTOS P UNAS</t>
  </si>
  <si>
    <t>PAQ8196726149</t>
  </si>
  <si>
    <t>TBA310969131578</t>
  </si>
  <si>
    <t>PAQ8197012655</t>
  </si>
  <si>
    <t>TBA310926341117</t>
  </si>
  <si>
    <t>PAQ8203311900</t>
  </si>
  <si>
    <t>TBA310988569892</t>
  </si>
  <si>
    <t>PAQ8208031044</t>
  </si>
  <si>
    <t>TBA310960831861</t>
  </si>
  <si>
    <t>PAQ821073369</t>
  </si>
  <si>
    <t>PAQ8217632051</t>
  </si>
  <si>
    <t>D10014737207923</t>
  </si>
  <si>
    <t>PAQ8217927102</t>
  </si>
  <si>
    <t>TBA310937486705</t>
  </si>
  <si>
    <t>PAQ823725895</t>
  </si>
  <si>
    <t>TBA311001453646</t>
  </si>
  <si>
    <t>PAQ8256023459</t>
  </si>
  <si>
    <t>D10014737180799</t>
  </si>
  <si>
    <t>PAQ8257710947</t>
  </si>
  <si>
    <t>TBA310956782644</t>
  </si>
  <si>
    <t>PAQ8261236686</t>
  </si>
  <si>
    <t>TBA310989122574</t>
  </si>
  <si>
    <t>PAQ826237125</t>
  </si>
  <si>
    <t>TBA311006128414</t>
  </si>
  <si>
    <t>PAQ8270024537</t>
  </si>
  <si>
    <t>1001910540780003312200774700353079</t>
  </si>
  <si>
    <t>PAQ8278216635</t>
  </si>
  <si>
    <t>TBA310986310244</t>
  </si>
  <si>
    <t>ACC GIMNASIO</t>
  </si>
  <si>
    <t>PAQ8278429397</t>
  </si>
  <si>
    <t>TBA310936696454</t>
  </si>
  <si>
    <t>PAQ8279625794</t>
  </si>
  <si>
    <t>1072277340640003319100722977719349</t>
  </si>
  <si>
    <t>PAQ8282533348</t>
  </si>
  <si>
    <t>1LS7257094689678-1</t>
  </si>
  <si>
    <t>PAQ8284423639</t>
  </si>
  <si>
    <t>PAQ8288021005</t>
  </si>
  <si>
    <t>TBA310987872944</t>
  </si>
  <si>
    <t>PAQ8288228992</t>
  </si>
  <si>
    <t>TBA310981631256</t>
  </si>
  <si>
    <t>PAQ82916777</t>
  </si>
  <si>
    <t>9621091390002980357000711394896603</t>
  </si>
  <si>
    <t>PAQ829262844</t>
  </si>
  <si>
    <t>D10014735135324</t>
  </si>
  <si>
    <t>PAQ829434062</t>
  </si>
  <si>
    <t>TBA310993041515</t>
  </si>
  <si>
    <t>PAQ8321235699</t>
  </si>
  <si>
    <t>TBA310981034621</t>
  </si>
  <si>
    <t>ARTICULOS HIGIENE PERSONAL</t>
  </si>
  <si>
    <t>PAQ8321629689</t>
  </si>
  <si>
    <t>TBA310998996292</t>
  </si>
  <si>
    <t>PAQ8324732244</t>
  </si>
  <si>
    <t>TBA310987896828</t>
  </si>
  <si>
    <t>PAQ83275697</t>
  </si>
  <si>
    <t>9632001960707865415600774675574137</t>
  </si>
  <si>
    <t>PAQ8328127816</t>
  </si>
  <si>
    <t>TBA310971842822</t>
  </si>
  <si>
    <t>PAQ833346763</t>
  </si>
  <si>
    <t>TBA310983262589</t>
  </si>
  <si>
    <t>PAQ833809446</t>
  </si>
  <si>
    <t>TBA311004968472</t>
  </si>
  <si>
    <t>PAQ8342112006</t>
  </si>
  <si>
    <t>TBA310954840479</t>
  </si>
  <si>
    <t>PAQ8342314074</t>
  </si>
  <si>
    <t>TBA310978130968</t>
  </si>
  <si>
    <t>PAQ8347226927</t>
  </si>
  <si>
    <t>TBA310969726998</t>
  </si>
  <si>
    <t>PAQ835598652</t>
  </si>
  <si>
    <t>TBA310980435043</t>
  </si>
  <si>
    <t>PAQ8357525273</t>
  </si>
  <si>
    <t>TBA310970691575</t>
  </si>
  <si>
    <t>PAQ835979697</t>
  </si>
  <si>
    <t>TBA310969655694</t>
  </si>
  <si>
    <t>JUGUETES, ORGANIZADOR</t>
  </si>
  <si>
    <t>PAQ836743689</t>
  </si>
  <si>
    <t>TBA310969054794</t>
  </si>
  <si>
    <t>PAQ8392921049</t>
  </si>
  <si>
    <t>PAQ8397421184</t>
  </si>
  <si>
    <t>TBA310961692450</t>
  </si>
  <si>
    <t>PAQ8413137967</t>
  </si>
  <si>
    <t>TBA310997144025</t>
  </si>
  <si>
    <t>PAQ841776048</t>
  </si>
  <si>
    <t>9622085030004218180500788869568940</t>
  </si>
  <si>
    <t>PAQ8419932742</t>
  </si>
  <si>
    <t>TBA310978636018</t>
  </si>
  <si>
    <t>PAQ8424021722</t>
  </si>
  <si>
    <t>TBA310989670960</t>
  </si>
  <si>
    <t>PAQ8429228047</t>
  </si>
  <si>
    <t>PAQ8440121268</t>
  </si>
  <si>
    <t>TBA310930371610</t>
  </si>
  <si>
    <t>PAQ8448210411</t>
  </si>
  <si>
    <t>9631091350202035967800788699975506</t>
  </si>
  <si>
    <t>PAQ844957190</t>
  </si>
  <si>
    <t>TBA310985970181</t>
  </si>
  <si>
    <t>PAQ8464313185</t>
  </si>
  <si>
    <t>DF61AFB0DC6A28911</t>
  </si>
  <si>
    <t>PAQ846609722</t>
  </si>
  <si>
    <t>TBA310963594229</t>
  </si>
  <si>
    <t>PAQ8480231850</t>
  </si>
  <si>
    <t>TBA310902005106</t>
  </si>
  <si>
    <t>PAQ849211018</t>
  </si>
  <si>
    <t>9631091350634135030800788655456416</t>
  </si>
  <si>
    <t>PAQ8499112825</t>
  </si>
  <si>
    <t>TBA310980463513</t>
  </si>
  <si>
    <t>PAQ85027580</t>
  </si>
  <si>
    <t>1Z245E890303736980</t>
  </si>
  <si>
    <t>PAQ8503833283</t>
  </si>
  <si>
    <t>TBA310975955411</t>
  </si>
  <si>
    <t>PAQ8512426552</t>
  </si>
  <si>
    <t>TBA310985641122</t>
  </si>
  <si>
    <t>PAQ8516323273</t>
  </si>
  <si>
    <t>TBA310964317833</t>
  </si>
  <si>
    <t>PAQ8523013899</t>
  </si>
  <si>
    <t>TBA310965044983</t>
  </si>
  <si>
    <t>NYLONS BAGS ACC</t>
  </si>
  <si>
    <t>PAQ8541119931</t>
  </si>
  <si>
    <t>TBA310944710701</t>
  </si>
  <si>
    <t>PAQ8551916392</t>
  </si>
  <si>
    <t>4203319192748927005455000575678681</t>
  </si>
  <si>
    <t>PAQ855244828</t>
  </si>
  <si>
    <t>420331229405511109483207090251</t>
  </si>
  <si>
    <t>PAQ855622539</t>
  </si>
  <si>
    <t>TBA310983466994</t>
  </si>
  <si>
    <t>PAQ85570382</t>
  </si>
  <si>
    <t>BG-2401035EAQM4AKXQ</t>
  </si>
  <si>
    <t>WIGS</t>
  </si>
  <si>
    <t>PAQ85765607</t>
  </si>
  <si>
    <t>PAQ857759346</t>
  </si>
  <si>
    <t>4203312292748903338851000026183824</t>
  </si>
  <si>
    <t>PAQ8584420767</t>
  </si>
  <si>
    <t>TBA310948171725</t>
  </si>
  <si>
    <t>PAQ8586926064</t>
  </si>
  <si>
    <t>TBA310987501382</t>
  </si>
  <si>
    <t>PAQ8604017496</t>
  </si>
  <si>
    <t>4203319115019400108205498515465134</t>
  </si>
  <si>
    <t>PAQ8636814433</t>
  </si>
  <si>
    <t>4203319115019400108205499637735594</t>
  </si>
  <si>
    <t>PAQ8670422190</t>
  </si>
  <si>
    <t>TBA920028667000</t>
  </si>
  <si>
    <t>PAQ8677510511</t>
  </si>
  <si>
    <t>TBA310945659216</t>
  </si>
  <si>
    <t>LUBRICANTE LENTES</t>
  </si>
  <si>
    <t>PAQ8680823537</t>
  </si>
  <si>
    <t>420331229300120111411326064995</t>
  </si>
  <si>
    <t>PAQ868468447</t>
  </si>
  <si>
    <t>D10014741499079</t>
  </si>
  <si>
    <t>PAQ8696238324</t>
  </si>
  <si>
    <t>D10014737619962</t>
  </si>
  <si>
    <t>PAQ870579433</t>
  </si>
  <si>
    <t>IN00000014269810</t>
  </si>
  <si>
    <t>PAQ8707534710</t>
  </si>
  <si>
    <t>9500112384423364327502</t>
  </si>
  <si>
    <t>PAQ8719830570</t>
  </si>
  <si>
    <t>420331229449016901643616998942</t>
  </si>
  <si>
    <t>PAQ8721924953</t>
  </si>
  <si>
    <t>420331229214490347969605400664</t>
  </si>
  <si>
    <t>PAQ874274129</t>
  </si>
  <si>
    <t>D10014740788530</t>
  </si>
  <si>
    <t>PAQ8750318320</t>
  </si>
  <si>
    <t>4203319192612903338851000026194848</t>
  </si>
  <si>
    <t>PAQ876375661</t>
  </si>
  <si>
    <t>420331229241990161060510068305</t>
  </si>
  <si>
    <t>PAQ8764327004</t>
  </si>
  <si>
    <t>4203312200029400108205498511093638</t>
  </si>
  <si>
    <t>MOCHILAS DE EMERGENCIA</t>
  </si>
  <si>
    <t>PAQ8773323451</t>
  </si>
  <si>
    <t>IN00000014349731</t>
  </si>
  <si>
    <t>PAQ8794818939</t>
  </si>
  <si>
    <t>420331919534616182354002315596</t>
  </si>
  <si>
    <t>PAQ879496472</t>
  </si>
  <si>
    <t>420331229300120111411331613669</t>
  </si>
  <si>
    <t>PAQ880773175</t>
  </si>
  <si>
    <t>D10014738630008</t>
  </si>
  <si>
    <t>PAQ8811125291</t>
  </si>
  <si>
    <t>420331229214490347678715157503</t>
  </si>
  <si>
    <t>PAQ882501642</t>
  </si>
  <si>
    <t>1Z245E890303907965</t>
  </si>
  <si>
    <t>PAQ8840625830</t>
  </si>
  <si>
    <t>420331229400111206210456622037</t>
  </si>
  <si>
    <t>PAQ8848133400</t>
  </si>
  <si>
    <t>1Z4831220395107542</t>
  </si>
  <si>
    <t>STROBE ASSY RMBRE</t>
  </si>
  <si>
    <t>PAQ88535326</t>
  </si>
  <si>
    <t>1Z803R42YN09412958</t>
  </si>
  <si>
    <t>PAQ885529288</t>
  </si>
  <si>
    <t>420331229300120111411321276836</t>
  </si>
  <si>
    <t>PAQ8862420952</t>
  </si>
  <si>
    <t>1ZV8V9970309861637</t>
  </si>
  <si>
    <t>PAQ8866131493</t>
  </si>
  <si>
    <t>4203312292612903338851000026325365</t>
  </si>
  <si>
    <t>PAQ8867222164</t>
  </si>
  <si>
    <t>420331229410836106051082500623</t>
  </si>
  <si>
    <t>PAQ8867635898</t>
  </si>
  <si>
    <t>1ZW441420319756837</t>
  </si>
  <si>
    <t>PAQ8885931788</t>
  </si>
  <si>
    <t>1ZA8G6380306553141</t>
  </si>
  <si>
    <t>PAQ8887717699</t>
  </si>
  <si>
    <t>1221589641340003312200788984519338</t>
  </si>
  <si>
    <t>PAQ8892936803</t>
  </si>
  <si>
    <t>1222282440740003312200788862529342</t>
  </si>
  <si>
    <t>PAQ88980664</t>
  </si>
  <si>
    <t>1Z0476YW0324219902</t>
  </si>
  <si>
    <t>PAQ8898215888</t>
  </si>
  <si>
    <t>1Z7F5R84YW93043724</t>
  </si>
  <si>
    <t>SLIDES O CHANCLETAS NIKE</t>
  </si>
  <si>
    <t>PAQ8900634666</t>
  </si>
  <si>
    <t>9632080400200917360500789008102651</t>
  </si>
  <si>
    <t>PAQ8917727338</t>
  </si>
  <si>
    <t>9622001900008524261900788773908420</t>
  </si>
  <si>
    <t>PAQ8919014438</t>
  </si>
  <si>
    <t>TBA311014405081</t>
  </si>
  <si>
    <t>PAQ89228143</t>
  </si>
  <si>
    <t>4203312292748903338851000026328058</t>
  </si>
  <si>
    <t>FRASCOS DE PALSTICOS</t>
  </si>
  <si>
    <t>PAQ892553084</t>
  </si>
  <si>
    <t>4203312292748903338851000026510781</t>
  </si>
  <si>
    <t>PAQ8926032228</t>
  </si>
  <si>
    <t>1ZA8G2180304171745</t>
  </si>
  <si>
    <t>PAQ8929511748</t>
  </si>
  <si>
    <t>420331229214490344496308848576</t>
  </si>
  <si>
    <t>PAQ8933712967</t>
  </si>
  <si>
    <t>TBA311024037096</t>
  </si>
  <si>
    <t>PAQ8935235806</t>
  </si>
  <si>
    <t>420331229400111206217943720023</t>
  </si>
  <si>
    <t>PAQ8938019873</t>
  </si>
  <si>
    <t>4203312292612903338851000026357793</t>
  </si>
  <si>
    <t>RODAMIENTOS, AUTO PARTS</t>
  </si>
  <si>
    <t>PAQ8950315151</t>
  </si>
  <si>
    <t>TBA311001290504</t>
  </si>
  <si>
    <t>PAQ8952628310</t>
  </si>
  <si>
    <t>TBA920206666000</t>
  </si>
  <si>
    <t>PAQ8959019664</t>
  </si>
  <si>
    <t>420331229400111206217952344142</t>
  </si>
  <si>
    <t>PAQ8964017056</t>
  </si>
  <si>
    <t>4203312200029400108205499647312549</t>
  </si>
  <si>
    <t>PAQ8965133497</t>
  </si>
  <si>
    <t>4203312200029405508205499631076948</t>
  </si>
  <si>
    <t>PAQ896864422</t>
  </si>
  <si>
    <t>TBA310981078040</t>
  </si>
  <si>
    <t>PAQ8969718096</t>
  </si>
  <si>
    <t>4203312200029434608205499642563344</t>
  </si>
  <si>
    <t>PAQ8977232963</t>
  </si>
  <si>
    <t>TBA310999643392</t>
  </si>
  <si>
    <t>PAQ898285624</t>
  </si>
  <si>
    <t>TBA310965644908</t>
  </si>
  <si>
    <t>PAQ8985620991</t>
  </si>
  <si>
    <t>9621091390009032929000724925288719</t>
  </si>
  <si>
    <t>PAQ8995013391</t>
  </si>
  <si>
    <t>420331919274890335133325119198</t>
  </si>
  <si>
    <t>PAQ9002714058</t>
  </si>
  <si>
    <t>420331229214490344496752709492</t>
  </si>
  <si>
    <t>PAQ900816393</t>
  </si>
  <si>
    <t>TBA310979277114</t>
  </si>
  <si>
    <t>PAQ9018810562</t>
  </si>
  <si>
    <t>4203312292612903338851000026415462</t>
  </si>
  <si>
    <t>PAQ9018932686</t>
  </si>
  <si>
    <t>TBA311016015077</t>
  </si>
  <si>
    <t>PAQ9021424978</t>
  </si>
  <si>
    <t>TBA311014506174</t>
  </si>
  <si>
    <t>PAQ902643338</t>
  </si>
  <si>
    <t>1ZX46A620361395374</t>
  </si>
  <si>
    <t>PAQ90293337</t>
  </si>
  <si>
    <t>TBA310997378015</t>
  </si>
  <si>
    <t xml:space="preserve">ALCOHOL </t>
  </si>
  <si>
    <t>PAQ904558669</t>
  </si>
  <si>
    <t>KNEE BRACE</t>
  </si>
  <si>
    <t>PAQ9048014405</t>
  </si>
  <si>
    <t>TBA311008785746</t>
  </si>
  <si>
    <t>PAQ905985581</t>
  </si>
  <si>
    <t>TBA311025460197</t>
  </si>
  <si>
    <t>PAQ9060137627</t>
  </si>
  <si>
    <t>TBA311030005273</t>
  </si>
  <si>
    <t>PAQ906056430</t>
  </si>
  <si>
    <t>TBA311016261664</t>
  </si>
  <si>
    <t>PAQ9079113943</t>
  </si>
  <si>
    <t>TBA311022957882</t>
  </si>
  <si>
    <t>PORTABLE ELECTRIC</t>
  </si>
  <si>
    <t>PAQ9083121180</t>
  </si>
  <si>
    <t>TBA311000171998</t>
  </si>
  <si>
    <t>PAQ9083837141</t>
  </si>
  <si>
    <t>TBA311025533188</t>
  </si>
  <si>
    <t>PAQ9085313943</t>
  </si>
  <si>
    <t>1222282441040003312200788947262037</t>
  </si>
  <si>
    <t>PAQ9086536803</t>
  </si>
  <si>
    <t>TBA311001899852</t>
  </si>
  <si>
    <t>PAQ9093314412</t>
  </si>
  <si>
    <t>TBA310957518692</t>
  </si>
  <si>
    <t>PAQ9103522932</t>
  </si>
  <si>
    <t>TBA310999548861</t>
  </si>
  <si>
    <t>PAQ9104114228</t>
  </si>
  <si>
    <t>TBA311022867970</t>
  </si>
  <si>
    <t>PAQ9104324903</t>
  </si>
  <si>
    <t>4203312292612903338851000026450067</t>
  </si>
  <si>
    <t>PAQ9115929722</t>
  </si>
  <si>
    <t>TBA311002351415</t>
  </si>
  <si>
    <t>PAQ9122113310</t>
  </si>
  <si>
    <t>TBA310982990824</t>
  </si>
  <si>
    <t>LASER LABEL</t>
  </si>
  <si>
    <t>PAQ9123924506</t>
  </si>
  <si>
    <t>TBA311030191344</t>
  </si>
  <si>
    <t>PAQ91263143</t>
  </si>
  <si>
    <t>TBA311025704175</t>
  </si>
  <si>
    <t>PAQ9134628987</t>
  </si>
  <si>
    <t>TBA310970534742</t>
  </si>
  <si>
    <t>PAQ91396342</t>
  </si>
  <si>
    <t>TBA311029787688</t>
  </si>
  <si>
    <t>PAQ9150129730</t>
  </si>
  <si>
    <t>TBA310987750701</t>
  </si>
  <si>
    <t>PAQ9153337631</t>
  </si>
  <si>
    <t>TBA311010333480</t>
  </si>
  <si>
    <t>PAQ9160336461</t>
  </si>
  <si>
    <t>TBA311005516073</t>
  </si>
  <si>
    <t>PAQ9166322253</t>
  </si>
  <si>
    <t>TBA311023768793</t>
  </si>
  <si>
    <t>PAQ9170225738</t>
  </si>
  <si>
    <t>TBA310976769885</t>
  </si>
  <si>
    <t>PAQ9172925738</t>
  </si>
  <si>
    <t>4203312200029400108205498501977009</t>
  </si>
  <si>
    <t>PAQ917648506</t>
  </si>
  <si>
    <t>TBA311018866488</t>
  </si>
  <si>
    <t>PAQ9179724772</t>
  </si>
  <si>
    <t>TBA310960139500</t>
  </si>
  <si>
    <t>PAQ918261001</t>
  </si>
  <si>
    <t>9622080430009761428900788844770552</t>
  </si>
  <si>
    <t>PAQ9186121206</t>
  </si>
  <si>
    <t>TBA311019358063</t>
  </si>
  <si>
    <t>PAQ9188530904</t>
  </si>
  <si>
    <t>TBA311002838905</t>
  </si>
  <si>
    <t>PAQ9193425471</t>
  </si>
  <si>
    <t>TBA311011540994</t>
  </si>
  <si>
    <t>PAQ9196616848</t>
  </si>
  <si>
    <t>4203312292612965081130551160234727</t>
  </si>
  <si>
    <t>PAQ9197623457</t>
  </si>
  <si>
    <t>TBA311008767116</t>
  </si>
  <si>
    <t>PAQ9198817424</t>
  </si>
  <si>
    <t>TBA311008537520</t>
  </si>
  <si>
    <t>PAQ9207218237</t>
  </si>
  <si>
    <t>420331229261292700465624553549</t>
  </si>
  <si>
    <t>PAQ921032315</t>
  </si>
  <si>
    <t>TBA311003041305</t>
  </si>
  <si>
    <t>PAQ9216219151</t>
  </si>
  <si>
    <t>TBA311002606324</t>
  </si>
  <si>
    <t>PAQ9218125768</t>
  </si>
  <si>
    <t>1Z803R420309402567</t>
  </si>
  <si>
    <t>PAQ9221816399</t>
  </si>
  <si>
    <t>TBA311003939003</t>
  </si>
  <si>
    <t>PAQ9224912041</t>
  </si>
  <si>
    <t>TBA311010492649</t>
  </si>
  <si>
    <t>PAQ9230033283</t>
  </si>
  <si>
    <t>TBA311002511983</t>
  </si>
  <si>
    <t>PAQ9238823581</t>
  </si>
  <si>
    <t>1Z8Y9811PW03232976</t>
  </si>
  <si>
    <t xml:space="preserve">MOCHILA </t>
  </si>
  <si>
    <t>PAQ9250623174</t>
  </si>
  <si>
    <t>UUS0460333063737</t>
  </si>
  <si>
    <t>PAQ9262214380</t>
  </si>
  <si>
    <t>TBA311017773114</t>
  </si>
  <si>
    <t>PAQ9271111986</t>
  </si>
  <si>
    <t>MIO03286209</t>
  </si>
  <si>
    <t>PAQ928291254</t>
  </si>
  <si>
    <t>4203312200029400108205498506370850</t>
  </si>
  <si>
    <t>PAQ9287922286</t>
  </si>
  <si>
    <t>TBA311022667766</t>
  </si>
  <si>
    <t>PAQ9299016489</t>
  </si>
  <si>
    <t>TBA310977079543</t>
  </si>
  <si>
    <t>PAQ9299318182</t>
  </si>
  <si>
    <t>4203312292748902712309543406314841</t>
  </si>
  <si>
    <t>PAQ9314836957</t>
  </si>
  <si>
    <t>4203312215159400108205498505932325</t>
  </si>
  <si>
    <t>PAQ9320924196</t>
  </si>
  <si>
    <t>420331229434611106071801316215</t>
  </si>
  <si>
    <t>LUCES PARA AUTO</t>
  </si>
  <si>
    <t>PAQ9338936484</t>
  </si>
  <si>
    <t>1Z093A4A0373803445</t>
  </si>
  <si>
    <t>PAQ9344710201</t>
  </si>
  <si>
    <t>92748902410411000547508021</t>
  </si>
  <si>
    <t>CABLE PARA PRUEBA AC</t>
  </si>
  <si>
    <t>PAQ9376535608</t>
  </si>
  <si>
    <t>TBA311023825185</t>
  </si>
  <si>
    <t>PAQ93779895</t>
  </si>
  <si>
    <t>420331229400111899562613011296</t>
  </si>
  <si>
    <t>PAQ9379824979</t>
  </si>
  <si>
    <t>4203312292748999916707543400143993</t>
  </si>
  <si>
    <t>PAQ9380719053</t>
  </si>
  <si>
    <t>TBA310967567313</t>
  </si>
  <si>
    <t>PAQ9381222272</t>
  </si>
  <si>
    <t>4203312292748902410411000547730194</t>
  </si>
  <si>
    <t>PAQ9385820989</t>
  </si>
  <si>
    <t>4203312293144105538580000160698455</t>
  </si>
  <si>
    <t>PAQ9406225657</t>
  </si>
  <si>
    <t>420331229500115860074005305777</t>
  </si>
  <si>
    <t>PAQ9414235362</t>
  </si>
  <si>
    <t>4203312200029400108205498517348619</t>
  </si>
  <si>
    <t>PAQ942584179</t>
  </si>
  <si>
    <t>SPX0EG056705869978</t>
  </si>
  <si>
    <t>PAQ9426635664</t>
  </si>
  <si>
    <t>420331229214490307971264610379</t>
  </si>
  <si>
    <t>PAQ943573256</t>
  </si>
  <si>
    <t>4203312292748902410411000553958971</t>
  </si>
  <si>
    <t>PAQ944146669</t>
  </si>
  <si>
    <t>SPX0EG056705986703</t>
  </si>
  <si>
    <t>PAQ946243322</t>
  </si>
  <si>
    <t>420331229400111206217938811781</t>
  </si>
  <si>
    <t>PAQ9465930768</t>
  </si>
  <si>
    <t>TBA311008824053</t>
  </si>
  <si>
    <t>PAQ9472229059</t>
  </si>
  <si>
    <t>1Z3Y18820305675952</t>
  </si>
  <si>
    <t>PAQ9478625500</t>
  </si>
  <si>
    <t>TBA921154864000</t>
  </si>
  <si>
    <t>PAQ9482811388</t>
  </si>
  <si>
    <t>SPX0EG056705886372</t>
  </si>
  <si>
    <t>PAQ9490934245</t>
  </si>
  <si>
    <t>4203312200029400108205498515796054</t>
  </si>
  <si>
    <t>PAQ9493728153</t>
  </si>
  <si>
    <t>420331229300120111411326793666</t>
  </si>
  <si>
    <t>PAQ9500832863</t>
  </si>
  <si>
    <t>TBA311010817522</t>
  </si>
  <si>
    <t>PAQ9502833271</t>
  </si>
  <si>
    <t>420331229214490280018821370582</t>
  </si>
  <si>
    <t>PAQ9509111599</t>
  </si>
  <si>
    <t>9205590352020003106143</t>
  </si>
  <si>
    <t>PAQ9513029094</t>
  </si>
  <si>
    <t>420331229214490347969605415491</t>
  </si>
  <si>
    <t>PAQ9525911347</t>
  </si>
  <si>
    <t>420331229214490344496608834798</t>
  </si>
  <si>
    <t>PAQ952605282</t>
  </si>
  <si>
    <t>420331229400111206217915190700</t>
  </si>
  <si>
    <t>PAQ9531329529</t>
  </si>
  <si>
    <t>4203312292748903338851000026344485</t>
  </si>
  <si>
    <t>PAQ955245928</t>
  </si>
  <si>
    <t>D10014739043242</t>
  </si>
  <si>
    <t>PAQ9553513990</t>
  </si>
  <si>
    <t>4203319115019400108205499636650355</t>
  </si>
  <si>
    <t>PAQ956128203</t>
  </si>
  <si>
    <t>D10014744042651</t>
  </si>
  <si>
    <t>PAQ956179633</t>
  </si>
  <si>
    <t>D10014721851207</t>
  </si>
  <si>
    <t>ACC DE CALSADO</t>
  </si>
  <si>
    <t>PAQ9563730310</t>
  </si>
  <si>
    <t>420331229361289677026928859083</t>
  </si>
  <si>
    <t>PAQ9591316986</t>
  </si>
  <si>
    <t>420331229261290198177877866099</t>
  </si>
  <si>
    <t>PAQ9597338138</t>
  </si>
  <si>
    <t>4203312292748903338851000026683171</t>
  </si>
  <si>
    <t>PAQ9608311568</t>
  </si>
  <si>
    <t>D10014738590690</t>
  </si>
  <si>
    <t>PAQ9611028933</t>
  </si>
  <si>
    <t>D10014742729996</t>
  </si>
  <si>
    <t>PAQ9611531744</t>
  </si>
  <si>
    <t>1Z9983ER0332279301</t>
  </si>
  <si>
    <t>PAQ96250374</t>
  </si>
  <si>
    <t>4203319115019434608205498512751232</t>
  </si>
  <si>
    <t>PAQ9632120835</t>
  </si>
  <si>
    <t>420331229274890249317000637311</t>
  </si>
  <si>
    <t>PAQ963976090</t>
  </si>
  <si>
    <t>D10014748592892</t>
  </si>
  <si>
    <t>CLOTHES, SHOES</t>
  </si>
  <si>
    <t>PAQ964642873</t>
  </si>
  <si>
    <t>1Z486W190377789795</t>
  </si>
  <si>
    <t>BATTERY POWERED</t>
  </si>
  <si>
    <t>PAQ9651031464</t>
  </si>
  <si>
    <t>4203319115019400108205499618171250</t>
  </si>
  <si>
    <t>PAQ965387747</t>
  </si>
  <si>
    <t>420331229214490347969605759984</t>
  </si>
  <si>
    <t>PAQ9659130183</t>
  </si>
  <si>
    <t>420331919274890252835995247819</t>
  </si>
  <si>
    <t>PAQ96762636</t>
  </si>
  <si>
    <t>1ZA830K60306384237</t>
  </si>
  <si>
    <t>PAQ9681620097</t>
  </si>
  <si>
    <t>CH144747430AU</t>
  </si>
  <si>
    <t>PAQ96862362</t>
  </si>
  <si>
    <t>420331229214490347969605694872</t>
  </si>
  <si>
    <t>PAQ9693816247</t>
  </si>
  <si>
    <t>1ZAC98180347183835</t>
  </si>
  <si>
    <t>PAQ9732911973</t>
  </si>
  <si>
    <t>4203319192748903029846543404467536</t>
  </si>
  <si>
    <t>PAQ973492775</t>
  </si>
  <si>
    <t>4203312200029400108205498522677100</t>
  </si>
  <si>
    <t>PAQ9737222391</t>
  </si>
  <si>
    <t>1ZAC98180378597367</t>
  </si>
  <si>
    <t>PAQ974858719</t>
  </si>
  <si>
    <t>1ZYY51640303617264</t>
  </si>
  <si>
    <t>PAQ975513518</t>
  </si>
  <si>
    <t>420331229214490347678716131106</t>
  </si>
  <si>
    <t>PAQ975805458</t>
  </si>
  <si>
    <t>9632001960811747211300789061372459</t>
  </si>
  <si>
    <t>PAQ9759434580</t>
  </si>
  <si>
    <t>4203312292748903338851000026782447</t>
  </si>
  <si>
    <t>PAQ9764315352</t>
  </si>
  <si>
    <t>1ZR8354VYW07730501</t>
  </si>
  <si>
    <t>PAQ9786024566</t>
  </si>
  <si>
    <t>1ZA830K60306383989</t>
  </si>
  <si>
    <t>PAQ9791922219</t>
  </si>
  <si>
    <t>4203312200029400108205499649684095</t>
  </si>
  <si>
    <t>PAQ9792328328</t>
  </si>
  <si>
    <t>1ZAC28310311806719</t>
  </si>
  <si>
    <t>PAQ9815016739</t>
  </si>
  <si>
    <t>1ZC6J7600300096638</t>
  </si>
  <si>
    <t>PAQ9821323591</t>
  </si>
  <si>
    <t>1Z8378XRYW85887285</t>
  </si>
  <si>
    <t>PAQ982212797</t>
  </si>
  <si>
    <t>TBA922109655000</t>
  </si>
  <si>
    <t>DEODORANT, TRIPOD</t>
  </si>
  <si>
    <t>PAQ9822425367</t>
  </si>
  <si>
    <t>SPX0EG056706061445</t>
  </si>
  <si>
    <t>PAQ9822715340</t>
  </si>
  <si>
    <t>SPX0EG056706033587</t>
  </si>
  <si>
    <t>PAQ9824432663</t>
  </si>
  <si>
    <t>LO324189953GB</t>
  </si>
  <si>
    <t>PAQ9825810202</t>
  </si>
  <si>
    <t>420331229300110944100986205800</t>
  </si>
  <si>
    <t>PAQ9829017070</t>
  </si>
  <si>
    <t>1ZE9B7270336953019</t>
  </si>
  <si>
    <t>PAQ9845322213</t>
  </si>
  <si>
    <t>1Z698W0V0352716853</t>
  </si>
  <si>
    <t>PAQ984646495</t>
  </si>
  <si>
    <t>1ZA253350325915015</t>
  </si>
  <si>
    <t>PAQ9848717820</t>
  </si>
  <si>
    <t>PAQ9860722829</t>
  </si>
  <si>
    <t>4203312292612903338851000026725653</t>
  </si>
  <si>
    <t>PAQ9864627892</t>
  </si>
  <si>
    <t>1002866841360003312600612539748979</t>
  </si>
  <si>
    <t>MINI TASA</t>
  </si>
  <si>
    <t>PAQ986531562</t>
  </si>
  <si>
    <t>420331229300120111411328300428</t>
  </si>
  <si>
    <t>PAQ9867536466</t>
  </si>
  <si>
    <t>TBA311020938393</t>
  </si>
  <si>
    <t>PAQ9896611875</t>
  </si>
  <si>
    <t>1Z093A4AYN73901231</t>
  </si>
  <si>
    <t>PAQ99129974</t>
  </si>
  <si>
    <t>TBA311030579547</t>
  </si>
  <si>
    <t>PAQ9918930053</t>
  </si>
  <si>
    <t>1Z4341820312300606</t>
  </si>
  <si>
    <t>PAQ992059721</t>
  </si>
  <si>
    <t>TBA311044101050</t>
  </si>
  <si>
    <t>PAQ9927618010</t>
  </si>
  <si>
    <t>TBA310999713673</t>
  </si>
  <si>
    <t>MASC ARA</t>
  </si>
  <si>
    <t>PAQ9928321237</t>
  </si>
  <si>
    <t>9621091390001409862400713740850605</t>
  </si>
  <si>
    <t>PAQ9928538123</t>
  </si>
  <si>
    <t>9622001900008524261900788898672313</t>
  </si>
  <si>
    <t>PAQ9936421106</t>
  </si>
  <si>
    <t>ACC TABLE</t>
  </si>
  <si>
    <t>PAQ9940015568</t>
  </si>
  <si>
    <t>TBA311041027833</t>
  </si>
  <si>
    <t>PAQ9943928091</t>
  </si>
  <si>
    <t>1Z82AF32YW04591778</t>
  </si>
  <si>
    <t>PAQ9947036532</t>
  </si>
  <si>
    <t>1Z819VV10332453813</t>
  </si>
  <si>
    <t>PAQ9949324291</t>
  </si>
  <si>
    <t>TBA310979310079</t>
  </si>
  <si>
    <t>PAQ995094601</t>
  </si>
  <si>
    <t>420331229214490347678715904909</t>
  </si>
  <si>
    <t>PAQ9951132651</t>
  </si>
  <si>
    <t>TBA311034845779</t>
  </si>
  <si>
    <t>PAQ9952125756</t>
  </si>
  <si>
    <t>TBA310998317904</t>
  </si>
  <si>
    <t>PAQ9968429440</t>
  </si>
  <si>
    <t>420331229405511206217914135972</t>
  </si>
  <si>
    <t>PAQ9974236555</t>
  </si>
  <si>
    <t>1Z256R4F0308178430</t>
  </si>
  <si>
    <t>PAQ649625282</t>
  </si>
  <si>
    <t>1ZAC98180301807998</t>
  </si>
  <si>
    <t>PAQ6499715327</t>
  </si>
  <si>
    <t>4203312292748903338851000025908787</t>
  </si>
  <si>
    <t>PAQ6507324989</t>
  </si>
  <si>
    <t>1Z04E04A0375102584</t>
  </si>
  <si>
    <t>PAQ6509020140</t>
  </si>
  <si>
    <t>1Z803R420309238834</t>
  </si>
  <si>
    <t>D MED HORMONAS</t>
  </si>
  <si>
    <t>PAQ6510526628</t>
  </si>
  <si>
    <t>420331229300120111411317680449</t>
  </si>
  <si>
    <t>PAQ6524824737</t>
  </si>
  <si>
    <t>TBA310880050215</t>
  </si>
  <si>
    <t>PAQ6535318716</t>
  </si>
  <si>
    <t>1Z82V5470357214504</t>
  </si>
  <si>
    <t>PAQ65404638</t>
  </si>
  <si>
    <t>4203312292612903338851000025945342</t>
  </si>
  <si>
    <t>PAQ655025494</t>
  </si>
  <si>
    <t>4203312292612903338851000025883859</t>
  </si>
  <si>
    <t>TARGETERO</t>
  </si>
  <si>
    <t>PAQ655327860</t>
  </si>
  <si>
    <t>420331229214490280018577250084</t>
  </si>
  <si>
    <t>PAQ655462780</t>
  </si>
  <si>
    <t>420331229274890240787815416101</t>
  </si>
  <si>
    <t>PAQ6558818594</t>
  </si>
  <si>
    <t>1195267040320003312200788760477173</t>
  </si>
  <si>
    <t>PAQ6561417840</t>
  </si>
  <si>
    <t>1ZX341F40314728077</t>
  </si>
  <si>
    <t>PAQ6565338216</t>
  </si>
  <si>
    <t>PAQ6570024812</t>
  </si>
  <si>
    <t>4203312292748903338851000026011813</t>
  </si>
  <si>
    <t>PIEZA DE VEHICULO</t>
  </si>
  <si>
    <t>PAQ65735933</t>
  </si>
  <si>
    <t>TBA310818584722</t>
  </si>
  <si>
    <t>PAQ658282756</t>
  </si>
  <si>
    <t>PAQ6589827282</t>
  </si>
  <si>
    <t>1Z9263E90253269496</t>
  </si>
  <si>
    <t>PAQ6592527786</t>
  </si>
  <si>
    <t>1Z0R941R0306653661</t>
  </si>
  <si>
    <t>PAQ6595336484</t>
  </si>
  <si>
    <t>420331229400111206217944146907</t>
  </si>
  <si>
    <t>PAQ6602315756</t>
  </si>
  <si>
    <t>1Z245W950307191320</t>
  </si>
  <si>
    <t>PAQ6626331942</t>
  </si>
  <si>
    <t>TBA310889634358</t>
  </si>
  <si>
    <t>PAQ6635921105</t>
  </si>
  <si>
    <t>TBA310927777592</t>
  </si>
  <si>
    <t>PAQ663712775</t>
  </si>
  <si>
    <t>1ZC6K347YW00841061</t>
  </si>
  <si>
    <t>PAQ6641621859</t>
  </si>
  <si>
    <t>4203312292748903338851000025534917</t>
  </si>
  <si>
    <t>PAQ6653420139</t>
  </si>
  <si>
    <t>TBA310924275880</t>
  </si>
  <si>
    <t>PAQ6659616916</t>
  </si>
  <si>
    <t>TBA310924383193</t>
  </si>
  <si>
    <t>PAQ6665611419</t>
  </si>
  <si>
    <t>TBA310835529979</t>
  </si>
  <si>
    <t>PAQ6672728469</t>
  </si>
  <si>
    <t>TBA310924210901</t>
  </si>
  <si>
    <t>PAQ6681117758</t>
  </si>
  <si>
    <t>TBA310916501611</t>
  </si>
  <si>
    <t>PAQ6684323527</t>
  </si>
  <si>
    <t>TBA310930144943</t>
  </si>
  <si>
    <t>PAQ668444810</t>
  </si>
  <si>
    <t>TBA310923993512</t>
  </si>
  <si>
    <t>PAQ6693016362</t>
  </si>
  <si>
    <t>TBA310909670513</t>
  </si>
  <si>
    <t>ESPECIES</t>
  </si>
  <si>
    <t>PAQ6694710779</t>
  </si>
  <si>
    <t>TBA310923828352</t>
  </si>
  <si>
    <t>PROTECTOR PANTALLA</t>
  </si>
  <si>
    <t>PAQ6700322325</t>
  </si>
  <si>
    <t>TBA310905557133</t>
  </si>
  <si>
    <t>PAQ6722219453</t>
  </si>
  <si>
    <t>TBA310923345897</t>
  </si>
  <si>
    <t>PAQ6727722262</t>
  </si>
  <si>
    <t>TBA310884975045</t>
  </si>
  <si>
    <t>PAQ67285641</t>
  </si>
  <si>
    <t>TBA908384203000</t>
  </si>
  <si>
    <t>PAQ6736519225</t>
  </si>
  <si>
    <t>SPX0EG056705784884</t>
  </si>
  <si>
    <t>PAQ6741935585</t>
  </si>
  <si>
    <t>TBA310897715331</t>
  </si>
  <si>
    <t>PAQ6755516936</t>
  </si>
  <si>
    <t>PAQ6765623449</t>
  </si>
  <si>
    <t>4203312292748999937207573244270449</t>
  </si>
  <si>
    <t>PAQ676736472</t>
  </si>
  <si>
    <t>TBA310911413369</t>
  </si>
  <si>
    <t>PAQ6776738167</t>
  </si>
  <si>
    <t>420331229212490352020101115637</t>
  </si>
  <si>
    <t>PAQ6780321913</t>
  </si>
  <si>
    <t>TBA310901720680</t>
  </si>
  <si>
    <t>PAQ679272327</t>
  </si>
  <si>
    <t>TBA310923281110</t>
  </si>
  <si>
    <t>PAQ6793635169</t>
  </si>
  <si>
    <t>TBA310899983787</t>
  </si>
  <si>
    <t>PAQ679495410</t>
  </si>
  <si>
    <t>1Z6908F60313696722</t>
  </si>
  <si>
    <t>PAQ6800012389</t>
  </si>
  <si>
    <t>1ZE091R4YW37495848</t>
  </si>
  <si>
    <t>PAQ6811412704</t>
  </si>
  <si>
    <t>1ZAC98180393626305</t>
  </si>
  <si>
    <t>PAQ6823926163</t>
  </si>
  <si>
    <t>TBA310904585407</t>
  </si>
  <si>
    <t>PAQ6824236693</t>
  </si>
  <si>
    <t>1ZC6K347YW00360885</t>
  </si>
  <si>
    <t>PAQ682795501</t>
  </si>
  <si>
    <t>TBA310921098689</t>
  </si>
  <si>
    <t>PAQ682911004</t>
  </si>
  <si>
    <t>1Z4AA529YW21242395</t>
  </si>
  <si>
    <t>PAQ6834228249</t>
  </si>
  <si>
    <t>TBA310906712466</t>
  </si>
  <si>
    <t>PAQ6848311954</t>
  </si>
  <si>
    <t>1ZB3639H0344089072</t>
  </si>
  <si>
    <t>ALFONBRA</t>
  </si>
  <si>
    <t>PAQ6851923660</t>
  </si>
  <si>
    <t>SPX0EG056705670976</t>
  </si>
  <si>
    <t>PAQ6860133001</t>
  </si>
  <si>
    <t>SPX0EG056705762666</t>
  </si>
  <si>
    <t>PAQ6868314014</t>
  </si>
  <si>
    <t>TBA310919585557</t>
  </si>
  <si>
    <t>PAQ686894334</t>
  </si>
  <si>
    <t>1222282440440003312200774650171843</t>
  </si>
  <si>
    <t>PAQ688072128</t>
  </si>
  <si>
    <t>SPX0EG056705818684</t>
  </si>
  <si>
    <t>PAQ6885525888</t>
  </si>
  <si>
    <t>1ZAC98180366241718</t>
  </si>
  <si>
    <t xml:space="preserve"> PALO DE GOL</t>
  </si>
  <si>
    <t>PAQ688599276</t>
  </si>
  <si>
    <t>SPX0EG056705823807</t>
  </si>
  <si>
    <t>PAQ6898820710</t>
  </si>
  <si>
    <t>D10014715625626</t>
  </si>
  <si>
    <t>PAQ690419551</t>
  </si>
  <si>
    <t>4203319192748903338851000025555912</t>
  </si>
  <si>
    <t>PAQ691145661</t>
  </si>
  <si>
    <t>PAQ69223328</t>
  </si>
  <si>
    <t>D10014730879042</t>
  </si>
  <si>
    <t>PAQ6928310067</t>
  </si>
  <si>
    <t>TBA310908371940</t>
  </si>
  <si>
    <t>PAQ6937510245</t>
  </si>
  <si>
    <t>SILICONE ACC</t>
  </si>
  <si>
    <t>PAQ693999407</t>
  </si>
  <si>
    <t>D10014728719028</t>
  </si>
  <si>
    <t>PAQ6963433462</t>
  </si>
  <si>
    <t>D10014731321745</t>
  </si>
  <si>
    <t>PAQ698105483</t>
  </si>
  <si>
    <t>TBA310927973726</t>
  </si>
  <si>
    <t>PAQ6989129991</t>
  </si>
  <si>
    <t>D10014726288033</t>
  </si>
  <si>
    <t>PAQ699202084</t>
  </si>
  <si>
    <t>1ZX341F40314756920</t>
  </si>
  <si>
    <t>PAQ699744227</t>
  </si>
  <si>
    <t>1ZX25V240337741403</t>
  </si>
  <si>
    <t>CABLE PARA COMPUTADO</t>
  </si>
  <si>
    <t>PAQ7006727698</t>
  </si>
  <si>
    <t>420331229214490344496752343412</t>
  </si>
  <si>
    <t>PAQ701293070</t>
  </si>
  <si>
    <t>4203312292748903338851000025979640</t>
  </si>
  <si>
    <t>PAQ7015810016</t>
  </si>
  <si>
    <t>1Z82AF320304377070</t>
  </si>
  <si>
    <t>PAQ7017122245</t>
  </si>
  <si>
    <t>D10014727040284</t>
  </si>
  <si>
    <t>PAQ701812907</t>
  </si>
  <si>
    <t>D10014710917565</t>
  </si>
  <si>
    <t>PAQ7019315251</t>
  </si>
  <si>
    <t>1Z25024W0307180185</t>
  </si>
  <si>
    <t>PAQ7026121238</t>
  </si>
  <si>
    <t>1Z4415780303033709</t>
  </si>
  <si>
    <t>PAQ7030629307</t>
  </si>
  <si>
    <t>4203312292748927005303010280739636</t>
  </si>
  <si>
    <t>PAQ7041710684</t>
  </si>
  <si>
    <t>VOLTIMETROS</t>
  </si>
  <si>
    <t>PAQ706097716</t>
  </si>
  <si>
    <t>4203312200029400108205498515117903</t>
  </si>
  <si>
    <t>PAQ7067134541</t>
  </si>
  <si>
    <t>420331229214490347969604866058</t>
  </si>
  <si>
    <t>PAQ70706143</t>
  </si>
  <si>
    <t>1ZR514F4YW05742935</t>
  </si>
  <si>
    <t>PAQ709421916</t>
  </si>
  <si>
    <t>420331229400111206217940719594</t>
  </si>
  <si>
    <t>PAQ71019860</t>
  </si>
  <si>
    <t>420331229505512746094004902053</t>
  </si>
  <si>
    <t>PAQ7116426152</t>
  </si>
  <si>
    <t>PAQ7122126679</t>
  </si>
  <si>
    <t>PAQ713519191</t>
  </si>
  <si>
    <t>SPX0EG056705774907</t>
  </si>
  <si>
    <t>PAQ7136816038</t>
  </si>
  <si>
    <t>9622001900009866160400788752518021</t>
  </si>
  <si>
    <t>PAQ7138126624</t>
  </si>
  <si>
    <t>SPX0EG056705754736</t>
  </si>
  <si>
    <t>PAQ7144534528</t>
  </si>
  <si>
    <t>1Z94V1220307291403</t>
  </si>
  <si>
    <t>PAQ7153435066</t>
  </si>
  <si>
    <t>1ZXA15100307165314</t>
  </si>
  <si>
    <t>PAQ7161135637</t>
  </si>
  <si>
    <t>1Z3Y18820325336487</t>
  </si>
  <si>
    <t>PAQ7162918533</t>
  </si>
  <si>
    <t>1Z10A957YW75162782</t>
  </si>
  <si>
    <t>PAQ7163231877</t>
  </si>
  <si>
    <t>1ZC6K347YW36512091</t>
  </si>
  <si>
    <t>PAQ71795143</t>
  </si>
  <si>
    <t>1ZW6Y7450239851202</t>
  </si>
  <si>
    <t>PAQ7180433283</t>
  </si>
  <si>
    <t>TBA310930351964</t>
  </si>
  <si>
    <t>PAQ7208311742</t>
  </si>
  <si>
    <t>TBA310873687347</t>
  </si>
  <si>
    <t>PAQ720964601</t>
  </si>
  <si>
    <t>TBA310928323007</t>
  </si>
  <si>
    <t>PAQ7218131698</t>
  </si>
  <si>
    <t>1ZA426850395172757</t>
  </si>
  <si>
    <t>PAQ722632837</t>
  </si>
  <si>
    <t>TBA310933501190</t>
  </si>
  <si>
    <t>PAQ7231015982</t>
  </si>
  <si>
    <t>TBA310877596179</t>
  </si>
  <si>
    <t>PAQ723167873</t>
  </si>
  <si>
    <t>TBA310935757120</t>
  </si>
  <si>
    <t>PAQ7233115458</t>
  </si>
  <si>
    <t>TBA310944817439</t>
  </si>
  <si>
    <t>PAQ723699438</t>
  </si>
  <si>
    <t>TBA310918808659</t>
  </si>
  <si>
    <t>PAQ7245923672</t>
  </si>
  <si>
    <t>TBA310946206039</t>
  </si>
  <si>
    <t>PAQ7260217190</t>
  </si>
  <si>
    <t>TBA310936971051</t>
  </si>
  <si>
    <t>PAQ7272612692</t>
  </si>
  <si>
    <t>TBA310938060686</t>
  </si>
  <si>
    <t>PAQ7278110816</t>
  </si>
  <si>
    <t>TBA310900936113</t>
  </si>
  <si>
    <t>FIGURA Y CAMARA</t>
  </si>
  <si>
    <t>PAQ728144368</t>
  </si>
  <si>
    <t>PAQ729532775</t>
  </si>
  <si>
    <t>TBA310941541277</t>
  </si>
  <si>
    <t>PAPEL CRIMPER</t>
  </si>
  <si>
    <t>PAQ7295824631</t>
  </si>
  <si>
    <t>TBA310947361271</t>
  </si>
  <si>
    <t>PAQ730398104</t>
  </si>
  <si>
    <t>TBA310948061642</t>
  </si>
  <si>
    <t>PAQ7310023273</t>
  </si>
  <si>
    <t>TBA310926388141</t>
  </si>
  <si>
    <t>PAQ7310934443</t>
  </si>
  <si>
    <t>9622085030005909384500709947127259</t>
  </si>
  <si>
    <t>PAQ7314910240</t>
  </si>
  <si>
    <t>TBA310927915561</t>
  </si>
  <si>
    <t>PAQ731657145</t>
  </si>
  <si>
    <t>TBA310919680364</t>
  </si>
  <si>
    <t>PAQ7328436948</t>
  </si>
  <si>
    <t>TBA310926667882</t>
  </si>
  <si>
    <t>TECLADO ACC</t>
  </si>
  <si>
    <t>PAQ734576932</t>
  </si>
  <si>
    <t>TBA310905888281</t>
  </si>
  <si>
    <t>PAQ7352316911</t>
  </si>
  <si>
    <t>TBA310935920110</t>
  </si>
  <si>
    <t>PAQ7355415458</t>
  </si>
  <si>
    <t>TBA310924552026</t>
  </si>
  <si>
    <t>PAQ736491837</t>
  </si>
  <si>
    <t>TBA310935311889</t>
  </si>
  <si>
    <t>PAQ7370637680</t>
  </si>
  <si>
    <t>TBA310920966503</t>
  </si>
  <si>
    <t>PAQ7372816753</t>
  </si>
  <si>
    <t>TBA310873134470</t>
  </si>
  <si>
    <t>PAQ7380319417</t>
  </si>
  <si>
    <t>TBA310934853115</t>
  </si>
  <si>
    <t>PAQ7381517674</t>
  </si>
  <si>
    <t>420331229214490344496752549036</t>
  </si>
  <si>
    <t>LAPICERO Y PROTECTOR D TABLE</t>
  </si>
  <si>
    <t>PAQ7391816187</t>
  </si>
  <si>
    <t>TBA310909161888</t>
  </si>
  <si>
    <t>PAQ739564889</t>
  </si>
  <si>
    <t>TBA310910135016</t>
  </si>
  <si>
    <t>PAQ739691874</t>
  </si>
  <si>
    <t>TBA310952361348</t>
  </si>
  <si>
    <t>PAQ741159230</t>
  </si>
  <si>
    <t>420331919214490344496752619630</t>
  </si>
  <si>
    <t>PAQ7421237770</t>
  </si>
  <si>
    <t>SPX0EG056705735743</t>
  </si>
  <si>
    <t>PAQ743011893</t>
  </si>
  <si>
    <t>TBA310932101508</t>
  </si>
  <si>
    <t>PAQ743126090</t>
  </si>
  <si>
    <t>TBA310935432834</t>
  </si>
  <si>
    <t>PAQ7435530207</t>
  </si>
  <si>
    <t>TBA310865253823</t>
  </si>
  <si>
    <t>PAQ7438527783</t>
  </si>
  <si>
    <t>TBA310897916492</t>
  </si>
  <si>
    <t>PAQ744012976</t>
  </si>
  <si>
    <t>420331229214490347969605264785</t>
  </si>
  <si>
    <t>PAQ744705724</t>
  </si>
  <si>
    <t>420331229214490344496308748623</t>
  </si>
  <si>
    <t>PAQ7447926797</t>
  </si>
  <si>
    <t>D10014711147004</t>
  </si>
  <si>
    <t>PAQ7483223139</t>
  </si>
  <si>
    <t>PAQ7485124342</t>
  </si>
  <si>
    <t>PAQ7495137065</t>
  </si>
  <si>
    <t>TBA912939044000</t>
  </si>
  <si>
    <t>PAQ74991143</t>
  </si>
  <si>
    <t>TBA310930332011</t>
  </si>
  <si>
    <t>PAQ750624356</t>
  </si>
  <si>
    <t>TBA310922157532</t>
  </si>
  <si>
    <t>PAQ7507222908</t>
  </si>
  <si>
    <t>TBA310937074531</t>
  </si>
  <si>
    <t>PAQ7507926026</t>
  </si>
  <si>
    <t>TBA310925241876</t>
  </si>
  <si>
    <t>PAQ7512013347</t>
  </si>
  <si>
    <t>PAQ751768376</t>
  </si>
  <si>
    <t>TBA310941244943</t>
  </si>
  <si>
    <t>PAQ7517733252</t>
  </si>
  <si>
    <t>TBA310924840653</t>
  </si>
  <si>
    <t>PAQ7521838280</t>
  </si>
  <si>
    <t>D10014723584096</t>
  </si>
  <si>
    <t>PAQ7522332736</t>
  </si>
  <si>
    <t>9212490347969414068224</t>
  </si>
  <si>
    <t>PAQ7524128117</t>
  </si>
  <si>
    <t>TBA310935158480</t>
  </si>
  <si>
    <t>BANDA SILICONA</t>
  </si>
  <si>
    <t>PAQ753692302</t>
  </si>
  <si>
    <t>TBA310944618080</t>
  </si>
  <si>
    <t>PAQ7546022426</t>
  </si>
  <si>
    <t>SPX0EG056705737496</t>
  </si>
  <si>
    <t>PAQ7555525912</t>
  </si>
  <si>
    <t>420331229274899996343601739745</t>
  </si>
  <si>
    <t>PAQ756191155</t>
  </si>
  <si>
    <t>SPX0EG056705720786</t>
  </si>
  <si>
    <t>PAQ7576733847</t>
  </si>
  <si>
    <t>PAQ7585315121</t>
  </si>
  <si>
    <t>IN00000014288563</t>
  </si>
  <si>
    <t>PAQ7587218663</t>
  </si>
  <si>
    <t>4203312292612903338851000026163028</t>
  </si>
  <si>
    <t>PAQ759859070</t>
  </si>
  <si>
    <t>4203319192748902410411000547366287</t>
  </si>
  <si>
    <t>PAQ760456669</t>
  </si>
  <si>
    <t>PAQ761634655</t>
  </si>
  <si>
    <t>420331229305520111410878116643</t>
  </si>
  <si>
    <t>PAQ7616923637</t>
  </si>
  <si>
    <t>4203312292748903338851000026096094</t>
  </si>
  <si>
    <t>PAQ7621213129</t>
  </si>
  <si>
    <t>420331919300189696000372401330</t>
  </si>
  <si>
    <t>PAQ7622533283</t>
  </si>
  <si>
    <t>420331229400111206217916294896</t>
  </si>
  <si>
    <t>PAQ763665257</t>
  </si>
  <si>
    <t>9622001900004057329700774644776136</t>
  </si>
  <si>
    <t>PAQ7645333343</t>
  </si>
  <si>
    <t>420331229305520111410876961054</t>
  </si>
  <si>
    <t>PAQ7649920673</t>
  </si>
  <si>
    <t>4203312292612903338851000026030566</t>
  </si>
  <si>
    <t>PAQ7651827884</t>
  </si>
  <si>
    <t>TBA310951554080</t>
  </si>
  <si>
    <t>PAQ76521839</t>
  </si>
  <si>
    <t>420331229374889677025731578965</t>
  </si>
  <si>
    <t>PAQ765846972</t>
  </si>
  <si>
    <t>4203312292748903338851000026145556</t>
  </si>
  <si>
    <t>PAQ7660013120</t>
  </si>
  <si>
    <t>TBA310962923435</t>
  </si>
  <si>
    <t>PAQ7669024237</t>
  </si>
  <si>
    <t>TBA912708691000</t>
  </si>
  <si>
    <t>LLAVES DE AUTO</t>
  </si>
  <si>
    <t>PAQ7676018938</t>
  </si>
  <si>
    <t>4203312200029400108205498505599764</t>
  </si>
  <si>
    <t>PAQ7679631464</t>
  </si>
  <si>
    <t>TBA310964947056</t>
  </si>
  <si>
    <t>PAQ7683015169</t>
  </si>
  <si>
    <t>TBA310968394888</t>
  </si>
  <si>
    <t>PAQ7712115913</t>
  </si>
  <si>
    <t>4203312292748903338851000025479096</t>
  </si>
  <si>
    <t>PAQ7715034015</t>
  </si>
  <si>
    <t>TBA310924398171</t>
  </si>
  <si>
    <t>PAQ7718822038</t>
  </si>
  <si>
    <t>TBA310972928861</t>
  </si>
  <si>
    <t>PAQ772989535</t>
  </si>
  <si>
    <t>TBA915960837000</t>
  </si>
  <si>
    <t>PAQ773648178</t>
  </si>
  <si>
    <t>TBA310953809326</t>
  </si>
  <si>
    <t>PAQ7738929555</t>
  </si>
  <si>
    <t>TBA310957105564</t>
  </si>
  <si>
    <t>PAQ7749119405</t>
  </si>
  <si>
    <t>TBA310894493431</t>
  </si>
  <si>
    <t>ACC DE PELAR</t>
  </si>
  <si>
    <t>PAQ7772633473</t>
  </si>
  <si>
    <t>TBA310963218545</t>
  </si>
  <si>
    <t>PAQ7777734605</t>
  </si>
  <si>
    <t>TBA310953704275</t>
  </si>
  <si>
    <t>PAQ7792321303</t>
  </si>
  <si>
    <t>TBA914734072000</t>
  </si>
  <si>
    <t>PAQ7799021049</t>
  </si>
  <si>
    <t>TBA310949921972</t>
  </si>
  <si>
    <t>PAQ7803235203</t>
  </si>
  <si>
    <t>TBA310882801455</t>
  </si>
  <si>
    <t>PAQ7810316766</t>
  </si>
  <si>
    <t>TBA310949833339</t>
  </si>
  <si>
    <t>PAQ7818412879</t>
  </si>
  <si>
    <t>1221589640740003319100788875290766</t>
  </si>
  <si>
    <t>PAQ7832112606</t>
  </si>
  <si>
    <t>1Z803R420309263208</t>
  </si>
  <si>
    <t>PAQ7873323303</t>
  </si>
  <si>
    <t>1Z849EW10352140898</t>
  </si>
  <si>
    <t>PAQ787682775</t>
  </si>
  <si>
    <t>1ZX341F40314788557</t>
  </si>
  <si>
    <t>PAQ788197114</t>
  </si>
  <si>
    <t>1ZV757840391620216</t>
  </si>
  <si>
    <t xml:space="preserve">DELL POWER EDGE </t>
  </si>
  <si>
    <t>PAQ7884630824</t>
  </si>
  <si>
    <t>D10014736521845</t>
  </si>
  <si>
    <t>PAQ7887130619</t>
  </si>
  <si>
    <t>TBA310955017366</t>
  </si>
  <si>
    <t>PAQ789248082</t>
  </si>
  <si>
    <t>TBA310884437187</t>
  </si>
  <si>
    <t>PAQ7905214577</t>
  </si>
  <si>
    <t>D10014734593614</t>
  </si>
  <si>
    <t>PAQ791259155</t>
  </si>
  <si>
    <t>4203312292748903338851000026250601</t>
  </si>
  <si>
    <t>PAQ7914023173</t>
  </si>
  <si>
    <t>PAQ7917319134</t>
  </si>
  <si>
    <t>1Z242R540208509996</t>
  </si>
  <si>
    <t>PAQ7920029559</t>
  </si>
  <si>
    <t>1Z2710WE4251266593</t>
  </si>
  <si>
    <t>PAQ7920222272</t>
  </si>
  <si>
    <t>D10014736689825</t>
  </si>
  <si>
    <t>PAQ7924935181</t>
  </si>
  <si>
    <t>1ZX350640332214483</t>
  </si>
  <si>
    <t>PAQ7933737065</t>
  </si>
  <si>
    <t>TBA310945354096</t>
  </si>
  <si>
    <t>PAQ7936726157</t>
  </si>
  <si>
    <t>LR098034757CN</t>
  </si>
  <si>
    <t>TOOL ACC</t>
  </si>
  <si>
    <t>PAQ793811774</t>
  </si>
  <si>
    <t>1ZC60B820301467603</t>
  </si>
  <si>
    <t>PAQ7941937708</t>
  </si>
  <si>
    <t>TBA917816217000</t>
  </si>
  <si>
    <t>PAQ7946814432</t>
  </si>
  <si>
    <t>TBA918657040000</t>
  </si>
  <si>
    <t>CAMERA SYSTEM</t>
  </si>
  <si>
    <t>PAQ7950725944</t>
  </si>
  <si>
    <t>D10014735590239</t>
  </si>
  <si>
    <t>PAQ7952722493</t>
  </si>
  <si>
    <t>1Z4437700315293255</t>
  </si>
  <si>
    <t>PAQ7953132619</t>
  </si>
  <si>
    <t>PAQ7959329215</t>
  </si>
  <si>
    <t>MALETAS</t>
  </si>
  <si>
    <t>PAQ7961716372</t>
  </si>
  <si>
    <t>1LSCXM8002ZOBM5</t>
  </si>
  <si>
    <t>PAQ7983513868</t>
  </si>
  <si>
    <t>1Z803R420309304922</t>
  </si>
  <si>
    <t>PAQ7988615939</t>
  </si>
  <si>
    <t>UUS0550221624937</t>
  </si>
  <si>
    <t>PAQ7990329493</t>
  </si>
  <si>
    <t>D10014736517274</t>
  </si>
  <si>
    <t>PAQ8006227700</t>
  </si>
  <si>
    <t>1ZB0D1670316263817</t>
  </si>
  <si>
    <t>PAQ8013217892</t>
  </si>
  <si>
    <t>TBA915534273000</t>
  </si>
  <si>
    <t>PAQ801384032</t>
  </si>
  <si>
    <t>SPX0EG056705907656</t>
  </si>
  <si>
    <t>PAQ8015938438</t>
  </si>
  <si>
    <t>1ZX279440337251759</t>
  </si>
  <si>
    <t>PAQ80177585</t>
  </si>
  <si>
    <t>1ZR32306YN45620425</t>
  </si>
  <si>
    <t>PAQ802504598</t>
  </si>
  <si>
    <t>TBA310923000263</t>
  </si>
  <si>
    <t>PAQ8037327153</t>
  </si>
  <si>
    <t>D10014714824021</t>
  </si>
  <si>
    <t>PAQ8044525584</t>
  </si>
  <si>
    <t>4203312292612903338851000025676611</t>
  </si>
  <si>
    <t>PAQ8049114568</t>
  </si>
  <si>
    <t>LR097715382CN</t>
  </si>
  <si>
    <t>PAQ8052023660</t>
  </si>
  <si>
    <t>D10014732101493</t>
  </si>
  <si>
    <t>PAQ8053930069</t>
  </si>
  <si>
    <t>D10014745999603</t>
  </si>
  <si>
    <t>PAQ8059928391</t>
  </si>
  <si>
    <t>EI522645046US</t>
  </si>
  <si>
    <t>PAQ8066211565</t>
  </si>
  <si>
    <t>D10014733037308</t>
  </si>
  <si>
    <t>PAQ8067335357</t>
  </si>
  <si>
    <t>9622001900008951718400788907003028</t>
  </si>
  <si>
    <t>PAQ8069320314</t>
  </si>
  <si>
    <t>TBA310984774199</t>
  </si>
  <si>
    <t>PAQ8085410958</t>
  </si>
  <si>
    <t>D10014744227352</t>
  </si>
  <si>
    <t>PAQ8086432762</t>
  </si>
  <si>
    <t>TBA310970617203</t>
  </si>
  <si>
    <t>PAQ8091619470</t>
  </si>
  <si>
    <t>D10014735144341</t>
  </si>
  <si>
    <t>PAQ8092138436</t>
  </si>
  <si>
    <t>TBA311010103039</t>
  </si>
  <si>
    <t>PAQ8098838167</t>
  </si>
  <si>
    <t>9621091390002163149300788900438350</t>
  </si>
  <si>
    <t>PAQ8101435895</t>
  </si>
  <si>
    <t>PAQ810982817</t>
  </si>
  <si>
    <t>D10014734261708</t>
  </si>
  <si>
    <t>PAQ81106143</t>
  </si>
  <si>
    <t>1ZAC98180380775839</t>
  </si>
  <si>
    <t>PAQ811155785</t>
  </si>
  <si>
    <t>9631091350201908440500722742738550</t>
  </si>
  <si>
    <t>PAQ811638977</t>
  </si>
  <si>
    <t>9622001900009803517300788745431517</t>
  </si>
  <si>
    <t>PAQ8117021302</t>
  </si>
  <si>
    <t>TBA310976289450</t>
  </si>
  <si>
    <t>LED LIGHT BAR</t>
  </si>
  <si>
    <t>PAQ8138425451</t>
  </si>
  <si>
    <t>9622001900000252071900723535555899</t>
  </si>
  <si>
    <t>GELLAN GUM,CULTUREGEL</t>
  </si>
  <si>
    <t>PAQ8147333345</t>
  </si>
  <si>
    <t>TBA310970265787</t>
  </si>
  <si>
    <t>PAQ8151235293</t>
  </si>
  <si>
    <t>TBA310983846924</t>
  </si>
  <si>
    <t>PAQ815274697</t>
  </si>
  <si>
    <t>TBA310940354955</t>
  </si>
  <si>
    <t>PAQ8154311419</t>
  </si>
  <si>
    <t>TBA310975317376</t>
  </si>
  <si>
    <t>PAQ8157933032</t>
  </si>
  <si>
    <t>TBA310986655510</t>
  </si>
  <si>
    <t>PAQ8161530959</t>
  </si>
  <si>
    <t>TBA310982779317</t>
  </si>
  <si>
    <t>PAQ8173119843</t>
  </si>
  <si>
    <t>TBA310988028430</t>
  </si>
  <si>
    <t>PAQ8179337080</t>
  </si>
  <si>
    <t>TBA310875059492</t>
  </si>
  <si>
    <t>PAQ8191534481</t>
  </si>
  <si>
    <t>TBA310964627249</t>
  </si>
  <si>
    <t>PAQ820169109</t>
  </si>
  <si>
    <t>9261290272932571239898</t>
  </si>
  <si>
    <t xml:space="preserve">1 SCUDERIA FERRARI KART CAT RL MID MOTORSPORT SNEAKERS_x000D_
1 RS-SANDAL PUMA </t>
  </si>
  <si>
    <t>PAQ8202228407</t>
  </si>
  <si>
    <t>9622001560006778516700774705819080</t>
  </si>
  <si>
    <t>PAQ820422894</t>
  </si>
  <si>
    <t>TBA310967005023</t>
  </si>
  <si>
    <t>PAQ8220012953</t>
  </si>
  <si>
    <t>TBA310991258762</t>
  </si>
  <si>
    <t>PAQ8232736707</t>
  </si>
  <si>
    <t>TBA310985769761</t>
  </si>
  <si>
    <t>PAQ8232915477</t>
  </si>
  <si>
    <t>TBA310976277572</t>
  </si>
  <si>
    <t>PAQ8237913042</t>
  </si>
  <si>
    <t>TBA310984361270</t>
  </si>
  <si>
    <t>PAQ825173175</t>
  </si>
  <si>
    <t>TBA310995524868</t>
  </si>
  <si>
    <t>PAQ82521143</t>
  </si>
  <si>
    <t>TBA310940795483</t>
  </si>
  <si>
    <t>PAQ8259732758</t>
  </si>
  <si>
    <t>TBA310994860339</t>
  </si>
  <si>
    <t>PAQ8269710839</t>
  </si>
  <si>
    <t>TBA310994758251</t>
  </si>
  <si>
    <t>THERMOSTATS</t>
  </si>
  <si>
    <t>PAQ8299933273</t>
  </si>
  <si>
    <t>D10014735402351</t>
  </si>
  <si>
    <t>PAQ830073044</t>
  </si>
  <si>
    <t>TBA311006192777</t>
  </si>
  <si>
    <t>PAQ83060146</t>
  </si>
  <si>
    <t>TBA310989954103</t>
  </si>
  <si>
    <t>GEL TOE SPACER</t>
  </si>
  <si>
    <t>PAQ8310023012</t>
  </si>
  <si>
    <t>TBA310978678321</t>
  </si>
  <si>
    <t>PAQ831035895</t>
  </si>
  <si>
    <t>TBA310983864343</t>
  </si>
  <si>
    <t>PAQ8314225709</t>
  </si>
  <si>
    <t>TBA310991351209</t>
  </si>
  <si>
    <t>PAQ8325436571</t>
  </si>
  <si>
    <t>9631091350995856336000788923955839</t>
  </si>
  <si>
    <t>ACC PARA MASAGGE</t>
  </si>
  <si>
    <t>PAQ834053356</t>
  </si>
  <si>
    <t>TBA310972927297</t>
  </si>
  <si>
    <t>PAQ8343021411</t>
  </si>
  <si>
    <t>TBA310936122114</t>
  </si>
  <si>
    <t xml:space="preserve">PROTECTOR TÉRMICO Y GEL PARA ESTRIAS </t>
  </si>
  <si>
    <t>PAQ8348720830</t>
  </si>
  <si>
    <t>TBA310957403933</t>
  </si>
  <si>
    <t>PAQ8366210438</t>
  </si>
  <si>
    <t>TBA311000654981</t>
  </si>
  <si>
    <t>PAQ8367019741</t>
  </si>
  <si>
    <t>7355851366</t>
  </si>
  <si>
    <t>SISTEMA DE SEGURIDAD</t>
  </si>
  <si>
    <t>PAQ8370229741</t>
  </si>
  <si>
    <t>TBA310970528927</t>
  </si>
  <si>
    <t>PAQ8374717432</t>
  </si>
  <si>
    <t>9386153092</t>
  </si>
  <si>
    <t>PAQ837577189</t>
  </si>
  <si>
    <t>TBA310946649457</t>
  </si>
  <si>
    <t>PAQ8378731987</t>
  </si>
  <si>
    <t>TBA311004556189</t>
  </si>
  <si>
    <t>PAQ838154692</t>
  </si>
  <si>
    <t>TBA310957282502</t>
  </si>
  <si>
    <t>PAQ8382135200</t>
  </si>
  <si>
    <t>TBA310958367235</t>
  </si>
  <si>
    <t>PAQ839083844</t>
  </si>
  <si>
    <t>TBA310967808189</t>
  </si>
  <si>
    <t>PAQ8393322974</t>
  </si>
  <si>
    <t>SPX0EG056705860340</t>
  </si>
  <si>
    <t>PAQ8402430923</t>
  </si>
  <si>
    <t>SPX0EG056705921659</t>
  </si>
  <si>
    <t>PAQ8405925293</t>
  </si>
  <si>
    <t>TBA310988148954</t>
  </si>
  <si>
    <t>PAQ8409225773</t>
  </si>
  <si>
    <t>TBA310992092481</t>
  </si>
  <si>
    <t>PAQ842765334</t>
  </si>
  <si>
    <t>TBA310988510064</t>
  </si>
  <si>
    <t>PAQ8431214514</t>
  </si>
  <si>
    <t>TBA310956657729</t>
  </si>
  <si>
    <t>PAQ8432129693</t>
  </si>
  <si>
    <t>1225050640820003312200774696581159</t>
  </si>
  <si>
    <t>PAQ8433729544</t>
  </si>
  <si>
    <t>TBA310947889593</t>
  </si>
  <si>
    <t>PAQ843506886</t>
  </si>
  <si>
    <t>SPX0EG056705857793</t>
  </si>
  <si>
    <t>PAQ843568233</t>
  </si>
  <si>
    <t>SPX0EG056705856052</t>
  </si>
  <si>
    <t>PAQ843917386</t>
  </si>
  <si>
    <t>TBA310989820022</t>
  </si>
  <si>
    <t>PAQ844503511</t>
  </si>
  <si>
    <t>TBA310989668977</t>
  </si>
  <si>
    <t>PAQ8454827960</t>
  </si>
  <si>
    <t>TBA310987211672</t>
  </si>
  <si>
    <t>PAQ8457328517</t>
  </si>
  <si>
    <t>TBA310978290819</t>
  </si>
  <si>
    <t>PAQ8460722303</t>
  </si>
  <si>
    <t>TBA310956189435</t>
  </si>
  <si>
    <t>PAQ8468735833</t>
  </si>
  <si>
    <t>TBA310991002477</t>
  </si>
  <si>
    <t>PAQ849165446</t>
  </si>
  <si>
    <t>SPX0EG056705931905</t>
  </si>
  <si>
    <t>PAQ8494213997</t>
  </si>
  <si>
    <t>TBA310966589074</t>
  </si>
  <si>
    <t>PAQ8495930130</t>
  </si>
  <si>
    <t>TBA310982598645</t>
  </si>
  <si>
    <t>PAQ851296978</t>
  </si>
  <si>
    <t>9632001960773824070600788848388401</t>
  </si>
  <si>
    <t>PAQ8514432210</t>
  </si>
  <si>
    <t>PAQ8524316908</t>
  </si>
  <si>
    <t>TBA310954793807</t>
  </si>
  <si>
    <t>PAQ852758512</t>
  </si>
  <si>
    <t>TBA919695468000</t>
  </si>
  <si>
    <t>PAQ853519681</t>
  </si>
  <si>
    <t>TBA310898778827</t>
  </si>
  <si>
    <t>PAQ854292109</t>
  </si>
  <si>
    <t>TBA310971944201</t>
  </si>
  <si>
    <t>PAQ8561017461</t>
  </si>
  <si>
    <t>TBA310943651936</t>
  </si>
  <si>
    <t>PAQ8563421369</t>
  </si>
  <si>
    <t>TBA310945420156</t>
  </si>
  <si>
    <t>PAQ8583119698</t>
  </si>
  <si>
    <t>TBA310927838416</t>
  </si>
  <si>
    <t>PAQ8591210951</t>
  </si>
  <si>
    <t>420331919300120111411323074751</t>
  </si>
  <si>
    <t>PAQ8591518150</t>
  </si>
  <si>
    <t>TBA310998643736</t>
  </si>
  <si>
    <t>PAQ8595929807</t>
  </si>
  <si>
    <t>TBA310972514579</t>
  </si>
  <si>
    <t>PAQ8603922003</t>
  </si>
  <si>
    <t>D10014740420497</t>
  </si>
  <si>
    <t>PAQ8605312134</t>
  </si>
  <si>
    <t>420331919400111206217959223983</t>
  </si>
  <si>
    <t>PAQ8618124741</t>
  </si>
  <si>
    <t>TBA310940356186</t>
  </si>
  <si>
    <t>PROD QUIMICO</t>
  </si>
  <si>
    <t>PAQ862318479</t>
  </si>
  <si>
    <t>PAQ8623638224</t>
  </si>
  <si>
    <t>TBA310898088664</t>
  </si>
  <si>
    <t>PAQ8624022779</t>
  </si>
  <si>
    <t>4203312292748903338851000026318578</t>
  </si>
  <si>
    <t>PAQ8631121627</t>
  </si>
  <si>
    <t>4203319192144903407722560177723666</t>
  </si>
  <si>
    <t>PAQ8639516897</t>
  </si>
  <si>
    <t>TBA310995136487</t>
  </si>
  <si>
    <t>PAQ8640529138</t>
  </si>
  <si>
    <t>D10014738657755</t>
  </si>
  <si>
    <t>PAQ8642219492</t>
  </si>
  <si>
    <t>TBA919509964000</t>
  </si>
  <si>
    <t>PAQ8643435458</t>
  </si>
  <si>
    <t>4203312292748927005455000577809403</t>
  </si>
  <si>
    <t>PAQ865087237</t>
  </si>
  <si>
    <t>4203312292748927005455000572281563</t>
  </si>
  <si>
    <t>PAQ8656116658</t>
  </si>
  <si>
    <t>420331919214490347678714440637</t>
  </si>
  <si>
    <t>PAQ8661926813</t>
  </si>
  <si>
    <t>4203319115019405508205499641990951</t>
  </si>
  <si>
    <t>PAQ8668318075</t>
  </si>
  <si>
    <t>D10014735883519</t>
  </si>
  <si>
    <t>PAQ8674825304</t>
  </si>
  <si>
    <t>PAQ868542750</t>
  </si>
  <si>
    <t>420331229400111206204520551576</t>
  </si>
  <si>
    <t>PAQ8699726661</t>
  </si>
  <si>
    <t>4203312292748903338851000026040493</t>
  </si>
  <si>
    <t>PAQ8705229171</t>
  </si>
  <si>
    <t>452965</t>
  </si>
  <si>
    <t>1TB DRIVE FOR DELL COMPUTERS</t>
  </si>
  <si>
    <t>PAQ8716529577</t>
  </si>
  <si>
    <t>4203319115019200190164746915912545</t>
  </si>
  <si>
    <t>PAQ87228611</t>
  </si>
  <si>
    <t>IN00000014281289</t>
  </si>
  <si>
    <t>PAQ8726334135</t>
  </si>
  <si>
    <t>4203312200029434608205499632780768</t>
  </si>
  <si>
    <t>PAQ8726736988</t>
  </si>
  <si>
    <t>TBA310970819900</t>
  </si>
  <si>
    <t>PAQ8730530539</t>
  </si>
  <si>
    <t>420331229214490347969605412193</t>
  </si>
  <si>
    <t>PAQ8742430443</t>
  </si>
  <si>
    <t>D10014733187228</t>
  </si>
  <si>
    <t>PAQ8748523668</t>
  </si>
  <si>
    <t>1LSCZM3002Z0SV9</t>
  </si>
  <si>
    <t>PAQ874952192</t>
  </si>
  <si>
    <t>D10014718852797</t>
  </si>
  <si>
    <t>PAQ8769537173</t>
  </si>
  <si>
    <t>FU15742</t>
  </si>
  <si>
    <t>ELECTRIC COMPONENTS</t>
  </si>
  <si>
    <t>PAQ8782932710</t>
  </si>
  <si>
    <t>420331229214490347678714662275</t>
  </si>
  <si>
    <t>PAQ878465975</t>
  </si>
  <si>
    <t>420331229405511206204521568774</t>
  </si>
  <si>
    <t>PAQ878577179</t>
  </si>
  <si>
    <t>420331229400136109687073673703</t>
  </si>
  <si>
    <t>PAQ8788033231</t>
  </si>
  <si>
    <t>1195268840640003312200774681861818</t>
  </si>
  <si>
    <t>PAQ8790912633</t>
  </si>
  <si>
    <t>TBA311008788104</t>
  </si>
  <si>
    <t>PAQ8794719773</t>
  </si>
  <si>
    <t>1ZR52Y100220032566</t>
  </si>
  <si>
    <t>MESCLADORA GRIFO</t>
  </si>
  <si>
    <t>PAQ8795031464</t>
  </si>
  <si>
    <t>1Z13W230YW92906322</t>
  </si>
  <si>
    <t>PAQ8818411973</t>
  </si>
  <si>
    <t>420331919400111206239841142189</t>
  </si>
  <si>
    <t>PAQ8824010549</t>
  </si>
  <si>
    <t>420331229534612467634002504658</t>
  </si>
  <si>
    <t>PAQ8827016090</t>
  </si>
  <si>
    <t>420331229205590344840857007585</t>
  </si>
  <si>
    <t>PAQ88318361</t>
  </si>
  <si>
    <t>D10014733267682</t>
  </si>
  <si>
    <t>PAQ8845923709</t>
  </si>
  <si>
    <t>1Z45Y3590393033761</t>
  </si>
  <si>
    <t>PARA CABELLO EQUIPO</t>
  </si>
  <si>
    <t>PAQ8859033269</t>
  </si>
  <si>
    <t>1ZX25V240337868241</t>
  </si>
  <si>
    <t>PAQ8865738220</t>
  </si>
  <si>
    <t>PAQ8872234968</t>
  </si>
  <si>
    <t>420331229400111206217935781759</t>
  </si>
  <si>
    <t>PAQ8874329529</t>
  </si>
  <si>
    <t>PAQ8880229211</t>
  </si>
  <si>
    <t>1Z785AE40300075287</t>
  </si>
  <si>
    <t>PAQ8906832226</t>
  </si>
  <si>
    <t>9631091350633941777900788858205859</t>
  </si>
  <si>
    <t>REAR RECEIVER METAL PIEZA</t>
  </si>
  <si>
    <t>PAQ8914626163</t>
  </si>
  <si>
    <t>420331229214490347678715324721</t>
  </si>
  <si>
    <t>PAQ8932035198</t>
  </si>
  <si>
    <t>9622001900005152800800725233392525</t>
  </si>
  <si>
    <t>PAQ8941417772</t>
  </si>
  <si>
    <t>1Z803R420309437735</t>
  </si>
  <si>
    <t>PAQ8942315699</t>
  </si>
  <si>
    <t>9622080430003056322900788856415565</t>
  </si>
  <si>
    <t>PAQ8952133228</t>
  </si>
  <si>
    <t>TBA311024975349</t>
  </si>
  <si>
    <t>PAQ8954438358</t>
  </si>
  <si>
    <t>TBA311021115306</t>
  </si>
  <si>
    <t>PAQ8955734085</t>
  </si>
  <si>
    <t>TBA311005632525</t>
  </si>
  <si>
    <t>PAQ8964823174</t>
  </si>
  <si>
    <t>9622001900005152800800724902497431</t>
  </si>
  <si>
    <t>PAQ8969622362</t>
  </si>
  <si>
    <t>TBA311018930693</t>
  </si>
  <si>
    <t>PAQ8973720581</t>
  </si>
  <si>
    <t>4203312200029405508205499649688843</t>
  </si>
  <si>
    <t>PAQ89794143</t>
  </si>
  <si>
    <t>TBA311017213533</t>
  </si>
  <si>
    <t>PAQ8985425544</t>
  </si>
  <si>
    <t>420331919214490347678715308028</t>
  </si>
  <si>
    <t>PAQ8986430899</t>
  </si>
  <si>
    <t>TBA311001092325</t>
  </si>
  <si>
    <t>PAQ898672848</t>
  </si>
  <si>
    <t>1221589640740003312200788868738557</t>
  </si>
  <si>
    <t>PAQ898881740</t>
  </si>
  <si>
    <t>TBA311022495593</t>
  </si>
  <si>
    <t>PAQ9006012217</t>
  </si>
  <si>
    <t>TBA311025597580</t>
  </si>
  <si>
    <t>PAQ9009526149</t>
  </si>
  <si>
    <t>4203312200029400108205499646779732</t>
  </si>
  <si>
    <t>PAQ901299466</t>
  </si>
  <si>
    <t>TBA310994876064</t>
  </si>
  <si>
    <t>PAQ901399542</t>
  </si>
  <si>
    <t>TBA310972446183</t>
  </si>
  <si>
    <t>PAQ905177754</t>
  </si>
  <si>
    <t>TBA310995757800</t>
  </si>
  <si>
    <t>PAQ9054023655</t>
  </si>
  <si>
    <t>PAQ9055435716</t>
  </si>
  <si>
    <t>TBA311010930815</t>
  </si>
  <si>
    <t>PAQ9057516696</t>
  </si>
  <si>
    <t>TBA310976384068</t>
  </si>
  <si>
    <t>PAQ9059234541</t>
  </si>
  <si>
    <t>1221589640740003312200788872302146</t>
  </si>
  <si>
    <t>PAQ9063018954</t>
  </si>
  <si>
    <t>TBA311003159971</t>
  </si>
  <si>
    <t>PAQ9063923630</t>
  </si>
  <si>
    <t>I329143</t>
  </si>
  <si>
    <t>PAQ9068015148</t>
  </si>
  <si>
    <t>TBA311016089700</t>
  </si>
  <si>
    <t>PAQ9071320113</t>
  </si>
  <si>
    <t>TBA310908795629</t>
  </si>
  <si>
    <t>TRITURADORA DE PAPEL</t>
  </si>
  <si>
    <t>PAQ9073037613</t>
  </si>
  <si>
    <t>TBA311008653564</t>
  </si>
  <si>
    <t>PAQ9073637141</t>
  </si>
  <si>
    <t>1221589640740003312200788856215000</t>
  </si>
  <si>
    <t>PAQ9076813889</t>
  </si>
  <si>
    <t>420331229261292700465624373406</t>
  </si>
  <si>
    <t>PAQ9078119426</t>
  </si>
  <si>
    <t>TBA311012295787</t>
  </si>
  <si>
    <t>PAQ9082333271</t>
  </si>
  <si>
    <t>TBA311025242754</t>
  </si>
  <si>
    <t>PAQ9084623163</t>
  </si>
  <si>
    <t>420331229300120111411310629513</t>
  </si>
  <si>
    <t>PAQ9086833270</t>
  </si>
  <si>
    <t>TBA310955479126</t>
  </si>
  <si>
    <t>PAQ909283448</t>
  </si>
  <si>
    <t>TBA311010673222</t>
  </si>
  <si>
    <t>PAQ9093728986</t>
  </si>
  <si>
    <t>4203312292612903338851000026327680</t>
  </si>
  <si>
    <t>PAQ911237922</t>
  </si>
  <si>
    <t>TBA311021236999</t>
  </si>
  <si>
    <t>PAQ9119323581</t>
  </si>
  <si>
    <t>TBA311010906086</t>
  </si>
  <si>
    <t>PAQ9125832216</t>
  </si>
  <si>
    <t>TBA310993518247</t>
  </si>
  <si>
    <t>MANILLAS</t>
  </si>
  <si>
    <t>PAQ9135410819</t>
  </si>
  <si>
    <t>MASK</t>
  </si>
  <si>
    <t>PAQ9144938256</t>
  </si>
  <si>
    <t>TBA311025573796</t>
  </si>
  <si>
    <t>PAQ914982091</t>
  </si>
  <si>
    <t>TBA311002425498</t>
  </si>
  <si>
    <t>PAQ9152633283</t>
  </si>
  <si>
    <t>TBA311019117924</t>
  </si>
  <si>
    <t>PAQ9153122941</t>
  </si>
  <si>
    <t>TBA311024817927</t>
  </si>
  <si>
    <t>MEIDAS</t>
  </si>
  <si>
    <t>PAQ9157937640</t>
  </si>
  <si>
    <t>TBA311016482792</t>
  </si>
  <si>
    <t>PAQ9159611968</t>
  </si>
  <si>
    <t>TBA310992787723</t>
  </si>
  <si>
    <t>PAQ918341883</t>
  </si>
  <si>
    <t>TBA310977554785</t>
  </si>
  <si>
    <t>PAQ918387173</t>
  </si>
  <si>
    <t>TBA311014360224</t>
  </si>
  <si>
    <t>PAQ9185522946</t>
  </si>
  <si>
    <t>4203312292748927005455000575259903</t>
  </si>
  <si>
    <t>PAQ91894143</t>
  </si>
  <si>
    <t>TBA311025178866</t>
  </si>
  <si>
    <t>PAQ9192821159</t>
  </si>
  <si>
    <t>4203319192748909838555581028699189</t>
  </si>
  <si>
    <t>PAQ9200929623</t>
  </si>
  <si>
    <t>1ZX341F40314818407</t>
  </si>
  <si>
    <t>PAQ920196941</t>
  </si>
  <si>
    <t>420331229361289677026932093657</t>
  </si>
  <si>
    <t>PAQ920311566</t>
  </si>
  <si>
    <t>4203312200029400108205498509340140</t>
  </si>
  <si>
    <t>PAQ920553138</t>
  </si>
  <si>
    <t>TBA311009723327</t>
  </si>
  <si>
    <t>PAQ920908178</t>
  </si>
  <si>
    <t>1Z82AF32YN04511129</t>
  </si>
  <si>
    <t>PAQ922103412</t>
  </si>
  <si>
    <t>1Z099Y8V0373318176</t>
  </si>
  <si>
    <t>PAQ922238287</t>
  </si>
  <si>
    <t>PAQ9245036958</t>
  </si>
  <si>
    <t>1Z4437700328007183</t>
  </si>
  <si>
    <t>PAQ925106697</t>
  </si>
  <si>
    <t>TBA311006212981</t>
  </si>
  <si>
    <t>PAQ9256334219</t>
  </si>
  <si>
    <t>4203312200029405508205499633429780</t>
  </si>
  <si>
    <t>REFLECTORES</t>
  </si>
  <si>
    <t>PAQ926172769</t>
  </si>
  <si>
    <t>TBA311008250792</t>
  </si>
  <si>
    <t>PAQ926295306</t>
  </si>
  <si>
    <t>TBA310998127767</t>
  </si>
  <si>
    <t>PUSH PARA EJERCICIO</t>
  </si>
  <si>
    <t>PAQ928045667</t>
  </si>
  <si>
    <t>TBA311017189242</t>
  </si>
  <si>
    <t>PAQ928215081</t>
  </si>
  <si>
    <t>TBA311019567485</t>
  </si>
  <si>
    <t>PAQ9283819385</t>
  </si>
  <si>
    <t>1ZC6H140YW41060427</t>
  </si>
  <si>
    <t>PAQ9284732656</t>
  </si>
  <si>
    <t>TBA311021127814</t>
  </si>
  <si>
    <t>PAQ9288419689</t>
  </si>
  <si>
    <t>1ZE66029YW98900642</t>
  </si>
  <si>
    <t>PAQ9293537162</t>
  </si>
  <si>
    <t>1222282440890003312200788889178585</t>
  </si>
  <si>
    <t>PAQ929987879</t>
  </si>
  <si>
    <t>420331229261290308152651324250</t>
  </si>
  <si>
    <t>PAQ9300138123</t>
  </si>
  <si>
    <t>TBA311006004227</t>
  </si>
  <si>
    <t>PAQ9301518963</t>
  </si>
  <si>
    <t>TBA310966738041</t>
  </si>
  <si>
    <t xml:space="preserve">CHANCLETAS </t>
  </si>
  <si>
    <t>PAQ930248122</t>
  </si>
  <si>
    <t>1221589640740003312200788868829463</t>
  </si>
  <si>
    <t>PAQ931225371</t>
  </si>
  <si>
    <t>420331229200190341007028216881</t>
  </si>
  <si>
    <t>PAQ932847713</t>
  </si>
  <si>
    <t>4203312292748903338851000026419596</t>
  </si>
  <si>
    <t>PAQ932972800</t>
  </si>
  <si>
    <t>420331229274890316855407344230</t>
  </si>
  <si>
    <t>CAJITA DE MADERA</t>
  </si>
  <si>
    <t>PAQ933319363</t>
  </si>
  <si>
    <t>TBA311009411834</t>
  </si>
  <si>
    <t>GREEN TEA</t>
  </si>
  <si>
    <t>PAQ9339919459</t>
  </si>
  <si>
    <t>420331229300120111411326782073</t>
  </si>
  <si>
    <t>PAQ9344630320</t>
  </si>
  <si>
    <t>SPX0EG056705869256</t>
  </si>
  <si>
    <t>PAQ93454143</t>
  </si>
  <si>
    <t>1ZR320040259581962</t>
  </si>
  <si>
    <t>PAQ9355519989</t>
  </si>
  <si>
    <t>420331919334620111470038101307</t>
  </si>
  <si>
    <t>PAQ938006941</t>
  </si>
  <si>
    <t>4203312292612903338851000026483010</t>
  </si>
  <si>
    <t>PAQ9381029096</t>
  </si>
  <si>
    <t>420331229400108205498505733984</t>
  </si>
  <si>
    <t>PAQ9381911627</t>
  </si>
  <si>
    <t>TBA311008296881</t>
  </si>
  <si>
    <t>PAQ9406027187</t>
  </si>
  <si>
    <t>TBA311007771797</t>
  </si>
  <si>
    <t>PAQ9408019801</t>
  </si>
  <si>
    <t>1222282440740003319100788862742974</t>
  </si>
  <si>
    <t>PAQ9418934423</t>
  </si>
  <si>
    <t>TBA311013083675</t>
  </si>
  <si>
    <t>PAQ9421834546</t>
  </si>
  <si>
    <t>1Z5840070341090332</t>
  </si>
  <si>
    <t>PAQ9424530676</t>
  </si>
  <si>
    <t>TBA311013117562</t>
  </si>
  <si>
    <t>PAQ942644559</t>
  </si>
  <si>
    <t>4203312200029400108205499631557666</t>
  </si>
  <si>
    <t>PAQ944653138</t>
  </si>
  <si>
    <t>420331229334620111450025353803</t>
  </si>
  <si>
    <t>PAQ945536446</t>
  </si>
  <si>
    <t>TBA311010772504</t>
  </si>
  <si>
    <t>PIEZA MTALICA</t>
  </si>
  <si>
    <t>PAQ9455615868</t>
  </si>
  <si>
    <t>420331229405503699300648424946</t>
  </si>
  <si>
    <t>PAQ9464035169</t>
  </si>
  <si>
    <t>TBA310981843485</t>
  </si>
  <si>
    <t>PAQ9478522183</t>
  </si>
  <si>
    <t>SPX0EG056705874422</t>
  </si>
  <si>
    <t>PAQ9487310039</t>
  </si>
  <si>
    <t>420331229400111206217936263414</t>
  </si>
  <si>
    <t>PAQ95175143</t>
  </si>
  <si>
    <t>420331229434611106071801184852</t>
  </si>
  <si>
    <t>PAQ954007592</t>
  </si>
  <si>
    <t>420331229214490347678715374740</t>
  </si>
  <si>
    <t>PAQ954103008</t>
  </si>
  <si>
    <t>TBA921853564000</t>
  </si>
  <si>
    <t>PAQ9542833444</t>
  </si>
  <si>
    <t>PAQ955641041</t>
  </si>
  <si>
    <t>4203312292748903338851000025334302</t>
  </si>
  <si>
    <t>PAQ9559735303</t>
  </si>
  <si>
    <t>D10014738568233</t>
  </si>
  <si>
    <t>PAQ9562417288</t>
  </si>
  <si>
    <t>TBA919983435000</t>
  </si>
  <si>
    <t>PAQ9574918934</t>
  </si>
  <si>
    <t>420331229261290304428110185170</t>
  </si>
  <si>
    <t>PAQ957644954</t>
  </si>
  <si>
    <t>4203312292748903338851000026451800</t>
  </si>
  <si>
    <t>PAQ95831396</t>
  </si>
  <si>
    <t>4203312292612903338851000026439628</t>
  </si>
  <si>
    <t>PAQ9589430519</t>
  </si>
  <si>
    <t>D10014740541805</t>
  </si>
  <si>
    <t>PAQ9590321114</t>
  </si>
  <si>
    <t>PAQ9596523253</t>
  </si>
  <si>
    <t>D10014742955327</t>
  </si>
  <si>
    <t>PAQ9601031740</t>
  </si>
  <si>
    <t>420331229361211015300667564499</t>
  </si>
  <si>
    <t>PAQ9606823264</t>
  </si>
  <si>
    <t>4203312292748903029638553039106390</t>
  </si>
  <si>
    <t>PAQ961992327</t>
  </si>
  <si>
    <t>420331919300120111411309277893</t>
  </si>
  <si>
    <t>PAQ9634716987</t>
  </si>
  <si>
    <t>LJ005567124FR</t>
  </si>
  <si>
    <t>PAQ9645619516</t>
  </si>
  <si>
    <t>4203312200029400108205498517908844</t>
  </si>
  <si>
    <t>PAQ9647718740</t>
  </si>
  <si>
    <t>D10014711315750</t>
  </si>
  <si>
    <t>PAQ9652537028</t>
  </si>
  <si>
    <t>1LSCZM3002YIUSO</t>
  </si>
  <si>
    <t>PAQ9658721056</t>
  </si>
  <si>
    <t>420331229334620111450026631658</t>
  </si>
  <si>
    <t>PAQ965977860</t>
  </si>
  <si>
    <t>1ZEW9678YW97962628</t>
  </si>
  <si>
    <t>PAQ9665714567</t>
  </si>
  <si>
    <t>420331229434609206094742687073</t>
  </si>
  <si>
    <t>PAQ9669213210</t>
  </si>
  <si>
    <t>PAQ9669336528</t>
  </si>
  <si>
    <t>D10014743480232</t>
  </si>
  <si>
    <t>LR2</t>
  </si>
  <si>
    <t>PAQ9677733750</t>
  </si>
  <si>
    <t>4203312292748903338851000026818863</t>
  </si>
  <si>
    <t>PAQ9679633540</t>
  </si>
  <si>
    <t>4203312200029400108205498514763163</t>
  </si>
  <si>
    <t>PAQ96810143</t>
  </si>
  <si>
    <t>1Z803R42YW09476552</t>
  </si>
  <si>
    <t>PAQ968763181</t>
  </si>
  <si>
    <t>D10014743897693</t>
  </si>
  <si>
    <t>PAQ969018811</t>
  </si>
  <si>
    <t>4203312292748903338851000026586649</t>
  </si>
  <si>
    <t>PAQ9691610016</t>
  </si>
  <si>
    <t>1ZY345Y20332489824</t>
  </si>
  <si>
    <t>PAQ9700817426</t>
  </si>
  <si>
    <t>420331229305520111410879713193</t>
  </si>
  <si>
    <t>PAQ970957826</t>
  </si>
  <si>
    <t>420331229400109213869133856028</t>
  </si>
  <si>
    <t>PAQ9713027736</t>
  </si>
  <si>
    <t>420331229434636105536081859097</t>
  </si>
  <si>
    <t>PAQ97134143</t>
  </si>
  <si>
    <t>420331229300120111411309935076</t>
  </si>
  <si>
    <t>PAQ971496815</t>
  </si>
  <si>
    <t>1ZAC98180322940205</t>
  </si>
  <si>
    <t>PAQ9717831666</t>
  </si>
  <si>
    <t>1Z45EE190381387874</t>
  </si>
  <si>
    <t>PAQ9731522421</t>
  </si>
  <si>
    <t>4203312292748903338851000026350394</t>
  </si>
  <si>
    <t>PAQ976135928</t>
  </si>
  <si>
    <t>PAQ9763531492</t>
  </si>
  <si>
    <t>1Z9W5A006893398446</t>
  </si>
  <si>
    <t>PAQ9783413263</t>
  </si>
  <si>
    <t>1Z7E367E0342395203</t>
  </si>
  <si>
    <t>PAQ9800116090</t>
  </si>
  <si>
    <t>9622001900007514523500655545759070</t>
  </si>
  <si>
    <t>PAQ980178983</t>
  </si>
  <si>
    <t>4203312292748903338851000026660387</t>
  </si>
  <si>
    <t>PAQ980222031</t>
  </si>
  <si>
    <t>SPX0EG056706068763</t>
  </si>
  <si>
    <t>PAQ9811332640</t>
  </si>
  <si>
    <t>SPX0EG056706039190</t>
  </si>
  <si>
    <t>PAQ9817137491</t>
  </si>
  <si>
    <t>420331229214490347969605693998</t>
  </si>
  <si>
    <t>PAQ981876356</t>
  </si>
  <si>
    <t>1ZX341F40314930446</t>
  </si>
  <si>
    <t>NECK STECHER</t>
  </si>
  <si>
    <t>PAQ9831828343</t>
  </si>
  <si>
    <t>4203312200029405508205498519142034</t>
  </si>
  <si>
    <t>PAQ9834022286</t>
  </si>
  <si>
    <t>4203312292612903338851000026599629</t>
  </si>
  <si>
    <t>PAQ9839822289</t>
  </si>
  <si>
    <t>LE720708755GB</t>
  </si>
  <si>
    <t>PAQ9840020765</t>
  </si>
  <si>
    <t>1ZA8227G0305563007</t>
  </si>
  <si>
    <t>PAQ9843718728</t>
  </si>
  <si>
    <t>1ZC6K347YW25737440</t>
  </si>
  <si>
    <t>PAQ9844927718</t>
  </si>
  <si>
    <t>1Z4327221321293460</t>
  </si>
  <si>
    <t>MEDIDOR TEMPERATURA</t>
  </si>
  <si>
    <t>PAQ9862818704</t>
  </si>
  <si>
    <t>4203312292748903338851000026345536</t>
  </si>
  <si>
    <t>PAQ9870232920</t>
  </si>
  <si>
    <t>420331229214490347969605671385</t>
  </si>
  <si>
    <t>PAQ9870419245</t>
  </si>
  <si>
    <t>4203319192612902410411000549570990</t>
  </si>
  <si>
    <t>PAQ9874713177</t>
  </si>
  <si>
    <t>1Z803R420309348797</t>
  </si>
  <si>
    <t>SELLADOR</t>
  </si>
  <si>
    <t>PAQ987644071</t>
  </si>
  <si>
    <t>420331229205590324919125887825</t>
  </si>
  <si>
    <t>PAQ9880520646</t>
  </si>
  <si>
    <t>420331229212490347969416892544</t>
  </si>
  <si>
    <t>PAQ9887738436</t>
  </si>
  <si>
    <t>420331919400136202197026444879</t>
  </si>
  <si>
    <t>PAQ9894733617</t>
  </si>
  <si>
    <t>1Z82V5470357538941</t>
  </si>
  <si>
    <t>PAQ9895620075</t>
  </si>
  <si>
    <t>4203312292748903396156000031786968</t>
  </si>
  <si>
    <t>PAQ9899013897</t>
  </si>
  <si>
    <t>4203312200029405508205499637947433</t>
  </si>
  <si>
    <t>PAQ9904119477</t>
  </si>
  <si>
    <t>1Z79V1431227576228</t>
  </si>
  <si>
    <t>PAQ991523675</t>
  </si>
  <si>
    <t>TBA311021400398</t>
  </si>
  <si>
    <t>PAQ99154909</t>
  </si>
  <si>
    <t>TBA311049235448</t>
  </si>
  <si>
    <t>PAQ992197736</t>
  </si>
  <si>
    <t>UUS0460326209343</t>
  </si>
  <si>
    <t>PAQ992201566</t>
  </si>
  <si>
    <t>420331229214490280018577785890</t>
  </si>
  <si>
    <t>PAQ9923130364</t>
  </si>
  <si>
    <t>TBA311027454231</t>
  </si>
  <si>
    <t>PAQ9924319889</t>
  </si>
  <si>
    <t>UUS0460443492868</t>
  </si>
  <si>
    <t>PAQ9931532274</t>
  </si>
  <si>
    <t>TBA311044291366</t>
  </si>
  <si>
    <t>PAQ9935421722</t>
  </si>
  <si>
    <t>9632001960768314950500788858366669</t>
  </si>
  <si>
    <t>PAQ9937718405</t>
  </si>
  <si>
    <t>1Z4556F1YW51229844</t>
  </si>
  <si>
    <t>PAQ9942017640</t>
  </si>
  <si>
    <t>9622080100003386388800720426085722</t>
  </si>
  <si>
    <t>PAQ9945510295</t>
  </si>
  <si>
    <t>TBA311028759663</t>
  </si>
  <si>
    <t>PAQ9949111</t>
  </si>
  <si>
    <t>420331229434611206217910327547</t>
  </si>
  <si>
    <t>CANDY</t>
  </si>
  <si>
    <t>PAQ9953334504</t>
  </si>
  <si>
    <t>1195268841220003312200789007682027</t>
  </si>
  <si>
    <t>PAQ9964032075</t>
  </si>
  <si>
    <t>420331229400136105536077179787</t>
  </si>
  <si>
    <t>PAQ997827753</t>
  </si>
  <si>
    <t>TBA311031509605</t>
  </si>
  <si>
    <t>PAQ9988025005</t>
  </si>
  <si>
    <t>4203312200029434608205499642278217</t>
  </si>
  <si>
    <t xml:space="preserve">DISPLAY </t>
  </si>
  <si>
    <t>PAQ0001524943</t>
  </si>
  <si>
    <t>SPX0EG056706017576</t>
  </si>
  <si>
    <t>PAQ0027316792</t>
  </si>
  <si>
    <t>TBA311040370789</t>
  </si>
  <si>
    <t>PAQ0027635344</t>
  </si>
  <si>
    <t>PAQ00304495</t>
  </si>
  <si>
    <t>1Z70772X0310685373</t>
  </si>
  <si>
    <t>PAQ0034236840</t>
  </si>
  <si>
    <t>1Z918A29YN15460951</t>
  </si>
  <si>
    <t>PAQ003738657</t>
  </si>
  <si>
    <t>TBA311045015435</t>
  </si>
  <si>
    <t>1 DE: ?CON BLOQUEO? FUNDA DE FIBRA DE CARBONO PARA GALAXY BUDS 2 PRO (2022)</t>
  </si>
  <si>
    <t>PAQ0039528407</t>
  </si>
  <si>
    <t>TBA310984211548</t>
  </si>
  <si>
    <t>PAQ0050924192</t>
  </si>
  <si>
    <t>420331229400136106051090272301</t>
  </si>
  <si>
    <t xml:space="preserve">PIEZAS BIKE </t>
  </si>
  <si>
    <t>PAQ005267592</t>
  </si>
  <si>
    <t>TBA311038630599</t>
  </si>
  <si>
    <t>PAQ0055135344</t>
  </si>
  <si>
    <t>TBA311029078874</t>
  </si>
  <si>
    <t>PAQ006369514</t>
  </si>
  <si>
    <t>TBA311045097903</t>
  </si>
  <si>
    <t>PAQ0068232044</t>
  </si>
  <si>
    <t>8719971551</t>
  </si>
  <si>
    <t>PAQ0074332822</t>
  </si>
  <si>
    <t>420331229214490280018577929560</t>
  </si>
  <si>
    <t>PAQ0077512173</t>
  </si>
  <si>
    <t>TBA311038136859</t>
  </si>
  <si>
    <t>PAQ0097420117</t>
  </si>
  <si>
    <t>TBA311035751552</t>
  </si>
  <si>
    <t>PAQ0098715507</t>
  </si>
  <si>
    <t>420331919214490347678715473498</t>
  </si>
  <si>
    <t>PAQ0102924454</t>
  </si>
  <si>
    <t>TBA311041811679</t>
  </si>
  <si>
    <t>PAQ0108438175</t>
  </si>
  <si>
    <t>420331919334620111450024970995</t>
  </si>
  <si>
    <t>PAQ0110022230</t>
  </si>
  <si>
    <t>TBA311044322859</t>
  </si>
  <si>
    <t>PAQ011494371</t>
  </si>
  <si>
    <t>4203312292748927005455000563786107</t>
  </si>
  <si>
    <t>PAQ0117420803</t>
  </si>
  <si>
    <t>4203312200029400108205499644668540</t>
  </si>
  <si>
    <t>PAQ012595021</t>
  </si>
  <si>
    <t>TBA311035084426</t>
  </si>
  <si>
    <t>PAQ0140122076</t>
  </si>
  <si>
    <t>TBA311029253872</t>
  </si>
  <si>
    <t>PAQ014218313</t>
  </si>
  <si>
    <t>TBA311029927828</t>
  </si>
  <si>
    <t>PAQ0144030209</t>
  </si>
  <si>
    <t>TBA311028872093</t>
  </si>
  <si>
    <t>PAQ0159712387</t>
  </si>
  <si>
    <t>TBA311038357816</t>
  </si>
  <si>
    <t>PAQ016702775</t>
  </si>
  <si>
    <t>TBA311038984642</t>
  </si>
  <si>
    <t>PAQ0167214026</t>
  </si>
  <si>
    <t>TBA311040393466</t>
  </si>
  <si>
    <t>PAQ0169327925</t>
  </si>
  <si>
    <t>TBA311000391448</t>
  </si>
  <si>
    <t>PAQ020277754</t>
  </si>
  <si>
    <t>TBA311043088781</t>
  </si>
  <si>
    <t>PAQ021484337</t>
  </si>
  <si>
    <t>1ZA830K60306384415</t>
  </si>
  <si>
    <t>PAQ0217330619</t>
  </si>
  <si>
    <t>TBA311027173842</t>
  </si>
  <si>
    <t>PAQ021771031</t>
  </si>
  <si>
    <t>TBA311019785518</t>
  </si>
  <si>
    <t>PAQ0225922115</t>
  </si>
  <si>
    <t>TBA311039946064</t>
  </si>
  <si>
    <t>PAQ0226327364</t>
  </si>
  <si>
    <t>TBA311024688996</t>
  </si>
  <si>
    <t>PLANCHA,ACC MIX</t>
  </si>
  <si>
    <t>PAQ022982775</t>
  </si>
  <si>
    <t>TBA311026488232</t>
  </si>
  <si>
    <t>PAQ0239911924</t>
  </si>
  <si>
    <t>8370001706</t>
  </si>
  <si>
    <t>DISPLAY STANDS</t>
  </si>
  <si>
    <t>PAQ0244638000</t>
  </si>
  <si>
    <t>9114999991703271837157</t>
  </si>
  <si>
    <t>PAQ0244836709</t>
  </si>
  <si>
    <t>4203312292612903338851000026278685</t>
  </si>
  <si>
    <t>INCUBADORA</t>
  </si>
  <si>
    <t>PAQ025372864</t>
  </si>
  <si>
    <t>420331919214490347678715581384</t>
  </si>
  <si>
    <t>PAQ0255710899</t>
  </si>
  <si>
    <t>7617073155</t>
  </si>
  <si>
    <t>PAQ0257535458</t>
  </si>
  <si>
    <t>TBA311031344271</t>
  </si>
  <si>
    <t>PAQ0261919936</t>
  </si>
  <si>
    <t>420331229205590352020003247662</t>
  </si>
  <si>
    <t>PAQ0267823039</t>
  </si>
  <si>
    <t>TBA310967957278</t>
  </si>
  <si>
    <t>PAQ02779738</t>
  </si>
  <si>
    <t>1Z83079WYW14576258</t>
  </si>
  <si>
    <t>PAQ0279330762</t>
  </si>
  <si>
    <t>D10014745455879</t>
  </si>
  <si>
    <t>PAQ029249204</t>
  </si>
  <si>
    <t>420331229205590324919125530875</t>
  </si>
  <si>
    <t>PAQ1199722294</t>
  </si>
  <si>
    <t>SPX0EG056705321731</t>
  </si>
  <si>
    <t>PAQ120044059</t>
  </si>
  <si>
    <t>1ZW65167YW05649582</t>
  </si>
  <si>
    <t>PAQ1227919054</t>
  </si>
  <si>
    <t>TBA310697322410</t>
  </si>
  <si>
    <t>PAQ1257421237</t>
  </si>
  <si>
    <t>TBA310599574701</t>
  </si>
  <si>
    <t>PAQ1303515128</t>
  </si>
  <si>
    <t>1ZF103Y8YW51823696</t>
  </si>
  <si>
    <t>PAQ130373551</t>
  </si>
  <si>
    <t>420331229214490347678710256249</t>
  </si>
  <si>
    <t>PAQ1374030318</t>
  </si>
  <si>
    <t>D10014695029302</t>
  </si>
  <si>
    <t>GEL NAIL POLIS</t>
  </si>
  <si>
    <t>PAQ1395033419</t>
  </si>
  <si>
    <t>420331229214490351600500999565</t>
  </si>
  <si>
    <t>PAQ1447611040</t>
  </si>
  <si>
    <t>420331229212490344496750258789</t>
  </si>
  <si>
    <t>PAQ1453030248</t>
  </si>
  <si>
    <t>420331229261290316864908153320</t>
  </si>
  <si>
    <t>PAQ1458429003</t>
  </si>
  <si>
    <t>420331229214490351600501001885</t>
  </si>
  <si>
    <t>PAQ1477419645</t>
  </si>
  <si>
    <t>420331229361289677026568687831</t>
  </si>
  <si>
    <t>PAQ1494812037</t>
  </si>
  <si>
    <t>1Z1778400368243810</t>
  </si>
  <si>
    <t>PAQ153468653</t>
  </si>
  <si>
    <t>TBA310725371896</t>
  </si>
  <si>
    <t>PAQ1582319675</t>
  </si>
  <si>
    <t>TBA310696626051</t>
  </si>
  <si>
    <t>AUDIFONOS, MOUSE</t>
  </si>
  <si>
    <t>PAQ158831952</t>
  </si>
  <si>
    <t>TBA310732078345</t>
  </si>
  <si>
    <t>PAQ1611224092</t>
  </si>
  <si>
    <t>TBA310700711330</t>
  </si>
  <si>
    <t>PAQ1622918292</t>
  </si>
  <si>
    <t>TBA310699887385</t>
  </si>
  <si>
    <t>PAQ1649034692</t>
  </si>
  <si>
    <t>4203312292748903338851000024896856</t>
  </si>
  <si>
    <t>PAQ1653723638</t>
  </si>
  <si>
    <t>TBA892797775000</t>
  </si>
  <si>
    <t>PAQ165562576</t>
  </si>
  <si>
    <t>420331229241990223985300910314</t>
  </si>
  <si>
    <t>PAQ1660111736</t>
  </si>
  <si>
    <t>TBA310713361764</t>
  </si>
  <si>
    <t>PAQ1678137614</t>
  </si>
  <si>
    <t>TBA310717254745</t>
  </si>
  <si>
    <t>PAQ1678430281</t>
  </si>
  <si>
    <t>W1392231403-1</t>
  </si>
  <si>
    <t>I PHONE</t>
  </si>
  <si>
    <t>PAQ1691829508</t>
  </si>
  <si>
    <t>1222282433140003312200788317599456</t>
  </si>
  <si>
    <t>PAQ1707931746</t>
  </si>
  <si>
    <t>420331919205590352020001219333</t>
  </si>
  <si>
    <t>PAQ1710829145</t>
  </si>
  <si>
    <t>420331919400111206210427786560</t>
  </si>
  <si>
    <t>PAQ1737621754</t>
  </si>
  <si>
    <t>TBA310703770848</t>
  </si>
  <si>
    <t>PAQ1738114496</t>
  </si>
  <si>
    <t>EPS-0000117022</t>
  </si>
  <si>
    <t>PAQ1779717018</t>
  </si>
  <si>
    <t>TBA310680339369</t>
  </si>
  <si>
    <t>PAQ179295654</t>
  </si>
  <si>
    <t>9622085030004218180500788311782220</t>
  </si>
  <si>
    <t>PAQ186162114</t>
  </si>
  <si>
    <t>SPX0EG056705499229</t>
  </si>
  <si>
    <t>PAQ1881311671</t>
  </si>
  <si>
    <t>1221589632990003312200788263579575</t>
  </si>
  <si>
    <t>PAQ1883927027</t>
  </si>
  <si>
    <t>9632080400201043604000774560117936</t>
  </si>
  <si>
    <t>PAQ1917528405</t>
  </si>
  <si>
    <t>9631091350201067746800722634897676</t>
  </si>
  <si>
    <t>PAQ192712775</t>
  </si>
  <si>
    <t>9632080400261790629100684104230635</t>
  </si>
  <si>
    <t>PAQ1935128035</t>
  </si>
  <si>
    <t>420331229361289677026655733366</t>
  </si>
  <si>
    <t>PAQ1974628311</t>
  </si>
  <si>
    <t>1ZAC98180363882497</t>
  </si>
  <si>
    <t>MOBILE HOTSPOT</t>
  </si>
  <si>
    <t>PAQ1988127326</t>
  </si>
  <si>
    <t>1Z68R0R00378610521</t>
  </si>
  <si>
    <t>PAQ1995019154</t>
  </si>
  <si>
    <t>TBA310720861420</t>
  </si>
  <si>
    <t>PAQ200725711</t>
  </si>
  <si>
    <t>1222282433140003312200788318317300</t>
  </si>
  <si>
    <t>PAQ2033635918</t>
  </si>
  <si>
    <t>LR091940986CN</t>
  </si>
  <si>
    <t>PAQ2049929101</t>
  </si>
  <si>
    <t>420331229214490305705600040481</t>
  </si>
  <si>
    <t>PAQ207911129</t>
  </si>
  <si>
    <t>TBA895477138000</t>
  </si>
  <si>
    <t>PAQ208924689</t>
  </si>
  <si>
    <t>420331229339589677026648686039</t>
  </si>
  <si>
    <t>PAQ2098127127</t>
  </si>
  <si>
    <t>LR091531536CN</t>
  </si>
  <si>
    <t>PAQ2126036664</t>
  </si>
  <si>
    <t>420331229214490347969603774767</t>
  </si>
  <si>
    <t>PAQ214004476</t>
  </si>
  <si>
    <t>9300120111411199642849</t>
  </si>
  <si>
    <t>PAQ215518124</t>
  </si>
  <si>
    <t>420331919274890316855407145837</t>
  </si>
  <si>
    <t>MULTIMEDIA PLAYER</t>
  </si>
  <si>
    <t>PAQ2159725663</t>
  </si>
  <si>
    <t>420331229361211015300655831770</t>
  </si>
  <si>
    <t>PAQ2192911973</t>
  </si>
  <si>
    <t>4203312292001906685652121628831339</t>
  </si>
  <si>
    <t>PAQ2196934211</t>
  </si>
  <si>
    <t>UUS0462010230419</t>
  </si>
  <si>
    <t>PIEZAS PARA DESHAGUE</t>
  </si>
  <si>
    <t>PAQ221616972</t>
  </si>
  <si>
    <t>4203312292612927005455000547960374</t>
  </si>
  <si>
    <t>PAQ2222123639</t>
  </si>
  <si>
    <t>D10014702658713</t>
  </si>
  <si>
    <t>PAQ2235333515</t>
  </si>
  <si>
    <t>420331229405509104250014712209</t>
  </si>
  <si>
    <t>PAQ2254829599</t>
  </si>
  <si>
    <t>D10014699625982</t>
  </si>
  <si>
    <t>PAQ2284235020</t>
  </si>
  <si>
    <t>4203319115019400108205498461647554</t>
  </si>
  <si>
    <t>PAQ229413020</t>
  </si>
  <si>
    <t>4203312292612903338851000023959501</t>
  </si>
  <si>
    <t>PAQ2313910386</t>
  </si>
  <si>
    <t>D10014686661759</t>
  </si>
  <si>
    <t>PAQ236751047</t>
  </si>
  <si>
    <t>1221589632990003312200788253992116</t>
  </si>
  <si>
    <t>PAQ239279741</t>
  </si>
  <si>
    <t>PAQ2396621192</t>
  </si>
  <si>
    <t>1Z8378XR0385354358</t>
  </si>
  <si>
    <t>PAQ240002854</t>
  </si>
  <si>
    <t>1ZX5485X0237557883</t>
  </si>
  <si>
    <t>PAQ240095978</t>
  </si>
  <si>
    <t>1Z2X8Y770245853062</t>
  </si>
  <si>
    <t>PAQ2403324751</t>
  </si>
  <si>
    <t>PAQ2406731459</t>
  </si>
  <si>
    <t>LX922810910PL</t>
  </si>
  <si>
    <t>PAQ2429611974</t>
  </si>
  <si>
    <t>TBA894933225000</t>
  </si>
  <si>
    <t>PAQ2436733018</t>
  </si>
  <si>
    <t>1Z099Y8VYW71958276</t>
  </si>
  <si>
    <t>CARGTADOR</t>
  </si>
  <si>
    <t>PAQ2437231829</t>
  </si>
  <si>
    <t>1Z691R0A0307903314</t>
  </si>
  <si>
    <t>PAQ244064806</t>
  </si>
  <si>
    <t>420331229214490347969604268289</t>
  </si>
  <si>
    <t>PAQ2453216856</t>
  </si>
  <si>
    <t>1Z911Y260435876290</t>
  </si>
  <si>
    <t>PAQ2473725403</t>
  </si>
  <si>
    <t>1ZC6K347YW16455262</t>
  </si>
  <si>
    <t>HERRAMIETOS</t>
  </si>
  <si>
    <t>PAQ248304146</t>
  </si>
  <si>
    <t>TBA310727898332</t>
  </si>
  <si>
    <t>PAQ2486618993</t>
  </si>
  <si>
    <t>TBA310726808953</t>
  </si>
  <si>
    <t>PAQ2537925568</t>
  </si>
  <si>
    <t>TBA310751765934</t>
  </si>
  <si>
    <t>PAQ2547229675</t>
  </si>
  <si>
    <t>420331919400111206217535900284</t>
  </si>
  <si>
    <t>PAQ2555820871</t>
  </si>
  <si>
    <t>1ZA8D5371304474174</t>
  </si>
  <si>
    <t>SCRAPER</t>
  </si>
  <si>
    <t>PAQ2569914103</t>
  </si>
  <si>
    <t>TBA310728861996</t>
  </si>
  <si>
    <t>PAQ2570410553</t>
  </si>
  <si>
    <t>1ZW10W21YW15758584</t>
  </si>
  <si>
    <t>PAQ257728656</t>
  </si>
  <si>
    <t>PAQ2584517859</t>
  </si>
  <si>
    <t>1ZX283291225529575</t>
  </si>
  <si>
    <t>ACC DE CABELLO</t>
  </si>
  <si>
    <t>PAQ26123143</t>
  </si>
  <si>
    <t>TBA310746341822</t>
  </si>
  <si>
    <t>PAQ2615918641</t>
  </si>
  <si>
    <t>TBA310731041006</t>
  </si>
  <si>
    <t>PAQ2638422222</t>
  </si>
  <si>
    <t>TBA310761250562</t>
  </si>
  <si>
    <t>PAQ267394069</t>
  </si>
  <si>
    <t>TBA310756674845</t>
  </si>
  <si>
    <t>PAQ2695729100</t>
  </si>
  <si>
    <t>TBA310746714945</t>
  </si>
  <si>
    <t>PAQ2706013230</t>
  </si>
  <si>
    <t>TBA310766096078</t>
  </si>
  <si>
    <t>PAQ272878202</t>
  </si>
  <si>
    <t>TBA870648140000</t>
  </si>
  <si>
    <t>PAQ273699503</t>
  </si>
  <si>
    <t>TBA310765993016</t>
  </si>
  <si>
    <t>PAQ2758629297</t>
  </si>
  <si>
    <t>TBA310732918802</t>
  </si>
  <si>
    <t>PAQ2763919395</t>
  </si>
  <si>
    <t>TBA893427581000</t>
  </si>
  <si>
    <t>PAQ2767134063</t>
  </si>
  <si>
    <t>SPX0EG056705533397</t>
  </si>
  <si>
    <t>PAQ277434059</t>
  </si>
  <si>
    <t>TBA310763109342</t>
  </si>
  <si>
    <t>PAQ2780229297</t>
  </si>
  <si>
    <t>SPX0EG056705542450</t>
  </si>
  <si>
    <t>PAQ2787634323</t>
  </si>
  <si>
    <t>1ZAG54420327348573</t>
  </si>
  <si>
    <t xml:space="preserve">VARILLAS </t>
  </si>
  <si>
    <t>PAQ2794837170</t>
  </si>
  <si>
    <t>420331229400111206224821935875</t>
  </si>
  <si>
    <t>PAQ281448849</t>
  </si>
  <si>
    <t>TBA310770312365</t>
  </si>
  <si>
    <t>PAQ2847635828</t>
  </si>
  <si>
    <t>TBA310700434967</t>
  </si>
  <si>
    <t>PAQ2851023400</t>
  </si>
  <si>
    <t>TBA310765332854</t>
  </si>
  <si>
    <t>PAQ2875915786</t>
  </si>
  <si>
    <t>420331229400136106051991665004</t>
  </si>
  <si>
    <t>PAQ2878218482</t>
  </si>
  <si>
    <t>TBA310653065951</t>
  </si>
  <si>
    <t>PAQ288537715</t>
  </si>
  <si>
    <t>TBA310746334399</t>
  </si>
  <si>
    <t>PAQ291159446</t>
  </si>
  <si>
    <t>TBA310741840432</t>
  </si>
  <si>
    <t>PAQ2922019385</t>
  </si>
  <si>
    <t>4203312292748927005940000002457547</t>
  </si>
  <si>
    <t>PAQ292293418</t>
  </si>
  <si>
    <t>TBA310736445746</t>
  </si>
  <si>
    <t>HEAD LAMP</t>
  </si>
  <si>
    <t>PAQ2928412161</t>
  </si>
  <si>
    <t>1LSCZM3002XZ7K2</t>
  </si>
  <si>
    <t>PAQ2931737079</t>
  </si>
  <si>
    <t>D10014692688169</t>
  </si>
  <si>
    <t>PAQ2936023264</t>
  </si>
  <si>
    <t>1840907876</t>
  </si>
  <si>
    <t>PAQ2949022522</t>
  </si>
  <si>
    <t>TBA310751781635</t>
  </si>
  <si>
    <t>PAQ2949225940</t>
  </si>
  <si>
    <t>420331229300189696000369098147</t>
  </si>
  <si>
    <t>PAQ2951815131</t>
  </si>
  <si>
    <t>D10014691762683</t>
  </si>
  <si>
    <t>PAQ2957935431</t>
  </si>
  <si>
    <t>D10014708354331</t>
  </si>
  <si>
    <t>PAQ2968031912</t>
  </si>
  <si>
    <t>PAQ298459503</t>
  </si>
  <si>
    <t>7402972393</t>
  </si>
  <si>
    <t>PAQ29865143</t>
  </si>
  <si>
    <t>TBA310753649860</t>
  </si>
  <si>
    <t>PAQ2994910265</t>
  </si>
  <si>
    <t>4203312292748927005455000548733515</t>
  </si>
  <si>
    <t>PAQ3004215274</t>
  </si>
  <si>
    <t>D10014700010759</t>
  </si>
  <si>
    <t>PAQ3005722177</t>
  </si>
  <si>
    <t>TBA310759390514</t>
  </si>
  <si>
    <t>PAQ3028819182</t>
  </si>
  <si>
    <t>8554064083</t>
  </si>
  <si>
    <t>PAQ3030720632</t>
  </si>
  <si>
    <t>TBA310753285578</t>
  </si>
  <si>
    <t>PAQ3031921203</t>
  </si>
  <si>
    <t>420331229212490352020100317872</t>
  </si>
  <si>
    <t>PAQ3037513832</t>
  </si>
  <si>
    <t>1Z2442R60321354228</t>
  </si>
  <si>
    <t>PAQ3040220629</t>
  </si>
  <si>
    <t>1Z803R420309174902</t>
  </si>
  <si>
    <t>PAQ3042425527</t>
  </si>
  <si>
    <t>1Z099Y8VYW72159717</t>
  </si>
  <si>
    <t>PAQ3073121309</t>
  </si>
  <si>
    <t>1ZE137F7YW37076352</t>
  </si>
  <si>
    <t>PAQ3078616927</t>
  </si>
  <si>
    <t>TBA310673858925</t>
  </si>
  <si>
    <t>PAQ3109228082</t>
  </si>
  <si>
    <t>4203312200029400108205499610259628</t>
  </si>
  <si>
    <t>PAQ31133745</t>
  </si>
  <si>
    <t>420331229300189684000368121834</t>
  </si>
  <si>
    <t>PAQ3121815645</t>
  </si>
  <si>
    <t>1Z449V590381767106</t>
  </si>
  <si>
    <t>PAQ3124015728</t>
  </si>
  <si>
    <t>1ZB37G060308499629</t>
  </si>
  <si>
    <t>PAQ3149926026</t>
  </si>
  <si>
    <t>1ZB37G060308574412</t>
  </si>
  <si>
    <t>PAQ3153630413</t>
  </si>
  <si>
    <t>1Z1RA4000297875463</t>
  </si>
  <si>
    <t>PAQ3161312017</t>
  </si>
  <si>
    <t>1Z806YY40265784209</t>
  </si>
  <si>
    <t>PAQ3178129043</t>
  </si>
  <si>
    <t>1ZC6K347YW30434141</t>
  </si>
  <si>
    <t>PAQ31796143</t>
  </si>
  <si>
    <t>1Z093A4A0373431249</t>
  </si>
  <si>
    <t>PAQ3186015972</t>
  </si>
  <si>
    <t>1Z8FY3300365746251</t>
  </si>
  <si>
    <t>PAQ3213321194</t>
  </si>
  <si>
    <t>420331229274890198175410661978</t>
  </si>
  <si>
    <t>PAQ322563058</t>
  </si>
  <si>
    <t>TBA310794104117</t>
  </si>
  <si>
    <t>PAQ3258136340</t>
  </si>
  <si>
    <t>TBA310757437589</t>
  </si>
  <si>
    <t>PAQ3262228377</t>
  </si>
  <si>
    <t>1ZA470V90322243614</t>
  </si>
  <si>
    <t>PAQ3262521944</t>
  </si>
  <si>
    <t>1195268833920003312200788516546142</t>
  </si>
  <si>
    <t>PAQ326724740</t>
  </si>
  <si>
    <t>4203312292487902816707910055013431</t>
  </si>
  <si>
    <t>PAQ3271025262</t>
  </si>
  <si>
    <t>1ZX064W81317261746</t>
  </si>
  <si>
    <t>PAQ3279916715</t>
  </si>
  <si>
    <t>TBA310797757830</t>
  </si>
  <si>
    <t>PAQ3287427800</t>
  </si>
  <si>
    <t>TBA310740828061</t>
  </si>
  <si>
    <t>VACUUM CLEANER</t>
  </si>
  <si>
    <t>PAQ330443046</t>
  </si>
  <si>
    <t>TBA310713976036</t>
  </si>
  <si>
    <t>PAQ333624059</t>
  </si>
  <si>
    <t>420331229205590352020000567268</t>
  </si>
  <si>
    <t>PAQ3345835827</t>
  </si>
  <si>
    <t>4203312292748903338851000025229578</t>
  </si>
  <si>
    <t>PAQ335492114</t>
  </si>
  <si>
    <t>TBA310775774942</t>
  </si>
  <si>
    <t>PAQ3368611439</t>
  </si>
  <si>
    <t>TBA310772178768</t>
  </si>
  <si>
    <t>PAQ336983378</t>
  </si>
  <si>
    <t>420331229214490280018820645827</t>
  </si>
  <si>
    <t>PAQ337529684</t>
  </si>
  <si>
    <t>TBA310751148956</t>
  </si>
  <si>
    <t>PAQ3376126540</t>
  </si>
  <si>
    <t>TBA310750676496</t>
  </si>
  <si>
    <t>PAQ338827786</t>
  </si>
  <si>
    <t>TBA310794475181</t>
  </si>
  <si>
    <t>PAQ3400812636</t>
  </si>
  <si>
    <t>TBA310779601950</t>
  </si>
  <si>
    <t>PAQ344083335</t>
  </si>
  <si>
    <t>TBA310797184970</t>
  </si>
  <si>
    <t>PAQ344582833</t>
  </si>
  <si>
    <t>1494257796</t>
  </si>
  <si>
    <t>PAQ34560432</t>
  </si>
  <si>
    <t>TBA310781595241</t>
  </si>
  <si>
    <t>PAQ3468431915</t>
  </si>
  <si>
    <t>4289910262</t>
  </si>
  <si>
    <t>PAQ3470421873</t>
  </si>
  <si>
    <t>TBA310791588893</t>
  </si>
  <si>
    <t>PAQ349529722</t>
  </si>
  <si>
    <t>4203312292748903031845543475604957</t>
  </si>
  <si>
    <t>PAQ3501930437</t>
  </si>
  <si>
    <t>TBA310777097449</t>
  </si>
  <si>
    <t>PAQ3512718633</t>
  </si>
  <si>
    <t>TBA310790419724</t>
  </si>
  <si>
    <t>PAQ3514728368</t>
  </si>
  <si>
    <t>1446275331</t>
  </si>
  <si>
    <t>PAQ3516321856</t>
  </si>
  <si>
    <t>420331919200190242326338126353</t>
  </si>
  <si>
    <t>PAQ3526925174</t>
  </si>
  <si>
    <t>420331229214490280018575859449</t>
  </si>
  <si>
    <t>PIEZA ENGOMADA</t>
  </si>
  <si>
    <t>PAQ3528714242</t>
  </si>
  <si>
    <t>TBA310788514394</t>
  </si>
  <si>
    <t>PAQ353306042</t>
  </si>
  <si>
    <t>TBA310774430967</t>
  </si>
  <si>
    <t>PAQ3535220087</t>
  </si>
  <si>
    <t>TBA310736865644</t>
  </si>
  <si>
    <t>PAQ3547227397</t>
  </si>
  <si>
    <t>SPX0EG056705581626</t>
  </si>
  <si>
    <t>ROPA Y JUGUETE</t>
  </si>
  <si>
    <t>PAQ356275515</t>
  </si>
  <si>
    <t>4203312292748927005303010279523031</t>
  </si>
  <si>
    <t>PAQ3572319882</t>
  </si>
  <si>
    <t>420331919205590352020000662390</t>
  </si>
  <si>
    <t>PAQ357885539</t>
  </si>
  <si>
    <t>4203319192748903338851000024894890</t>
  </si>
  <si>
    <t>PAQ358475661</t>
  </si>
  <si>
    <t>TBA310791299649</t>
  </si>
  <si>
    <t>PAQ3597630844</t>
  </si>
  <si>
    <t>4203312292612902410401000546272272</t>
  </si>
  <si>
    <t>PAQ3609630899</t>
  </si>
  <si>
    <t>420331919214490347969604324565</t>
  </si>
  <si>
    <t>PAQ3615123273</t>
  </si>
  <si>
    <t>9500115256593356658026</t>
  </si>
  <si>
    <t>PAQ3622318045</t>
  </si>
  <si>
    <t>TBA310771904627</t>
  </si>
  <si>
    <t>PAQ362825450</t>
  </si>
  <si>
    <t>4203319115019400108205499613803347</t>
  </si>
  <si>
    <t>PAQ3632919565</t>
  </si>
  <si>
    <t>4203312292001901755477300476086979</t>
  </si>
  <si>
    <t>PAQ3637923121</t>
  </si>
  <si>
    <t>TBA310750216271</t>
  </si>
  <si>
    <t>PAQ3640021212</t>
  </si>
  <si>
    <t>LP00621253216898</t>
  </si>
  <si>
    <t>PAQ3642536544</t>
  </si>
  <si>
    <t>4203312292748903338851000025217780</t>
  </si>
  <si>
    <t>PAQ3654011666</t>
  </si>
  <si>
    <t>TBA310791535930</t>
  </si>
  <si>
    <t>PAQ365917637</t>
  </si>
  <si>
    <t>420331229405509202043005155700</t>
  </si>
  <si>
    <t>PAQ367216713</t>
  </si>
  <si>
    <t>TBA310794525936</t>
  </si>
  <si>
    <t>PAQ3673426918</t>
  </si>
  <si>
    <t>TBA900292293000</t>
  </si>
  <si>
    <t>TYLENOL ACETAMINOPHEN</t>
  </si>
  <si>
    <t>PAQ3677626657</t>
  </si>
  <si>
    <t>420331919214490347678711762084</t>
  </si>
  <si>
    <t>PAQ36921143</t>
  </si>
  <si>
    <t>SPX0EG056705578157</t>
  </si>
  <si>
    <t>PAQ369348233</t>
  </si>
  <si>
    <t>SPX0EG056705578983</t>
  </si>
  <si>
    <t>PAQ3697838071</t>
  </si>
  <si>
    <t>4203312200029400108205499616139870</t>
  </si>
  <si>
    <t>PAQ370245391</t>
  </si>
  <si>
    <t>420331919400109202269132802714</t>
  </si>
  <si>
    <t>PAQ3707925546</t>
  </si>
  <si>
    <t>TBA310776318774</t>
  </si>
  <si>
    <t>PAQ3710112689</t>
  </si>
  <si>
    <t>420331919214490347969603940346</t>
  </si>
  <si>
    <t>PAQ3715035443</t>
  </si>
  <si>
    <t>4203319115019434608205498490174177</t>
  </si>
  <si>
    <t>MAC BOOK ACC</t>
  </si>
  <si>
    <t>PAQ3726923456</t>
  </si>
  <si>
    <t>PAQ3730428917</t>
  </si>
  <si>
    <t>TBA310718286537</t>
  </si>
  <si>
    <t>PAQ37466958</t>
  </si>
  <si>
    <t>TBA310762647938</t>
  </si>
  <si>
    <t>PAQ3752023356</t>
  </si>
  <si>
    <t>420331229261290316855407248440</t>
  </si>
  <si>
    <t>PAQ3758723450</t>
  </si>
  <si>
    <t>420331229214490347969604227422</t>
  </si>
  <si>
    <t>PAQ3759635070</t>
  </si>
  <si>
    <t>4203312200029400108205499613481842</t>
  </si>
  <si>
    <t>PAQ376116660</t>
  </si>
  <si>
    <t>1Z0F3V270200002434</t>
  </si>
  <si>
    <t>PAQ3767720067</t>
  </si>
  <si>
    <t>420331229334620111470034040600</t>
  </si>
  <si>
    <t>PAQ3771221237</t>
  </si>
  <si>
    <t>1Z0179WEYW92651870</t>
  </si>
  <si>
    <t>PAQ3774125414</t>
  </si>
  <si>
    <t>1ZA830K60306149698</t>
  </si>
  <si>
    <t xml:space="preserve">SHAMPOO </t>
  </si>
  <si>
    <t>PAQ3777223535</t>
  </si>
  <si>
    <t>D10014702264495</t>
  </si>
  <si>
    <t>PAQ3790629482</t>
  </si>
  <si>
    <t>4203312292612927005938000009720865</t>
  </si>
  <si>
    <t>PAQ3801732205</t>
  </si>
  <si>
    <t>420331919274890316855407199694</t>
  </si>
  <si>
    <t>PAQ380369202</t>
  </si>
  <si>
    <t>420331229274890316855407199731</t>
  </si>
  <si>
    <t>PAQ3832610369</t>
  </si>
  <si>
    <t>4203312292001903332000300068893285</t>
  </si>
  <si>
    <t>PAQ3841420808</t>
  </si>
  <si>
    <t>1Z18X65E0339990167</t>
  </si>
  <si>
    <t>PAQ3843718759</t>
  </si>
  <si>
    <t>1ZW8R8410325856767</t>
  </si>
  <si>
    <t>PAQ3849918711</t>
  </si>
  <si>
    <t>4203312292612927005172000022344002</t>
  </si>
  <si>
    <t>PAQ3851417951</t>
  </si>
  <si>
    <t>1Z82V5470357064462</t>
  </si>
  <si>
    <t>PAQ3868328320</t>
  </si>
  <si>
    <t>EPS-0000117172</t>
  </si>
  <si>
    <t>PAQ387627030</t>
  </si>
  <si>
    <t>1ZE4G5520319927004</t>
  </si>
  <si>
    <t>PAQ3876810979</t>
  </si>
  <si>
    <t>SPX0EG056705602347</t>
  </si>
  <si>
    <t>PAQ3888110914</t>
  </si>
  <si>
    <t>PAQ3889835416</t>
  </si>
  <si>
    <t>D10014702889673</t>
  </si>
  <si>
    <t>PAQ3905232551</t>
  </si>
  <si>
    <t>1Z4437700304486960</t>
  </si>
  <si>
    <t>PAQ390537044</t>
  </si>
  <si>
    <t>1Z01R6051314472869</t>
  </si>
  <si>
    <t>PAQ390795788</t>
  </si>
  <si>
    <t>1LSCY9R002YPJJS</t>
  </si>
  <si>
    <t>PAQ3914126857</t>
  </si>
  <si>
    <t>1Z82AF320304046623</t>
  </si>
  <si>
    <t>PAQ3928315291</t>
  </si>
  <si>
    <t>1Z4437700312032890</t>
  </si>
  <si>
    <t>PAQ392875184</t>
  </si>
  <si>
    <t>1Z11X2351218197552</t>
  </si>
  <si>
    <t>PAQ3931119072</t>
  </si>
  <si>
    <t>PAQ393629290</t>
  </si>
  <si>
    <t>1ZX373F90332892386</t>
  </si>
  <si>
    <t>PAQ3966824815</t>
  </si>
  <si>
    <t>1ZR569370253179583</t>
  </si>
  <si>
    <t>PAQ3970616032</t>
  </si>
  <si>
    <t>1ZE356F80338900335</t>
  </si>
  <si>
    <t>PAQ3973611706</t>
  </si>
  <si>
    <t>9622080430002770210100720747631611</t>
  </si>
  <si>
    <t>PAQ3975133058</t>
  </si>
  <si>
    <t>420331229274890316855407203186</t>
  </si>
  <si>
    <t>PAQ3978428380</t>
  </si>
  <si>
    <t>D10014701513653</t>
  </si>
  <si>
    <t>PAQ3982515444</t>
  </si>
  <si>
    <t>1Z4437700312932668</t>
  </si>
  <si>
    <t>PAQ3984728819</t>
  </si>
  <si>
    <t>420331229361211015300661215601</t>
  </si>
  <si>
    <t>PAQ3991916017</t>
  </si>
  <si>
    <t>4203312292748903396156000028748689</t>
  </si>
  <si>
    <t>PAQ4001234438</t>
  </si>
  <si>
    <t>4203312292748927005455000560958279</t>
  </si>
  <si>
    <t>PAQ4004624144</t>
  </si>
  <si>
    <t>4203312200029405508205498486933604</t>
  </si>
  <si>
    <t>PAQ400854029</t>
  </si>
  <si>
    <t>420331229212490347969411619573</t>
  </si>
  <si>
    <t>PAQ40106563</t>
  </si>
  <si>
    <t>1LSCZM3002YA5IH</t>
  </si>
  <si>
    <t>PAQ4021215159</t>
  </si>
  <si>
    <t>4203312292748903338851000025378580</t>
  </si>
  <si>
    <t>PAQ4026222822</t>
  </si>
  <si>
    <t>420331229205590307653600047719</t>
  </si>
  <si>
    <t>PAQ403819020</t>
  </si>
  <si>
    <t>4203312200029400108205498487185900</t>
  </si>
  <si>
    <t>PAQ4043717070</t>
  </si>
  <si>
    <t>UUS0462553762516</t>
  </si>
  <si>
    <t>PAQ406236017</t>
  </si>
  <si>
    <t>TBA310804581012</t>
  </si>
  <si>
    <t>PAQ4063619132</t>
  </si>
  <si>
    <t>1ZA830K60306175758</t>
  </si>
  <si>
    <t>PAQ406383142</t>
  </si>
  <si>
    <t>1Z0179WEYW25923998</t>
  </si>
  <si>
    <t>PAQ4067229301</t>
  </si>
  <si>
    <t>4203312292748903338851000025121834</t>
  </si>
  <si>
    <t>PAQ407446014</t>
  </si>
  <si>
    <t>420331229261290316855407217613</t>
  </si>
  <si>
    <t>PAQ4085411624</t>
  </si>
  <si>
    <t>4203312292748903338851000024582803</t>
  </si>
  <si>
    <t>PAQ409333466</t>
  </si>
  <si>
    <t>TBA310777259122</t>
  </si>
  <si>
    <t>PAQ4096232075</t>
  </si>
  <si>
    <t>4203312292612903338851000025469138</t>
  </si>
  <si>
    <t>PAQ4101324383</t>
  </si>
  <si>
    <t>TBA310815756215</t>
  </si>
  <si>
    <t>PAQ410886079</t>
  </si>
  <si>
    <t>TBA310817031316</t>
  </si>
  <si>
    <t>PAQ4110733518</t>
  </si>
  <si>
    <t>TBA310787697328</t>
  </si>
  <si>
    <t>PAQ4116822541</t>
  </si>
  <si>
    <t>TBA310801917274</t>
  </si>
  <si>
    <t>PAQ4134411957</t>
  </si>
  <si>
    <t>TBA310801486766</t>
  </si>
  <si>
    <t>PAQ4136935090</t>
  </si>
  <si>
    <t>TBA310803463528</t>
  </si>
  <si>
    <t>PAQ4152419682</t>
  </si>
  <si>
    <t>TBA310817371167</t>
  </si>
  <si>
    <t>PAQ41554622</t>
  </si>
  <si>
    <t>9621091390001409862400713740835970</t>
  </si>
  <si>
    <t>PAQ4157617085</t>
  </si>
  <si>
    <t>TBA310821955525</t>
  </si>
  <si>
    <t>PAQ4164618027</t>
  </si>
  <si>
    <t>4203312292612903338851000025147227</t>
  </si>
  <si>
    <t>PAQ416559124</t>
  </si>
  <si>
    <t>TBA310816102599</t>
  </si>
  <si>
    <t>PAQ4177130276</t>
  </si>
  <si>
    <t>TBA310821542793</t>
  </si>
  <si>
    <t>PAQ417902939</t>
  </si>
  <si>
    <t>TBA310800183370</t>
  </si>
  <si>
    <t>PAQ4183435958</t>
  </si>
  <si>
    <t>TBA310805830452</t>
  </si>
  <si>
    <t>PAQ418944655</t>
  </si>
  <si>
    <t>TBA3108000101497</t>
  </si>
  <si>
    <t>PAQ419223338</t>
  </si>
  <si>
    <t>TBA310777385620</t>
  </si>
  <si>
    <t>PAQ4193115453</t>
  </si>
  <si>
    <t>TBA310770659456</t>
  </si>
  <si>
    <t>PAQ4204431607</t>
  </si>
  <si>
    <t>TBA310821850058</t>
  </si>
  <si>
    <t>PAQ4208433172</t>
  </si>
  <si>
    <t>TBA310789307803</t>
  </si>
  <si>
    <t>PAQ420863235</t>
  </si>
  <si>
    <t>TBA310794982023</t>
  </si>
  <si>
    <t>PAQ424332774</t>
  </si>
  <si>
    <t>TBA310806426440</t>
  </si>
  <si>
    <t>PAQ4244125948</t>
  </si>
  <si>
    <t>TBA310791349418</t>
  </si>
  <si>
    <t>PAQ4258214487</t>
  </si>
  <si>
    <t>420331229434636207552999823095</t>
  </si>
  <si>
    <t>PAQ4261537629</t>
  </si>
  <si>
    <t>TBA310745112933</t>
  </si>
  <si>
    <t>PAQ426181136</t>
  </si>
  <si>
    <t>TBA310802569102</t>
  </si>
  <si>
    <t>PAQ4263711557</t>
  </si>
  <si>
    <t>TBA310810416806</t>
  </si>
  <si>
    <t>PAQ4270019620</t>
  </si>
  <si>
    <t>6971335641</t>
  </si>
  <si>
    <t>PAQ428019684</t>
  </si>
  <si>
    <t>TBA310792752387</t>
  </si>
  <si>
    <t>PAQ4282238027</t>
  </si>
  <si>
    <t>TBA310800911660</t>
  </si>
  <si>
    <t>PAQ4285914219</t>
  </si>
  <si>
    <t>TBA310803059022</t>
  </si>
  <si>
    <t>PAQ4288910750</t>
  </si>
  <si>
    <t>TBA310773488158</t>
  </si>
  <si>
    <t>PAQ4289517668</t>
  </si>
  <si>
    <t>PAQ4290511262</t>
  </si>
  <si>
    <t>420331229400111206224820707534</t>
  </si>
  <si>
    <t>PAQ4290617070</t>
  </si>
  <si>
    <t>TBA310797362010</t>
  </si>
  <si>
    <t>PAQ4292832032</t>
  </si>
  <si>
    <t>TBA310810211820</t>
  </si>
  <si>
    <t>PAQ4305211435</t>
  </si>
  <si>
    <t>PAQ4347831484</t>
  </si>
  <si>
    <t>TBA902657869000</t>
  </si>
  <si>
    <t>PAQ4350526073</t>
  </si>
  <si>
    <t>TBA310798850914</t>
  </si>
  <si>
    <t>PAQ435399453</t>
  </si>
  <si>
    <t>420331229361289677026724987249</t>
  </si>
  <si>
    <t>PAQ4355224971</t>
  </si>
  <si>
    <t>D10014714275935</t>
  </si>
  <si>
    <t>PAQ4374919752</t>
  </si>
  <si>
    <t>4203319115019434608205499621356349</t>
  </si>
  <si>
    <t>PAQ437632306</t>
  </si>
  <si>
    <t>420331229434611206217924408256</t>
  </si>
  <si>
    <t>LOUDSPEAKER</t>
  </si>
  <si>
    <t>PAQ438377221</t>
  </si>
  <si>
    <t>TBA310815017173</t>
  </si>
  <si>
    <t>PAQ4425014317</t>
  </si>
  <si>
    <t>D10014714732860</t>
  </si>
  <si>
    <t>PAQ4425635331</t>
  </si>
  <si>
    <t>420331229214490347969604694378</t>
  </si>
  <si>
    <t>PAQ443796863</t>
  </si>
  <si>
    <t>TBA905060306000</t>
  </si>
  <si>
    <t>PAQ4440419925</t>
  </si>
  <si>
    <t>420331229214490347969604541313</t>
  </si>
  <si>
    <t>PEINES</t>
  </si>
  <si>
    <t>PAQ444897583</t>
  </si>
  <si>
    <t>4203319115019400108205498488442811</t>
  </si>
  <si>
    <t>PAQ4449924744</t>
  </si>
  <si>
    <t>TBA901704924000</t>
  </si>
  <si>
    <t>PAQ4451015200</t>
  </si>
  <si>
    <t>4203312292144902915417509269655784</t>
  </si>
  <si>
    <t>PAQ4455536475</t>
  </si>
  <si>
    <t>TBA902470912000</t>
  </si>
  <si>
    <t>PAQ4456411868</t>
  </si>
  <si>
    <t>4203312292612927005455000560167668</t>
  </si>
  <si>
    <t>PAQ446644401</t>
  </si>
  <si>
    <t>4203312292487902816707870047447777</t>
  </si>
  <si>
    <t>PAQ446949463</t>
  </si>
  <si>
    <t>1221589634190003312200788556672065</t>
  </si>
  <si>
    <t>PAQ44857143</t>
  </si>
  <si>
    <t>1221589634190003319100788523937037</t>
  </si>
  <si>
    <t>PAQ4498213191</t>
  </si>
  <si>
    <t>1Z6AY8710333679710</t>
  </si>
  <si>
    <t>PAQ4510132157</t>
  </si>
  <si>
    <t>1Z6X50520396449262</t>
  </si>
  <si>
    <t>PAQ4518528412</t>
  </si>
  <si>
    <t>1Z08407V1346669329</t>
  </si>
  <si>
    <t>PAQ4520522260</t>
  </si>
  <si>
    <t>4203312200029400108205498479649014</t>
  </si>
  <si>
    <t>PAQ4524235350</t>
  </si>
  <si>
    <t>1Z47V8Y90260994231</t>
  </si>
  <si>
    <t>PAQ4531631797</t>
  </si>
  <si>
    <t>1ZY393361250954658</t>
  </si>
  <si>
    <t>PAQ4533032968</t>
  </si>
  <si>
    <t>1Z6A4Y720382728346</t>
  </si>
  <si>
    <t>PAQ45333788</t>
  </si>
  <si>
    <t>1Z09792W1363933420</t>
  </si>
  <si>
    <t>PAQ4545035833</t>
  </si>
  <si>
    <t>1Z4437700329831290</t>
  </si>
  <si>
    <t>8 PRODUCTOS DE ROPA</t>
  </si>
  <si>
    <t>PAQ454671518</t>
  </si>
  <si>
    <t>PAQ455492795</t>
  </si>
  <si>
    <t>420331229400111206224895046736</t>
  </si>
  <si>
    <t>PAQ4556419058</t>
  </si>
  <si>
    <t>1ZX262790333556117</t>
  </si>
  <si>
    <t>PAQ455818532</t>
  </si>
  <si>
    <t>1Z099Y8V0372478291</t>
  </si>
  <si>
    <t>PAQ4561218151</t>
  </si>
  <si>
    <t>420331229300120111411303367132</t>
  </si>
  <si>
    <t>PAQ4566924683</t>
  </si>
  <si>
    <t>1Z806YY40265832460</t>
  </si>
  <si>
    <t>PAQ457162117</t>
  </si>
  <si>
    <t>420331229300120111411203418620</t>
  </si>
  <si>
    <t>SYSTEM WI FI</t>
  </si>
  <si>
    <t>PAQ457551752</t>
  </si>
  <si>
    <t>1LS722758715505</t>
  </si>
  <si>
    <t>PAQ4586021194</t>
  </si>
  <si>
    <t>1Z445AY21294155243</t>
  </si>
  <si>
    <t xml:space="preserve">MASSAGER 3 IN 1 DUAL MOTOR </t>
  </si>
  <si>
    <t>PAQ4599134329</t>
  </si>
  <si>
    <t>TBA906575039000</t>
  </si>
  <si>
    <t>SET DE HERRAMIENTAS</t>
  </si>
  <si>
    <t>PAQ4600921163</t>
  </si>
  <si>
    <t>D10014708716268</t>
  </si>
  <si>
    <t>ACCESORIOS DEL CABELLO</t>
  </si>
  <si>
    <t>PAQ460529327</t>
  </si>
  <si>
    <t>1LSCXLI70929536</t>
  </si>
  <si>
    <t>PAQ460758317</t>
  </si>
  <si>
    <t>D10014708430917</t>
  </si>
  <si>
    <t>PAQ461346418</t>
  </si>
  <si>
    <t>1Z099Y8VYW72424135</t>
  </si>
  <si>
    <t>PAQ462717031</t>
  </si>
  <si>
    <t>D10014704898218</t>
  </si>
  <si>
    <t>PAQ463729370</t>
  </si>
  <si>
    <t>1Z9A3F030337146784</t>
  </si>
  <si>
    <t>STERILE CLEAR</t>
  </si>
  <si>
    <t>PAQ463804035</t>
  </si>
  <si>
    <t>1Z4437700329089183</t>
  </si>
  <si>
    <t>PAQ4655236635</t>
  </si>
  <si>
    <t>TBA310745870023</t>
  </si>
  <si>
    <t>PAQ467542357</t>
  </si>
  <si>
    <t>D10014716450121</t>
  </si>
  <si>
    <t>PAQ4680023271</t>
  </si>
  <si>
    <t>TBA310857959663</t>
  </si>
  <si>
    <t>PAQ468376597</t>
  </si>
  <si>
    <t>D10014718527043</t>
  </si>
  <si>
    <t>PAQ470206025</t>
  </si>
  <si>
    <t>D10014705252520</t>
  </si>
  <si>
    <t>PAQ470625358</t>
  </si>
  <si>
    <t>TBA310850186206</t>
  </si>
  <si>
    <t>PAQ4706617387</t>
  </si>
  <si>
    <t>1ZC1F9740327230826</t>
  </si>
  <si>
    <t>PAQ4714312995</t>
  </si>
  <si>
    <t>1Z093A4A0373583764</t>
  </si>
  <si>
    <t>PAQ471512265</t>
  </si>
  <si>
    <t>9632001960268320387900723659932616</t>
  </si>
  <si>
    <t>PLAY KIT</t>
  </si>
  <si>
    <t>PAQ4722832001</t>
  </si>
  <si>
    <t>1LSD04T002YV8DL</t>
  </si>
  <si>
    <t>PAQ472915230</t>
  </si>
  <si>
    <t>TBA310828130152</t>
  </si>
  <si>
    <t>PAQ4730214072</t>
  </si>
  <si>
    <t>TBA310854589392</t>
  </si>
  <si>
    <t>PAQ4745632159</t>
  </si>
  <si>
    <t>TBA904836221000</t>
  </si>
  <si>
    <t>PAQ474927007</t>
  </si>
  <si>
    <t>TBA902513126000</t>
  </si>
  <si>
    <t>PAQ4756730815</t>
  </si>
  <si>
    <t>TBA310852979433</t>
  </si>
  <si>
    <t>PAQ4761013083</t>
  </si>
  <si>
    <t>1Z7741660320229673</t>
  </si>
  <si>
    <t>PAQ476288949</t>
  </si>
  <si>
    <t>TBA310752978769</t>
  </si>
  <si>
    <t>ACER NITRO MONITOR IPS PARA PC FULL HD 1920 X 1080 DE 23.8 PULGADAS</t>
  </si>
  <si>
    <t>PAQ4767836812</t>
  </si>
  <si>
    <t>TBA310855371174</t>
  </si>
  <si>
    <t>PAQ476882143</t>
  </si>
  <si>
    <t>TBA310853164970</t>
  </si>
  <si>
    <t>PAQ476993452</t>
  </si>
  <si>
    <t>TBA310860537370</t>
  </si>
  <si>
    <t>PAQ4770128992</t>
  </si>
  <si>
    <t>TBA310775637045</t>
  </si>
  <si>
    <t>PAQ4777330966</t>
  </si>
  <si>
    <t>TBA310815264891</t>
  </si>
  <si>
    <t>AJUSTABLE AQUABAG</t>
  </si>
  <si>
    <t>PAQ4778635833</t>
  </si>
  <si>
    <t>TBA310822498549</t>
  </si>
  <si>
    <t>PAQ4789627224</t>
  </si>
  <si>
    <t>TBA310882106489</t>
  </si>
  <si>
    <t>PAQ4808626666</t>
  </si>
  <si>
    <t>TBA310846930197</t>
  </si>
  <si>
    <t xml:space="preserve">TARJETA GRAFICA </t>
  </si>
  <si>
    <t>PAQ4812436904</t>
  </si>
  <si>
    <t>TBA310878754713</t>
  </si>
  <si>
    <t>PAQ48139374</t>
  </si>
  <si>
    <t>TBA310842093583</t>
  </si>
  <si>
    <t>PAQ4818413258</t>
  </si>
  <si>
    <t>EPS-0000117189</t>
  </si>
  <si>
    <t>PAQ483291913</t>
  </si>
  <si>
    <t>TBA310803064719</t>
  </si>
  <si>
    <t>PAQ4840936545</t>
  </si>
  <si>
    <t>TBA310862675348</t>
  </si>
  <si>
    <t>PAQ4847516092</t>
  </si>
  <si>
    <t>1Z4A899W0317295870</t>
  </si>
  <si>
    <t>PAQ4847928037</t>
  </si>
  <si>
    <t>TBA310825133982</t>
  </si>
  <si>
    <t>TABLET 2</t>
  </si>
  <si>
    <t>PAQ4867037582</t>
  </si>
  <si>
    <t>TBA310875264922</t>
  </si>
  <si>
    <t>PAQ4883817817</t>
  </si>
  <si>
    <t>TBA310843031787</t>
  </si>
  <si>
    <t>PAQ4886637906</t>
  </si>
  <si>
    <t>TBA310832976852</t>
  </si>
  <si>
    <t>PAQ4890819824</t>
  </si>
  <si>
    <t>TBA310854760441</t>
  </si>
  <si>
    <t>PAQ489497759</t>
  </si>
  <si>
    <t>TBA310843579196</t>
  </si>
  <si>
    <t>PAQ4898512466</t>
  </si>
  <si>
    <t>TBA310795309842</t>
  </si>
  <si>
    <t>ACC P GATOS</t>
  </si>
  <si>
    <t>PAQ4899315814</t>
  </si>
  <si>
    <t>TBA310863591248</t>
  </si>
  <si>
    <t>PAQ490859531</t>
  </si>
  <si>
    <t>TBA310844534839</t>
  </si>
  <si>
    <t>PAQ4911811419</t>
  </si>
  <si>
    <t>TBA310859583917</t>
  </si>
  <si>
    <t>PAQ491508081</t>
  </si>
  <si>
    <t>TBA310878818387</t>
  </si>
  <si>
    <t>PAQ4924028534</t>
  </si>
  <si>
    <t>TBA310812230041</t>
  </si>
  <si>
    <t>TRY</t>
  </si>
  <si>
    <t>PAQ4931018703</t>
  </si>
  <si>
    <t>TBA310839484362</t>
  </si>
  <si>
    <t>PAQ4948821422</t>
  </si>
  <si>
    <t>TBA310836267239</t>
  </si>
  <si>
    <t>PEN TOUCH</t>
  </si>
  <si>
    <t>PAQ4952517508</t>
  </si>
  <si>
    <t>1453756205</t>
  </si>
  <si>
    <t>PAQ4953122905</t>
  </si>
  <si>
    <t>TBA310877423745</t>
  </si>
  <si>
    <t>PAQ4953430235</t>
  </si>
  <si>
    <t>TBA310789437641</t>
  </si>
  <si>
    <t>PAQ495579542</t>
  </si>
  <si>
    <t>TBA310754059426</t>
  </si>
  <si>
    <t>TABLES, COVER, GORRO</t>
  </si>
  <si>
    <t>PAQ4959030662</t>
  </si>
  <si>
    <t>6838762033</t>
  </si>
  <si>
    <t>PAQ4966210654</t>
  </si>
  <si>
    <t>4203312292748903338851000025236699</t>
  </si>
  <si>
    <t>PAQ497019124</t>
  </si>
  <si>
    <t>1048934014</t>
  </si>
  <si>
    <t>PAQ4971519042</t>
  </si>
  <si>
    <t>TBA310805261979</t>
  </si>
  <si>
    <t>PAQ4972637871</t>
  </si>
  <si>
    <t>TBA310872463215</t>
  </si>
  <si>
    <t>PAQ499052114</t>
  </si>
  <si>
    <t>9632001960781409553000718108898223</t>
  </si>
  <si>
    <t>PAQ4997214351</t>
  </si>
  <si>
    <t>TBA310837982452</t>
  </si>
  <si>
    <t>ARTICULO DE COCINA, SUPLEMENTO</t>
  </si>
  <si>
    <t>PAQ4998510739</t>
  </si>
  <si>
    <t>420331229261290328910030062681</t>
  </si>
  <si>
    <t>PAQ5006018202</t>
  </si>
  <si>
    <t>D10014711871942</t>
  </si>
  <si>
    <t>PAQ5009637706</t>
  </si>
  <si>
    <t>8998879971</t>
  </si>
  <si>
    <t>PAQ5012312178</t>
  </si>
  <si>
    <t>5951956345</t>
  </si>
  <si>
    <t>PAQ5017923660</t>
  </si>
  <si>
    <t>TBA310806089609</t>
  </si>
  <si>
    <t>PAQ5024525432</t>
  </si>
  <si>
    <t>TBA310819203766</t>
  </si>
  <si>
    <t>PAQ502784665</t>
  </si>
  <si>
    <t>9632001960200834928600774626548028</t>
  </si>
  <si>
    <t>PAQ502922133</t>
  </si>
  <si>
    <t>D10014715335366</t>
  </si>
  <si>
    <t>PAQ5031326486</t>
  </si>
  <si>
    <t>TBA310864076033</t>
  </si>
  <si>
    <t>PAQ5039012948</t>
  </si>
  <si>
    <t>TBA310830496765</t>
  </si>
  <si>
    <t>PAQ5041120632</t>
  </si>
  <si>
    <t>PAQ5044624710</t>
  </si>
  <si>
    <t>TBA310839924841</t>
  </si>
  <si>
    <t>PAQ5047837198</t>
  </si>
  <si>
    <t>TBA310829208465</t>
  </si>
  <si>
    <t>PAQ5050927841</t>
  </si>
  <si>
    <t>TBA310820307598</t>
  </si>
  <si>
    <t>PAQ505388956</t>
  </si>
  <si>
    <t>TBA310837205913</t>
  </si>
  <si>
    <t>PAQ5058927160</t>
  </si>
  <si>
    <t>TBA310870906998</t>
  </si>
  <si>
    <t xml:space="preserve">ADAPTADORES PIEZAS </t>
  </si>
  <si>
    <t>PAQ508234026</t>
  </si>
  <si>
    <t>TBA310835663793</t>
  </si>
  <si>
    <t>PAQ5083338257</t>
  </si>
  <si>
    <t>PAQ5083935759</t>
  </si>
  <si>
    <t>TBA310826102701</t>
  </si>
  <si>
    <t>PAQ508603460</t>
  </si>
  <si>
    <t>TBA310834071498</t>
  </si>
  <si>
    <t>PAQ509185410</t>
  </si>
  <si>
    <t>PAQ5093033041</t>
  </si>
  <si>
    <t>1ZA8D8910204772818</t>
  </si>
  <si>
    <t>PAQ510544885</t>
  </si>
  <si>
    <t>TBA310826280789</t>
  </si>
  <si>
    <t>PAQ5106422796</t>
  </si>
  <si>
    <t>TBA310817433255</t>
  </si>
  <si>
    <t>PAQ5107411419</t>
  </si>
  <si>
    <t>TBA906416211000</t>
  </si>
  <si>
    <t>PAQ511724744</t>
  </si>
  <si>
    <t>TBA310881995591</t>
  </si>
  <si>
    <t>PAQ5124435972</t>
  </si>
  <si>
    <t>TBA310833170833</t>
  </si>
  <si>
    <t>PAQ512961113</t>
  </si>
  <si>
    <t>TBA310871140817</t>
  </si>
  <si>
    <t>PAQ514799456</t>
  </si>
  <si>
    <t>TBA310799978707</t>
  </si>
  <si>
    <t>PAQ5153624859</t>
  </si>
  <si>
    <t>7794848574</t>
  </si>
  <si>
    <t>PAQ5154229105</t>
  </si>
  <si>
    <t>1ZX298011214092840</t>
  </si>
  <si>
    <t>PAQ5154720669</t>
  </si>
  <si>
    <t>TBA310865272642</t>
  </si>
  <si>
    <t>PAQ5157234442</t>
  </si>
  <si>
    <t>TBA310840036182</t>
  </si>
  <si>
    <t>PAQ5160133223</t>
  </si>
  <si>
    <t>TBA310862614846</t>
  </si>
  <si>
    <t>PAQ516065842</t>
  </si>
  <si>
    <t>TBA310822680351</t>
  </si>
  <si>
    <t>PAQ5164526101</t>
  </si>
  <si>
    <t>TBA310828254920</t>
  </si>
  <si>
    <t>PAQ5177126073</t>
  </si>
  <si>
    <t>TBA310868453261</t>
  </si>
  <si>
    <t>PAQ5178829685</t>
  </si>
  <si>
    <t>TBA310852517433</t>
  </si>
  <si>
    <t>PAQ51818330</t>
  </si>
  <si>
    <t>TBA310882396380</t>
  </si>
  <si>
    <t>BEEYANBUY</t>
  </si>
  <si>
    <t>PAQ5183032057</t>
  </si>
  <si>
    <t>TBA310842028895</t>
  </si>
  <si>
    <t>PAQ5184536527</t>
  </si>
  <si>
    <t>TBA310832442929</t>
  </si>
  <si>
    <t>PAQ5199230607</t>
  </si>
  <si>
    <t>TBA310856231911</t>
  </si>
  <si>
    <t>PAQ5223412929</t>
  </si>
  <si>
    <t>TBA310860341012</t>
  </si>
  <si>
    <t>PAQ5235131981</t>
  </si>
  <si>
    <t>TBA310859504528</t>
  </si>
  <si>
    <t>PAQ5235418932</t>
  </si>
  <si>
    <t>PAQ5238222333</t>
  </si>
  <si>
    <t>TBA310863875495</t>
  </si>
  <si>
    <t>CUTTER</t>
  </si>
  <si>
    <t>PAQ524893656</t>
  </si>
  <si>
    <t>TBA310828311038</t>
  </si>
  <si>
    <t>PAQ5249116916</t>
  </si>
  <si>
    <t>TBA310807160340</t>
  </si>
  <si>
    <t>PAQ526013511</t>
  </si>
  <si>
    <t>2148138775</t>
  </si>
  <si>
    <t>PAQ5264237614</t>
  </si>
  <si>
    <t>TBA310838268930</t>
  </si>
  <si>
    <t>PAQ5270933384</t>
  </si>
  <si>
    <t>TBA310796375468</t>
  </si>
  <si>
    <t>PAQ5273216927</t>
  </si>
  <si>
    <t>4203312200029400108205498491435343</t>
  </si>
  <si>
    <t>PAQ529317828</t>
  </si>
  <si>
    <t>SPX0EG056705618417</t>
  </si>
  <si>
    <t>PAQ5294322847</t>
  </si>
  <si>
    <t>PAQ5303715488</t>
  </si>
  <si>
    <t>TBA310857124163</t>
  </si>
  <si>
    <t>PAQ5312537924</t>
  </si>
  <si>
    <t>TBA310849244405</t>
  </si>
  <si>
    <t>PAQ5341112704</t>
  </si>
  <si>
    <t>TBA310811624777</t>
  </si>
  <si>
    <t>PAQ5344833384</t>
  </si>
  <si>
    <t>TBA310851349588</t>
  </si>
  <si>
    <t>PAQ5346820360</t>
  </si>
  <si>
    <t>4203312292612903338851000025626005</t>
  </si>
  <si>
    <t>PAQ5350317590</t>
  </si>
  <si>
    <t>TBA310778996460</t>
  </si>
  <si>
    <t>PAQ53516925</t>
  </si>
  <si>
    <t>TBA310854742556</t>
  </si>
  <si>
    <t>PAQ53742789</t>
  </si>
  <si>
    <t>420331229400111206239843676002</t>
  </si>
  <si>
    <t>PAQ5374936958</t>
  </si>
  <si>
    <t>4203312200029400108205498496302831</t>
  </si>
  <si>
    <t>PAQ5376610837</t>
  </si>
  <si>
    <t>PAQ5377326919</t>
  </si>
  <si>
    <t>420331229400111206079468603706</t>
  </si>
  <si>
    <t>PAQ5379316333</t>
  </si>
  <si>
    <t>TBA310813386601</t>
  </si>
  <si>
    <t>PAQ5396535156</t>
  </si>
  <si>
    <t>4203312200029434608205499625037480</t>
  </si>
  <si>
    <t>PAQ5397326104</t>
  </si>
  <si>
    <t>420331229400136106028002125451</t>
  </si>
  <si>
    <t>PAQ5406015482</t>
  </si>
  <si>
    <t>4203312292612903338851000025282461</t>
  </si>
  <si>
    <t>PAQ541291682</t>
  </si>
  <si>
    <t>420331229400111899562614062846</t>
  </si>
  <si>
    <t>PAQ5417127860</t>
  </si>
  <si>
    <t>TBA310824561464</t>
  </si>
  <si>
    <t>PAQ542456276</t>
  </si>
  <si>
    <t>4203312292748903338851000025694703</t>
  </si>
  <si>
    <t>PAQ542534629</t>
  </si>
  <si>
    <t>420331229505812330173362078885</t>
  </si>
  <si>
    <t>PAQ5425613289</t>
  </si>
  <si>
    <t>LR093442034CN</t>
  </si>
  <si>
    <t>HORN ACC</t>
  </si>
  <si>
    <t>PAQ542654643</t>
  </si>
  <si>
    <t>420331229214490307971264469724</t>
  </si>
  <si>
    <t>PAQ5428831050</t>
  </si>
  <si>
    <t>4203312200029434608205499618240316</t>
  </si>
  <si>
    <t>PAQ5430122499</t>
  </si>
  <si>
    <t>SPX0EG056705638923</t>
  </si>
  <si>
    <t>PAQ5433436586</t>
  </si>
  <si>
    <t>PAQ543527045</t>
  </si>
  <si>
    <t>TBA310829212978</t>
  </si>
  <si>
    <t>PAQ5441415784</t>
  </si>
  <si>
    <t>TBA310830479949</t>
  </si>
  <si>
    <t>PAQ5443612834</t>
  </si>
  <si>
    <t>420331229200190341007023912221</t>
  </si>
  <si>
    <t>PAQ5447534044</t>
  </si>
  <si>
    <t>TBA310845542341</t>
  </si>
  <si>
    <t>PAQ5451710635</t>
  </si>
  <si>
    <t>420331229405511206217909131538</t>
  </si>
  <si>
    <t>PAQ5452426754</t>
  </si>
  <si>
    <t>420331229300120111411311475164</t>
  </si>
  <si>
    <t>PAQ5456333270</t>
  </si>
  <si>
    <t>4203312200029400108205499612283577</t>
  </si>
  <si>
    <t>PAQ5458310441</t>
  </si>
  <si>
    <t>9400116902313782751746</t>
  </si>
  <si>
    <t>MEMORIA MICROSD.</t>
  </si>
  <si>
    <t>PAQ545874708</t>
  </si>
  <si>
    <t>TBA310837291125</t>
  </si>
  <si>
    <t>PAQ5459737623</t>
  </si>
  <si>
    <t>TBA907018484000</t>
  </si>
  <si>
    <t>PAQ5460111529</t>
  </si>
  <si>
    <t>420331229214490347969604754041</t>
  </si>
  <si>
    <t>PAQ54614408</t>
  </si>
  <si>
    <t>TBA907642875000</t>
  </si>
  <si>
    <t>PAQ5464135684</t>
  </si>
  <si>
    <t>4203312200029405508205498498490195</t>
  </si>
  <si>
    <t>PAQ5492015201</t>
  </si>
  <si>
    <t>420331229214490280018576663380</t>
  </si>
  <si>
    <t>PAQ5503530427</t>
  </si>
  <si>
    <t>EPS-0000117200</t>
  </si>
  <si>
    <t>PAQ5512630206</t>
  </si>
  <si>
    <t>1221589634490003319100788661877991</t>
  </si>
  <si>
    <t>PAQ5519714643</t>
  </si>
  <si>
    <t>420331229214490347678712560771</t>
  </si>
  <si>
    <t>PAQ5523024575</t>
  </si>
  <si>
    <t>420331229300120111411306088225</t>
  </si>
  <si>
    <t>PAQ5525419934</t>
  </si>
  <si>
    <t>1Z98591V0206663393</t>
  </si>
  <si>
    <t>PAQ5550622331</t>
  </si>
  <si>
    <t>4203319592612903338851000025603297</t>
  </si>
  <si>
    <t>PAQ5559638408</t>
  </si>
  <si>
    <t>420331229400109206094735918106</t>
  </si>
  <si>
    <t>PAQ557544146</t>
  </si>
  <si>
    <t>1Z245W950307100776</t>
  </si>
  <si>
    <t>PAQ5580036408</t>
  </si>
  <si>
    <t>420331229449016901643616533921</t>
  </si>
  <si>
    <t>PAQ5580216702</t>
  </si>
  <si>
    <t>PAQ5584320153</t>
  </si>
  <si>
    <t>D10014722448912</t>
  </si>
  <si>
    <t>PAQ5606530410</t>
  </si>
  <si>
    <t>TBA908142823000</t>
  </si>
  <si>
    <t>PAQ5609230109</t>
  </si>
  <si>
    <t>1ZV1151Y0311404344</t>
  </si>
  <si>
    <t>PAQ5617413901</t>
  </si>
  <si>
    <t>4203312200029449008205499576916957</t>
  </si>
  <si>
    <t>PAQ561968722</t>
  </si>
  <si>
    <t>4203312292748903338851000025595741</t>
  </si>
  <si>
    <t>PAQ5623632983</t>
  </si>
  <si>
    <t>4203312292748927005335000164897322</t>
  </si>
  <si>
    <t>PAQ5630020808</t>
  </si>
  <si>
    <t>420331229214490351600501026048</t>
  </si>
  <si>
    <t>PAQ5631011308</t>
  </si>
  <si>
    <t>4203312292748927005455000567756946</t>
  </si>
  <si>
    <t>PAQ563626048</t>
  </si>
  <si>
    <t>4203312200029400108205499612128304</t>
  </si>
  <si>
    <t>PAQ5637222045</t>
  </si>
  <si>
    <t>1ZAC98180327196449</t>
  </si>
  <si>
    <t>PAQ5642227971</t>
  </si>
  <si>
    <t>420331229214490347969604808072</t>
  </si>
  <si>
    <t>PAQ5643832626</t>
  </si>
  <si>
    <t>4203312292612903338851000025667329</t>
  </si>
  <si>
    <t>PAQ565928781</t>
  </si>
  <si>
    <t>420331229270390198162300477756</t>
  </si>
  <si>
    <t>PAQ5660211647</t>
  </si>
  <si>
    <t>420331229300120111411306097784</t>
  </si>
  <si>
    <t>PAQ5665637906</t>
  </si>
  <si>
    <t>4203312200029400108205498488051686</t>
  </si>
  <si>
    <t>PAQ566804194</t>
  </si>
  <si>
    <t>420331229274899996343601663453</t>
  </si>
  <si>
    <t>PAQ566825568</t>
  </si>
  <si>
    <t>420331229400111206217969074803</t>
  </si>
  <si>
    <t>PAQ5681328249</t>
  </si>
  <si>
    <t>1Z195FR60362180722</t>
  </si>
  <si>
    <t>PAQ5681721944</t>
  </si>
  <si>
    <t>1Z867F6RP200509224</t>
  </si>
  <si>
    <t>PAQ5683436810</t>
  </si>
  <si>
    <t>420331229505515621173363944027</t>
  </si>
  <si>
    <t>PAQ568663317</t>
  </si>
  <si>
    <t>1ZX341F40314681402</t>
  </si>
  <si>
    <t>PAQ5688821007</t>
  </si>
  <si>
    <t>D10014710504817</t>
  </si>
  <si>
    <t>PAQ5691635889</t>
  </si>
  <si>
    <t>D10014710436218</t>
  </si>
  <si>
    <t>PAQ5712314539</t>
  </si>
  <si>
    <t>D10014708320473</t>
  </si>
  <si>
    <t>PAQ5718014014</t>
  </si>
  <si>
    <t>TBA310870026249</t>
  </si>
  <si>
    <t>PAQ5726638412</t>
  </si>
  <si>
    <t>1Z4437700332445059</t>
  </si>
  <si>
    <t>PAQ5729121847</t>
  </si>
  <si>
    <t>1Z449V590381958338</t>
  </si>
  <si>
    <t>PARA SOSTENER COSAS</t>
  </si>
  <si>
    <t>PAQ5731737846</t>
  </si>
  <si>
    <t>TBA310902855881</t>
  </si>
  <si>
    <t>CREMAS Y ACC.</t>
  </si>
  <si>
    <t>PAQ5733420653</t>
  </si>
  <si>
    <t>1Z245W950307054559</t>
  </si>
  <si>
    <t>PAQ5734521987</t>
  </si>
  <si>
    <t>9632001960658688995300788786418428</t>
  </si>
  <si>
    <t>PAQ5737733043</t>
  </si>
  <si>
    <t>420331229212490347969411450947</t>
  </si>
  <si>
    <t>PAQ5738920488</t>
  </si>
  <si>
    <t>420331229205590352020002084565</t>
  </si>
  <si>
    <t>PAQ57530697</t>
  </si>
  <si>
    <t>1ZE255980310348728</t>
  </si>
  <si>
    <t>CONTROL SWITCH</t>
  </si>
  <si>
    <t>PAQ5766431459</t>
  </si>
  <si>
    <t>4203312292748903029204543477522712</t>
  </si>
  <si>
    <t>PAQ576829440</t>
  </si>
  <si>
    <t>420331229214490347678712275859</t>
  </si>
  <si>
    <t>PAQ5770217377</t>
  </si>
  <si>
    <t>PAQ577676787</t>
  </si>
  <si>
    <t>420331229400111206219804832555</t>
  </si>
  <si>
    <t>PAQ5781436660</t>
  </si>
  <si>
    <t>TBA310897984443</t>
  </si>
  <si>
    <t>PAQ5783711434</t>
  </si>
  <si>
    <t>4203312292748902410401000546652728</t>
  </si>
  <si>
    <t>PAQ5787935699</t>
  </si>
  <si>
    <t>9632001960978789358900684697240052</t>
  </si>
  <si>
    <t>PAQ5791722632</t>
  </si>
  <si>
    <t>TBA310890025108</t>
  </si>
  <si>
    <t>PAQ5793211434</t>
  </si>
  <si>
    <t>420331229214490344496751970862</t>
  </si>
  <si>
    <t>PAQ580574325</t>
  </si>
  <si>
    <t>D10014717315978</t>
  </si>
  <si>
    <t>PAQ5811423650</t>
  </si>
  <si>
    <t>TBA310872334547</t>
  </si>
  <si>
    <t>PAQ5825030377</t>
  </si>
  <si>
    <t>1ZE4G7300315330881</t>
  </si>
  <si>
    <t>PAQ5832028992</t>
  </si>
  <si>
    <t>TBA310857052832</t>
  </si>
  <si>
    <t>PAQ5836926530</t>
  </si>
  <si>
    <t>TBA310897601602</t>
  </si>
  <si>
    <t>PAQ5843630280</t>
  </si>
  <si>
    <t>1Z2333RAYN14190024</t>
  </si>
  <si>
    <t>PAQ5850916414</t>
  </si>
  <si>
    <t>TBA310902663474</t>
  </si>
  <si>
    <t>PAQ585702997</t>
  </si>
  <si>
    <t>TBA310878207212</t>
  </si>
  <si>
    <t>PAQ5864212047</t>
  </si>
  <si>
    <t>TBA310873458774</t>
  </si>
  <si>
    <t>PAQ587468123</t>
  </si>
  <si>
    <t>9622001900009131787700788707715920</t>
  </si>
  <si>
    <t>PAQ5877537021</t>
  </si>
  <si>
    <t>1Z1041AVYW18792463</t>
  </si>
  <si>
    <t>PAQ5880011207</t>
  </si>
  <si>
    <t>1Z4341820321438513</t>
  </si>
  <si>
    <t>PAQ588066550</t>
  </si>
  <si>
    <t>1Z486W190377217296</t>
  </si>
  <si>
    <t>PAQ5881614264</t>
  </si>
  <si>
    <t>MIRROR DASH CAMERA</t>
  </si>
  <si>
    <t>PAQ590262320</t>
  </si>
  <si>
    <t>TBA310894799850</t>
  </si>
  <si>
    <t>PAQ5903029297</t>
  </si>
  <si>
    <t>9622001900005152800800724593523230</t>
  </si>
  <si>
    <t>PAQ5903822521</t>
  </si>
  <si>
    <t>TBA310875209135</t>
  </si>
  <si>
    <t>PAQ591126803</t>
  </si>
  <si>
    <t>TBA310758050735</t>
  </si>
  <si>
    <t>PAQ5915022084</t>
  </si>
  <si>
    <t>TBA310848823564</t>
  </si>
  <si>
    <t>PAQ5932121720</t>
  </si>
  <si>
    <t>420331229214490347969604735163</t>
  </si>
  <si>
    <t>PAQ5934321038</t>
  </si>
  <si>
    <t>4203312200029400108205499621438715</t>
  </si>
  <si>
    <t>PAQ594094740</t>
  </si>
  <si>
    <t>420331229261290272932571136319</t>
  </si>
  <si>
    <t>PAQ5942315365</t>
  </si>
  <si>
    <t>TBA310835262738</t>
  </si>
  <si>
    <t>PAQ5948610930</t>
  </si>
  <si>
    <t>PAQ595011574</t>
  </si>
  <si>
    <t>TBA310867182070</t>
  </si>
  <si>
    <t>PAQ595677183</t>
  </si>
  <si>
    <t>TBA310877049901</t>
  </si>
  <si>
    <t>PAQ595952960</t>
  </si>
  <si>
    <t>TBA310863476632</t>
  </si>
  <si>
    <t>PAQ5963118025</t>
  </si>
  <si>
    <t>420331229212490347969411638475</t>
  </si>
  <si>
    <t>PAQ596561509</t>
  </si>
  <si>
    <t>TBA310901088342</t>
  </si>
  <si>
    <t>PAQ597514822</t>
  </si>
  <si>
    <t>1ZA8G2180303967834</t>
  </si>
  <si>
    <t>ACC FITNESS</t>
  </si>
  <si>
    <t>PAQ5976023230</t>
  </si>
  <si>
    <t>1Z4437700339809108</t>
  </si>
  <si>
    <t>PAQ5989517609</t>
  </si>
  <si>
    <t>TBA908973563000</t>
  </si>
  <si>
    <t>PAQ5997635241</t>
  </si>
  <si>
    <t>1ZB37G060308805074</t>
  </si>
  <si>
    <t>PAQ6014013271</t>
  </si>
  <si>
    <t>TBA310899638939</t>
  </si>
  <si>
    <t>PAQ601549484</t>
  </si>
  <si>
    <t>1Z52159RYW78051783</t>
  </si>
  <si>
    <t>PAQ602453294</t>
  </si>
  <si>
    <t>TBA310816101290</t>
  </si>
  <si>
    <t>MAQUINA DE LIMPIEZA</t>
  </si>
  <si>
    <t>PAQ602575266</t>
  </si>
  <si>
    <t>TBA310901228149</t>
  </si>
  <si>
    <t>PAQ603613130</t>
  </si>
  <si>
    <t>1Z0R941R0306634119</t>
  </si>
  <si>
    <t>PAQ6036722230</t>
  </si>
  <si>
    <t>TBA310857310552</t>
  </si>
  <si>
    <t>PAQ6044929326</t>
  </si>
  <si>
    <t>1222282434490003312200788657698487</t>
  </si>
  <si>
    <t>PAQ604526948</t>
  </si>
  <si>
    <t>TBA310877896621</t>
  </si>
  <si>
    <t>PAQ60588143</t>
  </si>
  <si>
    <t>TBA310881321765</t>
  </si>
  <si>
    <t>PAQ6059923548</t>
  </si>
  <si>
    <t>TBA310882241614</t>
  </si>
  <si>
    <t>PAQ6061715787</t>
  </si>
  <si>
    <t>TBA310900181853</t>
  </si>
  <si>
    <t>PAQ606296280</t>
  </si>
  <si>
    <t>TBA310862079133</t>
  </si>
  <si>
    <t>PAQ6068219886</t>
  </si>
  <si>
    <t>TBA310747033212</t>
  </si>
  <si>
    <t>PAQ6069938179</t>
  </si>
  <si>
    <t>TBA310878430400</t>
  </si>
  <si>
    <t>PAQ6077527228</t>
  </si>
  <si>
    <t>TBA310883384225</t>
  </si>
  <si>
    <t>PAQ6083016392</t>
  </si>
  <si>
    <t>IN00000013977565</t>
  </si>
  <si>
    <t>PAQ608871588</t>
  </si>
  <si>
    <t>4203312200029400108205499624049253</t>
  </si>
  <si>
    <t>PAQ608944657</t>
  </si>
  <si>
    <t>SPX0EG056705503440</t>
  </si>
  <si>
    <t>PAQ610591722</t>
  </si>
  <si>
    <t>420331229405511206210494003624</t>
  </si>
  <si>
    <t>PAQ2163430729</t>
  </si>
  <si>
    <t>4203312292748902410411000544403060</t>
  </si>
  <si>
    <t>PAQ2196617771</t>
  </si>
  <si>
    <t>4840187601</t>
  </si>
  <si>
    <t>PAQ220914124</t>
  </si>
  <si>
    <t>9632001960709965158900788213268027</t>
  </si>
  <si>
    <t>PAQ2209430996</t>
  </si>
  <si>
    <t>D10014692942325</t>
  </si>
  <si>
    <t>PAQ224654059</t>
  </si>
  <si>
    <t>420331229300120111411294227514</t>
  </si>
  <si>
    <t>PAQ2262314335</t>
  </si>
  <si>
    <t>420331229300120111411293700490</t>
  </si>
  <si>
    <t>PAQ2262428410</t>
  </si>
  <si>
    <t>4203312200029400108205499597766782</t>
  </si>
  <si>
    <t>PAQ2274535223</t>
  </si>
  <si>
    <t>420331919334620111470032720092</t>
  </si>
  <si>
    <t>PAQ2298028650</t>
  </si>
  <si>
    <t>420331229241990288795765624148</t>
  </si>
  <si>
    <t>PAQ2299118790</t>
  </si>
  <si>
    <t>PAQ230462848</t>
  </si>
  <si>
    <t>420331229200190341007019151061</t>
  </si>
  <si>
    <t>PAQ2308728013</t>
  </si>
  <si>
    <t>D10014692814722</t>
  </si>
  <si>
    <t>PAQ232023229</t>
  </si>
  <si>
    <t>1Z0W33830391397915</t>
  </si>
  <si>
    <t>PAQ2327629176</t>
  </si>
  <si>
    <t>420331919205590352020001868715</t>
  </si>
  <si>
    <t>PAQ23369772</t>
  </si>
  <si>
    <t>1ZW7147X0372675193</t>
  </si>
  <si>
    <t>PAQ2348435133</t>
  </si>
  <si>
    <t>1Z82FY420324551205</t>
  </si>
  <si>
    <t>PAQ2365029793</t>
  </si>
  <si>
    <t>1ZX1A3540392573485</t>
  </si>
  <si>
    <t>ROUND CYLINDER</t>
  </si>
  <si>
    <t>PAQ2375517429</t>
  </si>
  <si>
    <t>420331229361289677026603656976</t>
  </si>
  <si>
    <t>PAQ2379134105</t>
  </si>
  <si>
    <t>420331229361289677026569685058</t>
  </si>
  <si>
    <t>PAQ23884143</t>
  </si>
  <si>
    <t>1Z0W33830394256955</t>
  </si>
  <si>
    <t>PAQ2392231293</t>
  </si>
  <si>
    <t>1ZC6H140YW58773939</t>
  </si>
  <si>
    <t>PAQ2394224298</t>
  </si>
  <si>
    <t>1ZB791640321151917</t>
  </si>
  <si>
    <t>PAQ240946838</t>
  </si>
  <si>
    <t>1ZW7E7070233873813</t>
  </si>
  <si>
    <t>PAQ2438230220</t>
  </si>
  <si>
    <t>D10014690586802</t>
  </si>
  <si>
    <t>PAQ24398469</t>
  </si>
  <si>
    <t>1Z10A9570374666050</t>
  </si>
  <si>
    <t>PAQ2454035520</t>
  </si>
  <si>
    <t>1Z1XY886YW65365285</t>
  </si>
  <si>
    <t>PAQ245538239</t>
  </si>
  <si>
    <t>420331229300120111411277354930</t>
  </si>
  <si>
    <t>PAQ24684143</t>
  </si>
  <si>
    <t>1ZE4G7300314947146</t>
  </si>
  <si>
    <t>PAQ248352749</t>
  </si>
  <si>
    <t>420331229361289677026640128573</t>
  </si>
  <si>
    <t>PAQ2489014609</t>
  </si>
  <si>
    <t>9612019959668110764860</t>
  </si>
  <si>
    <t>PAQ2500329529</t>
  </si>
  <si>
    <t>1Z093A4AYW73461610</t>
  </si>
  <si>
    <t>PAQ2500719051</t>
  </si>
  <si>
    <t>TBA895996584000</t>
  </si>
  <si>
    <t>AFEITADORA PARA TELA</t>
  </si>
  <si>
    <t>PAQ2507019219</t>
  </si>
  <si>
    <t>TBA310752858336</t>
  </si>
  <si>
    <t>SISTEMA DE SEGURIDAD CAMARAS</t>
  </si>
  <si>
    <t>PAQ2508213195</t>
  </si>
  <si>
    <t>UUS0462012998949</t>
  </si>
  <si>
    <t>PAQ2521837169</t>
  </si>
  <si>
    <t>UUS0461571166090</t>
  </si>
  <si>
    <t>PAQ252391599</t>
  </si>
  <si>
    <t>9622001900009855068100788513705436</t>
  </si>
  <si>
    <t>PAQ2524225444</t>
  </si>
  <si>
    <t>420331229505511588313356524722</t>
  </si>
  <si>
    <t>PAQ2525429201</t>
  </si>
  <si>
    <t>420331229400111206239857562452</t>
  </si>
  <si>
    <t>PARA GOLF</t>
  </si>
  <si>
    <t>PAQ2535823440</t>
  </si>
  <si>
    <t>TBA310759300100</t>
  </si>
  <si>
    <t>PAQ253897983</t>
  </si>
  <si>
    <t>TBA310756690846</t>
  </si>
  <si>
    <t>PAQ2575019662</t>
  </si>
  <si>
    <t>TBA310766783769</t>
  </si>
  <si>
    <t>PAQ2579013176</t>
  </si>
  <si>
    <t>TBA310730796370</t>
  </si>
  <si>
    <t>PAQ2602421304</t>
  </si>
  <si>
    <t>420331229200190158236716467140</t>
  </si>
  <si>
    <t>PAQ263265191</t>
  </si>
  <si>
    <t>TBA310717322026</t>
  </si>
  <si>
    <t>PAQ2636320947</t>
  </si>
  <si>
    <t>PAQ2639026914</t>
  </si>
  <si>
    <t>1ZR323060344449480</t>
  </si>
  <si>
    <t>PAQ2640024869</t>
  </si>
  <si>
    <t>TBA310744222397</t>
  </si>
  <si>
    <t>PAQ264177073</t>
  </si>
  <si>
    <t>PAQ2658635870</t>
  </si>
  <si>
    <t>TBA310769824037</t>
  </si>
  <si>
    <t>PAQ2661719715</t>
  </si>
  <si>
    <t>D10014685748079</t>
  </si>
  <si>
    <t>PAQ272772037</t>
  </si>
  <si>
    <t>420331229234690324919125405462</t>
  </si>
  <si>
    <t>PAQ2734725444</t>
  </si>
  <si>
    <t>TBA310675776278</t>
  </si>
  <si>
    <t>PAQ2761734323</t>
  </si>
  <si>
    <t>TBA310757862715</t>
  </si>
  <si>
    <t>PAQ2779818988</t>
  </si>
  <si>
    <t>TBA310687731453</t>
  </si>
  <si>
    <t>PAQ2785134235</t>
  </si>
  <si>
    <t>D10014694824539</t>
  </si>
  <si>
    <t>PAQ279811704</t>
  </si>
  <si>
    <t>EPS-0000117090</t>
  </si>
  <si>
    <t>PAQ2804929511</t>
  </si>
  <si>
    <t>TBA310758262766</t>
  </si>
  <si>
    <t>PAQ281429503</t>
  </si>
  <si>
    <t>TBA310740647902</t>
  </si>
  <si>
    <t>PAQ281581555</t>
  </si>
  <si>
    <t>SPX0EG056705409035</t>
  </si>
  <si>
    <t>PAQ2821927594</t>
  </si>
  <si>
    <t>TBA310769470771</t>
  </si>
  <si>
    <t>PAQ2823615695</t>
  </si>
  <si>
    <t>TBA310750999437</t>
  </si>
  <si>
    <t>PAQ282732778</t>
  </si>
  <si>
    <t>TBA310770070998</t>
  </si>
  <si>
    <t>PAQ2838435695</t>
  </si>
  <si>
    <t>TBA310771437155</t>
  </si>
  <si>
    <t>PAQ2841211938</t>
  </si>
  <si>
    <t>TBA896257301000</t>
  </si>
  <si>
    <t>ALIMENTO D MASCOTAS</t>
  </si>
  <si>
    <t>PAQ2851135898</t>
  </si>
  <si>
    <t>4203312292748902779428000006266804</t>
  </si>
  <si>
    <t>PAQ2861520123</t>
  </si>
  <si>
    <t>TBA310710424458</t>
  </si>
  <si>
    <t>PAQ2873735704</t>
  </si>
  <si>
    <t>TBA310757979545</t>
  </si>
  <si>
    <t>PAQ287602972</t>
  </si>
  <si>
    <t>TBA310754688635</t>
  </si>
  <si>
    <t>PAQ287767119</t>
  </si>
  <si>
    <t>TBA310719753620</t>
  </si>
  <si>
    <t>PAQ2882537738</t>
  </si>
  <si>
    <t>TBA310764921586</t>
  </si>
  <si>
    <t>PAQ29035615</t>
  </si>
  <si>
    <t>9400111206217530942982</t>
  </si>
  <si>
    <t>PAQ2913024587</t>
  </si>
  <si>
    <t>TBA310762070784</t>
  </si>
  <si>
    <t>PAQ292336473</t>
  </si>
  <si>
    <t>420331229434609105113017306777</t>
  </si>
  <si>
    <t>PAQ2924124004</t>
  </si>
  <si>
    <t>D10014704873541</t>
  </si>
  <si>
    <t>PAQ293391411</t>
  </si>
  <si>
    <t>PAQ2947326540</t>
  </si>
  <si>
    <t>2549061130</t>
  </si>
  <si>
    <t>PAQ2951211837</t>
  </si>
  <si>
    <t>TBA310751277732</t>
  </si>
  <si>
    <t>PAQ297403418</t>
  </si>
  <si>
    <t>4203312200029405508205498450551186</t>
  </si>
  <si>
    <t>PAQ2979735223</t>
  </si>
  <si>
    <t>420331229261290272932570882606</t>
  </si>
  <si>
    <t>PAQ2988132069</t>
  </si>
  <si>
    <t>D10014704710909</t>
  </si>
  <si>
    <t>PAQ299237986</t>
  </si>
  <si>
    <t>9632001960694006051700723612106619</t>
  </si>
  <si>
    <t>PAQ299283060</t>
  </si>
  <si>
    <t>D10014690218512</t>
  </si>
  <si>
    <t>CAMARA DE VIDEO P AUTOS</t>
  </si>
  <si>
    <t>PAQ302128191</t>
  </si>
  <si>
    <t>1ZAC98180342436115</t>
  </si>
  <si>
    <t>PAQ303838429</t>
  </si>
  <si>
    <t>1840962900</t>
  </si>
  <si>
    <t>PAQ304414436</t>
  </si>
  <si>
    <t>1Z3204190351710951</t>
  </si>
  <si>
    <t>PAQ3053828035</t>
  </si>
  <si>
    <t>TBA310746314759</t>
  </si>
  <si>
    <t>PAQ3058927193</t>
  </si>
  <si>
    <t>TBA310768447497</t>
  </si>
  <si>
    <t>PAQ306612780</t>
  </si>
  <si>
    <t>1Z0R941R0306587788</t>
  </si>
  <si>
    <t>PAQ3067333938</t>
  </si>
  <si>
    <t>420331229214490307971264329745</t>
  </si>
  <si>
    <t>PAQ3080328314</t>
  </si>
  <si>
    <t>420331229405511206217576838471</t>
  </si>
  <si>
    <t>PAQ30932143</t>
  </si>
  <si>
    <t>1ZAC98180362095689</t>
  </si>
  <si>
    <t>PAQ3094719041</t>
  </si>
  <si>
    <t>420331229214490347969604228917</t>
  </si>
  <si>
    <t>PAQ3097124451</t>
  </si>
  <si>
    <t>D10014694110988</t>
  </si>
  <si>
    <t>PAQ3123617424</t>
  </si>
  <si>
    <t>1Z8FY3300265907230</t>
  </si>
  <si>
    <t>PAQ3131827349</t>
  </si>
  <si>
    <t>1ZW800290387280657</t>
  </si>
  <si>
    <t>PAQ3134932007</t>
  </si>
  <si>
    <t>1Z09792W0263600443</t>
  </si>
  <si>
    <t>PAQ3140221219</t>
  </si>
  <si>
    <t>LX922832331PL</t>
  </si>
  <si>
    <t>PAQ3145325217</t>
  </si>
  <si>
    <t>1Z65F87E6714285591</t>
  </si>
  <si>
    <t>PAQ314603338</t>
  </si>
  <si>
    <t>1072274134070003312200714169826860</t>
  </si>
  <si>
    <t>PAQ3147115240</t>
  </si>
  <si>
    <t>1Z6R014V0323554109</t>
  </si>
  <si>
    <t>PAQ3147210394</t>
  </si>
  <si>
    <t>1Z2104010308917917</t>
  </si>
  <si>
    <t>PAQ315119503</t>
  </si>
  <si>
    <t>1ZB37G051306116313</t>
  </si>
  <si>
    <t>PAQ3163410261</t>
  </si>
  <si>
    <t>3376162576</t>
  </si>
  <si>
    <t>PAQ317033864</t>
  </si>
  <si>
    <t>PAQ3175735713</t>
  </si>
  <si>
    <t>1Z4437700316431700</t>
  </si>
  <si>
    <t>PAQ318522842</t>
  </si>
  <si>
    <t>PAQ321157132</t>
  </si>
  <si>
    <t>4203312292748903396156000028286396</t>
  </si>
  <si>
    <t>PAQ3211626046</t>
  </si>
  <si>
    <t>420331229305520111410872974935</t>
  </si>
  <si>
    <t>PAQ321792992</t>
  </si>
  <si>
    <t>420331229505510255663357843901</t>
  </si>
  <si>
    <t>PAQ322612838</t>
  </si>
  <si>
    <t>EPS-0000117145</t>
  </si>
  <si>
    <t>MARINE PARTS</t>
  </si>
  <si>
    <t>PAQ323761376</t>
  </si>
  <si>
    <t>TBA310792269012</t>
  </si>
  <si>
    <t>PAQ3287029757</t>
  </si>
  <si>
    <t>TBA310791265511</t>
  </si>
  <si>
    <t xml:space="preserve">ENVASE PLASTICO </t>
  </si>
  <si>
    <t>PAQ3295425208</t>
  </si>
  <si>
    <t>TBA310757248873</t>
  </si>
  <si>
    <t>PAQ329606728</t>
  </si>
  <si>
    <t>420331229205590352020000484985</t>
  </si>
  <si>
    <t>PAQ3302619644</t>
  </si>
  <si>
    <t>420331229241990288794611581376</t>
  </si>
  <si>
    <t>PAQ3303911736</t>
  </si>
  <si>
    <t>TBA897166189000</t>
  </si>
  <si>
    <t>PAQ3304212041</t>
  </si>
  <si>
    <t>TBA310792357288</t>
  </si>
  <si>
    <t>PAQ3318233238</t>
  </si>
  <si>
    <t>420331229214490307971264298812</t>
  </si>
  <si>
    <t>PAQ332914124</t>
  </si>
  <si>
    <t>TBA310778975399</t>
  </si>
  <si>
    <t>PAQ3342730603</t>
  </si>
  <si>
    <t>TBA310694559292</t>
  </si>
  <si>
    <t>PAQ3363938138</t>
  </si>
  <si>
    <t>TBA310791793006</t>
  </si>
  <si>
    <t>PAQ336807126</t>
  </si>
  <si>
    <t>TBA310734935471</t>
  </si>
  <si>
    <t>PAQ3368937152</t>
  </si>
  <si>
    <t>TBA310790424268</t>
  </si>
  <si>
    <t>PAQ3370937152</t>
  </si>
  <si>
    <t>TBA310783569642</t>
  </si>
  <si>
    <t>PAQ3376433748</t>
  </si>
  <si>
    <t>4203312292748903338851000024801638</t>
  </si>
  <si>
    <t>PAQ33803143</t>
  </si>
  <si>
    <t>TBA310799516872</t>
  </si>
  <si>
    <t>PAQ3395912198</t>
  </si>
  <si>
    <t>420331229212490352020100402875</t>
  </si>
  <si>
    <t>PAQ3396035354</t>
  </si>
  <si>
    <t>PAQ340881574</t>
  </si>
  <si>
    <t>420331229214490347969604432505</t>
  </si>
  <si>
    <t>PAQ340894192</t>
  </si>
  <si>
    <t>TBA310776956218</t>
  </si>
  <si>
    <t>PALILLOS</t>
  </si>
  <si>
    <t>PAQ3433123440</t>
  </si>
  <si>
    <t>TBA310741204974</t>
  </si>
  <si>
    <t>PAQ3451531029</t>
  </si>
  <si>
    <t>8269027690</t>
  </si>
  <si>
    <t>PAQ3467818628</t>
  </si>
  <si>
    <t>4406150221</t>
  </si>
  <si>
    <t>PAQ3468333403</t>
  </si>
  <si>
    <t>TBA310794221239</t>
  </si>
  <si>
    <t>PAQ3468827233</t>
  </si>
  <si>
    <t>3239063192</t>
  </si>
  <si>
    <t>PAQ346976940</t>
  </si>
  <si>
    <t>TBA310752059619</t>
  </si>
  <si>
    <t>PAQ3482134696</t>
  </si>
  <si>
    <t>420331229212490352020100435613</t>
  </si>
  <si>
    <t>PAQ3482734740</t>
  </si>
  <si>
    <t>4520244400</t>
  </si>
  <si>
    <t>PAQ348662365</t>
  </si>
  <si>
    <t>1950793143</t>
  </si>
  <si>
    <t>PAQ3493929537</t>
  </si>
  <si>
    <t>420331229212490347969408123250</t>
  </si>
  <si>
    <t>PAQ3504710872</t>
  </si>
  <si>
    <t>TBA310775140126</t>
  </si>
  <si>
    <t>PAQ35075143</t>
  </si>
  <si>
    <t>TBA310778944308</t>
  </si>
  <si>
    <t>PAQ3510835201</t>
  </si>
  <si>
    <t>TBA310796741354</t>
  </si>
  <si>
    <t>PAQ3512411419</t>
  </si>
  <si>
    <t>TBA310678765854</t>
  </si>
  <si>
    <t>PAQ3513232866</t>
  </si>
  <si>
    <t>TBA310796072796</t>
  </si>
  <si>
    <t>PAQ3515316972</t>
  </si>
  <si>
    <t>TBA310722270258</t>
  </si>
  <si>
    <t>PAQ3518334634</t>
  </si>
  <si>
    <t>420331229405511206204416675525</t>
  </si>
  <si>
    <t>PAQ3523110715</t>
  </si>
  <si>
    <t>1130447253</t>
  </si>
  <si>
    <t>PAQ352732941</t>
  </si>
  <si>
    <t>TBA310795336657</t>
  </si>
  <si>
    <t>PAQ3529911995</t>
  </si>
  <si>
    <t>TBA310777643934</t>
  </si>
  <si>
    <t>CONTECTOR BANDA RELOJ. LA ORDEN CONSTA DE 4 ARTICULOS QUE LLEGAN SEPARADOS</t>
  </si>
  <si>
    <t>PAQ3538230871</t>
  </si>
  <si>
    <t>TBA310772689838</t>
  </si>
  <si>
    <t>PAQ3541235782</t>
  </si>
  <si>
    <t>TBA310783337558</t>
  </si>
  <si>
    <t>PAQ3541530844</t>
  </si>
  <si>
    <t>4203312292055903332000300032840461</t>
  </si>
  <si>
    <t>PAQ35583650</t>
  </si>
  <si>
    <t>4203312292487902816707910061220670</t>
  </si>
  <si>
    <t>PAQ3567832749</t>
  </si>
  <si>
    <t>TBA310777772034</t>
  </si>
  <si>
    <t>PAQ3577413347</t>
  </si>
  <si>
    <t>TBA310782330098</t>
  </si>
  <si>
    <t>PAQ3585114567</t>
  </si>
  <si>
    <t>420331229205590352020001546521</t>
  </si>
  <si>
    <t>PAQ3587713816</t>
  </si>
  <si>
    <t>4203319192748903338851000025135695</t>
  </si>
  <si>
    <t>PAQ3616835366</t>
  </si>
  <si>
    <t>420331229405536105536974287793</t>
  </si>
  <si>
    <t>PAQ3632610957</t>
  </si>
  <si>
    <t>4203319192748927005455000560573090</t>
  </si>
  <si>
    <t>PAQ3640517556</t>
  </si>
  <si>
    <t>TBA310708657844</t>
  </si>
  <si>
    <t>PAQ364368750</t>
  </si>
  <si>
    <t>TBA310729435708</t>
  </si>
  <si>
    <t>PAQ3650914031</t>
  </si>
  <si>
    <t>D10014699530785</t>
  </si>
  <si>
    <t>PAQ3667714126</t>
  </si>
  <si>
    <t>SPX0EG056705569619</t>
  </si>
  <si>
    <t>PAQ367081691</t>
  </si>
  <si>
    <t>TBA310750866671</t>
  </si>
  <si>
    <t>PAQ3671922043</t>
  </si>
  <si>
    <t>4203312292748903338851000025276558</t>
  </si>
  <si>
    <t>PAQ3675131597</t>
  </si>
  <si>
    <t>D10014702901104</t>
  </si>
  <si>
    <t>PAQ3684411513</t>
  </si>
  <si>
    <t>420331229200190341007023176791</t>
  </si>
  <si>
    <t>PAQ3689512114</t>
  </si>
  <si>
    <t>420331229334620111470034484633</t>
  </si>
  <si>
    <t>PAQ3692010501</t>
  </si>
  <si>
    <t>420331269274890223341400392572</t>
  </si>
  <si>
    <t>PAQ36956914</t>
  </si>
  <si>
    <t>SPX0EG056705568684</t>
  </si>
  <si>
    <t>PAQ3696016170</t>
  </si>
  <si>
    <t>420331229400111206217532043632</t>
  </si>
  <si>
    <t>PAQ372829078</t>
  </si>
  <si>
    <t>1ZA830K60306131938</t>
  </si>
  <si>
    <t>PAQ373868286</t>
  </si>
  <si>
    <t>1Z838A7V0383653575</t>
  </si>
  <si>
    <t>PAQ37504971</t>
  </si>
  <si>
    <t>1ZX1831V1309391461</t>
  </si>
  <si>
    <t>PAQ3753420314</t>
  </si>
  <si>
    <t>4203312292748903029676543403652356</t>
  </si>
  <si>
    <t>PAQ3787517141</t>
  </si>
  <si>
    <t>1Z9R8Y190301416791</t>
  </si>
  <si>
    <t>PAQ3793916408</t>
  </si>
  <si>
    <t>1ZE572X3D993491823</t>
  </si>
  <si>
    <t>PAQ3795513378</t>
  </si>
  <si>
    <t>420331229400111206217999064867</t>
  </si>
  <si>
    <t>GUITAR STRINGS</t>
  </si>
  <si>
    <t>PAQ3800216696</t>
  </si>
  <si>
    <t>1Z803R420309157074</t>
  </si>
  <si>
    <t>PAQ3808324371</t>
  </si>
  <si>
    <t>1Z099Y8V0372316876</t>
  </si>
  <si>
    <t>PAQ381108712</t>
  </si>
  <si>
    <t>1ZX8R1710332299758</t>
  </si>
  <si>
    <t>PAQ381565977</t>
  </si>
  <si>
    <t>D10014712416713</t>
  </si>
  <si>
    <t>PAQ3818735889</t>
  </si>
  <si>
    <t>4203312292612903338851000025300707</t>
  </si>
  <si>
    <t>PAQ382011810</t>
  </si>
  <si>
    <t>1Z1EE3971306004554</t>
  </si>
  <si>
    <t>PAQ3825513868</t>
  </si>
  <si>
    <t>4203312292748903338851000025106152</t>
  </si>
  <si>
    <t>PAQ38321505</t>
  </si>
  <si>
    <t>1ZAC98180345893287</t>
  </si>
  <si>
    <t>PAQ3832928153</t>
  </si>
  <si>
    <t>1Z9853WA0318713065</t>
  </si>
  <si>
    <t>PAQ383562895</t>
  </si>
  <si>
    <t>1ZF5Y3330397668801</t>
  </si>
  <si>
    <t>SILLA INFLABLE</t>
  </si>
  <si>
    <t>PAQ3854724219</t>
  </si>
  <si>
    <t>EPS-0000117171</t>
  </si>
  <si>
    <t>PAQ3865312160</t>
  </si>
  <si>
    <t>420331229212490352020100646019</t>
  </si>
  <si>
    <t>PAQ3870121985</t>
  </si>
  <si>
    <t>1ZA81H17YN22956850</t>
  </si>
  <si>
    <t>PAQ38814866</t>
  </si>
  <si>
    <t>TBA897946666000</t>
  </si>
  <si>
    <t>PAQ388332872</t>
  </si>
  <si>
    <t>1225050634130003319100774610292472</t>
  </si>
  <si>
    <t>PAQ389308981</t>
  </si>
  <si>
    <t>1Z161523YW43637532</t>
  </si>
  <si>
    <t>PAQ3895913912</t>
  </si>
  <si>
    <t>1221589633890003312200788473585945</t>
  </si>
  <si>
    <t>PAQ3897110178</t>
  </si>
  <si>
    <t>1LS722758559645</t>
  </si>
  <si>
    <t>PAQ390704568</t>
  </si>
  <si>
    <t>1222282434040003312200788492724083</t>
  </si>
  <si>
    <t>PAQ3907223101</t>
  </si>
  <si>
    <t>D10014713022634</t>
  </si>
  <si>
    <t>PAQ3909010282</t>
  </si>
  <si>
    <t>LQ089115435SG</t>
  </si>
  <si>
    <t>PAQ3909116589</t>
  </si>
  <si>
    <t>PAQ391261774</t>
  </si>
  <si>
    <t>PAQ3913130205</t>
  </si>
  <si>
    <t>1Z4437700304411334</t>
  </si>
  <si>
    <t>PAQ3914520488</t>
  </si>
  <si>
    <t>SPX0EG056705595913</t>
  </si>
  <si>
    <t>PAQ3917823368</t>
  </si>
  <si>
    <t>PAQ3918331566</t>
  </si>
  <si>
    <t>1Z099Y8V0372364403</t>
  </si>
  <si>
    <t>PAQ3918834128</t>
  </si>
  <si>
    <t>PAQ3924930205</t>
  </si>
  <si>
    <t>1Z0VF8390371117201</t>
  </si>
  <si>
    <t>PAQ393341633</t>
  </si>
  <si>
    <t>1Z099Y8V0372164487</t>
  </si>
  <si>
    <t>PAQ394234092</t>
  </si>
  <si>
    <t>1Z4437700307369653</t>
  </si>
  <si>
    <t>PAQ394599624</t>
  </si>
  <si>
    <t>D10014705674691</t>
  </si>
  <si>
    <t>PAQ3954730828</t>
  </si>
  <si>
    <t>SPX0EG056705607349</t>
  </si>
  <si>
    <t>PAQ3959824755</t>
  </si>
  <si>
    <t>1Z0999RF0311548002</t>
  </si>
  <si>
    <t>PAQ3972318877</t>
  </si>
  <si>
    <t>15284</t>
  </si>
  <si>
    <t>PARTES PARA LAVADORA COMERCIAL</t>
  </si>
  <si>
    <t>PAQ3978331464</t>
  </si>
  <si>
    <t>4203312292612927005455000560773241</t>
  </si>
  <si>
    <t>PAQ3979519310</t>
  </si>
  <si>
    <t>420331229214490347678712098069</t>
  </si>
  <si>
    <t>PAQ3992317152</t>
  </si>
  <si>
    <t>420331229214490347969604414921</t>
  </si>
  <si>
    <t>PAQ4000624303</t>
  </si>
  <si>
    <t>9632001960790721195600723127905006</t>
  </si>
  <si>
    <t>PAQ4001818715</t>
  </si>
  <si>
    <t>4203312292748903338851000024675147</t>
  </si>
  <si>
    <t>PAQ4013132651</t>
  </si>
  <si>
    <t>TBA310749410350</t>
  </si>
  <si>
    <t>PAQ401624710</t>
  </si>
  <si>
    <t>D10014703277512</t>
  </si>
  <si>
    <t>PAQ4017918524</t>
  </si>
  <si>
    <t>4203312200029400108205499614441845</t>
  </si>
  <si>
    <t>PAQ40236470</t>
  </si>
  <si>
    <t>420331229374811015300635006057</t>
  </si>
  <si>
    <t>PAQ4031627710</t>
  </si>
  <si>
    <t>420331229214490347678712014496</t>
  </si>
  <si>
    <t>PANTUFLAS</t>
  </si>
  <si>
    <t>PAQ4058235884</t>
  </si>
  <si>
    <t>TBA310787994728</t>
  </si>
  <si>
    <t>PAQ406401552</t>
  </si>
  <si>
    <t>UUS0462332755553</t>
  </si>
  <si>
    <t>PAQ4064226021</t>
  </si>
  <si>
    <t>TBA310821769489</t>
  </si>
  <si>
    <t>PAQ4065913374</t>
  </si>
  <si>
    <t>PAQ4071911736</t>
  </si>
  <si>
    <t>TBA310811472301</t>
  </si>
  <si>
    <t>PAQ4078430781</t>
  </si>
  <si>
    <t>TBA310789897091</t>
  </si>
  <si>
    <t>PAQ408352031</t>
  </si>
  <si>
    <t>TBA310806993216</t>
  </si>
  <si>
    <t>PAQ4093128392</t>
  </si>
  <si>
    <t>TBA310776645603</t>
  </si>
  <si>
    <t>PAQ410022775</t>
  </si>
  <si>
    <t>4203312292748903338851000025449105</t>
  </si>
  <si>
    <t>RELOJ D PARED</t>
  </si>
  <si>
    <t>PAQ4102436559</t>
  </si>
  <si>
    <t>TBA310765243491</t>
  </si>
  <si>
    <t>PAQ4110920130</t>
  </si>
  <si>
    <t>TBA310815942005</t>
  </si>
  <si>
    <t>PAQ4135025947</t>
  </si>
  <si>
    <t>4203312292612903338851000025222191</t>
  </si>
  <si>
    <t>PAQ4144235405</t>
  </si>
  <si>
    <t>420331229214490344496308389246</t>
  </si>
  <si>
    <t>PAQ4146233206</t>
  </si>
  <si>
    <t>TBA310825564880</t>
  </si>
  <si>
    <t>CUCHILLAS DE REPUESTO</t>
  </si>
  <si>
    <t>PAQ414644887</t>
  </si>
  <si>
    <t>TBA310808216396</t>
  </si>
  <si>
    <t>PAQ4154630263</t>
  </si>
  <si>
    <t>TBA310793523772</t>
  </si>
  <si>
    <t>PAQ415913218</t>
  </si>
  <si>
    <t>9621091400008572414200788477110286</t>
  </si>
  <si>
    <t>PAQ4159330778</t>
  </si>
  <si>
    <t>LR093111766CN</t>
  </si>
  <si>
    <t>PAQ416285358</t>
  </si>
  <si>
    <t>TBA310790879043</t>
  </si>
  <si>
    <t>PAQ4169633522</t>
  </si>
  <si>
    <t>TBA310781698210</t>
  </si>
  <si>
    <t>PAQ4176521087</t>
  </si>
  <si>
    <t>TBA310792829519</t>
  </si>
  <si>
    <t>PAQ4182832160</t>
  </si>
  <si>
    <t>TBA310796627622</t>
  </si>
  <si>
    <t>PAQ4187236966</t>
  </si>
  <si>
    <t>TBA310749207843</t>
  </si>
  <si>
    <t>PAQ4189731722</t>
  </si>
  <si>
    <t>TBA310801387405</t>
  </si>
  <si>
    <t>PAQ4193824903</t>
  </si>
  <si>
    <t>IN00000014116886</t>
  </si>
  <si>
    <t>PAQ4197914213</t>
  </si>
  <si>
    <t>TBA310823921971</t>
  </si>
  <si>
    <t>PAQ4212310565</t>
  </si>
  <si>
    <t>TBA310826433782</t>
  </si>
  <si>
    <t>PAQ421948407</t>
  </si>
  <si>
    <t>TBA310773979862</t>
  </si>
  <si>
    <t>PAQ4221426957</t>
  </si>
  <si>
    <t>TBA310801086692</t>
  </si>
  <si>
    <t>PAQ4228617267</t>
  </si>
  <si>
    <t>420331229405511206217906161507</t>
  </si>
  <si>
    <t>PAQ4232436958</t>
  </si>
  <si>
    <t>5086493344</t>
  </si>
  <si>
    <t>PAQ4251718661</t>
  </si>
  <si>
    <t>TBA310802103199</t>
  </si>
  <si>
    <t>PAQ4259029601</t>
  </si>
  <si>
    <t>PAQ4262526158</t>
  </si>
  <si>
    <t>4675699475</t>
  </si>
  <si>
    <t>PAQ4265322996</t>
  </si>
  <si>
    <t>4203312292748903338851000025214291</t>
  </si>
  <si>
    <t>PAQ4273314388</t>
  </si>
  <si>
    <t>TBA310816508677</t>
  </si>
  <si>
    <t>PAQ428391605</t>
  </si>
  <si>
    <t>TBA310806445255</t>
  </si>
  <si>
    <t>PAQ4288621168</t>
  </si>
  <si>
    <t>TBA310795612020</t>
  </si>
  <si>
    <t>PAQ430113212</t>
  </si>
  <si>
    <t>TBA310781307719</t>
  </si>
  <si>
    <t>PAQ4305938431</t>
  </si>
  <si>
    <t>4203312292748903338851000025163759</t>
  </si>
  <si>
    <t>PAQ4310410832</t>
  </si>
  <si>
    <t>EPS-0000117179</t>
  </si>
  <si>
    <t>PAQ431236473</t>
  </si>
  <si>
    <t>TBA310803048138</t>
  </si>
  <si>
    <t>PAQ431505827</t>
  </si>
  <si>
    <t>TBA310797739909</t>
  </si>
  <si>
    <t>PAQ4323135955</t>
  </si>
  <si>
    <t>4203319115019400108205498474790643</t>
  </si>
  <si>
    <t>PAQ4325728426</t>
  </si>
  <si>
    <t>TBA310798327767</t>
  </si>
  <si>
    <t>PARA LIMPIAR</t>
  </si>
  <si>
    <t>PAQ432612890</t>
  </si>
  <si>
    <t>TBA310802381979</t>
  </si>
  <si>
    <t>PAQ4329433951</t>
  </si>
  <si>
    <t>TBA310776933207</t>
  </si>
  <si>
    <t>PAQ4332016901</t>
  </si>
  <si>
    <t>TBA310811530569</t>
  </si>
  <si>
    <t>PAQ4340218418</t>
  </si>
  <si>
    <t>PAQ434964054</t>
  </si>
  <si>
    <t>420331919336289674000000452338</t>
  </si>
  <si>
    <t>PAQ4355324754</t>
  </si>
  <si>
    <t>420331229361289677026726614068</t>
  </si>
  <si>
    <t>PAQ4358916696</t>
  </si>
  <si>
    <t>TBA310803773580</t>
  </si>
  <si>
    <t>PAQ4365317854</t>
  </si>
  <si>
    <t>PAQ4367435833</t>
  </si>
  <si>
    <t>D10014697311674</t>
  </si>
  <si>
    <t>PAQ4371618809</t>
  </si>
  <si>
    <t>TBA904594091000</t>
  </si>
  <si>
    <t>PAQ4379910852</t>
  </si>
  <si>
    <t>TBA901273410000</t>
  </si>
  <si>
    <t>PAQ440342256</t>
  </si>
  <si>
    <t>420331919400136207552954224583</t>
  </si>
  <si>
    <t>PAQ4407918392</t>
  </si>
  <si>
    <t>TBA904120707000</t>
  </si>
  <si>
    <t>PAQ441182775</t>
  </si>
  <si>
    <t>TBA900630893000</t>
  </si>
  <si>
    <t>PAQ4413718990</t>
  </si>
  <si>
    <t>4203312292748903338851000025549775</t>
  </si>
  <si>
    <t>PAQ4420515562</t>
  </si>
  <si>
    <t>TBA310789840799</t>
  </si>
  <si>
    <t>PAQ4425834601</t>
  </si>
  <si>
    <t>D10014714258577</t>
  </si>
  <si>
    <t>PAQ442718176</t>
  </si>
  <si>
    <t>IN00000014084867</t>
  </si>
  <si>
    <t>PAQ4427212171</t>
  </si>
  <si>
    <t>420331919400111206217924475225</t>
  </si>
  <si>
    <t>PAQ4484024741</t>
  </si>
  <si>
    <t>420331919405509202022763877697</t>
  </si>
  <si>
    <t>PAQ4487333245</t>
  </si>
  <si>
    <t>4203319192612927005455000560608918</t>
  </si>
  <si>
    <t>PAQ4488318702</t>
  </si>
  <si>
    <t>4203319192748927005455000560486345</t>
  </si>
  <si>
    <t>PAQ4489113238</t>
  </si>
  <si>
    <t>1221589634190003312200788533555882</t>
  </si>
  <si>
    <t>PAQ4489423639</t>
  </si>
  <si>
    <t>1ZAC27464400707851</t>
  </si>
  <si>
    <t>PAQ4498624092</t>
  </si>
  <si>
    <t>1ZC962550310730852</t>
  </si>
  <si>
    <t>PAQ45010143</t>
  </si>
  <si>
    <t>1ZR8Y1220392484339</t>
  </si>
  <si>
    <t>PAPEL PARA AUTOS</t>
  </si>
  <si>
    <t>PAQ4503833513</t>
  </si>
  <si>
    <t>1Z6R014V0323808335</t>
  </si>
  <si>
    <t>PAQ4503934172</t>
  </si>
  <si>
    <t>1ZX262790333558446</t>
  </si>
  <si>
    <t>PAQ4510027797</t>
  </si>
  <si>
    <t>TBA905044869000</t>
  </si>
  <si>
    <t>PAQ4515118017</t>
  </si>
  <si>
    <t>4203319192419902711997543481811120</t>
  </si>
  <si>
    <t xml:space="preserve">JUEGO </t>
  </si>
  <si>
    <t>PAQ451762149</t>
  </si>
  <si>
    <t>4203312200029400108205499620180523</t>
  </si>
  <si>
    <t>PAQ4520711599</t>
  </si>
  <si>
    <t>1ZX25V240337641726</t>
  </si>
  <si>
    <t>PAQ452962240</t>
  </si>
  <si>
    <t>1Z149A8A1296161319</t>
  </si>
  <si>
    <t>PAQ453148022</t>
  </si>
  <si>
    <t>PAQ454411028</t>
  </si>
  <si>
    <t>1ZY500A00227703799</t>
  </si>
  <si>
    <t>INJECTOR</t>
  </si>
  <si>
    <t>PAQ454808712</t>
  </si>
  <si>
    <t>1Z099Y8V0372414037</t>
  </si>
  <si>
    <t>PAQ4548617717</t>
  </si>
  <si>
    <t>420331229302020585506532262579</t>
  </si>
  <si>
    <t>PAQ455381708</t>
  </si>
  <si>
    <t>420331229378589677025637113159</t>
  </si>
  <si>
    <t>PAQ4554637906</t>
  </si>
  <si>
    <t>1Z82AF320304141565</t>
  </si>
  <si>
    <t>PAQ456281847</t>
  </si>
  <si>
    <t>1LS7257094671374-1</t>
  </si>
  <si>
    <t>PAQ4577036675</t>
  </si>
  <si>
    <t>420331229300120111411312340379</t>
  </si>
  <si>
    <t>PAQ4593612794</t>
  </si>
  <si>
    <t>D10014714239832</t>
  </si>
  <si>
    <t>PAQ4598428406</t>
  </si>
  <si>
    <t>D10014718485879</t>
  </si>
  <si>
    <t>PAQ4598934999</t>
  </si>
  <si>
    <t>1Z9062210366786844</t>
  </si>
  <si>
    <t>PAQ460905270</t>
  </si>
  <si>
    <t>D10014717187898</t>
  </si>
  <si>
    <t>PAQ461326391</t>
  </si>
  <si>
    <t>1Z82AF320304170113</t>
  </si>
  <si>
    <t>PAQ4619829746</t>
  </si>
  <si>
    <t>4203312292748903338851000025526691</t>
  </si>
  <si>
    <t>LASER</t>
  </si>
  <si>
    <t>PAQ4643929180</t>
  </si>
  <si>
    <t>D10014715058645</t>
  </si>
  <si>
    <t>PAQ4647123011</t>
  </si>
  <si>
    <t>TBA074214715104</t>
  </si>
  <si>
    <t>PAQ4658215820</t>
  </si>
  <si>
    <t>TBA310851257125</t>
  </si>
  <si>
    <t>PAQ4671523311</t>
  </si>
  <si>
    <t>1Z81FV501376300923</t>
  </si>
  <si>
    <t>PAQ4674421197</t>
  </si>
  <si>
    <t>TBA310829740161</t>
  </si>
  <si>
    <t>PAQ467613356</t>
  </si>
  <si>
    <t>TBA310797084318</t>
  </si>
  <si>
    <t>PAQ4679923356</t>
  </si>
  <si>
    <t>1ZB791640351966900</t>
  </si>
  <si>
    <t>PAQ4680536829</t>
  </si>
  <si>
    <t>1222282434190003312200788548974767</t>
  </si>
  <si>
    <t>PAQ46866401</t>
  </si>
  <si>
    <t>TBA310808616344</t>
  </si>
  <si>
    <t>PAQ4687810439</t>
  </si>
  <si>
    <t>D10014716627770</t>
  </si>
  <si>
    <t>PAQ4695725300</t>
  </si>
  <si>
    <t>0017</t>
  </si>
  <si>
    <t>PAQ4700416703</t>
  </si>
  <si>
    <t>TBA310835656657</t>
  </si>
  <si>
    <t>PAQ4700629537</t>
  </si>
  <si>
    <t>TBA310818287149</t>
  </si>
  <si>
    <t>PAQ4707030257</t>
  </si>
  <si>
    <t>D10014703588646</t>
  </si>
  <si>
    <t>PAQ4722016322</t>
  </si>
  <si>
    <t>9632001960201108093500788557215936</t>
  </si>
  <si>
    <t>PAQ4724119517</t>
  </si>
  <si>
    <t>1Z093A4AYW73585068</t>
  </si>
  <si>
    <t>PAQ4724926069</t>
  </si>
  <si>
    <t>4203312292748903338851000025486445</t>
  </si>
  <si>
    <t>PAQ4725123063</t>
  </si>
  <si>
    <t>TBA310841801667</t>
  </si>
  <si>
    <t>PAQ4727910147</t>
  </si>
  <si>
    <t>TBA310816402009</t>
  </si>
  <si>
    <t>PAQ4742813269</t>
  </si>
  <si>
    <t>TBA310858452342</t>
  </si>
  <si>
    <t>PAQ4744421045</t>
  </si>
  <si>
    <t>TBA310832241059</t>
  </si>
  <si>
    <t>PAQ476195900</t>
  </si>
  <si>
    <t>1ZC1C2490219234938</t>
  </si>
  <si>
    <t>PAQ476962548</t>
  </si>
  <si>
    <t>TBA310776335910</t>
  </si>
  <si>
    <t>PAQ477043354</t>
  </si>
  <si>
    <t>TBA310833760521</t>
  </si>
  <si>
    <t>PAQ4773328978</t>
  </si>
  <si>
    <t>TBA310815089520</t>
  </si>
  <si>
    <t>PAQ4790010768</t>
  </si>
  <si>
    <t>420331229274890316855407270683</t>
  </si>
  <si>
    <t>PAQ47941549</t>
  </si>
  <si>
    <t>TBA310833774241</t>
  </si>
  <si>
    <t>PAQ4799019662</t>
  </si>
  <si>
    <t>TBA310847388580</t>
  </si>
  <si>
    <t>PAQ4810431544</t>
  </si>
  <si>
    <t>TBA310846347342</t>
  </si>
  <si>
    <t>PAQ4815216549</t>
  </si>
  <si>
    <t>28560INV</t>
  </si>
  <si>
    <t>STRAIGHT</t>
  </si>
  <si>
    <t>PAQ482671376</t>
  </si>
  <si>
    <t>TBA310871007813</t>
  </si>
  <si>
    <t>PAQ483386995</t>
  </si>
  <si>
    <t>TBA310831291829</t>
  </si>
  <si>
    <t>PAQ4848136682</t>
  </si>
  <si>
    <t>TBA310870898583</t>
  </si>
  <si>
    <t>PAQ4850630899</t>
  </si>
  <si>
    <t>TBA310854485555</t>
  </si>
  <si>
    <t>PAQ4852930899</t>
  </si>
  <si>
    <t>TBA310790820554</t>
  </si>
  <si>
    <t>POOL PURIFIER</t>
  </si>
  <si>
    <t>PAQ485697713</t>
  </si>
  <si>
    <t>TBA310798157650</t>
  </si>
  <si>
    <t>PAQ4860735448</t>
  </si>
  <si>
    <t>TBA310828514051</t>
  </si>
  <si>
    <t>PAQ4873923452</t>
  </si>
  <si>
    <t>TBA310855471915</t>
  </si>
  <si>
    <t>PAQ489603351</t>
  </si>
  <si>
    <t>PAQ4907521708</t>
  </si>
  <si>
    <t>TBA310877817156</t>
  </si>
  <si>
    <t>PAQ490815796</t>
  </si>
  <si>
    <t>TBA310862821680</t>
  </si>
  <si>
    <t>PAQ4913623459</t>
  </si>
  <si>
    <t>TBA310787705116</t>
  </si>
  <si>
    <t>PAQ4918726666</t>
  </si>
  <si>
    <t>TBA310877145935</t>
  </si>
  <si>
    <t>PAQ4919626009</t>
  </si>
  <si>
    <t>TBA310871306324</t>
  </si>
  <si>
    <t>PAQ492439228</t>
  </si>
  <si>
    <t>TBA310877149948</t>
  </si>
  <si>
    <t>PAQ4931725001</t>
  </si>
  <si>
    <t>TBA310852216682</t>
  </si>
  <si>
    <t>PAQ493216850</t>
  </si>
  <si>
    <t>TBA310853203616</t>
  </si>
  <si>
    <t>PAQ494583700</t>
  </si>
  <si>
    <t>TBA310832932050</t>
  </si>
  <si>
    <t>PAQ494931002</t>
  </si>
  <si>
    <t>5025348506</t>
  </si>
  <si>
    <t>PAQ4950431831</t>
  </si>
  <si>
    <t>TBA310850058451</t>
  </si>
  <si>
    <t>PAQ4969811753</t>
  </si>
  <si>
    <t>1V750000000160994</t>
  </si>
  <si>
    <t>PAQ497727782</t>
  </si>
  <si>
    <t>1V500000000157632</t>
  </si>
  <si>
    <t>PAQ4985614198</t>
  </si>
  <si>
    <t>4203312200029400108205499620810802</t>
  </si>
  <si>
    <t>PAQ500917763</t>
  </si>
  <si>
    <t>TBA310859875139</t>
  </si>
  <si>
    <t>PAQ5012935421</t>
  </si>
  <si>
    <t>PAQ5015123648</t>
  </si>
  <si>
    <t>4203312292612903338851000025521836</t>
  </si>
  <si>
    <t>PAQ5015225478</t>
  </si>
  <si>
    <t>TBA310877203031</t>
  </si>
  <si>
    <t>PAQ5020719820</t>
  </si>
  <si>
    <t>5759581306</t>
  </si>
  <si>
    <t>PAQ502192273</t>
  </si>
  <si>
    <t>6904994180</t>
  </si>
  <si>
    <t>PAQ5048611427</t>
  </si>
  <si>
    <t>TBA310829885272</t>
  </si>
  <si>
    <t>PAQ5049113287</t>
  </si>
  <si>
    <t>TBA310853422284</t>
  </si>
  <si>
    <t>PAQ506172174</t>
  </si>
  <si>
    <t>TBA310829086182</t>
  </si>
  <si>
    <t>PAQ5064620075</t>
  </si>
  <si>
    <t>TBA310832449979</t>
  </si>
  <si>
    <t>PAQ506498495</t>
  </si>
  <si>
    <t>8415324304</t>
  </si>
  <si>
    <t>PAQ5074515144</t>
  </si>
  <si>
    <t>1ZB8C1080305504791</t>
  </si>
  <si>
    <t>PAQ508159184</t>
  </si>
  <si>
    <t>TBA310849223434</t>
  </si>
  <si>
    <t>PAQ5089623249</t>
  </si>
  <si>
    <t>TBA310831684330</t>
  </si>
  <si>
    <t>PAQ5098835344</t>
  </si>
  <si>
    <t>PAQ5106010247</t>
  </si>
  <si>
    <t>TBA310867866330</t>
  </si>
  <si>
    <t>PAQ5111826008</t>
  </si>
  <si>
    <t>9632001960202065216700788556036510</t>
  </si>
  <si>
    <t>PAQ51331329</t>
  </si>
  <si>
    <t>UUS0452553769738</t>
  </si>
  <si>
    <t>PAQ514009325</t>
  </si>
  <si>
    <t>9622001900009620245000653101646707</t>
  </si>
  <si>
    <t>PAQ5141335804</t>
  </si>
  <si>
    <t>TBA310792879213</t>
  </si>
  <si>
    <t>PAQ5142235573</t>
  </si>
  <si>
    <t>TBA310840370580</t>
  </si>
  <si>
    <t>PAQ5162615845</t>
  </si>
  <si>
    <t>TBA310821426549</t>
  </si>
  <si>
    <t>PAQ5171030038</t>
  </si>
  <si>
    <t>TBA310818595115</t>
  </si>
  <si>
    <t>PAQ5172236673</t>
  </si>
  <si>
    <t>TBA310871255502</t>
  </si>
  <si>
    <t>PAQ5177029089</t>
  </si>
  <si>
    <t>TBA310834226895</t>
  </si>
  <si>
    <t>PAQ5181615604</t>
  </si>
  <si>
    <t>TBA310829526607</t>
  </si>
  <si>
    <t>PAQ519724656</t>
  </si>
  <si>
    <t>TBA310835936782</t>
  </si>
  <si>
    <t>PAQ519885191</t>
  </si>
  <si>
    <t>TBA310867353485</t>
  </si>
  <si>
    <t>PAQ521227586</t>
  </si>
  <si>
    <t>TBA310830335125</t>
  </si>
  <si>
    <t>PAQ5217714398</t>
  </si>
  <si>
    <t>PAQ522589901</t>
  </si>
  <si>
    <t>TBA310822605902</t>
  </si>
  <si>
    <t>PAQ5242317424</t>
  </si>
  <si>
    <t>TBA310843490016</t>
  </si>
  <si>
    <t>PAQ5248316932</t>
  </si>
  <si>
    <t>7969496360</t>
  </si>
  <si>
    <t>PAQ525061912</t>
  </si>
  <si>
    <t>TBA310876949379</t>
  </si>
  <si>
    <t>PAQ5255627222</t>
  </si>
  <si>
    <t>TBA310848864771</t>
  </si>
  <si>
    <t>CUIDADO PERSONAL</t>
  </si>
  <si>
    <t>PAQ5256634442</t>
  </si>
  <si>
    <t>TBA310823392769</t>
  </si>
  <si>
    <t>BOTELLA PLASTICA</t>
  </si>
  <si>
    <t>PAQ525753711</t>
  </si>
  <si>
    <t>TBA310741879561</t>
  </si>
  <si>
    <t>PAQ52597899</t>
  </si>
  <si>
    <t>TBA310858956979</t>
  </si>
  <si>
    <t>PAQ526526318</t>
  </si>
  <si>
    <t>TBA310821831583</t>
  </si>
  <si>
    <t>PAQ5267418213</t>
  </si>
  <si>
    <t>2005627595</t>
  </si>
  <si>
    <t>PAQ528017032</t>
  </si>
  <si>
    <t>1V500000000154882</t>
  </si>
  <si>
    <t>PAQ5316721161</t>
  </si>
  <si>
    <t>TBA310855257884</t>
  </si>
  <si>
    <t>PAQ5325634238</t>
  </si>
  <si>
    <t>TBA310833187781</t>
  </si>
  <si>
    <t>PAQ5325922029</t>
  </si>
  <si>
    <t>PAQ532911581</t>
  </si>
  <si>
    <t>TBA310789555093</t>
  </si>
  <si>
    <t>PAQ5330619445</t>
  </si>
  <si>
    <t>SPX0EG056705616117</t>
  </si>
  <si>
    <t>PAQ5331429084</t>
  </si>
  <si>
    <t>420331229361289677026744076084</t>
  </si>
  <si>
    <t>PAQ5333019140</t>
  </si>
  <si>
    <t>TBA310832407797</t>
  </si>
  <si>
    <t>PAQ5339323265</t>
  </si>
  <si>
    <t>TBA310844231404</t>
  </si>
  <si>
    <t>PAQ5340013910</t>
  </si>
  <si>
    <t>4203312292748903338851000025571561</t>
  </si>
  <si>
    <t>PAQ535227666</t>
  </si>
  <si>
    <t>SPX0EG056705600487</t>
  </si>
  <si>
    <t>PAQ5358134696</t>
  </si>
  <si>
    <t>SPX0EG056705620553</t>
  </si>
  <si>
    <t>PAQ536388081</t>
  </si>
  <si>
    <t>4203312200029400108205498489648632</t>
  </si>
  <si>
    <t>PAQ5370121600</t>
  </si>
  <si>
    <t>420331229374889677025622025608</t>
  </si>
  <si>
    <t>PAQ538857193</t>
  </si>
  <si>
    <t>4203312292612903338851000025473753</t>
  </si>
  <si>
    <t>PAQ5397134136</t>
  </si>
  <si>
    <t>4203312200029400108205499623186744</t>
  </si>
  <si>
    <t>PAQ5406712137</t>
  </si>
  <si>
    <t>TBA907025965000</t>
  </si>
  <si>
    <t>PAQ541705902</t>
  </si>
  <si>
    <t>TBA310746584544</t>
  </si>
  <si>
    <t>PAQ543839719</t>
  </si>
  <si>
    <t>4203312292748927005303010280701695</t>
  </si>
  <si>
    <t>PAQ5446235198</t>
  </si>
  <si>
    <t>420331229400111206204418526693</t>
  </si>
  <si>
    <t>PAQ5451516584</t>
  </si>
  <si>
    <t>420331229214490344496751950888</t>
  </si>
  <si>
    <t>PAQ5453016647</t>
  </si>
  <si>
    <t>TBA310808566640</t>
  </si>
  <si>
    <t>PAQ545504408</t>
  </si>
  <si>
    <t>TBA310845526528</t>
  </si>
  <si>
    <t>PAQ546123389</t>
  </si>
  <si>
    <t>LR095152794CN</t>
  </si>
  <si>
    <t>PAQ5462213955</t>
  </si>
  <si>
    <t>TBA907179636000</t>
  </si>
  <si>
    <t>PAQ5465112387</t>
  </si>
  <si>
    <t>4203312292487902816707870064150315</t>
  </si>
  <si>
    <t>PAQ5478335775</t>
  </si>
  <si>
    <t>4203312292612903338851000025452062</t>
  </si>
  <si>
    <t>PAQ5516020832</t>
  </si>
  <si>
    <t>TYZRB0008481720YQ</t>
  </si>
  <si>
    <t>PAQ5517522212</t>
  </si>
  <si>
    <t>420331229305510944100987865211</t>
  </si>
  <si>
    <t>PAQ5519233850</t>
  </si>
  <si>
    <t>4203312294055369438633391445246781</t>
  </si>
  <si>
    <t>PAQ5528532176</t>
  </si>
  <si>
    <t>1ZC161030332643831</t>
  </si>
  <si>
    <t>PAQ5530720650</t>
  </si>
  <si>
    <t>4203312292612903338851000025753718</t>
  </si>
  <si>
    <t>PAQ5531020886</t>
  </si>
  <si>
    <t>420331229361289677026739511088</t>
  </si>
  <si>
    <t>PAQ553509139</t>
  </si>
  <si>
    <t>1Z01505F0341049792</t>
  </si>
  <si>
    <t>DESCONTAMINADOR</t>
  </si>
  <si>
    <t>PAQ553958376</t>
  </si>
  <si>
    <t>4203312200029400108205498495965440</t>
  </si>
  <si>
    <t>PAQ5544417820</t>
  </si>
  <si>
    <t>420331229214490347969604961494</t>
  </si>
  <si>
    <t>PAQ5550919542</t>
  </si>
  <si>
    <t>TBA310743923885</t>
  </si>
  <si>
    <t>PAQ5555920982</t>
  </si>
  <si>
    <t>420331229374889677025656416885</t>
  </si>
  <si>
    <t>PAQ55588143</t>
  </si>
  <si>
    <t>4203312200029434608205499623497439</t>
  </si>
  <si>
    <t>PAQ5564226055</t>
  </si>
  <si>
    <t>4203312200029400108205498490155754</t>
  </si>
  <si>
    <t>RSPUESTO</t>
  </si>
  <si>
    <t>PAQ5570331710</t>
  </si>
  <si>
    <t>1Z57800X0356636486</t>
  </si>
  <si>
    <t>PAQ5572131453</t>
  </si>
  <si>
    <t>4203312200029400108205499621017446</t>
  </si>
  <si>
    <t>PAQ557684471</t>
  </si>
  <si>
    <t>420331229214490347969604756861</t>
  </si>
  <si>
    <t>PAQ55789965</t>
  </si>
  <si>
    <t>1ZC2R3600324782813</t>
  </si>
  <si>
    <t>PAQ5584021206</t>
  </si>
  <si>
    <t>4203312200029400108205499626906486</t>
  </si>
  <si>
    <t>PAQ5601826184</t>
  </si>
  <si>
    <t>420331229400111202416492515416</t>
  </si>
  <si>
    <t>PAQ5607536958</t>
  </si>
  <si>
    <t>1Z2X8Y770246047879</t>
  </si>
  <si>
    <t>PAQ5630624855</t>
  </si>
  <si>
    <t>D10014722058597</t>
  </si>
  <si>
    <t>PAQ5631537152</t>
  </si>
  <si>
    <t>420331229200190213423992648103</t>
  </si>
  <si>
    <t>PAQ5639027339</t>
  </si>
  <si>
    <t>4203312292748927005455000562275503</t>
  </si>
  <si>
    <t>UNAS</t>
  </si>
  <si>
    <t>PAQ5651521864</t>
  </si>
  <si>
    <t>4203312200029405508205498493266269</t>
  </si>
  <si>
    <t>PAQ567527763</t>
  </si>
  <si>
    <t>420331229400136105443240822435</t>
  </si>
  <si>
    <t>PAQ5680317387</t>
  </si>
  <si>
    <t>420331229400111298152449506812</t>
  </si>
  <si>
    <t>PAQ5681018086</t>
  </si>
  <si>
    <t>LR096434377CN</t>
  </si>
  <si>
    <t>PAQ5688018005</t>
  </si>
  <si>
    <t>3814729085</t>
  </si>
  <si>
    <t>PAQ5696717091</t>
  </si>
  <si>
    <t>PAQ5705236958</t>
  </si>
  <si>
    <t>1Z78Y7280405171292</t>
  </si>
  <si>
    <t>PAQ570611502</t>
  </si>
  <si>
    <t>420331229214490347678713430172</t>
  </si>
  <si>
    <t>PAQ5710830357</t>
  </si>
  <si>
    <t>TBA310846279332</t>
  </si>
  <si>
    <t>PAQ571127953</t>
  </si>
  <si>
    <t>TBA310894185361</t>
  </si>
  <si>
    <t>PAQ5731528992</t>
  </si>
  <si>
    <t>TBA310830920951</t>
  </si>
  <si>
    <t>PAQ5732124935</t>
  </si>
  <si>
    <t>420331229334620111470036167336</t>
  </si>
  <si>
    <t>PAQ5741735514</t>
  </si>
  <si>
    <t>1ZXF52810305763497</t>
  </si>
  <si>
    <t>PAQ5744312037</t>
  </si>
  <si>
    <t>420331229214490347969604738966</t>
  </si>
  <si>
    <t>PAQ5768711655</t>
  </si>
  <si>
    <t>420331229205590324919125671851</t>
  </si>
  <si>
    <t>PIEZAS PART</t>
  </si>
  <si>
    <t>PAQ5771023660</t>
  </si>
  <si>
    <t>1Z4538940351727705</t>
  </si>
  <si>
    <t>PAQ5771824197</t>
  </si>
  <si>
    <t>TBA310884055071</t>
  </si>
  <si>
    <t>PAQ577377065</t>
  </si>
  <si>
    <t>TBA310898996894</t>
  </si>
  <si>
    <t>PAQ5776813271</t>
  </si>
  <si>
    <t>TBA310888753840</t>
  </si>
  <si>
    <t>PAQ5776914244</t>
  </si>
  <si>
    <t>420331229214490307971264422507</t>
  </si>
  <si>
    <t>PAQ577701685</t>
  </si>
  <si>
    <t>TBA310906001722</t>
  </si>
  <si>
    <t>PAQ5781323356</t>
  </si>
  <si>
    <t>420331229400111206219807691760</t>
  </si>
  <si>
    <t>PAQ580087707</t>
  </si>
  <si>
    <t>TBA310901832908</t>
  </si>
  <si>
    <t>PAQ581214064</t>
  </si>
  <si>
    <t>TBA310880577715</t>
  </si>
  <si>
    <t>PAQ5814230249</t>
  </si>
  <si>
    <t>UH697368450GB</t>
  </si>
  <si>
    <t>PAQ5814616392</t>
  </si>
  <si>
    <t>PAQ5838827378</t>
  </si>
  <si>
    <t>TBA310869846249</t>
  </si>
  <si>
    <t>PAQ5841624452</t>
  </si>
  <si>
    <t>GAFAS PNATACION</t>
  </si>
  <si>
    <t>PAQ584474417</t>
  </si>
  <si>
    <t>1ZW5W014YW06921834</t>
  </si>
  <si>
    <t>PAQ5859331500</t>
  </si>
  <si>
    <t>TBA310895700451</t>
  </si>
  <si>
    <t>PAQ58614143</t>
  </si>
  <si>
    <t>TBA310842976639</t>
  </si>
  <si>
    <t>PAQ5865330913</t>
  </si>
  <si>
    <t>PAQ5874929806</t>
  </si>
  <si>
    <t>420331229214490328167315488421</t>
  </si>
  <si>
    <t>PAQ588441845</t>
  </si>
  <si>
    <t>420331229214490347969604553538</t>
  </si>
  <si>
    <t>PAQ5888420884</t>
  </si>
  <si>
    <t>9622001900009440559900716213637199</t>
  </si>
  <si>
    <t>PAQ5888627307</t>
  </si>
  <si>
    <t>TBA310843542673</t>
  </si>
  <si>
    <t>PAQ588936803</t>
  </si>
  <si>
    <t>TBA310895015343</t>
  </si>
  <si>
    <t>PAQ589361564</t>
  </si>
  <si>
    <t>TBA310897272315</t>
  </si>
  <si>
    <t>PAQ5898214376</t>
  </si>
  <si>
    <t>TBA310861617412</t>
  </si>
  <si>
    <t>PAQ5900724429</t>
  </si>
  <si>
    <t>TBA310876368231</t>
  </si>
  <si>
    <t>PAQ593273576</t>
  </si>
  <si>
    <t>1ZB8B9990302426474</t>
  </si>
  <si>
    <t>PAQ5935823668</t>
  </si>
  <si>
    <t>1Z07195A0322690708</t>
  </si>
  <si>
    <t>PAQ5946714524</t>
  </si>
  <si>
    <t>TBA310855784498</t>
  </si>
  <si>
    <t>PAQ594856596</t>
  </si>
  <si>
    <t>TBA310877525328</t>
  </si>
  <si>
    <t>PAQ595771388</t>
  </si>
  <si>
    <t>TBA310801694246</t>
  </si>
  <si>
    <t>PAQ5971932744</t>
  </si>
  <si>
    <t>420331229261290989397924387221</t>
  </si>
  <si>
    <t>PAQ5980311673</t>
  </si>
  <si>
    <t>TBA310901283771</t>
  </si>
  <si>
    <t>PAQ598121710</t>
  </si>
  <si>
    <t>TBA310906196413</t>
  </si>
  <si>
    <t>PAQ599084956</t>
  </si>
  <si>
    <t>420331229374889677025619377734</t>
  </si>
  <si>
    <t>PAQ5994114398</t>
  </si>
  <si>
    <t>TBA310892337753</t>
  </si>
  <si>
    <t>PAQ5994811467</t>
  </si>
  <si>
    <t>TBA310862626524</t>
  </si>
  <si>
    <t>PAQ5996011948</t>
  </si>
  <si>
    <t>TBA310885753570</t>
  </si>
  <si>
    <t>LIBRO, ESPONJAS DE BANO Y PASTA TERMICA</t>
  </si>
  <si>
    <t>PAQ6005717769</t>
  </si>
  <si>
    <t>TBA310893922425</t>
  </si>
  <si>
    <t>PAQ60097979</t>
  </si>
  <si>
    <t>TBA310878706277</t>
  </si>
  <si>
    <t>PAQ6016616707</t>
  </si>
  <si>
    <t>TBA310845393954</t>
  </si>
  <si>
    <t>PAQ6019535654</t>
  </si>
  <si>
    <t>9632001960811747211300788783199001</t>
  </si>
  <si>
    <t>PAQ6029223654</t>
  </si>
  <si>
    <t>TBA310901652832</t>
  </si>
  <si>
    <t>PAQ6037112948</t>
  </si>
  <si>
    <t>TBA310877817061</t>
  </si>
  <si>
    <t>PAQ605687759</t>
  </si>
  <si>
    <t>SPX0EG056705507878</t>
  </si>
  <si>
    <t>PAQ6059423549</t>
  </si>
  <si>
    <t>4203312292612903436362541407853250</t>
  </si>
  <si>
    <t>PAQ6066932733</t>
  </si>
  <si>
    <t>TBA310881279802</t>
  </si>
  <si>
    <t>ROLLO DE ALAMBRE</t>
  </si>
  <si>
    <t>PAQ607044618</t>
  </si>
  <si>
    <t>TBA310866068644</t>
  </si>
  <si>
    <t xml:space="preserve">CARTERAS </t>
  </si>
  <si>
    <t>PAQ6073125456</t>
  </si>
  <si>
    <t>TBA310873505748</t>
  </si>
  <si>
    <t>PAQ6074237166</t>
  </si>
  <si>
    <t>1195267034400003312200788691357197</t>
  </si>
  <si>
    <t>PAQ6078214125</t>
  </si>
  <si>
    <t>TBA909120750000</t>
  </si>
  <si>
    <t>PAQ608542814</t>
  </si>
  <si>
    <t>TBA909117753000</t>
  </si>
  <si>
    <t>PAQ6086111435</t>
  </si>
  <si>
    <t>LP00622658268737</t>
  </si>
  <si>
    <t>PAQ6089323176</t>
  </si>
  <si>
    <t>1640187345</t>
  </si>
  <si>
    <t>PAQ609073334</t>
  </si>
  <si>
    <t>SPX0EG056705502580</t>
  </si>
  <si>
    <t>PAQ6097537196</t>
  </si>
  <si>
    <t>SPX0EG056705698506</t>
  </si>
  <si>
    <t>PAQ6104710282</t>
  </si>
  <si>
    <t>1ZAC28310311462162</t>
  </si>
  <si>
    <t>PAQ61094337</t>
  </si>
  <si>
    <t>TBA310880180369</t>
  </si>
  <si>
    <t>PAQ6114028368</t>
  </si>
  <si>
    <t>SPX0EG056705685288</t>
  </si>
  <si>
    <t>PAQ6124416295</t>
  </si>
  <si>
    <t>1Z00914V0203568013</t>
  </si>
  <si>
    <t>PAQ6137815633</t>
  </si>
  <si>
    <t>TBA310879735798</t>
  </si>
  <si>
    <t>PAQ613947120</t>
  </si>
  <si>
    <t>420331229214490347969604868557</t>
  </si>
  <si>
    <t>PAQ615552639</t>
  </si>
  <si>
    <t>420331919434611206239844244806</t>
  </si>
  <si>
    <t>PAQ61597143</t>
  </si>
  <si>
    <t>420331229205590352020002956336</t>
  </si>
  <si>
    <t>PAQ616166033</t>
  </si>
  <si>
    <t>TBA310891540036</t>
  </si>
  <si>
    <t>PAQ6165023459</t>
  </si>
  <si>
    <t>420331229334620111450024295135</t>
  </si>
  <si>
    <t>PAQ6165316926</t>
  </si>
  <si>
    <t xml:space="preserve"> ACC P CABELLO</t>
  </si>
  <si>
    <t>PAQ6172716444</t>
  </si>
  <si>
    <t>4203312292001903281679592722412047</t>
  </si>
  <si>
    <t>PAQ6183123209</t>
  </si>
  <si>
    <t>420331229200190579108829103392</t>
  </si>
  <si>
    <t>PAQ6185023156</t>
  </si>
  <si>
    <t>4203312200029400108205498481199804</t>
  </si>
  <si>
    <t>PAQ6185920808</t>
  </si>
  <si>
    <t>PAQ6201219399</t>
  </si>
  <si>
    <t>5723167575</t>
  </si>
  <si>
    <t>PAQ620214229</t>
  </si>
  <si>
    <t>1225049834450003312200788661031601</t>
  </si>
  <si>
    <t>PAQ620407084</t>
  </si>
  <si>
    <t>TBA910066547000</t>
  </si>
  <si>
    <t>PAQ6204822289</t>
  </si>
  <si>
    <t>420331229334620111470031822179</t>
  </si>
  <si>
    <t>PAQ620501616</t>
  </si>
  <si>
    <t>420331919300189703000369717382</t>
  </si>
  <si>
    <t>PAQ621944605</t>
  </si>
  <si>
    <t>9631091350726189030000788467578786</t>
  </si>
  <si>
    <t>PAQ6239826101</t>
  </si>
  <si>
    <t>PAQ6247916414</t>
  </si>
  <si>
    <t>9400111206217929407061</t>
  </si>
  <si>
    <t xml:space="preserve">MODULO </t>
  </si>
  <si>
    <t>PAQ6249110715</t>
  </si>
  <si>
    <t>1Z0X04A60306381073</t>
  </si>
  <si>
    <t>PAQ626291574</t>
  </si>
  <si>
    <t>LR024373293NL</t>
  </si>
  <si>
    <t>PAQ626331016</t>
  </si>
  <si>
    <t>9622001900005204198000788485905520</t>
  </si>
  <si>
    <t>PAQ6268511582</t>
  </si>
  <si>
    <t>1Z7985X00340051109</t>
  </si>
  <si>
    <t>PAQ626874093</t>
  </si>
  <si>
    <t>1001905240320003312200788760446141</t>
  </si>
  <si>
    <t>PAQ6272229245</t>
  </si>
  <si>
    <t>1Z01R54E1311988340</t>
  </si>
  <si>
    <t>PAQ6285321764</t>
  </si>
  <si>
    <t>420331919214490289191917508067</t>
  </si>
  <si>
    <t>PAQ6287312578</t>
  </si>
  <si>
    <t>1ZX341F40314689717</t>
  </si>
  <si>
    <t>PAQ6288915372</t>
  </si>
  <si>
    <t>D10014713987359</t>
  </si>
  <si>
    <t>PAQ6314315008</t>
  </si>
  <si>
    <t>4203312200029400108205499614988227</t>
  </si>
  <si>
    <t>PAQ6328535699</t>
  </si>
  <si>
    <t>4203312292748903338851000026041476</t>
  </si>
  <si>
    <t>PAQ633776048</t>
  </si>
  <si>
    <t>UUS0462983254337</t>
  </si>
  <si>
    <t>PAQ6345112103</t>
  </si>
  <si>
    <t>1Z74YW010301347692</t>
  </si>
  <si>
    <t>PAQ6355935567</t>
  </si>
  <si>
    <t>4203312292612903338851000025999888</t>
  </si>
  <si>
    <t>PAQ635727860</t>
  </si>
  <si>
    <t>420331229212490352020100678850</t>
  </si>
  <si>
    <t>PAQ6367132803</t>
  </si>
  <si>
    <t>1Z6A91R3YW15339047</t>
  </si>
  <si>
    <t>PAQ6368920023</t>
  </si>
  <si>
    <t>1ZX262790333701405</t>
  </si>
  <si>
    <t>PAQ6373225996</t>
  </si>
  <si>
    <t>TBA909811419000</t>
  </si>
  <si>
    <t>PAQ6376634439</t>
  </si>
  <si>
    <t>1Z82V5470357199700</t>
  </si>
  <si>
    <t>PAQ638041157</t>
  </si>
  <si>
    <t>4203312200029405508205498503873975</t>
  </si>
  <si>
    <t>PAQ638601667</t>
  </si>
  <si>
    <t>1ZA62T160307905425</t>
  </si>
  <si>
    <t>PAQ6390033493</t>
  </si>
  <si>
    <t>4203312292748903338851000025696882</t>
  </si>
  <si>
    <t>PARTS PIEZAS</t>
  </si>
  <si>
    <t>PAQ639629124</t>
  </si>
  <si>
    <t>SPX0EG056705647385</t>
  </si>
  <si>
    <t>PAQ6400637829</t>
  </si>
  <si>
    <t>SPX0EG056705658620</t>
  </si>
  <si>
    <t>PAQ641945103</t>
  </si>
  <si>
    <t>420331229270390198162300474861</t>
  </si>
  <si>
    <t>PAQ6424535356</t>
  </si>
  <si>
    <t>RS277130824LT</t>
  </si>
  <si>
    <t>PAQ642989692</t>
  </si>
  <si>
    <t>4203319115019400108205499627617749</t>
  </si>
  <si>
    <t>PAQ643352542</t>
  </si>
  <si>
    <t>PAQ6448313750</t>
  </si>
  <si>
    <t>4203312292748926998483543402226253</t>
  </si>
  <si>
    <t>PAQ1461224748</t>
  </si>
  <si>
    <t>4203312292748927005303010279619239</t>
  </si>
  <si>
    <t>ACCESORIOS INSTRUMENTO MUSICAL</t>
  </si>
  <si>
    <t>PAQ1476610601</t>
  </si>
  <si>
    <t>1LSCZM3002XGGU0</t>
  </si>
  <si>
    <t>PAQ1492410994</t>
  </si>
  <si>
    <t>TBA890649850000</t>
  </si>
  <si>
    <t>PAQ149682450</t>
  </si>
  <si>
    <t>420331229300110944102756778521</t>
  </si>
  <si>
    <t>PAQ1518623586</t>
  </si>
  <si>
    <t>TBA310660699993</t>
  </si>
  <si>
    <t>PAQ1545935829</t>
  </si>
  <si>
    <t>4203312200029400108205499602640366</t>
  </si>
  <si>
    <t>PAQ1552513367</t>
  </si>
  <si>
    <t>TBA310729404969</t>
  </si>
  <si>
    <t>PAQ1554820124</t>
  </si>
  <si>
    <t>1ZE94B510329437971</t>
  </si>
  <si>
    <t>PAQ1566628072</t>
  </si>
  <si>
    <t>TBA310703502687</t>
  </si>
  <si>
    <t>PAQ1572919720</t>
  </si>
  <si>
    <t>4203312200029434608205498460015684</t>
  </si>
  <si>
    <t>PAQ1614222430</t>
  </si>
  <si>
    <t>TBA310709864260</t>
  </si>
  <si>
    <t>MEDIAS DE BEBE</t>
  </si>
  <si>
    <t>PAQ163237073</t>
  </si>
  <si>
    <t>PAQ164368679</t>
  </si>
  <si>
    <t>TBA310717564235</t>
  </si>
  <si>
    <t>PAQ164842254</t>
  </si>
  <si>
    <t>TBA310706968069</t>
  </si>
  <si>
    <t>PAQ1665510734</t>
  </si>
  <si>
    <t>4203312200029200190299770401284002</t>
  </si>
  <si>
    <t>PAQ167649503</t>
  </si>
  <si>
    <t>TBA889602943000</t>
  </si>
  <si>
    <t>PAQ167724338</t>
  </si>
  <si>
    <t>TBA310722037047</t>
  </si>
  <si>
    <t>ACC VINO</t>
  </si>
  <si>
    <t>PAQ1681323470</t>
  </si>
  <si>
    <t>TBA310658733255</t>
  </si>
  <si>
    <t>PAQ1682524968</t>
  </si>
  <si>
    <t>TBA310696962788</t>
  </si>
  <si>
    <t>PAQ1697718918</t>
  </si>
  <si>
    <t>1Z2237290342276298</t>
  </si>
  <si>
    <t>PORTA CUADRO</t>
  </si>
  <si>
    <t>PAQ1706211733</t>
  </si>
  <si>
    <t>1Z1558TT0395552601</t>
  </si>
  <si>
    <t>PAQ172452777</t>
  </si>
  <si>
    <t>420331229214490344496751035066</t>
  </si>
  <si>
    <t>PAQ1746330355</t>
  </si>
  <si>
    <t>1Z65R0A00197571526</t>
  </si>
  <si>
    <t>SILICON SI MIRROR</t>
  </si>
  <si>
    <t>PAQ176597217</t>
  </si>
  <si>
    <t>420331919361289936500472904197</t>
  </si>
  <si>
    <t>PAQ1788629326</t>
  </si>
  <si>
    <t>ZAR246931788</t>
  </si>
  <si>
    <t>PAQ1803035788</t>
  </si>
  <si>
    <t>1Z8FY3301365824442</t>
  </si>
  <si>
    <t>PAQ1818223671</t>
  </si>
  <si>
    <t>420331229214490307971264235275</t>
  </si>
  <si>
    <t>PAQ1822123520</t>
  </si>
  <si>
    <t>4203312292748903338851000024690430</t>
  </si>
  <si>
    <t>PAQ1844830434</t>
  </si>
  <si>
    <t>4203312200029434608205499607079651</t>
  </si>
  <si>
    <t>PAQ1882915247</t>
  </si>
  <si>
    <t>9622001900009628264200788425154690</t>
  </si>
  <si>
    <t>PAQ1920028409</t>
  </si>
  <si>
    <t>9631091460726189030000788256915713</t>
  </si>
  <si>
    <t>PAQ1934314502</t>
  </si>
  <si>
    <t>420331229300110944100985861205</t>
  </si>
  <si>
    <t>ACCESORIOS MANUALIDADES</t>
  </si>
  <si>
    <t>PAQ19435972</t>
  </si>
  <si>
    <t>9622080430005050403700788275890870</t>
  </si>
  <si>
    <t>PAQ1945225444</t>
  </si>
  <si>
    <t>420331229241990318413623520219</t>
  </si>
  <si>
    <t>PAQ1965311736</t>
  </si>
  <si>
    <t>420331229361289677026597575307</t>
  </si>
  <si>
    <t>PAQ196548945</t>
  </si>
  <si>
    <t>1Z0F52710335009493</t>
  </si>
  <si>
    <t>PAQ1974331731</t>
  </si>
  <si>
    <t>420331229361289677026659612568</t>
  </si>
  <si>
    <t>PAQ1979814954</t>
  </si>
  <si>
    <t>9632001520806850233500788365035637</t>
  </si>
  <si>
    <t>PAQ198314170</t>
  </si>
  <si>
    <t>420331229214490347678710584946</t>
  </si>
  <si>
    <t>PAQ200438504</t>
  </si>
  <si>
    <t>420331229374889677025520129897</t>
  </si>
  <si>
    <t>PAQ2042430697</t>
  </si>
  <si>
    <t>420331229214490347969603787347</t>
  </si>
  <si>
    <t>PAQ2045121925</t>
  </si>
  <si>
    <t>420331229274890249324110831300</t>
  </si>
  <si>
    <t>PAQ2064812681</t>
  </si>
  <si>
    <t>PAQ207558983</t>
  </si>
  <si>
    <t>UT210583244GQ</t>
  </si>
  <si>
    <t>420331229374889677025562939973</t>
  </si>
  <si>
    <t>PAQ211382843</t>
  </si>
  <si>
    <t>2801528774</t>
  </si>
  <si>
    <t>PAQ2134534156</t>
  </si>
  <si>
    <t>PAQ2174119920</t>
  </si>
  <si>
    <t>420331229505514201293354557920</t>
  </si>
  <si>
    <t>PAQ217704059</t>
  </si>
  <si>
    <t>UUS0461346589278</t>
  </si>
  <si>
    <t>PAQ2180922040</t>
  </si>
  <si>
    <t>8304592450</t>
  </si>
  <si>
    <t>PAQ22115955</t>
  </si>
  <si>
    <t>1446292525</t>
  </si>
  <si>
    <t>PAQ2215931661</t>
  </si>
  <si>
    <t>1LSCZ5A002Y5P6X</t>
  </si>
  <si>
    <t>PAQ2229110672</t>
  </si>
  <si>
    <t>D10014682099649</t>
  </si>
  <si>
    <t>PAQ2282929617</t>
  </si>
  <si>
    <t>420331919302120111411285420762</t>
  </si>
  <si>
    <t>PAQ23116973</t>
  </si>
  <si>
    <t>420331919214490307971264216410</t>
  </si>
  <si>
    <t>PAQ2317020883</t>
  </si>
  <si>
    <t>PAQ2324527415</t>
  </si>
  <si>
    <t>420331919400111206217514929671</t>
  </si>
  <si>
    <t>PAQ2338527335</t>
  </si>
  <si>
    <t>1ZGA33140332403493</t>
  </si>
  <si>
    <t>PAQ2340217636</t>
  </si>
  <si>
    <t>D10014692216077</t>
  </si>
  <si>
    <t>PAQ2345512628</t>
  </si>
  <si>
    <t>420331229214490344496751767097</t>
  </si>
  <si>
    <t>PAQ241733949</t>
  </si>
  <si>
    <t>1Z8A9W431336320619</t>
  </si>
  <si>
    <t>PAQ2423518027</t>
  </si>
  <si>
    <t>9621091390005157686700788061205018</t>
  </si>
  <si>
    <t>PAQ2430419886</t>
  </si>
  <si>
    <t>1Z0W33830395519384</t>
  </si>
  <si>
    <t>PAQ2447629176</t>
  </si>
  <si>
    <t>1ZY50W950257842873</t>
  </si>
  <si>
    <t>PAQ245366310</t>
  </si>
  <si>
    <t>LP00620609377508</t>
  </si>
  <si>
    <t>PAQ2512313972</t>
  </si>
  <si>
    <t>TBA310720434906</t>
  </si>
  <si>
    <t>PAQ251555290</t>
  </si>
  <si>
    <t>TBA310762351421</t>
  </si>
  <si>
    <t>PAQ251891860</t>
  </si>
  <si>
    <t>TBA310706568577</t>
  </si>
  <si>
    <t>PAQ2528134361</t>
  </si>
  <si>
    <t>TBA894810594000</t>
  </si>
  <si>
    <t>PAQ2563927127</t>
  </si>
  <si>
    <t>TBA310768781560</t>
  </si>
  <si>
    <t>PAQ2583536340</t>
  </si>
  <si>
    <t>420331229400109105114062489239</t>
  </si>
  <si>
    <t>PAQ261018682</t>
  </si>
  <si>
    <t>RV248876707ES</t>
  </si>
  <si>
    <t>PAQ261141574</t>
  </si>
  <si>
    <t>PAQ2617721192</t>
  </si>
  <si>
    <t>TBA310747437791</t>
  </si>
  <si>
    <t>BOLSAS, PALILLOS</t>
  </si>
  <si>
    <t>PAQ2658018412</t>
  </si>
  <si>
    <t>TBA310769814235</t>
  </si>
  <si>
    <t>PAQ2669424526</t>
  </si>
  <si>
    <t>TBA310727256324</t>
  </si>
  <si>
    <t>PAQ2671514051</t>
  </si>
  <si>
    <t>TBA310727177573</t>
  </si>
  <si>
    <t>PAQ2687527338</t>
  </si>
  <si>
    <t>TBA310755059178</t>
  </si>
  <si>
    <t>PAQ2697732845</t>
  </si>
  <si>
    <t>TBA310746093926</t>
  </si>
  <si>
    <t>PAQ2700826976</t>
  </si>
  <si>
    <t>TBA310736617451</t>
  </si>
  <si>
    <t>PAQ271939513</t>
  </si>
  <si>
    <t>TBA310755832431</t>
  </si>
  <si>
    <t>PAQ2721021062</t>
  </si>
  <si>
    <t>TBA310712977194</t>
  </si>
  <si>
    <t>PAQ2762137614</t>
  </si>
  <si>
    <t>TBA310732080500</t>
  </si>
  <si>
    <t>PAPEL DE TABACO</t>
  </si>
  <si>
    <t>PAQ2810129251</t>
  </si>
  <si>
    <t>TBA310768670900</t>
  </si>
  <si>
    <t>PAQ2817922023</t>
  </si>
  <si>
    <t>TBA310714737087</t>
  </si>
  <si>
    <t>PAQ2839834635</t>
  </si>
  <si>
    <t>TBA310767915923</t>
  </si>
  <si>
    <t>PAQ2848710504</t>
  </si>
  <si>
    <t>TBA310737994736</t>
  </si>
  <si>
    <t>PAQ285281756</t>
  </si>
  <si>
    <t>TBA310758975335</t>
  </si>
  <si>
    <t>PAQ2862525773</t>
  </si>
  <si>
    <t>TBA310717149593</t>
  </si>
  <si>
    <t>PAQ289021572</t>
  </si>
  <si>
    <t>TBA310763762932</t>
  </si>
  <si>
    <t>PAQ29127906</t>
  </si>
  <si>
    <t>9622001900001188350000788345788855</t>
  </si>
  <si>
    <t>SISTEMA D AUDIO</t>
  </si>
  <si>
    <t>PAQ2919733286</t>
  </si>
  <si>
    <t>420331229205590352020001510003</t>
  </si>
  <si>
    <t>PAQ2928028314</t>
  </si>
  <si>
    <t>TBA896105101000</t>
  </si>
  <si>
    <t>PAQ2941214398</t>
  </si>
  <si>
    <t>420331229405516902120897719553</t>
  </si>
  <si>
    <t>PAQ294529664</t>
  </si>
  <si>
    <t>8511709290</t>
  </si>
  <si>
    <t>PAQ2958619861</t>
  </si>
  <si>
    <t>2597125720</t>
  </si>
  <si>
    <t>PAQ2968116559</t>
  </si>
  <si>
    <t>4203312200029400108205498471537180</t>
  </si>
  <si>
    <t>PAQ2971323442</t>
  </si>
  <si>
    <t>420331229334610944102667317811</t>
  </si>
  <si>
    <t>PAQ297989419</t>
  </si>
  <si>
    <t>420331229205590352020001314892</t>
  </si>
  <si>
    <t>PAQ298082179</t>
  </si>
  <si>
    <t>D10014698462450</t>
  </si>
  <si>
    <t>PAQ298425734</t>
  </si>
  <si>
    <t>TBA310703189058</t>
  </si>
  <si>
    <t>PAQ2993628365</t>
  </si>
  <si>
    <t>1ZF5Y3330398894047</t>
  </si>
  <si>
    <t>PAQ2998522289</t>
  </si>
  <si>
    <t>D10014683754094</t>
  </si>
  <si>
    <t>PAQ3002212223</t>
  </si>
  <si>
    <t>D10014682489139</t>
  </si>
  <si>
    <t>PAQ300649126</t>
  </si>
  <si>
    <t>SPX0EG056705452353</t>
  </si>
  <si>
    <t>PAQ3007431379</t>
  </si>
  <si>
    <t>1ZE572X3D993601990</t>
  </si>
  <si>
    <t>PAQ3028613378</t>
  </si>
  <si>
    <t>UUS0462226148235</t>
  </si>
  <si>
    <t>PAQ304997880</t>
  </si>
  <si>
    <t>PAQ3051229312</t>
  </si>
  <si>
    <t>1Z4E2W09YW24848722</t>
  </si>
  <si>
    <t>PAQ30997359</t>
  </si>
  <si>
    <t>420331229400109202022763634044</t>
  </si>
  <si>
    <t>PAQ3123219768</t>
  </si>
  <si>
    <t>TBA310743261585</t>
  </si>
  <si>
    <t>PAQ3125017916</t>
  </si>
  <si>
    <t>PAQ31278143</t>
  </si>
  <si>
    <t>1Z6814810352336081</t>
  </si>
  <si>
    <t>PAQ3141312631</t>
  </si>
  <si>
    <t>1ZB37G060308619865</t>
  </si>
  <si>
    <t>PAQ3153422974</t>
  </si>
  <si>
    <t>TBA898518978000</t>
  </si>
  <si>
    <t>PAQ3188813869</t>
  </si>
  <si>
    <t>4203312292612903338851000025203848</t>
  </si>
  <si>
    <t>PAQ320209244</t>
  </si>
  <si>
    <t>4203212292748927005455000527900921</t>
  </si>
  <si>
    <t>PAQ3207027943</t>
  </si>
  <si>
    <t>1195268833920003312200788498370951</t>
  </si>
  <si>
    <t>PAQ3255421977</t>
  </si>
  <si>
    <t>1Z4413750309791380</t>
  </si>
  <si>
    <t>ACC PARA VACUUM</t>
  </si>
  <si>
    <t>PAQ325722780</t>
  </si>
  <si>
    <t>TBA310779363032</t>
  </si>
  <si>
    <t>PAQ326656972</t>
  </si>
  <si>
    <t>TBA310769552199</t>
  </si>
  <si>
    <t>PAQ3275233251</t>
  </si>
  <si>
    <t>TBA898074977000</t>
  </si>
  <si>
    <t>PAQ3277933951</t>
  </si>
  <si>
    <t>1ZE7E863YW89404044</t>
  </si>
  <si>
    <t>PAQ3278423548</t>
  </si>
  <si>
    <t>TBA310790714463</t>
  </si>
  <si>
    <t>PAQ3283910971</t>
  </si>
  <si>
    <t>TBA310687335499</t>
  </si>
  <si>
    <t>PAQ3298130398</t>
  </si>
  <si>
    <t>TBA310769486533</t>
  </si>
  <si>
    <t>PAQ3304518453</t>
  </si>
  <si>
    <t>TBA310731350790</t>
  </si>
  <si>
    <t>PAQ331199503</t>
  </si>
  <si>
    <t>TBA310749907621</t>
  </si>
  <si>
    <t>PAQ3327521180</t>
  </si>
  <si>
    <t>TBA310771848850</t>
  </si>
  <si>
    <t>PAQ332892137</t>
  </si>
  <si>
    <t>TBA310774411357</t>
  </si>
  <si>
    <t>PAQ33315143</t>
  </si>
  <si>
    <t>I329065</t>
  </si>
  <si>
    <t>PAQ3335515148</t>
  </si>
  <si>
    <t>TBA310775169388</t>
  </si>
  <si>
    <t>PAQ3355830773</t>
  </si>
  <si>
    <t>TBA310791860097</t>
  </si>
  <si>
    <t>PAQ3367029520</t>
  </si>
  <si>
    <t>TBA310794482655</t>
  </si>
  <si>
    <t>PAQ3368814317</t>
  </si>
  <si>
    <t>TBA310776326232</t>
  </si>
  <si>
    <t>PAQ339431146</t>
  </si>
  <si>
    <t>B8XVXXW5J5QQ7PW2FNFG</t>
  </si>
  <si>
    <t>PAQ340292775</t>
  </si>
  <si>
    <t>TBA310777474291</t>
  </si>
  <si>
    <t>PAQ340501904</t>
  </si>
  <si>
    <t>TBA310756805356</t>
  </si>
  <si>
    <t>PAQ3414317882</t>
  </si>
  <si>
    <t>TBA310770404300</t>
  </si>
  <si>
    <t>PAQ341812129</t>
  </si>
  <si>
    <t>PAQ3433733289</t>
  </si>
  <si>
    <t>TBA310792476767</t>
  </si>
  <si>
    <t>PAQ3438628380</t>
  </si>
  <si>
    <t>2138436370</t>
  </si>
  <si>
    <t>PAQ3447016620</t>
  </si>
  <si>
    <t>1274460213</t>
  </si>
  <si>
    <t>PAQ3464730350</t>
  </si>
  <si>
    <t>TBA310792955197</t>
  </si>
  <si>
    <t>PAQ347498274</t>
  </si>
  <si>
    <t>TBA310775722453</t>
  </si>
  <si>
    <t>PAQ3475727790</t>
  </si>
  <si>
    <t>2769664671</t>
  </si>
  <si>
    <t>PAQ3479911305</t>
  </si>
  <si>
    <t>TBA310775595777</t>
  </si>
  <si>
    <t>PAQ3488431029</t>
  </si>
  <si>
    <t>TBA310797235694</t>
  </si>
  <si>
    <t>PAQ3491931003</t>
  </si>
  <si>
    <t>TBA310796392601</t>
  </si>
  <si>
    <t>ACC P AFEITADORA</t>
  </si>
  <si>
    <t>PAQ3492713368</t>
  </si>
  <si>
    <t>TBA310785948976</t>
  </si>
  <si>
    <t>PAQ3499831003</t>
  </si>
  <si>
    <t>TBA310788781091</t>
  </si>
  <si>
    <t>PAQ3502935889</t>
  </si>
  <si>
    <t>TBA310771304587</t>
  </si>
  <si>
    <t>PAQ3507924714</t>
  </si>
  <si>
    <t>420331269361289677026653325143</t>
  </si>
  <si>
    <t>PAQ3527719930</t>
  </si>
  <si>
    <t>TBA310750143386</t>
  </si>
  <si>
    <t>PAQ3528915793</t>
  </si>
  <si>
    <t>420331229214490344496750659232</t>
  </si>
  <si>
    <t>PAQ3553811279</t>
  </si>
  <si>
    <t>420331919214490233605876072831</t>
  </si>
  <si>
    <t>PAQ3562218702</t>
  </si>
  <si>
    <t>TBA310787715391</t>
  </si>
  <si>
    <t>CARTUCHO TINTA</t>
  </si>
  <si>
    <t>PAQ3563725710</t>
  </si>
  <si>
    <t>1ZW32W990332841334</t>
  </si>
  <si>
    <t>PAQ3571725765</t>
  </si>
  <si>
    <t>TBA310744577636</t>
  </si>
  <si>
    <t>EQUIPO DISENOS</t>
  </si>
  <si>
    <t>PAQ357633543</t>
  </si>
  <si>
    <t>420331229505516147863355045282</t>
  </si>
  <si>
    <t>PAQ3580335169</t>
  </si>
  <si>
    <t>4203319115019434608205499600913402</t>
  </si>
  <si>
    <t>PAQ358118367</t>
  </si>
  <si>
    <t>4203319192748903338851000025360318</t>
  </si>
  <si>
    <t>PAQ3583929191</t>
  </si>
  <si>
    <t>420331229334620111450023826255</t>
  </si>
  <si>
    <t>PAQ3589225498</t>
  </si>
  <si>
    <t>420331229205590352020002143002</t>
  </si>
  <si>
    <t>PAQ3621732901</t>
  </si>
  <si>
    <t>420331919205590352020001567762</t>
  </si>
  <si>
    <t>PAQ3622025797</t>
  </si>
  <si>
    <t>TBA310790529621</t>
  </si>
  <si>
    <t>PAQ362291599</t>
  </si>
  <si>
    <t>TBA310796902494</t>
  </si>
  <si>
    <t>PAQ3669022976</t>
  </si>
  <si>
    <t>LP00621003227450</t>
  </si>
  <si>
    <t>PAQ3678623362</t>
  </si>
  <si>
    <t>D10014709298455</t>
  </si>
  <si>
    <t>PAQ3683518203</t>
  </si>
  <si>
    <t>TBA310772609830</t>
  </si>
  <si>
    <t>PAQ3705037950</t>
  </si>
  <si>
    <t>4203319192612927005455000566092742</t>
  </si>
  <si>
    <t>PAQ370638736</t>
  </si>
  <si>
    <t>4203312292748903338851000025287240</t>
  </si>
  <si>
    <t>PAQ3715219109</t>
  </si>
  <si>
    <t>1ZAC98180348602933</t>
  </si>
  <si>
    <t>PAQ3736030848</t>
  </si>
  <si>
    <t>TBA310772310917</t>
  </si>
  <si>
    <t>PAQ3739229297</t>
  </si>
  <si>
    <t>1Z6A4Y720382537598</t>
  </si>
  <si>
    <t>PAQ374018670</t>
  </si>
  <si>
    <t>420331919405509202043005155816</t>
  </si>
  <si>
    <t>PAQ3744419565</t>
  </si>
  <si>
    <t>4203312292144902336058870012773210</t>
  </si>
  <si>
    <t>PAQ375864920</t>
  </si>
  <si>
    <t>4203312292748903338851000025214178</t>
  </si>
  <si>
    <t>PAQ378804067</t>
  </si>
  <si>
    <t>1Z8Y93V41347488529</t>
  </si>
  <si>
    <t>PAQ3807511557</t>
  </si>
  <si>
    <t>4203312292748903338851000025170085</t>
  </si>
  <si>
    <t>PAQ3814127884</t>
  </si>
  <si>
    <t>1Z81RF020395046022</t>
  </si>
  <si>
    <t>PAQ3816215728</t>
  </si>
  <si>
    <t>1Z4437700303740481</t>
  </si>
  <si>
    <t>PAQ3825630697</t>
  </si>
  <si>
    <t>1Z245E890303656736</t>
  </si>
  <si>
    <t>PAQ3826612063</t>
  </si>
  <si>
    <t>1Z9853WA0318789574</t>
  </si>
  <si>
    <t>PAQ3828112835</t>
  </si>
  <si>
    <t>4203312292748903338851000024967730</t>
  </si>
  <si>
    <t>PAQ382908517</t>
  </si>
  <si>
    <t>1ZE931G50319104478</t>
  </si>
  <si>
    <t>PAQ3845714558</t>
  </si>
  <si>
    <t>1Z82AF320304078349</t>
  </si>
  <si>
    <t>PAQ3851515728</t>
  </si>
  <si>
    <t>1ZR120A21360181617</t>
  </si>
  <si>
    <t>PAQ385379580</t>
  </si>
  <si>
    <t>TBA900217932000</t>
  </si>
  <si>
    <t>PAQ3857132741</t>
  </si>
  <si>
    <t>1ZY52V090295907536</t>
  </si>
  <si>
    <t>PAQ385799555</t>
  </si>
  <si>
    <t>1Z630F6X0367179080</t>
  </si>
  <si>
    <t>PAQ3858518182</t>
  </si>
  <si>
    <t>1222282433890003312200788478000473</t>
  </si>
  <si>
    <t>PAQ3875511513</t>
  </si>
  <si>
    <t>1ZC1R7390337515514</t>
  </si>
  <si>
    <t>PAQ3877417189</t>
  </si>
  <si>
    <t>1ZX3275R0344030828</t>
  </si>
  <si>
    <t>PAQ3882236783</t>
  </si>
  <si>
    <t>SPX0EG056705592778</t>
  </si>
  <si>
    <t>PAQ3883910488</t>
  </si>
  <si>
    <t>1ZC6K347YW24763182</t>
  </si>
  <si>
    <t>PAQ3894914515</t>
  </si>
  <si>
    <t>1Z3Y1882YW02663132</t>
  </si>
  <si>
    <t>PAQ3899318535</t>
  </si>
  <si>
    <t>1ZX350640331897686</t>
  </si>
  <si>
    <t>PAQ3908338421</t>
  </si>
  <si>
    <t>1LSCZM3002Y895I</t>
  </si>
  <si>
    <t>PAQ3911635639</t>
  </si>
  <si>
    <t>PAQ3917112114</t>
  </si>
  <si>
    <t>SPX0EG056705595375</t>
  </si>
  <si>
    <t>PAQ3919434528</t>
  </si>
  <si>
    <t>1352</t>
  </si>
  <si>
    <t>MOEN 1224 REPLACEMER</t>
  </si>
  <si>
    <t>PAQ3922326629</t>
  </si>
  <si>
    <t>1ZR2888F0379005194</t>
  </si>
  <si>
    <t>PAQ3925527124</t>
  </si>
  <si>
    <t>1ZX262790333401480</t>
  </si>
  <si>
    <t>BOLSA DE PLASTICO</t>
  </si>
  <si>
    <t>PAQ393883703</t>
  </si>
  <si>
    <t>SPX0EG056705594506</t>
  </si>
  <si>
    <t>PAQ393914816</t>
  </si>
  <si>
    <t>1Z2333RA0307272039</t>
  </si>
  <si>
    <t>PAQ394749626</t>
  </si>
  <si>
    <t>4203312292612903338851000025061578</t>
  </si>
  <si>
    <t>PAQ3963530404</t>
  </si>
  <si>
    <t>SPX0EG056705592954</t>
  </si>
  <si>
    <t>PAQ397491150</t>
  </si>
  <si>
    <t>1221589633590003312200788445973265</t>
  </si>
  <si>
    <t>PAQ3979312217</t>
  </si>
  <si>
    <t>1Z4437700321988387</t>
  </si>
  <si>
    <t>PAQ3985215991</t>
  </si>
  <si>
    <t>D10014702347390</t>
  </si>
  <si>
    <t>PAQ3985330444</t>
  </si>
  <si>
    <t>1Z449V590381840731</t>
  </si>
  <si>
    <t>PAQ3985528469</t>
  </si>
  <si>
    <t>4203312292612903338851000025324017</t>
  </si>
  <si>
    <t>PAQ4017328458</t>
  </si>
  <si>
    <t>4203312292612903338851000025405464</t>
  </si>
  <si>
    <t>PAQ4029826679</t>
  </si>
  <si>
    <t>4203312292748903338851000024113984</t>
  </si>
  <si>
    <t>PAQ4036820843</t>
  </si>
  <si>
    <t>TBA310815316874</t>
  </si>
  <si>
    <t>PAQ403897119</t>
  </si>
  <si>
    <t>4203312200029400108205498478395608</t>
  </si>
  <si>
    <t>PAQ4042030828</t>
  </si>
  <si>
    <t>420331229400111206210460368464</t>
  </si>
  <si>
    <t>PAQ404516554</t>
  </si>
  <si>
    <t>4203312200029400108205498485998892</t>
  </si>
  <si>
    <t>PAQ40471745</t>
  </si>
  <si>
    <t>TBA310801918632</t>
  </si>
  <si>
    <t>PAQ4050722484</t>
  </si>
  <si>
    <t>4203312292612903338851000025311086</t>
  </si>
  <si>
    <t>PAQ4053529178</t>
  </si>
  <si>
    <t>UUS0462549449091</t>
  </si>
  <si>
    <t>PAQ406796957</t>
  </si>
  <si>
    <t>4203312200029400108205499600333659</t>
  </si>
  <si>
    <t>PAQ4074123442</t>
  </si>
  <si>
    <t>4203312292748903338851000025360455</t>
  </si>
  <si>
    <t>PAQ4077421916</t>
  </si>
  <si>
    <t>TBA310809166739</t>
  </si>
  <si>
    <t>PAQ4078710951</t>
  </si>
  <si>
    <t>4203312292748903396156000028253459</t>
  </si>
  <si>
    <t>PAQ4079819662</t>
  </si>
  <si>
    <t>TBA901147451000</t>
  </si>
  <si>
    <t>PAQ4090610882</t>
  </si>
  <si>
    <t>TBA310794344065</t>
  </si>
  <si>
    <t>PAQ409445578</t>
  </si>
  <si>
    <t>TBA310799275444</t>
  </si>
  <si>
    <t>PAQ409891599</t>
  </si>
  <si>
    <t>TBA310801728597</t>
  </si>
  <si>
    <t>PAQ410118020</t>
  </si>
  <si>
    <t>TBA310817746081</t>
  </si>
  <si>
    <t>PAQ4104126161</t>
  </si>
  <si>
    <t>4203312292748903338851000025082296</t>
  </si>
  <si>
    <t>PAQ412063179</t>
  </si>
  <si>
    <t>4203312292748903338851000025353372</t>
  </si>
  <si>
    <t>PAQ4121914240</t>
  </si>
  <si>
    <t>TBA310799262316</t>
  </si>
  <si>
    <t>PAQ4124423356</t>
  </si>
  <si>
    <t>PAQ4142638408</t>
  </si>
  <si>
    <t>TBA310810718720</t>
  </si>
  <si>
    <t>PAQ414663212</t>
  </si>
  <si>
    <t>420331229214490347969604420496</t>
  </si>
  <si>
    <t>PAQ4149236855</t>
  </si>
  <si>
    <t>4203312292612903338851000025215704</t>
  </si>
  <si>
    <t>PAQ4157519328</t>
  </si>
  <si>
    <t>TBA310784847127</t>
  </si>
  <si>
    <t>PAQ4186431047</t>
  </si>
  <si>
    <t>TBA310822092921</t>
  </si>
  <si>
    <t>PAQ4188726624</t>
  </si>
  <si>
    <t>TBA310794117300</t>
  </si>
  <si>
    <t>PAQ4196516513</t>
  </si>
  <si>
    <t>TBA310802039715</t>
  </si>
  <si>
    <t>PAQ419661668</t>
  </si>
  <si>
    <t>TBA310811635759</t>
  </si>
  <si>
    <t>PAQ42016985</t>
  </si>
  <si>
    <t>TBA310821105739</t>
  </si>
  <si>
    <t>PAQ4206530061</t>
  </si>
  <si>
    <t>TBA310791276500</t>
  </si>
  <si>
    <t>PAQ4207822029</t>
  </si>
  <si>
    <t>TBA310818558085</t>
  </si>
  <si>
    <t>PAQ420807113</t>
  </si>
  <si>
    <t>TBA310794191322</t>
  </si>
  <si>
    <t>SOPORTE DE TABLE</t>
  </si>
  <si>
    <t>PAQ421361556</t>
  </si>
  <si>
    <t>TBA310797536533</t>
  </si>
  <si>
    <t>PAQ4217413256</t>
  </si>
  <si>
    <t>TBA310809327357</t>
  </si>
  <si>
    <t>PAQ422842939</t>
  </si>
  <si>
    <t>PAQ423187192</t>
  </si>
  <si>
    <t>2961058166</t>
  </si>
  <si>
    <t>PAQ425087879</t>
  </si>
  <si>
    <t>4183226084</t>
  </si>
  <si>
    <t>PAQ4251918514</t>
  </si>
  <si>
    <t>3523512112</t>
  </si>
  <si>
    <t>PAQ4253437480</t>
  </si>
  <si>
    <t>TBA310782198822</t>
  </si>
  <si>
    <t>PAQ4258134667</t>
  </si>
  <si>
    <t>TBA310807058137</t>
  </si>
  <si>
    <t>PAQ4278212389</t>
  </si>
  <si>
    <t>4203312292748903338851000024879330</t>
  </si>
  <si>
    <t>PAQ4282313955</t>
  </si>
  <si>
    <t>PAQ42838143</t>
  </si>
  <si>
    <t>TBA310729797742</t>
  </si>
  <si>
    <t>TOCA DISCO</t>
  </si>
  <si>
    <t>PAQ4284421182</t>
  </si>
  <si>
    <t>4636048502</t>
  </si>
  <si>
    <t>PAQ4285129807</t>
  </si>
  <si>
    <t>4203312292612903338851000025322587</t>
  </si>
  <si>
    <t>PAQ4291529178</t>
  </si>
  <si>
    <t>9621091390000157470100788522895199</t>
  </si>
  <si>
    <t>PAQ430546087</t>
  </si>
  <si>
    <t>1Z099Y8V0372298388</t>
  </si>
  <si>
    <t>PAQ430883291</t>
  </si>
  <si>
    <t>PAQ4311313919</t>
  </si>
  <si>
    <t>TBA310810222475</t>
  </si>
  <si>
    <t>PAQ4312511963</t>
  </si>
  <si>
    <t>TBA310784631164</t>
  </si>
  <si>
    <t>PAQ4325534230</t>
  </si>
  <si>
    <t>TBA310807132463</t>
  </si>
  <si>
    <t>CARD HOLDERS</t>
  </si>
  <si>
    <t>PAQ4337529400</t>
  </si>
  <si>
    <t>4203312292748903338851000025476538</t>
  </si>
  <si>
    <t>PAQ4338930427</t>
  </si>
  <si>
    <t>PAQ434269440</t>
  </si>
  <si>
    <t>420331229261290316855407203319</t>
  </si>
  <si>
    <t>PAQ4350029313</t>
  </si>
  <si>
    <t>TBA310808825607</t>
  </si>
  <si>
    <t>PAQ4351524980</t>
  </si>
  <si>
    <t>ROTULADOR DE MASAJE</t>
  </si>
  <si>
    <t>PAQ4356129091</t>
  </si>
  <si>
    <t>420331229505513889783361709948</t>
  </si>
  <si>
    <t>PAQ4362126978</t>
  </si>
  <si>
    <t>420331229214490347678712332163</t>
  </si>
  <si>
    <t>PAQ4382216607</t>
  </si>
  <si>
    <t>D10014696973300</t>
  </si>
  <si>
    <t>PAQ4394226023</t>
  </si>
  <si>
    <t>TBA310734230757</t>
  </si>
  <si>
    <t>PAQ4398735891</t>
  </si>
  <si>
    <t>TBA310793560561</t>
  </si>
  <si>
    <t>PAQ44191420</t>
  </si>
  <si>
    <t>D10014704374268</t>
  </si>
  <si>
    <t>PAQ4436916597</t>
  </si>
  <si>
    <t>420331919300189673000370058825</t>
  </si>
  <si>
    <t>PAQ4441432225</t>
  </si>
  <si>
    <t>1Z0V05161323227647</t>
  </si>
  <si>
    <t>PAQ4445833938</t>
  </si>
  <si>
    <t>420331919300189671000369224486</t>
  </si>
  <si>
    <t>PAQ4452528650</t>
  </si>
  <si>
    <t>4203319115019400108205498489091315</t>
  </si>
  <si>
    <t>PAQ4458224744</t>
  </si>
  <si>
    <t>420331919300189703000369414243</t>
  </si>
  <si>
    <t>PAQ4466318038</t>
  </si>
  <si>
    <t>420331919200190579108829051945</t>
  </si>
  <si>
    <t>FLASHDRIVE</t>
  </si>
  <si>
    <t>PAQ4468632949</t>
  </si>
  <si>
    <t>4203319115019400108205499613833986</t>
  </si>
  <si>
    <t>PAQ4469019989</t>
  </si>
  <si>
    <t>420331919400116901718903726053</t>
  </si>
  <si>
    <t>PAQ4469326818</t>
  </si>
  <si>
    <t>TBA902635444000</t>
  </si>
  <si>
    <t>PAQ4473012675</t>
  </si>
  <si>
    <t>420331269374889677025689271505</t>
  </si>
  <si>
    <t>PAQ447318310</t>
  </si>
  <si>
    <t>420331919200190206002793201504</t>
  </si>
  <si>
    <t>PAQ4478232971</t>
  </si>
  <si>
    <t>420331919400111206217539237355</t>
  </si>
  <si>
    <t>PAQ448108709</t>
  </si>
  <si>
    <t>420331919214490347678712382069</t>
  </si>
  <si>
    <t>PAQ44827636</t>
  </si>
  <si>
    <t>4203312292748903338851000025329193</t>
  </si>
  <si>
    <t xml:space="preserve">TV BOX ANDROID </t>
  </si>
  <si>
    <t>PAQ4482823641</t>
  </si>
  <si>
    <t>4203319192748927005455000563792900</t>
  </si>
  <si>
    <t>PAQ449555526</t>
  </si>
  <si>
    <t>4203312292748903338851000025458350</t>
  </si>
  <si>
    <t>PAQ450165266</t>
  </si>
  <si>
    <t>1ZC60G980302270892</t>
  </si>
  <si>
    <t>PAQ4503727902</t>
  </si>
  <si>
    <t>420331919400111206217965056803</t>
  </si>
  <si>
    <t>LENTES DE GAFAS</t>
  </si>
  <si>
    <t>PAQ4504714954</t>
  </si>
  <si>
    <t>4203319192748903029629543408395465</t>
  </si>
  <si>
    <t>PAQ4506012638</t>
  </si>
  <si>
    <t>1Z4437700319212129</t>
  </si>
  <si>
    <t>PAQ4530031345</t>
  </si>
  <si>
    <t>4203312292785927005303010006860748</t>
  </si>
  <si>
    <t>PAQ4530115964</t>
  </si>
  <si>
    <t>1Z82AF320304147050</t>
  </si>
  <si>
    <t>PAQ453635457</t>
  </si>
  <si>
    <t>1Z4Y01260347009461</t>
  </si>
  <si>
    <t xml:space="preserve">1 HAND CREAM VAINILLA-COCONUT_x000D_
1- BODY LOTION VAINILLA-COCONUT_x000D_
2- EXFOLIATING BODY WASH VAINILLA-COCONUT_x000D_
1 DAY CREAM TIME-SPECIALIST_x000D_
1- NIGHT SERUM TIME-SPECIALIST_x000D_
1- MOISTURIZING TONER_x000D_
1 FACIAL CLEANSING FOAM_x000D_
</t>
  </si>
  <si>
    <t>PAQ4540927014</t>
  </si>
  <si>
    <t>420331229400111206079468984287</t>
  </si>
  <si>
    <t>PAQ4557019068</t>
  </si>
  <si>
    <t>420331229434611206204410002357</t>
  </si>
  <si>
    <t>PAQ4559435546</t>
  </si>
  <si>
    <t>420331229261299996343601617146</t>
  </si>
  <si>
    <t>PAQ4565232729</t>
  </si>
  <si>
    <t>EI312974435US</t>
  </si>
  <si>
    <t>ROUND BRASS TUBES</t>
  </si>
  <si>
    <t>PAQ4566336761</t>
  </si>
  <si>
    <t>1027588134220003312200788618945749</t>
  </si>
  <si>
    <t>QUESO</t>
  </si>
  <si>
    <t>PAQ4572510779</t>
  </si>
  <si>
    <t>4203312292748903338851000025532401</t>
  </si>
  <si>
    <t>PAQ459722106</t>
  </si>
  <si>
    <t>PAQ4605915725</t>
  </si>
  <si>
    <t>D10014692826892</t>
  </si>
  <si>
    <t>PAQ4615211518</t>
  </si>
  <si>
    <t>1ZE5W9390314067043</t>
  </si>
  <si>
    <t>PAQ4633518714</t>
  </si>
  <si>
    <t>1222282434040003312200788493911464</t>
  </si>
  <si>
    <t>PAQ4694335380</t>
  </si>
  <si>
    <t>D10014715258782</t>
  </si>
  <si>
    <t>PAQ469743099</t>
  </si>
  <si>
    <t>PAQ4698219760</t>
  </si>
  <si>
    <t>TBA310834794418</t>
  </si>
  <si>
    <t>PAQ4706431395</t>
  </si>
  <si>
    <t>TBA310829126178</t>
  </si>
  <si>
    <t>PAQ4708422265</t>
  </si>
  <si>
    <t>TBA310828984280</t>
  </si>
  <si>
    <t>PAQ4723827902</t>
  </si>
  <si>
    <t>D10014692761296</t>
  </si>
  <si>
    <t>PAQ47342143</t>
  </si>
  <si>
    <t>TBA310860762559</t>
  </si>
  <si>
    <t>PAQ4741026104</t>
  </si>
  <si>
    <t>TBA310797744249</t>
  </si>
  <si>
    <t>PAQ4748921058</t>
  </si>
  <si>
    <t>PAQ4758132929</t>
  </si>
  <si>
    <t>TBA310871031671</t>
  </si>
  <si>
    <t>PAQ4761713300</t>
  </si>
  <si>
    <t>TBA310843593002</t>
  </si>
  <si>
    <t>PAQ4765234711</t>
  </si>
  <si>
    <t>4203312200029449008205498478574371</t>
  </si>
  <si>
    <t>PAQ4779134124</t>
  </si>
  <si>
    <t>TBA310806779735</t>
  </si>
  <si>
    <t>PAQ478419465</t>
  </si>
  <si>
    <t>TBA310794102636</t>
  </si>
  <si>
    <t>PAQ479097221</t>
  </si>
  <si>
    <t>TBA310855065844</t>
  </si>
  <si>
    <t>MISSION USB CABLE</t>
  </si>
  <si>
    <t>PAQ4802615809</t>
  </si>
  <si>
    <t>TBA310866912814</t>
  </si>
  <si>
    <t>PAQ4808228517</t>
  </si>
  <si>
    <t>TBA310757709697</t>
  </si>
  <si>
    <t>PAQ481149503</t>
  </si>
  <si>
    <t>1221589634490003312200788654150803</t>
  </si>
  <si>
    <t>PAQ4812234968</t>
  </si>
  <si>
    <t>TBA310826637297</t>
  </si>
  <si>
    <t>PAQ4815432769</t>
  </si>
  <si>
    <t>TBA310750782212</t>
  </si>
  <si>
    <t>PAQ4828322282</t>
  </si>
  <si>
    <t>TBA310771445485</t>
  </si>
  <si>
    <t>PAQ483213543</t>
  </si>
  <si>
    <t>TBA310825560763</t>
  </si>
  <si>
    <t>PAQ4842315845</t>
  </si>
  <si>
    <t>TBA310803262630</t>
  </si>
  <si>
    <t>PAQ4845312516</t>
  </si>
  <si>
    <t>TBA310822175092</t>
  </si>
  <si>
    <t>PAQ4848734445</t>
  </si>
  <si>
    <t>TBA310838161795</t>
  </si>
  <si>
    <t>PAQ4857323358</t>
  </si>
  <si>
    <t>TBA310834244929</t>
  </si>
  <si>
    <t>PAQ485797199</t>
  </si>
  <si>
    <t>TBA310810249712</t>
  </si>
  <si>
    <t>PAQ4858727718</t>
  </si>
  <si>
    <t>PAQ485992134</t>
  </si>
  <si>
    <t>TBA310848162038</t>
  </si>
  <si>
    <t>PAQ4863637582</t>
  </si>
  <si>
    <t>TBA310853206297</t>
  </si>
  <si>
    <t>PAQ4864236958</t>
  </si>
  <si>
    <t>TBA310829985396</t>
  </si>
  <si>
    <t>PAQ488098576</t>
  </si>
  <si>
    <t>TBA310742466432</t>
  </si>
  <si>
    <t>PAQ4881310768</t>
  </si>
  <si>
    <t>TBA310835306981</t>
  </si>
  <si>
    <t>PAQ488548576</t>
  </si>
  <si>
    <t>TBA310864160573</t>
  </si>
  <si>
    <t>PAQ4892524870</t>
  </si>
  <si>
    <t>TBA310836409469</t>
  </si>
  <si>
    <t>PAQ4897212066</t>
  </si>
  <si>
    <t>TBA310717512724</t>
  </si>
  <si>
    <t>PAQ4897319690</t>
  </si>
  <si>
    <t>TBA310761472165</t>
  </si>
  <si>
    <t>PAQ4911333154</t>
  </si>
  <si>
    <t>TBA310854764261</t>
  </si>
  <si>
    <t>PAQ4912521243</t>
  </si>
  <si>
    <t>TBA310863762987</t>
  </si>
  <si>
    <t>PAQ4918912711</t>
  </si>
  <si>
    <t>TBA310814355602</t>
  </si>
  <si>
    <t>PAQ4933913311</t>
  </si>
  <si>
    <t>TBA310855326340</t>
  </si>
  <si>
    <t>PAQ494148722</t>
  </si>
  <si>
    <t>TBA310864401244</t>
  </si>
  <si>
    <t>PAQ4962728896</t>
  </si>
  <si>
    <t>9632001960708771970300774621290617</t>
  </si>
  <si>
    <t>PAQ4965318405</t>
  </si>
  <si>
    <t>TBA310863567525</t>
  </si>
  <si>
    <t>PAQ49654884</t>
  </si>
  <si>
    <t>TBA310848783175</t>
  </si>
  <si>
    <t>PAQ4971621402</t>
  </si>
  <si>
    <t>1257357953</t>
  </si>
  <si>
    <t>PAQ498382094</t>
  </si>
  <si>
    <t>D10014717015924</t>
  </si>
  <si>
    <t>PAQ4987735380</t>
  </si>
  <si>
    <t>TBA310829333073</t>
  </si>
  <si>
    <t>PAQ4998413152</t>
  </si>
  <si>
    <t>EPS-0000117193</t>
  </si>
  <si>
    <t>PAQ5006330974</t>
  </si>
  <si>
    <t>TBA310801982458</t>
  </si>
  <si>
    <t>PAQ5007426131</t>
  </si>
  <si>
    <t>TBA310750137915</t>
  </si>
  <si>
    <t>PAQ5046811833</t>
  </si>
  <si>
    <t>TBA310854622235</t>
  </si>
  <si>
    <t>PAQ5055628883</t>
  </si>
  <si>
    <t>4203312292748903338851000025441598</t>
  </si>
  <si>
    <t>PAQ505642864</t>
  </si>
  <si>
    <t>9622001900009864552700788608534084</t>
  </si>
  <si>
    <t>CUBO</t>
  </si>
  <si>
    <t>PAQ5058033951</t>
  </si>
  <si>
    <t>TBA310838643651</t>
  </si>
  <si>
    <t>PAQ5070324482</t>
  </si>
  <si>
    <t>TBA310849145498</t>
  </si>
  <si>
    <t>1 CARTERA</t>
  </si>
  <si>
    <t>PAQ507294465</t>
  </si>
  <si>
    <t>TBA310867721777</t>
  </si>
  <si>
    <t>PAQ5081822107</t>
  </si>
  <si>
    <t>TBA310821717215</t>
  </si>
  <si>
    <t>PAQ5092215780</t>
  </si>
  <si>
    <t>TBA310880639692</t>
  </si>
  <si>
    <t>PAQ5098410557</t>
  </si>
  <si>
    <t>TBA310814360358</t>
  </si>
  <si>
    <t>PAQ5099710768</t>
  </si>
  <si>
    <t>TBA310837169226</t>
  </si>
  <si>
    <t>PAQ5115725367</t>
  </si>
  <si>
    <t>TBA310780180349</t>
  </si>
  <si>
    <t>PAQ512322530</t>
  </si>
  <si>
    <t>TBA310842347490</t>
  </si>
  <si>
    <t>PAQ5126614346</t>
  </si>
  <si>
    <t>TBA310847309941</t>
  </si>
  <si>
    <t>PAQ5129019100</t>
  </si>
  <si>
    <t>TBA310808353730</t>
  </si>
  <si>
    <t>PAQ513368493</t>
  </si>
  <si>
    <t>TBA310824644141</t>
  </si>
  <si>
    <t>PAQ5137520055</t>
  </si>
  <si>
    <t>TBA310882350220</t>
  </si>
  <si>
    <t>PAQ517001574</t>
  </si>
  <si>
    <t>TBA310843486557</t>
  </si>
  <si>
    <t>PAQ51777143</t>
  </si>
  <si>
    <t>TBA310829965339</t>
  </si>
  <si>
    <t>PAQ5181712229</t>
  </si>
  <si>
    <t>TBA310875623452</t>
  </si>
  <si>
    <t>PAQ5192133289</t>
  </si>
  <si>
    <t>TBA310844002862</t>
  </si>
  <si>
    <t>PAQ519335515</t>
  </si>
  <si>
    <t>TBA310823751240</t>
  </si>
  <si>
    <t>PAQ519369453</t>
  </si>
  <si>
    <t>TBA310824812331</t>
  </si>
  <si>
    <t>PAQ5202921995</t>
  </si>
  <si>
    <t>TBA310862359190</t>
  </si>
  <si>
    <t>PAQ5207815458</t>
  </si>
  <si>
    <t>TBA310861715756</t>
  </si>
  <si>
    <t>PAQ5212715458</t>
  </si>
  <si>
    <t>TBA310855473777</t>
  </si>
  <si>
    <t>PAQ5220714252</t>
  </si>
  <si>
    <t>TBA310861721073</t>
  </si>
  <si>
    <t>PAQ5222814438</t>
  </si>
  <si>
    <t>UUS0462661023974</t>
  </si>
  <si>
    <t>PAQ522889473</t>
  </si>
  <si>
    <t>UUS0452659851180</t>
  </si>
  <si>
    <t>PAQ522991513</t>
  </si>
  <si>
    <t>TBA310848805956</t>
  </si>
  <si>
    <t>PAQ523303346</t>
  </si>
  <si>
    <t>TBA310748552981</t>
  </si>
  <si>
    <t>PAQ5236735491</t>
  </si>
  <si>
    <t>TBA310809534442</t>
  </si>
  <si>
    <t>PAQ5239135699</t>
  </si>
  <si>
    <t>TBA310843174130</t>
  </si>
  <si>
    <t>PAQ5240623527</t>
  </si>
  <si>
    <t>TBA310865972371</t>
  </si>
  <si>
    <t>PAQ5241714351</t>
  </si>
  <si>
    <t>TBA310855241748</t>
  </si>
  <si>
    <t>PAQ524251710</t>
  </si>
  <si>
    <t>TBA310871422527</t>
  </si>
  <si>
    <t>PAQ5255026940</t>
  </si>
  <si>
    <t>TBA310866795366</t>
  </si>
  <si>
    <t>PAQ5256837097</t>
  </si>
  <si>
    <t>TBA310837362154</t>
  </si>
  <si>
    <t>PAQ5260225436</t>
  </si>
  <si>
    <t>TBA310795587961</t>
  </si>
  <si>
    <t>PAQ5262812217</t>
  </si>
  <si>
    <t>TBA310864576438</t>
  </si>
  <si>
    <t>PAQ5269712160</t>
  </si>
  <si>
    <t>8234357235</t>
  </si>
  <si>
    <t>PAQ5274624325</t>
  </si>
  <si>
    <t>TBA310864152832</t>
  </si>
  <si>
    <t>PAQ5282215456</t>
  </si>
  <si>
    <t>TBA310810689156</t>
  </si>
  <si>
    <t>PAQ5282416639</t>
  </si>
  <si>
    <t>TBA310856606568</t>
  </si>
  <si>
    <t>PAQ5293833851</t>
  </si>
  <si>
    <t>UUS0452875335363</t>
  </si>
  <si>
    <t>PAQ5301234240</t>
  </si>
  <si>
    <t>TBA310857808647</t>
  </si>
  <si>
    <t>PAQ5305525013</t>
  </si>
  <si>
    <t>TBA310858809330</t>
  </si>
  <si>
    <t>PAQ5313630235</t>
  </si>
  <si>
    <t>SPX0EG056705611031</t>
  </si>
  <si>
    <t>PAQ531661967</t>
  </si>
  <si>
    <t>TBA310877683863</t>
  </si>
  <si>
    <t>PAQ5318315880</t>
  </si>
  <si>
    <t>IN00000014087227</t>
  </si>
  <si>
    <t>PAQ5319214518</t>
  </si>
  <si>
    <t>420331229361289677026746544635</t>
  </si>
  <si>
    <t>PAQ532039503</t>
  </si>
  <si>
    <t>TBA310863737752</t>
  </si>
  <si>
    <t>PAQ532757007</t>
  </si>
  <si>
    <t>PAQ5341030333</t>
  </si>
  <si>
    <t>TBA310842300721</t>
  </si>
  <si>
    <t>PAQ5342021043</t>
  </si>
  <si>
    <t>PAQ5346733404</t>
  </si>
  <si>
    <t>TBA310859009965</t>
  </si>
  <si>
    <t>PAQ5348434155</t>
  </si>
  <si>
    <t>TBA310832446060</t>
  </si>
  <si>
    <t>PAQ535502939</t>
  </si>
  <si>
    <t>1ZB791640366173711</t>
  </si>
  <si>
    <t>PAQ5355822416</t>
  </si>
  <si>
    <t>PAQ5363922565</t>
  </si>
  <si>
    <t>SPX0EG056705651156</t>
  </si>
  <si>
    <t>PAQ537041056</t>
  </si>
  <si>
    <t>TBA310849441238</t>
  </si>
  <si>
    <t>PAQ5375412975</t>
  </si>
  <si>
    <t>4203312292748903338851000025693577</t>
  </si>
  <si>
    <t>PAQ53823549</t>
  </si>
  <si>
    <t>UUS0462767228787</t>
  </si>
  <si>
    <t>PAQ538458489</t>
  </si>
  <si>
    <t>4203312200029434608205499613955758</t>
  </si>
  <si>
    <t>PAQ542581764</t>
  </si>
  <si>
    <t>TBA310821100924</t>
  </si>
  <si>
    <t>PAQ5425932241</t>
  </si>
  <si>
    <t>4203312292612927005938000010025683</t>
  </si>
  <si>
    <t>PAQ543356554</t>
  </si>
  <si>
    <t>4203312200029400108205498485246597</t>
  </si>
  <si>
    <t>PAQ5444329400</t>
  </si>
  <si>
    <t>SPX0EG056705609896</t>
  </si>
  <si>
    <t>PAQ544452585</t>
  </si>
  <si>
    <t>4203312200029400108205498484876726</t>
  </si>
  <si>
    <t>PAQ5445127269</t>
  </si>
  <si>
    <t>420331229400111206210487881229</t>
  </si>
  <si>
    <t>PAQ5453221827</t>
  </si>
  <si>
    <t>TBA907308825000</t>
  </si>
  <si>
    <t>PAQ545735902</t>
  </si>
  <si>
    <t>TBA310849433183</t>
  </si>
  <si>
    <t>PAQ5466115172</t>
  </si>
  <si>
    <t>TBA310858003981</t>
  </si>
  <si>
    <t>PAQ547142452</t>
  </si>
  <si>
    <t>4203312292748903338851000025475968</t>
  </si>
  <si>
    <t>PAQ5474512571</t>
  </si>
  <si>
    <t>TBA310821616397</t>
  </si>
  <si>
    <t>PAQ5479525737</t>
  </si>
  <si>
    <t>TBA908056549000</t>
  </si>
  <si>
    <t>PAQ5488023559</t>
  </si>
  <si>
    <t>4203312200029400108205498489937484</t>
  </si>
  <si>
    <t>PAQ5489018179</t>
  </si>
  <si>
    <t>SPX0EG056705644840</t>
  </si>
  <si>
    <t>PAQ549394201</t>
  </si>
  <si>
    <t>420331229205590352020002022475</t>
  </si>
  <si>
    <t>PAQ5497724129</t>
  </si>
  <si>
    <t>TBA310827475264</t>
  </si>
  <si>
    <t>PAQ5498222484</t>
  </si>
  <si>
    <t>D10014714507388</t>
  </si>
  <si>
    <t>PAQ5507616505</t>
  </si>
  <si>
    <t>420331229400111206210462124136</t>
  </si>
  <si>
    <t>PAQ5510910954</t>
  </si>
  <si>
    <t>D10014725605527</t>
  </si>
  <si>
    <t>PAQ552886535</t>
  </si>
  <si>
    <t>420331229212490352020100947833</t>
  </si>
  <si>
    <t>PAQ5530410511</t>
  </si>
  <si>
    <t>4203312200029400108205499626895582</t>
  </si>
  <si>
    <t>PAQ5559818736</t>
  </si>
  <si>
    <t>420331229200190155260061829752</t>
  </si>
  <si>
    <t>PAQ5562918162</t>
  </si>
  <si>
    <t>420331229400136106051018911398</t>
  </si>
  <si>
    <t>PAQ5565935804</t>
  </si>
  <si>
    <t>SPX0EG056705611295</t>
  </si>
  <si>
    <t>PAQ5580819304</t>
  </si>
  <si>
    <t>420331229214490344496308626099</t>
  </si>
  <si>
    <t>PAQ558559721</t>
  </si>
  <si>
    <t>TBA310825825959</t>
  </si>
  <si>
    <t>PAQ5587623126</t>
  </si>
  <si>
    <t>420331229214490351600501051095</t>
  </si>
  <si>
    <t>PAQ55882143</t>
  </si>
  <si>
    <t>1ZX298010314137498</t>
  </si>
  <si>
    <t>PAQ5594137860</t>
  </si>
  <si>
    <t>4203312292748931508576499953008003</t>
  </si>
  <si>
    <t>PAQ559518850</t>
  </si>
  <si>
    <t>420331229400111206219807460076</t>
  </si>
  <si>
    <t>PAQ5604830855</t>
  </si>
  <si>
    <t>420331229212490347969411714575</t>
  </si>
  <si>
    <t>PAQ5609035417</t>
  </si>
  <si>
    <t>4203312293144105538520000152759254</t>
  </si>
  <si>
    <t>PAQ5612614578</t>
  </si>
  <si>
    <t>4203312200029400108205498494294855</t>
  </si>
  <si>
    <t>PAQ5618617180</t>
  </si>
  <si>
    <t>420331229261290336126302528727</t>
  </si>
  <si>
    <t>PAQ56273323</t>
  </si>
  <si>
    <t>420331229400111206239846746795</t>
  </si>
  <si>
    <t>PAQ563059061</t>
  </si>
  <si>
    <t>4203312292748927005455000565329807</t>
  </si>
  <si>
    <t>PAQ56368143</t>
  </si>
  <si>
    <t>1Z245E890303741170</t>
  </si>
  <si>
    <t>PAQ5637330268</t>
  </si>
  <si>
    <t>D10014721788400</t>
  </si>
  <si>
    <t>PAQ5655534529</t>
  </si>
  <si>
    <t>1Z83079WYW32029243</t>
  </si>
  <si>
    <t>PAQ5660838281</t>
  </si>
  <si>
    <t>D10014707472431</t>
  </si>
  <si>
    <t>PAQ5661637480</t>
  </si>
  <si>
    <t>D10014705008460</t>
  </si>
  <si>
    <t>PAQ566333054</t>
  </si>
  <si>
    <t>420331229300120111411307596491</t>
  </si>
  <si>
    <t>PAQ566977962</t>
  </si>
  <si>
    <t>420331229212490347969412606251</t>
  </si>
  <si>
    <t>PAQ567497006</t>
  </si>
  <si>
    <t>D10014708475210</t>
  </si>
  <si>
    <t>PAQ5678714599</t>
  </si>
  <si>
    <t>4203312200029405508205498498122294</t>
  </si>
  <si>
    <t>PAQ569096526</t>
  </si>
  <si>
    <t>1Z099Y8V0372625096</t>
  </si>
  <si>
    <t>PAQ56981143</t>
  </si>
  <si>
    <t>420331229214490347969604965034</t>
  </si>
  <si>
    <t>PAQ5700816327</t>
  </si>
  <si>
    <t>D10014721218027</t>
  </si>
  <si>
    <t>PAQ5704410748</t>
  </si>
  <si>
    <t>420331229214490280018576359986</t>
  </si>
  <si>
    <t>PAQ5717032210</t>
  </si>
  <si>
    <t>420331229400136105443241019971</t>
  </si>
  <si>
    <t>PAQ5717319947</t>
  </si>
  <si>
    <t>4203312200029400108205498492515365</t>
  </si>
  <si>
    <t>PAQ5728624739</t>
  </si>
  <si>
    <t>1Z2446Y40301617507</t>
  </si>
  <si>
    <t>PAQ5732813035</t>
  </si>
  <si>
    <t>420331229300120111411306951499</t>
  </si>
  <si>
    <t>PAQ5734821182</t>
  </si>
  <si>
    <t>PAQ5737027040</t>
  </si>
  <si>
    <t>PAQ5737432762</t>
  </si>
  <si>
    <t>4203312200029405508205498498334796</t>
  </si>
  <si>
    <t>PAQ574639173</t>
  </si>
  <si>
    <t>1ZA827G30337724862</t>
  </si>
  <si>
    <t>PAQ5761532788</t>
  </si>
  <si>
    <t>0001</t>
  </si>
  <si>
    <t>PAQ5765632268</t>
  </si>
  <si>
    <t>TBA310890763818</t>
  </si>
  <si>
    <t>PAQ5778429669</t>
  </si>
  <si>
    <t>1Z8FY3301366440248</t>
  </si>
  <si>
    <t>PAQ5802034992</t>
  </si>
  <si>
    <t>420331229214490344779219240296</t>
  </si>
  <si>
    <t>PAQ5817021920</t>
  </si>
  <si>
    <t>TBA310887072737</t>
  </si>
  <si>
    <t>PAQ5821013256</t>
  </si>
  <si>
    <t>TBA310882060624</t>
  </si>
  <si>
    <t>PAQ5822830235</t>
  </si>
  <si>
    <t>4203312200029405508205498487639994</t>
  </si>
  <si>
    <t>PAQ582541682</t>
  </si>
  <si>
    <t>TBA310902087578</t>
  </si>
  <si>
    <t>PAQ5826533413</t>
  </si>
  <si>
    <t>TBA310846409044</t>
  </si>
  <si>
    <t>LABEL MAKER</t>
  </si>
  <si>
    <t>PAQ583051018</t>
  </si>
  <si>
    <t>TBA310884159569</t>
  </si>
  <si>
    <t>PAQ5832933341</t>
  </si>
  <si>
    <t>TBA310877183769</t>
  </si>
  <si>
    <t>PAQ5838137087</t>
  </si>
  <si>
    <t>TBA310899236686</t>
  </si>
  <si>
    <t>PAQ5841328992</t>
  </si>
  <si>
    <t>TBA310876450107</t>
  </si>
  <si>
    <t>PAQ5841531861</t>
  </si>
  <si>
    <t>1ZX341F40314679764</t>
  </si>
  <si>
    <t>PAQ5845923457</t>
  </si>
  <si>
    <t>TBA310887612708</t>
  </si>
  <si>
    <t>PAQ5848024678</t>
  </si>
  <si>
    <t>TBA310902877905</t>
  </si>
  <si>
    <t>PAQ5859418158</t>
  </si>
  <si>
    <t>4203312292748903032434543401717046</t>
  </si>
  <si>
    <t>PAQ5864717376</t>
  </si>
  <si>
    <t>TBA310884713697</t>
  </si>
  <si>
    <t>PAQ587149233</t>
  </si>
  <si>
    <t>TBA310853817529</t>
  </si>
  <si>
    <t>PAQ5883510103</t>
  </si>
  <si>
    <t>420331229261290272932571119596</t>
  </si>
  <si>
    <t>PAQ5886735788</t>
  </si>
  <si>
    <t>1Z8136WVYW28278821</t>
  </si>
  <si>
    <t>PAQ5887226624</t>
  </si>
  <si>
    <t>TBA310888537307</t>
  </si>
  <si>
    <t>PAQ5888038155</t>
  </si>
  <si>
    <t>TBA310882482013</t>
  </si>
  <si>
    <t>PAQ589531574</t>
  </si>
  <si>
    <t>TBA310901678973</t>
  </si>
  <si>
    <t>PAQ5897219913</t>
  </si>
  <si>
    <t>9632001960201928514200787821560239</t>
  </si>
  <si>
    <t>PAQ5897518924</t>
  </si>
  <si>
    <t>TBA310904141852</t>
  </si>
  <si>
    <t>PAQ5903124755</t>
  </si>
  <si>
    <t>9622001900004966818400788628328626</t>
  </si>
  <si>
    <t>PAQ591134657</t>
  </si>
  <si>
    <t>9622001900005467369700721763047525</t>
  </si>
  <si>
    <t>PAQ591236473</t>
  </si>
  <si>
    <t>420331229374889677025632691831</t>
  </si>
  <si>
    <t>PAQ5919133295</t>
  </si>
  <si>
    <t>420331229374889677025621561008</t>
  </si>
  <si>
    <t>PAQ5925221161</t>
  </si>
  <si>
    <t>420331229214490347678712432993</t>
  </si>
  <si>
    <t>PAQ5935622829</t>
  </si>
  <si>
    <t>4203312292612903338851000025688959</t>
  </si>
  <si>
    <t>PAQ5939321054</t>
  </si>
  <si>
    <t>TBA310881716558</t>
  </si>
  <si>
    <t>PAQ595483486</t>
  </si>
  <si>
    <t>TBA310886620434</t>
  </si>
  <si>
    <t>PAQ5963533495</t>
  </si>
  <si>
    <t>9622001900009596868500788750432177</t>
  </si>
  <si>
    <t>PAQ5972616992</t>
  </si>
  <si>
    <t>TBA310898219485</t>
  </si>
  <si>
    <t>PAQ5975212000</t>
  </si>
  <si>
    <t>TBA310900615843</t>
  </si>
  <si>
    <t>PAQ5977229324</t>
  </si>
  <si>
    <t>TBA310898724395</t>
  </si>
  <si>
    <t>PAQ5977410414</t>
  </si>
  <si>
    <t>1Z18AA230393081618</t>
  </si>
  <si>
    <t>PAQ5977623060</t>
  </si>
  <si>
    <t>4203312200029434608205498488359050</t>
  </si>
  <si>
    <t>ASIENTO MOTO</t>
  </si>
  <si>
    <t>PAQ597899676</t>
  </si>
  <si>
    <t>TBA310898710898</t>
  </si>
  <si>
    <t>PAQ5979713240</t>
  </si>
  <si>
    <t>1ZR621X3YW44411332</t>
  </si>
  <si>
    <t>PAQ598343679</t>
  </si>
  <si>
    <t>TBA310883095226</t>
  </si>
  <si>
    <t>PAQ59860668</t>
  </si>
  <si>
    <t>TBA310880025240</t>
  </si>
  <si>
    <t>PAQ5998017017</t>
  </si>
  <si>
    <t>TBA310876015775</t>
  </si>
  <si>
    <t>PAQ6000133425</t>
  </si>
  <si>
    <t>PAQ6000912680</t>
  </si>
  <si>
    <t>420331229361289677026736011048</t>
  </si>
  <si>
    <t>PAQ600758750</t>
  </si>
  <si>
    <t>TBA310855608591</t>
  </si>
  <si>
    <t>PAQ601525284</t>
  </si>
  <si>
    <t>1Z81RF020395114029</t>
  </si>
  <si>
    <t>PAQ602498999</t>
  </si>
  <si>
    <t>1ZX226V50362364045</t>
  </si>
  <si>
    <t>PAQ6030911419</t>
  </si>
  <si>
    <t>9622001900003789744700721500890799</t>
  </si>
  <si>
    <t>PAQ60330364</t>
  </si>
  <si>
    <t>1ZC6K347YW39163730</t>
  </si>
  <si>
    <t>PAQ6038329358</t>
  </si>
  <si>
    <t>TBA310899587390</t>
  </si>
  <si>
    <t>BASE METAL</t>
  </si>
  <si>
    <t>PAQ604464366</t>
  </si>
  <si>
    <t>TBA310905721760</t>
  </si>
  <si>
    <t>PAQ60552979</t>
  </si>
  <si>
    <t>SPX0EG056705711859</t>
  </si>
  <si>
    <t>PAQ6062526486</t>
  </si>
  <si>
    <t>PIGMENATION</t>
  </si>
  <si>
    <t>PAQ6064211467</t>
  </si>
  <si>
    <t>SPX0EG056705713972</t>
  </si>
  <si>
    <t>PAQ6079910043</t>
  </si>
  <si>
    <t>1222282434340003312200788618968842</t>
  </si>
  <si>
    <t>PAQ60816565</t>
  </si>
  <si>
    <t>EPS-0000117215</t>
  </si>
  <si>
    <t>PAQ6084030088</t>
  </si>
  <si>
    <t>9632080400798132172000788592203463</t>
  </si>
  <si>
    <t>PAQ60959358</t>
  </si>
  <si>
    <t>TBA310897670028</t>
  </si>
  <si>
    <t>PAQ61040143</t>
  </si>
  <si>
    <t>PAQ610762539</t>
  </si>
  <si>
    <t>SPX0EG056705647551</t>
  </si>
  <si>
    <t>PAQ6130216561</t>
  </si>
  <si>
    <t>TBA310893573657</t>
  </si>
  <si>
    <t>PAQ6136118407</t>
  </si>
  <si>
    <t>420331229374889677025693218381</t>
  </si>
  <si>
    <t>PAQ6145613140</t>
  </si>
  <si>
    <t>PAQ6148413943</t>
  </si>
  <si>
    <t>1Z9V012E4296895965</t>
  </si>
  <si>
    <t>PAQ6161521933</t>
  </si>
  <si>
    <t>TBA310897307954</t>
  </si>
  <si>
    <t>PAQ616861606</t>
  </si>
  <si>
    <t>LR096273799CN</t>
  </si>
  <si>
    <t>PAQ6169721021</t>
  </si>
  <si>
    <t>4203312200029405508205498499604799</t>
  </si>
  <si>
    <t>PAQ6174333395</t>
  </si>
  <si>
    <t>4203312292748903338851000025689259</t>
  </si>
  <si>
    <t xml:space="preserve">MINI TOALLA. </t>
  </si>
  <si>
    <t>PAQ6185234150</t>
  </si>
  <si>
    <t>9622001900009580637500788538847244</t>
  </si>
  <si>
    <t>PAQ6188227027</t>
  </si>
  <si>
    <t>4203319115019400108205498490684797</t>
  </si>
  <si>
    <t>PAQ6198431624</t>
  </si>
  <si>
    <t>420331229300120111411310835259</t>
  </si>
  <si>
    <t>PAQ6199523356</t>
  </si>
  <si>
    <t>4203312200029410808205498486920225</t>
  </si>
  <si>
    <t>PAQ620103675</t>
  </si>
  <si>
    <t>420331229334610555700002321129</t>
  </si>
  <si>
    <t>PAQ6210936473</t>
  </si>
  <si>
    <t>PAQ621192301</t>
  </si>
  <si>
    <t>420331919214490347678712248235</t>
  </si>
  <si>
    <t>PAQ621553014</t>
  </si>
  <si>
    <t>420331229261290336108201238365</t>
  </si>
  <si>
    <t>PAQ6215722549</t>
  </si>
  <si>
    <t>42033191927489098385555810286237</t>
  </si>
  <si>
    <t>PAQ621595762</t>
  </si>
  <si>
    <t>420331229261290339606403005664</t>
  </si>
  <si>
    <t>PAQ6222720293</t>
  </si>
  <si>
    <t>420331229214490347969604855250</t>
  </si>
  <si>
    <t>PAQ624206593</t>
  </si>
  <si>
    <t>4203312292748903031389543475857574</t>
  </si>
  <si>
    <t>PAQ6253024772</t>
  </si>
  <si>
    <t>420331229212490352020100794833</t>
  </si>
  <si>
    <t>PAQ6255620745</t>
  </si>
  <si>
    <t>PAQ626139313</t>
  </si>
  <si>
    <t>1LSCY9R002Z1I4H</t>
  </si>
  <si>
    <t>PAQ6264619163</t>
  </si>
  <si>
    <t>420331229400111206217991903089</t>
  </si>
  <si>
    <t>PRODUCTOS P EL CABELLO</t>
  </si>
  <si>
    <t>PAQ6275830976</t>
  </si>
  <si>
    <t>PAQ6287023615</t>
  </si>
  <si>
    <t>420331919300110944100986730173</t>
  </si>
  <si>
    <t>PAQ6289617187</t>
  </si>
  <si>
    <t>TBA909862689000</t>
  </si>
  <si>
    <t>VITAMINA</t>
  </si>
  <si>
    <t>PAQ6291830435</t>
  </si>
  <si>
    <t>4203312200029400108205498496259050</t>
  </si>
  <si>
    <t>PAQ6302626055</t>
  </si>
  <si>
    <t>420331229341920111410873490946</t>
  </si>
  <si>
    <t>PAQ6308710950</t>
  </si>
  <si>
    <t>TBA310822799265</t>
  </si>
  <si>
    <t>PAQ6312031358</t>
  </si>
  <si>
    <t>SPX0EG056705675861</t>
  </si>
  <si>
    <t>PAQ6340430180</t>
  </si>
  <si>
    <t>420331229434611206217902328996</t>
  </si>
  <si>
    <t>PAQ634488489</t>
  </si>
  <si>
    <t>1Z2333RAYN15201411</t>
  </si>
  <si>
    <t>PAQ6346215907</t>
  </si>
  <si>
    <t>420331229200190105190980099644</t>
  </si>
  <si>
    <t>PAQ1481731760</t>
  </si>
  <si>
    <t>1Z3Y18820307913002</t>
  </si>
  <si>
    <t>PAQ148978709</t>
  </si>
  <si>
    <t>420331229300120111411289250084</t>
  </si>
  <si>
    <t>PAQ1535923520</t>
  </si>
  <si>
    <t>POLEA</t>
  </si>
  <si>
    <t>PAQ1541220706</t>
  </si>
  <si>
    <t>TBA310719851750</t>
  </si>
  <si>
    <t>PAQ1548623520</t>
  </si>
  <si>
    <t>420331229300189704000366696320</t>
  </si>
  <si>
    <t>PAQ1571731638</t>
  </si>
  <si>
    <t>420331229214490344496751027108</t>
  </si>
  <si>
    <t>PAQ1583415095</t>
  </si>
  <si>
    <t>TBA893473586000</t>
  </si>
  <si>
    <t>PAQ1586122007</t>
  </si>
  <si>
    <t>420331919300189677000367854665</t>
  </si>
  <si>
    <t>PAQ1608620140</t>
  </si>
  <si>
    <t>TBA310699505540</t>
  </si>
  <si>
    <t>PAQ1613513095</t>
  </si>
  <si>
    <t>4203312292748903338851000024500128</t>
  </si>
  <si>
    <t>PAQ1614417094</t>
  </si>
  <si>
    <t>FAN PARA PC</t>
  </si>
  <si>
    <t>PAQ1618618772</t>
  </si>
  <si>
    <t>TBA310705640807</t>
  </si>
  <si>
    <t>PAQ1620523731</t>
  </si>
  <si>
    <t>4203312292612903338851000024902285</t>
  </si>
  <si>
    <t>PAQ1667021054</t>
  </si>
  <si>
    <t>TBA310698017217</t>
  </si>
  <si>
    <t>PAQ1697410786</t>
  </si>
  <si>
    <t>TBA310717404881</t>
  </si>
  <si>
    <t>PAQ170501123</t>
  </si>
  <si>
    <t>1ZR621X3YW42912232</t>
  </si>
  <si>
    <t>PAQ1706929543</t>
  </si>
  <si>
    <t>420331919300110944100985818902</t>
  </si>
  <si>
    <t>PAQ171142864</t>
  </si>
  <si>
    <t>1Z6A2V900307817757</t>
  </si>
  <si>
    <t>PAQ1712812212</t>
  </si>
  <si>
    <t>1Z47V8Y90260723425</t>
  </si>
  <si>
    <t>PAQ1794930580</t>
  </si>
  <si>
    <t>1ZFK19900310683152</t>
  </si>
  <si>
    <t>PAQ1818726683</t>
  </si>
  <si>
    <t>420331229361289677026595303414</t>
  </si>
  <si>
    <t>PAQ182681883</t>
  </si>
  <si>
    <t>TBA074214212404</t>
  </si>
  <si>
    <t>PAQ182912047</t>
  </si>
  <si>
    <t>420331229300110944102747806585</t>
  </si>
  <si>
    <t>PAQ1872728524</t>
  </si>
  <si>
    <t>420331229361289677026658898031</t>
  </si>
  <si>
    <t>PAQ188548904</t>
  </si>
  <si>
    <t>1221589632990003312200788211043768</t>
  </si>
  <si>
    <t>PAQ1898410671</t>
  </si>
  <si>
    <t>9632002660201343980600774524092253</t>
  </si>
  <si>
    <t>LATERAL LINK+TRAILING ARM</t>
  </si>
  <si>
    <t>PAQ1914021444</t>
  </si>
  <si>
    <t>4203312292748903338851000024858175</t>
  </si>
  <si>
    <t>PAQ1954011590</t>
  </si>
  <si>
    <t>420331229361289677026651283001</t>
  </si>
  <si>
    <t>PAQ195638791</t>
  </si>
  <si>
    <t>TBA310713896292</t>
  </si>
  <si>
    <t>PAQ195659409</t>
  </si>
  <si>
    <t>9632001960201200697600788423167220</t>
  </si>
  <si>
    <t>CORCHON</t>
  </si>
  <si>
    <t>PAQ195663130</t>
  </si>
  <si>
    <t>420331229400111206217551967988</t>
  </si>
  <si>
    <t>PAQ196776084</t>
  </si>
  <si>
    <t>4203312292748903029879553039427100</t>
  </si>
  <si>
    <t>PAQ197892221</t>
  </si>
  <si>
    <t>420331229205590352020001308259</t>
  </si>
  <si>
    <t>PAQ1995321413</t>
  </si>
  <si>
    <t>420331229214490344496750496936</t>
  </si>
  <si>
    <t>PAQ201068176</t>
  </si>
  <si>
    <t>4203312292144903444913910007542816</t>
  </si>
  <si>
    <t>PAQ2022310779</t>
  </si>
  <si>
    <t>420331229200190348376030548499</t>
  </si>
  <si>
    <t>GAMEBOY</t>
  </si>
  <si>
    <t>PAQ2029522466</t>
  </si>
  <si>
    <t>420331229214490347678711093546</t>
  </si>
  <si>
    <t>PAQ2030636752</t>
  </si>
  <si>
    <t>420331229361289677026638438455</t>
  </si>
  <si>
    <t>PAQ2037919310</t>
  </si>
  <si>
    <t>420331229400136106028972625395</t>
  </si>
  <si>
    <t>PAQ203857715</t>
  </si>
  <si>
    <t>420331229400111206204474943632</t>
  </si>
  <si>
    <t>PAQ2078020645</t>
  </si>
  <si>
    <t>TBA894469412000</t>
  </si>
  <si>
    <t>PAQ2079618075</t>
  </si>
  <si>
    <t>TBA894491960000</t>
  </si>
  <si>
    <t>PAQ2086517950</t>
  </si>
  <si>
    <t>420331229274890336121101380848</t>
  </si>
  <si>
    <t>PAQ209322855</t>
  </si>
  <si>
    <t>4203312292055903407722520853043616</t>
  </si>
  <si>
    <t>PAQ2148721328</t>
  </si>
  <si>
    <t>4203312292748903338851000025060096</t>
  </si>
  <si>
    <t>PAQ2197019420</t>
  </si>
  <si>
    <t>D10014691043851</t>
  </si>
  <si>
    <t>PAQ2217219877</t>
  </si>
  <si>
    <t>420331229212490347969408964105</t>
  </si>
  <si>
    <t>PAQ223019142</t>
  </si>
  <si>
    <t>UUS0461347861850</t>
  </si>
  <si>
    <t>PIEZA IRREGULAR</t>
  </si>
  <si>
    <t>PAQ223319504</t>
  </si>
  <si>
    <t>D10014684796623</t>
  </si>
  <si>
    <t>PAQ225846417</t>
  </si>
  <si>
    <t>D10014688167010</t>
  </si>
  <si>
    <t>PAQ22920715</t>
  </si>
  <si>
    <t>TBA896120171000</t>
  </si>
  <si>
    <t>ANTIPLAQUE Y VITAMINAS</t>
  </si>
  <si>
    <t>PAQ2319913399</t>
  </si>
  <si>
    <t>420331919505506685363356467237</t>
  </si>
  <si>
    <t>PAQ2320135169</t>
  </si>
  <si>
    <t>420331919334620111470033637986</t>
  </si>
  <si>
    <t>PAQ232309290</t>
  </si>
  <si>
    <t>2065254450</t>
  </si>
  <si>
    <t>PAQ2328016391</t>
  </si>
  <si>
    <t>1222282433290003312200788379300155</t>
  </si>
  <si>
    <t>PAQ2333032139</t>
  </si>
  <si>
    <t>1Z3R3V870321006619</t>
  </si>
  <si>
    <t>PAQ234138749</t>
  </si>
  <si>
    <t>1ZA8G2180303798553</t>
  </si>
  <si>
    <t>PAQ235639395</t>
  </si>
  <si>
    <t>1Z79X2080311171612</t>
  </si>
  <si>
    <t>PAQ2367925480</t>
  </si>
  <si>
    <t>1179136840</t>
  </si>
  <si>
    <t>PAQ2372525444</t>
  </si>
  <si>
    <t>1221589633440003312200788422380190</t>
  </si>
  <si>
    <t>PAQ2398914131</t>
  </si>
  <si>
    <t>1ZY5079Y0229857073</t>
  </si>
  <si>
    <t>PAQ2401117969</t>
  </si>
  <si>
    <t>1Z0W33830391525133</t>
  </si>
  <si>
    <t>PAQ2415929176</t>
  </si>
  <si>
    <t>4203312292144903402790155884429008</t>
  </si>
  <si>
    <t xml:space="preserve">FILTROS </t>
  </si>
  <si>
    <t>PAQ2425712686</t>
  </si>
  <si>
    <t>1LSCXON002Y7T15</t>
  </si>
  <si>
    <t>PAQ243629609</t>
  </si>
  <si>
    <t>PAQ2436516909</t>
  </si>
  <si>
    <t>1LSCXM6R3930196</t>
  </si>
  <si>
    <t>PAQ2443237043</t>
  </si>
  <si>
    <t>420331229212490305771040151690</t>
  </si>
  <si>
    <t>PAQ2451314071</t>
  </si>
  <si>
    <t>1223022234040003312200774597978742</t>
  </si>
  <si>
    <t>PAQ246818653</t>
  </si>
  <si>
    <t>TBA310697594749</t>
  </si>
  <si>
    <t>PAQ2477830404</t>
  </si>
  <si>
    <t>1ZC6J5620303713965</t>
  </si>
  <si>
    <t>PAQ2495726182</t>
  </si>
  <si>
    <t>TBA310710152794</t>
  </si>
  <si>
    <t>PAQ249778945</t>
  </si>
  <si>
    <t>9622001900005986501200685882506650</t>
  </si>
  <si>
    <t>PAQ2528032889</t>
  </si>
  <si>
    <t>TBA310743620256</t>
  </si>
  <si>
    <t>PAQ2541224675</t>
  </si>
  <si>
    <t>TBA310714059754</t>
  </si>
  <si>
    <t>PAQ254597257</t>
  </si>
  <si>
    <t>TBA310747867796</t>
  </si>
  <si>
    <t>PAQ2557020070</t>
  </si>
  <si>
    <t>TBA310768744804</t>
  </si>
  <si>
    <t>PAQ261666017</t>
  </si>
  <si>
    <t>TBA310771839628</t>
  </si>
  <si>
    <t>PAQ2617833037</t>
  </si>
  <si>
    <t>TBA310691532484</t>
  </si>
  <si>
    <t>SPRAY, CALENTADOR, TERMOSTATO</t>
  </si>
  <si>
    <t>PAQ2622630285</t>
  </si>
  <si>
    <t>TBA310729648353</t>
  </si>
  <si>
    <t>PAQ263537073</t>
  </si>
  <si>
    <t>TBA310747897218</t>
  </si>
  <si>
    <t>PAQ264347073</t>
  </si>
  <si>
    <t>TBA310737602161</t>
  </si>
  <si>
    <t>PAQ2659821769</t>
  </si>
  <si>
    <t>TBA310752596370</t>
  </si>
  <si>
    <t>PAQ2668022472</t>
  </si>
  <si>
    <t>TBA310716338972</t>
  </si>
  <si>
    <t>PAQ2682631477</t>
  </si>
  <si>
    <t>TBA310733779877</t>
  </si>
  <si>
    <t>PAQ2704614252</t>
  </si>
  <si>
    <t>TBA310735100199</t>
  </si>
  <si>
    <t>PAQ2716915786</t>
  </si>
  <si>
    <t>TBA310771138099</t>
  </si>
  <si>
    <t>PAQ2723516956</t>
  </si>
  <si>
    <t>TBA310721524588</t>
  </si>
  <si>
    <t>PAQ2736111769</t>
  </si>
  <si>
    <t>PAQ273876478</t>
  </si>
  <si>
    <t>TBA310756772666</t>
  </si>
  <si>
    <t>PAQ273922690</t>
  </si>
  <si>
    <t>TBA310696035522</t>
  </si>
  <si>
    <t>PAQ2749318917</t>
  </si>
  <si>
    <t>TBA310765199276</t>
  </si>
  <si>
    <t>PAQ2768335170</t>
  </si>
  <si>
    <t>TBA310708049456</t>
  </si>
  <si>
    <t>PAQ2782122138</t>
  </si>
  <si>
    <t>TBA310758608575</t>
  </si>
  <si>
    <t>PAQ2808120075</t>
  </si>
  <si>
    <t>TBA310770159016</t>
  </si>
  <si>
    <t>PAQ281562272</t>
  </si>
  <si>
    <t>D10014675486572</t>
  </si>
  <si>
    <t>PAQ2825531402</t>
  </si>
  <si>
    <t>TBA310767688287</t>
  </si>
  <si>
    <t>PAQ2831717424</t>
  </si>
  <si>
    <t>TBA310749710271</t>
  </si>
  <si>
    <t>PAQ2851637551</t>
  </si>
  <si>
    <t>TBA310747966915</t>
  </si>
  <si>
    <t>PAQ285569065</t>
  </si>
  <si>
    <t>TBA310773722411</t>
  </si>
  <si>
    <t xml:space="preserve">BLEMISH KIT </t>
  </si>
  <si>
    <t>PAQ28639340</t>
  </si>
  <si>
    <t>TBA310686806404</t>
  </si>
  <si>
    <t>PAQ287212116</t>
  </si>
  <si>
    <t>TBA310766925588</t>
  </si>
  <si>
    <t>PAQ2877829512</t>
  </si>
  <si>
    <t>420331229405516901979484809464</t>
  </si>
  <si>
    <t>PAQ2881823546</t>
  </si>
  <si>
    <t>TBA310758382080</t>
  </si>
  <si>
    <t>PAQ2911232103</t>
  </si>
  <si>
    <t>D10014683015892</t>
  </si>
  <si>
    <t>PAQ2913418875</t>
  </si>
  <si>
    <t>D10014702869287</t>
  </si>
  <si>
    <t>PAQ2916722947</t>
  </si>
  <si>
    <t>1820120120</t>
  </si>
  <si>
    <t>PAQ293645177</t>
  </si>
  <si>
    <t>TBA310731000639</t>
  </si>
  <si>
    <t>PAQ2959332104</t>
  </si>
  <si>
    <t>9622080430006005411000710066548620</t>
  </si>
  <si>
    <t>RUGGED</t>
  </si>
  <si>
    <t>PAQ2961821704</t>
  </si>
  <si>
    <t>1222282433890003312200788474443596</t>
  </si>
  <si>
    <t>PAQ2962032186</t>
  </si>
  <si>
    <t>420331229300120111411293867421</t>
  </si>
  <si>
    <t>PAQ2963531662</t>
  </si>
  <si>
    <t>SPX0EG056705418547</t>
  </si>
  <si>
    <t>PAQ297188227</t>
  </si>
  <si>
    <t>420331229434611206219809522453</t>
  </si>
  <si>
    <t>CELULAR 4</t>
  </si>
  <si>
    <t>PAQ2983112137</t>
  </si>
  <si>
    <t>420331229434611206217574357522</t>
  </si>
  <si>
    <t>PAQ301796776</t>
  </si>
  <si>
    <t>9622080430000320500700788332128886</t>
  </si>
  <si>
    <t>PAQ3023635937</t>
  </si>
  <si>
    <t>9400109205568171056582</t>
  </si>
  <si>
    <t>PAQ3036933485</t>
  </si>
  <si>
    <t>D10014682768286</t>
  </si>
  <si>
    <t>PAQ3051336667</t>
  </si>
  <si>
    <t>420331229405509205568914652487</t>
  </si>
  <si>
    <t>PAQ3052535794</t>
  </si>
  <si>
    <t>1Z0363720378571208</t>
  </si>
  <si>
    <t>COVER KIT...</t>
  </si>
  <si>
    <t>PAQ305743109</t>
  </si>
  <si>
    <t>EPS-0000117133</t>
  </si>
  <si>
    <t>KIT REPARACION P CILINDRO PARKER</t>
  </si>
  <si>
    <t>PAQ3078830220</t>
  </si>
  <si>
    <t>420331229300110944100985898966</t>
  </si>
  <si>
    <t>PAQ3089229086</t>
  </si>
  <si>
    <t>1Z2442R60321349458</t>
  </si>
  <si>
    <t>PAQ3100726040</t>
  </si>
  <si>
    <t>1Z4513EVYW32107259</t>
  </si>
  <si>
    <t xml:space="preserve">PIEZA PARA VEHICULO HONDA </t>
  </si>
  <si>
    <t>PAQ311426608</t>
  </si>
  <si>
    <t>TBA001606870</t>
  </si>
  <si>
    <t>PAQ3114622479</t>
  </si>
  <si>
    <t>1Z01E9E16726584758</t>
  </si>
  <si>
    <t>PAQ3120835128</t>
  </si>
  <si>
    <t>D10014682187931</t>
  </si>
  <si>
    <t>PAQ3124927590</t>
  </si>
  <si>
    <t>D10014685572197</t>
  </si>
  <si>
    <t>PAQ3134231865</t>
  </si>
  <si>
    <t>TBA310716111406</t>
  </si>
  <si>
    <t>ACC P JOYAS</t>
  </si>
  <si>
    <t>PAQ3139037127</t>
  </si>
  <si>
    <t>1Z9263E90252758343</t>
  </si>
  <si>
    <t>PAQ3147713391</t>
  </si>
  <si>
    <t>1LSCZM3002Y5S5K</t>
  </si>
  <si>
    <t>PAQ3148224943</t>
  </si>
  <si>
    <t>1Z4437700338223037</t>
  </si>
  <si>
    <t>PAQ3165728140</t>
  </si>
  <si>
    <t>420331229205590338396254849000</t>
  </si>
  <si>
    <t>TIMON DE AUTO</t>
  </si>
  <si>
    <t>PAQ317485282</t>
  </si>
  <si>
    <t>420331229500115890673357105793</t>
  </si>
  <si>
    <t>PAQ320792052</t>
  </si>
  <si>
    <t>TBA897162484000</t>
  </si>
  <si>
    <t>PAQ3209310951</t>
  </si>
  <si>
    <t>TBA310768402549</t>
  </si>
  <si>
    <t>PAQ3243413264</t>
  </si>
  <si>
    <t>UQ106282395AZ</t>
  </si>
  <si>
    <t>PAQ32437143</t>
  </si>
  <si>
    <t>1LSCY9R002YJTYS</t>
  </si>
  <si>
    <t>PAQ3246221184</t>
  </si>
  <si>
    <t>TBA310775382058</t>
  </si>
  <si>
    <t>PAQ3250110503</t>
  </si>
  <si>
    <t>4203312200029405508205498480732999</t>
  </si>
  <si>
    <t>CELULAR-12</t>
  </si>
  <si>
    <t>PAQ3254235804</t>
  </si>
  <si>
    <t>PRODUCTOS DE ANIMAL</t>
  </si>
  <si>
    <t>PAQ3260427196</t>
  </si>
  <si>
    <t>TBA310770414742</t>
  </si>
  <si>
    <t>PAQ326066972</t>
  </si>
  <si>
    <t>TBA310725390872</t>
  </si>
  <si>
    <t>PAQ3261324950</t>
  </si>
  <si>
    <t>420331229361289677026645700941</t>
  </si>
  <si>
    <t>PAQ3262615927</t>
  </si>
  <si>
    <t>TBA310754775336</t>
  </si>
  <si>
    <t>PAQ3294816912</t>
  </si>
  <si>
    <t>1221589634040003312200788490588720</t>
  </si>
  <si>
    <t>PAQ3304318086</t>
  </si>
  <si>
    <t>TBA310763544925</t>
  </si>
  <si>
    <t>PAQ3305610194</t>
  </si>
  <si>
    <t>PAQ3312514162</t>
  </si>
  <si>
    <t>TBA310783159194</t>
  </si>
  <si>
    <t>PAQ33282143</t>
  </si>
  <si>
    <t>TBA310733171161</t>
  </si>
  <si>
    <t>PAQ3335035926</t>
  </si>
  <si>
    <t>TBA310746516635</t>
  </si>
  <si>
    <t>PAQ3342228365</t>
  </si>
  <si>
    <t>TBA310778169239</t>
  </si>
  <si>
    <t>PAQ334382605</t>
  </si>
  <si>
    <t>TBA310769443125</t>
  </si>
  <si>
    <t>PAQ334685081</t>
  </si>
  <si>
    <t>420331229241990236519605233515</t>
  </si>
  <si>
    <t>PAQ334833338</t>
  </si>
  <si>
    <t>TBA310771982058</t>
  </si>
  <si>
    <t>PAQ3350035500</t>
  </si>
  <si>
    <t>TBA310756402884</t>
  </si>
  <si>
    <t>PAQ3357214514</t>
  </si>
  <si>
    <t>TBA310786300780</t>
  </si>
  <si>
    <t>PAQ33577873</t>
  </si>
  <si>
    <t>TBA310775826334</t>
  </si>
  <si>
    <t>PAQ3362425734</t>
  </si>
  <si>
    <t>TBA310773743250</t>
  </si>
  <si>
    <t>PAQ3373034554</t>
  </si>
  <si>
    <t>TBA310744030612</t>
  </si>
  <si>
    <t>PAQ3377110134</t>
  </si>
  <si>
    <t>TBA310714927890</t>
  </si>
  <si>
    <t>PAQ3392134086</t>
  </si>
  <si>
    <t>420331229400111206210465316569</t>
  </si>
  <si>
    <t>PAQ3393735315</t>
  </si>
  <si>
    <t>PAQ339579657</t>
  </si>
  <si>
    <t>TBA310796774010</t>
  </si>
  <si>
    <t>PAQ3399029059</t>
  </si>
  <si>
    <t>TBA310770066098</t>
  </si>
  <si>
    <t>PAQ3404718276</t>
  </si>
  <si>
    <t>1ZA830K10301347956</t>
  </si>
  <si>
    <t>PAQ340519503</t>
  </si>
  <si>
    <t>TBA310735855313</t>
  </si>
  <si>
    <t>PAQ34196782</t>
  </si>
  <si>
    <t>TBA310777999052</t>
  </si>
  <si>
    <t>PAQ342148245</t>
  </si>
  <si>
    <t>TBA310798910723</t>
  </si>
  <si>
    <t>PAQ3422730563</t>
  </si>
  <si>
    <t>TBA310735622808</t>
  </si>
  <si>
    <t>PAQ342449503</t>
  </si>
  <si>
    <t>420331229374889677025546264534</t>
  </si>
  <si>
    <t>PAQ3435337553</t>
  </si>
  <si>
    <t>6204650734</t>
  </si>
  <si>
    <t>PAQ3451637770</t>
  </si>
  <si>
    <t>420331229274890223347800046510</t>
  </si>
  <si>
    <t>PAQ3453126792</t>
  </si>
  <si>
    <t>TBA310788207968</t>
  </si>
  <si>
    <t>PAQ345958747</t>
  </si>
  <si>
    <t>TBA310789453865</t>
  </si>
  <si>
    <t>PAQ3500717986</t>
  </si>
  <si>
    <t>PAQ350189657</t>
  </si>
  <si>
    <t>TBA310771318839</t>
  </si>
  <si>
    <t>PAQ3520215169</t>
  </si>
  <si>
    <t>7836555086</t>
  </si>
  <si>
    <t>PAQ352146048</t>
  </si>
  <si>
    <t>420331229212490347969408280700</t>
  </si>
  <si>
    <t>PAQ3523335562</t>
  </si>
  <si>
    <t>TBA310795995193</t>
  </si>
  <si>
    <t>PAQ353141751</t>
  </si>
  <si>
    <t>TBA310761641961</t>
  </si>
  <si>
    <t>PAQ353388383</t>
  </si>
  <si>
    <t>TBA310707128459</t>
  </si>
  <si>
    <t>PAQ3535112682</t>
  </si>
  <si>
    <t>TBA310730465201</t>
  </si>
  <si>
    <t>PAQ3536326688</t>
  </si>
  <si>
    <t>TBA310714372182</t>
  </si>
  <si>
    <t>PAQ3544518917</t>
  </si>
  <si>
    <t>TBA310784240053</t>
  </si>
  <si>
    <t>PAQ357408097</t>
  </si>
  <si>
    <t>TBA898304312000</t>
  </si>
  <si>
    <t>PAQ3579710816</t>
  </si>
  <si>
    <t>TBA310794288050</t>
  </si>
  <si>
    <t>PAQ3591717981</t>
  </si>
  <si>
    <t>TBA310796097151</t>
  </si>
  <si>
    <t>PAQ3592324504</t>
  </si>
  <si>
    <t>4203319192487902816707870055740822</t>
  </si>
  <si>
    <t>PAQ359812844</t>
  </si>
  <si>
    <t>4203312292612903338851000025270024</t>
  </si>
  <si>
    <t>PAQ3598234366</t>
  </si>
  <si>
    <t>420331229400136106028012804322</t>
  </si>
  <si>
    <t>PAQ3603023084</t>
  </si>
  <si>
    <t>TBA310743713990</t>
  </si>
  <si>
    <t>PAQ3607237856</t>
  </si>
  <si>
    <t>TBA310773701392</t>
  </si>
  <si>
    <t>PAQ3618634687</t>
  </si>
  <si>
    <t>D10014703646650</t>
  </si>
  <si>
    <t>PAQ3624836646</t>
  </si>
  <si>
    <t>EPS-0000117158</t>
  </si>
  <si>
    <t>PAQ363215691</t>
  </si>
  <si>
    <t>TBA310761567751</t>
  </si>
  <si>
    <t>PAQ363833218</t>
  </si>
  <si>
    <t>4203319192748902410401000550617072</t>
  </si>
  <si>
    <t>PAQ3639018686</t>
  </si>
  <si>
    <t>4203319192748903396156000028379005</t>
  </si>
  <si>
    <t>PAQ3640235456</t>
  </si>
  <si>
    <t>4203312200029405508205498483039897</t>
  </si>
  <si>
    <t>PAQ3642235699</t>
  </si>
  <si>
    <t>420331229400111206217929942029</t>
  </si>
  <si>
    <t>PAQ3654517718</t>
  </si>
  <si>
    <t>SPX0EG056705586916</t>
  </si>
  <si>
    <t>PAQ3659014000</t>
  </si>
  <si>
    <t>D10014701508331</t>
  </si>
  <si>
    <t>PAQ3671811493</t>
  </si>
  <si>
    <t>4203312292748903338851000025212891</t>
  </si>
  <si>
    <t>PAQ367315282</t>
  </si>
  <si>
    <t>4203312200029400108205499616560049</t>
  </si>
  <si>
    <t>PAQ367471048</t>
  </si>
  <si>
    <t>4203312200029400108205498474968813</t>
  </si>
  <si>
    <t>PAQ367549065</t>
  </si>
  <si>
    <t>420331229400111206217927900908</t>
  </si>
  <si>
    <t>PAQ3678137149</t>
  </si>
  <si>
    <t>420331229405511109483290652442</t>
  </si>
  <si>
    <t>PAQ3691924549</t>
  </si>
  <si>
    <t>D10014711163688</t>
  </si>
  <si>
    <t>PAQ3710716199</t>
  </si>
  <si>
    <t>420331919212490347969411052356</t>
  </si>
  <si>
    <t>PAQ37108263</t>
  </si>
  <si>
    <t>4203312292748903338851000025241341</t>
  </si>
  <si>
    <t>PAQ3712124852</t>
  </si>
  <si>
    <t>420331919300120111411300003040</t>
  </si>
  <si>
    <t>PAQ3713429611</t>
  </si>
  <si>
    <t>420331919400111206239842245063</t>
  </si>
  <si>
    <t>PAQ3718730390</t>
  </si>
  <si>
    <t>420331229405511206204418176679</t>
  </si>
  <si>
    <t>PAQ3718910779</t>
  </si>
  <si>
    <t>TBA310775889428</t>
  </si>
  <si>
    <t>ACC DE CABLOO</t>
  </si>
  <si>
    <t>PAQ3726618988</t>
  </si>
  <si>
    <t>PAQ374376006</t>
  </si>
  <si>
    <t>1ZRY78400327108645</t>
  </si>
  <si>
    <t>PAQ3746130206</t>
  </si>
  <si>
    <t>PAQ3749513084</t>
  </si>
  <si>
    <t>LS536831352CH</t>
  </si>
  <si>
    <t>PAQ3764121184</t>
  </si>
  <si>
    <t>1ZYW72270382712368</t>
  </si>
  <si>
    <t>PAQ377253278</t>
  </si>
  <si>
    <t>1ZEY68310331763753</t>
  </si>
  <si>
    <t>PAQ3774030501</t>
  </si>
  <si>
    <t>4203312292612903338851000025399398</t>
  </si>
  <si>
    <t>PAQ3774722190</t>
  </si>
  <si>
    <t>1Z093A4A0373523006</t>
  </si>
  <si>
    <t>PAQ3774832877</t>
  </si>
  <si>
    <t>420331229274890189160102919316</t>
  </si>
  <si>
    <t>PAQ3780238237</t>
  </si>
  <si>
    <t>1Z8096Y60334269781</t>
  </si>
  <si>
    <t>PAQ3786413271</t>
  </si>
  <si>
    <t>1Z9768R50225635183</t>
  </si>
  <si>
    <t>PAQ3845637613</t>
  </si>
  <si>
    <t>D10014705135700</t>
  </si>
  <si>
    <t>PAQ3846210287</t>
  </si>
  <si>
    <t>1ZY349490295031960</t>
  </si>
  <si>
    <t>CPU</t>
  </si>
  <si>
    <t>PAQ3855319108</t>
  </si>
  <si>
    <t>1ZW8R8410325781687</t>
  </si>
  <si>
    <t>PAQ3866516880</t>
  </si>
  <si>
    <t>1Z82611X1202241901</t>
  </si>
  <si>
    <t>PAQ3893830205</t>
  </si>
  <si>
    <t>SPX0EG056705602284</t>
  </si>
  <si>
    <t>PAQ3904320762</t>
  </si>
  <si>
    <t>1Z0640RX1391620883</t>
  </si>
  <si>
    <t>PAQ3916430041</t>
  </si>
  <si>
    <t>PAQ392583425</t>
  </si>
  <si>
    <t>1Z8Y83411364323214</t>
  </si>
  <si>
    <t>PAQ3931827165</t>
  </si>
  <si>
    <t>1Z82611X1202241705</t>
  </si>
  <si>
    <t>PAQ3936330205</t>
  </si>
  <si>
    <t>1Z093A4A0373443183</t>
  </si>
  <si>
    <t>PAQ3967917955</t>
  </si>
  <si>
    <t>1Z062EY50398423453</t>
  </si>
  <si>
    <t>PAQ397628712</t>
  </si>
  <si>
    <t>UUS0562229201950</t>
  </si>
  <si>
    <t>PAQ3981825176</t>
  </si>
  <si>
    <t>1Z82AF320304134297</t>
  </si>
  <si>
    <t>PAQ3983525848</t>
  </si>
  <si>
    <t>1Z00X66V0306368279</t>
  </si>
  <si>
    <t>PAQ3986918596</t>
  </si>
  <si>
    <t>1222282433890003312200788484801801</t>
  </si>
  <si>
    <t>PAQ398714630</t>
  </si>
  <si>
    <t>9622001900009803517300788427464886</t>
  </si>
  <si>
    <t>PAQ398988391</t>
  </si>
  <si>
    <t>2170295352</t>
  </si>
  <si>
    <t xml:space="preserve">ZEBRA EVM US AC LINE CARD </t>
  </si>
  <si>
    <t>PAQ4008919407</t>
  </si>
  <si>
    <t>4203312292748903338851000025328646</t>
  </si>
  <si>
    <t>PAQ40151143</t>
  </si>
  <si>
    <t>9622001900008524261900788483335902</t>
  </si>
  <si>
    <t>PAQ4017234124</t>
  </si>
  <si>
    <t>92612999936520573050487517</t>
  </si>
  <si>
    <t>PAQ4024425208</t>
  </si>
  <si>
    <t>4203312292612927005455000561159600</t>
  </si>
  <si>
    <t>PAQ4025334042</t>
  </si>
  <si>
    <t>TBA310808215498</t>
  </si>
  <si>
    <t>PAQ4036735833</t>
  </si>
  <si>
    <t>420331229214490347678712023955</t>
  </si>
  <si>
    <t>PAQ4046422829</t>
  </si>
  <si>
    <t>4203312292612903338851000025100208</t>
  </si>
  <si>
    <t>PAQ4055530136</t>
  </si>
  <si>
    <t>TBA310792400661</t>
  </si>
  <si>
    <t>PAQ406087813</t>
  </si>
  <si>
    <t>4203312292748927005455000561854884</t>
  </si>
  <si>
    <t>PAQ4068329095</t>
  </si>
  <si>
    <t>TBA310817219217</t>
  </si>
  <si>
    <t>PAQ4069027191</t>
  </si>
  <si>
    <t>TBA310796840784</t>
  </si>
  <si>
    <t>PAQ407802775</t>
  </si>
  <si>
    <t>4203312292748927005455000560408910</t>
  </si>
  <si>
    <t>PAQ4082111685</t>
  </si>
  <si>
    <t>TBA310797156397</t>
  </si>
  <si>
    <t>PAQ4087411865</t>
  </si>
  <si>
    <t>TBA310819688120</t>
  </si>
  <si>
    <t>PAQ4096915839</t>
  </si>
  <si>
    <t>TBA310797384192</t>
  </si>
  <si>
    <t>PAQ4105519137</t>
  </si>
  <si>
    <t>PAQ4119516443</t>
  </si>
  <si>
    <t>TBA310804071049</t>
  </si>
  <si>
    <t>PAQ412116021</t>
  </si>
  <si>
    <t>PAQ4121637851</t>
  </si>
  <si>
    <t>TBA310758042358</t>
  </si>
  <si>
    <t>PAQ412469081</t>
  </si>
  <si>
    <t>4203312292748927005455000560634906</t>
  </si>
  <si>
    <t>AC DE TUBERIA</t>
  </si>
  <si>
    <t>PAQ4130220672</t>
  </si>
  <si>
    <t>TBA310816455386</t>
  </si>
  <si>
    <t>PAQ413862896</t>
  </si>
  <si>
    <t>420331229214490347678711130784</t>
  </si>
  <si>
    <t>PAQ414014059</t>
  </si>
  <si>
    <t>9632001960622824957300722420611950</t>
  </si>
  <si>
    <t>PAQ415014071</t>
  </si>
  <si>
    <t>TBA310826716525</t>
  </si>
  <si>
    <t>PAQ4164228434</t>
  </si>
  <si>
    <t>TBA310809288906</t>
  </si>
  <si>
    <t>PAQ4166519682</t>
  </si>
  <si>
    <t>TBA310818963577</t>
  </si>
  <si>
    <t>PAQ4171428042</t>
  </si>
  <si>
    <t>TBA310817298594</t>
  </si>
  <si>
    <t>PAQ418706937</t>
  </si>
  <si>
    <t>TBA310793912598</t>
  </si>
  <si>
    <t>PAQ418712111</t>
  </si>
  <si>
    <t>TBA310822127842</t>
  </si>
  <si>
    <t>PAQ419246082</t>
  </si>
  <si>
    <t>TBA310798166300</t>
  </si>
  <si>
    <t>PAQ4203137950</t>
  </si>
  <si>
    <t>9622001900009606588300788481926268</t>
  </si>
  <si>
    <t>PAQ4206817801</t>
  </si>
  <si>
    <t>TBA310800723449</t>
  </si>
  <si>
    <t>PAQ4211226101</t>
  </si>
  <si>
    <t>PAQ4221014373</t>
  </si>
  <si>
    <t>IN00000013986491</t>
  </si>
  <si>
    <t>PAQ4221130960</t>
  </si>
  <si>
    <t>TBA310801067335</t>
  </si>
  <si>
    <t>PAQ4222812948</t>
  </si>
  <si>
    <t>TBA310802351645</t>
  </si>
  <si>
    <t>PAQ422433438</t>
  </si>
  <si>
    <t>4203312200029400108205498483355840</t>
  </si>
  <si>
    <t>PAQ4227620642</t>
  </si>
  <si>
    <t>TBA310803216431</t>
  </si>
  <si>
    <t>PORTABLE SPEAKERS</t>
  </si>
  <si>
    <t>PAQ4228314487</t>
  </si>
  <si>
    <t>TBA899349339000</t>
  </si>
  <si>
    <t>PAQ423198761</t>
  </si>
  <si>
    <t>4267385846</t>
  </si>
  <si>
    <t>PAQ4243229114</t>
  </si>
  <si>
    <t>5994363745</t>
  </si>
  <si>
    <t>PAQ424888347</t>
  </si>
  <si>
    <t>1767736714</t>
  </si>
  <si>
    <t>PAQ4256318891</t>
  </si>
  <si>
    <t>TBA310789877625</t>
  </si>
  <si>
    <t>PAQ4258416766</t>
  </si>
  <si>
    <t>4406219226</t>
  </si>
  <si>
    <t>PAQ4264633207</t>
  </si>
  <si>
    <t>TBA310822767313</t>
  </si>
  <si>
    <t>PAQ4266433954</t>
  </si>
  <si>
    <t>9295939586</t>
  </si>
  <si>
    <t>PAQ4270913955</t>
  </si>
  <si>
    <t>4203312200029400108205498485592014</t>
  </si>
  <si>
    <t>PAQ4273530996</t>
  </si>
  <si>
    <t>TBA310824190145</t>
  </si>
  <si>
    <t>PAQ4286012870</t>
  </si>
  <si>
    <t>TBA310820466091</t>
  </si>
  <si>
    <t>PAQ429313218</t>
  </si>
  <si>
    <t>TBA310795491559</t>
  </si>
  <si>
    <t>PAQ430395639</t>
  </si>
  <si>
    <t>TBA310803226467</t>
  </si>
  <si>
    <t>PAQ431079451</t>
  </si>
  <si>
    <t>420331229214490344496308458379</t>
  </si>
  <si>
    <t>PAQ4313832890</t>
  </si>
  <si>
    <t>1Z92E2270310994370</t>
  </si>
  <si>
    <t>PAQ4322711459</t>
  </si>
  <si>
    <t>TBA310776715190</t>
  </si>
  <si>
    <t>PAQ4325327160</t>
  </si>
  <si>
    <t>9632001960768314950500788393008633</t>
  </si>
  <si>
    <t>PAQ4325629183</t>
  </si>
  <si>
    <t>TBA310798471854</t>
  </si>
  <si>
    <t>PAQ4326638406</t>
  </si>
  <si>
    <t>9632041700201464327000788487815807</t>
  </si>
  <si>
    <t>PAQ4337927390</t>
  </si>
  <si>
    <t>TBA310797501511</t>
  </si>
  <si>
    <t>PAQ4339537716</t>
  </si>
  <si>
    <t>4203312292748927005455000563490677</t>
  </si>
  <si>
    <t>PAQ43476605</t>
  </si>
  <si>
    <t>1Z2W77610364537398</t>
  </si>
  <si>
    <t>PAQ4354635993</t>
  </si>
  <si>
    <t>TBA310813282698</t>
  </si>
  <si>
    <t>PAQ4355816926</t>
  </si>
  <si>
    <t>TBA902458769000</t>
  </si>
  <si>
    <t>PAQ4362433067</t>
  </si>
  <si>
    <t>4203312292748903338851000025516869</t>
  </si>
  <si>
    <t>PAQ4371930590</t>
  </si>
  <si>
    <t>TBA310788661728</t>
  </si>
  <si>
    <t>PAQ4386314361</t>
  </si>
  <si>
    <t>TBA904608681000</t>
  </si>
  <si>
    <t>PAQ438674344</t>
  </si>
  <si>
    <t>4203312292748903338851000025484168</t>
  </si>
  <si>
    <t>PAQ439605772</t>
  </si>
  <si>
    <t>420331919400111206217905725653</t>
  </si>
  <si>
    <t>PAQ4398810964</t>
  </si>
  <si>
    <t>4203312292748903396156000029155387</t>
  </si>
  <si>
    <t>PAQ4402511421</t>
  </si>
  <si>
    <t>TBA904617272000</t>
  </si>
  <si>
    <t>PAQ4402835918</t>
  </si>
  <si>
    <t>TBA906031391000</t>
  </si>
  <si>
    <t>PAQ440842114</t>
  </si>
  <si>
    <t>420331229400111206217995358649</t>
  </si>
  <si>
    <t>PAQ4409416572</t>
  </si>
  <si>
    <t>D10014702689940</t>
  </si>
  <si>
    <t>PAQ441959388</t>
  </si>
  <si>
    <t>D10014715191726</t>
  </si>
  <si>
    <t>PAQ442385999</t>
  </si>
  <si>
    <t>LR093399486CN</t>
  </si>
  <si>
    <t>PAQ4429828057</t>
  </si>
  <si>
    <t>420331919214490347969604592582</t>
  </si>
  <si>
    <t>PAQ4435730867</t>
  </si>
  <si>
    <t>4203312292612903338851000025494697</t>
  </si>
  <si>
    <t>PAQ4442020891</t>
  </si>
  <si>
    <t>TBA906144820000</t>
  </si>
  <si>
    <t>PAQ4448316008</t>
  </si>
  <si>
    <t>PAQ4454229123</t>
  </si>
  <si>
    <t>1ZV289R74413277146</t>
  </si>
  <si>
    <t>PAQ4475824629</t>
  </si>
  <si>
    <t>420331269361289677026758583196</t>
  </si>
  <si>
    <t>PAQ4479831994</t>
  </si>
  <si>
    <t>420331919400101699330001389370</t>
  </si>
  <si>
    <t>PAQ4480619565</t>
  </si>
  <si>
    <t>420331229405511206217902046518</t>
  </si>
  <si>
    <t xml:space="preserve">SEMAGLUTIDE </t>
  </si>
  <si>
    <t>PAQ4484612630</t>
  </si>
  <si>
    <t>4203312292748903396156000028985565</t>
  </si>
  <si>
    <t>PAQ4486326730</t>
  </si>
  <si>
    <t>420331029405511206079468690983</t>
  </si>
  <si>
    <t>PAQ4486738362</t>
  </si>
  <si>
    <t>420331919214490307971258252851</t>
  </si>
  <si>
    <t>PAQ4499010230</t>
  </si>
  <si>
    <t>1ZF7D7340328737434</t>
  </si>
  <si>
    <t>PAQ4499319896</t>
  </si>
  <si>
    <t>D10014697125158</t>
  </si>
  <si>
    <t>ACCESORIOS DE CASA</t>
  </si>
  <si>
    <t>PAQ45018835</t>
  </si>
  <si>
    <t>420331229411611899501409404127</t>
  </si>
  <si>
    <t>PAQ4509627191</t>
  </si>
  <si>
    <t>420331229400116902195251378919</t>
  </si>
  <si>
    <t>PAQ4514226104</t>
  </si>
  <si>
    <t>TBA904227968000</t>
  </si>
  <si>
    <t>PAQ4516735905</t>
  </si>
  <si>
    <t>420331269374889677025583559501</t>
  </si>
  <si>
    <t>PAQ4521915218</t>
  </si>
  <si>
    <t>1Z099Y8V0372434686</t>
  </si>
  <si>
    <t>PAQ4529417717</t>
  </si>
  <si>
    <t>1Z4437700327258717</t>
  </si>
  <si>
    <t>PAQ452956532</t>
  </si>
  <si>
    <t>420331229200190340116030050237</t>
  </si>
  <si>
    <t>PAQ4542824096</t>
  </si>
  <si>
    <t>1ZY30R171214662752</t>
  </si>
  <si>
    <t>PAQ4548111419</t>
  </si>
  <si>
    <t>1ZW800290387431556</t>
  </si>
  <si>
    <t>PAQ4550838398</t>
  </si>
  <si>
    <t>1ZC1B8371339756972</t>
  </si>
  <si>
    <t>PAQ4563127718</t>
  </si>
  <si>
    <t>1Z6A4Y720382745201</t>
  </si>
  <si>
    <t>PAQ4569032141</t>
  </si>
  <si>
    <t>1Z0R41W71289373329</t>
  </si>
  <si>
    <t>PAQ458042895</t>
  </si>
  <si>
    <t>420331229434611206217908415225</t>
  </si>
  <si>
    <t>PAQ4595612173</t>
  </si>
  <si>
    <t>D10014722213274</t>
  </si>
  <si>
    <t>PAQ460728905</t>
  </si>
  <si>
    <t>PAQ4609137433</t>
  </si>
  <si>
    <t>1ZA8G2180303908808</t>
  </si>
  <si>
    <t>PAQ461049209</t>
  </si>
  <si>
    <t>D10014709848622</t>
  </si>
  <si>
    <t>PAQ461428176</t>
  </si>
  <si>
    <t>1ZC1F9740300454500</t>
  </si>
  <si>
    <t>PAQ4616518875</t>
  </si>
  <si>
    <t>4203312200029400108205498487576586</t>
  </si>
  <si>
    <t>PAQ4617513117</t>
  </si>
  <si>
    <t>D10014715328733</t>
  </si>
  <si>
    <t>PAQ4633230493</t>
  </si>
  <si>
    <t>1Z1EE3971306028761</t>
  </si>
  <si>
    <t>PAQ4650824832</t>
  </si>
  <si>
    <t>1Z432735YN49257728</t>
  </si>
  <si>
    <t>PAQ4658028650</t>
  </si>
  <si>
    <t>TBA310768014993</t>
  </si>
  <si>
    <t>PAQ466864834</t>
  </si>
  <si>
    <t>PAQ4668835500</t>
  </si>
  <si>
    <t>1222282434190003312200788549384920</t>
  </si>
  <si>
    <t>PAQ4687517985</t>
  </si>
  <si>
    <t>1Z02V80W0307795698</t>
  </si>
  <si>
    <t>PAQ4688821697</t>
  </si>
  <si>
    <t>1Z82AF320304171201</t>
  </si>
  <si>
    <t>PAQ469693518</t>
  </si>
  <si>
    <t>1Z4437700301773093</t>
  </si>
  <si>
    <t>PAQ4703029788</t>
  </si>
  <si>
    <t>1Z4411F91250650586</t>
  </si>
  <si>
    <t>PAQ471609282</t>
  </si>
  <si>
    <t>4203312292748903338851000025530681</t>
  </si>
  <si>
    <t>PAQ47165143</t>
  </si>
  <si>
    <t>D10014716241257</t>
  </si>
  <si>
    <t>PAQ4721921427</t>
  </si>
  <si>
    <t>TBA310856315619</t>
  </si>
  <si>
    <t>PAQ4728431977</t>
  </si>
  <si>
    <t>TBA310870409695</t>
  </si>
  <si>
    <t>PAQ473358235</t>
  </si>
  <si>
    <t>TBA310837209157</t>
  </si>
  <si>
    <t>PAQ47388886</t>
  </si>
  <si>
    <t>TBA310832783178</t>
  </si>
  <si>
    <t>PAQ474791023</t>
  </si>
  <si>
    <t>TBA310831784168</t>
  </si>
  <si>
    <t>PAQ4754931985</t>
  </si>
  <si>
    <t>TBA310832449104</t>
  </si>
  <si>
    <t>PAQ4755734598</t>
  </si>
  <si>
    <t>TBA310838281967</t>
  </si>
  <si>
    <t>PAQ4755935898</t>
  </si>
  <si>
    <t>TBA310831971305</t>
  </si>
  <si>
    <t>PAQ476072563</t>
  </si>
  <si>
    <t>TBA310787540481</t>
  </si>
  <si>
    <t>PAQ4764030887</t>
  </si>
  <si>
    <t>TBA310836941191</t>
  </si>
  <si>
    <t>PAQ4764229540</t>
  </si>
  <si>
    <t>TBA310835866319</t>
  </si>
  <si>
    <t>PAQ4766911363</t>
  </si>
  <si>
    <t>TBA310825613719</t>
  </si>
  <si>
    <t>PAQ476736815</t>
  </si>
  <si>
    <t>420331229400136106028001059658</t>
  </si>
  <si>
    <t>PAQ4776131464</t>
  </si>
  <si>
    <t>TBA310836529728</t>
  </si>
  <si>
    <t>PAQ4783916737</t>
  </si>
  <si>
    <t>TBA310855487865</t>
  </si>
  <si>
    <t>PAQ4794322420</t>
  </si>
  <si>
    <t>TBA310862568462</t>
  </si>
  <si>
    <t>PAQ4794934351</t>
  </si>
  <si>
    <t>TBA310852388308</t>
  </si>
  <si>
    <t>PAQ4816338249</t>
  </si>
  <si>
    <t>TBA310851555746</t>
  </si>
  <si>
    <t>PAQ4816521145</t>
  </si>
  <si>
    <t>TBA310877422911</t>
  </si>
  <si>
    <t>PAQ4821224886</t>
  </si>
  <si>
    <t>TBA310862422383</t>
  </si>
  <si>
    <t>PAQ483602450</t>
  </si>
  <si>
    <t>TBA310858191343</t>
  </si>
  <si>
    <t>PAQ4853928575</t>
  </si>
  <si>
    <t>TBA310772692250</t>
  </si>
  <si>
    <t>MOUSES</t>
  </si>
  <si>
    <t>PAQ4865224726</t>
  </si>
  <si>
    <t>TBA310802399223</t>
  </si>
  <si>
    <t>PAQ4866337005</t>
  </si>
  <si>
    <t>TBA310873836727</t>
  </si>
  <si>
    <t>PAQ486923474</t>
  </si>
  <si>
    <t>TBA310847048362</t>
  </si>
  <si>
    <t>PAQ4870729703</t>
  </si>
  <si>
    <t>1Z08R85VYW01869030</t>
  </si>
  <si>
    <t>PAQ4871914347</t>
  </si>
  <si>
    <t>TBA310863687711</t>
  </si>
  <si>
    <t>PAQ4892816974</t>
  </si>
  <si>
    <t>TBA310831946158</t>
  </si>
  <si>
    <t>PAQ490979520</t>
  </si>
  <si>
    <t>TBA310831971648</t>
  </si>
  <si>
    <t>PAQ4911427267</t>
  </si>
  <si>
    <t>TBA310848623325</t>
  </si>
  <si>
    <t>PAQ4929215681</t>
  </si>
  <si>
    <t>TBA310840110346</t>
  </si>
  <si>
    <t>PAQ4930613227</t>
  </si>
  <si>
    <t>TBA310854777284</t>
  </si>
  <si>
    <t>PAQ4933221237</t>
  </si>
  <si>
    <t>TBA310802678871</t>
  </si>
  <si>
    <t xml:space="preserve">OIL </t>
  </si>
  <si>
    <t>PAQ494298493</t>
  </si>
  <si>
    <t>TBA310781257265</t>
  </si>
  <si>
    <t>PAQ4946935926</t>
  </si>
  <si>
    <t>TBA310858534887</t>
  </si>
  <si>
    <t>PAQ495409364</t>
  </si>
  <si>
    <t>TBA310867357680</t>
  </si>
  <si>
    <t>PAQ4960314506</t>
  </si>
  <si>
    <t>9632080400686792331500724130028093</t>
  </si>
  <si>
    <t>PAQ4974216457</t>
  </si>
  <si>
    <t>TBA310871302939</t>
  </si>
  <si>
    <t>PAQ498067893</t>
  </si>
  <si>
    <t>TBA310803583202</t>
  </si>
  <si>
    <t>PAQ4981438170</t>
  </si>
  <si>
    <t>PAQ4988029745</t>
  </si>
  <si>
    <t>IN00000014223921</t>
  </si>
  <si>
    <t>PAQ499536032</t>
  </si>
  <si>
    <t>TBA310854744851</t>
  </si>
  <si>
    <t>PAQ4999035171</t>
  </si>
  <si>
    <t>4203312292748903338851000025394832</t>
  </si>
  <si>
    <t>PAQ500558525</t>
  </si>
  <si>
    <t>TBA310877784809</t>
  </si>
  <si>
    <t>PAQ501651018</t>
  </si>
  <si>
    <t>PAQ501677189</t>
  </si>
  <si>
    <t>TBA310877349828</t>
  </si>
  <si>
    <t>PAQ5023120621</t>
  </si>
  <si>
    <t>TBA310833548307</t>
  </si>
  <si>
    <t>PAQ5026712933</t>
  </si>
  <si>
    <t>4727438214</t>
  </si>
  <si>
    <t>PAQ5035237720</t>
  </si>
  <si>
    <t>TBA310819985984</t>
  </si>
  <si>
    <t>PAQ50405888</t>
  </si>
  <si>
    <t>TBA310847944813</t>
  </si>
  <si>
    <t>PAQ504763452</t>
  </si>
  <si>
    <t>4203312200029405508205498487238340</t>
  </si>
  <si>
    <t>PAQ5050825727</t>
  </si>
  <si>
    <t>TBA310829866282</t>
  </si>
  <si>
    <t>PAQ506673568</t>
  </si>
  <si>
    <t>TBA310855920247</t>
  </si>
  <si>
    <t>PAQ5076510507</t>
  </si>
  <si>
    <t>TBA310862987007</t>
  </si>
  <si>
    <t>PAQ5106822107</t>
  </si>
  <si>
    <t>PAQ511505754</t>
  </si>
  <si>
    <t>TBA310859517236</t>
  </si>
  <si>
    <t>PAQ511587032</t>
  </si>
  <si>
    <t>TBA310866470453</t>
  </si>
  <si>
    <t>PAQ5124817280</t>
  </si>
  <si>
    <t>TBA310864246407</t>
  </si>
  <si>
    <t>PAQ5126424228</t>
  </si>
  <si>
    <t>TBA310852783809</t>
  </si>
  <si>
    <t>PAQ5127324752</t>
  </si>
  <si>
    <t>TBA310831981379</t>
  </si>
  <si>
    <t>PAQ5129722420</t>
  </si>
  <si>
    <t>TBA310860056959</t>
  </si>
  <si>
    <t>PAQ5136325979</t>
  </si>
  <si>
    <t>TBA310819398303</t>
  </si>
  <si>
    <t>PAQ5142630053</t>
  </si>
  <si>
    <t>TBA310840063492</t>
  </si>
  <si>
    <t>PAQ5144114207</t>
  </si>
  <si>
    <t>TBA310731549316</t>
  </si>
  <si>
    <t>PAQ5146614122</t>
  </si>
  <si>
    <t>TBA310860359180</t>
  </si>
  <si>
    <t>PAQ514822530</t>
  </si>
  <si>
    <t>TBA310849380850</t>
  </si>
  <si>
    <t>PAQ5152336527</t>
  </si>
  <si>
    <t>TBA310809403622</t>
  </si>
  <si>
    <t>PAQ5154514582</t>
  </si>
  <si>
    <t>TBA310835376377</t>
  </si>
  <si>
    <t>PAQ5158335169</t>
  </si>
  <si>
    <t>TBA310858273931</t>
  </si>
  <si>
    <t>PAQ5158419446</t>
  </si>
  <si>
    <t>TBA310867106181</t>
  </si>
  <si>
    <t>PAQ5160524777</t>
  </si>
  <si>
    <t>PAQ5169924689</t>
  </si>
  <si>
    <t>TBA310816137192</t>
  </si>
  <si>
    <t>PAQ5183324775</t>
  </si>
  <si>
    <t>TBA310866572085</t>
  </si>
  <si>
    <t>PAQ5201521165</t>
  </si>
  <si>
    <t>TBA310819103434</t>
  </si>
  <si>
    <t>PAQ5209711422</t>
  </si>
  <si>
    <t>TBA310812752373</t>
  </si>
  <si>
    <t>PAQ521008259</t>
  </si>
  <si>
    <t>TBA903042511000</t>
  </si>
  <si>
    <t>PAQ5210127191</t>
  </si>
  <si>
    <t>TBA906711727000</t>
  </si>
  <si>
    <t>COLLECTOR DE LECHE MATERNA</t>
  </si>
  <si>
    <t>PAQ522869641</t>
  </si>
  <si>
    <t>TBA902111014000</t>
  </si>
  <si>
    <t>PAQ5232020581</t>
  </si>
  <si>
    <t>TBA310824597044</t>
  </si>
  <si>
    <t>PAQ5245130822</t>
  </si>
  <si>
    <t>SPX0EG056705614389</t>
  </si>
  <si>
    <t>PAQ5246429355</t>
  </si>
  <si>
    <t>TBA310855437257</t>
  </si>
  <si>
    <t>PAQ5253235396</t>
  </si>
  <si>
    <t>TBA310863944064</t>
  </si>
  <si>
    <t>PAQ5258622325</t>
  </si>
  <si>
    <t>TBA310821321062</t>
  </si>
  <si>
    <t>PAQ526773701</t>
  </si>
  <si>
    <t>69631703371</t>
  </si>
  <si>
    <t>PAQ526816318</t>
  </si>
  <si>
    <t>TBA310837970219</t>
  </si>
  <si>
    <t>PAQ5270414398</t>
  </si>
  <si>
    <t>TBA310877269384</t>
  </si>
  <si>
    <t>PAQ5272219385</t>
  </si>
  <si>
    <t>TBA310829786786</t>
  </si>
  <si>
    <t>PRODUCTOS DE HIGIENE</t>
  </si>
  <si>
    <t>PAQ5277522971</t>
  </si>
  <si>
    <t>1Z4437700330819533</t>
  </si>
  <si>
    <t>PAQ5278615601</t>
  </si>
  <si>
    <t>TBA310851345530</t>
  </si>
  <si>
    <t>PAQ5283013269</t>
  </si>
  <si>
    <t>TBA310828664879</t>
  </si>
  <si>
    <t>PAQ5283717755</t>
  </si>
  <si>
    <t>TBA310877477145</t>
  </si>
  <si>
    <t>PAQ528647032</t>
  </si>
  <si>
    <t>TBA310848786597</t>
  </si>
  <si>
    <t>ACCESORIOS CALZADO</t>
  </si>
  <si>
    <t>PAQ5301114438</t>
  </si>
  <si>
    <t>SPX0EG056705627558</t>
  </si>
  <si>
    <t>PAQ5301932601</t>
  </si>
  <si>
    <t>PAQ530361853</t>
  </si>
  <si>
    <t>TBA310824046105</t>
  </si>
  <si>
    <t>PAQ5303817424</t>
  </si>
  <si>
    <t>TBA310869734516</t>
  </si>
  <si>
    <t>PAQ530926446</t>
  </si>
  <si>
    <t>TBA310851356182</t>
  </si>
  <si>
    <t>PAQ530983357</t>
  </si>
  <si>
    <t>TBA310818998581</t>
  </si>
  <si>
    <t>PAQ531007585</t>
  </si>
  <si>
    <t>PAQ5312822949</t>
  </si>
  <si>
    <t>TBA310878920389</t>
  </si>
  <si>
    <t>PAQ531443568</t>
  </si>
  <si>
    <t>TBA310837756079</t>
  </si>
  <si>
    <t>PAQ5314729792</t>
  </si>
  <si>
    <t>TBA310755923402</t>
  </si>
  <si>
    <t>PAQ5315123046</t>
  </si>
  <si>
    <t>TBA310823049114</t>
  </si>
  <si>
    <t>PAQ5317424704</t>
  </si>
  <si>
    <t>SPX0EG056705620719</t>
  </si>
  <si>
    <t>PAQ532209325</t>
  </si>
  <si>
    <t>TBA310836485140</t>
  </si>
  <si>
    <t>PAQ534803134</t>
  </si>
  <si>
    <t>SPX0EG056705627351</t>
  </si>
  <si>
    <t>PAQ5348612959</t>
  </si>
  <si>
    <t>TBA310871536920</t>
  </si>
  <si>
    <t>TRATAMIENTO UNAS</t>
  </si>
  <si>
    <t>PAQ5354914156</t>
  </si>
  <si>
    <t>TBA310874195269</t>
  </si>
  <si>
    <t>PAQ5362036442</t>
  </si>
  <si>
    <t>SPX0EG056705614173</t>
  </si>
  <si>
    <t>PAQ536472695</t>
  </si>
  <si>
    <t>420331229434609105156055511215</t>
  </si>
  <si>
    <t>PAQ536585950</t>
  </si>
  <si>
    <t>420331229361289677026779535990</t>
  </si>
  <si>
    <t>PAQ537142458</t>
  </si>
  <si>
    <t>TBA310821023155</t>
  </si>
  <si>
    <t>PAQ5385916960</t>
  </si>
  <si>
    <t>SPX0EG056705624329</t>
  </si>
  <si>
    <t>PAQ539148216</t>
  </si>
  <si>
    <t>TBA310823736251</t>
  </si>
  <si>
    <t>PAQ5394138263</t>
  </si>
  <si>
    <t>D10014713721393</t>
  </si>
  <si>
    <t>PAQ5396318294</t>
  </si>
  <si>
    <t>TBA310835185863</t>
  </si>
  <si>
    <t>PAQ5396710745</t>
  </si>
  <si>
    <t>420331229300189704000369174238</t>
  </si>
  <si>
    <t>PAQ539865911</t>
  </si>
  <si>
    <t>420331229400111206217920932692</t>
  </si>
  <si>
    <t>PAQ540485264</t>
  </si>
  <si>
    <t>EI560382226US</t>
  </si>
  <si>
    <t>PAQ5417932805</t>
  </si>
  <si>
    <t>420331229400111206210487345943</t>
  </si>
  <si>
    <t>PAQ542422535</t>
  </si>
  <si>
    <t>TBA908525167000</t>
  </si>
  <si>
    <t>ALFOMBRAS DE BANO</t>
  </si>
  <si>
    <t>PAQ546162256</t>
  </si>
  <si>
    <t>PAQ5466333247</t>
  </si>
  <si>
    <t>4203312292612903338851000025547911</t>
  </si>
  <si>
    <t>PAQ54720143</t>
  </si>
  <si>
    <t>TBA310840664930</t>
  </si>
  <si>
    <t>PAQ5478927860</t>
  </si>
  <si>
    <t>TBA908026327000</t>
  </si>
  <si>
    <t>PAQ548634039</t>
  </si>
  <si>
    <t>D10014723213934</t>
  </si>
  <si>
    <t>PAQ5487524276</t>
  </si>
  <si>
    <t>420331229212490307971264371531</t>
  </si>
  <si>
    <t>PAQ5493631327</t>
  </si>
  <si>
    <t>420331229214490347678713632941</t>
  </si>
  <si>
    <t>PAQ550525724</t>
  </si>
  <si>
    <t>4203312292612903338851000025724817</t>
  </si>
  <si>
    <t>PAQ5508821730</t>
  </si>
  <si>
    <t>4203312200029400108205498487064564</t>
  </si>
  <si>
    <t>PAQ5515322286</t>
  </si>
  <si>
    <t>420331229200190324503573001444</t>
  </si>
  <si>
    <t>PAQ5534019521</t>
  </si>
  <si>
    <t>TBA310815933059</t>
  </si>
  <si>
    <t>PAQ5534736966</t>
  </si>
  <si>
    <t>TBA310818182916</t>
  </si>
  <si>
    <t>PAQ554111574</t>
  </si>
  <si>
    <t>EPS-0000117201</t>
  </si>
  <si>
    <t>PAQ554787030</t>
  </si>
  <si>
    <t>4203312200029400108205498494113774</t>
  </si>
  <si>
    <t>CODE READER</t>
  </si>
  <si>
    <t>PAQ5549616638</t>
  </si>
  <si>
    <t>420331229214490347969604703490</t>
  </si>
  <si>
    <t>PAQ555138389</t>
  </si>
  <si>
    <t>4203312292748902779428000006303073</t>
  </si>
  <si>
    <t>PAQ5559929388</t>
  </si>
  <si>
    <t>4203312200029449008205499617164125</t>
  </si>
  <si>
    <t>PAQ556846858</t>
  </si>
  <si>
    <t>420331229214490347969604687394</t>
  </si>
  <si>
    <t>PAQ5572517521</t>
  </si>
  <si>
    <t>4203312292748927005455000567200876</t>
  </si>
  <si>
    <t>PAQ5585028057</t>
  </si>
  <si>
    <t>420331229400109202269133110511</t>
  </si>
  <si>
    <t>PAQ5597011886</t>
  </si>
  <si>
    <t>4203312292748903338851000025694352</t>
  </si>
  <si>
    <t>PAQ5603414240</t>
  </si>
  <si>
    <t>420331229214490347678713328141</t>
  </si>
  <si>
    <t>PAQ5616935379</t>
  </si>
  <si>
    <t>420331229200190348376032320307</t>
  </si>
  <si>
    <t>PAQ5617219552</t>
  </si>
  <si>
    <t>420331229200190341007025264236</t>
  </si>
  <si>
    <t>PAQ561732997</t>
  </si>
  <si>
    <t>420331229214490347678712494823</t>
  </si>
  <si>
    <t>PAQ5628629264</t>
  </si>
  <si>
    <t>1Z803R420309212245</t>
  </si>
  <si>
    <t>PAQ5676037605</t>
  </si>
  <si>
    <t>D10014720636387</t>
  </si>
  <si>
    <t>PAQ567652723</t>
  </si>
  <si>
    <t>4203312200029400108205499616019356</t>
  </si>
  <si>
    <t>PAQ5680630828</t>
  </si>
  <si>
    <t>1Z2W77610369030943</t>
  </si>
  <si>
    <t>PAQ5681635993</t>
  </si>
  <si>
    <t>D10014723128969</t>
  </si>
  <si>
    <t>PAQ5683922888</t>
  </si>
  <si>
    <t>1Z82AF320304225019</t>
  </si>
  <si>
    <t>PAQ5703234312</t>
  </si>
  <si>
    <t>D10014721541676</t>
  </si>
  <si>
    <t>PAQ5714030950</t>
  </si>
  <si>
    <t>MIO03249196</t>
  </si>
  <si>
    <t>PAQ5716926009</t>
  </si>
  <si>
    <t>420331229434611206204437116389</t>
  </si>
  <si>
    <t>PAQ5717211994</t>
  </si>
  <si>
    <t>D10014711631370</t>
  </si>
  <si>
    <t>PAQ5718737716</t>
  </si>
  <si>
    <t>TBA310874203637</t>
  </si>
  <si>
    <t>PAQ572301710</t>
  </si>
  <si>
    <t>420331229205590352020001686937</t>
  </si>
  <si>
    <t>PAQ5724032551</t>
  </si>
  <si>
    <t>1Z3Y1882YW00133315</t>
  </si>
  <si>
    <t>PAQ5735222166</t>
  </si>
  <si>
    <t>420331229400111206217904327452</t>
  </si>
  <si>
    <t>ACC BICICLETA</t>
  </si>
  <si>
    <t>PAQ5741619813</t>
  </si>
  <si>
    <t>TBA908667860000</t>
  </si>
  <si>
    <t>PAQ5743921760</t>
  </si>
  <si>
    <t>420331229212490347969411353699</t>
  </si>
  <si>
    <t>PAQ5769212924</t>
  </si>
  <si>
    <t>1Z918A290315223734</t>
  </si>
  <si>
    <t>PAQ5776134507</t>
  </si>
  <si>
    <t>1Z8Y9Y200374068631</t>
  </si>
  <si>
    <t>PAQ5785821299</t>
  </si>
  <si>
    <t>1Z5YA3190395838830</t>
  </si>
  <si>
    <t>PAQ5793937063</t>
  </si>
  <si>
    <t>TBA310894154750</t>
  </si>
  <si>
    <t>PAQ5798018011</t>
  </si>
  <si>
    <t>1ZX29801YW14121041</t>
  </si>
  <si>
    <t>PAQ5804119028</t>
  </si>
  <si>
    <t>TBA310883181930</t>
  </si>
  <si>
    <t>PAQ580903986</t>
  </si>
  <si>
    <t>4203312200029400108205499616203670</t>
  </si>
  <si>
    <t>PAQ5812737005</t>
  </si>
  <si>
    <t>TBA310797673193</t>
  </si>
  <si>
    <t>PAQ5818730963</t>
  </si>
  <si>
    <t>TBA310892154721</t>
  </si>
  <si>
    <t>PAQ5818813266</t>
  </si>
  <si>
    <t>TBA310872197596</t>
  </si>
  <si>
    <t>PAQ5819634349</t>
  </si>
  <si>
    <t>4203312200029400108205498493224204</t>
  </si>
  <si>
    <t>PAQ5821822286</t>
  </si>
  <si>
    <t>420331229400111206210465497404</t>
  </si>
  <si>
    <t>PAQ5833715758</t>
  </si>
  <si>
    <t>420331229300120111411301369374</t>
  </si>
  <si>
    <t>PAQ5837119119</t>
  </si>
  <si>
    <t>1Z093A4A0373607872</t>
  </si>
  <si>
    <t>KIT DE MANUALIDADES</t>
  </si>
  <si>
    <t>PAQ5839529460</t>
  </si>
  <si>
    <t>TBA310902107941</t>
  </si>
  <si>
    <t>PAQ5847833404</t>
  </si>
  <si>
    <t>TBA310904627655</t>
  </si>
  <si>
    <t>PAQ58493881</t>
  </si>
  <si>
    <t>9622001900008524261900788705009072</t>
  </si>
  <si>
    <t>PAQ585231051</t>
  </si>
  <si>
    <t>1Z91V56Y0233570202</t>
  </si>
  <si>
    <t>PAQ5869729559</t>
  </si>
  <si>
    <t>TBA310895230690</t>
  </si>
  <si>
    <t>PAQ587697847</t>
  </si>
  <si>
    <t>1Z81R9840374332158</t>
  </si>
  <si>
    <t>PAQ5877715850</t>
  </si>
  <si>
    <t>TBA310848297767</t>
  </si>
  <si>
    <t>PAQ5885229091</t>
  </si>
  <si>
    <t>TBA310822759616</t>
  </si>
  <si>
    <t>PAQ5893925710</t>
  </si>
  <si>
    <t>TBA310848912671</t>
  </si>
  <si>
    <t>PAQ5894715131</t>
  </si>
  <si>
    <t>4203312200029400108205499614181260</t>
  </si>
  <si>
    <t>PAQ5897631704</t>
  </si>
  <si>
    <t>TBA310884203937</t>
  </si>
  <si>
    <t>PAQ5906935905</t>
  </si>
  <si>
    <t>TBA310867303231</t>
  </si>
  <si>
    <t>PAQ591028493</t>
  </si>
  <si>
    <t>TBA310885160320</t>
  </si>
  <si>
    <t>PAQ5913835521</t>
  </si>
  <si>
    <t>TBA310877591097</t>
  </si>
  <si>
    <t>PAQ5914422107</t>
  </si>
  <si>
    <t>9622001900008524261900788604084458</t>
  </si>
  <si>
    <t>SINCRONIZADOR</t>
  </si>
  <si>
    <t>PAQ59231880</t>
  </si>
  <si>
    <t>9622001900001149887600642706625857</t>
  </si>
  <si>
    <t>PAQ5930935993</t>
  </si>
  <si>
    <t>PAQ5932830838</t>
  </si>
  <si>
    <t>420331229400111206217998017864</t>
  </si>
  <si>
    <t>PAQ5936810943</t>
  </si>
  <si>
    <t>420331229374889677025635853533</t>
  </si>
  <si>
    <t>PAQ5938213946</t>
  </si>
  <si>
    <t>TBA310887792440</t>
  </si>
  <si>
    <t>PAQ5949514317</t>
  </si>
  <si>
    <t>TBA310900062925</t>
  </si>
  <si>
    <t>PAQ5988216706</t>
  </si>
  <si>
    <t>TBA310885564800</t>
  </si>
  <si>
    <t>PAQ5991235937</t>
  </si>
  <si>
    <t>TBA310898528324</t>
  </si>
  <si>
    <t>PAQ5993426008</t>
  </si>
  <si>
    <t>TBA310867025830</t>
  </si>
  <si>
    <t>PAQ5997424452</t>
  </si>
  <si>
    <t>TBA310891754669</t>
  </si>
  <si>
    <t>PAQ5997930928</t>
  </si>
  <si>
    <t>420331229300120111411298795255</t>
  </si>
  <si>
    <t>PAQ600074620</t>
  </si>
  <si>
    <t>1ZC6K347YW21418766</t>
  </si>
  <si>
    <t>PAQ6006411612</t>
  </si>
  <si>
    <t>TBA310892733246</t>
  </si>
  <si>
    <t>PAQ6012528154</t>
  </si>
  <si>
    <t>TBA310902961896</t>
  </si>
  <si>
    <t>PAQ6017517761</t>
  </si>
  <si>
    <t>1ZWV29571206110421</t>
  </si>
  <si>
    <t>PAQ602595873</t>
  </si>
  <si>
    <t>1222282434490003312200788638954414</t>
  </si>
  <si>
    <t>PAQ6041638370</t>
  </si>
  <si>
    <t>TBA310901214175</t>
  </si>
  <si>
    <t>CODONES</t>
  </si>
  <si>
    <t>PAQ6044016404</t>
  </si>
  <si>
    <t>TBA310891356137</t>
  </si>
  <si>
    <t>PAQ6052318963</t>
  </si>
  <si>
    <t>SPX0EG056705664221</t>
  </si>
  <si>
    <t>PAQ6061512217</t>
  </si>
  <si>
    <t>TBA310899712697</t>
  </si>
  <si>
    <t>PAQ6067218930</t>
  </si>
  <si>
    <t>30631</t>
  </si>
  <si>
    <t>PAQ6068727750</t>
  </si>
  <si>
    <t>TBA310898775679</t>
  </si>
  <si>
    <t>PAQ607352856</t>
  </si>
  <si>
    <t>TBA310883183895</t>
  </si>
  <si>
    <t>PAQ6084437627</t>
  </si>
  <si>
    <t>TBA310887135660</t>
  </si>
  <si>
    <t>PAQ609023503</t>
  </si>
  <si>
    <t>9632001960264427682200774597071033</t>
  </si>
  <si>
    <t>PAQ609491604</t>
  </si>
  <si>
    <t>SPX0EG056705665985</t>
  </si>
  <si>
    <t>PAQ6102910316</t>
  </si>
  <si>
    <t>LA073142472SE</t>
  </si>
  <si>
    <t>PAQ6121217852</t>
  </si>
  <si>
    <t>TBA310867721819</t>
  </si>
  <si>
    <t>PAQ6128424885</t>
  </si>
  <si>
    <t>1222282434340003319100788605034736</t>
  </si>
  <si>
    <t>PAQ6137621871</t>
  </si>
  <si>
    <t>4203312200029400108205498491298573</t>
  </si>
  <si>
    <t>PAQ6156018572</t>
  </si>
  <si>
    <t>420331229274890249340000764015</t>
  </si>
  <si>
    <t>PAQ6159917196</t>
  </si>
  <si>
    <t>420331919434609109563013403288</t>
  </si>
  <si>
    <t>PAQ6166534609</t>
  </si>
  <si>
    <t>420331919261290336126302552326</t>
  </si>
  <si>
    <t>PAQ6169415330</t>
  </si>
  <si>
    <t>420331229200190982831400229852</t>
  </si>
  <si>
    <t>PAQ6171826775</t>
  </si>
  <si>
    <t>PAQ6173032215</t>
  </si>
  <si>
    <t>420331919205590352020002719634</t>
  </si>
  <si>
    <t>PAQ6191723233</t>
  </si>
  <si>
    <t>4203312292748903338851000025426526</t>
  </si>
  <si>
    <t>PAQ6209814240</t>
  </si>
  <si>
    <t>420331229205590352020002135472</t>
  </si>
  <si>
    <t>PAQ6215410796</t>
  </si>
  <si>
    <t>1195267034250003312200788646625955</t>
  </si>
  <si>
    <t>PAQ6217925431</t>
  </si>
  <si>
    <t>420331229400108205499629042006</t>
  </si>
  <si>
    <t>PAQ6219231491</t>
  </si>
  <si>
    <t>420331229305520111410874689035</t>
  </si>
  <si>
    <t>PAQ6223214954</t>
  </si>
  <si>
    <t>420331229400136105440606779013</t>
  </si>
  <si>
    <t>PAQ6225427718</t>
  </si>
  <si>
    <t>420331229212490352020100690753</t>
  </si>
  <si>
    <t>PAQ623001501</t>
  </si>
  <si>
    <t>4203312292748903338851000025676785</t>
  </si>
  <si>
    <t>PAQ6233419322</t>
  </si>
  <si>
    <t>4203312200029434608205499621569923</t>
  </si>
  <si>
    <t>PAQ623379190</t>
  </si>
  <si>
    <t>1221589640440003312200788744533696</t>
  </si>
  <si>
    <t>PAQ623495828</t>
  </si>
  <si>
    <t>420331229205590352020002687629</t>
  </si>
  <si>
    <t>PAQ624045786</t>
  </si>
  <si>
    <t>420331229214490307971264513960</t>
  </si>
  <si>
    <t>PAQ6244816900</t>
  </si>
  <si>
    <t>420331919434611206219808906964</t>
  </si>
  <si>
    <t>PAQ6245720835</t>
  </si>
  <si>
    <t>420331229214490347969604915015</t>
  </si>
  <si>
    <t>PAQ6246725311</t>
  </si>
  <si>
    <t>1010095734110003312200774610785500</t>
  </si>
  <si>
    <t>PAQ62649746</t>
  </si>
  <si>
    <t>420331229205590352020002110172</t>
  </si>
  <si>
    <t>PAQ6265026741</t>
  </si>
  <si>
    <t>420331229334620111470037095942</t>
  </si>
  <si>
    <t>PAQ626918344</t>
  </si>
  <si>
    <t>420331229212490352020100922588</t>
  </si>
  <si>
    <t>PAQ6271421118</t>
  </si>
  <si>
    <t>420331229334620111450024421954</t>
  </si>
  <si>
    <t>PAQ6281333238</t>
  </si>
  <si>
    <t>LH285156681AU</t>
  </si>
  <si>
    <t>PAQ6282837990</t>
  </si>
  <si>
    <t>420331919241990158802467919288</t>
  </si>
  <si>
    <t>PAQ628845968</t>
  </si>
  <si>
    <t>1Z6W837Y0206835722</t>
  </si>
  <si>
    <t>PAQ6292121062</t>
  </si>
  <si>
    <t>TBA909548077000</t>
  </si>
  <si>
    <t>PAQ6318235789</t>
  </si>
  <si>
    <t>TBA909370786000</t>
  </si>
  <si>
    <t>PAQ632282777</t>
  </si>
  <si>
    <t>1Z8Y92151249890647</t>
  </si>
  <si>
    <t>PAQ6331234506</t>
  </si>
  <si>
    <t>4203312292612903032259000551903620</t>
  </si>
  <si>
    <t>PAQ63358796</t>
  </si>
  <si>
    <t>420331229405511206217558913691</t>
  </si>
  <si>
    <t>PAQ634845559</t>
  </si>
  <si>
    <t>420331229200190244610619338855</t>
  </si>
  <si>
    <t>PAQ6351536724</t>
  </si>
  <si>
    <t>TBA910228526000</t>
  </si>
  <si>
    <t>PAQ635311381</t>
  </si>
  <si>
    <t>PAQ6364619119</t>
  </si>
  <si>
    <t>1ZA821T10372349446</t>
  </si>
  <si>
    <t>PAQ6365821012</t>
  </si>
  <si>
    <t>420331919300189681000370649121</t>
  </si>
  <si>
    <t>PAQ6368215372</t>
  </si>
  <si>
    <t>4203319115019400108205498492372616</t>
  </si>
  <si>
    <t>PAQ6376024356</t>
  </si>
  <si>
    <t>1ZR8354VYW28206271</t>
  </si>
  <si>
    <t>PAQ6381210657</t>
  </si>
  <si>
    <t>LP00623254735395</t>
  </si>
  <si>
    <t>PAQ6386130079</t>
  </si>
  <si>
    <t>4203312292612995356368571012461706</t>
  </si>
  <si>
    <t>PAQ6402823011</t>
  </si>
  <si>
    <t>SPX0EG056705502530</t>
  </si>
  <si>
    <t>PAQ641843395</t>
  </si>
  <si>
    <t>4203312200029405508205499565738691</t>
  </si>
  <si>
    <t>PAQ6419711831</t>
  </si>
  <si>
    <t>PAQ6432135585</t>
  </si>
  <si>
    <t>420331229214490347969604952669</t>
  </si>
  <si>
    <t>PAQ6434819096</t>
  </si>
  <si>
    <t>9622041730009801907400788739372714</t>
  </si>
  <si>
    <t>PAQ645131874</t>
  </si>
  <si>
    <t>4203312292748903338851000026058122</t>
  </si>
  <si>
    <t>PAQ6455911574</t>
  </si>
  <si>
    <t>4203312292748903338851000025879636</t>
  </si>
  <si>
    <t>PAQ648132114</t>
  </si>
  <si>
    <t>4203312292612903338851000025699740</t>
  </si>
  <si>
    <t>PAQ648241534</t>
  </si>
  <si>
    <t>1195267040460003312200788760455433</t>
  </si>
  <si>
    <t>PAQ6504015422</t>
  </si>
  <si>
    <t>420331229214490347678713388152</t>
  </si>
  <si>
    <t>PAQ6505415378</t>
  </si>
  <si>
    <t>ZAR248003959</t>
  </si>
  <si>
    <t>PAQ6506228226</t>
  </si>
  <si>
    <t>1Z6A4Y760315393406</t>
  </si>
  <si>
    <t>PAQ651105743</t>
  </si>
  <si>
    <t>1Z8290390303543126</t>
  </si>
  <si>
    <t>VISCOSITY</t>
  </si>
  <si>
    <t>PAQ651215281</t>
  </si>
  <si>
    <t>420331229449009105114585433490</t>
  </si>
  <si>
    <t>PAQ6521023444</t>
  </si>
  <si>
    <t>4203312292748909900895553014810044</t>
  </si>
  <si>
    <t>PAQ6529124248</t>
  </si>
  <si>
    <t>1ZB37G040206226422</t>
  </si>
  <si>
    <t>PAQ6539418925</t>
  </si>
  <si>
    <t>4203312292748903338851000025901986</t>
  </si>
  <si>
    <t>PAQ6540111855</t>
  </si>
  <si>
    <t>9631091350811127159100788777951415</t>
  </si>
  <si>
    <t>PAQ6545316512</t>
  </si>
  <si>
    <t>1Z2V93W3YN70478919</t>
  </si>
  <si>
    <t>PAQ6556014122</t>
  </si>
  <si>
    <t>4203312292748902410411000549474836</t>
  </si>
  <si>
    <t>PAQ6570811974</t>
  </si>
  <si>
    <t>TBA310924360473</t>
  </si>
  <si>
    <t>PAQ6597916607</t>
  </si>
  <si>
    <t>4203312292748903338851000025814620</t>
  </si>
  <si>
    <t>PAQ6606133967</t>
  </si>
  <si>
    <t>420331229405511109483200541613</t>
  </si>
  <si>
    <t>PAQ661542539</t>
  </si>
  <si>
    <t>TBA310895173230</t>
  </si>
  <si>
    <t>PAQ6622015913</t>
  </si>
  <si>
    <t>TBA310908728932</t>
  </si>
  <si>
    <t>PAQ6632926825</t>
  </si>
  <si>
    <t>420331229200190341007022781064</t>
  </si>
  <si>
    <t>PAQ6649114531</t>
  </si>
  <si>
    <t>TBA310913121006</t>
  </si>
  <si>
    <t>PAQ6652919957</t>
  </si>
  <si>
    <t>TBA310914276660</t>
  </si>
  <si>
    <t>PAQ6656912933</t>
  </si>
  <si>
    <t>4203312292612902410401000546820725</t>
  </si>
  <si>
    <t>PAQ6660415327</t>
  </si>
  <si>
    <t>TBA310908081049</t>
  </si>
  <si>
    <t>PAQ6664123450</t>
  </si>
  <si>
    <t>TBA310914881015</t>
  </si>
  <si>
    <t>PAQ6667735926</t>
  </si>
  <si>
    <t>TBA310913686186</t>
  </si>
  <si>
    <t>PAQ6675019438</t>
  </si>
  <si>
    <t>TBA310895486360</t>
  </si>
  <si>
    <t>PAQ6683335180</t>
  </si>
  <si>
    <t>TBA310920544833</t>
  </si>
  <si>
    <t>PAQ66866143</t>
  </si>
  <si>
    <t>TBA310928008674</t>
  </si>
  <si>
    <t>PAQ6687834085</t>
  </si>
  <si>
    <t>TBA310899850200</t>
  </si>
  <si>
    <t>PAQ6690931618</t>
  </si>
  <si>
    <t>TBA310909185869</t>
  </si>
  <si>
    <t>META QUEST STRAP</t>
  </si>
  <si>
    <t>PAQ6691322345</t>
  </si>
  <si>
    <t>TBA310916418367</t>
  </si>
  <si>
    <t>PAQ6697124207</t>
  </si>
  <si>
    <t>TBA310925832615</t>
  </si>
  <si>
    <t>PAQ6716323356</t>
  </si>
  <si>
    <t>TBA310923505431</t>
  </si>
  <si>
    <t>PAQ671677795</t>
  </si>
  <si>
    <t>TBA310915013070</t>
  </si>
  <si>
    <t>PAQ6719029306</t>
  </si>
  <si>
    <t>EPS-0000117247</t>
  </si>
  <si>
    <t>PAQ6734117170</t>
  </si>
  <si>
    <t>TBA310929988567</t>
  </si>
  <si>
    <t>PAQ6745910833</t>
  </si>
  <si>
    <t>SPX0EG056705760207</t>
  </si>
  <si>
    <t>PAQ6753034457</t>
  </si>
  <si>
    <t>PAQ675908418</t>
  </si>
  <si>
    <t>1Z906E560208968169</t>
  </si>
  <si>
    <t>PAQ6764138263</t>
  </si>
  <si>
    <t>TBA310911250094</t>
  </si>
  <si>
    <t>PAQ6771629804</t>
  </si>
  <si>
    <t>4203312292748903396156000030195327</t>
  </si>
  <si>
    <t>PAQ6771928283</t>
  </si>
  <si>
    <t>TBA310924048317</t>
  </si>
  <si>
    <t>PAQ6790934020</t>
  </si>
  <si>
    <t>TBA310863387840</t>
  </si>
  <si>
    <t>PAQ6791627408</t>
  </si>
  <si>
    <t>420331229214490307971264493637</t>
  </si>
  <si>
    <t>PAQ679324164</t>
  </si>
  <si>
    <t>PAQ6797615645</t>
  </si>
  <si>
    <t>TBA310870334323</t>
  </si>
  <si>
    <t>PAQ68007143</t>
  </si>
  <si>
    <t>1Z099Y8V0372743575</t>
  </si>
  <si>
    <t>GOMITAS</t>
  </si>
  <si>
    <t>PAQ6804713203</t>
  </si>
  <si>
    <t>TBA310891983222</t>
  </si>
  <si>
    <t>PAQ68277143</t>
  </si>
  <si>
    <t>4203312292748903466040010000597136</t>
  </si>
  <si>
    <t>PAQ6829636962</t>
  </si>
  <si>
    <t>1Z1Y11Y70323612000</t>
  </si>
  <si>
    <t>ACC DE AUTOS</t>
  </si>
  <si>
    <t>PAQ683325800</t>
  </si>
  <si>
    <t>TBA310904562632</t>
  </si>
  <si>
    <t>PAQ6846737460</t>
  </si>
  <si>
    <t>TBA310912304406</t>
  </si>
  <si>
    <t>PAQ6850323545</t>
  </si>
  <si>
    <t>TBA912577989000</t>
  </si>
  <si>
    <t>PAQ6852331515</t>
  </si>
  <si>
    <t>1221589640290003312200788713317560</t>
  </si>
  <si>
    <t>PAQ685478185</t>
  </si>
  <si>
    <t>1Z7779VR0125622623</t>
  </si>
  <si>
    <t>PAQ6857617175</t>
  </si>
  <si>
    <t>TBA310909240239</t>
  </si>
  <si>
    <t>PAQ687046792</t>
  </si>
  <si>
    <t>420331099361289677026632421477</t>
  </si>
  <si>
    <t>PAQ6877613011</t>
  </si>
  <si>
    <t>TBA310919759841</t>
  </si>
  <si>
    <t>PAQ6884729092</t>
  </si>
  <si>
    <t>TBA310901219181</t>
  </si>
  <si>
    <t>PAQ6892212166</t>
  </si>
  <si>
    <t>TBA310904351058</t>
  </si>
  <si>
    <t>PAQ6894120620</t>
  </si>
  <si>
    <t>TBA310921116539</t>
  </si>
  <si>
    <t>PAQ6894211427</t>
  </si>
  <si>
    <t>D10014723583535</t>
  </si>
  <si>
    <t>PAQ6924329208</t>
  </si>
  <si>
    <t>D10014727045987</t>
  </si>
  <si>
    <t>PAQ6929838344</t>
  </si>
  <si>
    <t>D10014727036861</t>
  </si>
  <si>
    <t>PAQ693644191</t>
  </si>
  <si>
    <t>D10014706035842</t>
  </si>
  <si>
    <t>PAQ69443490</t>
  </si>
  <si>
    <t>D10014726696228</t>
  </si>
  <si>
    <t>PAQ6946217560</t>
  </si>
  <si>
    <t>4203312292612903396156000030127445</t>
  </si>
  <si>
    <t>PAQ6947014165</t>
  </si>
  <si>
    <t>D10014727434578</t>
  </si>
  <si>
    <t>PAQ6950832177</t>
  </si>
  <si>
    <t>420331229405536105536022922546</t>
  </si>
  <si>
    <t>PAQ6958833030</t>
  </si>
  <si>
    <t>D10014731472209</t>
  </si>
  <si>
    <t>PAQ696098823</t>
  </si>
  <si>
    <t>D10014722740590</t>
  </si>
  <si>
    <t>PAQ6964535369</t>
  </si>
  <si>
    <t>TBA310910713378</t>
  </si>
  <si>
    <t>PAQ6980527121</t>
  </si>
  <si>
    <t>D10014727251104</t>
  </si>
  <si>
    <t>PAQ7002421081</t>
  </si>
  <si>
    <t>420331229405511109483200547745</t>
  </si>
  <si>
    <t>PAQ701382539</t>
  </si>
  <si>
    <t>420331229214490347678714023335</t>
  </si>
  <si>
    <t>PAQ7019028140</t>
  </si>
  <si>
    <t>4203312200029434608205499632059697</t>
  </si>
  <si>
    <t>PAQ7019120953</t>
  </si>
  <si>
    <t>D10014727688638</t>
  </si>
  <si>
    <t>PAQ7030111860</t>
  </si>
  <si>
    <t>4203312292748927005455000571105846</t>
  </si>
  <si>
    <t>PAQ7031711855</t>
  </si>
  <si>
    <t>4203312292612927005335000169734473</t>
  </si>
  <si>
    <t>PAQ7034219449</t>
  </si>
  <si>
    <t>420331229274892700466082583815</t>
  </si>
  <si>
    <t>PAQ7042337058</t>
  </si>
  <si>
    <t>420331229214490280018577310078</t>
  </si>
  <si>
    <t>PAQ7043415272</t>
  </si>
  <si>
    <t>4203312200029400108205498489850998</t>
  </si>
  <si>
    <t>PAQ7047019712</t>
  </si>
  <si>
    <t>4203312292748903338851000025936308</t>
  </si>
  <si>
    <t>PAQ704815380</t>
  </si>
  <si>
    <t>1Z2442R60321627111</t>
  </si>
  <si>
    <t>PAQ7058426526</t>
  </si>
  <si>
    <t>1Z099Y8V0372997266</t>
  </si>
  <si>
    <t>PAQ706488981</t>
  </si>
  <si>
    <t>4203312292612927005453000049430711</t>
  </si>
  <si>
    <t>PAQ7068835794</t>
  </si>
  <si>
    <t>PAQ707228131</t>
  </si>
  <si>
    <t>420331919505515899374002504681</t>
  </si>
  <si>
    <t>PAQ7076427120</t>
  </si>
  <si>
    <t>1ZW37E820367051191</t>
  </si>
  <si>
    <t>PAQ7081136442</t>
  </si>
  <si>
    <t>TBA912320768000</t>
  </si>
  <si>
    <t>PAQ7081316372</t>
  </si>
  <si>
    <t>420331229405511206239872138994</t>
  </si>
  <si>
    <t>PAQ708947548</t>
  </si>
  <si>
    <t>420331229400111206239875669065</t>
  </si>
  <si>
    <t>PAQ709048983</t>
  </si>
  <si>
    <t>1Z6A464R0328934787</t>
  </si>
  <si>
    <t>PAQ7103832015</t>
  </si>
  <si>
    <t>4203312292748903338851000025896558</t>
  </si>
  <si>
    <t>PAQ7114416335</t>
  </si>
  <si>
    <t>1Z11Y9790224063232</t>
  </si>
  <si>
    <t>PAQ7114724257</t>
  </si>
  <si>
    <t>4203312200029405508205499631088378</t>
  </si>
  <si>
    <t>PAQ7118626055</t>
  </si>
  <si>
    <t>4203312200029405508205499637471068</t>
  </si>
  <si>
    <t>PAQ7119937795</t>
  </si>
  <si>
    <t>420331229400116901549983870578</t>
  </si>
  <si>
    <t>PAQ7123818790</t>
  </si>
  <si>
    <t>PAQ712669680</t>
  </si>
  <si>
    <t>9622001900005204191300788721021573</t>
  </si>
  <si>
    <t>PAQ713596776</t>
  </si>
  <si>
    <t>TBA310863898173</t>
  </si>
  <si>
    <t>PAQ7137715121</t>
  </si>
  <si>
    <t>TBA310928896912</t>
  </si>
  <si>
    <t>PAQ7143411528</t>
  </si>
  <si>
    <t>TBA310925664125</t>
  </si>
  <si>
    <t>PAQ7154718704</t>
  </si>
  <si>
    <t>1ZX293V00234311511</t>
  </si>
  <si>
    <t>PAQ717214706</t>
  </si>
  <si>
    <t>1Z1F94E3YN29310603</t>
  </si>
  <si>
    <t>PAQ7179026957</t>
  </si>
  <si>
    <t>TBA310943110418</t>
  </si>
  <si>
    <t>PAQ7187715793</t>
  </si>
  <si>
    <t>1Z0W2A770212231865</t>
  </si>
  <si>
    <t>PAQ7195425811</t>
  </si>
  <si>
    <t>1Z877F4Y0216572745</t>
  </si>
  <si>
    <t>PAQ719795266</t>
  </si>
  <si>
    <t>TBA310877418928</t>
  </si>
  <si>
    <t>PAQ7200215723</t>
  </si>
  <si>
    <t>TBA310950923941</t>
  </si>
  <si>
    <t>PAQ7202516972</t>
  </si>
  <si>
    <t>TBA310936306110</t>
  </si>
  <si>
    <t>PAQ7209111957</t>
  </si>
  <si>
    <t>TBA310930885949</t>
  </si>
  <si>
    <t>PAQ7218322390</t>
  </si>
  <si>
    <t>TBA310938011305</t>
  </si>
  <si>
    <t>PAQ7218514323</t>
  </si>
  <si>
    <t>TBA310931220306</t>
  </si>
  <si>
    <t>PAQ7218934240</t>
  </si>
  <si>
    <t>1Z2442R60321736799</t>
  </si>
  <si>
    <t>PAQ7223523943</t>
  </si>
  <si>
    <t>TBA310933117387</t>
  </si>
  <si>
    <t>PAQ7224736958</t>
  </si>
  <si>
    <t>1ZAX01340337971946</t>
  </si>
  <si>
    <t>PAQ7225627326</t>
  </si>
  <si>
    <t>420331229300120111411325854214</t>
  </si>
  <si>
    <t>PAQ724273071</t>
  </si>
  <si>
    <t>1195266440640003312200723056517892</t>
  </si>
  <si>
    <t>PAQ724354334</t>
  </si>
  <si>
    <t>TBA310927997410</t>
  </si>
  <si>
    <t>PAQ7247034443</t>
  </si>
  <si>
    <t>TBA310918180371</t>
  </si>
  <si>
    <t>PAQ72594143</t>
  </si>
  <si>
    <t>TBA310914955294</t>
  </si>
  <si>
    <t>PAQ7262213190</t>
  </si>
  <si>
    <t>TBA310919594223</t>
  </si>
  <si>
    <t>PAQ7264330781</t>
  </si>
  <si>
    <t>1Z8V78A40319837409</t>
  </si>
  <si>
    <t>PAQ7265234135</t>
  </si>
  <si>
    <t>TBA310944552713</t>
  </si>
  <si>
    <t>PAQ727439430</t>
  </si>
  <si>
    <t>TBA310944019386</t>
  </si>
  <si>
    <t>PAQ7280716975</t>
  </si>
  <si>
    <t>TBA310951088811</t>
  </si>
  <si>
    <t>PAQ728724625</t>
  </si>
  <si>
    <t>TBA310879953499</t>
  </si>
  <si>
    <t>PAQ728932584</t>
  </si>
  <si>
    <t>TBA310931873842</t>
  </si>
  <si>
    <t>PAQ730017119</t>
  </si>
  <si>
    <t>TBA310950023426</t>
  </si>
  <si>
    <t>PAQ7304536928</t>
  </si>
  <si>
    <t>TBA310935777026</t>
  </si>
  <si>
    <t>PAQ7306219620</t>
  </si>
  <si>
    <t>TBA310915253781</t>
  </si>
  <si>
    <t>PAQ7308910331</t>
  </si>
  <si>
    <t>TBA310935595065</t>
  </si>
  <si>
    <t>PAQ7312212772</t>
  </si>
  <si>
    <t>TBA310936328444</t>
  </si>
  <si>
    <t>PAQ7346725407</t>
  </si>
  <si>
    <t>TBA310928094155</t>
  </si>
  <si>
    <t>PAQ7347115840</t>
  </si>
  <si>
    <t>TBA310939246031</t>
  </si>
  <si>
    <t>PAQ734819030</t>
  </si>
  <si>
    <t>TBA310901211155</t>
  </si>
  <si>
    <t>PAQ7351013952</t>
  </si>
  <si>
    <t>TBA310872886394</t>
  </si>
  <si>
    <t>PAQ7355537887</t>
  </si>
  <si>
    <t>TBA310947426541</t>
  </si>
  <si>
    <t>PAQ7357226062</t>
  </si>
  <si>
    <t>TBA310922277532</t>
  </si>
  <si>
    <t>PAQ7357316401</t>
  </si>
  <si>
    <t>TBA310936698146</t>
  </si>
  <si>
    <t>PAQ7360413347</t>
  </si>
  <si>
    <t>TBA310918564515</t>
  </si>
  <si>
    <t>PAQ7378932001</t>
  </si>
  <si>
    <t>1ZA32K820326357148</t>
  </si>
  <si>
    <t>AMONTIGUADOR</t>
  </si>
  <si>
    <t>PAQ738806739</t>
  </si>
  <si>
    <t>1ZY492940323862822</t>
  </si>
  <si>
    <t>CORRAL</t>
  </si>
  <si>
    <t>PAQ7388428292</t>
  </si>
  <si>
    <t>420331919400111206217943466426</t>
  </si>
  <si>
    <t>PAQ740754742</t>
  </si>
  <si>
    <t>420331919300189675000371317592</t>
  </si>
  <si>
    <t>PAQ7408629506</t>
  </si>
  <si>
    <t>TBA310928651343</t>
  </si>
  <si>
    <t>PAQ7414634541</t>
  </si>
  <si>
    <t>TBA310932242708</t>
  </si>
  <si>
    <t>PAQ741834026</t>
  </si>
  <si>
    <t>420331919214490344496752422315</t>
  </si>
  <si>
    <t>PAQ742299384</t>
  </si>
  <si>
    <t>TBA310936312440</t>
  </si>
  <si>
    <t>PAQ7424410409</t>
  </si>
  <si>
    <t>SPX0EG056705739250</t>
  </si>
  <si>
    <t>PAQ7427137970</t>
  </si>
  <si>
    <t>4203312200029400108205498511153288</t>
  </si>
  <si>
    <t>PAQ7457817876</t>
  </si>
  <si>
    <t>TBA310931478059</t>
  </si>
  <si>
    <t>DIAGNOSTIC SCANNER</t>
  </si>
  <si>
    <t>PAQ745988505</t>
  </si>
  <si>
    <t>TBA310937206554</t>
  </si>
  <si>
    <t>PAQ7463423485</t>
  </si>
  <si>
    <t>SPX0EG056705740105</t>
  </si>
  <si>
    <t>PAQ7475417588</t>
  </si>
  <si>
    <t>SPX0EG056705837817</t>
  </si>
  <si>
    <t>PAQ7476137713</t>
  </si>
  <si>
    <t>TBA310929563403</t>
  </si>
  <si>
    <t>PAQ748638958</t>
  </si>
  <si>
    <t>D10014718657452</t>
  </si>
  <si>
    <t>PAQ7503312862</t>
  </si>
  <si>
    <t>SPX0EG056705749989</t>
  </si>
  <si>
    <t>PAQ7517815535</t>
  </si>
  <si>
    <t>4203312292612927005938000010197939</t>
  </si>
  <si>
    <t>PAQ7522535775</t>
  </si>
  <si>
    <t>420331229214490347969605376532</t>
  </si>
  <si>
    <t>PAQ7523831278</t>
  </si>
  <si>
    <t>420331229214490347969605147378</t>
  </si>
  <si>
    <t>PAQ7531124549</t>
  </si>
  <si>
    <t>4203312292748927005303010281092167</t>
  </si>
  <si>
    <t>PAQ7536220353</t>
  </si>
  <si>
    <t>TBA310926450332</t>
  </si>
  <si>
    <t>PAQ754039456</t>
  </si>
  <si>
    <t>420331229400111206217958942090</t>
  </si>
  <si>
    <t>PAQ7546330869</t>
  </si>
  <si>
    <t>420331229274890316858700694910</t>
  </si>
  <si>
    <t>PAQ7551535715</t>
  </si>
  <si>
    <t>420331229400111206217975714953</t>
  </si>
  <si>
    <t>PAQ7566615229</t>
  </si>
  <si>
    <t>4203312292748903338851000025993523</t>
  </si>
  <si>
    <t>PAQ7576915236</t>
  </si>
  <si>
    <t>420331229214490347678714233758</t>
  </si>
  <si>
    <t>PAQ7579321044</t>
  </si>
  <si>
    <t>4203312292612903338851000026119513</t>
  </si>
  <si>
    <t>ACC PLASTICOS</t>
  </si>
  <si>
    <t>PAQ758812208</t>
  </si>
  <si>
    <t>4203312292612903338851000026084156</t>
  </si>
  <si>
    <t>PAQ759406606</t>
  </si>
  <si>
    <t>4203319192748903396156000029651728</t>
  </si>
  <si>
    <t>PAQ760573678</t>
  </si>
  <si>
    <t>4203312292612903338851000026076861</t>
  </si>
  <si>
    <t>PAQ7607517363</t>
  </si>
  <si>
    <t>TBA310947085844</t>
  </si>
  <si>
    <t>PAQ762068775</t>
  </si>
  <si>
    <t>1Z099Y8V0373042375</t>
  </si>
  <si>
    <t>PAQ7621014396</t>
  </si>
  <si>
    <t>D10014720324940</t>
  </si>
  <si>
    <t>PAQ7622612511</t>
  </si>
  <si>
    <t>4203319192748902410411000549841768</t>
  </si>
  <si>
    <t>PAQ7629836827</t>
  </si>
  <si>
    <t>4203312292748903338851000026152516</t>
  </si>
  <si>
    <t>PAQ763481135</t>
  </si>
  <si>
    <t>4203312292748903338851000025862669</t>
  </si>
  <si>
    <t>PAQ764393082</t>
  </si>
  <si>
    <t>TBA310955510845</t>
  </si>
  <si>
    <t>PAQ7653938027</t>
  </si>
  <si>
    <t>TBA915618005000</t>
  </si>
  <si>
    <t>PAQ7679910768</t>
  </si>
  <si>
    <t>TBA310936579910</t>
  </si>
  <si>
    <t>PAQ7680423374</t>
  </si>
  <si>
    <t>TBA310949140362</t>
  </si>
  <si>
    <t>PAQ7681510751</t>
  </si>
  <si>
    <t>TBA310964353117</t>
  </si>
  <si>
    <t>PISTOLA DE PINTAR</t>
  </si>
  <si>
    <t>PAQ768209684</t>
  </si>
  <si>
    <t>TBA310938430902</t>
  </si>
  <si>
    <t>PAQ7687511982</t>
  </si>
  <si>
    <t>TBA074231708504</t>
  </si>
  <si>
    <t>ART MUSICL</t>
  </si>
  <si>
    <t>PAQ76945875</t>
  </si>
  <si>
    <t>TBA310967135263</t>
  </si>
  <si>
    <t>PAQ7710310103</t>
  </si>
  <si>
    <t>4203312292748903338851000026173085</t>
  </si>
  <si>
    <t>PAQ7715625303</t>
  </si>
  <si>
    <t>TBA310968590512</t>
  </si>
  <si>
    <t>PAQ7723611435</t>
  </si>
  <si>
    <t>TBA310952919087</t>
  </si>
  <si>
    <t>PAQ773217883</t>
  </si>
  <si>
    <t>TBA918337250000</t>
  </si>
  <si>
    <t>PAQ773743361</t>
  </si>
  <si>
    <t>TBA310961981136</t>
  </si>
  <si>
    <t>PAQ7739430177</t>
  </si>
  <si>
    <t>TBA917475871000</t>
  </si>
  <si>
    <t>PAQ7739833402</t>
  </si>
  <si>
    <t>TBA310956723808</t>
  </si>
  <si>
    <t>ACC. PARA VINOS</t>
  </si>
  <si>
    <t>PAQ774529016</t>
  </si>
  <si>
    <t>TBA310962059031</t>
  </si>
  <si>
    <t>PAQ7751817131</t>
  </si>
  <si>
    <t>TBA310952869971</t>
  </si>
  <si>
    <t>PAQ7752329311</t>
  </si>
  <si>
    <t>TBA310950902212</t>
  </si>
  <si>
    <t>PAQ7753211604</t>
  </si>
  <si>
    <t>1Z621E304479071324</t>
  </si>
  <si>
    <t>PAQ776684148</t>
  </si>
  <si>
    <t>TBA310953688595</t>
  </si>
  <si>
    <t>PAQ77675989</t>
  </si>
  <si>
    <t>TBA310967388112</t>
  </si>
  <si>
    <t>PAQ77765143</t>
  </si>
  <si>
    <t>TBA310965784145</t>
  </si>
  <si>
    <t>PAQ7781024026</t>
  </si>
  <si>
    <t>TBA310939641976</t>
  </si>
  <si>
    <t>PAQ7783032141</t>
  </si>
  <si>
    <t>TBA310950568046</t>
  </si>
  <si>
    <t>PAQ7790836966</t>
  </si>
  <si>
    <t>4203312292748903338851000026157672</t>
  </si>
  <si>
    <t xml:space="preserve">PIEZAS PARA CELULARES </t>
  </si>
  <si>
    <t>PAQ78113446</t>
  </si>
  <si>
    <t>Q43512</t>
  </si>
  <si>
    <t>CHOCOLATES, PAPITAS, VASOS</t>
  </si>
  <si>
    <t>PAQ7817114572</t>
  </si>
  <si>
    <t>TBA310962151576</t>
  </si>
  <si>
    <t>PAQ7818536420</t>
  </si>
  <si>
    <t>1Z3Y55R20377655223</t>
  </si>
  <si>
    <t>ACC GAMING</t>
  </si>
  <si>
    <t>PAQ7821724533</t>
  </si>
  <si>
    <t>TBA310974796006</t>
  </si>
  <si>
    <t>PAQ7825510078</t>
  </si>
  <si>
    <t>PAQ7836217017</t>
  </si>
  <si>
    <t>TBA310953232843</t>
  </si>
  <si>
    <t>PAQ784704697</t>
  </si>
  <si>
    <t>TBA310971469644</t>
  </si>
  <si>
    <t>PAQ7852526025</t>
  </si>
  <si>
    <t>4203312292748903338851000026049373</t>
  </si>
  <si>
    <t>PAQ7854012972</t>
  </si>
  <si>
    <t>1ZX21R610390945212</t>
  </si>
  <si>
    <t>PAQ7869628153</t>
  </si>
  <si>
    <t>TBA310958270885</t>
  </si>
  <si>
    <t>PAQ7872812676</t>
  </si>
  <si>
    <t>TBA310949116445</t>
  </si>
  <si>
    <t>PAQ7874135442</t>
  </si>
  <si>
    <t>TBA310968762234</t>
  </si>
  <si>
    <t>PAQ7878831014</t>
  </si>
  <si>
    <t>TBA310948127486</t>
  </si>
  <si>
    <t>PAQ7891137055</t>
  </si>
  <si>
    <t>D10014744949782</t>
  </si>
  <si>
    <t>PAQ78947143</t>
  </si>
  <si>
    <t>1Z449V594282128758</t>
  </si>
  <si>
    <t>LINEAR PCM RECORDER</t>
  </si>
  <si>
    <t>PAQ7896718826</t>
  </si>
  <si>
    <t>1Z992R410327798815</t>
  </si>
  <si>
    <t>PAQ7899927706</t>
  </si>
  <si>
    <t>1ZE4G7300315550214</t>
  </si>
  <si>
    <t>PAQ7911424629</t>
  </si>
  <si>
    <t>4203312292748903031844543401112694</t>
  </si>
  <si>
    <t>PAQ79124933</t>
  </si>
  <si>
    <t>1Z803R420309257635</t>
  </si>
  <si>
    <t>PAQ7914420043</t>
  </si>
  <si>
    <t>D10014734765271</t>
  </si>
  <si>
    <t>PAQ791927908</t>
  </si>
  <si>
    <t>1ZB37G060309034619</t>
  </si>
  <si>
    <t>PAQ7925819911</t>
  </si>
  <si>
    <t>1Z6W2111YW06853735</t>
  </si>
  <si>
    <t>PAQ79333927</t>
  </si>
  <si>
    <t>1Z56645F0356401799</t>
  </si>
  <si>
    <t>PAQ7936812198</t>
  </si>
  <si>
    <t>TBA914816329000</t>
  </si>
  <si>
    <t>PAQ793758758</t>
  </si>
  <si>
    <t>TBA916189331000</t>
  </si>
  <si>
    <t>PAQ7947513197</t>
  </si>
  <si>
    <t>1Z81RF020395422848</t>
  </si>
  <si>
    <t>PAQ7956415416</t>
  </si>
  <si>
    <t>1Z8Y83930374161131</t>
  </si>
  <si>
    <t>PAQ7961835407</t>
  </si>
  <si>
    <t>1Z08A107YN02070020</t>
  </si>
  <si>
    <t>PAQ7967511879</t>
  </si>
  <si>
    <t>SPX0EG056705964636</t>
  </si>
  <si>
    <t>PAQ7970129321</t>
  </si>
  <si>
    <t>1Z01R54EPW05796892</t>
  </si>
  <si>
    <t>PAQ7971733281</t>
  </si>
  <si>
    <t>D10014736673935</t>
  </si>
  <si>
    <t>PAQ7985012068</t>
  </si>
  <si>
    <t>1ZX350640332259800</t>
  </si>
  <si>
    <t>PAQ7985934312</t>
  </si>
  <si>
    <t>PAQ799008435</t>
  </si>
  <si>
    <t>TBA310957812404</t>
  </si>
  <si>
    <t>PAQ799155759</t>
  </si>
  <si>
    <t>TBA914738975000</t>
  </si>
  <si>
    <t>PAQ7996827742</t>
  </si>
  <si>
    <t>TBA916516643000</t>
  </si>
  <si>
    <t>PAQ8017121172</t>
  </si>
  <si>
    <t>D10014723857732</t>
  </si>
  <si>
    <t>PAQ801853246</t>
  </si>
  <si>
    <t>1ZX26F130339314777</t>
  </si>
  <si>
    <t>PAQ802302132</t>
  </si>
  <si>
    <t>TBA310912243639</t>
  </si>
  <si>
    <t>PAQ8031110105</t>
  </si>
  <si>
    <t>TBA310960065745</t>
  </si>
  <si>
    <t>PAQ8032022976</t>
  </si>
  <si>
    <t>1Z10A9570375320368</t>
  </si>
  <si>
    <t>PAQ8032327676</t>
  </si>
  <si>
    <t>420331229300110944100990770677</t>
  </si>
  <si>
    <t>PAQ804339030</t>
  </si>
  <si>
    <t>TBA310911593259</t>
  </si>
  <si>
    <t>PAQ8048027127</t>
  </si>
  <si>
    <t>TBA310981980013</t>
  </si>
  <si>
    <t>PAQ8048813271</t>
  </si>
  <si>
    <t>TBA310947882695</t>
  </si>
  <si>
    <t>PAQ8066716372</t>
  </si>
  <si>
    <t>PAQ806745651</t>
  </si>
  <si>
    <t>TBA310968134242</t>
  </si>
  <si>
    <t>PAQ8094530204</t>
  </si>
  <si>
    <t>1225049841570003312200788853641249</t>
  </si>
  <si>
    <t>PAQ8095137076</t>
  </si>
  <si>
    <t>9632080400201478799300788901650915</t>
  </si>
  <si>
    <t>PAQ809688404</t>
  </si>
  <si>
    <t>9632001960694724779200718441100174</t>
  </si>
  <si>
    <t>COMPLETE AFTERBIOTIC</t>
  </si>
  <si>
    <t>PAQ810132769</t>
  </si>
  <si>
    <t>420331229374889865300252267561</t>
  </si>
  <si>
    <t>PAQ8102123382</t>
  </si>
  <si>
    <t>4203312200029405508205498499014628</t>
  </si>
  <si>
    <t>PAQ8106934158</t>
  </si>
  <si>
    <t>TBA310938122713</t>
  </si>
  <si>
    <t>PAQ8112218407</t>
  </si>
  <si>
    <t>9622085030000321312000719253758950</t>
  </si>
  <si>
    <t>SIG CHAR CHN</t>
  </si>
  <si>
    <t>PAQ812895290</t>
  </si>
  <si>
    <t>TBA310988646422</t>
  </si>
  <si>
    <t>PRODUCTO DELIMPIEZA</t>
  </si>
  <si>
    <t>PAQ8137231984</t>
  </si>
  <si>
    <t>9622001900004952476700717749858860</t>
  </si>
  <si>
    <t>PAQ815199689</t>
  </si>
  <si>
    <t>D10014724003152</t>
  </si>
  <si>
    <t>PAQ8167910270</t>
  </si>
  <si>
    <t>TBA310972850941</t>
  </si>
  <si>
    <t>PAQ8168525321</t>
  </si>
  <si>
    <t>TBA310992717252</t>
  </si>
  <si>
    <t>PAQ8177331266</t>
  </si>
  <si>
    <t>TBA310989165513</t>
  </si>
  <si>
    <t>PAQ8179110848</t>
  </si>
  <si>
    <t>PAQ8183210816</t>
  </si>
  <si>
    <t>TBA310955999280</t>
  </si>
  <si>
    <t>PAQ818444098</t>
  </si>
  <si>
    <t>TBA310992630343</t>
  </si>
  <si>
    <t>PAQ8186331266</t>
  </si>
  <si>
    <t>TBA310990313525</t>
  </si>
  <si>
    <t>PAQ8194723185</t>
  </si>
  <si>
    <t>TBA310938882089</t>
  </si>
  <si>
    <t>PAQ8207620048</t>
  </si>
  <si>
    <t>MINI WRIGHT ADULT...</t>
  </si>
  <si>
    <t>PAQ821449016</t>
  </si>
  <si>
    <t>TBA310972108470</t>
  </si>
  <si>
    <t>PAQ822604619</t>
  </si>
  <si>
    <t>TBA310959074876</t>
  </si>
  <si>
    <t>PAQ822687148</t>
  </si>
  <si>
    <t>TBA310947024018</t>
  </si>
  <si>
    <t>PAQ8228513922</t>
  </si>
  <si>
    <t>TBA310948417371</t>
  </si>
  <si>
    <t>PAQ823134831</t>
  </si>
  <si>
    <t>TBA310937420796</t>
  </si>
  <si>
    <t>PAQ8250114024</t>
  </si>
  <si>
    <t>TBA310983133376</t>
  </si>
  <si>
    <t>PAQ826293877</t>
  </si>
  <si>
    <t>TBA310973542559</t>
  </si>
  <si>
    <t>PAQ8272011871</t>
  </si>
  <si>
    <t>TBA310986277930</t>
  </si>
  <si>
    <t>PAQ8274415943</t>
  </si>
  <si>
    <t>TBA310990134771</t>
  </si>
  <si>
    <t>ACC PAPELERIA</t>
  </si>
  <si>
    <t>PAQ8305711945</t>
  </si>
  <si>
    <t>TBA310969508236</t>
  </si>
  <si>
    <t>PAQ8312111894</t>
  </si>
  <si>
    <t>1222282541040003312200774702453372</t>
  </si>
  <si>
    <t>PAQ8323415802</t>
  </si>
  <si>
    <t>D10014733423705</t>
  </si>
  <si>
    <t>PAQ8324524306</t>
  </si>
  <si>
    <t>TBA310941261608</t>
  </si>
  <si>
    <t>PAQ833195842</t>
  </si>
  <si>
    <t>PAQ8334529642</t>
  </si>
  <si>
    <t>TBA310959943683</t>
  </si>
  <si>
    <t>PAQ8349225944</t>
  </si>
  <si>
    <t>TBA310998968927</t>
  </si>
  <si>
    <t>PAQ835294810</t>
  </si>
  <si>
    <t>TBA311001366178</t>
  </si>
  <si>
    <t>PAQ8362623102</t>
  </si>
  <si>
    <t>TBA310996564680</t>
  </si>
  <si>
    <t>PAQ836892142</t>
  </si>
  <si>
    <t>TBA310968299302</t>
  </si>
  <si>
    <t>PARA PARED</t>
  </si>
  <si>
    <t>PAQ8371713156</t>
  </si>
  <si>
    <t>TBA310992686624</t>
  </si>
  <si>
    <t>PAQ838164606</t>
  </si>
  <si>
    <t>PAQ8381735926</t>
  </si>
  <si>
    <t>TBA310981094588</t>
  </si>
  <si>
    <t>PAQ83829925</t>
  </si>
  <si>
    <t>TBA310996443024</t>
  </si>
  <si>
    <t>PAQ838477113</t>
  </si>
  <si>
    <t>TBA310983878038</t>
  </si>
  <si>
    <t>PAQ8394138167</t>
  </si>
  <si>
    <t>TBA310976899016</t>
  </si>
  <si>
    <t>COLGADORES</t>
  </si>
  <si>
    <t>PAQ8396738083</t>
  </si>
  <si>
    <t>TBA310942459099</t>
  </si>
  <si>
    <t>PAQ8400232914</t>
  </si>
  <si>
    <t>SPX0EG056705903406</t>
  </si>
  <si>
    <t>PAQ8414022326</t>
  </si>
  <si>
    <t>TBA310967892220</t>
  </si>
  <si>
    <t>PAQ8421625992</t>
  </si>
  <si>
    <t>TBA310876845768</t>
  </si>
  <si>
    <t>PAQ842712142</t>
  </si>
  <si>
    <t>TBA913311799000</t>
  </si>
  <si>
    <t>PAQ843385254</t>
  </si>
  <si>
    <t>TBA310992813178</t>
  </si>
  <si>
    <t>PAQ8435220342</t>
  </si>
  <si>
    <t>TBA310984449796</t>
  </si>
  <si>
    <t>CABLE USB TIPO C A HDMI</t>
  </si>
  <si>
    <t>PAQ8436617554</t>
  </si>
  <si>
    <t>TBA311000592917</t>
  </si>
  <si>
    <t>PAQ8445834522</t>
  </si>
  <si>
    <t>TBA310984681524</t>
  </si>
  <si>
    <t>PAQ8451021182</t>
  </si>
  <si>
    <t>TBA310934191128</t>
  </si>
  <si>
    <t>PAQ8452511773</t>
  </si>
  <si>
    <t>TBA310966289805</t>
  </si>
  <si>
    <t>PAQ845492116</t>
  </si>
  <si>
    <t>TBA310985558496</t>
  </si>
  <si>
    <t>PAQ8469927160</t>
  </si>
  <si>
    <t>TBA310986638243</t>
  </si>
  <si>
    <t>PAQ8473923628</t>
  </si>
  <si>
    <t>TBA310982407633</t>
  </si>
  <si>
    <t>PAQ8478027691</t>
  </si>
  <si>
    <t>TBA310982042585</t>
  </si>
  <si>
    <t>PAQ8480618596</t>
  </si>
  <si>
    <t>TBA310980396970</t>
  </si>
  <si>
    <t>PAQ848358958</t>
  </si>
  <si>
    <t>420331229361289677026976334655</t>
  </si>
  <si>
    <t>PAQ8499733951</t>
  </si>
  <si>
    <t>TBA919722892000</t>
  </si>
  <si>
    <t>PAQ850172939</t>
  </si>
  <si>
    <t>TBA919978464000</t>
  </si>
  <si>
    <t>PAQ850929502</t>
  </si>
  <si>
    <t>TBA310938553882</t>
  </si>
  <si>
    <t>PAQ85164611</t>
  </si>
  <si>
    <t>TBA310985094737</t>
  </si>
  <si>
    <t>PAQ853253175</t>
  </si>
  <si>
    <t>4203319115019400108205498513657463</t>
  </si>
  <si>
    <t>PAQ8534418541</t>
  </si>
  <si>
    <t>TBA310975520903</t>
  </si>
  <si>
    <t>PAQ8534737680</t>
  </si>
  <si>
    <t>TBA310978667486</t>
  </si>
  <si>
    <t>PAQ854865862</t>
  </si>
  <si>
    <t>TBA310955014733</t>
  </si>
  <si>
    <t>PAQ8560320673</t>
  </si>
  <si>
    <t>420331229300120111411320722792</t>
  </si>
  <si>
    <t>PAQ8561720023</t>
  </si>
  <si>
    <t>6203616016</t>
  </si>
  <si>
    <t>PAQ856712769</t>
  </si>
  <si>
    <t>PAQ856984833</t>
  </si>
  <si>
    <t>420331919300120111411324394919</t>
  </si>
  <si>
    <t>CEPILLO DIENTES</t>
  </si>
  <si>
    <t>PAQ8570934227</t>
  </si>
  <si>
    <t>TBA310988902001</t>
  </si>
  <si>
    <t>PAQ8585927809</t>
  </si>
  <si>
    <t>420331269274890316844615861042</t>
  </si>
  <si>
    <t>PAQ858883123</t>
  </si>
  <si>
    <t>420331919214490347678714993744</t>
  </si>
  <si>
    <t>PAQ8593822421</t>
  </si>
  <si>
    <t>4203319192748903338851000026035093</t>
  </si>
  <si>
    <t>PAQ8595615340</t>
  </si>
  <si>
    <t>1Z82F52YYW52617858</t>
  </si>
  <si>
    <t>PAQ8603229559</t>
  </si>
  <si>
    <t>4203319115019405508205498508661829</t>
  </si>
  <si>
    <t>PAQ8614424978</t>
  </si>
  <si>
    <t>TBA310873415456</t>
  </si>
  <si>
    <t>PAQ8618025979</t>
  </si>
  <si>
    <t>4203319192748903396156000030728570</t>
  </si>
  <si>
    <t>PAQ8620714488</t>
  </si>
  <si>
    <t>4203312292748903338851000026139227</t>
  </si>
  <si>
    <t>PAQ8625230493</t>
  </si>
  <si>
    <t>TBA310976828810</t>
  </si>
  <si>
    <t>PAQ8625623692</t>
  </si>
  <si>
    <t>4203312292748903338851000026168913</t>
  </si>
  <si>
    <t>PAQ862697123</t>
  </si>
  <si>
    <t>420331919214490347678714675923</t>
  </si>
  <si>
    <t>PAQ8631917714</t>
  </si>
  <si>
    <t>420331229214490347969605251426</t>
  </si>
  <si>
    <t>PAQ8634726569</t>
  </si>
  <si>
    <t>4203312292748903338851000025898927</t>
  </si>
  <si>
    <t>PAQ8637927177</t>
  </si>
  <si>
    <t>4203312292612903338851000026317711</t>
  </si>
  <si>
    <t>PAQ8638720758</t>
  </si>
  <si>
    <t>4203312292748903338851000026001845</t>
  </si>
  <si>
    <t>PAQ864098796</t>
  </si>
  <si>
    <t>D10014737541074</t>
  </si>
  <si>
    <t>PAQ86465398</t>
  </si>
  <si>
    <t>420331269361289677026933890545</t>
  </si>
  <si>
    <t>MINIPC</t>
  </si>
  <si>
    <t>PAQ8655325501</t>
  </si>
  <si>
    <t>420331919214490347678714284675</t>
  </si>
  <si>
    <t>PAQ8656932177</t>
  </si>
  <si>
    <t>TBA310935389876</t>
  </si>
  <si>
    <t>PAQ867082138</t>
  </si>
  <si>
    <t>TBA916188461000</t>
  </si>
  <si>
    <t>PAQ8691822387</t>
  </si>
  <si>
    <t>9632080400977237459800707901242485</t>
  </si>
  <si>
    <t>PAQ869528963</t>
  </si>
  <si>
    <t>TBA310942581174</t>
  </si>
  <si>
    <t>RODILLOS DE FRENOS</t>
  </si>
  <si>
    <t>PAQ8696328988</t>
  </si>
  <si>
    <t>PAQ8699018326</t>
  </si>
  <si>
    <t>4203319192748903338851000026054933</t>
  </si>
  <si>
    <t>HERRAMIENTA ELECTRICA</t>
  </si>
  <si>
    <t>PAQ8718834241</t>
  </si>
  <si>
    <t>TBA310934360122</t>
  </si>
  <si>
    <t>PAQ8726919141</t>
  </si>
  <si>
    <t>TBA310980970054</t>
  </si>
  <si>
    <t>PAQ8729613140</t>
  </si>
  <si>
    <t>4203319192748927005850000024898166</t>
  </si>
  <si>
    <t>PAQ8732717008</t>
  </si>
  <si>
    <t>420331919214490280018577702385</t>
  </si>
  <si>
    <t>PAQ8733619975</t>
  </si>
  <si>
    <t>420331229205590352020004115878</t>
  </si>
  <si>
    <t>PAQ8760813109</t>
  </si>
  <si>
    <t>4203312292748903338851000026157566</t>
  </si>
  <si>
    <t>PAQ8762615327</t>
  </si>
  <si>
    <t>TBA920024617000</t>
  </si>
  <si>
    <t>ACC DE BUCEO</t>
  </si>
  <si>
    <t>PAQ8763019682</t>
  </si>
  <si>
    <t>420331919400111206217939569001</t>
  </si>
  <si>
    <t>PAQ8774937937</t>
  </si>
  <si>
    <t>TBA919014190000</t>
  </si>
  <si>
    <t>PAQ8776121234</t>
  </si>
  <si>
    <t>420331229400111206204525607865</t>
  </si>
  <si>
    <t>PAQ8789313042</t>
  </si>
  <si>
    <t>420331229214490347678714989242</t>
  </si>
  <si>
    <t>PAQ880031703</t>
  </si>
  <si>
    <t>TBA920566463000</t>
  </si>
  <si>
    <t>SSD</t>
  </si>
  <si>
    <t>PAQ8810222457</t>
  </si>
  <si>
    <t>1Z21W2630300836359</t>
  </si>
  <si>
    <t>PAQ8812816359</t>
  </si>
  <si>
    <t>TBA920212848000</t>
  </si>
  <si>
    <t>PAQ882221021</t>
  </si>
  <si>
    <t>4203319192346903332000300037337422</t>
  </si>
  <si>
    <t>PAQ8826619620</t>
  </si>
  <si>
    <t>00008865480452429409</t>
  </si>
  <si>
    <t>PAQ8833014609</t>
  </si>
  <si>
    <t>420331229214490347678713812343</t>
  </si>
  <si>
    <t>PAQ883735542</t>
  </si>
  <si>
    <t>4203312200029405508205498520946379</t>
  </si>
  <si>
    <t>PAQ883999680</t>
  </si>
  <si>
    <t>420331229334610944102784073980</t>
  </si>
  <si>
    <t>PAQ8851025951</t>
  </si>
  <si>
    <t>4203312200029400108205498517296668</t>
  </si>
  <si>
    <t>PAQ8852633065</t>
  </si>
  <si>
    <t>92612902410401000553473891</t>
  </si>
  <si>
    <t xml:space="preserve">MOTHERBOARD PC </t>
  </si>
  <si>
    <t>PAQ8853034002</t>
  </si>
  <si>
    <t>4203312200029400108205498515073124</t>
  </si>
  <si>
    <t>PAQ8855122286</t>
  </si>
  <si>
    <t>1222282440890003312200788887095744</t>
  </si>
  <si>
    <t>PAQ8857521402</t>
  </si>
  <si>
    <t>1Z093A4AYW73789900</t>
  </si>
  <si>
    <t>PAQ886481261</t>
  </si>
  <si>
    <t>1221589640890003312200788917638486</t>
  </si>
  <si>
    <t>PAQ8871711660</t>
  </si>
  <si>
    <t>1ZEW9678YW97988888</t>
  </si>
  <si>
    <t>PAQ8879430529</t>
  </si>
  <si>
    <t>1Z653E530382627521</t>
  </si>
  <si>
    <t>PAQ888339318</t>
  </si>
  <si>
    <t>4203312292748903338851000026443164</t>
  </si>
  <si>
    <t>PAQ8885027892</t>
  </si>
  <si>
    <t>1Z00W79F0323230534</t>
  </si>
  <si>
    <t>PAQ8904225425</t>
  </si>
  <si>
    <t>TBA310983194608</t>
  </si>
  <si>
    <t>PAQ8922430042</t>
  </si>
  <si>
    <t>1Z82AF320304529736</t>
  </si>
  <si>
    <t>PAQ8930318523</t>
  </si>
  <si>
    <t>PAQ893082802</t>
  </si>
  <si>
    <t>1Z82AF320304547501</t>
  </si>
  <si>
    <t>PAQ8950524609</t>
  </si>
  <si>
    <t>TBA310998797832</t>
  </si>
  <si>
    <t>PAQ8955524401</t>
  </si>
  <si>
    <t>420331229214490347969605581806</t>
  </si>
  <si>
    <t>PAQ89614550</t>
  </si>
  <si>
    <t>LH286549438AU</t>
  </si>
  <si>
    <t>PAQ8984110943</t>
  </si>
  <si>
    <t>9622001900004355555100788824993112</t>
  </si>
  <si>
    <t>PAQ899396078</t>
  </si>
  <si>
    <t>TBA311011678560</t>
  </si>
  <si>
    <t>PAQ8998420986</t>
  </si>
  <si>
    <t>TBA311025311799</t>
  </si>
  <si>
    <t>PAQ8998836437</t>
  </si>
  <si>
    <t>9622080430005050403700788872756147</t>
  </si>
  <si>
    <t>PAQ900492477</t>
  </si>
  <si>
    <t>4203312200029405508205498517928494</t>
  </si>
  <si>
    <t>PAQ9006615719</t>
  </si>
  <si>
    <t>4203312200029400108205498512258388</t>
  </si>
  <si>
    <t>PAQ9010126171</t>
  </si>
  <si>
    <t>TBA311000471846</t>
  </si>
  <si>
    <t>PAQ901869555</t>
  </si>
  <si>
    <t>TBA310934365108</t>
  </si>
  <si>
    <t>PAQ9019322262</t>
  </si>
  <si>
    <t>TBA311015526884</t>
  </si>
  <si>
    <t>PAQ9023111992</t>
  </si>
  <si>
    <t>TBA311014049939</t>
  </si>
  <si>
    <t>PAQ9030724181</t>
  </si>
  <si>
    <t>TBA311013658668</t>
  </si>
  <si>
    <t>PAQ9032629738</t>
  </si>
  <si>
    <t>EPS-0000117364</t>
  </si>
  <si>
    <t>STAB LINK ASSEMBALY</t>
  </si>
  <si>
    <t>PAQ9039320632</t>
  </si>
  <si>
    <t>TBA310983194370</t>
  </si>
  <si>
    <t>PAQ90438143</t>
  </si>
  <si>
    <t>TBA310976251960</t>
  </si>
  <si>
    <t>PAQ9046615888</t>
  </si>
  <si>
    <t>TBA311001047157</t>
  </si>
  <si>
    <t>PAQ9057712037</t>
  </si>
  <si>
    <t>4203312292748903338851000026371283</t>
  </si>
  <si>
    <t>PAQ905865999</t>
  </si>
  <si>
    <t>TBA311026792408</t>
  </si>
  <si>
    <t>PAQ906782526</t>
  </si>
  <si>
    <t>TBA311022404742</t>
  </si>
  <si>
    <t>PAQ9070015147</t>
  </si>
  <si>
    <t>4203312292748927005455000573810984</t>
  </si>
  <si>
    <t>PAQ90705143</t>
  </si>
  <si>
    <t>1Z099Y8V0373315697</t>
  </si>
  <si>
    <t>PAQ9080826857</t>
  </si>
  <si>
    <t>TBA311022509855</t>
  </si>
  <si>
    <t>PAQ908498656</t>
  </si>
  <si>
    <t>TBA311001089795</t>
  </si>
  <si>
    <t>PAQ908876938</t>
  </si>
  <si>
    <t>TBA311009186653</t>
  </si>
  <si>
    <t>PAQ9091831267</t>
  </si>
  <si>
    <t>TBA311016419859</t>
  </si>
  <si>
    <t>PAQ9094732257</t>
  </si>
  <si>
    <t>TBA311012028991</t>
  </si>
  <si>
    <t>PAQ9109717991</t>
  </si>
  <si>
    <t>TBA310996981006</t>
  </si>
  <si>
    <t>PAQ912744956</t>
  </si>
  <si>
    <t>TBA311025226872</t>
  </si>
  <si>
    <t>PAQ9129118729</t>
  </si>
  <si>
    <t>PAQ9143211523</t>
  </si>
  <si>
    <t>1ZC6H140YW16426857</t>
  </si>
  <si>
    <t>PAQ9155336630</t>
  </si>
  <si>
    <t>TBA311006748157</t>
  </si>
  <si>
    <t>PAQ9169019119</t>
  </si>
  <si>
    <t>TBA311010439330</t>
  </si>
  <si>
    <t>PAQ9174337615</t>
  </si>
  <si>
    <t>4203312200029400108205499642424124</t>
  </si>
  <si>
    <t>PAQ9174837822</t>
  </si>
  <si>
    <t>TBA311015844419</t>
  </si>
  <si>
    <t>PAQ9181535715</t>
  </si>
  <si>
    <t>TBA311027209515</t>
  </si>
  <si>
    <t>PAQ9184336218</t>
  </si>
  <si>
    <t>420331229405511899562612108211</t>
  </si>
  <si>
    <t>PAQ9184622286</t>
  </si>
  <si>
    <t>TBA310980703487</t>
  </si>
  <si>
    <t>PAQ9186823228</t>
  </si>
  <si>
    <t>TBA310980734757</t>
  </si>
  <si>
    <t>PAQ9187835725</t>
  </si>
  <si>
    <t>TBA311020080876</t>
  </si>
  <si>
    <t>PAQ919143751</t>
  </si>
  <si>
    <t>9622001900008524261900788860922975</t>
  </si>
  <si>
    <t>PAQ9193319185</t>
  </si>
  <si>
    <t>TBA311004696995</t>
  </si>
  <si>
    <t>PAQ9199323249</t>
  </si>
  <si>
    <t>420331229274892700466083871287</t>
  </si>
  <si>
    <t>PAQ9200833283</t>
  </si>
  <si>
    <t>TBA311021840038</t>
  </si>
  <si>
    <t>PAQ920349236</t>
  </si>
  <si>
    <t>TBA310989834206</t>
  </si>
  <si>
    <t>PAQ9217329297</t>
  </si>
  <si>
    <t>TBA310985352688</t>
  </si>
  <si>
    <t>PAQ9218530619</t>
  </si>
  <si>
    <t>1ZC6H140YW32200220</t>
  </si>
  <si>
    <t>ACCESORIOS P EL CABELLO</t>
  </si>
  <si>
    <t>PAQ9218931969</t>
  </si>
  <si>
    <t>PAQ923631768</t>
  </si>
  <si>
    <t>TBA311016392118</t>
  </si>
  <si>
    <t>ADAPTADOR MULTIPUERTO</t>
  </si>
  <si>
    <t>PAQ923792803</t>
  </si>
  <si>
    <t>1ZB8G226YN68679044</t>
  </si>
  <si>
    <t>PAQ924545502</t>
  </si>
  <si>
    <t>TBA311024775924</t>
  </si>
  <si>
    <t>PAQ9256124772</t>
  </si>
  <si>
    <t>PAQ9259324340</t>
  </si>
  <si>
    <t>4203312292612903338851000026168016</t>
  </si>
  <si>
    <t>PAQ9261625478</t>
  </si>
  <si>
    <t>420331229234690289718707666950</t>
  </si>
  <si>
    <t>PAQ9265234179</t>
  </si>
  <si>
    <t>TBA311025090283</t>
  </si>
  <si>
    <t>PAQ9267010438</t>
  </si>
  <si>
    <t>UUS0463105740464</t>
  </si>
  <si>
    <t>PAQ928103218</t>
  </si>
  <si>
    <t>1Z47V8Y90261367729</t>
  </si>
  <si>
    <t>PAQ9290831474</t>
  </si>
  <si>
    <t>TBA311016805355</t>
  </si>
  <si>
    <t>PAQ9292022345</t>
  </si>
  <si>
    <t>420331229214490347969605146159</t>
  </si>
  <si>
    <t>PAQ9294726767</t>
  </si>
  <si>
    <t>TBA311017183836</t>
  </si>
  <si>
    <t>PAQ930519111</t>
  </si>
  <si>
    <t>4203312292419999984768101400023821</t>
  </si>
  <si>
    <t>PAQ9306210497</t>
  </si>
  <si>
    <t>PAQ9318916093</t>
  </si>
  <si>
    <t>420331229400111206217936758958</t>
  </si>
  <si>
    <t>PAQ9328921392</t>
  </si>
  <si>
    <t>1Z4E1A310358920853</t>
  </si>
  <si>
    <t>SPHERICAL BEARING SELF ALIGNIN</t>
  </si>
  <si>
    <t>PAQ9330929015</t>
  </si>
  <si>
    <t>TBA311025186195</t>
  </si>
  <si>
    <t>PAQ934213293</t>
  </si>
  <si>
    <t>4203312292748902410401000554245943</t>
  </si>
  <si>
    <t>PAQ9350824379</t>
  </si>
  <si>
    <t>TBA311019288880</t>
  </si>
  <si>
    <t>PAQ93903877</t>
  </si>
  <si>
    <t>4203319192612999952033581038413594</t>
  </si>
  <si>
    <t xml:space="preserve">ACC DENTAL </t>
  </si>
  <si>
    <t>PAQ9391936532</t>
  </si>
  <si>
    <t>TBA311004619112</t>
  </si>
  <si>
    <t>PAQ9396924224</t>
  </si>
  <si>
    <t>420331229549012560764002132646</t>
  </si>
  <si>
    <t>PAQ940038437</t>
  </si>
  <si>
    <t>420331229212490347969416750721</t>
  </si>
  <si>
    <t>PAQ940571746</t>
  </si>
  <si>
    <t>4203312292748902410411000553746097</t>
  </si>
  <si>
    <t>PAQ9424920153</t>
  </si>
  <si>
    <t>4203312292748902118666583180665939</t>
  </si>
  <si>
    <t>PAQ943508670</t>
  </si>
  <si>
    <t>420331229214490270334868941305</t>
  </si>
  <si>
    <t>PAQ9442527718</t>
  </si>
  <si>
    <t>420331229200190348376033038973</t>
  </si>
  <si>
    <t>PAQ9444321923</t>
  </si>
  <si>
    <t>420331229374889677025810397883</t>
  </si>
  <si>
    <t>PAQ9445819773</t>
  </si>
  <si>
    <t>420331229374889677025822741957</t>
  </si>
  <si>
    <t>PAQ9452810808</t>
  </si>
  <si>
    <t>420331229214490280018821245200</t>
  </si>
  <si>
    <t>PAQ9459928153</t>
  </si>
  <si>
    <t>D10014746731244</t>
  </si>
  <si>
    <t>PAQ946354922</t>
  </si>
  <si>
    <t>PAQ946683374</t>
  </si>
  <si>
    <t>TBA311022306433</t>
  </si>
  <si>
    <t>PAQ947248178</t>
  </si>
  <si>
    <t>9405511206217916588783</t>
  </si>
  <si>
    <t>PAQ947659079</t>
  </si>
  <si>
    <t>4203312292748903338851000026249445</t>
  </si>
  <si>
    <t>PAQ9477026879</t>
  </si>
  <si>
    <t>4203312292748903338851000026309309</t>
  </si>
  <si>
    <t>PAQ9484136566</t>
  </si>
  <si>
    <t>TBA310973746823</t>
  </si>
  <si>
    <t>PAQ9502110962</t>
  </si>
  <si>
    <t>4203312292748903338851000026559643</t>
  </si>
  <si>
    <t>PAQ9508738380</t>
  </si>
  <si>
    <t>PAQ952209122</t>
  </si>
  <si>
    <t>D10014742685297</t>
  </si>
  <si>
    <t>PAQ9524616225</t>
  </si>
  <si>
    <t>TBA311025254766</t>
  </si>
  <si>
    <t>PAQ9531916392</t>
  </si>
  <si>
    <t>D10014743827145</t>
  </si>
  <si>
    <t>PAQ9548610796</t>
  </si>
  <si>
    <t>1LSD04T002Z8FG9</t>
  </si>
  <si>
    <t>PAQ954971461</t>
  </si>
  <si>
    <t>420331229274890336126302681688</t>
  </si>
  <si>
    <t>PAQ9572136660</t>
  </si>
  <si>
    <t>420331229405536105536073749994</t>
  </si>
  <si>
    <t>PAQ9599710690</t>
  </si>
  <si>
    <t>420331229334620111470038766001</t>
  </si>
  <si>
    <t>PAQ9612523138</t>
  </si>
  <si>
    <t>420331229274890277943201331296</t>
  </si>
  <si>
    <t>PAQ9616810311</t>
  </si>
  <si>
    <t>420331229214490347969605256094</t>
  </si>
  <si>
    <t>PAQ9619527267</t>
  </si>
  <si>
    <t>1ZX46A340329907684</t>
  </si>
  <si>
    <t>PAQ9621717527</t>
  </si>
  <si>
    <t>4203312200029434608205498514402460</t>
  </si>
  <si>
    <t>PAQ962981874</t>
  </si>
  <si>
    <t>420331229274890260112513191809</t>
  </si>
  <si>
    <t>PAQ9630036479</t>
  </si>
  <si>
    <t>4203312292748903338851000026622118</t>
  </si>
  <si>
    <t>PAQ9632321600</t>
  </si>
  <si>
    <t>420331229200190348376033124522</t>
  </si>
  <si>
    <t>PAQ965855988</t>
  </si>
  <si>
    <t>420331229200190348376032297449</t>
  </si>
  <si>
    <t>PAQ9662119287</t>
  </si>
  <si>
    <t>4203312200029200190282817747841275</t>
  </si>
  <si>
    <t>PAQ9665118158</t>
  </si>
  <si>
    <t>420331229234690161982106034824</t>
  </si>
  <si>
    <t>PAQ9684918925</t>
  </si>
  <si>
    <t>4203312200029405508205499651529202</t>
  </si>
  <si>
    <t>PAQ968503320</t>
  </si>
  <si>
    <t>1Z82V5470357510738</t>
  </si>
  <si>
    <t>PAQ9697938281</t>
  </si>
  <si>
    <t>420331229212490352020101283145</t>
  </si>
  <si>
    <t>PAQ969919616</t>
  </si>
  <si>
    <t>4203312292748903396156000031625137</t>
  </si>
  <si>
    <t>PAQ9701223408</t>
  </si>
  <si>
    <t>1Z917F940356548589</t>
  </si>
  <si>
    <t>PAQ9722436999</t>
  </si>
  <si>
    <t>420331269361289677026930437699</t>
  </si>
  <si>
    <t>PAQ9725524869</t>
  </si>
  <si>
    <t>9622041730005168974500789008902470</t>
  </si>
  <si>
    <t>PAQ9745120653</t>
  </si>
  <si>
    <t>1001901741370003319100788925057108</t>
  </si>
  <si>
    <t>PAQ9745836532</t>
  </si>
  <si>
    <t>TBA311038074475</t>
  </si>
  <si>
    <t>PAQ9748318219</t>
  </si>
  <si>
    <t>4203312293144105538520000161761163</t>
  </si>
  <si>
    <t>PAQ9755626115</t>
  </si>
  <si>
    <t>1Z803R420309358106</t>
  </si>
  <si>
    <t>PAQ976416991</t>
  </si>
  <si>
    <t>TBA311044700310</t>
  </si>
  <si>
    <t>ASIENTO PARA BEBE</t>
  </si>
  <si>
    <t>PAQ9790922256</t>
  </si>
  <si>
    <t>420331229214490347969605461290</t>
  </si>
  <si>
    <t>PAQ9792235120</t>
  </si>
  <si>
    <t>PAQ980118219</t>
  </si>
  <si>
    <t>PAQ9806632008</t>
  </si>
  <si>
    <t>1001910541360003312200712939204855</t>
  </si>
  <si>
    <t>PAQ9807110008</t>
  </si>
  <si>
    <t>SPX0EG056706006316</t>
  </si>
  <si>
    <t>PAQ9808312879</t>
  </si>
  <si>
    <t>SPX0EG056706038708</t>
  </si>
  <si>
    <t>PAQ9810918578</t>
  </si>
  <si>
    <t>420331229400136106051081756407</t>
  </si>
  <si>
    <t>PAQ9813613221</t>
  </si>
  <si>
    <t>SPX0EG056706066602</t>
  </si>
  <si>
    <t>PAQ9821926715</t>
  </si>
  <si>
    <t>1Z826F6V0362429736</t>
  </si>
  <si>
    <t>PAQ9825613831</t>
  </si>
  <si>
    <t>UUS0460662652924</t>
  </si>
  <si>
    <t>PAQ982898376</t>
  </si>
  <si>
    <t>1Z093A4A0373884420</t>
  </si>
  <si>
    <t>PAQ9838337605</t>
  </si>
  <si>
    <t>1Z62Y1Y80279177401</t>
  </si>
  <si>
    <t>PAQ9853435993</t>
  </si>
  <si>
    <t>1ZX341F40314914679</t>
  </si>
  <si>
    <t>PAQ985633650</t>
  </si>
  <si>
    <t>1Z486W190377919591</t>
  </si>
  <si>
    <t>PAQ9859326671</t>
  </si>
  <si>
    <t>TBA311027102146</t>
  </si>
  <si>
    <t>PAQ9860528349</t>
  </si>
  <si>
    <t>1Z6515WRYW07076361</t>
  </si>
  <si>
    <t>PAQ9862738225</t>
  </si>
  <si>
    <t>TBA311023931308</t>
  </si>
  <si>
    <t>PAQ9880110114</t>
  </si>
  <si>
    <t>UUS0460551878810</t>
  </si>
  <si>
    <t>PAQ988415173</t>
  </si>
  <si>
    <t>TBA310981584185</t>
  </si>
  <si>
    <t>PAQ9890210950</t>
  </si>
  <si>
    <t>TBA311032384916</t>
  </si>
  <si>
    <t>PAQ989222125</t>
  </si>
  <si>
    <t>TBA311031381536</t>
  </si>
  <si>
    <t>PAQ989334848</t>
  </si>
  <si>
    <t>1Z82AF320304594460</t>
  </si>
  <si>
    <t>PRODUCTO PARA PLANTA</t>
  </si>
  <si>
    <t>PAQ9895538146</t>
  </si>
  <si>
    <t>TBA310996108507</t>
  </si>
  <si>
    <t>PAQ9896720758</t>
  </si>
  <si>
    <t>TBA311026853075</t>
  </si>
  <si>
    <t>PAQ9898817038</t>
  </si>
  <si>
    <t>TBA311008376107</t>
  </si>
  <si>
    <t>SABANAS,AUDIFONOS</t>
  </si>
  <si>
    <t>PAQ9899737786</t>
  </si>
  <si>
    <t>1Z9164140394524144</t>
  </si>
  <si>
    <t>PAQ9908311419</t>
  </si>
  <si>
    <t>420331229241990318413624502436</t>
  </si>
  <si>
    <t>PAQ990932544</t>
  </si>
  <si>
    <t>TBA311042504840</t>
  </si>
  <si>
    <t>PAQ9921518988</t>
  </si>
  <si>
    <t>420331919400136106028067233399</t>
  </si>
  <si>
    <t>PAQ9924729326</t>
  </si>
  <si>
    <t>420331919300120111411323562272</t>
  </si>
  <si>
    <t>PAQ9925314477</t>
  </si>
  <si>
    <t>9214490344496609133456</t>
  </si>
  <si>
    <t>JUGUETE SEXUAL</t>
  </si>
  <si>
    <t>PAQ9928623625</t>
  </si>
  <si>
    <t>1ZY31V960303475069</t>
  </si>
  <si>
    <t>PAQ9937010685</t>
  </si>
  <si>
    <t>1Z947V79YW94936067</t>
  </si>
  <si>
    <t>PAQ9939729011</t>
  </si>
  <si>
    <t>4203312200029405508205498523762549</t>
  </si>
  <si>
    <t>PAQ99548865</t>
  </si>
  <si>
    <t>TBA310999906740</t>
  </si>
  <si>
    <t>GUANTILLAS DEPORTIVAS</t>
  </si>
  <si>
    <t>PAQ995718654</t>
  </si>
  <si>
    <t>1222285641040003312200774709315189</t>
  </si>
  <si>
    <t>PAQ9969524966</t>
  </si>
  <si>
    <t>4203312292144903402790165039459064</t>
  </si>
  <si>
    <t>PAQ9976010772</t>
  </si>
  <si>
    <t>9622001900008457379000684290079599</t>
  </si>
  <si>
    <t>PAQ2106823620</t>
  </si>
  <si>
    <t>9622085030003607665700716210817377</t>
  </si>
  <si>
    <t>PAQ2112136402</t>
  </si>
  <si>
    <t>PAQ211534059</t>
  </si>
  <si>
    <t>420331229374889677025526392301</t>
  </si>
  <si>
    <t>PAQ2125424757</t>
  </si>
  <si>
    <t>4200256592748927005455000447463391</t>
  </si>
  <si>
    <t>PAQ2158310448</t>
  </si>
  <si>
    <t>420331229261290336126302477742</t>
  </si>
  <si>
    <t>PAQ2158718545</t>
  </si>
  <si>
    <t>420331919300120111411287018334</t>
  </si>
  <si>
    <t>PAQ2169523535</t>
  </si>
  <si>
    <t>D10014698631675</t>
  </si>
  <si>
    <t>PAQ2171127691</t>
  </si>
  <si>
    <t>4203312200029449008205498460263030</t>
  </si>
  <si>
    <t>PAQ2176919789</t>
  </si>
  <si>
    <t>D10014678819415</t>
  </si>
  <si>
    <t>PAQ2190416247</t>
  </si>
  <si>
    <t>UH537246345GQ</t>
  </si>
  <si>
    <t>PAQ221875964</t>
  </si>
  <si>
    <t>9622001900009628264200788372111509</t>
  </si>
  <si>
    <t>PAQ223908983</t>
  </si>
  <si>
    <t>420331229534614821133355854420</t>
  </si>
  <si>
    <t>PAQ2243222190</t>
  </si>
  <si>
    <t>420331229400111899562643439862</t>
  </si>
  <si>
    <t>REVISTA</t>
  </si>
  <si>
    <t>PAQ2245336950</t>
  </si>
  <si>
    <t>4250184923</t>
  </si>
  <si>
    <t>PAQ22963356</t>
  </si>
  <si>
    <t>420331229361289677026606574444</t>
  </si>
  <si>
    <t>PAQ2310623302</t>
  </si>
  <si>
    <t>1Z0W33830397809772</t>
  </si>
  <si>
    <t>PAQ2332029176</t>
  </si>
  <si>
    <t>1222282433590003312200788455436978</t>
  </si>
  <si>
    <t>PAQ2340710488</t>
  </si>
  <si>
    <t>420331229300120111411286275998</t>
  </si>
  <si>
    <t xml:space="preserve">TARJETA DE JUEGO </t>
  </si>
  <si>
    <t>PAQ2364423444</t>
  </si>
  <si>
    <t>1Z0Y67661304473004</t>
  </si>
  <si>
    <t>PAQ2414434020</t>
  </si>
  <si>
    <t>1Z449V590381714887</t>
  </si>
  <si>
    <t>PAQ2425914103</t>
  </si>
  <si>
    <t>TBA895491576000</t>
  </si>
  <si>
    <t>PAQ2431938137</t>
  </si>
  <si>
    <t>UE187636612LT</t>
  </si>
  <si>
    <t>PAQ2433019425</t>
  </si>
  <si>
    <t>1ZY658F0YW01941475</t>
  </si>
  <si>
    <t>ANTIBACTERIAL</t>
  </si>
  <si>
    <t>PAQ2433521224</t>
  </si>
  <si>
    <t>1Z82E1F8YW91697805</t>
  </si>
  <si>
    <t>PAQ2461610411</t>
  </si>
  <si>
    <t>420331919300189715000368249346</t>
  </si>
  <si>
    <t>PAQ2465114390</t>
  </si>
  <si>
    <t>UJ987877884TV</t>
  </si>
  <si>
    <t>ARTICULO DE BELLEZA</t>
  </si>
  <si>
    <t>PAQ2486322405</t>
  </si>
  <si>
    <t>9622001900008524261900788391932765</t>
  </si>
  <si>
    <t>PAQ248702769</t>
  </si>
  <si>
    <t>4203312292748903338851000024762748</t>
  </si>
  <si>
    <t>PAQ25148997</t>
  </si>
  <si>
    <t>TBA310761921415</t>
  </si>
  <si>
    <t>PAQ2561113707</t>
  </si>
  <si>
    <t>TBA310746648628</t>
  </si>
  <si>
    <t>PAQ2565115808</t>
  </si>
  <si>
    <t>1Z57A26R0307691560</t>
  </si>
  <si>
    <t>PAQ256739901</t>
  </si>
  <si>
    <t>1Z806YW20351265200</t>
  </si>
  <si>
    <t>PAQ2575238167</t>
  </si>
  <si>
    <t>1ZB791640352497433</t>
  </si>
  <si>
    <t>PAQ2579515705</t>
  </si>
  <si>
    <t>TBA310741720207</t>
  </si>
  <si>
    <t>PAQ2580227393</t>
  </si>
  <si>
    <t>9632001960892427852100686183371388</t>
  </si>
  <si>
    <t>ACCENDRA PLUS</t>
  </si>
  <si>
    <t>PAQ2588622769</t>
  </si>
  <si>
    <t>9631091350633941777900788314754538</t>
  </si>
  <si>
    <t>PAQ2600120322</t>
  </si>
  <si>
    <t>TBA310746341596</t>
  </si>
  <si>
    <t>PAQ260083658</t>
  </si>
  <si>
    <t>TBA310755133602</t>
  </si>
  <si>
    <t>PAQ2603615161</t>
  </si>
  <si>
    <t>TBA310773371628</t>
  </si>
  <si>
    <t>PAQ260383694</t>
  </si>
  <si>
    <t>420331229214490347678710939630</t>
  </si>
  <si>
    <t>PAQ2613824065</t>
  </si>
  <si>
    <t>TBA310728555407</t>
  </si>
  <si>
    <t>PAQ2624120003</t>
  </si>
  <si>
    <t>420331919214490344496107643631</t>
  </si>
  <si>
    <t>ACC DE VOLTAGE</t>
  </si>
  <si>
    <t>PAQ2626410307</t>
  </si>
  <si>
    <t>TBA310739368231</t>
  </si>
  <si>
    <t>PAQ2633424200</t>
  </si>
  <si>
    <t>1ZT482T7P200033086</t>
  </si>
  <si>
    <t>PAQ2636413271</t>
  </si>
  <si>
    <t>TBA310746024494</t>
  </si>
  <si>
    <t>PAQ2644218639</t>
  </si>
  <si>
    <t>TBA310756517113</t>
  </si>
  <si>
    <t>PAQ2657127380</t>
  </si>
  <si>
    <t>TBA310735850779</t>
  </si>
  <si>
    <t>PAQ2661115550</t>
  </si>
  <si>
    <t>TBA310773763892</t>
  </si>
  <si>
    <t>PAQ2671123174</t>
  </si>
  <si>
    <t>TBA310731095521</t>
  </si>
  <si>
    <t>PAQ2675726914</t>
  </si>
  <si>
    <t>TBA310749318447</t>
  </si>
  <si>
    <t>PAQ267751874</t>
  </si>
  <si>
    <t>TBA310763580166</t>
  </si>
  <si>
    <t>PAQ270483218</t>
  </si>
  <si>
    <t>TBA310756556143</t>
  </si>
  <si>
    <t>PAQ271222560</t>
  </si>
  <si>
    <t>TBA310751467311</t>
  </si>
  <si>
    <t>PAQ2716330808</t>
  </si>
  <si>
    <t>PAQ2732321028</t>
  </si>
  <si>
    <t>TBA870656032000</t>
  </si>
  <si>
    <t>PAQ273359503</t>
  </si>
  <si>
    <t>TBA310771360224</t>
  </si>
  <si>
    <t>PAQ2749521439</t>
  </si>
  <si>
    <t>SPX0EG056705530815</t>
  </si>
  <si>
    <t>PAQ2757938119</t>
  </si>
  <si>
    <t>TBA310688882014</t>
  </si>
  <si>
    <t>PAQ2764018053</t>
  </si>
  <si>
    <t>SPX0EG056705539706</t>
  </si>
  <si>
    <t>PAQ277237576</t>
  </si>
  <si>
    <t>TBA310759130159</t>
  </si>
  <si>
    <t>PAQ2802812190</t>
  </si>
  <si>
    <t>PAQ2805925001</t>
  </si>
  <si>
    <t>TBA310739229269</t>
  </si>
  <si>
    <t>PAQ2813310784</t>
  </si>
  <si>
    <t>TBA310764509966</t>
  </si>
  <si>
    <t>PAQ282742342</t>
  </si>
  <si>
    <t>TBA310762520099</t>
  </si>
  <si>
    <t>PAQ2830927127</t>
  </si>
  <si>
    <t>TBA310763646188</t>
  </si>
  <si>
    <t>PAQ2831414582</t>
  </si>
  <si>
    <t>TBA310713418843</t>
  </si>
  <si>
    <t>PAQ2833637205</t>
  </si>
  <si>
    <t>TBA310732989639</t>
  </si>
  <si>
    <t>PAQ283463604</t>
  </si>
  <si>
    <t>TBA310758412380</t>
  </si>
  <si>
    <t>PAQ2845529544</t>
  </si>
  <si>
    <t>TBA310738872000</t>
  </si>
  <si>
    <t>PIEZA D ASPERSOR</t>
  </si>
  <si>
    <t>PAQ2846527744</t>
  </si>
  <si>
    <t>420331229205590352020001347838</t>
  </si>
  <si>
    <t>PAQ2847333423</t>
  </si>
  <si>
    <t>TBA310747316261</t>
  </si>
  <si>
    <t xml:space="preserve">BANDAS </t>
  </si>
  <si>
    <t>PAQ285524950</t>
  </si>
  <si>
    <t>TBA310752610040</t>
  </si>
  <si>
    <t>PAQ2863216715</t>
  </si>
  <si>
    <t>TBA310756244259</t>
  </si>
  <si>
    <t>PAQ28735143</t>
  </si>
  <si>
    <t>TBA310756010163</t>
  </si>
  <si>
    <t>PAQ288854393</t>
  </si>
  <si>
    <t>4203312200029405508205499607866573</t>
  </si>
  <si>
    <t>PAQ2894022319</t>
  </si>
  <si>
    <t>TBA310767780837</t>
  </si>
  <si>
    <t>PAQ2898315723</t>
  </si>
  <si>
    <t>TBA896766798000</t>
  </si>
  <si>
    <t>PAQ2905129620</t>
  </si>
  <si>
    <t>TBA310766067391</t>
  </si>
  <si>
    <t>PAQ2906821697</t>
  </si>
  <si>
    <t>D10014678962826</t>
  </si>
  <si>
    <t>PAQ2918612722</t>
  </si>
  <si>
    <t>TBA310746507261</t>
  </si>
  <si>
    <t>PAQ292316973</t>
  </si>
  <si>
    <t>D10014690970261</t>
  </si>
  <si>
    <t>CAJA DE TV</t>
  </si>
  <si>
    <t>PAQ2926122786</t>
  </si>
  <si>
    <t>TBA310712396427</t>
  </si>
  <si>
    <t>PAQ2939222833</t>
  </si>
  <si>
    <t>LI275766119LT</t>
  </si>
  <si>
    <t>PAQ2946337196</t>
  </si>
  <si>
    <t>420331229212490352020100214980</t>
  </si>
  <si>
    <t>PAQ2969337780</t>
  </si>
  <si>
    <t>420331229334620111470033636736</t>
  </si>
  <si>
    <t>PAQ2971121966</t>
  </si>
  <si>
    <t>SPX0EG056705467622</t>
  </si>
  <si>
    <t>PAQ2983025240</t>
  </si>
  <si>
    <t>1ZB791640242102432</t>
  </si>
  <si>
    <t>PAQ2995013271</t>
  </si>
  <si>
    <t>D10014699620205</t>
  </si>
  <si>
    <t>PAQ3000629803</t>
  </si>
  <si>
    <t>PAQ3012119712</t>
  </si>
  <si>
    <t>TBA310761227109</t>
  </si>
  <si>
    <t>PAQ3015019946</t>
  </si>
  <si>
    <t>9632001960719872034000774548262492</t>
  </si>
  <si>
    <t>PAQ3021727338</t>
  </si>
  <si>
    <t>TBA310747696864</t>
  </si>
  <si>
    <t>PAQ3035224774</t>
  </si>
  <si>
    <t>PAQ3050027763</t>
  </si>
  <si>
    <t>9622001900005815261300788330196464</t>
  </si>
  <si>
    <t>PAQ3055931462</t>
  </si>
  <si>
    <t>4827136996</t>
  </si>
  <si>
    <t>PAQ306311704</t>
  </si>
  <si>
    <t>420331229374889677025530619067</t>
  </si>
  <si>
    <t>FOTOPROTECTOR</t>
  </si>
  <si>
    <t>PAQ3066325421</t>
  </si>
  <si>
    <t>1Z4462R10341349372</t>
  </si>
  <si>
    <t>PAQ3078736958</t>
  </si>
  <si>
    <t>1ZAC98180358773883</t>
  </si>
  <si>
    <t>PAQ308014039</t>
  </si>
  <si>
    <t>1Z29R7W50399122030</t>
  </si>
  <si>
    <t>PAQ308367715</t>
  </si>
  <si>
    <t>420331229400111206217553762444</t>
  </si>
  <si>
    <t>PAQ3095623356</t>
  </si>
  <si>
    <t>1ZY730R00328956429</t>
  </si>
  <si>
    <t>PAQ3100513271</t>
  </si>
  <si>
    <t>1Z81F4901315721908</t>
  </si>
  <si>
    <t>PAQ310449503</t>
  </si>
  <si>
    <t>420331229374811015300660673347</t>
  </si>
  <si>
    <t>PAQ3119931705</t>
  </si>
  <si>
    <t>6928645231</t>
  </si>
  <si>
    <t>PAQ313715979</t>
  </si>
  <si>
    <t>1071447334040003312200724009841690</t>
  </si>
  <si>
    <t>PAQ313844810</t>
  </si>
  <si>
    <t>1ZW6X8760220932878</t>
  </si>
  <si>
    <t>PAQ3152935425</t>
  </si>
  <si>
    <t>420331229214490347969604327337</t>
  </si>
  <si>
    <t>PAQ3160030692</t>
  </si>
  <si>
    <t>1ZB791640288942529</t>
  </si>
  <si>
    <t>PAQ3175812897</t>
  </si>
  <si>
    <t>1ZR288181339161451</t>
  </si>
  <si>
    <t>PAQ3178336435</t>
  </si>
  <si>
    <t>1ZR621X3YW43134974</t>
  </si>
  <si>
    <t>PAQ3182420293</t>
  </si>
  <si>
    <t>1ZY392E60351474422</t>
  </si>
  <si>
    <t>PAQ3200921173</t>
  </si>
  <si>
    <t>4203312200029405508205498463883533</t>
  </si>
  <si>
    <t>PAQ320644650</t>
  </si>
  <si>
    <t>1Z4E2W09YW04863609</t>
  </si>
  <si>
    <t>PAQ3207727189</t>
  </si>
  <si>
    <t>UUS0552439350592</t>
  </si>
  <si>
    <t>PAQ3209823139</t>
  </si>
  <si>
    <t>TBA310778737266</t>
  </si>
  <si>
    <t>PAQ3228426062</t>
  </si>
  <si>
    <t>420331229261290272932570807197</t>
  </si>
  <si>
    <t>PAQ3243016605</t>
  </si>
  <si>
    <t>TBA310746040479</t>
  </si>
  <si>
    <t>PAQ3255532143</t>
  </si>
  <si>
    <t>PAQ326499228</t>
  </si>
  <si>
    <t>420331229214490344496751806277</t>
  </si>
  <si>
    <t>PAQ3269917588</t>
  </si>
  <si>
    <t>PAQ328017666</t>
  </si>
  <si>
    <t>420331229214490328180400154995</t>
  </si>
  <si>
    <t>1Z07195A0320471396</t>
  </si>
  <si>
    <t>PAQ3288638222</t>
  </si>
  <si>
    <t>TBA310782836943</t>
  </si>
  <si>
    <t>PAQ3294722602</t>
  </si>
  <si>
    <t>1ZE93J820338769042</t>
  </si>
  <si>
    <t>PAQ3303230310</t>
  </si>
  <si>
    <t>PAQ3305722190</t>
  </si>
  <si>
    <t>TBA310764363060</t>
  </si>
  <si>
    <t>PAQ3306823383</t>
  </si>
  <si>
    <t>TBA310790568573</t>
  </si>
  <si>
    <t>PAQ33172607</t>
  </si>
  <si>
    <t>TBA897832611000</t>
  </si>
  <si>
    <t>PAQ33178143</t>
  </si>
  <si>
    <t>TBA310776298990</t>
  </si>
  <si>
    <t>PAQ331817192</t>
  </si>
  <si>
    <t>TBA310714088296</t>
  </si>
  <si>
    <t>PAQ331925534</t>
  </si>
  <si>
    <t>TBA310772423251</t>
  </si>
  <si>
    <t>PAQ333309503</t>
  </si>
  <si>
    <t>420331229241990278834213899622</t>
  </si>
  <si>
    <t>PAQ333583568</t>
  </si>
  <si>
    <t>TBA310774591099</t>
  </si>
  <si>
    <t>DISCOS DE PULIR LIJA</t>
  </si>
  <si>
    <t>PAQ333956004</t>
  </si>
  <si>
    <t>420331229214490347969604435292</t>
  </si>
  <si>
    <t>PAQ3352811554</t>
  </si>
  <si>
    <t>TBA310774708102</t>
  </si>
  <si>
    <t>PRODUCTO P CABELLO</t>
  </si>
  <si>
    <t>PAQ3357330823</t>
  </si>
  <si>
    <t>TBA310668912911</t>
  </si>
  <si>
    <t>PAQ3359022289</t>
  </si>
  <si>
    <t>TBA310767888975</t>
  </si>
  <si>
    <t>PAQ3359130260</t>
  </si>
  <si>
    <t>TBA310781801373</t>
  </si>
  <si>
    <t>PAQ336822091</t>
  </si>
  <si>
    <t>TBA310739869718</t>
  </si>
  <si>
    <t>PAQ3373626041</t>
  </si>
  <si>
    <t>420331229400136106028989789714</t>
  </si>
  <si>
    <t>PAQ3378410597</t>
  </si>
  <si>
    <t>TBA310766091932</t>
  </si>
  <si>
    <t>BRASSIER</t>
  </si>
  <si>
    <t>PAQ3381819997</t>
  </si>
  <si>
    <t>TBA310745790516</t>
  </si>
  <si>
    <t>TARJETA VIDEO</t>
  </si>
  <si>
    <t>PAQ338504059</t>
  </si>
  <si>
    <t>TBA310769353989</t>
  </si>
  <si>
    <t>PAQ3391630481</t>
  </si>
  <si>
    <t>TBA310791867419</t>
  </si>
  <si>
    <t>PAQ340124603</t>
  </si>
  <si>
    <t>PAQ3402823357</t>
  </si>
  <si>
    <t>TBA310797410434</t>
  </si>
  <si>
    <t>PAQ3412210748</t>
  </si>
  <si>
    <t>TBA310739972925</t>
  </si>
  <si>
    <t>PAQ342059503</t>
  </si>
  <si>
    <t>TBA310780504023</t>
  </si>
  <si>
    <t>PAQ342953566</t>
  </si>
  <si>
    <t>420331229205590982725828708439</t>
  </si>
  <si>
    <t>DISCO VINILO</t>
  </si>
  <si>
    <t>PAQ3429721182</t>
  </si>
  <si>
    <t>TBA310782842757</t>
  </si>
  <si>
    <t>PAQ3430624923</t>
  </si>
  <si>
    <t>TBA310781796002</t>
  </si>
  <si>
    <t>PAQ3437218771</t>
  </si>
  <si>
    <t>TBA310773672228</t>
  </si>
  <si>
    <t>PAQ3441626106</t>
  </si>
  <si>
    <t>EPS-0000117149</t>
  </si>
  <si>
    <t>ZAPATOS Y YANTA</t>
  </si>
  <si>
    <t>PAQ3462330801</t>
  </si>
  <si>
    <t>8554076031</t>
  </si>
  <si>
    <t>PAQ346452088</t>
  </si>
  <si>
    <t>TBA310743287995</t>
  </si>
  <si>
    <t>PAQ3472526921</t>
  </si>
  <si>
    <t>5532224036</t>
  </si>
  <si>
    <t>PAQ348339446</t>
  </si>
  <si>
    <t>TBA310782693418</t>
  </si>
  <si>
    <t>PAQ349746787</t>
  </si>
  <si>
    <t>TBA310769066315</t>
  </si>
  <si>
    <t>PAQ349796972</t>
  </si>
  <si>
    <t>1ZA830K10301348571</t>
  </si>
  <si>
    <t>PAQ350069503</t>
  </si>
  <si>
    <t>TBA310791703416</t>
  </si>
  <si>
    <t>PAQ3507416092</t>
  </si>
  <si>
    <t>TBA310763764677</t>
  </si>
  <si>
    <t>PAQ3510523655</t>
  </si>
  <si>
    <t>TBA310772228452</t>
  </si>
  <si>
    <t>PAQ3511720353</t>
  </si>
  <si>
    <t>TBA310765566418</t>
  </si>
  <si>
    <t>PAQ3520717017</t>
  </si>
  <si>
    <t>TBA310790526171</t>
  </si>
  <si>
    <t>REPRODUCTORA DE MUSICA AUTO</t>
  </si>
  <si>
    <t>PAQ3524327191</t>
  </si>
  <si>
    <t>TBA310786030150</t>
  </si>
  <si>
    <t>PAQ3526230730</t>
  </si>
  <si>
    <t>TBA310758789770</t>
  </si>
  <si>
    <t>PAQ3530318069</t>
  </si>
  <si>
    <t>TBA310721105553</t>
  </si>
  <si>
    <t>PAQ3539112050</t>
  </si>
  <si>
    <t>420331229212490352020100507440</t>
  </si>
  <si>
    <t>PAQ355596816</t>
  </si>
  <si>
    <t>TBA310767986998</t>
  </si>
  <si>
    <t>PAQ355817119</t>
  </si>
  <si>
    <t>4203312292748903338851000025145717</t>
  </si>
  <si>
    <t>PAQ3561311666</t>
  </si>
  <si>
    <t>4203312292748903338851000025059878</t>
  </si>
  <si>
    <t>PAQ3566423136</t>
  </si>
  <si>
    <t>TBA310742708716</t>
  </si>
  <si>
    <t>PAQ357092775</t>
  </si>
  <si>
    <t>TBA310742698081</t>
  </si>
  <si>
    <t>PAQ3577912161</t>
  </si>
  <si>
    <t>TBA310782531976</t>
  </si>
  <si>
    <t>PRODUCTO P LENTE</t>
  </si>
  <si>
    <t>PAQ3579314026</t>
  </si>
  <si>
    <t>420331919400108205499607725099</t>
  </si>
  <si>
    <t>PAQ3586325605</t>
  </si>
  <si>
    <t>4203312200029400108205498406744621</t>
  </si>
  <si>
    <t>PAQ3592131763</t>
  </si>
  <si>
    <t>TBA310783355415</t>
  </si>
  <si>
    <t>PAQ359405278</t>
  </si>
  <si>
    <t>TBA310778975664</t>
  </si>
  <si>
    <t>PAQ3600028380</t>
  </si>
  <si>
    <t>420331269361289677026702276365</t>
  </si>
  <si>
    <t>SISPENSERS</t>
  </si>
  <si>
    <t>PAQ3603621224</t>
  </si>
  <si>
    <t>420331919434611106071806733185</t>
  </si>
  <si>
    <t>PAQ3609830447</t>
  </si>
  <si>
    <t>4203312292612927005433000089221979</t>
  </si>
  <si>
    <t>PAQ3616922957</t>
  </si>
  <si>
    <t>PAQ3621918083</t>
  </si>
  <si>
    <t>4203312292612903338851000025199639</t>
  </si>
  <si>
    <t>PAQ3624621054</t>
  </si>
  <si>
    <t>EPS-0000117156</t>
  </si>
  <si>
    <t>PAQ3631326746</t>
  </si>
  <si>
    <t>420331919400111202460495921699</t>
  </si>
  <si>
    <t>PAQ3632424533</t>
  </si>
  <si>
    <t>420331919400111206217993268834</t>
  </si>
  <si>
    <t>PAQ364319416</t>
  </si>
  <si>
    <t>TBA310743022937</t>
  </si>
  <si>
    <t>PAQ365125989</t>
  </si>
  <si>
    <t>SPX0EG056705588657</t>
  </si>
  <si>
    <t>PAQ3651317892</t>
  </si>
  <si>
    <t>SPX0EG056705550011</t>
  </si>
  <si>
    <t>PAQ36521408</t>
  </si>
  <si>
    <t>SPX0EG056705559386</t>
  </si>
  <si>
    <t>PAQ3655536564</t>
  </si>
  <si>
    <t>SPX0EG056705586988</t>
  </si>
  <si>
    <t>PAQ3662738060</t>
  </si>
  <si>
    <t>TBA310775011676</t>
  </si>
  <si>
    <t>PAQ3663138027</t>
  </si>
  <si>
    <t>4203312200029405508205498479613131</t>
  </si>
  <si>
    <t>PAQ367424740</t>
  </si>
  <si>
    <t>D10014705878350</t>
  </si>
  <si>
    <t>PAQ3676818660</t>
  </si>
  <si>
    <t>420331229214490280018576003209</t>
  </si>
  <si>
    <t>PAQ37060512</t>
  </si>
  <si>
    <t>TBA310765023433</t>
  </si>
  <si>
    <t>PAQ371297813</t>
  </si>
  <si>
    <t>LR092970542CN</t>
  </si>
  <si>
    <t>PAQ3727335316</t>
  </si>
  <si>
    <t>TBA310782799674</t>
  </si>
  <si>
    <t>PAQ374203320</t>
  </si>
  <si>
    <t>PAQ3747027348</t>
  </si>
  <si>
    <t>1ZX262790333508517</t>
  </si>
  <si>
    <t>PAQ3757012117</t>
  </si>
  <si>
    <t>420331229214490347969604225022</t>
  </si>
  <si>
    <t>PAQ3766131644</t>
  </si>
  <si>
    <t>PAQ3773032516</t>
  </si>
  <si>
    <t>1Z4437700329899727</t>
  </si>
  <si>
    <t>PAQ3773812890</t>
  </si>
  <si>
    <t>420331229400111206217994245698</t>
  </si>
  <si>
    <t>PAQ3779533257</t>
  </si>
  <si>
    <t>420331229205590352020002044613</t>
  </si>
  <si>
    <t>PAQ3785635042</t>
  </si>
  <si>
    <t>PAQ3789911419</t>
  </si>
  <si>
    <t>1Z23X3F01304829811</t>
  </si>
  <si>
    <t>PAQ3801030061</t>
  </si>
  <si>
    <t>420331229214490347969604352094</t>
  </si>
  <si>
    <t>PAQ380192563</t>
  </si>
  <si>
    <t>D10014710222328</t>
  </si>
  <si>
    <t>PAQ380232924</t>
  </si>
  <si>
    <t>4203312200029400108205498437731461</t>
  </si>
  <si>
    <t>PAQ3803322319</t>
  </si>
  <si>
    <t>1Z2392EE0394948923</t>
  </si>
  <si>
    <t>PAQ3809126610</t>
  </si>
  <si>
    <t>4203312292612903338851000025161797</t>
  </si>
  <si>
    <t>PAQ382585391</t>
  </si>
  <si>
    <t>4203312200029400108205498479195504</t>
  </si>
  <si>
    <t>PAQ3830822319</t>
  </si>
  <si>
    <t>420331229300110944102768271287</t>
  </si>
  <si>
    <t>PAQ3842414581</t>
  </si>
  <si>
    <t>1Z0638E81348003114</t>
  </si>
  <si>
    <t>PAQ385274039</t>
  </si>
  <si>
    <t>D10014706117674</t>
  </si>
  <si>
    <t>PAQ385367989</t>
  </si>
  <si>
    <t>1Z6A4Y720382506728</t>
  </si>
  <si>
    <t>PAQ3855715203</t>
  </si>
  <si>
    <t>1ZA426850390265513</t>
  </si>
  <si>
    <t>PAQ386938711</t>
  </si>
  <si>
    <t>1ZW6Y7450239570739</t>
  </si>
  <si>
    <t>PAQ3874126658</t>
  </si>
  <si>
    <t>PAQ3876016412</t>
  </si>
  <si>
    <t>1222282433890003319100788479288381</t>
  </si>
  <si>
    <t>PAQ3886436501</t>
  </si>
  <si>
    <t>4203312292612903338851000025104831</t>
  </si>
  <si>
    <t>PAQ3889122178</t>
  </si>
  <si>
    <t>1ZX350640331978124</t>
  </si>
  <si>
    <t>PAQ3893120314</t>
  </si>
  <si>
    <t>1Z4437700330565781</t>
  </si>
  <si>
    <t>PAQ3911120110</t>
  </si>
  <si>
    <t>SPX0EG056705608583</t>
  </si>
  <si>
    <t>PAQ3920914145</t>
  </si>
  <si>
    <t>1ZC1B8371316629527</t>
  </si>
  <si>
    <t>PAQ3925334279</t>
  </si>
  <si>
    <t>1Z9263E90252858646</t>
  </si>
  <si>
    <t>PAQ3926219234</t>
  </si>
  <si>
    <t>1ZC6K347YW11425053</t>
  </si>
  <si>
    <t>PAQ393339686</t>
  </si>
  <si>
    <t>1Z803R420309178748</t>
  </si>
  <si>
    <t>PAQ393563364</t>
  </si>
  <si>
    <t>1Z4437700321913671</t>
  </si>
  <si>
    <t>PAQ3938217156</t>
  </si>
  <si>
    <t>1Z4437700311963967</t>
  </si>
  <si>
    <t>PAQ3947327316</t>
  </si>
  <si>
    <t>SPX0EG056705591498</t>
  </si>
  <si>
    <t>PAQ3952917892</t>
  </si>
  <si>
    <t>1Z04373V1212814600</t>
  </si>
  <si>
    <t>ACC D COMPUTADORA</t>
  </si>
  <si>
    <t>PAQ396172546</t>
  </si>
  <si>
    <t>1Z803R420309197450</t>
  </si>
  <si>
    <t>PAQ397401261</t>
  </si>
  <si>
    <t>SPX0EG056705598282</t>
  </si>
  <si>
    <t>PAQ3985636692</t>
  </si>
  <si>
    <t>TBA899377622000</t>
  </si>
  <si>
    <t>PAQ398708983</t>
  </si>
  <si>
    <t>420331229261299999124731415881</t>
  </si>
  <si>
    <t>PAQ3990819690</t>
  </si>
  <si>
    <t>420331229235990347969603967563</t>
  </si>
  <si>
    <t>PAQ4011033267</t>
  </si>
  <si>
    <t>9622001900000381879000788503251897</t>
  </si>
  <si>
    <t>PAQ4011937627</t>
  </si>
  <si>
    <t>420331229274890316855407244486</t>
  </si>
  <si>
    <t>PAQ4033328301</t>
  </si>
  <si>
    <t>TBA310821404185</t>
  </si>
  <si>
    <t>PAQ4041427349</t>
  </si>
  <si>
    <t>PAQ40479143</t>
  </si>
  <si>
    <t>4203312292748903338851000024942492</t>
  </si>
  <si>
    <t>PAQ406096675</t>
  </si>
  <si>
    <t>TBA310793691185</t>
  </si>
  <si>
    <t>PAQ4064724190</t>
  </si>
  <si>
    <t>TBA310801411885</t>
  </si>
  <si>
    <t>PAQ4068029637</t>
  </si>
  <si>
    <t>TBA310795568148</t>
  </si>
  <si>
    <t>PAQ4075519124</t>
  </si>
  <si>
    <t>TBA310796857266</t>
  </si>
  <si>
    <t>PAQ4080818526</t>
  </si>
  <si>
    <t>TBA310799173919</t>
  </si>
  <si>
    <t>PAQ4086611421</t>
  </si>
  <si>
    <t>TBA310784378708</t>
  </si>
  <si>
    <t>PAQ409147005</t>
  </si>
  <si>
    <t>TBA310803450244</t>
  </si>
  <si>
    <t>PAQ4103538388</t>
  </si>
  <si>
    <t>TBA310790954355</t>
  </si>
  <si>
    <t>PAQ4106031800</t>
  </si>
  <si>
    <t>TBA310786595260</t>
  </si>
  <si>
    <t>PAQ410643235</t>
  </si>
  <si>
    <t>TBA310803827721</t>
  </si>
  <si>
    <t>PAQ411442780</t>
  </si>
  <si>
    <t>TBA310813039212</t>
  </si>
  <si>
    <t>PAQ4115327196</t>
  </si>
  <si>
    <t>TBA310760616925</t>
  </si>
  <si>
    <t>PAQ411605926</t>
  </si>
  <si>
    <t>PAQ4120135833</t>
  </si>
  <si>
    <t>TBA310804528354</t>
  </si>
  <si>
    <t>PAQ4135524642</t>
  </si>
  <si>
    <t>TBA310788702002</t>
  </si>
  <si>
    <t>PAQ4155338030</t>
  </si>
  <si>
    <t>TBA310821132395</t>
  </si>
  <si>
    <t>PAQ4170921161</t>
  </si>
  <si>
    <t>TBA310824379583</t>
  </si>
  <si>
    <t>PAQ417162807</t>
  </si>
  <si>
    <t>TBA310726403072</t>
  </si>
  <si>
    <t>PAQ417247101</t>
  </si>
  <si>
    <t>TBA310787034576</t>
  </si>
  <si>
    <t>PAQ4183610441</t>
  </si>
  <si>
    <t>TBA310796423083</t>
  </si>
  <si>
    <t>PAQ4188837034</t>
  </si>
  <si>
    <t>TBA310825556924</t>
  </si>
  <si>
    <t>PAQ4200611435</t>
  </si>
  <si>
    <t>1195266434070003312200716748264010</t>
  </si>
  <si>
    <t>PAQ4210129536</t>
  </si>
  <si>
    <t>9622001900002079103900788533796248</t>
  </si>
  <si>
    <t>PAQ421229687</t>
  </si>
  <si>
    <t>TBA310820800991</t>
  </si>
  <si>
    <t>PAQ423021515</t>
  </si>
  <si>
    <t>TBA310796532769</t>
  </si>
  <si>
    <t>PAQ425381574</t>
  </si>
  <si>
    <t>TBA310743822567</t>
  </si>
  <si>
    <t>PAQ42593143</t>
  </si>
  <si>
    <t>TBA310743909724</t>
  </si>
  <si>
    <t>PAQ4264933105</t>
  </si>
  <si>
    <t>4203312292612903338851000025202704</t>
  </si>
  <si>
    <t>PAQ427295383</t>
  </si>
  <si>
    <t>TBA310788162104</t>
  </si>
  <si>
    <t>PAQ4276637055</t>
  </si>
  <si>
    <t>TBA310789250710</t>
  </si>
  <si>
    <t>PAQ42791652</t>
  </si>
  <si>
    <t>2145509074</t>
  </si>
  <si>
    <t>PAQ4286331266</t>
  </si>
  <si>
    <t>TBA310801676195</t>
  </si>
  <si>
    <t>PAQ4286933495</t>
  </si>
  <si>
    <t>TBA310816308572</t>
  </si>
  <si>
    <t>PAQ4295122769</t>
  </si>
  <si>
    <t>TBA310803589437</t>
  </si>
  <si>
    <t>PAQ4296913196</t>
  </si>
  <si>
    <t>TBA310755880247</t>
  </si>
  <si>
    <t>PAQ4316916696</t>
  </si>
  <si>
    <t>TBA310812058717</t>
  </si>
  <si>
    <t>PAQ4324721303</t>
  </si>
  <si>
    <t>TBA310817670724</t>
  </si>
  <si>
    <t>PAQ4334225316</t>
  </si>
  <si>
    <t>420331229361289677026724570649</t>
  </si>
  <si>
    <t>PAQ4351318012</t>
  </si>
  <si>
    <t>TBA310824561170</t>
  </si>
  <si>
    <t>PAQ435329364</t>
  </si>
  <si>
    <t>420331229361289677026730018210</t>
  </si>
  <si>
    <t>PAQ4357211528</t>
  </si>
  <si>
    <t>420331229200190319143910858232</t>
  </si>
  <si>
    <t>PAQ4363534698</t>
  </si>
  <si>
    <t>2196883203165</t>
  </si>
  <si>
    <t>PAQ4366818240</t>
  </si>
  <si>
    <t>TBA310821317956</t>
  </si>
  <si>
    <t>PAQ4368828163</t>
  </si>
  <si>
    <t>420331229214490347678711744875</t>
  </si>
  <si>
    <t>PAQ4382734528</t>
  </si>
  <si>
    <t>TBA001666576</t>
  </si>
  <si>
    <t>PAQ4385935918</t>
  </si>
  <si>
    <t>420331919305520111410873305967</t>
  </si>
  <si>
    <t>PAQ4388923457</t>
  </si>
  <si>
    <t>4203312200029400108205498485123041</t>
  </si>
  <si>
    <t>PAQ4389530996</t>
  </si>
  <si>
    <t>TBA902070566000</t>
  </si>
  <si>
    <t>PAQ4402319003</t>
  </si>
  <si>
    <t>TBA902493500000</t>
  </si>
  <si>
    <t>ACCESORIO JARDIN</t>
  </si>
  <si>
    <t>PAQ440522531</t>
  </si>
  <si>
    <t>4203312292612902410401000546416416</t>
  </si>
  <si>
    <t>PAQ4406134651</t>
  </si>
  <si>
    <t>420331229339589677026717037342</t>
  </si>
  <si>
    <t>PAQ4408626976</t>
  </si>
  <si>
    <t>TBA906189225000</t>
  </si>
  <si>
    <t>PAQ4412010558</t>
  </si>
  <si>
    <t>420331229334620111450023738879</t>
  </si>
  <si>
    <t>PAQ4413330808</t>
  </si>
  <si>
    <t>1LS722758624666</t>
  </si>
  <si>
    <t>PAQ4423427369</t>
  </si>
  <si>
    <t>TBA906053568000</t>
  </si>
  <si>
    <t>PAQ4433436764</t>
  </si>
  <si>
    <t>TBA904578389000</t>
  </si>
  <si>
    <t>EQUIPO DE COCINA</t>
  </si>
  <si>
    <t>PAQ4443220944</t>
  </si>
  <si>
    <t>1221589634190003312200788551805006</t>
  </si>
  <si>
    <t>PAQ4455926661</t>
  </si>
  <si>
    <t>4203312292748903338851000025503937</t>
  </si>
  <si>
    <t>PAQ4472415277</t>
  </si>
  <si>
    <t>115494549</t>
  </si>
  <si>
    <t>PARTES FILTRO</t>
  </si>
  <si>
    <t>PAQ4483826642</t>
  </si>
  <si>
    <t>420331919436216901639528069405</t>
  </si>
  <si>
    <t>PAQ4484319009</t>
  </si>
  <si>
    <t>420331229400111206215093510884</t>
  </si>
  <si>
    <t>PAQ4486512153</t>
  </si>
  <si>
    <t>4203319115019400108205499622138478</t>
  </si>
  <si>
    <t>PAQ4490924380</t>
  </si>
  <si>
    <t>LF466214719DE</t>
  </si>
  <si>
    <t>MEMBRANA</t>
  </si>
  <si>
    <t>PAQ4491926803</t>
  </si>
  <si>
    <t>4203319192785927005761350041496244</t>
  </si>
  <si>
    <t>PAQ4501412955</t>
  </si>
  <si>
    <t>4203312292612903338851000025521201</t>
  </si>
  <si>
    <t>PAQ4503325478</t>
  </si>
  <si>
    <t>4203312292612903338851000025393785</t>
  </si>
  <si>
    <t>PAQ45071143</t>
  </si>
  <si>
    <t>PAQ452183432</t>
  </si>
  <si>
    <t>1Z099Y8V0372478817</t>
  </si>
  <si>
    <t>PAQ4530835370</t>
  </si>
  <si>
    <t>D10014714658389</t>
  </si>
  <si>
    <t>PAQ4542536496</t>
  </si>
  <si>
    <t>4203312200029434608205499618439055</t>
  </si>
  <si>
    <t>PAQ4546133947</t>
  </si>
  <si>
    <t>EX406630782KR</t>
  </si>
  <si>
    <t>PAQ4550017100</t>
  </si>
  <si>
    <t>1ZGE15430309671531</t>
  </si>
  <si>
    <t>PAQ455093052</t>
  </si>
  <si>
    <t>1ZA830K1YW01359007</t>
  </si>
  <si>
    <t>PAQ4565329559</t>
  </si>
  <si>
    <t>1LS729559938UQR</t>
  </si>
  <si>
    <t>PAQ4576721986</t>
  </si>
  <si>
    <t>1LSCXON002YUA1B</t>
  </si>
  <si>
    <t>PAQ4577234566</t>
  </si>
  <si>
    <t>D10014706984239</t>
  </si>
  <si>
    <t>PAQ4584733806</t>
  </si>
  <si>
    <t>4203312292612903338851000025378690</t>
  </si>
  <si>
    <t>PAQ4594715236</t>
  </si>
  <si>
    <t>420331229214490347678712648226</t>
  </si>
  <si>
    <t>PAQ4606836496</t>
  </si>
  <si>
    <t>D10014695271614</t>
  </si>
  <si>
    <t>PAQ4629717898</t>
  </si>
  <si>
    <t>D10014715691594</t>
  </si>
  <si>
    <t>PAQ4631914522</t>
  </si>
  <si>
    <t>D10014717210334</t>
  </si>
  <si>
    <t>PAQ464563963</t>
  </si>
  <si>
    <t>D10014714556088</t>
  </si>
  <si>
    <t>PAQ4647330791</t>
  </si>
  <si>
    <t>1Z4334940315586482</t>
  </si>
  <si>
    <t>PAQ4651237629</t>
  </si>
  <si>
    <t>1ZX427651337477944</t>
  </si>
  <si>
    <t>PAQ4651536435</t>
  </si>
  <si>
    <t>TBA310819624962</t>
  </si>
  <si>
    <t>PAQ4654828233</t>
  </si>
  <si>
    <t>D10014707829012</t>
  </si>
  <si>
    <t>PAQ4658834269</t>
  </si>
  <si>
    <t>D10014692835132</t>
  </si>
  <si>
    <t>PAQ465998725</t>
  </si>
  <si>
    <t>D10014716447293</t>
  </si>
  <si>
    <t>PAQ4666434157</t>
  </si>
  <si>
    <t>1ZB37G061208837326</t>
  </si>
  <si>
    <t>PAQ466762608</t>
  </si>
  <si>
    <t>D10014688836780</t>
  </si>
  <si>
    <t>PAQ4679514531</t>
  </si>
  <si>
    <t>TBA310843021570</t>
  </si>
  <si>
    <t>PAQ4687324544</t>
  </si>
  <si>
    <t>1ZA2E9801316920527</t>
  </si>
  <si>
    <t>PAQ4701016926</t>
  </si>
  <si>
    <t>PAQ470149081</t>
  </si>
  <si>
    <t>TBA310832510857</t>
  </si>
  <si>
    <t>PAQ4705731607</t>
  </si>
  <si>
    <t>D10014717827452</t>
  </si>
  <si>
    <t>PAQ4708834416</t>
  </si>
  <si>
    <t>1Z4437700331043093</t>
  </si>
  <si>
    <t>PAQ4715923588</t>
  </si>
  <si>
    <t>TBA310820102733</t>
  </si>
  <si>
    <t>ALFOMBRA DE CARGA</t>
  </si>
  <si>
    <t>PAQ4722434445</t>
  </si>
  <si>
    <t>TBA310730214216</t>
  </si>
  <si>
    <t>PAQ4723122956</t>
  </si>
  <si>
    <t>TBA310806009763</t>
  </si>
  <si>
    <t>PAQ4723734245</t>
  </si>
  <si>
    <t>TBA310769132597</t>
  </si>
  <si>
    <t>PAQ4729716639</t>
  </si>
  <si>
    <t>TBA310826448577</t>
  </si>
  <si>
    <t>PAQ4735014158</t>
  </si>
  <si>
    <t>1ZR323060344854505</t>
  </si>
  <si>
    <t>PAQ473871009</t>
  </si>
  <si>
    <t>TBA310859828855</t>
  </si>
  <si>
    <t>PAQ4743723545</t>
  </si>
  <si>
    <t>TBA310842002781</t>
  </si>
  <si>
    <t>PHOTO PRINTER</t>
  </si>
  <si>
    <t>PAQ4753337079</t>
  </si>
  <si>
    <t>ZAR247198194</t>
  </si>
  <si>
    <t>PAQ475432339</t>
  </si>
  <si>
    <t>TBA310824092821</t>
  </si>
  <si>
    <t>PAQ4759913083</t>
  </si>
  <si>
    <t>TBA310871350007</t>
  </si>
  <si>
    <t>PITA D PESCAR</t>
  </si>
  <si>
    <t>PAQ4766023513</t>
  </si>
  <si>
    <t>TBA310821645882</t>
  </si>
  <si>
    <t>PAQ4768114437</t>
  </si>
  <si>
    <t>1ZAC28311211422778</t>
  </si>
  <si>
    <t>PAQ478738287</t>
  </si>
  <si>
    <t>TBA310843321844</t>
  </si>
  <si>
    <t>FORRO DE CUADERNO</t>
  </si>
  <si>
    <t>PAQ4788822068</t>
  </si>
  <si>
    <t>TBA310864266386</t>
  </si>
  <si>
    <t>PAQ48093413</t>
  </si>
  <si>
    <t>TBA310840605777</t>
  </si>
  <si>
    <t>POWER BANK, ESTUCHE</t>
  </si>
  <si>
    <t>PAQ4818233252</t>
  </si>
  <si>
    <t>TBA310807622708</t>
  </si>
  <si>
    <t>PAQ4820520586</t>
  </si>
  <si>
    <t>TBA310871143030</t>
  </si>
  <si>
    <t>PAQ483637039</t>
  </si>
  <si>
    <t>1Z0476YW0322710384</t>
  </si>
  <si>
    <t>PAQ484888317</t>
  </si>
  <si>
    <t>420331229361289677026730982481</t>
  </si>
  <si>
    <t>PAQ4854011706</t>
  </si>
  <si>
    <t>TBA310840375898</t>
  </si>
  <si>
    <t>PAQ486318233</t>
  </si>
  <si>
    <t>TBA310837235819</t>
  </si>
  <si>
    <t>PAQ4871311528</t>
  </si>
  <si>
    <t>TBA310819421187</t>
  </si>
  <si>
    <t>PAQ4872319054</t>
  </si>
  <si>
    <t>TBA310799829583</t>
  </si>
  <si>
    <t>PAQ4872811528</t>
  </si>
  <si>
    <t>TBA310846010794</t>
  </si>
  <si>
    <t>PAQ4876523438</t>
  </si>
  <si>
    <t>TBA310792482425</t>
  </si>
  <si>
    <t>PAQ4877918276</t>
  </si>
  <si>
    <t>TBA310880640747</t>
  </si>
  <si>
    <t>PAQ4881021213</t>
  </si>
  <si>
    <t>TBA310847308057</t>
  </si>
  <si>
    <t>BATERRY HYDROMETER</t>
  </si>
  <si>
    <t>PAQ4882419669</t>
  </si>
  <si>
    <t>TBA310723417133</t>
  </si>
  <si>
    <t>PAQ488298032</t>
  </si>
  <si>
    <t>TBA310812575427</t>
  </si>
  <si>
    <t>PAQ488436862</t>
  </si>
  <si>
    <t>TBA310873000349</t>
  </si>
  <si>
    <t>PAQ48893967</t>
  </si>
  <si>
    <t>TBA310848445973</t>
  </si>
  <si>
    <t>PAQ4892319288</t>
  </si>
  <si>
    <t>TBA310848685624</t>
  </si>
  <si>
    <t>PAQ4894324402</t>
  </si>
  <si>
    <t>TBA310845574633</t>
  </si>
  <si>
    <t>PAQ490112531</t>
  </si>
  <si>
    <t>TBA310833524752</t>
  </si>
  <si>
    <t>PAQ490292134</t>
  </si>
  <si>
    <t>TBA310829189269</t>
  </si>
  <si>
    <t>PAQ4904735700</t>
  </si>
  <si>
    <t>TBA310778922755</t>
  </si>
  <si>
    <t>PAQ491731118</t>
  </si>
  <si>
    <t>TBA310870549355</t>
  </si>
  <si>
    <t>PAQ4918037187</t>
  </si>
  <si>
    <t>TBA310866655028</t>
  </si>
  <si>
    <t>PAQ4929818769</t>
  </si>
  <si>
    <t>TBA310854973374</t>
  </si>
  <si>
    <t>PAQ4930031358</t>
  </si>
  <si>
    <t>TBA310866765082</t>
  </si>
  <si>
    <t>PAQ494392540</t>
  </si>
  <si>
    <t>TBA310844328219</t>
  </si>
  <si>
    <t>PAQ494573368</t>
  </si>
  <si>
    <t>TBA310852994137</t>
  </si>
  <si>
    <t>PAQ4946833938</t>
  </si>
  <si>
    <t>TBA310850295414</t>
  </si>
  <si>
    <t>UTENCILIO DE LIMPIEZA</t>
  </si>
  <si>
    <t>PAQ4947038257</t>
  </si>
  <si>
    <t>TBA310835137591</t>
  </si>
  <si>
    <t>PAQ49496988</t>
  </si>
  <si>
    <t>TBA310823946640</t>
  </si>
  <si>
    <t>PAQ4953728102</t>
  </si>
  <si>
    <t>TBA310782607361</t>
  </si>
  <si>
    <t>PAQ4960910893</t>
  </si>
  <si>
    <t>5264300274</t>
  </si>
  <si>
    <t>PAQ4966724131</t>
  </si>
  <si>
    <t>1221589634340003312200788589739737</t>
  </si>
  <si>
    <t>PAQ4969336698</t>
  </si>
  <si>
    <t>1621165394</t>
  </si>
  <si>
    <t>PAQ49737700</t>
  </si>
  <si>
    <t>1001902134250003312200788635423662</t>
  </si>
  <si>
    <t>PAQ498073338</t>
  </si>
  <si>
    <t>1689385191</t>
  </si>
  <si>
    <t>PAQ4984033422</t>
  </si>
  <si>
    <t>TBA310768257298</t>
  </si>
  <si>
    <t>PAQ4988130445</t>
  </si>
  <si>
    <t>TBA310864430187</t>
  </si>
  <si>
    <t>PAQ498978486</t>
  </si>
  <si>
    <t>9632001960789971439400788496702224</t>
  </si>
  <si>
    <t>ENERGY PORTATIL</t>
  </si>
  <si>
    <t>PAQ4991825433</t>
  </si>
  <si>
    <t>TBA310855765414</t>
  </si>
  <si>
    <t>PAQ5001917560</t>
  </si>
  <si>
    <t>TBA310851907391</t>
  </si>
  <si>
    <t>PAQ5006520870</t>
  </si>
  <si>
    <t>D10014716613208</t>
  </si>
  <si>
    <t>PAQ5007026515</t>
  </si>
  <si>
    <t>5879001063</t>
  </si>
  <si>
    <t>PAQ5010237047</t>
  </si>
  <si>
    <t>9621091390000663667900788466839714</t>
  </si>
  <si>
    <t>PAQ5023717468</t>
  </si>
  <si>
    <t>TBA310854480929</t>
  </si>
  <si>
    <t>PAQ5047237460</t>
  </si>
  <si>
    <t>PAQ5050221623</t>
  </si>
  <si>
    <t>TBA310863215148</t>
  </si>
  <si>
    <t>PAQ5052438145</t>
  </si>
  <si>
    <t>TBA310834751420</t>
  </si>
  <si>
    <t>PAQ5057927160</t>
  </si>
  <si>
    <t>TBA310866895730</t>
  </si>
  <si>
    <t>PAQ5065629601</t>
  </si>
  <si>
    <t>1222285640440003312200788668271064</t>
  </si>
  <si>
    <t>PAQ5066320113</t>
  </si>
  <si>
    <t>TBA310828598773</t>
  </si>
  <si>
    <t>PAQ50714143</t>
  </si>
  <si>
    <t>TBA310838360284</t>
  </si>
  <si>
    <t>PAQ5084134615</t>
  </si>
  <si>
    <t>TBA310847505450</t>
  </si>
  <si>
    <t>PAQ50874143</t>
  </si>
  <si>
    <t>TBA310809026224</t>
  </si>
  <si>
    <t>PAQ5092632065</t>
  </si>
  <si>
    <t>TBA310822274385</t>
  </si>
  <si>
    <t>PAQ5112414607</t>
  </si>
  <si>
    <t>TBA310768970345</t>
  </si>
  <si>
    <t>PAQ5143928102</t>
  </si>
  <si>
    <t>TBA310864559358</t>
  </si>
  <si>
    <t>PAQ51514981</t>
  </si>
  <si>
    <t>TBA310839736865</t>
  </si>
  <si>
    <t>PAQ516465775</t>
  </si>
  <si>
    <t>TBA310864811744</t>
  </si>
  <si>
    <t>PAQ5170533382</t>
  </si>
  <si>
    <t>TBA897796487000</t>
  </si>
  <si>
    <t>PAQ5190928340</t>
  </si>
  <si>
    <t>TBA310863908000</t>
  </si>
  <si>
    <t>PAQ5192020944</t>
  </si>
  <si>
    <t>TBA310749482848</t>
  </si>
  <si>
    <t>PAQ519404924</t>
  </si>
  <si>
    <t>TBA310865933832</t>
  </si>
  <si>
    <t>PAQ5198927364</t>
  </si>
  <si>
    <t>TBA310855249834</t>
  </si>
  <si>
    <t>MINI HERRMIENTAS</t>
  </si>
  <si>
    <t>PAQ5202710962</t>
  </si>
  <si>
    <t>TBA310858256746</t>
  </si>
  <si>
    <t>PAQ5208621532</t>
  </si>
  <si>
    <t>TBA903294998000</t>
  </si>
  <si>
    <t>PAQ5225933299</t>
  </si>
  <si>
    <t>TBA310877613347</t>
  </si>
  <si>
    <t>PAQ523108233</t>
  </si>
  <si>
    <t>TBA310866876990</t>
  </si>
  <si>
    <t>PAQ5233934389</t>
  </si>
  <si>
    <t>TBA310845974043</t>
  </si>
  <si>
    <t>PAQ524467170</t>
  </si>
  <si>
    <t>TBA 907306378000</t>
  </si>
  <si>
    <t>PAQ5244812692</t>
  </si>
  <si>
    <t>TBA907293024000</t>
  </si>
  <si>
    <t>ACCESORIOS PARA BANO Y COCINA</t>
  </si>
  <si>
    <t>PAQ5253910816</t>
  </si>
  <si>
    <t>TBA310787692447</t>
  </si>
  <si>
    <t>PAQ5255335699</t>
  </si>
  <si>
    <t>TBA310849480787</t>
  </si>
  <si>
    <t>PAQ5261424311</t>
  </si>
  <si>
    <t>SPX0EG056705636426</t>
  </si>
  <si>
    <t>PAQ52684143</t>
  </si>
  <si>
    <t>TBA310789157788</t>
  </si>
  <si>
    <t>PAQ5271535530</t>
  </si>
  <si>
    <t>TBA310809154033</t>
  </si>
  <si>
    <t>PAQ5289019399</t>
  </si>
  <si>
    <t>SPX0EG056705628856</t>
  </si>
  <si>
    <t>PAQ5291617288</t>
  </si>
  <si>
    <t>TBA310801402659</t>
  </si>
  <si>
    <t>PAQ5303118701</t>
  </si>
  <si>
    <t>TBA310844761847</t>
  </si>
  <si>
    <t>SOPORTE VERTICAL PLAYSTATION</t>
  </si>
  <si>
    <t>PAQ5334420949</t>
  </si>
  <si>
    <t>TBA310849936673</t>
  </si>
  <si>
    <t>PAQ533902777</t>
  </si>
  <si>
    <t>SPX0EG056705640311</t>
  </si>
  <si>
    <t>PAQ53455548</t>
  </si>
  <si>
    <t>TBA310834794001</t>
  </si>
  <si>
    <t>PAQ5349526120</t>
  </si>
  <si>
    <t>TBA310862821214</t>
  </si>
  <si>
    <t>PAQ5353019923</t>
  </si>
  <si>
    <t>420331229361289677026769891549</t>
  </si>
  <si>
    <t>PAQ535924041</t>
  </si>
  <si>
    <t>4203312292612903338851000025624094</t>
  </si>
  <si>
    <t>PAQ5373726624</t>
  </si>
  <si>
    <t>4203312200029400108205499625668958</t>
  </si>
  <si>
    <t>PAQ5380230503</t>
  </si>
  <si>
    <t>4203312200029434608205498484172967</t>
  </si>
  <si>
    <t>PAQ5380518858</t>
  </si>
  <si>
    <t>SPX0EG056705600902</t>
  </si>
  <si>
    <t>PAQ538861509</t>
  </si>
  <si>
    <t>420331229400111206217965238728</t>
  </si>
  <si>
    <t>PAQ5389435227</t>
  </si>
  <si>
    <t>TBA310810909854</t>
  </si>
  <si>
    <t>PAQ5390625</t>
  </si>
  <si>
    <t>4203312200029400108205499624549913</t>
  </si>
  <si>
    <t>PAQ541545785</t>
  </si>
  <si>
    <t>TBA310854882657</t>
  </si>
  <si>
    <t>PAQ543089519</t>
  </si>
  <si>
    <t>420331229505506618563361774124</t>
  </si>
  <si>
    <t>PAQ543793115</t>
  </si>
  <si>
    <t>4203312200029400108205498492332788</t>
  </si>
  <si>
    <t>PAQ5439325972</t>
  </si>
  <si>
    <t>UUS0462661635850</t>
  </si>
  <si>
    <t>PAQ5468617386</t>
  </si>
  <si>
    <t>SPX0EG056705630491</t>
  </si>
  <si>
    <t>PAQ5471812572</t>
  </si>
  <si>
    <t>4203312292748903338851000025694475</t>
  </si>
  <si>
    <t>PAQ5480020139</t>
  </si>
  <si>
    <t>TBA310881827380</t>
  </si>
  <si>
    <t>PAQ54809831</t>
  </si>
  <si>
    <t>TBA310815136189</t>
  </si>
  <si>
    <t>MURAL</t>
  </si>
  <si>
    <t>PAQ5489821161</t>
  </si>
  <si>
    <t>420331229214490344779219563104</t>
  </si>
  <si>
    <t>PAQ5499114578</t>
  </si>
  <si>
    <t>4203312200029400108205498491087306</t>
  </si>
  <si>
    <t>PAQ5529716808</t>
  </si>
  <si>
    <t>4203312200029434608205499617831607</t>
  </si>
  <si>
    <t>PAQ5535313999</t>
  </si>
  <si>
    <t>420331229405511206210488503840</t>
  </si>
  <si>
    <t>PAQ5543511631</t>
  </si>
  <si>
    <t>420331229214490347969604590328</t>
  </si>
  <si>
    <t>PAQ554762826</t>
  </si>
  <si>
    <t>420331229214490347678712469470</t>
  </si>
  <si>
    <t>PAQ554883381</t>
  </si>
  <si>
    <t>420331229400111206079468690799</t>
  </si>
  <si>
    <t>PAQ555324535</t>
  </si>
  <si>
    <t>4203312292612903338851000025730924</t>
  </si>
  <si>
    <t>PAQ5562132688</t>
  </si>
  <si>
    <t>420331229400111206239846609458</t>
  </si>
  <si>
    <t>PAQ5564917424</t>
  </si>
  <si>
    <t>4203312292748903338851000025609578</t>
  </si>
  <si>
    <t>PAQ557805645</t>
  </si>
  <si>
    <t>PAQ5579818086</t>
  </si>
  <si>
    <t>4203312292748927005303010280171870</t>
  </si>
  <si>
    <t>MECANISMO MUSICAL</t>
  </si>
  <si>
    <t>PAQ5584422069</t>
  </si>
  <si>
    <t>4203312200029400108205498487432554</t>
  </si>
  <si>
    <t>PAQ5587923451</t>
  </si>
  <si>
    <t>420331229400111206217985655529</t>
  </si>
  <si>
    <t>PAQ5595726099</t>
  </si>
  <si>
    <t>420331229374889677025627358428</t>
  </si>
  <si>
    <t>PAQ559912192</t>
  </si>
  <si>
    <t>1Z1102E90398628582</t>
  </si>
  <si>
    <t>PAQ5603224714</t>
  </si>
  <si>
    <t>LR094838277CN</t>
  </si>
  <si>
    <t>PAQ56067143</t>
  </si>
  <si>
    <t>420331229214490280018576195324</t>
  </si>
  <si>
    <t>PAQ5614323623</t>
  </si>
  <si>
    <t>4203312292748903338851000025647068</t>
  </si>
  <si>
    <t>MICROPEX</t>
  </si>
  <si>
    <t>PAQ5615933136</t>
  </si>
  <si>
    <t>D10014709484939</t>
  </si>
  <si>
    <t>PAQ561654067</t>
  </si>
  <si>
    <t>TBA907101044000</t>
  </si>
  <si>
    <t>PAQ5623111761</t>
  </si>
  <si>
    <t>1221589644340003319100788575304676</t>
  </si>
  <si>
    <t>PAQ5632716899</t>
  </si>
  <si>
    <t>D10014719571867</t>
  </si>
  <si>
    <t>PAQ5645325498</t>
  </si>
  <si>
    <t>D10014710899515</t>
  </si>
  <si>
    <t>PAQ5663420910</t>
  </si>
  <si>
    <t>D10014707327115</t>
  </si>
  <si>
    <t>PAQ5671237513</t>
  </si>
  <si>
    <t>1Z3AW4140390838336</t>
  </si>
  <si>
    <t>PAQ567598939</t>
  </si>
  <si>
    <t>D10014721052136</t>
  </si>
  <si>
    <t>PAQ5687137144</t>
  </si>
  <si>
    <t>1Z8V32050323684625</t>
  </si>
  <si>
    <t>PAQ5707231007</t>
  </si>
  <si>
    <t>420331229214490347969604662520</t>
  </si>
  <si>
    <t>PAQ5724922120</t>
  </si>
  <si>
    <t>1ZA62T160307651824</t>
  </si>
  <si>
    <t>PAQ5741222214</t>
  </si>
  <si>
    <t>420331229214490233605876174320</t>
  </si>
  <si>
    <t>PAQ5742426774</t>
  </si>
  <si>
    <t>4203312200029405508205498495510025</t>
  </si>
  <si>
    <t>PAQ574454223</t>
  </si>
  <si>
    <t>1Z992R410327702079</t>
  </si>
  <si>
    <t>PAQ5746216953</t>
  </si>
  <si>
    <t>1Z7W56640333454378</t>
  </si>
  <si>
    <t>PAQ5748028328</t>
  </si>
  <si>
    <t>4203312200029400108205499629068228</t>
  </si>
  <si>
    <t>PAQ5749625217</t>
  </si>
  <si>
    <t>420331229200190569108828941677</t>
  </si>
  <si>
    <t>PAQ575007955</t>
  </si>
  <si>
    <t>PAQ5764027220</t>
  </si>
  <si>
    <t>420331229405536106028008413074</t>
  </si>
  <si>
    <t>PAQ5767116510</t>
  </si>
  <si>
    <t>420331229400111206210468432297</t>
  </si>
  <si>
    <t>PAQ57800143</t>
  </si>
  <si>
    <t>1Z4437700311271642</t>
  </si>
  <si>
    <t>PAQ5781623650</t>
  </si>
  <si>
    <t>TBA310896098292</t>
  </si>
  <si>
    <t>PAQ5786524494</t>
  </si>
  <si>
    <t>TBA310893036506</t>
  </si>
  <si>
    <t>EQUIPO DE COMUNICA</t>
  </si>
  <si>
    <t>PAQ5787235181</t>
  </si>
  <si>
    <t>D10014718130177</t>
  </si>
  <si>
    <t>PAQ5798219837</t>
  </si>
  <si>
    <t>D10014723244830</t>
  </si>
  <si>
    <t>PAQ580853201</t>
  </si>
  <si>
    <t>420331229400111206217928718632</t>
  </si>
  <si>
    <t>PAQ5829731487</t>
  </si>
  <si>
    <t>TBA310877371133</t>
  </si>
  <si>
    <t>PAQ5832223700</t>
  </si>
  <si>
    <t>4203312200029405508205498494248578</t>
  </si>
  <si>
    <t>ADAPTER MODULE</t>
  </si>
  <si>
    <t>PAQ583792769</t>
  </si>
  <si>
    <t>TBA310898184760</t>
  </si>
  <si>
    <t>PAQ5845534567</t>
  </si>
  <si>
    <t>TBA310894073449</t>
  </si>
  <si>
    <t>PAQ5868610768</t>
  </si>
  <si>
    <t>TBA310884396472</t>
  </si>
  <si>
    <t>PAQ5869536948</t>
  </si>
  <si>
    <t>PAQ5878517016</t>
  </si>
  <si>
    <t>TBA310897347820</t>
  </si>
  <si>
    <t>PAQ588483448</t>
  </si>
  <si>
    <t>TBA310831521121</t>
  </si>
  <si>
    <t>PAQ5887124735</t>
  </si>
  <si>
    <t>TBA310897593254</t>
  </si>
  <si>
    <t>PAQ591518772</t>
  </si>
  <si>
    <t>420331229214490344496751967916</t>
  </si>
  <si>
    <t>ACCESORIOS DE CABELLO</t>
  </si>
  <si>
    <t>PAQ5927414986</t>
  </si>
  <si>
    <t>420331229400111206239845332630</t>
  </si>
  <si>
    <t>PAQ5930725436</t>
  </si>
  <si>
    <t>9632001960201928514200788175226622</t>
  </si>
  <si>
    <t>PAQ5938312033</t>
  </si>
  <si>
    <t>LR025851661NL</t>
  </si>
  <si>
    <t>PAQ594109624</t>
  </si>
  <si>
    <t>TBA310877029331</t>
  </si>
  <si>
    <t>PAQ5945325656</t>
  </si>
  <si>
    <t>TBA310879628531</t>
  </si>
  <si>
    <t>PAQ5967938167</t>
  </si>
  <si>
    <t>TBA310878587399</t>
  </si>
  <si>
    <t>PAQ597588977</t>
  </si>
  <si>
    <t>TBA310899768238</t>
  </si>
  <si>
    <t>PLIERS</t>
  </si>
  <si>
    <t>PAQ5983527303</t>
  </si>
  <si>
    <t>UT973499414TV</t>
  </si>
  <si>
    <t>PAQ5984126902</t>
  </si>
  <si>
    <t>1Z4437700306218666</t>
  </si>
  <si>
    <t>PAQ5997133515</t>
  </si>
  <si>
    <t>TBA310881463986</t>
  </si>
  <si>
    <t>PAQ6010313814</t>
  </si>
  <si>
    <t>PAQ601273399</t>
  </si>
  <si>
    <t>1ZY5R5450330213916</t>
  </si>
  <si>
    <t>PAQ601933355</t>
  </si>
  <si>
    <t>TBA310881208872</t>
  </si>
  <si>
    <t>PAQ6030223130</t>
  </si>
  <si>
    <t>1Z15830R0236060480</t>
  </si>
  <si>
    <t>PAQ6034422423</t>
  </si>
  <si>
    <t>TBA310875607607</t>
  </si>
  <si>
    <t>DVD EXTERNO</t>
  </si>
  <si>
    <t>PAQ6047218131</t>
  </si>
  <si>
    <t>TBA310882823390</t>
  </si>
  <si>
    <t>PAQ6059335926</t>
  </si>
  <si>
    <t>SPX0EG056705648010</t>
  </si>
  <si>
    <t>PAQ606538903</t>
  </si>
  <si>
    <t>TBA310898258324</t>
  </si>
  <si>
    <t>PAQ6066420632</t>
  </si>
  <si>
    <t>TBA310882663556</t>
  </si>
  <si>
    <t>PAQ606777065</t>
  </si>
  <si>
    <t>SPX0EG056705714927</t>
  </si>
  <si>
    <t>PAQ6069225641</t>
  </si>
  <si>
    <t>TBA310869789663</t>
  </si>
  <si>
    <t>METAL SPINNING TOP</t>
  </si>
  <si>
    <t>PAQ6070017414</t>
  </si>
  <si>
    <t>TBA310891336768</t>
  </si>
  <si>
    <t xml:space="preserve">ALFOMBRA PORTÁTIL PARA BEBÉ </t>
  </si>
  <si>
    <t>PAQ6087825208</t>
  </si>
  <si>
    <t>1222282434490003319100788658818301</t>
  </si>
  <si>
    <t>PAQ6091124463</t>
  </si>
  <si>
    <t>TBA310875800503</t>
  </si>
  <si>
    <t>PAQ6092516867</t>
  </si>
  <si>
    <t>1Z07195A0324405503</t>
  </si>
  <si>
    <t>PAQ6093619359</t>
  </si>
  <si>
    <t>TBA310904108372</t>
  </si>
  <si>
    <t>PAQ6095322466</t>
  </si>
  <si>
    <t>PAQ6098222023</t>
  </si>
  <si>
    <t>TBA310889443368</t>
  </si>
  <si>
    <t>PAQ6107917971</t>
  </si>
  <si>
    <t>1Z1A2F570314792213</t>
  </si>
  <si>
    <t>PAQ6112022971</t>
  </si>
  <si>
    <t>1ZY392E60351630824</t>
  </si>
  <si>
    <t>PAQ6112614501</t>
  </si>
  <si>
    <t>1Z3Y1882YW34273020</t>
  </si>
  <si>
    <t>PAQ6118518535</t>
  </si>
  <si>
    <t>TBA310883482400</t>
  </si>
  <si>
    <t>PAQ6120223403</t>
  </si>
  <si>
    <t>TBA310875612448</t>
  </si>
  <si>
    <t>PAQ6122916903</t>
  </si>
  <si>
    <t>TBA310880708006</t>
  </si>
  <si>
    <t>PAQ6128836470</t>
  </si>
  <si>
    <t>TBA310903855245</t>
  </si>
  <si>
    <t>PAQ6133136758</t>
  </si>
  <si>
    <t>420331229400111106071801898955</t>
  </si>
  <si>
    <t>PAQ61344143</t>
  </si>
  <si>
    <t>TBA310868848997</t>
  </si>
  <si>
    <t>PAQ6137420922</t>
  </si>
  <si>
    <t>PAQ6141123655</t>
  </si>
  <si>
    <t>1Z2333RAYN18397376</t>
  </si>
  <si>
    <t>PAQ6143416414</t>
  </si>
  <si>
    <t>TBA310879565125</t>
  </si>
  <si>
    <t>REPUESTO CONTROL</t>
  </si>
  <si>
    <t>PAQ6143625456</t>
  </si>
  <si>
    <t>4203319192001903332000300068910395</t>
  </si>
  <si>
    <t>PAQ6155314571</t>
  </si>
  <si>
    <t>420331229214490344496107881606</t>
  </si>
  <si>
    <t>PAQ6164313908</t>
  </si>
  <si>
    <t>420331229400111206239853230898</t>
  </si>
  <si>
    <t>PAQ6170734504</t>
  </si>
  <si>
    <t>4203312292748902601435111208993659</t>
  </si>
  <si>
    <t>PAQ6171519867</t>
  </si>
  <si>
    <t>420331229400111206217985088518</t>
  </si>
  <si>
    <t>PAQ617609701</t>
  </si>
  <si>
    <t>4203312292748927005455000561766279</t>
  </si>
  <si>
    <t>PAQ6177323156</t>
  </si>
  <si>
    <t>TBA310873487278</t>
  </si>
  <si>
    <t>PAQ617955270</t>
  </si>
  <si>
    <t>4203312200029405508205498493618365</t>
  </si>
  <si>
    <t>TABLET-12</t>
  </si>
  <si>
    <t>PAQ6181017820</t>
  </si>
  <si>
    <t>420331229361289768700028552174</t>
  </si>
  <si>
    <t>PAQ6183513912</t>
  </si>
  <si>
    <t>1Z0R941R0306644359</t>
  </si>
  <si>
    <t>PAQ6185710191</t>
  </si>
  <si>
    <t>1Z82AF320304279499</t>
  </si>
  <si>
    <t>PAQ618654035</t>
  </si>
  <si>
    <t>1Z30667XYW68481872</t>
  </si>
  <si>
    <t>PAQ619407233</t>
  </si>
  <si>
    <t>9622001900004998265700722085799843</t>
  </si>
  <si>
    <t>INK CARTRIDGE BLACK</t>
  </si>
  <si>
    <t>PAQ6198932708</t>
  </si>
  <si>
    <t>420331229261299998724356019382</t>
  </si>
  <si>
    <t>PAQ619995591</t>
  </si>
  <si>
    <t>PAQ6201523247</t>
  </si>
  <si>
    <t>PAQ6212525876</t>
  </si>
  <si>
    <t>420331229205590352020003017470</t>
  </si>
  <si>
    <t>PAQ6213034166</t>
  </si>
  <si>
    <t>9622001900008524261900788705384926</t>
  </si>
  <si>
    <t>PAQ621915282</t>
  </si>
  <si>
    <t>4203319192748903338851000025457841</t>
  </si>
  <si>
    <t>PAQ6220921820</t>
  </si>
  <si>
    <t>420331229300120111411313135127</t>
  </si>
  <si>
    <t>PAQ62384869</t>
  </si>
  <si>
    <t>420331229214490347969604983052</t>
  </si>
  <si>
    <t>PAQ623918779</t>
  </si>
  <si>
    <t>420331919300189673000370477725</t>
  </si>
  <si>
    <t>PAQ6244125753</t>
  </si>
  <si>
    <t>420331229214490344496752094109</t>
  </si>
  <si>
    <t>PAQ6253615679</t>
  </si>
  <si>
    <t>9501478394</t>
  </si>
  <si>
    <t>PAQ6268025403</t>
  </si>
  <si>
    <t>420331229214490347969604835795</t>
  </si>
  <si>
    <t>PAQ6271217278</t>
  </si>
  <si>
    <t>4203319192612903396156000029227941</t>
  </si>
  <si>
    <t>PAQ627356669</t>
  </si>
  <si>
    <t>1640103835</t>
  </si>
  <si>
    <t>SHORT POLY TGEN8</t>
  </si>
  <si>
    <t>PAQ6276337590</t>
  </si>
  <si>
    <t>TBA908688640000</t>
  </si>
  <si>
    <t>PAQ6314016844</t>
  </si>
  <si>
    <t>92055903868072337687354914</t>
  </si>
  <si>
    <t>PLANCHYA PARA CABELLO</t>
  </si>
  <si>
    <t>PAQ6315829094</t>
  </si>
  <si>
    <t>4203312200029400108205499627824093</t>
  </si>
  <si>
    <t>PAQ6320011856</t>
  </si>
  <si>
    <t>4203312292748903338851000025893472</t>
  </si>
  <si>
    <t>PAQ6320724989</t>
  </si>
  <si>
    <t>TBA909902615000</t>
  </si>
  <si>
    <t>PAQ63266143</t>
  </si>
  <si>
    <t>420331229334620111450025918811</t>
  </si>
  <si>
    <t>PAQ6327135488</t>
  </si>
  <si>
    <t>TBA908896642000</t>
  </si>
  <si>
    <t>PAQ6328637438</t>
  </si>
  <si>
    <t>UUS0553091185035</t>
  </si>
  <si>
    <t xml:space="preserve">ANILLOS </t>
  </si>
  <si>
    <t>PAQ6335129085</t>
  </si>
  <si>
    <t>1ZR621X3YW44042464</t>
  </si>
  <si>
    <t>PAQ633596787</t>
  </si>
  <si>
    <t>TBA908653750000</t>
  </si>
  <si>
    <t>PAQ6338032226</t>
  </si>
  <si>
    <t>1Z099Y8VYW72755699</t>
  </si>
  <si>
    <t>PAQ6339933390</t>
  </si>
  <si>
    <t>420331229400111206217900764053</t>
  </si>
  <si>
    <t>PAQ63441990</t>
  </si>
  <si>
    <t>4203312292748903338851000025579772</t>
  </si>
  <si>
    <t>PAQ6349628481</t>
  </si>
  <si>
    <t>TBA311524648129</t>
  </si>
  <si>
    <t>PAQ5155017753</t>
  </si>
  <si>
    <t>PAQ5165011330</t>
  </si>
  <si>
    <t>TBA311515975113</t>
  </si>
  <si>
    <t>PAQ5166131507</t>
  </si>
  <si>
    <t>TBA311506575315</t>
  </si>
  <si>
    <t>PAQ5174316067</t>
  </si>
  <si>
    <t>TBA311518900104</t>
  </si>
  <si>
    <t>PAQ5178735839</t>
  </si>
  <si>
    <t>TBA311489943066</t>
  </si>
  <si>
    <t>PAQ5179824080</t>
  </si>
  <si>
    <t>TBA311530684599</t>
  </si>
  <si>
    <t>ACC NINTENDO</t>
  </si>
  <si>
    <t>PAQ5180022588</t>
  </si>
  <si>
    <t>TBA311504446060</t>
  </si>
  <si>
    <t>PAQ518798269</t>
  </si>
  <si>
    <t>TBA311520172867</t>
  </si>
  <si>
    <t>PAQ5189536497</t>
  </si>
  <si>
    <t>1Z82AF32YN05786386</t>
  </si>
  <si>
    <t>PAQ5190934609</t>
  </si>
  <si>
    <t>TBA311513107599</t>
  </si>
  <si>
    <t>2024-02-08</t>
  </si>
  <si>
    <t>PAQ519821845</t>
  </si>
  <si>
    <t>TBA311517871389</t>
  </si>
  <si>
    <t>PAQ520121756</t>
  </si>
  <si>
    <t>TBA311510028802</t>
  </si>
  <si>
    <t>BAGAIL</t>
  </si>
  <si>
    <t>PAQ5203617135</t>
  </si>
  <si>
    <t>1Z099Y8VYW76118647</t>
  </si>
  <si>
    <t>PAQ5207930981</t>
  </si>
  <si>
    <t>TBA311526449295</t>
  </si>
  <si>
    <t>PAQ5221535526</t>
  </si>
  <si>
    <t>1ZC6H140YW59023612</t>
  </si>
  <si>
    <t>PAQ5226819373</t>
  </si>
  <si>
    <t>TBA311507491665</t>
  </si>
  <si>
    <t>PAQ522972396</t>
  </si>
  <si>
    <t>TBA311492862355</t>
  </si>
  <si>
    <t>PAQ5235433266</t>
  </si>
  <si>
    <t>TBA311530861549</t>
  </si>
  <si>
    <t>PAQ524053092</t>
  </si>
  <si>
    <t>PAQ5243214388</t>
  </si>
  <si>
    <t>TBA311518984714</t>
  </si>
  <si>
    <t>PAQ524333496</t>
  </si>
  <si>
    <t>TBA981594079000</t>
  </si>
  <si>
    <t>PAQ5255026946</t>
  </si>
  <si>
    <t>420331229300110944101325385498</t>
  </si>
  <si>
    <t>PASTA P SOLDAR PLASTICO</t>
  </si>
  <si>
    <t>PAQ5256811256</t>
  </si>
  <si>
    <t>TBA311518068434</t>
  </si>
  <si>
    <t>PAQ5270524668</t>
  </si>
  <si>
    <t>UT213747256GQ</t>
  </si>
  <si>
    <t>PAQ5274130524</t>
  </si>
  <si>
    <t>420331229214490307971265295551</t>
  </si>
  <si>
    <t>PAQ5274812782</t>
  </si>
  <si>
    <t>420331229300120111411400614375</t>
  </si>
  <si>
    <t>PAQ5283518038</t>
  </si>
  <si>
    <t>420331229400111206217728875931</t>
  </si>
  <si>
    <t>PAQ5290129529</t>
  </si>
  <si>
    <t>TBA980341569000</t>
  </si>
  <si>
    <t>PAQ5291336466</t>
  </si>
  <si>
    <t>1ZCK72760326521048</t>
  </si>
  <si>
    <t>PAQ5293615830</t>
  </si>
  <si>
    <t>TBA311527713244</t>
  </si>
  <si>
    <t>PAQ5298332283</t>
  </si>
  <si>
    <t>9212490352020103031560</t>
  </si>
  <si>
    <t>PAQ5298914943</t>
  </si>
  <si>
    <t>420331229212490347969428213542</t>
  </si>
  <si>
    <t>PAQ529995442</t>
  </si>
  <si>
    <t>420331229214490344496610667773</t>
  </si>
  <si>
    <t>PAQ5303125490</t>
  </si>
  <si>
    <t>1Z803R42YW10639927</t>
  </si>
  <si>
    <t>PAQ5308615725</t>
  </si>
  <si>
    <t>SPX1EG056707083419</t>
  </si>
  <si>
    <t>PAQ530953026</t>
  </si>
  <si>
    <t>PAQ5312530811</t>
  </si>
  <si>
    <t>TBA983088797000</t>
  </si>
  <si>
    <t>PAQ5317215688</t>
  </si>
  <si>
    <t>420331229334620111470049963918</t>
  </si>
  <si>
    <t>BRAKES</t>
  </si>
  <si>
    <t>PAQ5318524192</t>
  </si>
  <si>
    <t>PAQ5328235146</t>
  </si>
  <si>
    <t>PAQ5330024541</t>
  </si>
  <si>
    <t>SPX0EG056706984761</t>
  </si>
  <si>
    <t>PAQ5338934200</t>
  </si>
  <si>
    <t>4203312292748903338851000029799565</t>
  </si>
  <si>
    <t>PAQ5343512843</t>
  </si>
  <si>
    <t>TBA983134431000</t>
  </si>
  <si>
    <t>IPHONE</t>
  </si>
  <si>
    <t>PAQ534575088</t>
  </si>
  <si>
    <t>420331229361289677027497812387</t>
  </si>
  <si>
    <t>PAQ534697030</t>
  </si>
  <si>
    <t>EPS-0000118227</t>
  </si>
  <si>
    <t>PAQ5367932210</t>
  </si>
  <si>
    <t>TBA311514753893</t>
  </si>
  <si>
    <t>PAQ538281893</t>
  </si>
  <si>
    <t>1ZEY68310335390872</t>
  </si>
  <si>
    <t>PAQ5391923161</t>
  </si>
  <si>
    <t>UUSC000000464714</t>
  </si>
  <si>
    <t>PAQ5398431906</t>
  </si>
  <si>
    <t>4203312200029405508205498599914347</t>
  </si>
  <si>
    <t>PAQ539886049</t>
  </si>
  <si>
    <t>4203312200029434608205498603079245</t>
  </si>
  <si>
    <t>NON SPILLABLE BATTERY</t>
  </si>
  <si>
    <t>PAQ5403918506</t>
  </si>
  <si>
    <t>LE856809705GB</t>
  </si>
  <si>
    <t>PAQ5404133657</t>
  </si>
  <si>
    <t>420331229214490347678724632640</t>
  </si>
  <si>
    <t>PAQ5427125296</t>
  </si>
  <si>
    <t>420331229212490352020008532452</t>
  </si>
  <si>
    <t>PAQ5437222155</t>
  </si>
  <si>
    <t>420331229205590352020007931864</t>
  </si>
  <si>
    <t>PAQ5443013920</t>
  </si>
  <si>
    <t>TBA311516754836</t>
  </si>
  <si>
    <t>PAQ5443524191</t>
  </si>
  <si>
    <t>4203312200029434608205499744765974</t>
  </si>
  <si>
    <t>PAQ5451714125</t>
  </si>
  <si>
    <t>1ZE66029YW93695339</t>
  </si>
  <si>
    <t>PAQ545564900</t>
  </si>
  <si>
    <t>420331229212490352020102819688</t>
  </si>
  <si>
    <t>PAQ5456424562</t>
  </si>
  <si>
    <t>4203312292748927005455000610637505</t>
  </si>
  <si>
    <t>PAQ5457924426</t>
  </si>
  <si>
    <t>TBA311515700805</t>
  </si>
  <si>
    <t>PAQ545899228</t>
  </si>
  <si>
    <t>TBA311526839402</t>
  </si>
  <si>
    <t>PAQ5469238255</t>
  </si>
  <si>
    <t>420331229400111206217118428563</t>
  </si>
  <si>
    <t>ACC. ELECTRONICO</t>
  </si>
  <si>
    <t>PAQ5469435823</t>
  </si>
  <si>
    <t>4203312292748927005455000613016710</t>
  </si>
  <si>
    <t>PAQ5471027070</t>
  </si>
  <si>
    <t>1221589650890003312200270582745824</t>
  </si>
  <si>
    <t>PAQ5491928958</t>
  </si>
  <si>
    <t>4203312200029434608205499742121482</t>
  </si>
  <si>
    <t>PAQ549849121</t>
  </si>
  <si>
    <t>1Z40W3R60391240071</t>
  </si>
  <si>
    <t>PAQ550145174</t>
  </si>
  <si>
    <t>420331229361289677027556290330</t>
  </si>
  <si>
    <t>HAMACA</t>
  </si>
  <si>
    <t>PAQ551589503</t>
  </si>
  <si>
    <t>TBA311529959188</t>
  </si>
  <si>
    <t>PAQ5518731984</t>
  </si>
  <si>
    <t>1ZY488760370655134</t>
  </si>
  <si>
    <t>PAQ552996034</t>
  </si>
  <si>
    <t>TBA982316325000</t>
  </si>
  <si>
    <t>PAQ553003439</t>
  </si>
  <si>
    <t>TBA311549037179</t>
  </si>
  <si>
    <t>PAQ553082784</t>
  </si>
  <si>
    <t>UUSC000000480877</t>
  </si>
  <si>
    <t>PAQ5536616622</t>
  </si>
  <si>
    <t>TBA981631032000</t>
  </si>
  <si>
    <t>PAQ553973334</t>
  </si>
  <si>
    <t>1Z7539010369255316</t>
  </si>
  <si>
    <t>PIEZAS PARA PC</t>
  </si>
  <si>
    <t>PAQ55430902</t>
  </si>
  <si>
    <t>TBA311548341054</t>
  </si>
  <si>
    <t>SHOWER SET</t>
  </si>
  <si>
    <t>PAQ554428288</t>
  </si>
  <si>
    <t>420331229334620111450034743855</t>
  </si>
  <si>
    <t>PAQ5545427127</t>
  </si>
  <si>
    <t>1Z7W702F0391721932</t>
  </si>
  <si>
    <t>PAQ5547830769</t>
  </si>
  <si>
    <t>TBA311546876076</t>
  </si>
  <si>
    <t>PAQ555492806</t>
  </si>
  <si>
    <t>TBA311537648023</t>
  </si>
  <si>
    <t>PAQ5560828564</t>
  </si>
  <si>
    <t>1ZW8R8410327396359</t>
  </si>
  <si>
    <t>EXTRACTO DE AINILLA</t>
  </si>
  <si>
    <t>PAQ559008435</t>
  </si>
  <si>
    <t>TBA311539189654</t>
  </si>
  <si>
    <t>PAQ5616234008</t>
  </si>
  <si>
    <t>TBA311533674384</t>
  </si>
  <si>
    <t>PAQ562356599</t>
  </si>
  <si>
    <t>TBA983650356000</t>
  </si>
  <si>
    <t>PAQ5623812217</t>
  </si>
  <si>
    <t>TBA311531328793</t>
  </si>
  <si>
    <t>CAJA DE LUZ</t>
  </si>
  <si>
    <t>PAQ562847199</t>
  </si>
  <si>
    <t>TBA311521156980</t>
  </si>
  <si>
    <t>PAQ5645725333</t>
  </si>
  <si>
    <t>TBA311529143573</t>
  </si>
  <si>
    <t>PAQ5670518707</t>
  </si>
  <si>
    <t>TBA311539108955</t>
  </si>
  <si>
    <t>PAQ5683212711</t>
  </si>
  <si>
    <t>420331229214490307971265284180</t>
  </si>
  <si>
    <t>ACCESORIO DE NINO</t>
  </si>
  <si>
    <t>PAQ5686612512</t>
  </si>
  <si>
    <t>TBA311528683594</t>
  </si>
  <si>
    <t>CANOPY TENT</t>
  </si>
  <si>
    <t>PAQ56883881</t>
  </si>
  <si>
    <t>TBA311542911822</t>
  </si>
  <si>
    <t>PAQ5690514190</t>
  </si>
  <si>
    <t>TBA311539254998</t>
  </si>
  <si>
    <t>BATERIA, MOCHILAS, ZAPATO Y ACCESORIOS</t>
  </si>
  <si>
    <t>PAQ569406041</t>
  </si>
  <si>
    <t>TBA311523189318</t>
  </si>
  <si>
    <t>PAQ5710624291</t>
  </si>
  <si>
    <t>TBA311533087337</t>
  </si>
  <si>
    <t>PAQ5716724893</t>
  </si>
  <si>
    <t>TBA311532055156</t>
  </si>
  <si>
    <t>PAQ5723714362</t>
  </si>
  <si>
    <t>TBA983449991000</t>
  </si>
  <si>
    <t>MAQUINA DE MASAJE</t>
  </si>
  <si>
    <t>PAQ5725211467</t>
  </si>
  <si>
    <t>TBA311537492197</t>
  </si>
  <si>
    <t>PAQ573042775</t>
  </si>
  <si>
    <t>1Z52159RYW82129816</t>
  </si>
  <si>
    <t>PAQ573218137</t>
  </si>
  <si>
    <t>PAQ573578508</t>
  </si>
  <si>
    <t>TBA311548789766</t>
  </si>
  <si>
    <t>PAQ574725297</t>
  </si>
  <si>
    <t>TBA311548069915</t>
  </si>
  <si>
    <t>PAQ5751420625</t>
  </si>
  <si>
    <t>TBA311537655360</t>
  </si>
  <si>
    <t>PAQ5751628025</t>
  </si>
  <si>
    <t>1ZE4G7300317569460</t>
  </si>
  <si>
    <t>PAQ5770227075</t>
  </si>
  <si>
    <t>UUSC000000519082</t>
  </si>
  <si>
    <t>PAQ5780536516</t>
  </si>
  <si>
    <t>9622080430009854574100270604360133</t>
  </si>
  <si>
    <t>PAQ5784125570</t>
  </si>
  <si>
    <t>UUSC000000502229</t>
  </si>
  <si>
    <t xml:space="preserve">CORREAS SE RELOJ </t>
  </si>
  <si>
    <t>PAQ5798320477</t>
  </si>
  <si>
    <t>1195267050920003319100270684972314</t>
  </si>
  <si>
    <t>PAQ580738481</t>
  </si>
  <si>
    <t>UUSC000000508835</t>
  </si>
  <si>
    <t>25</t>
  </si>
  <si>
    <t>PAQ580828517</t>
  </si>
  <si>
    <t>9622001900000204383000270500653587</t>
  </si>
  <si>
    <t>PAQ5828824196</t>
  </si>
  <si>
    <t>TBA311541308882</t>
  </si>
  <si>
    <t>2024-02-09</t>
  </si>
  <si>
    <t>PAQ583634290</t>
  </si>
  <si>
    <t>TBA311548084711</t>
  </si>
  <si>
    <t>PAQ5837122602</t>
  </si>
  <si>
    <t>9622001900004483484500270734642296</t>
  </si>
  <si>
    <t>PAQ5837713263</t>
  </si>
  <si>
    <t>5519991186</t>
  </si>
  <si>
    <t>PAQ5840534409</t>
  </si>
  <si>
    <t>TBA311548439959</t>
  </si>
  <si>
    <t>PAQ5842334629</t>
  </si>
  <si>
    <t>9622001900007306228700723407972742</t>
  </si>
  <si>
    <t>PAQ5846114350</t>
  </si>
  <si>
    <t>9622080430004365843900270660768889</t>
  </si>
  <si>
    <t>PAQ5852714578</t>
  </si>
  <si>
    <t>9622001900009626362500775044179919</t>
  </si>
  <si>
    <t>PAQ585679745</t>
  </si>
  <si>
    <t>TBA311541763959</t>
  </si>
  <si>
    <t>PAQ5861027116</t>
  </si>
  <si>
    <t>TBA311547040293</t>
  </si>
  <si>
    <t>PAQ5861512948</t>
  </si>
  <si>
    <t>TBA311516927251</t>
  </si>
  <si>
    <t>PAQ5867113007</t>
  </si>
  <si>
    <t>1Z9R4315YW71637493</t>
  </si>
  <si>
    <t>PAQ5876627118</t>
  </si>
  <si>
    <t>UUSC000000530318</t>
  </si>
  <si>
    <t>PAQ5877326125</t>
  </si>
  <si>
    <t>TBA311522778024</t>
  </si>
  <si>
    <t>PAQ5881326914</t>
  </si>
  <si>
    <t>TBA311516536444</t>
  </si>
  <si>
    <t>PAQ5888533084</t>
  </si>
  <si>
    <t>PAQ589312356</t>
  </si>
  <si>
    <t>1ZX2543R0315789437</t>
  </si>
  <si>
    <t>ACCESORIOS ASPIRADORA</t>
  </si>
  <si>
    <t>PAQ5895319662</t>
  </si>
  <si>
    <t>TBA311537058385</t>
  </si>
  <si>
    <t>PAQ590254923</t>
  </si>
  <si>
    <t>1Z099Y8V0376273638</t>
  </si>
  <si>
    <t>PAQ5910612629</t>
  </si>
  <si>
    <t>420331229212490352020009342319</t>
  </si>
  <si>
    <t>PAQ5920415343</t>
  </si>
  <si>
    <t>TBA311538554518</t>
  </si>
  <si>
    <t>PAQ5925621237</t>
  </si>
  <si>
    <t>UUSC000000513245</t>
  </si>
  <si>
    <t xml:space="preserve">HERRAMIENTAS </t>
  </si>
  <si>
    <t>PAQ5931920886</t>
  </si>
  <si>
    <t>420331229212490352020009527563</t>
  </si>
  <si>
    <t>PAQ5937022346</t>
  </si>
  <si>
    <t>TBA311537531778</t>
  </si>
  <si>
    <t>PAQ594893407</t>
  </si>
  <si>
    <t>TBA311538578915</t>
  </si>
  <si>
    <t>PAQ595975275</t>
  </si>
  <si>
    <t>TBA311533993634</t>
  </si>
  <si>
    <t>KITS ACC</t>
  </si>
  <si>
    <t>PAQ596061845</t>
  </si>
  <si>
    <t>420331229212490352020010067393</t>
  </si>
  <si>
    <t>PAQ5963014128</t>
  </si>
  <si>
    <t>1ZY31V960305262884</t>
  </si>
  <si>
    <t>PAQ5963434338</t>
  </si>
  <si>
    <t>1Z2333RAYN10801899</t>
  </si>
  <si>
    <t>PAQ5972416414</t>
  </si>
  <si>
    <t>TBA311542233988</t>
  </si>
  <si>
    <t>PAQ59742874</t>
  </si>
  <si>
    <t>4203312200029405508205498600827444</t>
  </si>
  <si>
    <t>PAQ601647914</t>
  </si>
  <si>
    <t>420331919300189704000381293092</t>
  </si>
  <si>
    <t>PAQ6020927120</t>
  </si>
  <si>
    <t>4203312292748999936520573052329880</t>
  </si>
  <si>
    <t>PAQ608335767</t>
  </si>
  <si>
    <t>4203312292748903338851000029377640</t>
  </si>
  <si>
    <t>PAQ6100519099</t>
  </si>
  <si>
    <t>UA102601270GM</t>
  </si>
  <si>
    <t>PAQ6103036987</t>
  </si>
  <si>
    <t>TBA311499153507</t>
  </si>
  <si>
    <t>PAQ612364097</t>
  </si>
  <si>
    <t>420331919262690352020400151625</t>
  </si>
  <si>
    <t>PAQ6126832761</t>
  </si>
  <si>
    <t>420331229434616901451649515704</t>
  </si>
  <si>
    <t>MANDO DE CONSOLA</t>
  </si>
  <si>
    <t>PAQ6138832842</t>
  </si>
  <si>
    <t>D10014842742054</t>
  </si>
  <si>
    <t>PAQ6139728224</t>
  </si>
  <si>
    <t>420331919400111206217199544077</t>
  </si>
  <si>
    <t>PAQ6149733306</t>
  </si>
  <si>
    <t>1ZR186771360054878</t>
  </si>
  <si>
    <t>ACC PECERA</t>
  </si>
  <si>
    <t>PAQ6161710411</t>
  </si>
  <si>
    <t>1221589651040003312200270648277569</t>
  </si>
  <si>
    <t>PAQ6163531027</t>
  </si>
  <si>
    <t>D10014851004635</t>
  </si>
  <si>
    <t>PAQ6170318114</t>
  </si>
  <si>
    <t>1LS722760047995</t>
  </si>
  <si>
    <t>PAQ6171326194</t>
  </si>
  <si>
    <t>1ZY345Y20336581225</t>
  </si>
  <si>
    <t>PAQ6174312444</t>
  </si>
  <si>
    <t>D10014831806887</t>
  </si>
  <si>
    <t>PAQ6185730567</t>
  </si>
  <si>
    <t>LR104137656CN</t>
  </si>
  <si>
    <t>PAQ6191231549</t>
  </si>
  <si>
    <t>420331260002</t>
  </si>
  <si>
    <t>PAQ6212637784</t>
  </si>
  <si>
    <t>1Z9853WA0320707335</t>
  </si>
  <si>
    <t>PAQ6217221535</t>
  </si>
  <si>
    <t>SPX1EG056707092277</t>
  </si>
  <si>
    <t>ROPA MIXTA</t>
  </si>
  <si>
    <t>PAQ622453880</t>
  </si>
  <si>
    <t>1ZX5X8940335371046</t>
  </si>
  <si>
    <t>PAQ62325864</t>
  </si>
  <si>
    <t>1V500000000203736</t>
  </si>
  <si>
    <t>PAQ6236624407</t>
  </si>
  <si>
    <t>TBA311504268107</t>
  </si>
  <si>
    <t>BARANDAS PARA BEBE</t>
  </si>
  <si>
    <t>PAQ6237435187</t>
  </si>
  <si>
    <t>1ZAE34510311098003</t>
  </si>
  <si>
    <t>PAQ6246520694</t>
  </si>
  <si>
    <t>D10014829052822</t>
  </si>
  <si>
    <t>PAQ6249934044</t>
  </si>
  <si>
    <t>TBA311532711860</t>
  </si>
  <si>
    <t>PAQ6279423662</t>
  </si>
  <si>
    <t>TBA311561354281</t>
  </si>
  <si>
    <t>PAQ6302217951</t>
  </si>
  <si>
    <t>TBA311557184712</t>
  </si>
  <si>
    <t>PAQ6333729393</t>
  </si>
  <si>
    <t>PAQ6339124766</t>
  </si>
  <si>
    <t>TBA311548777578</t>
  </si>
  <si>
    <t>PAQ6342632008</t>
  </si>
  <si>
    <t>TBA311532468450</t>
  </si>
  <si>
    <t>PAQ6362319987</t>
  </si>
  <si>
    <t>PAQ6367836794</t>
  </si>
  <si>
    <t>TBA311538108279</t>
  </si>
  <si>
    <t>PAQ6370221797</t>
  </si>
  <si>
    <t>9632080400200044280200270690077041</t>
  </si>
  <si>
    <t>PAQ6372731667</t>
  </si>
  <si>
    <t>TBA985859262000</t>
  </si>
  <si>
    <t>PAQ638039567</t>
  </si>
  <si>
    <t>LP00630163509892</t>
  </si>
  <si>
    <t>PAQ6403129077</t>
  </si>
  <si>
    <t>1222282451040003312200270626111785</t>
  </si>
  <si>
    <t>PAQ641642851</t>
  </si>
  <si>
    <t>TBA311561063857</t>
  </si>
  <si>
    <t>PAQ641654810</t>
  </si>
  <si>
    <t>420331229400111206217723286770</t>
  </si>
  <si>
    <t>PAQ6420535406</t>
  </si>
  <si>
    <t>TBA311555494658</t>
  </si>
  <si>
    <t>PAQ6421819520</t>
  </si>
  <si>
    <t>UUSC000000551073</t>
  </si>
  <si>
    <t>PAQ644078808</t>
  </si>
  <si>
    <t>1ZC6H140YW17908030</t>
  </si>
  <si>
    <t>PAQ6450523396</t>
  </si>
  <si>
    <t>420331229214490307971265299900</t>
  </si>
  <si>
    <t>PAQ6452715070</t>
  </si>
  <si>
    <t>TBA311518488880</t>
  </si>
  <si>
    <t>PAQ6459025626</t>
  </si>
  <si>
    <t>420331229434636105536248775819</t>
  </si>
  <si>
    <t>PAQ6459330266</t>
  </si>
  <si>
    <t>420331229262690352020400194448</t>
  </si>
  <si>
    <t>PAQ6461325596</t>
  </si>
  <si>
    <t>420331229402111206204535289264</t>
  </si>
  <si>
    <t>PAQ6467036512</t>
  </si>
  <si>
    <t>TBA311544721390</t>
  </si>
  <si>
    <t>PAQ6474929003</t>
  </si>
  <si>
    <t>TBA311551750346</t>
  </si>
  <si>
    <t>PAQ6479710405</t>
  </si>
  <si>
    <t>TBA311553591481</t>
  </si>
  <si>
    <t>PAQ6486619056</t>
  </si>
  <si>
    <t>TBA311553539185</t>
  </si>
  <si>
    <t>PAQ6495421535</t>
  </si>
  <si>
    <t>TBA311549755975</t>
  </si>
  <si>
    <t>PAQ6496617424</t>
  </si>
  <si>
    <t>PAQ6496711797</t>
  </si>
  <si>
    <t>TBA311538911390</t>
  </si>
  <si>
    <t>PAQ6509420069</t>
  </si>
  <si>
    <t>TBA311548689723</t>
  </si>
  <si>
    <t>PAQ6524333346</t>
  </si>
  <si>
    <t>EPS-0000118270</t>
  </si>
  <si>
    <t>2024-02-10</t>
  </si>
  <si>
    <t>PAQ6534012534</t>
  </si>
  <si>
    <t>TBA311519856793</t>
  </si>
  <si>
    <t>PAQ6551023108</t>
  </si>
  <si>
    <t>TBA311545756039</t>
  </si>
  <si>
    <t>PAQ6570415158</t>
  </si>
  <si>
    <t>TBA311554149686</t>
  </si>
  <si>
    <t>PAQ6579730118</t>
  </si>
  <si>
    <t>TBA311561232946</t>
  </si>
  <si>
    <t>PAQ6580624206</t>
  </si>
  <si>
    <t>TBA311563926650</t>
  </si>
  <si>
    <t>ROPA INET</t>
  </si>
  <si>
    <t>PAQ658307119</t>
  </si>
  <si>
    <t>420331229500110011674034678636</t>
  </si>
  <si>
    <t>PAQ6591714567</t>
  </si>
  <si>
    <t>TBA311502292377</t>
  </si>
  <si>
    <t>PAQ6594813043</t>
  </si>
  <si>
    <t>TBA986480076000</t>
  </si>
  <si>
    <t>PAQ659757680</t>
  </si>
  <si>
    <t>TBA311521569650</t>
  </si>
  <si>
    <t>PAQ6612813176</t>
  </si>
  <si>
    <t>1LSCY9R00337UAW</t>
  </si>
  <si>
    <t>PAQ661789419</t>
  </si>
  <si>
    <t>420331229300120111411406452513</t>
  </si>
  <si>
    <t>PAQ6619826698</t>
  </si>
  <si>
    <t>UUSC000000532892</t>
  </si>
  <si>
    <t>PAQ6620634104</t>
  </si>
  <si>
    <t>9400111206217792529532</t>
  </si>
  <si>
    <t>PAQ66209860</t>
  </si>
  <si>
    <t>PAQ6622422976</t>
  </si>
  <si>
    <t>420331229235990350475301040728</t>
  </si>
  <si>
    <t>PAQ6625032624</t>
  </si>
  <si>
    <t>420331229214490351600212483963</t>
  </si>
  <si>
    <t>PAQ6627514959</t>
  </si>
  <si>
    <t>TBA311564155856</t>
  </si>
  <si>
    <t>PAQ663866998</t>
  </si>
  <si>
    <t>9262690352020400512488</t>
  </si>
  <si>
    <t>PAQ6654735879</t>
  </si>
  <si>
    <t>1Z45EE190384613033</t>
  </si>
  <si>
    <t>PAQ666145283</t>
  </si>
  <si>
    <t>4203312200029400108205498614104149</t>
  </si>
  <si>
    <t>PAQ66616853</t>
  </si>
  <si>
    <t>D10014837686902</t>
  </si>
  <si>
    <t>PAQ6696618336</t>
  </si>
  <si>
    <t>4203312200029405508205499761920050</t>
  </si>
  <si>
    <t>PAQ6704822286</t>
  </si>
  <si>
    <t>4203312292748903338851000029875252</t>
  </si>
  <si>
    <t>PAQ6705527078</t>
  </si>
  <si>
    <t>1Z3028XW1313660442</t>
  </si>
  <si>
    <t>PAQ6706921603</t>
  </si>
  <si>
    <t>420331229300120111411393914353</t>
  </si>
  <si>
    <t>PAQ672073100</t>
  </si>
  <si>
    <t>420331229262690352020400254494</t>
  </si>
  <si>
    <t>ACC PARA TELEFONO</t>
  </si>
  <si>
    <t>PAQ6731926966</t>
  </si>
  <si>
    <t>420331229262690352020400326665</t>
  </si>
  <si>
    <t>PAQ673668775</t>
  </si>
  <si>
    <t>LANCHA Y ROPA</t>
  </si>
  <si>
    <t>PAQ6750028908</t>
  </si>
  <si>
    <t>9622001900000034702900708040021789</t>
  </si>
  <si>
    <t>2024-02-12</t>
  </si>
  <si>
    <t>PAQ675338949</t>
  </si>
  <si>
    <t>PAQ676469453</t>
  </si>
  <si>
    <t>TBA311551243902</t>
  </si>
  <si>
    <t>PAQ676555792</t>
  </si>
  <si>
    <t>TBA311568889308</t>
  </si>
  <si>
    <t>PAQ676629455</t>
  </si>
  <si>
    <t>PAQ676802584</t>
  </si>
  <si>
    <t>420331229261290223353761325940</t>
  </si>
  <si>
    <t>PAQ677073344</t>
  </si>
  <si>
    <t>TBA311553363782</t>
  </si>
  <si>
    <t>PAQ6781826194</t>
  </si>
  <si>
    <t>TBA311566457534</t>
  </si>
  <si>
    <t>PAQ679033872</t>
  </si>
  <si>
    <t>420331229214490344496755810997</t>
  </si>
  <si>
    <t>PAQ6794230147</t>
  </si>
  <si>
    <t>TBA311574456700</t>
  </si>
  <si>
    <t>PAQ68117337</t>
  </si>
  <si>
    <t>420331229300110944100998630607</t>
  </si>
  <si>
    <t>PAQ6824034156</t>
  </si>
  <si>
    <t>4203312292748903338851000029876303</t>
  </si>
  <si>
    <t>PAQ6835014486</t>
  </si>
  <si>
    <t>4203312292612903338851000029676358</t>
  </si>
  <si>
    <t>PAQ6835220916</t>
  </si>
  <si>
    <t>TBA311554704968</t>
  </si>
  <si>
    <t>PAQ6841921318</t>
  </si>
  <si>
    <t>TBA311571457403</t>
  </si>
  <si>
    <t>PAQ6864434626</t>
  </si>
  <si>
    <t>TBA311578466892</t>
  </si>
  <si>
    <t>PAQ6866424867</t>
  </si>
  <si>
    <t>TBA986823495000</t>
  </si>
  <si>
    <t>PAQ6876917431</t>
  </si>
  <si>
    <t>4203312292748902711831553301577767</t>
  </si>
  <si>
    <t>PAQ6884535885</t>
  </si>
  <si>
    <t>TBA992021531000</t>
  </si>
  <si>
    <t>PAQ6885222306</t>
  </si>
  <si>
    <t>PAQ6891816566</t>
  </si>
  <si>
    <t>TBA989719414000</t>
  </si>
  <si>
    <t>PAQ6906632780</t>
  </si>
  <si>
    <t>TBA311556426512</t>
  </si>
  <si>
    <t>PAQ6906927137</t>
  </si>
  <si>
    <t>1015623351490003312200726847142178</t>
  </si>
  <si>
    <t>PAQ6911717925</t>
  </si>
  <si>
    <t>TBA311524838526</t>
  </si>
  <si>
    <t>PAQ6915133741</t>
  </si>
  <si>
    <t>420331229262690352020400431598</t>
  </si>
  <si>
    <t>PAQ6923831643</t>
  </si>
  <si>
    <t>420331229200190289488901610506</t>
  </si>
  <si>
    <t>PAQ692439231</t>
  </si>
  <si>
    <t>1ZC60B820302635787</t>
  </si>
  <si>
    <t xml:space="preserve">MSI 27” FHD 1920 X 1080 </t>
  </si>
  <si>
    <t>PAQ693169746</t>
  </si>
  <si>
    <t>TBA311584408848</t>
  </si>
  <si>
    <t>PAQ6946517441</t>
  </si>
  <si>
    <t>TBA311425897809</t>
  </si>
  <si>
    <t>PAQ6947929629</t>
  </si>
  <si>
    <t>TBA311571289818</t>
  </si>
  <si>
    <t>PAQ6952934283</t>
  </si>
  <si>
    <t>TBA992088188000</t>
  </si>
  <si>
    <t>PAQ6958931791</t>
  </si>
  <si>
    <t>TBA311547373125</t>
  </si>
  <si>
    <t>PAQ6961116957</t>
  </si>
  <si>
    <t>TBA311575841784</t>
  </si>
  <si>
    <t>PAQ6961218745</t>
  </si>
  <si>
    <t>TBA311575472883</t>
  </si>
  <si>
    <t>PAQ6962624263</t>
  </si>
  <si>
    <t>TBA311576247625</t>
  </si>
  <si>
    <t>PAQ6962730491</t>
  </si>
  <si>
    <t>D10014838476261</t>
  </si>
  <si>
    <t>PAQ6968319332</t>
  </si>
  <si>
    <t>TBA987068052000</t>
  </si>
  <si>
    <t>PAQ69691956</t>
  </si>
  <si>
    <t>TBA311577752375</t>
  </si>
  <si>
    <t>PAQ6969928016</t>
  </si>
  <si>
    <t>TBA311518114697</t>
  </si>
  <si>
    <t>PAQ6978624800</t>
  </si>
  <si>
    <t>1992607</t>
  </si>
  <si>
    <t xml:space="preserve">RESPUESTO DE CARRO </t>
  </si>
  <si>
    <t>PAQ6982324717</t>
  </si>
  <si>
    <t>TBA001932675</t>
  </si>
  <si>
    <t>PAQ6992329821</t>
  </si>
  <si>
    <t>1ZA154V20392516595</t>
  </si>
  <si>
    <t>PAQ6995328308</t>
  </si>
  <si>
    <t>PAQ69981589</t>
  </si>
  <si>
    <t>TBA311564106252</t>
  </si>
  <si>
    <t>PAQ7000016844</t>
  </si>
  <si>
    <t>TBA988941624000</t>
  </si>
  <si>
    <t>PAQ7012110461</t>
  </si>
  <si>
    <t>UUSC000000577621</t>
  </si>
  <si>
    <t>PAQ7018312862</t>
  </si>
  <si>
    <t>TBA311555309489</t>
  </si>
  <si>
    <t>PAQ703091150</t>
  </si>
  <si>
    <t>TBA311577255978</t>
  </si>
  <si>
    <t>FIRE RTV</t>
  </si>
  <si>
    <t>PAQ704076477</t>
  </si>
  <si>
    <t>1Z2024W90393241282</t>
  </si>
  <si>
    <t>PAQ704101063</t>
  </si>
  <si>
    <t>TBA311559218095</t>
  </si>
  <si>
    <t>PAQ704184817</t>
  </si>
  <si>
    <t>EPS-0000118305</t>
  </si>
  <si>
    <t>ROPA Y ACC DE HOGAR</t>
  </si>
  <si>
    <t>PAQ7046826660</t>
  </si>
  <si>
    <t>1Z9X93620370464254</t>
  </si>
  <si>
    <t>PAQ705026829</t>
  </si>
  <si>
    <t>1Z601Y8F0320096721</t>
  </si>
  <si>
    <t>PAQ705559</t>
  </si>
  <si>
    <t xml:space="preserve"> GAFAS</t>
  </si>
  <si>
    <t>PAQ7059528291</t>
  </si>
  <si>
    <t>TBA311571065549</t>
  </si>
  <si>
    <t>PAQ7061717424</t>
  </si>
  <si>
    <t>TBA311571833841</t>
  </si>
  <si>
    <t>PAQ7062731231</t>
  </si>
  <si>
    <t>UUSC000000554664</t>
  </si>
  <si>
    <t>PAQ707587916</t>
  </si>
  <si>
    <t>PAQ7078126051</t>
  </si>
  <si>
    <t>UUSC000000565734</t>
  </si>
  <si>
    <t>PAQ707863925</t>
  </si>
  <si>
    <t>1ZYW72270390037645</t>
  </si>
  <si>
    <t>PAQ7086635972</t>
  </si>
  <si>
    <t>CACHE DE NINO</t>
  </si>
  <si>
    <t>PAQ7090619453</t>
  </si>
  <si>
    <t>1ZW8R8410327477011</t>
  </si>
  <si>
    <t>PAQ7101534508</t>
  </si>
  <si>
    <t>TBA311571738714</t>
  </si>
  <si>
    <t>CONECTORES TUBOS</t>
  </si>
  <si>
    <t>PAQ7115619409</t>
  </si>
  <si>
    <t>TBA311597586142</t>
  </si>
  <si>
    <t>PAQ711849503</t>
  </si>
  <si>
    <t>TBA311587417432</t>
  </si>
  <si>
    <t>PAQ7122134662</t>
  </si>
  <si>
    <t>TBA311596972503</t>
  </si>
  <si>
    <t>PAQ712672777</t>
  </si>
  <si>
    <t>TBA311563984526</t>
  </si>
  <si>
    <t>PAQ7131337629</t>
  </si>
  <si>
    <t>UUSC000000538199</t>
  </si>
  <si>
    <t>PAQ7133917698</t>
  </si>
  <si>
    <t>PELCHEROS</t>
  </si>
  <si>
    <t>PAQ7141324826</t>
  </si>
  <si>
    <t>PAQ7143525425</t>
  </si>
  <si>
    <t>TBA311607851426</t>
  </si>
  <si>
    <t>PAQ7154330781</t>
  </si>
  <si>
    <t>TBA311588362793</t>
  </si>
  <si>
    <t>PAQ715664425</t>
  </si>
  <si>
    <t>TBA311609270021</t>
  </si>
  <si>
    <t>PAQ7160026073</t>
  </si>
  <si>
    <t>TBA311556642592</t>
  </si>
  <si>
    <t>PAQ7169820991</t>
  </si>
  <si>
    <t>1Z7Y561Y0318505375</t>
  </si>
  <si>
    <t>PAQ7188311832</t>
  </si>
  <si>
    <t>TBA311585924827</t>
  </si>
  <si>
    <t>PAQ719676329</t>
  </si>
  <si>
    <t>1221589651190003312200270673154213</t>
  </si>
  <si>
    <t>PAQ7199634365</t>
  </si>
  <si>
    <t>TBA311577606432</t>
  </si>
  <si>
    <t>PAQ722447261</t>
  </si>
  <si>
    <t>TBA311581750309</t>
  </si>
  <si>
    <t>PAQ7233324541</t>
  </si>
  <si>
    <t>9621091400000148389400270718086395</t>
  </si>
  <si>
    <t>PAQ7245231988</t>
  </si>
  <si>
    <t>9622080430009796015000270690198237</t>
  </si>
  <si>
    <t>PAQ7247919954</t>
  </si>
  <si>
    <t>TBA311580036094</t>
  </si>
  <si>
    <t>PAQ7248628226</t>
  </si>
  <si>
    <t>TBA311585810853</t>
  </si>
  <si>
    <t>PAQ725152058</t>
  </si>
  <si>
    <t>9632080400958716354800718421603830</t>
  </si>
  <si>
    <t>PAQ7262130701</t>
  </si>
  <si>
    <t>420331229261299999124734266008</t>
  </si>
  <si>
    <t>PAQ7266131477</t>
  </si>
  <si>
    <t>TBA311570299139</t>
  </si>
  <si>
    <t>PAQ7279337988</t>
  </si>
  <si>
    <t>1195266451390003312200270814041022</t>
  </si>
  <si>
    <t>PAQ728039466</t>
  </si>
  <si>
    <t>TBA311585978423</t>
  </si>
  <si>
    <t>PAQ7284910218</t>
  </si>
  <si>
    <t>TBA311572118655</t>
  </si>
  <si>
    <t>PAQ7291015458</t>
  </si>
  <si>
    <t>TBA311607965417</t>
  </si>
  <si>
    <t>PAQ7296519503</t>
  </si>
  <si>
    <t>TBA311576128458</t>
  </si>
  <si>
    <t>PAQ7296615767</t>
  </si>
  <si>
    <t>5616480306</t>
  </si>
  <si>
    <t>PAQ7297286</t>
  </si>
  <si>
    <t>TBA311598556109</t>
  </si>
  <si>
    <t>PAQ7302830538</t>
  </si>
  <si>
    <t xml:space="preserve">VITAMINAS </t>
  </si>
  <si>
    <t>PAQ730474031</t>
  </si>
  <si>
    <t>TBA311609562487</t>
  </si>
  <si>
    <t>PAQ7311218934</t>
  </si>
  <si>
    <t>D10014856717910</t>
  </si>
  <si>
    <t>PAQ731138204</t>
  </si>
  <si>
    <t>PAQ7312816374</t>
  </si>
  <si>
    <t>TBA311590455796</t>
  </si>
  <si>
    <t>PAQ7324416422</t>
  </si>
  <si>
    <t>TBA311595029837</t>
  </si>
  <si>
    <t>PAQ7331614136</t>
  </si>
  <si>
    <t>TBA311566237186</t>
  </si>
  <si>
    <t>PAQ7339738017</t>
  </si>
  <si>
    <t>TBA311590681933</t>
  </si>
  <si>
    <t>PAQ7344321365</t>
  </si>
  <si>
    <t>TBA311584433679</t>
  </si>
  <si>
    <t>PAQ7346136823</t>
  </si>
  <si>
    <t>TBA311580746245</t>
  </si>
  <si>
    <t>PAQ7348220143</t>
  </si>
  <si>
    <t>TBA311588583709</t>
  </si>
  <si>
    <t>CABLE,ACCESORIOS</t>
  </si>
  <si>
    <t>PAQ7352412950</t>
  </si>
  <si>
    <t>TBA311590551648</t>
  </si>
  <si>
    <t>PAQ7352838175</t>
  </si>
  <si>
    <t>D10014856709579</t>
  </si>
  <si>
    <t>PAQ735812841</t>
  </si>
  <si>
    <t>TBA311587514891</t>
  </si>
  <si>
    <t>PAQ736282584</t>
  </si>
  <si>
    <t>TBA311587353930</t>
  </si>
  <si>
    <t>PAQ7369230017</t>
  </si>
  <si>
    <t>D10014855036147</t>
  </si>
  <si>
    <t>PAQ737471796</t>
  </si>
  <si>
    <t>TBA311593256724</t>
  </si>
  <si>
    <t>PAQ7384219888</t>
  </si>
  <si>
    <t>TBA311553301783</t>
  </si>
  <si>
    <t>PAQ7394832775</t>
  </si>
  <si>
    <t>TBA311613957245</t>
  </si>
  <si>
    <t>PAQ740796042</t>
  </si>
  <si>
    <t>UUSC000000548064</t>
  </si>
  <si>
    <t>PAQ7409336601</t>
  </si>
  <si>
    <t>TBA311570065897</t>
  </si>
  <si>
    <t>PAQ741262234</t>
  </si>
  <si>
    <t>TBA311603023627</t>
  </si>
  <si>
    <t>PAQ7416627121</t>
  </si>
  <si>
    <t>TBA311599959237</t>
  </si>
  <si>
    <t>PAQ7419135499</t>
  </si>
  <si>
    <t>TBA311587615943</t>
  </si>
  <si>
    <t>PAQ742446513</t>
  </si>
  <si>
    <t>TBA311589486964</t>
  </si>
  <si>
    <t>PAQ7426817730</t>
  </si>
  <si>
    <t>TBA992657150000</t>
  </si>
  <si>
    <t>PAQ742822442</t>
  </si>
  <si>
    <t>D10014846001381</t>
  </si>
  <si>
    <t>2024-02-13</t>
  </si>
  <si>
    <t>PAQ7441832984</t>
  </si>
  <si>
    <t>TBA311587554428</t>
  </si>
  <si>
    <t>PAQ7449238281</t>
  </si>
  <si>
    <t>D10014833170529</t>
  </si>
  <si>
    <t>PAQ745348174</t>
  </si>
  <si>
    <t>UUSC000000580710</t>
  </si>
  <si>
    <t>PAQ7473712719</t>
  </si>
  <si>
    <t>TBA311590488069</t>
  </si>
  <si>
    <t>PAQ7481721172</t>
  </si>
  <si>
    <t>PAQ748254522</t>
  </si>
  <si>
    <t>SPX1EG056707284740</t>
  </si>
  <si>
    <t>PAQ7488222315</t>
  </si>
  <si>
    <t>9CC2D312867BC06C8</t>
  </si>
  <si>
    <t>PAQ7489816392</t>
  </si>
  <si>
    <t>2000005068783</t>
  </si>
  <si>
    <t>PAQ7514921697</t>
  </si>
  <si>
    <t>TBA993310728000</t>
  </si>
  <si>
    <t>PAQ7521118377</t>
  </si>
  <si>
    <t>TBA311581044850</t>
  </si>
  <si>
    <t>PAQ7524820103</t>
  </si>
  <si>
    <t>TBA311584576294</t>
  </si>
  <si>
    <t>PAQ7528014167</t>
  </si>
  <si>
    <t>UUSC000000547049</t>
  </si>
  <si>
    <t>PAQ7541012925</t>
  </si>
  <si>
    <t>UUSC000000569016</t>
  </si>
  <si>
    <t>PAQ754888881</t>
  </si>
  <si>
    <t>UUSC000000534493</t>
  </si>
  <si>
    <t>PAQ7554927932</t>
  </si>
  <si>
    <t>TBA311584981551</t>
  </si>
  <si>
    <t>PAQ7556522420</t>
  </si>
  <si>
    <t>UUSC000000566484</t>
  </si>
  <si>
    <t>PAQ7569715411</t>
  </si>
  <si>
    <t>TBA311588029460</t>
  </si>
  <si>
    <t>PAQ7582815251</t>
  </si>
  <si>
    <t>EPS-0000118341</t>
  </si>
  <si>
    <t>AIR PUMP SUPLEMENTO</t>
  </si>
  <si>
    <t>PAQ759284652</t>
  </si>
  <si>
    <t>TBA311609996929</t>
  </si>
  <si>
    <t>PAQ7595035926</t>
  </si>
  <si>
    <t>TBA993579812000</t>
  </si>
  <si>
    <t>PAQ7598623512</t>
  </si>
  <si>
    <t>420331229262690352020400426266</t>
  </si>
  <si>
    <t>PAQ7604622835</t>
  </si>
  <si>
    <t>2000005103810</t>
  </si>
  <si>
    <t>PAQ7604926914</t>
  </si>
  <si>
    <t>TBA311604532366</t>
  </si>
  <si>
    <t>PAQ7605724339</t>
  </si>
  <si>
    <t>TBA311569636961</t>
  </si>
  <si>
    <t>PAQ761769231</t>
  </si>
  <si>
    <t>TBA311609751847</t>
  </si>
  <si>
    <t>PAQ7619025750</t>
  </si>
  <si>
    <t>D10014849640136</t>
  </si>
  <si>
    <t>PAQ763025550</t>
  </si>
  <si>
    <t>D10014850565480</t>
  </si>
  <si>
    <t>PAQ7634818804</t>
  </si>
  <si>
    <t>420331229361211015300675554598</t>
  </si>
  <si>
    <t>PAQ7638022238</t>
  </si>
  <si>
    <t>TBA994404057000</t>
  </si>
  <si>
    <t>PAQ764269572</t>
  </si>
  <si>
    <t>1Z4E2W090311249455</t>
  </si>
  <si>
    <t>PAQ7650122184</t>
  </si>
  <si>
    <t>TBA311570566901</t>
  </si>
  <si>
    <t>PAQ7678112176</t>
  </si>
  <si>
    <t>UUSC000000565415</t>
  </si>
  <si>
    <t>PAQ7688232546</t>
  </si>
  <si>
    <t>TBA311607489198</t>
  </si>
  <si>
    <t>PAQ7693231984</t>
  </si>
  <si>
    <t>2000005057965</t>
  </si>
  <si>
    <t>PAQ7698018715</t>
  </si>
  <si>
    <t>LP00629911001806</t>
  </si>
  <si>
    <t>PAQ7705829632</t>
  </si>
  <si>
    <t>420331229300120111411401385212</t>
  </si>
  <si>
    <t>PAQ7710517440</t>
  </si>
  <si>
    <t>420331229400108205498551729023</t>
  </si>
  <si>
    <t>PAQ7714025948</t>
  </si>
  <si>
    <t>2372</t>
  </si>
  <si>
    <t>INSUMO DE LABORATORIO</t>
  </si>
  <si>
    <t>PAQ7714929000</t>
  </si>
  <si>
    <t>420331229434636110322279869359</t>
  </si>
  <si>
    <t>PAQ773543389</t>
  </si>
  <si>
    <t>TBA994427697000</t>
  </si>
  <si>
    <t>PAQ7737519603</t>
  </si>
  <si>
    <t>TBA311613727949</t>
  </si>
  <si>
    <t>PAQ7741329542</t>
  </si>
  <si>
    <t>4203312292748903338851000029831586</t>
  </si>
  <si>
    <t>PAQ7748718282</t>
  </si>
  <si>
    <t>UUSC000000524516</t>
  </si>
  <si>
    <t>PIEZABIKE</t>
  </si>
  <si>
    <t>PAQ775181774</t>
  </si>
  <si>
    <t>4203312292001903247948588822808968</t>
  </si>
  <si>
    <t>PAQ7756318405</t>
  </si>
  <si>
    <t>TBA311551955844</t>
  </si>
  <si>
    <t>PAQ7775813256</t>
  </si>
  <si>
    <t>4203312200029400108205499750279586</t>
  </si>
  <si>
    <t>PAQ7781831600</t>
  </si>
  <si>
    <t>92748903032217543400115329RR</t>
  </si>
  <si>
    <t>PAQ778496446</t>
  </si>
  <si>
    <t>420331229262690352020400645810</t>
  </si>
  <si>
    <t>PAQ7793437691</t>
  </si>
  <si>
    <t>1Z0R41V10390219898</t>
  </si>
  <si>
    <t>PAQ779742769</t>
  </si>
  <si>
    <t>D10014842152609</t>
  </si>
  <si>
    <t>PAQ7800313260</t>
  </si>
  <si>
    <t>TBA311609859873</t>
  </si>
  <si>
    <t>PAQ7817624776</t>
  </si>
  <si>
    <t>1Z24E00XDK91977282</t>
  </si>
  <si>
    <t>PAQ7823113348</t>
  </si>
  <si>
    <t>420331229405511206204925993301</t>
  </si>
  <si>
    <t>PAQ782758957</t>
  </si>
  <si>
    <t>PAQ7831819796</t>
  </si>
  <si>
    <t>D10014851998002</t>
  </si>
  <si>
    <t>PAQ7860035477</t>
  </si>
  <si>
    <t>D10014858911635</t>
  </si>
  <si>
    <t>PAQ787032752</t>
  </si>
  <si>
    <t>TBA992832469000</t>
  </si>
  <si>
    <t>PAQ7874717950</t>
  </si>
  <si>
    <t>1Z30E7544410087740</t>
  </si>
  <si>
    <t>PAQ7877318792</t>
  </si>
  <si>
    <t>PAQ7878232222</t>
  </si>
  <si>
    <t>1ZC6W5160306034983</t>
  </si>
  <si>
    <t>PAQ7887925007</t>
  </si>
  <si>
    <t>TBA311607391587</t>
  </si>
  <si>
    <t>PAQ789988376</t>
  </si>
  <si>
    <t>D10014850770229</t>
  </si>
  <si>
    <t>PAQ791205116</t>
  </si>
  <si>
    <t>TBA311622143363</t>
  </si>
  <si>
    <t>PAQ7912318833</t>
  </si>
  <si>
    <t>420331229434609109319500801460</t>
  </si>
  <si>
    <t>PAQ7917817196</t>
  </si>
  <si>
    <t>PAQ79214888</t>
  </si>
  <si>
    <t>TBA311574369744</t>
  </si>
  <si>
    <t>PAQ792666864</t>
  </si>
  <si>
    <t>TBA311588586052</t>
  </si>
  <si>
    <t>PAQ792833381</t>
  </si>
  <si>
    <t>1Z449V590385110290</t>
  </si>
  <si>
    <t>PAQ7933731790</t>
  </si>
  <si>
    <t>1ZAC98180358080363</t>
  </si>
  <si>
    <t>PAQ7935636681</t>
  </si>
  <si>
    <t>TBA311606672706</t>
  </si>
  <si>
    <t>PAQ7939536209</t>
  </si>
  <si>
    <t>9621091390000964461000729104575741</t>
  </si>
  <si>
    <t>PAQ7945931760</t>
  </si>
  <si>
    <t>PAQ795452153</t>
  </si>
  <si>
    <t>TBA311594565197</t>
  </si>
  <si>
    <t>PAQ795934632</t>
  </si>
  <si>
    <t>TBA311622321338</t>
  </si>
  <si>
    <t>PAQ7959834441</t>
  </si>
  <si>
    <t>TBA311612436950</t>
  </si>
  <si>
    <t>STRING LIGHTS</t>
  </si>
  <si>
    <t>PAQ7962315628</t>
  </si>
  <si>
    <t>TBA311616552090</t>
  </si>
  <si>
    <t>PRODUCTO P AUTO</t>
  </si>
  <si>
    <t>PAQ7965115841</t>
  </si>
  <si>
    <t>9632001960201464386600270722041484</t>
  </si>
  <si>
    <t>PAQ7967128307</t>
  </si>
  <si>
    <t>TBA311621960364</t>
  </si>
  <si>
    <t>PAQ7970810278</t>
  </si>
  <si>
    <t>1Z3YY4081213882712</t>
  </si>
  <si>
    <t>PAQ798061766</t>
  </si>
  <si>
    <t>TBA311619504943</t>
  </si>
  <si>
    <t>PAQ79818960</t>
  </si>
  <si>
    <t>SPX1EG056707155032</t>
  </si>
  <si>
    <t>PAQ8023217533</t>
  </si>
  <si>
    <t>TBA311600258801</t>
  </si>
  <si>
    <t>PAQ8031317742</t>
  </si>
  <si>
    <t>TBA311602513347</t>
  </si>
  <si>
    <t>PAQ8049412522</t>
  </si>
  <si>
    <t>420331229261299999124734358062</t>
  </si>
  <si>
    <t>PAQ8053013279</t>
  </si>
  <si>
    <t>TBA311577429476</t>
  </si>
  <si>
    <t>PAQ8062930803</t>
  </si>
  <si>
    <t>9621091390009032929000729464537321</t>
  </si>
  <si>
    <t>PAQ8069416525</t>
  </si>
  <si>
    <t>PAQ8075634338</t>
  </si>
  <si>
    <t>9622001900009626362500775112347548</t>
  </si>
  <si>
    <t>PAQ8080329251</t>
  </si>
  <si>
    <t>D10014844384002</t>
  </si>
  <si>
    <t>PAQ8095019360</t>
  </si>
  <si>
    <t>TBA311573284377</t>
  </si>
  <si>
    <t>GOMA DE DRENAJE</t>
  </si>
  <si>
    <t>PAQ8097817065</t>
  </si>
  <si>
    <t>TBA311453471945</t>
  </si>
  <si>
    <t>ACC DE PUERTA</t>
  </si>
  <si>
    <t>PAQ8117716737</t>
  </si>
  <si>
    <t>D10014849555492</t>
  </si>
  <si>
    <t>PAQ813298176</t>
  </si>
  <si>
    <t>PAQ8168536329</t>
  </si>
  <si>
    <t>TBA001939014</t>
  </si>
  <si>
    <t>PAQ8171033273</t>
  </si>
  <si>
    <t>TBA311630044325</t>
  </si>
  <si>
    <t>PAQ8171525891</t>
  </si>
  <si>
    <t>9622001900000648944900707897718102</t>
  </si>
  <si>
    <t>PAQ817927711</t>
  </si>
  <si>
    <t>1Z31AE88YW22756308</t>
  </si>
  <si>
    <t>PAQ8188620117</t>
  </si>
  <si>
    <t>1225049851870003312200270856694809</t>
  </si>
  <si>
    <t>PAQ8190411490</t>
  </si>
  <si>
    <t>D10014852434740</t>
  </si>
  <si>
    <t>PAQ8200411525</t>
  </si>
  <si>
    <t>TBA995033035000</t>
  </si>
  <si>
    <t>PAQ8207710816</t>
  </si>
  <si>
    <t>D10014840614205</t>
  </si>
  <si>
    <t>PAQ8213337963</t>
  </si>
  <si>
    <t>TBA311620992076</t>
  </si>
  <si>
    <t>PAQ8213415169</t>
  </si>
  <si>
    <t>TBA311613701910</t>
  </si>
  <si>
    <t>PAQ8214320126</t>
  </si>
  <si>
    <t>TBA311604628421</t>
  </si>
  <si>
    <t>PAQ8219912522</t>
  </si>
  <si>
    <t>TBA311571715716</t>
  </si>
  <si>
    <t>PAQ822814643</t>
  </si>
  <si>
    <t>D10014852571568</t>
  </si>
  <si>
    <t>PAQ8238726529</t>
  </si>
  <si>
    <t>D10014854627020</t>
  </si>
  <si>
    <t>PAQ8241334078</t>
  </si>
  <si>
    <t>TBA311617567802</t>
  </si>
  <si>
    <t>PAQ8243129435</t>
  </si>
  <si>
    <t>TBA311612554530</t>
  </si>
  <si>
    <t>PAQ8251820153</t>
  </si>
  <si>
    <t>TBA311613242952</t>
  </si>
  <si>
    <t>PAQ8251916392</t>
  </si>
  <si>
    <t>TBA311597929389</t>
  </si>
  <si>
    <t>PAQ8257130794</t>
  </si>
  <si>
    <t>D10014849869611</t>
  </si>
  <si>
    <t>PAQ8258511717</t>
  </si>
  <si>
    <t>TBA311573291117</t>
  </si>
  <si>
    <t>PAQ8261122333</t>
  </si>
  <si>
    <t>TBA311595621409</t>
  </si>
  <si>
    <t>PAQ8262712140</t>
  </si>
  <si>
    <t>1ZE66029YW96910993</t>
  </si>
  <si>
    <t>PAQ827289477</t>
  </si>
  <si>
    <t>1Z803R42YN10795686</t>
  </si>
  <si>
    <t>PAQ8277113379</t>
  </si>
  <si>
    <t>TBA311614735262</t>
  </si>
  <si>
    <t>PAQ8278835684</t>
  </si>
  <si>
    <t>1ZF0G6190343434817</t>
  </si>
  <si>
    <t>PAQ8285227282</t>
  </si>
  <si>
    <t>1Z256R4FYW14873508</t>
  </si>
  <si>
    <t>2024-02-14</t>
  </si>
  <si>
    <t>PAQ8310826163</t>
  </si>
  <si>
    <t>1Z0R941R0307747951</t>
  </si>
  <si>
    <t>PAQ831374522</t>
  </si>
  <si>
    <t>UUS0550771130508</t>
  </si>
  <si>
    <t>PAQ8317636536</t>
  </si>
  <si>
    <t>TBA311611013420</t>
  </si>
  <si>
    <t>PAQ8323910840</t>
  </si>
  <si>
    <t>420331919262690352020400388137</t>
  </si>
  <si>
    <t>PAQ8328316603</t>
  </si>
  <si>
    <t>PAQ8333211758</t>
  </si>
  <si>
    <t>9262690352020400621463</t>
  </si>
  <si>
    <t>PAQ8334430321</t>
  </si>
  <si>
    <t>420331229214490347678726318733</t>
  </si>
  <si>
    <t>PAQ834002909</t>
  </si>
  <si>
    <t>UUSC000000538888</t>
  </si>
  <si>
    <t>ADAPTADOR PIEZAS</t>
  </si>
  <si>
    <t>PAQ835162864</t>
  </si>
  <si>
    <t>420331229262690352020400416496</t>
  </si>
  <si>
    <t>PAQ8384611321</t>
  </si>
  <si>
    <t>TBA996726117000</t>
  </si>
  <si>
    <t>PAQ8385523579</t>
  </si>
  <si>
    <t>1ZX3W9161216287216</t>
  </si>
  <si>
    <t>PAQ839868376</t>
  </si>
  <si>
    <t>420331919262690352020400724768</t>
  </si>
  <si>
    <t>PAQ840869212</t>
  </si>
  <si>
    <t>TBA996658470000</t>
  </si>
  <si>
    <t>PAQ8408835724</t>
  </si>
  <si>
    <t>420331229262690352020400442471</t>
  </si>
  <si>
    <t>PAQ840908525</t>
  </si>
  <si>
    <t>420331919200190261250320589510</t>
  </si>
  <si>
    <t>PAQ8413528980</t>
  </si>
  <si>
    <t>420331919405510880130201131725</t>
  </si>
  <si>
    <t>PAQ8415724191</t>
  </si>
  <si>
    <t>420331229262690352020400435626</t>
  </si>
  <si>
    <t>PAQ8416111360</t>
  </si>
  <si>
    <t>420331919400111206210579259189</t>
  </si>
  <si>
    <t>PAQ8418329275</t>
  </si>
  <si>
    <t>1Z099Y8VYW76608199</t>
  </si>
  <si>
    <t>PAQ8429812927</t>
  </si>
  <si>
    <t>4203312292748903031844543401256817</t>
  </si>
  <si>
    <t>PAQ8432330238</t>
  </si>
  <si>
    <t>4203312292748909900872543413793931</t>
  </si>
  <si>
    <t>PAQ844205880</t>
  </si>
  <si>
    <t>420331229405536106051294266512</t>
  </si>
  <si>
    <t>PAQ844661548</t>
  </si>
  <si>
    <t>420331919400136106028317002607</t>
  </si>
  <si>
    <t>PAQ8447516998</t>
  </si>
  <si>
    <t>4203312292748927005455000629395342</t>
  </si>
  <si>
    <t>PAQ845949070</t>
  </si>
  <si>
    <t>D10014855086598</t>
  </si>
  <si>
    <t>PAQ8466411288</t>
  </si>
  <si>
    <t>EPS-0000118377</t>
  </si>
  <si>
    <t>PAQ847764340</t>
  </si>
  <si>
    <t>9262690352020400547305</t>
  </si>
  <si>
    <t xml:space="preserve">UNA TOTE BAG_x000D_
2 PAR DE ARETES_x000D_
1 COVER_x000D_
1 COVER DE AIRPODS </t>
  </si>
  <si>
    <t>PAQ8489410594</t>
  </si>
  <si>
    <t>9262690352020400544564</t>
  </si>
  <si>
    <t>PAQ849207249</t>
  </si>
  <si>
    <t>D10014854381684</t>
  </si>
  <si>
    <t>PAQ8509312918</t>
  </si>
  <si>
    <t>420331229262690352020400665672</t>
  </si>
  <si>
    <t>PAQ852091414</t>
  </si>
  <si>
    <t>PAQ8524310509</t>
  </si>
  <si>
    <t>420331229214490344496755865621</t>
  </si>
  <si>
    <t>PAQ8527814079</t>
  </si>
  <si>
    <t>420331229214490344496755423241</t>
  </si>
  <si>
    <t>CARTERA Y COVER</t>
  </si>
  <si>
    <t>PAQ8536633528</t>
  </si>
  <si>
    <t>4203312292748927005455000623377207</t>
  </si>
  <si>
    <t>PAQ8537111984</t>
  </si>
  <si>
    <t>420331229214490347969608402122</t>
  </si>
  <si>
    <t>PAQ8541015469</t>
  </si>
  <si>
    <t>PAQ8554432065</t>
  </si>
  <si>
    <t>420331229214490307971265372191</t>
  </si>
  <si>
    <t>PAQ8572017543</t>
  </si>
  <si>
    <t>4203312292612927005500000080174541</t>
  </si>
  <si>
    <t>PAQ8580011612</t>
  </si>
  <si>
    <t>420331229262690352020400554815</t>
  </si>
  <si>
    <t>PAQ8585236754</t>
  </si>
  <si>
    <t>420331229334620111450035224353</t>
  </si>
  <si>
    <t>PAQ8593118915</t>
  </si>
  <si>
    <t>4203312292748999936556583003204017</t>
  </si>
  <si>
    <t>PAQ8599115245</t>
  </si>
  <si>
    <t>PAQ8609936722</t>
  </si>
  <si>
    <t>4203312292612903466040010006344981</t>
  </si>
  <si>
    <t>AMPOULE</t>
  </si>
  <si>
    <t>PAQ8617032762</t>
  </si>
  <si>
    <t>1Z68223Y0325136917</t>
  </si>
  <si>
    <t>PAQ8622625927</t>
  </si>
  <si>
    <t>1222282451340003312200270746860684</t>
  </si>
  <si>
    <t>PAQ863024196</t>
  </si>
  <si>
    <t>420331229214490347969608928424</t>
  </si>
  <si>
    <t>PAQ863131056</t>
  </si>
  <si>
    <t>420331229334610944102882815154</t>
  </si>
  <si>
    <t>PAQ8644121184</t>
  </si>
  <si>
    <t>TBA997171381000</t>
  </si>
  <si>
    <t>PAQ8659218928</t>
  </si>
  <si>
    <t>1Z7V267X0334660547</t>
  </si>
  <si>
    <t>PAQ8659411422</t>
  </si>
  <si>
    <t>1Z170W1A0330207371</t>
  </si>
  <si>
    <t>PAQ8660526631</t>
  </si>
  <si>
    <t>1ZX341F40315681624</t>
  </si>
  <si>
    <t>PAQ8676721269</t>
  </si>
  <si>
    <t>1Z803R420310834204</t>
  </si>
  <si>
    <t>PAQ8685623413</t>
  </si>
  <si>
    <t>420331229405536105443303148390</t>
  </si>
  <si>
    <t>PAQ8689630731</t>
  </si>
  <si>
    <t>3163940404</t>
  </si>
  <si>
    <t>MATERIAL OPTICO</t>
  </si>
  <si>
    <t>PAQ869522803</t>
  </si>
  <si>
    <t>1Z0649X20301373054</t>
  </si>
  <si>
    <t>PAQ8699035133</t>
  </si>
  <si>
    <t>TBA311593148982</t>
  </si>
  <si>
    <t>PAQ8700536767</t>
  </si>
  <si>
    <t>1Z1F94E3YN30019266</t>
  </si>
  <si>
    <t>PAQ8704917147</t>
  </si>
  <si>
    <t>9622080430002159901900575957934178</t>
  </si>
  <si>
    <t>PAQ8712715173</t>
  </si>
  <si>
    <t>420331229262690352020400461861</t>
  </si>
  <si>
    <t>PAQ872044220</t>
  </si>
  <si>
    <t>420331229400111206210548633477</t>
  </si>
  <si>
    <t>PAQ8721610572</t>
  </si>
  <si>
    <t>TBA311644259202</t>
  </si>
  <si>
    <t>PAQ8724117533</t>
  </si>
  <si>
    <t>TBA311630003594</t>
  </si>
  <si>
    <t>PAQ8731824678</t>
  </si>
  <si>
    <t>1Z81F895YW24956232</t>
  </si>
  <si>
    <t>PAQ87330646</t>
  </si>
  <si>
    <t>TBA311639721818</t>
  </si>
  <si>
    <t>PAQ874822116</t>
  </si>
  <si>
    <t>420331229400111206210579529459</t>
  </si>
  <si>
    <t>PAQ875771155</t>
  </si>
  <si>
    <t>420331229300189673000383897213</t>
  </si>
  <si>
    <t>PAQ8759423347</t>
  </si>
  <si>
    <t>1Z256R4F0338957247</t>
  </si>
  <si>
    <t>PAQ8778530047</t>
  </si>
  <si>
    <t>1ZA8G2180305586813</t>
  </si>
  <si>
    <t>PAQ87890463</t>
  </si>
  <si>
    <t>SPX1EG056707358081</t>
  </si>
  <si>
    <t>PAQ8793734409</t>
  </si>
  <si>
    <t>TBA311637160986</t>
  </si>
  <si>
    <t>PAQ8798418172</t>
  </si>
  <si>
    <t>TBA311637965206</t>
  </si>
  <si>
    <t>PAQ8806812636</t>
  </si>
  <si>
    <t>TBA311630686722</t>
  </si>
  <si>
    <t>PAQ8810528143</t>
  </si>
  <si>
    <t>TBA311608119329</t>
  </si>
  <si>
    <t>PAQ881767035</t>
  </si>
  <si>
    <t>TBA311617343471</t>
  </si>
  <si>
    <t>PAQ8820513018</t>
  </si>
  <si>
    <t>TBA311649865030</t>
  </si>
  <si>
    <t>PAQ8823124230</t>
  </si>
  <si>
    <t>SPX1EG056707313862</t>
  </si>
  <si>
    <t>PAQ8835531749</t>
  </si>
  <si>
    <t>SPX1EG056707312050</t>
  </si>
  <si>
    <t>PAQ8838721626</t>
  </si>
  <si>
    <t>TBA311635234278</t>
  </si>
  <si>
    <t>PAQ88446789</t>
  </si>
  <si>
    <t>TBA311639989331</t>
  </si>
  <si>
    <t>PAQ8846111423</t>
  </si>
  <si>
    <t>SPX1EG056707322176</t>
  </si>
  <si>
    <t>PAQ8853625522</t>
  </si>
  <si>
    <t>TBA311642458134</t>
  </si>
  <si>
    <t>PAQ8855224735</t>
  </si>
  <si>
    <t>SPX1EG056707326455</t>
  </si>
  <si>
    <t>PAQ8858028168</t>
  </si>
  <si>
    <t>UUSC000000593468</t>
  </si>
  <si>
    <t>PAQ886378534</t>
  </si>
  <si>
    <t>PAQ8867015809</t>
  </si>
  <si>
    <t>SPX1EG056707347085</t>
  </si>
  <si>
    <t>PAQ8873218096</t>
  </si>
  <si>
    <t>1195268851820003319100723626099182</t>
  </si>
  <si>
    <t>PAQ8877011427</t>
  </si>
  <si>
    <t>SPX1EG056707317026</t>
  </si>
  <si>
    <t>PAQ8878114082</t>
  </si>
  <si>
    <t>TBA311644210975</t>
  </si>
  <si>
    <t>TAJETERO</t>
  </si>
  <si>
    <t>PAQ889382797</t>
  </si>
  <si>
    <t>TBA311626875928</t>
  </si>
  <si>
    <t>PAQ889452578</t>
  </si>
  <si>
    <t>4203312292612903466019000004107954</t>
  </si>
  <si>
    <t>PAQ8900434063</t>
  </si>
  <si>
    <t>TBA311649776596</t>
  </si>
  <si>
    <t>PAQ8905312637</t>
  </si>
  <si>
    <t>TBA311581770721</t>
  </si>
  <si>
    <t>PAQ8907112052</t>
  </si>
  <si>
    <t>TBA311625389038</t>
  </si>
  <si>
    <t>PAQ891108749</t>
  </si>
  <si>
    <t>SPX1EG056707333221</t>
  </si>
  <si>
    <t>PAQ892235342</t>
  </si>
  <si>
    <t>TBA311645872189</t>
  </si>
  <si>
    <t>PAQ8928538203</t>
  </si>
  <si>
    <t>TBA311625427477</t>
  </si>
  <si>
    <t>PAQ8931527849</t>
  </si>
  <si>
    <t>TBA311628663468</t>
  </si>
  <si>
    <t>JSAUX CABLE DE ENLACE DE 16 PIES COMPATIBLE CON ACCESORIOS METAOCULUS QUEST 32</t>
  </si>
  <si>
    <t>PAQ8932217821</t>
  </si>
  <si>
    <t>TBA311646656949</t>
  </si>
  <si>
    <t>PAQ8937212224</t>
  </si>
  <si>
    <t>TBA311638490931</t>
  </si>
  <si>
    <t>PAQ894963183</t>
  </si>
  <si>
    <t>UUSC000000567103</t>
  </si>
  <si>
    <t>PAQ8954230057</t>
  </si>
  <si>
    <t>420331229262690352020400784960</t>
  </si>
  <si>
    <t>PAQ8960716367</t>
  </si>
  <si>
    <t>420331229262690352020400766850</t>
  </si>
  <si>
    <t>PAQ896433607</t>
  </si>
  <si>
    <t>TBA311634399665</t>
  </si>
  <si>
    <t>PAQ8970722941</t>
  </si>
  <si>
    <t>420331229212490352020011153118</t>
  </si>
  <si>
    <t>PAQ8971415527</t>
  </si>
  <si>
    <t>TBA311647955612</t>
  </si>
  <si>
    <t>MAQUINA DE HACER EJERCICIO</t>
  </si>
  <si>
    <t>PAQ8976122941</t>
  </si>
  <si>
    <t>TBA311575078284</t>
  </si>
  <si>
    <t>PAQ8976422199</t>
  </si>
  <si>
    <t>420331919262690352020400240909</t>
  </si>
  <si>
    <t>PAQ8980036557</t>
  </si>
  <si>
    <t>4203319192748902601435111210295925</t>
  </si>
  <si>
    <t>PAQ8987321151</t>
  </si>
  <si>
    <t>TBA311649540107</t>
  </si>
  <si>
    <t>PAQ8994424875</t>
  </si>
  <si>
    <t>TBA311578724040</t>
  </si>
  <si>
    <t>PAQ9010129322</t>
  </si>
  <si>
    <t>TBA311618758131</t>
  </si>
  <si>
    <t>JUEGO D SBANAS</t>
  </si>
  <si>
    <t>PAQ9033216933</t>
  </si>
  <si>
    <t>420331229434611206219881656312</t>
  </si>
  <si>
    <t>PAQ9037828146</t>
  </si>
  <si>
    <t>4203319192612927005433000091882311</t>
  </si>
  <si>
    <t>PAQ9045634603</t>
  </si>
  <si>
    <t>TBA311642429268</t>
  </si>
  <si>
    <t>CALCULADORAS</t>
  </si>
  <si>
    <t>PAQ904862773</t>
  </si>
  <si>
    <t>4203312200029405508205499776037743</t>
  </si>
  <si>
    <t>PAQ9052829251</t>
  </si>
  <si>
    <t>420331229434611206217778820631</t>
  </si>
  <si>
    <t>PAQ905981564</t>
  </si>
  <si>
    <t>420331229334620111470052924623</t>
  </si>
  <si>
    <t>PAQ9067123537</t>
  </si>
  <si>
    <t>TBA311635867861</t>
  </si>
  <si>
    <t>PAQ907779440</t>
  </si>
  <si>
    <t>PAQ9096737579</t>
  </si>
  <si>
    <t>420331229500114991014040550192</t>
  </si>
  <si>
    <t>PAQ909963878</t>
  </si>
  <si>
    <t>1Z245E890305334839</t>
  </si>
  <si>
    <t>PAQ9104029569</t>
  </si>
  <si>
    <t>1ZEW3588YW11216020</t>
  </si>
  <si>
    <t>PAQ9120010634</t>
  </si>
  <si>
    <t>420331229400111206217788916599</t>
  </si>
  <si>
    <t>PAQ9124914083</t>
  </si>
  <si>
    <t>420331229212490347969428485963</t>
  </si>
  <si>
    <t>PAQ912896452</t>
  </si>
  <si>
    <t>4203312292612903338851000029821284</t>
  </si>
  <si>
    <t>PIESA DE METAL</t>
  </si>
  <si>
    <t>PAQ912952864</t>
  </si>
  <si>
    <t>SPX0EG056705664468</t>
  </si>
  <si>
    <t>PAQ604958197</t>
  </si>
  <si>
    <t>1001908840320003312200788761716030</t>
  </si>
  <si>
    <t>PAQ6051029144</t>
  </si>
  <si>
    <t>TBA310893662376</t>
  </si>
  <si>
    <t>PAQ6061427308</t>
  </si>
  <si>
    <t>TBA310875228875</t>
  </si>
  <si>
    <t>PAQ6061632057</t>
  </si>
  <si>
    <t>TBA310898941928</t>
  </si>
  <si>
    <t>PAQ6066014209</t>
  </si>
  <si>
    <t>9632085000563957700300788565610234</t>
  </si>
  <si>
    <t>PAQ60901446</t>
  </si>
  <si>
    <t>PAQ6096411706</t>
  </si>
  <si>
    <t>TBA310886974412</t>
  </si>
  <si>
    <t>PAQ610354384</t>
  </si>
  <si>
    <t>4203312292001903332000300071193006</t>
  </si>
  <si>
    <t>PAQ6108835947</t>
  </si>
  <si>
    <t>420331229434636206248011315037</t>
  </si>
  <si>
    <t>OIL DRAIN PLUG NYLON GASKET</t>
  </si>
  <si>
    <t>PAQ6130929453</t>
  </si>
  <si>
    <t>TBA310882415691</t>
  </si>
  <si>
    <t>PAQ6147910852</t>
  </si>
  <si>
    <t>9305520111410874606285</t>
  </si>
  <si>
    <t>PAQ6153129703</t>
  </si>
  <si>
    <t>420331919300189682000368969902</t>
  </si>
  <si>
    <t>PAQ6159129796</t>
  </si>
  <si>
    <t>TBA310898934435</t>
  </si>
  <si>
    <t>PAQ6166137738</t>
  </si>
  <si>
    <t>4203312200029400108205499625913485</t>
  </si>
  <si>
    <t>PAQ61711608</t>
  </si>
  <si>
    <t>4203319115019400108205499625554480</t>
  </si>
  <si>
    <t>PAQ6177423180</t>
  </si>
  <si>
    <t>SPX0EG056705503281</t>
  </si>
  <si>
    <t>PAQ617928470</t>
  </si>
  <si>
    <t>4203319192612902779582000015659513</t>
  </si>
  <si>
    <t>PAQ618695457</t>
  </si>
  <si>
    <t>1195268834540003312200788703395769</t>
  </si>
  <si>
    <t>PAQ6189536583</t>
  </si>
  <si>
    <t>LP00622273227191</t>
  </si>
  <si>
    <t>PAQ6197030079</t>
  </si>
  <si>
    <t>SPX0EG056705684644</t>
  </si>
  <si>
    <t>PAQ6209214294</t>
  </si>
  <si>
    <t>420331229305510944102782232793</t>
  </si>
  <si>
    <t>PAQ622465751</t>
  </si>
  <si>
    <t>4203312292748903031497543400943905</t>
  </si>
  <si>
    <t>PAQ622883711</t>
  </si>
  <si>
    <t>1222282434640003312200788705325114</t>
  </si>
  <si>
    <t>PAQ6253428594</t>
  </si>
  <si>
    <t>4203319192612903338851000024955199</t>
  </si>
  <si>
    <t>PAQ6267621297</t>
  </si>
  <si>
    <t>4203312292001903332000300071846261</t>
  </si>
  <si>
    <t>PAQ629027963</t>
  </si>
  <si>
    <t>TBA909167594000</t>
  </si>
  <si>
    <t>PAQ630227771</t>
  </si>
  <si>
    <t>UUS0561900775645</t>
  </si>
  <si>
    <t>DENTAL EQUIPMENT</t>
  </si>
  <si>
    <t>PAQ630284804</t>
  </si>
  <si>
    <t>4203312200029434608205498487059937</t>
  </si>
  <si>
    <t>PAQ630499308</t>
  </si>
  <si>
    <t>4203312292748903338851000025871784</t>
  </si>
  <si>
    <t>PAQ63178249</t>
  </si>
  <si>
    <t>4203312200029434608205499619369221</t>
  </si>
  <si>
    <t>PIEZAS MOTOR</t>
  </si>
  <si>
    <t>PAQ6323611561</t>
  </si>
  <si>
    <t>1ZA8G2180303969609</t>
  </si>
  <si>
    <t>PAQ6326523256</t>
  </si>
  <si>
    <t>9300120111411295168588</t>
  </si>
  <si>
    <t>PAQ6331716311</t>
  </si>
  <si>
    <t>D10014711864997</t>
  </si>
  <si>
    <t xml:space="preserve">ROPA, ACCESORIOS </t>
  </si>
  <si>
    <t>PAQ6344022989</t>
  </si>
  <si>
    <t>TBA310793682716</t>
  </si>
  <si>
    <t xml:space="preserve">HEADSET </t>
  </si>
  <si>
    <t>PAQ6354033411</t>
  </si>
  <si>
    <t>4203319100019400108205499628936986</t>
  </si>
  <si>
    <t>COPA</t>
  </si>
  <si>
    <t>PAQ636084092</t>
  </si>
  <si>
    <t>420331229214490347969605086790</t>
  </si>
  <si>
    <t>PAQ636986431</t>
  </si>
  <si>
    <t>PRESURE COMPRESOR</t>
  </si>
  <si>
    <t>PAQ6371436639</t>
  </si>
  <si>
    <t>1Z75599FYW65964226</t>
  </si>
  <si>
    <t>PAQ6373923295</t>
  </si>
  <si>
    <t>4203319115019400108205498486680413</t>
  </si>
  <si>
    <t>PAQ6377612893</t>
  </si>
  <si>
    <t>D10014693515147</t>
  </si>
  <si>
    <t>PAQ6386621859</t>
  </si>
  <si>
    <t>420331229300120111411314529826</t>
  </si>
  <si>
    <t>PAQ639878504</t>
  </si>
  <si>
    <t>1Z82AF320304296041</t>
  </si>
  <si>
    <t>PAQ6405727402</t>
  </si>
  <si>
    <t>420331229274890252835993079887</t>
  </si>
  <si>
    <t>PAQ6413229631</t>
  </si>
  <si>
    <t>SPX0EG056705690186</t>
  </si>
  <si>
    <t>PAQ6413435000</t>
  </si>
  <si>
    <t>4203312200029400108205498503938138</t>
  </si>
  <si>
    <t>PAQ6418026827</t>
  </si>
  <si>
    <t>4203312292612903436362541482554363</t>
  </si>
  <si>
    <t>PAQ6424111255</t>
  </si>
  <si>
    <t>LK064881909UA</t>
  </si>
  <si>
    <t>PAQ6424615238</t>
  </si>
  <si>
    <t>PAQ6426231750</t>
  </si>
  <si>
    <t>420331229214490307971264439833</t>
  </si>
  <si>
    <t>PAQ6431911935</t>
  </si>
  <si>
    <t>4203312200029405508205498506900333</t>
  </si>
  <si>
    <t>PAQ6437422954</t>
  </si>
  <si>
    <t>420331919261290278832034023603</t>
  </si>
  <si>
    <t>PAQ6451530360</t>
  </si>
  <si>
    <t>420331229205590352020003038086</t>
  </si>
  <si>
    <t>PAQ6452436496</t>
  </si>
  <si>
    <t>420331229205590352020003462591</t>
  </si>
  <si>
    <t>PAQ6460231634</t>
  </si>
  <si>
    <t>PAQ6471121322</t>
  </si>
  <si>
    <t>420331229214490347969604992283</t>
  </si>
  <si>
    <t>PAQ6483519560</t>
  </si>
  <si>
    <t>1Z1F92320214720609</t>
  </si>
  <si>
    <t>PAQ6483923516</t>
  </si>
  <si>
    <t>1Z803R420309240885</t>
  </si>
  <si>
    <t>PAQ6490027676</t>
  </si>
  <si>
    <t>420331229214490347678713540062</t>
  </si>
  <si>
    <t>PAQ649128186</t>
  </si>
  <si>
    <t>PAQ6513729643</t>
  </si>
  <si>
    <t>1ZR8354VYW17588433</t>
  </si>
  <si>
    <t>PAQ6521920718</t>
  </si>
  <si>
    <t>1ZAC98180320367839</t>
  </si>
  <si>
    <t>PAQ653166938</t>
  </si>
  <si>
    <t>1Z5R68920382018737</t>
  </si>
  <si>
    <t>PAQ6533737163</t>
  </si>
  <si>
    <t>1ZAG2079YN86319765</t>
  </si>
  <si>
    <t>PAQ6538920050</t>
  </si>
  <si>
    <t>TBA310878010479</t>
  </si>
  <si>
    <t>PAQ6554433425</t>
  </si>
  <si>
    <t>9631091460538018120000788831374785</t>
  </si>
  <si>
    <t>PAQ655632300</t>
  </si>
  <si>
    <t>PAQ6557816444</t>
  </si>
  <si>
    <t>1Z4437700319550282</t>
  </si>
  <si>
    <t>PAQ65600143</t>
  </si>
  <si>
    <t>TBA310756439443</t>
  </si>
  <si>
    <t>PAQ6565821206</t>
  </si>
  <si>
    <t>1Z6Y2A820309675452</t>
  </si>
  <si>
    <t>PAQ6572517432</t>
  </si>
  <si>
    <t>9622080430006800986100719411581091</t>
  </si>
  <si>
    <t>PAQ6583727295</t>
  </si>
  <si>
    <t>420331229214490307971264356475</t>
  </si>
  <si>
    <t>PAQ659282769</t>
  </si>
  <si>
    <t>TBA310856853403</t>
  </si>
  <si>
    <t>PAQ6593421194</t>
  </si>
  <si>
    <t>1195267040320003312200788792033569</t>
  </si>
  <si>
    <t>PAQ659462769</t>
  </si>
  <si>
    <t>TBA310900381247</t>
  </si>
  <si>
    <t>LED PROJECTOR</t>
  </si>
  <si>
    <t>PAQ6610117506</t>
  </si>
  <si>
    <t>1195267040320003312200788760445719</t>
  </si>
  <si>
    <t>PAQ6610928009</t>
  </si>
  <si>
    <t>9632080400201374467400788673053183</t>
  </si>
  <si>
    <t>PAQ6612410829</t>
  </si>
  <si>
    <t>1ZF103Y8YW54087147</t>
  </si>
  <si>
    <t>PAQ6616516402</t>
  </si>
  <si>
    <t>TBA310914195570</t>
  </si>
  <si>
    <t>PAQ661982262</t>
  </si>
  <si>
    <t>1ZY392E60351688424</t>
  </si>
  <si>
    <t>PAQ6625212716</t>
  </si>
  <si>
    <t>1Z82V5470357211534</t>
  </si>
  <si>
    <t>PAQ662579130</t>
  </si>
  <si>
    <t>TBA310920430534</t>
  </si>
  <si>
    <t>PAQ6630724452</t>
  </si>
  <si>
    <t>PAQ6633028529</t>
  </si>
  <si>
    <t>9622080430000682514000788649872495</t>
  </si>
  <si>
    <t>TRAJE DEPORTIVO</t>
  </si>
  <si>
    <t>PAQ6633211945</t>
  </si>
  <si>
    <t>TBA310866725437</t>
  </si>
  <si>
    <t>PAQ6643627877</t>
  </si>
  <si>
    <t>TBA310899552920</t>
  </si>
  <si>
    <t>PAQ6651123230</t>
  </si>
  <si>
    <t>4203312292748903338851000025845716</t>
  </si>
  <si>
    <t>PAQ6653928235</t>
  </si>
  <si>
    <t>TBA310908368887</t>
  </si>
  <si>
    <t>PAQ6654732015</t>
  </si>
  <si>
    <t>TBA310857713644</t>
  </si>
  <si>
    <t>PAQ6658824200</t>
  </si>
  <si>
    <t>TBA310924642358</t>
  </si>
  <si>
    <t>PAQ6676522390</t>
  </si>
  <si>
    <t>SPX0EG056705825195</t>
  </si>
  <si>
    <t>PAQ6684922888</t>
  </si>
  <si>
    <t>TBA310924630219</t>
  </si>
  <si>
    <t>ORGANIZADOR, BOLSAS</t>
  </si>
  <si>
    <t>PAQ6690223459</t>
  </si>
  <si>
    <t>TBA310900115825</t>
  </si>
  <si>
    <t>PAQ6691130964</t>
  </si>
  <si>
    <t>TBA310914440758</t>
  </si>
  <si>
    <t>PAQ6697222272</t>
  </si>
  <si>
    <t>TBA310925721434</t>
  </si>
  <si>
    <t>PAQ6699922262</t>
  </si>
  <si>
    <t>TBA310919179730</t>
  </si>
  <si>
    <t>WATCH BAND</t>
  </si>
  <si>
    <t>PAQ6703727137</t>
  </si>
  <si>
    <t>TBA310904538822</t>
  </si>
  <si>
    <t>PAQ6705534536</t>
  </si>
  <si>
    <t>TBA310917025506</t>
  </si>
  <si>
    <t>PAQ671069604</t>
  </si>
  <si>
    <t>TBA310895457320</t>
  </si>
  <si>
    <t>PAQ6712316392</t>
  </si>
  <si>
    <t>TBA310906406394</t>
  </si>
  <si>
    <t>PAQ671883339</t>
  </si>
  <si>
    <t>TBA310927894786</t>
  </si>
  <si>
    <t>PAQ672922531</t>
  </si>
  <si>
    <t>TBA310902820682</t>
  </si>
  <si>
    <t>PAQ6729710871</t>
  </si>
  <si>
    <t>TBA310912388568</t>
  </si>
  <si>
    <t>PAQ6757221206</t>
  </si>
  <si>
    <t>TBA310911503622</t>
  </si>
  <si>
    <t>PAQ676251018</t>
  </si>
  <si>
    <t>TBA310905071962</t>
  </si>
  <si>
    <t>PAQ6762738121</t>
  </si>
  <si>
    <t>TBA310907541058</t>
  </si>
  <si>
    <t>PAQ6764717424</t>
  </si>
  <si>
    <t>TBA310902893153</t>
  </si>
  <si>
    <t>TOWEL</t>
  </si>
  <si>
    <t>PAQ676612157</t>
  </si>
  <si>
    <t>1Z81RF200278792672</t>
  </si>
  <si>
    <t>PAQ6767422007</t>
  </si>
  <si>
    <t>TBA310913863425</t>
  </si>
  <si>
    <t>PAQ6768717764</t>
  </si>
  <si>
    <t>SPX0EG056705795367</t>
  </si>
  <si>
    <t>PAQ6769120604</t>
  </si>
  <si>
    <t>TBA310914600235</t>
  </si>
  <si>
    <t>PAQ6777836404</t>
  </si>
  <si>
    <t>TBA310916564665</t>
  </si>
  <si>
    <t>PAQ6783133657</t>
  </si>
  <si>
    <t>TBA310918203300</t>
  </si>
  <si>
    <t>PAQ6785718946</t>
  </si>
  <si>
    <t>TBA310871237793</t>
  </si>
  <si>
    <t>PAQ678773110</t>
  </si>
  <si>
    <t>TBA310902567781</t>
  </si>
  <si>
    <t>PAQ6791335714</t>
  </si>
  <si>
    <t>420331919214490347969604842786</t>
  </si>
  <si>
    <t>PAQ6800631040</t>
  </si>
  <si>
    <t>420331919214490347969604836433</t>
  </si>
  <si>
    <t>PAQ6801918795</t>
  </si>
  <si>
    <t>TBA310908867850</t>
  </si>
  <si>
    <t>PAQ680348458</t>
  </si>
  <si>
    <t>420331919214490347969604888562</t>
  </si>
  <si>
    <t>CINTURONES</t>
  </si>
  <si>
    <t>PAQ68126715</t>
  </si>
  <si>
    <t>PAQ6814129716</t>
  </si>
  <si>
    <t>4203319115019400108205498496804038</t>
  </si>
  <si>
    <t>PAQ6818921213</t>
  </si>
  <si>
    <t>SPX0EG056705819737</t>
  </si>
  <si>
    <t>PAQ68205143</t>
  </si>
  <si>
    <t>TBA310924642091</t>
  </si>
  <si>
    <t>HANGIRI</t>
  </si>
  <si>
    <t>PAQ6829824630</t>
  </si>
  <si>
    <t>TBA310908679088</t>
  </si>
  <si>
    <t>PAQ6836624942</t>
  </si>
  <si>
    <t>TBA310908942428</t>
  </si>
  <si>
    <t>PAQ68445143</t>
  </si>
  <si>
    <t>TBA310912010260</t>
  </si>
  <si>
    <t>PAQ6860919578</t>
  </si>
  <si>
    <t>4203312292748927005335000169999878</t>
  </si>
  <si>
    <t>PAQ6864727707</t>
  </si>
  <si>
    <t>TBA310905440729</t>
  </si>
  <si>
    <t>PAQ6865227587</t>
  </si>
  <si>
    <t>SPX0EG056705786915</t>
  </si>
  <si>
    <t>PAQ68668143</t>
  </si>
  <si>
    <t>1225049840820003319100788652775958</t>
  </si>
  <si>
    <t>PAQ6869336228</t>
  </si>
  <si>
    <t>1222282440290003312200788730425130</t>
  </si>
  <si>
    <t>PAQ6871021719</t>
  </si>
  <si>
    <t>PAQ68843837</t>
  </si>
  <si>
    <t>1Z24WA430311556011</t>
  </si>
  <si>
    <t>PAQ6886024224</t>
  </si>
  <si>
    <t>SPX0EG056705777699</t>
  </si>
  <si>
    <t>PAQ6894331380</t>
  </si>
  <si>
    <t>EPS-0000117259</t>
  </si>
  <si>
    <t xml:space="preserve">VIDEO JUEGO </t>
  </si>
  <si>
    <t>PAQ6901220758</t>
  </si>
  <si>
    <t>420331229274890339634305320482</t>
  </si>
  <si>
    <t>PAQ6902618012</t>
  </si>
  <si>
    <t>TBA310925882445</t>
  </si>
  <si>
    <t>PAQ6905810771</t>
  </si>
  <si>
    <t>4203312292748903338851000025837940</t>
  </si>
  <si>
    <t>PAQ690973082</t>
  </si>
  <si>
    <t>D10014723633843</t>
  </si>
  <si>
    <t>PAQ6911129119</t>
  </si>
  <si>
    <t>D10014726782340</t>
  </si>
  <si>
    <t>PAQ693216405</t>
  </si>
  <si>
    <t>TBA310870048081</t>
  </si>
  <si>
    <t>PIEZA MECANI9CA</t>
  </si>
  <si>
    <t>PAQ6941016671</t>
  </si>
  <si>
    <t>D10014728639226</t>
  </si>
  <si>
    <t>PAQ694189478</t>
  </si>
  <si>
    <t>4203312292748903338851000025656084</t>
  </si>
  <si>
    <t>PAQ694764610</t>
  </si>
  <si>
    <t>4203312292748903338851000025897319</t>
  </si>
  <si>
    <t>PAQ694925984</t>
  </si>
  <si>
    <t>D10014719239746</t>
  </si>
  <si>
    <t>PAQ695199123</t>
  </si>
  <si>
    <t>TBA310926861242</t>
  </si>
  <si>
    <t>KIT PIEZAS , HERRAM</t>
  </si>
  <si>
    <t>PAQ695558435</t>
  </si>
  <si>
    <t>D10014726520732</t>
  </si>
  <si>
    <t>PAQ6958229084</t>
  </si>
  <si>
    <t>D10014723675704</t>
  </si>
  <si>
    <t>PAQ6963121764</t>
  </si>
  <si>
    <t>D10014729490750</t>
  </si>
  <si>
    <t>PAQ6963232690</t>
  </si>
  <si>
    <t>PAQ696501053</t>
  </si>
  <si>
    <t>D10014724152686</t>
  </si>
  <si>
    <t>PAQ6978317835</t>
  </si>
  <si>
    <t>TBA912863086000</t>
  </si>
  <si>
    <t>MEMORY STICK</t>
  </si>
  <si>
    <t>PAQ6978722524</t>
  </si>
  <si>
    <t>4203319192748927005455000563210749</t>
  </si>
  <si>
    <t>PAQ6978915774</t>
  </si>
  <si>
    <t>D10014731394114</t>
  </si>
  <si>
    <t>PAQ698144248</t>
  </si>
  <si>
    <t>4203312292612902410411000546891425</t>
  </si>
  <si>
    <t>PAQ699762769</t>
  </si>
  <si>
    <t>1ZB8H9100340397014</t>
  </si>
  <si>
    <t>PAQ701118991</t>
  </si>
  <si>
    <t>D10014703013974</t>
  </si>
  <si>
    <t>PAQ7022314098</t>
  </si>
  <si>
    <t>4203312292748927005455000568428781</t>
  </si>
  <si>
    <t>PAQ7022634015</t>
  </si>
  <si>
    <t>420331229214490347969605144223</t>
  </si>
  <si>
    <t>PAQ702506355</t>
  </si>
  <si>
    <t>1Z19A422YW94733633</t>
  </si>
  <si>
    <t>PAQ7032124782</t>
  </si>
  <si>
    <t>420331229214490347969605122641</t>
  </si>
  <si>
    <t>PAQ703625492</t>
  </si>
  <si>
    <t>4203312292748999936520573050876935</t>
  </si>
  <si>
    <t>PAQ7036435617</t>
  </si>
  <si>
    <t>4203312200029434608205498492376968</t>
  </si>
  <si>
    <t>PAQ703762769</t>
  </si>
  <si>
    <t>4203312292748903338851000026075891</t>
  </si>
  <si>
    <t>PAQ704655359</t>
  </si>
  <si>
    <t>4203312200029405508205498500826035</t>
  </si>
  <si>
    <t>PAQ705106807</t>
  </si>
  <si>
    <t>1221589640590003312200774664421339</t>
  </si>
  <si>
    <t>PAQ7060310631</t>
  </si>
  <si>
    <t>420331229212490352020100751126</t>
  </si>
  <si>
    <t>PAQ7067227655</t>
  </si>
  <si>
    <t>1Z562A9X0390337963</t>
  </si>
  <si>
    <t>PAQ708998725</t>
  </si>
  <si>
    <t>PAQ7096134541</t>
  </si>
  <si>
    <t>4203319115019436108205499619518974</t>
  </si>
  <si>
    <t>PAQ7102131666</t>
  </si>
  <si>
    <t>420331229214490347678713770575</t>
  </si>
  <si>
    <t>PAQ7102821825</t>
  </si>
  <si>
    <t>1Z0R941R0306725048</t>
  </si>
  <si>
    <t>PAQ7115415699</t>
  </si>
  <si>
    <t>1Z099Y8V0372975762</t>
  </si>
  <si>
    <t>PAQ7118310261</t>
  </si>
  <si>
    <t>4203312200029434608205499638259787</t>
  </si>
  <si>
    <t>PAQ711938762</t>
  </si>
  <si>
    <t>420331229405511109483206748580</t>
  </si>
  <si>
    <t>PAQ7120815780</t>
  </si>
  <si>
    <t>ACC PARA COCER</t>
  </si>
  <si>
    <t>PAQ7131132838</t>
  </si>
  <si>
    <t>TBA310931262345</t>
  </si>
  <si>
    <t>PAQ7131626093</t>
  </si>
  <si>
    <t>TBA310922729202</t>
  </si>
  <si>
    <t>PAQ713498422</t>
  </si>
  <si>
    <t>PAQ713532093</t>
  </si>
  <si>
    <t>TBA310903982424</t>
  </si>
  <si>
    <t>PAQ7135632055</t>
  </si>
  <si>
    <t>TBA310941686641</t>
  </si>
  <si>
    <t>PAQ713856518</t>
  </si>
  <si>
    <t>TBA310942776971</t>
  </si>
  <si>
    <t>PAQ7151217852</t>
  </si>
  <si>
    <t>TBA310948461785</t>
  </si>
  <si>
    <t>PAQ7153310848</t>
  </si>
  <si>
    <t>TBA310861351857</t>
  </si>
  <si>
    <t>PAQ7155736958</t>
  </si>
  <si>
    <t>4203312200029418408205499619399134</t>
  </si>
  <si>
    <t>PAQ715894232</t>
  </si>
  <si>
    <t>TBA310919762871</t>
  </si>
  <si>
    <t>PAQ7178225407</t>
  </si>
  <si>
    <t>TBA310936311521</t>
  </si>
  <si>
    <t>PAQ718672113</t>
  </si>
  <si>
    <t>TBA310911149684</t>
  </si>
  <si>
    <t>PAQ718699503</t>
  </si>
  <si>
    <t>TBA310889111278</t>
  </si>
  <si>
    <t>PAQ719004403</t>
  </si>
  <si>
    <t>TBA310882441249</t>
  </si>
  <si>
    <t>PAQ7192119106</t>
  </si>
  <si>
    <t>TBA310948212847</t>
  </si>
  <si>
    <t>PAQ7205616975</t>
  </si>
  <si>
    <t>TBA310923778390</t>
  </si>
  <si>
    <t>CARGADOR DE NINO</t>
  </si>
  <si>
    <t>PAQ7205734443</t>
  </si>
  <si>
    <t>1ZE8989B0307709815</t>
  </si>
  <si>
    <t>PAQ7208813332</t>
  </si>
  <si>
    <t>TBA310927479673</t>
  </si>
  <si>
    <t>PAQ7209418216</t>
  </si>
  <si>
    <t>1Z404524YW93471273</t>
  </si>
  <si>
    <t>PAQ7210616924</t>
  </si>
  <si>
    <t>TBA310947867897</t>
  </si>
  <si>
    <t>PAQ72132143</t>
  </si>
  <si>
    <t>TBA310939542543</t>
  </si>
  <si>
    <t>PAQ721409534</t>
  </si>
  <si>
    <t>PAQ7223122117</t>
  </si>
  <si>
    <t>TBA310941649527</t>
  </si>
  <si>
    <t>PAQ7227017764</t>
  </si>
  <si>
    <t>TBA310934996413</t>
  </si>
  <si>
    <t>PAQ723803569</t>
  </si>
  <si>
    <t>9622001900001359049100788348167665</t>
  </si>
  <si>
    <t>PAQ724252769</t>
  </si>
  <si>
    <t>1Z099Y8V0372935386</t>
  </si>
  <si>
    <t>PAQ7244114065</t>
  </si>
  <si>
    <t>TBA310933474832</t>
  </si>
  <si>
    <t>PAQ724649445</t>
  </si>
  <si>
    <t>TBA310941578464</t>
  </si>
  <si>
    <t>PAQ7252628368</t>
  </si>
  <si>
    <t>TBA310931042249</t>
  </si>
  <si>
    <t>PAQ725278486</t>
  </si>
  <si>
    <t>TBA310930158801</t>
  </si>
  <si>
    <t>PAQ7259822565</t>
  </si>
  <si>
    <t>TBA310935415144</t>
  </si>
  <si>
    <t>PAQ7263511807</t>
  </si>
  <si>
    <t>TBA310947829394</t>
  </si>
  <si>
    <t>PAQ7263733396</t>
  </si>
  <si>
    <t>TBA310911155499</t>
  </si>
  <si>
    <t>PAQ7272119906</t>
  </si>
  <si>
    <t>9621091390004973931000788765062414</t>
  </si>
  <si>
    <t>PAQ7272924460</t>
  </si>
  <si>
    <t>TBA310935118163</t>
  </si>
  <si>
    <t>PAQ7276735759</t>
  </si>
  <si>
    <t>TBA310948242866</t>
  </si>
  <si>
    <t>PAQ7278218453</t>
  </si>
  <si>
    <t>TBA310915303803</t>
  </si>
  <si>
    <t>TUBES ACC</t>
  </si>
  <si>
    <t>PAQ7283624653</t>
  </si>
  <si>
    <t>TBA310919989343</t>
  </si>
  <si>
    <t>AFEITADORAS</t>
  </si>
  <si>
    <t>PAQ728545643</t>
  </si>
  <si>
    <t>TBA310924677310</t>
  </si>
  <si>
    <t>ACCESORIOS PINTAR</t>
  </si>
  <si>
    <t>PAQ7309814496</t>
  </si>
  <si>
    <t>TBA310932652174</t>
  </si>
  <si>
    <t>CARERA</t>
  </si>
  <si>
    <t>PAQ7316637640</t>
  </si>
  <si>
    <t>TBA310931351895</t>
  </si>
  <si>
    <t>PAQ7319413875</t>
  </si>
  <si>
    <t>TBA310872280058</t>
  </si>
  <si>
    <t>PAQ7321119385</t>
  </si>
  <si>
    <t>TBA310875958128</t>
  </si>
  <si>
    <t>PAQ7345011267</t>
  </si>
  <si>
    <t>TBA310916352958</t>
  </si>
  <si>
    <t>PAQ7351224727</t>
  </si>
  <si>
    <t>TBA310881308798</t>
  </si>
  <si>
    <t>PAQ7357014567</t>
  </si>
  <si>
    <t>PAQ7357519665</t>
  </si>
  <si>
    <t>TBA310918814717</t>
  </si>
  <si>
    <t>PAQ735891257</t>
  </si>
  <si>
    <t>TBA310919913279</t>
  </si>
  <si>
    <t>PAQ736013278</t>
  </si>
  <si>
    <t>TBA310945589684</t>
  </si>
  <si>
    <t>PAQ7361914162</t>
  </si>
  <si>
    <t>TBA310891781802</t>
  </si>
  <si>
    <t>PAQ736558383</t>
  </si>
  <si>
    <t>TBA310923421244</t>
  </si>
  <si>
    <t>PAQ7368824447</t>
  </si>
  <si>
    <t>420331919261290234838414634045</t>
  </si>
  <si>
    <t>PAQ7379517725</t>
  </si>
  <si>
    <t>TBA310939181326</t>
  </si>
  <si>
    <t>PAQ738486014</t>
  </si>
  <si>
    <t>420331229214490347678714247595</t>
  </si>
  <si>
    <t>PAQ7389635090</t>
  </si>
  <si>
    <t>4203312200029405508205499643750690</t>
  </si>
  <si>
    <t>PAQ7396033458</t>
  </si>
  <si>
    <t>1195267040470003312200774670509049</t>
  </si>
  <si>
    <t>PAQ740428946</t>
  </si>
  <si>
    <t>TBA310946347154</t>
  </si>
  <si>
    <t>PAQ7418215391</t>
  </si>
  <si>
    <t>TBA310934795167</t>
  </si>
  <si>
    <t>FUMEI UHF 30W DELUXE</t>
  </si>
  <si>
    <t>PAQ7419515136</t>
  </si>
  <si>
    <t>9622080430000494575000788726019737</t>
  </si>
  <si>
    <t>PAQ7421625431</t>
  </si>
  <si>
    <t>TBA310917441669</t>
  </si>
  <si>
    <t>PAQ7434138257</t>
  </si>
  <si>
    <t>TBA310930729310</t>
  </si>
  <si>
    <t>PAQ7440416719</t>
  </si>
  <si>
    <t>1Z4437700339542002</t>
  </si>
  <si>
    <t>PAQ7444818685</t>
  </si>
  <si>
    <t>PAQ7454521049</t>
  </si>
  <si>
    <t>UUS0462548362115</t>
  </si>
  <si>
    <t>PAQ7454911733</t>
  </si>
  <si>
    <t>UUS0453104363321</t>
  </si>
  <si>
    <t>PAQ7459227884</t>
  </si>
  <si>
    <t>TBA310930381248</t>
  </si>
  <si>
    <t>PAQ7459633418</t>
  </si>
  <si>
    <t>TBA310946216546</t>
  </si>
  <si>
    <t>PAQ7462332711</t>
  </si>
  <si>
    <t>9214490344496308763008</t>
  </si>
  <si>
    <t>PAQ7469935250</t>
  </si>
  <si>
    <t>TBA310917207488</t>
  </si>
  <si>
    <t>PAQ7486830676</t>
  </si>
  <si>
    <t>SPX0EG056705840301</t>
  </si>
  <si>
    <t>PAQ7500212072</t>
  </si>
  <si>
    <t>TBA914045656000</t>
  </si>
  <si>
    <t>PAQ7501019888</t>
  </si>
  <si>
    <t>D10014734603306</t>
  </si>
  <si>
    <t>PAQ750471135</t>
  </si>
  <si>
    <t>TBA310940834381</t>
  </si>
  <si>
    <t>PAQ7507426026</t>
  </si>
  <si>
    <t>UUS0480113627108</t>
  </si>
  <si>
    <t>PAQ7509716322</t>
  </si>
  <si>
    <t>TBA914306974000</t>
  </si>
  <si>
    <t>PAQ751378758</t>
  </si>
  <si>
    <t>TBA310878790730</t>
  </si>
  <si>
    <t>PAQ7519227020</t>
  </si>
  <si>
    <t>TBA310936242216</t>
  </si>
  <si>
    <t>PAQ7522417787</t>
  </si>
  <si>
    <t>TBA310890272294</t>
  </si>
  <si>
    <t>PAQ7523011557</t>
  </si>
  <si>
    <t>TBA913260262000</t>
  </si>
  <si>
    <t>PAQ7530417009</t>
  </si>
  <si>
    <t>4203312292108903332000300000703517</t>
  </si>
  <si>
    <t>TURN QUICK RELEASE</t>
  </si>
  <si>
    <t>PAQ7534423623</t>
  </si>
  <si>
    <t>PAQ7552924592</t>
  </si>
  <si>
    <t>PAQ7554813029</t>
  </si>
  <si>
    <t>PAQ757545296</t>
  </si>
  <si>
    <t>TBA310936464059</t>
  </si>
  <si>
    <t>PAQ7576028233</t>
  </si>
  <si>
    <t>420331229212490352020101061163</t>
  </si>
  <si>
    <t>ACCESORIO P EL CABELLO</t>
  </si>
  <si>
    <t>PAQ7584119142</t>
  </si>
  <si>
    <t>420331229214490347969605323147</t>
  </si>
  <si>
    <t>PAQ7590310046</t>
  </si>
  <si>
    <t>4203312292785927005303010007098997</t>
  </si>
  <si>
    <t>PAQ7591013920</t>
  </si>
  <si>
    <t>TBA310947634856</t>
  </si>
  <si>
    <t>PAQ7600722281</t>
  </si>
  <si>
    <t>4203312292748903338851000026252131</t>
  </si>
  <si>
    <t>PAQ7605226624</t>
  </si>
  <si>
    <t>TBA913637650000</t>
  </si>
  <si>
    <t>PAQ7606219030</t>
  </si>
  <si>
    <t>TBA310913075804</t>
  </si>
  <si>
    <t>ALMIDON LIQUIDO</t>
  </si>
  <si>
    <t>PAQ7631519672</t>
  </si>
  <si>
    <t>TBA310922168937</t>
  </si>
  <si>
    <t>PAQ7632511419</t>
  </si>
  <si>
    <t>4203312292748903338851000025941227</t>
  </si>
  <si>
    <t>PAQ763632864</t>
  </si>
  <si>
    <t>4203312294055348463458794541343345</t>
  </si>
  <si>
    <t>PAQ7644921081</t>
  </si>
  <si>
    <t>TBA310930314922</t>
  </si>
  <si>
    <t>PAQ766599617</t>
  </si>
  <si>
    <t>420331229300120111411322056215</t>
  </si>
  <si>
    <t>PAQ7667323503</t>
  </si>
  <si>
    <t>TBA310949722637</t>
  </si>
  <si>
    <t>PAQ7688610311</t>
  </si>
  <si>
    <t>4203312292748903338851000025910216</t>
  </si>
  <si>
    <t>ADAPTADOR ELECTRONI</t>
  </si>
  <si>
    <t>PAQ769353079</t>
  </si>
  <si>
    <t>TBA310956220404</t>
  </si>
  <si>
    <t>PAQ7695928933</t>
  </si>
  <si>
    <t>TBA310928386253</t>
  </si>
  <si>
    <t>PAQ7711722038</t>
  </si>
  <si>
    <t>TBA310958299094</t>
  </si>
  <si>
    <t>PAQ7717430579</t>
  </si>
  <si>
    <t>TBA310958191419</t>
  </si>
  <si>
    <t>PAQ7725931556</t>
  </si>
  <si>
    <t>TBA310935629595</t>
  </si>
  <si>
    <t>PAQ7726414432</t>
  </si>
  <si>
    <t>TBA310973459908</t>
  </si>
  <si>
    <t>PAQ7734228069</t>
  </si>
  <si>
    <t>TBA918373731000</t>
  </si>
  <si>
    <t>CREMA FACIAL</t>
  </si>
  <si>
    <t>PAQ7742937141</t>
  </si>
  <si>
    <t>TBA310956985974</t>
  </si>
  <si>
    <t>LINERS</t>
  </si>
  <si>
    <t>PAQ7758216957</t>
  </si>
  <si>
    <t>4203312292748902410401000543558269</t>
  </si>
  <si>
    <t>PARA TECLADO</t>
  </si>
  <si>
    <t>PAQ7760926855</t>
  </si>
  <si>
    <t>TBA917038224000</t>
  </si>
  <si>
    <t>PAQ7773638277</t>
  </si>
  <si>
    <t>TBA310948814159</t>
  </si>
  <si>
    <t>PAQ7773813278</t>
  </si>
  <si>
    <t>TBA310913801398</t>
  </si>
  <si>
    <t>PAQ7774313389</t>
  </si>
  <si>
    <t>4203312292612903338851000026287694</t>
  </si>
  <si>
    <t>PAQ7777825695</t>
  </si>
  <si>
    <t>TBA310964879173</t>
  </si>
  <si>
    <t>PAQ7779423539</t>
  </si>
  <si>
    <t>TBA310967147290</t>
  </si>
  <si>
    <t>PAQ7783935851</t>
  </si>
  <si>
    <t>4203312200029434608205499622270590</t>
  </si>
  <si>
    <t>PAQ778878443</t>
  </si>
  <si>
    <t>TBA310913881618</t>
  </si>
  <si>
    <t>PAQ7800026624</t>
  </si>
  <si>
    <t>TBA310954935082</t>
  </si>
  <si>
    <t>PAQ781353675</t>
  </si>
  <si>
    <t>TBA310965984116</t>
  </si>
  <si>
    <t>PAQ7814015183</t>
  </si>
  <si>
    <t>4203312292612903338851000025755316</t>
  </si>
  <si>
    <t>PAQ7815624466</t>
  </si>
  <si>
    <t>1Z6V38860348536462</t>
  </si>
  <si>
    <t>PAQ7821823249</t>
  </si>
  <si>
    <t>TBA310969030350</t>
  </si>
  <si>
    <t>PAQ7827735939</t>
  </si>
  <si>
    <t>1Z099Y8V0373077534</t>
  </si>
  <si>
    <t>PAQ7827832269</t>
  </si>
  <si>
    <t>TBA915121732000</t>
  </si>
  <si>
    <t>PAQ7829635458</t>
  </si>
  <si>
    <t>1ZE572X3D992774458</t>
  </si>
  <si>
    <t>PAQ7832026018</t>
  </si>
  <si>
    <t>TBA310972982434</t>
  </si>
  <si>
    <t>PAQ783274071</t>
  </si>
  <si>
    <t>TBA310931785709</t>
  </si>
  <si>
    <t>PAQ7838110073</t>
  </si>
  <si>
    <t>1Z803R420309293873</t>
  </si>
  <si>
    <t>PAQ7838534227</t>
  </si>
  <si>
    <t>1221589640740003312200788825889260</t>
  </si>
  <si>
    <t>PAQ7846219808</t>
  </si>
  <si>
    <t>TBA310967082346</t>
  </si>
  <si>
    <t>PAQ7853038179</t>
  </si>
  <si>
    <t>1Z34Y5681237701029</t>
  </si>
  <si>
    <t>PAQ785323424</t>
  </si>
  <si>
    <t>TBA310952115760</t>
  </si>
  <si>
    <t>PAQ7856313279</t>
  </si>
  <si>
    <t>4203312292748903338851000026180090</t>
  </si>
  <si>
    <t>PAQ7866134172</t>
  </si>
  <si>
    <t>1001910940460003312200722768560075</t>
  </si>
  <si>
    <t>PAQ787267189</t>
  </si>
  <si>
    <t>1Z8136WVYW28480745</t>
  </si>
  <si>
    <t>PAQ787632094</t>
  </si>
  <si>
    <t>TBA310958364711</t>
  </si>
  <si>
    <t>PAQ7880718178</t>
  </si>
  <si>
    <t>1221589640590003312200788822742948</t>
  </si>
  <si>
    <t>PAQ7884030177</t>
  </si>
  <si>
    <t>TBA915715388000</t>
  </si>
  <si>
    <t>PAQ7890926916</t>
  </si>
  <si>
    <t>1Z4413750310008965</t>
  </si>
  <si>
    <t>PAQ7898416372</t>
  </si>
  <si>
    <t>1Z68R0R00347428859</t>
  </si>
  <si>
    <t>PAQ7924027128</t>
  </si>
  <si>
    <t>TBA310907370871</t>
  </si>
  <si>
    <t>PAQ792466798</t>
  </si>
  <si>
    <t>D10014726853547</t>
  </si>
  <si>
    <t>PAQ7930524112</t>
  </si>
  <si>
    <t>D10014736007019</t>
  </si>
  <si>
    <t>PAQ793741532</t>
  </si>
  <si>
    <t>TBA310957667151</t>
  </si>
  <si>
    <t>PAQ7939734526</t>
  </si>
  <si>
    <t>9488809000276061610373</t>
  </si>
  <si>
    <t>PAQ7942718633</t>
  </si>
  <si>
    <t>1Z5840070340980211</t>
  </si>
  <si>
    <t>PAQ797156501</t>
  </si>
  <si>
    <t>TBA918656183000</t>
  </si>
  <si>
    <t>PILLS</t>
  </si>
  <si>
    <t>PAQ7980214405</t>
  </si>
  <si>
    <t>D10014734824209</t>
  </si>
  <si>
    <t>PAQ7997919274</t>
  </si>
  <si>
    <t>1Z8Y83930374164558</t>
  </si>
  <si>
    <t>PAQ8002016093</t>
  </si>
  <si>
    <t>TBA310945069739</t>
  </si>
  <si>
    <t>PAQ8019013029</t>
  </si>
  <si>
    <t>420331229205590352020002957012</t>
  </si>
  <si>
    <t>PAQ8022938114</t>
  </si>
  <si>
    <t>SPX0EG056705856370</t>
  </si>
  <si>
    <t>PAQ8023831912</t>
  </si>
  <si>
    <t>TBA310962177631</t>
  </si>
  <si>
    <t>PAQ8039113223</t>
  </si>
  <si>
    <t>TBA310918202604</t>
  </si>
  <si>
    <t>PAQ804083567</t>
  </si>
  <si>
    <t>TBA310900196318</t>
  </si>
  <si>
    <t>PAQ80414143</t>
  </si>
  <si>
    <t>TBA310968227571</t>
  </si>
  <si>
    <t>PAQ8053410198</t>
  </si>
  <si>
    <t>TBA310994787402</t>
  </si>
  <si>
    <t>PAQ806945559</t>
  </si>
  <si>
    <t>TBA310958584593</t>
  </si>
  <si>
    <t>PAQ8080010240</t>
  </si>
  <si>
    <t>9622085030005032557700724142756475</t>
  </si>
  <si>
    <t>PAQ8080934428</t>
  </si>
  <si>
    <t>1Z4437700335993701</t>
  </si>
  <si>
    <t>PAQ8085736496</t>
  </si>
  <si>
    <t>9631091350775280115700788777124020</t>
  </si>
  <si>
    <t>COCKTAIL ACC</t>
  </si>
  <si>
    <t>PAQ8086218946</t>
  </si>
  <si>
    <t>TBA310977942977</t>
  </si>
  <si>
    <t>PAQ8098417432</t>
  </si>
  <si>
    <t>9622001900003509309000788946563929</t>
  </si>
  <si>
    <t>KIT DE MANTENIMIENTO</t>
  </si>
  <si>
    <t>PAQ8098728981</t>
  </si>
  <si>
    <t>TBA310973427674</t>
  </si>
  <si>
    <t>PAQ8099328145</t>
  </si>
  <si>
    <t>1195266440640003312200652087467121</t>
  </si>
  <si>
    <t>SPEED SWITCH</t>
  </si>
  <si>
    <t>PAQ8114231459</t>
  </si>
  <si>
    <t>TBA310989683061</t>
  </si>
  <si>
    <t>PAQ8118337866</t>
  </si>
  <si>
    <t>PAQ8119632103</t>
  </si>
  <si>
    <t>TBA310984199456</t>
  </si>
  <si>
    <t>PAQ8120218988</t>
  </si>
  <si>
    <t>TBA310904381516</t>
  </si>
  <si>
    <t>PAQ8122024452</t>
  </si>
  <si>
    <t>TBA310970391345</t>
  </si>
  <si>
    <t>PAQ8122525992</t>
  </si>
  <si>
    <t>TBA310980055406</t>
  </si>
  <si>
    <t>PAQ812304689</t>
  </si>
  <si>
    <t>TBA310941219197</t>
  </si>
  <si>
    <t>PAQ8123713271</t>
  </si>
  <si>
    <t>1ZX301R40320013481</t>
  </si>
  <si>
    <t>PAQ8129528437</t>
  </si>
  <si>
    <t>TBA310983435768</t>
  </si>
  <si>
    <t>PAQ8131510816</t>
  </si>
  <si>
    <t>TBA310974484962</t>
  </si>
  <si>
    <t>PAQ8133635169</t>
  </si>
  <si>
    <t>9622001900001500097400629122156936</t>
  </si>
  <si>
    <t>MEMBRANE,MAIN HOUSING</t>
  </si>
  <si>
    <t>PAQ8143221704</t>
  </si>
  <si>
    <t>TBA918453960000</t>
  </si>
  <si>
    <t>WIG</t>
  </si>
  <si>
    <t>PAQ8146214061</t>
  </si>
  <si>
    <t>TBA310969634113</t>
  </si>
  <si>
    <t>PAQ8146836617</t>
  </si>
  <si>
    <t>TBA310957886281</t>
  </si>
  <si>
    <t>PAQ8157813244</t>
  </si>
  <si>
    <t>TBA310979247324</t>
  </si>
  <si>
    <t>PAQ8167810553</t>
  </si>
  <si>
    <t>TBA310987384257</t>
  </si>
  <si>
    <t>PAQ8170919004</t>
  </si>
  <si>
    <t>9622001900005152800800725038630245</t>
  </si>
  <si>
    <t>PAQ817264392</t>
  </si>
  <si>
    <t>9622080430009765502800788895095282</t>
  </si>
  <si>
    <t>ACC DE VELA</t>
  </si>
  <si>
    <t>PAQ8174737680</t>
  </si>
  <si>
    <t>TBA310972212153</t>
  </si>
  <si>
    <t>1 COSMETICO_x000D_
2 ARTICULO PARA ZAPATO_x000D_
3 ARTICULO DE COCINA</t>
  </si>
  <si>
    <t>PAQ817542090</t>
  </si>
  <si>
    <t>TBA310989414765</t>
  </si>
  <si>
    <t>PAQ818304897</t>
  </si>
  <si>
    <t>TBA310978443106</t>
  </si>
  <si>
    <t>PAQ8219222454</t>
  </si>
  <si>
    <t>TBA310985403931</t>
  </si>
  <si>
    <t>PAQ823924961</t>
  </si>
  <si>
    <t>PAQ828954356</t>
  </si>
  <si>
    <t>TBA310978836292</t>
  </si>
  <si>
    <t>PAQ8291330614</t>
  </si>
  <si>
    <t>9622001900007513686000774645842321</t>
  </si>
  <si>
    <t>PAQ8296215841</t>
  </si>
  <si>
    <t>TBA310982918863</t>
  </si>
  <si>
    <t>PAQ8322512680</t>
  </si>
  <si>
    <t>9622001900001462434200788937327357</t>
  </si>
  <si>
    <t>PAQ8339925422</t>
  </si>
  <si>
    <t>TBA310983047666</t>
  </si>
  <si>
    <t>PAQ8347429359</t>
  </si>
  <si>
    <t>TBA310985997924</t>
  </si>
  <si>
    <t xml:space="preserve">CABLE CARGADOR, ROPA Y TOALLAS DE COCINA </t>
  </si>
  <si>
    <t>PAQ83621344</t>
  </si>
  <si>
    <t>TBA310980373669</t>
  </si>
  <si>
    <t>PAQ8363514514</t>
  </si>
  <si>
    <t>TBA311006051551</t>
  </si>
  <si>
    <t>PAQ836537038</t>
  </si>
  <si>
    <t>TBA310998902615</t>
  </si>
  <si>
    <t>PAQ8366822487</t>
  </si>
  <si>
    <t>TBA310983104560</t>
  </si>
  <si>
    <t>PAQ8368316707</t>
  </si>
  <si>
    <t>TBA310966231287</t>
  </si>
  <si>
    <t>PAQ8370137627</t>
  </si>
  <si>
    <t>TBA310980966432</t>
  </si>
  <si>
    <t>PAQ8383015406</t>
  </si>
  <si>
    <t>TBA310950922335</t>
  </si>
  <si>
    <t>PAQ8392326026</t>
  </si>
  <si>
    <t>TBA310972051510</t>
  </si>
  <si>
    <t>PAQ8407116691</t>
  </si>
  <si>
    <t>TBA310991171549</t>
  </si>
  <si>
    <t>PAQ8419731281</t>
  </si>
  <si>
    <t>TBA310986662237</t>
  </si>
  <si>
    <t>PAQ8421037705</t>
  </si>
  <si>
    <t>TBA310965694438</t>
  </si>
  <si>
    <t>CAPSULAS</t>
  </si>
  <si>
    <t>PAQ842177848</t>
  </si>
  <si>
    <t>TBA310950576691</t>
  </si>
  <si>
    <t>PAQ8450624517</t>
  </si>
  <si>
    <t>TBA310969539568</t>
  </si>
  <si>
    <t>PAQ8451213256</t>
  </si>
  <si>
    <t>TBA310999807811</t>
  </si>
  <si>
    <t>PAQ8461929034</t>
  </si>
  <si>
    <t>TBA310988037671</t>
  </si>
  <si>
    <t>PAQ846278515</t>
  </si>
  <si>
    <t>TBA310987915055</t>
  </si>
  <si>
    <t>PAQ846354290</t>
  </si>
  <si>
    <t>TBA310951963937</t>
  </si>
  <si>
    <t>PAQ8477826941</t>
  </si>
  <si>
    <t>PAQ8484821342</t>
  </si>
  <si>
    <t>1V500000000163224</t>
  </si>
  <si>
    <t>PAQ8496635212</t>
  </si>
  <si>
    <t>TBA310989414487</t>
  </si>
  <si>
    <t>PAQ850353448</t>
  </si>
  <si>
    <t>TBA311000304575</t>
  </si>
  <si>
    <t>PAQ851158726</t>
  </si>
  <si>
    <t>TBA310958949195</t>
  </si>
  <si>
    <t>MAQUINA OARA PRACTICAR PAKING</t>
  </si>
  <si>
    <t>PAQ8514516355</t>
  </si>
  <si>
    <t>TBA310992241057</t>
  </si>
  <si>
    <t>PAQ8515527761</t>
  </si>
  <si>
    <t>SPX0EG056705972077</t>
  </si>
  <si>
    <t>PAQ8516518203</t>
  </si>
  <si>
    <t>SPX0EG056705913283</t>
  </si>
  <si>
    <t>PAQ851692746</t>
  </si>
  <si>
    <t>TBA310991322011</t>
  </si>
  <si>
    <t>PAQ8517518101</t>
  </si>
  <si>
    <t>TBA310963090156</t>
  </si>
  <si>
    <t>PAQ8528435869</t>
  </si>
  <si>
    <t>TBA310895168075</t>
  </si>
  <si>
    <t>PAQ852965320</t>
  </si>
  <si>
    <t>420331229241990217524454465333</t>
  </si>
  <si>
    <t>PAQ8537223249</t>
  </si>
  <si>
    <t>9632001960686170780800788858847830</t>
  </si>
  <si>
    <t>PAQ8538517504</t>
  </si>
  <si>
    <t>TBA310951532356</t>
  </si>
  <si>
    <t>PAQ854752531</t>
  </si>
  <si>
    <t>TBA310994584735</t>
  </si>
  <si>
    <t>PAQ854964356</t>
  </si>
  <si>
    <t>TBA920267591000</t>
  </si>
  <si>
    <t>PAQ855217813</t>
  </si>
  <si>
    <t>TBA310993319748</t>
  </si>
  <si>
    <t>PAQ8559735725</t>
  </si>
  <si>
    <t>1ZC6K347YW12941412</t>
  </si>
  <si>
    <t>PAQ8566218207</t>
  </si>
  <si>
    <t>PAQ8574222239</t>
  </si>
  <si>
    <t>TBA310963148115</t>
  </si>
  <si>
    <t>PAQ858577908</t>
  </si>
  <si>
    <t>4203312292612903338851000025908095</t>
  </si>
  <si>
    <t>PAQ8586327718</t>
  </si>
  <si>
    <t>TBA311000174638</t>
  </si>
  <si>
    <t>PAQ8587915756</t>
  </si>
  <si>
    <t>420331919212490347969415709171</t>
  </si>
  <si>
    <t>PAQ8590013337</t>
  </si>
  <si>
    <t>TBA310947251985</t>
  </si>
  <si>
    <t>PAQ8606318543</t>
  </si>
  <si>
    <t>TBA310981546003</t>
  </si>
  <si>
    <t>PAQ860954792</t>
  </si>
  <si>
    <t>1LSCZM3002Z6OJT</t>
  </si>
  <si>
    <t>PAQ8611010951</t>
  </si>
  <si>
    <t>TBA310941874510</t>
  </si>
  <si>
    <t>PAQ86186611</t>
  </si>
  <si>
    <t>TBA311001163245</t>
  </si>
  <si>
    <t>PAQ8621231266</t>
  </si>
  <si>
    <t>TBA310958158677</t>
  </si>
  <si>
    <t>PAQ8623018079</t>
  </si>
  <si>
    <t>TBA310998960503</t>
  </si>
  <si>
    <t>PAQ8627512231</t>
  </si>
  <si>
    <t>420331919305520111410877565398</t>
  </si>
  <si>
    <t>PAQ86277478</t>
  </si>
  <si>
    <t>TBA310985826946</t>
  </si>
  <si>
    <t>PAQ8628130984</t>
  </si>
  <si>
    <t>420331269200190341010102288056</t>
  </si>
  <si>
    <t>PAQ8635033966</t>
  </si>
  <si>
    <t>TBA919027658000</t>
  </si>
  <si>
    <t>PAQ8635917840</t>
  </si>
  <si>
    <t>4203319115019405508205498519266877</t>
  </si>
  <si>
    <t>PAQ8649923457</t>
  </si>
  <si>
    <t>SPX0EG056705897383</t>
  </si>
  <si>
    <t>PAQ8671234245</t>
  </si>
  <si>
    <t>4203312292612903338851000026071729</t>
  </si>
  <si>
    <t>PAQ8679124484</t>
  </si>
  <si>
    <t>TBA310898131149</t>
  </si>
  <si>
    <t>PAQ868822157</t>
  </si>
  <si>
    <t>4203312292748903338851000026290492</t>
  </si>
  <si>
    <t>BOLLA</t>
  </si>
  <si>
    <t>PAQ869492864</t>
  </si>
  <si>
    <t>TBA918936750000</t>
  </si>
  <si>
    <t>PAQ8701724944</t>
  </si>
  <si>
    <t>4203312200029400108205498485750254</t>
  </si>
  <si>
    <t>PAQ871057053</t>
  </si>
  <si>
    <t>4203312200029434608205498513263635</t>
  </si>
  <si>
    <t>PAQ8713916549</t>
  </si>
  <si>
    <t>TBA310990470805</t>
  </si>
  <si>
    <t>PAQ8716811945</t>
  </si>
  <si>
    <t>420331229378589677025717353963</t>
  </si>
  <si>
    <t>PAQ8729915521</t>
  </si>
  <si>
    <t>TBA310960047324</t>
  </si>
  <si>
    <t>PAQ8733017527</t>
  </si>
  <si>
    <t>4203312200029400108205499631832138</t>
  </si>
  <si>
    <t>PAQ8733417841</t>
  </si>
  <si>
    <t>4203312292612903338851000026119520</t>
  </si>
  <si>
    <t>PAQ8742117698</t>
  </si>
  <si>
    <t>420331919274890260106400590363</t>
  </si>
  <si>
    <t>PAQ8748028326</t>
  </si>
  <si>
    <t>4203319115019400108205498494763351</t>
  </si>
  <si>
    <t>PAQ8756522441</t>
  </si>
  <si>
    <t>420331229400136106028058929041</t>
  </si>
  <si>
    <t>PAQ8768632722</t>
  </si>
  <si>
    <t>D10014746509956</t>
  </si>
  <si>
    <t>PAQ877175445</t>
  </si>
  <si>
    <t>1Z3760830365977789</t>
  </si>
  <si>
    <t>LA T8154 60W SFP MIDSPAN SYSTEM ACCESORY...</t>
  </si>
  <si>
    <t>PAQ877733704</t>
  </si>
  <si>
    <t>TBA920136011000</t>
  </si>
  <si>
    <t>PAQ8786423268</t>
  </si>
  <si>
    <t>420331229400111206210444009185</t>
  </si>
  <si>
    <t>PAQ879358534</t>
  </si>
  <si>
    <t>420331229405511206217959097020</t>
  </si>
  <si>
    <t>PAQ8796316807</t>
  </si>
  <si>
    <t>4203312200029400108205499636524823</t>
  </si>
  <si>
    <t>PAQ8797122286</t>
  </si>
  <si>
    <t>1ZA572V6YW94964239</t>
  </si>
  <si>
    <t>PAQ880296417</t>
  </si>
  <si>
    <t>420331229400111206217953653762</t>
  </si>
  <si>
    <t>PAQ8820322485</t>
  </si>
  <si>
    <t>4203312292612902410401000553929961</t>
  </si>
  <si>
    <t>PAQ8835021053</t>
  </si>
  <si>
    <t>420331229405511206217915387240</t>
  </si>
  <si>
    <t>PAQ8837119185</t>
  </si>
  <si>
    <t>4203312200029400108205498504971547</t>
  </si>
  <si>
    <t>PAQ8838123564</t>
  </si>
  <si>
    <t>1ZY31V960303443101</t>
  </si>
  <si>
    <t>PAQ8879712117</t>
  </si>
  <si>
    <t>1ZB791640329731311</t>
  </si>
  <si>
    <t>PAQ8886910073</t>
  </si>
  <si>
    <t>PAQ8888523459</t>
  </si>
  <si>
    <t>D10014739819122</t>
  </si>
  <si>
    <t>PAQ8905230370</t>
  </si>
  <si>
    <t>1ZC1R646YW17656668</t>
  </si>
  <si>
    <t>PAQ890898057</t>
  </si>
  <si>
    <t>4203312292748903338851000026140292</t>
  </si>
  <si>
    <t>PAQ891314629</t>
  </si>
  <si>
    <t>1Z8131R90350104011</t>
  </si>
  <si>
    <t>PAQ8915731722</t>
  </si>
  <si>
    <t>TBA310997552609</t>
  </si>
  <si>
    <t>PAQ8919233154</t>
  </si>
  <si>
    <t>TBA311025885880</t>
  </si>
  <si>
    <t>PAQ8919722138</t>
  </si>
  <si>
    <t>1222282441040003312200788959164383</t>
  </si>
  <si>
    <t>PAQ892384207</t>
  </si>
  <si>
    <t>4203312292748903338851000026358277</t>
  </si>
  <si>
    <t>PAQ8926912957</t>
  </si>
  <si>
    <t>9632080400201478799300788855360385</t>
  </si>
  <si>
    <t>PAQ8939210943</t>
  </si>
  <si>
    <t>TBA311010790397</t>
  </si>
  <si>
    <t>PAQ8939810554</t>
  </si>
  <si>
    <t>4203312200029400108205499650504399</t>
  </si>
  <si>
    <t>PAQ8946122319</t>
  </si>
  <si>
    <t>6603</t>
  </si>
  <si>
    <t>MUESTRAS MOSAICO</t>
  </si>
  <si>
    <t>PAQ8946834222</t>
  </si>
  <si>
    <t>9622041730009801907400788955463861</t>
  </si>
  <si>
    <t>PAQ8967123591</t>
  </si>
  <si>
    <t>PAPEL PROFESIONAL</t>
  </si>
  <si>
    <t>PAQ8968921750</t>
  </si>
  <si>
    <t>TBA311006063575</t>
  </si>
  <si>
    <t>PAQ8974228363</t>
  </si>
  <si>
    <t>420331229400111899562616000716</t>
  </si>
  <si>
    <t>PAQ898218957</t>
  </si>
  <si>
    <t>9632080400299212174200722486175788</t>
  </si>
  <si>
    <t>VENDAS+ADH</t>
  </si>
  <si>
    <t>PAQ8989518409</t>
  </si>
  <si>
    <t>TBA311010287332</t>
  </si>
  <si>
    <t>PAQ9010811955</t>
  </si>
  <si>
    <t>TBA310985123163</t>
  </si>
  <si>
    <t>PAQ902392806</t>
  </si>
  <si>
    <t>TBA311008136286</t>
  </si>
  <si>
    <t>PAQ90243229</t>
  </si>
  <si>
    <t>TBA310987710642</t>
  </si>
  <si>
    <t>PAQ9036515715</t>
  </si>
  <si>
    <t>1ZEW3495YW30192053</t>
  </si>
  <si>
    <t>PAQ903837217</t>
  </si>
  <si>
    <t>TBA310973212854</t>
  </si>
  <si>
    <t>PAQ904232084</t>
  </si>
  <si>
    <t>TBA311021756730</t>
  </si>
  <si>
    <t>PAQ9043730762</t>
  </si>
  <si>
    <t>TBA310973170666</t>
  </si>
  <si>
    <t>PAQ9050121049</t>
  </si>
  <si>
    <t>9622001900009415772700716202481045</t>
  </si>
  <si>
    <t>PAQ9054226914</t>
  </si>
  <si>
    <t>420331229261290316878000007122</t>
  </si>
  <si>
    <t>PAQ9054332215</t>
  </si>
  <si>
    <t>TBA311016936513</t>
  </si>
  <si>
    <t>PAQ9056423083</t>
  </si>
  <si>
    <t>420331229405511899562612838248</t>
  </si>
  <si>
    <t>PAQ9058017755</t>
  </si>
  <si>
    <t>4203312292748903338851000026272016</t>
  </si>
  <si>
    <t>PAQ9061329292</t>
  </si>
  <si>
    <t>TBA310978617127</t>
  </si>
  <si>
    <t>PAQ9064837511</t>
  </si>
  <si>
    <t>TBA311009711129</t>
  </si>
  <si>
    <t>PAQ9066134706</t>
  </si>
  <si>
    <t>4203312292748903338851000026441955</t>
  </si>
  <si>
    <t>PAQ9071214025</t>
  </si>
  <si>
    <t>TBA311025089368</t>
  </si>
  <si>
    <t>PAQ907752288</t>
  </si>
  <si>
    <t>PAQ9079915218</t>
  </si>
  <si>
    <t>TBA310974796683</t>
  </si>
  <si>
    <t>PAQ9082125480</t>
  </si>
  <si>
    <t>TBA311012285488</t>
  </si>
  <si>
    <t>PAQ9089919445</t>
  </si>
  <si>
    <t>TBA310986102716</t>
  </si>
  <si>
    <t>PAQ9102829054</t>
  </si>
  <si>
    <t>TBA311019704778</t>
  </si>
  <si>
    <t>PAQ911338429</t>
  </si>
  <si>
    <t>TBA311009393316</t>
  </si>
  <si>
    <t>PAQ9114321194</t>
  </si>
  <si>
    <t>TBA311012343820</t>
  </si>
  <si>
    <t>PAQ9122635333</t>
  </si>
  <si>
    <t>TBA311003984457</t>
  </si>
  <si>
    <t>PAQ912814692</t>
  </si>
  <si>
    <t>TBA311007483000</t>
  </si>
  <si>
    <t>PAQ9130332216</t>
  </si>
  <si>
    <t>1ZE13F460321474954</t>
  </si>
  <si>
    <t>PAQ9141219456</t>
  </si>
  <si>
    <t>1Z0EE9930315175940</t>
  </si>
  <si>
    <t>PPE</t>
  </si>
  <si>
    <t>PAQ9143423693</t>
  </si>
  <si>
    <t>1ZA8G2180304172717</t>
  </si>
  <si>
    <t>PAQ9153811635</t>
  </si>
  <si>
    <t>TBA311002547428</t>
  </si>
  <si>
    <t>PAQ9156937866</t>
  </si>
  <si>
    <t>TBA311011462807</t>
  </si>
  <si>
    <t>PAQ9163018704</t>
  </si>
  <si>
    <t>TBA310985755794</t>
  </si>
  <si>
    <t>PAQ9166032914</t>
  </si>
  <si>
    <t>1Z803R42YW09379676</t>
  </si>
  <si>
    <t>PAQ9173734543</t>
  </si>
  <si>
    <t>TBA310948448216</t>
  </si>
  <si>
    <t>PAQ9180532129</t>
  </si>
  <si>
    <t>TBA311021274162</t>
  </si>
  <si>
    <t>PAQ9187622565</t>
  </si>
  <si>
    <t>TBA311003714106</t>
  </si>
  <si>
    <t>PAQ920173648</t>
  </si>
  <si>
    <t>TBA311017234221</t>
  </si>
  <si>
    <t>PAQ9202321815</t>
  </si>
  <si>
    <t>TBA311022685798</t>
  </si>
  <si>
    <t>PAQ9214033748</t>
  </si>
  <si>
    <t>1Z8Y83930374248726</t>
  </si>
  <si>
    <t>PAQ9220718733</t>
  </si>
  <si>
    <t>420331229400109202022764759333</t>
  </si>
  <si>
    <t>PAQ9228930360</t>
  </si>
  <si>
    <t>1Z992R410327854183</t>
  </si>
  <si>
    <t>PAQ9229321219</t>
  </si>
  <si>
    <t>UUS0480435069957</t>
  </si>
  <si>
    <t>PAQ9242915294</t>
  </si>
  <si>
    <t>UUS0460222556447</t>
  </si>
  <si>
    <t>PAQ9245235926</t>
  </si>
  <si>
    <t>UUS0463105623079</t>
  </si>
  <si>
    <t>PAQ9246534483</t>
  </si>
  <si>
    <t>420331229300120111411325529921</t>
  </si>
  <si>
    <t>PAQ924726148</t>
  </si>
  <si>
    <t>1ZX327V90311307227</t>
  </si>
  <si>
    <t>ACC DE COMP</t>
  </si>
  <si>
    <t>PAQ925131560</t>
  </si>
  <si>
    <t>TBA310971102550</t>
  </si>
  <si>
    <t>PAQ926839612</t>
  </si>
  <si>
    <t>UUS0463103988453</t>
  </si>
  <si>
    <t>PAQ928079607</t>
  </si>
  <si>
    <t>TBA311018086142</t>
  </si>
  <si>
    <t>PAQ9292933967</t>
  </si>
  <si>
    <t>TBA311022650947</t>
  </si>
  <si>
    <t>PAQ9293922476</t>
  </si>
  <si>
    <t>9622001900005253564600788919657955</t>
  </si>
  <si>
    <t>PAQ9303021161</t>
  </si>
  <si>
    <t>1ZY8528Y0399590405</t>
  </si>
  <si>
    <t>PAQ9305813008</t>
  </si>
  <si>
    <t>1Z093A4A0373827849</t>
  </si>
  <si>
    <t>PAQ9325817646</t>
  </si>
  <si>
    <t>TBA920910602000</t>
  </si>
  <si>
    <t>PAQ9338818172</t>
  </si>
  <si>
    <t>1Z1041AVYW19179428</t>
  </si>
  <si>
    <t>PAQ934352291</t>
  </si>
  <si>
    <t>TBA311023101322</t>
  </si>
  <si>
    <t>PAQ9355911873</t>
  </si>
  <si>
    <t>420331229214490344496308896645</t>
  </si>
  <si>
    <t>PAQ9358436484</t>
  </si>
  <si>
    <t>TBA921206186000</t>
  </si>
  <si>
    <t>PAQ936514334</t>
  </si>
  <si>
    <t>1V500000000165260</t>
  </si>
  <si>
    <t>PAQ9370018860</t>
  </si>
  <si>
    <t>TBA921071039000</t>
  </si>
  <si>
    <t>PAQ9372121183</t>
  </si>
  <si>
    <t>4203312292748903338851000026446226</t>
  </si>
  <si>
    <t>PAQ9372837809</t>
  </si>
  <si>
    <t>PAQ938242237</t>
  </si>
  <si>
    <t>TBA311004981005</t>
  </si>
  <si>
    <t>PAQ9389835754</t>
  </si>
  <si>
    <t>420331229212490347969413611865</t>
  </si>
  <si>
    <t>PAQ9391721152</t>
  </si>
  <si>
    <t>420331229205590352020003768204</t>
  </si>
  <si>
    <t>PAQ939346356</t>
  </si>
  <si>
    <t>TBA311025849503</t>
  </si>
  <si>
    <t>PAQ940075750</t>
  </si>
  <si>
    <t>420331229214490347969605611091</t>
  </si>
  <si>
    <t>PAQ9403712874</t>
  </si>
  <si>
    <t>1ZX350640332287959</t>
  </si>
  <si>
    <t>PAQ9406138138</t>
  </si>
  <si>
    <t>420331229374889936900465805917</t>
  </si>
  <si>
    <t>PAQ9423929835</t>
  </si>
  <si>
    <t>420331229214490347969605112147</t>
  </si>
  <si>
    <t>PAQ943028976</t>
  </si>
  <si>
    <t>TBA311004388917</t>
  </si>
  <si>
    <t>PAQ9438615276</t>
  </si>
  <si>
    <t>1Z43252W0303114205</t>
  </si>
  <si>
    <t>ROLLO CARTULINA</t>
  </si>
  <si>
    <t>PAQ9440921750</t>
  </si>
  <si>
    <t>TBA310957734419</t>
  </si>
  <si>
    <t>PAQ944421703</t>
  </si>
  <si>
    <t>9400111206217944063440</t>
  </si>
  <si>
    <t>UNIDAD DE ALMACENAMIENTO SSD DE COMPUTADORA</t>
  </si>
  <si>
    <t>PAQ9461038416</t>
  </si>
  <si>
    <t>420331229212490350474800008745</t>
  </si>
  <si>
    <t>PAQ9462011560</t>
  </si>
  <si>
    <t>TBA311002549235</t>
  </si>
  <si>
    <t>PAQ9473429059</t>
  </si>
  <si>
    <t>420331229434611206217945555052</t>
  </si>
  <si>
    <t>PAQ9486130794</t>
  </si>
  <si>
    <t>LE724646668GB</t>
  </si>
  <si>
    <t>PAQ9488430558</t>
  </si>
  <si>
    <t>TBA920767795000</t>
  </si>
  <si>
    <t>PAQ949752604</t>
  </si>
  <si>
    <t>4203312292748902410401000555787343</t>
  </si>
  <si>
    <t>PAQ9498520153</t>
  </si>
  <si>
    <t>TBA311029839376</t>
  </si>
  <si>
    <t xml:space="preserve">VITAMINA </t>
  </si>
  <si>
    <t>PAQ9503633283</t>
  </si>
  <si>
    <t>TBA311015493209</t>
  </si>
  <si>
    <t>PAQ9528530209</t>
  </si>
  <si>
    <t>D10014736241419</t>
  </si>
  <si>
    <t>PAQ9546733499</t>
  </si>
  <si>
    <t>D10014752675866</t>
  </si>
  <si>
    <t>PAQ955084751</t>
  </si>
  <si>
    <t>420331229500106597114005417690</t>
  </si>
  <si>
    <t>PAQ955738381</t>
  </si>
  <si>
    <t>4203312292748903338851000026797991</t>
  </si>
  <si>
    <t>PAQ955857987</t>
  </si>
  <si>
    <t>TBA921779482000</t>
  </si>
  <si>
    <t>PAQ9561826624</t>
  </si>
  <si>
    <t>SPX0EG056705877853</t>
  </si>
  <si>
    <t>PAQ9573726871</t>
  </si>
  <si>
    <t>4203312292612903338851000026560131</t>
  </si>
  <si>
    <t>PAQ9575227091</t>
  </si>
  <si>
    <t>1ZAC27491305654916</t>
  </si>
  <si>
    <t>PAQ9575413012</t>
  </si>
  <si>
    <t>1ZV8V9970310040217</t>
  </si>
  <si>
    <t>PAQ9580017196</t>
  </si>
  <si>
    <t>D10014738261613</t>
  </si>
  <si>
    <t>PAQ958829063</t>
  </si>
  <si>
    <t>4203312200029400108205499631647039</t>
  </si>
  <si>
    <t>PAQ95971143</t>
  </si>
  <si>
    <t>TBA921301521000</t>
  </si>
  <si>
    <t>PAQ9597833032</t>
  </si>
  <si>
    <t>4203312292748903338851000026592190</t>
  </si>
  <si>
    <t>PAQ9609231946</t>
  </si>
  <si>
    <t>4203312200029400108205498513211535</t>
  </si>
  <si>
    <t>PAQ96134143</t>
  </si>
  <si>
    <t>1001891741360003312200789068941862</t>
  </si>
  <si>
    <t>PAQ9615617432</t>
  </si>
  <si>
    <t>1Z1F94E3YW29406084</t>
  </si>
  <si>
    <t>PAQ961861461</t>
  </si>
  <si>
    <t>1LSCY9R002ZW3G7</t>
  </si>
  <si>
    <t>PAQ9620322286</t>
  </si>
  <si>
    <t>420331229405511109017422037656</t>
  </si>
  <si>
    <t>PAQ96316611</t>
  </si>
  <si>
    <t>1Z439928YW95704930</t>
  </si>
  <si>
    <t>PAQ963184036</t>
  </si>
  <si>
    <t>D10014741745563</t>
  </si>
  <si>
    <t>PAQ9634422193</t>
  </si>
  <si>
    <t>D10014739014186</t>
  </si>
  <si>
    <t xml:space="preserve">GORRA </t>
  </si>
  <si>
    <t>PAQ9639810374</t>
  </si>
  <si>
    <t>TBA920141468000</t>
  </si>
  <si>
    <t>PAQ9644316697</t>
  </si>
  <si>
    <t>420331029361289677026700077421</t>
  </si>
  <si>
    <t>PAQ9658014425</t>
  </si>
  <si>
    <t>420331229274890234828300165421</t>
  </si>
  <si>
    <t>PAQ966588734</t>
  </si>
  <si>
    <t>420331229214490347969605782739</t>
  </si>
  <si>
    <t>PAQ9665913974</t>
  </si>
  <si>
    <t>PAQ9672619009</t>
  </si>
  <si>
    <t>420331229200190215750265255675</t>
  </si>
  <si>
    <t>PAQ9677026657</t>
  </si>
  <si>
    <t>4203312200029405508205498521593473</t>
  </si>
  <si>
    <t>PAQ968094471</t>
  </si>
  <si>
    <t>1221589641040003319100788964865116</t>
  </si>
  <si>
    <t>PAQ969098503</t>
  </si>
  <si>
    <t>4203312292748903338851000026627885</t>
  </si>
  <si>
    <t>PAQ969805709</t>
  </si>
  <si>
    <t>1LSCYEGJ002888322</t>
  </si>
  <si>
    <t>PAQ9700518716</t>
  </si>
  <si>
    <t>D10014732209833</t>
  </si>
  <si>
    <t>PAQ97014421</t>
  </si>
  <si>
    <t>420331229214490347969605407151</t>
  </si>
  <si>
    <t>PAQ970886699</t>
  </si>
  <si>
    <t>1225049841270003312200788993701597</t>
  </si>
  <si>
    <t>PAQ9712521279</t>
  </si>
  <si>
    <t>PAQ9728430053</t>
  </si>
  <si>
    <t>1ZR8354VYW29949486</t>
  </si>
  <si>
    <t>PAQ9738237149</t>
  </si>
  <si>
    <t>TBA311050981081</t>
  </si>
  <si>
    <t>PAQ0583038177</t>
  </si>
  <si>
    <t>TBA311051338391</t>
  </si>
  <si>
    <t>PAQ0585617954</t>
  </si>
  <si>
    <t>420331229334620111470040457706</t>
  </si>
  <si>
    <t>PAQ0593310365</t>
  </si>
  <si>
    <t>TBA311063984532</t>
  </si>
  <si>
    <t>PAQ0624125938</t>
  </si>
  <si>
    <t>TBA311048325895</t>
  </si>
  <si>
    <t>PAQ0625528992</t>
  </si>
  <si>
    <t>TBA311051055507</t>
  </si>
  <si>
    <t>PAQ0630536609</t>
  </si>
  <si>
    <t>TBA310995996838</t>
  </si>
  <si>
    <t>PAQ06390892</t>
  </si>
  <si>
    <t>TBA311050813139</t>
  </si>
  <si>
    <t>PAQ064033235</t>
  </si>
  <si>
    <t>1027570141510003312200774760125789</t>
  </si>
  <si>
    <t>PAQ064604523</t>
  </si>
  <si>
    <t>9632001960962551190300774697121766</t>
  </si>
  <si>
    <t>PAQ0649610240</t>
  </si>
  <si>
    <t>1298874802</t>
  </si>
  <si>
    <t>PAQ0659611683</t>
  </si>
  <si>
    <t>420331229341920111410877037376</t>
  </si>
  <si>
    <t>PAQ0665037048</t>
  </si>
  <si>
    <t>TBA311035846826</t>
  </si>
  <si>
    <t>PAQ0671615144</t>
  </si>
  <si>
    <t>1221599241490003312200774743772181</t>
  </si>
  <si>
    <t>PAQ0675823499</t>
  </si>
  <si>
    <t>1V750000000179703</t>
  </si>
  <si>
    <t>PAQ0692214162</t>
  </si>
  <si>
    <t>1Z9778VW0325309441</t>
  </si>
  <si>
    <t>PAQ0692516986</t>
  </si>
  <si>
    <t>PAQ070102957</t>
  </si>
  <si>
    <t>TBA311063719372</t>
  </si>
  <si>
    <t>PAQ072608757</t>
  </si>
  <si>
    <t>1ZAC98180353276376</t>
  </si>
  <si>
    <t>PAQ073352769</t>
  </si>
  <si>
    <t>1ZB369F00313839791</t>
  </si>
  <si>
    <t>PAQ0739116960</t>
  </si>
  <si>
    <t>420331919200190261249795742704</t>
  </si>
  <si>
    <t>PAQ074208350</t>
  </si>
  <si>
    <t>420331229505516306574008828381</t>
  </si>
  <si>
    <t>PAQ0749834977</t>
  </si>
  <si>
    <t>TBA311038513669</t>
  </si>
  <si>
    <t>PAQ0751037521</t>
  </si>
  <si>
    <t>1Z82V5470357595504</t>
  </si>
  <si>
    <t>PAQ075313172</t>
  </si>
  <si>
    <t>TBA311049907193</t>
  </si>
  <si>
    <t>PAQ0765936447</t>
  </si>
  <si>
    <t>420331919214490347969605771627</t>
  </si>
  <si>
    <t>PAQ0768619734</t>
  </si>
  <si>
    <t>TBA925796908000</t>
  </si>
  <si>
    <t>PAQ0768817013</t>
  </si>
  <si>
    <t>TBA924004154000</t>
  </si>
  <si>
    <t>PAQ0779716093</t>
  </si>
  <si>
    <t>TBA311049202357</t>
  </si>
  <si>
    <t>PAQ078381034</t>
  </si>
  <si>
    <t>TBA311045095546</t>
  </si>
  <si>
    <t>PAQ07873395</t>
  </si>
  <si>
    <t>TBA311062616465</t>
  </si>
  <si>
    <t>PAQ079354687</t>
  </si>
  <si>
    <t>TBA311059610150</t>
  </si>
  <si>
    <t>PAQ0805924494</t>
  </si>
  <si>
    <t>420331229400136106028076377206</t>
  </si>
  <si>
    <t>PAQ0816316984</t>
  </si>
  <si>
    <t>TBA311062844750</t>
  </si>
  <si>
    <t>PAQ0819929412</t>
  </si>
  <si>
    <t>TBA311058613868</t>
  </si>
  <si>
    <t>PAQ082139</t>
  </si>
  <si>
    <t>9449036207552095486064</t>
  </si>
  <si>
    <t>PAQ0841935636</t>
  </si>
  <si>
    <t>TBCH000000277010</t>
  </si>
  <si>
    <t>PAQ085186972</t>
  </si>
  <si>
    <t>420331229214490347678716142355</t>
  </si>
  <si>
    <t>PAQ0852210044</t>
  </si>
  <si>
    <t>TBA311049111061</t>
  </si>
  <si>
    <t>PAQ085247136</t>
  </si>
  <si>
    <t>420331919214490347969605785976</t>
  </si>
  <si>
    <t>PAQ085501805</t>
  </si>
  <si>
    <t>TBA311055902991</t>
  </si>
  <si>
    <t>PAQ086685557</t>
  </si>
  <si>
    <t>SPX0EG056705977867</t>
  </si>
  <si>
    <t>PAQ0867117903</t>
  </si>
  <si>
    <t>TBA311031313073</t>
  </si>
  <si>
    <t>PAQ0881522467</t>
  </si>
  <si>
    <t>420331229434611206217323213987</t>
  </si>
  <si>
    <t>PAQ0885519003</t>
  </si>
  <si>
    <t>TBA311058009552</t>
  </si>
  <si>
    <t>PAQ0897721322</t>
  </si>
  <si>
    <t>4203319115019405508205498522456920</t>
  </si>
  <si>
    <t>PAQ0902930802</t>
  </si>
  <si>
    <t>420331229214490347678715920992</t>
  </si>
  <si>
    <t>PAQ0906211508</t>
  </si>
  <si>
    <t>420331229400111206210415373024</t>
  </si>
  <si>
    <t>PAQ090998389</t>
  </si>
  <si>
    <t>TBA311057751384</t>
  </si>
  <si>
    <t>PAQ0949932698</t>
  </si>
  <si>
    <t>TBA923968733000</t>
  </si>
  <si>
    <t>PAQ095555262</t>
  </si>
  <si>
    <t>4203312200029402108205498517403460</t>
  </si>
  <si>
    <t>PAQ0957916703</t>
  </si>
  <si>
    <t>SPX0EG056706139232</t>
  </si>
  <si>
    <t>PAQ096106722</t>
  </si>
  <si>
    <t>SPX0EG056706148791</t>
  </si>
  <si>
    <t>PAQ0961310433</t>
  </si>
  <si>
    <t>TBA925547726000</t>
  </si>
  <si>
    <t>PAQ0977717965</t>
  </si>
  <si>
    <t>420331919214490347969605766678</t>
  </si>
  <si>
    <t>PAQ09929534</t>
  </si>
  <si>
    <t>D10014757826810</t>
  </si>
  <si>
    <t>PAQ10000356</t>
  </si>
  <si>
    <t>1Z208W380366498321</t>
  </si>
  <si>
    <t>PAQ1004116392</t>
  </si>
  <si>
    <t>1LSD04T00301KLR</t>
  </si>
  <si>
    <t>PAQ101121461</t>
  </si>
  <si>
    <t>PAQ10154323</t>
  </si>
  <si>
    <t>TBA311069010460</t>
  </si>
  <si>
    <t>PAQ101969503</t>
  </si>
  <si>
    <t>D10014748465924</t>
  </si>
  <si>
    <t>PAQ1041528258</t>
  </si>
  <si>
    <t>1221589641340003319100788997875005</t>
  </si>
  <si>
    <t>PAQ1044024700</t>
  </si>
  <si>
    <t>4203312292612927005433000090614111</t>
  </si>
  <si>
    <t>PAQ104494810</t>
  </si>
  <si>
    <t>1222282440740003312200774681027453</t>
  </si>
  <si>
    <t>PAQ105029741</t>
  </si>
  <si>
    <t>TBA311063586618</t>
  </si>
  <si>
    <t>PAQ106569503</t>
  </si>
  <si>
    <t>TBA311056451579</t>
  </si>
  <si>
    <t>PAQ1071325902</t>
  </si>
  <si>
    <t>SPX0EG056706205729</t>
  </si>
  <si>
    <t>PAQ1071619814</t>
  </si>
  <si>
    <t>PAQ1077815144</t>
  </si>
  <si>
    <t>TBA311068061184</t>
  </si>
  <si>
    <t>PAQ1079823394</t>
  </si>
  <si>
    <t>TBA311066570597</t>
  </si>
  <si>
    <t>PAQ10898336</t>
  </si>
  <si>
    <t>420331229261299999124732191647</t>
  </si>
  <si>
    <t>PAQ109824954</t>
  </si>
  <si>
    <t>420331229261299999124732311595</t>
  </si>
  <si>
    <t>PAQ1103414445</t>
  </si>
  <si>
    <t>1Z0367770301084256</t>
  </si>
  <si>
    <t>PAQ1109212047</t>
  </si>
  <si>
    <t>PAQ1124411491</t>
  </si>
  <si>
    <t>TBA311065068415</t>
  </si>
  <si>
    <t>PAQ113038528</t>
  </si>
  <si>
    <t>TBA311081338209</t>
  </si>
  <si>
    <t>PAQ11347336</t>
  </si>
  <si>
    <t>TBA311080239161</t>
  </si>
  <si>
    <t>PAQ1139114110</t>
  </si>
  <si>
    <t>TBA311037306995</t>
  </si>
  <si>
    <t>RELOJ,CABLES</t>
  </si>
  <si>
    <t>PAQ11466832</t>
  </si>
  <si>
    <t>TBA311079641379</t>
  </si>
  <si>
    <t>PAQ1151523861</t>
  </si>
  <si>
    <t>TBA311063887119</t>
  </si>
  <si>
    <t>PAQ115699503</t>
  </si>
  <si>
    <t>TBA311037715648</t>
  </si>
  <si>
    <t>PAQ1162621237</t>
  </si>
  <si>
    <t>9622001900001269654400789170558572</t>
  </si>
  <si>
    <t>PAQ1167621704</t>
  </si>
  <si>
    <t>TBA311068331556</t>
  </si>
  <si>
    <t>HARINA</t>
  </si>
  <si>
    <t>PAQ1168529737</t>
  </si>
  <si>
    <t>420331229300120111411334918532</t>
  </si>
  <si>
    <t>PAQ1171137874</t>
  </si>
  <si>
    <t>4203312292612927005455000579904858</t>
  </si>
  <si>
    <t>PAQ1176623369</t>
  </si>
  <si>
    <t>PAQ1193835001</t>
  </si>
  <si>
    <t>4203312292612903338851000026932488</t>
  </si>
  <si>
    <t>PAQ120067237</t>
  </si>
  <si>
    <t>PAQ1210026685</t>
  </si>
  <si>
    <t>PAQ122092527</t>
  </si>
  <si>
    <t>9632080400757790599900716420129702</t>
  </si>
  <si>
    <t>PAQ1221215420</t>
  </si>
  <si>
    <t>TBA311083048182</t>
  </si>
  <si>
    <t>CONTROLADOR DE TEMPRATURA</t>
  </si>
  <si>
    <t>PAQ1221336761</t>
  </si>
  <si>
    <t>IN00000014290701</t>
  </si>
  <si>
    <t>PAQ1222618866</t>
  </si>
  <si>
    <t>TBA311059644855</t>
  </si>
  <si>
    <t>PAQ122522782</t>
  </si>
  <si>
    <t>4203312292359903174709002622944496</t>
  </si>
  <si>
    <t>PAQ1227914402</t>
  </si>
  <si>
    <t>PAQ1229330383</t>
  </si>
  <si>
    <t>9621091390009032929000725218397089</t>
  </si>
  <si>
    <t>PAQ1229638024</t>
  </si>
  <si>
    <t>PAQ1233727369</t>
  </si>
  <si>
    <t>1Z2W77610364362513</t>
  </si>
  <si>
    <t>CAP BURNER</t>
  </si>
  <si>
    <t>PAQ1234735993</t>
  </si>
  <si>
    <t>PAQ1234829390</t>
  </si>
  <si>
    <t>TBA311032544590</t>
  </si>
  <si>
    <t>GRANOS</t>
  </si>
  <si>
    <t>PAQ1235635738</t>
  </si>
  <si>
    <t>1Z4341800331298338</t>
  </si>
  <si>
    <t>PAQ123925790</t>
  </si>
  <si>
    <t>TBA311068846442</t>
  </si>
  <si>
    <t>PAQ1240637440</t>
  </si>
  <si>
    <t>1ZX341F40314976004</t>
  </si>
  <si>
    <t>PAQ1244224191</t>
  </si>
  <si>
    <t>1ZR621X3YW47299414</t>
  </si>
  <si>
    <t>PAQ1247419989</t>
  </si>
  <si>
    <t>1Z021E5A0373905583</t>
  </si>
  <si>
    <t>PAQ1249321094</t>
  </si>
  <si>
    <t>TBA311084240089</t>
  </si>
  <si>
    <t>PAQ1250334561</t>
  </si>
  <si>
    <t>TBA311059672861</t>
  </si>
  <si>
    <t>PAQ125938216</t>
  </si>
  <si>
    <t>IN00000014510054</t>
  </si>
  <si>
    <t>PAQ1263410933</t>
  </si>
  <si>
    <t>TBA310992682799</t>
  </si>
  <si>
    <t>PAQ127402198</t>
  </si>
  <si>
    <t>1ZG3224Y0302065865</t>
  </si>
  <si>
    <t>PAQ1290024267</t>
  </si>
  <si>
    <t>420331229205590352020004676256</t>
  </si>
  <si>
    <t>PAQ13066143</t>
  </si>
  <si>
    <t>3165164111</t>
  </si>
  <si>
    <t>PAQ1315913772</t>
  </si>
  <si>
    <t>TBA311047229666</t>
  </si>
  <si>
    <t>PAQ1323836404</t>
  </si>
  <si>
    <t>420331229214490347678717034642</t>
  </si>
  <si>
    <t>PAQ132391662</t>
  </si>
  <si>
    <t>TBA311073711065</t>
  </si>
  <si>
    <t>PAQ1325222306</t>
  </si>
  <si>
    <t>TBA311077723250</t>
  </si>
  <si>
    <t>PAQ1328610786</t>
  </si>
  <si>
    <t>TBA311063557591</t>
  </si>
  <si>
    <t>PAQ1346121446</t>
  </si>
  <si>
    <t>TBA311040366445</t>
  </si>
  <si>
    <t>PAQ134694625</t>
  </si>
  <si>
    <t>TBA311075902057</t>
  </si>
  <si>
    <t>PAQ1358425451</t>
  </si>
  <si>
    <t>PAPEL PARA VENTANAS</t>
  </si>
  <si>
    <t>PAQ1364832569</t>
  </si>
  <si>
    <t>D10014734895581</t>
  </si>
  <si>
    <t>PAQ138333115</t>
  </si>
  <si>
    <t>420331229334620111470040236202</t>
  </si>
  <si>
    <t>PAQ1392125667</t>
  </si>
  <si>
    <t>TBA311063357411</t>
  </si>
  <si>
    <t>PAQ1393812632</t>
  </si>
  <si>
    <t>TBA311059235083</t>
  </si>
  <si>
    <t>PAQ1396311712</t>
  </si>
  <si>
    <t>4203312292748903396074000043703844</t>
  </si>
  <si>
    <t>PAQ1409022913</t>
  </si>
  <si>
    <t>PAQ1409938397</t>
  </si>
  <si>
    <t>TBA311082387452</t>
  </si>
  <si>
    <t>BOMBA COMPRESOR</t>
  </si>
  <si>
    <t>PAQ1422611972</t>
  </si>
  <si>
    <t>TBA311056213634</t>
  </si>
  <si>
    <t>PAQ1430930579</t>
  </si>
  <si>
    <t>TBA311069489121</t>
  </si>
  <si>
    <t>PAQ143863360</t>
  </si>
  <si>
    <t>TBA311062896996</t>
  </si>
  <si>
    <t>PAQ1444513159</t>
  </si>
  <si>
    <t>1ZB79164YN20264726</t>
  </si>
  <si>
    <t>PAQ1447337970</t>
  </si>
  <si>
    <t>4203312292748903338851000026874050</t>
  </si>
  <si>
    <t>PAQ144872864</t>
  </si>
  <si>
    <t>4203312292748903396074000043371029</t>
  </si>
  <si>
    <t>PAQ1453414202</t>
  </si>
  <si>
    <t>4203312292612927005761350043096519</t>
  </si>
  <si>
    <t>PAQ1459628207</t>
  </si>
  <si>
    <t>420331229305510944100990232048</t>
  </si>
  <si>
    <t>LABIAL</t>
  </si>
  <si>
    <t>PAQ1464324953</t>
  </si>
  <si>
    <t>4203319115019405508205499656536861</t>
  </si>
  <si>
    <t>PAQ1476119517</t>
  </si>
  <si>
    <t>D10014761733473</t>
  </si>
  <si>
    <t>PAQ148626651</t>
  </si>
  <si>
    <t>TBA311020959018</t>
  </si>
  <si>
    <t>PAQ148758545</t>
  </si>
  <si>
    <t>TBA311080244753</t>
  </si>
  <si>
    <t>PAQ149283438</t>
  </si>
  <si>
    <t>420331229400136105441105271046</t>
  </si>
  <si>
    <t>PAQ1497934699</t>
  </si>
  <si>
    <t>420331229500115398024009705545</t>
  </si>
  <si>
    <t>PAQ1505517820</t>
  </si>
  <si>
    <t>D10014745143482</t>
  </si>
  <si>
    <t>PAQ1509110058</t>
  </si>
  <si>
    <t>D10014756518583</t>
  </si>
  <si>
    <t>PAQ1521136590</t>
  </si>
  <si>
    <t>D10014738791058</t>
  </si>
  <si>
    <t>PAQ15334143</t>
  </si>
  <si>
    <t>420331229212490352020101626942</t>
  </si>
  <si>
    <t>PAQ1537229264</t>
  </si>
  <si>
    <t>TBA926511380000</t>
  </si>
  <si>
    <t>PAQ153959228</t>
  </si>
  <si>
    <t>D10014752305455</t>
  </si>
  <si>
    <t>PAQ1540726890</t>
  </si>
  <si>
    <t>D10014750814747</t>
  </si>
  <si>
    <t>PAQ1546133270</t>
  </si>
  <si>
    <t>D10014760927944</t>
  </si>
  <si>
    <t>PAQ1553133980</t>
  </si>
  <si>
    <t>4203312292748927005335000171398720</t>
  </si>
  <si>
    <t>PAQ1553633296</t>
  </si>
  <si>
    <t>EPS-0000117494</t>
  </si>
  <si>
    <t>PORTWEST BIZFLAME</t>
  </si>
  <si>
    <t>PAQ1556035133</t>
  </si>
  <si>
    <t>420331229274890336126302659342</t>
  </si>
  <si>
    <t>PAQ155657816</t>
  </si>
  <si>
    <t>TBA927888976000</t>
  </si>
  <si>
    <t>PAQ156315973</t>
  </si>
  <si>
    <t>TBA311098885487</t>
  </si>
  <si>
    <t>PAQ1568136822</t>
  </si>
  <si>
    <t>D10014745150990</t>
  </si>
  <si>
    <t>PAQ1586036522</t>
  </si>
  <si>
    <t>D10014761014229</t>
  </si>
  <si>
    <t>PAQ1586437535</t>
  </si>
  <si>
    <t>1Z3Y1TN10317002628</t>
  </si>
  <si>
    <t>PAQ159824610</t>
  </si>
  <si>
    <t>TBA311052376281</t>
  </si>
  <si>
    <t>PAQ1601421391</t>
  </si>
  <si>
    <t>TBA311066755027</t>
  </si>
  <si>
    <t>PAQ160984792</t>
  </si>
  <si>
    <t>4203312200029400108205499652937843</t>
  </si>
  <si>
    <t>PAQ16220745</t>
  </si>
  <si>
    <t>TBA311130363236</t>
  </si>
  <si>
    <t>PAQ1632727744</t>
  </si>
  <si>
    <t>4203312292612903396156000031289357</t>
  </si>
  <si>
    <t>PAQ163432769</t>
  </si>
  <si>
    <t>TBA311116070173</t>
  </si>
  <si>
    <t>PAQ16371929</t>
  </si>
  <si>
    <t>TBA311049647072</t>
  </si>
  <si>
    <t>PAQ1640822826</t>
  </si>
  <si>
    <t>TBA930650915000</t>
  </si>
  <si>
    <t>PAQ16422143</t>
  </si>
  <si>
    <t>PAQ1663432055</t>
  </si>
  <si>
    <t>TBA311084608004</t>
  </si>
  <si>
    <t>PAQ167024632</t>
  </si>
  <si>
    <t>TBA311086029151</t>
  </si>
  <si>
    <t>PAQ1675911936</t>
  </si>
  <si>
    <t>420331229205590352020003917633</t>
  </si>
  <si>
    <t>PAQ167973087</t>
  </si>
  <si>
    <t>TBA311060692735</t>
  </si>
  <si>
    <t>PAQ1684424393</t>
  </si>
  <si>
    <t>TBA311062612272</t>
  </si>
  <si>
    <t>PAQ1686018764</t>
  </si>
  <si>
    <t>TBA311124794859</t>
  </si>
  <si>
    <t>PAQ1688332151</t>
  </si>
  <si>
    <t>TBA311099087631</t>
  </si>
  <si>
    <t>PAQ168845814</t>
  </si>
  <si>
    <t>D10014746521257</t>
  </si>
  <si>
    <t>PAQ171103879</t>
  </si>
  <si>
    <t>420331229214490347969605911634</t>
  </si>
  <si>
    <t>PAQ1719618622</t>
  </si>
  <si>
    <t>TBA311078060492</t>
  </si>
  <si>
    <t>PAQ1722734076</t>
  </si>
  <si>
    <t>420331229214490347969605959605</t>
  </si>
  <si>
    <t>PAQ1753011871</t>
  </si>
  <si>
    <t>TBA311101685977</t>
  </si>
  <si>
    <t>PAQ1756635693</t>
  </si>
  <si>
    <t>D10014755619192</t>
  </si>
  <si>
    <t>PAQ1758329039</t>
  </si>
  <si>
    <t>TBA311088542713</t>
  </si>
  <si>
    <t>PAQ1758712017</t>
  </si>
  <si>
    <t>TBA311092794561</t>
  </si>
  <si>
    <t>PAQ1759530855</t>
  </si>
  <si>
    <t>420331229300120111411332715942</t>
  </si>
  <si>
    <t>PAQ1763110500</t>
  </si>
  <si>
    <t>TBA311071062289</t>
  </si>
  <si>
    <t>PAQ176683166</t>
  </si>
  <si>
    <t>TBA311061427437</t>
  </si>
  <si>
    <t>PAQ1777724039</t>
  </si>
  <si>
    <t>420331229205590352020004978480</t>
  </si>
  <si>
    <t>PAQ1806517828</t>
  </si>
  <si>
    <t>TBA311080825197</t>
  </si>
  <si>
    <t>PAQ1815135458</t>
  </si>
  <si>
    <t>TBA927085986000</t>
  </si>
  <si>
    <t>PAQ1818310910</t>
  </si>
  <si>
    <t>TBA311115352609</t>
  </si>
  <si>
    <t>PAQ1820627867</t>
  </si>
  <si>
    <t>TBA926084465000</t>
  </si>
  <si>
    <t>PAQ1824620653</t>
  </si>
  <si>
    <t>5753406341</t>
  </si>
  <si>
    <t>PAQ1824933471</t>
  </si>
  <si>
    <t>4966203174</t>
  </si>
  <si>
    <t>PAQ1830626832</t>
  </si>
  <si>
    <t>TBA311119908842</t>
  </si>
  <si>
    <t>PAQ183176005</t>
  </si>
  <si>
    <t>PAQ183453115</t>
  </si>
  <si>
    <t>TBA311110576805</t>
  </si>
  <si>
    <t>PAQ1842727985</t>
  </si>
  <si>
    <t>SPX0EG056706234801</t>
  </si>
  <si>
    <t>PAQ184553597</t>
  </si>
  <si>
    <t>TBA311100215438</t>
  </si>
  <si>
    <t>PAQ1863010547</t>
  </si>
  <si>
    <t>TBA311092131690</t>
  </si>
  <si>
    <t>PAQ1873413007</t>
  </si>
  <si>
    <t>1V750000000161406</t>
  </si>
  <si>
    <t>PAQ1883530781</t>
  </si>
  <si>
    <t>1Z803R420309638287</t>
  </si>
  <si>
    <t>PAQ1888517108</t>
  </si>
  <si>
    <t>TBA311095514670</t>
  </si>
  <si>
    <t>PAQ18896900</t>
  </si>
  <si>
    <t>TBA311080987233</t>
  </si>
  <si>
    <t>PAQ189829503</t>
  </si>
  <si>
    <t>TBA311137889830</t>
  </si>
  <si>
    <t>PAQ1902912686</t>
  </si>
  <si>
    <t>TBA311135023798</t>
  </si>
  <si>
    <t>PAQ1907233289</t>
  </si>
  <si>
    <t>1Z486W190378250426</t>
  </si>
  <si>
    <t>PAQ19078143</t>
  </si>
  <si>
    <t>4203312292748927005730000004663323</t>
  </si>
  <si>
    <t>PAQ1912811381</t>
  </si>
  <si>
    <t>D10014751737526</t>
  </si>
  <si>
    <t>PAQ1913018898</t>
  </si>
  <si>
    <t>TBA311086876929</t>
  </si>
  <si>
    <t>PAQ1923327257</t>
  </si>
  <si>
    <t>5379180704</t>
  </si>
  <si>
    <t>PAQ1925111455</t>
  </si>
  <si>
    <t>4321434062</t>
  </si>
  <si>
    <t>PAQ193703529</t>
  </si>
  <si>
    <t>TBA311094220465</t>
  </si>
  <si>
    <t>PAQ194043867</t>
  </si>
  <si>
    <t>IN00000014623715</t>
  </si>
  <si>
    <t>PAQ1944034557</t>
  </si>
  <si>
    <t>1V750000000182271</t>
  </si>
  <si>
    <t>PAQ1950214609</t>
  </si>
  <si>
    <t>TBA311125959371</t>
  </si>
  <si>
    <t>PAQ1954417122</t>
  </si>
  <si>
    <t>420331229300120111411343124115</t>
  </si>
  <si>
    <t>PAQ1955628650</t>
  </si>
  <si>
    <t>TBA311123439667</t>
  </si>
  <si>
    <t>PAQ1962212045</t>
  </si>
  <si>
    <t>TBA311092674929</t>
  </si>
  <si>
    <t>PAQ196299503</t>
  </si>
  <si>
    <t>1ZA821T10372865969</t>
  </si>
  <si>
    <t>PAQ1969922271</t>
  </si>
  <si>
    <t>TBA311105472598</t>
  </si>
  <si>
    <t>PAQ1972127233</t>
  </si>
  <si>
    <t>9622001900009803517300789057687413</t>
  </si>
  <si>
    <t>PAQ1985921917</t>
  </si>
  <si>
    <t>TBA311125049008</t>
  </si>
  <si>
    <t>PAQ1991637731</t>
  </si>
  <si>
    <t>1ZC257750244123137</t>
  </si>
  <si>
    <t>PAQ2004538273</t>
  </si>
  <si>
    <t>TBA311098370251</t>
  </si>
  <si>
    <t>PAQ200823867</t>
  </si>
  <si>
    <t>1Z381WX30324238965</t>
  </si>
  <si>
    <t>PAQ2032328328</t>
  </si>
  <si>
    <t>D10014759921725</t>
  </si>
  <si>
    <t>PAQ20383397</t>
  </si>
  <si>
    <t>D10014761765377</t>
  </si>
  <si>
    <t>PAQ2043035617</t>
  </si>
  <si>
    <t>9632001960727579796000788991904706</t>
  </si>
  <si>
    <t>PAQ20446420</t>
  </si>
  <si>
    <t>D10014758585712</t>
  </si>
  <si>
    <t>PAQ2045433082</t>
  </si>
  <si>
    <t>SPX0EG056706234658</t>
  </si>
  <si>
    <t>PAQ204584778</t>
  </si>
  <si>
    <t>D10014754226360</t>
  </si>
  <si>
    <t>PAQ2057827718</t>
  </si>
  <si>
    <t>EPS-0000117522</t>
  </si>
  <si>
    <t>PAQ206054706</t>
  </si>
  <si>
    <t>9621091390000634298500789016811079</t>
  </si>
  <si>
    <t>PAQ20641419</t>
  </si>
  <si>
    <t>1ZX350640332469137</t>
  </si>
  <si>
    <t>PAQ2067029734</t>
  </si>
  <si>
    <t>D10014760653656</t>
  </si>
  <si>
    <t>PAQ2094020520</t>
  </si>
  <si>
    <t>D10014757867377</t>
  </si>
  <si>
    <t>PAQ2096632813</t>
  </si>
  <si>
    <t>D10014744939064</t>
  </si>
  <si>
    <t>PAQ2124138223</t>
  </si>
  <si>
    <t>D10014752275070</t>
  </si>
  <si>
    <t>PAQ2138526718</t>
  </si>
  <si>
    <t>D10014751574754</t>
  </si>
  <si>
    <t>PAQ214851796</t>
  </si>
  <si>
    <t>1221589641490003312200789062870397</t>
  </si>
  <si>
    <t>PAQ2155631794</t>
  </si>
  <si>
    <t>D10014752851573</t>
  </si>
  <si>
    <t>PAQ2157419823</t>
  </si>
  <si>
    <t>D10014743056512</t>
  </si>
  <si>
    <t>PAQ2162222242</t>
  </si>
  <si>
    <t>D10014753659512</t>
  </si>
  <si>
    <t>PAQ2169515209</t>
  </si>
  <si>
    <t>TBA311147994214</t>
  </si>
  <si>
    <t>PAQ2170219143</t>
  </si>
  <si>
    <t>D10014768426914</t>
  </si>
  <si>
    <t>PAQ2172934293</t>
  </si>
  <si>
    <t>15297</t>
  </si>
  <si>
    <t>HANDLE GOLDEN LOCK</t>
  </si>
  <si>
    <t>PAQ2180931464</t>
  </si>
  <si>
    <t>1Z4X20240356055739</t>
  </si>
  <si>
    <t>BRAKER ROLLER</t>
  </si>
  <si>
    <t>PAQ2181228988</t>
  </si>
  <si>
    <t>D10014768949502</t>
  </si>
  <si>
    <t>PAQ2185019866</t>
  </si>
  <si>
    <t>1195266441690003312200774763978213</t>
  </si>
  <si>
    <t>PAQ2187722286</t>
  </si>
  <si>
    <t>D10014754383102</t>
  </si>
  <si>
    <t>PAQ2204925450</t>
  </si>
  <si>
    <t>TBA311116608588</t>
  </si>
  <si>
    <t>PAQ2212136275</t>
  </si>
  <si>
    <t>TBA311118871623</t>
  </si>
  <si>
    <t>PAQ22146913</t>
  </si>
  <si>
    <t>SPX0EG056706246695</t>
  </si>
  <si>
    <t>PAQ2216736652</t>
  </si>
  <si>
    <t>TBA311109667793</t>
  </si>
  <si>
    <t>PAQ2224012697</t>
  </si>
  <si>
    <t>D10014748935430</t>
  </si>
  <si>
    <t>PAQ2232836507</t>
  </si>
  <si>
    <t>D10014760417101</t>
  </si>
  <si>
    <t>PAQ223806935</t>
  </si>
  <si>
    <t>TBA311134587821</t>
  </si>
  <si>
    <t>PAQ2240324717</t>
  </si>
  <si>
    <t>1Z803R420309635146</t>
  </si>
  <si>
    <t>PAQ224573650</t>
  </si>
  <si>
    <t>1ZA13F31YW65374370</t>
  </si>
  <si>
    <t>PAQ22462143</t>
  </si>
  <si>
    <t>1Z917A971305961300</t>
  </si>
  <si>
    <t>PAQ2246714405</t>
  </si>
  <si>
    <t>TBA311105202483</t>
  </si>
  <si>
    <t>PAQ2248830976</t>
  </si>
  <si>
    <t>1Z803R420309614025</t>
  </si>
  <si>
    <t>PAQ2250927157</t>
  </si>
  <si>
    <t>D10014750608067</t>
  </si>
  <si>
    <t>PAQ2262832624</t>
  </si>
  <si>
    <t>PAQ226394831</t>
  </si>
  <si>
    <t>1Z10A9570375662016</t>
  </si>
  <si>
    <t>PAQ2264738453</t>
  </si>
  <si>
    <t>PAQ2272212635</t>
  </si>
  <si>
    <t>TBA311126187284</t>
  </si>
  <si>
    <t>PAQ2272638277</t>
  </si>
  <si>
    <t>1Z4437700389250966</t>
  </si>
  <si>
    <t>PAQ2283931379</t>
  </si>
  <si>
    <t>TBA311143031108</t>
  </si>
  <si>
    <t>PAQ228479462</t>
  </si>
  <si>
    <t>1LSD04T0030FUBJ</t>
  </si>
  <si>
    <t>PAQ2286712171</t>
  </si>
  <si>
    <t>TBA311149134853</t>
  </si>
  <si>
    <t>PAQ2292930211</t>
  </si>
  <si>
    <t>1ZA5T360YW89877506</t>
  </si>
  <si>
    <t>PAQ2295215245</t>
  </si>
  <si>
    <t>1221589641790003312200789124667824</t>
  </si>
  <si>
    <t>PAQ2298030454</t>
  </si>
  <si>
    <t>TBA311142970294</t>
  </si>
  <si>
    <t>PAQ229894</t>
  </si>
  <si>
    <t>TBA311101014796</t>
  </si>
  <si>
    <t>PAQ2305424581</t>
  </si>
  <si>
    <t>UUS0460765212125</t>
  </si>
  <si>
    <t>PAQ232081700</t>
  </si>
  <si>
    <t>TBA311131223667</t>
  </si>
  <si>
    <t>PAQ2321237727</t>
  </si>
  <si>
    <t>TBA311125970992</t>
  </si>
  <si>
    <t>PAQ2323823384</t>
  </si>
  <si>
    <t>9622001900004683555700789155935311</t>
  </si>
  <si>
    <t>PAQ2324521750</t>
  </si>
  <si>
    <t>TBA311110058362</t>
  </si>
  <si>
    <t>PAQ2330925645</t>
  </si>
  <si>
    <t>TBA311152998053</t>
  </si>
  <si>
    <t>PAQ2331123499</t>
  </si>
  <si>
    <t>TBA311108928648</t>
  </si>
  <si>
    <t>PAQ2333621326</t>
  </si>
  <si>
    <t>TBA311130783409</t>
  </si>
  <si>
    <t>REPLACEMENT BULBS</t>
  </si>
  <si>
    <t>PAQ2341810194</t>
  </si>
  <si>
    <t>TBA311135948203</t>
  </si>
  <si>
    <t>PAQ2349235870</t>
  </si>
  <si>
    <t>9632001960692608070000789216774937</t>
  </si>
  <si>
    <t>PAQ2349413347</t>
  </si>
  <si>
    <t>5753433033</t>
  </si>
  <si>
    <t>PAQ235007213</t>
  </si>
  <si>
    <t>TBA311134499936</t>
  </si>
  <si>
    <t>PAQ235141900</t>
  </si>
  <si>
    <t>TBA311102833844</t>
  </si>
  <si>
    <t>PAQ2370236833</t>
  </si>
  <si>
    <t>TBA311151620608</t>
  </si>
  <si>
    <t>PAQ23712886</t>
  </si>
  <si>
    <t>9622001900001389369400774782487816</t>
  </si>
  <si>
    <t>PAQ2382333974</t>
  </si>
  <si>
    <t>TBA311137434664</t>
  </si>
  <si>
    <t>PAQ2382523630</t>
  </si>
  <si>
    <t>TBA311123905804</t>
  </si>
  <si>
    <t>PAQ23874143</t>
  </si>
  <si>
    <t>TBA311109972046</t>
  </si>
  <si>
    <t>PAQ23881909</t>
  </si>
  <si>
    <t>TBA311111007752</t>
  </si>
  <si>
    <t>PAQ24068847</t>
  </si>
  <si>
    <t>TBA311125926366</t>
  </si>
  <si>
    <t>PAQ2409123620</t>
  </si>
  <si>
    <t>TBA311147622142</t>
  </si>
  <si>
    <t>PAQ2416526091</t>
  </si>
  <si>
    <t>9622001900009597892900789166367259</t>
  </si>
  <si>
    <t>PAQ243029745</t>
  </si>
  <si>
    <t>TBA311133114218</t>
  </si>
  <si>
    <t>PAQ2436535454</t>
  </si>
  <si>
    <t>TBA311125269653</t>
  </si>
  <si>
    <t>PAQ24758618</t>
  </si>
  <si>
    <t>D10014769292249</t>
  </si>
  <si>
    <t>PAQ2476312857</t>
  </si>
  <si>
    <t>TBA311152503519</t>
  </si>
  <si>
    <t>PAQ2480611988</t>
  </si>
  <si>
    <t>TBA311088172852</t>
  </si>
  <si>
    <t>PAQ2481117657</t>
  </si>
  <si>
    <t>TBA311139355113</t>
  </si>
  <si>
    <t>PAQ2481534178</t>
  </si>
  <si>
    <t>1222282441790003312200774781886402</t>
  </si>
  <si>
    <t>PAQ2483529023</t>
  </si>
  <si>
    <t>TBA311126782624</t>
  </si>
  <si>
    <t>PAQ248578020</t>
  </si>
  <si>
    <t>TBA311134459714</t>
  </si>
  <si>
    <t>PAQ2485837633</t>
  </si>
  <si>
    <t>TBA311109203442</t>
  </si>
  <si>
    <t>PAQ2488323579</t>
  </si>
  <si>
    <t>TBA311103388312</t>
  </si>
  <si>
    <t>PAQ2489210189</t>
  </si>
  <si>
    <t>TBA311152960757</t>
  </si>
  <si>
    <t>PAQ2490013183</t>
  </si>
  <si>
    <t>TBA311141195919</t>
  </si>
  <si>
    <t>PAQ2497213174</t>
  </si>
  <si>
    <t>TBA311127233951</t>
  </si>
  <si>
    <t>PAQ249776972</t>
  </si>
  <si>
    <t>TBA311125184742</t>
  </si>
  <si>
    <t>PAQ2499618832</t>
  </si>
  <si>
    <t>TBA311145830201</t>
  </si>
  <si>
    <t>PAQ2510614061</t>
  </si>
  <si>
    <t>TBA931487620000</t>
  </si>
  <si>
    <t>PAQ2519017033</t>
  </si>
  <si>
    <t>TBA311143429028</t>
  </si>
  <si>
    <t>BRUJULA</t>
  </si>
  <si>
    <t>PAQ252578957</t>
  </si>
  <si>
    <t>SPX0EG056706296349</t>
  </si>
  <si>
    <t>PAQ2527712034</t>
  </si>
  <si>
    <t>D10014756424988</t>
  </si>
  <si>
    <t>PAQ2541817604</t>
  </si>
  <si>
    <t>9631091350697040692500788758726078</t>
  </si>
  <si>
    <t>PAQ2570614388</t>
  </si>
  <si>
    <t>TBA311098762850</t>
  </si>
  <si>
    <t>PAQ2575219167</t>
  </si>
  <si>
    <t>TBA311104512169</t>
  </si>
  <si>
    <t>PAQ2578322399</t>
  </si>
  <si>
    <t>TBA311096435078</t>
  </si>
  <si>
    <t>PAQ2580517137</t>
  </si>
  <si>
    <t>TBA311063776836</t>
  </si>
  <si>
    <t>PAQ2594127116</t>
  </si>
  <si>
    <t>TBA311136239634</t>
  </si>
  <si>
    <t>PAQ2595822476</t>
  </si>
  <si>
    <t>TBA311152124811</t>
  </si>
  <si>
    <t>PAQ2597728593</t>
  </si>
  <si>
    <t>TBA311133108503</t>
  </si>
  <si>
    <t>PAQ2607815331</t>
  </si>
  <si>
    <t>TBA311087801655</t>
  </si>
  <si>
    <t>PAQ260892824</t>
  </si>
  <si>
    <t>TBA311111642163</t>
  </si>
  <si>
    <t>PAQ2615827377</t>
  </si>
  <si>
    <t>TBA311136490266</t>
  </si>
  <si>
    <t>PAQ2621325333</t>
  </si>
  <si>
    <t>TBA311108994928</t>
  </si>
  <si>
    <t>PAQ2625433266</t>
  </si>
  <si>
    <t>TBA311079432379</t>
  </si>
  <si>
    <t>PAQ2630933983</t>
  </si>
  <si>
    <t>IN00000014662703</t>
  </si>
  <si>
    <t>PAQ2631528398</t>
  </si>
  <si>
    <t>TBA311123964992</t>
  </si>
  <si>
    <t>PAQ2635118407</t>
  </si>
  <si>
    <t>TBA311086090708</t>
  </si>
  <si>
    <t>PAQ2639232718</t>
  </si>
  <si>
    <t>TBA311027573388</t>
  </si>
  <si>
    <t>PAQ2640610768</t>
  </si>
  <si>
    <t>TBA311113205162</t>
  </si>
  <si>
    <t>PAQ2645710955</t>
  </si>
  <si>
    <t>TBA311134959122</t>
  </si>
  <si>
    <t>PAQ2657436420</t>
  </si>
  <si>
    <t>TBA311088291445</t>
  </si>
  <si>
    <t>PAQ2658738072</t>
  </si>
  <si>
    <t>TBA311051597141</t>
  </si>
  <si>
    <t>PAQ265889251</t>
  </si>
  <si>
    <t>TBA311125925425</t>
  </si>
  <si>
    <t>PAQ2664330281</t>
  </si>
  <si>
    <t>TBA311102658436</t>
  </si>
  <si>
    <t>PAQ2669733033</t>
  </si>
  <si>
    <t>TBA311073590903</t>
  </si>
  <si>
    <t>PAQ2673918857</t>
  </si>
  <si>
    <t>TBA311134495408</t>
  </si>
  <si>
    <t>PAQ2679637603</t>
  </si>
  <si>
    <t>TBA311133872073</t>
  </si>
  <si>
    <t>PAQ2684637761</t>
  </si>
  <si>
    <t>TBA311142550998</t>
  </si>
  <si>
    <t>PAQ2689130235</t>
  </si>
  <si>
    <t>TBA311124217081</t>
  </si>
  <si>
    <t>PAQ2702236958</t>
  </si>
  <si>
    <t>TBA311153284991</t>
  </si>
  <si>
    <t>PAQ2709128986</t>
  </si>
  <si>
    <t>TBA311145775104</t>
  </si>
  <si>
    <t>PAQ2709711576</t>
  </si>
  <si>
    <t>TBA311111991467</t>
  </si>
  <si>
    <t>PAQ271303679</t>
  </si>
  <si>
    <t>PAQ2713526641</t>
  </si>
  <si>
    <t>TBA311142215232</t>
  </si>
  <si>
    <t>PAQ2741521720</t>
  </si>
  <si>
    <t>4203312200029400108205498527372277</t>
  </si>
  <si>
    <t>PAQ2758319185</t>
  </si>
  <si>
    <t>TBA311088577831</t>
  </si>
  <si>
    <t>PAQ276838317</t>
  </si>
  <si>
    <t>TBA311106797436</t>
  </si>
  <si>
    <t>PAQ2771636958</t>
  </si>
  <si>
    <t>TBA311107818866</t>
  </si>
  <si>
    <t>PAQ2774628593</t>
  </si>
  <si>
    <t>TBA311074614814</t>
  </si>
  <si>
    <t>PAQ2777221888</t>
  </si>
  <si>
    <t>TBA311134960863</t>
  </si>
  <si>
    <t>SCORE BOARD</t>
  </si>
  <si>
    <t>PAQ2783436958</t>
  </si>
  <si>
    <t>TBA311123075759</t>
  </si>
  <si>
    <t>PAQ2789214445</t>
  </si>
  <si>
    <t>TBA311142310900</t>
  </si>
  <si>
    <t>PAQ2790419989</t>
  </si>
  <si>
    <t>TBA311102266303</t>
  </si>
  <si>
    <t>PAQ279781114</t>
  </si>
  <si>
    <t>TBA311076925477</t>
  </si>
  <si>
    <t>PAQ2801832719</t>
  </si>
  <si>
    <t>TBA311139085453</t>
  </si>
  <si>
    <t>STRAIN RELIEF CABLE GLAND</t>
  </si>
  <si>
    <t>PAQ283403702</t>
  </si>
  <si>
    <t>420331229200190261250397354042</t>
  </si>
  <si>
    <t>PAQ2837423630</t>
  </si>
  <si>
    <t>TBA311110954715</t>
  </si>
  <si>
    <t>PAQ284216665</t>
  </si>
  <si>
    <t>1ZB8C2000329050954</t>
  </si>
  <si>
    <t>PAQ2847521986</t>
  </si>
  <si>
    <t>4203319192748903269821100032560919</t>
  </si>
  <si>
    <t>PAQ284878770</t>
  </si>
  <si>
    <t>TBA311051280946</t>
  </si>
  <si>
    <t>PAQ2871428531</t>
  </si>
  <si>
    <t>TBA311094667450</t>
  </si>
  <si>
    <t>PAQ2872226131</t>
  </si>
  <si>
    <t>420331229400109202583085476083</t>
  </si>
  <si>
    <t>PAQ2874917403</t>
  </si>
  <si>
    <t>TBA311072911699</t>
  </si>
  <si>
    <t>PAQ287813374</t>
  </si>
  <si>
    <t>TBA930863193000</t>
  </si>
  <si>
    <t>PAQ2885513924</t>
  </si>
  <si>
    <t>4203312200029400108205498508330883</t>
  </si>
  <si>
    <t>PAQ2886713876</t>
  </si>
  <si>
    <t>420331229300120111411343274926</t>
  </si>
  <si>
    <t>PAQ2887834178</t>
  </si>
  <si>
    <t>TBA311090980140</t>
  </si>
  <si>
    <t>PAQ290352119</t>
  </si>
  <si>
    <t>420331229300120111411331984516</t>
  </si>
  <si>
    <t>PAQ291085903</t>
  </si>
  <si>
    <t>TBA311143060570</t>
  </si>
  <si>
    <t>PAQ291277707</t>
  </si>
  <si>
    <t>4203312292612903338851000027031548</t>
  </si>
  <si>
    <t>PAQ2915418208</t>
  </si>
  <si>
    <t>TBA311120927591</t>
  </si>
  <si>
    <t>PAQ2918720625</t>
  </si>
  <si>
    <t>4203312292748903396074000043705923</t>
  </si>
  <si>
    <t>PAQ2927935936</t>
  </si>
  <si>
    <t>4203312292748903338851000027019566</t>
  </si>
  <si>
    <t>PAQ29283143</t>
  </si>
  <si>
    <t>PAQ2928728401</t>
  </si>
  <si>
    <t>TBA311110247732</t>
  </si>
  <si>
    <t>PAQ2929233932</t>
  </si>
  <si>
    <t>9400111206204505067016</t>
  </si>
  <si>
    <t>PAQ2935919111</t>
  </si>
  <si>
    <t>420331919334689696000001452858</t>
  </si>
  <si>
    <t>PAQ2944936532</t>
  </si>
  <si>
    <t>1Z9201870302872590</t>
  </si>
  <si>
    <t>PAQ2957016359</t>
  </si>
  <si>
    <t>TBA311095279682</t>
  </si>
  <si>
    <t>PAQ2957728486</t>
  </si>
  <si>
    <t>420331229274890335961201942444</t>
  </si>
  <si>
    <t>DISCO D JUEGO</t>
  </si>
  <si>
    <t>PAQ295943436</t>
  </si>
  <si>
    <t>TBA311092626116</t>
  </si>
  <si>
    <t>PAQ2968532749</t>
  </si>
  <si>
    <t>TBA311127174124</t>
  </si>
  <si>
    <t>PAQ297125567</t>
  </si>
  <si>
    <t>TBA931294686000</t>
  </si>
  <si>
    <t>PAQ297983368</t>
  </si>
  <si>
    <t>4203312200029434608205499644949092</t>
  </si>
  <si>
    <t>PAQ2984422286</t>
  </si>
  <si>
    <t>4203319192748903338851000026857749</t>
  </si>
  <si>
    <t>PAQ2994229399</t>
  </si>
  <si>
    <t>4203312292612903338851000027030084</t>
  </si>
  <si>
    <t>PAQ3001132807</t>
  </si>
  <si>
    <t>TBA311079665336</t>
  </si>
  <si>
    <t>PAQ3003817429</t>
  </si>
  <si>
    <t>TBA311075896549</t>
  </si>
  <si>
    <t>PAQ3009522046</t>
  </si>
  <si>
    <t>4203312292748903338851000026816388</t>
  </si>
  <si>
    <t>PAQ302621025</t>
  </si>
  <si>
    <t>SPX0EG056706265085</t>
  </si>
  <si>
    <t>PAQ3031610381</t>
  </si>
  <si>
    <t>420331229205590352020003916285</t>
  </si>
  <si>
    <t>PAQ3038622816</t>
  </si>
  <si>
    <t>420331229235990350475300543770</t>
  </si>
  <si>
    <t>PAQ3044825931</t>
  </si>
  <si>
    <t>4203312292612903338851000027042414</t>
  </si>
  <si>
    <t>PAQ3060425789</t>
  </si>
  <si>
    <t>420331229449016901643616975059</t>
  </si>
  <si>
    <t>PAQ307432101</t>
  </si>
  <si>
    <t>TBA933838898000</t>
  </si>
  <si>
    <t>PAQ3076021912</t>
  </si>
  <si>
    <t>420331919305520111410880535128</t>
  </si>
  <si>
    <t>PAQ3076922161</t>
  </si>
  <si>
    <t>4203312292748902410411000556534219</t>
  </si>
  <si>
    <t>PAQ3083933343</t>
  </si>
  <si>
    <t>420331229205590352020005055265</t>
  </si>
  <si>
    <t>PAQ3102236932</t>
  </si>
  <si>
    <t>D10014763381915</t>
  </si>
  <si>
    <t>PAQ3120010572</t>
  </si>
  <si>
    <t>4203312200029400108205498527331885</t>
  </si>
  <si>
    <t>PAQ313778152</t>
  </si>
  <si>
    <t>420331919234690213426800766022</t>
  </si>
  <si>
    <t>PAQ3145538453</t>
  </si>
  <si>
    <t>PAQ3145915489</t>
  </si>
  <si>
    <t>4203312292748903338851000024296397</t>
  </si>
  <si>
    <t>PAQ3152321640</t>
  </si>
  <si>
    <t>4203312292612902410411000556391472</t>
  </si>
  <si>
    <t>PAQ3159337020</t>
  </si>
  <si>
    <t>D10014762992432</t>
  </si>
  <si>
    <t>PAQ3159630631</t>
  </si>
  <si>
    <t>TBA933813766000</t>
  </si>
  <si>
    <t>PAQ3163117469</t>
  </si>
  <si>
    <t>92748902410411000556471859</t>
  </si>
  <si>
    <t>CULEBRILLA</t>
  </si>
  <si>
    <t>PAQ3164635608</t>
  </si>
  <si>
    <t>4203312292748909901025553052838495</t>
  </si>
  <si>
    <t>PAQ3166525225</t>
  </si>
  <si>
    <t>420331919400111206217912902115</t>
  </si>
  <si>
    <t>PAQ3169838256</t>
  </si>
  <si>
    <t>D10014755134398</t>
  </si>
  <si>
    <t>PAQ316998176</t>
  </si>
  <si>
    <t>1Z94Y00A6711234599</t>
  </si>
  <si>
    <t>PAQ3178728520</t>
  </si>
  <si>
    <t>4203312292748903031872573009524578</t>
  </si>
  <si>
    <t>PAQ3179622221</t>
  </si>
  <si>
    <t>EPS-0000117559</t>
  </si>
  <si>
    <t>PAQ319125318</t>
  </si>
  <si>
    <t>D10014763563399</t>
  </si>
  <si>
    <t>PAQ319649413</t>
  </si>
  <si>
    <t>D10014763086367</t>
  </si>
  <si>
    <t>PAQ3199324934</t>
  </si>
  <si>
    <t>SPX0EG056706297134</t>
  </si>
  <si>
    <t>PAQ320752732</t>
  </si>
  <si>
    <t>D10014762509550</t>
  </si>
  <si>
    <t>PAQ3209920908</t>
  </si>
  <si>
    <t>420331229500126498714009372544</t>
  </si>
  <si>
    <t>BOQUILLA</t>
  </si>
  <si>
    <t>PAQ3239729050</t>
  </si>
  <si>
    <t>1ZB347150357292096</t>
  </si>
  <si>
    <t>BANCO PLASTICO</t>
  </si>
  <si>
    <t>PAQ3245328172</t>
  </si>
  <si>
    <t>TBA311129565657</t>
  </si>
  <si>
    <t>PAQ3249835730</t>
  </si>
  <si>
    <t>TBA311156499323</t>
  </si>
  <si>
    <t>DOOR AND OUTDOOR USE</t>
  </si>
  <si>
    <t>PAQ325199498</t>
  </si>
  <si>
    <t>420331229214490347969605710671</t>
  </si>
  <si>
    <t>PAQ325434189</t>
  </si>
  <si>
    <t>PAQ327037953</t>
  </si>
  <si>
    <t>TBA311166772225</t>
  </si>
  <si>
    <t>PAQ3276115943</t>
  </si>
  <si>
    <t>TBA311166926520</t>
  </si>
  <si>
    <t>PAQ3280736966</t>
  </si>
  <si>
    <t>PAQ32809837</t>
  </si>
  <si>
    <t>PAQ3287912729</t>
  </si>
  <si>
    <t>1Z0W33830394752347</t>
  </si>
  <si>
    <t>PAQ3288614032</t>
  </si>
  <si>
    <t>TBA311154186678</t>
  </si>
  <si>
    <t>PAQ3294428321</t>
  </si>
  <si>
    <t>PAQ32979337</t>
  </si>
  <si>
    <t>TBA311151266834</t>
  </si>
  <si>
    <t>PAQ3299635169</t>
  </si>
  <si>
    <t>420331229449016901643616977190</t>
  </si>
  <si>
    <t>PAQ3301410950</t>
  </si>
  <si>
    <t>420331229214490347969606081718</t>
  </si>
  <si>
    <t>PAQ330516151</t>
  </si>
  <si>
    <t>420331229405511206217325634736</t>
  </si>
  <si>
    <t>PAQ3305718554</t>
  </si>
  <si>
    <t>TBA311152050555</t>
  </si>
  <si>
    <t>PLACA MADRE DE COMPUTADORA FRAGIL</t>
  </si>
  <si>
    <t>PAQ3318830620</t>
  </si>
  <si>
    <t>TBA311170457872</t>
  </si>
  <si>
    <t>PAQ332026083</t>
  </si>
  <si>
    <t>UUS0461104383581</t>
  </si>
  <si>
    <t>PAQ3322520117</t>
  </si>
  <si>
    <t>420331229212490347969418488417</t>
  </si>
  <si>
    <t>PAQ3324211362</t>
  </si>
  <si>
    <t>1ZF0G6190344656077</t>
  </si>
  <si>
    <t>PAQ3328828826</t>
  </si>
  <si>
    <t>TBA311151842553</t>
  </si>
  <si>
    <t>PAQ333041381</t>
  </si>
  <si>
    <t>TBA311161131061</t>
  </si>
  <si>
    <t>PAQ3332717014</t>
  </si>
  <si>
    <t>TBA311166139357</t>
  </si>
  <si>
    <t>PAQ334149488</t>
  </si>
  <si>
    <t>1ZA83H881314568051</t>
  </si>
  <si>
    <t>PAQ3343034219</t>
  </si>
  <si>
    <t>1Z8136WVYW28629102</t>
  </si>
  <si>
    <t>ACC D JARDIN</t>
  </si>
  <si>
    <t>PAQ3349626624</t>
  </si>
  <si>
    <t>4203319192612909838555581028858894</t>
  </si>
  <si>
    <t>PAQ3352722526</t>
  </si>
  <si>
    <t>TBA311167694628</t>
  </si>
  <si>
    <t>PAQ335304346</t>
  </si>
  <si>
    <t>9622001900004187117400725571409681</t>
  </si>
  <si>
    <t>PAQ3365035567</t>
  </si>
  <si>
    <t>9632080400977239818300684177327980</t>
  </si>
  <si>
    <t>PAQ3365330797</t>
  </si>
  <si>
    <t>SPX0EG056706316667</t>
  </si>
  <si>
    <t>PAQ338533151</t>
  </si>
  <si>
    <t>1001910542410003312200726939869524</t>
  </si>
  <si>
    <t>PAQ3393416090</t>
  </si>
  <si>
    <t>1ZX3W9161215378861</t>
  </si>
  <si>
    <t>TBA311148565243</t>
  </si>
  <si>
    <t>PAQ3403922399</t>
  </si>
  <si>
    <t>9621091390004089652800725287359250</t>
  </si>
  <si>
    <t>PAQ340436549</t>
  </si>
  <si>
    <t>TBA311157427412</t>
  </si>
  <si>
    <t>COTINAS</t>
  </si>
  <si>
    <t>PAQ3406029771</t>
  </si>
  <si>
    <t>9632001960805835699000683456197127</t>
  </si>
  <si>
    <t>PAQ341991933</t>
  </si>
  <si>
    <t>TBA311145964758</t>
  </si>
  <si>
    <t>PAQ34330837</t>
  </si>
  <si>
    <t>TBA311166726355</t>
  </si>
  <si>
    <t>PAQ3433436808</t>
  </si>
  <si>
    <t>TBA311130971020</t>
  </si>
  <si>
    <t>PAQ3440816889</t>
  </si>
  <si>
    <t>TBA311155309937</t>
  </si>
  <si>
    <t>PAQ344778749</t>
  </si>
  <si>
    <t>TBA311167593695</t>
  </si>
  <si>
    <t>PAQ3448326064</t>
  </si>
  <si>
    <t>TBA311166433775</t>
  </si>
  <si>
    <t>PAQ3451616090</t>
  </si>
  <si>
    <t>TBA311156431541</t>
  </si>
  <si>
    <t>PAQ345967004</t>
  </si>
  <si>
    <t>TBA311163916680</t>
  </si>
  <si>
    <t>FACIAL SOAP</t>
  </si>
  <si>
    <t>PAQ3462413311</t>
  </si>
  <si>
    <t>TBA311151414500</t>
  </si>
  <si>
    <t>MATERIAL DE OFICINA O ESCOLAR</t>
  </si>
  <si>
    <t>PAQ347197704</t>
  </si>
  <si>
    <t>1ZA8G6380306775778</t>
  </si>
  <si>
    <t>PAQ3486710530</t>
  </si>
  <si>
    <t>TBA311124599769</t>
  </si>
  <si>
    <t>PAQ34917375</t>
  </si>
  <si>
    <t>9621091390006358436500789248093755</t>
  </si>
  <si>
    <t>PAQ3504410147</t>
  </si>
  <si>
    <t>TBA311094000495</t>
  </si>
  <si>
    <t>PAQ3506335529</t>
  </si>
  <si>
    <t>TBA311165748460</t>
  </si>
  <si>
    <t>PAQ3507020645</t>
  </si>
  <si>
    <t>TBA311164230953</t>
  </si>
  <si>
    <t>PAQ3514614457</t>
  </si>
  <si>
    <t>TBA311140795324</t>
  </si>
  <si>
    <t>PAQ3516824837</t>
  </si>
  <si>
    <t>420331229361289677027117746269</t>
  </si>
  <si>
    <t>PAQ3536030602</t>
  </si>
  <si>
    <t>TBA935210386000</t>
  </si>
  <si>
    <t>PAQ35404371</t>
  </si>
  <si>
    <t>TBA311158475828</t>
  </si>
  <si>
    <t>PAQ355684625</t>
  </si>
  <si>
    <t>TBA311162815703</t>
  </si>
  <si>
    <t>PAQ3564830836</t>
  </si>
  <si>
    <t>4203312200029400108205498541776471</t>
  </si>
  <si>
    <t>PAQ357363115</t>
  </si>
  <si>
    <t>4203312200029400108205498542867475</t>
  </si>
  <si>
    <t>PAQ3577621391</t>
  </si>
  <si>
    <t>420331229400136106059088996024</t>
  </si>
  <si>
    <t>PAQ3583213221</t>
  </si>
  <si>
    <t>TBA311143014951</t>
  </si>
  <si>
    <t>PAQ3592017116</t>
  </si>
  <si>
    <t>420331229212490347969418417394</t>
  </si>
  <si>
    <t>PAQ3592736594</t>
  </si>
  <si>
    <t>TBA311159575546</t>
  </si>
  <si>
    <t>PAQ360262111</t>
  </si>
  <si>
    <t>TBA311170113628</t>
  </si>
  <si>
    <t>PAQ3603121300</t>
  </si>
  <si>
    <t>PAQ3604210819</t>
  </si>
  <si>
    <t>420331229434611206219867133981</t>
  </si>
  <si>
    <t>SCANER</t>
  </si>
  <si>
    <t>PAQ360732777</t>
  </si>
  <si>
    <t>PAQ3609021318</t>
  </si>
  <si>
    <t>1559285195</t>
  </si>
  <si>
    <t>PAQ3620836280</t>
  </si>
  <si>
    <t>1ZAC98180315879680</t>
  </si>
  <si>
    <t>PAQ3631728409</t>
  </si>
  <si>
    <t>4203312292748903338851000027265000</t>
  </si>
  <si>
    <t>PAQ3635614294</t>
  </si>
  <si>
    <t>1ZC0F9530329284226</t>
  </si>
  <si>
    <t>PAQ3638720837</t>
  </si>
  <si>
    <t>420331229300120111411337946761</t>
  </si>
  <si>
    <t>PAQ3642228336</t>
  </si>
  <si>
    <t>4203312292612903338851000026973153</t>
  </si>
  <si>
    <t>PAQ3646116364</t>
  </si>
  <si>
    <t>TBA311164843308</t>
  </si>
  <si>
    <t>PAQ365589461</t>
  </si>
  <si>
    <t>TBA311166739433</t>
  </si>
  <si>
    <t>PAQ3657835217</t>
  </si>
  <si>
    <t>TBA311120991797</t>
  </si>
  <si>
    <t>PAQ3659213357</t>
  </si>
  <si>
    <t>420331229200190982831400561907</t>
  </si>
  <si>
    <t>PAQ3660318175</t>
  </si>
  <si>
    <t>9622001900006930177300789196451531</t>
  </si>
  <si>
    <t>PAQ3662110816</t>
  </si>
  <si>
    <t>9622001900003823726800788983052017</t>
  </si>
  <si>
    <t>PAQ366229231</t>
  </si>
  <si>
    <t>IN00000014770816</t>
  </si>
  <si>
    <t>PAQ3675324812</t>
  </si>
  <si>
    <t>4203312292612903338851000027619920</t>
  </si>
  <si>
    <t>PAQ3688217286</t>
  </si>
  <si>
    <t>TBA311161216624</t>
  </si>
  <si>
    <t>PAQ369001925</t>
  </si>
  <si>
    <t>4203312200029400108205499658137575</t>
  </si>
  <si>
    <t>PAQ3692117852</t>
  </si>
  <si>
    <t>4203312200029400108205499674052371</t>
  </si>
  <si>
    <t>EYEGLASS</t>
  </si>
  <si>
    <t>PAQ369757023</t>
  </si>
  <si>
    <t>TBA311137805743</t>
  </si>
  <si>
    <t>PAQ369932291</t>
  </si>
  <si>
    <t>TBA311137224350</t>
  </si>
  <si>
    <t>PAQ3706732226</t>
  </si>
  <si>
    <t>420331229374889677025982284547</t>
  </si>
  <si>
    <t>PAQ3707519921</t>
  </si>
  <si>
    <t>420331229300120111411342943625</t>
  </si>
  <si>
    <t>PAQ3712424581</t>
  </si>
  <si>
    <t>PAQ3719325682</t>
  </si>
  <si>
    <t>420331229505516207454012828440</t>
  </si>
  <si>
    <t>CARPETA PLASTICA</t>
  </si>
  <si>
    <t>PAQ3721836721</t>
  </si>
  <si>
    <t>420331229405511206239839930890</t>
  </si>
  <si>
    <t>PAQ372418946</t>
  </si>
  <si>
    <t>TBA311160231351</t>
  </si>
  <si>
    <t>PAQ3730530235</t>
  </si>
  <si>
    <t>420331229300189677000374911375</t>
  </si>
  <si>
    <t>PAQ3731936433</t>
  </si>
  <si>
    <t>3738887294</t>
  </si>
  <si>
    <t>TIMON</t>
  </si>
  <si>
    <t>PAQ373245804</t>
  </si>
  <si>
    <t>TBA311172043070</t>
  </si>
  <si>
    <t>PAQ3737610970</t>
  </si>
  <si>
    <t>1ZAC98180350025777</t>
  </si>
  <si>
    <t>PAQ3738918254</t>
  </si>
  <si>
    <t>TBA311154834164</t>
  </si>
  <si>
    <t>PAQ3743618704</t>
  </si>
  <si>
    <t>TBA311166347082</t>
  </si>
  <si>
    <t>PAQ374397030</t>
  </si>
  <si>
    <t>4203312292612903338851000027189843</t>
  </si>
  <si>
    <t>PAQ3768822356</t>
  </si>
  <si>
    <t>TBA311157051639</t>
  </si>
  <si>
    <t>PAQ3780937644</t>
  </si>
  <si>
    <t>TBA311162747505</t>
  </si>
  <si>
    <t>PAQ37886909</t>
  </si>
  <si>
    <t>PAQ379666041</t>
  </si>
  <si>
    <t>TBA311103036496</t>
  </si>
  <si>
    <t>PAQ382031018</t>
  </si>
  <si>
    <t>TBA935202496000</t>
  </si>
  <si>
    <t>PAQ3823424526</t>
  </si>
  <si>
    <t>420331229200190348376034197839</t>
  </si>
  <si>
    <t>PAQ3842421235</t>
  </si>
  <si>
    <t>1Z8V64V40422826714</t>
  </si>
  <si>
    <t>PAQ384909361</t>
  </si>
  <si>
    <t>4203312292748927005303010281712201</t>
  </si>
  <si>
    <t>PAQ3854324665</t>
  </si>
  <si>
    <t>4203312200029400108205499661438898</t>
  </si>
  <si>
    <t>PAQ3858616635</t>
  </si>
  <si>
    <t>LY508361848DE</t>
  </si>
  <si>
    <t>PAQ3867331487</t>
  </si>
  <si>
    <t>1LSCXOCE20333165</t>
  </si>
  <si>
    <t>PAQ388033944</t>
  </si>
  <si>
    <t>D10014767824721</t>
  </si>
  <si>
    <t>PAQ3885316275</t>
  </si>
  <si>
    <t>1Z093A4A0374073643</t>
  </si>
  <si>
    <t>PAQ3905619941</t>
  </si>
  <si>
    <t>PAQ3905818984</t>
  </si>
  <si>
    <t>420331229214490347969606348255</t>
  </si>
  <si>
    <t>PAQ39062143</t>
  </si>
  <si>
    <t>D10014774716333</t>
  </si>
  <si>
    <t>PAQ391412211</t>
  </si>
  <si>
    <t>420331229214490347969606442427</t>
  </si>
  <si>
    <t>PAQ391422969</t>
  </si>
  <si>
    <t>420331919214490280018578889887</t>
  </si>
  <si>
    <t>PAQ3934933036</t>
  </si>
  <si>
    <t>1ZX1A3540392021106</t>
  </si>
  <si>
    <t>PAQ3948717429</t>
  </si>
  <si>
    <t>4203312292748903338851000026720593</t>
  </si>
  <si>
    <t>PAQ3955230472</t>
  </si>
  <si>
    <t>420331229214490351600501096119</t>
  </si>
  <si>
    <t>PAQ3958828929</t>
  </si>
  <si>
    <t>4203312200029400108205499671337648</t>
  </si>
  <si>
    <t>PAQ395935785</t>
  </si>
  <si>
    <t>420331229200190289718709251961</t>
  </si>
  <si>
    <t>PAQ3970512047</t>
  </si>
  <si>
    <t>420331229214490347678718550943</t>
  </si>
  <si>
    <t>PAQ3975621427</t>
  </si>
  <si>
    <t>420331919214490347969605742528</t>
  </si>
  <si>
    <t>PAQ3978712752</t>
  </si>
  <si>
    <t>420331229400111206204582781751</t>
  </si>
  <si>
    <t>PAQ3986826944</t>
  </si>
  <si>
    <t>420331919212490347969417807752</t>
  </si>
  <si>
    <t>PAQ3991013363</t>
  </si>
  <si>
    <t>4203319100019434608205499656086976</t>
  </si>
  <si>
    <t>PAQ401064092</t>
  </si>
  <si>
    <t>420331229214490347969606510096</t>
  </si>
  <si>
    <t>PAQ4030212570</t>
  </si>
  <si>
    <t>TBA934988453000</t>
  </si>
  <si>
    <t xml:space="preserve">ACCESORIOS CEL </t>
  </si>
  <si>
    <t>PAQ4030413194</t>
  </si>
  <si>
    <t>420331229300120111411351426423</t>
  </si>
  <si>
    <t>PAQ403723239</t>
  </si>
  <si>
    <t>420331229214490347969606528701</t>
  </si>
  <si>
    <t>PAQ4044717887</t>
  </si>
  <si>
    <t>4203319115019405508205498525391808</t>
  </si>
  <si>
    <t>PAQ4054530802</t>
  </si>
  <si>
    <t>1ZAC98180310252114</t>
  </si>
  <si>
    <t>PAQ4056026827</t>
  </si>
  <si>
    <t>420331919274890316847203688649</t>
  </si>
  <si>
    <t>PAQ406418475</t>
  </si>
  <si>
    <t>420331229241990278834214091230</t>
  </si>
  <si>
    <t>PAQ4078222390</t>
  </si>
  <si>
    <t>1Z9Y92W70320667256</t>
  </si>
  <si>
    <t>PAQ408956950</t>
  </si>
  <si>
    <t>1Z803R42YW09786208</t>
  </si>
  <si>
    <t>PAQ4096017717</t>
  </si>
  <si>
    <t>PAQ409988433</t>
  </si>
  <si>
    <t>4203312200029410808205499685085838</t>
  </si>
  <si>
    <t>VORTECH QUIETDRIVE EQUIPO</t>
  </si>
  <si>
    <t>PAQ4101938259</t>
  </si>
  <si>
    <t>420331229434611206217314793061</t>
  </si>
  <si>
    <t>PAQ4128130475</t>
  </si>
  <si>
    <t>1072274142270003312200789301416145</t>
  </si>
  <si>
    <t>PAQ4132536512</t>
  </si>
  <si>
    <t>1ZA469Y50331031726</t>
  </si>
  <si>
    <t>PAQ4138931672</t>
  </si>
  <si>
    <t>4203312292612903436233541405461098</t>
  </si>
  <si>
    <t>PAQ414443042</t>
  </si>
  <si>
    <t>1221589642090003312200789235024001</t>
  </si>
  <si>
    <t>PAQ4158419878</t>
  </si>
  <si>
    <t>420331229300120111411346439704</t>
  </si>
  <si>
    <t>PAQ415893424</t>
  </si>
  <si>
    <t>TBA311176543929</t>
  </si>
  <si>
    <t>PAQ4159428160</t>
  </si>
  <si>
    <t>TBA311183450955</t>
  </si>
  <si>
    <t>PRESURADOR</t>
  </si>
  <si>
    <t>PAQ416382778</t>
  </si>
  <si>
    <t>TBA311178933614</t>
  </si>
  <si>
    <t>PAQ4175935766</t>
  </si>
  <si>
    <t>420331229400111206217915781182</t>
  </si>
  <si>
    <t xml:space="preserve">PIEZAS PLASTICA </t>
  </si>
  <si>
    <t>PAQ4176029529</t>
  </si>
  <si>
    <t>TBA311187046927</t>
  </si>
  <si>
    <t>PAQ4176519913</t>
  </si>
  <si>
    <t>TBA311182545442</t>
  </si>
  <si>
    <t>PAQ418418320</t>
  </si>
  <si>
    <t>TBA311186324768</t>
  </si>
  <si>
    <t>PAQ4191520717</t>
  </si>
  <si>
    <t>TBA311182652009</t>
  </si>
  <si>
    <t>PAQ421172224</t>
  </si>
  <si>
    <t>TBA311167250356</t>
  </si>
  <si>
    <t>PAQ421194956</t>
  </si>
  <si>
    <t>TBA311180296618</t>
  </si>
  <si>
    <t>PAQ4212737197</t>
  </si>
  <si>
    <t>TBA311179360167</t>
  </si>
  <si>
    <t>PAQ4213823577</t>
  </si>
  <si>
    <t>TBA311163206195</t>
  </si>
  <si>
    <t>PAQ4215625937</t>
  </si>
  <si>
    <t>TBA311145182591</t>
  </si>
  <si>
    <t>PAQ4223427337</t>
  </si>
  <si>
    <t>UA101712994GM</t>
  </si>
  <si>
    <t>KEY ACC</t>
  </si>
  <si>
    <t>PAQ422547070</t>
  </si>
  <si>
    <t>TBA311141757608</t>
  </si>
  <si>
    <t>PAQ42410578</t>
  </si>
  <si>
    <t>1Z814VE60220411812</t>
  </si>
  <si>
    <t>PAQ4257810980</t>
  </si>
  <si>
    <t>TBA311155845585</t>
  </si>
  <si>
    <t>PAQ4271619064</t>
  </si>
  <si>
    <t>4503492685</t>
  </si>
  <si>
    <t>PAQ4275214590</t>
  </si>
  <si>
    <t>4203312200029405508205499688819109</t>
  </si>
  <si>
    <t>ACC FOTOGRAFIC LENS</t>
  </si>
  <si>
    <t>PAQ4276632749</t>
  </si>
  <si>
    <t>TBA311174679092</t>
  </si>
  <si>
    <t>PAQ4298629089</t>
  </si>
  <si>
    <t>1ZA8G6380306083775</t>
  </si>
  <si>
    <t>ACC FITNES</t>
  </si>
  <si>
    <t>PAQ6601215251</t>
  </si>
  <si>
    <t>1Z81FV501376381891</t>
  </si>
  <si>
    <t>PAQ66050143</t>
  </si>
  <si>
    <t>1Z7V26680365635164</t>
  </si>
  <si>
    <t>PAQ6605710964</t>
  </si>
  <si>
    <t>TBA310925742052</t>
  </si>
  <si>
    <t>PAQ66099458</t>
  </si>
  <si>
    <t>1ZA81H040333326794</t>
  </si>
  <si>
    <t>PAQ6614426658</t>
  </si>
  <si>
    <t>4203312292748903338851000026064765</t>
  </si>
  <si>
    <t>PAQ661458475</t>
  </si>
  <si>
    <t>TBA310871420352</t>
  </si>
  <si>
    <t>PAQ6624214373</t>
  </si>
  <si>
    <t>1Z8FY3300266373609</t>
  </si>
  <si>
    <t>PAQ662667178</t>
  </si>
  <si>
    <t>1ZR320040259067330</t>
  </si>
  <si>
    <t>PAQ6628025650</t>
  </si>
  <si>
    <t>TBA310927061130</t>
  </si>
  <si>
    <t>PAQ6633535681</t>
  </si>
  <si>
    <t>TBA310897489715</t>
  </si>
  <si>
    <t>PAQ6639913077</t>
  </si>
  <si>
    <t>TBA310903024514</t>
  </si>
  <si>
    <t>PAQ664952769</t>
  </si>
  <si>
    <t>TBA310900878464</t>
  </si>
  <si>
    <t>AGUJA DE CARTUCHO</t>
  </si>
  <si>
    <t>PAQ6656435920</t>
  </si>
  <si>
    <t>TBA310921784461</t>
  </si>
  <si>
    <t>PAQ6664813897</t>
  </si>
  <si>
    <t>4203312292748903338851000025899962</t>
  </si>
  <si>
    <t>PAQ666676048</t>
  </si>
  <si>
    <t>TBA310873436255</t>
  </si>
  <si>
    <t>PAQ6672228283</t>
  </si>
  <si>
    <t>TBA310924240029</t>
  </si>
  <si>
    <t>PAQ6684610438</t>
  </si>
  <si>
    <t>TBA310920236994</t>
  </si>
  <si>
    <t>PAQ668793399</t>
  </si>
  <si>
    <t>TBA310913263160</t>
  </si>
  <si>
    <t>PAQ670434564</t>
  </si>
  <si>
    <t>TBA310912472665</t>
  </si>
  <si>
    <t>PAQ6707516372</t>
  </si>
  <si>
    <t>SPX0EG056705670833</t>
  </si>
  <si>
    <t>PAQ672647763</t>
  </si>
  <si>
    <t>TBA310889060239</t>
  </si>
  <si>
    <t>PAQ673092457</t>
  </si>
  <si>
    <t>SPX0EG056705823949</t>
  </si>
  <si>
    <t>PAQ6731120047</t>
  </si>
  <si>
    <t>TBA912284053000</t>
  </si>
  <si>
    <t xml:space="preserve">ESTANTE </t>
  </si>
  <si>
    <t>PAQ6738918027</t>
  </si>
  <si>
    <t>SPX0EG056705832212</t>
  </si>
  <si>
    <t>PAQ6740135238</t>
  </si>
  <si>
    <t>TBA310902763369</t>
  </si>
  <si>
    <t>PAQ675673711</t>
  </si>
  <si>
    <t>SPX0EG056705760145</t>
  </si>
  <si>
    <t>PAQ675873337</t>
  </si>
  <si>
    <t>PAQ677346035</t>
  </si>
  <si>
    <t>TBA310915567700</t>
  </si>
  <si>
    <t>PAQ677403566</t>
  </si>
  <si>
    <t>TBA310869039314</t>
  </si>
  <si>
    <t>INSTRUMENTO DE LIMPIEZXA</t>
  </si>
  <si>
    <t>PAQ6784615814</t>
  </si>
  <si>
    <t>TBA310926355475</t>
  </si>
  <si>
    <t>PAQ6801228107</t>
  </si>
  <si>
    <t>420331919374889936900464608687</t>
  </si>
  <si>
    <t>PAQ6814711020</t>
  </si>
  <si>
    <t>SPX0EG056705781372</t>
  </si>
  <si>
    <t>PAQ6817023414</t>
  </si>
  <si>
    <t>TBA310825563741</t>
  </si>
  <si>
    <t>PAQ6818615480</t>
  </si>
  <si>
    <t>TBA310908230287</t>
  </si>
  <si>
    <t>PAQ682213339</t>
  </si>
  <si>
    <t>TBA310899872990</t>
  </si>
  <si>
    <t>PAQ6825036764</t>
  </si>
  <si>
    <t>420331269374889677025701044971</t>
  </si>
  <si>
    <t>PAQ682588310</t>
  </si>
  <si>
    <t>TBA310819045078</t>
  </si>
  <si>
    <t>PAQ6828312804</t>
  </si>
  <si>
    <t>TBA310906584574</t>
  </si>
  <si>
    <t>PAQ6837830109</t>
  </si>
  <si>
    <t>1221589640290003319100788731076868</t>
  </si>
  <si>
    <t>PAQ68427542</t>
  </si>
  <si>
    <t>1222282440290003312200788718192572</t>
  </si>
  <si>
    <t>PAQ6851613045</t>
  </si>
  <si>
    <t>1222282434640003312200788700962396</t>
  </si>
  <si>
    <t>PAQ685248905</t>
  </si>
  <si>
    <t>1225049844410003312200788661013197</t>
  </si>
  <si>
    <t>PAQ6853525510</t>
  </si>
  <si>
    <t>1225049840960003312200788704967290</t>
  </si>
  <si>
    <t>PAQ6872826051</t>
  </si>
  <si>
    <t>4203312292612903396156000030313572</t>
  </si>
  <si>
    <t>PAQ68778143</t>
  </si>
  <si>
    <t>4203312293144105539360000054024587</t>
  </si>
  <si>
    <t>PAQ6884826201</t>
  </si>
  <si>
    <t>9261290339606403073588</t>
  </si>
  <si>
    <t>PAQ6886536303</t>
  </si>
  <si>
    <t>TBA310909570003</t>
  </si>
  <si>
    <t>PAQ6896813347</t>
  </si>
  <si>
    <t>420331229374811015300665817067</t>
  </si>
  <si>
    <t>PAQ6904223209</t>
  </si>
  <si>
    <t>1Z6A91R3YW15353361</t>
  </si>
  <si>
    <t>PAQ6914821341</t>
  </si>
  <si>
    <t>4203312292748903338851000025906257</t>
  </si>
  <si>
    <t>PAQ6930830590</t>
  </si>
  <si>
    <t>1LSCXON002ZFHYU</t>
  </si>
  <si>
    <t>PAQ693344697</t>
  </si>
  <si>
    <t>D10014718279660</t>
  </si>
  <si>
    <t>PAQ6936523622</t>
  </si>
  <si>
    <t>D10014718764489</t>
  </si>
  <si>
    <t>PAQ6939112578</t>
  </si>
  <si>
    <t>4203312292748903338851000025838152</t>
  </si>
  <si>
    <t>PAQ6942730501</t>
  </si>
  <si>
    <t>420331919261290316844615769199</t>
  </si>
  <si>
    <t>PAQ69439143</t>
  </si>
  <si>
    <t>TBA310907860790</t>
  </si>
  <si>
    <t>PAQ695325024</t>
  </si>
  <si>
    <t>1221589640440003312200788737163700</t>
  </si>
  <si>
    <t>PAQ6955910937</t>
  </si>
  <si>
    <t>D10014713719786</t>
  </si>
  <si>
    <t>PAQ6957612568</t>
  </si>
  <si>
    <t>4203312292748903338851000025809732</t>
  </si>
  <si>
    <t>PAQ6958033136</t>
  </si>
  <si>
    <t>D10014724108126</t>
  </si>
  <si>
    <t>PAQ6970829119</t>
  </si>
  <si>
    <t>TBA310908460515</t>
  </si>
  <si>
    <t>PAQ6979522166</t>
  </si>
  <si>
    <t>1ZX1F4781322382752</t>
  </si>
  <si>
    <t>PAQ699818266</t>
  </si>
  <si>
    <t>420331229400111206217914302234</t>
  </si>
  <si>
    <t>PAQ701127924</t>
  </si>
  <si>
    <t>4203312292748903338851000025853186</t>
  </si>
  <si>
    <t>PAQ7014830590</t>
  </si>
  <si>
    <t>LR098417703CN</t>
  </si>
  <si>
    <t>PAQ702028525</t>
  </si>
  <si>
    <t>4203312292748999964211543408764731</t>
  </si>
  <si>
    <t>ACC CAR CAMERA</t>
  </si>
  <si>
    <t>PAQ7031111831</t>
  </si>
  <si>
    <t>420331229505512322614002075333</t>
  </si>
  <si>
    <t>PAQ7033012933</t>
  </si>
  <si>
    <t>4203312292748927005455000571058586</t>
  </si>
  <si>
    <t>PAQ7037422499</t>
  </si>
  <si>
    <t>4203312200029400108205498510855299</t>
  </si>
  <si>
    <t>PAQ7041122466</t>
  </si>
  <si>
    <t>4203319192748903338851000025844511</t>
  </si>
  <si>
    <t>PAQ7050434720</t>
  </si>
  <si>
    <t>420331229400111899562611471184</t>
  </si>
  <si>
    <t>PAQ7051316401</t>
  </si>
  <si>
    <t>1Z4327221321108151</t>
  </si>
  <si>
    <t>PAQ7057233328</t>
  </si>
  <si>
    <t>420331229400111206217957305162</t>
  </si>
  <si>
    <t>SEPARADORES</t>
  </si>
  <si>
    <t>PAQ7059328520</t>
  </si>
  <si>
    <t>PAQ7066624717</t>
  </si>
  <si>
    <t>4203312292748902410411000549655631</t>
  </si>
  <si>
    <t>PAQ7080111974</t>
  </si>
  <si>
    <t>4203312200029434608205499641249126</t>
  </si>
  <si>
    <t>PAQ7083925846</t>
  </si>
  <si>
    <t>1ZC60G980302364479</t>
  </si>
  <si>
    <t>CARTONES</t>
  </si>
  <si>
    <t>PAQ7087035206</t>
  </si>
  <si>
    <t>1ZR514F4YW13015670</t>
  </si>
  <si>
    <t>PAQ7088615819</t>
  </si>
  <si>
    <t>4203312292748903338851000025819748</t>
  </si>
  <si>
    <t>PAQ7105012033</t>
  </si>
  <si>
    <t>1Z0999RF0311806527</t>
  </si>
  <si>
    <t>PAQ710905563</t>
  </si>
  <si>
    <t>1Z2333RAYN06296622</t>
  </si>
  <si>
    <t>PAQ7112415907</t>
  </si>
  <si>
    <t>PAQ7113738145</t>
  </si>
  <si>
    <t>4203312200029400108205499625118217</t>
  </si>
  <si>
    <t>PAQ7121916703</t>
  </si>
  <si>
    <t>PAQ7122817629</t>
  </si>
  <si>
    <t>4203312292748902410401000550158094</t>
  </si>
  <si>
    <t>PAQ7130822677</t>
  </si>
  <si>
    <t>1Z099Y8V0372895821</t>
  </si>
  <si>
    <t>LAMP DESK</t>
  </si>
  <si>
    <t>PAQ7136717797</t>
  </si>
  <si>
    <t>1Z6A4Y720382879577</t>
  </si>
  <si>
    <t>PAQ7152226663</t>
  </si>
  <si>
    <t>TBA310937183825</t>
  </si>
  <si>
    <t>PAQ7153226676</t>
  </si>
  <si>
    <t>4203312200029405508205498509587449</t>
  </si>
  <si>
    <t>PAQ7168115250</t>
  </si>
  <si>
    <t>1Z0999RF0311797083</t>
  </si>
  <si>
    <t>PAQ7173310397</t>
  </si>
  <si>
    <t>TBA310944537516</t>
  </si>
  <si>
    <t>PAQ71905282</t>
  </si>
  <si>
    <t>1Z4437700326614315</t>
  </si>
  <si>
    <t>PAQ719696605</t>
  </si>
  <si>
    <t>1Z2442R60321749409</t>
  </si>
  <si>
    <t>PAQ719858251</t>
  </si>
  <si>
    <t>TBA310944509059</t>
  </si>
  <si>
    <t>PAQ720728418</t>
  </si>
  <si>
    <t>TBA310886063751</t>
  </si>
  <si>
    <t>PAQ7208921110</t>
  </si>
  <si>
    <t>TBA310944610042</t>
  </si>
  <si>
    <t>PAQ7213127785</t>
  </si>
  <si>
    <t>TBA310936650185</t>
  </si>
  <si>
    <t>ACC TATTOO</t>
  </si>
  <si>
    <t>PAQ7216213830</t>
  </si>
  <si>
    <t>1Z0R941R0306711222</t>
  </si>
  <si>
    <t>PAQ7227819684</t>
  </si>
  <si>
    <t>TBA310943119806</t>
  </si>
  <si>
    <t>PAQ7238531746</t>
  </si>
  <si>
    <t>TBA310949443735</t>
  </si>
  <si>
    <t>GREASE</t>
  </si>
  <si>
    <t>PAQ7238617127</t>
  </si>
  <si>
    <t>9622001900004937325500635848851310</t>
  </si>
  <si>
    <t>PAQ7240810693</t>
  </si>
  <si>
    <t>TBA310902985062</t>
  </si>
  <si>
    <t>PAQ7244319491</t>
  </si>
  <si>
    <t>TBA310949672330</t>
  </si>
  <si>
    <t>PAQ724796083</t>
  </si>
  <si>
    <t>TBA310877799107</t>
  </si>
  <si>
    <t>PAQ724883110</t>
  </si>
  <si>
    <t>TBA310923674992</t>
  </si>
  <si>
    <t>PAQ7265820944</t>
  </si>
  <si>
    <t>TBA310916819439</t>
  </si>
  <si>
    <t>PAQ727108526</t>
  </si>
  <si>
    <t>TBA310899491490</t>
  </si>
  <si>
    <t>PAQ7280927058</t>
  </si>
  <si>
    <t>TBA310875372028</t>
  </si>
  <si>
    <t>PAQ7281719071</t>
  </si>
  <si>
    <t>TBA310922057627</t>
  </si>
  <si>
    <t>PAQ7282621446</t>
  </si>
  <si>
    <t>9622001900002441830900788762178152</t>
  </si>
  <si>
    <t>PAQ7288931549</t>
  </si>
  <si>
    <t>PAQ729128187</t>
  </si>
  <si>
    <t>TBA310928154653</t>
  </si>
  <si>
    <t>PAQ730684108</t>
  </si>
  <si>
    <t>PAQ7313413087</t>
  </si>
  <si>
    <t>TBA310930063989</t>
  </si>
  <si>
    <t>PAQ7317722356</t>
  </si>
  <si>
    <t>TBA310947774791</t>
  </si>
  <si>
    <t>PAQ732936963</t>
  </si>
  <si>
    <t>TBA310935568032</t>
  </si>
  <si>
    <t>INCENSE</t>
  </si>
  <si>
    <t>PAQ7339412676</t>
  </si>
  <si>
    <t>TBA310881557453</t>
  </si>
  <si>
    <t>PAQ7340515917</t>
  </si>
  <si>
    <t>TBA310939656776</t>
  </si>
  <si>
    <t>PAQ7346311986</t>
  </si>
  <si>
    <t>TBA310947120909</t>
  </si>
  <si>
    <t>PAQ7353033135</t>
  </si>
  <si>
    <t>TBA310932813240</t>
  </si>
  <si>
    <t>PAQ7358130940</t>
  </si>
  <si>
    <t>TBA310938584861</t>
  </si>
  <si>
    <t>PAQ7362820366</t>
  </si>
  <si>
    <t>TBA310935158160</t>
  </si>
  <si>
    <t>PAQ7363125945</t>
  </si>
  <si>
    <t>TBA310927730379</t>
  </si>
  <si>
    <t>PAQ73748948</t>
  </si>
  <si>
    <t>TBA310926013780</t>
  </si>
  <si>
    <t>PAQ738312940</t>
  </si>
  <si>
    <t>TBA310940529745</t>
  </si>
  <si>
    <t>PAQ7390610497</t>
  </si>
  <si>
    <t>TBA310935708439</t>
  </si>
  <si>
    <t>PAQ73931868</t>
  </si>
  <si>
    <t>TBA310934700550</t>
  </si>
  <si>
    <t>PAQ7407134434</t>
  </si>
  <si>
    <t>420331229205590352020003073186</t>
  </si>
  <si>
    <t>PAQ7427637541</t>
  </si>
  <si>
    <t>4203312200029400108205498500204205</t>
  </si>
  <si>
    <t>PAQ7445532953</t>
  </si>
  <si>
    <t>TBA310933353654</t>
  </si>
  <si>
    <t>PAQ7448935724</t>
  </si>
  <si>
    <t>420331229400111206217986896907</t>
  </si>
  <si>
    <t>PAQ7452413221</t>
  </si>
  <si>
    <t>TBA310909287716</t>
  </si>
  <si>
    <t>SUPLEMENTO,CUADERNO</t>
  </si>
  <si>
    <t>PAQ7456619668</t>
  </si>
  <si>
    <t>SPX0EG056705723767</t>
  </si>
  <si>
    <t>PAQ7459025684</t>
  </si>
  <si>
    <t>TBA310933250187</t>
  </si>
  <si>
    <t>PAQ7459128021</t>
  </si>
  <si>
    <t>TBA310939209689</t>
  </si>
  <si>
    <t>PAQ7460427117</t>
  </si>
  <si>
    <t>TBA310936259884</t>
  </si>
  <si>
    <t>PAQ7461012069</t>
  </si>
  <si>
    <t>UUS0463092100992</t>
  </si>
  <si>
    <t>PAQ74774976</t>
  </si>
  <si>
    <t>SPX0EG056705750974</t>
  </si>
  <si>
    <t>PAQ74797143</t>
  </si>
  <si>
    <t>1337885292252</t>
  </si>
  <si>
    <t>PELICULAS</t>
  </si>
  <si>
    <t>PAQ7487537193</t>
  </si>
  <si>
    <t>D10014734781813</t>
  </si>
  <si>
    <t>PAQ7489531949</t>
  </si>
  <si>
    <t>D10014734840453</t>
  </si>
  <si>
    <t>PAQ7498137456</t>
  </si>
  <si>
    <t>TBA310875510014</t>
  </si>
  <si>
    <t>PAQ75092948</t>
  </si>
  <si>
    <t>D10014718143013</t>
  </si>
  <si>
    <t>PAQ751048915</t>
  </si>
  <si>
    <t>TBA310924659320</t>
  </si>
  <si>
    <t>PAQ7519110816</t>
  </si>
  <si>
    <t>D10014721380850</t>
  </si>
  <si>
    <t>PAQ7523220607</t>
  </si>
  <si>
    <t>4203312292055902868746479695810484</t>
  </si>
  <si>
    <t>PAQ7542921409</t>
  </si>
  <si>
    <t>LR094395083CN</t>
  </si>
  <si>
    <t>PAQ7553818555</t>
  </si>
  <si>
    <t>420331229400111206219806312550</t>
  </si>
  <si>
    <t>PAQ7554915147</t>
  </si>
  <si>
    <t>PAQ7556711207</t>
  </si>
  <si>
    <t>4203312200029400108205499645129460</t>
  </si>
  <si>
    <t>PAQ7559126184</t>
  </si>
  <si>
    <t>PAQ756787756</t>
  </si>
  <si>
    <t>420331229400111206210481943800</t>
  </si>
  <si>
    <t>TENEDOR</t>
  </si>
  <si>
    <t>PAQ7592813221</t>
  </si>
  <si>
    <t>4203312292748903338851000025947199</t>
  </si>
  <si>
    <t>PAQ759302864</t>
  </si>
  <si>
    <t>TBA310925473350</t>
  </si>
  <si>
    <t>PAQ7615737079</t>
  </si>
  <si>
    <t>4203312292359903174709007668265994</t>
  </si>
  <si>
    <t>PAQ7615814539</t>
  </si>
  <si>
    <t>TBA310953556134</t>
  </si>
  <si>
    <t>PAQ762445677</t>
  </si>
  <si>
    <t>420331919205590292568800623672</t>
  </si>
  <si>
    <t>PAQ7629111558</t>
  </si>
  <si>
    <t>420331229400111206239871288451</t>
  </si>
  <si>
    <t>PAQ7631924466</t>
  </si>
  <si>
    <t>420331229405511109483206222516</t>
  </si>
  <si>
    <t>PAQ7635819134</t>
  </si>
  <si>
    <t>420331229212490350475200010062</t>
  </si>
  <si>
    <t>PAQ7645229120</t>
  </si>
  <si>
    <t>PAQ7646834104</t>
  </si>
  <si>
    <t>CP076228314TH</t>
  </si>
  <si>
    <t>PAQ7651927841</t>
  </si>
  <si>
    <t>PAQ7663925263</t>
  </si>
  <si>
    <t>TBA310958312677</t>
  </si>
  <si>
    <t>PAQ7676310311</t>
  </si>
  <si>
    <t>TBA310951989191</t>
  </si>
  <si>
    <t>PAQ7676813018</t>
  </si>
  <si>
    <t>TBA310949805335</t>
  </si>
  <si>
    <t>PAQ767825258</t>
  </si>
  <si>
    <t>TBA310941644493</t>
  </si>
  <si>
    <t>PAQ7681133770</t>
  </si>
  <si>
    <t>TBA310879462581</t>
  </si>
  <si>
    <t>PAQ7681922851</t>
  </si>
  <si>
    <t>TBA310971459987</t>
  </si>
  <si>
    <t>PAQ7682124447</t>
  </si>
  <si>
    <t>TBA310946965678</t>
  </si>
  <si>
    <t>PAQ7692016088</t>
  </si>
  <si>
    <t>TBA310915958067</t>
  </si>
  <si>
    <t>PAQ7696817825</t>
  </si>
  <si>
    <t>TBA310963508267</t>
  </si>
  <si>
    <t>PAQ7708828650</t>
  </si>
  <si>
    <t>TBA310944885957</t>
  </si>
  <si>
    <t>PAQ7709524686</t>
  </si>
  <si>
    <t>PAQ7717914496</t>
  </si>
  <si>
    <t>TBA310958191879</t>
  </si>
  <si>
    <t>PAQ7718430966</t>
  </si>
  <si>
    <t>4203312292748901042017583023750333</t>
  </si>
  <si>
    <t>PAQ7722011749</t>
  </si>
  <si>
    <t>TBA310936499074</t>
  </si>
  <si>
    <t>PAQ772283156</t>
  </si>
  <si>
    <t>TBA310916729288</t>
  </si>
  <si>
    <t>EQUIPO PROFESSIONAL GAMERS</t>
  </si>
  <si>
    <t>PAQ7735736883</t>
  </si>
  <si>
    <t>TBA310958700655</t>
  </si>
  <si>
    <t>PAQ773599072</t>
  </si>
  <si>
    <t>TBA310949834697</t>
  </si>
  <si>
    <t>PAQ774175081</t>
  </si>
  <si>
    <t>TBA310948001318</t>
  </si>
  <si>
    <t>PAQ77419143</t>
  </si>
  <si>
    <t>TBA310907344000</t>
  </si>
  <si>
    <t>PAQ7749721104</t>
  </si>
  <si>
    <t>TBA310948928815</t>
  </si>
  <si>
    <t>PAQ7750011748</t>
  </si>
  <si>
    <t>TBA310954464982</t>
  </si>
  <si>
    <t>PAQ7750819405</t>
  </si>
  <si>
    <t>TBA915731782000</t>
  </si>
  <si>
    <t>PAQ7779030206</t>
  </si>
  <si>
    <t>TBA310972674313</t>
  </si>
  <si>
    <t>PAQ7784912661</t>
  </si>
  <si>
    <t>TBA310927391948</t>
  </si>
  <si>
    <t>PAQ7787022278</t>
  </si>
  <si>
    <t>TBA310964511779</t>
  </si>
  <si>
    <t>PAQ7789125786</t>
  </si>
  <si>
    <t>TBA310933365699</t>
  </si>
  <si>
    <t>PAQ7791022440</t>
  </si>
  <si>
    <t>TBA310950880570</t>
  </si>
  <si>
    <t>PAQ7796834076</t>
  </si>
  <si>
    <t>1ZEV03360314078313</t>
  </si>
  <si>
    <t>PAQ7801723060</t>
  </si>
  <si>
    <t>1Z1272A00243418559</t>
  </si>
  <si>
    <t>MASKARILLA</t>
  </si>
  <si>
    <t>PAQ7805724953</t>
  </si>
  <si>
    <t>TBA310920406266</t>
  </si>
  <si>
    <t>PAQ7810036540</t>
  </si>
  <si>
    <t>1ZAC98180340092697</t>
  </si>
  <si>
    <t>PAQ7816529011</t>
  </si>
  <si>
    <t>1Z9144R90381004966</t>
  </si>
  <si>
    <t>PAQ7818026160</t>
  </si>
  <si>
    <t>TBA310942270706</t>
  </si>
  <si>
    <t>SILICONE STRAP KIT</t>
  </si>
  <si>
    <t>PAQ782104628</t>
  </si>
  <si>
    <t>1ZA821T10372500987</t>
  </si>
  <si>
    <t>PAQ782607066</t>
  </si>
  <si>
    <t>1ZW815680305757927</t>
  </si>
  <si>
    <t>PAQ7830016701</t>
  </si>
  <si>
    <t>PAQ7850129729</t>
  </si>
  <si>
    <t>TBA310861363768</t>
  </si>
  <si>
    <t>PAQ78546880</t>
  </si>
  <si>
    <t>4203312292748903338851000026209333</t>
  </si>
  <si>
    <t>ACC DE MANDO DE CONSOLA</t>
  </si>
  <si>
    <t>PAQ7855225687</t>
  </si>
  <si>
    <t>1ZY2342W1394997627</t>
  </si>
  <si>
    <t>LANYARD</t>
  </si>
  <si>
    <t>PAQ785667728</t>
  </si>
  <si>
    <t>1ZX341F40314797270</t>
  </si>
  <si>
    <t>PAQ7857119684</t>
  </si>
  <si>
    <t>1ZAC98180316003695</t>
  </si>
  <si>
    <t>1ZX257930226711723</t>
  </si>
  <si>
    <t>PAQ7869732121</t>
  </si>
  <si>
    <t>1Z8136WV0328378604</t>
  </si>
  <si>
    <t>PAQ787325818</t>
  </si>
  <si>
    <t>D10014743718500</t>
  </si>
  <si>
    <t>PAQ7873928317</t>
  </si>
  <si>
    <t>1ZY30R170315059821</t>
  </si>
  <si>
    <t>PAQ788772795</t>
  </si>
  <si>
    <t>1Z803R420309268847</t>
  </si>
  <si>
    <t>PAQ788835266</t>
  </si>
  <si>
    <t>TBA310958128437</t>
  </si>
  <si>
    <t>PAQ7895526157</t>
  </si>
  <si>
    <t>TBA310894504292</t>
  </si>
  <si>
    <t>PAQ7895812013</t>
  </si>
  <si>
    <t>D10014719630952</t>
  </si>
  <si>
    <t>PAQ7908612918</t>
  </si>
  <si>
    <t>1ZC1F9740389014131</t>
  </si>
  <si>
    <t>PAQ7916219570</t>
  </si>
  <si>
    <t>1ZWV29571306665689</t>
  </si>
  <si>
    <t>PAQ7917136803</t>
  </si>
  <si>
    <t>1ZX301R40320000137</t>
  </si>
  <si>
    <t>PAQ7929136532</t>
  </si>
  <si>
    <t>1Z488W871346467480</t>
  </si>
  <si>
    <t>PAQ7933928801</t>
  </si>
  <si>
    <t>TBA310967150137</t>
  </si>
  <si>
    <t>PAQ7941712128</t>
  </si>
  <si>
    <t>TBA310968482234</t>
  </si>
  <si>
    <t>PAQ7942815562</t>
  </si>
  <si>
    <t>D10014733851295</t>
  </si>
  <si>
    <t>PAQ794851689</t>
  </si>
  <si>
    <t>TBA918329783000</t>
  </si>
  <si>
    <t>PAQ795949901</t>
  </si>
  <si>
    <t>SPX0EG056705911986</t>
  </si>
  <si>
    <t>PAQ796252157</t>
  </si>
  <si>
    <t>1ZF103Y8YW55094744</t>
  </si>
  <si>
    <t>PAQ7977528322</t>
  </si>
  <si>
    <t>D10014714866271</t>
  </si>
  <si>
    <t>PAQ7977812836</t>
  </si>
  <si>
    <t>D10014737568911</t>
  </si>
  <si>
    <t>PAQ7981836774</t>
  </si>
  <si>
    <t>SPX0EG056705972124</t>
  </si>
  <si>
    <t>PAQ7983618142</t>
  </si>
  <si>
    <t>UUS0550329218941</t>
  </si>
  <si>
    <t>20</t>
  </si>
  <si>
    <t>PAQ7987717048</t>
  </si>
  <si>
    <t>TBA918657401000</t>
  </si>
  <si>
    <t>PILLS, LIPSTICK</t>
  </si>
  <si>
    <t>PAQ7988418528</t>
  </si>
  <si>
    <t>D10014736470505</t>
  </si>
  <si>
    <t>PAQ798925433</t>
  </si>
  <si>
    <t>UUS0480217253177</t>
  </si>
  <si>
    <t>PAQ7989632733</t>
  </si>
  <si>
    <t>1Z4437700324023038</t>
  </si>
  <si>
    <t>PAQ7995534457</t>
  </si>
  <si>
    <t>1Z22W1W50319212576</t>
  </si>
  <si>
    <t>PAQ7998927676</t>
  </si>
  <si>
    <t>1ZX341F40314806241</t>
  </si>
  <si>
    <t>PAQ7999011674</t>
  </si>
  <si>
    <t>D10014724789687</t>
  </si>
  <si>
    <t>PAQ8028236551</t>
  </si>
  <si>
    <t>D10014738065495</t>
  </si>
  <si>
    <t>PAQ8028831637</t>
  </si>
  <si>
    <t>1Z2E04E40323964587</t>
  </si>
  <si>
    <t>PAQ803148245</t>
  </si>
  <si>
    <t>D10014715305898</t>
  </si>
  <si>
    <t>PAQ8034423155</t>
  </si>
  <si>
    <t>420331229214490347678714338545</t>
  </si>
  <si>
    <t>PAQ8041710624</t>
  </si>
  <si>
    <t>TBA310942647746</t>
  </si>
  <si>
    <t>PAQ8042529800</t>
  </si>
  <si>
    <t>1ZE4G7300315472175</t>
  </si>
  <si>
    <t>PAQ8047324977</t>
  </si>
  <si>
    <t>9632080400624425758900788921226657</t>
  </si>
  <si>
    <t>PAQ8058518453</t>
  </si>
  <si>
    <t>D10014731120006</t>
  </si>
  <si>
    <t>PAQ806004768</t>
  </si>
  <si>
    <t>TBA310980499462</t>
  </si>
  <si>
    <t>PAQ8076228047</t>
  </si>
  <si>
    <t>D10014737213566</t>
  </si>
  <si>
    <t>PAQ8077736804</t>
  </si>
  <si>
    <t>4203319115019400108205499640068504</t>
  </si>
  <si>
    <t>PAQ808199243</t>
  </si>
  <si>
    <t>PAQ809506596</t>
  </si>
  <si>
    <t>TBA310957210288</t>
  </si>
  <si>
    <t>PAQ810403648</t>
  </si>
  <si>
    <t>9622027000003963852600788824033568</t>
  </si>
  <si>
    <t>PAQ8116410807</t>
  </si>
  <si>
    <t>9622080430005335281200788878552100</t>
  </si>
  <si>
    <t>PAQ8118611888</t>
  </si>
  <si>
    <t>420331269261299999124731710108</t>
  </si>
  <si>
    <t>PAQ8123228288</t>
  </si>
  <si>
    <t>9632080400735443194100724084458175</t>
  </si>
  <si>
    <t>AIR FILTER REGULATOR LUBRICATOR PIEZAS</t>
  </si>
  <si>
    <t>PAQ8128529011</t>
  </si>
  <si>
    <t>TBA311003912071</t>
  </si>
  <si>
    <t>PAQ8128623630</t>
  </si>
  <si>
    <t>TBA310967879791</t>
  </si>
  <si>
    <t>PAQ8133415790</t>
  </si>
  <si>
    <t>TBA310997103702</t>
  </si>
  <si>
    <t>PAQ8136531266</t>
  </si>
  <si>
    <t>TBA310988220190</t>
  </si>
  <si>
    <t>PAQ8137620622</t>
  </si>
  <si>
    <t>D10014743062337</t>
  </si>
  <si>
    <t>COFFEE MAKER</t>
  </si>
  <si>
    <t>PAQ8143022137</t>
  </si>
  <si>
    <t>TBA310977237295</t>
  </si>
  <si>
    <t>PAQ81434143</t>
  </si>
  <si>
    <t>TBA918437877000</t>
  </si>
  <si>
    <t>SHAMPOO Y MEDICINA</t>
  </si>
  <si>
    <t>PAQ81490614</t>
  </si>
  <si>
    <t>TBA311000632865</t>
  </si>
  <si>
    <t>PAQ8156233247</t>
  </si>
  <si>
    <t>TBA310985527907</t>
  </si>
  <si>
    <t>PAQ8164411975</t>
  </si>
  <si>
    <t>TBA310973961999</t>
  </si>
  <si>
    <t>PAQ8175219418</t>
  </si>
  <si>
    <t>TBA311005931062</t>
  </si>
  <si>
    <t>PAQ818124697</t>
  </si>
  <si>
    <t>TBA310977142755</t>
  </si>
  <si>
    <t>PAQ8193016453</t>
  </si>
  <si>
    <t>TBA310974657003</t>
  </si>
  <si>
    <t>PANTALLA PARA COMPUTADORA DE 24 PULGADAS</t>
  </si>
  <si>
    <t>PAQ8193418292</t>
  </si>
  <si>
    <t>TBA310918174505</t>
  </si>
  <si>
    <t>PAQ8197921183</t>
  </si>
  <si>
    <t>TBA310988139140</t>
  </si>
  <si>
    <t>PAQ8198510819</t>
  </si>
  <si>
    <t>PAQ8205519666</t>
  </si>
  <si>
    <t>PAQ8207315793</t>
  </si>
  <si>
    <t>9632001960551837700700655545531222</t>
  </si>
  <si>
    <t>PAQ8208920650</t>
  </si>
  <si>
    <t>TBA310961562079</t>
  </si>
  <si>
    <t>PAQ821254403</t>
  </si>
  <si>
    <t>TBA310984669843</t>
  </si>
  <si>
    <t>PAQ821596599</t>
  </si>
  <si>
    <t>TBA310959832973</t>
  </si>
  <si>
    <t>PAQ8216529610</t>
  </si>
  <si>
    <t>TBA310980330843</t>
  </si>
  <si>
    <t>PAQ8223413914</t>
  </si>
  <si>
    <t>TBA310980412824</t>
  </si>
  <si>
    <t>PAQ8236223246</t>
  </si>
  <si>
    <t>TBA310971158282</t>
  </si>
  <si>
    <t>PAQ8237317724</t>
  </si>
  <si>
    <t>TBA310959647578</t>
  </si>
  <si>
    <t>PAQ823812872</t>
  </si>
  <si>
    <t>TBA310980882871</t>
  </si>
  <si>
    <t>PAQ8238510931</t>
  </si>
  <si>
    <t>TBA310957930026</t>
  </si>
  <si>
    <t>PAQ8244516547</t>
  </si>
  <si>
    <t>PAQ8245424544</t>
  </si>
  <si>
    <t>TBA310993593976</t>
  </si>
  <si>
    <t>PAQ8252612046</t>
  </si>
  <si>
    <t>9622001900008368683300788887623178</t>
  </si>
  <si>
    <t>PAQ825926772</t>
  </si>
  <si>
    <t>TBA310957282164</t>
  </si>
  <si>
    <t>PAQ8260010553</t>
  </si>
  <si>
    <t>TBA310962801908</t>
  </si>
  <si>
    <t>PAQ8263028994</t>
  </si>
  <si>
    <t>TBA310989500586</t>
  </si>
  <si>
    <t>PAQ8265138078</t>
  </si>
  <si>
    <t>TBA310932006576</t>
  </si>
  <si>
    <t>PAQ8280312680</t>
  </si>
  <si>
    <t>PAQ8285415742</t>
  </si>
  <si>
    <t>TBA310973836647</t>
  </si>
  <si>
    <t>PAQ8311626927</t>
  </si>
  <si>
    <t>D10014734265338</t>
  </si>
  <si>
    <t>PAQ8312930446</t>
  </si>
  <si>
    <t>TBA310909645728</t>
  </si>
  <si>
    <t>PAQ8322818857</t>
  </si>
  <si>
    <t>TBA310984182142</t>
  </si>
  <si>
    <t>PAQ832572806</t>
  </si>
  <si>
    <t>TBA310952078513</t>
  </si>
  <si>
    <t>PAQ8325835833</t>
  </si>
  <si>
    <t>TBA310984938344</t>
  </si>
  <si>
    <t>PAQ832689081</t>
  </si>
  <si>
    <t>D10014725421113</t>
  </si>
  <si>
    <t>PAQ833305219</t>
  </si>
  <si>
    <t>TBA310923471574</t>
  </si>
  <si>
    <t>PAQ8339032065</t>
  </si>
  <si>
    <t>TBA310988573234</t>
  </si>
  <si>
    <t>PAQ8339424875</t>
  </si>
  <si>
    <t>TBA310955976974</t>
  </si>
  <si>
    <t>PAQ8344811771</t>
  </si>
  <si>
    <t>TBA310974866877</t>
  </si>
  <si>
    <t>PAQ8349625944</t>
  </si>
  <si>
    <t>TBA310984877564</t>
  </si>
  <si>
    <t>UTENCILIOS ESCOLARES</t>
  </si>
  <si>
    <t>PAQ8350137627</t>
  </si>
  <si>
    <t>1001900240780003319100788864971545</t>
  </si>
  <si>
    <t>PAQ8351222941</t>
  </si>
  <si>
    <t>8365527155</t>
  </si>
  <si>
    <t>PAQ8355024400</t>
  </si>
  <si>
    <t>TBA310986863185</t>
  </si>
  <si>
    <t>PAQ835524410</t>
  </si>
  <si>
    <t>TBA310997986199</t>
  </si>
  <si>
    <t>PAQ83565846</t>
  </si>
  <si>
    <t>PAQ8358724325</t>
  </si>
  <si>
    <t>TBA310996910011</t>
  </si>
  <si>
    <t>PAQ835914275</t>
  </si>
  <si>
    <t>TBA310944729364</t>
  </si>
  <si>
    <t>PAQ8361722498</t>
  </si>
  <si>
    <t>7775959380</t>
  </si>
  <si>
    <t>PAQ8370715444</t>
  </si>
  <si>
    <t>TBA310995811623</t>
  </si>
  <si>
    <t>PAQ840393118</t>
  </si>
  <si>
    <t>SPX0EG056705917142</t>
  </si>
  <si>
    <t>PAQ8405632991</t>
  </si>
  <si>
    <t>TBA310998315722</t>
  </si>
  <si>
    <t>PAQ8406224752</t>
  </si>
  <si>
    <t>TBA310927938004</t>
  </si>
  <si>
    <t>PAQ8411413276</t>
  </si>
  <si>
    <t>TBA310991670152</t>
  </si>
  <si>
    <t>PAQ8419827960</t>
  </si>
  <si>
    <t>TBA310990929559</t>
  </si>
  <si>
    <t>SHOWER CAPS</t>
  </si>
  <si>
    <t>PAQ842132548</t>
  </si>
  <si>
    <t>TBA914417592000</t>
  </si>
  <si>
    <t>PAQ8449417009</t>
  </si>
  <si>
    <t>TBA310970574167</t>
  </si>
  <si>
    <t>PAQ8453831534</t>
  </si>
  <si>
    <t>TBA310948736539</t>
  </si>
  <si>
    <t>PAQ845885802</t>
  </si>
  <si>
    <t>TBA310979138649</t>
  </si>
  <si>
    <t>PAQ8459711252</t>
  </si>
  <si>
    <t>6726034490</t>
  </si>
  <si>
    <t>PAQ8463419888</t>
  </si>
  <si>
    <t>TBA310966630286</t>
  </si>
  <si>
    <t>CORREA DE EJERCICIO</t>
  </si>
  <si>
    <t>PAQ846635862</t>
  </si>
  <si>
    <t>TBA913525733000</t>
  </si>
  <si>
    <t>PAQ847189455</t>
  </si>
  <si>
    <t>TBA310983746721</t>
  </si>
  <si>
    <t>PAQ8475622272</t>
  </si>
  <si>
    <t>SPX0EG056705947228</t>
  </si>
  <si>
    <t>PAQ847966866</t>
  </si>
  <si>
    <t>9631091460664177595100788558136309</t>
  </si>
  <si>
    <t>PAQ8480823356</t>
  </si>
  <si>
    <t>TBA310994726084</t>
  </si>
  <si>
    <t>PAQ848119228</t>
  </si>
  <si>
    <t>9622001900008520193900724716884720</t>
  </si>
  <si>
    <t>PAQ8483815193</t>
  </si>
  <si>
    <t>TBA310895851829</t>
  </si>
  <si>
    <t>PAQ8489922076</t>
  </si>
  <si>
    <t>TBA311000603035</t>
  </si>
  <si>
    <t xml:space="preserve">MEMORIAS RAM </t>
  </si>
  <si>
    <t>PAQ849146951</t>
  </si>
  <si>
    <t>D10014730279937</t>
  </si>
  <si>
    <t>PAQ8493715967</t>
  </si>
  <si>
    <t>4203312292748903338851000025966718</t>
  </si>
  <si>
    <t>PAQ850265772</t>
  </si>
  <si>
    <t>SPX0EG056705944482</t>
  </si>
  <si>
    <t>PAQ8511824131</t>
  </si>
  <si>
    <t>SPX0EG056705907362</t>
  </si>
  <si>
    <t>PAQ8514332614</t>
  </si>
  <si>
    <t>TBA310980583232</t>
  </si>
  <si>
    <t>PAQ852147032</t>
  </si>
  <si>
    <t>TBA310949194784</t>
  </si>
  <si>
    <t>PAQ8529235695</t>
  </si>
  <si>
    <t>TBA310942066219</t>
  </si>
  <si>
    <t>PAQ8553921255</t>
  </si>
  <si>
    <t>TBA310968460775</t>
  </si>
  <si>
    <t>PAQ8558110646</t>
  </si>
  <si>
    <t>TBA310997972482</t>
  </si>
  <si>
    <t>PAQ8570838195</t>
  </si>
  <si>
    <t>TBA310953805513</t>
  </si>
  <si>
    <t>PAQ8573426073</t>
  </si>
  <si>
    <t>TBA310970396097</t>
  </si>
  <si>
    <t>PAQ858135785</t>
  </si>
  <si>
    <t>TBA310996352191</t>
  </si>
  <si>
    <t>PAQ8583324207</t>
  </si>
  <si>
    <t>TBA310946796788</t>
  </si>
  <si>
    <t>PAQ858386739</t>
  </si>
  <si>
    <t>TBA310993302479</t>
  </si>
  <si>
    <t>PAQ8595835704</t>
  </si>
  <si>
    <t>9622001900009765717800722048523702</t>
  </si>
  <si>
    <t>PAQ8597715410</t>
  </si>
  <si>
    <t>TBA310995710560</t>
  </si>
  <si>
    <t>PAQ8597811773</t>
  </si>
  <si>
    <t>TBA310969854224</t>
  </si>
  <si>
    <t>PAQ8598517009</t>
  </si>
  <si>
    <t>TBA310979420585</t>
  </si>
  <si>
    <t>PAQ861413508</t>
  </si>
  <si>
    <t>TBA310970448155</t>
  </si>
  <si>
    <t xml:space="preserve">ROPA,ACCESORIOS DE VEHICULO. </t>
  </si>
  <si>
    <t>PAQ8618413943</t>
  </si>
  <si>
    <t>4203312292612903338851000026120540</t>
  </si>
  <si>
    <t xml:space="preserve">ROUTER ACC </t>
  </si>
  <si>
    <t>PAQ864395772</t>
  </si>
  <si>
    <t>D10014732669871</t>
  </si>
  <si>
    <t>PAQ8644524231</t>
  </si>
  <si>
    <t>D10014741555649</t>
  </si>
  <si>
    <t>PAQ8650710426</t>
  </si>
  <si>
    <t>1Z4363880301771577</t>
  </si>
  <si>
    <t>PAQ8651027130</t>
  </si>
  <si>
    <t>PAQ865184176</t>
  </si>
  <si>
    <t>420331919214490347969605241359</t>
  </si>
  <si>
    <t>PAQ865474590</t>
  </si>
  <si>
    <t>4203319115019400108205498507788777</t>
  </si>
  <si>
    <t>PAQ8660036557</t>
  </si>
  <si>
    <t>4203312200029434608205498514597791</t>
  </si>
  <si>
    <t>PAQ8660117876</t>
  </si>
  <si>
    <t>420331229241990246916005883093</t>
  </si>
  <si>
    <t>PAQ8660531869</t>
  </si>
  <si>
    <t>D10014746264667</t>
  </si>
  <si>
    <t>PAQ866173094</t>
  </si>
  <si>
    <t>1LSCXLI70998971</t>
  </si>
  <si>
    <t>LOSA</t>
  </si>
  <si>
    <t>PAQ8662833657</t>
  </si>
  <si>
    <t>TBA310951722706</t>
  </si>
  <si>
    <t>PAQ8674619500</t>
  </si>
  <si>
    <t>4203312292612903338851000025702563</t>
  </si>
  <si>
    <t>PAQ8680011378</t>
  </si>
  <si>
    <t>NORDSB0000380442</t>
  </si>
  <si>
    <t>PAQ8692721206</t>
  </si>
  <si>
    <t>1LSD04T002ZN4JN</t>
  </si>
  <si>
    <t>PAQ8708712171</t>
  </si>
  <si>
    <t>420331229434611206217946164116</t>
  </si>
  <si>
    <t>PAQ8709223060</t>
  </si>
  <si>
    <t>D10014741525957</t>
  </si>
  <si>
    <t>PAQ871031047</t>
  </si>
  <si>
    <t>420331229400109105459006425530</t>
  </si>
  <si>
    <t>PAQ8713610487</t>
  </si>
  <si>
    <t>420331919374889936700489948740</t>
  </si>
  <si>
    <t>PAQ8715323463</t>
  </si>
  <si>
    <t>TBA310946857397</t>
  </si>
  <si>
    <t>PAQ8722723555</t>
  </si>
  <si>
    <t>4203312200029400108205498509611004</t>
  </si>
  <si>
    <t>PAQ8730922121</t>
  </si>
  <si>
    <t>TBA311007718118</t>
  </si>
  <si>
    <t>PAQ8740119453</t>
  </si>
  <si>
    <t>4203312200029405508205498505245688</t>
  </si>
  <si>
    <t>PAQ8741115184</t>
  </si>
  <si>
    <t>420331229400111206239875729738</t>
  </si>
  <si>
    <t>PAQ878619112</t>
  </si>
  <si>
    <t>9400111206219801318618</t>
  </si>
  <si>
    <t>PAQ879725362</t>
  </si>
  <si>
    <t>PAQ8798118711</t>
  </si>
  <si>
    <t>420331229214490347969605145169</t>
  </si>
  <si>
    <t>PAQ880956535</t>
  </si>
  <si>
    <t>420331229214490347969605586795</t>
  </si>
  <si>
    <t>PAQ8811225933</t>
  </si>
  <si>
    <t>1ZAC98180201526043</t>
  </si>
  <si>
    <t>PAQ8816618033</t>
  </si>
  <si>
    <t>1Z1763380392291602</t>
  </si>
  <si>
    <t>TRANSMISOR DE TEMPERATURA</t>
  </si>
  <si>
    <t>PAQ8817531459</t>
  </si>
  <si>
    <t>1Z6ER2800298458242</t>
  </si>
  <si>
    <t>PAQ8844527338</t>
  </si>
  <si>
    <t>420331229214490328180400191730</t>
  </si>
  <si>
    <t>PAQ884729689</t>
  </si>
  <si>
    <t>1Z4400560399124812</t>
  </si>
  <si>
    <t>PAQ8849624318</t>
  </si>
  <si>
    <t>1Z882W900398267327</t>
  </si>
  <si>
    <t>PAQ885737719</t>
  </si>
  <si>
    <t>4203312292001903332000300074460006</t>
  </si>
  <si>
    <t>PAQ8857715198</t>
  </si>
  <si>
    <t>420331229300120111411314711184</t>
  </si>
  <si>
    <t>PAQ8860512076</t>
  </si>
  <si>
    <t>1ZX1A3540394105129</t>
  </si>
  <si>
    <t>PUSH-IN FITTING</t>
  </si>
  <si>
    <t>PAQ8862217429</t>
  </si>
  <si>
    <t>4203312200029400108205499643083917</t>
  </si>
  <si>
    <t>PAQ8877510497</t>
  </si>
  <si>
    <t>420331229405511202174425021344</t>
  </si>
  <si>
    <t>PAQ8881314401</t>
  </si>
  <si>
    <t>1ZA8G6380306535134</t>
  </si>
  <si>
    <t>BOMBILLOS EFICIENTES DE 12 VDC</t>
  </si>
  <si>
    <t>PAQ8883025743</t>
  </si>
  <si>
    <t>9622041730005219362600788810235456</t>
  </si>
  <si>
    <t>PAQ888484374</t>
  </si>
  <si>
    <t>4203312292748903338851000026229782</t>
  </si>
  <si>
    <t>PAQ89143568</t>
  </si>
  <si>
    <t>TBA311025256806</t>
  </si>
  <si>
    <t>RADIOCOMUNICADOR</t>
  </si>
  <si>
    <t>PAQ8932233495</t>
  </si>
  <si>
    <t>420331229400111206219803923322</t>
  </si>
  <si>
    <t>PAQ894006352</t>
  </si>
  <si>
    <t>420331919334620111470037810491</t>
  </si>
  <si>
    <t>PAQ895012271</t>
  </si>
  <si>
    <t>420331229212490347969414957733</t>
  </si>
  <si>
    <t>PAQ895805542</t>
  </si>
  <si>
    <t>TBA310990890230</t>
  </si>
  <si>
    <t>PAQ896393713</t>
  </si>
  <si>
    <t>4203312200029400108205499640461251</t>
  </si>
  <si>
    <t>PAQ896413338</t>
  </si>
  <si>
    <t>TBA311005374690</t>
  </si>
  <si>
    <t>PAQ89789320</t>
  </si>
  <si>
    <t>TBA311009631711</t>
  </si>
  <si>
    <t>PAQ8989033476</t>
  </si>
  <si>
    <t>TBA311023478624</t>
  </si>
  <si>
    <t>PAQ8997430375</t>
  </si>
  <si>
    <t>4203319115019400108205499641846767</t>
  </si>
  <si>
    <t>PAQ8998010850</t>
  </si>
  <si>
    <t>TBA311006545635</t>
  </si>
  <si>
    <t>PAQ8999330904</t>
  </si>
  <si>
    <t>TBA311010657719</t>
  </si>
  <si>
    <t>DECORACION LED</t>
  </si>
  <si>
    <t>PAQ900154810</t>
  </si>
  <si>
    <t>TBA310936200937</t>
  </si>
  <si>
    <t>PAQ9014923138</t>
  </si>
  <si>
    <t>420331229400108205498513890662</t>
  </si>
  <si>
    <t>PAQ902308381</t>
  </si>
  <si>
    <t>TBA311008736594</t>
  </si>
  <si>
    <t>PAQ902842100</t>
  </si>
  <si>
    <t>TBA311007031391</t>
  </si>
  <si>
    <t>PAQ9031735766</t>
  </si>
  <si>
    <t>4203312292612927005697000011645381</t>
  </si>
  <si>
    <t>PAQ9053033269</t>
  </si>
  <si>
    <t>TBA311007331149</t>
  </si>
  <si>
    <t>PAQ9056324750</t>
  </si>
  <si>
    <t>1Z849EW10352357324</t>
  </si>
  <si>
    <t>PAQ9059922070</t>
  </si>
  <si>
    <t>TBA310982872621</t>
  </si>
  <si>
    <t>PAQ9069723591</t>
  </si>
  <si>
    <t>TBA310975261783</t>
  </si>
  <si>
    <t>ABANICOS</t>
  </si>
  <si>
    <t>PAQ9071120353</t>
  </si>
  <si>
    <t>1Z838A7V0384037186</t>
  </si>
  <si>
    <t>PAQ907182848</t>
  </si>
  <si>
    <t>TBA310965034743</t>
  </si>
  <si>
    <t>PAQ9077913897</t>
  </si>
  <si>
    <t>9632041700619768930300774642398012</t>
  </si>
  <si>
    <t>PAQ9084124356</t>
  </si>
  <si>
    <t>TBA311002482330</t>
  </si>
  <si>
    <t>PAQ9106321248</t>
  </si>
  <si>
    <t>TBA310998481800</t>
  </si>
  <si>
    <t>PAQ9107117972</t>
  </si>
  <si>
    <t>1ZX218970235372578</t>
  </si>
  <si>
    <t>PAQ9109037065</t>
  </si>
  <si>
    <t>TBA310998745175</t>
  </si>
  <si>
    <t>PAQ9110621094</t>
  </si>
  <si>
    <t>PAQ9111625911</t>
  </si>
  <si>
    <t>PAQ9112825950</t>
  </si>
  <si>
    <t>TBA310983247936</t>
  </si>
  <si>
    <t>PAQ9114628522</t>
  </si>
  <si>
    <t>TBA310945867609</t>
  </si>
  <si>
    <t>ROPA, ACCESORIO DE VEHÍCULO</t>
  </si>
  <si>
    <t>PAQ9114913943</t>
  </si>
  <si>
    <t>TBA310969400170</t>
  </si>
  <si>
    <t>PAQ9122817984</t>
  </si>
  <si>
    <t>TBA311001789947</t>
  </si>
  <si>
    <t>PAQ9124622949</t>
  </si>
  <si>
    <t>1Z4E67641200102422</t>
  </si>
  <si>
    <t>TEA TOWEL</t>
  </si>
  <si>
    <t>PAQ9125133657</t>
  </si>
  <si>
    <t>TBA311007290244</t>
  </si>
  <si>
    <t>PAQ912877004</t>
  </si>
  <si>
    <t>1ZC6K347YW31089317</t>
  </si>
  <si>
    <t>PAQ9149318263</t>
  </si>
  <si>
    <t>1ZX341F40314849393</t>
  </si>
  <si>
    <t>PAQ9151436797</t>
  </si>
  <si>
    <t>TBA311008383377</t>
  </si>
  <si>
    <t>ECHO SHOW</t>
  </si>
  <si>
    <t>PAQ9157416936</t>
  </si>
  <si>
    <t>1Z099Y8V0373316981</t>
  </si>
  <si>
    <t>PAQ9164629280</t>
  </si>
  <si>
    <t>9632002660360943550200788875720800</t>
  </si>
  <si>
    <t>PAQ9183224953</t>
  </si>
  <si>
    <t>TBA311016765747</t>
  </si>
  <si>
    <t>PAQ9185117429</t>
  </si>
  <si>
    <t>420331229261299999124731811348</t>
  </si>
  <si>
    <t>PAQ9189113279</t>
  </si>
  <si>
    <t>TBA311010745874</t>
  </si>
  <si>
    <t>PAQ919591898</t>
  </si>
  <si>
    <t>TBA311013291738</t>
  </si>
  <si>
    <t>PAQ9219031985</t>
  </si>
  <si>
    <t>TBA311005122893</t>
  </si>
  <si>
    <t>PAQ921943335</t>
  </si>
  <si>
    <t>SPX0EG056705718275</t>
  </si>
  <si>
    <t>POZUELO</t>
  </si>
  <si>
    <t>PAQ922324201</t>
  </si>
  <si>
    <t>TBA311000696937</t>
  </si>
  <si>
    <t>PARCES</t>
  </si>
  <si>
    <t>PAQ922832094</t>
  </si>
  <si>
    <t>1ZA8G218YW04176199</t>
  </si>
  <si>
    <t>PAQ9243823289</t>
  </si>
  <si>
    <t>420331229300120111411319795905</t>
  </si>
  <si>
    <t>PAQ925272101</t>
  </si>
  <si>
    <t>RR338937364AL</t>
  </si>
  <si>
    <t>PAQ9253133954</t>
  </si>
  <si>
    <t>420331229400111206217979991008</t>
  </si>
  <si>
    <t>PAQ928606794</t>
  </si>
  <si>
    <t>TBA310967617424</t>
  </si>
  <si>
    <t>PAQ930085725</t>
  </si>
  <si>
    <t>TBA310982504344</t>
  </si>
  <si>
    <t>PAQ9309518436</t>
  </si>
  <si>
    <t>TBA311018441641</t>
  </si>
  <si>
    <t>PAQ9310820105</t>
  </si>
  <si>
    <t>9300120111411325753357</t>
  </si>
  <si>
    <t>PAQ9320219479</t>
  </si>
  <si>
    <t>420331229334620111470036383064</t>
  </si>
  <si>
    <t>PAQ9325616867</t>
  </si>
  <si>
    <t>TBA311012654872</t>
  </si>
  <si>
    <t>PAQ933154692</t>
  </si>
  <si>
    <t>4203312292748903338851000026343860</t>
  </si>
  <si>
    <t>PAQ9335627101</t>
  </si>
  <si>
    <t>420331229400136207552954721150</t>
  </si>
  <si>
    <t>PAQ934139460</t>
  </si>
  <si>
    <t>SPX0EG056705979732</t>
  </si>
  <si>
    <t>PAQ935261535</t>
  </si>
  <si>
    <t>420331229300120111411323199577</t>
  </si>
  <si>
    <t>PAQ9353635809</t>
  </si>
  <si>
    <t>TBA310981553757</t>
  </si>
  <si>
    <t>PAQ9366522003</t>
  </si>
  <si>
    <t>1Z4341820301758741</t>
  </si>
  <si>
    <t>PAQ937174625</t>
  </si>
  <si>
    <t>4203312200029400108205498515097595</t>
  </si>
  <si>
    <t>PAQ93787143</t>
  </si>
  <si>
    <t>4203312292748902410411000547416487</t>
  </si>
  <si>
    <t>PAQ9395325794</t>
  </si>
  <si>
    <t>420331919234690285242000024178</t>
  </si>
  <si>
    <t>PAQ9399630911</t>
  </si>
  <si>
    <t>TBA920884669000</t>
  </si>
  <si>
    <t>PAQ9401011945</t>
  </si>
  <si>
    <t>TBA311008722235</t>
  </si>
  <si>
    <t>PAQ9409629059</t>
  </si>
  <si>
    <t>TBA921057027000</t>
  </si>
  <si>
    <t>PAQ9423516175</t>
  </si>
  <si>
    <t>SPX0EG056705905704</t>
  </si>
  <si>
    <t>PAQ9444919141</t>
  </si>
  <si>
    <t>1Z59FV290305940289</t>
  </si>
  <si>
    <t>BIKE PART</t>
  </si>
  <si>
    <t>PAQ945713121</t>
  </si>
  <si>
    <t>TBA920989460000</t>
  </si>
  <si>
    <t>PAQ9461733271</t>
  </si>
  <si>
    <t>1ZC1R611YW38315776</t>
  </si>
  <si>
    <t>PAQ9480411475</t>
  </si>
  <si>
    <t>420331229400111206239875672218</t>
  </si>
  <si>
    <t>PAQ9488221302</t>
  </si>
  <si>
    <t>420331229400111899698492407759</t>
  </si>
  <si>
    <t>PAQ9495216912</t>
  </si>
  <si>
    <t>420331229400111206079460000053</t>
  </si>
  <si>
    <t>PAQ9495716088</t>
  </si>
  <si>
    <t>4203312292612927005455000577120748</t>
  </si>
  <si>
    <t>PAQ950654251</t>
  </si>
  <si>
    <t>4203312292748902410411000550203401</t>
  </si>
  <si>
    <t>PAQ951242803</t>
  </si>
  <si>
    <t>4203312200029400108205498509005032</t>
  </si>
  <si>
    <t>PAQ952279460</t>
  </si>
  <si>
    <t>D10014738438577</t>
  </si>
  <si>
    <t>PAQ9525821951</t>
  </si>
  <si>
    <t>420331229214490347969605063760</t>
  </si>
  <si>
    <t>PAQ953969123</t>
  </si>
  <si>
    <t>4203312292748903338851000026699080</t>
  </si>
  <si>
    <t>PAQ9549612033</t>
  </si>
  <si>
    <t>420331229434636106051059292557</t>
  </si>
  <si>
    <t>PAQ955202814</t>
  </si>
  <si>
    <t>TBA311014401028</t>
  </si>
  <si>
    <t>PAQ955396809</t>
  </si>
  <si>
    <t>420331229374889677025806335899</t>
  </si>
  <si>
    <t>PAQ9555332758</t>
  </si>
  <si>
    <t>4203312292144903407722580176528970</t>
  </si>
  <si>
    <t>PAQ9562117288</t>
  </si>
  <si>
    <t>420331229405511206204597669900</t>
  </si>
  <si>
    <t>PAQ956498983</t>
  </si>
  <si>
    <t>4203312200029400108205499649530927</t>
  </si>
  <si>
    <t>PAQ9571832742</t>
  </si>
  <si>
    <t>1LS7257094694991-1</t>
  </si>
  <si>
    <t>PAQ9578536675</t>
  </si>
  <si>
    <t>4203312292748903338851000026512648</t>
  </si>
  <si>
    <t>PAQ9581631946</t>
  </si>
  <si>
    <t>D10014737899564</t>
  </si>
  <si>
    <t>PAQ9600528162</t>
  </si>
  <si>
    <t>4203312292748903338851000026607986</t>
  </si>
  <si>
    <t>PAQ9607932840</t>
  </si>
  <si>
    <t>TBA921826012000</t>
  </si>
  <si>
    <t>PAQ9612825225</t>
  </si>
  <si>
    <t>4203312292748902410411000553524411</t>
  </si>
  <si>
    <t>PAQ9613031487</t>
  </si>
  <si>
    <t>D10014739161250</t>
  </si>
  <si>
    <t>PAQ9614327977</t>
  </si>
  <si>
    <t>1Z093A4A0373829829</t>
  </si>
  <si>
    <t>PAQ9623622119</t>
  </si>
  <si>
    <t>420331229214490347969605443449</t>
  </si>
  <si>
    <t>PAQ96469682</t>
  </si>
  <si>
    <t>EPS-0000117392</t>
  </si>
  <si>
    <t>PAQ965215284</t>
  </si>
  <si>
    <t>420331919434611206217956825182</t>
  </si>
  <si>
    <t>PAQ9654124741</t>
  </si>
  <si>
    <t>4203312292748903338851000026516806</t>
  </si>
  <si>
    <t>PAQ9655921995</t>
  </si>
  <si>
    <t>4203319192748903338851000026297996</t>
  </si>
  <si>
    <t>PAQ967005661</t>
  </si>
  <si>
    <t>420331229305520111410877596828</t>
  </si>
  <si>
    <t>PAQ9671915331</t>
  </si>
  <si>
    <t>420331229214490351600501070034</t>
  </si>
  <si>
    <t>PAQ9672822835</t>
  </si>
  <si>
    <t>1ZE1759W0302765004</t>
  </si>
  <si>
    <t>PAQ9690628343</t>
  </si>
  <si>
    <t>1225049840670003312200774682152589</t>
  </si>
  <si>
    <t>PAQ9698318858</t>
  </si>
  <si>
    <t>1ZX301R4YW20181720</t>
  </si>
  <si>
    <t>PAQ9700232737</t>
  </si>
  <si>
    <t>420331229300120111411334536682</t>
  </si>
  <si>
    <t>PAQ9707320097</t>
  </si>
  <si>
    <t>420331229400111206217328625448</t>
  </si>
  <si>
    <t>PAQ9707982</t>
  </si>
  <si>
    <t>420331229214490307971264588326</t>
  </si>
  <si>
    <t>PAQ971836935</t>
  </si>
  <si>
    <t>PAQ9719133935</t>
  </si>
  <si>
    <t>420331229274890234832400109162</t>
  </si>
  <si>
    <t>PAQ971939263</t>
  </si>
  <si>
    <t>9621091390005204201500788851478010</t>
  </si>
  <si>
    <t>PAQ9730534688</t>
  </si>
  <si>
    <t>1222282441490003312600774730167900</t>
  </si>
  <si>
    <t>PAQ9736233278</t>
  </si>
  <si>
    <t>4203319115019405508205498506145505</t>
  </si>
  <si>
    <t>PAQ9745623457</t>
  </si>
  <si>
    <t>1Z208W380366023691</t>
  </si>
  <si>
    <t>PAQ974655862</t>
  </si>
  <si>
    <t>1ZA468Y3YW00214871</t>
  </si>
  <si>
    <t>PAQ974886009</t>
  </si>
  <si>
    <t>420331229305520111410879796370</t>
  </si>
  <si>
    <t>PAQ977471011</t>
  </si>
  <si>
    <t>1Z8378XR0386072651</t>
  </si>
  <si>
    <t>PAQ978378770</t>
  </si>
  <si>
    <t>1Z093A4AYW73901804</t>
  </si>
  <si>
    <t>PAQ9788119766</t>
  </si>
  <si>
    <t>SPX0EG056705986609</t>
  </si>
  <si>
    <t>PAQ9798733094</t>
  </si>
  <si>
    <t>1Z8XW5800345252560</t>
  </si>
  <si>
    <t>AIR CYLINDER VDMA</t>
  </si>
  <si>
    <t>PAQ9807231464</t>
  </si>
  <si>
    <t>1ZA8G2180304212503</t>
  </si>
  <si>
    <t>PAQ9808214477</t>
  </si>
  <si>
    <t>SPX0EG056706070836</t>
  </si>
  <si>
    <t>PAQ9814221866</t>
  </si>
  <si>
    <t>1Z81R9840374631263</t>
  </si>
  <si>
    <t>PAQ982063087</t>
  </si>
  <si>
    <t>1ZA8G3260205479647</t>
  </si>
  <si>
    <t>PAQ983211306</t>
  </si>
  <si>
    <t>1Z093A4A0373887267</t>
  </si>
  <si>
    <t>PAQ983388310</t>
  </si>
  <si>
    <t>TBA310993476860</t>
  </si>
  <si>
    <t>PAQ9856027788</t>
  </si>
  <si>
    <t>4203312200029405508205498524247960</t>
  </si>
  <si>
    <t>PAQ987182901</t>
  </si>
  <si>
    <t>TBA311043408243</t>
  </si>
  <si>
    <t>PAQ988424810</t>
  </si>
  <si>
    <t>TBA311027905616</t>
  </si>
  <si>
    <t>POWERRED SUBWOOFER</t>
  </si>
  <si>
    <t>PAQ9885419913</t>
  </si>
  <si>
    <t>UUS0460443349722</t>
  </si>
  <si>
    <t>PAQ9885832274</t>
  </si>
  <si>
    <t>420331229400111206224892368732</t>
  </si>
  <si>
    <t>PAQ99075865</t>
  </si>
  <si>
    <t>00009999992275502908</t>
  </si>
  <si>
    <t>PAQ9908812459</t>
  </si>
  <si>
    <t>420331919214490347678715474440</t>
  </si>
  <si>
    <t>PAQ9918423093</t>
  </si>
  <si>
    <t>420331919205590352020002738321</t>
  </si>
  <si>
    <t>PAQ992075651</t>
  </si>
  <si>
    <t>TBA311038977466</t>
  </si>
  <si>
    <t>PAQ9930115717</t>
  </si>
  <si>
    <t>TBA311037488240</t>
  </si>
  <si>
    <t>PAQ9933321671</t>
  </si>
  <si>
    <t>1ZC6H140YW01788619</t>
  </si>
  <si>
    <t>PAQ993825943</t>
  </si>
  <si>
    <t>TBA311027964770</t>
  </si>
  <si>
    <t>PAQ995359721</t>
  </si>
  <si>
    <t>TBA311028611487</t>
  </si>
  <si>
    <t>PAQ9964112632</t>
  </si>
  <si>
    <t>9534614824264006661474</t>
  </si>
  <si>
    <t>PAQ997728997</t>
  </si>
  <si>
    <t>420331229339589677026900660968</t>
  </si>
  <si>
    <t>PAQ9982410073</t>
  </si>
  <si>
    <t>TBA310985393337</t>
  </si>
  <si>
    <t>PAQ9985112047</t>
  </si>
  <si>
    <t>TBA311033074445</t>
  </si>
  <si>
    <t>PAQ9987423591</t>
  </si>
  <si>
    <t>PAQ9990529585</t>
  </si>
  <si>
    <t>1ZC6K347YW31913630</t>
  </si>
  <si>
    <t>PAQ9993919856</t>
  </si>
  <si>
    <t>4203312292748927005455000574646551</t>
  </si>
  <si>
    <t>PAQ000356380</t>
  </si>
  <si>
    <t>1ZX262790333952877</t>
  </si>
  <si>
    <t>PAQ000841958</t>
  </si>
  <si>
    <t>1Z093A4A0373888471</t>
  </si>
  <si>
    <t>PAQ0008822949</t>
  </si>
  <si>
    <t>4203312292748903338851000026513225</t>
  </si>
  <si>
    <t>PAQ0013631946</t>
  </si>
  <si>
    <t>TBA311035550144</t>
  </si>
  <si>
    <t>PAQ001788503</t>
  </si>
  <si>
    <t>TBA311035386926</t>
  </si>
  <si>
    <t>PAQ0023433084</t>
  </si>
  <si>
    <t>4203312292487902816707910069757215</t>
  </si>
  <si>
    <t>PAQ0042119142</t>
  </si>
  <si>
    <t>1ZC6K347YW06995724</t>
  </si>
  <si>
    <t>PAQ004311864</t>
  </si>
  <si>
    <t>TBA311041921225</t>
  </si>
  <si>
    <t>PAQ0046737169</t>
  </si>
  <si>
    <t>TBA311033166710</t>
  </si>
  <si>
    <t>PAQ0054422949</t>
  </si>
  <si>
    <t>SPX0EG056706044806</t>
  </si>
  <si>
    <t>PAQ0058228929</t>
  </si>
  <si>
    <t>420331919410811206210470381015</t>
  </si>
  <si>
    <t>PAQ0059528977</t>
  </si>
  <si>
    <t>TBA923709439000</t>
  </si>
  <si>
    <t>COBER</t>
  </si>
  <si>
    <t>PAQ0066613094</t>
  </si>
  <si>
    <t>1195268841220003312200789018979335</t>
  </si>
  <si>
    <t>PAQ0080727338</t>
  </si>
  <si>
    <t>TBA310999259168</t>
  </si>
  <si>
    <t>PAQ0085431477</t>
  </si>
  <si>
    <t>SPX0EG056706001651</t>
  </si>
  <si>
    <t>PAQ009008175</t>
  </si>
  <si>
    <t>420331229214490347969605497152</t>
  </si>
  <si>
    <t>PAQ0095720107</t>
  </si>
  <si>
    <t>PIEZAS DE CUBO RUBBY</t>
  </si>
  <si>
    <t>PAQ009801711</t>
  </si>
  <si>
    <t>TBA310980845296</t>
  </si>
  <si>
    <t>PAQ00992143</t>
  </si>
  <si>
    <t>UA100973667GM</t>
  </si>
  <si>
    <t>PAQ010433549</t>
  </si>
  <si>
    <t>TBA311029453930</t>
  </si>
  <si>
    <t>PAQ0133936305</t>
  </si>
  <si>
    <t>TBA311047312887</t>
  </si>
  <si>
    <t>PAQ017073556</t>
  </si>
  <si>
    <t>TBA311020317722</t>
  </si>
  <si>
    <t>PRODUCTO ACUARIO</t>
  </si>
  <si>
    <t>PAQ017683556</t>
  </si>
  <si>
    <t>TBA311048491637</t>
  </si>
  <si>
    <t>PAQ01815839</t>
  </si>
  <si>
    <t>TBA311027188341</t>
  </si>
  <si>
    <t>PAQ018737957</t>
  </si>
  <si>
    <t>TBA311027740379</t>
  </si>
  <si>
    <t xml:space="preserve">TORNILLO </t>
  </si>
  <si>
    <t>PAQ0189224717</t>
  </si>
  <si>
    <t>TBA310983438784</t>
  </si>
  <si>
    <t>PAQ0193527380</t>
  </si>
  <si>
    <t>TBA311032791850</t>
  </si>
  <si>
    <t>AUTISM Y PROSPERITY KIDS TOYS ALL-SET.</t>
  </si>
  <si>
    <t>PAQ0207912446</t>
  </si>
  <si>
    <t>TBA310996137772</t>
  </si>
  <si>
    <t>PAQ0213035727</t>
  </si>
  <si>
    <t>420331919214490347969605734240</t>
  </si>
  <si>
    <t>PAQ0216025884</t>
  </si>
  <si>
    <t>TBA311031879915</t>
  </si>
  <si>
    <t>PAQ0222519662</t>
  </si>
  <si>
    <t>TBA311009991342</t>
  </si>
  <si>
    <t>PAQ02234143</t>
  </si>
  <si>
    <t>420331229214490347969605143820</t>
  </si>
  <si>
    <t>PAQ0228924067</t>
  </si>
  <si>
    <t>420331919300189704000372253142</t>
  </si>
  <si>
    <t>PAQ0233523532</t>
  </si>
  <si>
    <t>4203319115019434608205499642013344</t>
  </si>
  <si>
    <t>PAQ0247334326</t>
  </si>
  <si>
    <t>TBA311019392843</t>
  </si>
  <si>
    <t>PAQ0258019060</t>
  </si>
  <si>
    <t>PAQ0281720293</t>
  </si>
  <si>
    <t>D10014744614921</t>
  </si>
  <si>
    <t>PAQ028982014</t>
  </si>
  <si>
    <t>4203312292748999916505583203807283</t>
  </si>
  <si>
    <t>PAQ03119847</t>
  </si>
  <si>
    <t>9205590352020004169239</t>
  </si>
  <si>
    <t>PAQ0313510638</t>
  </si>
  <si>
    <t>420331229212490352020101486492</t>
  </si>
  <si>
    <t>PAQ0314434088</t>
  </si>
  <si>
    <t>420331919214490280018577960099</t>
  </si>
  <si>
    <t>PAQ0322132217</t>
  </si>
  <si>
    <t>1ZEW3588YW11113659</t>
  </si>
  <si>
    <t>PAQ0323813355</t>
  </si>
  <si>
    <t>1ZX25V240338084907</t>
  </si>
  <si>
    <t>PAQ0327336439</t>
  </si>
  <si>
    <t>TBA311021127515</t>
  </si>
  <si>
    <t>PAQ0332418950</t>
  </si>
  <si>
    <t>SPX0EG056706076559</t>
  </si>
  <si>
    <t>PAQ0343235934</t>
  </si>
  <si>
    <t>1Z095EE7YW64844589</t>
  </si>
  <si>
    <t>ACONDICIONADOR SHEAMOISTURE</t>
  </si>
  <si>
    <t>PAQ0350214086</t>
  </si>
  <si>
    <t>1221589641340003312200788984643200</t>
  </si>
  <si>
    <t>PAQ0353030357</t>
  </si>
  <si>
    <t>1Z7051420341071887</t>
  </si>
  <si>
    <t>PAQ036422116</t>
  </si>
  <si>
    <t>1Z583E6A0302771422</t>
  </si>
  <si>
    <t>EDGE LIT LED EXIT</t>
  </si>
  <si>
    <t>PAQ036918277</t>
  </si>
  <si>
    <t>420331229205590352020002950440</t>
  </si>
  <si>
    <t>PAQ6430511789</t>
  </si>
  <si>
    <t>1Z9853WA0318923981</t>
  </si>
  <si>
    <t>PAQ6437834503</t>
  </si>
  <si>
    <t>4203312292748903338851000025505337</t>
  </si>
  <si>
    <t>PAQ6442217642</t>
  </si>
  <si>
    <t>420331229300120111411320876402</t>
  </si>
  <si>
    <t>PAQ6445918232</t>
  </si>
  <si>
    <t>4203312292612903338851000025993763</t>
  </si>
  <si>
    <t>PAQ6451122814</t>
  </si>
  <si>
    <t>PAQ6455313258</t>
  </si>
  <si>
    <t>4203312292748927005455000564852498</t>
  </si>
  <si>
    <t>PAQ6462937858</t>
  </si>
  <si>
    <t>4203312292748903338851000025842791</t>
  </si>
  <si>
    <t>PAQ6472620646</t>
  </si>
  <si>
    <t>PAQ6473612654</t>
  </si>
  <si>
    <t>1ZY0Y1750399607343</t>
  </si>
  <si>
    <t>PAQ6483633281</t>
  </si>
  <si>
    <t>1ZF6Y8414296000102</t>
  </si>
  <si>
    <t>PAQ648644622</t>
  </si>
  <si>
    <t>PAQ6488817432</t>
  </si>
  <si>
    <t>1ZY345Y20332080194</t>
  </si>
  <si>
    <t>PAQ6499030590</t>
  </si>
  <si>
    <t>4203312292748903338851000025814965</t>
  </si>
  <si>
    <t>PAQ6505133136</t>
  </si>
  <si>
    <t>1195268840320003312200774652373281</t>
  </si>
  <si>
    <t>PAQ6508320651</t>
  </si>
  <si>
    <t>1ZV1765Y0393838346</t>
  </si>
  <si>
    <t>PAQ6514123005</t>
  </si>
  <si>
    <t>1221589640290003312200788713740823</t>
  </si>
  <si>
    <t>PAQ6517735677</t>
  </si>
  <si>
    <t>1ZW10W210315922340</t>
  </si>
  <si>
    <t>PAQ6530223071</t>
  </si>
  <si>
    <t>1Z01ER250390937185</t>
  </si>
  <si>
    <t>PAQ6530418915</t>
  </si>
  <si>
    <t>1Z099Y8V0372843805</t>
  </si>
  <si>
    <t>PAQ6534422195</t>
  </si>
  <si>
    <t>1ZW37E820367053886</t>
  </si>
  <si>
    <t>PAQ6535436829</t>
  </si>
  <si>
    <t>4203312292144902336058870013894853</t>
  </si>
  <si>
    <t>PAQ654065989</t>
  </si>
  <si>
    <t>1ZR120230260266536</t>
  </si>
  <si>
    <t>PAQ656207073</t>
  </si>
  <si>
    <t>1Z0R941R0306665961</t>
  </si>
  <si>
    <t>PAQ6569017066</t>
  </si>
  <si>
    <t>1Z803R420309226847</t>
  </si>
  <si>
    <t>PAQ6574737144</t>
  </si>
  <si>
    <t>PAQ6577519406</t>
  </si>
  <si>
    <t>PAQ659572289</t>
  </si>
  <si>
    <t>TBA310924880553</t>
  </si>
  <si>
    <t>PAQ659915948</t>
  </si>
  <si>
    <t>420331229305520111410875621799</t>
  </si>
  <si>
    <t>PAQ659998376</t>
  </si>
  <si>
    <t>TBA310906775897</t>
  </si>
  <si>
    <t>PAQ660118235</t>
  </si>
  <si>
    <t>1Z4437700339742199</t>
  </si>
  <si>
    <t>PAQ6601720452</t>
  </si>
  <si>
    <t>1Z82V5470357256568</t>
  </si>
  <si>
    <t>PAQ66020905</t>
  </si>
  <si>
    <t>TBA310909084945</t>
  </si>
  <si>
    <t>PAQ6604311865</t>
  </si>
  <si>
    <t>TBA310919252044</t>
  </si>
  <si>
    <t>PAQ6606426099</t>
  </si>
  <si>
    <t>4203312292748903338851000025798890</t>
  </si>
  <si>
    <t>PAQ6609534015</t>
  </si>
  <si>
    <t>TBA310919016055</t>
  </si>
  <si>
    <t>PAQ661067038</t>
  </si>
  <si>
    <t>TBA310905720188</t>
  </si>
  <si>
    <t>PAQ6621316876</t>
  </si>
  <si>
    <t>TBA310919733283</t>
  </si>
  <si>
    <t>PAQ662655534</t>
  </si>
  <si>
    <t>TBA310919344364</t>
  </si>
  <si>
    <t>PAQ6631018299</t>
  </si>
  <si>
    <t>TBA310919475047</t>
  </si>
  <si>
    <t>PAQ6649718434</t>
  </si>
  <si>
    <t>TBA310882597706</t>
  </si>
  <si>
    <t>PAQ6651318011</t>
  </si>
  <si>
    <t>TBA310917106783</t>
  </si>
  <si>
    <t>PAQ6652519682</t>
  </si>
  <si>
    <t>TBA310904843039</t>
  </si>
  <si>
    <t>PAQ667444784</t>
  </si>
  <si>
    <t>TBA310903542852</t>
  </si>
  <si>
    <t>PAQ6678122976</t>
  </si>
  <si>
    <t>TBA310915995510</t>
  </si>
  <si>
    <t>PAQ6683521105</t>
  </si>
  <si>
    <t>TBA310898249715</t>
  </si>
  <si>
    <t>PAQ6689524953</t>
  </si>
  <si>
    <t>TBA310908761465</t>
  </si>
  <si>
    <t>PAQ6691210779</t>
  </si>
  <si>
    <t>1Z0R38R70269527113</t>
  </si>
  <si>
    <t>PAQ6699727348</t>
  </si>
  <si>
    <t>TBA310878113429</t>
  </si>
  <si>
    <t>PAQ6723119132</t>
  </si>
  <si>
    <t>TBA310904687389</t>
  </si>
  <si>
    <t>PAQ6723329322</t>
  </si>
  <si>
    <t>TBA310915160184</t>
  </si>
  <si>
    <t>PAQ6725811853</t>
  </si>
  <si>
    <t>TBA310907286534</t>
  </si>
  <si>
    <t>PAQ6740235582</t>
  </si>
  <si>
    <t>TBA310899997855</t>
  </si>
  <si>
    <t>PAQ6750933384</t>
  </si>
  <si>
    <t>4203312292612903338851000025945878</t>
  </si>
  <si>
    <t>PAQ6752817050</t>
  </si>
  <si>
    <t>1ZR2888F0379275296</t>
  </si>
  <si>
    <t>PAQ6763219860</t>
  </si>
  <si>
    <t>1ZC6K347YW02757659</t>
  </si>
  <si>
    <t>PAQ6764036328</t>
  </si>
  <si>
    <t>1Z82AF320304298807</t>
  </si>
  <si>
    <t>PAQ6765727348</t>
  </si>
  <si>
    <t>TBA310900473003</t>
  </si>
  <si>
    <t>PAQ6788612676</t>
  </si>
  <si>
    <t>TBA912026006000</t>
  </si>
  <si>
    <t>PAQ6794216703</t>
  </si>
  <si>
    <t>TBA310925031315</t>
  </si>
  <si>
    <t>PAQ680606034</t>
  </si>
  <si>
    <t>1ZC6K347YW23646935</t>
  </si>
  <si>
    <t>PAQ6817815631</t>
  </si>
  <si>
    <t>4203312292748903338851000025951943</t>
  </si>
  <si>
    <t>PAQ6825115238</t>
  </si>
  <si>
    <t>UUS0562768114659</t>
  </si>
  <si>
    <t>PAQ6826922947</t>
  </si>
  <si>
    <t>TBA310895682706</t>
  </si>
  <si>
    <t>PAQ6831718453</t>
  </si>
  <si>
    <t>TBA310910922300</t>
  </si>
  <si>
    <t>PAQ6837226927</t>
  </si>
  <si>
    <t>TBA910805803000</t>
  </si>
  <si>
    <t>MANIQUIS PARA ROPA</t>
  </si>
  <si>
    <t>PAQ6845734183</t>
  </si>
  <si>
    <t>TBA911732803000</t>
  </si>
  <si>
    <t>PAQ6846411807</t>
  </si>
  <si>
    <t>TBA310917459478</t>
  </si>
  <si>
    <t xml:space="preserve">LIBRO DE COCINA </t>
  </si>
  <si>
    <t>PAQ6848824630</t>
  </si>
  <si>
    <t>PAQ6855916987</t>
  </si>
  <si>
    <t>TBA912571043000</t>
  </si>
  <si>
    <t>PAQ6859219666</t>
  </si>
  <si>
    <t>SPX0EG056705780406</t>
  </si>
  <si>
    <t>PAQ6860738449</t>
  </si>
  <si>
    <t>1001910540610003312200722290175579</t>
  </si>
  <si>
    <t>PAQ687679467</t>
  </si>
  <si>
    <t>TBA310865720607</t>
  </si>
  <si>
    <t>PAQ6885114436</t>
  </si>
  <si>
    <t>4203312292612927005455000561831322</t>
  </si>
  <si>
    <t>PAQ6890625238</t>
  </si>
  <si>
    <t>4203319194055348463319053595428555</t>
  </si>
  <si>
    <t>PAQ6902418880</t>
  </si>
  <si>
    <t>TBA310904995496</t>
  </si>
  <si>
    <t>PAQ6909121422</t>
  </si>
  <si>
    <t>420331919305520111410876059386</t>
  </si>
  <si>
    <t>PAQ6911314292</t>
  </si>
  <si>
    <t>SPX0EG056705823465</t>
  </si>
  <si>
    <t>PAQ6917826191</t>
  </si>
  <si>
    <t>4203312292748903338851000026081434</t>
  </si>
  <si>
    <t>PAQ692952249</t>
  </si>
  <si>
    <t>1221589640290003312200788730663099</t>
  </si>
  <si>
    <t>PAQ6934021081</t>
  </si>
  <si>
    <t>D10014733006519</t>
  </si>
  <si>
    <t>PAQ6943417807</t>
  </si>
  <si>
    <t>D10014721692396</t>
  </si>
  <si>
    <t>PAQ6954435289</t>
  </si>
  <si>
    <t>1LS7257094681159-1</t>
  </si>
  <si>
    <t>PAQ6959118663</t>
  </si>
  <si>
    <t>1LSD04S002ZGBX8</t>
  </si>
  <si>
    <t>PAQ6963310672</t>
  </si>
  <si>
    <t>D10014724552068</t>
  </si>
  <si>
    <t>PAQ6965738264</t>
  </si>
  <si>
    <t>D10014728709988</t>
  </si>
  <si>
    <t>PAQ6990432601</t>
  </si>
  <si>
    <t>D10014727939859</t>
  </si>
  <si>
    <t>PAQ699291635</t>
  </si>
  <si>
    <t>PAQ700615446</t>
  </si>
  <si>
    <t>4203312292612903338851000025608186</t>
  </si>
  <si>
    <t>PAQ702139689</t>
  </si>
  <si>
    <t>1ZB36K184214589418</t>
  </si>
  <si>
    <t>PAQ704478480</t>
  </si>
  <si>
    <t>4203312292748902410401000550107924</t>
  </si>
  <si>
    <t>PAQ704884096</t>
  </si>
  <si>
    <t>1Z331YE70307113397</t>
  </si>
  <si>
    <t>PAQ7059628437</t>
  </si>
  <si>
    <t>1Z6A4Y720383045000</t>
  </si>
  <si>
    <t>PAQ7064035930</t>
  </si>
  <si>
    <t>420331229334620111470038143703</t>
  </si>
  <si>
    <t>PAQ7072922880</t>
  </si>
  <si>
    <t>420331229305520111410876931583</t>
  </si>
  <si>
    <t>PAQ707862901</t>
  </si>
  <si>
    <t>SPX0EG056705759501</t>
  </si>
  <si>
    <t>PAQ7086719715</t>
  </si>
  <si>
    <t>SPX0EG056705826203</t>
  </si>
  <si>
    <t>PAQ7087635664</t>
  </si>
  <si>
    <t>420331229214490347969604668881</t>
  </si>
  <si>
    <t>PAQ710856744</t>
  </si>
  <si>
    <t>1Z6R014V0323865970</t>
  </si>
  <si>
    <t>PAQ7111632349</t>
  </si>
  <si>
    <t>4203312200029405508205498503282418</t>
  </si>
  <si>
    <t>PAQ711904650</t>
  </si>
  <si>
    <t>TBA310928911513</t>
  </si>
  <si>
    <t>PAQ7120432267</t>
  </si>
  <si>
    <t>9622080430005248224800788875988445</t>
  </si>
  <si>
    <t>PAQ7121622106</t>
  </si>
  <si>
    <t>PAQ7128235250</t>
  </si>
  <si>
    <t>1ZC6K347YW31728420</t>
  </si>
  <si>
    <t>PAQ7130312784</t>
  </si>
  <si>
    <t>1ZX3Y9610223186468</t>
  </si>
  <si>
    <t>PAQ71344222</t>
  </si>
  <si>
    <t>TBA310952992264</t>
  </si>
  <si>
    <t>PAQ713887768</t>
  </si>
  <si>
    <t>PAQ7142827230</t>
  </si>
  <si>
    <t>1Z70X4291319097830</t>
  </si>
  <si>
    <t>PAQ7155415135</t>
  </si>
  <si>
    <t>TBA310946148140</t>
  </si>
  <si>
    <t>CUBETAS</t>
  </si>
  <si>
    <t>PAQ7160710217</t>
  </si>
  <si>
    <t>1ZAC98180379837202</t>
  </si>
  <si>
    <t>PAQ7163525927</t>
  </si>
  <si>
    <t>4203312292612903338851000025737053</t>
  </si>
  <si>
    <t>PAQ7164538409</t>
  </si>
  <si>
    <t>1ZX25V240337718555</t>
  </si>
  <si>
    <t>PAQ717252240</t>
  </si>
  <si>
    <t>1Z814VE60219797310</t>
  </si>
  <si>
    <t>PAQ7187227190</t>
  </si>
  <si>
    <t>TBA310925053823</t>
  </si>
  <si>
    <t>MATERIAL DE OFICINA</t>
  </si>
  <si>
    <t>PAQ7197522399</t>
  </si>
  <si>
    <t>PAQ72014396</t>
  </si>
  <si>
    <t>1ZY782Y80394379972</t>
  </si>
  <si>
    <t>PAQ720304600</t>
  </si>
  <si>
    <t>TBA310949014290</t>
  </si>
  <si>
    <t>PAQ7205318044</t>
  </si>
  <si>
    <t>PAQ7208026813</t>
  </si>
  <si>
    <t>PAQ720933663</t>
  </si>
  <si>
    <t>TBA310942610453</t>
  </si>
  <si>
    <t>PAQ721112800</t>
  </si>
  <si>
    <t>9622001900005143122900724586589666</t>
  </si>
  <si>
    <t>PNEUMATIC VIBRATOR</t>
  </si>
  <si>
    <t>PAQ7218729011</t>
  </si>
  <si>
    <t>1Z8Y9Y200374265669</t>
  </si>
  <si>
    <t>PAQ7219427348</t>
  </si>
  <si>
    <t>1Z6AY2460216863817</t>
  </si>
  <si>
    <t>PAQ7220823591</t>
  </si>
  <si>
    <t>9622001900007832277600713764833919</t>
  </si>
  <si>
    <t>PAQ7224020650</t>
  </si>
  <si>
    <t>TBA310896480979</t>
  </si>
  <si>
    <t>PAQ723602826</t>
  </si>
  <si>
    <t>1Z10A9570375259417</t>
  </si>
  <si>
    <t>PAQ7239122420</t>
  </si>
  <si>
    <t>TBA310909859502</t>
  </si>
  <si>
    <t>PAQ723939438</t>
  </si>
  <si>
    <t>1ZC60G980302345838</t>
  </si>
  <si>
    <t>PAQ72453337</t>
  </si>
  <si>
    <t>TBA310927451939</t>
  </si>
  <si>
    <t>PAQ7248529523</t>
  </si>
  <si>
    <t>TBA310914007736</t>
  </si>
  <si>
    <t>PAQ725249438</t>
  </si>
  <si>
    <t>TBA310871960638</t>
  </si>
  <si>
    <t>PAQ7256028856</t>
  </si>
  <si>
    <t>TBA310951305686</t>
  </si>
  <si>
    <t>PAQ727039488</t>
  </si>
  <si>
    <t>TBA310930649022</t>
  </si>
  <si>
    <t>PAQ727287030</t>
  </si>
  <si>
    <t>SPX0EG056705761086</t>
  </si>
  <si>
    <t>PAQ7276610038</t>
  </si>
  <si>
    <t>TBA310940233966</t>
  </si>
  <si>
    <t>PAQ7278436767</t>
  </si>
  <si>
    <t>TBA310923663631</t>
  </si>
  <si>
    <t>PAQ7280410657</t>
  </si>
  <si>
    <t>TBA310933286914</t>
  </si>
  <si>
    <t>PAQ728198259</t>
  </si>
  <si>
    <t>TBA310951332780</t>
  </si>
  <si>
    <t>PAQ728838776</t>
  </si>
  <si>
    <t>TBA310868889661</t>
  </si>
  <si>
    <t>PAQ7288514520</t>
  </si>
  <si>
    <t>9622042210000218032300700860147350</t>
  </si>
  <si>
    <t>NITRITE KIT</t>
  </si>
  <si>
    <t>PAQ728973109</t>
  </si>
  <si>
    <t>TBA310926368374</t>
  </si>
  <si>
    <t>PAQ7290335128</t>
  </si>
  <si>
    <t>TBA913040888000</t>
  </si>
  <si>
    <t>PAQ7294419139</t>
  </si>
  <si>
    <t>1ZY839F60495033771</t>
  </si>
  <si>
    <t>PAQ729484092</t>
  </si>
  <si>
    <t>TBA310946751094</t>
  </si>
  <si>
    <t>PAQ7296638239</t>
  </si>
  <si>
    <t>TBA310942944934</t>
  </si>
  <si>
    <t>PAQ7297029529</t>
  </si>
  <si>
    <t>TBA310948093865</t>
  </si>
  <si>
    <t>PAQ729776522</t>
  </si>
  <si>
    <t>HOLDER ACC</t>
  </si>
  <si>
    <t>PAQ7303810816</t>
  </si>
  <si>
    <t>9621091400005279859800788786912467</t>
  </si>
  <si>
    <t>PAQ7307218946</t>
  </si>
  <si>
    <t>TBA310933321835</t>
  </si>
  <si>
    <t>PAQ7316012986</t>
  </si>
  <si>
    <t>TBA310921574221</t>
  </si>
  <si>
    <t>PAQ7323630781</t>
  </si>
  <si>
    <t>TBA310910218553</t>
  </si>
  <si>
    <t>PAQ7324622936</t>
  </si>
  <si>
    <t>TBA310947011112</t>
  </si>
  <si>
    <t>PAQ732648259</t>
  </si>
  <si>
    <t>NASAL STRIP</t>
  </si>
  <si>
    <t>PAQ733279583</t>
  </si>
  <si>
    <t>TBA310906119724</t>
  </si>
  <si>
    <t>PAQ7360921720</t>
  </si>
  <si>
    <t>TBA310878119779</t>
  </si>
  <si>
    <t>PAQ7368922487</t>
  </si>
  <si>
    <t>TBA310868693437</t>
  </si>
  <si>
    <t>PAQ7372634558</t>
  </si>
  <si>
    <t>TBA310949419478</t>
  </si>
  <si>
    <t>PAQ7373921720</t>
  </si>
  <si>
    <t>TBA310922208315</t>
  </si>
  <si>
    <t>PAQ7381816360</t>
  </si>
  <si>
    <t>TBA310875368013</t>
  </si>
  <si>
    <t>PAQ7382735180</t>
  </si>
  <si>
    <t>420331229300120111411318450959</t>
  </si>
  <si>
    <t>PAQ7391433251</t>
  </si>
  <si>
    <t>TBA310927400641</t>
  </si>
  <si>
    <t>PAQ739479455</t>
  </si>
  <si>
    <t>TBA310874980008</t>
  </si>
  <si>
    <t>LIMA DE UNAS Y RIT</t>
  </si>
  <si>
    <t>PAQ7396420830</t>
  </si>
  <si>
    <t>TBA310927722470</t>
  </si>
  <si>
    <t>PAQ7397228372</t>
  </si>
  <si>
    <t>TBA310932609471</t>
  </si>
  <si>
    <t>PAQ7398114564</t>
  </si>
  <si>
    <t>TBA310935651597</t>
  </si>
  <si>
    <t>PAQ740497707</t>
  </si>
  <si>
    <t>SPX0EG056705799618</t>
  </si>
  <si>
    <t>PAQ740693314</t>
  </si>
  <si>
    <t>TBA310949122589</t>
  </si>
  <si>
    <t>PAQ7425119980</t>
  </si>
  <si>
    <t>420331229400111206217940940820</t>
  </si>
  <si>
    <t>PAQ7425324979</t>
  </si>
  <si>
    <t>TBA913321851000</t>
  </si>
  <si>
    <t>ALL-NEW AMAZON FIRE TV STICK 4K STREAMING DEVICE, MORE THAN 1.5 MILLION MOVIES AND TV EPISODES, SUPPORTS WI-FI 6, WATCH FREE Y LIVE TV</t>
  </si>
  <si>
    <t>PAQ7433511487</t>
  </si>
  <si>
    <t>TBA310905384928</t>
  </si>
  <si>
    <t>PAQ7437624450</t>
  </si>
  <si>
    <t>1Z099Y8V0372965513</t>
  </si>
  <si>
    <t>PAQ7441912056</t>
  </si>
  <si>
    <t>TBA310930168274</t>
  </si>
  <si>
    <t>PAQ7448024985</t>
  </si>
  <si>
    <t>TBA310951796352</t>
  </si>
  <si>
    <t>PAQ7451812210</t>
  </si>
  <si>
    <t>TBA310951081965</t>
  </si>
  <si>
    <t>PAQ7452323485</t>
  </si>
  <si>
    <t>PAQ747175391</t>
  </si>
  <si>
    <t>SPX0EG056705841897</t>
  </si>
  <si>
    <t>PAQ7487321825</t>
  </si>
  <si>
    <t>SPX0EG056705729400</t>
  </si>
  <si>
    <t>PAQ7490816900</t>
  </si>
  <si>
    <t>D10014730197626</t>
  </si>
  <si>
    <t>PAQ7491727077</t>
  </si>
  <si>
    <t>D10014722247984</t>
  </si>
  <si>
    <t>PAQ749931826</t>
  </si>
  <si>
    <t>TBA914380007000</t>
  </si>
  <si>
    <t>PAQ7514134481</t>
  </si>
  <si>
    <t>420331229434611206204432641954</t>
  </si>
  <si>
    <t>PAQ751837786</t>
  </si>
  <si>
    <t>1Z3Y18820332269831</t>
  </si>
  <si>
    <t>PAQ75187762</t>
  </si>
  <si>
    <t>420331229261293148698100222667</t>
  </si>
  <si>
    <t>PAQ7521330996</t>
  </si>
  <si>
    <t>4203312200029400108205499622417276</t>
  </si>
  <si>
    <t>PAQ7522138018</t>
  </si>
  <si>
    <t>1LS7298J003001762</t>
  </si>
  <si>
    <t>PAQ7540825979</t>
  </si>
  <si>
    <t>4203312292748903338851000026011578</t>
  </si>
  <si>
    <t>PAQ7546412033</t>
  </si>
  <si>
    <t>4203312292612903338851000025923524</t>
  </si>
  <si>
    <t>PAQ75526997</t>
  </si>
  <si>
    <t>PAQ7556932001</t>
  </si>
  <si>
    <t>420331229214490347678714948065</t>
  </si>
  <si>
    <t>PAQ75597664</t>
  </si>
  <si>
    <t>SPX0EG056705827432</t>
  </si>
  <si>
    <t>PAQ7581232898</t>
  </si>
  <si>
    <t>4203312292748903338851000025850543</t>
  </si>
  <si>
    <t>PAQ7584037207</t>
  </si>
  <si>
    <t>420331919400136105536067091938</t>
  </si>
  <si>
    <t>PAQ759536055</t>
  </si>
  <si>
    <t>420331229374889677025735761592</t>
  </si>
  <si>
    <t>PAQ7598135907</t>
  </si>
  <si>
    <t>TBA074250618104</t>
  </si>
  <si>
    <t>PAQ7610638013</t>
  </si>
  <si>
    <t>TBA310938332832</t>
  </si>
  <si>
    <t>PAQ7617613269</t>
  </si>
  <si>
    <t>TBA310951571820</t>
  </si>
  <si>
    <t>PAQ7622426624</t>
  </si>
  <si>
    <t>420331919261290336126302589636</t>
  </si>
  <si>
    <t>PAQ7639622441</t>
  </si>
  <si>
    <t>FOLDERES</t>
  </si>
  <si>
    <t>PAQ764282602</t>
  </si>
  <si>
    <t>420331229214490347969605329262</t>
  </si>
  <si>
    <t>PAQ7644329358</t>
  </si>
  <si>
    <t>420331229374889677025783131224</t>
  </si>
  <si>
    <t>PAQ7652328518</t>
  </si>
  <si>
    <t>TBA310941959412</t>
  </si>
  <si>
    <t>PAQ7653828065</t>
  </si>
  <si>
    <t>4203312200029400108205499634320465</t>
  </si>
  <si>
    <t>PAQ7674735227</t>
  </si>
  <si>
    <t>4203312292612903338851000026035172</t>
  </si>
  <si>
    <t>PAQ7675232602</t>
  </si>
  <si>
    <t>TBA310940672100</t>
  </si>
  <si>
    <t>PAQ7693022345</t>
  </si>
  <si>
    <t>4203312200029405508205499639020035</t>
  </si>
  <si>
    <t>PAQ769608381</t>
  </si>
  <si>
    <t>TBA310950712578</t>
  </si>
  <si>
    <t>FILTROS AIRE</t>
  </si>
  <si>
    <t>PAQ770267867</t>
  </si>
  <si>
    <t>TBA310965112110</t>
  </si>
  <si>
    <t>PAQ7705532729</t>
  </si>
  <si>
    <t>TBA310948874870</t>
  </si>
  <si>
    <t>PAQ7706520623</t>
  </si>
  <si>
    <t>TBA310965040019</t>
  </si>
  <si>
    <t>PAQ7723323606</t>
  </si>
  <si>
    <t>PAQ7731118057</t>
  </si>
  <si>
    <t>TBA310920364920</t>
  </si>
  <si>
    <t>PAQ773452545</t>
  </si>
  <si>
    <t>TBA310953525206</t>
  </si>
  <si>
    <t>PAQ7734629555</t>
  </si>
  <si>
    <t>TBA310940937350</t>
  </si>
  <si>
    <t>PAQ7739222829</t>
  </si>
  <si>
    <t>4203312200029400108205498496763786</t>
  </si>
  <si>
    <t>PAQ7751610837</t>
  </si>
  <si>
    <t>1ZY0Y1750398292686</t>
  </si>
  <si>
    <t>PAQ7761613155</t>
  </si>
  <si>
    <t>4203312292748903338851000026180403</t>
  </si>
  <si>
    <t>PAQ7764236952</t>
  </si>
  <si>
    <t>TBA310922843003</t>
  </si>
  <si>
    <t>PAQ7764933529</t>
  </si>
  <si>
    <t>TBA310955454272</t>
  </si>
  <si>
    <t>PAQ7774424200</t>
  </si>
  <si>
    <t>TBA310950336159</t>
  </si>
  <si>
    <t>PAQ778408657</t>
  </si>
  <si>
    <t>TBA310899589077</t>
  </si>
  <si>
    <t>PAQ7784126957</t>
  </si>
  <si>
    <t>TBA310954394178</t>
  </si>
  <si>
    <t>PAQ7787828177</t>
  </si>
  <si>
    <t>TBA310960816535</t>
  </si>
  <si>
    <t>PAQ7794631277</t>
  </si>
  <si>
    <t>TBA310875682832</t>
  </si>
  <si>
    <t>PAQ7795416818</t>
  </si>
  <si>
    <t>TBA310965134101</t>
  </si>
  <si>
    <t>PAQ7798421303</t>
  </si>
  <si>
    <t>TBA310964452302</t>
  </si>
  <si>
    <t>PAQ7802120016</t>
  </si>
  <si>
    <t>1ZY4822V0394133825</t>
  </si>
  <si>
    <t>PAQ7804416360</t>
  </si>
  <si>
    <t>1ZB791640311277140</t>
  </si>
  <si>
    <t>PAQ7805922325</t>
  </si>
  <si>
    <t>TBA310963275056</t>
  </si>
  <si>
    <t>PAQ7828021049</t>
  </si>
  <si>
    <t>TBA918718122000</t>
  </si>
  <si>
    <t>PAQ78353862</t>
  </si>
  <si>
    <t>TBA918402230000</t>
  </si>
  <si>
    <t>PAQ7839726668</t>
  </si>
  <si>
    <t>TBA310959914115</t>
  </si>
  <si>
    <t>PAQ7840233399</t>
  </si>
  <si>
    <t>TBA310958651715</t>
  </si>
  <si>
    <t>PAQ7856936735</t>
  </si>
  <si>
    <t>1Z7F17400314246849</t>
  </si>
  <si>
    <t>PAQ785944396</t>
  </si>
  <si>
    <t>1ZX341F40314806483</t>
  </si>
  <si>
    <t>PAQ787439715</t>
  </si>
  <si>
    <t>TBA918700875000</t>
  </si>
  <si>
    <t>PAQ7875424192</t>
  </si>
  <si>
    <t>4203312292612903338851000026146571</t>
  </si>
  <si>
    <t>PAQ7894335226</t>
  </si>
  <si>
    <t>TBA310952175557</t>
  </si>
  <si>
    <t>PAQ7894831981</t>
  </si>
  <si>
    <t>TBA310967187987</t>
  </si>
  <si>
    <t>PAQ79025397</t>
  </si>
  <si>
    <t>1Z4Y582V0332176958</t>
  </si>
  <si>
    <t>PAQ7912817463</t>
  </si>
  <si>
    <t>PAQ792536663</t>
  </si>
  <si>
    <t>D10014714802746</t>
  </si>
  <si>
    <t>LIGHTS ,ACC MIX</t>
  </si>
  <si>
    <t>PAQ792841826</t>
  </si>
  <si>
    <t>D10014736593042</t>
  </si>
  <si>
    <t>PAQ7934226715</t>
  </si>
  <si>
    <t>SPX0EG056705858859</t>
  </si>
  <si>
    <t>PAQ7963713340</t>
  </si>
  <si>
    <t>ZAR248013505</t>
  </si>
  <si>
    <t>PAQ797295978</t>
  </si>
  <si>
    <t>1Z198648YW29643975</t>
  </si>
  <si>
    <t>PAQ7982524717</t>
  </si>
  <si>
    <t>SPX0EG056705908896</t>
  </si>
  <si>
    <t>PAQ7983129094</t>
  </si>
  <si>
    <t>PAQ7997518889</t>
  </si>
  <si>
    <t>1Z4437700307714538</t>
  </si>
  <si>
    <t>PAQ800266937</t>
  </si>
  <si>
    <t>D10014725594530</t>
  </si>
  <si>
    <t>PAQ8004015398</t>
  </si>
  <si>
    <t>1ZX298010314213922</t>
  </si>
  <si>
    <t>PAQ8011911003</t>
  </si>
  <si>
    <t>D10014732214767</t>
  </si>
  <si>
    <t xml:space="preserve">2 PANTALONES DE MUJER </t>
  </si>
  <si>
    <t>PAQ8012610282</t>
  </si>
  <si>
    <t>TBA918341830000</t>
  </si>
  <si>
    <t>PAQ8018437615</t>
  </si>
  <si>
    <t>1Z0R941RYN06742305</t>
  </si>
  <si>
    <t>PAQ8019115123</t>
  </si>
  <si>
    <t>TBA310998506596</t>
  </si>
  <si>
    <t>PAQ803383439</t>
  </si>
  <si>
    <t>D10014737328133</t>
  </si>
  <si>
    <t>PAQ8034222872</t>
  </si>
  <si>
    <t>TBA310959032165</t>
  </si>
  <si>
    <t>CUCHICHA</t>
  </si>
  <si>
    <t>PAQ8034527160</t>
  </si>
  <si>
    <t>TBA310949044732</t>
  </si>
  <si>
    <t>PAQ805425795</t>
  </si>
  <si>
    <t>9622001900009628264200788920877290</t>
  </si>
  <si>
    <t>PAQ8055926163</t>
  </si>
  <si>
    <t>TBA310961029259</t>
  </si>
  <si>
    <t>PAQ8084638406</t>
  </si>
  <si>
    <t>UUS0480218757721</t>
  </si>
  <si>
    <t>PAQ8092529358</t>
  </si>
  <si>
    <t>TBA310932642982</t>
  </si>
  <si>
    <t>PAQ809994924</t>
  </si>
  <si>
    <t>TBA310970931035</t>
  </si>
  <si>
    <t>PAQ8105313058</t>
  </si>
  <si>
    <t>TBA310987524693</t>
  </si>
  <si>
    <t>PAQ8106630132</t>
  </si>
  <si>
    <t>TBA310967753022</t>
  </si>
  <si>
    <t>PAQ8115222949</t>
  </si>
  <si>
    <t>TBA310987688442</t>
  </si>
  <si>
    <t>PAQ8120927840</t>
  </si>
  <si>
    <t>9622001900009912497700788801881620</t>
  </si>
  <si>
    <t>PAQ8126329810</t>
  </si>
  <si>
    <t>PAQ8126630899</t>
  </si>
  <si>
    <t>TBA310966349388</t>
  </si>
  <si>
    <t>PAQ8137331485</t>
  </si>
  <si>
    <t>9622041730000166903900774648255530</t>
  </si>
  <si>
    <t>PAQ8140226783</t>
  </si>
  <si>
    <t>TBA310990901359</t>
  </si>
  <si>
    <t>PAQ8140630928</t>
  </si>
  <si>
    <t>TBA919101486000</t>
  </si>
  <si>
    <t>PAQ814152844</t>
  </si>
  <si>
    <t>TBA311005181115</t>
  </si>
  <si>
    <t>PAQ8143334549</t>
  </si>
  <si>
    <t>TBA310979446227</t>
  </si>
  <si>
    <t xml:space="preserve">BOLSAS PARA LECHE MATERNA </t>
  </si>
  <si>
    <t>PAQ8152225208</t>
  </si>
  <si>
    <t>420331229261290308155359231424</t>
  </si>
  <si>
    <t>PAQ816945983</t>
  </si>
  <si>
    <t>PAQ817007759</t>
  </si>
  <si>
    <t>TBA310966142616</t>
  </si>
  <si>
    <t>PAQ817869465</t>
  </si>
  <si>
    <t>TBA310977314236</t>
  </si>
  <si>
    <t>PAQ81810562</t>
  </si>
  <si>
    <t>TBA310958225879</t>
  </si>
  <si>
    <t>PAQ81811515</t>
  </si>
  <si>
    <t>TBA310970044011</t>
  </si>
  <si>
    <t>PAQ81924143</t>
  </si>
  <si>
    <t>TBA310969505885</t>
  </si>
  <si>
    <t>PAQ819805194</t>
  </si>
  <si>
    <t>1195266440640003312200788857040973</t>
  </si>
  <si>
    <t>PAQ8206720676</t>
  </si>
  <si>
    <t>TBA310927202163</t>
  </si>
  <si>
    <t>PAQ821064489</t>
  </si>
  <si>
    <t>TBA310986143193</t>
  </si>
  <si>
    <t>PAQ8218720623</t>
  </si>
  <si>
    <t>TBA310974436599</t>
  </si>
  <si>
    <t>PAQ8221818990</t>
  </si>
  <si>
    <t>TBA310975626525</t>
  </si>
  <si>
    <t>PAQ8222711475</t>
  </si>
  <si>
    <t>TBA310991653356</t>
  </si>
  <si>
    <t>PAQ8224022971</t>
  </si>
  <si>
    <t>TBA310958156651</t>
  </si>
  <si>
    <t>SALON TOWELS</t>
  </si>
  <si>
    <t>PAQ8224528195</t>
  </si>
  <si>
    <t>TBA310951689624</t>
  </si>
  <si>
    <t>PAQ8225031911</t>
  </si>
  <si>
    <t>TBA310995051369</t>
  </si>
  <si>
    <t>PAQ8226230667</t>
  </si>
  <si>
    <t>TBA310991096599</t>
  </si>
  <si>
    <t>PAQ823635562</t>
  </si>
  <si>
    <t>TBA310977809870</t>
  </si>
  <si>
    <t>PAQ824007200</t>
  </si>
  <si>
    <t>9632080400284210468300704552484444</t>
  </si>
  <si>
    <t>PAQ825506473</t>
  </si>
  <si>
    <t>TBA310942476327</t>
  </si>
  <si>
    <t>PAQ82619413</t>
  </si>
  <si>
    <t>TBA310985363091</t>
  </si>
  <si>
    <t>PAQ8265334706</t>
  </si>
  <si>
    <t>TBA310970425491</t>
  </si>
  <si>
    <t>PAQ8267425436</t>
  </si>
  <si>
    <t>TBA310983452813</t>
  </si>
  <si>
    <t>PAQ82687943</t>
  </si>
  <si>
    <t>TBA310972478327</t>
  </si>
  <si>
    <t>PAQ827466831</t>
  </si>
  <si>
    <t>TBA310941049397</t>
  </si>
  <si>
    <t>PAQ828989482</t>
  </si>
  <si>
    <t>D10014725375360</t>
  </si>
  <si>
    <t>PAQ829292042</t>
  </si>
  <si>
    <t>TBA310993227892</t>
  </si>
  <si>
    <t>PAQ8293222487</t>
  </si>
  <si>
    <t>TBA310952054562</t>
  </si>
  <si>
    <t>PAQ829447084</t>
  </si>
  <si>
    <t>TBA310983929594</t>
  </si>
  <si>
    <t>PAQ8308135912</t>
  </si>
  <si>
    <t>TBA310982333372</t>
  </si>
  <si>
    <t>PAQ8308619121</t>
  </si>
  <si>
    <t>TBA310919478553</t>
  </si>
  <si>
    <t>PAQ83112362</t>
  </si>
  <si>
    <t>TBA310960029489</t>
  </si>
  <si>
    <t>PAQ8316113200</t>
  </si>
  <si>
    <t>TBA310979451477</t>
  </si>
  <si>
    <t>PAQ8324631830</t>
  </si>
  <si>
    <t>TBA310972960917</t>
  </si>
  <si>
    <t>PAQ832924342</t>
  </si>
  <si>
    <t>TBA310989071129</t>
  </si>
  <si>
    <t>PAQ8329311938</t>
  </si>
  <si>
    <t>9622001900008925747700657893141832</t>
  </si>
  <si>
    <t>PAQ83331322</t>
  </si>
  <si>
    <t>1222282440590003312200788808626235</t>
  </si>
  <si>
    <t>PAQ8336724705</t>
  </si>
  <si>
    <t>TBA918094032000</t>
  </si>
  <si>
    <t>PAQ8337023249</t>
  </si>
  <si>
    <t>3022961863</t>
  </si>
  <si>
    <t>PAQ8348930619</t>
  </si>
  <si>
    <t>TBA310971217222</t>
  </si>
  <si>
    <t>PAQ836144064</t>
  </si>
  <si>
    <t>3568354064</t>
  </si>
  <si>
    <t>EQUIPO ODONTOLOGICO</t>
  </si>
  <si>
    <t>PAQ8361617424</t>
  </si>
  <si>
    <t>TBA310969808839</t>
  </si>
  <si>
    <t>PAQ8365933091</t>
  </si>
  <si>
    <t>PAQ8368423564</t>
  </si>
  <si>
    <t>SPX0EG056705954964</t>
  </si>
  <si>
    <t>PAQ8368635287</t>
  </si>
  <si>
    <t>TBA310929993015</t>
  </si>
  <si>
    <t>PAQ8368735882</t>
  </si>
  <si>
    <t>TBA310974386516</t>
  </si>
  <si>
    <t>BANDEJA SECA</t>
  </si>
  <si>
    <t>PAQ8372616903</t>
  </si>
  <si>
    <t>TBA310968125815</t>
  </si>
  <si>
    <t>PAQ8388127742</t>
  </si>
  <si>
    <t>TBA310987380754</t>
  </si>
  <si>
    <t>PAQ839774426</t>
  </si>
  <si>
    <t>TBA310949122580</t>
  </si>
  <si>
    <t>PAQ839786523</t>
  </si>
  <si>
    <t>TBA310964363390</t>
  </si>
  <si>
    <t>PAQ84014277</t>
  </si>
  <si>
    <t>TBA310983539442</t>
  </si>
  <si>
    <t>PAQ840524810</t>
  </si>
  <si>
    <t>TBA310965114366</t>
  </si>
  <si>
    <t>PAQ840558543</t>
  </si>
  <si>
    <t>TBA310986658661</t>
  </si>
  <si>
    <t>PAQ842382446</t>
  </si>
  <si>
    <t>9622085030004218180500788860611395</t>
  </si>
  <si>
    <t>PAQ84322143</t>
  </si>
  <si>
    <t>TBA310988931992</t>
  </si>
  <si>
    <t>PAQ843254336</t>
  </si>
  <si>
    <t>TBA310995724075</t>
  </si>
  <si>
    <t>PAQ8436417570</t>
  </si>
  <si>
    <t>TBA310980835672</t>
  </si>
  <si>
    <t>PAQ8438423424</t>
  </si>
  <si>
    <t>TBA311000627276</t>
  </si>
  <si>
    <t>PAQ8439318704</t>
  </si>
  <si>
    <t>TBA310929966930</t>
  </si>
  <si>
    <t>PAQ8456836744</t>
  </si>
  <si>
    <t>TBA310998324556</t>
  </si>
  <si>
    <t>PAQ846083713</t>
  </si>
  <si>
    <t>TBA310991396825</t>
  </si>
  <si>
    <t>PAQ846206148</t>
  </si>
  <si>
    <t>TBA310934045563</t>
  </si>
  <si>
    <t>PAQ84649143</t>
  </si>
  <si>
    <t>PAQ84813143</t>
  </si>
  <si>
    <t>TBA310979232512</t>
  </si>
  <si>
    <t>PAQ8488910752</t>
  </si>
  <si>
    <t>SPX0EG056705908930</t>
  </si>
  <si>
    <t>PAQ8490921915</t>
  </si>
  <si>
    <t>TBA311008062193</t>
  </si>
  <si>
    <t>PAQ8499530619</t>
  </si>
  <si>
    <t>TBA310988448642</t>
  </si>
  <si>
    <t>PAQ8501415183</t>
  </si>
  <si>
    <t>TBA310995498012</t>
  </si>
  <si>
    <t>PAQ8537629508</t>
  </si>
  <si>
    <t>TBA310986623815</t>
  </si>
  <si>
    <t>PAQ8541515060</t>
  </si>
  <si>
    <t>1Z82V547YN57213809</t>
  </si>
  <si>
    <t>PAQ854355284</t>
  </si>
  <si>
    <t>TBA310966531782</t>
  </si>
  <si>
    <t>PAQ8546834225</t>
  </si>
  <si>
    <t>TBA310982875282</t>
  </si>
  <si>
    <t>PAQ8546938300</t>
  </si>
  <si>
    <t>TBA919698393000</t>
  </si>
  <si>
    <t>PAQ8550117156</t>
  </si>
  <si>
    <t>PAQ8563137950</t>
  </si>
  <si>
    <t>4203319192748999916505583203428860</t>
  </si>
  <si>
    <t>PAQ8567625759</t>
  </si>
  <si>
    <t>TBA310991847884</t>
  </si>
  <si>
    <t>PAQ8584534219</t>
  </si>
  <si>
    <t>1ZE06451YW98554005</t>
  </si>
  <si>
    <t>PAQ8589135189</t>
  </si>
  <si>
    <t>TBA310969327593</t>
  </si>
  <si>
    <t>PAQ8589238336</t>
  </si>
  <si>
    <t>D10014739927842</t>
  </si>
  <si>
    <t>PAQ8603432547</t>
  </si>
  <si>
    <t>4203319115019434608205499630741969</t>
  </si>
  <si>
    <t>PAQ860476991</t>
  </si>
  <si>
    <t>TBA310941565050</t>
  </si>
  <si>
    <t>PLAY PEN PORTABLE</t>
  </si>
  <si>
    <t>PAQ8610624772</t>
  </si>
  <si>
    <t>TBA310994992278</t>
  </si>
  <si>
    <t>PAQ8615614407</t>
  </si>
  <si>
    <t>TBA310976508656</t>
  </si>
  <si>
    <t>LLAVE DE AGUA</t>
  </si>
  <si>
    <t>PAQ8635330817</t>
  </si>
  <si>
    <t>4203319192612902779582000016028653</t>
  </si>
  <si>
    <t>PAQ863865313</t>
  </si>
  <si>
    <t>4203312292612903338851000026327451</t>
  </si>
  <si>
    <t>PAQ8645820832</t>
  </si>
  <si>
    <t>4203312292748903338851000026157474</t>
  </si>
  <si>
    <t>PAQ8651712523</t>
  </si>
  <si>
    <t>420331269361289677026894553800</t>
  </si>
  <si>
    <t>PAQ8657436412</t>
  </si>
  <si>
    <t>9621091390002712687800788755764470</t>
  </si>
  <si>
    <t>PAQ8662237102</t>
  </si>
  <si>
    <t>TBA310980844124</t>
  </si>
  <si>
    <t>PAQ8668536643</t>
  </si>
  <si>
    <t>TBA310987205402</t>
  </si>
  <si>
    <t>PAQ8671911398</t>
  </si>
  <si>
    <t>D10014739294960</t>
  </si>
  <si>
    <t>PAQ8698021294</t>
  </si>
  <si>
    <t>TBA310979778059</t>
  </si>
  <si>
    <t>PAQ8702915475</t>
  </si>
  <si>
    <t>TBA310966019312</t>
  </si>
  <si>
    <t>PAQ8704916773</t>
  </si>
  <si>
    <t>420331229200190341007026690911</t>
  </si>
  <si>
    <t>PAQ8717717646</t>
  </si>
  <si>
    <t>420331229405509202043045690063</t>
  </si>
  <si>
    <t>PAQ8718032842</t>
  </si>
  <si>
    <t>TBA310916449442</t>
  </si>
  <si>
    <t>PAQ87203390</t>
  </si>
  <si>
    <t>420331229405536105536073878991</t>
  </si>
  <si>
    <t>PAQ8723119852</t>
  </si>
  <si>
    <t>PAQ873401556</t>
  </si>
  <si>
    <t>420331229212490347969415934931</t>
  </si>
  <si>
    <t>PAQ8737630523</t>
  </si>
  <si>
    <t>420331229339589677026833383040</t>
  </si>
  <si>
    <t>PAQ8746036471</t>
  </si>
  <si>
    <t>420331919300120111411323645050</t>
  </si>
  <si>
    <t>PAQ8755330863</t>
  </si>
  <si>
    <t>D10014737637295</t>
  </si>
  <si>
    <t>PAQ876669100</t>
  </si>
  <si>
    <t>D10014720390371</t>
  </si>
  <si>
    <t>PAQ8774629609</t>
  </si>
  <si>
    <t>4203312292612903338851000026307576</t>
  </si>
  <si>
    <t>PAQ8780335850</t>
  </si>
  <si>
    <t>4203312200029400108205499646103049</t>
  </si>
  <si>
    <t>PAQ8783611252</t>
  </si>
  <si>
    <t>D10014738387229</t>
  </si>
  <si>
    <t>PAQ8784536636</t>
  </si>
  <si>
    <t>1Z8131R90345729606</t>
  </si>
  <si>
    <t>PAQ879952477</t>
  </si>
  <si>
    <t>1ZV7Y8660432656604</t>
  </si>
  <si>
    <t>PAQ8801823548</t>
  </si>
  <si>
    <t>TBA310977202681</t>
  </si>
  <si>
    <t>PAQ880884071</t>
  </si>
  <si>
    <t>420331229449016901643616997167</t>
  </si>
  <si>
    <t>PAQ8810124975</t>
  </si>
  <si>
    <t>420331229214490347678714619736</t>
  </si>
  <si>
    <t>PAQ8819110749</t>
  </si>
  <si>
    <t>420331229449011206210456822750</t>
  </si>
  <si>
    <t>MEMORIA SSD</t>
  </si>
  <si>
    <t>PAQ8820024222</t>
  </si>
  <si>
    <t>1ZB37G060309155015</t>
  </si>
  <si>
    <t>PAQ8833536764</t>
  </si>
  <si>
    <t>1Z0R94Y41300698575</t>
  </si>
  <si>
    <t>PAQ8834616936</t>
  </si>
  <si>
    <t>1ZE356F80333885157</t>
  </si>
  <si>
    <t>PAQ88384762</t>
  </si>
  <si>
    <t>420331229300120111411329206552</t>
  </si>
  <si>
    <t>PAQ8839718740</t>
  </si>
  <si>
    <t>4203312292748902410401000553510899</t>
  </si>
  <si>
    <t>PAQ8840413250</t>
  </si>
  <si>
    <t>TBA920291015000</t>
  </si>
  <si>
    <t>PAQ8843824004</t>
  </si>
  <si>
    <t>420331229434611106071801441672</t>
  </si>
  <si>
    <t>PAQ885178391</t>
  </si>
  <si>
    <t>4203312292748903338851000026352718</t>
  </si>
  <si>
    <t>PAQ886812114</t>
  </si>
  <si>
    <t>4203312292612903338851000026451873</t>
  </si>
  <si>
    <t>PAQ8886420779</t>
  </si>
  <si>
    <t>9400111206204433728768</t>
  </si>
  <si>
    <t>PAQ8889335250</t>
  </si>
  <si>
    <t>1Z4E598E0399826564</t>
  </si>
  <si>
    <t>PAQ8893627750</t>
  </si>
  <si>
    <t>1222282440890003312200788925666175</t>
  </si>
  <si>
    <t>PAQ889704880</t>
  </si>
  <si>
    <t>2848885884386</t>
  </si>
  <si>
    <t>PENCIL BAG</t>
  </si>
  <si>
    <t>PAQ8911220147</t>
  </si>
  <si>
    <t>4203312292748903338851000026460130</t>
  </si>
  <si>
    <t>PAQ8912514388</t>
  </si>
  <si>
    <t>D10014733686189</t>
  </si>
  <si>
    <t>PAQ8914732794</t>
  </si>
  <si>
    <t>TBA310983272685</t>
  </si>
  <si>
    <t>HAIR TREATMENT</t>
  </si>
  <si>
    <t>PAQ8921318050</t>
  </si>
  <si>
    <t>TBA311009117636</t>
  </si>
  <si>
    <t>PAQ8921528994</t>
  </si>
  <si>
    <t>PAQ892589720</t>
  </si>
  <si>
    <t>1SN21205459829D3</t>
  </si>
  <si>
    <t xml:space="preserve"> BATERIA/JUGO DE VAINA</t>
  </si>
  <si>
    <t>PAQ8932511706</t>
  </si>
  <si>
    <t>9622080430000044149000725021633000</t>
  </si>
  <si>
    <t>PAQ89436860</t>
  </si>
  <si>
    <t>1Z21W2630300836368</t>
  </si>
  <si>
    <t>PAQ8946016359</t>
  </si>
  <si>
    <t>4203312200029400108205499645208004</t>
  </si>
  <si>
    <t>PAQ8959726184</t>
  </si>
  <si>
    <t>D10014733999300</t>
  </si>
  <si>
    <t>PAQ8960729265</t>
  </si>
  <si>
    <t>9622080430009415772700716202484537</t>
  </si>
  <si>
    <t>PAQ8961026914</t>
  </si>
  <si>
    <t>TBA311015447689</t>
  </si>
  <si>
    <t>DECORACON</t>
  </si>
  <si>
    <t>PAQ898333365</t>
  </si>
  <si>
    <t>TBA310989957931</t>
  </si>
  <si>
    <t>PAQ9007531881</t>
  </si>
  <si>
    <t>TBA310956318648</t>
  </si>
  <si>
    <t>PAQ900835221</t>
  </si>
  <si>
    <t>TBA310986883408</t>
  </si>
  <si>
    <t>PAQ9011125471</t>
  </si>
  <si>
    <t>TBA311008415092</t>
  </si>
  <si>
    <t>PAQ901472098</t>
  </si>
  <si>
    <t>TBA310995077403</t>
  </si>
  <si>
    <t>PAQ9024417132</t>
  </si>
  <si>
    <t>TBA311003186092</t>
  </si>
  <si>
    <t>PAQ9027920632</t>
  </si>
  <si>
    <t>TBA310981108709</t>
  </si>
  <si>
    <t>PAQ9033028986</t>
  </si>
  <si>
    <t>LP00623028862038</t>
  </si>
  <si>
    <t>PAQ9047928099</t>
  </si>
  <si>
    <t>TBA311008070924</t>
  </si>
  <si>
    <t>PAQ904876710</t>
  </si>
  <si>
    <t>TBA310976996356</t>
  </si>
  <si>
    <t>PAD MASAJE</t>
  </si>
  <si>
    <t>PAQ9052028172</t>
  </si>
  <si>
    <t>TBA311016096516</t>
  </si>
  <si>
    <t>PAQ9052417424</t>
  </si>
  <si>
    <t>TBA310937089184</t>
  </si>
  <si>
    <t>PAQ9052821976</t>
  </si>
  <si>
    <t>1Z81RF02YN95495878</t>
  </si>
  <si>
    <t>PAQ9057625763</t>
  </si>
  <si>
    <t>TBA311000793403</t>
  </si>
  <si>
    <t>PAQ9074520117</t>
  </si>
  <si>
    <t>TBA311005721873</t>
  </si>
  <si>
    <t>PAQ908282844</t>
  </si>
  <si>
    <t>TBA311020532844</t>
  </si>
  <si>
    <t>PAQ9084823394</t>
  </si>
  <si>
    <t>TBA310981592833</t>
  </si>
  <si>
    <t>PAQ9087022899</t>
  </si>
  <si>
    <t>UUS0460437448224</t>
  </si>
  <si>
    <t>PAQ9094931875</t>
  </si>
  <si>
    <t>TBA310939797689</t>
  </si>
  <si>
    <t>PAQ9095633457</t>
  </si>
  <si>
    <t>TBA311004578585</t>
  </si>
  <si>
    <t>PAQ9099325768</t>
  </si>
  <si>
    <t>9621091390009888986300724895005217</t>
  </si>
  <si>
    <t>PAQ9107017143</t>
  </si>
  <si>
    <t>TBA311008039873</t>
  </si>
  <si>
    <t>PAQ9109125808</t>
  </si>
  <si>
    <t>TBA311010301898</t>
  </si>
  <si>
    <t>PAQ9118426106</t>
  </si>
  <si>
    <t>GOFIT ACC</t>
  </si>
  <si>
    <t>PAQ9125336993</t>
  </si>
  <si>
    <t>TBA311028223588</t>
  </si>
  <si>
    <t>PAQ914008233</t>
  </si>
  <si>
    <t>PAQ9145715147</t>
  </si>
  <si>
    <t>PAQ914772450</t>
  </si>
  <si>
    <t>PAQ91536143</t>
  </si>
  <si>
    <t>TBA310978354204</t>
  </si>
  <si>
    <t>PAQ9165310814</t>
  </si>
  <si>
    <t>UUS0460331045406</t>
  </si>
  <si>
    <t>PAQ9165630906</t>
  </si>
  <si>
    <t>TBA311007587040</t>
  </si>
  <si>
    <t>PAQ9188628369</t>
  </si>
  <si>
    <t>1Z82AF320304484249</t>
  </si>
  <si>
    <t>CARGADOR DE LABTOP</t>
  </si>
  <si>
    <t>PAQ92051795</t>
  </si>
  <si>
    <t>TBA311025164447</t>
  </si>
  <si>
    <t>PAQ9205630799</t>
  </si>
  <si>
    <t>1ZC6H140YW65229728</t>
  </si>
  <si>
    <t>PAQ9208828109</t>
  </si>
  <si>
    <t>1ZC6H140YW48810112</t>
  </si>
  <si>
    <t>PAQ9224220491</t>
  </si>
  <si>
    <t>TBA311010485541</t>
  </si>
  <si>
    <t>PAQ9225915784</t>
  </si>
  <si>
    <t>420331229214490347969604651562</t>
  </si>
  <si>
    <t>PAQ9231530069</t>
  </si>
  <si>
    <t>1Z803R42YW09349994</t>
  </si>
  <si>
    <t>PAQ924909579</t>
  </si>
  <si>
    <t>1Z099Y8V0373149573</t>
  </si>
  <si>
    <t>TIRE INFLATOR</t>
  </si>
  <si>
    <t>PAQ92492143</t>
  </si>
  <si>
    <t>TBA311025839688</t>
  </si>
  <si>
    <t>PAQ9255721180</t>
  </si>
  <si>
    <t>TBA311019682038</t>
  </si>
  <si>
    <t>PAQ925894726</t>
  </si>
  <si>
    <t>TBA311011254709</t>
  </si>
  <si>
    <t>PAQ926472997</t>
  </si>
  <si>
    <t>TBA311011047280</t>
  </si>
  <si>
    <t>PAQ9272622399</t>
  </si>
  <si>
    <t>EI325092332US</t>
  </si>
  <si>
    <t>PAQ927665748</t>
  </si>
  <si>
    <t>4203312292748903338851000026441030</t>
  </si>
  <si>
    <t>PAQ9284110132</t>
  </si>
  <si>
    <t>1ZX8R1710338351439</t>
  </si>
  <si>
    <t>PAQ9288735293</t>
  </si>
  <si>
    <t>TBA920974313000</t>
  </si>
  <si>
    <t>PAQ929455654</t>
  </si>
  <si>
    <t>1ZR288V80234075484</t>
  </si>
  <si>
    <t>PAQ9294815873</t>
  </si>
  <si>
    <t>9631091350727334530800788810091483</t>
  </si>
  <si>
    <t>PAQ930399258</t>
  </si>
  <si>
    <t>TBA920961689000</t>
  </si>
  <si>
    <t>PAQ930918676</t>
  </si>
  <si>
    <t>PAQ9314136435</t>
  </si>
  <si>
    <t>TBA311005549769</t>
  </si>
  <si>
    <t>PAQ932462272</t>
  </si>
  <si>
    <t>TBA310989312579</t>
  </si>
  <si>
    <t>PAQ9329130928</t>
  </si>
  <si>
    <t>420331229400109105459006986628</t>
  </si>
  <si>
    <t>PAQ9336228013</t>
  </si>
  <si>
    <t>420331229374889936000305734541</t>
  </si>
  <si>
    <t>PAQ933937753</t>
  </si>
  <si>
    <t>1ZY5R5450330773768</t>
  </si>
  <si>
    <t>PAQ9361421311</t>
  </si>
  <si>
    <t>TBA311014784387</t>
  </si>
  <si>
    <t>PAQ9367414445</t>
  </si>
  <si>
    <t>420331229400136106028055271228</t>
  </si>
  <si>
    <t>PAQ9371321194</t>
  </si>
  <si>
    <t>TBA311022644403</t>
  </si>
  <si>
    <t>PAQ93793862</t>
  </si>
  <si>
    <t>4203312292748903029315553000706514</t>
  </si>
  <si>
    <t>PAQ938338949</t>
  </si>
  <si>
    <t>TBA310929118270</t>
  </si>
  <si>
    <t>PAQ9390810335</t>
  </si>
  <si>
    <t>420331229400111206079460835419</t>
  </si>
  <si>
    <t>PAQ9390917137</t>
  </si>
  <si>
    <t>TBA310986978138</t>
  </si>
  <si>
    <t>PAQ9410410248</t>
  </si>
  <si>
    <t>4203312200029405508205499648720209</t>
  </si>
  <si>
    <t>SHOES</t>
  </si>
  <si>
    <t>PAQ9415016989</t>
  </si>
  <si>
    <t>TBA920959918000</t>
  </si>
  <si>
    <t>COMBO DE CUIDADO NASAL</t>
  </si>
  <si>
    <t>PAQ9419138273</t>
  </si>
  <si>
    <t>420331229274892700465624452466</t>
  </si>
  <si>
    <t>PAQ9421019426</t>
  </si>
  <si>
    <t>4203312292748903338851000026577784</t>
  </si>
  <si>
    <t>PAQ9432235365</t>
  </si>
  <si>
    <t>4203312292748903338851000026501659</t>
  </si>
  <si>
    <t>PAQ94354143</t>
  </si>
  <si>
    <t>4203312200029400108205498514743059</t>
  </si>
  <si>
    <t>PAQ9438012062</t>
  </si>
  <si>
    <t>4203312293144105538520000162142763</t>
  </si>
  <si>
    <t>PAQ9440336938</t>
  </si>
  <si>
    <t>TBA310999939033</t>
  </si>
  <si>
    <t>AUDIFONOS INALAMBRICOS</t>
  </si>
  <si>
    <t>PAQ944118464</t>
  </si>
  <si>
    <t>TBA310957476388</t>
  </si>
  <si>
    <t>PAQ9441224302</t>
  </si>
  <si>
    <t>1Z6Y311YYW73682094</t>
  </si>
  <si>
    <t>PAQ9445326121</t>
  </si>
  <si>
    <t>TBA311015614995</t>
  </si>
  <si>
    <t>PAQ9452027224</t>
  </si>
  <si>
    <t>4203312292748903338851000026595733</t>
  </si>
  <si>
    <t>PAQ9465119522</t>
  </si>
  <si>
    <t>TBA311017417273</t>
  </si>
  <si>
    <t>PAQ9469410980</t>
  </si>
  <si>
    <t>4203312292612903338851000026494214</t>
  </si>
  <si>
    <t>PAQ9473330238</t>
  </si>
  <si>
    <t>420331229205590352020003925119</t>
  </si>
  <si>
    <t>PARA MASAJES</t>
  </si>
  <si>
    <t>PAQ9479524161</t>
  </si>
  <si>
    <t>D10014743992576</t>
  </si>
  <si>
    <t>PAQ9506317751</t>
  </si>
  <si>
    <t>4203312292748902410411000553831472</t>
  </si>
  <si>
    <t>PAQ9515126115</t>
  </si>
  <si>
    <t>9235990350475300299097</t>
  </si>
  <si>
    <t>PAQ9521525931</t>
  </si>
  <si>
    <t>4203312200029400108205498515495476</t>
  </si>
  <si>
    <t>PAQ95402143</t>
  </si>
  <si>
    <t>D10014743615045</t>
  </si>
  <si>
    <t>PAQ9545637896</t>
  </si>
  <si>
    <t>4203312292748903338851000026533858</t>
  </si>
  <si>
    <t>PAQ95731414</t>
  </si>
  <si>
    <t>9214490347678715057308</t>
  </si>
  <si>
    <t>PAQ9574817374</t>
  </si>
  <si>
    <t>SPX0EG056706020870</t>
  </si>
  <si>
    <t>PAQ95767734</t>
  </si>
  <si>
    <t>D10014742787796</t>
  </si>
  <si>
    <t>PAQ958205533</t>
  </si>
  <si>
    <t>1ZA830K60306408523</t>
  </si>
  <si>
    <t>PAQ9583432121</t>
  </si>
  <si>
    <t>4203312292748903338851000025724851</t>
  </si>
  <si>
    <t>PAQ9596824206</t>
  </si>
  <si>
    <t>4203312292748903338851000026028330</t>
  </si>
  <si>
    <t>PAQ9597224707</t>
  </si>
  <si>
    <t>1LSCXXR00941427</t>
  </si>
  <si>
    <t>PAQ9623226106</t>
  </si>
  <si>
    <t>420331269361289677026918609209</t>
  </si>
  <si>
    <t>PIEZAS DE REPUESTO TECLADO</t>
  </si>
  <si>
    <t>PAQ9624336412</t>
  </si>
  <si>
    <t>420331229205590352020003496718</t>
  </si>
  <si>
    <t>PAQ9632433071</t>
  </si>
  <si>
    <t>420331229274890339634202997411</t>
  </si>
  <si>
    <t>ACC AUDIFONOS</t>
  </si>
  <si>
    <t>PAQ9642834023</t>
  </si>
  <si>
    <t>1Z52159RYW78381935</t>
  </si>
  <si>
    <t>PAQ964739898</t>
  </si>
  <si>
    <t>4203312292748903338851000026622576</t>
  </si>
  <si>
    <t>PAQ9649429282</t>
  </si>
  <si>
    <t>420331229500114065024002693809</t>
  </si>
  <si>
    <t>PAQ966368381</t>
  </si>
  <si>
    <t>D10014742260304</t>
  </si>
  <si>
    <t>PAQ9669820698</t>
  </si>
  <si>
    <t>4203312292612903338851000026008701</t>
  </si>
  <si>
    <t>PAQ9684117921</t>
  </si>
  <si>
    <t>4203312692144903407729560018803376</t>
  </si>
  <si>
    <t>PAQ971248719</t>
  </si>
  <si>
    <t>1ZAC98180381871778</t>
  </si>
  <si>
    <t>PAQ972395235</t>
  </si>
  <si>
    <t>1Z099Y8V0373458042</t>
  </si>
  <si>
    <t>PAQ973452196</t>
  </si>
  <si>
    <t>1222282440890003312200788916435224</t>
  </si>
  <si>
    <t>PAQ974958376</t>
  </si>
  <si>
    <t>420331229274893148708200199205</t>
  </si>
  <si>
    <t>PAQ9753432531</t>
  </si>
  <si>
    <t>420331229214490347678715816097</t>
  </si>
  <si>
    <t>PAQ9762617897</t>
  </si>
  <si>
    <t>420331229214490347678715937662</t>
  </si>
  <si>
    <t>PAQ97631451</t>
  </si>
  <si>
    <t>4203312292748903338851000026575353</t>
  </si>
  <si>
    <t>PAQ976547922</t>
  </si>
  <si>
    <t>1LSCY9R002ZWA2T</t>
  </si>
  <si>
    <t>PAQ9782022286</t>
  </si>
  <si>
    <t>420331229400111206217392298623</t>
  </si>
  <si>
    <t>PAQ978675762</t>
  </si>
  <si>
    <t>1ZV8V9970310093652</t>
  </si>
  <si>
    <t>PAQ9787531862</t>
  </si>
  <si>
    <t>1ZW800291387939472</t>
  </si>
  <si>
    <t>PAQ9794018715</t>
  </si>
  <si>
    <t>420331229214490347969605676922</t>
  </si>
  <si>
    <t>PAQ9797530472</t>
  </si>
  <si>
    <t>SPX0EG056706064759</t>
  </si>
  <si>
    <t>PAQ9799420577</t>
  </si>
  <si>
    <t>SPX0EG056706043684</t>
  </si>
  <si>
    <t>PAQ9802335417</t>
  </si>
  <si>
    <t>1ZY345Y2YW32773401</t>
  </si>
  <si>
    <t>PAQ9818623715</t>
  </si>
  <si>
    <t>1ZX341F4YN14915794</t>
  </si>
  <si>
    <t>PAQ9821220015</t>
  </si>
  <si>
    <t>9405511206217934270677</t>
  </si>
  <si>
    <t>PAQ9823918131</t>
  </si>
  <si>
    <t>1ZA83H890203442243</t>
  </si>
  <si>
    <t>PAQ9830530855</t>
  </si>
  <si>
    <t>SPX0EG056706069344</t>
  </si>
  <si>
    <t>PAQ983286591</t>
  </si>
  <si>
    <t>420331229405503699300648652394</t>
  </si>
  <si>
    <t>PAQ9833434227</t>
  </si>
  <si>
    <t>1Z803R42YN09499295</t>
  </si>
  <si>
    <t>PAQ9842828292</t>
  </si>
  <si>
    <t>1Z82AF320304607240</t>
  </si>
  <si>
    <t>PAQ9843628300</t>
  </si>
  <si>
    <t>420331229405511106071803882450</t>
  </si>
  <si>
    <t>PAQ9852329251</t>
  </si>
  <si>
    <t>420331229400111206217935526305</t>
  </si>
  <si>
    <t>PAQ9861531487</t>
  </si>
  <si>
    <t>1ZA830K60306378860</t>
  </si>
  <si>
    <t>PAQ986266541</t>
  </si>
  <si>
    <t>D10014733959320</t>
  </si>
  <si>
    <t>SKIN CARE, EYE GLASSES</t>
  </si>
  <si>
    <t>PAQ9866922120</t>
  </si>
  <si>
    <t>TBA311036640302</t>
  </si>
  <si>
    <t>PAQ986923365</t>
  </si>
  <si>
    <t>TBA311039069453</t>
  </si>
  <si>
    <t>PAQ9874918436</t>
  </si>
  <si>
    <t>UUS0460326147669</t>
  </si>
  <si>
    <t>PAQ9887410571</t>
  </si>
  <si>
    <t>TBA311017244823</t>
  </si>
  <si>
    <t>PAQ9888833513</t>
  </si>
  <si>
    <t>4203312292144903322284910000570133</t>
  </si>
  <si>
    <t xml:space="preserve"> DESIGNER BELT</t>
  </si>
  <si>
    <t>PAQ9894824959</t>
  </si>
  <si>
    <t>TBA311032767750</t>
  </si>
  <si>
    <t>PAQ989576055</t>
  </si>
  <si>
    <t>TBA311033290983</t>
  </si>
  <si>
    <t>PAQ990129455</t>
  </si>
  <si>
    <t>420331919214490347678715103661</t>
  </si>
  <si>
    <t>PAQ9914015689</t>
  </si>
  <si>
    <t>420331229261299998724356214398</t>
  </si>
  <si>
    <t>PAQ9916025632</t>
  </si>
  <si>
    <t>TBA311035441235</t>
  </si>
  <si>
    <t>PAQ9923021370</t>
  </si>
  <si>
    <t>LR099818671CN</t>
  </si>
  <si>
    <t>PAQ9931330333</t>
  </si>
  <si>
    <t>UT111775265GQ</t>
  </si>
  <si>
    <t>PAQ9943117689</t>
  </si>
  <si>
    <t>TBA311029507522</t>
  </si>
  <si>
    <t>PAQ9944724457</t>
  </si>
  <si>
    <t>9622001900009792348700725010840617</t>
  </si>
  <si>
    <t>PAQ994673944</t>
  </si>
  <si>
    <t>4203312200029405508205498519043119</t>
  </si>
  <si>
    <t>PAQ9948917658</t>
  </si>
  <si>
    <t>TBA311029812190</t>
  </si>
  <si>
    <t>PAQ994943651</t>
  </si>
  <si>
    <t>9622080430005127554200722888223700</t>
  </si>
  <si>
    <t>PAQ9961627343</t>
  </si>
  <si>
    <t>1Z03W8890309489845</t>
  </si>
  <si>
    <t>PAQ9961728286</t>
  </si>
  <si>
    <t>TBA311043941796</t>
  </si>
  <si>
    <t>PAQ9969225948</t>
  </si>
  <si>
    <t>TBA311039896902</t>
  </si>
  <si>
    <t>PAQ9987534230</t>
  </si>
  <si>
    <t>TBA311028650229</t>
  </si>
  <si>
    <t>PAQ9989117424</t>
  </si>
  <si>
    <t>TBA311038695757</t>
  </si>
  <si>
    <t>PAQ9989837045</t>
  </si>
  <si>
    <t>TBA311016124437</t>
  </si>
  <si>
    <t>PAQ9990112101</t>
  </si>
  <si>
    <t>420331229274892700465624669895</t>
  </si>
  <si>
    <t>PAQ9999933753</t>
  </si>
  <si>
    <t>TBA311047018723</t>
  </si>
  <si>
    <t>PAQ001848279</t>
  </si>
  <si>
    <t>TBA310982870279</t>
  </si>
  <si>
    <t>PAQ001864814</t>
  </si>
  <si>
    <t>TBA311021622429</t>
  </si>
  <si>
    <t>PAQ0019415726</t>
  </si>
  <si>
    <t>TBA311038609938</t>
  </si>
  <si>
    <t>PAQ0020115507</t>
  </si>
  <si>
    <t>SPX0EG056706020020</t>
  </si>
  <si>
    <t>PAQ0029535089</t>
  </si>
  <si>
    <t>TBA310998204949</t>
  </si>
  <si>
    <t>PAQ0032514412</t>
  </si>
  <si>
    <t>TBA311026590640</t>
  </si>
  <si>
    <t>RAINCOAT</t>
  </si>
  <si>
    <t>PAQ004401883</t>
  </si>
  <si>
    <t>1Z3Y18820300235392</t>
  </si>
  <si>
    <t>PAQ0046129011</t>
  </si>
  <si>
    <t>TBA311028058421</t>
  </si>
  <si>
    <t>PAQ0047817953</t>
  </si>
  <si>
    <t>TBA311021774045</t>
  </si>
  <si>
    <t>PAQ0053617953</t>
  </si>
  <si>
    <t>TBA311033177162</t>
  </si>
  <si>
    <t>PAQ005632757</t>
  </si>
  <si>
    <t>420331919214490344496609143219</t>
  </si>
  <si>
    <t>PAQ0072619605</t>
  </si>
  <si>
    <t>4203319115019400108205498519465819</t>
  </si>
  <si>
    <t>PAQ0077913351</t>
  </si>
  <si>
    <t>TBA310970620981</t>
  </si>
  <si>
    <t>PAQ0096136769</t>
  </si>
  <si>
    <t>TBA311026212197</t>
  </si>
  <si>
    <t>PAQ0108510554</t>
  </si>
  <si>
    <t>TBA311030719105</t>
  </si>
  <si>
    <t xml:space="preserve">PANTALONES </t>
  </si>
  <si>
    <t>PAQ0116433989</t>
  </si>
  <si>
    <t>TBA310987987739</t>
  </si>
  <si>
    <t>PAQ0121217788</t>
  </si>
  <si>
    <t>1ZX3F5361322774401</t>
  </si>
  <si>
    <t>PAQ0139119397</t>
  </si>
  <si>
    <t>420331919214490347969605610629</t>
  </si>
  <si>
    <t>PAQ014223555</t>
  </si>
  <si>
    <t>TBA311043981762</t>
  </si>
  <si>
    <t>PAQ0155636769</t>
  </si>
  <si>
    <t>TBA311020518570</t>
  </si>
  <si>
    <t>PAQ0163328287</t>
  </si>
  <si>
    <t>TBA311029653516</t>
  </si>
  <si>
    <t>PAQ0164210055</t>
  </si>
  <si>
    <t>TBA311025025628</t>
  </si>
  <si>
    <t>PAQ0166328467</t>
  </si>
  <si>
    <t>TBA310999907426</t>
  </si>
  <si>
    <t>PAQ0168521268</t>
  </si>
  <si>
    <t>TBA311026773822</t>
  </si>
  <si>
    <t>PAQ0170920646</t>
  </si>
  <si>
    <t>TBA311022160258</t>
  </si>
  <si>
    <t>PAQ0178018172</t>
  </si>
  <si>
    <t>TBA311038589956</t>
  </si>
  <si>
    <t>PAQ0186128059</t>
  </si>
  <si>
    <t>TBA310995281127</t>
  </si>
  <si>
    <t>PAQ018651017</t>
  </si>
  <si>
    <t>LR095426961CN</t>
  </si>
  <si>
    <t>PAQ629249225</t>
  </si>
  <si>
    <t>4203319115019400108205498494331475</t>
  </si>
  <si>
    <t>PAQ6293422441</t>
  </si>
  <si>
    <t>420331229235990350475300200765</t>
  </si>
  <si>
    <t>PAQ6294931486</t>
  </si>
  <si>
    <t>420331229205590352020002330488</t>
  </si>
  <si>
    <t>PAQ6296119532</t>
  </si>
  <si>
    <t>SPX0EG056705691981</t>
  </si>
  <si>
    <t>PAQ6302533176</t>
  </si>
  <si>
    <t>1ZE66029YW94977130</t>
  </si>
  <si>
    <t>PAQ6320827809</t>
  </si>
  <si>
    <t>UUS0462769969436</t>
  </si>
  <si>
    <t>PAQ6322328380</t>
  </si>
  <si>
    <t>4203312200029405508205498507756861</t>
  </si>
  <si>
    <t>PAQ6325715780</t>
  </si>
  <si>
    <t>4203312200029400108205499619639704</t>
  </si>
  <si>
    <t>PAQ6333022319</t>
  </si>
  <si>
    <t>420331229212490352020100569080</t>
  </si>
  <si>
    <t>PAQ634288830</t>
  </si>
  <si>
    <t>4203312292748903338851000025671407</t>
  </si>
  <si>
    <t>PAQ634581534</t>
  </si>
  <si>
    <t>1LSCY9R002Z1Z6J</t>
  </si>
  <si>
    <t>PAQ6351315482</t>
  </si>
  <si>
    <t>4203312200029405508205499620702957</t>
  </si>
  <si>
    <t>PIEZA DE BARCO</t>
  </si>
  <si>
    <t>PAQ635327709</t>
  </si>
  <si>
    <t>1Z5A03Y90392445390</t>
  </si>
  <si>
    <t>PAQ6358429007</t>
  </si>
  <si>
    <t>1LSCXLZ002ZBCEG</t>
  </si>
  <si>
    <t>PAQ6362736868</t>
  </si>
  <si>
    <t>4203312292748902410681543487885205</t>
  </si>
  <si>
    <t>PAQ6371517842</t>
  </si>
  <si>
    <t>4203312292395903031613017210018136</t>
  </si>
  <si>
    <t>PAQ6384912883</t>
  </si>
  <si>
    <t>D10014719708535</t>
  </si>
  <si>
    <t>PAQ638558066</t>
  </si>
  <si>
    <t>420331919200190341007026656849</t>
  </si>
  <si>
    <t>PAQ6387022441</t>
  </si>
  <si>
    <t>D10014714796288</t>
  </si>
  <si>
    <t>PAQ6394127655</t>
  </si>
  <si>
    <t>420331229434636106051008124410</t>
  </si>
  <si>
    <t>MASAJE APARATO</t>
  </si>
  <si>
    <t>PAQ6396933155</t>
  </si>
  <si>
    <t>420331229214490233605876800649</t>
  </si>
  <si>
    <t>PAQ6407838240</t>
  </si>
  <si>
    <t>9505515421134002480100</t>
  </si>
  <si>
    <t>PAQ6409127145</t>
  </si>
  <si>
    <t>420331229436130109355009197021</t>
  </si>
  <si>
    <t>PAQ6425735916</t>
  </si>
  <si>
    <t>1ZX262790333722053</t>
  </si>
  <si>
    <t>PAQ6431113337</t>
  </si>
  <si>
    <t>420331229214490304073038804151</t>
  </si>
  <si>
    <t>PAQ643202091</t>
  </si>
  <si>
    <t>1Z093A4A0373651663</t>
  </si>
  <si>
    <t>PAQ6441016843</t>
  </si>
  <si>
    <t>420331229400111206204522317330</t>
  </si>
  <si>
    <t>PAQ6444015780</t>
  </si>
  <si>
    <t>LB349696752SG</t>
  </si>
  <si>
    <t>PAQ64478143</t>
  </si>
  <si>
    <t>1ZAC98184254956879</t>
  </si>
  <si>
    <t>PAQ6451632889</t>
  </si>
  <si>
    <t>1Z814VE60219704204</t>
  </si>
  <si>
    <t>ACCESORIOS P SECADORA DE CABELLO</t>
  </si>
  <si>
    <t>PAQ646658383</t>
  </si>
  <si>
    <t>PAQ6469614390</t>
  </si>
  <si>
    <t>1ZW8E7240201910389</t>
  </si>
  <si>
    <t>PAQ6481016954</t>
  </si>
  <si>
    <t>1Z906E560209021394</t>
  </si>
  <si>
    <t>PAQ6485320110</t>
  </si>
  <si>
    <t>4203312292748903338851000025762693</t>
  </si>
  <si>
    <t>ACCESORIOS P CELULARES</t>
  </si>
  <si>
    <t>PAQ64893143</t>
  </si>
  <si>
    <t>9622085030005032557700724141989811</t>
  </si>
  <si>
    <t>PAQ649788468</t>
  </si>
  <si>
    <t>1Z4E2W090304511273</t>
  </si>
  <si>
    <t>PAQ6500526574</t>
  </si>
  <si>
    <t>420331229214490347678713647945</t>
  </si>
  <si>
    <t>PAQ650183389</t>
  </si>
  <si>
    <t>LB349682807SG</t>
  </si>
  <si>
    <t>PAQ6520635261</t>
  </si>
  <si>
    <t>1Z4279VV0390686112</t>
  </si>
  <si>
    <t>NICOTINA</t>
  </si>
  <si>
    <t>PAQ6525128367</t>
  </si>
  <si>
    <t>1Z9R8050YW75969205</t>
  </si>
  <si>
    <t>PAQ6527513195</t>
  </si>
  <si>
    <t>4203312292748901042017583034567364</t>
  </si>
  <si>
    <t>PAQ6530825431</t>
  </si>
  <si>
    <t>PAQ6550736573</t>
  </si>
  <si>
    <t>9622001900004805192200788601177644</t>
  </si>
  <si>
    <t>IMANES/SPEAKER</t>
  </si>
  <si>
    <t>PAQ6553127339</t>
  </si>
  <si>
    <t>1Z4437700328173217</t>
  </si>
  <si>
    <t>PAQ655614833</t>
  </si>
  <si>
    <t>1Z4437700333674587</t>
  </si>
  <si>
    <t>PAQ65573636</t>
  </si>
  <si>
    <t>1Z093A4A0373688795</t>
  </si>
  <si>
    <t>PAQ6557929982</t>
  </si>
  <si>
    <t>1Z9853WA0318934719</t>
  </si>
  <si>
    <t>PAQ656015191</t>
  </si>
  <si>
    <t>1ZW812X10312991901</t>
  </si>
  <si>
    <t>PAQ6565733495</t>
  </si>
  <si>
    <t>1ZC6K347YW38429286</t>
  </si>
  <si>
    <t>PAQ6582132775</t>
  </si>
  <si>
    <t>1Z918A450305941652</t>
  </si>
  <si>
    <t>PAQ658385868</t>
  </si>
  <si>
    <t>I-329099</t>
  </si>
  <si>
    <t>PAQ6587015148</t>
  </si>
  <si>
    <t>420331229374889677025727805815</t>
  </si>
  <si>
    <t>PAQ658979600</t>
  </si>
  <si>
    <t>TBA310874385435</t>
  </si>
  <si>
    <t>KINDLE PAPERWHITE</t>
  </si>
  <si>
    <t>PAQ6591327253</t>
  </si>
  <si>
    <t>PAQ6604714515</t>
  </si>
  <si>
    <t>1Z099Y8V0372723695</t>
  </si>
  <si>
    <t>CANICAS</t>
  </si>
  <si>
    <t>PAQ6604823455</t>
  </si>
  <si>
    <t>PAQ660822848</t>
  </si>
  <si>
    <t>4203312292748903338851000025545746</t>
  </si>
  <si>
    <t>PAQ661941561</t>
  </si>
  <si>
    <t>4203312292748902410401000542402228</t>
  </si>
  <si>
    <t>PAQ6620917424</t>
  </si>
  <si>
    <t>1Z1041AVYW18833570</t>
  </si>
  <si>
    <t>PAQ6623811480</t>
  </si>
  <si>
    <t>TBA310907470324</t>
  </si>
  <si>
    <t>PAQ6636923337</t>
  </si>
  <si>
    <t>TBA310871460668</t>
  </si>
  <si>
    <t>PAQ6638428069</t>
  </si>
  <si>
    <t>TBA310908852559</t>
  </si>
  <si>
    <t>PAQ6643417802</t>
  </si>
  <si>
    <t>4203312292748903338851000025981650</t>
  </si>
  <si>
    <t>PAQ6656534042</t>
  </si>
  <si>
    <t>TBA310925890024</t>
  </si>
  <si>
    <t>PAQ6670626845</t>
  </si>
  <si>
    <t>TBA310925930552</t>
  </si>
  <si>
    <t>PAQ6671017075</t>
  </si>
  <si>
    <t>TBA310915215679</t>
  </si>
  <si>
    <t>PAQ6675225973</t>
  </si>
  <si>
    <t>TBA310924220890</t>
  </si>
  <si>
    <t>PAQ6685116008</t>
  </si>
  <si>
    <t>TBA310892379772</t>
  </si>
  <si>
    <t>PAQ6691533384</t>
  </si>
  <si>
    <t>TBA310923006356</t>
  </si>
  <si>
    <t>PAQ6692311419</t>
  </si>
  <si>
    <t>TBA310900209975</t>
  </si>
  <si>
    <t>PAQ6696011935</t>
  </si>
  <si>
    <t>TBA310908869303</t>
  </si>
  <si>
    <t>PAQ6698223655</t>
  </si>
  <si>
    <t>TBA310923803071</t>
  </si>
  <si>
    <t>PAQ6704510829</t>
  </si>
  <si>
    <t>TBA310923441206</t>
  </si>
  <si>
    <t>PAQ6711327744</t>
  </si>
  <si>
    <t>TBA310909175049</t>
  </si>
  <si>
    <t>PAQ6712812190</t>
  </si>
  <si>
    <t>1Z5846FE0320540227</t>
  </si>
  <si>
    <t>PAQ6715117432</t>
  </si>
  <si>
    <t>TBA310922682144</t>
  </si>
  <si>
    <t>PAQ6720235926</t>
  </si>
  <si>
    <t>TBA912385656000</t>
  </si>
  <si>
    <t>MANUBRIO DE PUERTAS</t>
  </si>
  <si>
    <t>PAQ6739011771</t>
  </si>
  <si>
    <t>SPX0EG056705676285</t>
  </si>
  <si>
    <t>PAQ6747911344</t>
  </si>
  <si>
    <t>TBA310910689889</t>
  </si>
  <si>
    <t>ESPATULA</t>
  </si>
  <si>
    <t>PAQ675358422</t>
  </si>
  <si>
    <t>TBA310910823752</t>
  </si>
  <si>
    <t>PAQ6753625809</t>
  </si>
  <si>
    <t>TBA310906191431</t>
  </si>
  <si>
    <t>PAQ6753714215</t>
  </si>
  <si>
    <t>TBA310921557709</t>
  </si>
  <si>
    <t>PAQ675962777</t>
  </si>
  <si>
    <t>1Z6A4Y720382913163</t>
  </si>
  <si>
    <t>PAQ675993115</t>
  </si>
  <si>
    <t>TBA310912718319</t>
  </si>
  <si>
    <t>PAQ6764435532</t>
  </si>
  <si>
    <t>1Z82AF320304340340</t>
  </si>
  <si>
    <t>PAQ6772033054</t>
  </si>
  <si>
    <t>TBA310861290962</t>
  </si>
  <si>
    <t>PAQ6785026684</t>
  </si>
  <si>
    <t>TBA310875258993</t>
  </si>
  <si>
    <t>PAQ678687223</t>
  </si>
  <si>
    <t>TBA310897804310</t>
  </si>
  <si>
    <t>LIQUIDO CLEANER</t>
  </si>
  <si>
    <t>PAQ6789224717</t>
  </si>
  <si>
    <t>TBA310876481613</t>
  </si>
  <si>
    <t>PAQ6791438249</t>
  </si>
  <si>
    <t>1ZC6K347YW32235648</t>
  </si>
  <si>
    <t>PAQ6800236738</t>
  </si>
  <si>
    <t>TBA310899589173</t>
  </si>
  <si>
    <t>PAQ680427178</t>
  </si>
  <si>
    <t>TBA310859674535</t>
  </si>
  <si>
    <t>PAQ6809710816</t>
  </si>
  <si>
    <t>1Z4513EV0226998326</t>
  </si>
  <si>
    <t>PAQ6812134536</t>
  </si>
  <si>
    <t>TBA310900025187</t>
  </si>
  <si>
    <t>PAQ6818324242</t>
  </si>
  <si>
    <t>TBA310900978234</t>
  </si>
  <si>
    <t>BOLSAS DE PLASTICO</t>
  </si>
  <si>
    <t>PAQ6831315187</t>
  </si>
  <si>
    <t>TBA912014440000</t>
  </si>
  <si>
    <t>PAQ6836124200</t>
  </si>
  <si>
    <t>LY501952426DE</t>
  </si>
  <si>
    <t>PAQ684369503</t>
  </si>
  <si>
    <t>1Z15830R1336120680</t>
  </si>
  <si>
    <t>PAQ6844418988</t>
  </si>
  <si>
    <t>1222282440290003312200788730656557</t>
  </si>
  <si>
    <t>PAQ685071135</t>
  </si>
  <si>
    <t>TBA310907121628</t>
  </si>
  <si>
    <t>PIEZAS DE REEMPLAZOMINI HERRAMIENTAS</t>
  </si>
  <si>
    <t>PAQ6854513897</t>
  </si>
  <si>
    <t>TBA310917633569</t>
  </si>
  <si>
    <t>PAQ6859024727</t>
  </si>
  <si>
    <t>1222282440290003312200788715759754</t>
  </si>
  <si>
    <t>PAQ687983246</t>
  </si>
  <si>
    <t>4203312200029400108205498495080969</t>
  </si>
  <si>
    <t>PAQ6882122286</t>
  </si>
  <si>
    <t>TBA310924000174</t>
  </si>
  <si>
    <t>PAQ6889334541</t>
  </si>
  <si>
    <t>1ZY4274F0339327341</t>
  </si>
  <si>
    <t>INSTRUMENTO DE LIMPIEZA</t>
  </si>
  <si>
    <t>PAQ6895313230</t>
  </si>
  <si>
    <t>TBA310917583066</t>
  </si>
  <si>
    <t>PAQ6900918704</t>
  </si>
  <si>
    <t>TBA310924056771</t>
  </si>
  <si>
    <t>PAQ69161143</t>
  </si>
  <si>
    <t>D10014723268575</t>
  </si>
  <si>
    <t>PAQ6917125608</t>
  </si>
  <si>
    <t>1LSCXLI90142687</t>
  </si>
  <si>
    <t>PAQ6919118663</t>
  </si>
  <si>
    <t>SPX0EG056705782616</t>
  </si>
  <si>
    <t>PAQ6919628529</t>
  </si>
  <si>
    <t>4203312292612903338851000025941610</t>
  </si>
  <si>
    <t>PAQ692316433</t>
  </si>
  <si>
    <t>D10014706187057</t>
  </si>
  <si>
    <t>PAQ6954923191</t>
  </si>
  <si>
    <t>D10014727010956</t>
  </si>
  <si>
    <t>PAQ695641893</t>
  </si>
  <si>
    <t>D10014728973046</t>
  </si>
  <si>
    <t>PAQ6983225570</t>
  </si>
  <si>
    <t>D10014728000724</t>
  </si>
  <si>
    <t>PAQ6990612918</t>
  </si>
  <si>
    <t>1ZX46F000323867499</t>
  </si>
  <si>
    <t>PAQ699585823</t>
  </si>
  <si>
    <t>4203312200029405508205498502862710</t>
  </si>
  <si>
    <t>PAQ6997210892</t>
  </si>
  <si>
    <t>4203312292748927005835000023829469</t>
  </si>
  <si>
    <t>PAQ7005736971</t>
  </si>
  <si>
    <t>4203312292748927005947000001254041</t>
  </si>
  <si>
    <t>PAQ7011616561</t>
  </si>
  <si>
    <t>4203312292612927005500000076810095</t>
  </si>
  <si>
    <t>PAQ701413567</t>
  </si>
  <si>
    <t>4203312292748927005455000564708085</t>
  </si>
  <si>
    <t>PAQ701464896</t>
  </si>
  <si>
    <t>TBA310924356776</t>
  </si>
  <si>
    <t>PAQ7015011778</t>
  </si>
  <si>
    <t>420331229261292700466082193810</t>
  </si>
  <si>
    <t>PAQ7021414122</t>
  </si>
  <si>
    <t>PAQ7028412824</t>
  </si>
  <si>
    <t>420331229205590352020002551999</t>
  </si>
  <si>
    <t>PAQ7036510071</t>
  </si>
  <si>
    <t>4203312292748999964211543483752487</t>
  </si>
  <si>
    <t>PAQ7039713347</t>
  </si>
  <si>
    <t>4203312200029400108205498494383146</t>
  </si>
  <si>
    <t>PAQ7043122466</t>
  </si>
  <si>
    <t>1ZY345Y20331983292</t>
  </si>
  <si>
    <t>PAQ7052735750</t>
  </si>
  <si>
    <t>1ZWV29571306516643</t>
  </si>
  <si>
    <t>PAQ7063724629</t>
  </si>
  <si>
    <t>LR098155874CN</t>
  </si>
  <si>
    <t>PAQ7065318543</t>
  </si>
  <si>
    <t>1ZA8G6380306223702</t>
  </si>
  <si>
    <t>PAQ7068118063</t>
  </si>
  <si>
    <t>4203312200029400108205498506505979</t>
  </si>
  <si>
    <t>PAQ7069312137</t>
  </si>
  <si>
    <t>TBA310913961532</t>
  </si>
  <si>
    <t>PAQ7076635163</t>
  </si>
  <si>
    <t>1Z099Y8V0372937526</t>
  </si>
  <si>
    <t>PAQ708248981</t>
  </si>
  <si>
    <t>420331229214490344496752601666</t>
  </si>
  <si>
    <t>PAQ7098321915</t>
  </si>
  <si>
    <t>1Z82AF320304373752</t>
  </si>
  <si>
    <t>PAQ710035284</t>
  </si>
  <si>
    <t>EPS-0000117269</t>
  </si>
  <si>
    <t>PAQ7102725173</t>
  </si>
  <si>
    <t>1ZY345Y20332237373</t>
  </si>
  <si>
    <t>ACC D GAME</t>
  </si>
  <si>
    <t>PAQ7109218155</t>
  </si>
  <si>
    <t>420331229300120111411318489072</t>
  </si>
  <si>
    <t>PAQ7125510748</t>
  </si>
  <si>
    <t>1Z099Y8V0372984190</t>
  </si>
  <si>
    <t>PAQ7125824976</t>
  </si>
  <si>
    <t>PAQ7131423436</t>
  </si>
  <si>
    <t>1Z47V8Y90261181545</t>
  </si>
  <si>
    <t>PAQ713154370</t>
  </si>
  <si>
    <t>1195267040470003312200774674423089</t>
  </si>
  <si>
    <t>PAQ7141633030</t>
  </si>
  <si>
    <t>TBA310908154660</t>
  </si>
  <si>
    <t>PAQ7143727193</t>
  </si>
  <si>
    <t>TBA310943314988</t>
  </si>
  <si>
    <t>PEN HOLDER</t>
  </si>
  <si>
    <t>PAQ7147613185</t>
  </si>
  <si>
    <t>PAQ7157524874</t>
  </si>
  <si>
    <t>1Z6Y09R00331449969</t>
  </si>
  <si>
    <t>PAQ7159510581</t>
  </si>
  <si>
    <t>TBA310877214110</t>
  </si>
  <si>
    <t>PAQ7165812198</t>
  </si>
  <si>
    <t>TBA913277778000</t>
  </si>
  <si>
    <t>BOMBILLOS DECORATIVOS</t>
  </si>
  <si>
    <t>PAQ7170515688</t>
  </si>
  <si>
    <t>1Z0999RF0311824374</t>
  </si>
  <si>
    <t>PAQ717263374</t>
  </si>
  <si>
    <t>TBA913276831000</t>
  </si>
  <si>
    <t>PAQ7182815688</t>
  </si>
  <si>
    <t>1Z5R68990385104134</t>
  </si>
  <si>
    <t>PAQ7196434465</t>
  </si>
  <si>
    <t>TBA310923264711</t>
  </si>
  <si>
    <t>PAQ7202432271</t>
  </si>
  <si>
    <t>TBA310936259256</t>
  </si>
  <si>
    <t>PAQ7216519925</t>
  </si>
  <si>
    <t xml:space="preserve">LUCES LED </t>
  </si>
  <si>
    <t>PAQ7222129070</t>
  </si>
  <si>
    <t>TBA310934731610</t>
  </si>
  <si>
    <t>PAQ7223416989</t>
  </si>
  <si>
    <t>9632001960763575314500721502028187</t>
  </si>
  <si>
    <t>PAQ7230117170</t>
  </si>
  <si>
    <t>420331229534616185964003007153</t>
  </si>
  <si>
    <t>PAQ7234026047</t>
  </si>
  <si>
    <t>PAQ7238938222</t>
  </si>
  <si>
    <t>1Z1041AV1218910066</t>
  </si>
  <si>
    <t>PAQ7240318769</t>
  </si>
  <si>
    <t>PAQ7243728308</t>
  </si>
  <si>
    <t>TBA310926907678</t>
  </si>
  <si>
    <t>PAQ7247211765</t>
  </si>
  <si>
    <t>1ZA8D7560305353282</t>
  </si>
  <si>
    <t>PAQ7250519989</t>
  </si>
  <si>
    <t>TBA310926720611</t>
  </si>
  <si>
    <t>PAQ725516083</t>
  </si>
  <si>
    <t>1ZR514F4YW30987437</t>
  </si>
  <si>
    <t>PAQ7256215819</t>
  </si>
  <si>
    <t>TBA310901180109</t>
  </si>
  <si>
    <t>PAQ7258423642</t>
  </si>
  <si>
    <t>TBA310947536424</t>
  </si>
  <si>
    <t>TABLE DE PINTAR</t>
  </si>
  <si>
    <t>PAQ726738257</t>
  </si>
  <si>
    <t>TBA310894746048</t>
  </si>
  <si>
    <t>HAIR OIL</t>
  </si>
  <si>
    <t>PAQ7268821926</t>
  </si>
  <si>
    <t>TBA310885841871</t>
  </si>
  <si>
    <t>PAQ727062854</t>
  </si>
  <si>
    <t>1Z2442X30307168117</t>
  </si>
  <si>
    <t>PAQ727502848</t>
  </si>
  <si>
    <t>TBA310927655429</t>
  </si>
  <si>
    <t>PAQ7281818922</t>
  </si>
  <si>
    <t>TBA310951638734</t>
  </si>
  <si>
    <t>PAQ72824143</t>
  </si>
  <si>
    <t>TBA310932597083</t>
  </si>
  <si>
    <t>PAQ729405561</t>
  </si>
  <si>
    <t>TBA310924841839</t>
  </si>
  <si>
    <t>PAQ730045978</t>
  </si>
  <si>
    <t>TBA310942344107</t>
  </si>
  <si>
    <t>PAQ730227145</t>
  </si>
  <si>
    <t>1Z0176Y40316239974</t>
  </si>
  <si>
    <t>PAQ7306620153</t>
  </si>
  <si>
    <t>TBA310909498861</t>
  </si>
  <si>
    <t>PAQ7328726918</t>
  </si>
  <si>
    <t>1ZAC28530202414905</t>
  </si>
  <si>
    <t>PAQ7351924010</t>
  </si>
  <si>
    <t>TBA310923824801</t>
  </si>
  <si>
    <t>PAQ7352820130</t>
  </si>
  <si>
    <t>1Z82V5470357377633</t>
  </si>
  <si>
    <t>PAQ7354616767</t>
  </si>
  <si>
    <t>SPX0EG056705727074</t>
  </si>
  <si>
    <t>PAQ7364235063</t>
  </si>
  <si>
    <t>TBA310938511882</t>
  </si>
  <si>
    <t>PAQ7369224956</t>
  </si>
  <si>
    <t>TBA310936619171</t>
  </si>
  <si>
    <t>PAQ7380121049</t>
  </si>
  <si>
    <t>4203319192748902410401000553877640</t>
  </si>
  <si>
    <t>PAQ738502316</t>
  </si>
  <si>
    <t>TBA310943591835</t>
  </si>
  <si>
    <t>PAQ7385634459</t>
  </si>
  <si>
    <t>9622001900001462434200788886511392</t>
  </si>
  <si>
    <t>PAQ738612769</t>
  </si>
  <si>
    <t>420331229214490280018577559477</t>
  </si>
  <si>
    <t>PAQ7391318391</t>
  </si>
  <si>
    <t>TBA310952107343</t>
  </si>
  <si>
    <t>PAQ7392335833</t>
  </si>
  <si>
    <t>TBA310942411881</t>
  </si>
  <si>
    <t>ACC INSTRUMENTO MUSICAL</t>
  </si>
  <si>
    <t>PAQ7393234172</t>
  </si>
  <si>
    <t>TBA310903144288</t>
  </si>
  <si>
    <t>PAQ7398413223</t>
  </si>
  <si>
    <t>TBA310887170328</t>
  </si>
  <si>
    <t>PAQ7398812198</t>
  </si>
  <si>
    <t>PAQ74105143</t>
  </si>
  <si>
    <t>420331919400108205499636681175</t>
  </si>
  <si>
    <t>PAQ7411912863</t>
  </si>
  <si>
    <t>TBA310935814590</t>
  </si>
  <si>
    <t>PAQ741256280</t>
  </si>
  <si>
    <t>420331919305520111410876241248</t>
  </si>
  <si>
    <t>PAQ7423921165</t>
  </si>
  <si>
    <t>TBA310935947406</t>
  </si>
  <si>
    <t>PAQ7434618028</t>
  </si>
  <si>
    <t>TBA310927188581</t>
  </si>
  <si>
    <t>PAQ7435837080</t>
  </si>
  <si>
    <t>TBA310875057123</t>
  </si>
  <si>
    <t>PAQ7438321180</t>
  </si>
  <si>
    <t>PAQ7438935892</t>
  </si>
  <si>
    <t>1Z099Y8V0372999424</t>
  </si>
  <si>
    <t>PAQ7440723711</t>
  </si>
  <si>
    <t>TBA310928434183</t>
  </si>
  <si>
    <t>MUELLES</t>
  </si>
  <si>
    <t>PAQ7441111888</t>
  </si>
  <si>
    <t>TBA310947872426</t>
  </si>
  <si>
    <t>ACC DE PINTAR</t>
  </si>
  <si>
    <t>PAQ7445625992</t>
  </si>
  <si>
    <t>TBA310912083961</t>
  </si>
  <si>
    <t>PAQ744624373</t>
  </si>
  <si>
    <t>TBA310927217152</t>
  </si>
  <si>
    <t>PAQ7454217424</t>
  </si>
  <si>
    <t>420331229334620111470036293707</t>
  </si>
  <si>
    <t>PAQ7463526041</t>
  </si>
  <si>
    <t>SPX0EG056705720190</t>
  </si>
  <si>
    <t>PAQ747061743</t>
  </si>
  <si>
    <t>TBA310888809501</t>
  </si>
  <si>
    <t>PAQ7472815129</t>
  </si>
  <si>
    <t>TBA310878880498</t>
  </si>
  <si>
    <t>PAQ7473116915</t>
  </si>
  <si>
    <t>SPX0EG056705743182</t>
  </si>
  <si>
    <t>PAQ747571590</t>
  </si>
  <si>
    <t>TBA310932572531</t>
  </si>
  <si>
    <t>PAQ7484735467</t>
  </si>
  <si>
    <t>SPX0EG056705722041</t>
  </si>
  <si>
    <t>PAQ7501819311</t>
  </si>
  <si>
    <t>1LS722758908890</t>
  </si>
  <si>
    <t>PAQ7508925431</t>
  </si>
  <si>
    <t>D10014723626004</t>
  </si>
  <si>
    <t>BISUTERIA,ACC MIX</t>
  </si>
  <si>
    <t>PAQ752776153</t>
  </si>
  <si>
    <t>4203312292748927005303010280908865</t>
  </si>
  <si>
    <t>PAQ7528437582</t>
  </si>
  <si>
    <t>LH286099583AU</t>
  </si>
  <si>
    <t>PAQ7531910943</t>
  </si>
  <si>
    <t>TBA310880471871</t>
  </si>
  <si>
    <t>PAQ753378376</t>
  </si>
  <si>
    <t>D10014714394206</t>
  </si>
  <si>
    <t>PAQ753459749</t>
  </si>
  <si>
    <t>420331229274899996315509041473</t>
  </si>
  <si>
    <t>PAQ7549119053</t>
  </si>
  <si>
    <t>TBA310949791290</t>
  </si>
  <si>
    <t>PAQ7572428426</t>
  </si>
  <si>
    <t>PAQ758615700</t>
  </si>
  <si>
    <t>420331229361289677026871587729</t>
  </si>
  <si>
    <t>PAQ7591921183</t>
  </si>
  <si>
    <t>420331229274890339611407528862</t>
  </si>
  <si>
    <t>PAQ7592225978</t>
  </si>
  <si>
    <t>420331229214490347969605362269</t>
  </si>
  <si>
    <t>PAQ759596697</t>
  </si>
  <si>
    <t>PAQ761204900</t>
  </si>
  <si>
    <t>420331229214490347969605061636</t>
  </si>
  <si>
    <t>PAQ761688779</t>
  </si>
  <si>
    <t>420331229200190341007025558021</t>
  </si>
  <si>
    <t>PAQ76237301</t>
  </si>
  <si>
    <t>TBA914076850000</t>
  </si>
  <si>
    <t>PAQ7624231485</t>
  </si>
  <si>
    <t>4203312292748903338851000026060897</t>
  </si>
  <si>
    <t>PAQ762453409</t>
  </si>
  <si>
    <t>TBA310903307128</t>
  </si>
  <si>
    <t>PAQ7627618779</t>
  </si>
  <si>
    <t>4203319115019400108205498508852941</t>
  </si>
  <si>
    <t>PAQ7628019989</t>
  </si>
  <si>
    <t>TBA310941499643</t>
  </si>
  <si>
    <t>PAQ764355886</t>
  </si>
  <si>
    <t>MIO03271486</t>
  </si>
  <si>
    <t>PAQ7654117116</t>
  </si>
  <si>
    <t>TBA310944653386</t>
  </si>
  <si>
    <t>PAQ7655535286</t>
  </si>
  <si>
    <t>4203312292748903338851000026085913</t>
  </si>
  <si>
    <t>PAQ7657012957</t>
  </si>
  <si>
    <t>TBA310957896844</t>
  </si>
  <si>
    <t>PAQ7668826157</t>
  </si>
  <si>
    <t>TBA310961254108</t>
  </si>
  <si>
    <t>PAQ7675134225</t>
  </si>
  <si>
    <t>TBA310915497813</t>
  </si>
  <si>
    <t>PAQ7678930768</t>
  </si>
  <si>
    <t>TBA310960048056</t>
  </si>
  <si>
    <t>PAQ7688517189</t>
  </si>
  <si>
    <t>TBA310968268047</t>
  </si>
  <si>
    <t>PAQ769129168</t>
  </si>
  <si>
    <t>TBA310909560699</t>
  </si>
  <si>
    <t>PAQ7692129272</t>
  </si>
  <si>
    <t>TBA310953349253</t>
  </si>
  <si>
    <t>PAQ7696134489</t>
  </si>
  <si>
    <t>TBA310965144736</t>
  </si>
  <si>
    <t>PAQ7698616421</t>
  </si>
  <si>
    <t>MIO03272983</t>
  </si>
  <si>
    <t>PAQ769993195</t>
  </si>
  <si>
    <t>TBA310954590499</t>
  </si>
  <si>
    <t>PAQ7703534324</t>
  </si>
  <si>
    <t>TBA310929649051</t>
  </si>
  <si>
    <t>PAQ7710022561</t>
  </si>
  <si>
    <t>PAQ7715329003</t>
  </si>
  <si>
    <t>TBA310925318611</t>
  </si>
  <si>
    <t>MEDIAS Y LOCION</t>
  </si>
  <si>
    <t>PAQ7735219714</t>
  </si>
  <si>
    <t>TBA310955117943</t>
  </si>
  <si>
    <t>PAQ7738128002</t>
  </si>
  <si>
    <t>IN00000014282049</t>
  </si>
  <si>
    <t>PAQ7740925776</t>
  </si>
  <si>
    <t>LX428494868IL</t>
  </si>
  <si>
    <t>PAQ7741436721</t>
  </si>
  <si>
    <t>TBA310963376639</t>
  </si>
  <si>
    <t>PAQ7754711888</t>
  </si>
  <si>
    <t>TBA310972671474</t>
  </si>
  <si>
    <t>PAQ7755914164</t>
  </si>
  <si>
    <t>TBA918163372000</t>
  </si>
  <si>
    <t>PAQ7764417320</t>
  </si>
  <si>
    <t>4203312292748903338851000026100180</t>
  </si>
  <si>
    <t>PARA CONDUCTORES ELECTRICOS</t>
  </si>
  <si>
    <t>PAQ7766433136</t>
  </si>
  <si>
    <t>TBA916208136000</t>
  </si>
  <si>
    <t>PAQ7770522329</t>
  </si>
  <si>
    <t>TBA310958133988</t>
  </si>
  <si>
    <t>PAQ7777424200</t>
  </si>
  <si>
    <t>TBA310892664667</t>
  </si>
  <si>
    <t>PAQ7778935203</t>
  </si>
  <si>
    <t>TBA310953887535</t>
  </si>
  <si>
    <t>PAQ7829517005</t>
  </si>
  <si>
    <t>1ZE66029YW98286781</t>
  </si>
  <si>
    <t>PAQ7839123083</t>
  </si>
  <si>
    <t>4203312200029434608205498500875483</t>
  </si>
  <si>
    <t>LENS</t>
  </si>
  <si>
    <t>PAQ7839915468</t>
  </si>
  <si>
    <t>420331229361289677026855137803</t>
  </si>
  <si>
    <t>PAQ7848129029</t>
  </si>
  <si>
    <t>TBA914469433000</t>
  </si>
  <si>
    <t>PAQ7855620052</t>
  </si>
  <si>
    <t>1ZX341F40314803851</t>
  </si>
  <si>
    <t>PAQ7858211419</t>
  </si>
  <si>
    <t>TBA310946463606</t>
  </si>
  <si>
    <t>PAQ7863025992</t>
  </si>
  <si>
    <t>1Z2442R60321875479</t>
  </si>
  <si>
    <t>PAQ7864323457</t>
  </si>
  <si>
    <t>PAQ7864525798</t>
  </si>
  <si>
    <t>1Z81RF020395327246</t>
  </si>
  <si>
    <t>PAQ7870737627</t>
  </si>
  <si>
    <t>TBA918697451000</t>
  </si>
  <si>
    <t>PAQ787314614</t>
  </si>
  <si>
    <t>TBA310956350575</t>
  </si>
  <si>
    <t>PAQ7876412630</t>
  </si>
  <si>
    <t>TBA917811853000</t>
  </si>
  <si>
    <t>PAQ7896325</t>
  </si>
  <si>
    <t>TBA310941125873</t>
  </si>
  <si>
    <t>PAQ7908933399</t>
  </si>
  <si>
    <t>1Z223F290490144758</t>
  </si>
  <si>
    <t>PAQ79092997</t>
  </si>
  <si>
    <t>TBA310957169285</t>
  </si>
  <si>
    <t>PAQ7911824618</t>
  </si>
  <si>
    <t>BG-24010250HP0CYPCL</t>
  </si>
  <si>
    <t>ROPA, POT</t>
  </si>
  <si>
    <t>PAQ7920810037</t>
  </si>
  <si>
    <t>1Z449V590382258235</t>
  </si>
  <si>
    <t>PAQ7939910260</t>
  </si>
  <si>
    <t>1Z4437700332726924</t>
  </si>
  <si>
    <t>PAQ7953211819</t>
  </si>
  <si>
    <t>1Z0W33830395137340</t>
  </si>
  <si>
    <t>PAQ7960229176</t>
  </si>
  <si>
    <t>1ZF103Y8YW54623932</t>
  </si>
  <si>
    <t>PAQ7969317020</t>
  </si>
  <si>
    <t>SPX0EG056705908097</t>
  </si>
  <si>
    <t>PAQ7972638346</t>
  </si>
  <si>
    <t>1Z22W1W5YW19222085</t>
  </si>
  <si>
    <t>PAQ7974025650</t>
  </si>
  <si>
    <t>TBA310964118464</t>
  </si>
  <si>
    <t>PAQ7992513</t>
  </si>
  <si>
    <t>9632001960811200956400722872663808</t>
  </si>
  <si>
    <t>PAQ7995324190</t>
  </si>
  <si>
    <t>1ZA8G2180304120611</t>
  </si>
  <si>
    <t>PAQ7995733929</t>
  </si>
  <si>
    <t>1Z093A4A0373737115</t>
  </si>
  <si>
    <t>PAQ7996137155</t>
  </si>
  <si>
    <t>D10014707666703</t>
  </si>
  <si>
    <t>PAQ800333501</t>
  </si>
  <si>
    <t>D10014723094243</t>
  </si>
  <si>
    <t>PAQ8011116979</t>
  </si>
  <si>
    <t>TBA310951853118</t>
  </si>
  <si>
    <t>PAQ8021310793</t>
  </si>
  <si>
    <t>D10014721185226</t>
  </si>
  <si>
    <t>PAQ8021924654</t>
  </si>
  <si>
    <t>PAQ8026536964</t>
  </si>
  <si>
    <t>TBA310940713614</t>
  </si>
  <si>
    <t>PAQ8027925979</t>
  </si>
  <si>
    <t>TBA310935519478</t>
  </si>
  <si>
    <t>PAQ803624849</t>
  </si>
  <si>
    <t>TBA310897635926</t>
  </si>
  <si>
    <t>PAQ80365143</t>
  </si>
  <si>
    <t>TBA310966750045</t>
  </si>
  <si>
    <t>PAQ8045524192</t>
  </si>
  <si>
    <t>D10014740662495</t>
  </si>
  <si>
    <t>PAQ8049716732</t>
  </si>
  <si>
    <t>1Z152F240452258097</t>
  </si>
  <si>
    <t>PAQ8053122276</t>
  </si>
  <si>
    <t>D10014737038477</t>
  </si>
  <si>
    <t>PAQ8055529160</t>
  </si>
  <si>
    <t>4203312292612903338851000025454103</t>
  </si>
  <si>
    <t>PAQ8056327857</t>
  </si>
  <si>
    <t>TBA310940241625</t>
  </si>
  <si>
    <t>PAQ805752330</t>
  </si>
  <si>
    <t>TBA310991431521</t>
  </si>
  <si>
    <t>PAQ8077518434</t>
  </si>
  <si>
    <t>TBA310980187590</t>
  </si>
  <si>
    <t>ACC DE CABBELO</t>
  </si>
  <si>
    <t>PAQ8079218135</t>
  </si>
  <si>
    <t>PAQ8089533525</t>
  </si>
  <si>
    <t>9632001960960242319000788763686908</t>
  </si>
  <si>
    <t>PAQ8091221718</t>
  </si>
  <si>
    <t>TBA310987351592</t>
  </si>
  <si>
    <t>JUGOS</t>
  </si>
  <si>
    <t>PAQ81185874</t>
  </si>
  <si>
    <t>TBA310942634439</t>
  </si>
  <si>
    <t>CORREA Y TARJETA ELECTRONICA</t>
  </si>
  <si>
    <t>PAQ812383539</t>
  </si>
  <si>
    <t>TBA001532016</t>
  </si>
  <si>
    <t>PAQ8132436420</t>
  </si>
  <si>
    <t>TBA310954949711</t>
  </si>
  <si>
    <t>PAQ8134718704</t>
  </si>
  <si>
    <t>TBA311003248429</t>
  </si>
  <si>
    <t>PAQ81367975</t>
  </si>
  <si>
    <t>TBA310989299965</t>
  </si>
  <si>
    <t>PAQ8140710822</t>
  </si>
  <si>
    <t>TBA310979589606</t>
  </si>
  <si>
    <t>PAQ8159428168</t>
  </si>
  <si>
    <t>TBA310874078297</t>
  </si>
  <si>
    <t>PAQ816182530</t>
  </si>
  <si>
    <t>9622001900008524261900788819789229</t>
  </si>
  <si>
    <t>PAQ8170829439</t>
  </si>
  <si>
    <t>TBA310973800902</t>
  </si>
  <si>
    <t>PAQ8187221446</t>
  </si>
  <si>
    <t>TBA310983053329</t>
  </si>
  <si>
    <t>PAQ8191131615</t>
  </si>
  <si>
    <t>TBA310994461796</t>
  </si>
  <si>
    <t>PAQ8206613245</t>
  </si>
  <si>
    <t>TBA310955289044</t>
  </si>
  <si>
    <t>PAQ8224433833</t>
  </si>
  <si>
    <t>TBA310983031993</t>
  </si>
  <si>
    <t>PAQ8225410768</t>
  </si>
  <si>
    <t>TBA310997396882</t>
  </si>
  <si>
    <t>ACC P TATUAJE</t>
  </si>
  <si>
    <t>PAQ82299413</t>
  </si>
  <si>
    <t>TBA310989330047</t>
  </si>
  <si>
    <t>PAQ8240531285</t>
  </si>
  <si>
    <t>TBA310997620290</t>
  </si>
  <si>
    <t>PAQ8244723497</t>
  </si>
  <si>
    <t>TBA310946852065</t>
  </si>
  <si>
    <t>PAQ82472842</t>
  </si>
  <si>
    <t>TBA310958809402</t>
  </si>
  <si>
    <t>PAQ8247522070</t>
  </si>
  <si>
    <t>TBA310931417853</t>
  </si>
  <si>
    <t>EQUIPO TECNOLOGICO</t>
  </si>
  <si>
    <t>PAQ8247822323</t>
  </si>
  <si>
    <t>UUS0450219814265</t>
  </si>
  <si>
    <t>PAQ8255727414</t>
  </si>
  <si>
    <t>1222282440590003312200788804868941</t>
  </si>
  <si>
    <t>PAQ8269814989</t>
  </si>
  <si>
    <t>TBA310998619938</t>
  </si>
  <si>
    <t>SCREEN ACC</t>
  </si>
  <si>
    <t>PAQ8277933010</t>
  </si>
  <si>
    <t>TBA311005181331</t>
  </si>
  <si>
    <t>PAQ8283938392</t>
  </si>
  <si>
    <t>TBA310989231108</t>
  </si>
  <si>
    <t>PAQ8300222950</t>
  </si>
  <si>
    <t>1222282440590003312200788812917117</t>
  </si>
  <si>
    <t>PAQ8300633403</t>
  </si>
  <si>
    <t>1222282440440003312200788754465016</t>
  </si>
  <si>
    <t>PAQ8301624678</t>
  </si>
  <si>
    <t>TBA311008069456</t>
  </si>
  <si>
    <t>PAQ8304323495</t>
  </si>
  <si>
    <t>D10014745825535</t>
  </si>
  <si>
    <t>PAQ830875533</t>
  </si>
  <si>
    <t>9621091390002980357000711394896511</t>
  </si>
  <si>
    <t>PAQ8308817493</t>
  </si>
  <si>
    <t>1225049840370003312200788759809361</t>
  </si>
  <si>
    <t>PAQ8312596</t>
  </si>
  <si>
    <t>TBA310984839801</t>
  </si>
  <si>
    <t>PAQ8319029220</t>
  </si>
  <si>
    <t>TBA311005312860</t>
  </si>
  <si>
    <t>PAQ8329127039</t>
  </si>
  <si>
    <t>TBA310961564525</t>
  </si>
  <si>
    <t>PAQ8332517742</t>
  </si>
  <si>
    <t>9622041730005909384500709947127720</t>
  </si>
  <si>
    <t>PAQ8334010240</t>
  </si>
  <si>
    <t>6985641051</t>
  </si>
  <si>
    <t>ACCESORIOS OFTALMOLOGICOS</t>
  </si>
  <si>
    <t>PAQ8334411427</t>
  </si>
  <si>
    <t>TBA310959805133</t>
  </si>
  <si>
    <t>PAQ8352136722</t>
  </si>
  <si>
    <t>TBA310986910817</t>
  </si>
  <si>
    <t>PAQ8359027149</t>
  </si>
  <si>
    <t>PAQ8371537995</t>
  </si>
  <si>
    <t>TBA310934319746</t>
  </si>
  <si>
    <t>PAQ8374518790</t>
  </si>
  <si>
    <t>TBA310962076221</t>
  </si>
  <si>
    <t>PAQ837583374</t>
  </si>
  <si>
    <t>TBA310982965647</t>
  </si>
  <si>
    <t>PAQ8376330132</t>
  </si>
  <si>
    <t>TBA310931618009</t>
  </si>
  <si>
    <t>PAQ8379829417</t>
  </si>
  <si>
    <t>TBA310977247616</t>
  </si>
  <si>
    <t>PAQ8384032718</t>
  </si>
  <si>
    <t>TBA310980521908</t>
  </si>
  <si>
    <t>PAQ838533183</t>
  </si>
  <si>
    <t>TBA310953027757</t>
  </si>
  <si>
    <t>PAQ8386313190</t>
  </si>
  <si>
    <t>4203312292612903338851000026099914</t>
  </si>
  <si>
    <t>PAQ839062339</t>
  </si>
  <si>
    <t>TBA310940337463</t>
  </si>
  <si>
    <t>PAQ8396212201</t>
  </si>
  <si>
    <t>TBA310996130583</t>
  </si>
  <si>
    <t>PAQ839759446</t>
  </si>
  <si>
    <t>TBA310970900297</t>
  </si>
  <si>
    <t>MICROSDXC</t>
  </si>
  <si>
    <t>PAQ8401212046</t>
  </si>
  <si>
    <t>9622080430005071723800788789481153</t>
  </si>
  <si>
    <t>PAQ8405423559</t>
  </si>
  <si>
    <t>SPX0EG056705853870</t>
  </si>
  <si>
    <t>PAQ8412424117</t>
  </si>
  <si>
    <t>TBA310979637310</t>
  </si>
  <si>
    <t>PAQ8416413377</t>
  </si>
  <si>
    <t>UUS0460441656667</t>
  </si>
  <si>
    <t>DIGITAL OTOSCOPE</t>
  </si>
  <si>
    <t>PAQ8418827120</t>
  </si>
  <si>
    <t>SPX0EG056705860531</t>
  </si>
  <si>
    <t>PAQ8422710150</t>
  </si>
  <si>
    <t>TBA310963948266</t>
  </si>
  <si>
    <t>PAQ8424533892</t>
  </si>
  <si>
    <t>TBA310971403863</t>
  </si>
  <si>
    <t>PAQ8433926973</t>
  </si>
  <si>
    <t>TBA310952999300</t>
  </si>
  <si>
    <t>PAQ8440219946</t>
  </si>
  <si>
    <t>TBA310960543733</t>
  </si>
  <si>
    <t>PAQ8462529526</t>
  </si>
  <si>
    <t>TBA310997620510</t>
  </si>
  <si>
    <t>PAQ8464727258</t>
  </si>
  <si>
    <t>TBA310993696381</t>
  </si>
  <si>
    <t>PAQ8466235344</t>
  </si>
  <si>
    <t>TBA310973361315</t>
  </si>
  <si>
    <t>PAQ8484122974</t>
  </si>
  <si>
    <t>TBA310991651257</t>
  </si>
  <si>
    <t>PAQ8484912799</t>
  </si>
  <si>
    <t>TBA310970646725</t>
  </si>
  <si>
    <t>PAQ8485122974</t>
  </si>
  <si>
    <t>TBA310989265681</t>
  </si>
  <si>
    <t>PAQ8492313187</t>
  </si>
  <si>
    <t>TBA310963236824</t>
  </si>
  <si>
    <t>PAQ8497022044</t>
  </si>
  <si>
    <t>TBA310978519574</t>
  </si>
  <si>
    <t>PAQ850093195</t>
  </si>
  <si>
    <t>TBA310982660021</t>
  </si>
  <si>
    <t>PAQ850313134</t>
  </si>
  <si>
    <t>TBA919088953000</t>
  </si>
  <si>
    <t>FLOTADOR</t>
  </si>
  <si>
    <t>PAQ8503724978</t>
  </si>
  <si>
    <t>TBA310934152533</t>
  </si>
  <si>
    <t>PAQ8507520007</t>
  </si>
  <si>
    <t>TBA919193148000</t>
  </si>
  <si>
    <t>PAQ8533014637</t>
  </si>
  <si>
    <t>TBA310903378228</t>
  </si>
  <si>
    <t>PAQ8536111363</t>
  </si>
  <si>
    <t>420331229400111206217965539368</t>
  </si>
  <si>
    <t>PAQ8539924773</t>
  </si>
  <si>
    <t>TBA310947810736</t>
  </si>
  <si>
    <t>PAQ854721910</t>
  </si>
  <si>
    <t>420331229434611206217912902209</t>
  </si>
  <si>
    <t>PAQ8552911906</t>
  </si>
  <si>
    <t>TBA310975634137</t>
  </si>
  <si>
    <t>PAQ855498715</t>
  </si>
  <si>
    <t>TBA310949858386</t>
  </si>
  <si>
    <t>PAQ8562010951</t>
  </si>
  <si>
    <t>TBA310945710700</t>
  </si>
  <si>
    <t>PAQ8565712153</t>
  </si>
  <si>
    <t>TBA310971708895</t>
  </si>
  <si>
    <t>PAQ8566321760</t>
  </si>
  <si>
    <t>TBA310893816418</t>
  </si>
  <si>
    <t>PAQ8569622235</t>
  </si>
  <si>
    <t>1ZY792A96891601552</t>
  </si>
  <si>
    <t>PAQ8578032062</t>
  </si>
  <si>
    <t>TBA310979409571</t>
  </si>
  <si>
    <t>PAQ8587524580</t>
  </si>
  <si>
    <t>TBA310949345806</t>
  </si>
  <si>
    <t>PAQ8590716972</t>
  </si>
  <si>
    <t>TBA310932403780</t>
  </si>
  <si>
    <t>PAQ8593433216</t>
  </si>
  <si>
    <t>TBA310915582481</t>
  </si>
  <si>
    <t>PAQ859369010</t>
  </si>
  <si>
    <t>PAQ8598830493</t>
  </si>
  <si>
    <t>TBA310988010489</t>
  </si>
  <si>
    <t>PAQ8603337043</t>
  </si>
  <si>
    <t>PAQ8610418647</t>
  </si>
  <si>
    <t>TBA310974223691</t>
  </si>
  <si>
    <t>PAQ861134114</t>
  </si>
  <si>
    <t>TBA310981858634</t>
  </si>
  <si>
    <t>PAQ8616311467</t>
  </si>
  <si>
    <t>TBA310969833868</t>
  </si>
  <si>
    <t>PAQ8619427761</t>
  </si>
  <si>
    <t>TBA311007018130</t>
  </si>
  <si>
    <t>PAQ8630830756</t>
  </si>
  <si>
    <t>420331229214490347969604597419</t>
  </si>
  <si>
    <t>PAQ86865237</t>
  </si>
  <si>
    <t>4203312292748903338851000026212746</t>
  </si>
  <si>
    <t>PAQ8689511723</t>
  </si>
  <si>
    <t>420331229300120111411315086236</t>
  </si>
  <si>
    <t>PAQ8697913195</t>
  </si>
  <si>
    <t>D10014728589760</t>
  </si>
  <si>
    <t>PAQ8710722873</t>
  </si>
  <si>
    <t>TBA310970916683</t>
  </si>
  <si>
    <t>PAQ872183135</t>
  </si>
  <si>
    <t>PAQ8727534308</t>
  </si>
  <si>
    <t>4203312200029405508205499644573823</t>
  </si>
  <si>
    <t>PAQ872891874</t>
  </si>
  <si>
    <t>TBA310947344708</t>
  </si>
  <si>
    <t>PAQ873022103</t>
  </si>
  <si>
    <t>4203312200029400108205499636059998</t>
  </si>
  <si>
    <t>PAQ873464231</t>
  </si>
  <si>
    <t>420331229334620111470037763889</t>
  </si>
  <si>
    <t>PAQ8741837048</t>
  </si>
  <si>
    <t>TBA310980483583</t>
  </si>
  <si>
    <t>PAQ8744936466</t>
  </si>
  <si>
    <t>420331229274890304417700104154</t>
  </si>
  <si>
    <t>PAQ8746910646</t>
  </si>
  <si>
    <t>TBA920027925000</t>
  </si>
  <si>
    <t>PAQ8753824717</t>
  </si>
  <si>
    <t>D10014738367643</t>
  </si>
  <si>
    <t>PAQ8763136338</t>
  </si>
  <si>
    <t>LP00623403964006</t>
  </si>
  <si>
    <t>PAQ8773824477</t>
  </si>
  <si>
    <t>D10014748743148</t>
  </si>
  <si>
    <t>PAQ8783814118</t>
  </si>
  <si>
    <t>TBA310980935481</t>
  </si>
  <si>
    <t>PAQ8800124450</t>
  </si>
  <si>
    <t>420331229300189676000372124785</t>
  </si>
  <si>
    <t>PAQ8810331511</t>
  </si>
  <si>
    <t>1ZEW9678YW97965447</t>
  </si>
  <si>
    <t>PAQ881163471</t>
  </si>
  <si>
    <t>420331229300120111411322031397</t>
  </si>
  <si>
    <t>PAQ882291564</t>
  </si>
  <si>
    <t>4203312200029449008205499647948092</t>
  </si>
  <si>
    <t>PAQ8826227280</t>
  </si>
  <si>
    <t>420331229400111206224892665121</t>
  </si>
  <si>
    <t>PAQ882897193</t>
  </si>
  <si>
    <t>420331229400111206217940455560</t>
  </si>
  <si>
    <t>PAQ8834915819</t>
  </si>
  <si>
    <t>PAQ8839215310</t>
  </si>
  <si>
    <t>420331229400111206204521705091</t>
  </si>
  <si>
    <t>PAQ883966621</t>
  </si>
  <si>
    <t>4203312200029400108205499651149476</t>
  </si>
  <si>
    <t>PAQ8841122286</t>
  </si>
  <si>
    <t>420331229405511106071801699791</t>
  </si>
  <si>
    <t>PAQ8857410837</t>
  </si>
  <si>
    <t>1ZX335A60215417737</t>
  </si>
  <si>
    <t>PAQ8859215846</t>
  </si>
  <si>
    <t>420331229300120111411330153296</t>
  </si>
  <si>
    <t>PAQ8863527258</t>
  </si>
  <si>
    <t>4203312200029405508205499648676100</t>
  </si>
  <si>
    <t>ROSCAS</t>
  </si>
  <si>
    <t>PAQ887244029</t>
  </si>
  <si>
    <t>PAQ887341704</t>
  </si>
  <si>
    <t>420331229534614243864002122217</t>
  </si>
  <si>
    <t>PAQ887773115</t>
  </si>
  <si>
    <t>1221589641040003312200788941765877</t>
  </si>
  <si>
    <t>PAQ8880832626</t>
  </si>
  <si>
    <t>1Z82XV640336165200</t>
  </si>
  <si>
    <t>VIDEO PROJECTOR</t>
  </si>
  <si>
    <t>PAQ8881420814</t>
  </si>
  <si>
    <t>1222282441340003312200774712663943</t>
  </si>
  <si>
    <t>PAQ8896018202</t>
  </si>
  <si>
    <t>1Z099Y8V0373309828</t>
  </si>
  <si>
    <t>PAQ8902323303</t>
  </si>
  <si>
    <t>1Z9A76W50398554755</t>
  </si>
  <si>
    <t>PAQ890852134</t>
  </si>
  <si>
    <t>PAQ891851261</t>
  </si>
  <si>
    <t>TBA311016773542</t>
  </si>
  <si>
    <t>PAQ89186143</t>
  </si>
  <si>
    <t>TBA310982532153</t>
  </si>
  <si>
    <t>PAQ8922131677</t>
  </si>
  <si>
    <t>4203312292612903338851000026357328</t>
  </si>
  <si>
    <t>PAQ8925129395</t>
  </si>
  <si>
    <t>4203312200029400108205498519011948</t>
  </si>
  <si>
    <t>PAQ8925317820</t>
  </si>
  <si>
    <t>4203312200029434608205498519659807</t>
  </si>
  <si>
    <t>PAQ894083121</t>
  </si>
  <si>
    <t>4203312292612903338851000026359742</t>
  </si>
  <si>
    <t>PAQ8946315151</t>
  </si>
  <si>
    <t>TBA311021359838</t>
  </si>
  <si>
    <t>PAQ895651086</t>
  </si>
  <si>
    <t>1221589640740003312200788853346827</t>
  </si>
  <si>
    <t>PAQ8969518661</t>
  </si>
  <si>
    <t>420331229300120111411327277301</t>
  </si>
  <si>
    <t>PAQ8970121770</t>
  </si>
  <si>
    <t>TBA311008242373</t>
  </si>
  <si>
    <t xml:space="preserve">MEMORIAS RAM Y TECLADO MECANICO </t>
  </si>
  <si>
    <t>PAQ8984326938</t>
  </si>
  <si>
    <t>TBA311001691036</t>
  </si>
  <si>
    <t>PAQ8990525937</t>
  </si>
  <si>
    <t>TBA310988082515</t>
  </si>
  <si>
    <t>CABINET PAINT KIT</t>
  </si>
  <si>
    <t>PAQ8992712633</t>
  </si>
  <si>
    <t>420331229261299996371300948452</t>
  </si>
  <si>
    <t>PAQ90051933</t>
  </si>
  <si>
    <t>TBA311010534244</t>
  </si>
  <si>
    <t>PAQ9006137127</t>
  </si>
  <si>
    <t>TBA311000464882</t>
  </si>
  <si>
    <t>PAQ9010028826</t>
  </si>
  <si>
    <t>TBA310980830420</t>
  </si>
  <si>
    <t>PAQ9018433345</t>
  </si>
  <si>
    <t>PAQ9022613205</t>
  </si>
  <si>
    <t>TBA310955442299</t>
  </si>
  <si>
    <t>PAQ9024136497</t>
  </si>
  <si>
    <t>420331229212490347969412849023</t>
  </si>
  <si>
    <t>PAQ902602907</t>
  </si>
  <si>
    <t>TBA310999023063</t>
  </si>
  <si>
    <t>PAQ9032536945</t>
  </si>
  <si>
    <t>TBA310958407308</t>
  </si>
  <si>
    <t>PAQ9044036497</t>
  </si>
  <si>
    <t>TBA310990814803</t>
  </si>
  <si>
    <t>PAQ90578874</t>
  </si>
  <si>
    <t>IN00000014438425</t>
  </si>
  <si>
    <t>PAQ9058212068</t>
  </si>
  <si>
    <t>4203312692612903338851000026653598</t>
  </si>
  <si>
    <t>PAQ905957031</t>
  </si>
  <si>
    <t>TBA310954155761</t>
  </si>
  <si>
    <t>PAQ906186016</t>
  </si>
  <si>
    <t>TBA311015591151</t>
  </si>
  <si>
    <t>PAQ9069523537</t>
  </si>
  <si>
    <t>TBA311007143198</t>
  </si>
  <si>
    <t>PAQ9073230111</t>
  </si>
  <si>
    <t>1Z01R63E0333078943</t>
  </si>
  <si>
    <t>GEL P UNAS</t>
  </si>
  <si>
    <t>PAQ9074330541</t>
  </si>
  <si>
    <t>TBA311001324651</t>
  </si>
  <si>
    <t>PAQ9078613194</t>
  </si>
  <si>
    <t>TBA311008018391</t>
  </si>
  <si>
    <t>PAQ9081916489</t>
  </si>
  <si>
    <t>TBA311013055138</t>
  </si>
  <si>
    <t>PAQ9092419418</t>
  </si>
  <si>
    <t>TBA311024840077</t>
  </si>
  <si>
    <t>PAQ909413564</t>
  </si>
  <si>
    <t>4203312292612903338851000026319470</t>
  </si>
  <si>
    <t>PAQ9094524383</t>
  </si>
  <si>
    <t>TBA310979216601</t>
  </si>
  <si>
    <t>PAQ909887171</t>
  </si>
  <si>
    <t>PAQ9100821725</t>
  </si>
  <si>
    <t>TBA311013193776</t>
  </si>
  <si>
    <t>TAPA METALICA</t>
  </si>
  <si>
    <t>PAQ910258963</t>
  </si>
  <si>
    <t>TBA311000848668</t>
  </si>
  <si>
    <t>PAQ9108721105</t>
  </si>
  <si>
    <t>TBA311020036482</t>
  </si>
  <si>
    <t>BISAGRA</t>
  </si>
  <si>
    <t>PAQ9116029297</t>
  </si>
  <si>
    <t>TBA311011866630</t>
  </si>
  <si>
    <t>PAQ9124433382</t>
  </si>
  <si>
    <t>PAQ9126214015</t>
  </si>
  <si>
    <t>1Z1Y11010327385720</t>
  </si>
  <si>
    <t>PAQ9126534098</t>
  </si>
  <si>
    <t>TBA310957158991</t>
  </si>
  <si>
    <t>PAQ912774356</t>
  </si>
  <si>
    <t>TBA310970670795</t>
  </si>
  <si>
    <t>PARA DIENTES</t>
  </si>
  <si>
    <t>PAQ9128411649</t>
  </si>
  <si>
    <t>TBA311016184513</t>
  </si>
  <si>
    <t>PAQ9138711419</t>
  </si>
  <si>
    <t>4203312292612903338851000026515964</t>
  </si>
  <si>
    <t>PAQ9146613892</t>
  </si>
  <si>
    <t>TBA311025416389</t>
  </si>
  <si>
    <t>PAQ9169111832</t>
  </si>
  <si>
    <t>TBA311010399077</t>
  </si>
  <si>
    <t>ACC MEDICINA</t>
  </si>
  <si>
    <t>PAQ9199523156</t>
  </si>
  <si>
    <t>4203312292748927005455000574251861</t>
  </si>
  <si>
    <t>PAQ92028143</t>
  </si>
  <si>
    <t>TBA311007358150</t>
  </si>
  <si>
    <t>CESTO PLEGABLE D ROPA</t>
  </si>
  <si>
    <t>PAQ9205931477</t>
  </si>
  <si>
    <t>TBA310983119742</t>
  </si>
  <si>
    <t>PAQ9206321760</t>
  </si>
  <si>
    <t>1ZX279440337337890</t>
  </si>
  <si>
    <t>PAQ92135973</t>
  </si>
  <si>
    <t>TBA311020891323</t>
  </si>
  <si>
    <t>PAQ9220333299</t>
  </si>
  <si>
    <t>TBA310996113294</t>
  </si>
  <si>
    <t>PAQ9221716362</t>
  </si>
  <si>
    <t>420331229500113890814002766501</t>
  </si>
  <si>
    <t>PAQ922264330</t>
  </si>
  <si>
    <t>TBA311020252914</t>
  </si>
  <si>
    <t>PAQ9224736965</t>
  </si>
  <si>
    <t>1ZC6K347YW27857307</t>
  </si>
  <si>
    <t>PAQ9226116820</t>
  </si>
  <si>
    <t>TBA311013140783</t>
  </si>
  <si>
    <t>PAQ9231832066</t>
  </si>
  <si>
    <t>TBA310966544930</t>
  </si>
  <si>
    <t>PAQ9233834238</t>
  </si>
  <si>
    <t>UUS0550545380645</t>
  </si>
  <si>
    <t>PAQ9234911752</t>
  </si>
  <si>
    <t>420331229300120111411320677832</t>
  </si>
  <si>
    <t>PAQ9236927108</t>
  </si>
  <si>
    <t>9632001960708692298100774662968522</t>
  </si>
  <si>
    <t>POLEADOR</t>
  </si>
  <si>
    <t>PAQ925339415</t>
  </si>
  <si>
    <t>RR914805025PL</t>
  </si>
  <si>
    <t>PAQ9253723</t>
  </si>
  <si>
    <t>TBA311012324605</t>
  </si>
  <si>
    <t>PAQ9266010384</t>
  </si>
  <si>
    <t>1ZC6K347YW10266389</t>
  </si>
  <si>
    <t>PAQ926906880</t>
  </si>
  <si>
    <t>4203312292612902410411000553766204</t>
  </si>
  <si>
    <t>PAQ927415363</t>
  </si>
  <si>
    <t>420331229505512989864003920401</t>
  </si>
  <si>
    <t>PAQ927422852</t>
  </si>
  <si>
    <t>420331229214490347969605119023</t>
  </si>
  <si>
    <t>PAQ9283112789</t>
  </si>
  <si>
    <t>420331919261299999295444560998</t>
  </si>
  <si>
    <t>PAQ9290917493</t>
  </si>
  <si>
    <t>1Z7285770301824515</t>
  </si>
  <si>
    <t>PAQ929319482</t>
  </si>
  <si>
    <t>9632001960762025817300774644188751</t>
  </si>
  <si>
    <t>PAQ9293336484</t>
  </si>
  <si>
    <t>4203312292001902658943300000134610</t>
  </si>
  <si>
    <t>PAQ929776417</t>
  </si>
  <si>
    <t>TBA311007148058</t>
  </si>
  <si>
    <t>PAQ9311536684</t>
  </si>
  <si>
    <t>1Z803R420309411824</t>
  </si>
  <si>
    <t>PAQ9312738004</t>
  </si>
  <si>
    <t>TBA311015642514</t>
  </si>
  <si>
    <t>PAQ9313018453</t>
  </si>
  <si>
    <t>4203312292612903338851000025697500</t>
  </si>
  <si>
    <t>PAQ932577753</t>
  </si>
  <si>
    <t>TBA310966022294</t>
  </si>
  <si>
    <t>PAQ9335732095</t>
  </si>
  <si>
    <t>1Z8Y92150350004574</t>
  </si>
  <si>
    <t>PAQ9340024548</t>
  </si>
  <si>
    <t>TBA310975015969</t>
  </si>
  <si>
    <t>PAQ9350234727</t>
  </si>
  <si>
    <t>420331229400136105447063171497</t>
  </si>
  <si>
    <t>PAQ9358926956</t>
  </si>
  <si>
    <t>420331229214490347969605360203</t>
  </si>
  <si>
    <t>PAQ936132639</t>
  </si>
  <si>
    <t>420331229200190309273544893903</t>
  </si>
  <si>
    <t>PAQ9363231671</t>
  </si>
  <si>
    <t>420331229305520111410878845437</t>
  </si>
  <si>
    <t>PAQ9374518956</t>
  </si>
  <si>
    <t>420331229214490347969605306867</t>
  </si>
  <si>
    <t>PAQ9391629358</t>
  </si>
  <si>
    <t>4203312200029400108205498526207860</t>
  </si>
  <si>
    <t>PAQ939749066</t>
  </si>
  <si>
    <t>PAQ9403624741</t>
  </si>
  <si>
    <t>TBA310957534741</t>
  </si>
  <si>
    <t>PAQ9408734635</t>
  </si>
  <si>
    <t>4203312292748902410411000553567586</t>
  </si>
  <si>
    <t>PAQ9414719577</t>
  </si>
  <si>
    <t>LR098541524CN</t>
  </si>
  <si>
    <t>PAQ9440537021</t>
  </si>
  <si>
    <t>420331229374889677025806695535</t>
  </si>
  <si>
    <t>PAQ9444418915</t>
  </si>
  <si>
    <t>TBA311016573275</t>
  </si>
  <si>
    <t>PAQ9450136665</t>
  </si>
  <si>
    <t>SPX0EG056705899108</t>
  </si>
  <si>
    <t>PAQ9475933899</t>
  </si>
  <si>
    <t>TBA311002237414</t>
  </si>
  <si>
    <t>PAQ9484735815</t>
  </si>
  <si>
    <t>420331229374811015300667070835</t>
  </si>
  <si>
    <t>PAQ9488136304</t>
  </si>
  <si>
    <t>4203312200029400108205498510012395</t>
  </si>
  <si>
    <t>ACC PARA MOTO</t>
  </si>
  <si>
    <t>PAQ9488318471</t>
  </si>
  <si>
    <t>TBA311030827400</t>
  </si>
  <si>
    <t>PAQ949032</t>
  </si>
  <si>
    <t>420331229205590352020004001041</t>
  </si>
  <si>
    <t>PAQ9511433795</t>
  </si>
  <si>
    <t>420331919239599990979571803203</t>
  </si>
  <si>
    <t>PAQ9512918630</t>
  </si>
  <si>
    <t>420331229400111206204523903679</t>
  </si>
  <si>
    <t>PAQ9515522286</t>
  </si>
  <si>
    <t>4203312292748903338851000026395791</t>
  </si>
  <si>
    <t>PAQ9523231660</t>
  </si>
  <si>
    <t>420331229300120111411317219403</t>
  </si>
  <si>
    <t>PAQ9530120127</t>
  </si>
  <si>
    <t>D10014736932852</t>
  </si>
  <si>
    <t>PAQ953113203</t>
  </si>
  <si>
    <t>420331229300189704000371883128</t>
  </si>
  <si>
    <t>PAQ9534224584</t>
  </si>
  <si>
    <t>PAQ954246523</t>
  </si>
  <si>
    <t>SPX0EG056706027448</t>
  </si>
  <si>
    <t>PAQ9544010435</t>
  </si>
  <si>
    <t>D10014749466682</t>
  </si>
  <si>
    <t>PAQ9551815256</t>
  </si>
  <si>
    <t>EPS-0000117381</t>
  </si>
  <si>
    <t>PAQ9554332842</t>
  </si>
  <si>
    <t>D10014750167427</t>
  </si>
  <si>
    <t>PAQ955501497</t>
  </si>
  <si>
    <t>4203312200029400108205498500765720</t>
  </si>
  <si>
    <t>PAQ9558625553</t>
  </si>
  <si>
    <t>4203312292748902410411000550301381</t>
  </si>
  <si>
    <t>PAQ9563424524</t>
  </si>
  <si>
    <t>420331229300120111411328225301</t>
  </si>
  <si>
    <t>PAQ9569032196</t>
  </si>
  <si>
    <t>4203312292748909841038583684758123</t>
  </si>
  <si>
    <t>PAQ95851913</t>
  </si>
  <si>
    <t>4203312200029405508205499645566367</t>
  </si>
  <si>
    <t>PAQ960358381</t>
  </si>
  <si>
    <t>4203312292748903338851000026693040</t>
  </si>
  <si>
    <t>PAQ9604233190</t>
  </si>
  <si>
    <t>4203312292748903338851000026472744</t>
  </si>
  <si>
    <t>MAQUINA DAFEITAR RESPUESTO</t>
  </si>
  <si>
    <t>PAQ96119143</t>
  </si>
  <si>
    <t>TBA311016925346</t>
  </si>
  <si>
    <t>PAQ961405254</t>
  </si>
  <si>
    <t>D10014742502821</t>
  </si>
  <si>
    <t>PAQ9627111493</t>
  </si>
  <si>
    <t>4203312292748903338851000026651330</t>
  </si>
  <si>
    <t>PAQ9630117392</t>
  </si>
  <si>
    <t>4203319192748903338851000026487540</t>
  </si>
  <si>
    <t>PAQ9630531493</t>
  </si>
  <si>
    <t>1072396140660003312200788867045370</t>
  </si>
  <si>
    <t>FUSE</t>
  </si>
  <si>
    <t>PAQ964592769</t>
  </si>
  <si>
    <t>EPS-0000117391</t>
  </si>
  <si>
    <t>PAQ964815284</t>
  </si>
  <si>
    <t>EPS-0000117394</t>
  </si>
  <si>
    <t>PAQ965984869</t>
  </si>
  <si>
    <t>420331229374889936900465800943</t>
  </si>
  <si>
    <t>PAQ9663021070</t>
  </si>
  <si>
    <t>1ZX341F4YW14918435</t>
  </si>
  <si>
    <t>PAQ9665619993</t>
  </si>
  <si>
    <t>420331229212490347969415575967</t>
  </si>
  <si>
    <t>PAQ9696211490</t>
  </si>
  <si>
    <t>4203312292748903338851000026707662</t>
  </si>
  <si>
    <t>PAQ9699619511</t>
  </si>
  <si>
    <t>420331919214490347678715505144</t>
  </si>
  <si>
    <t>PAQ9705129283</t>
  </si>
  <si>
    <t>420331029374889677025479510371</t>
  </si>
  <si>
    <t>PAQ9723815485</t>
  </si>
  <si>
    <t>1Z803R42YW09513725</t>
  </si>
  <si>
    <t>PAQ9733925007</t>
  </si>
  <si>
    <t>420331029214490347969603785800</t>
  </si>
  <si>
    <t>PAQ9735324451</t>
  </si>
  <si>
    <t>1ZAC28310311793993</t>
  </si>
  <si>
    <t>PAQ975651929</t>
  </si>
  <si>
    <t>420331229212490350475200014404</t>
  </si>
  <si>
    <t>PAQ97619933</t>
  </si>
  <si>
    <t>1Z099Y8V0373503653</t>
  </si>
  <si>
    <t>PAQ9765332121</t>
  </si>
  <si>
    <t>420331229400111206224892257074</t>
  </si>
  <si>
    <t>PAQ9766112190</t>
  </si>
  <si>
    <t>9622085030000321312000719253763526</t>
  </si>
  <si>
    <t>PAQ9767927809</t>
  </si>
  <si>
    <t>EPS-0000117402</t>
  </si>
  <si>
    <t>PAQ977181567</t>
  </si>
  <si>
    <t>420331229400111206217948276693</t>
  </si>
  <si>
    <t>PAQ9780433515</t>
  </si>
  <si>
    <t>1ZV5E0620328705943</t>
  </si>
  <si>
    <t>CORRAL PARA BEBE</t>
  </si>
  <si>
    <t>PAQ9788922306</t>
  </si>
  <si>
    <t>SPX0EG056706066896</t>
  </si>
  <si>
    <t>PAQ9795932762</t>
  </si>
  <si>
    <t>420331229400136105536076811664</t>
  </si>
  <si>
    <t>PAQ9807434248</t>
  </si>
  <si>
    <t>1ZA8G2180304194793</t>
  </si>
  <si>
    <t>PAQ981727791</t>
  </si>
  <si>
    <t>4203312292748903338851000026409610</t>
  </si>
  <si>
    <t>PAQ982011561</t>
  </si>
  <si>
    <t>SPX0EG056706051015</t>
  </si>
  <si>
    <t>PAQ98210830</t>
  </si>
  <si>
    <t>SPX0EG056706031910</t>
  </si>
  <si>
    <t>PAQ983889155</t>
  </si>
  <si>
    <t>9300120111411329174301</t>
  </si>
  <si>
    <t>PAQ9843810953</t>
  </si>
  <si>
    <t>1Z8752R80310440416</t>
  </si>
  <si>
    <t>PAQ9844022354</t>
  </si>
  <si>
    <t>4203319192612903338851000026174840</t>
  </si>
  <si>
    <t>PAQ985459117</t>
  </si>
  <si>
    <t>TBA311035506547</t>
  </si>
  <si>
    <t>PAQ9860811423</t>
  </si>
  <si>
    <t>TBA311011539363</t>
  </si>
  <si>
    <t>PAQ9863624494</t>
  </si>
  <si>
    <t>420331229405536207552934025370</t>
  </si>
  <si>
    <t>PAQ9864811832</t>
  </si>
  <si>
    <t>1Z11X2350320246761</t>
  </si>
  <si>
    <t>PAQ645461635</t>
  </si>
  <si>
    <t>4203312292748903338851000025760347</t>
  </si>
  <si>
    <t>PAQ646686663</t>
  </si>
  <si>
    <t>1Z7A9E230395557718</t>
  </si>
  <si>
    <t>PAQ646976493</t>
  </si>
  <si>
    <t>1ZA83H870326325838</t>
  </si>
  <si>
    <t>PAQ6472022351</t>
  </si>
  <si>
    <t>4203312292748903338851000025965933</t>
  </si>
  <si>
    <t>PAQ6473822164</t>
  </si>
  <si>
    <t>PAQ6475721165</t>
  </si>
  <si>
    <t>9621091390000188958400721627925708</t>
  </si>
  <si>
    <t>PAQ6477615027</t>
  </si>
  <si>
    <t>4203312292612903338851000025802430</t>
  </si>
  <si>
    <t>PAQ6479614599</t>
  </si>
  <si>
    <t>420331229400111206217980666414</t>
  </si>
  <si>
    <t>PAQ6502335704</t>
  </si>
  <si>
    <t>1195268840320003312200788767087064</t>
  </si>
  <si>
    <t>PAQ650721576</t>
  </si>
  <si>
    <t>4203312292748903338851000025542615</t>
  </si>
  <si>
    <t>PAQ6507618633</t>
  </si>
  <si>
    <t>1Z4882E50390476905</t>
  </si>
  <si>
    <t>PAQ6512010194</t>
  </si>
  <si>
    <t>1ZX427651337588253</t>
  </si>
  <si>
    <t>PAQ6514334219</t>
  </si>
  <si>
    <t>420331229300120111411318448314</t>
  </si>
  <si>
    <t>PAQ6519835993</t>
  </si>
  <si>
    <t>PAQ6527928818</t>
  </si>
  <si>
    <t>PAQ6536917424</t>
  </si>
  <si>
    <t>1ZC6K347YW39758839</t>
  </si>
  <si>
    <t>PAQ6541923139</t>
  </si>
  <si>
    <t>4203312292748903338851000026002248</t>
  </si>
  <si>
    <t>PAQ6542125601</t>
  </si>
  <si>
    <t>TBA310912911456</t>
  </si>
  <si>
    <t>PAQ6554131931</t>
  </si>
  <si>
    <t>420331229334620111470035593525</t>
  </si>
  <si>
    <t>PAQ6554834152</t>
  </si>
  <si>
    <t>1ZC6K347YW16736235</t>
  </si>
  <si>
    <t>PAQ6579231764</t>
  </si>
  <si>
    <t>9622001900009328351400788670963926</t>
  </si>
  <si>
    <t>PAQ6580322170</t>
  </si>
  <si>
    <t>TBA310906073729</t>
  </si>
  <si>
    <t>PAQ65901143</t>
  </si>
  <si>
    <t>4203312292612903338851000025694875</t>
  </si>
  <si>
    <t>PAQ659441534</t>
  </si>
  <si>
    <t>1ZA3993RYN71113807</t>
  </si>
  <si>
    <t>PAQ6602635718</t>
  </si>
  <si>
    <t>1195267040320003312200788740744260</t>
  </si>
  <si>
    <t>PAQ6609238379</t>
  </si>
  <si>
    <t>TBA310901848226</t>
  </si>
  <si>
    <t>PAQ6621223288</t>
  </si>
  <si>
    <t>TBA310905022477</t>
  </si>
  <si>
    <t>PAQ6630015331</t>
  </si>
  <si>
    <t>LE105726530DE</t>
  </si>
  <si>
    <t>PAQ6630818858</t>
  </si>
  <si>
    <t>TBA310926594982</t>
  </si>
  <si>
    <t>PAQ6640424342</t>
  </si>
  <si>
    <t>1ZAC98180316280501</t>
  </si>
  <si>
    <t>PAQ6643234270</t>
  </si>
  <si>
    <t>4203312292748903338851000025891126</t>
  </si>
  <si>
    <t>PAQ6650224097</t>
  </si>
  <si>
    <t>TBA310909825917</t>
  </si>
  <si>
    <t>PAQ6650618939</t>
  </si>
  <si>
    <t>TBA310924047095</t>
  </si>
  <si>
    <t>ALIMENTO P PERROS</t>
  </si>
  <si>
    <t>PAQ665123694</t>
  </si>
  <si>
    <t>TBA310907534911</t>
  </si>
  <si>
    <t>PAQ665787145</t>
  </si>
  <si>
    <t>TBA310912139195</t>
  </si>
  <si>
    <t>EXOTIC OIL</t>
  </si>
  <si>
    <t>PAQ6665514506</t>
  </si>
  <si>
    <t>TBA310906736044</t>
  </si>
  <si>
    <t>PAQ6671131984</t>
  </si>
  <si>
    <t>1ZX341F40314719390</t>
  </si>
  <si>
    <t>PAQ6691715701</t>
  </si>
  <si>
    <t>TBA310925324242</t>
  </si>
  <si>
    <t>PAQ6693227744</t>
  </si>
  <si>
    <t>8981153786</t>
  </si>
  <si>
    <t>PAQ6705621219</t>
  </si>
  <si>
    <t>TBA310924586308</t>
  </si>
  <si>
    <t>PRODUCTO P ANIMALES</t>
  </si>
  <si>
    <t>PAQ671122531</t>
  </si>
  <si>
    <t>TBA310908712767</t>
  </si>
  <si>
    <t>PAQ671225643</t>
  </si>
  <si>
    <t>PAQ6717225439</t>
  </si>
  <si>
    <t>TBA310911123284</t>
  </si>
  <si>
    <t>PAQ6722528992</t>
  </si>
  <si>
    <t>TBA310907922672</t>
  </si>
  <si>
    <t>PAQ6727118965</t>
  </si>
  <si>
    <t>SPX0EG056705781127</t>
  </si>
  <si>
    <t>PAQ6727637806</t>
  </si>
  <si>
    <t>TBA310907654816</t>
  </si>
  <si>
    <t>PAQ672968579</t>
  </si>
  <si>
    <t>TBA911955442000</t>
  </si>
  <si>
    <t>PAQ673918657</t>
  </si>
  <si>
    <t>TBA310904694116</t>
  </si>
  <si>
    <t>PAQ6743117017</t>
  </si>
  <si>
    <t>SPX0EG056705625102</t>
  </si>
  <si>
    <t>PAQ674707184</t>
  </si>
  <si>
    <t>4203312292612903338851000025851957</t>
  </si>
  <si>
    <t>PAQ6756233810</t>
  </si>
  <si>
    <t>SPX0EG056705675658</t>
  </si>
  <si>
    <t>PAQ6762927930</t>
  </si>
  <si>
    <t>TBA310909343006</t>
  </si>
  <si>
    <t>PAQ6774628569</t>
  </si>
  <si>
    <t>TBA310908687624</t>
  </si>
  <si>
    <t>PAQ6782627191</t>
  </si>
  <si>
    <t>TBA310911462726</t>
  </si>
  <si>
    <t>PAQ6788437640</t>
  </si>
  <si>
    <t>TBA911013883000</t>
  </si>
  <si>
    <t>MOUNT DE TV</t>
  </si>
  <si>
    <t>PAQ6789415961</t>
  </si>
  <si>
    <t>TBA310906715090</t>
  </si>
  <si>
    <t>PAQ6811921404</t>
  </si>
  <si>
    <t>1Z0R38R71369866852</t>
  </si>
  <si>
    <t>PAQ6819318715</t>
  </si>
  <si>
    <t>TBA310870304026</t>
  </si>
  <si>
    <t>PAQ6824515729</t>
  </si>
  <si>
    <t>PAQ6826023456</t>
  </si>
  <si>
    <t>1Z099Y8V0372837830</t>
  </si>
  <si>
    <t>PAQ683623353</t>
  </si>
  <si>
    <t>4203312292612903338851000025834950</t>
  </si>
  <si>
    <t>PAQ6849137214</t>
  </si>
  <si>
    <t>TBA310871442317</t>
  </si>
  <si>
    <t>PAQ6857433403</t>
  </si>
  <si>
    <t>SPX0EG056705787110</t>
  </si>
  <si>
    <t>PAQ686151893</t>
  </si>
  <si>
    <t>SPX0EG056705672298</t>
  </si>
  <si>
    <t>PAQ6879225351</t>
  </si>
  <si>
    <t>1Z82V547YN57180505</t>
  </si>
  <si>
    <t>PAQ689198029</t>
  </si>
  <si>
    <t>PAQ6893012062</t>
  </si>
  <si>
    <t>TBA310876263308</t>
  </si>
  <si>
    <t>PAQ6895933336</t>
  </si>
  <si>
    <t>TBA310912036985</t>
  </si>
  <si>
    <t>PAQ6897435925</t>
  </si>
  <si>
    <t>4203312692419903032212513000096445</t>
  </si>
  <si>
    <t>PAQ6901317977</t>
  </si>
  <si>
    <t>SPX0EG056705808666</t>
  </si>
  <si>
    <t>PAQ6909811359</t>
  </si>
  <si>
    <t>TBA310905037963</t>
  </si>
  <si>
    <t>PAQ6910514207</t>
  </si>
  <si>
    <t>D10014730944449</t>
  </si>
  <si>
    <t>PAQ691632194</t>
  </si>
  <si>
    <t>D10014722986201</t>
  </si>
  <si>
    <t>PAQ692008213</t>
  </si>
  <si>
    <t>1LSCXLV002ZC3P4</t>
  </si>
  <si>
    <t>PAQ6936010295</t>
  </si>
  <si>
    <t>D10014706526718</t>
  </si>
  <si>
    <t>PAQ6937217887</t>
  </si>
  <si>
    <t>D10014715062993</t>
  </si>
  <si>
    <t>PAQ6940615343</t>
  </si>
  <si>
    <t>420331269361289677026813509895</t>
  </si>
  <si>
    <t>PAQ6945014065</t>
  </si>
  <si>
    <t>TBA310910923534</t>
  </si>
  <si>
    <t>PAQ69498550</t>
  </si>
  <si>
    <t>D10014726200368</t>
  </si>
  <si>
    <t>PAQ6950335585</t>
  </si>
  <si>
    <t>4203312292748903338851000025858112</t>
  </si>
  <si>
    <t>PAQ6951721138</t>
  </si>
  <si>
    <t>420331229505515636624003797388</t>
  </si>
  <si>
    <t>PAQ6969335169</t>
  </si>
  <si>
    <t>1Z2442R60321725845</t>
  </si>
  <si>
    <t>PAQ6980623630</t>
  </si>
  <si>
    <t>D10014721238215</t>
  </si>
  <si>
    <t>PAQ6985023061</t>
  </si>
  <si>
    <t>D10014720901764</t>
  </si>
  <si>
    <t>PAQ6998820657</t>
  </si>
  <si>
    <t>1ZX341F4YW14781243</t>
  </si>
  <si>
    <t>PAQ700042055</t>
  </si>
  <si>
    <t>4203312200029400108205499632547260</t>
  </si>
  <si>
    <t>PAQ700914650</t>
  </si>
  <si>
    <t>420331229405511206217979824927</t>
  </si>
  <si>
    <t>PAQ7010129591</t>
  </si>
  <si>
    <t>4203312292612903338851000026047878</t>
  </si>
  <si>
    <t>PAQ7020415247</t>
  </si>
  <si>
    <t>4203312292748927005455000572272592</t>
  </si>
  <si>
    <t>PAQ70269143</t>
  </si>
  <si>
    <t>420331229274890336148005740424</t>
  </si>
  <si>
    <t>PAQ7041318609</t>
  </si>
  <si>
    <t>420331229214490347678714024622</t>
  </si>
  <si>
    <t>PAQ7042210366</t>
  </si>
  <si>
    <t>4203312200029400108205499625342568</t>
  </si>
  <si>
    <t>PAQ7065729400</t>
  </si>
  <si>
    <t>4203312292748903338851000025734973</t>
  </si>
  <si>
    <t>PAQ7069618984</t>
  </si>
  <si>
    <t>420331229400109202371502902129</t>
  </si>
  <si>
    <t>PAQ7077015169</t>
  </si>
  <si>
    <t>EPS-0000117265</t>
  </si>
  <si>
    <t>SWUICH</t>
  </si>
  <si>
    <t>PAQ709922776</t>
  </si>
  <si>
    <t>PAQ7101531478</t>
  </si>
  <si>
    <t>1ZA8G3260205306074</t>
  </si>
  <si>
    <t>JUEGO DE SABANAS</t>
  </si>
  <si>
    <t>PAQ710333674</t>
  </si>
  <si>
    <t>1Z099Y8V0373001981</t>
  </si>
  <si>
    <t>PAQ7105635456</t>
  </si>
  <si>
    <t>4203312292612903338851000026007650</t>
  </si>
  <si>
    <t>PAQ711007819</t>
  </si>
  <si>
    <t>1ZEW9678YW97899555</t>
  </si>
  <si>
    <t>PUROS</t>
  </si>
  <si>
    <t>PAQ7118831978</t>
  </si>
  <si>
    <t>1Z4437700328313753</t>
  </si>
  <si>
    <t>PAQ7122536248</t>
  </si>
  <si>
    <t>9622080430008705983900655545445134</t>
  </si>
  <si>
    <t>WHEEL BEARING HUB</t>
  </si>
  <si>
    <t>PAQ7141028153</t>
  </si>
  <si>
    <t>TBA310927634377</t>
  </si>
  <si>
    <t>PAQ71423143</t>
  </si>
  <si>
    <t>PAQ7150338219</t>
  </si>
  <si>
    <t>TBA310878101908</t>
  </si>
  <si>
    <t>PAQ7158235863</t>
  </si>
  <si>
    <t>4203312292612903396156000029774018</t>
  </si>
  <si>
    <t>PAQ7158821722</t>
  </si>
  <si>
    <t>4203312200029434608205499637144800</t>
  </si>
  <si>
    <t>PAQ7161211573</t>
  </si>
  <si>
    <t>1Z806YY40266172681</t>
  </si>
  <si>
    <t>PAQ7162129634</t>
  </si>
  <si>
    <t>1Z10A9570375222812</t>
  </si>
  <si>
    <t>PAQ7175838188</t>
  </si>
  <si>
    <t>9622041730003791082700712945282031</t>
  </si>
  <si>
    <t>PAQ7182532006</t>
  </si>
  <si>
    <t>9642104636</t>
  </si>
  <si>
    <t>PAQ7183837145</t>
  </si>
  <si>
    <t>3022981846</t>
  </si>
  <si>
    <t>PAQ718945519</t>
  </si>
  <si>
    <t>TBA310924402516</t>
  </si>
  <si>
    <t>PAQ719673272</t>
  </si>
  <si>
    <t>TBA310893078362</t>
  </si>
  <si>
    <t>PAQ719709527</t>
  </si>
  <si>
    <t>TBA310950797238</t>
  </si>
  <si>
    <t>PAQ7198016916</t>
  </si>
  <si>
    <t>1ZC6H140YW63960020</t>
  </si>
  <si>
    <t>PAQ719876962</t>
  </si>
  <si>
    <t>1Z8378XR0385751544</t>
  </si>
  <si>
    <t>PAQ7199122158</t>
  </si>
  <si>
    <t>TBA310908150942</t>
  </si>
  <si>
    <t>PAQ7200127153</t>
  </si>
  <si>
    <t>DISCO BALL ICE BUCKET</t>
  </si>
  <si>
    <t>PAQ7214110822</t>
  </si>
  <si>
    <t>PAQ721529503</t>
  </si>
  <si>
    <t>TBA310887593625</t>
  </si>
  <si>
    <t>PAQ7215911434</t>
  </si>
  <si>
    <t>TBA310923974351</t>
  </si>
  <si>
    <t>PAQ7218624819</t>
  </si>
  <si>
    <t>PAQ7226923545</t>
  </si>
  <si>
    <t>1ZX262790333752913</t>
  </si>
  <si>
    <t>PAQ7229619004</t>
  </si>
  <si>
    <t>TBA310878351152</t>
  </si>
  <si>
    <t>PAQ723098747</t>
  </si>
  <si>
    <t>TBA310923837273</t>
  </si>
  <si>
    <t>PAQ723941845</t>
  </si>
  <si>
    <t>1ZEW3495YW30240634</t>
  </si>
  <si>
    <t>PAQ7240416468</t>
  </si>
  <si>
    <t>TBA310929113634</t>
  </si>
  <si>
    <t>PAQ7242421561</t>
  </si>
  <si>
    <t>TBA310949844000</t>
  </si>
  <si>
    <t>PAQ7243232267</t>
  </si>
  <si>
    <t>PAQ725884853</t>
  </si>
  <si>
    <t>1ZC6K347YW28545508</t>
  </si>
  <si>
    <t>PAQ7266037552</t>
  </si>
  <si>
    <t>TBA310943722892</t>
  </si>
  <si>
    <t>PAQ7267033335</t>
  </si>
  <si>
    <t>1ZF103Y8YW54163653</t>
  </si>
  <si>
    <t>PAQ7267214369</t>
  </si>
  <si>
    <t>TBA310931603835</t>
  </si>
  <si>
    <t>LLABERO</t>
  </si>
  <si>
    <t>PAQ7269429520</t>
  </si>
  <si>
    <t>SPX0EG056705764332</t>
  </si>
  <si>
    <t>PAQ727399374</t>
  </si>
  <si>
    <t>TBA310925341124</t>
  </si>
  <si>
    <t>PAQ728082854</t>
  </si>
  <si>
    <t>EPS-0000117278</t>
  </si>
  <si>
    <t>PAQ7283329517</t>
  </si>
  <si>
    <t>TBA310914315929</t>
  </si>
  <si>
    <t>PAQ7284032007</t>
  </si>
  <si>
    <t>TBA310927448582</t>
  </si>
  <si>
    <t>ASIENTO D BIKE</t>
  </si>
  <si>
    <t>PAQ7286335467</t>
  </si>
  <si>
    <t>TBA310914565248</t>
  </si>
  <si>
    <t>PAQ7290521722</t>
  </si>
  <si>
    <t>TBA310881737090</t>
  </si>
  <si>
    <t>PAQ729943110</t>
  </si>
  <si>
    <t>TBA310934870075</t>
  </si>
  <si>
    <t>PAQ7301633381</t>
  </si>
  <si>
    <t>TBA310930390887</t>
  </si>
  <si>
    <t>PAQ7314530263</t>
  </si>
  <si>
    <t>TBA310941338173</t>
  </si>
  <si>
    <t>PAQ7318121365</t>
  </si>
  <si>
    <t>TBA310939727139</t>
  </si>
  <si>
    <t>PAQ7322719719</t>
  </si>
  <si>
    <t>TBA310949672749</t>
  </si>
  <si>
    <t>PAQ7330111778</t>
  </si>
  <si>
    <t>TBA310931921623</t>
  </si>
  <si>
    <t>PAQ7331018858</t>
  </si>
  <si>
    <t>TBA310949295870</t>
  </si>
  <si>
    <t>PAQ7332022028</t>
  </si>
  <si>
    <t>TBA310943795595</t>
  </si>
  <si>
    <t>PAQ7337733938</t>
  </si>
  <si>
    <t>TBA310942783148</t>
  </si>
  <si>
    <t>PAQ7352610601</t>
  </si>
  <si>
    <t>TBA310924752682</t>
  </si>
  <si>
    <t>PAQ735766090</t>
  </si>
  <si>
    <t>TBA310922796478</t>
  </si>
  <si>
    <t>PAQ7358030235</t>
  </si>
  <si>
    <t>TBA310905388567</t>
  </si>
  <si>
    <t>PAQ73634143</t>
  </si>
  <si>
    <t>TBA310928377802</t>
  </si>
  <si>
    <t>PAQ736593548</t>
  </si>
  <si>
    <t>TBA310938337042</t>
  </si>
  <si>
    <t>PAQ7369120360</t>
  </si>
  <si>
    <t>TBA310877207322</t>
  </si>
  <si>
    <t>PAQ7375428992</t>
  </si>
  <si>
    <t>TBA310895146486</t>
  </si>
  <si>
    <t>PAQ7386035759</t>
  </si>
  <si>
    <t>TBA310886053593</t>
  </si>
  <si>
    <t>PAQ739278092</t>
  </si>
  <si>
    <t>TBA310917404757</t>
  </si>
  <si>
    <t>PAQ7401419142</t>
  </si>
  <si>
    <t>SPX0EG056705684773</t>
  </si>
  <si>
    <t>PAQ7405922504</t>
  </si>
  <si>
    <t>TBA310930178644</t>
  </si>
  <si>
    <t>PAQ7422529023</t>
  </si>
  <si>
    <t>420331229305520111410877100254</t>
  </si>
  <si>
    <t>PAQ7427212655</t>
  </si>
  <si>
    <t>TBA913319508000</t>
  </si>
  <si>
    <t>PAQ7430922218</t>
  </si>
  <si>
    <t>TBA310919703043</t>
  </si>
  <si>
    <t>PAQ7431825920</t>
  </si>
  <si>
    <t>1ZC1B8370209966901</t>
  </si>
  <si>
    <t>PAQ7436615687</t>
  </si>
  <si>
    <t>4203312200029434608205499639241248</t>
  </si>
  <si>
    <t>PAQ746191874</t>
  </si>
  <si>
    <t>420331229214490344496308726379</t>
  </si>
  <si>
    <t>PAQ746395282</t>
  </si>
  <si>
    <t>TBA310935143951</t>
  </si>
  <si>
    <t>PAQ7466128386</t>
  </si>
  <si>
    <t>D10014707668527</t>
  </si>
  <si>
    <t>PRODUCTOS DE BELLEZA,ACCESORIOS</t>
  </si>
  <si>
    <t>PAQ747186047</t>
  </si>
  <si>
    <t>SPX0EG056705774123</t>
  </si>
  <si>
    <t>PAQ7479033544</t>
  </si>
  <si>
    <t>D10014723778962</t>
  </si>
  <si>
    <t>PAQ7486532794</t>
  </si>
  <si>
    <t>D10014723687064</t>
  </si>
  <si>
    <t>PAQ7493824812</t>
  </si>
  <si>
    <t>SPX0EG056705843150</t>
  </si>
  <si>
    <t>PAQ7499633135</t>
  </si>
  <si>
    <t>SPX0EG056705812539</t>
  </si>
  <si>
    <t>PAQ749995817</t>
  </si>
  <si>
    <t>SPX0EG056705735388</t>
  </si>
  <si>
    <t>PAQ750004697</t>
  </si>
  <si>
    <t>TBA310924621416</t>
  </si>
  <si>
    <t>PAQ7517129092</t>
  </si>
  <si>
    <t>TBA310912475705</t>
  </si>
  <si>
    <t>PAQ752701257</t>
  </si>
  <si>
    <t>420331229400111206217975203846</t>
  </si>
  <si>
    <t>PAQ7540112895</t>
  </si>
  <si>
    <t>PAQ754801004</t>
  </si>
  <si>
    <t>TBA914218790000</t>
  </si>
  <si>
    <t>PAQ7560128521</t>
  </si>
  <si>
    <t>420331229400136106028046520915</t>
  </si>
  <si>
    <t>PAQ7561616607</t>
  </si>
  <si>
    <t>PAQ75642745</t>
  </si>
  <si>
    <t>PAQ7570822524</t>
  </si>
  <si>
    <t>420331229214490347678714342337</t>
  </si>
  <si>
    <t>PAQ7571436673</t>
  </si>
  <si>
    <t>4203312292748927005335000171193257</t>
  </si>
  <si>
    <t>PAQ7596330902</t>
  </si>
  <si>
    <t>4203312292612903338851000026204141</t>
  </si>
  <si>
    <t>PAQ759781561</t>
  </si>
  <si>
    <t>TBA310929838366</t>
  </si>
  <si>
    <t>PAQ7611110078</t>
  </si>
  <si>
    <t>4203312200029400108205498505283854</t>
  </si>
  <si>
    <t>PAQ7617124953</t>
  </si>
  <si>
    <t>PAQ762394678</t>
  </si>
  <si>
    <t>TBA310958723546</t>
  </si>
  <si>
    <t>PAQ7649211958</t>
  </si>
  <si>
    <t>4203312292612903338851000026083500</t>
  </si>
  <si>
    <t>PAQ76504143</t>
  </si>
  <si>
    <t>TBA310959263741</t>
  </si>
  <si>
    <t>PAQ765365502</t>
  </si>
  <si>
    <t>420331229300120111411322870224</t>
  </si>
  <si>
    <t>PAQ7666636617</t>
  </si>
  <si>
    <t>TBA310945785189</t>
  </si>
  <si>
    <t>PAQ7669426026</t>
  </si>
  <si>
    <t>TBA310940253816</t>
  </si>
  <si>
    <t>PAQ767305258</t>
  </si>
  <si>
    <t>4203312292748903338851000025690217</t>
  </si>
  <si>
    <t>CAJITAS</t>
  </si>
  <si>
    <t>PAQ7680522814</t>
  </si>
  <si>
    <t>420331229300120111411315694066</t>
  </si>
  <si>
    <t>PAQ768417038</t>
  </si>
  <si>
    <t>TBA310958991846</t>
  </si>
  <si>
    <t>PAQ7689913256</t>
  </si>
  <si>
    <t>TBA310960761282</t>
  </si>
  <si>
    <t>PAQ769318494</t>
  </si>
  <si>
    <t>TBA310954599658</t>
  </si>
  <si>
    <t>PAQ7697635543</t>
  </si>
  <si>
    <t>TBA310962183608</t>
  </si>
  <si>
    <t>PAQ7701425948</t>
  </si>
  <si>
    <t>TBA310948574941</t>
  </si>
  <si>
    <t>PAQ7705320785</t>
  </si>
  <si>
    <t>TBA310929598492</t>
  </si>
  <si>
    <t>PAQ7714433090</t>
  </si>
  <si>
    <t>TBA310952609559</t>
  </si>
  <si>
    <t>PAQ7724524981</t>
  </si>
  <si>
    <t>TBA310964916776</t>
  </si>
  <si>
    <t>PAQ775864554</t>
  </si>
  <si>
    <t>420331229339589677026855837354</t>
  </si>
  <si>
    <t>PAQ7759827108</t>
  </si>
  <si>
    <t>PAQ7772513342</t>
  </si>
  <si>
    <t>TBA310950098745</t>
  </si>
  <si>
    <t>PAQ777867574</t>
  </si>
  <si>
    <t>TBA310916232881</t>
  </si>
  <si>
    <t>PAQ7780523163</t>
  </si>
  <si>
    <t>TBA310929105963</t>
  </si>
  <si>
    <t>PAQ7781733825</t>
  </si>
  <si>
    <t>TBA310949404624</t>
  </si>
  <si>
    <t>PAQ7785516932</t>
  </si>
  <si>
    <t>1Z5R68990385360581</t>
  </si>
  <si>
    <t>PAQ78127143</t>
  </si>
  <si>
    <t>TBA310950135386</t>
  </si>
  <si>
    <t>PAQ7815319925</t>
  </si>
  <si>
    <t>1Z819VV11232423623</t>
  </si>
  <si>
    <t>PAQ782471958</t>
  </si>
  <si>
    <t>TBA914977300000</t>
  </si>
  <si>
    <t>PAQ7826621722</t>
  </si>
  <si>
    <t>1ZX1F4854253194053</t>
  </si>
  <si>
    <t>PAQ7837024948</t>
  </si>
  <si>
    <t>TBA310891941669</t>
  </si>
  <si>
    <t>PAQ7841026986</t>
  </si>
  <si>
    <t>1Z6A4Y720383154848</t>
  </si>
  <si>
    <t>PAQ7841414503</t>
  </si>
  <si>
    <t>TBA918709736000</t>
  </si>
  <si>
    <t>PAQ7842018988</t>
  </si>
  <si>
    <t>4203312292748903338851000025555363</t>
  </si>
  <si>
    <t>PAQ784984228</t>
  </si>
  <si>
    <t>TBA915360408000</t>
  </si>
  <si>
    <t>PAQ7851335912</t>
  </si>
  <si>
    <t>PAQ7865316844</t>
  </si>
  <si>
    <t>TBA310966485949</t>
  </si>
  <si>
    <t>PAQ7873636958</t>
  </si>
  <si>
    <t>TBA310959275874</t>
  </si>
  <si>
    <t>PAQ7877111752</t>
  </si>
  <si>
    <t>1Z0W33830394954834</t>
  </si>
  <si>
    <t>PAQ7878129310</t>
  </si>
  <si>
    <t>PAQ7879019911</t>
  </si>
  <si>
    <t>TBA310960117695</t>
  </si>
  <si>
    <t>PAQ7889734435</t>
  </si>
  <si>
    <t>1Z29994X0355727420</t>
  </si>
  <si>
    <t>CONTROL ELECTRICAL</t>
  </si>
  <si>
    <t>PAQ7901835993</t>
  </si>
  <si>
    <t>D10014733727470</t>
  </si>
  <si>
    <t>PAQ7911225684</t>
  </si>
  <si>
    <t>1Z81R984YW74550156</t>
  </si>
  <si>
    <t>PAQ791388029</t>
  </si>
  <si>
    <t>1Z447203YW02954091</t>
  </si>
  <si>
    <t>PAQ7920336617</t>
  </si>
  <si>
    <t>D10014745818332</t>
  </si>
  <si>
    <t>PAQ7922927942</t>
  </si>
  <si>
    <t>D10014738043491</t>
  </si>
  <si>
    <t>PAQ7926233506</t>
  </si>
  <si>
    <t>TBA310952525730</t>
  </si>
  <si>
    <t>PAQ793231566</t>
  </si>
  <si>
    <t>1Z1030E40368845058</t>
  </si>
  <si>
    <t>PAQ7933519201</t>
  </si>
  <si>
    <t>1Z593RA84221414524</t>
  </si>
  <si>
    <t>PAQ7941436583</t>
  </si>
  <si>
    <t>1Z0R44A1PW76363237</t>
  </si>
  <si>
    <t>PAQ794597753</t>
  </si>
  <si>
    <t>1512886029681</t>
  </si>
  <si>
    <t>PAQ7958323700</t>
  </si>
  <si>
    <t>1ZC6H140YW63995047</t>
  </si>
  <si>
    <t>PAQ7962724107</t>
  </si>
  <si>
    <t>1ZE4G7300315600517</t>
  </si>
  <si>
    <t>PAQ7965030043</t>
  </si>
  <si>
    <t>TBA310955665026</t>
  </si>
  <si>
    <t>PAQ7995418157</t>
  </si>
  <si>
    <t>TBA914694080000</t>
  </si>
  <si>
    <t>PAQ8000421049</t>
  </si>
  <si>
    <t>D10014731776073</t>
  </si>
  <si>
    <t>PAQ8001032553</t>
  </si>
  <si>
    <t>1Z8378XR0385806922</t>
  </si>
  <si>
    <t>PLAT SEEDS</t>
  </si>
  <si>
    <t>PAQ800234422</t>
  </si>
  <si>
    <t>D10014731867856</t>
  </si>
  <si>
    <t>ROPA, CABE MENCIONAR QUE ES UN ENVIO EN CONJUNTO. ENVIADO POR ONTRAC</t>
  </si>
  <si>
    <t>PAQ8010236690</t>
  </si>
  <si>
    <t>1ZA830K60306347563</t>
  </si>
  <si>
    <t>PAQ801728383</t>
  </si>
  <si>
    <t>TBA918334716000</t>
  </si>
  <si>
    <t>PAQ802541057</t>
  </si>
  <si>
    <t>1ZF103Y8YW54631638</t>
  </si>
  <si>
    <t>PAQ803984863</t>
  </si>
  <si>
    <t>TBA310976440492</t>
  </si>
  <si>
    <t>PAQ80449899</t>
  </si>
  <si>
    <t>D10014739608286</t>
  </si>
  <si>
    <t>PAQ8047435074</t>
  </si>
  <si>
    <t>4203312292612927005938000009903909</t>
  </si>
  <si>
    <t>PAQ8058123660</t>
  </si>
  <si>
    <t>TBA310986026221</t>
  </si>
  <si>
    <t>PAQ8060128321</t>
  </si>
  <si>
    <t>PAQ8071219620</t>
  </si>
  <si>
    <t>TBA310916956582</t>
  </si>
  <si>
    <t>PAQ8076433399</t>
  </si>
  <si>
    <t>TBA310974074594</t>
  </si>
  <si>
    <t>PAQ8081629123</t>
  </si>
  <si>
    <t>D10014736516581</t>
  </si>
  <si>
    <t>PAQ8084226715</t>
  </si>
  <si>
    <t>TBA310967246061</t>
  </si>
  <si>
    <t>PAQ8092413174</t>
  </si>
  <si>
    <t>9622041730004235619900787962569033</t>
  </si>
  <si>
    <t>PAQ8092635169</t>
  </si>
  <si>
    <t>9622001900009803517300788730173063</t>
  </si>
  <si>
    <t>PAQ809622809</t>
  </si>
  <si>
    <t>TBA310991118400</t>
  </si>
  <si>
    <t>PAQ8106526918</t>
  </si>
  <si>
    <t>TBA310974123111</t>
  </si>
  <si>
    <t>PAQ8113125730</t>
  </si>
  <si>
    <t>TBA310980474333</t>
  </si>
  <si>
    <t>PAQ8130134668</t>
  </si>
  <si>
    <t>TBA310979870975</t>
  </si>
  <si>
    <t>PAQ8132522947</t>
  </si>
  <si>
    <t>TBA310966529834</t>
  </si>
  <si>
    <t>PAQ815054242</t>
  </si>
  <si>
    <t>TBA310934319987</t>
  </si>
  <si>
    <t>PAQ815146514</t>
  </si>
  <si>
    <t>9622085030005032557700724142895410</t>
  </si>
  <si>
    <t>PAQ8160719996</t>
  </si>
  <si>
    <t>TBA310960947058</t>
  </si>
  <si>
    <t>PAQ816258241</t>
  </si>
  <si>
    <t>TBA310990014243</t>
  </si>
  <si>
    <t>PAQ8162626098</t>
  </si>
  <si>
    <t>TBA310997451675</t>
  </si>
  <si>
    <t>PAQ816364577</t>
  </si>
  <si>
    <t>TBA310985308957</t>
  </si>
  <si>
    <t>PAQ8164537950</t>
  </si>
  <si>
    <t>TBA310978549183</t>
  </si>
  <si>
    <t>PAQ8166314460</t>
  </si>
  <si>
    <t>TBA310977002339</t>
  </si>
  <si>
    <t>PAQ81789143</t>
  </si>
  <si>
    <t>TBA310991443138</t>
  </si>
  <si>
    <t>PAQ8199331990</t>
  </si>
  <si>
    <t>TBA310980685813</t>
  </si>
  <si>
    <t>PAQ8203929693</t>
  </si>
  <si>
    <t>TBA310967566330</t>
  </si>
  <si>
    <t>PAQ8211935212</t>
  </si>
  <si>
    <t>1195266440640003312200788859866419</t>
  </si>
  <si>
    <t>PAQ8215230383</t>
  </si>
  <si>
    <t>TBA310994918460</t>
  </si>
  <si>
    <t>PAQ822075895</t>
  </si>
  <si>
    <t>TBA310972806919</t>
  </si>
  <si>
    <t>PAQ822705869</t>
  </si>
  <si>
    <t>TBA310969793903</t>
  </si>
  <si>
    <t>PAQ8230514158</t>
  </si>
  <si>
    <t>TBA310991928641</t>
  </si>
  <si>
    <t>PAQ8233538386</t>
  </si>
  <si>
    <t>PAQ8246527160</t>
  </si>
  <si>
    <t>D10014732902081</t>
  </si>
  <si>
    <t>PAQ8251133744</t>
  </si>
  <si>
    <t>TBA310944412338</t>
  </si>
  <si>
    <t>MALETA DE HERRAMIENTA</t>
  </si>
  <si>
    <t>PAQ82519625</t>
  </si>
  <si>
    <t>TBA310977417709</t>
  </si>
  <si>
    <t>PAQ8253133289</t>
  </si>
  <si>
    <t>TBA310984060313</t>
  </si>
  <si>
    <t>PAQ825875502</t>
  </si>
  <si>
    <t>TBA310988763518</t>
  </si>
  <si>
    <t>PAQ8259536707</t>
  </si>
  <si>
    <t>TBA310988315218</t>
  </si>
  <si>
    <t>PAQ8264323656</t>
  </si>
  <si>
    <t>SPX0EG056705897115</t>
  </si>
  <si>
    <t>PAQ8276124903</t>
  </si>
  <si>
    <t>TBA310916156234</t>
  </si>
  <si>
    <t>PAQ8303138033</t>
  </si>
  <si>
    <t>TBA311001556278</t>
  </si>
  <si>
    <t>PAQ8303933247</t>
  </si>
  <si>
    <t>9622001900001330972700606247879666</t>
  </si>
  <si>
    <t>PAQ83185902</t>
  </si>
  <si>
    <t>TBA310948306605</t>
  </si>
  <si>
    <t>PAQ8326116706</t>
  </si>
  <si>
    <t>TBA310990522955</t>
  </si>
  <si>
    <t>PAQ8326230676</t>
  </si>
  <si>
    <t>PAQ832772232</t>
  </si>
  <si>
    <t>TBA310981765622</t>
  </si>
  <si>
    <t>PAQ8331313195</t>
  </si>
  <si>
    <t>SPX0EG056705932853</t>
  </si>
  <si>
    <t>PAQ8353828476</t>
  </si>
  <si>
    <t>TBA310978556002</t>
  </si>
  <si>
    <t>PAQ83560777</t>
  </si>
  <si>
    <t>TBA310909024143</t>
  </si>
  <si>
    <t>PAQ835683060</t>
  </si>
  <si>
    <t>TBA310979036907</t>
  </si>
  <si>
    <t>PAQ8362510768</t>
  </si>
  <si>
    <t>TBA310971989906</t>
  </si>
  <si>
    <t>PAQ8363121419</t>
  </si>
  <si>
    <t>SOPORTE, LUCES</t>
  </si>
  <si>
    <t>PAQ836373689</t>
  </si>
  <si>
    <t>TBA310984714990</t>
  </si>
  <si>
    <t>PAQ8370412103</t>
  </si>
  <si>
    <t>TBA310980122675</t>
  </si>
  <si>
    <t>PAQ8378836864</t>
  </si>
  <si>
    <t>9784025720</t>
  </si>
  <si>
    <t>PAQ8381334467</t>
  </si>
  <si>
    <t>TBA310963820230</t>
  </si>
  <si>
    <t>PAQ8384630132</t>
  </si>
  <si>
    <t>TBA310992813091</t>
  </si>
  <si>
    <t>PAQ8390530614</t>
  </si>
  <si>
    <t>TBA310986192920</t>
  </si>
  <si>
    <t>PAQ840931381</t>
  </si>
  <si>
    <t>SPX0EG056705853703</t>
  </si>
  <si>
    <t>PAQ840952879</t>
  </si>
  <si>
    <t>TBA310984774637</t>
  </si>
  <si>
    <t>PAQ8409723548</t>
  </si>
  <si>
    <t>TBA310974923095</t>
  </si>
  <si>
    <t>PAQ8412332077</t>
  </si>
  <si>
    <t>420331229261290308152651309677</t>
  </si>
  <si>
    <t>PAQ8414410800</t>
  </si>
  <si>
    <t>TBA310992254711</t>
  </si>
  <si>
    <t>PAQ8434411984</t>
  </si>
  <si>
    <t>TBA310966777707</t>
  </si>
  <si>
    <t>PAQ8442022076</t>
  </si>
  <si>
    <t>PAQ8443523615</t>
  </si>
  <si>
    <t>TBA310950328413</t>
  </si>
  <si>
    <t>PAQ844406079</t>
  </si>
  <si>
    <t>4203312292748903338851000025948103</t>
  </si>
  <si>
    <t>PAQ844567111</t>
  </si>
  <si>
    <t>TBA310943845802</t>
  </si>
  <si>
    <t>PAQ844843117</t>
  </si>
  <si>
    <t>TBA310973223805</t>
  </si>
  <si>
    <t>PAQ8464517817</t>
  </si>
  <si>
    <t>TBA310982932513</t>
  </si>
  <si>
    <t>PAQ8469130206</t>
  </si>
  <si>
    <t>TBA912945745000</t>
  </si>
  <si>
    <t>JUEGO DE VASOS</t>
  </si>
  <si>
    <t>PAQ8481727149</t>
  </si>
  <si>
    <t>TBA310968656965</t>
  </si>
  <si>
    <t>PAQ8482922565</t>
  </si>
  <si>
    <t>TBA310900550545</t>
  </si>
  <si>
    <t>FORMULAS CLINICAS</t>
  </si>
  <si>
    <t>PAQ8486111825</t>
  </si>
  <si>
    <t>TBA311005274932</t>
  </si>
  <si>
    <t>PAQ8488329034</t>
  </si>
  <si>
    <t>TBA310972698133</t>
  </si>
  <si>
    <t>PAQ8503326999</t>
  </si>
  <si>
    <t>1V500000000166454</t>
  </si>
  <si>
    <t>PAQ8507930762</t>
  </si>
  <si>
    <t>TBA310950873404</t>
  </si>
  <si>
    <t>PAQ8512526064</t>
  </si>
  <si>
    <t>PAQ8520727160</t>
  </si>
  <si>
    <t>TBA310971485112</t>
  </si>
  <si>
    <t>PAQ8527018988</t>
  </si>
  <si>
    <t>TBA310913866031</t>
  </si>
  <si>
    <t>PAQ8532127035</t>
  </si>
  <si>
    <t>TBA311002324254</t>
  </si>
  <si>
    <t>PAQ8538733205</t>
  </si>
  <si>
    <t>IN00000014512681</t>
  </si>
  <si>
    <t>PAQ854008963</t>
  </si>
  <si>
    <t>TBA310980240191</t>
  </si>
  <si>
    <t>PAQ8545212741</t>
  </si>
  <si>
    <t>1195267040790003312200788938834613</t>
  </si>
  <si>
    <t>PAQ8547729682</t>
  </si>
  <si>
    <t>TBA310981698613</t>
  </si>
  <si>
    <t>PAQ855605894</t>
  </si>
  <si>
    <t>TBA311000116587</t>
  </si>
  <si>
    <t>PAQ8569123439</t>
  </si>
  <si>
    <t>TBA310992153629</t>
  </si>
  <si>
    <t>PAQ8570221822</t>
  </si>
  <si>
    <t>TBA310908491893</t>
  </si>
  <si>
    <t>PAQ859734384</t>
  </si>
  <si>
    <t>D10014739215544</t>
  </si>
  <si>
    <t>PAQ8600328442</t>
  </si>
  <si>
    <t>TBA310993931205</t>
  </si>
  <si>
    <t>PAQ8607934706</t>
  </si>
  <si>
    <t>TBA310972120989</t>
  </si>
  <si>
    <t>PAQ861484114</t>
  </si>
  <si>
    <t>420331229300120111411330144768</t>
  </si>
  <si>
    <t>PAQ8619618386</t>
  </si>
  <si>
    <t>TBA310985809851</t>
  </si>
  <si>
    <t>PAQ8622810308</t>
  </si>
  <si>
    <t>4203312200029434608205498514579773</t>
  </si>
  <si>
    <t>PAQ8633017876</t>
  </si>
  <si>
    <t>IN00000014392099</t>
  </si>
  <si>
    <t>PAQ8651937076</t>
  </si>
  <si>
    <t>D10014744238961</t>
  </si>
  <si>
    <t>PAQ8659810261</t>
  </si>
  <si>
    <t>D10014742038701</t>
  </si>
  <si>
    <t>PAQ8670226762</t>
  </si>
  <si>
    <t>PAQ867658957</t>
  </si>
  <si>
    <t>TBA310953903837</t>
  </si>
  <si>
    <t>PAQ8681628534</t>
  </si>
  <si>
    <t>9300120111411309741004</t>
  </si>
  <si>
    <t>PAQ8692424305</t>
  </si>
  <si>
    <t>4203312200029405508205499629804485</t>
  </si>
  <si>
    <t>PAQ870186927</t>
  </si>
  <si>
    <t>D10014746628566</t>
  </si>
  <si>
    <t>PAQ8703315888</t>
  </si>
  <si>
    <t>4203312292748903338851000026147239</t>
  </si>
  <si>
    <t>PAQ8714918568</t>
  </si>
  <si>
    <t>D10014739077233</t>
  </si>
  <si>
    <t>PAQ8719318677</t>
  </si>
  <si>
    <t>420331229400116901359988705368</t>
  </si>
  <si>
    <t>PAQ8724113281</t>
  </si>
  <si>
    <t>420331229378589677025717116421</t>
  </si>
  <si>
    <t>PAQ8741618597</t>
  </si>
  <si>
    <t>1Z4415780303047721</t>
  </si>
  <si>
    <t>PAQ874519081</t>
  </si>
  <si>
    <t>420331229300120111411323920249</t>
  </si>
  <si>
    <t>PAQ8745517831</t>
  </si>
  <si>
    <t>1ZC6K347YW06370952</t>
  </si>
  <si>
    <t>PAQ87558551</t>
  </si>
  <si>
    <t>420331229300120111411319152463</t>
  </si>
  <si>
    <t>PAQ8756610947</t>
  </si>
  <si>
    <t>LR094321854CN</t>
  </si>
  <si>
    <t>PAQ8768121949</t>
  </si>
  <si>
    <t>420331229214490344496308931674</t>
  </si>
  <si>
    <t>PAQ8781336484</t>
  </si>
  <si>
    <t>1ZC6K347YW08555446</t>
  </si>
  <si>
    <t>PAQ878511532</t>
  </si>
  <si>
    <t>1ZB8G4470304098187</t>
  </si>
  <si>
    <t>PAQ8787115123</t>
  </si>
  <si>
    <t>1ZB7977KYW05544035</t>
  </si>
  <si>
    <t>PAQ8788323559</t>
  </si>
  <si>
    <t>LP00623598430576</t>
  </si>
  <si>
    <t>PASTILLA DE GUITARRA</t>
  </si>
  <si>
    <t>PAQ8797431906</t>
  </si>
  <si>
    <t>420331919334620111450025328979</t>
  </si>
  <si>
    <t>PAQ8814019860</t>
  </si>
  <si>
    <t>1ZX23R741339508291</t>
  </si>
  <si>
    <t>PAQ8819836532</t>
  </si>
  <si>
    <t>1ZX46A620361403239</t>
  </si>
  <si>
    <t>PAQ8829722219</t>
  </si>
  <si>
    <t>1ZE8316Y1302490100</t>
  </si>
  <si>
    <t>PARTE DE VALVULA</t>
  </si>
  <si>
    <t>PAQ8829830769</t>
  </si>
  <si>
    <t>420331229214490347678714914824</t>
  </si>
  <si>
    <t>PAQ8830933157</t>
  </si>
  <si>
    <t>LE720587363GB</t>
  </si>
  <si>
    <t>PAQ8831010943</t>
  </si>
  <si>
    <t>4203312292748902410401000553927925</t>
  </si>
  <si>
    <t>PAQ883179692</t>
  </si>
  <si>
    <t>420331229534610833024002742023</t>
  </si>
  <si>
    <t>PAQ8833310300</t>
  </si>
  <si>
    <t>420331229300120111411320106776</t>
  </si>
  <si>
    <t>PAQ8833825225</t>
  </si>
  <si>
    <t>1Z097V0V1353315854</t>
  </si>
  <si>
    <t>PAQ8847022565</t>
  </si>
  <si>
    <t>420331229310820111410877929629</t>
  </si>
  <si>
    <t>PAQ8849920649</t>
  </si>
  <si>
    <t>1Z803R42YN09437655</t>
  </si>
  <si>
    <t>WATER FILTERS</t>
  </si>
  <si>
    <t>PAQ886019060</t>
  </si>
  <si>
    <t>1ZYW72270384199303</t>
  </si>
  <si>
    <t>PAQ88607374</t>
  </si>
  <si>
    <t>1Z47V8Y90261373507</t>
  </si>
  <si>
    <t>PAQ886598029</t>
  </si>
  <si>
    <t>PAQ887314092</t>
  </si>
  <si>
    <t>1ZC1B8370222015743</t>
  </si>
  <si>
    <t>PAQ887635446</t>
  </si>
  <si>
    <t>1221589640890003312200788923919543</t>
  </si>
  <si>
    <t>PAQ88828817</t>
  </si>
  <si>
    <t>1ZA830K10301378048</t>
  </si>
  <si>
    <t>PAQ8885130600</t>
  </si>
  <si>
    <t>1ZV1151Y0312915308</t>
  </si>
  <si>
    <t>PAQ8889824459</t>
  </si>
  <si>
    <t>4203312292748903338851000026379456</t>
  </si>
  <si>
    <t>PAQ889004249</t>
  </si>
  <si>
    <t>1ZAC98180314971938</t>
  </si>
  <si>
    <t>FIRE TV STICK</t>
  </si>
  <si>
    <t>PAQ890319721</t>
  </si>
  <si>
    <t>1ZX341F4YW14859884</t>
  </si>
  <si>
    <t>PAQ8904336439</t>
  </si>
  <si>
    <t>1Z805RR20239329176</t>
  </si>
  <si>
    <t>PAQ8907318165</t>
  </si>
  <si>
    <t>1Z2442R60321956364</t>
  </si>
  <si>
    <t>PAQ8908336466</t>
  </si>
  <si>
    <t>1ZC6K347YW36527825</t>
  </si>
  <si>
    <t>PAQ8914030310</t>
  </si>
  <si>
    <t>1ZX341F4YW14855780</t>
  </si>
  <si>
    <t>PAQ892264110</t>
  </si>
  <si>
    <t>4203312200029400108205499642382653</t>
  </si>
  <si>
    <t>PAQ8927827149</t>
  </si>
  <si>
    <t>PAQ8933017438</t>
  </si>
  <si>
    <t>TBA310998716076</t>
  </si>
  <si>
    <t>PAQ8933325176</t>
  </si>
  <si>
    <t>1ZB791640390334411</t>
  </si>
  <si>
    <t>PAQ8940730300</t>
  </si>
  <si>
    <t>4203312292612903338851000026274953</t>
  </si>
  <si>
    <t>PAQ89445143</t>
  </si>
  <si>
    <t>420331229400136106028074845769</t>
  </si>
  <si>
    <t>PAQ8960437728</t>
  </si>
  <si>
    <t>FAJAS ORTOPEDICAS MQ</t>
  </si>
  <si>
    <t>PAQ8963222487</t>
  </si>
  <si>
    <t>420331229400111206217914794084</t>
  </si>
  <si>
    <t>PAQ896753121</t>
  </si>
  <si>
    <t>1221589640890003312200788907701046</t>
  </si>
  <si>
    <t>PAQ8973635089</t>
  </si>
  <si>
    <t>1221589641040003312200774709186451</t>
  </si>
  <si>
    <t>PAQ8976935866</t>
  </si>
  <si>
    <t>420331229214490351600501069649</t>
  </si>
  <si>
    <t>PAQ8988521609</t>
  </si>
  <si>
    <t>4203312293144105538580000156445261</t>
  </si>
  <si>
    <t>PAQ8989123069</t>
  </si>
  <si>
    <t>TBA311008679308</t>
  </si>
  <si>
    <t>PAQ9000923446</t>
  </si>
  <si>
    <t>4203312292612903338851000026483119</t>
  </si>
  <si>
    <t>PAQ900256606</t>
  </si>
  <si>
    <t>TBA311000888607</t>
  </si>
  <si>
    <t>PAQ90042143</t>
  </si>
  <si>
    <t>420331919300110944100986852950</t>
  </si>
  <si>
    <t>PAQ9037326071</t>
  </si>
  <si>
    <t>420331229374811015300666075633</t>
  </si>
  <si>
    <t>PAQ9040629741</t>
  </si>
  <si>
    <t>TBA311024321731</t>
  </si>
  <si>
    <t>PRODUCTOS NASALES</t>
  </si>
  <si>
    <t>PAQ9042424837</t>
  </si>
  <si>
    <t>1ZRY46660336092157</t>
  </si>
  <si>
    <t>PAQ906096785</t>
  </si>
  <si>
    <t>9622001900005152800800725233583272</t>
  </si>
  <si>
    <t>PAQ906124334</t>
  </si>
  <si>
    <t>TBA310992208342</t>
  </si>
  <si>
    <t>PAQ9066836236</t>
  </si>
  <si>
    <t>TBA311024915544</t>
  </si>
  <si>
    <t>PAQ9072324668</t>
  </si>
  <si>
    <t>PAQ9072619699</t>
  </si>
  <si>
    <t>TBA311025372735</t>
  </si>
  <si>
    <t>PAQ9080324219</t>
  </si>
  <si>
    <t>TBA310980751689</t>
  </si>
  <si>
    <t>PAQ90921756</t>
  </si>
  <si>
    <t>TBA310968592482</t>
  </si>
  <si>
    <t>PAQ9092734222</t>
  </si>
  <si>
    <t>TBA311018157310</t>
  </si>
  <si>
    <t>PAQ90966143</t>
  </si>
  <si>
    <t>9632080400993279196100702701170934</t>
  </si>
  <si>
    <t>PAQ911452129</t>
  </si>
  <si>
    <t>TBA310980532412</t>
  </si>
  <si>
    <t>PAQ9123511865</t>
  </si>
  <si>
    <t>TBA311013973443</t>
  </si>
  <si>
    <t>PAQ9126837045</t>
  </si>
  <si>
    <t>TBA311010372804</t>
  </si>
  <si>
    <t>PAQ912984710</t>
  </si>
  <si>
    <t>TBA311026490585</t>
  </si>
  <si>
    <t>PAQ9133126758</t>
  </si>
  <si>
    <t>TBA311005351045</t>
  </si>
  <si>
    <t>OJAL DE ALIMENTACION</t>
  </si>
  <si>
    <t>PAQ9146830211</t>
  </si>
  <si>
    <t>TBA311004129881</t>
  </si>
  <si>
    <t>PAQ914929482</t>
  </si>
  <si>
    <t>TBA311020551367</t>
  </si>
  <si>
    <t>PAQ9151833084</t>
  </si>
  <si>
    <t>TBA310977257142</t>
  </si>
  <si>
    <t>PAQ9162737098</t>
  </si>
  <si>
    <t>4203312200029434608205499624222917</t>
  </si>
  <si>
    <t>PAQ9165128153</t>
  </si>
  <si>
    <t>TBA311026545808</t>
  </si>
  <si>
    <t>PAQ9172026668</t>
  </si>
  <si>
    <t>TBA311003205581</t>
  </si>
  <si>
    <t>PAQ9177729736</t>
  </si>
  <si>
    <t>1Z803R420309347083</t>
  </si>
  <si>
    <t>PAQ9180217880</t>
  </si>
  <si>
    <t>TBA311029716813</t>
  </si>
  <si>
    <t>PAQ9189317429</t>
  </si>
  <si>
    <t>420331229261290308152651332033</t>
  </si>
  <si>
    <t>PAQ9195732007</t>
  </si>
  <si>
    <t>TBA311004445653</t>
  </si>
  <si>
    <t>PAQ9203222565</t>
  </si>
  <si>
    <t>TBA311007310923</t>
  </si>
  <si>
    <t>ACC.DENTA</t>
  </si>
  <si>
    <t>PAQ9207117429</t>
  </si>
  <si>
    <t>TBA311002281042</t>
  </si>
  <si>
    <t>PAQ921072540</t>
  </si>
  <si>
    <t>TBA311023996411</t>
  </si>
  <si>
    <t>PAQ921338178</t>
  </si>
  <si>
    <t>TBA310973673644</t>
  </si>
  <si>
    <t>PAQ9214417984</t>
  </si>
  <si>
    <t>TBA311012136154</t>
  </si>
  <si>
    <t>PAQ9215735344</t>
  </si>
  <si>
    <t>1Z4437700308283967</t>
  </si>
  <si>
    <t>PAQ9226435585</t>
  </si>
  <si>
    <t>PAQ9228035715</t>
  </si>
  <si>
    <t>TBA311024987167</t>
  </si>
  <si>
    <t>PAQ9230119003</t>
  </si>
  <si>
    <t>4203312292612903338851000026188793</t>
  </si>
  <si>
    <t>PAQ9233334084</t>
  </si>
  <si>
    <t>1Z82AF32YN04562280</t>
  </si>
  <si>
    <t>ALIMENTO P PERRO</t>
  </si>
  <si>
    <t>PAQ923948684</t>
  </si>
  <si>
    <t>UUS0550549648543</t>
  </si>
  <si>
    <t>PAQ9244630173</t>
  </si>
  <si>
    <t>TBA311003324031</t>
  </si>
  <si>
    <t>PAQ924491605</t>
  </si>
  <si>
    <t>420331229436130109355009614665</t>
  </si>
  <si>
    <t>PAQ9257028151</t>
  </si>
  <si>
    <t>1ZX341F4YN14867597</t>
  </si>
  <si>
    <t>PAQ9263625728</t>
  </si>
  <si>
    <t>TBA311022734847</t>
  </si>
  <si>
    <t>PAQ9268916702</t>
  </si>
  <si>
    <t>4203312292748903338851000026454368</t>
  </si>
  <si>
    <t>PIEDRA</t>
  </si>
  <si>
    <t>PAQ9278934037</t>
  </si>
  <si>
    <t>1ZA13F31YW64764138</t>
  </si>
  <si>
    <t>PAQ9281614122</t>
  </si>
  <si>
    <t>UO006660338ES</t>
  </si>
  <si>
    <t>PAQ9304911647</t>
  </si>
  <si>
    <t>TBA310985336129</t>
  </si>
  <si>
    <t>PAQ9307437034</t>
  </si>
  <si>
    <t>1Z093A4A0373833574</t>
  </si>
  <si>
    <t>PAQ9311637182</t>
  </si>
  <si>
    <t>TBA311002939368</t>
  </si>
  <si>
    <t>PAQ9321711947</t>
  </si>
  <si>
    <t>9500114870383354704712</t>
  </si>
  <si>
    <t>PAQ9326532765</t>
  </si>
  <si>
    <t>420331229300120111411329409380</t>
  </si>
  <si>
    <t>PAQ9329213924</t>
  </si>
  <si>
    <t>4203312200029400108205499633429930</t>
  </si>
  <si>
    <t>ACCESORIOS DE BISCICLETA</t>
  </si>
  <si>
    <t>PAQ9332419041</t>
  </si>
  <si>
    <t>RT149394561PT</t>
  </si>
  <si>
    <t>PAQ9336827158</t>
  </si>
  <si>
    <t>420331229200190348376033393607</t>
  </si>
  <si>
    <t>PAQ933804029</t>
  </si>
  <si>
    <t>1Z803R420309338593</t>
  </si>
  <si>
    <t>PAQ9341923296</t>
  </si>
  <si>
    <t>1222282440740003312200788862589348</t>
  </si>
  <si>
    <t>PAQ934681704</t>
  </si>
  <si>
    <t>MIO03285469</t>
  </si>
  <si>
    <t>PAQ9349538300</t>
  </si>
  <si>
    <t>TBA311007931247</t>
  </si>
  <si>
    <t>PAQ9354519879</t>
  </si>
  <si>
    <t>TBA311001330485</t>
  </si>
  <si>
    <t>PAQ9358727258</t>
  </si>
  <si>
    <t>1Z093A4A0373821050</t>
  </si>
  <si>
    <t>PAQ93705968</t>
  </si>
  <si>
    <t>4203312292612903338851000026362063</t>
  </si>
  <si>
    <t>PAQ9377833967</t>
  </si>
  <si>
    <t>420331229214490344496752322158</t>
  </si>
  <si>
    <t>PAQ938783070</t>
  </si>
  <si>
    <t>TBA310990161894</t>
  </si>
  <si>
    <t>PAQ9389311481</t>
  </si>
  <si>
    <t>4203312292748903338851000026428314</t>
  </si>
  <si>
    <t>PAQ93970514</t>
  </si>
  <si>
    <t>TBA311003722687</t>
  </si>
  <si>
    <t>PAQ9402523630</t>
  </si>
  <si>
    <t>4203312292055104268318732815690119</t>
  </si>
  <si>
    <t>PAQ940695391</t>
  </si>
  <si>
    <t>420331229214490280018821355992</t>
  </si>
  <si>
    <t>PAQ9416732764</t>
  </si>
  <si>
    <t>4203312200029400108205499646487019</t>
  </si>
  <si>
    <t>PAQ941947255</t>
  </si>
  <si>
    <t>4203312200029434608205499649417381</t>
  </si>
  <si>
    <t>PAQ94468161</t>
  </si>
  <si>
    <t>TBA311001316655</t>
  </si>
  <si>
    <t>PAQ9452534009</t>
  </si>
  <si>
    <t>PAQ9453715841</t>
  </si>
  <si>
    <t>420331229214490307971264584960</t>
  </si>
  <si>
    <t>PAQ9454425301</t>
  </si>
  <si>
    <t>420331229534614226864004731694</t>
  </si>
  <si>
    <t>PAQ9456614623</t>
  </si>
  <si>
    <t>420331229449016901643616995026</t>
  </si>
  <si>
    <t>PAQ946613339</t>
  </si>
  <si>
    <t>LR097460957CN</t>
  </si>
  <si>
    <t>ACC MOTORCYCLE</t>
  </si>
  <si>
    <t>PAQ9467128212</t>
  </si>
  <si>
    <t>420331229241990140827006703365</t>
  </si>
  <si>
    <t>PAQ9478316915</t>
  </si>
  <si>
    <t>4203312292612903338851000026810151</t>
  </si>
  <si>
    <t>PAQ949384535</t>
  </si>
  <si>
    <t>4203312200029400108205499645695392</t>
  </si>
  <si>
    <t>PAQ9502920705</t>
  </si>
  <si>
    <t>420331229400111206217946730876</t>
  </si>
  <si>
    <t>PAQ9506611435</t>
  </si>
  <si>
    <t>420331229300120111411319444810</t>
  </si>
  <si>
    <t>PAQ9520920127</t>
  </si>
  <si>
    <t>D10014743543535</t>
  </si>
  <si>
    <t>PAQ9529730492</t>
  </si>
  <si>
    <t>420331229214490344496308919016</t>
  </si>
  <si>
    <t>PAQ9538625970</t>
  </si>
  <si>
    <t>1Z7R6Y860393219496</t>
  </si>
  <si>
    <t>PAQ9550636830</t>
  </si>
  <si>
    <t>4203312292748902410411000553667835</t>
  </si>
  <si>
    <t>PAQ955329684</t>
  </si>
  <si>
    <t>D10014738603881</t>
  </si>
  <si>
    <t>PAQ9553814593</t>
  </si>
  <si>
    <t>1LS722759029364</t>
  </si>
  <si>
    <t>PAQ9565321094</t>
  </si>
  <si>
    <t>4203312292748903338851000026550725</t>
  </si>
  <si>
    <t>PAQ9571521974</t>
  </si>
  <si>
    <t>D10014742691880</t>
  </si>
  <si>
    <t>PAQ9580235832</t>
  </si>
  <si>
    <t>4203312200029400108205498514356334</t>
  </si>
  <si>
    <t>PAQ9585312594</t>
  </si>
  <si>
    <t>1LS722759015788</t>
  </si>
  <si>
    <t>PAQ9594721194</t>
  </si>
  <si>
    <t>4203312292612903338851000026706140</t>
  </si>
  <si>
    <t>PAQ9613332909</t>
  </si>
  <si>
    <t>TBA921977627000</t>
  </si>
  <si>
    <t>PAQ9614622259</t>
  </si>
  <si>
    <t>4203312292748903338851000026245973</t>
  </si>
  <si>
    <t>CABIN FILTER</t>
  </si>
  <si>
    <t>PAQ9615130425</t>
  </si>
  <si>
    <t>1Z653E530315962311</t>
  </si>
  <si>
    <t>CAJAS DE REGALO</t>
  </si>
  <si>
    <t>PAQ961712206</t>
  </si>
  <si>
    <t>PAQ9625919060</t>
  </si>
  <si>
    <t>4203312292612903338851000025707483</t>
  </si>
  <si>
    <t>PAQ9634113771</t>
  </si>
  <si>
    <t>420331229434611206217955693737</t>
  </si>
  <si>
    <t>PAQ9661924678</t>
  </si>
  <si>
    <t>4203312200029400108205498521419879</t>
  </si>
  <si>
    <t>PAQ9668117180</t>
  </si>
  <si>
    <t>420331229214490347678716534129</t>
  </si>
  <si>
    <t>PAQ9671530685</t>
  </si>
  <si>
    <t>420331229334620111470038883944</t>
  </si>
  <si>
    <t>PAQ9673133396</t>
  </si>
  <si>
    <t>1Z093A4A0373899174</t>
  </si>
  <si>
    <t>PAQ967418770</t>
  </si>
  <si>
    <t>420331229361289677026842416553</t>
  </si>
  <si>
    <t>PAQ967843470</t>
  </si>
  <si>
    <t>1001910541210003312200723598038670</t>
  </si>
  <si>
    <t>PAQ968308317</t>
  </si>
  <si>
    <t>PAQ9699022286</t>
  </si>
  <si>
    <t>9622001900009788297600788858266243</t>
  </si>
  <si>
    <t>PAQ9714116638</t>
  </si>
  <si>
    <t>420331229205590352020003966587</t>
  </si>
  <si>
    <t>PAQ9714218449</t>
  </si>
  <si>
    <t>1840112940660003312200788863058000</t>
  </si>
  <si>
    <t>PAQ971708127</t>
  </si>
  <si>
    <t>420331229505514161194005949428</t>
  </si>
  <si>
    <t>PAQ973329467</t>
  </si>
  <si>
    <t>1ZX341F40314912297</t>
  </si>
  <si>
    <t>PAQ9736731858</t>
  </si>
  <si>
    <t>9622001900009757219700788854312218</t>
  </si>
  <si>
    <t>PAQ974308288</t>
  </si>
  <si>
    <t>1Z1Y7A98A897996650</t>
  </si>
  <si>
    <t>PAQ974326481</t>
  </si>
  <si>
    <t>1Z803R42YW09450525</t>
  </si>
  <si>
    <t>PAQ9744718974</t>
  </si>
  <si>
    <t>9632080400648450079300724258068541</t>
  </si>
  <si>
    <t>PAQ9756733518</t>
  </si>
  <si>
    <t>1ZA8064K0315017766</t>
  </si>
  <si>
    <t>PAQ9763932746</t>
  </si>
  <si>
    <t>9632041700770326460600722492185258</t>
  </si>
  <si>
    <t>PAQ9769335486</t>
  </si>
  <si>
    <t>TBA311034688152</t>
  </si>
  <si>
    <t>STORAGE BAGS ACC</t>
  </si>
  <si>
    <t>PAQ977034348</t>
  </si>
  <si>
    <t>420331229205590352020004144984</t>
  </si>
  <si>
    <t>PAQ9778527663</t>
  </si>
  <si>
    <t>1Z093A4A0373848255</t>
  </si>
  <si>
    <t>PAQ9781228980</t>
  </si>
  <si>
    <t>4203312200029405508205499655299606</t>
  </si>
  <si>
    <t>PAQ9795322310</t>
  </si>
  <si>
    <t>SPX0EG056706070139</t>
  </si>
  <si>
    <t>PAQ9809320835</t>
  </si>
  <si>
    <t>SPX0EG056706066928</t>
  </si>
  <si>
    <t>PAQ9815714128</t>
  </si>
  <si>
    <t>1Z093A4A0373885527</t>
  </si>
  <si>
    <t>BONGO TIP</t>
  </si>
  <si>
    <t>PAQ9824530937</t>
  </si>
  <si>
    <t>1Z82AF320304587709</t>
  </si>
  <si>
    <t>PAQ9828835392</t>
  </si>
  <si>
    <t>1Z093A4A0373874422</t>
  </si>
  <si>
    <t>PAQ9837834547</t>
  </si>
  <si>
    <t>1Z803R42YW09481920</t>
  </si>
  <si>
    <t>PAQ9842518927</t>
  </si>
  <si>
    <t>1ZC6K347YW15882561</t>
  </si>
  <si>
    <t>PAQ9842932938</t>
  </si>
  <si>
    <t>1Z81R984YW74665658</t>
  </si>
  <si>
    <t>PAQ9849518927</t>
  </si>
  <si>
    <t>1Z806YY41366434136</t>
  </si>
  <si>
    <t>PAQ985154242</t>
  </si>
  <si>
    <t>1Z6A4Y720383195161</t>
  </si>
  <si>
    <t>PAQ9852124092</t>
  </si>
  <si>
    <t>4203312292748927005455000578051108</t>
  </si>
  <si>
    <t>PAQ9856129013</t>
  </si>
  <si>
    <t>TBA311031182514</t>
  </si>
  <si>
    <t>PAQ985622803</t>
  </si>
  <si>
    <t>4203312292748903338851000026756912</t>
  </si>
  <si>
    <t>PAQ9869423329</t>
  </si>
  <si>
    <t>UUS0460328262148</t>
  </si>
  <si>
    <t>PAQ9877430607</t>
  </si>
  <si>
    <t>TBA310980644825</t>
  </si>
  <si>
    <t>PAQ9888712890</t>
  </si>
  <si>
    <t>UUS0460548431688</t>
  </si>
  <si>
    <t>PAQ9889238281</t>
  </si>
  <si>
    <t>TBA311000002977</t>
  </si>
  <si>
    <t>PAQ9891711606</t>
  </si>
  <si>
    <t>TBA311032520112</t>
  </si>
  <si>
    <t xml:space="preserve">SUPLEMENTOS DEPORTIVOS </t>
  </si>
  <si>
    <t>PAQ989215104</t>
  </si>
  <si>
    <t>EPS-0000117412</t>
  </si>
  <si>
    <t>ROPA Y ZAPT</t>
  </si>
  <si>
    <t>PAQ9900413109</t>
  </si>
  <si>
    <t>420331229400136105536040495609</t>
  </si>
  <si>
    <t>PAQ990625591</t>
  </si>
  <si>
    <t>TBA311004544699</t>
  </si>
  <si>
    <t>ACCESORIOS TIMBRE</t>
  </si>
  <si>
    <t>PAQ9914933758</t>
  </si>
  <si>
    <t>TBA311020212199</t>
  </si>
  <si>
    <t>PAQ9916924922</t>
  </si>
  <si>
    <t>1ZB8G4470304154017</t>
  </si>
  <si>
    <t>PAQ9917027807</t>
  </si>
  <si>
    <t>4203319192748902410411000547834236</t>
  </si>
  <si>
    <t>ACCESORIO P INSTRUMENTO</t>
  </si>
  <si>
    <t>PAQ99222143</t>
  </si>
  <si>
    <t>4203312200029405508205498518640937</t>
  </si>
  <si>
    <t>CARCASA DE ALUMINIO</t>
  </si>
  <si>
    <t>PAQ993699678</t>
  </si>
  <si>
    <t>420331229405511106071801610468</t>
  </si>
  <si>
    <t>PAQ9939224117</t>
  </si>
  <si>
    <t>TBA310986825651</t>
  </si>
  <si>
    <t>PAQ9942924874</t>
  </si>
  <si>
    <t>TBA311025832160</t>
  </si>
  <si>
    <t>PAQ9948315124</t>
  </si>
  <si>
    <t>TBA311044350507</t>
  </si>
  <si>
    <t>PAQ9961915765</t>
  </si>
  <si>
    <t>4203312292612903396156000031882855</t>
  </si>
  <si>
    <t>PAQ9981217139</t>
  </si>
  <si>
    <t>1Z76X5Y90403407927</t>
  </si>
  <si>
    <t>PAQ9984015140</t>
  </si>
  <si>
    <t>1221589641040003319100788959950595</t>
  </si>
  <si>
    <t>PAQ998462897</t>
  </si>
  <si>
    <t>TBA311021221240</t>
  </si>
  <si>
    <t>PAQ9994933084</t>
  </si>
  <si>
    <t>TBA311042855397</t>
  </si>
  <si>
    <t>PAQ0014338167</t>
  </si>
  <si>
    <t>1Z4415780303061652</t>
  </si>
  <si>
    <t>PAQ001832963</t>
  </si>
  <si>
    <t>SPX0EG056705994668</t>
  </si>
  <si>
    <t>PAQ0019531422</t>
  </si>
  <si>
    <t>TBA311024388292</t>
  </si>
  <si>
    <t>TICHERS</t>
  </si>
  <si>
    <t>PAQ0020219971</t>
  </si>
  <si>
    <t>TBA311016584607</t>
  </si>
  <si>
    <t>PAQ0035516489</t>
  </si>
  <si>
    <t>TBA922493425000</t>
  </si>
  <si>
    <t>PAQ004254810</t>
  </si>
  <si>
    <t>420331229405509202022765143134</t>
  </si>
  <si>
    <t>PAQ0056235205</t>
  </si>
  <si>
    <t>TBA311035524682</t>
  </si>
  <si>
    <t>PAQ005898261</t>
  </si>
  <si>
    <t>4203312292748902410411000547633655</t>
  </si>
  <si>
    <t>PAQ007485800</t>
  </si>
  <si>
    <t>TBA311028662182</t>
  </si>
  <si>
    <t>PAQ0078322024</t>
  </si>
  <si>
    <t>TBA311025833126</t>
  </si>
  <si>
    <t>PAQ0081228381</t>
  </si>
  <si>
    <t>PERCHERO</t>
  </si>
  <si>
    <t>PAQ0087219058</t>
  </si>
  <si>
    <t>SPX0EG056705988980</t>
  </si>
  <si>
    <t>PAQ0092510749</t>
  </si>
  <si>
    <t>4203312692144902336058870013854079</t>
  </si>
  <si>
    <t>PAQ0100435135</t>
  </si>
  <si>
    <t>4203312292748903338851000026628950</t>
  </si>
  <si>
    <t>PAQ0107310581</t>
  </si>
  <si>
    <t>TBA311019332235</t>
  </si>
  <si>
    <t>PAQ0116311381</t>
  </si>
  <si>
    <t>TBA311009463994</t>
  </si>
  <si>
    <t>PAQ011864632</t>
  </si>
  <si>
    <t>TBA310992015115</t>
  </si>
  <si>
    <t>PAQ0120826068</t>
  </si>
  <si>
    <t>1195267041220003312200789009423643</t>
  </si>
  <si>
    <t>PAQ012475386</t>
  </si>
  <si>
    <t>3283114133</t>
  </si>
  <si>
    <t>PAQ0132023639</t>
  </si>
  <si>
    <t>TBA311043099073</t>
  </si>
  <si>
    <t>PARA EJERCITAR</t>
  </si>
  <si>
    <t>PAQ013752604</t>
  </si>
  <si>
    <t>TBA311036165982</t>
  </si>
  <si>
    <t>PAQ013832227</t>
  </si>
  <si>
    <t>TBA311044480758</t>
  </si>
  <si>
    <t>PAQ0149133400</t>
  </si>
  <si>
    <t>TBA311028865257</t>
  </si>
  <si>
    <t>PAQ015232026</t>
  </si>
  <si>
    <t>TBA311041537247</t>
  </si>
  <si>
    <t>PAQ015513653</t>
  </si>
  <si>
    <t>420331229405536207552954206278</t>
  </si>
  <si>
    <t>PAQ641019692</t>
  </si>
  <si>
    <t>420331229200190982831400233552</t>
  </si>
  <si>
    <t>PAQ6413810133</t>
  </si>
  <si>
    <t>PAQ6413913096</t>
  </si>
  <si>
    <t>420331229214490344496752057012</t>
  </si>
  <si>
    <t>PAQ6416924426</t>
  </si>
  <si>
    <t>420331229214490347678714035918</t>
  </si>
  <si>
    <t>PAQ6424237844</t>
  </si>
  <si>
    <t>420331229205590352020003171127</t>
  </si>
  <si>
    <t>PAQ6434212736</t>
  </si>
  <si>
    <t>PAQ6437917589</t>
  </si>
  <si>
    <t>XA067197287LT</t>
  </si>
  <si>
    <t>PAQ6440810748</t>
  </si>
  <si>
    <t>420331229339589677026863354836</t>
  </si>
  <si>
    <t>PAQ644707683</t>
  </si>
  <si>
    <t>420331229214490347969604999435</t>
  </si>
  <si>
    <t>PAQ6447618510</t>
  </si>
  <si>
    <t>420331229205590352020003137116</t>
  </si>
  <si>
    <t>PAQ6467625330</t>
  </si>
  <si>
    <t>9622041730003225952900788813097311</t>
  </si>
  <si>
    <t>PAQ649312776</t>
  </si>
  <si>
    <t>1Z4872W50231347062</t>
  </si>
  <si>
    <t>PAQ6509912940</t>
  </si>
  <si>
    <t>1Z585A326731500610</t>
  </si>
  <si>
    <t>PAQ651945306</t>
  </si>
  <si>
    <t>1ZAC7608YW35295834</t>
  </si>
  <si>
    <t>PAQ6529017928</t>
  </si>
  <si>
    <t>1ZC26E850313492956</t>
  </si>
  <si>
    <t>PAQ6537332842</t>
  </si>
  <si>
    <t>420331229261290318417400782048</t>
  </si>
  <si>
    <t>PAQ6554032206</t>
  </si>
  <si>
    <t>1Z82AF320304316411</t>
  </si>
  <si>
    <t>PAQ656385945</t>
  </si>
  <si>
    <t>4203312200029400108205498489485473</t>
  </si>
  <si>
    <t>PAQ656631096</t>
  </si>
  <si>
    <t>1ZF103Y8YW54288608</t>
  </si>
  <si>
    <t>PAQ6571731493</t>
  </si>
  <si>
    <t>1ZA83H870326293202</t>
  </si>
  <si>
    <t>PAQ6573222195</t>
  </si>
  <si>
    <t>9622001900003791082700712945280109</t>
  </si>
  <si>
    <t>PAQ657655282</t>
  </si>
  <si>
    <t>1ZY502X90326031877</t>
  </si>
  <si>
    <t>PAQ6581921332</t>
  </si>
  <si>
    <t>TBA310905522928</t>
  </si>
  <si>
    <t>PAQ6585122057</t>
  </si>
  <si>
    <t>1Z093A4A0373673729</t>
  </si>
  <si>
    <t>PAQ6586632801</t>
  </si>
  <si>
    <t>420331229205590292568800525600</t>
  </si>
  <si>
    <t>PAQ659492173</t>
  </si>
  <si>
    <t>1ZC6K347YW24417565</t>
  </si>
  <si>
    <t>PAQ6598334021</t>
  </si>
  <si>
    <t>1Z093A4A0373667861</t>
  </si>
  <si>
    <t>PAQ6598635801</t>
  </si>
  <si>
    <t>TBA310856508170</t>
  </si>
  <si>
    <t>PAQ6599815746</t>
  </si>
  <si>
    <t>4203312200029400108205498499708678</t>
  </si>
  <si>
    <t>PAQ6606935362</t>
  </si>
  <si>
    <t>TBA310906733099</t>
  </si>
  <si>
    <t>PAQ660767908</t>
  </si>
  <si>
    <t>1195267034250003319100788644678669</t>
  </si>
  <si>
    <t>PAQ6610735351</t>
  </si>
  <si>
    <t>TBA310913496673</t>
  </si>
  <si>
    <t>PAQ661413171</t>
  </si>
  <si>
    <t>1ZC6K347YW15678970</t>
  </si>
  <si>
    <t>PAQ6620112078</t>
  </si>
  <si>
    <t>420331229205590324919125792969</t>
  </si>
  <si>
    <t>PAQ6627623615</t>
  </si>
  <si>
    <t>TBA310901988060</t>
  </si>
  <si>
    <t>PAQ6634931984</t>
  </si>
  <si>
    <t>TBA310922103829</t>
  </si>
  <si>
    <t>PAQ6636435920</t>
  </si>
  <si>
    <t>TBA310904158635</t>
  </si>
  <si>
    <t>PAQ6639234536</t>
  </si>
  <si>
    <t>TBA310867309352</t>
  </si>
  <si>
    <t>PAQ666612105</t>
  </si>
  <si>
    <t>TBA310923712948</t>
  </si>
  <si>
    <t>PAQ6667516985</t>
  </si>
  <si>
    <t>TBA310927647921</t>
  </si>
  <si>
    <t>PAQ6680429601</t>
  </si>
  <si>
    <t>TBA310907233719</t>
  </si>
  <si>
    <t>PAQ6687314156</t>
  </si>
  <si>
    <t>TBA310917986189</t>
  </si>
  <si>
    <t>PAQ6689335932</t>
  </si>
  <si>
    <t>TBA310923646540</t>
  </si>
  <si>
    <t>PAQ669658678</t>
  </si>
  <si>
    <t>TBA310906326707</t>
  </si>
  <si>
    <t>PAQ6698921049</t>
  </si>
  <si>
    <t>TBA310911704154</t>
  </si>
  <si>
    <t>PAQ6703522219</t>
  </si>
  <si>
    <t>TBA310917979732</t>
  </si>
  <si>
    <t>PAQ671644810</t>
  </si>
  <si>
    <t>TBA310906508792</t>
  </si>
  <si>
    <t>PAQ67234472</t>
  </si>
  <si>
    <t>TBA911181054000</t>
  </si>
  <si>
    <t>PAQ673923335</t>
  </si>
  <si>
    <t>TBA310924948332</t>
  </si>
  <si>
    <t>PAQ6741520142</t>
  </si>
  <si>
    <t>TBA310899913363</t>
  </si>
  <si>
    <t>PAQ6743336832</t>
  </si>
  <si>
    <t>UUS0562763381932</t>
  </si>
  <si>
    <t>PAQ675314381</t>
  </si>
  <si>
    <t>TBA310906917147</t>
  </si>
  <si>
    <t>PAQ6763317802</t>
  </si>
  <si>
    <t>TBA310924644196</t>
  </si>
  <si>
    <t>PAQ6769823456</t>
  </si>
  <si>
    <t>9248137673</t>
  </si>
  <si>
    <t>PAQ6779716553</t>
  </si>
  <si>
    <t>420331229334620111470036147734</t>
  </si>
  <si>
    <t>PAQ67855869</t>
  </si>
  <si>
    <t>4203312292612903338851000026013583</t>
  </si>
  <si>
    <t>PAQ680487860</t>
  </si>
  <si>
    <t>TBA310908627103</t>
  </si>
  <si>
    <t>PAQ680953611</t>
  </si>
  <si>
    <t>TBA310909044071</t>
  </si>
  <si>
    <t>ACC CINTURON</t>
  </si>
  <si>
    <t>PAQ6815618081</t>
  </si>
  <si>
    <t>TBA310923476831</t>
  </si>
  <si>
    <t>PAQ6830337680</t>
  </si>
  <si>
    <t>TBA310898224986</t>
  </si>
  <si>
    <t>PAQ6834722992</t>
  </si>
  <si>
    <t>1Z9EE4650315017683</t>
  </si>
  <si>
    <t>PAQ6852210816</t>
  </si>
  <si>
    <t>TBA912188075000</t>
  </si>
  <si>
    <t>PAQ685577848</t>
  </si>
  <si>
    <t>TBA911683515000</t>
  </si>
  <si>
    <t>PAQ6858034357</t>
  </si>
  <si>
    <t>TBA310920053298</t>
  </si>
  <si>
    <t>PAQ6871225451</t>
  </si>
  <si>
    <t>TBA310908414292</t>
  </si>
  <si>
    <t>PAQ6873612682</t>
  </si>
  <si>
    <t>TBA310908605758</t>
  </si>
  <si>
    <t>PAQ6875118922</t>
  </si>
  <si>
    <t>D10014723032079</t>
  </si>
  <si>
    <t>PAQ6906117807</t>
  </si>
  <si>
    <t>PAQ6919414948</t>
  </si>
  <si>
    <t>D10014729197075</t>
  </si>
  <si>
    <t>PAQ692453121</t>
  </si>
  <si>
    <t>D10014713381791</t>
  </si>
  <si>
    <t>PAQ692881635</t>
  </si>
  <si>
    <t>D10014728215399</t>
  </si>
  <si>
    <t>PAQ693534299</t>
  </si>
  <si>
    <t>1Z8Y73A40327906117</t>
  </si>
  <si>
    <t>PAQ6937117670</t>
  </si>
  <si>
    <t>420331919261290336126302564176</t>
  </si>
  <si>
    <t>PAQ694248673</t>
  </si>
  <si>
    <t>TBA310913489610</t>
  </si>
  <si>
    <t>PAQ69488143</t>
  </si>
  <si>
    <t>D10014724603415</t>
  </si>
  <si>
    <t>PAQ695549647</t>
  </si>
  <si>
    <t>4203312200029200190105188208555652</t>
  </si>
  <si>
    <t>PAQ6959414577</t>
  </si>
  <si>
    <t>4203312692612903269821100028904370</t>
  </si>
  <si>
    <t>PAQ6969729559</t>
  </si>
  <si>
    <t>D10014715369547</t>
  </si>
  <si>
    <t>PAQ6970222178</t>
  </si>
  <si>
    <t>TBA310912821502</t>
  </si>
  <si>
    <t>PAQ697285618</t>
  </si>
  <si>
    <t>D10014730937353</t>
  </si>
  <si>
    <t>PAQ6974519601</t>
  </si>
  <si>
    <t>D10014728944922</t>
  </si>
  <si>
    <t>PAQ6975226710</t>
  </si>
  <si>
    <t>TBA310893275413</t>
  </si>
  <si>
    <t>PAQ6992133076</t>
  </si>
  <si>
    <t>TBA310910536803</t>
  </si>
  <si>
    <t>PAQ6995433283</t>
  </si>
  <si>
    <t>4203312200029434608205499633846838</t>
  </si>
  <si>
    <t>PAQ7008215238</t>
  </si>
  <si>
    <t>D10014715644585</t>
  </si>
  <si>
    <t>PAQ7012116864</t>
  </si>
  <si>
    <t>420331229214490347969605139175</t>
  </si>
  <si>
    <t>PAQ701576853</t>
  </si>
  <si>
    <t>9434611206210483460833</t>
  </si>
  <si>
    <t xml:space="preserve">BASE DE ESTACION CONTROL NINTENDO </t>
  </si>
  <si>
    <t>PAQ7018625456</t>
  </si>
  <si>
    <t>TBA310915243911</t>
  </si>
  <si>
    <t>PAQ7033336435</t>
  </si>
  <si>
    <t>PAQ7057422233</t>
  </si>
  <si>
    <t>1ZE93K470338547079</t>
  </si>
  <si>
    <t>PAQ70625561</t>
  </si>
  <si>
    <t>1Z2442R60321741738</t>
  </si>
  <si>
    <t>PAQ7066723356</t>
  </si>
  <si>
    <t>4203312200029400108205498506300796</t>
  </si>
  <si>
    <t>PAQ7067710837</t>
  </si>
  <si>
    <t>1Z06YR400344749259</t>
  </si>
  <si>
    <t>PAQ7067831552</t>
  </si>
  <si>
    <t>1Z5W09W40399918005</t>
  </si>
  <si>
    <t>PAQ707988269</t>
  </si>
  <si>
    <t>1Z57E85Y0218368820</t>
  </si>
  <si>
    <t>PAQ708624026</t>
  </si>
  <si>
    <t>420331229405511206204524299163</t>
  </si>
  <si>
    <t>PAQ7088915895</t>
  </si>
  <si>
    <t>4203312200029405508205499643841480</t>
  </si>
  <si>
    <t>PAQ7098029403</t>
  </si>
  <si>
    <t>1221589640440003312200788738023354</t>
  </si>
  <si>
    <t>PAQ710553149</t>
  </si>
  <si>
    <t>4203312200029405508205499631173913</t>
  </si>
  <si>
    <t>PAQ7108620672</t>
  </si>
  <si>
    <t>1ZX341F40314778960</t>
  </si>
  <si>
    <t>PAQ711453063</t>
  </si>
  <si>
    <t>1Z2442R64221689928</t>
  </si>
  <si>
    <t>PAQ7114629786</t>
  </si>
  <si>
    <t>1Z6A4Y720382899840</t>
  </si>
  <si>
    <t>PAQ7117510875</t>
  </si>
  <si>
    <t>1ZA830K60306288083</t>
  </si>
  <si>
    <t>PAQ7124029642</t>
  </si>
  <si>
    <t>9632080400778426633700656072493680</t>
  </si>
  <si>
    <t>PAQ7132028153</t>
  </si>
  <si>
    <t>1ZX262790333771803</t>
  </si>
  <si>
    <t>PAQ7143629544</t>
  </si>
  <si>
    <t>TBA310885151472</t>
  </si>
  <si>
    <t>PAQ7150519714</t>
  </si>
  <si>
    <t>1ZWV29570306464049</t>
  </si>
  <si>
    <t>PAQ716658376</t>
  </si>
  <si>
    <t>1Z6009EAYW40100954</t>
  </si>
  <si>
    <t>PAQ7183323463</t>
  </si>
  <si>
    <t>1Z482F8A0304322885</t>
  </si>
  <si>
    <t>ENVASE METALICO</t>
  </si>
  <si>
    <t>PAQ719471562</t>
  </si>
  <si>
    <t>TBA310941352611</t>
  </si>
  <si>
    <t>PAQ7203729618</t>
  </si>
  <si>
    <t>PAQ7206823087</t>
  </si>
  <si>
    <t>TBA310930316101</t>
  </si>
  <si>
    <t>PAQ7210131763</t>
  </si>
  <si>
    <t>TBA310945863667</t>
  </si>
  <si>
    <t xml:space="preserve"> YESIIW BILLETERA PARA HOMBRE</t>
  </si>
  <si>
    <t>PAQ7217327407</t>
  </si>
  <si>
    <t>TBA310894765831</t>
  </si>
  <si>
    <t>PAQ7218011903</t>
  </si>
  <si>
    <t>1Z4437700315164895</t>
  </si>
  <si>
    <t>PAQ7230310628</t>
  </si>
  <si>
    <t>TBA310931125905</t>
  </si>
  <si>
    <t>EQUIPO FACIAL</t>
  </si>
  <si>
    <t>PAQ7234129435</t>
  </si>
  <si>
    <t>TBA310934837622</t>
  </si>
  <si>
    <t>PAQ7238728471</t>
  </si>
  <si>
    <t>TBA310926679010</t>
  </si>
  <si>
    <t>PAQ725154810</t>
  </si>
  <si>
    <t>TBA310937113046</t>
  </si>
  <si>
    <t>PAQ725676032</t>
  </si>
  <si>
    <t>TBA310931755445</t>
  </si>
  <si>
    <t>TOALLITAS</t>
  </si>
  <si>
    <t>PAQ725976032</t>
  </si>
  <si>
    <t>TBA310905695983</t>
  </si>
  <si>
    <t>PAQ7268216932</t>
  </si>
  <si>
    <t>TBA310898222395</t>
  </si>
  <si>
    <t>PAQ726932847</t>
  </si>
  <si>
    <t>TBA310938577000</t>
  </si>
  <si>
    <t>PAQ727276474</t>
  </si>
  <si>
    <t>TBA310929510500</t>
  </si>
  <si>
    <t>PAQ7276123459</t>
  </si>
  <si>
    <t>TBA310920377703</t>
  </si>
  <si>
    <t>PAQ7283216624</t>
  </si>
  <si>
    <t>TBA310900950275</t>
  </si>
  <si>
    <t>PAQ729238971</t>
  </si>
  <si>
    <t>TBA310899268014</t>
  </si>
  <si>
    <t>PAQ729413511</t>
  </si>
  <si>
    <t>901536</t>
  </si>
  <si>
    <t xml:space="preserve">RING SET  </t>
  </si>
  <si>
    <t>PAQ7296226632</t>
  </si>
  <si>
    <t>TBA310951444290</t>
  </si>
  <si>
    <t>PAQ729824603</t>
  </si>
  <si>
    <t>1Z0999RF0311873375</t>
  </si>
  <si>
    <t>PAQ7306127402</t>
  </si>
  <si>
    <t>TBA310936499833</t>
  </si>
  <si>
    <t>PAQ7314324755</t>
  </si>
  <si>
    <t>TBA310934703368</t>
  </si>
  <si>
    <t>PAQ731542138</t>
  </si>
  <si>
    <t>TBA310923286222</t>
  </si>
  <si>
    <t>PAQ7319813223</t>
  </si>
  <si>
    <t>TBA310920943512</t>
  </si>
  <si>
    <t>PAQ7340820100</t>
  </si>
  <si>
    <t>TBA310944246612</t>
  </si>
  <si>
    <t>PAQ734854625</t>
  </si>
  <si>
    <t>TBA310906040970</t>
  </si>
  <si>
    <t>PAQ7355115131</t>
  </si>
  <si>
    <t>TBA310871331898</t>
  </si>
  <si>
    <t>PAQ735672234</t>
  </si>
  <si>
    <t>TBA310936001632</t>
  </si>
  <si>
    <t>PAQ7361714376</t>
  </si>
  <si>
    <t>TBA310947899191</t>
  </si>
  <si>
    <t>PAQ7367717972</t>
  </si>
  <si>
    <t>TBA310912956701</t>
  </si>
  <si>
    <t>PAQ7372210503</t>
  </si>
  <si>
    <t>TBA310941015569</t>
  </si>
  <si>
    <t>PAQ7392812041</t>
  </si>
  <si>
    <t>TBA310919302275</t>
  </si>
  <si>
    <t>PAQ7394013282</t>
  </si>
  <si>
    <t>TBA310942801323</t>
  </si>
  <si>
    <t>PAQ739859682</t>
  </si>
  <si>
    <t>TBA310952243783</t>
  </si>
  <si>
    <t>PAQ7406622487</t>
  </si>
  <si>
    <t>TBA310912865056</t>
  </si>
  <si>
    <t>PAQ7407317056</t>
  </si>
  <si>
    <t>TBA310934935479</t>
  </si>
  <si>
    <t>PAQ742366082</t>
  </si>
  <si>
    <t>TBA310946027932</t>
  </si>
  <si>
    <t>PAQ7426125404</t>
  </si>
  <si>
    <t>TBA310941240876</t>
  </si>
  <si>
    <t>PAQ7433719903</t>
  </si>
  <si>
    <t>TBA310900150403</t>
  </si>
  <si>
    <t>PAQ743402101</t>
  </si>
  <si>
    <t>4203319115019400108205498504202290</t>
  </si>
  <si>
    <t>PAQ7438023457</t>
  </si>
  <si>
    <t>420331229200190341007027556339</t>
  </si>
  <si>
    <t>PAQ7442130437</t>
  </si>
  <si>
    <t>420331229214490344496752530195</t>
  </si>
  <si>
    <t>PAQ74451143</t>
  </si>
  <si>
    <t>TBA310931586541</t>
  </si>
  <si>
    <t>PAQ7445413241</t>
  </si>
  <si>
    <t>TBA310936636173</t>
  </si>
  <si>
    <t>ACC DE PERRO</t>
  </si>
  <si>
    <t>PAQ7447319665</t>
  </si>
  <si>
    <t>D10014714593676</t>
  </si>
  <si>
    <t>PAQ7472617360</t>
  </si>
  <si>
    <t>D10014720288253</t>
  </si>
  <si>
    <t>PAQ7482118050</t>
  </si>
  <si>
    <t>TBA310944951316</t>
  </si>
  <si>
    <t>PAQ7485511761</t>
  </si>
  <si>
    <t>D10014721541824</t>
  </si>
  <si>
    <t>PAQ7485636562</t>
  </si>
  <si>
    <t>D10014720433957</t>
  </si>
  <si>
    <t>PAQ7487618611</t>
  </si>
  <si>
    <t>420331229274890326107600043326</t>
  </si>
  <si>
    <t>PAQ7527924966</t>
  </si>
  <si>
    <t>TBA310935949455</t>
  </si>
  <si>
    <t>PAQ7529215814</t>
  </si>
  <si>
    <t>4203312292748927005303010281016088</t>
  </si>
  <si>
    <t>PAQ7532317718</t>
  </si>
  <si>
    <t>PAQ7532837613</t>
  </si>
  <si>
    <t>420331229214490347969605184205</t>
  </si>
  <si>
    <t>PAQ7585415678</t>
  </si>
  <si>
    <t>4203319192748903032506583000052762</t>
  </si>
  <si>
    <t>PAQ7599314419</t>
  </si>
  <si>
    <t>4203312292612903338851000026280251</t>
  </si>
  <si>
    <t>PIEZAS BICICLETAS</t>
  </si>
  <si>
    <t>PAQ7600014240</t>
  </si>
  <si>
    <t>4203312292748903338851000025899030</t>
  </si>
  <si>
    <t>PAQ76012143</t>
  </si>
  <si>
    <t>4203312292748903338851000026141138</t>
  </si>
  <si>
    <t>PAQ76134579</t>
  </si>
  <si>
    <t>TBA310951785628</t>
  </si>
  <si>
    <t>PAQ7614026478</t>
  </si>
  <si>
    <t>420331229300120111411319981315</t>
  </si>
  <si>
    <t>PAQ76162143</t>
  </si>
  <si>
    <t>TBA310928214424</t>
  </si>
  <si>
    <t>PAQ7621930854</t>
  </si>
  <si>
    <t>420331229300120111411312745655</t>
  </si>
  <si>
    <t>PAQ7642210073</t>
  </si>
  <si>
    <t>4203312292748927005303010280962003</t>
  </si>
  <si>
    <t>PAQ7644033947</t>
  </si>
  <si>
    <t>TBA913622267000</t>
  </si>
  <si>
    <t>PAQ7645127149</t>
  </si>
  <si>
    <t>TBA310954103795</t>
  </si>
  <si>
    <t>PAQ7656338027</t>
  </si>
  <si>
    <t>420331229400111206217988595990</t>
  </si>
  <si>
    <t>PAQ7657536846</t>
  </si>
  <si>
    <t>TBA310968439773</t>
  </si>
  <si>
    <t>PAQ768564290</t>
  </si>
  <si>
    <t>TBA310948111984</t>
  </si>
  <si>
    <t>PAQ7688021782</t>
  </si>
  <si>
    <t>TBA310972438333</t>
  </si>
  <si>
    <t>PAQ7694411676</t>
  </si>
  <si>
    <t>TBA310874139311</t>
  </si>
  <si>
    <t>PAQ7695228321</t>
  </si>
  <si>
    <t>TBA310944663982</t>
  </si>
  <si>
    <t>PAQ7704215801</t>
  </si>
  <si>
    <t>4203312292748903338851000026167152</t>
  </si>
  <si>
    <t>PAQ7706825303</t>
  </si>
  <si>
    <t>TBA310960510765</t>
  </si>
  <si>
    <t>PAQ7718137193</t>
  </si>
  <si>
    <t>TBA310880819164</t>
  </si>
  <si>
    <t>PAQ7720621419</t>
  </si>
  <si>
    <t>TBA310928853174</t>
  </si>
  <si>
    <t>PAQ77268143</t>
  </si>
  <si>
    <t>TBA310947220704</t>
  </si>
  <si>
    <t>PAQ7735120314</t>
  </si>
  <si>
    <t>420331229339589677026873628828</t>
  </si>
  <si>
    <t>PAQ7745719529</t>
  </si>
  <si>
    <t>TBA310927983586</t>
  </si>
  <si>
    <t>PAQ7746225451</t>
  </si>
  <si>
    <t>TBA310948023572</t>
  </si>
  <si>
    <t>PAQ7766936966</t>
  </si>
  <si>
    <t>TBA917631313000</t>
  </si>
  <si>
    <t>MINI MICROPHONE</t>
  </si>
  <si>
    <t>PAQ776818740</t>
  </si>
  <si>
    <t>TBA310972759533</t>
  </si>
  <si>
    <t>PAQ778858979</t>
  </si>
  <si>
    <t>TBA310952571372</t>
  </si>
  <si>
    <t>PAQ7792719983</t>
  </si>
  <si>
    <t>TBA918381766000</t>
  </si>
  <si>
    <t>PAQ779421710</t>
  </si>
  <si>
    <t>DINERO P JUEGOS</t>
  </si>
  <si>
    <t>PAQ780506782</t>
  </si>
  <si>
    <t>TBA310929088062</t>
  </si>
  <si>
    <t>PAQ7808027789</t>
  </si>
  <si>
    <t>1Z47V8Y90261136522</t>
  </si>
  <si>
    <t>PAQ7816410527</t>
  </si>
  <si>
    <t>TBA310947317400</t>
  </si>
  <si>
    <t>PAQ7820118613</t>
  </si>
  <si>
    <t>1ZB370310322333747</t>
  </si>
  <si>
    <t xml:space="preserve">YOKE BRIDLE </t>
  </si>
  <si>
    <t>PAQ7824835133</t>
  </si>
  <si>
    <t>TBA310953321192</t>
  </si>
  <si>
    <t>PAQ78349420</t>
  </si>
  <si>
    <t>420331229214490347969604640184</t>
  </si>
  <si>
    <t>PAQ7841110307</t>
  </si>
  <si>
    <t>420331229205590324919125778352</t>
  </si>
  <si>
    <t>PAQ784318808</t>
  </si>
  <si>
    <t>1Z6216A8YW08573338</t>
  </si>
  <si>
    <t>PAQ7844217922</t>
  </si>
  <si>
    <t>TBA310951375184</t>
  </si>
  <si>
    <t>PAQ7847127789</t>
  </si>
  <si>
    <t>420331229378589677025746045716</t>
  </si>
  <si>
    <t>PAQ7851135937</t>
  </si>
  <si>
    <t>TBA310952241884</t>
  </si>
  <si>
    <t>PAQ7860823456</t>
  </si>
  <si>
    <t>TBA916501256000</t>
  </si>
  <si>
    <t>PAQ7861127809</t>
  </si>
  <si>
    <t>1Z5A455E0380114054</t>
  </si>
  <si>
    <t>PAQ7862818873</t>
  </si>
  <si>
    <t>1Z8FY3300266572420</t>
  </si>
  <si>
    <t>PAQ786385173</t>
  </si>
  <si>
    <t>TBA918700881000</t>
  </si>
  <si>
    <t>PAQ787407183</t>
  </si>
  <si>
    <t>TBA310954242547</t>
  </si>
  <si>
    <t>PAQ789458512</t>
  </si>
  <si>
    <t>TBA310966256504</t>
  </si>
  <si>
    <t>PAQ7898931556</t>
  </si>
  <si>
    <t>TBA917408174000</t>
  </si>
  <si>
    <t>PAQ7899719996</t>
  </si>
  <si>
    <t>D10014724620625</t>
  </si>
  <si>
    <t>PAQ7900217543</t>
  </si>
  <si>
    <t>1ZW800290387597164</t>
  </si>
  <si>
    <t>PAQ7900527342</t>
  </si>
  <si>
    <t>1Z803R420309266125</t>
  </si>
  <si>
    <t>PAQ7904734481</t>
  </si>
  <si>
    <t>420331229261292700466083003996</t>
  </si>
  <si>
    <t>PAQ790548711</t>
  </si>
  <si>
    <t>4203312292612903338851000026284105</t>
  </si>
  <si>
    <t>PAQ790836934</t>
  </si>
  <si>
    <t>1Z5W0W96YW19906359</t>
  </si>
  <si>
    <t>PAQ7911729297</t>
  </si>
  <si>
    <t>TBA914663187000</t>
  </si>
  <si>
    <t>PAQ7916813174</t>
  </si>
  <si>
    <t>1ZA8G2180304126866</t>
  </si>
  <si>
    <t>PAQ7931319684</t>
  </si>
  <si>
    <t>1ZR004V2YN71689313</t>
  </si>
  <si>
    <t>PAQ7939424874</t>
  </si>
  <si>
    <t>1Z803R420309304128</t>
  </si>
  <si>
    <t>PAQ7942034626</t>
  </si>
  <si>
    <t>1ZE4G7300315481978</t>
  </si>
  <si>
    <t>PAQ796426787</t>
  </si>
  <si>
    <t>TBA310939101264</t>
  </si>
  <si>
    <t>PAQ7964718157</t>
  </si>
  <si>
    <t>D10014735999655</t>
  </si>
  <si>
    <t>PAQ7974721858</t>
  </si>
  <si>
    <t>1ZA13F31YW64856191</t>
  </si>
  <si>
    <t>PAQ7984014162</t>
  </si>
  <si>
    <t>420331229374889677025732827109</t>
  </si>
  <si>
    <t>PAQ7985214487</t>
  </si>
  <si>
    <t>TBA310958314871</t>
  </si>
  <si>
    <t>PAQ7988331850</t>
  </si>
  <si>
    <t>1ZX341F4YN14786540</t>
  </si>
  <si>
    <t>PAQ7994938220</t>
  </si>
  <si>
    <t>D10014724581950</t>
  </si>
  <si>
    <t>PAQ8004615576</t>
  </si>
  <si>
    <t>1ZW864440391191490</t>
  </si>
  <si>
    <t>PAQ8008024978</t>
  </si>
  <si>
    <t>D10014737341664</t>
  </si>
  <si>
    <t>PAQ8009735418</t>
  </si>
  <si>
    <t>1Z4437700333441917</t>
  </si>
  <si>
    <t>PAQ8010620481</t>
  </si>
  <si>
    <t>1ZB37G060309112703</t>
  </si>
  <si>
    <t>PAQ8011422241</t>
  </si>
  <si>
    <t>1Z4437700338770553</t>
  </si>
  <si>
    <t>PAQ8024925629</t>
  </si>
  <si>
    <t>1ZY31V960303236764</t>
  </si>
  <si>
    <t>ACC PELUQUERIA</t>
  </si>
  <si>
    <t>PAQ8025232801</t>
  </si>
  <si>
    <t>TBA310941185874</t>
  </si>
  <si>
    <t>PAQ8033727795</t>
  </si>
  <si>
    <t>UUS0562981216012</t>
  </si>
  <si>
    <t>PAQ8039029514</t>
  </si>
  <si>
    <t>TBA310937778220</t>
  </si>
  <si>
    <t>PAQ8040312933</t>
  </si>
  <si>
    <t>D10014727736007</t>
  </si>
  <si>
    <t>PAQ8055121993</t>
  </si>
  <si>
    <t>TBA310902509976</t>
  </si>
  <si>
    <t>PAQ805825284</t>
  </si>
  <si>
    <t>D10014742555482</t>
  </si>
  <si>
    <t>PAQ8060610313</t>
  </si>
  <si>
    <t>PAQ8069016176</t>
  </si>
  <si>
    <t>D10014743473948</t>
  </si>
  <si>
    <t>PAQ8082529211</t>
  </si>
  <si>
    <t>TBA310963902393</t>
  </si>
  <si>
    <t>PAQ809014403</t>
  </si>
  <si>
    <t>D10014743341301</t>
  </si>
  <si>
    <t>PAQ80909143</t>
  </si>
  <si>
    <t>1072274140790003312200788926002093</t>
  </si>
  <si>
    <t>PAQ809606276</t>
  </si>
  <si>
    <t>TBA310973150214</t>
  </si>
  <si>
    <t>PAQ810823653</t>
  </si>
  <si>
    <t>9622001900002121707600788788444050</t>
  </si>
  <si>
    <t>PAQ811471980</t>
  </si>
  <si>
    <t>420331229261290272932571253634</t>
  </si>
  <si>
    <t>PAQ8115828407</t>
  </si>
  <si>
    <t>9632001960621845535600788796192886</t>
  </si>
  <si>
    <t>PAQ8118010790</t>
  </si>
  <si>
    <t>TBA310937866296</t>
  </si>
  <si>
    <t>PAQ8120620183</t>
  </si>
  <si>
    <t>1Z093A4A0373746427</t>
  </si>
  <si>
    <t>PAQ8122915122</t>
  </si>
  <si>
    <t>TBA310988801514</t>
  </si>
  <si>
    <t>PAQ813225906</t>
  </si>
  <si>
    <t>TBA310950075240</t>
  </si>
  <si>
    <t>PAQ8138932594</t>
  </si>
  <si>
    <t>TBA310984109838</t>
  </si>
  <si>
    <t>PAQ8147635128</t>
  </si>
  <si>
    <t>TBA310964566943</t>
  </si>
  <si>
    <t>PAQ8156533882</t>
  </si>
  <si>
    <t>TBA310975291332</t>
  </si>
  <si>
    <t>PAQ81576143</t>
  </si>
  <si>
    <t>TBA310977940423</t>
  </si>
  <si>
    <t>PAQ8163036724</t>
  </si>
  <si>
    <t>TBA310926951778</t>
  </si>
  <si>
    <t>PAQ8170117490</t>
  </si>
  <si>
    <t>1LS729559939T6F</t>
  </si>
  <si>
    <t>PAQ8182826657</t>
  </si>
  <si>
    <t>9632001960201198407400788782563211</t>
  </si>
  <si>
    <t>PAQ8194215913</t>
  </si>
  <si>
    <t>PAQ8197522377</t>
  </si>
  <si>
    <t>9632001960701800400200774653243764</t>
  </si>
  <si>
    <t>PAQ81983326</t>
  </si>
  <si>
    <t>DISH RACK</t>
  </si>
  <si>
    <t>PAQ8205722946</t>
  </si>
  <si>
    <t>TBA310987544289</t>
  </si>
  <si>
    <t>PAQ8209321172</t>
  </si>
  <si>
    <t>TBA311000033832</t>
  </si>
  <si>
    <t>PAQ8210935200</t>
  </si>
  <si>
    <t>TBA310971267133</t>
  </si>
  <si>
    <t>PAQ8212220624</t>
  </si>
  <si>
    <t>TBA310971555434</t>
  </si>
  <si>
    <t>PAQ821692187</t>
  </si>
  <si>
    <t>TBA310982354116</t>
  </si>
  <si>
    <t>PAQ8222138281</t>
  </si>
  <si>
    <t>TBA310942779894</t>
  </si>
  <si>
    <t>PAQ8222414252</t>
  </si>
  <si>
    <t>TBA310953653200</t>
  </si>
  <si>
    <t>PAQ8238428369</t>
  </si>
  <si>
    <t>PAQ8241231522</t>
  </si>
  <si>
    <t>TBA310979630654</t>
  </si>
  <si>
    <t>PAQ8243936266</t>
  </si>
  <si>
    <t>TBA310941134415</t>
  </si>
  <si>
    <t>PAQ8248418862</t>
  </si>
  <si>
    <t>D10014738348403</t>
  </si>
  <si>
    <t>PAQ8253416783</t>
  </si>
  <si>
    <t>TBA310958280742</t>
  </si>
  <si>
    <t>PAQ8255828804</t>
  </si>
  <si>
    <t>TBA310925358709</t>
  </si>
  <si>
    <t>PAQ8257124942</t>
  </si>
  <si>
    <t>D10014738330434</t>
  </si>
  <si>
    <t>PAQ8285128241</t>
  </si>
  <si>
    <t>D10014736792199</t>
  </si>
  <si>
    <t>PAQ8295235386</t>
  </si>
  <si>
    <t>D10014732187352</t>
  </si>
  <si>
    <t>PAQ8309523093</t>
  </si>
  <si>
    <t>TBA310995611898</t>
  </si>
  <si>
    <t>ACRILICO</t>
  </si>
  <si>
    <t>PAQ8310220353</t>
  </si>
  <si>
    <t>TBA310990173727</t>
  </si>
  <si>
    <t>PAQ831805446</t>
  </si>
  <si>
    <t>TBA310994613297</t>
  </si>
  <si>
    <t>PAQ8318325332</t>
  </si>
  <si>
    <t>1LSCZM3002ZB6YJ</t>
  </si>
  <si>
    <t>PAQ832158020</t>
  </si>
  <si>
    <t>TBA310962773811</t>
  </si>
  <si>
    <t>PAQ8338313897</t>
  </si>
  <si>
    <t>1195268840640003312200788896259632</t>
  </si>
  <si>
    <t>PAQ8347717070</t>
  </si>
  <si>
    <t>TBA310984200914</t>
  </si>
  <si>
    <t>PAQ834957768</t>
  </si>
  <si>
    <t>TBA310919862770</t>
  </si>
  <si>
    <t>PAQ8362321638</t>
  </si>
  <si>
    <t>TBA310981579564</t>
  </si>
  <si>
    <t>PAQ8378629664</t>
  </si>
  <si>
    <t>TBA310984652292</t>
  </si>
  <si>
    <t>PAQ8379132095</t>
  </si>
  <si>
    <t>TBA310965345884</t>
  </si>
  <si>
    <t>PAQ8386830936</t>
  </si>
  <si>
    <t>2859086381</t>
  </si>
  <si>
    <t>PAQ839601740</t>
  </si>
  <si>
    <t>9631091350785201892200788931134171</t>
  </si>
  <si>
    <t>PAQ8412632007</t>
  </si>
  <si>
    <t>9622001900007514523500655545538168</t>
  </si>
  <si>
    <t>PAQ8413920650</t>
  </si>
  <si>
    <t>TBA310908281804</t>
  </si>
  <si>
    <t>PAQ8446019923</t>
  </si>
  <si>
    <t>TBA310984132431</t>
  </si>
  <si>
    <t>PAQ8448530206</t>
  </si>
  <si>
    <t>TBA311006422228</t>
  </si>
  <si>
    <t>PAQ847418747</t>
  </si>
  <si>
    <t>PAQ8477424091</t>
  </si>
  <si>
    <t>TBA310978157222</t>
  </si>
  <si>
    <t>PAQ848232893</t>
  </si>
  <si>
    <t>SPX0EG056705860056</t>
  </si>
  <si>
    <t>PAQ8504127720</t>
  </si>
  <si>
    <t>TBA310953500373</t>
  </si>
  <si>
    <t>PAQ851027731</t>
  </si>
  <si>
    <t>TBA310974419257</t>
  </si>
  <si>
    <t>PAQ8513928226</t>
  </si>
  <si>
    <t>TBA310953665489</t>
  </si>
  <si>
    <t>PAQ8516021393</t>
  </si>
  <si>
    <t>TBA310959388797</t>
  </si>
  <si>
    <t>PAQ8522312185</t>
  </si>
  <si>
    <t>TBA310971689017</t>
  </si>
  <si>
    <t>PAQ852736763</t>
  </si>
  <si>
    <t>TBA310987987806</t>
  </si>
  <si>
    <t>PAQ8527816972</t>
  </si>
  <si>
    <t>SPX0EG056705900630</t>
  </si>
  <si>
    <t>PAQ853164248</t>
  </si>
  <si>
    <t>TBA310981731152</t>
  </si>
  <si>
    <t>PAQ8535226941</t>
  </si>
  <si>
    <t>TBA310980417776</t>
  </si>
  <si>
    <t>PAQ854467789</t>
  </si>
  <si>
    <t>TBA310989844469</t>
  </si>
  <si>
    <t>PAQ8554338197</t>
  </si>
  <si>
    <t>TBA310984651297</t>
  </si>
  <si>
    <t>PAQ8566613256</t>
  </si>
  <si>
    <t>420331919400136106051069111525</t>
  </si>
  <si>
    <t>PAQ8572219796</t>
  </si>
  <si>
    <t>TBA310955140147</t>
  </si>
  <si>
    <t>PAQ8573128145</t>
  </si>
  <si>
    <t>9622001900001326034300718444988221</t>
  </si>
  <si>
    <t>PAQ8573829018</t>
  </si>
  <si>
    <t>TBA310961277744</t>
  </si>
  <si>
    <t>PAQ8583522052</t>
  </si>
  <si>
    <t>420331919274890302943404880916</t>
  </si>
  <si>
    <t>PAQ8590936455</t>
  </si>
  <si>
    <t>4203319115019405508205499632197505</t>
  </si>
  <si>
    <t>PAQ8599936598</t>
  </si>
  <si>
    <t>420331229400109105114064021277</t>
  </si>
  <si>
    <t>PAQ860449092</t>
  </si>
  <si>
    <t>TBA310988493195</t>
  </si>
  <si>
    <t>PAQ8607533052</t>
  </si>
  <si>
    <t>TBA310941285595</t>
  </si>
  <si>
    <t>PAQ8617027785</t>
  </si>
  <si>
    <t>4203319115019400108205499641018171</t>
  </si>
  <si>
    <t>PAQ8620112766</t>
  </si>
  <si>
    <t>4203312292748903338851000026155654</t>
  </si>
  <si>
    <t>PAQ8631617642</t>
  </si>
  <si>
    <t>D10014739930259</t>
  </si>
  <si>
    <t>PAQ8635237082</t>
  </si>
  <si>
    <t>D10014738948740</t>
  </si>
  <si>
    <t>PAQ8638025331</t>
  </si>
  <si>
    <t>TBA310976223987</t>
  </si>
  <si>
    <t>PAQ8653136466</t>
  </si>
  <si>
    <t>1V750000000170028</t>
  </si>
  <si>
    <t>PRODUCTOS DE MAQUILLAJE</t>
  </si>
  <si>
    <t>PAQ8683734552</t>
  </si>
  <si>
    <t>4203312292612903338851000026263865</t>
  </si>
  <si>
    <t>PAQ86873143</t>
  </si>
  <si>
    <t>420331229274890339611407473513</t>
  </si>
  <si>
    <t>PAQ8698930130</t>
  </si>
  <si>
    <t>D10014748065526</t>
  </si>
  <si>
    <t>PAQ8703515854</t>
  </si>
  <si>
    <t>420331229400111206239875480141</t>
  </si>
  <si>
    <t>SIM CARDS</t>
  </si>
  <si>
    <t>PAQ8706819185</t>
  </si>
  <si>
    <t>TBA310976302384</t>
  </si>
  <si>
    <t>PAQ870722452</t>
  </si>
  <si>
    <t>D10014744171905</t>
  </si>
  <si>
    <t>PAQ8711421866</t>
  </si>
  <si>
    <t>420331229212490350475200012721</t>
  </si>
  <si>
    <t>PAQ8721716991</t>
  </si>
  <si>
    <t>420331229339589677026842678762</t>
  </si>
  <si>
    <t>PAQ8739224577</t>
  </si>
  <si>
    <t>1Z8FE7744296258835</t>
  </si>
  <si>
    <t>NON SPILLABLE BAT</t>
  </si>
  <si>
    <t>PAQ8739886</t>
  </si>
  <si>
    <t>TBA310959310592</t>
  </si>
  <si>
    <t>PAQ8745028287</t>
  </si>
  <si>
    <t>420331229341920111410878886072</t>
  </si>
  <si>
    <t>PAQ874948978</t>
  </si>
  <si>
    <t>420331229400111206217932207962</t>
  </si>
  <si>
    <t>PAQ875546845</t>
  </si>
  <si>
    <t>420331229334620111450026406850</t>
  </si>
  <si>
    <t>PAQ8762535831</t>
  </si>
  <si>
    <t>420331229400136105536065836548</t>
  </si>
  <si>
    <t>PAQ8786226162</t>
  </si>
  <si>
    <t>4203312200029400108205499646448119</t>
  </si>
  <si>
    <t>PAQ8793322170</t>
  </si>
  <si>
    <t>420331229400116903176534201574</t>
  </si>
  <si>
    <t>PAQ8799028035</t>
  </si>
  <si>
    <t>420331229300120111411326205664</t>
  </si>
  <si>
    <t>PAQ8800220465</t>
  </si>
  <si>
    <t>1Z81RF020395518638</t>
  </si>
  <si>
    <t>PAQ8808527394</t>
  </si>
  <si>
    <t>LP00623758224837</t>
  </si>
  <si>
    <t>AIR DIFUSSER</t>
  </si>
  <si>
    <t>PAQ881372864</t>
  </si>
  <si>
    <t>4203312200029400108205499638697976</t>
  </si>
  <si>
    <t>PAQ8818014304</t>
  </si>
  <si>
    <t>4203312292612903338851000026025616</t>
  </si>
  <si>
    <t>PAQ882272225</t>
  </si>
  <si>
    <t>TBA920249057000</t>
  </si>
  <si>
    <t>PAQ882367119</t>
  </si>
  <si>
    <t>420331229214490347678714692098</t>
  </si>
  <si>
    <t>PAQ8823832623</t>
  </si>
  <si>
    <t>LP00623413908855</t>
  </si>
  <si>
    <t>PAQ8824336544</t>
  </si>
  <si>
    <t>1Z2442R60321942904</t>
  </si>
  <si>
    <t>PAQ8837425203</t>
  </si>
  <si>
    <t>PAQ8841722391</t>
  </si>
  <si>
    <t>4203319192612903338851000026200631</t>
  </si>
  <si>
    <t>PAQ8846815340</t>
  </si>
  <si>
    <t>420331229334610944102790809696</t>
  </si>
  <si>
    <t>PAQ884848747</t>
  </si>
  <si>
    <t>1Z25X76F0383098825</t>
  </si>
  <si>
    <t>PAQ8858530762</t>
  </si>
  <si>
    <t>1222282441040003312200788957478488</t>
  </si>
  <si>
    <t>PAQ88644143</t>
  </si>
  <si>
    <t>420331229361269903508661063568</t>
  </si>
  <si>
    <t>PAQ8886112496</t>
  </si>
  <si>
    <t>1Z9425850378046948</t>
  </si>
  <si>
    <t>PAQ890017716</t>
  </si>
  <si>
    <t>1ZE66029YW94062305</t>
  </si>
  <si>
    <t>PAQ890208747</t>
  </si>
  <si>
    <t>D10014741898776</t>
  </si>
  <si>
    <t>PAQ890411894</t>
  </si>
  <si>
    <t>9621091390008469023600788970129515</t>
  </si>
  <si>
    <t>PAQ8921638281</t>
  </si>
  <si>
    <t>1222282440740003312200788863917655</t>
  </si>
  <si>
    <t>PAQ8923515552</t>
  </si>
  <si>
    <t>TBA310969323307</t>
  </si>
  <si>
    <t>PAQ8928235866</t>
  </si>
  <si>
    <t>1Z4840V90369360779</t>
  </si>
  <si>
    <t>PAQ8931133518</t>
  </si>
  <si>
    <t>TBA311011897141</t>
  </si>
  <si>
    <t>PAQ8934213779</t>
  </si>
  <si>
    <t>420331229505514525364005807446</t>
  </si>
  <si>
    <t>PAQ8936112635</t>
  </si>
  <si>
    <t>4203312292612903338851000026191229</t>
  </si>
  <si>
    <t>PAQ8938313129</t>
  </si>
  <si>
    <t>9631091350633940916300788699391024</t>
  </si>
  <si>
    <t>PAQ8945827211</t>
  </si>
  <si>
    <t>TBA311006492874</t>
  </si>
  <si>
    <t>PAQ8954711576</t>
  </si>
  <si>
    <t>PAQ8957538358</t>
  </si>
  <si>
    <t>PAQ8962415682</t>
  </si>
  <si>
    <t>TBA311023645074</t>
  </si>
  <si>
    <t>PAQ8967712661</t>
  </si>
  <si>
    <t>1221589641340003312200789005336406</t>
  </si>
  <si>
    <t>PAQ8978417991</t>
  </si>
  <si>
    <t>TBA311009993325</t>
  </si>
  <si>
    <t>MOLDES ACC</t>
  </si>
  <si>
    <t>PAQ89868839</t>
  </si>
  <si>
    <t>TBA311015281221</t>
  </si>
  <si>
    <t>PAQ899471979</t>
  </si>
  <si>
    <t>420331919300189671000371195262</t>
  </si>
  <si>
    <t>PAQ900469667</t>
  </si>
  <si>
    <t>TBA311010642208</t>
  </si>
  <si>
    <t>PAQ901332183</t>
  </si>
  <si>
    <t>420331229261290326135606105377</t>
  </si>
  <si>
    <t>PAQ9019418705</t>
  </si>
  <si>
    <t>TBA310983982017</t>
  </si>
  <si>
    <t>PAQ9020028521</t>
  </si>
  <si>
    <t>TBA311001631426</t>
  </si>
  <si>
    <t>PAQ9024528510</t>
  </si>
  <si>
    <t>TBA311025983432</t>
  </si>
  <si>
    <t>PAQ9028927160</t>
  </si>
  <si>
    <t>420331229274890316855407335870</t>
  </si>
  <si>
    <t>PAQ904208781</t>
  </si>
  <si>
    <t>TBA311011671403</t>
  </si>
  <si>
    <t>PAQ9043510768</t>
  </si>
  <si>
    <t>4203312292748927005455000572758706</t>
  </si>
  <si>
    <t>PAQ9045037170</t>
  </si>
  <si>
    <t>PAQ905093347</t>
  </si>
  <si>
    <t>TBA311025644882</t>
  </si>
  <si>
    <t>PAQ906319621</t>
  </si>
  <si>
    <t>TBA310933950840</t>
  </si>
  <si>
    <t>PAQ9063636435</t>
  </si>
  <si>
    <t>TBA311003572408</t>
  </si>
  <si>
    <t>PAQ9064222962</t>
  </si>
  <si>
    <t>TBA311001960711</t>
  </si>
  <si>
    <t>PAQ9065525983</t>
  </si>
  <si>
    <t>TBA311003351000</t>
  </si>
  <si>
    <t>PAQ906754032</t>
  </si>
  <si>
    <t>TBA310990245283</t>
  </si>
  <si>
    <t>PAQ9078938259</t>
  </si>
  <si>
    <t>UUS0460329259261</t>
  </si>
  <si>
    <t>PAQ9088511419</t>
  </si>
  <si>
    <t>TBA311009492060</t>
  </si>
  <si>
    <t>BODYWASH</t>
  </si>
  <si>
    <t>PAQ90890143</t>
  </si>
  <si>
    <t>TBA311010313793</t>
  </si>
  <si>
    <t>PAQ9105531477</t>
  </si>
  <si>
    <t>9622041730005219362600788810236463</t>
  </si>
  <si>
    <t>PAQ910844374</t>
  </si>
  <si>
    <t>TBA310990299297</t>
  </si>
  <si>
    <t>PAQ911396763</t>
  </si>
  <si>
    <t>PAQ9129237141</t>
  </si>
  <si>
    <t>9612019977469210411250</t>
  </si>
  <si>
    <t>PAQ9131734219</t>
  </si>
  <si>
    <t>TBA310910396895</t>
  </si>
  <si>
    <t>PAQ9133413347</t>
  </si>
  <si>
    <t>9622001900008524261900788937047464</t>
  </si>
  <si>
    <t>PAQ914362809</t>
  </si>
  <si>
    <t>TBA310995692083</t>
  </si>
  <si>
    <t>PAQ9154018771</t>
  </si>
  <si>
    <t>9334620111470036263243</t>
  </si>
  <si>
    <t>PAQ9157333473</t>
  </si>
  <si>
    <t>TBA310990233384</t>
  </si>
  <si>
    <t>PAQ9173934706</t>
  </si>
  <si>
    <t>TBA310956200597</t>
  </si>
  <si>
    <t>PAQ9177635206</t>
  </si>
  <si>
    <t>TBA311011407336</t>
  </si>
  <si>
    <t>PAQ9178724711</t>
  </si>
  <si>
    <t>TBA310944702084</t>
  </si>
  <si>
    <t>PAQ918596963</t>
  </si>
  <si>
    <t>TBA311017400172</t>
  </si>
  <si>
    <t>PAQ9193227563</t>
  </si>
  <si>
    <t>TBA311017157065</t>
  </si>
  <si>
    <t>PAQ9196224300</t>
  </si>
  <si>
    <t>TBA311006166030</t>
  </si>
  <si>
    <t>PAQ9196818704</t>
  </si>
  <si>
    <t>TBA311027612892</t>
  </si>
  <si>
    <t>PAQ919998023</t>
  </si>
  <si>
    <t>TBA311014042273</t>
  </si>
  <si>
    <t>PAQ920128477</t>
  </si>
  <si>
    <t>D10014733673144</t>
  </si>
  <si>
    <t>PAQ9214535605</t>
  </si>
  <si>
    <t>TBA311020076974</t>
  </si>
  <si>
    <t>SOPORTES PARA MONEDAS</t>
  </si>
  <si>
    <t>PAQ9224524739</t>
  </si>
  <si>
    <t>BRACELET</t>
  </si>
  <si>
    <t>PAQ923195808</t>
  </si>
  <si>
    <t>TBA311010705200</t>
  </si>
  <si>
    <t>PAQ9233426073</t>
  </si>
  <si>
    <t>420331229300120111411317706590</t>
  </si>
  <si>
    <t>PAQ9237835594</t>
  </si>
  <si>
    <t>TBA310971133453</t>
  </si>
  <si>
    <t>PAQ923924405</t>
  </si>
  <si>
    <t>TBA310959054570</t>
  </si>
  <si>
    <t>PAQ9239324448</t>
  </si>
  <si>
    <t>9622001900008524261900788882159405</t>
  </si>
  <si>
    <t>PAQ9249717453</t>
  </si>
  <si>
    <t>4203312292748927005455000566550330</t>
  </si>
  <si>
    <t>PAQ925221995</t>
  </si>
  <si>
    <t>TBA311012662715</t>
  </si>
  <si>
    <t>PAQ925606975</t>
  </si>
  <si>
    <t>PAQ92582446</t>
  </si>
  <si>
    <t>TBA311022031989</t>
  </si>
  <si>
    <t>PAQ926515318</t>
  </si>
  <si>
    <t>1ZC6K347YW04992721</t>
  </si>
  <si>
    <t>PAQ927535171</t>
  </si>
  <si>
    <t>4203312292748909901434543476396347</t>
  </si>
  <si>
    <t>KEYCHAIN</t>
  </si>
  <si>
    <t>PAQ9284418934</t>
  </si>
  <si>
    <t>9400111206217949791485</t>
  </si>
  <si>
    <t>ARETES DE ORO</t>
  </si>
  <si>
    <t>PAQ9290732205</t>
  </si>
  <si>
    <t>TBA310996250742</t>
  </si>
  <si>
    <t>PAQ9292638071</t>
  </si>
  <si>
    <t>4203312200029405508205498512489181</t>
  </si>
  <si>
    <t>PAQ929509898</t>
  </si>
  <si>
    <t>TBA310976050365</t>
  </si>
  <si>
    <t>PAQ9295317984</t>
  </si>
  <si>
    <t>420331229214490347969605287937</t>
  </si>
  <si>
    <t>PAQ9298236673</t>
  </si>
  <si>
    <t>PAQ9310516359</t>
  </si>
  <si>
    <t>1ZX305591327745343</t>
  </si>
  <si>
    <t>PAQ9311310298</t>
  </si>
  <si>
    <t>TBA311020426697</t>
  </si>
  <si>
    <t>PAQ9322336340</t>
  </si>
  <si>
    <t>TBA311016070012</t>
  </si>
  <si>
    <t>PAQ9338128286</t>
  </si>
  <si>
    <t>420331229400109206094176973795</t>
  </si>
  <si>
    <t>PAQ93488988</t>
  </si>
  <si>
    <t>420331919241990990092074229339</t>
  </si>
  <si>
    <t>PAQ9360828380</t>
  </si>
  <si>
    <t>TBA310979815777</t>
  </si>
  <si>
    <t xml:space="preserve">CREATINA </t>
  </si>
  <si>
    <t>PAQ936847608</t>
  </si>
  <si>
    <t>4203312292612903338851000026320926</t>
  </si>
  <si>
    <t>PAQ9379514327</t>
  </si>
  <si>
    <t>420331229400111206217910351489</t>
  </si>
  <si>
    <t>PAQ9380818471</t>
  </si>
  <si>
    <t>TBA311019585499</t>
  </si>
  <si>
    <t>PAQ9381310438</t>
  </si>
  <si>
    <t>TBA311025574897</t>
  </si>
  <si>
    <t>PAQ9386419385</t>
  </si>
  <si>
    <t>420331229361289677026871267003</t>
  </si>
  <si>
    <t>PAQ9393737127</t>
  </si>
  <si>
    <t>420331919405511206217911234333</t>
  </si>
  <si>
    <t>PAQ9407919975</t>
  </si>
  <si>
    <t>TBA311000934361</t>
  </si>
  <si>
    <t>PAQ942878405</t>
  </si>
  <si>
    <t>420331229214490280018821212707</t>
  </si>
  <si>
    <t>PAQ9437416807</t>
  </si>
  <si>
    <t>420331229214490351600501073486</t>
  </si>
  <si>
    <t>PAQ944313303</t>
  </si>
  <si>
    <t>420331229334610944102799228931</t>
  </si>
  <si>
    <t>PAQ9449624092</t>
  </si>
  <si>
    <t>420331229212490347969413984730</t>
  </si>
  <si>
    <t>PAQ9450819120</t>
  </si>
  <si>
    <t>4203312200029400108205498506037487</t>
  </si>
  <si>
    <t>PAQ945388971</t>
  </si>
  <si>
    <t>420331229212490344496308976905</t>
  </si>
  <si>
    <t>PAQ945503331</t>
  </si>
  <si>
    <t>420331229400136105536079160967</t>
  </si>
  <si>
    <t>PAQ9473033109</t>
  </si>
  <si>
    <t>420331229400111206239876708275</t>
  </si>
  <si>
    <t>PAQ9489314452</t>
  </si>
  <si>
    <t>420331229214490347678715016978</t>
  </si>
  <si>
    <t>PAQ951562218</t>
  </si>
  <si>
    <t>D10014737034590</t>
  </si>
  <si>
    <t>PAQ9524320491</t>
  </si>
  <si>
    <t>4203312292748903338851000026447810</t>
  </si>
  <si>
    <t>PAQ9528623089</t>
  </si>
  <si>
    <t>420331229214490280018821410004</t>
  </si>
  <si>
    <t>PAQ9529116807</t>
  </si>
  <si>
    <t>D10014739308646</t>
  </si>
  <si>
    <t>PAQ9535230517</t>
  </si>
  <si>
    <t>4203312292748903338851000026514031</t>
  </si>
  <si>
    <t>PAQ9537913325</t>
  </si>
  <si>
    <t>420331229214490347969605464529</t>
  </si>
  <si>
    <t>PAQ9540713774</t>
  </si>
  <si>
    <t>4203312200029402108205499639128538</t>
  </si>
  <si>
    <t>PAQ9541616703</t>
  </si>
  <si>
    <t>EPS-0000117378</t>
  </si>
  <si>
    <t>PAQ9545138195</t>
  </si>
  <si>
    <t>TBA920823001000</t>
  </si>
  <si>
    <t>PAQ9545414314</t>
  </si>
  <si>
    <t>D10014735052180</t>
  </si>
  <si>
    <t>PAQ9553634720</t>
  </si>
  <si>
    <t>D10014743717198</t>
  </si>
  <si>
    <t>PAQ9563236874</t>
  </si>
  <si>
    <t>PAQ9588119690</t>
  </si>
  <si>
    <t>420331229241990314669905909904</t>
  </si>
  <si>
    <t>PAQ9589325939</t>
  </si>
  <si>
    <t>420331229235990351032701688845</t>
  </si>
  <si>
    <t>PAQ9590426547</t>
  </si>
  <si>
    <t>4203312292748903338851000026581682</t>
  </si>
  <si>
    <t>PAQ9598512855</t>
  </si>
  <si>
    <t>1221589641490003312200789059100855</t>
  </si>
  <si>
    <t>PAQ9611228032</t>
  </si>
  <si>
    <t>1Z803R42YN09441042</t>
  </si>
  <si>
    <t>PAQ9614815340</t>
  </si>
  <si>
    <t>TBA311020963508</t>
  </si>
  <si>
    <t>PAQ9620529737</t>
  </si>
  <si>
    <t>4203312292612903338851000025621987</t>
  </si>
  <si>
    <t>PAQ962788345</t>
  </si>
  <si>
    <t>420331229205590352020003065136</t>
  </si>
  <si>
    <t>PAQ963727827</t>
  </si>
  <si>
    <t>1ZA44C616722845601</t>
  </si>
  <si>
    <t>PAQ9639237096</t>
  </si>
  <si>
    <t>420331229434609105113523834177</t>
  </si>
  <si>
    <t>PAQ9641229665</t>
  </si>
  <si>
    <t>420331919434611206217975027536</t>
  </si>
  <si>
    <t>PAQ9644530802</t>
  </si>
  <si>
    <t>1Z2442R60321992922</t>
  </si>
  <si>
    <t>PAQ9660310261</t>
  </si>
  <si>
    <t>1ZY345Y20332695440</t>
  </si>
  <si>
    <t>PAQ9681517132</t>
  </si>
  <si>
    <t>4203312200029405508205499656307720</t>
  </si>
  <si>
    <t>PAQ9681914179</t>
  </si>
  <si>
    <t>PAQ9697125225</t>
  </si>
  <si>
    <t>420331229214490347678715281239</t>
  </si>
  <si>
    <t>PAQ971062358</t>
  </si>
  <si>
    <t>420331229378589677025724482229</t>
  </si>
  <si>
    <t>PAQ97354686</t>
  </si>
  <si>
    <t>PIEZAS EMCANICA</t>
  </si>
  <si>
    <t>PAQ973579456</t>
  </si>
  <si>
    <t>UN039837850JP</t>
  </si>
  <si>
    <t xml:space="preserve">DOCUMENTO </t>
  </si>
  <si>
    <t>PAQ9738119665</t>
  </si>
  <si>
    <t>1ZE569860311214852</t>
  </si>
  <si>
    <t>PAQ974133320</t>
  </si>
  <si>
    <t>1Z36T77TYW97250244</t>
  </si>
  <si>
    <t>PAQ9744526722</t>
  </si>
  <si>
    <t>4203312292748903338851000025810608</t>
  </si>
  <si>
    <t>PAQ9764828253</t>
  </si>
  <si>
    <t>9632001960938806810300725193300300</t>
  </si>
  <si>
    <t>PAQ9765230022</t>
  </si>
  <si>
    <t>4203312200029434608205499647386450</t>
  </si>
  <si>
    <t>PAQ978002773</t>
  </si>
  <si>
    <t>SPX0EG056705988204</t>
  </si>
  <si>
    <t>PAQ9794410137</t>
  </si>
  <si>
    <t>SPX0EG056706066410</t>
  </si>
  <si>
    <t>PAQ979701696</t>
  </si>
  <si>
    <t>SPX0EG056705979913</t>
  </si>
  <si>
    <t>PAQ9798434133</t>
  </si>
  <si>
    <t>420331229400111205548409064575</t>
  </si>
  <si>
    <t>PAQ980306497</t>
  </si>
  <si>
    <t>1ZY345Y20332630483</t>
  </si>
  <si>
    <t>PAQ9814019136</t>
  </si>
  <si>
    <t>1ZC1B8370224772681</t>
  </si>
  <si>
    <t>PAQ9814314061</t>
  </si>
  <si>
    <t>420331229334620111450026931857</t>
  </si>
  <si>
    <t>PAQ9824833476</t>
  </si>
  <si>
    <t>1Z72E040YW00158891</t>
  </si>
  <si>
    <t>PAQ983679543</t>
  </si>
  <si>
    <t>4203312292748903338851000026768397</t>
  </si>
  <si>
    <t>PAQ9863920651</t>
  </si>
  <si>
    <t>1ZE566K10301631994</t>
  </si>
  <si>
    <t>PAQ986634231</t>
  </si>
  <si>
    <t>420331919200190213426893573031</t>
  </si>
  <si>
    <t>PAQ9868115142</t>
  </si>
  <si>
    <t>4203312200029405508205498522313285</t>
  </si>
  <si>
    <t>PAQ9874435487</t>
  </si>
  <si>
    <t>TBA922603414000</t>
  </si>
  <si>
    <t>PAQ9890818993</t>
  </si>
  <si>
    <t>I329153</t>
  </si>
  <si>
    <t>PAQ9906815148</t>
  </si>
  <si>
    <t>1ZEW3495YW30312226</t>
  </si>
  <si>
    <t>PAQ9916338225</t>
  </si>
  <si>
    <t>TBA311038306294</t>
  </si>
  <si>
    <t>PAQ992063363</t>
  </si>
  <si>
    <t>TBA310999526858</t>
  </si>
  <si>
    <t>PAQ9940726149</t>
  </si>
  <si>
    <t>PAQ9941616873</t>
  </si>
  <si>
    <t>TBA922480005000</t>
  </si>
  <si>
    <t>NESPRESSO PODS</t>
  </si>
  <si>
    <t>PAQ9950723440</t>
  </si>
  <si>
    <t>TBA311041280053</t>
  </si>
  <si>
    <t>PAQ9955536770</t>
  </si>
  <si>
    <t>TBA311029635029</t>
  </si>
  <si>
    <t>CLEAR</t>
  </si>
  <si>
    <t>PAQ9957622953</t>
  </si>
  <si>
    <t>D10014738211593</t>
  </si>
  <si>
    <t>ZAPATO Y ACC</t>
  </si>
  <si>
    <t>PAQ9958034123</t>
  </si>
  <si>
    <t>TBA311038590127</t>
  </si>
  <si>
    <t>PAQ9969718988</t>
  </si>
  <si>
    <t>420331229212490347969413934407</t>
  </si>
  <si>
    <t>PAQ9971325342</t>
  </si>
  <si>
    <t>420331229434611206217322509678</t>
  </si>
  <si>
    <t>PAQ9977729529</t>
  </si>
  <si>
    <t>420331229300120111411320556946</t>
  </si>
  <si>
    <t>PAQ998397847</t>
  </si>
  <si>
    <t>4203312292612927005455000572830574</t>
  </si>
  <si>
    <t>PAQ9989931938</t>
  </si>
  <si>
    <t>TBA311044649523</t>
  </si>
  <si>
    <t>PAQ9994521021</t>
  </si>
  <si>
    <t>TBA311028734261</t>
  </si>
  <si>
    <t>PAQ9994819916</t>
  </si>
  <si>
    <t>TBA311023095350</t>
  </si>
  <si>
    <t>PAQ0001024319</t>
  </si>
  <si>
    <t>1Z7985X00340227116</t>
  </si>
  <si>
    <t>PAQ0007234227</t>
  </si>
  <si>
    <t>4203312292612927005453000049764779</t>
  </si>
  <si>
    <t>PAQ0012023295</t>
  </si>
  <si>
    <t>TBA311042451909</t>
  </si>
  <si>
    <t>PAQ002278963</t>
  </si>
  <si>
    <t>SPX0EG056705988189</t>
  </si>
  <si>
    <t>PAQ00233961</t>
  </si>
  <si>
    <t>TBA311028394421</t>
  </si>
  <si>
    <t>PAQ0037114502</t>
  </si>
  <si>
    <t>1Z099Y8VYW73447592</t>
  </si>
  <si>
    <t>PAQ0039111677</t>
  </si>
  <si>
    <t>9622001900000235395400788953653370</t>
  </si>
  <si>
    <t>PAQ0047020353</t>
  </si>
  <si>
    <t>TBA311001530373</t>
  </si>
  <si>
    <t>PAQ0059417927</t>
  </si>
  <si>
    <t>420331919300120111411336564799</t>
  </si>
  <si>
    <t>PAQ00866969</t>
  </si>
  <si>
    <t>TBA311028976284</t>
  </si>
  <si>
    <t>PAQ0087816848</t>
  </si>
  <si>
    <t>1ZB791641212877287</t>
  </si>
  <si>
    <t>PAQ009416083</t>
  </si>
  <si>
    <t>420331229239592700465624598160</t>
  </si>
  <si>
    <t>PAQ0102737642</t>
  </si>
  <si>
    <t>9114902307224772598813</t>
  </si>
  <si>
    <t>M10ONEDABILLETES COLE</t>
  </si>
  <si>
    <t>TBA311027238217</t>
  </si>
  <si>
    <t>PAQ011525903</t>
  </si>
  <si>
    <t>TBA311024279775</t>
  </si>
  <si>
    <t>PAQ0145420048</t>
  </si>
  <si>
    <t>TBA311029738691</t>
  </si>
  <si>
    <t>PAQ014832559</t>
  </si>
  <si>
    <t>TBA311036255601</t>
  </si>
  <si>
    <t>PAQ0151327396</t>
  </si>
  <si>
    <t>TBA311038643495</t>
  </si>
  <si>
    <t>PAQ015467030</t>
  </si>
  <si>
    <t>TBA311004446800</t>
  </si>
  <si>
    <t>PAQ0163923729</t>
  </si>
  <si>
    <t>TBA311049053747</t>
  </si>
  <si>
    <t>PAQ0164724028</t>
  </si>
  <si>
    <t>TBA311038319672</t>
  </si>
  <si>
    <t>PAQ0166836404</t>
  </si>
  <si>
    <t>TBA310980729288</t>
  </si>
  <si>
    <t>PAQ0171629508</t>
  </si>
  <si>
    <t>TBA311035491396</t>
  </si>
  <si>
    <t>PAQ017363381</t>
  </si>
  <si>
    <t>TBA311014009597</t>
  </si>
  <si>
    <t>PAQ017504290</t>
  </si>
  <si>
    <t>TBA311030932087</t>
  </si>
  <si>
    <t>PAQ017658356</t>
  </si>
  <si>
    <t>TBA311025294583</t>
  </si>
  <si>
    <t>PAQ0184419143</t>
  </si>
  <si>
    <t>TBA311044460996</t>
  </si>
  <si>
    <t>PAQ018493381</t>
  </si>
  <si>
    <t>EPS-0000117424</t>
  </si>
  <si>
    <t>PAQ0187817175</t>
  </si>
  <si>
    <t>PAQ0187918983</t>
  </si>
  <si>
    <t>4203312292612903338851000026711649</t>
  </si>
  <si>
    <t>PAQ0189335290</t>
  </si>
  <si>
    <t>PAQ019254577</t>
  </si>
  <si>
    <t>TBA311038435992</t>
  </si>
  <si>
    <t>PAQ019612126</t>
  </si>
  <si>
    <t>420331919214490347969605645492</t>
  </si>
  <si>
    <t>PAQ0209213111</t>
  </si>
  <si>
    <t>TBA311029847921</t>
  </si>
  <si>
    <t>PAQ0213627149</t>
  </si>
  <si>
    <t>420331919214490347969605776103</t>
  </si>
  <si>
    <t>PAQ0228330175</t>
  </si>
  <si>
    <t>TBA310995766116</t>
  </si>
  <si>
    <t>PAQ0229137627</t>
  </si>
  <si>
    <t>TBA311039549663</t>
  </si>
  <si>
    <t>PAQ0236520581</t>
  </si>
  <si>
    <t>4203312292748927005455000578259276</t>
  </si>
  <si>
    <t>PAQ0239421856</t>
  </si>
  <si>
    <t>TBA311032811461</t>
  </si>
  <si>
    <t>PAQ0240937134</t>
  </si>
  <si>
    <t>4203319192748927005455000457481361</t>
  </si>
  <si>
    <t>PAQ024575379</t>
  </si>
  <si>
    <t>8433443900</t>
  </si>
  <si>
    <t>PAQ0251822356</t>
  </si>
  <si>
    <t>1Z5R68991385668945</t>
  </si>
  <si>
    <t>PAQ0267716433</t>
  </si>
  <si>
    <t>TBA922711525000</t>
  </si>
  <si>
    <t>PAQ0281137079</t>
  </si>
  <si>
    <t>420331229400111206217304038767</t>
  </si>
  <si>
    <t>PAQ0282435662</t>
  </si>
  <si>
    <t>1Z1X3Y220331060694</t>
  </si>
  <si>
    <t>PAQ0286218634</t>
  </si>
  <si>
    <t>TBA311040026004</t>
  </si>
  <si>
    <t>PAQ028635978</t>
  </si>
  <si>
    <t>4203312292748903338851000026642871</t>
  </si>
  <si>
    <t>PAQ0289027697</t>
  </si>
  <si>
    <t>1ZA469Y50330972131</t>
  </si>
  <si>
    <t>PAQ0290516716</t>
  </si>
  <si>
    <t>TBA311041856838</t>
  </si>
  <si>
    <t>PAQ0297922219</t>
  </si>
  <si>
    <t>D10014755116825</t>
  </si>
  <si>
    <t>PAQ0306611851</t>
  </si>
  <si>
    <t>2696319920</t>
  </si>
  <si>
    <t>PAQ031545902</t>
  </si>
  <si>
    <t>TBA311034770870</t>
  </si>
  <si>
    <t>PAQ0333914496</t>
  </si>
  <si>
    <t>1Z1RX1030319338024</t>
  </si>
  <si>
    <t>PAQ0337218858</t>
  </si>
  <si>
    <t>1Z803R42YN09575621</t>
  </si>
  <si>
    <t>PAQ0339337850</t>
  </si>
  <si>
    <t>PAQ0377835854</t>
  </si>
  <si>
    <t>D10014754110836</t>
  </si>
  <si>
    <t>PAQ038176967</t>
  </si>
  <si>
    <t>TBA311029673076</t>
  </si>
  <si>
    <t xml:space="preserve">PRESERVATIVOS, ACCESORIO AUDIFONOS, CABLE DE RED, ACCESORIO PC </t>
  </si>
  <si>
    <t>PAQ0382834002</t>
  </si>
  <si>
    <t>TBA310998765665</t>
  </si>
  <si>
    <t>PAQ0388733822</t>
  </si>
  <si>
    <t>D10014733502335</t>
  </si>
  <si>
    <t>PAQ0398824918</t>
  </si>
  <si>
    <t>TBA311048520927</t>
  </si>
  <si>
    <t>PAQ0426317424</t>
  </si>
  <si>
    <t>9622001900009603718400788957023539</t>
  </si>
  <si>
    <t>BANADERA PARA BEBE</t>
  </si>
  <si>
    <t>PAQ0432723579</t>
  </si>
  <si>
    <t>D10014732643057</t>
  </si>
  <si>
    <t>PAQ043392320</t>
  </si>
  <si>
    <t>TBA311031639615</t>
  </si>
  <si>
    <t>PAQ0449427127</t>
  </si>
  <si>
    <t>420331229214490344496752004825</t>
  </si>
  <si>
    <t>PAQ6234634172</t>
  </si>
  <si>
    <t>4203319115019449008205499625461117</t>
  </si>
  <si>
    <t>PAQ626054877</t>
  </si>
  <si>
    <t>4203312292612903338851000025399817</t>
  </si>
  <si>
    <t>PAQ6261112862</t>
  </si>
  <si>
    <t>420331229434609105116514505926</t>
  </si>
  <si>
    <t>PAQ6262824664</t>
  </si>
  <si>
    <t>420331229214490347969604974197</t>
  </si>
  <si>
    <t>PAQ6279835198</t>
  </si>
  <si>
    <t>420331919214490347678713142846</t>
  </si>
  <si>
    <t>PAQ6287930775</t>
  </si>
  <si>
    <t>420331229400111206217927725679</t>
  </si>
  <si>
    <t>PAQ6291128530</t>
  </si>
  <si>
    <t>420331919214490344496751875020</t>
  </si>
  <si>
    <t>PAQ6293919771</t>
  </si>
  <si>
    <t>420331919300189688000370844154</t>
  </si>
  <si>
    <t>PAQ6296214201</t>
  </si>
  <si>
    <t>1Z6F857YYN72278566</t>
  </si>
  <si>
    <t>PAQ630241140</t>
  </si>
  <si>
    <t>TBA909376961000</t>
  </si>
  <si>
    <t>PAQ630711836</t>
  </si>
  <si>
    <t>PAQ6317035104</t>
  </si>
  <si>
    <t>420331229214490347969604974999</t>
  </si>
  <si>
    <t>PAQ6330821580</t>
  </si>
  <si>
    <t>4203312292612903338851000025935831</t>
  </si>
  <si>
    <t>PAQ6334315236</t>
  </si>
  <si>
    <t>420331229214490347969604934429</t>
  </si>
  <si>
    <t>PAQ634166593</t>
  </si>
  <si>
    <t>1Z9R4315YW67615550</t>
  </si>
  <si>
    <t>PAQ634224784</t>
  </si>
  <si>
    <t>PAQ6343318458</t>
  </si>
  <si>
    <t>PAQ6344530835</t>
  </si>
  <si>
    <t>D10014704232870</t>
  </si>
  <si>
    <t>PAQ634871532</t>
  </si>
  <si>
    <t>4203312292748903338851000025650099</t>
  </si>
  <si>
    <t>PAQ6359510369</t>
  </si>
  <si>
    <t>PAQ6379811612</t>
  </si>
  <si>
    <t>D10014720459656</t>
  </si>
  <si>
    <t>PAQ6381710346</t>
  </si>
  <si>
    <t>420331229400111206217977470277</t>
  </si>
  <si>
    <t>PAQ6389435809</t>
  </si>
  <si>
    <t>1ZC6K347YW24623467</t>
  </si>
  <si>
    <t>PAQ6397516467</t>
  </si>
  <si>
    <t>420331229212490352020100831330</t>
  </si>
  <si>
    <t>PAQ64109508</t>
  </si>
  <si>
    <t>420331229214490347678713281613</t>
  </si>
  <si>
    <t>PAQ6411418510</t>
  </si>
  <si>
    <t>1ZWV29571206304552</t>
  </si>
  <si>
    <t>PAQ6415436799</t>
  </si>
  <si>
    <t>420331229212490352020101035508</t>
  </si>
  <si>
    <t>PAQ6421921830</t>
  </si>
  <si>
    <t>420331229214490307971264465351</t>
  </si>
  <si>
    <t>PAQ6430021836</t>
  </si>
  <si>
    <t>420331229214490347678712400169</t>
  </si>
  <si>
    <t>PAQ6436023328</t>
  </si>
  <si>
    <t>1ZA830K60306230714</t>
  </si>
  <si>
    <t>PEN EYE</t>
  </si>
  <si>
    <t>PAQ6440319989</t>
  </si>
  <si>
    <t>1ZA830K10301371456</t>
  </si>
  <si>
    <t>PAQ6450214386</t>
  </si>
  <si>
    <t>4203312200029405508205498505674556</t>
  </si>
  <si>
    <t>PAQ6451819852</t>
  </si>
  <si>
    <t>4203312292612903338851000025951145</t>
  </si>
  <si>
    <t>PAQ6453611358</t>
  </si>
  <si>
    <t>4203312292055903332000300035539270</t>
  </si>
  <si>
    <t>PAQ6468110848</t>
  </si>
  <si>
    <t>420331229300120111411318673037</t>
  </si>
  <si>
    <t>PAQ647104344</t>
  </si>
  <si>
    <t>9632001960799188538000788535752436</t>
  </si>
  <si>
    <t>PAQ647177084</t>
  </si>
  <si>
    <t>1ZAC98180366182827</t>
  </si>
  <si>
    <t>PAQ6472914622</t>
  </si>
  <si>
    <t>4203312292612903338851000025831768</t>
  </si>
  <si>
    <t>PAQ647889701</t>
  </si>
  <si>
    <t>1195268840320003312200788748800676</t>
  </si>
  <si>
    <t>PAQ6510418062</t>
  </si>
  <si>
    <t>1Z0WA7320216999668</t>
  </si>
  <si>
    <t>PAQ6519627402</t>
  </si>
  <si>
    <t>4203312292748927005455000531080848</t>
  </si>
  <si>
    <t>PAQ6519921194</t>
  </si>
  <si>
    <t>1ZW660V40224737941</t>
  </si>
  <si>
    <t>PAQ6528733102</t>
  </si>
  <si>
    <t>1Z245E890303799092</t>
  </si>
  <si>
    <t>PAQ653179403</t>
  </si>
  <si>
    <t>4203312292748999916505583203252069</t>
  </si>
  <si>
    <t>PAQ653252116</t>
  </si>
  <si>
    <t>1ZX262790333694469</t>
  </si>
  <si>
    <t>PAQ6541030487</t>
  </si>
  <si>
    <t>1ZR6E4370397264127</t>
  </si>
  <si>
    <t>PAQ654267198</t>
  </si>
  <si>
    <t>1Z81R9840374348507</t>
  </si>
  <si>
    <t>PAQ6547311635</t>
  </si>
  <si>
    <t>1Z7285770301761431</t>
  </si>
  <si>
    <t>TUBO METALICO PARA SECADORA DE ROPA</t>
  </si>
  <si>
    <t>PAQ6549915742</t>
  </si>
  <si>
    <t>TBA310917554885</t>
  </si>
  <si>
    <t>PAQ655493278</t>
  </si>
  <si>
    <t>1Z195FR60362330140</t>
  </si>
  <si>
    <t>PAQ6588523303</t>
  </si>
  <si>
    <t>TBA310903159624</t>
  </si>
  <si>
    <t>PAQ660318654</t>
  </si>
  <si>
    <t>1195267040320003312200705869520814</t>
  </si>
  <si>
    <t>PAQ6607218534</t>
  </si>
  <si>
    <t>4203312200029400108205498500970728</t>
  </si>
  <si>
    <t>PAQ6609832001</t>
  </si>
  <si>
    <t>1Z7V26680365670554</t>
  </si>
  <si>
    <t>PAQ6610423341</t>
  </si>
  <si>
    <t>420331229405511206210457076481</t>
  </si>
  <si>
    <t>PAQ6617619157</t>
  </si>
  <si>
    <t>TBA310925947373</t>
  </si>
  <si>
    <t>PAQ6639411419</t>
  </si>
  <si>
    <t>TBA310908838524</t>
  </si>
  <si>
    <t>PAQ6642235066</t>
  </si>
  <si>
    <t>TBA310924257885</t>
  </si>
  <si>
    <t>PAQ6648713205</t>
  </si>
  <si>
    <t>PAQ6654636710</t>
  </si>
  <si>
    <t>TBA310856671621</t>
  </si>
  <si>
    <t>PAQ6662510802</t>
  </si>
  <si>
    <t>TBA310911313120</t>
  </si>
  <si>
    <t>PAQ666337145</t>
  </si>
  <si>
    <t>TBA310902040226</t>
  </si>
  <si>
    <t>TETES</t>
  </si>
  <si>
    <t>PAQ6669632044</t>
  </si>
  <si>
    <t>TBA310923583471</t>
  </si>
  <si>
    <t>PAQ668204697</t>
  </si>
  <si>
    <t>TBA310857722326</t>
  </si>
  <si>
    <t>PAQ6685819529</t>
  </si>
  <si>
    <t>TBA310869468515</t>
  </si>
  <si>
    <t>PAQ6690816817</t>
  </si>
  <si>
    <t>TBA310909705022</t>
  </si>
  <si>
    <t>PAQ6697424722</t>
  </si>
  <si>
    <t>TBA310925875736</t>
  </si>
  <si>
    <t>PAQ670545750</t>
  </si>
  <si>
    <t>TBA310898104402</t>
  </si>
  <si>
    <t>PAQ6709230501</t>
  </si>
  <si>
    <t>TBA310903236659</t>
  </si>
  <si>
    <t>PAQ6727919132</t>
  </si>
  <si>
    <t>TBA310923559890</t>
  </si>
  <si>
    <t>PAQ6733010768</t>
  </si>
  <si>
    <t>TBA911337099000</t>
  </si>
  <si>
    <t>PAQ6736015961</t>
  </si>
  <si>
    <t>TBA310913666167</t>
  </si>
  <si>
    <t>PAQ6742914509</t>
  </si>
  <si>
    <t>TBA310909054349</t>
  </si>
  <si>
    <t>PAQ6753420475</t>
  </si>
  <si>
    <t>TBA310915506686</t>
  </si>
  <si>
    <t>PAQ6754012933</t>
  </si>
  <si>
    <t>TBA310900225744</t>
  </si>
  <si>
    <t>PAQ67619143</t>
  </si>
  <si>
    <t>TBA310911089754</t>
  </si>
  <si>
    <t>PAQ6763720953</t>
  </si>
  <si>
    <t>TBA310910715372</t>
  </si>
  <si>
    <t>PAQ677024334</t>
  </si>
  <si>
    <t>TBA310909460446</t>
  </si>
  <si>
    <t>PAQ6770318704</t>
  </si>
  <si>
    <t>TBA310901304582</t>
  </si>
  <si>
    <t>PAQ677155861</t>
  </si>
  <si>
    <t>TBA310928149720</t>
  </si>
  <si>
    <t>PAQ677249010</t>
  </si>
  <si>
    <t>TBA310921087298</t>
  </si>
  <si>
    <t>PAQ6774435145</t>
  </si>
  <si>
    <t>TBA310916738776</t>
  </si>
  <si>
    <t>PAQ677931004</t>
  </si>
  <si>
    <t>TBA310926590748</t>
  </si>
  <si>
    <t>PAQ6780924985</t>
  </si>
  <si>
    <t>1ZB600966735644209</t>
  </si>
  <si>
    <t>PAQ679248808</t>
  </si>
  <si>
    <t>TBA310920591899</t>
  </si>
  <si>
    <t>PAQ6802012069</t>
  </si>
  <si>
    <t>TBA310925998308</t>
  </si>
  <si>
    <t>PAQ6820325522</t>
  </si>
  <si>
    <t>TBA310923695550</t>
  </si>
  <si>
    <t>PAQ683677823</t>
  </si>
  <si>
    <t>TBA910790033000</t>
  </si>
  <si>
    <t>PAQ6844020314</t>
  </si>
  <si>
    <t>9622080430000634298500788556747435</t>
  </si>
  <si>
    <t>PAQ6846534665</t>
  </si>
  <si>
    <t>1Z256R4F0313240834</t>
  </si>
  <si>
    <t>PLACA DE ACEITE CIVIC16</t>
  </si>
  <si>
    <t>PAQ6852033043</t>
  </si>
  <si>
    <t>1221589640590003312200774664408607</t>
  </si>
  <si>
    <t>PAQ6869135590</t>
  </si>
  <si>
    <t>PELOTA D ESPONJA</t>
  </si>
  <si>
    <t>PAQ687067007</t>
  </si>
  <si>
    <t>TBA310870936849</t>
  </si>
  <si>
    <t>PAQ687757178</t>
  </si>
  <si>
    <t>SPX0EG056705675773</t>
  </si>
  <si>
    <t>PAQ68863965</t>
  </si>
  <si>
    <t>420331229274890198177877818582</t>
  </si>
  <si>
    <t>PAQ688722134</t>
  </si>
  <si>
    <t>420331919205590352020003158074</t>
  </si>
  <si>
    <t>PAQ6887926912</t>
  </si>
  <si>
    <t>420331229405511898658488400441</t>
  </si>
  <si>
    <t>GASKET PART</t>
  </si>
  <si>
    <t>PAQ689278506</t>
  </si>
  <si>
    <t>420331229261299996343601769463</t>
  </si>
  <si>
    <t>PAQ6896731941</t>
  </si>
  <si>
    <t>1Z6216A80308558719</t>
  </si>
  <si>
    <t>PAQ6901932801</t>
  </si>
  <si>
    <t>D10014733530310</t>
  </si>
  <si>
    <t>PAQ690689086</t>
  </si>
  <si>
    <t>1Z099Y8VYN72694842</t>
  </si>
  <si>
    <t>PAQ692025447</t>
  </si>
  <si>
    <t>420331229400136105440565975365</t>
  </si>
  <si>
    <t>PAQ6921917268</t>
  </si>
  <si>
    <t>TBA310900904428</t>
  </si>
  <si>
    <t xml:space="preserve">PINZAS </t>
  </si>
  <si>
    <t>PAQ6923024630</t>
  </si>
  <si>
    <t>D10014708327156</t>
  </si>
  <si>
    <t>PAQ6930227027</t>
  </si>
  <si>
    <t>1221589640290003312200788729814817</t>
  </si>
  <si>
    <t>PAQ6944233345</t>
  </si>
  <si>
    <t>4203319192748903338851000025923858</t>
  </si>
  <si>
    <t>PAQ6946015340</t>
  </si>
  <si>
    <t>1221589640290003312200788709643367</t>
  </si>
  <si>
    <t>PAQ6946717648</t>
  </si>
  <si>
    <t>4203312200029405508205499637336091</t>
  </si>
  <si>
    <t>PAQ6952527986</t>
  </si>
  <si>
    <t>D10014730573363</t>
  </si>
  <si>
    <t>PAQ6979323017</t>
  </si>
  <si>
    <t>D10014730623366</t>
  </si>
  <si>
    <t>PAQ6981224575</t>
  </si>
  <si>
    <t>4203319192612927005453000049537663</t>
  </si>
  <si>
    <t>PAQ6982129592</t>
  </si>
  <si>
    <t>420331919214490347969604927506</t>
  </si>
  <si>
    <t>PAQ698519433</t>
  </si>
  <si>
    <t>D10014731452219</t>
  </si>
  <si>
    <t>PAQ699776405</t>
  </si>
  <si>
    <t>D10014729358213</t>
  </si>
  <si>
    <t>PAQ6999419141</t>
  </si>
  <si>
    <t>D10014726320596</t>
  </si>
  <si>
    <t>PAQ7003126710</t>
  </si>
  <si>
    <t>4203312292748903031845543475637016</t>
  </si>
  <si>
    <t>PAQ7016812173</t>
  </si>
  <si>
    <t>1ZC8389W0314787554</t>
  </si>
  <si>
    <t>PAQ70206429</t>
  </si>
  <si>
    <t>4203312292612903338851000025928253</t>
  </si>
  <si>
    <t>PAQ7027915356</t>
  </si>
  <si>
    <t>PAQ7034137157</t>
  </si>
  <si>
    <t>4203312200029400108205498506269208</t>
  </si>
  <si>
    <t>PAQ7034724739</t>
  </si>
  <si>
    <t>4203312200029400108205499630376183</t>
  </si>
  <si>
    <t>PAQ704393115</t>
  </si>
  <si>
    <t>1221589640440003312200788739657826</t>
  </si>
  <si>
    <t>PAQ704616683</t>
  </si>
  <si>
    <t>420331229400136105447042467436</t>
  </si>
  <si>
    <t>PAQ7047912667</t>
  </si>
  <si>
    <t>420331229200190348376032437494</t>
  </si>
  <si>
    <t>PAQ7060221859</t>
  </si>
  <si>
    <t>420331229214490280018577082104</t>
  </si>
  <si>
    <t>PAQ70748745</t>
  </si>
  <si>
    <t>PAQ70828323</t>
  </si>
  <si>
    <t>SPX0EG056705786887</t>
  </si>
  <si>
    <t>PAQ7084426075</t>
  </si>
  <si>
    <t>4203312200029402108205499638889133</t>
  </si>
  <si>
    <t>PAQ709399692</t>
  </si>
  <si>
    <t>420331229205590352020003464724</t>
  </si>
  <si>
    <t>PAQ709798800</t>
  </si>
  <si>
    <t>1Z3Y18820325005825</t>
  </si>
  <si>
    <t>PAQ710328489</t>
  </si>
  <si>
    <t>4203312292748902410401000549973622</t>
  </si>
  <si>
    <t>PAQ7103720153</t>
  </si>
  <si>
    <t>UT973551304TV</t>
  </si>
  <si>
    <t>PAQ7111831565</t>
  </si>
  <si>
    <t>420331229270490335935001081036</t>
  </si>
  <si>
    <t>PAQ7116735933</t>
  </si>
  <si>
    <t>PAQ7117821165</t>
  </si>
  <si>
    <t>UA100955725GM</t>
  </si>
  <si>
    <t>PAQ7122017940</t>
  </si>
  <si>
    <t>4203312292748909840660553037306987</t>
  </si>
  <si>
    <t>PAQ7124710875</t>
  </si>
  <si>
    <t>PAQ7131235406</t>
  </si>
  <si>
    <t>9622001900009803517300788613553446</t>
  </si>
  <si>
    <t>PAQ7132335761</t>
  </si>
  <si>
    <t>TBA310922244518</t>
  </si>
  <si>
    <t>PAQ7137624940</t>
  </si>
  <si>
    <t>TBA310947849512</t>
  </si>
  <si>
    <t>PAQ7142425973</t>
  </si>
  <si>
    <t>TBA310935018004</t>
  </si>
  <si>
    <t>PAQ7146117018</t>
  </si>
  <si>
    <t>9622086940005190551200724246863592</t>
  </si>
  <si>
    <t>PAQ714724697</t>
  </si>
  <si>
    <t>PAQ715092976</t>
  </si>
  <si>
    <t>TBA310949133757</t>
  </si>
  <si>
    <t>PAQ7153118704</t>
  </si>
  <si>
    <t>TBA310929922318</t>
  </si>
  <si>
    <t>PAQ7154831763</t>
  </si>
  <si>
    <t>PAQ7158521165</t>
  </si>
  <si>
    <t>1Z9377110362459842</t>
  </si>
  <si>
    <t>PAQ7160023484</t>
  </si>
  <si>
    <t>4203312292748902410411000549820404</t>
  </si>
  <si>
    <t>PAQ7162036988</t>
  </si>
  <si>
    <t>420331229434611106071801712369</t>
  </si>
  <si>
    <t>PAQ7164413184</t>
  </si>
  <si>
    <t>TBA310886739658</t>
  </si>
  <si>
    <t>PAQ7178015476</t>
  </si>
  <si>
    <t>TBA310942535165</t>
  </si>
  <si>
    <t>PAQ7180333070</t>
  </si>
  <si>
    <t>1Z1008X80343327511</t>
  </si>
  <si>
    <t>PAQ718181002</t>
  </si>
  <si>
    <t>TBA310933172189</t>
  </si>
  <si>
    <t>PAQ7183425481</t>
  </si>
  <si>
    <t>1Z838A7V0383918566</t>
  </si>
  <si>
    <t>PAQ7185629326</t>
  </si>
  <si>
    <t>1Z0R78W80297640026</t>
  </si>
  <si>
    <t>PAQ7189119941</t>
  </si>
  <si>
    <t>TBA310934594273</t>
  </si>
  <si>
    <t>PAQ7189318157</t>
  </si>
  <si>
    <t>9622001900006795859200724921814497</t>
  </si>
  <si>
    <t>BRASALETE</t>
  </si>
  <si>
    <t>PAQ7199435133</t>
  </si>
  <si>
    <t>TBA310928168509</t>
  </si>
  <si>
    <t>PAQ7203234230</t>
  </si>
  <si>
    <t>TBA310903561964</t>
  </si>
  <si>
    <t>ROPA, LIBRO</t>
  </si>
  <si>
    <t>PAQ7204920158</t>
  </si>
  <si>
    <t>TBA310945051991</t>
  </si>
  <si>
    <t>PAQ7212626624</t>
  </si>
  <si>
    <t>1Z918A130306168234</t>
  </si>
  <si>
    <t>PAQ721349482</t>
  </si>
  <si>
    <t>TBA310935651683</t>
  </si>
  <si>
    <t>PAQ7215410779</t>
  </si>
  <si>
    <t>TBA310917508314</t>
  </si>
  <si>
    <t>LLAVE D AGUA</t>
  </si>
  <si>
    <t>PAQ7217729844</t>
  </si>
  <si>
    <t>1ZE66029YW96754251</t>
  </si>
  <si>
    <t>PAQ721989455</t>
  </si>
  <si>
    <t>TBA310919940749</t>
  </si>
  <si>
    <t>PAQ7223614405</t>
  </si>
  <si>
    <t>1ZC6K347YW36358419</t>
  </si>
  <si>
    <t>PAQ7234510039</t>
  </si>
  <si>
    <t>TBA310886741602</t>
  </si>
  <si>
    <t>PAQ7237637080</t>
  </si>
  <si>
    <t xml:space="preserve">ARETES </t>
  </si>
  <si>
    <t>PAQ7244430334</t>
  </si>
  <si>
    <t>TBA310918323491</t>
  </si>
  <si>
    <t>PAQ724513549</t>
  </si>
  <si>
    <t>TBA310941166701</t>
  </si>
  <si>
    <t>VINTAGE MUSICAL JAZZ INSTRUMENTO10</t>
  </si>
  <si>
    <t>PAQ7257837008</t>
  </si>
  <si>
    <t>TBA310933407804</t>
  </si>
  <si>
    <t>PAQ7267430053</t>
  </si>
  <si>
    <t>TBA310926728067</t>
  </si>
  <si>
    <t>PAQ7273412692</t>
  </si>
  <si>
    <t>TBA310938048333</t>
  </si>
  <si>
    <t>PAQ728453648</t>
  </si>
  <si>
    <t>4806794042</t>
  </si>
  <si>
    <t>PAQ7293128808</t>
  </si>
  <si>
    <t>PAQ7300533381</t>
  </si>
  <si>
    <t>TBA310922580025</t>
  </si>
  <si>
    <t>PAQ7305435926</t>
  </si>
  <si>
    <t>TBA310932212451</t>
  </si>
  <si>
    <t>PAQ731717256</t>
  </si>
  <si>
    <t>TBA310930010277</t>
  </si>
  <si>
    <t>PAQ732902825</t>
  </si>
  <si>
    <t>TBA310933639596</t>
  </si>
  <si>
    <t>PAQ73329890</t>
  </si>
  <si>
    <t>9632080400956774136400788882504513</t>
  </si>
  <si>
    <t>PAQ7340935104</t>
  </si>
  <si>
    <t>TBA310918147971</t>
  </si>
  <si>
    <t>MEDIASS</t>
  </si>
  <si>
    <t>PAQ7342832908</t>
  </si>
  <si>
    <t>TBA310927781494</t>
  </si>
  <si>
    <t>PAQ7356011742</t>
  </si>
  <si>
    <t>TBA310933763124</t>
  </si>
  <si>
    <t>PAQ7358330881</t>
  </si>
  <si>
    <t>TBA310934712012</t>
  </si>
  <si>
    <t>PAQ736306032</t>
  </si>
  <si>
    <t>TBA310939116224</t>
  </si>
  <si>
    <t>PAQ7363936744</t>
  </si>
  <si>
    <t>TBA310922189614</t>
  </si>
  <si>
    <t>ACC ZAPATO</t>
  </si>
  <si>
    <t>PAQ7364434546</t>
  </si>
  <si>
    <t>TBA310937884802</t>
  </si>
  <si>
    <t>HYPER HALO WHITE</t>
  </si>
  <si>
    <t>PAQ737737256</t>
  </si>
  <si>
    <t>4203319192748901790447513012319392</t>
  </si>
  <si>
    <t>PAQ7382919035</t>
  </si>
  <si>
    <t>20449</t>
  </si>
  <si>
    <t>SEW MACH PART</t>
  </si>
  <si>
    <t>PAQ7388632211</t>
  </si>
  <si>
    <t>EPS-0000117282</t>
  </si>
  <si>
    <t>PAQ739105269</t>
  </si>
  <si>
    <t>TBA310934915407</t>
  </si>
  <si>
    <t>PAQ739223356</t>
  </si>
  <si>
    <t>TBA310936954287</t>
  </si>
  <si>
    <t>PAQ739305523</t>
  </si>
  <si>
    <t>TBA310930777045</t>
  </si>
  <si>
    <t>PAQ7394324940</t>
  </si>
  <si>
    <t>1195267040610003312200788832665226</t>
  </si>
  <si>
    <t>PAQ7397533252</t>
  </si>
  <si>
    <t>TBA310942319440</t>
  </si>
  <si>
    <t>PAQ7401033294</t>
  </si>
  <si>
    <t>TBA310944388679</t>
  </si>
  <si>
    <t>PAQ7413530235</t>
  </si>
  <si>
    <t>9631091350726189030000788694827727</t>
  </si>
  <si>
    <t>PAQ7417718155</t>
  </si>
  <si>
    <t>TBA310931134000</t>
  </si>
  <si>
    <t>PAQ7471611476</t>
  </si>
  <si>
    <t>SPX0EG056705740657</t>
  </si>
  <si>
    <t>PAQ7483538321</t>
  </si>
  <si>
    <t>D10014718506443</t>
  </si>
  <si>
    <t>PAQ7491826604</t>
  </si>
  <si>
    <t>2843885357121</t>
  </si>
  <si>
    <t>PAQ7492337193</t>
  </si>
  <si>
    <t>TBA310926398327</t>
  </si>
  <si>
    <t>PAQ7499010553</t>
  </si>
  <si>
    <t>4203319192748903032434543476937271</t>
  </si>
  <si>
    <t>PAQ7501715631</t>
  </si>
  <si>
    <t>TBA914302257000</t>
  </si>
  <si>
    <t>PAQ751321548</t>
  </si>
  <si>
    <t>D10014720102958</t>
  </si>
  <si>
    <t>PAQ7521724918</t>
  </si>
  <si>
    <t>4203312292612903396156000030737224</t>
  </si>
  <si>
    <t>PAQ7523510261</t>
  </si>
  <si>
    <t>4203312292748903338851000026246994</t>
  </si>
  <si>
    <t>PAQ7525637497</t>
  </si>
  <si>
    <t>420331229400109206094173468980</t>
  </si>
  <si>
    <t>PAQ75262988</t>
  </si>
  <si>
    <t>PAQ7548833461</t>
  </si>
  <si>
    <t>SPX0EG056705764202</t>
  </si>
  <si>
    <t>PAQ7552111521</t>
  </si>
  <si>
    <t>420331229300120111411308286919</t>
  </si>
  <si>
    <t>PAQ7569228392</t>
  </si>
  <si>
    <t>4203312292748927005303010280977984</t>
  </si>
  <si>
    <t>PAQ7589727739</t>
  </si>
  <si>
    <t>4203312292612903338851000026243263</t>
  </si>
  <si>
    <t>PAQ7591725303</t>
  </si>
  <si>
    <t>4203312292748927005335000156145561</t>
  </si>
  <si>
    <t>PAQ7597525627</t>
  </si>
  <si>
    <t>4203319192612927005453000049547594</t>
  </si>
  <si>
    <t>PAQ7630315828</t>
  </si>
  <si>
    <t>4203312292748903396156000030582806</t>
  </si>
  <si>
    <t>PAQ7645432055</t>
  </si>
  <si>
    <t>1Z482F8A0311796897</t>
  </si>
  <si>
    <t>PAQ765821562</t>
  </si>
  <si>
    <t>420331229400111206239870043310</t>
  </si>
  <si>
    <t>PAQ7660337129</t>
  </si>
  <si>
    <t>TBA310939116068</t>
  </si>
  <si>
    <t>PAQ7664317429</t>
  </si>
  <si>
    <t>4203312292748903338851000026084916</t>
  </si>
  <si>
    <t>PAQ7665036823</t>
  </si>
  <si>
    <t>4203312200029400108205498505562256</t>
  </si>
  <si>
    <t>PAQ7668322170</t>
  </si>
  <si>
    <t>TBA310955656176</t>
  </si>
  <si>
    <t>PAQ7671332273</t>
  </si>
  <si>
    <t>PAQ768358418</t>
  </si>
  <si>
    <t>TBA310920682940</t>
  </si>
  <si>
    <t>PAQ768904</t>
  </si>
  <si>
    <t>TBA310955825468</t>
  </si>
  <si>
    <t>PAQ7694613256</t>
  </si>
  <si>
    <t>TBA310959926475</t>
  </si>
  <si>
    <t>PAQ7698117389</t>
  </si>
  <si>
    <t>TBA310968475844</t>
  </si>
  <si>
    <t>JUGUETES, FUNDA Y LAPIZ DE IPAD</t>
  </si>
  <si>
    <t>PAQ7703233087</t>
  </si>
  <si>
    <t>TBA310905840321</t>
  </si>
  <si>
    <t>PAQ7712528150</t>
  </si>
  <si>
    <t>TBA310930202311</t>
  </si>
  <si>
    <t>PAQ7730110929</t>
  </si>
  <si>
    <t>TBA310973324042</t>
  </si>
  <si>
    <t>PAQ7731824580</t>
  </si>
  <si>
    <t>420331229374889677025593361019</t>
  </si>
  <si>
    <t>PAQ773809542</t>
  </si>
  <si>
    <t>TBA310958768101</t>
  </si>
  <si>
    <t>PAQ7738321926</t>
  </si>
  <si>
    <t>TBA310965983567</t>
  </si>
  <si>
    <t>PAQ7744511302</t>
  </si>
  <si>
    <t>TBA310934321951</t>
  </si>
  <si>
    <t>PAQ774496972</t>
  </si>
  <si>
    <t>TBA310956688422</t>
  </si>
  <si>
    <t>TIZA</t>
  </si>
  <si>
    <t>PAQ7749436966</t>
  </si>
  <si>
    <t>420331229361289677026872436422</t>
  </si>
  <si>
    <t>PAQ7756616791</t>
  </si>
  <si>
    <t>TBA310896871120</t>
  </si>
  <si>
    <t>PAQ7759423164</t>
  </si>
  <si>
    <t>TBA310959688265</t>
  </si>
  <si>
    <t>PAQ7769711021</t>
  </si>
  <si>
    <t>TBA310948520690</t>
  </si>
  <si>
    <t>PAQ7772029574</t>
  </si>
  <si>
    <t>TBA310963210650</t>
  </si>
  <si>
    <t>PAQ777222856</t>
  </si>
  <si>
    <t>TBA914809373000</t>
  </si>
  <si>
    <t>PAQ7783726025</t>
  </si>
  <si>
    <t>TBA310973762944</t>
  </si>
  <si>
    <t>PAQ7789422212</t>
  </si>
  <si>
    <t>TBA310968608148</t>
  </si>
  <si>
    <t>PAQ7802518505</t>
  </si>
  <si>
    <t>TBA310886137331</t>
  </si>
  <si>
    <t>PAQ7807427675</t>
  </si>
  <si>
    <t>1Z2442R60321800665</t>
  </si>
  <si>
    <t>PAQ7809736360</t>
  </si>
  <si>
    <t>TBA310966137329</t>
  </si>
  <si>
    <t>PAQ7813015183</t>
  </si>
  <si>
    <t>TBA310948597012</t>
  </si>
  <si>
    <t>PAQ782312872</t>
  </si>
  <si>
    <t>TBA310935896309</t>
  </si>
  <si>
    <t>ACC PARA PERRO</t>
  </si>
  <si>
    <t>PAQ7831434317</t>
  </si>
  <si>
    <t>9241990318413623942592</t>
  </si>
  <si>
    <t>LIBROS USADOS</t>
  </si>
  <si>
    <t>PAQ7834225806</t>
  </si>
  <si>
    <t>420331229405536207552954018161</t>
  </si>
  <si>
    <t>PAQ784289736</t>
  </si>
  <si>
    <t>1ZAC98180372127625</t>
  </si>
  <si>
    <t>PAQ7853130238</t>
  </si>
  <si>
    <t>1ZA717C71239943130</t>
  </si>
  <si>
    <t>PAQ785493694</t>
  </si>
  <si>
    <t>1ZA830K60306355018</t>
  </si>
  <si>
    <t>PAQ785817766</t>
  </si>
  <si>
    <t>DISCP</t>
  </si>
  <si>
    <t>PAQ7861424819</t>
  </si>
  <si>
    <t>TBA915757184000</t>
  </si>
  <si>
    <t>PAQ7862219290</t>
  </si>
  <si>
    <t>1221589640590003312200788823381193</t>
  </si>
  <si>
    <t>PAQ787171634</t>
  </si>
  <si>
    <t>PAQ787664903</t>
  </si>
  <si>
    <t>1Z487A970337458305</t>
  </si>
  <si>
    <t>PAQ7888637159</t>
  </si>
  <si>
    <t>1ZEW96780397967916</t>
  </si>
  <si>
    <t>PAQ7892038176</t>
  </si>
  <si>
    <t>PAQ7896411701</t>
  </si>
  <si>
    <t>1ZW37E820367272185</t>
  </si>
  <si>
    <t>PAQ7902212963</t>
  </si>
  <si>
    <t>4203312292748903338851000026281032</t>
  </si>
  <si>
    <t>PAQ7906113377</t>
  </si>
  <si>
    <t>PAQ792832544</t>
  </si>
  <si>
    <t>1Z803R420309287639</t>
  </si>
  <si>
    <t>PAQ7930936788</t>
  </si>
  <si>
    <t>D10014740478412</t>
  </si>
  <si>
    <t>PAQ7935833847</t>
  </si>
  <si>
    <t>1ZE4G7300315532332</t>
  </si>
  <si>
    <t>PAQ794696776</t>
  </si>
  <si>
    <t>1Z0774060306414261</t>
  </si>
  <si>
    <t>PAQ79528320</t>
  </si>
  <si>
    <t>1Z803R420309240518</t>
  </si>
  <si>
    <t>PAQ7957119956</t>
  </si>
  <si>
    <t>1ZAC28310311663347</t>
  </si>
  <si>
    <t>PAQ7958038421</t>
  </si>
  <si>
    <t>TBA310913519360</t>
  </si>
  <si>
    <t>PAQ7962424898</t>
  </si>
  <si>
    <t>1Z9111E10210631135</t>
  </si>
  <si>
    <t>PAQ7966717951</t>
  </si>
  <si>
    <t>9632001960201080291400774649734749</t>
  </si>
  <si>
    <t>CUBIERTA DE LONA</t>
  </si>
  <si>
    <t>PAQ797249678</t>
  </si>
  <si>
    <t>D10014718662154</t>
  </si>
  <si>
    <t>PAQ797501532</t>
  </si>
  <si>
    <t>420331229261290328973220255867</t>
  </si>
  <si>
    <t>PAQ7977417755</t>
  </si>
  <si>
    <t>SPX0EG056705908874</t>
  </si>
  <si>
    <t>PAQ7978217702</t>
  </si>
  <si>
    <t>LH285997770AU</t>
  </si>
  <si>
    <t>PAQ7984610943</t>
  </si>
  <si>
    <t>1Z4437700338317098</t>
  </si>
  <si>
    <t>PAQ7994510366</t>
  </si>
  <si>
    <t>TBA917397855000</t>
  </si>
  <si>
    <t>PAQ800523335</t>
  </si>
  <si>
    <t>D10014729308094</t>
  </si>
  <si>
    <t>PAQ8014129417</t>
  </si>
  <si>
    <t>SPX0EG056705921517</t>
  </si>
  <si>
    <t>PAQ8016320585</t>
  </si>
  <si>
    <t>1ZV1151Y0312410906</t>
  </si>
  <si>
    <t>PAQ8018833252</t>
  </si>
  <si>
    <t>4203312292748903338851000025504118</t>
  </si>
  <si>
    <t>PAQ8021830334</t>
  </si>
  <si>
    <t>1Z4437700302967926</t>
  </si>
  <si>
    <t>PAQ802782914</t>
  </si>
  <si>
    <t>D10014734959080</t>
  </si>
  <si>
    <t>PAQ8028510140</t>
  </si>
  <si>
    <t>4203312292748903338851000025482454</t>
  </si>
  <si>
    <t>PAQ8040135590</t>
  </si>
  <si>
    <t>TBA310950094474</t>
  </si>
  <si>
    <t>PAQ8045012198</t>
  </si>
  <si>
    <t>D10014740858888</t>
  </si>
  <si>
    <t>PAQ804857879</t>
  </si>
  <si>
    <t>1221589640590003312200788789571096</t>
  </si>
  <si>
    <t>PAQ805135975</t>
  </si>
  <si>
    <t>420331229300120111411310915296</t>
  </si>
  <si>
    <t>PAQ8060223443</t>
  </si>
  <si>
    <t>420331229261299999124731687066</t>
  </si>
  <si>
    <t>PAQ807046972</t>
  </si>
  <si>
    <t>TBA310981260635</t>
  </si>
  <si>
    <t>MODERN LED WALL SCONCES SET</t>
  </si>
  <si>
    <t>PAQ8090215841</t>
  </si>
  <si>
    <t>TBA310931293522</t>
  </si>
  <si>
    <t>PAQ8090418790</t>
  </si>
  <si>
    <t>TBA310997893034</t>
  </si>
  <si>
    <t>PAQ8097035283</t>
  </si>
  <si>
    <t>1225049840820003312200788916240960</t>
  </si>
  <si>
    <t>PAQ8097496</t>
  </si>
  <si>
    <t>UUS0550328034757</t>
  </si>
  <si>
    <t>PAQ8098018941</t>
  </si>
  <si>
    <t>I329117</t>
  </si>
  <si>
    <t>PAQ8099133827</t>
  </si>
  <si>
    <t>TBA310940237846</t>
  </si>
  <si>
    <t>PAQ8101526714</t>
  </si>
  <si>
    <t>D10014736053046</t>
  </si>
  <si>
    <t>PAQ8115617826</t>
  </si>
  <si>
    <t>TBA310981156120</t>
  </si>
  <si>
    <t>PAQ8115927258</t>
  </si>
  <si>
    <t>9622080430009574260200707677085364</t>
  </si>
  <si>
    <t>NIGHTHAWK MIRROR KIT...</t>
  </si>
  <si>
    <t>PAQ8119037047</t>
  </si>
  <si>
    <t>9622001900005204198000788881194043</t>
  </si>
  <si>
    <t>PAQ8122629007</t>
  </si>
  <si>
    <t>TBA310983887945</t>
  </si>
  <si>
    <t>PAQ8136218704</t>
  </si>
  <si>
    <t>TBA310967470816</t>
  </si>
  <si>
    <t>PAQ8141628518</t>
  </si>
  <si>
    <t>420331919261299999124731886063</t>
  </si>
  <si>
    <t>PAQ814202844</t>
  </si>
  <si>
    <t>9621091390003082437700724756053355</t>
  </si>
  <si>
    <t>PAQ8146932710</t>
  </si>
  <si>
    <t>TBA310999220613</t>
  </si>
  <si>
    <t>PAQ8148438359</t>
  </si>
  <si>
    <t>TBA310983470147</t>
  </si>
  <si>
    <t>PAQ8149127785</t>
  </si>
  <si>
    <t>TBA310981569882</t>
  </si>
  <si>
    <t>PAQ8152525382</t>
  </si>
  <si>
    <t>TBA310961329221</t>
  </si>
  <si>
    <t>PAQ8153031722</t>
  </si>
  <si>
    <t>TBA310985298023</t>
  </si>
  <si>
    <t>PAQ8159229807</t>
  </si>
  <si>
    <t>TBA919089537000</t>
  </si>
  <si>
    <t>SHOWER CADDY, VEGETABLE STEAMER</t>
  </si>
  <si>
    <t>PAQ8167333067</t>
  </si>
  <si>
    <t>PAQ8177017433</t>
  </si>
  <si>
    <t>TBA310961539705</t>
  </si>
  <si>
    <t>PAQ8186419801</t>
  </si>
  <si>
    <t>TBA310945248036</t>
  </si>
  <si>
    <t>PAQ8191621005</t>
  </si>
  <si>
    <t>9621091390006900396200685988146746</t>
  </si>
  <si>
    <t>PAQ8197137111</t>
  </si>
  <si>
    <t>TBA310970740293</t>
  </si>
  <si>
    <t>PAQ8214733161</t>
  </si>
  <si>
    <t>9622001900007691652400788918756668</t>
  </si>
  <si>
    <t>PAQ822084231</t>
  </si>
  <si>
    <t>TBA311008808501</t>
  </si>
  <si>
    <t>PAQ822494950</t>
  </si>
  <si>
    <t>TBA310979194344</t>
  </si>
  <si>
    <t>PAQ8226335831</t>
  </si>
  <si>
    <t>TBA310970712733</t>
  </si>
  <si>
    <t>PAQ8233826158</t>
  </si>
  <si>
    <t>TBA310979338369</t>
  </si>
  <si>
    <t>PAQ8260423654</t>
  </si>
  <si>
    <t>TBA311004033975</t>
  </si>
  <si>
    <t>PAQ8264135851</t>
  </si>
  <si>
    <t>D10014735441995</t>
  </si>
  <si>
    <t>PAQ8268413101</t>
  </si>
  <si>
    <t>TBA310976402577</t>
  </si>
  <si>
    <t>PAQ829782118</t>
  </si>
  <si>
    <t>TBA310981930789</t>
  </si>
  <si>
    <t>ALUMIMIUM HANDLE</t>
  </si>
  <si>
    <t>PAQ830147717</t>
  </si>
  <si>
    <t>TBA310919692899</t>
  </si>
  <si>
    <t>PAQ8305636471</t>
  </si>
  <si>
    <t>PAQ8306334207</t>
  </si>
  <si>
    <t>9622001900009606691600774647381317</t>
  </si>
  <si>
    <t>PAQ8313138130</t>
  </si>
  <si>
    <t>TBA310943173463</t>
  </si>
  <si>
    <t>PAQ831993711</t>
  </si>
  <si>
    <t>1LS722758949313</t>
  </si>
  <si>
    <t>PAQ8328327369</t>
  </si>
  <si>
    <t>TBA310997974298</t>
  </si>
  <si>
    <t>PAQ832955320</t>
  </si>
  <si>
    <t>168CDEC477E7DFF8C</t>
  </si>
  <si>
    <t>PAQ8334910967</t>
  </si>
  <si>
    <t>TBA310987675239</t>
  </si>
  <si>
    <t>PAQ8342029529</t>
  </si>
  <si>
    <t>TBA310965990719</t>
  </si>
  <si>
    <t>PAQ8343415198</t>
  </si>
  <si>
    <t>TBA310966404775</t>
  </si>
  <si>
    <t>PAQ8346718453</t>
  </si>
  <si>
    <t>TBA310875211489</t>
  </si>
  <si>
    <t>PAQ8353634020</t>
  </si>
  <si>
    <t>TBA310974569459</t>
  </si>
  <si>
    <t>PAQ8363810794</t>
  </si>
  <si>
    <t>TBA310999924538</t>
  </si>
  <si>
    <t>PAQ8368815943</t>
  </si>
  <si>
    <t>TBA310972956811</t>
  </si>
  <si>
    <t>MASXCARA, ROPA</t>
  </si>
  <si>
    <t>PAQ836915925</t>
  </si>
  <si>
    <t>TBA310967451366</t>
  </si>
  <si>
    <t>PAQ8377422399</t>
  </si>
  <si>
    <t>TBA310991017073</t>
  </si>
  <si>
    <t>PAQ8378017470</t>
  </si>
  <si>
    <t>TBA310979052631</t>
  </si>
  <si>
    <t>PAQ8382420097</t>
  </si>
  <si>
    <t>TBA310997534607</t>
  </si>
  <si>
    <t>PAQ8387420077</t>
  </si>
  <si>
    <t>TBA310945012023</t>
  </si>
  <si>
    <t>PAQ838899325</t>
  </si>
  <si>
    <t>TBA310991734191</t>
  </si>
  <si>
    <t>PAQ839018365</t>
  </si>
  <si>
    <t>TBA310965305130</t>
  </si>
  <si>
    <t>PAQ8395130884</t>
  </si>
  <si>
    <t>SPX0EG056705896208</t>
  </si>
  <si>
    <t>PAQ840501135</t>
  </si>
  <si>
    <t>TBA310981024838</t>
  </si>
  <si>
    <t>SILICONA DE PELO</t>
  </si>
  <si>
    <t>PAQ840984810</t>
  </si>
  <si>
    <t>TBA310970502959</t>
  </si>
  <si>
    <t>PAQ8410334740</t>
  </si>
  <si>
    <t>SPX0EG056705860143</t>
  </si>
  <si>
    <t>PAQ841956670</t>
  </si>
  <si>
    <t>TBA310976598386</t>
  </si>
  <si>
    <t>PAQ8422129397</t>
  </si>
  <si>
    <t>THERMOGRAPHIC STUDY</t>
  </si>
  <si>
    <t>PAQ842518178</t>
  </si>
  <si>
    <t>TBA310981916051</t>
  </si>
  <si>
    <t>PAQ8432722947</t>
  </si>
  <si>
    <t>TBA310978790847</t>
  </si>
  <si>
    <t>PAQ8437117432</t>
  </si>
  <si>
    <t>PAQ8445312929</t>
  </si>
  <si>
    <t>TBA310974360610</t>
  </si>
  <si>
    <t>PAQ8454015406</t>
  </si>
  <si>
    <t>TBA310988364031</t>
  </si>
  <si>
    <t>PAQ845448515</t>
  </si>
  <si>
    <t>TBA311006051204</t>
  </si>
  <si>
    <t>PAQ8468821182</t>
  </si>
  <si>
    <t>TBA310985234998</t>
  </si>
  <si>
    <t>PAQ8488713256</t>
  </si>
  <si>
    <t>TBA310934104572</t>
  </si>
  <si>
    <t>PAQ8512821206</t>
  </si>
  <si>
    <t>SPX0EG056705908883</t>
  </si>
  <si>
    <t>PAQ8521823267</t>
  </si>
  <si>
    <t>TBA919141687000</t>
  </si>
  <si>
    <t>PAQ854192602</t>
  </si>
  <si>
    <t>TBA310990464806</t>
  </si>
  <si>
    <t>PAQ8544927343</t>
  </si>
  <si>
    <t>420331919214490347678715305430</t>
  </si>
  <si>
    <t>PAQ85568143</t>
  </si>
  <si>
    <t>TBA310930129772</t>
  </si>
  <si>
    <t>PAQ8558211765</t>
  </si>
  <si>
    <t>TBA310950937249</t>
  </si>
  <si>
    <t>PAQ855944342</t>
  </si>
  <si>
    <t>TBA310977956410</t>
  </si>
  <si>
    <t>PAQ855986550</t>
  </si>
  <si>
    <t>1ZA8G218YN03995401</t>
  </si>
  <si>
    <t>PAQ856159715</t>
  </si>
  <si>
    <t>TBA310959814195</t>
  </si>
  <si>
    <t>PAQ8563825849</t>
  </si>
  <si>
    <t>420331919400111206204526957303</t>
  </si>
  <si>
    <t>PAQ856809689</t>
  </si>
  <si>
    <t>TBA310933503160</t>
  </si>
  <si>
    <t>PAQ8572021760</t>
  </si>
  <si>
    <t>TBA310949140482</t>
  </si>
  <si>
    <t>PAQ8578116358</t>
  </si>
  <si>
    <t>420331919214490347969605414081</t>
  </si>
  <si>
    <t>PAQ8580521961</t>
  </si>
  <si>
    <t>TBA310980637865</t>
  </si>
  <si>
    <t>PAQ858162689</t>
  </si>
  <si>
    <t>TBA310930920921</t>
  </si>
  <si>
    <t>PAQ8589019453</t>
  </si>
  <si>
    <t>1ZC6K347YW27713355</t>
  </si>
  <si>
    <t>PAQ859131095</t>
  </si>
  <si>
    <t>TBA310981655085</t>
  </si>
  <si>
    <t>PAQ859196599</t>
  </si>
  <si>
    <t>1Z6Y09R0YW03150540</t>
  </si>
  <si>
    <t>PAQ85931925</t>
  </si>
  <si>
    <t>420331229300120111411321256494</t>
  </si>
  <si>
    <t>PAQ861112101</t>
  </si>
  <si>
    <t>PAQ8616012600</t>
  </si>
  <si>
    <t>4203319115019405508205499638892275</t>
  </si>
  <si>
    <t>PAQ8619212959</t>
  </si>
  <si>
    <t>TBA310985329352</t>
  </si>
  <si>
    <t>PAQ8619818079</t>
  </si>
  <si>
    <t>TBA310952770884</t>
  </si>
  <si>
    <t>PAQ8630716372</t>
  </si>
  <si>
    <t>TBA310965624509</t>
  </si>
  <si>
    <t>PAQ8632315090</t>
  </si>
  <si>
    <t>4203312292612903338851000025777660</t>
  </si>
  <si>
    <t>PAQ8640620785</t>
  </si>
  <si>
    <t>420331229214490347969605553933</t>
  </si>
  <si>
    <t>CARTERITA</t>
  </si>
  <si>
    <t>PAQ864187146</t>
  </si>
  <si>
    <t>4203312292612903338851000026187703</t>
  </si>
  <si>
    <t>PAQ8651517469</t>
  </si>
  <si>
    <t>4203312292748903338851000026168777</t>
  </si>
  <si>
    <t>PAQ8652515575</t>
  </si>
  <si>
    <t>PAQ865399898</t>
  </si>
  <si>
    <t>D10014739948913</t>
  </si>
  <si>
    <t>PAQ8656824174</t>
  </si>
  <si>
    <t>420331229405511206210448429234</t>
  </si>
  <si>
    <t>PAQ8658912655</t>
  </si>
  <si>
    <t>D10014739896815</t>
  </si>
  <si>
    <t>PAQ8668217522</t>
  </si>
  <si>
    <t>420331919214490347678714923666</t>
  </si>
  <si>
    <t>PAQ8683936518</t>
  </si>
  <si>
    <t>D10014737535100</t>
  </si>
  <si>
    <t>PAQ8685232550</t>
  </si>
  <si>
    <t>4203312292144903407722510172864055</t>
  </si>
  <si>
    <t>PAQ8696117921</t>
  </si>
  <si>
    <t>PAQ8715412655</t>
  </si>
  <si>
    <t>4203312200029400108205498518996031</t>
  </si>
  <si>
    <t>PAQ871601566</t>
  </si>
  <si>
    <t>9400111206239878956087</t>
  </si>
  <si>
    <t>PAQ8718715655</t>
  </si>
  <si>
    <t>D10014746473755</t>
  </si>
  <si>
    <t>PAQ8720218661</t>
  </si>
  <si>
    <t>TBA310952012123</t>
  </si>
  <si>
    <t>PAQ8727916700</t>
  </si>
  <si>
    <t>1V500000000165033</t>
  </si>
  <si>
    <t>PAQ8730633518</t>
  </si>
  <si>
    <t>D10014738453682</t>
  </si>
  <si>
    <t>PAQ8734435444</t>
  </si>
  <si>
    <t>TBA920040913000</t>
  </si>
  <si>
    <t>PAQ8736226667</t>
  </si>
  <si>
    <t>4203312200029434608205499638614524</t>
  </si>
  <si>
    <t>PAQ874374157</t>
  </si>
  <si>
    <t>420331229400111206204521581312</t>
  </si>
  <si>
    <t>PAQ875247179</t>
  </si>
  <si>
    <t>D10014733571546</t>
  </si>
  <si>
    <t>PAQ8769310672</t>
  </si>
  <si>
    <t>TBA918827143000</t>
  </si>
  <si>
    <t>ECHODOT</t>
  </si>
  <si>
    <t>PAQ8779126624</t>
  </si>
  <si>
    <t>TBA920173188000</t>
  </si>
  <si>
    <t>PAQ8785022976</t>
  </si>
  <si>
    <t>4203312200029434608205499641701983</t>
  </si>
  <si>
    <t>PAQ8793717180</t>
  </si>
  <si>
    <t>420331229300110944102795926457</t>
  </si>
  <si>
    <t>PAQ8806735169</t>
  </si>
  <si>
    <t>420331229214490347678714425849</t>
  </si>
  <si>
    <t>PAQ8822133403</t>
  </si>
  <si>
    <t>420331229400136105536063781376</t>
  </si>
  <si>
    <t>PAQ8827529529</t>
  </si>
  <si>
    <t>420331229212490347969415916838</t>
  </si>
  <si>
    <t>PAQ8828828476</t>
  </si>
  <si>
    <t>PAQ8842132926</t>
  </si>
  <si>
    <t>4203312292748909900872543409624720</t>
  </si>
  <si>
    <t>PAQ8848619639</t>
  </si>
  <si>
    <t>420331229214490347678714578453</t>
  </si>
  <si>
    <t>PAQ8853711347</t>
  </si>
  <si>
    <t>420331229300120111411328338940</t>
  </si>
  <si>
    <t>PAQ8858926750</t>
  </si>
  <si>
    <t>4203312200029400108205499646218279</t>
  </si>
  <si>
    <t>PAQ8862932963</t>
  </si>
  <si>
    <t>420331229200190105190981250907</t>
  </si>
  <si>
    <t>PAQ8866524959</t>
  </si>
  <si>
    <t>1Z82AF32YW04517858</t>
  </si>
  <si>
    <t>PAQ8898519946</t>
  </si>
  <si>
    <t>1Z681EY20358876224</t>
  </si>
  <si>
    <t>PAQ8901515972</t>
  </si>
  <si>
    <t>D10014734290567</t>
  </si>
  <si>
    <t>PAQ8908035059</t>
  </si>
  <si>
    <t>1SN2121594437313</t>
  </si>
  <si>
    <t>PRODUCTO DE VAPOR</t>
  </si>
  <si>
    <t>PAQ8927416926</t>
  </si>
  <si>
    <t>420331229214490347678715522837</t>
  </si>
  <si>
    <t>PAQ8932817455</t>
  </si>
  <si>
    <t>TBA310972690259</t>
  </si>
  <si>
    <t>PAQ8953217647</t>
  </si>
  <si>
    <t>TBA311009366118</t>
  </si>
  <si>
    <t>PAQ896707704</t>
  </si>
  <si>
    <t>1221589640890003312200788883508136</t>
  </si>
  <si>
    <t>PAQ8968337043</t>
  </si>
  <si>
    <t>4203319192612903338851000026657305</t>
  </si>
  <si>
    <t>PAQ8973933861</t>
  </si>
  <si>
    <t>TBA311000759209</t>
  </si>
  <si>
    <t>PAQ89778320</t>
  </si>
  <si>
    <t>4203312292748927005455000574162334</t>
  </si>
  <si>
    <t>PAQ8992817898</t>
  </si>
  <si>
    <t>9622085030004717059000721190849262</t>
  </si>
  <si>
    <t>PAQ8993224623</t>
  </si>
  <si>
    <t>420331229300120111411319657395</t>
  </si>
  <si>
    <t>PAQ8993518499</t>
  </si>
  <si>
    <t>4203312292612927005453000049751403</t>
  </si>
  <si>
    <t>PAQ9004833078</t>
  </si>
  <si>
    <t>TBA310948546053</t>
  </si>
  <si>
    <t>PAQ9007710875</t>
  </si>
  <si>
    <t>TBA310985555037</t>
  </si>
  <si>
    <t>PAQ900979659</t>
  </si>
  <si>
    <t>TBA311024124774</t>
  </si>
  <si>
    <t>PAQ901068747</t>
  </si>
  <si>
    <t>TBA311018343383</t>
  </si>
  <si>
    <t>PAQ9012529720</t>
  </si>
  <si>
    <t>420331229214490344496108403357</t>
  </si>
  <si>
    <t>PAQ902525282</t>
  </si>
  <si>
    <t>TBA311023288686</t>
  </si>
  <si>
    <t>PAQ9033635156</t>
  </si>
  <si>
    <t>4203312292055902433114498929461435</t>
  </si>
  <si>
    <t>PAQ9034134691</t>
  </si>
  <si>
    <t>TBA311008446712</t>
  </si>
  <si>
    <t>PAQ9038828988</t>
  </si>
  <si>
    <t>TBA311001055353</t>
  </si>
  <si>
    <t>PAQ9042529745</t>
  </si>
  <si>
    <t>1ZA8G218YW04167725</t>
  </si>
  <si>
    <t>PAQ9049031492</t>
  </si>
  <si>
    <t>TBA311004792296</t>
  </si>
  <si>
    <t>ACC PARARA PELAR</t>
  </si>
  <si>
    <t>PAQ9055319470</t>
  </si>
  <si>
    <t>4203312292748903338851000026160481</t>
  </si>
  <si>
    <t>PAQ90641143</t>
  </si>
  <si>
    <t>4203312292748903338851000026149011</t>
  </si>
  <si>
    <t>PAQ9065218568</t>
  </si>
  <si>
    <t>TBA311022168602</t>
  </si>
  <si>
    <t>PAQ9067128297</t>
  </si>
  <si>
    <t>TBA311018793496</t>
  </si>
  <si>
    <t>PAQ9068523537</t>
  </si>
  <si>
    <t>TBA311003817635</t>
  </si>
  <si>
    <t>PAQ9069131787</t>
  </si>
  <si>
    <t>1221589641040003312200788945686363</t>
  </si>
  <si>
    <t>PAQ907088004</t>
  </si>
  <si>
    <t>TBA310982112586</t>
  </si>
  <si>
    <t>PAQ9072217882</t>
  </si>
  <si>
    <t>TBA311000615236</t>
  </si>
  <si>
    <t>PAQ907781639</t>
  </si>
  <si>
    <t>TBA311004976924</t>
  </si>
  <si>
    <t>PAQ9086132107</t>
  </si>
  <si>
    <t>TBA311008269845</t>
  </si>
  <si>
    <t>PAQ9087923630</t>
  </si>
  <si>
    <t>TBA310996862989</t>
  </si>
  <si>
    <t>PAQ9112031015</t>
  </si>
  <si>
    <t>1ZX226V50362741799</t>
  </si>
  <si>
    <t>PAQ911211524</t>
  </si>
  <si>
    <t>TBA311010977061</t>
  </si>
  <si>
    <t>PAQ9123821977</t>
  </si>
  <si>
    <t>TBA310980790786</t>
  </si>
  <si>
    <t>PAQ9134034176</t>
  </si>
  <si>
    <t>TBA311019041615</t>
  </si>
  <si>
    <t>PAQ9137618458</t>
  </si>
  <si>
    <t>1Z803R420309349125</t>
  </si>
  <si>
    <t>PAQ9141932261</t>
  </si>
  <si>
    <t>UUS0460219237379</t>
  </si>
  <si>
    <t>PAQ914602084</t>
  </si>
  <si>
    <t>1ZX35064YN32293719</t>
  </si>
  <si>
    <t>PAQ9147320140</t>
  </si>
  <si>
    <t>TBA310960731285</t>
  </si>
  <si>
    <t>PAQ9147919385</t>
  </si>
  <si>
    <t>TBA310938587272</t>
  </si>
  <si>
    <t>PAQ9152829093</t>
  </si>
  <si>
    <t>TBA311004232143</t>
  </si>
  <si>
    <t>PAQ9165731483</t>
  </si>
  <si>
    <t>TBA311005961285</t>
  </si>
  <si>
    <t>PAQ9171416696</t>
  </si>
  <si>
    <t>TBA310932981642</t>
  </si>
  <si>
    <t>PAQ917526090</t>
  </si>
  <si>
    <t>TBA310992233809</t>
  </si>
  <si>
    <t>PAQ9179434263</t>
  </si>
  <si>
    <t>TBA310967671753</t>
  </si>
  <si>
    <t>PAQ91833615</t>
  </si>
  <si>
    <t>TBA311015938838</t>
  </si>
  <si>
    <t>PAQ9188233495</t>
  </si>
  <si>
    <t>TBA311024960421</t>
  </si>
  <si>
    <t>PAQ9190433084</t>
  </si>
  <si>
    <t>TBA311005185291</t>
  </si>
  <si>
    <t>PAQ919094961</t>
  </si>
  <si>
    <t>TBA311017045115</t>
  </si>
  <si>
    <t>PAQ9194532020</t>
  </si>
  <si>
    <t>1Z449V590382441581</t>
  </si>
  <si>
    <t>PAQ9195813365</t>
  </si>
  <si>
    <t>TBA311006561560</t>
  </si>
  <si>
    <t>PAQ921318477</t>
  </si>
  <si>
    <t>TBA311000987932</t>
  </si>
  <si>
    <t>LAMPARAS LED</t>
  </si>
  <si>
    <t>PAQ9215133382</t>
  </si>
  <si>
    <t>TBA310913813391</t>
  </si>
  <si>
    <t>PAQ9221617143</t>
  </si>
  <si>
    <t>420331229205590352020003376942</t>
  </si>
  <si>
    <t>PAQ9228427684</t>
  </si>
  <si>
    <t>1Z918A421315521663</t>
  </si>
  <si>
    <t>PAQ922909496</t>
  </si>
  <si>
    <t>TBA310963687936</t>
  </si>
  <si>
    <t>PAQ9233023628</t>
  </si>
  <si>
    <t>TBA310978552374</t>
  </si>
  <si>
    <t>PAQ9241735333</t>
  </si>
  <si>
    <t>6746519430</t>
  </si>
  <si>
    <t>PAQ9244337590</t>
  </si>
  <si>
    <t>PAQ9249629100</t>
  </si>
  <si>
    <t>UUS0460440107828</t>
  </si>
  <si>
    <t>PAQ9269837640</t>
  </si>
  <si>
    <t>420331229249090112702036091629</t>
  </si>
  <si>
    <t>PAQ927506761</t>
  </si>
  <si>
    <t>420331229400111206217912162397</t>
  </si>
  <si>
    <t>PAQ927545282</t>
  </si>
  <si>
    <t>420331229334620111470037706732</t>
  </si>
  <si>
    <t>PAQ9285537167</t>
  </si>
  <si>
    <t>TBA311019671792</t>
  </si>
  <si>
    <t>PAQ929001021</t>
  </si>
  <si>
    <t>TBA310989301335</t>
  </si>
  <si>
    <t>PAQ9295137866</t>
  </si>
  <si>
    <t>TBA311012442316</t>
  </si>
  <si>
    <t>PAQ9300722342</t>
  </si>
  <si>
    <t>1Z82AF320304516866</t>
  </si>
  <si>
    <t>PAQ930264684</t>
  </si>
  <si>
    <t>TBA310980081088</t>
  </si>
  <si>
    <t>PAQ9305714175</t>
  </si>
  <si>
    <t>TBA920916742000</t>
  </si>
  <si>
    <t>PAQ930688300</t>
  </si>
  <si>
    <t>420331229214490328167316037406</t>
  </si>
  <si>
    <t>PAQ9312515378</t>
  </si>
  <si>
    <t>TBA311012956545</t>
  </si>
  <si>
    <t>PAQ9323535333</t>
  </si>
  <si>
    <t>4203312292612903338851000026444912</t>
  </si>
  <si>
    <t>PAQ9324127930</t>
  </si>
  <si>
    <t>4203312200029400108205499635154540</t>
  </si>
  <si>
    <t>PAQ934063255</t>
  </si>
  <si>
    <t>1Z0339041390553618</t>
  </si>
  <si>
    <t>PAQ934413374</t>
  </si>
  <si>
    <t>LR099414337CN</t>
  </si>
  <si>
    <t>PAQ9344427932</t>
  </si>
  <si>
    <t>4203312292748903338851000026288529</t>
  </si>
  <si>
    <t>PAQ9348230725</t>
  </si>
  <si>
    <t>TBA311018403164</t>
  </si>
  <si>
    <t>PAQ9348919662</t>
  </si>
  <si>
    <t>TBA311001303691</t>
  </si>
  <si>
    <t>PAQ935501557</t>
  </si>
  <si>
    <t>420331229214490347969605157537</t>
  </si>
  <si>
    <t>PAQ9374117817</t>
  </si>
  <si>
    <t>4203312200029405508205499630744404</t>
  </si>
  <si>
    <t>PAQ9376438173</t>
  </si>
  <si>
    <t>4203312292748903338851000026139302</t>
  </si>
  <si>
    <t>PAQ9377619192</t>
  </si>
  <si>
    <t>PAQ9402221788</t>
  </si>
  <si>
    <t>420331229214490351600501083638</t>
  </si>
  <si>
    <t>PAQ9402725698</t>
  </si>
  <si>
    <t>4203312200029400108205499631450042</t>
  </si>
  <si>
    <t>PAQ9407436670</t>
  </si>
  <si>
    <t>TBA311006342467</t>
  </si>
  <si>
    <t>PAQ941634339</t>
  </si>
  <si>
    <t>420331229214490347969605236584</t>
  </si>
  <si>
    <t>PAQ9429319681</t>
  </si>
  <si>
    <t>1ZX2543R0314872900</t>
  </si>
  <si>
    <t>PAQ9434637070</t>
  </si>
  <si>
    <t>TBA310976034922</t>
  </si>
  <si>
    <t>PAQ9435538232</t>
  </si>
  <si>
    <t>TBA310971429906</t>
  </si>
  <si>
    <t>PAQ944089137</t>
  </si>
  <si>
    <t>4203312200029434608205499636348230</t>
  </si>
  <si>
    <t>PAQ944138945</t>
  </si>
  <si>
    <t>1Z4078E70111125937</t>
  </si>
  <si>
    <t>PAQ9453612653</t>
  </si>
  <si>
    <t>420331229534615067044004695462</t>
  </si>
  <si>
    <t>PAQ9458325544</t>
  </si>
  <si>
    <t>1Z07195A0310843468</t>
  </si>
  <si>
    <t>PAQ9460223164</t>
  </si>
  <si>
    <t>420331229300120111411326385175</t>
  </si>
  <si>
    <t>PAQ9471917284</t>
  </si>
  <si>
    <t>TBA310928333111</t>
  </si>
  <si>
    <t>PAQ9482725321</t>
  </si>
  <si>
    <t>SPX0EG056705881989</t>
  </si>
  <si>
    <t>PAQ9482928140</t>
  </si>
  <si>
    <t>4203312292748903338851000026580678</t>
  </si>
  <si>
    <t>PAQ9495526614</t>
  </si>
  <si>
    <t>4203312292612903436362541408949143</t>
  </si>
  <si>
    <t>PAQ9499314182</t>
  </si>
  <si>
    <t>D10014742421881</t>
  </si>
  <si>
    <t>PAQ9507724489</t>
  </si>
  <si>
    <t>420331229214490344496752513068</t>
  </si>
  <si>
    <t>PAQ9512311656</t>
  </si>
  <si>
    <t>TBA311017043208</t>
  </si>
  <si>
    <t>PAQ9523810229</t>
  </si>
  <si>
    <t>4203312292748903338851000026490199</t>
  </si>
  <si>
    <t>PAQ952676973</t>
  </si>
  <si>
    <t>TBA921805414000</t>
  </si>
  <si>
    <t>PAQ952834616</t>
  </si>
  <si>
    <t>4203312292001903060085300066911496</t>
  </si>
  <si>
    <t>PRODUCTO DE NAIL</t>
  </si>
  <si>
    <t>PAQ953652526</t>
  </si>
  <si>
    <t>SPX0EG056705897906</t>
  </si>
  <si>
    <t>PAQ9539726506</t>
  </si>
  <si>
    <t>D10014738545926</t>
  </si>
  <si>
    <t>PAQ9539815042</t>
  </si>
  <si>
    <t>420331229400111206204597259580</t>
  </si>
  <si>
    <t>PAQ9545929400</t>
  </si>
  <si>
    <t>420331229300120111411327592909</t>
  </si>
  <si>
    <t>PAQ9548234699</t>
  </si>
  <si>
    <t>D10014746172505</t>
  </si>
  <si>
    <t>SHOES, CLOTHES</t>
  </si>
  <si>
    <t>PAQ95614143</t>
  </si>
  <si>
    <t>D10014729907812</t>
  </si>
  <si>
    <t>PAQ957885949</t>
  </si>
  <si>
    <t>D10014743711413</t>
  </si>
  <si>
    <t>PAQ9582415384</t>
  </si>
  <si>
    <t>420331229241990314669905890806</t>
  </si>
  <si>
    <t>PAQ9586210507</t>
  </si>
  <si>
    <t>420331229400111206224899830171</t>
  </si>
  <si>
    <t>PAQ959458579</t>
  </si>
  <si>
    <t>D10014736272208</t>
  </si>
  <si>
    <t>PAQ9612937480</t>
  </si>
  <si>
    <t>4203312292748903338851000026640082</t>
  </si>
  <si>
    <t>PAQ9623916777</t>
  </si>
  <si>
    <t>TBA921340813000</t>
  </si>
  <si>
    <t>PAQ963132604</t>
  </si>
  <si>
    <t>TBA921796956000</t>
  </si>
  <si>
    <t>PAQ9641424028</t>
  </si>
  <si>
    <t>4203312292612903338851000026746207</t>
  </si>
  <si>
    <t>PAQ9649319364</t>
  </si>
  <si>
    <t>4203312292001902849408300158028599</t>
  </si>
  <si>
    <t>PAQ9652734711</t>
  </si>
  <si>
    <t>PAQ9654224629</t>
  </si>
  <si>
    <t>4203312292748903338851000026797519</t>
  </si>
  <si>
    <t>PAQ9656129462</t>
  </si>
  <si>
    <t>1ZB8J5110335164896</t>
  </si>
  <si>
    <t>PAQ9664828153</t>
  </si>
  <si>
    <t>1Z803R42YW09399369</t>
  </si>
  <si>
    <t>PAQ966958255</t>
  </si>
  <si>
    <t>4203312292748903338851000026304045</t>
  </si>
  <si>
    <t>PAQ9680222427</t>
  </si>
  <si>
    <t>420331229214490280018741266743</t>
  </si>
  <si>
    <t>PAQ9685718112</t>
  </si>
  <si>
    <t>420331229214490269848952993377</t>
  </si>
  <si>
    <t>PAQ9691718706</t>
  </si>
  <si>
    <t>420331229300120111411331131330</t>
  </si>
  <si>
    <t>PAQ9693417132</t>
  </si>
  <si>
    <t>D10014742914472</t>
  </si>
  <si>
    <t>PAQ9693731317</t>
  </si>
  <si>
    <t>420331229214490347969605538985</t>
  </si>
  <si>
    <t>PAQ970221704</t>
  </si>
  <si>
    <t>1Z98R06E0302118641</t>
  </si>
  <si>
    <t>PAQ9719016707</t>
  </si>
  <si>
    <t>4203310292748927005335000164628377</t>
  </si>
  <si>
    <t>PAQ9743935705</t>
  </si>
  <si>
    <t>9622001900004342026700788968471745</t>
  </si>
  <si>
    <t>PAQ974605362</t>
  </si>
  <si>
    <t>420331229400136105440623680798</t>
  </si>
  <si>
    <t>PAQ975073121</t>
  </si>
  <si>
    <t>PAQ9758924371</t>
  </si>
  <si>
    <t>420331919400111206210457026070</t>
  </si>
  <si>
    <t>PAQ9762319989</t>
  </si>
  <si>
    <t>TBA310991215322</t>
  </si>
  <si>
    <t>LIQUIDO REMOVEDOR</t>
  </si>
  <si>
    <t>PAQ977225282</t>
  </si>
  <si>
    <t>PAQ9772713217</t>
  </si>
  <si>
    <t>PAQ97748260</t>
  </si>
  <si>
    <t>420331229200190987688300093473</t>
  </si>
  <si>
    <t>PAQ9776334533</t>
  </si>
  <si>
    <t>1LS7257094696025-1</t>
  </si>
  <si>
    <t>PAQ9782836675</t>
  </si>
  <si>
    <t>UE125994950DE</t>
  </si>
  <si>
    <t>PAQ9785937034</t>
  </si>
  <si>
    <t>1ZF4W4400317610859</t>
  </si>
  <si>
    <t>PAQ9789721094</t>
  </si>
  <si>
    <t>420331229400110488354118824447</t>
  </si>
  <si>
    <t>PAQ9789927197</t>
  </si>
  <si>
    <t>1ZX279440337477613</t>
  </si>
  <si>
    <t>PAQ9793930863</t>
  </si>
  <si>
    <t>4203312200029400108205499643433859</t>
  </si>
  <si>
    <t>PAQ9803535804</t>
  </si>
  <si>
    <t>1ZF4W4400338806671</t>
  </si>
  <si>
    <t>PAQ9816913062</t>
  </si>
  <si>
    <t>4203312292612903338851000026797711</t>
  </si>
  <si>
    <t>PAQ9818525747</t>
  </si>
  <si>
    <t>1ZX298010314302817</t>
  </si>
  <si>
    <t>PAQ9828123303</t>
  </si>
  <si>
    <t>1Z917F940356548785</t>
  </si>
  <si>
    <t>PAQ9831136973</t>
  </si>
  <si>
    <t>1Z099Y8VYW73429870</t>
  </si>
  <si>
    <t>PAQ9842112225</t>
  </si>
  <si>
    <t>1Z099Y8VYW73456519</t>
  </si>
  <si>
    <t>PAQ9855015846</t>
  </si>
  <si>
    <t>420331229334620111470036508917</t>
  </si>
  <si>
    <t>VALVE KIT</t>
  </si>
  <si>
    <t>PAQ985542689</t>
  </si>
  <si>
    <t>UUS0460549929396</t>
  </si>
  <si>
    <t>PAQ9881433403</t>
  </si>
  <si>
    <t>PAQ9895912167</t>
  </si>
  <si>
    <t>TBA310985926671</t>
  </si>
  <si>
    <t>PAQ9898522946</t>
  </si>
  <si>
    <t>TBA311026498964</t>
  </si>
  <si>
    <t>PAQ990716078</t>
  </si>
  <si>
    <t>420331229405511206217387828296</t>
  </si>
  <si>
    <t>PAQ341227734</t>
  </si>
  <si>
    <t>TBA311114413310</t>
  </si>
  <si>
    <t>PAQ3423136999</t>
  </si>
  <si>
    <t>TBA311155641021</t>
  </si>
  <si>
    <t>PAQ343555752</t>
  </si>
  <si>
    <t>1ZE572X3D991630980</t>
  </si>
  <si>
    <t>PAQ3443316032</t>
  </si>
  <si>
    <t>TBA311160462355</t>
  </si>
  <si>
    <t>PAQ3454134690</t>
  </si>
  <si>
    <t>1ZE8316Y1310123278</t>
  </si>
  <si>
    <t>PAQ3456430769</t>
  </si>
  <si>
    <t>TBA311163992602</t>
  </si>
  <si>
    <t>PAQ3460015688</t>
  </si>
  <si>
    <t>TBA311144939202</t>
  </si>
  <si>
    <t>PAQ34608143</t>
  </si>
  <si>
    <t>TBA311159284016</t>
  </si>
  <si>
    <t>PAQ3464431498</t>
  </si>
  <si>
    <t>TBA311124986105</t>
  </si>
  <si>
    <t>PAQ3473116365</t>
  </si>
  <si>
    <t>1Z2333RAYN14125229</t>
  </si>
  <si>
    <t>PAQ34789781</t>
  </si>
  <si>
    <t>PAQ3483012038</t>
  </si>
  <si>
    <t>4203312292748903338851000027093634</t>
  </si>
  <si>
    <t>PAQ3489038086</t>
  </si>
  <si>
    <t>1ZC1B491YW34657120</t>
  </si>
  <si>
    <t>PAQ3492221206</t>
  </si>
  <si>
    <t>9622001900008520193900725966602088</t>
  </si>
  <si>
    <t>PAQ3493827171</t>
  </si>
  <si>
    <t>PAQ3510120048</t>
  </si>
  <si>
    <t>1ZY488760368175167</t>
  </si>
  <si>
    <t>PAQ3510826925</t>
  </si>
  <si>
    <t>TBA311157575533</t>
  </si>
  <si>
    <t>PAQ3512822436</t>
  </si>
  <si>
    <t>420331229214490347969606465280</t>
  </si>
  <si>
    <t>PAQ3515212511</t>
  </si>
  <si>
    <t>420331229434608205499668594827</t>
  </si>
  <si>
    <t>PAQ353037094</t>
  </si>
  <si>
    <t>TBA311147881929</t>
  </si>
  <si>
    <t>PAQ353513381</t>
  </si>
  <si>
    <t>420331229261290316864908509677</t>
  </si>
  <si>
    <t>PAQ3538931477</t>
  </si>
  <si>
    <t>4203312200029400108205498537265705</t>
  </si>
  <si>
    <t>PAQ3540833067</t>
  </si>
  <si>
    <t>TBA311155277187</t>
  </si>
  <si>
    <t>PAQ3559835993</t>
  </si>
  <si>
    <t>420331229270490304440900192405</t>
  </si>
  <si>
    <t>PAQ3560115169</t>
  </si>
  <si>
    <t>39407P</t>
  </si>
  <si>
    <t>PAQ3562926642</t>
  </si>
  <si>
    <t>420331229505506654564012462300</t>
  </si>
  <si>
    <t>PAQ3564435346</t>
  </si>
  <si>
    <t>4203312200029400108205499666682906</t>
  </si>
  <si>
    <t>PAQ3603330344</t>
  </si>
  <si>
    <t>TBA311159471951</t>
  </si>
  <si>
    <t>PAQ362142142</t>
  </si>
  <si>
    <t>4203312292748903338851000026991702</t>
  </si>
  <si>
    <t>PAQ3623316688</t>
  </si>
  <si>
    <t>4203312200029400108205499669864613</t>
  </si>
  <si>
    <t>PAQ3625226801</t>
  </si>
  <si>
    <t>TBA311159823710</t>
  </si>
  <si>
    <t>PAQ3626231977</t>
  </si>
  <si>
    <t>4203312292001902874047000054253976</t>
  </si>
  <si>
    <t>PAQ363004610</t>
  </si>
  <si>
    <t>420331229400111206217385039820</t>
  </si>
  <si>
    <t>PAQ3643332963</t>
  </si>
  <si>
    <t>1Z093A4A0374054431</t>
  </si>
  <si>
    <t>PAQ3644313720</t>
  </si>
  <si>
    <t>420331229212490288589033296747</t>
  </si>
  <si>
    <t>PAQ3646423018</t>
  </si>
  <si>
    <t>4203312292748903338851000027090084</t>
  </si>
  <si>
    <t>PAQ3648532840</t>
  </si>
  <si>
    <t>4203312200029400108205499669573423</t>
  </si>
  <si>
    <t>PAQ365715967</t>
  </si>
  <si>
    <t>1ZB370H50373584592</t>
  </si>
  <si>
    <t>PAQ3658927397</t>
  </si>
  <si>
    <t>420331229378589677025976163013</t>
  </si>
  <si>
    <t>PAQ3662930712</t>
  </si>
  <si>
    <t>420331229434616901482831678150</t>
  </si>
  <si>
    <t>PAQ3664325480</t>
  </si>
  <si>
    <t>4203312200029400108205498542174825</t>
  </si>
  <si>
    <t>MACBOOK DOCKING STATION</t>
  </si>
  <si>
    <t>PAQ366453388</t>
  </si>
  <si>
    <t>420331229534613659164012440777</t>
  </si>
  <si>
    <t>PAQ3669918027</t>
  </si>
  <si>
    <t>4203312200029405508205498519016182</t>
  </si>
  <si>
    <t>APATOS</t>
  </si>
  <si>
    <t>PAQ3671834149</t>
  </si>
  <si>
    <t>TBA311154538590</t>
  </si>
  <si>
    <t>PAQ368693713</t>
  </si>
  <si>
    <t>PAQ368836030</t>
  </si>
  <si>
    <t>TBA311156016143</t>
  </si>
  <si>
    <t>PAQ369199711</t>
  </si>
  <si>
    <t>TBA311160787103</t>
  </si>
  <si>
    <t>PAQ3706420048</t>
  </si>
  <si>
    <t>420331229214490280018741337399</t>
  </si>
  <si>
    <t>PAQ3718923564</t>
  </si>
  <si>
    <t>TBA311158442829</t>
  </si>
  <si>
    <t>PAQ3724018936</t>
  </si>
  <si>
    <t>TBA311159915906</t>
  </si>
  <si>
    <t>PAQ3750624891</t>
  </si>
  <si>
    <t>PAQ375378271</t>
  </si>
  <si>
    <t>1ZF84K400330713899</t>
  </si>
  <si>
    <t>PAQ3760233282</t>
  </si>
  <si>
    <t>TBA311163939890</t>
  </si>
  <si>
    <t>PAQ3761518186</t>
  </si>
  <si>
    <t>4203312292487902816707870068056026</t>
  </si>
  <si>
    <t>PAQ3766114189</t>
  </si>
  <si>
    <t>420331229405511206217352672787</t>
  </si>
  <si>
    <t>PAQ3786912176</t>
  </si>
  <si>
    <t>TBA311142184736</t>
  </si>
  <si>
    <t>PAQ3793429043</t>
  </si>
  <si>
    <t>4203312292144903407722520182051444</t>
  </si>
  <si>
    <t>PAQ3793717921</t>
  </si>
  <si>
    <t>TBA311160179865</t>
  </si>
  <si>
    <t>PAQ379684810</t>
  </si>
  <si>
    <t>TBA311167139179</t>
  </si>
  <si>
    <t>PAQ3814815701</t>
  </si>
  <si>
    <t>4203312292748903338851000027318423</t>
  </si>
  <si>
    <t>PAQ38174303</t>
  </si>
  <si>
    <t>4203312200029449008205499674658377</t>
  </si>
  <si>
    <t>PAQ3818113184</t>
  </si>
  <si>
    <t>420331229234690161982106682810</t>
  </si>
  <si>
    <t>PAQ3821121206</t>
  </si>
  <si>
    <t>4203312292748903338851000027177198</t>
  </si>
  <si>
    <t>PAQ3826924206</t>
  </si>
  <si>
    <t>2193461513</t>
  </si>
  <si>
    <t>PAQ3848323080</t>
  </si>
  <si>
    <t>420331229214490287076542975779</t>
  </si>
  <si>
    <t>MINI MAQ. DE COSER</t>
  </si>
  <si>
    <t>PAQ3851329081</t>
  </si>
  <si>
    <t>420331229416430109355011431141</t>
  </si>
  <si>
    <t>PAQ386611874</t>
  </si>
  <si>
    <t>420331229212490352020101746503</t>
  </si>
  <si>
    <t>PAQ3869435177</t>
  </si>
  <si>
    <t>D10014762548631</t>
  </si>
  <si>
    <t>PAQ387234210</t>
  </si>
  <si>
    <t>420331919214490344496753245951</t>
  </si>
  <si>
    <t>PAQ3884710337</t>
  </si>
  <si>
    <t>RADIATOR ANTIQUE SILVER</t>
  </si>
  <si>
    <t>PAQ3894118932</t>
  </si>
  <si>
    <t>4203319192055713788838066456568471</t>
  </si>
  <si>
    <t>PAQ3894730390</t>
  </si>
  <si>
    <t>1ZA5T360YW89923509</t>
  </si>
  <si>
    <t>PAQ3896837127</t>
  </si>
  <si>
    <t>D10014767404507</t>
  </si>
  <si>
    <t>PAQ39019470</t>
  </si>
  <si>
    <t>4203312292612903338851000027466999</t>
  </si>
  <si>
    <t>PAQ391368808</t>
  </si>
  <si>
    <t>4203312292748903338851000026605715</t>
  </si>
  <si>
    <t>PAQ3940224671</t>
  </si>
  <si>
    <t>4203312292748927005850000025420281</t>
  </si>
  <si>
    <t>PAQ3944819030</t>
  </si>
  <si>
    <t>420331229300120111411339944635</t>
  </si>
  <si>
    <t>PAQ3946712189</t>
  </si>
  <si>
    <t>1LSCZM30030ARCE</t>
  </si>
  <si>
    <t>PAQ3952025431</t>
  </si>
  <si>
    <t>4203312292748903338851000027229583</t>
  </si>
  <si>
    <t>PAQ3972418650</t>
  </si>
  <si>
    <t>420331919214490347969605763226</t>
  </si>
  <si>
    <t>PAQ3996033090</t>
  </si>
  <si>
    <t>4203312292785927005303010007492771</t>
  </si>
  <si>
    <t>PAQ4002529261</t>
  </si>
  <si>
    <t>TBA936498540000</t>
  </si>
  <si>
    <t>PAQ401388073</t>
  </si>
  <si>
    <t>420331229400111899563822170675</t>
  </si>
  <si>
    <t>PAQ4014022602</t>
  </si>
  <si>
    <t>TBA935501967000</t>
  </si>
  <si>
    <t>PAQ402789461</t>
  </si>
  <si>
    <t>D10014767219980</t>
  </si>
  <si>
    <t>PAQ4029127890</t>
  </si>
  <si>
    <t>420331919214490347969606243529</t>
  </si>
  <si>
    <t>PAQ4031032649</t>
  </si>
  <si>
    <t>TBA935488341000</t>
  </si>
  <si>
    <t>PAQ4034730799</t>
  </si>
  <si>
    <t>420331229214490280018741361394</t>
  </si>
  <si>
    <t>PAQ403801991</t>
  </si>
  <si>
    <t>420331229212490347969419043417</t>
  </si>
  <si>
    <t>PAQ4049429462</t>
  </si>
  <si>
    <t>4203312292612903338851000027070547</t>
  </si>
  <si>
    <t>PAQ4061628575</t>
  </si>
  <si>
    <t>4203319192612927005433000090486862</t>
  </si>
  <si>
    <t>PAQ406853481</t>
  </si>
  <si>
    <t>4203319193144105539580000096391564</t>
  </si>
  <si>
    <t>PAQ4085521713</t>
  </si>
  <si>
    <t>TBA311170130260</t>
  </si>
  <si>
    <t>PAQ4121028443</t>
  </si>
  <si>
    <t>420331919200190309273544898601</t>
  </si>
  <si>
    <t>PAQ41228922</t>
  </si>
  <si>
    <t>1Z75599FYW66535125</t>
  </si>
  <si>
    <t>PAQ4128235516</t>
  </si>
  <si>
    <t>1221589642090003312200789207814631</t>
  </si>
  <si>
    <t>PAQ4130223157</t>
  </si>
  <si>
    <t>420331229405503699300650327921</t>
  </si>
  <si>
    <t>PAQ4135415559</t>
  </si>
  <si>
    <t>TBA311143785178</t>
  </si>
  <si>
    <t>PAQ414774894</t>
  </si>
  <si>
    <t>TBA311189026529</t>
  </si>
  <si>
    <t>PAQ415663549</t>
  </si>
  <si>
    <t>TBA311179505669</t>
  </si>
  <si>
    <t>PAQ416961647</t>
  </si>
  <si>
    <t>TBA311145665313</t>
  </si>
  <si>
    <t>PAQ4187838339</t>
  </si>
  <si>
    <t>TBA311176759715</t>
  </si>
  <si>
    <t>PAQ419402608</t>
  </si>
  <si>
    <t>9632080400720727870700725704897171</t>
  </si>
  <si>
    <t>PAQ419598137</t>
  </si>
  <si>
    <t>TBA311168958084</t>
  </si>
  <si>
    <t>HOUR METER</t>
  </si>
  <si>
    <t>PAQ4197011939</t>
  </si>
  <si>
    <t>TBA311176394085</t>
  </si>
  <si>
    <t>PAQ4199337038</t>
  </si>
  <si>
    <t>TBA311141285206</t>
  </si>
  <si>
    <t>PAQ4203635891</t>
  </si>
  <si>
    <t>9622001900001718195100789352742152</t>
  </si>
  <si>
    <t>PAQ4205918534</t>
  </si>
  <si>
    <t>TBA937113557000</t>
  </si>
  <si>
    <t>REPUESTO DE AFEITADORA</t>
  </si>
  <si>
    <t>PAQ420719530</t>
  </si>
  <si>
    <t>4203319192748902410411000556109523</t>
  </si>
  <si>
    <t>PAQ421465723</t>
  </si>
  <si>
    <t>TBA311159235963</t>
  </si>
  <si>
    <t>PAQ4233510755</t>
  </si>
  <si>
    <t>TBA311181302646</t>
  </si>
  <si>
    <t>PAQ4241127149</t>
  </si>
  <si>
    <t>6700818073</t>
  </si>
  <si>
    <t>PAQ42477432</t>
  </si>
  <si>
    <t>TBA311174356868</t>
  </si>
  <si>
    <t>PAQ4277121328</t>
  </si>
  <si>
    <t>4203312200029400108205498547727705</t>
  </si>
  <si>
    <t>PAQ427779692</t>
  </si>
  <si>
    <t>TBA311176514656</t>
  </si>
  <si>
    <t>PAQ4281632143</t>
  </si>
  <si>
    <t>9632080400243457425800708768053764</t>
  </si>
  <si>
    <t>PAQ4289036541</t>
  </si>
  <si>
    <t>1Z4437700370099648</t>
  </si>
  <si>
    <t>PAQ4289917878</t>
  </si>
  <si>
    <t>6005983255</t>
  </si>
  <si>
    <t>PAQ4290113364</t>
  </si>
  <si>
    <t>TBA311170918294</t>
  </si>
  <si>
    <t>PAQ4296914414</t>
  </si>
  <si>
    <t>TBA311129378637</t>
  </si>
  <si>
    <t>PAQ43012143</t>
  </si>
  <si>
    <t>1ZY31V96YW04030977</t>
  </si>
  <si>
    <t>PAQ4304215850</t>
  </si>
  <si>
    <t>TBA311129128425</t>
  </si>
  <si>
    <t>PAQ4356015158</t>
  </si>
  <si>
    <t>TBA311159626694</t>
  </si>
  <si>
    <t xml:space="preserve"> RELOJ</t>
  </si>
  <si>
    <t>PAQ4356832666</t>
  </si>
  <si>
    <t>TBA311177144567</t>
  </si>
  <si>
    <t>PAQ4360423517</t>
  </si>
  <si>
    <t>TBA311165643323</t>
  </si>
  <si>
    <t>PAQ4363712680</t>
  </si>
  <si>
    <t>1Z803R420309646787</t>
  </si>
  <si>
    <t>PAQ436461565</t>
  </si>
  <si>
    <t>TBA311182218858</t>
  </si>
  <si>
    <t>PAQ4370535783</t>
  </si>
  <si>
    <t>TBA311141447244</t>
  </si>
  <si>
    <t>PAQ4372028135</t>
  </si>
  <si>
    <t>TBA311126613218</t>
  </si>
  <si>
    <t>PAQ4372830805</t>
  </si>
  <si>
    <t>TBA311178211527</t>
  </si>
  <si>
    <t>PAQ4383711698</t>
  </si>
  <si>
    <t>9031096550</t>
  </si>
  <si>
    <t>PAQ4388621208</t>
  </si>
  <si>
    <t>TBA311172626701</t>
  </si>
  <si>
    <t>PAQ4396814486</t>
  </si>
  <si>
    <t>TBA311171093215</t>
  </si>
  <si>
    <t>PAQ440033604</t>
  </si>
  <si>
    <t>420331919214490347969605638241</t>
  </si>
  <si>
    <t>PAQ4400816583</t>
  </si>
  <si>
    <t>420331919505512695784011431192</t>
  </si>
  <si>
    <t>PAQ440822271</t>
  </si>
  <si>
    <t>TBA311120526662</t>
  </si>
  <si>
    <t>PAQ441278216</t>
  </si>
  <si>
    <t>4203312292748903338851000027603901</t>
  </si>
  <si>
    <t>PAQ4415213377</t>
  </si>
  <si>
    <t>TBA311178476254</t>
  </si>
  <si>
    <t>PAQ4416610240</t>
  </si>
  <si>
    <t>TBA311150958159</t>
  </si>
  <si>
    <t>PAQ4417427902</t>
  </si>
  <si>
    <t>4203312200029400108205498538046167</t>
  </si>
  <si>
    <t>PAQ4417714567</t>
  </si>
  <si>
    <t>PAQ4419417968</t>
  </si>
  <si>
    <t>420331229214490347969606436211</t>
  </si>
  <si>
    <t>PAQ4420617543</t>
  </si>
  <si>
    <t>00148663</t>
  </si>
  <si>
    <t>PAQ4429418832</t>
  </si>
  <si>
    <t>420331229274892700466085755615</t>
  </si>
  <si>
    <t>PAQ444366657</t>
  </si>
  <si>
    <t>TBA311185676163</t>
  </si>
  <si>
    <t>PIEZAS GUITARRA</t>
  </si>
  <si>
    <t>PAQ44496873</t>
  </si>
  <si>
    <t>420331919361211015300669906143</t>
  </si>
  <si>
    <t>BODY MIST</t>
  </si>
  <si>
    <t>PAQ4454222426</t>
  </si>
  <si>
    <t>4203312292748927005172000022636929</t>
  </si>
  <si>
    <t>BODYGUARDZ</t>
  </si>
  <si>
    <t>PAQ4457115238</t>
  </si>
  <si>
    <t>TBA311188532926</t>
  </si>
  <si>
    <t>PAQ445791569</t>
  </si>
  <si>
    <t>1Z2333RAYN20775999</t>
  </si>
  <si>
    <t>PAQ4467616414</t>
  </si>
  <si>
    <t>4203312292748903338851000027595237</t>
  </si>
  <si>
    <t>PIEZAS,ADAPTADOR</t>
  </si>
  <si>
    <t>PAQ4470015242</t>
  </si>
  <si>
    <t>420331229400109105459509407095</t>
  </si>
  <si>
    <t>PAQ4511616856</t>
  </si>
  <si>
    <t>00007922460363496070</t>
  </si>
  <si>
    <t>PAQ4512730211</t>
  </si>
  <si>
    <t>420331229214490288589536562231</t>
  </si>
  <si>
    <t>PAQ451368233</t>
  </si>
  <si>
    <t>4203312292748903338851000027584842</t>
  </si>
  <si>
    <t>PAQ4523219501</t>
  </si>
  <si>
    <t>420331229200190293077202300617</t>
  </si>
  <si>
    <t>PAQ4523934428</t>
  </si>
  <si>
    <t>4203312292612903338851000027615496</t>
  </si>
  <si>
    <t>PAQ4532631334</t>
  </si>
  <si>
    <t>4203312200029400108205498521574493</t>
  </si>
  <si>
    <t>PAQ4539912012</t>
  </si>
  <si>
    <t>4203312292748903338851000027367766</t>
  </si>
  <si>
    <t>PAQ454037055</t>
  </si>
  <si>
    <t>TBA311162046563</t>
  </si>
  <si>
    <t>PAQ4559316364</t>
  </si>
  <si>
    <t>TBA311171034893</t>
  </si>
  <si>
    <t>PAQ4573832504</t>
  </si>
  <si>
    <t>4203312292748903338851000027555309</t>
  </si>
  <si>
    <t>PAQ4574027089</t>
  </si>
  <si>
    <t>420331229300120111411355658752</t>
  </si>
  <si>
    <t>PAQ4586717954</t>
  </si>
  <si>
    <t>1ZC6K347YW24623789</t>
  </si>
  <si>
    <t>PAQ4590532228</t>
  </si>
  <si>
    <t>4203312292748903338851000027256862</t>
  </si>
  <si>
    <t>PAQ4592522804</t>
  </si>
  <si>
    <t>9622077020001211645100789403685488</t>
  </si>
  <si>
    <t>PAQ4593315122</t>
  </si>
  <si>
    <t>4203312292748927005303010281741508</t>
  </si>
  <si>
    <t>PAQ4595534477</t>
  </si>
  <si>
    <t>TBA311185606180</t>
  </si>
  <si>
    <t>PAQ4605829012</t>
  </si>
  <si>
    <t>4203312292748903338851000027865491</t>
  </si>
  <si>
    <t>PAQ461474274</t>
  </si>
  <si>
    <t>420331229400111206239811723301</t>
  </si>
  <si>
    <t>PAQ4616816903</t>
  </si>
  <si>
    <t>420331229274890318412407971415</t>
  </si>
  <si>
    <t>PAQ4617318721</t>
  </si>
  <si>
    <t>420331229241999990963500159878</t>
  </si>
  <si>
    <t>PAQ4625516704</t>
  </si>
  <si>
    <t>TBA311179531256</t>
  </si>
  <si>
    <t>PARA BAR</t>
  </si>
  <si>
    <t>PAQ463503564</t>
  </si>
  <si>
    <t>TBA311162354859</t>
  </si>
  <si>
    <t>PAQ4648528283</t>
  </si>
  <si>
    <t>PAQ4651022008</t>
  </si>
  <si>
    <t>420331229400108205498547930426</t>
  </si>
  <si>
    <t>PAQ465528719</t>
  </si>
  <si>
    <t>TBA937981380000</t>
  </si>
  <si>
    <t>PAQ4662636840</t>
  </si>
  <si>
    <t>TBA311169619511</t>
  </si>
  <si>
    <t>PAQ4663432143</t>
  </si>
  <si>
    <t>MIO03342776</t>
  </si>
  <si>
    <t>PAQ4667725837</t>
  </si>
  <si>
    <t>4203312215159400108205498535201262</t>
  </si>
  <si>
    <t>PAQ4670624196</t>
  </si>
  <si>
    <t>1222282442390003312200789264992290</t>
  </si>
  <si>
    <t>PAQ468732065</t>
  </si>
  <si>
    <t>TBA311151631560</t>
  </si>
  <si>
    <t>PAQ4690635326</t>
  </si>
  <si>
    <t>1ZAC98180375548988</t>
  </si>
  <si>
    <t>PAQ4695016510</t>
  </si>
  <si>
    <t>PAQ4699426026</t>
  </si>
  <si>
    <t>420331229234690185641712782719</t>
  </si>
  <si>
    <t>PAQ4702417003</t>
  </si>
  <si>
    <t>TBA311182264186</t>
  </si>
  <si>
    <t>PAQ4713524319</t>
  </si>
  <si>
    <t>1ZX23R741339907341</t>
  </si>
  <si>
    <t>PAQ4731415869</t>
  </si>
  <si>
    <t>D10014773507254</t>
  </si>
  <si>
    <t>PAQ4732535663</t>
  </si>
  <si>
    <t>1ZY488760368538480</t>
  </si>
  <si>
    <t>PAQ473463157</t>
  </si>
  <si>
    <t>D10014766380039</t>
  </si>
  <si>
    <t>PAQ4735034205</t>
  </si>
  <si>
    <t>PAQ4736922219</t>
  </si>
  <si>
    <t>D10014770435143</t>
  </si>
  <si>
    <t>PAQ4738731642</t>
  </si>
  <si>
    <t>D10014761317673</t>
  </si>
  <si>
    <t>PAQ4744727895</t>
  </si>
  <si>
    <t>1Z589E780398392761</t>
  </si>
  <si>
    <t>PAQ475235281</t>
  </si>
  <si>
    <t>D10014770021934</t>
  </si>
  <si>
    <t>PAQ4760825608</t>
  </si>
  <si>
    <t>D10014774816026</t>
  </si>
  <si>
    <t>PAQ4760928841</t>
  </si>
  <si>
    <t>1ZY4027V1310428265</t>
  </si>
  <si>
    <t>PAQ476735262</t>
  </si>
  <si>
    <t>1Z6A4Y790325095446</t>
  </si>
  <si>
    <t>PAQ4774132241</t>
  </si>
  <si>
    <t>4203312200029400108205499669752316</t>
  </si>
  <si>
    <t>PAQ477507747</t>
  </si>
  <si>
    <t>420331229214490347969606566031</t>
  </si>
  <si>
    <t>PAQ4782826966</t>
  </si>
  <si>
    <t>D10014770607883</t>
  </si>
  <si>
    <t>PAQ4789325</t>
  </si>
  <si>
    <t>TBA311198395026</t>
  </si>
  <si>
    <t>PAQ479001574</t>
  </si>
  <si>
    <t>420331229361289677027168810933</t>
  </si>
  <si>
    <t>PAQ4795137160</t>
  </si>
  <si>
    <t>1Z562A9X0398873137</t>
  </si>
  <si>
    <t>PAQ480483552</t>
  </si>
  <si>
    <t>420331229400111206239813442620</t>
  </si>
  <si>
    <t>PAQ482054562</t>
  </si>
  <si>
    <t>4203312200029434908205499684685449</t>
  </si>
  <si>
    <t>PAQ4822613992</t>
  </si>
  <si>
    <t>1Z4437700371285935</t>
  </si>
  <si>
    <t>PAQ4827420489</t>
  </si>
  <si>
    <t>D10014774851270</t>
  </si>
  <si>
    <t>PAQ482791796</t>
  </si>
  <si>
    <t>420331229405511206217345397901</t>
  </si>
  <si>
    <t>ACC MOTO</t>
  </si>
  <si>
    <t>PAQ4853823071</t>
  </si>
  <si>
    <t>420331229405516902101225293457</t>
  </si>
  <si>
    <t>PAQ4862029070</t>
  </si>
  <si>
    <t>D10014769177433</t>
  </si>
  <si>
    <t>PAQ4864522493</t>
  </si>
  <si>
    <t>TBA311198484521</t>
  </si>
  <si>
    <t>PAQ4869518517</t>
  </si>
  <si>
    <t>D10014782264259</t>
  </si>
  <si>
    <t>PAQ4870918065</t>
  </si>
  <si>
    <t>4203312292001589349714913502108234</t>
  </si>
  <si>
    <t>PAQ487132803</t>
  </si>
  <si>
    <t>1Z29994X0355483103</t>
  </si>
  <si>
    <t>PAQ4873235993</t>
  </si>
  <si>
    <t>1001910542710003312200789441446008</t>
  </si>
  <si>
    <t>PAQ4882410784</t>
  </si>
  <si>
    <t>420331229212490352020101748194</t>
  </si>
  <si>
    <t>PAQ4887425544</t>
  </si>
  <si>
    <t>PAQ489137132</t>
  </si>
  <si>
    <t>1ZX341F40315182048</t>
  </si>
  <si>
    <t>DESHUMIDIFICADOR</t>
  </si>
  <si>
    <t>PAQ4892513882</t>
  </si>
  <si>
    <t>TBA311196469091</t>
  </si>
  <si>
    <t>PAQ4893014506</t>
  </si>
  <si>
    <t>SPX0EG056706478135</t>
  </si>
  <si>
    <t>PAQ490257003</t>
  </si>
  <si>
    <t>TBA311188367766</t>
  </si>
  <si>
    <t>PAQ4905636971</t>
  </si>
  <si>
    <t>TBA311195478931</t>
  </si>
  <si>
    <t>PAQ490997084</t>
  </si>
  <si>
    <t>TBA311187241393</t>
  </si>
  <si>
    <t>PAQ4914916763</t>
  </si>
  <si>
    <t>TBA311155349766</t>
  </si>
  <si>
    <t>PAQ4923532832</t>
  </si>
  <si>
    <t>1Z093A4A0374192738</t>
  </si>
  <si>
    <t>PAQ492738140</t>
  </si>
  <si>
    <t>1ZAC98180309624804</t>
  </si>
  <si>
    <t>PAQ4930129601</t>
  </si>
  <si>
    <t>TBA311199816143</t>
  </si>
  <si>
    <t>PAQ493128693</t>
  </si>
  <si>
    <t>TBA311199804349</t>
  </si>
  <si>
    <t>TIRA DE CUERO</t>
  </si>
  <si>
    <t>PAQ493691826</t>
  </si>
  <si>
    <t>TBA311194648184</t>
  </si>
  <si>
    <t>PAQ493779472</t>
  </si>
  <si>
    <t>9632001960201296774400774840203906</t>
  </si>
  <si>
    <t>ENGINE TRANS MOUNTING....</t>
  </si>
  <si>
    <t>PAQ493969676</t>
  </si>
  <si>
    <t>TBA311201000221</t>
  </si>
  <si>
    <t>PAQ4951215604</t>
  </si>
  <si>
    <t>TBA311182813229</t>
  </si>
  <si>
    <t>PAQ4960719925</t>
  </si>
  <si>
    <t>9632085000969202956300712328109872</t>
  </si>
  <si>
    <t>PAQ4965217431</t>
  </si>
  <si>
    <t>TBA311187488817</t>
  </si>
  <si>
    <t>PAQ496629457</t>
  </si>
  <si>
    <t>1221589642540003312200774820482473</t>
  </si>
  <si>
    <t>PAQ4967233938</t>
  </si>
  <si>
    <t>TBA937716812000</t>
  </si>
  <si>
    <t>PAQ4972934342</t>
  </si>
  <si>
    <t>SPX0EG056706475367</t>
  </si>
  <si>
    <t>PAQ4986023159</t>
  </si>
  <si>
    <t>TBA311196608762</t>
  </si>
  <si>
    <t>PAQ499144837</t>
  </si>
  <si>
    <t>TBA311198975167</t>
  </si>
  <si>
    <t>PAQ499362792</t>
  </si>
  <si>
    <t>TBA311187206587</t>
  </si>
  <si>
    <t>PAQ4994330342</t>
  </si>
  <si>
    <t>TBA938974987000</t>
  </si>
  <si>
    <t>PAQ5003120785</t>
  </si>
  <si>
    <t>TBA938378098000</t>
  </si>
  <si>
    <t>PAQ5018334342</t>
  </si>
  <si>
    <t>9622001900008524261900789242542040</t>
  </si>
  <si>
    <t>PAQ5019230220</t>
  </si>
  <si>
    <t>TBA311179645745</t>
  </si>
  <si>
    <t>PAQ5021115276</t>
  </si>
  <si>
    <t>1195269442270003312200789304512093</t>
  </si>
  <si>
    <t>PAQ5024429179</t>
  </si>
  <si>
    <t>420331229214490347969606613315</t>
  </si>
  <si>
    <t>PAQ5034412613</t>
  </si>
  <si>
    <t>PAQ5044512669</t>
  </si>
  <si>
    <t>UUS0451208138272</t>
  </si>
  <si>
    <t>PAQ50473811</t>
  </si>
  <si>
    <t>1222282442390003312200789252216181</t>
  </si>
  <si>
    <t>PAQ5072134457</t>
  </si>
  <si>
    <t>420331229214490347678719471421</t>
  </si>
  <si>
    <t>PAQ5078431727</t>
  </si>
  <si>
    <t>TBA311202446350</t>
  </si>
  <si>
    <t>PAQ5090012118</t>
  </si>
  <si>
    <t>420331229214490347969606777130</t>
  </si>
  <si>
    <t>PAQ5098936366</t>
  </si>
  <si>
    <t>420331229200190348376034447941</t>
  </si>
  <si>
    <t>PAQ5114723306</t>
  </si>
  <si>
    <t>TBA311176859405</t>
  </si>
  <si>
    <t>INTERRUPTOR ELECTRICO</t>
  </si>
  <si>
    <t>PAQ5117215129</t>
  </si>
  <si>
    <t>420331229235990351032702654887</t>
  </si>
  <si>
    <t>MINI-BOLSO</t>
  </si>
  <si>
    <t>PAQ51188143</t>
  </si>
  <si>
    <t>TBA311184102883</t>
  </si>
  <si>
    <t>PAQ5131428802</t>
  </si>
  <si>
    <t>TBA311188988931</t>
  </si>
  <si>
    <t>PAQ5148812066</t>
  </si>
  <si>
    <t>IN00000014865080</t>
  </si>
  <si>
    <t>PAQ5152327841</t>
  </si>
  <si>
    <t>1Z8136WVYW28700604</t>
  </si>
  <si>
    <t>PAQ5155722272</t>
  </si>
  <si>
    <t>9505514824734013926183</t>
  </si>
  <si>
    <t>PAQ5159132889</t>
  </si>
  <si>
    <t>420331229214490344496753875097</t>
  </si>
  <si>
    <t>PAQ515934086</t>
  </si>
  <si>
    <t>4203312292612903338851000027788237</t>
  </si>
  <si>
    <t>PAQ5163735226</t>
  </si>
  <si>
    <t>TBA311173649628</t>
  </si>
  <si>
    <t>PAQ5166629767</t>
  </si>
  <si>
    <t>420331229200190349451100290092</t>
  </si>
  <si>
    <t>PAQ51765852</t>
  </si>
  <si>
    <t>4203312292748927005455000589616860</t>
  </si>
  <si>
    <t>PAQ5187517392</t>
  </si>
  <si>
    <t>4203312292748903338851000027584286</t>
  </si>
  <si>
    <t>PAQ5188721110</t>
  </si>
  <si>
    <t>TBA311184543145</t>
  </si>
  <si>
    <t>PAQ5203134171</t>
  </si>
  <si>
    <t>420331229212490347969419745588</t>
  </si>
  <si>
    <t>PAQ5207134178</t>
  </si>
  <si>
    <t>TBA311202465408</t>
  </si>
  <si>
    <t>PAQ522117210</t>
  </si>
  <si>
    <t>TBA311172031961</t>
  </si>
  <si>
    <t>PAQ5222112933</t>
  </si>
  <si>
    <t>4203312292748903338851000027381434</t>
  </si>
  <si>
    <t>PAQ5231316819</t>
  </si>
  <si>
    <t>PAQ5232234675</t>
  </si>
  <si>
    <t>PAQ523296041</t>
  </si>
  <si>
    <t>1ZB37G051306547947</t>
  </si>
  <si>
    <t>PAQ523836535</t>
  </si>
  <si>
    <t>TBA311181445966</t>
  </si>
  <si>
    <t>PAQ5240312060</t>
  </si>
  <si>
    <t>TBA311202572781</t>
  </si>
  <si>
    <t>PAQ5268219491</t>
  </si>
  <si>
    <t>4203319192748903338851000027115961</t>
  </si>
  <si>
    <t>PAQ527109538</t>
  </si>
  <si>
    <t>420331919214490347969606574333</t>
  </si>
  <si>
    <t>GAFAS,COVER</t>
  </si>
  <si>
    <t>PAQ5276925633</t>
  </si>
  <si>
    <t>1ZE3716D0201398802</t>
  </si>
  <si>
    <t>PAQ5285235699</t>
  </si>
  <si>
    <t>TBA311204328017</t>
  </si>
  <si>
    <t>PAQ5289926635</t>
  </si>
  <si>
    <t>1ZA8G2180304507383</t>
  </si>
  <si>
    <t>CRAYOLAS</t>
  </si>
  <si>
    <t>PAQ5299136721</t>
  </si>
  <si>
    <t>1ZX298010314589509</t>
  </si>
  <si>
    <t>PAQ5300312466</t>
  </si>
  <si>
    <t>TBA939879037000</t>
  </si>
  <si>
    <t>PAQ530898353</t>
  </si>
  <si>
    <t>420331229214490270334869702165</t>
  </si>
  <si>
    <t>PAQ5311011618</t>
  </si>
  <si>
    <t>TBA311184806124</t>
  </si>
  <si>
    <t>SUBLIMATION PAPER</t>
  </si>
  <si>
    <t>PAQ531816042</t>
  </si>
  <si>
    <t>4203312292612903338851000028044530</t>
  </si>
  <si>
    <t>PAQ532224228</t>
  </si>
  <si>
    <t>TBA311220822835</t>
  </si>
  <si>
    <t>PAQ533211949</t>
  </si>
  <si>
    <t>PAQ5335935500</t>
  </si>
  <si>
    <t>TBA311207660508</t>
  </si>
  <si>
    <t>PAQ53361975</t>
  </si>
  <si>
    <t>TBA311161162440</t>
  </si>
  <si>
    <t>PAQ533624260</t>
  </si>
  <si>
    <t>420331919400116901490708261853</t>
  </si>
  <si>
    <t>PAQ5350317765</t>
  </si>
  <si>
    <t>420331229300120111411348916135</t>
  </si>
  <si>
    <t>PAQ5359620904</t>
  </si>
  <si>
    <t>PAQ5375517097</t>
  </si>
  <si>
    <t>420331229300120111411355116054</t>
  </si>
  <si>
    <t>PAQ5394915467</t>
  </si>
  <si>
    <t>TBA311186830723</t>
  </si>
  <si>
    <t>PAQ5396125279</t>
  </si>
  <si>
    <t>4203312292748903338851000027460955</t>
  </si>
  <si>
    <t>PAQ54012143</t>
  </si>
  <si>
    <t>4203312292612903338851000027730069</t>
  </si>
  <si>
    <t>PAQ5404113220</t>
  </si>
  <si>
    <t>420331229300110944102827663343</t>
  </si>
  <si>
    <t>PAQ5418922399</t>
  </si>
  <si>
    <t>TBA311217495732</t>
  </si>
  <si>
    <t>PAQ5419130629</t>
  </si>
  <si>
    <t>TBA311215120992</t>
  </si>
  <si>
    <t>PAQ5428018923</t>
  </si>
  <si>
    <t>TBA311198468316</t>
  </si>
  <si>
    <t>PAQ5433013161</t>
  </si>
  <si>
    <t>420331229300120111411350939238</t>
  </si>
  <si>
    <t>PAQ5447020000</t>
  </si>
  <si>
    <t>PAQ5455522225</t>
  </si>
  <si>
    <t>TBA311205204606</t>
  </si>
  <si>
    <t>PAQ5461312617</t>
  </si>
  <si>
    <t>TBA311203388737</t>
  </si>
  <si>
    <t>PAQ5462619744</t>
  </si>
  <si>
    <t>420331269361289677027110424744</t>
  </si>
  <si>
    <t>PAQ5465135135</t>
  </si>
  <si>
    <t>420331269374889677025969467932</t>
  </si>
  <si>
    <t>ACC D GOMA</t>
  </si>
  <si>
    <t>PAQ5474424191</t>
  </si>
  <si>
    <t>4203312292144903245031910032678380</t>
  </si>
  <si>
    <t>PAQ547876350</t>
  </si>
  <si>
    <t>TBA311208243744</t>
  </si>
  <si>
    <t>PAQ5484416978</t>
  </si>
  <si>
    <t>TBA311199790846</t>
  </si>
  <si>
    <t>PAQ5490024629</t>
  </si>
  <si>
    <t>TBA941463753000</t>
  </si>
  <si>
    <t>PHOTOCATALYSIS</t>
  </si>
  <si>
    <t>PAQ5500215919</t>
  </si>
  <si>
    <t>TBA944777295000</t>
  </si>
  <si>
    <t>PAQ5501024980</t>
  </si>
  <si>
    <t>TBA311205564186</t>
  </si>
  <si>
    <t>PAQ5503324717</t>
  </si>
  <si>
    <t>TBA311208733474</t>
  </si>
  <si>
    <t>PAQ5505413399</t>
  </si>
  <si>
    <t>TBA311149704635</t>
  </si>
  <si>
    <t>PAQ5509625471</t>
  </si>
  <si>
    <t>420331229434611206204569946724</t>
  </si>
  <si>
    <t>SETUP CUIDE</t>
  </si>
  <si>
    <t>PAQ551509678</t>
  </si>
  <si>
    <t>TBA941494827000</t>
  </si>
  <si>
    <t>TETINAS</t>
  </si>
  <si>
    <t>PAQ551797238</t>
  </si>
  <si>
    <t>PAQ5521333388</t>
  </si>
  <si>
    <t>TBA311208147147</t>
  </si>
  <si>
    <t>PAQ55225723</t>
  </si>
  <si>
    <t>TBA311213048820</t>
  </si>
  <si>
    <t>PAQ5532719925</t>
  </si>
  <si>
    <t>4203312200029400108205498545447995</t>
  </si>
  <si>
    <t>PAQ5535438078</t>
  </si>
  <si>
    <t>TBA311218319410</t>
  </si>
  <si>
    <t>PAQ5540038023</t>
  </si>
  <si>
    <t>TBA311209751397</t>
  </si>
  <si>
    <t>PAQ5540521444</t>
  </si>
  <si>
    <t>TBA311203790907</t>
  </si>
  <si>
    <t>PAQ5546111032</t>
  </si>
  <si>
    <t>TBA311191859042</t>
  </si>
  <si>
    <t>PAQ5547815627</t>
  </si>
  <si>
    <t>TBA311176558327</t>
  </si>
  <si>
    <t>PAQ5554125333</t>
  </si>
  <si>
    <t>TBA311202212929</t>
  </si>
  <si>
    <t>PAQ555477823</t>
  </si>
  <si>
    <t>TBA311205230876</t>
  </si>
  <si>
    <t>PAQ5554837112</t>
  </si>
  <si>
    <t>MEDIDOR TIEMPO</t>
  </si>
  <si>
    <t>PAQ55618866</t>
  </si>
  <si>
    <t>TBA311209462834</t>
  </si>
  <si>
    <t>PAQ5562625775</t>
  </si>
  <si>
    <t>TBA311220422303</t>
  </si>
  <si>
    <t>PAQ5580021342</t>
  </si>
  <si>
    <t>D10014776167378</t>
  </si>
  <si>
    <t>PAQ5587020978</t>
  </si>
  <si>
    <t>420331229361289677027148881090</t>
  </si>
  <si>
    <t>PAQ5593216419</t>
  </si>
  <si>
    <t>TBA311219161276</t>
  </si>
  <si>
    <t>PAQ5602332788</t>
  </si>
  <si>
    <t>TBA311216646901</t>
  </si>
  <si>
    <t>PAQ5609124819</t>
  </si>
  <si>
    <t>1ZA96E770310872662</t>
  </si>
  <si>
    <t>PAQ5612025730</t>
  </si>
  <si>
    <t>420331229261290316844400099005</t>
  </si>
  <si>
    <t>PAQ5619636435</t>
  </si>
  <si>
    <t>1ZC6H140YW46642807</t>
  </si>
  <si>
    <t>PAQ5622615689</t>
  </si>
  <si>
    <t>TBA311216865601</t>
  </si>
  <si>
    <t>PAQ56241895</t>
  </si>
  <si>
    <t>TBA311170589047</t>
  </si>
  <si>
    <t>PAQ5633215988</t>
  </si>
  <si>
    <t>1ZR51Y800397712500</t>
  </si>
  <si>
    <t>PAQ5656634056</t>
  </si>
  <si>
    <t>1Z376WE60327924208</t>
  </si>
  <si>
    <t>PAQ5657727177</t>
  </si>
  <si>
    <t>1Z0978400395535433</t>
  </si>
  <si>
    <t>PAQ5669630795</t>
  </si>
  <si>
    <t>1ZR61V280347754296</t>
  </si>
  <si>
    <t>PAQ5671914017</t>
  </si>
  <si>
    <t>D10014771485600</t>
  </si>
  <si>
    <t>PAQ5674322219</t>
  </si>
  <si>
    <t>1ZB370H50300284954</t>
  </si>
  <si>
    <t>ORGAPAK</t>
  </si>
  <si>
    <t>PAQ568177775</t>
  </si>
  <si>
    <t>1Z9353WX0361528867</t>
  </si>
  <si>
    <t>PAQ570059603</t>
  </si>
  <si>
    <t>1Z6AY8710300623117</t>
  </si>
  <si>
    <t>PAQ5707122238</t>
  </si>
  <si>
    <t>1Z0954TT0226551431</t>
  </si>
  <si>
    <t>PAQ571079708</t>
  </si>
  <si>
    <t>1Z681EY20359327931</t>
  </si>
  <si>
    <t>PAQ5713036484</t>
  </si>
  <si>
    <t>TBA311209913645</t>
  </si>
  <si>
    <t>PAQ5715918158</t>
  </si>
  <si>
    <t>1ZY8Y6080327239078</t>
  </si>
  <si>
    <t>PAQ572094036</t>
  </si>
  <si>
    <t>1Z8Y9Y200375727195</t>
  </si>
  <si>
    <t>PAQ5728216178</t>
  </si>
  <si>
    <t>1Z0546880394225775</t>
  </si>
  <si>
    <t>PAQ573642769</t>
  </si>
  <si>
    <t>D10014769626430</t>
  </si>
  <si>
    <t xml:space="preserve">7 TRUC </t>
  </si>
  <si>
    <t>PAQ5739812624</t>
  </si>
  <si>
    <t>1221589642990003312200789438149193</t>
  </si>
  <si>
    <t>PAQ5746915687</t>
  </si>
  <si>
    <t>1ZY48876YW68749834</t>
  </si>
  <si>
    <t>PAQ5748321163</t>
  </si>
  <si>
    <t>1ZW8R8410326565383</t>
  </si>
  <si>
    <t>PAQ574916593</t>
  </si>
  <si>
    <t>1221589642390003312200789262857855</t>
  </si>
  <si>
    <t>PAQ57492233</t>
  </si>
  <si>
    <t>1ZAC98180351911129</t>
  </si>
  <si>
    <t>PAQ5751934172</t>
  </si>
  <si>
    <t>TBA311195680821</t>
  </si>
  <si>
    <t>PAQ5756918701</t>
  </si>
  <si>
    <t>TBA311183416287</t>
  </si>
  <si>
    <t>PAQ5757127035</t>
  </si>
  <si>
    <t>1Z40WV460393113923</t>
  </si>
  <si>
    <t>PAQ5761438259</t>
  </si>
  <si>
    <t>TBA944745677000</t>
  </si>
  <si>
    <t>VITAMINAS D ANIMALES</t>
  </si>
  <si>
    <t>PAQ578494810</t>
  </si>
  <si>
    <t>PAQ57862863</t>
  </si>
  <si>
    <t>TBA311230732097</t>
  </si>
  <si>
    <t>RUEDAS DE SILLONES PARA DISCAPACITADOS</t>
  </si>
  <si>
    <t>PAQ578672773</t>
  </si>
  <si>
    <t>TBA311207834350</t>
  </si>
  <si>
    <t>PAQ5795511698</t>
  </si>
  <si>
    <t>TBA311248329335</t>
  </si>
  <si>
    <t>PAQ580076474</t>
  </si>
  <si>
    <t>TBA311203604979</t>
  </si>
  <si>
    <t>PAQ5809133296</t>
  </si>
  <si>
    <t>TBA311213473029</t>
  </si>
  <si>
    <t>PAQ5809723356</t>
  </si>
  <si>
    <t>420331229261290335926103919813</t>
  </si>
  <si>
    <t>PAQ5813425541</t>
  </si>
  <si>
    <t>TBA311238548007</t>
  </si>
  <si>
    <t>PAQ5816824594</t>
  </si>
  <si>
    <t>1ZFX52420307366710</t>
  </si>
  <si>
    <t>PAQ5831216764</t>
  </si>
  <si>
    <t>TBA311242161823</t>
  </si>
  <si>
    <t>PAQ583565869</t>
  </si>
  <si>
    <t>1Z31AE880316119471</t>
  </si>
  <si>
    <t>JUEGO DE ACCESORIOS DE PROTECCION OCULAR</t>
  </si>
  <si>
    <t>PAQ583624040</t>
  </si>
  <si>
    <t>TBA311247767588</t>
  </si>
  <si>
    <t>PAQ5844331477</t>
  </si>
  <si>
    <t>TBA311228391680</t>
  </si>
  <si>
    <t>PAQ5851515151</t>
  </si>
  <si>
    <t>TBA311228365399</t>
  </si>
  <si>
    <t>PAQ5853721268</t>
  </si>
  <si>
    <t>TBA311208270653</t>
  </si>
  <si>
    <t>PAQ5877235416</t>
  </si>
  <si>
    <t>TBA311229294002</t>
  </si>
  <si>
    <t>PAQ5880336455</t>
  </si>
  <si>
    <t>TBA311244958390</t>
  </si>
  <si>
    <t>PAQ5889532908</t>
  </si>
  <si>
    <t>1Z4420F00391989884</t>
  </si>
  <si>
    <t>PAQ5889715463</t>
  </si>
  <si>
    <t>TBA944801038000</t>
  </si>
  <si>
    <t>PAQ5897916776</t>
  </si>
  <si>
    <t>TBA311245539154</t>
  </si>
  <si>
    <t>PAQ5898528145</t>
  </si>
  <si>
    <t>TBA311231591199</t>
  </si>
  <si>
    <t>PAQ5900120720</t>
  </si>
  <si>
    <t>9622001900008524261900789469127990</t>
  </si>
  <si>
    <t>LAPTOP 4</t>
  </si>
  <si>
    <t>PAQ590711764</t>
  </si>
  <si>
    <t>TBA311178243332</t>
  </si>
  <si>
    <t>PAQ5909336902</t>
  </si>
  <si>
    <t>PAQ591473868</t>
  </si>
  <si>
    <t>TBA311228428809</t>
  </si>
  <si>
    <t>PAQ591629430</t>
  </si>
  <si>
    <t>TBA311212936480</t>
  </si>
  <si>
    <t>PAQ591793115</t>
  </si>
  <si>
    <t>TBA311206005380</t>
  </si>
  <si>
    <t>PAQ5921730494</t>
  </si>
  <si>
    <t>TBA311208687333</t>
  </si>
  <si>
    <t>PAQ5922229311</t>
  </si>
  <si>
    <t>TBA311152971770</t>
  </si>
  <si>
    <t>PAQ5925910819</t>
  </si>
  <si>
    <t>TBA311241920592</t>
  </si>
  <si>
    <t>PAQ592748670</t>
  </si>
  <si>
    <t>TBA311232135357</t>
  </si>
  <si>
    <t>ROLLS COLOR ACC</t>
  </si>
  <si>
    <t>PAQ593831136</t>
  </si>
  <si>
    <t>TBA311226110933</t>
  </si>
  <si>
    <t>PAQ594224036</t>
  </si>
  <si>
    <t>9632001960200834928600774876815962</t>
  </si>
  <si>
    <t>PAQ594364955</t>
  </si>
  <si>
    <t>TBA311221456346</t>
  </si>
  <si>
    <t>PAQ595774810</t>
  </si>
  <si>
    <t>TBA311214460342</t>
  </si>
  <si>
    <t>PAQ5957925710</t>
  </si>
  <si>
    <t>9261290272932571599169</t>
  </si>
  <si>
    <t xml:space="preserve">T-SHIRT </t>
  </si>
  <si>
    <t>PAQ59641838</t>
  </si>
  <si>
    <t>TBA311235989264</t>
  </si>
  <si>
    <t>PAQ5973524663</t>
  </si>
  <si>
    <t>9622001900002079103900789444815682</t>
  </si>
  <si>
    <t>PAQ598041574</t>
  </si>
  <si>
    <t>9622001900000582267100789480094782</t>
  </si>
  <si>
    <t>PRINTED 234</t>
  </si>
  <si>
    <t>PAQ5981722973</t>
  </si>
  <si>
    <t>9622001900002484259800530436624539</t>
  </si>
  <si>
    <t>HONEYWELL</t>
  </si>
  <si>
    <t>PAQ5989719407</t>
  </si>
  <si>
    <t>TBA311229887340</t>
  </si>
  <si>
    <t xml:space="preserve">GUANTE DE PELOTA </t>
  </si>
  <si>
    <t>PAQ5998817163</t>
  </si>
  <si>
    <t>TBA311230148354</t>
  </si>
  <si>
    <t>PAQ6003130211</t>
  </si>
  <si>
    <t>TBA311252990647</t>
  </si>
  <si>
    <t>PAQ6030730235</t>
  </si>
  <si>
    <t>TBA311220126428</t>
  </si>
  <si>
    <t>PAQ6034534377</t>
  </si>
  <si>
    <t>TBA311212526688</t>
  </si>
  <si>
    <t>PAQ6051917438</t>
  </si>
  <si>
    <t>TBA311240949418</t>
  </si>
  <si>
    <t>PAQ60562377</t>
  </si>
  <si>
    <t>SPX0EG056706568961</t>
  </si>
  <si>
    <t>PAQ6060614532</t>
  </si>
  <si>
    <t>ZAR250582393</t>
  </si>
  <si>
    <t>PAQ606596884</t>
  </si>
  <si>
    <t>TBA311202363217</t>
  </si>
  <si>
    <t>PAQ6072632707</t>
  </si>
  <si>
    <t>SPX0EG056706468447</t>
  </si>
  <si>
    <t>PAQ6081810228</t>
  </si>
  <si>
    <t>PAQ6088311486</t>
  </si>
  <si>
    <t>TBA944905207000</t>
  </si>
  <si>
    <t>PAQ6092831056</t>
  </si>
  <si>
    <t>TBA311225553473</t>
  </si>
  <si>
    <t>PAQ6093919889</t>
  </si>
  <si>
    <t>TBA311242479595</t>
  </si>
  <si>
    <t>PAQ6096912047</t>
  </si>
  <si>
    <t>TBA311222204081</t>
  </si>
  <si>
    <t>MANILLAS D PAPEL</t>
  </si>
  <si>
    <t>PAQ6101012637</t>
  </si>
  <si>
    <t>TBA311247356240</t>
  </si>
  <si>
    <t>PAQ610435632</t>
  </si>
  <si>
    <t>TBA311195030288</t>
  </si>
  <si>
    <t>.CARD SKINS</t>
  </si>
  <si>
    <t>PAQ611291724</t>
  </si>
  <si>
    <t>TBA311235713127</t>
  </si>
  <si>
    <t>PAQ6121915699</t>
  </si>
  <si>
    <t>TBA311174939137</t>
  </si>
  <si>
    <t>PAQ612264887</t>
  </si>
  <si>
    <t>TBA311249618380</t>
  </si>
  <si>
    <t>PAQ6126625318</t>
  </si>
  <si>
    <t>SPX0EG056706562895</t>
  </si>
  <si>
    <t>PAQ6128315448</t>
  </si>
  <si>
    <t>D10014780162306</t>
  </si>
  <si>
    <t>PAQ6135210116</t>
  </si>
  <si>
    <t>TBA311226988585</t>
  </si>
  <si>
    <t>PAQ6142730298</t>
  </si>
  <si>
    <t>TBA311188291314</t>
  </si>
  <si>
    <t>PAQ6150634172</t>
  </si>
  <si>
    <t>TBA311239632197</t>
  </si>
  <si>
    <t>PAQ6152336609</t>
  </si>
  <si>
    <t>TBA311193524410</t>
  </si>
  <si>
    <t>PAQ6155031915</t>
  </si>
  <si>
    <t>1Z82AF320305049468</t>
  </si>
  <si>
    <t>PAQ6160412003</t>
  </si>
  <si>
    <t>TBA311250829411</t>
  </si>
  <si>
    <t>PAQ6183433232</t>
  </si>
  <si>
    <t>TBA311237329419</t>
  </si>
  <si>
    <t>PAQ6185824083</t>
  </si>
  <si>
    <t>TBA311223052241</t>
  </si>
  <si>
    <t>PAQ6190727266</t>
  </si>
  <si>
    <t>TBA311247636584</t>
  </si>
  <si>
    <t>PAQ620026084</t>
  </si>
  <si>
    <t>TBA311237588308</t>
  </si>
  <si>
    <t>PAQ6208628340</t>
  </si>
  <si>
    <t>1Z81RF020396149295</t>
  </si>
  <si>
    <t>PAQ621445803</t>
  </si>
  <si>
    <t>1Z82AF320305036614</t>
  </si>
  <si>
    <t>PAQ6215019232</t>
  </si>
  <si>
    <t>420331229434611206210524427382</t>
  </si>
  <si>
    <t>PAQ621993261</t>
  </si>
  <si>
    <t>SPX0EG056706399646</t>
  </si>
  <si>
    <t>PAQ622713708</t>
  </si>
  <si>
    <t>TBA311226896813</t>
  </si>
  <si>
    <t>PAQ6229630815</t>
  </si>
  <si>
    <t>TBA311236980295</t>
  </si>
  <si>
    <t>PAQ6237612041</t>
  </si>
  <si>
    <t>1241905242690003312200774823613868</t>
  </si>
  <si>
    <t>PAQ6237737597</t>
  </si>
  <si>
    <t>D10014775395615</t>
  </si>
  <si>
    <t>PAQ624045953</t>
  </si>
  <si>
    <t>4203312292748903338851000027740637</t>
  </si>
  <si>
    <t>PAQ6241422126</t>
  </si>
  <si>
    <t>D10014793784725</t>
  </si>
  <si>
    <t>PAQ6246030520</t>
  </si>
  <si>
    <t>D10014763278138</t>
  </si>
  <si>
    <t>PAQ6258127100</t>
  </si>
  <si>
    <t>1ZA5T360YW90516536</t>
  </si>
  <si>
    <t>PAQ6264021232</t>
  </si>
  <si>
    <t>1Z1Y4Y73YW00199471</t>
  </si>
  <si>
    <t>PAQ6265930206</t>
  </si>
  <si>
    <t>TBA311212414896</t>
  </si>
  <si>
    <t>PAQ62909880</t>
  </si>
  <si>
    <t>2566530761</t>
  </si>
  <si>
    <t>PAQ6309319361</t>
  </si>
  <si>
    <t>420331229214490347678720522389</t>
  </si>
  <si>
    <t>PAQ6325225461</t>
  </si>
  <si>
    <t>6224063145</t>
  </si>
  <si>
    <t>PAQ6325628442</t>
  </si>
  <si>
    <t>6523499054</t>
  </si>
  <si>
    <t>PAQ633111857</t>
  </si>
  <si>
    <t>4203312200029400108205499688605938</t>
  </si>
  <si>
    <t>PAQ6331218804</t>
  </si>
  <si>
    <t>4203319192748902410411000559373730</t>
  </si>
  <si>
    <t>PAQ633868</t>
  </si>
  <si>
    <t>4203312200029405508205499671534675</t>
  </si>
  <si>
    <t>PAQ633906049</t>
  </si>
  <si>
    <t>7710137842</t>
  </si>
  <si>
    <t>PAQ6344530813</t>
  </si>
  <si>
    <t>4203312292748903338851000027527696</t>
  </si>
  <si>
    <t>PAQ6352925254</t>
  </si>
  <si>
    <t>D10014795941547</t>
  </si>
  <si>
    <t>FUNDA Y ROPA</t>
  </si>
  <si>
    <t>PAQ6360429190</t>
  </si>
  <si>
    <t>D10014773536360</t>
  </si>
  <si>
    <t>PAQ6379335075</t>
  </si>
  <si>
    <t>1Z9R433YYW31994464</t>
  </si>
  <si>
    <t>PAQ638396763</t>
  </si>
  <si>
    <t>420331229400111206217333424449</t>
  </si>
  <si>
    <t>PAQ63852351</t>
  </si>
  <si>
    <t>6308258062</t>
  </si>
  <si>
    <t>PAQ6399325694</t>
  </si>
  <si>
    <t>420331229214490280018822400332</t>
  </si>
  <si>
    <t>PAQ640282809</t>
  </si>
  <si>
    <t>9205590352020005149421</t>
  </si>
  <si>
    <t>PAQ6403925803</t>
  </si>
  <si>
    <t>TBA311249151483</t>
  </si>
  <si>
    <t>PAQ6404537948</t>
  </si>
  <si>
    <t>420331229205590352020005851003</t>
  </si>
  <si>
    <t>PAQ6417322011</t>
  </si>
  <si>
    <t>420331919400116901678004182045</t>
  </si>
  <si>
    <t>PAQ6420726756</t>
  </si>
  <si>
    <t>4203312292748903338851000028224174</t>
  </si>
  <si>
    <t>PIEZAS TABLET</t>
  </si>
  <si>
    <t>PAQ6430119576</t>
  </si>
  <si>
    <t>4203312292612903338851000027756540</t>
  </si>
  <si>
    <t>EQUIPO ELECTRONICO INTELIGENTE</t>
  </si>
  <si>
    <t>PAQ6455629701</t>
  </si>
  <si>
    <t>4203319192612903338851000027666108</t>
  </si>
  <si>
    <t>PAQ6455919180</t>
  </si>
  <si>
    <t>1Z308F9VYW01778158</t>
  </si>
  <si>
    <t>PAQ646365983</t>
  </si>
  <si>
    <t>D10014779344717</t>
  </si>
  <si>
    <t>PAQ647159394</t>
  </si>
  <si>
    <t>4203312292748903338851000028090830</t>
  </si>
  <si>
    <t>PAQ6476232651</t>
  </si>
  <si>
    <t>420331229274890316855407536734</t>
  </si>
  <si>
    <t>PAQ647944249</t>
  </si>
  <si>
    <t>4203312200029405508205499693770990</t>
  </si>
  <si>
    <t>PAQ648692306</t>
  </si>
  <si>
    <t>420331229261290336126302791404</t>
  </si>
  <si>
    <t>PAQ6492018477</t>
  </si>
  <si>
    <t>4203312292748903338851000027882498</t>
  </si>
  <si>
    <t>PAQ6498715639</t>
  </si>
  <si>
    <t>420331229400109105114066335617</t>
  </si>
  <si>
    <t>ACCESORIOS PESCA</t>
  </si>
  <si>
    <t>PAQ6505418594</t>
  </si>
  <si>
    <t>4203312292612903338851000028071611</t>
  </si>
  <si>
    <t>PAQ6509523366</t>
  </si>
  <si>
    <t>420331229200190341007034187427</t>
  </si>
  <si>
    <t>PAQ6514037932</t>
  </si>
  <si>
    <t>420331229214490347969606975529</t>
  </si>
  <si>
    <t>PAQ652444561</t>
  </si>
  <si>
    <t>D10014778892741</t>
  </si>
  <si>
    <t>PAQ652872723</t>
  </si>
  <si>
    <t>D10014774582198</t>
  </si>
  <si>
    <t>PAQ6549534199</t>
  </si>
  <si>
    <t>SPX0EG056706541322</t>
  </si>
  <si>
    <t>PAQ6552910851</t>
  </si>
  <si>
    <t>4203312292612927005697000011741069</t>
  </si>
  <si>
    <t>AIRWRAPS</t>
  </si>
  <si>
    <t>PAQ6562424724</t>
  </si>
  <si>
    <t>D10014789395304</t>
  </si>
  <si>
    <t>PAQ6564513132</t>
  </si>
  <si>
    <t>420331229400111206210525294653</t>
  </si>
  <si>
    <t>PAQ6567324532</t>
  </si>
  <si>
    <t>420331229400111206210521550715</t>
  </si>
  <si>
    <t>PAQ6575830893</t>
  </si>
  <si>
    <t>4203312292748903338851000025798623</t>
  </si>
  <si>
    <t>PAQ6581123685</t>
  </si>
  <si>
    <t>4203312200029400108205499698182993</t>
  </si>
  <si>
    <t>PAQ6582416638</t>
  </si>
  <si>
    <t>4203312292748903338851000028122111</t>
  </si>
  <si>
    <t>PAQ659146784</t>
  </si>
  <si>
    <t>4203312292748927004050000006643129</t>
  </si>
  <si>
    <t>PAQ6593835694</t>
  </si>
  <si>
    <t>4203312292748902410411000559066366</t>
  </si>
  <si>
    <t>PAQ6595330374</t>
  </si>
  <si>
    <t>420331229200190341007035763699</t>
  </si>
  <si>
    <t>PAQ661042349</t>
  </si>
  <si>
    <t>4203312292748902410401000553400152</t>
  </si>
  <si>
    <t>BARILLA METALICA</t>
  </si>
  <si>
    <t>PAQ6627223564</t>
  </si>
  <si>
    <t>1Z08R85V0303350361</t>
  </si>
  <si>
    <t>PAQ664605283</t>
  </si>
  <si>
    <t>1Z9YX5781391973294</t>
  </si>
  <si>
    <t>PAQ6657130781</t>
  </si>
  <si>
    <t>1Z45057R0334998965</t>
  </si>
  <si>
    <t>PAQ665792477</t>
  </si>
  <si>
    <t>1ZA8E5860409632604</t>
  </si>
  <si>
    <t xml:space="preserve">PINZAS TIJERAS </t>
  </si>
  <si>
    <t>PAQ6664915140</t>
  </si>
  <si>
    <t>4203312200029400108205499692448521</t>
  </si>
  <si>
    <t>PAQ6674610348</t>
  </si>
  <si>
    <t>420331229300120111411356553315</t>
  </si>
  <si>
    <t>PAQ6675824023</t>
  </si>
  <si>
    <t>420331229300120111411350017882</t>
  </si>
  <si>
    <t>PAQ6691637170</t>
  </si>
  <si>
    <t>4203312292748903338851000028638766</t>
  </si>
  <si>
    <t>PAQ6701724300</t>
  </si>
  <si>
    <t>1Z2442R60322299948</t>
  </si>
  <si>
    <t>PAQ6707433216</t>
  </si>
  <si>
    <t>PAQ6708027120</t>
  </si>
  <si>
    <t>4203312292612902779582000016892506</t>
  </si>
  <si>
    <t>PAQ67106557</t>
  </si>
  <si>
    <t>1Z097840YW98602160</t>
  </si>
  <si>
    <t>PAQ6710814182</t>
  </si>
  <si>
    <t>TBA311258833329</t>
  </si>
  <si>
    <t>PAQ6715915135</t>
  </si>
  <si>
    <t>1Z729E100497127693</t>
  </si>
  <si>
    <t>PAQ6719932210</t>
  </si>
  <si>
    <t>4203312292748903396074000053400498</t>
  </si>
  <si>
    <t>PAQ672105491</t>
  </si>
  <si>
    <t>1ZYW72270386769694</t>
  </si>
  <si>
    <t>PAQ673047771</t>
  </si>
  <si>
    <t>4203312292612903338851000028595728</t>
  </si>
  <si>
    <t>PAQ6731138026</t>
  </si>
  <si>
    <t>TBA311227246217</t>
  </si>
  <si>
    <t>PAQ673668725</t>
  </si>
  <si>
    <t>4203312292612903338851000028258777</t>
  </si>
  <si>
    <t>PAQ6738634115</t>
  </si>
  <si>
    <t>9622001900008408708200685551203998</t>
  </si>
  <si>
    <t>PARTES DE AUTO</t>
  </si>
  <si>
    <t>PAQ6738830238</t>
  </si>
  <si>
    <t>1Z29KE5T0329484796</t>
  </si>
  <si>
    <t>PAQ6741029583</t>
  </si>
  <si>
    <t>4203312292612903338851000028511520</t>
  </si>
  <si>
    <t>PAQ6745333030</t>
  </si>
  <si>
    <t>1Z803R42YW09957952</t>
  </si>
  <si>
    <t>PAQ675922181</t>
  </si>
  <si>
    <t>4203312200029400108205499686968837</t>
  </si>
  <si>
    <t>PAQ6766615628</t>
  </si>
  <si>
    <t>RE421191814GR</t>
  </si>
  <si>
    <t>PAQ6771212633</t>
  </si>
  <si>
    <t>420331229334620111450030891499</t>
  </si>
  <si>
    <t>ACC HOHGAR</t>
  </si>
  <si>
    <t>PAQ677246284</t>
  </si>
  <si>
    <t>8030616392</t>
  </si>
  <si>
    <t>PAQ6773210441</t>
  </si>
  <si>
    <t>TBA311253817503</t>
  </si>
  <si>
    <t>PAQ6784834396</t>
  </si>
  <si>
    <t>TBA311258966766</t>
  </si>
  <si>
    <t>PAQ6794619160</t>
  </si>
  <si>
    <t>TBA311258197805</t>
  </si>
  <si>
    <t>PAQ6799418442</t>
  </si>
  <si>
    <t>TBA311241012905</t>
  </si>
  <si>
    <t>PAQ6813724594</t>
  </si>
  <si>
    <t>1222282442990003319100789459370300</t>
  </si>
  <si>
    <t>PAQ681393929</t>
  </si>
  <si>
    <t>1195268842570003312200789359805707</t>
  </si>
  <si>
    <t>PAQ6820312033</t>
  </si>
  <si>
    <t>TBA311235019814</t>
  </si>
  <si>
    <t>PAQ682574648</t>
  </si>
  <si>
    <t>TBA311256598532</t>
  </si>
  <si>
    <t>PAQ68277696</t>
  </si>
  <si>
    <t>TBA311262641643</t>
  </si>
  <si>
    <t>PAQ683233121</t>
  </si>
  <si>
    <t>PAQ6841022353</t>
  </si>
  <si>
    <t>1ZC6K347YW12868038</t>
  </si>
  <si>
    <t>PAQ684895311</t>
  </si>
  <si>
    <t>4203312200029405508205498556171592</t>
  </si>
  <si>
    <t>PAQ6850026746</t>
  </si>
  <si>
    <t>1ZE4G7300316438200</t>
  </si>
  <si>
    <t>PAQ6851328349</t>
  </si>
  <si>
    <t>TBA311260174350</t>
  </si>
  <si>
    <t>PAQ686672108</t>
  </si>
  <si>
    <t>1221589642540003312200789329122833</t>
  </si>
  <si>
    <t>PAQ6871828890</t>
  </si>
  <si>
    <t>TBA311254914447</t>
  </si>
  <si>
    <t>PAQ6877334180</t>
  </si>
  <si>
    <t>TBA311262652986</t>
  </si>
  <si>
    <t>PAQ6889011266</t>
  </si>
  <si>
    <t>TBA311213188440</t>
  </si>
  <si>
    <t>PAQ6889819006</t>
  </si>
  <si>
    <t>TBA311252676006</t>
  </si>
  <si>
    <t>PAQ6891831979</t>
  </si>
  <si>
    <t>TBA311257492864</t>
  </si>
  <si>
    <t>PAQ6893216093</t>
  </si>
  <si>
    <t>9632085000739379369100789359057003</t>
  </si>
  <si>
    <t>PAQ689442114</t>
  </si>
  <si>
    <t>TBA311249844226</t>
  </si>
  <si>
    <t>PAQ6896425937</t>
  </si>
  <si>
    <t>TBA311263156863</t>
  </si>
  <si>
    <t>PAQ6906128360</t>
  </si>
  <si>
    <t>TBA311261740390</t>
  </si>
  <si>
    <t>PAQ6914510842</t>
  </si>
  <si>
    <t>PAQ69149143</t>
  </si>
  <si>
    <t>TBA311261933132</t>
  </si>
  <si>
    <t>PAQ692873116</t>
  </si>
  <si>
    <t>1Z803R42YN09949183</t>
  </si>
  <si>
    <t>PAQ6933336439</t>
  </si>
  <si>
    <t>TBA311267157493</t>
  </si>
  <si>
    <t>PAQ694366451</t>
  </si>
  <si>
    <t>41658P</t>
  </si>
  <si>
    <t>PAQ6948026642</t>
  </si>
  <si>
    <t>TBA311236036089</t>
  </si>
  <si>
    <t>PAQ6949515806</t>
  </si>
  <si>
    <t>TIRA LED</t>
  </si>
  <si>
    <t>PAQ695086663</t>
  </si>
  <si>
    <t>4203312292748903338851000027765524</t>
  </si>
  <si>
    <t>PAQ695345532</t>
  </si>
  <si>
    <t>420331229400136105444136341900</t>
  </si>
  <si>
    <t>PAQ6965012883</t>
  </si>
  <si>
    <t>TBA311245813195</t>
  </si>
  <si>
    <t>PAQ696705770</t>
  </si>
  <si>
    <t>1Z6AT7460385237055</t>
  </si>
  <si>
    <t>PAQ6970929544</t>
  </si>
  <si>
    <t>1Z4437700345374085</t>
  </si>
  <si>
    <t>PAQ6972618688</t>
  </si>
  <si>
    <t>TBA311270570546</t>
  </si>
  <si>
    <t>PAQ6974912046</t>
  </si>
  <si>
    <t>1ZC1F9740390116635</t>
  </si>
  <si>
    <t>PAQ6977310016</t>
  </si>
  <si>
    <t>1ZC1F9740372009508</t>
  </si>
  <si>
    <t>PAQ6985126811</t>
  </si>
  <si>
    <t>TBA311270921531</t>
  </si>
  <si>
    <t>PAQ6994515701</t>
  </si>
  <si>
    <t>1ZR621X3YW48856417</t>
  </si>
  <si>
    <t>PAQ6995826657</t>
  </si>
  <si>
    <t>TBA311260801565</t>
  </si>
  <si>
    <t>ACC PARA LAPTOS</t>
  </si>
  <si>
    <t>PAQ6995910028</t>
  </si>
  <si>
    <t>TBA311249014040</t>
  </si>
  <si>
    <t>PAQ6996516360</t>
  </si>
  <si>
    <t>PAQ7001523462</t>
  </si>
  <si>
    <t>1Z3Y18820322827112</t>
  </si>
  <si>
    <t>PAQ701409061</t>
  </si>
  <si>
    <t>TBA311272569572</t>
  </si>
  <si>
    <t>PAQ702278945</t>
  </si>
  <si>
    <t>1ZR323060346940980</t>
  </si>
  <si>
    <t>PAQ702735467</t>
  </si>
  <si>
    <t>TBA311271605817</t>
  </si>
  <si>
    <t>PAQ7029528395</t>
  </si>
  <si>
    <t>TBA311268564755</t>
  </si>
  <si>
    <t>PAQ703262211</t>
  </si>
  <si>
    <t>8150539082</t>
  </si>
  <si>
    <t>PAQ7035016383</t>
  </si>
  <si>
    <t>1Z803R420309916422</t>
  </si>
  <si>
    <t>PAQ70363994</t>
  </si>
  <si>
    <t>TBA311247767790</t>
  </si>
  <si>
    <t>PAQ704745818</t>
  </si>
  <si>
    <t>TBA311240839612</t>
  </si>
  <si>
    <t>PAQ7051823581</t>
  </si>
  <si>
    <t>TBA909119298000</t>
  </si>
  <si>
    <t>PROTECTOR DE COLCHON</t>
  </si>
  <si>
    <t>PAQ6086812018</t>
  </si>
  <si>
    <t>TBA310876941646</t>
  </si>
  <si>
    <t>PAQ6098630849</t>
  </si>
  <si>
    <t>TBA310899650585</t>
  </si>
  <si>
    <t>PAQ609896764</t>
  </si>
  <si>
    <t>TBA310879394139</t>
  </si>
  <si>
    <t>PAQ610339502</t>
  </si>
  <si>
    <t>420331229214490347969604883352</t>
  </si>
  <si>
    <t>PAQ611878908</t>
  </si>
  <si>
    <t>420331919405511206210487234240</t>
  </si>
  <si>
    <t>PAQ612897747</t>
  </si>
  <si>
    <t>420331229214490351600700517088</t>
  </si>
  <si>
    <t>PAQ61328640</t>
  </si>
  <si>
    <t>TBA310875191513</t>
  </si>
  <si>
    <t>PAQ6137715169</t>
  </si>
  <si>
    <t>420331229300120111411315409097</t>
  </si>
  <si>
    <t>PAQ614737038</t>
  </si>
  <si>
    <t>420331919235990270334867993716</t>
  </si>
  <si>
    <t>SENAL</t>
  </si>
  <si>
    <t>PAQ614882302</t>
  </si>
  <si>
    <t>420331229235990347969604851373</t>
  </si>
  <si>
    <t>PAQ6149237706</t>
  </si>
  <si>
    <t>TBA310903637801</t>
  </si>
  <si>
    <t>PAQ615092104</t>
  </si>
  <si>
    <t>420331229334620111450017599028</t>
  </si>
  <si>
    <t>PAQ616344810</t>
  </si>
  <si>
    <t>420331229434609105116514506121</t>
  </si>
  <si>
    <t>PAQ6164924664</t>
  </si>
  <si>
    <t>420331919434611206217960935211</t>
  </si>
  <si>
    <t>ALIMENTO PARA MASCOTA</t>
  </si>
  <si>
    <t>PAQ6166228517</t>
  </si>
  <si>
    <t>420331229400111206210482391112</t>
  </si>
  <si>
    <t>PAQ617661971</t>
  </si>
  <si>
    <t>420331229205590352020002373935</t>
  </si>
  <si>
    <t>PAQ6201332529</t>
  </si>
  <si>
    <t>420331919300189687000370092402</t>
  </si>
  <si>
    <t>PAQ62049926</t>
  </si>
  <si>
    <t>420331229261290233786283310144</t>
  </si>
  <si>
    <t>PAQ6205235828</t>
  </si>
  <si>
    <t>TBA310890603287</t>
  </si>
  <si>
    <t>PAQ6208029026</t>
  </si>
  <si>
    <t>420331229300120111411299026792</t>
  </si>
  <si>
    <t>PAQ6209421159</t>
  </si>
  <si>
    <t>420331229214490347969605046169</t>
  </si>
  <si>
    <t>PAQ62123143</t>
  </si>
  <si>
    <t>420331919205590352020002441115</t>
  </si>
  <si>
    <t>PAQ6213313211</t>
  </si>
  <si>
    <t>420331229200190599308829451651</t>
  </si>
  <si>
    <t>PAQ622254625</t>
  </si>
  <si>
    <t>LR094593733CN</t>
  </si>
  <si>
    <t>PAQ6237218702</t>
  </si>
  <si>
    <t>1222426640890003312200788657424402</t>
  </si>
  <si>
    <t>PAQ624231891</t>
  </si>
  <si>
    <t>D10014712211981</t>
  </si>
  <si>
    <t>PAQ6256630272</t>
  </si>
  <si>
    <t>TBA310870931252</t>
  </si>
  <si>
    <t>PAQ6260111419</t>
  </si>
  <si>
    <t>1LSCYFZ002Z7JP7</t>
  </si>
  <si>
    <t>PAQ6265114312</t>
  </si>
  <si>
    <t>PAQ627993335</t>
  </si>
  <si>
    <t>UUS0463097581815</t>
  </si>
  <si>
    <t>PAQ6283131571</t>
  </si>
  <si>
    <t>420331919505516244313362878639</t>
  </si>
  <si>
    <t>PAQ6294721013</t>
  </si>
  <si>
    <t>420331229214490347678711728790</t>
  </si>
  <si>
    <t>PAQ6319714522</t>
  </si>
  <si>
    <t>1ZY345Y2YW32016345</t>
  </si>
  <si>
    <t>PAQ6346537855</t>
  </si>
  <si>
    <t>4203312200029400108205499632470476</t>
  </si>
  <si>
    <t>PAQ6355824874</t>
  </si>
  <si>
    <t>1ZA8G2180304026741</t>
  </si>
  <si>
    <t>PAQ635734227</t>
  </si>
  <si>
    <t>1Z992AE64228983005</t>
  </si>
  <si>
    <t>MONITOR DE PC</t>
  </si>
  <si>
    <t>PAQ6361810669</t>
  </si>
  <si>
    <t>420331229205590352020003173497</t>
  </si>
  <si>
    <t>PAQ6365616199</t>
  </si>
  <si>
    <t>SPX0EG056705711755</t>
  </si>
  <si>
    <t>PAQ6372727627</t>
  </si>
  <si>
    <t>1Z093A4A0373678564</t>
  </si>
  <si>
    <t>PAQ6377014584</t>
  </si>
  <si>
    <t>1ZA830K10301360084</t>
  </si>
  <si>
    <t>PAQ6383616372</t>
  </si>
  <si>
    <t>D10014715149840</t>
  </si>
  <si>
    <t>PAQ6387616290</t>
  </si>
  <si>
    <t>4203312292612904850954571255709247</t>
  </si>
  <si>
    <t>PAQ6392529991</t>
  </si>
  <si>
    <t>4203312200029405508205499616541867</t>
  </si>
  <si>
    <t>PAQ639945178</t>
  </si>
  <si>
    <t>1ZA830K60306210996</t>
  </si>
  <si>
    <t>TRATAMIENTO OIL</t>
  </si>
  <si>
    <t>PAQ640503172</t>
  </si>
  <si>
    <t>PAQ640536079</t>
  </si>
  <si>
    <t>LP00622668686279</t>
  </si>
  <si>
    <t>PAQ6406235339</t>
  </si>
  <si>
    <t>LB349817668SG</t>
  </si>
  <si>
    <t>PAQ6408830404</t>
  </si>
  <si>
    <t>4203312292748902410401000546731331</t>
  </si>
  <si>
    <t>PAQ6417733984</t>
  </si>
  <si>
    <t>1ZC6K347YW17941010</t>
  </si>
  <si>
    <t>PAQ6424827748</t>
  </si>
  <si>
    <t>1ZR8354VYW28410380</t>
  </si>
  <si>
    <t>PAQ6429632718</t>
  </si>
  <si>
    <t>420331229400111206210481731285</t>
  </si>
  <si>
    <t>PAQ6435132805</t>
  </si>
  <si>
    <t>1Z3Y71960302583538</t>
  </si>
  <si>
    <t>PAQ6438518405</t>
  </si>
  <si>
    <t>420331229405511206217925486018</t>
  </si>
  <si>
    <t>PAQ6439134237</t>
  </si>
  <si>
    <t>LR089584402CN</t>
  </si>
  <si>
    <t>PAQ6442125737</t>
  </si>
  <si>
    <t>4203312292612903338851000025958816</t>
  </si>
  <si>
    <t>PAQ6450523096</t>
  </si>
  <si>
    <t>420331229212490347969414350824</t>
  </si>
  <si>
    <t>PAQ6451728242</t>
  </si>
  <si>
    <t>1Z4Y582V0332073201</t>
  </si>
  <si>
    <t>PAQ6452636739</t>
  </si>
  <si>
    <t>TBA910631961000</t>
  </si>
  <si>
    <t>PLAY STATION</t>
  </si>
  <si>
    <t>PAQ6488731266</t>
  </si>
  <si>
    <t>4203312292612903338851000025803222</t>
  </si>
  <si>
    <t>PAQ6491432865</t>
  </si>
  <si>
    <t>1Z82AF320304349592</t>
  </si>
  <si>
    <t>PAQ6502227855</t>
  </si>
  <si>
    <t>PAQ6506412198</t>
  </si>
  <si>
    <t>1Z093A4A0373654142</t>
  </si>
  <si>
    <t>PAQ6513420043</t>
  </si>
  <si>
    <t>4203312292612903338851000025778957</t>
  </si>
  <si>
    <t>PAQ651755082</t>
  </si>
  <si>
    <t>1Z867F6RP200520603</t>
  </si>
  <si>
    <t>PAQ6525210796</t>
  </si>
  <si>
    <t>1ZA8G2180304011104</t>
  </si>
  <si>
    <t>PAQ6525929568</t>
  </si>
  <si>
    <t>420331229205590352020002895604</t>
  </si>
  <si>
    <t>PAQ652701109</t>
  </si>
  <si>
    <t>1ZX341F40314716204</t>
  </si>
  <si>
    <t>PAQ65367957</t>
  </si>
  <si>
    <t>1ZX341F40314719587</t>
  </si>
  <si>
    <t>PAQ6545732183</t>
  </si>
  <si>
    <t>420331229300120111411312834182</t>
  </si>
  <si>
    <t>PAQ6556222235</t>
  </si>
  <si>
    <t>TBA310876208332</t>
  </si>
  <si>
    <t>PAQ656727775</t>
  </si>
  <si>
    <t>PAQ6571932995</t>
  </si>
  <si>
    <t>1Z12Y945YW37492440</t>
  </si>
  <si>
    <t>PAQ657445453</t>
  </si>
  <si>
    <t>TBA310913181686</t>
  </si>
  <si>
    <t>PAQ6581217802</t>
  </si>
  <si>
    <t>TBA310908524974</t>
  </si>
  <si>
    <t>PAQ658719030</t>
  </si>
  <si>
    <t>TBA310901730535</t>
  </si>
  <si>
    <t>PAQ659144026</t>
  </si>
  <si>
    <t>4203312292748902410401000549950159</t>
  </si>
  <si>
    <t>PAQ6600535794</t>
  </si>
  <si>
    <t>4203312292612903338851000025827884</t>
  </si>
  <si>
    <t>PAQ660426663</t>
  </si>
  <si>
    <t>1Z099Y8V0372784165</t>
  </si>
  <si>
    <t>PAQ6618423943</t>
  </si>
  <si>
    <t>TBA310905020928</t>
  </si>
  <si>
    <t>PAQ6626423228</t>
  </si>
  <si>
    <t>TBA310904155844</t>
  </si>
  <si>
    <t>PAQ6629520100</t>
  </si>
  <si>
    <t>EPS-0000117243</t>
  </si>
  <si>
    <t>BARBULA</t>
  </si>
  <si>
    <t>PAQ664054035</t>
  </si>
  <si>
    <t>TBA310901536558</t>
  </si>
  <si>
    <t>PAQ664753356</t>
  </si>
  <si>
    <t>TBA310901225608</t>
  </si>
  <si>
    <t>BOLSO,ACC MIX</t>
  </si>
  <si>
    <t>PAQ6650023382</t>
  </si>
  <si>
    <t>TBA310884397678</t>
  </si>
  <si>
    <t>PAQ6651018715</t>
  </si>
  <si>
    <t>TBA310914971575</t>
  </si>
  <si>
    <t>PAQ6654225818</t>
  </si>
  <si>
    <t>TBA310899411741</t>
  </si>
  <si>
    <t>PAQ6658024450</t>
  </si>
  <si>
    <t>TBA310891945958</t>
  </si>
  <si>
    <t>PAQ6671236487</t>
  </si>
  <si>
    <t>TBA310917944085</t>
  </si>
  <si>
    <t>PAQ6672816360</t>
  </si>
  <si>
    <t>PAQ668219482</t>
  </si>
  <si>
    <t>TBA310901712981</t>
  </si>
  <si>
    <t>PAQ6684129324</t>
  </si>
  <si>
    <t>TBA310907873160</t>
  </si>
  <si>
    <t>PAQ6686532835</t>
  </si>
  <si>
    <t>TBA310900487064</t>
  </si>
  <si>
    <t>PAQ668928268</t>
  </si>
  <si>
    <t>TBA310870922204</t>
  </si>
  <si>
    <t>PAQ6690631445</t>
  </si>
  <si>
    <t>TBA310887320423</t>
  </si>
  <si>
    <t>PAQ6707336487</t>
  </si>
  <si>
    <t>TBA310921026986</t>
  </si>
  <si>
    <t>PAQ6708436948</t>
  </si>
  <si>
    <t>1Z871RW81303043345</t>
  </si>
  <si>
    <t>PAQ671551009</t>
  </si>
  <si>
    <t>TBA310923544778</t>
  </si>
  <si>
    <t>PAQ6724028353</t>
  </si>
  <si>
    <t>1ZAC98180325781462</t>
  </si>
  <si>
    <t>PAQ6733527338</t>
  </si>
  <si>
    <t>SPX0EG056705755965</t>
  </si>
  <si>
    <t>PAQ6742216792</t>
  </si>
  <si>
    <t>TBA310913652149</t>
  </si>
  <si>
    <t>PAQ6745020475</t>
  </si>
  <si>
    <t>TBA310903565751</t>
  </si>
  <si>
    <t>PAQ6748025729</t>
  </si>
  <si>
    <t>TBA310912293325</t>
  </si>
  <si>
    <t>PAQ6754527338</t>
  </si>
  <si>
    <t>TBA310900317312</t>
  </si>
  <si>
    <t>PAQ6758919906</t>
  </si>
  <si>
    <t>494388P</t>
  </si>
  <si>
    <t>PARTES RING</t>
  </si>
  <si>
    <t>PAQ6784832722</t>
  </si>
  <si>
    <t>TBA310900384846</t>
  </si>
  <si>
    <t>PAQ6793412190</t>
  </si>
  <si>
    <t>TBA310924197762</t>
  </si>
  <si>
    <t>PAQ6794122677</t>
  </si>
  <si>
    <t>TBA310908175787</t>
  </si>
  <si>
    <t>PAQ679444744</t>
  </si>
  <si>
    <t>TBA310924888282</t>
  </si>
  <si>
    <t>PAQ6806111888</t>
  </si>
  <si>
    <t>TBA310915213920</t>
  </si>
  <si>
    <t>PAQ6813920581</t>
  </si>
  <si>
    <t>4203312292748903338851000025961911</t>
  </si>
  <si>
    <t>PAQ6816718266</t>
  </si>
  <si>
    <t>TBA911409804000</t>
  </si>
  <si>
    <t>PAQ6832320785</t>
  </si>
  <si>
    <t>4203312292748903338851000025639766</t>
  </si>
  <si>
    <t>PAQ683504067</t>
  </si>
  <si>
    <t>TBA911372379000</t>
  </si>
  <si>
    <t>ADAPTADOR USB C MULTIPUERTO</t>
  </si>
  <si>
    <t>PAQ6841114081</t>
  </si>
  <si>
    <t>TBA310907453227</t>
  </si>
  <si>
    <t>PAQ6847732226</t>
  </si>
  <si>
    <t>TBA911115932000</t>
  </si>
  <si>
    <t>PAQ6847937008</t>
  </si>
  <si>
    <t>TBA912289196000</t>
  </si>
  <si>
    <t>WEBCAM</t>
  </si>
  <si>
    <t>PAQ6861622524</t>
  </si>
  <si>
    <t>1222282440290003312200788715094448</t>
  </si>
  <si>
    <t>PAQ6864315885</t>
  </si>
  <si>
    <t>TBA310920744599</t>
  </si>
  <si>
    <t>PAQ6869023070</t>
  </si>
  <si>
    <t>SPX0EG056705797241</t>
  </si>
  <si>
    <t>PAQ6873334140</t>
  </si>
  <si>
    <t>4203312292612903396156000029799196</t>
  </si>
  <si>
    <t>PAQ6883724971</t>
  </si>
  <si>
    <t>1225050640520003312200774666576250</t>
  </si>
  <si>
    <t>PAQ6888136471</t>
  </si>
  <si>
    <t>4203312292612903338851000026034922</t>
  </si>
  <si>
    <t>PAQ6921533136</t>
  </si>
  <si>
    <t>D10014726604974</t>
  </si>
  <si>
    <t>PAQ6938935043</t>
  </si>
  <si>
    <t>D10014724277046</t>
  </si>
  <si>
    <t>PAQ6948515599</t>
  </si>
  <si>
    <t>TBA310924835196</t>
  </si>
  <si>
    <t>PAQ695302302</t>
  </si>
  <si>
    <t>TBA310921765500</t>
  </si>
  <si>
    <t>PAQ6963537605</t>
  </si>
  <si>
    <t>D10014708171975</t>
  </si>
  <si>
    <t>PAQ6963735162</t>
  </si>
  <si>
    <t>D10014702505576</t>
  </si>
  <si>
    <t>PAQ6995615776</t>
  </si>
  <si>
    <t>D10014714662679</t>
  </si>
  <si>
    <t>PAQ6996531328</t>
  </si>
  <si>
    <t>1LSCZQS002ZHPZC</t>
  </si>
  <si>
    <t>PAQ69993436</t>
  </si>
  <si>
    <t>TBA908777070000</t>
  </si>
  <si>
    <t>PAQ7000516913</t>
  </si>
  <si>
    <t>D10014726187368</t>
  </si>
  <si>
    <t>PAQ7002516713</t>
  </si>
  <si>
    <t>4203312292748903466040010000059665</t>
  </si>
  <si>
    <t>PAQ7022926701</t>
  </si>
  <si>
    <t>4203312292748927005455000568372015</t>
  </si>
  <si>
    <t>PAQ7058930902</t>
  </si>
  <si>
    <t>4203312292748927005455000562626060</t>
  </si>
  <si>
    <t>PAQ7063026668</t>
  </si>
  <si>
    <t>4203312292419902074005583012608632</t>
  </si>
  <si>
    <t>PAQ7071420353</t>
  </si>
  <si>
    <t>4203312292748927005455000562799016</t>
  </si>
  <si>
    <t>PAQ707151811</t>
  </si>
  <si>
    <t>420331229405511109483200546731</t>
  </si>
  <si>
    <t>PAQ707552539</t>
  </si>
  <si>
    <t>1Z9X75V71301324909</t>
  </si>
  <si>
    <t>PAQ7085738314</t>
  </si>
  <si>
    <t>1ZR698F90394367522</t>
  </si>
  <si>
    <t>PAQ709112769</t>
  </si>
  <si>
    <t>4203312292748902410401000549970904</t>
  </si>
  <si>
    <t>ACC OARA AUTO</t>
  </si>
  <si>
    <t>PAQ710464096</t>
  </si>
  <si>
    <t>420331229400111206239843980475</t>
  </si>
  <si>
    <t>PAQ711614833</t>
  </si>
  <si>
    <t>PAQ7119827034</t>
  </si>
  <si>
    <t>TBA310934958196</t>
  </si>
  <si>
    <t>PAQ7153922399</t>
  </si>
  <si>
    <t>1Z2442R60321811457</t>
  </si>
  <si>
    <t>PAQ7154110309</t>
  </si>
  <si>
    <t>1ZAC98180322873092</t>
  </si>
  <si>
    <t>SEALER</t>
  </si>
  <si>
    <t>PAQ7155011455</t>
  </si>
  <si>
    <t>4203312200029400108205499630119018</t>
  </si>
  <si>
    <t>PAQ715714374</t>
  </si>
  <si>
    <t>TBA310836598888</t>
  </si>
  <si>
    <t>PAQ717049503</t>
  </si>
  <si>
    <t>1ZAC98180314773723</t>
  </si>
  <si>
    <t>PAQ7174430937</t>
  </si>
  <si>
    <t>TBA310940673878</t>
  </si>
  <si>
    <t>PAQ7198438277</t>
  </si>
  <si>
    <t>1Z37Y9A70324550146</t>
  </si>
  <si>
    <t>PAQ720066523</t>
  </si>
  <si>
    <t>TBA310900061015</t>
  </si>
  <si>
    <t>PAQ7204320048</t>
  </si>
  <si>
    <t>1Z0WY2020209019729</t>
  </si>
  <si>
    <t>PAQ720442848</t>
  </si>
  <si>
    <t>PAQ7209710411</t>
  </si>
  <si>
    <t>1Z2XR087YW01004927</t>
  </si>
  <si>
    <t>PAQ721022111</t>
  </si>
  <si>
    <t>TBA310930373873</t>
  </si>
  <si>
    <t>PAQ721701633</t>
  </si>
  <si>
    <t>TBA310882598498</t>
  </si>
  <si>
    <t>PAQ7217930672</t>
  </si>
  <si>
    <t>TBA310924767219</t>
  </si>
  <si>
    <t>PAQ7221028422</t>
  </si>
  <si>
    <t>TBA310909310508</t>
  </si>
  <si>
    <t>PAQ7224536744</t>
  </si>
  <si>
    <t>TBA310944143377</t>
  </si>
  <si>
    <t>PAQ722464923</t>
  </si>
  <si>
    <t>1ZW6535X1341115838</t>
  </si>
  <si>
    <t>PAQ7227112068</t>
  </si>
  <si>
    <t>TBA310935237140</t>
  </si>
  <si>
    <t>PAQ7227736958</t>
  </si>
  <si>
    <t>1Z093A4A0373699532</t>
  </si>
  <si>
    <t>PAQ723063005</t>
  </si>
  <si>
    <t>TBA310935388355</t>
  </si>
  <si>
    <t>PAQ7237123592</t>
  </si>
  <si>
    <t>TBA310904332727</t>
  </si>
  <si>
    <t>PAQ7269020048</t>
  </si>
  <si>
    <t>TBA310947484451</t>
  </si>
  <si>
    <t>PAQ7280235335</t>
  </si>
  <si>
    <t>TBA310928612715</t>
  </si>
  <si>
    <t>PAQ7302535926</t>
  </si>
  <si>
    <t>TBA310947050494</t>
  </si>
  <si>
    <t>PAQ7307831736</t>
  </si>
  <si>
    <t>TBA310927831502</t>
  </si>
  <si>
    <t>PAQ7309520697</t>
  </si>
  <si>
    <t>TBA310947735709</t>
  </si>
  <si>
    <t>PAQ73148143</t>
  </si>
  <si>
    <t>TBA310942930296</t>
  </si>
  <si>
    <t>PAQ7316113200</t>
  </si>
  <si>
    <t>PAQ733176595</t>
  </si>
  <si>
    <t>TBA310921594139</t>
  </si>
  <si>
    <t>PAQ733748422</t>
  </si>
  <si>
    <t>TBA310938292132</t>
  </si>
  <si>
    <t>PAQ7342012846</t>
  </si>
  <si>
    <t>TBA310928119475</t>
  </si>
  <si>
    <t>PAQ734704751</t>
  </si>
  <si>
    <t>TBA310930503700</t>
  </si>
  <si>
    <t>PAQ7352430491</t>
  </si>
  <si>
    <t>TBA310946678766</t>
  </si>
  <si>
    <t>PAQ736701441</t>
  </si>
  <si>
    <t>9632001960721533557600701952433890</t>
  </si>
  <si>
    <t>PAQ737536776</t>
  </si>
  <si>
    <t>TBA310947924821</t>
  </si>
  <si>
    <t>CO NTROLADOR</t>
  </si>
  <si>
    <t>PAQ7376730761</t>
  </si>
  <si>
    <t>TBA310903127929</t>
  </si>
  <si>
    <t>PAQ7378629741</t>
  </si>
  <si>
    <t>TBA310919556511</t>
  </si>
  <si>
    <t>PAQ7385534546</t>
  </si>
  <si>
    <t>420331229214490233605876760028</t>
  </si>
  <si>
    <t>PAQ7387024706</t>
  </si>
  <si>
    <t>420331229214490347678714511634</t>
  </si>
  <si>
    <t>PAQ7387132991</t>
  </si>
  <si>
    <t>EPS-0000117280</t>
  </si>
  <si>
    <t>ACC PARA CASA</t>
  </si>
  <si>
    <t>PAQ7388135993</t>
  </si>
  <si>
    <t>TBA310941209782</t>
  </si>
  <si>
    <t>PAQ7400831763</t>
  </si>
  <si>
    <t>TBA310943216933</t>
  </si>
  <si>
    <t>PAQ7402327761</t>
  </si>
  <si>
    <t>TBA310942610630</t>
  </si>
  <si>
    <t>PAQ7403735180</t>
  </si>
  <si>
    <t>TBA310920591412</t>
  </si>
  <si>
    <t>PAQ740919230</t>
  </si>
  <si>
    <t>4203312200029405508205498504209841</t>
  </si>
  <si>
    <t>PAQ741414650</t>
  </si>
  <si>
    <t>TBA310934866396</t>
  </si>
  <si>
    <t>PAQ7420220668</t>
  </si>
  <si>
    <t>TBA310925809407</t>
  </si>
  <si>
    <t>PAQ7455417908</t>
  </si>
  <si>
    <t>UUS0563107485073</t>
  </si>
  <si>
    <t>PAQ7467227149</t>
  </si>
  <si>
    <t>SPX0EG056705811472</t>
  </si>
  <si>
    <t>PAQ746788186</t>
  </si>
  <si>
    <t>TBA310901692893</t>
  </si>
  <si>
    <t>KRYONAURT</t>
  </si>
  <si>
    <t>PAQ7469036913</t>
  </si>
  <si>
    <t>TBA310937935592</t>
  </si>
  <si>
    <t>PAQ746912939</t>
  </si>
  <si>
    <t>420331229400111206210455641435</t>
  </si>
  <si>
    <t>PAQ7469225978</t>
  </si>
  <si>
    <t>SPX0EG056705748804</t>
  </si>
  <si>
    <t>PAQ7477519478</t>
  </si>
  <si>
    <t>SPX0EG056705726619</t>
  </si>
  <si>
    <t>ROLLO PVC</t>
  </si>
  <si>
    <t>PAQ749871823</t>
  </si>
  <si>
    <t>SPX0EG056705774658</t>
  </si>
  <si>
    <t>PAQ750078908</t>
  </si>
  <si>
    <t>TBA310936584204</t>
  </si>
  <si>
    <t>PAQ750788435</t>
  </si>
  <si>
    <t>D10014735160777</t>
  </si>
  <si>
    <t>PAQ7511424481</t>
  </si>
  <si>
    <t>1Z0R941R0306685958</t>
  </si>
  <si>
    <t>PAQ75164646</t>
  </si>
  <si>
    <t>D10014716124338</t>
  </si>
  <si>
    <t>PAQ7522020058</t>
  </si>
  <si>
    <t>TBA310947874157</t>
  </si>
  <si>
    <t>PAQ7530217972</t>
  </si>
  <si>
    <t>PAQ7530313215</t>
  </si>
  <si>
    <t>TBA310912159257</t>
  </si>
  <si>
    <t>PAQ753072530</t>
  </si>
  <si>
    <t>4203312200029400108205499638281717</t>
  </si>
  <si>
    <t>PAQ7532126163</t>
  </si>
  <si>
    <t>TBA310941144724</t>
  </si>
  <si>
    <t>PAQ7533425685</t>
  </si>
  <si>
    <t>4203312200029205590261250369726580</t>
  </si>
  <si>
    <t>PAQ7535430358</t>
  </si>
  <si>
    <t>D10014714847940</t>
  </si>
  <si>
    <t>PAQ753565153</t>
  </si>
  <si>
    <t>TBA310896796859</t>
  </si>
  <si>
    <t>PAQ7543230177</t>
  </si>
  <si>
    <t>4203312292748927005455000576308723</t>
  </si>
  <si>
    <t>PAQ7549336923</t>
  </si>
  <si>
    <t>4203312292612903396156000031204084</t>
  </si>
  <si>
    <t>PAQ7550135926</t>
  </si>
  <si>
    <t>TBA310872301784</t>
  </si>
  <si>
    <t>PAQ755065670</t>
  </si>
  <si>
    <t>TBA310945747255</t>
  </si>
  <si>
    <t>PAQ755448776</t>
  </si>
  <si>
    <t>TBA914326297000</t>
  </si>
  <si>
    <t>PAQ7557727385</t>
  </si>
  <si>
    <t>420331229214490347678715145289</t>
  </si>
  <si>
    <t>PAQ7566119598</t>
  </si>
  <si>
    <t>TBA914708422000</t>
  </si>
  <si>
    <t>PAQ7567635649</t>
  </si>
  <si>
    <t>TBA310910614478</t>
  </si>
  <si>
    <t>PAQ757372328</t>
  </si>
  <si>
    <t>TBA310940628227</t>
  </si>
  <si>
    <t>PAQ7579914207</t>
  </si>
  <si>
    <t>4203312292748903338851000026240589</t>
  </si>
  <si>
    <t>PAQ7584524391</t>
  </si>
  <si>
    <t>4203312292612903338851000026184900</t>
  </si>
  <si>
    <t>PAQ7598711653</t>
  </si>
  <si>
    <t>420331919300120111411320257645</t>
  </si>
  <si>
    <t>PAQ762879715</t>
  </si>
  <si>
    <t>4203319115019434608205498504755286</t>
  </si>
  <si>
    <t>PAQ763797028</t>
  </si>
  <si>
    <t>4203312292748902779582000015968406</t>
  </si>
  <si>
    <t>PAQ764325567</t>
  </si>
  <si>
    <t>4203312200029400108205498510242778</t>
  </si>
  <si>
    <t>PAQ76486143</t>
  </si>
  <si>
    <t>4203312200029400108205499631606500</t>
  </si>
  <si>
    <t>PAQ7653215239</t>
  </si>
  <si>
    <t>TBA310943616091</t>
  </si>
  <si>
    <t>PAQ7664410822</t>
  </si>
  <si>
    <t>PAQ7676917018</t>
  </si>
  <si>
    <t>4203312292748903338851000026064697</t>
  </si>
  <si>
    <t>PAQ7713513129</t>
  </si>
  <si>
    <t>4203312292748903338851000026191348</t>
  </si>
  <si>
    <t>PAQ7714526515</t>
  </si>
  <si>
    <t>420331229214490347678714730776</t>
  </si>
  <si>
    <t>PAQ7722615386</t>
  </si>
  <si>
    <t>TBA310971260327</t>
  </si>
  <si>
    <t>PAQ7724929286</t>
  </si>
  <si>
    <t>TBA310944195233</t>
  </si>
  <si>
    <t>PAQ7728034219</t>
  </si>
  <si>
    <t>TBA310952507365</t>
  </si>
  <si>
    <t>PAQ773227190</t>
  </si>
  <si>
    <t>TBA310929597071</t>
  </si>
  <si>
    <t>PAQ7739915878</t>
  </si>
  <si>
    <t>TBA310964537106</t>
  </si>
  <si>
    <t>CAJAS VACIAS PARA JABONES ARTESANALES</t>
  </si>
  <si>
    <t>PAQ7749235876</t>
  </si>
  <si>
    <t>420331229405536207552987046179</t>
  </si>
  <si>
    <t>PAQ775249081</t>
  </si>
  <si>
    <t>TBA310944238394</t>
  </si>
  <si>
    <t>PAQ7753427309</t>
  </si>
  <si>
    <t>TBA918322879000</t>
  </si>
  <si>
    <t>PAQ7763530855</t>
  </si>
  <si>
    <t>1Z4413750309977484</t>
  </si>
  <si>
    <t>PAQ7776016372</t>
  </si>
  <si>
    <t>IN00000014437193</t>
  </si>
  <si>
    <t>PAQ7788018939</t>
  </si>
  <si>
    <t>TBA310937811424</t>
  </si>
  <si>
    <t>WALL MOUNT BRACKET</t>
  </si>
  <si>
    <t>PAQ7796215961</t>
  </si>
  <si>
    <t>TBA310917183448</t>
  </si>
  <si>
    <t>PAQ779858526</t>
  </si>
  <si>
    <t>TBA915532234000</t>
  </si>
  <si>
    <t>PAQ7801610779</t>
  </si>
  <si>
    <t>TBA918081007000</t>
  </si>
  <si>
    <t>PAQ781281710</t>
  </si>
  <si>
    <t>1ZA830K60306361930</t>
  </si>
  <si>
    <t>PAQ7822410553</t>
  </si>
  <si>
    <t>1Z5768VY0429366603</t>
  </si>
  <si>
    <t>PAQ78258414</t>
  </si>
  <si>
    <t>TBA310972815481</t>
  </si>
  <si>
    <t>PAQ7831612217</t>
  </si>
  <si>
    <t>1ZX341F4YW14786159</t>
  </si>
  <si>
    <t>PAQ783446084</t>
  </si>
  <si>
    <t>TBA310964780877</t>
  </si>
  <si>
    <t>RING SET</t>
  </si>
  <si>
    <t>PAQ7835832111</t>
  </si>
  <si>
    <t>TBA310972984801</t>
  </si>
  <si>
    <t>PAQ7839424447</t>
  </si>
  <si>
    <t>420331229400136106028020458333</t>
  </si>
  <si>
    <t>PAQ7847416387</t>
  </si>
  <si>
    <t>4203312292748903338851000026188287</t>
  </si>
  <si>
    <t>PAQ7848221627</t>
  </si>
  <si>
    <t>1Z805RR20239285973</t>
  </si>
  <si>
    <t>PAQ786866043</t>
  </si>
  <si>
    <t>1ZYW72270384006127</t>
  </si>
  <si>
    <t>PAQ7874913042</t>
  </si>
  <si>
    <t>1Z81RF020395353100</t>
  </si>
  <si>
    <t>PAQ7876217743</t>
  </si>
  <si>
    <t>TBA916592445000</t>
  </si>
  <si>
    <t>PAQ788555257</t>
  </si>
  <si>
    <t>TBA914576415000</t>
  </si>
  <si>
    <t>PAQ7886425953</t>
  </si>
  <si>
    <t>4203312292748903338851000026184227</t>
  </si>
  <si>
    <t>PAQ788725082</t>
  </si>
  <si>
    <t>420331229212490347969411389513</t>
  </si>
  <si>
    <t>PAQ7889624303</t>
  </si>
  <si>
    <t>TBA918366760000</t>
  </si>
  <si>
    <t>PAQ7894415275</t>
  </si>
  <si>
    <t>TBA914626079000</t>
  </si>
  <si>
    <t>PAQ7895018917</t>
  </si>
  <si>
    <t>4203312292748903338851000025974508</t>
  </si>
  <si>
    <t>PAQ7917617642</t>
  </si>
  <si>
    <t>D10014743191821</t>
  </si>
  <si>
    <t>PAQ792326319</t>
  </si>
  <si>
    <t>1Z4471960338840267</t>
  </si>
  <si>
    <t>PAQ792555282</t>
  </si>
  <si>
    <t>TBA918324966000</t>
  </si>
  <si>
    <t>PAQ7931917429</t>
  </si>
  <si>
    <t>1Z4437700325563462</t>
  </si>
  <si>
    <t>PAQ793486949</t>
  </si>
  <si>
    <t>PAQ7935318290</t>
  </si>
  <si>
    <t>1ZC1B8370202923700</t>
  </si>
  <si>
    <t>PAQ7949332733</t>
  </si>
  <si>
    <t>1ZY502X90326160077</t>
  </si>
  <si>
    <t>PAQ7955212934</t>
  </si>
  <si>
    <t>1ZW5W0140384319169</t>
  </si>
  <si>
    <t>PAQ7956533359</t>
  </si>
  <si>
    <t>1Z4437700307215783</t>
  </si>
  <si>
    <t>PAQ7975719752</t>
  </si>
  <si>
    <t>1Z093A4A0373740647</t>
  </si>
  <si>
    <t>ELECTRODES</t>
  </si>
  <si>
    <t>PAQ7980020677</t>
  </si>
  <si>
    <t>420331229300120111411299271758</t>
  </si>
  <si>
    <t>PAQ7984434459</t>
  </si>
  <si>
    <t>TBA918707403000</t>
  </si>
  <si>
    <t>PAQ7985633008</t>
  </si>
  <si>
    <t>UUS0562988406539</t>
  </si>
  <si>
    <t>PAQ7990511916</t>
  </si>
  <si>
    <t>1Z0R941RYN06742387</t>
  </si>
  <si>
    <t>PAQ8027438453</t>
  </si>
  <si>
    <t>TBA310962246984</t>
  </si>
  <si>
    <t>PAQ803154403</t>
  </si>
  <si>
    <t>420331229214490344496750557156</t>
  </si>
  <si>
    <t>PAQ804093914</t>
  </si>
  <si>
    <t>1Z28853F0322108211</t>
  </si>
  <si>
    <t>PAQ8044619989</t>
  </si>
  <si>
    <t>TBA310952016441</t>
  </si>
  <si>
    <t>PAQ804672777</t>
  </si>
  <si>
    <t>TBA310919859044</t>
  </si>
  <si>
    <t>PAQ805432256</t>
  </si>
  <si>
    <t>9632001960621845535600788785947958</t>
  </si>
  <si>
    <t>PAQ8062210790</t>
  </si>
  <si>
    <t>PAQ8063826808</t>
  </si>
  <si>
    <t>D10014737349668</t>
  </si>
  <si>
    <t>PAQ807672897</t>
  </si>
  <si>
    <t>9622001900005204191300788807685731</t>
  </si>
  <si>
    <t>PAQ8093529134</t>
  </si>
  <si>
    <t>TBA310960175643</t>
  </si>
  <si>
    <t>PAQ8099238024</t>
  </si>
  <si>
    <t>9622085030009801198900774679989824</t>
  </si>
  <si>
    <t>WOOD BEAD GARLAND NAT</t>
  </si>
  <si>
    <t>PAQ810432817</t>
  </si>
  <si>
    <t>1222429840740003312200774688306458</t>
  </si>
  <si>
    <t>PAQ8106825849</t>
  </si>
  <si>
    <t>1ZA8D6260204817039</t>
  </si>
  <si>
    <t>PAQ8112421283</t>
  </si>
  <si>
    <t>9622001900001837310900710299772570</t>
  </si>
  <si>
    <t>PAQ8117716667</t>
  </si>
  <si>
    <t>9622001900009440559900716213640840</t>
  </si>
  <si>
    <t>PAQ812612780</t>
  </si>
  <si>
    <t>TBA310997959419</t>
  </si>
  <si>
    <t>PAQ8127210878</t>
  </si>
  <si>
    <t>TBA310992260042</t>
  </si>
  <si>
    <t>PAQ813096999</t>
  </si>
  <si>
    <t>1001910540780003312200637203278218</t>
  </si>
  <si>
    <t>PAQ813106490</t>
  </si>
  <si>
    <t>1221589640890003319100788907893017</t>
  </si>
  <si>
    <t>PAQ8131613191</t>
  </si>
  <si>
    <t>TBA310960276478</t>
  </si>
  <si>
    <t>PAQ813942127</t>
  </si>
  <si>
    <t>9622001560008524261900788802222285</t>
  </si>
  <si>
    <t>PAQ815959679</t>
  </si>
  <si>
    <t>TBA310959931555</t>
  </si>
  <si>
    <t>PAQ8159818963</t>
  </si>
  <si>
    <t>TBA310976403683</t>
  </si>
  <si>
    <t>PAQ8165237059</t>
  </si>
  <si>
    <t>PAQ81681143</t>
  </si>
  <si>
    <t>TBA310979448462</t>
  </si>
  <si>
    <t>PAQ8169622472</t>
  </si>
  <si>
    <t>TBA310972760038</t>
  </si>
  <si>
    <t>PAQ8173411697</t>
  </si>
  <si>
    <t>TBA310973535817</t>
  </si>
  <si>
    <t>PAQ817555807</t>
  </si>
  <si>
    <t>TBA310980081396</t>
  </si>
  <si>
    <t>PAQ8181934427</t>
  </si>
  <si>
    <t>TBA310994305613</t>
  </si>
  <si>
    <t>PAQ8182710819</t>
  </si>
  <si>
    <t>TBA310997386256</t>
  </si>
  <si>
    <t>PAQ8185510816</t>
  </si>
  <si>
    <t>PAQ8188012630</t>
  </si>
  <si>
    <t>PAQ8192122272</t>
  </si>
  <si>
    <t>TBA310975355675</t>
  </si>
  <si>
    <t>PAQ8193610825</t>
  </si>
  <si>
    <t>TBA310973033233</t>
  </si>
  <si>
    <t>PAQ819558418</t>
  </si>
  <si>
    <t>TBA310991362148</t>
  </si>
  <si>
    <t>RECUBIERTA</t>
  </si>
  <si>
    <t>PAQ8216830342</t>
  </si>
  <si>
    <t>TBA310955125744</t>
  </si>
  <si>
    <t>PAQ8224130111</t>
  </si>
  <si>
    <t>TBA310992860527</t>
  </si>
  <si>
    <t>PAQ8228020342</t>
  </si>
  <si>
    <t>TBA310980510679</t>
  </si>
  <si>
    <t>PAQ8229337080</t>
  </si>
  <si>
    <t>TBA310980469292</t>
  </si>
  <si>
    <t>PAQ8236931922</t>
  </si>
  <si>
    <t>TBA310976465535</t>
  </si>
  <si>
    <t xml:space="preserve">ACC SPA </t>
  </si>
  <si>
    <t>PAQ8238012912</t>
  </si>
  <si>
    <t>TBA310976794773</t>
  </si>
  <si>
    <t>PAQ8239810027</t>
  </si>
  <si>
    <t>TBA310975307526</t>
  </si>
  <si>
    <t>PAQ8244626160</t>
  </si>
  <si>
    <t>TBA310963456601</t>
  </si>
  <si>
    <t>PAQ8248617757</t>
  </si>
  <si>
    <t>9622001560000034702900708040015809</t>
  </si>
  <si>
    <t>PAQ8259930204</t>
  </si>
  <si>
    <t>TBA310966836888</t>
  </si>
  <si>
    <t>PAQ8262028994</t>
  </si>
  <si>
    <t>TBA310988487584</t>
  </si>
  <si>
    <t>PAQ8262131477</t>
  </si>
  <si>
    <t>TBA311007078223</t>
  </si>
  <si>
    <t>PAQ8263929601</t>
  </si>
  <si>
    <t>1222310440590003312200788809945761</t>
  </si>
  <si>
    <t>PAQ826424690</t>
  </si>
  <si>
    <t>TBA310971004204</t>
  </si>
  <si>
    <t>PAQ8283728440</t>
  </si>
  <si>
    <t>TBA310980310590</t>
  </si>
  <si>
    <t>PAQ8284517059</t>
  </si>
  <si>
    <t>TBA310956946232</t>
  </si>
  <si>
    <t>PAQ828495581</t>
  </si>
  <si>
    <t>1222310440590003312200774635375708</t>
  </si>
  <si>
    <t>PAQ8289913271</t>
  </si>
  <si>
    <t>D10014738108667</t>
  </si>
  <si>
    <t>PAQ8291124306</t>
  </si>
  <si>
    <t>D10014730523144</t>
  </si>
  <si>
    <t>PAQ829223968</t>
  </si>
  <si>
    <t>TBA310950251139</t>
  </si>
  <si>
    <t>PAQ8298637005</t>
  </si>
  <si>
    <t>SPX0EG056705900485</t>
  </si>
  <si>
    <t>PAQ8312410624</t>
  </si>
  <si>
    <t>TBA310942498209</t>
  </si>
  <si>
    <t>PAQ833413245</t>
  </si>
  <si>
    <t>D83713</t>
  </si>
  <si>
    <t>PAQ8335128995</t>
  </si>
  <si>
    <t>TBA310974113166</t>
  </si>
  <si>
    <t>PAQ834046016</t>
  </si>
  <si>
    <t>7969516564</t>
  </si>
  <si>
    <t>PAQ8343827800</t>
  </si>
  <si>
    <t>TBA310995051090</t>
  </si>
  <si>
    <t>PAQ8350338270</t>
  </si>
  <si>
    <t>TBA310980484897</t>
  </si>
  <si>
    <t>PAQ836227231</t>
  </si>
  <si>
    <t>TBA311004710247</t>
  </si>
  <si>
    <t>PAQ8363230992</t>
  </si>
  <si>
    <t>TBA310970344614</t>
  </si>
  <si>
    <t>PAQ836962960</t>
  </si>
  <si>
    <t>TBA310982522633</t>
  </si>
  <si>
    <t>PAQ8375417991</t>
  </si>
  <si>
    <t>TBA310980409639</t>
  </si>
  <si>
    <t>PAQ83773925</t>
  </si>
  <si>
    <t>TBA310991864301</t>
  </si>
  <si>
    <t>PAQ8388421237</t>
  </si>
  <si>
    <t>TBA310983579617</t>
  </si>
  <si>
    <t>PAQ8407321237</t>
  </si>
  <si>
    <t>TBA310994251536</t>
  </si>
  <si>
    <t>PAQ840899453</t>
  </si>
  <si>
    <t>SPX0EG056705911828</t>
  </si>
  <si>
    <t>PAQ8410223328</t>
  </si>
  <si>
    <t>TBA310984097806</t>
  </si>
  <si>
    <t>PAQ8418725207</t>
  </si>
  <si>
    <t>PAQ8422412103</t>
  </si>
  <si>
    <t>TBA311007078891</t>
  </si>
  <si>
    <t>PAQ8424123174</t>
  </si>
  <si>
    <t>TBA310896117084</t>
  </si>
  <si>
    <t>PAQ84274143</t>
  </si>
  <si>
    <t>TBA311000469037</t>
  </si>
  <si>
    <t>PAQ8437725471</t>
  </si>
  <si>
    <t>TBA310997445920</t>
  </si>
  <si>
    <t>PAQ8439033251</t>
  </si>
  <si>
    <t>TBA310972362473</t>
  </si>
  <si>
    <t>PAQ8456717432</t>
  </si>
  <si>
    <t>TBA310949929981</t>
  </si>
  <si>
    <t>PAQ846482583</t>
  </si>
  <si>
    <t>TBA310980626769</t>
  </si>
  <si>
    <t>PAQ847238247</t>
  </si>
  <si>
    <t>TBA310989044903</t>
  </si>
  <si>
    <t>PAQ8473333052</t>
  </si>
  <si>
    <t>TBA310949538622</t>
  </si>
  <si>
    <t>PAQ8473417027</t>
  </si>
  <si>
    <t>TBA311007356901</t>
  </si>
  <si>
    <t>PAQ8478125710</t>
  </si>
  <si>
    <t>TBA310966956638</t>
  </si>
  <si>
    <t>PAQ847934920</t>
  </si>
  <si>
    <t>TBA310992238106</t>
  </si>
  <si>
    <t>PAQ848425262</t>
  </si>
  <si>
    <t>420331229400111206217907481663</t>
  </si>
  <si>
    <t>PAQ8489524323</t>
  </si>
  <si>
    <t>PAQ849798512</t>
  </si>
  <si>
    <t>1195268840470003312200788836545363</t>
  </si>
  <si>
    <t>PAQ8500527141</t>
  </si>
  <si>
    <t>TBA310993218013</t>
  </si>
  <si>
    <t>PAQ850716280</t>
  </si>
  <si>
    <t>TBA310997712251</t>
  </si>
  <si>
    <t>SUPLEMENTOS Y ROPA</t>
  </si>
  <si>
    <t>PAQ8507629044</t>
  </si>
  <si>
    <t>TBA310984985206</t>
  </si>
  <si>
    <t>PAQ852668956</t>
  </si>
  <si>
    <t>TBA310905050882</t>
  </si>
  <si>
    <t>PAQ8528722158</t>
  </si>
  <si>
    <t>EPS-0000117353</t>
  </si>
  <si>
    <t>PAQ8530330900</t>
  </si>
  <si>
    <t>TBA310971299471</t>
  </si>
  <si>
    <t>PAQ8541238011</t>
  </si>
  <si>
    <t>TBA310981510572</t>
  </si>
  <si>
    <t>PAQ8549511467</t>
  </si>
  <si>
    <t>TBA310972173142</t>
  </si>
  <si>
    <t>PAQ8551615739</t>
  </si>
  <si>
    <t>TBA310952791595</t>
  </si>
  <si>
    <t>PAQ8556318505</t>
  </si>
  <si>
    <t>420331229261299998724356063880</t>
  </si>
  <si>
    <t>PAQ8556935788</t>
  </si>
  <si>
    <t>4203319115019400108205498518708658</t>
  </si>
  <si>
    <t>PAQ8562431763</t>
  </si>
  <si>
    <t>PAQ8572336677</t>
  </si>
  <si>
    <t>TBA310985891496</t>
  </si>
  <si>
    <t>PAQ8586037178</t>
  </si>
  <si>
    <t>4203319192748927005455000574092129</t>
  </si>
  <si>
    <t>PAQ8588425559</t>
  </si>
  <si>
    <t>TBA311000797778</t>
  </si>
  <si>
    <t>PAQ8589910255</t>
  </si>
  <si>
    <t>TBA310938931916</t>
  </si>
  <si>
    <t>PAQ8596831746</t>
  </si>
  <si>
    <t>TBA310982254127</t>
  </si>
  <si>
    <t>PAQ8599616392</t>
  </si>
  <si>
    <t>TBA310992694755</t>
  </si>
  <si>
    <t>PAQ860365621</t>
  </si>
  <si>
    <t>TBA310957775864</t>
  </si>
  <si>
    <t>INCENSE HOLDER</t>
  </si>
  <si>
    <t>PAQ8615530768</t>
  </si>
  <si>
    <t>4203312292612903338851000026245281</t>
  </si>
  <si>
    <t>PAQ8634418266</t>
  </si>
  <si>
    <t>TBA310970035636</t>
  </si>
  <si>
    <t>PAQ8647937633</t>
  </si>
  <si>
    <t>1Z52159RYW78352145</t>
  </si>
  <si>
    <t>PAQ8648028379</t>
  </si>
  <si>
    <t>420331919214490347678715220467</t>
  </si>
  <si>
    <t>PAQ865934887</t>
  </si>
  <si>
    <t>420331269361289677026333491489</t>
  </si>
  <si>
    <t>PAQ8661229544</t>
  </si>
  <si>
    <t>TBA310969494570</t>
  </si>
  <si>
    <t>PAQ866725894</t>
  </si>
  <si>
    <t>D10014732802497</t>
  </si>
  <si>
    <t>PAQ8669333021</t>
  </si>
  <si>
    <t>D10014741027838</t>
  </si>
  <si>
    <t>PAQ8675212814</t>
  </si>
  <si>
    <t>1LSCXLI70994588</t>
  </si>
  <si>
    <t>PAQ8676833657</t>
  </si>
  <si>
    <t>D10014746691034</t>
  </si>
  <si>
    <t>PAQ86797830</t>
  </si>
  <si>
    <t>TBA310928897455</t>
  </si>
  <si>
    <t>PAQ868072180</t>
  </si>
  <si>
    <t>TBA919730234000</t>
  </si>
  <si>
    <t>WIRELESS MINI SWITCH</t>
  </si>
  <si>
    <t>PAQ8685121292</t>
  </si>
  <si>
    <t>D10014727193405</t>
  </si>
  <si>
    <t>MOCHILA Y ZAPATOS</t>
  </si>
  <si>
    <t>PAQ8717237552</t>
  </si>
  <si>
    <t>D10014740558032</t>
  </si>
  <si>
    <t>PAQ872363559</t>
  </si>
  <si>
    <t>9500113226464005694427</t>
  </si>
  <si>
    <t>CARTAS D JUEGO</t>
  </si>
  <si>
    <t>PAQ8728532765</t>
  </si>
  <si>
    <t>4203312292612903338851000025204654</t>
  </si>
  <si>
    <t>PAQ8730029408</t>
  </si>
  <si>
    <t>TBA311004844829</t>
  </si>
  <si>
    <t>PAQ8747238185</t>
  </si>
  <si>
    <t>TBA310980361033</t>
  </si>
  <si>
    <t>PAQ8750624450</t>
  </si>
  <si>
    <t>1Z3142700132430574</t>
  </si>
  <si>
    <t>PAQ8758115290</t>
  </si>
  <si>
    <t>4203312292748903029504573009389855</t>
  </si>
  <si>
    <t>PAQ8761422467</t>
  </si>
  <si>
    <t>4203312292055009492817768668643737</t>
  </si>
  <si>
    <t>PAQ8764430396</t>
  </si>
  <si>
    <t>TBA920206505000</t>
  </si>
  <si>
    <t>PAQ8766316697</t>
  </si>
  <si>
    <t>TBA310961035280</t>
  </si>
  <si>
    <t>PAQ8770215946</t>
  </si>
  <si>
    <t>4203312200029406108205499623930570</t>
  </si>
  <si>
    <t>PAQ8773530220</t>
  </si>
  <si>
    <t>420331229214490347678714427102</t>
  </si>
  <si>
    <t>PAQ8773624940</t>
  </si>
  <si>
    <t>4203312200029405508205499644694337</t>
  </si>
  <si>
    <t>PAQ877693865</t>
  </si>
  <si>
    <t>4203312200029434608205499634685511</t>
  </si>
  <si>
    <t>PAQ8811916584</t>
  </si>
  <si>
    <t>TBA310984284440</t>
  </si>
  <si>
    <t>PAQ8813328153</t>
  </si>
  <si>
    <t>D10014738997622</t>
  </si>
  <si>
    <t>PAQ882458073</t>
  </si>
  <si>
    <t>420331229334620111470035998528</t>
  </si>
  <si>
    <t>PAQ8828135514</t>
  </si>
  <si>
    <t>D10014740632125</t>
  </si>
  <si>
    <t>PAQ8837628231</t>
  </si>
  <si>
    <t>420331229334620111470036013435</t>
  </si>
  <si>
    <t>PAQ88456869</t>
  </si>
  <si>
    <t>PAQ8849135023</t>
  </si>
  <si>
    <t>PAQ8856921206</t>
  </si>
  <si>
    <t>420331229205590352020003911921</t>
  </si>
  <si>
    <t>PAQ8870228427</t>
  </si>
  <si>
    <t>1221589640740003312200788870322899</t>
  </si>
  <si>
    <t>PAQ8874711498</t>
  </si>
  <si>
    <t>PAQ888164855</t>
  </si>
  <si>
    <t>4203312292748903338851000026318530</t>
  </si>
  <si>
    <t>PAQ888261995</t>
  </si>
  <si>
    <t>1ZR61V280380490222</t>
  </si>
  <si>
    <t>PAQ8891230359</t>
  </si>
  <si>
    <t>PAQ8892826632</t>
  </si>
  <si>
    <t>420331229334620111450026534379</t>
  </si>
  <si>
    <t>PAQ89008985</t>
  </si>
  <si>
    <t>9632001960811747211300789045256122</t>
  </si>
  <si>
    <t>PAQ8912730761</t>
  </si>
  <si>
    <t>1Z3655V30393577077</t>
  </si>
  <si>
    <t>PAQ8920224741</t>
  </si>
  <si>
    <t>TBA310973882387</t>
  </si>
  <si>
    <t>PAQ892688178</t>
  </si>
  <si>
    <t>420331229400136106051074451265</t>
  </si>
  <si>
    <t>PAQ8948729775</t>
  </si>
  <si>
    <t>TBA920265124000</t>
  </si>
  <si>
    <t>PAQ8953421604</t>
  </si>
  <si>
    <t>4203312292748903338851000026445595</t>
  </si>
  <si>
    <t>PAQ89539514</t>
  </si>
  <si>
    <t>420331229400111206217936454614</t>
  </si>
  <si>
    <t>PAQ896234657</t>
  </si>
  <si>
    <t>420331229212490352020101042674</t>
  </si>
  <si>
    <t>PAQ8966721985</t>
  </si>
  <si>
    <t>1001910541210003312200789018894869</t>
  </si>
  <si>
    <t>PAQ8976716363</t>
  </si>
  <si>
    <t>420331229261299999124731954991</t>
  </si>
  <si>
    <t>PAQ8980113279</t>
  </si>
  <si>
    <t>D10014741793497</t>
  </si>
  <si>
    <t>PAQ8981133148</t>
  </si>
  <si>
    <t>TBA311011149613</t>
  </si>
  <si>
    <t>PAQ8984911927</t>
  </si>
  <si>
    <t>TBA310980349029</t>
  </si>
  <si>
    <t>PAQ8994618660</t>
  </si>
  <si>
    <t>TBA311011032857</t>
  </si>
  <si>
    <t>PAQ8995111986</t>
  </si>
  <si>
    <t>TBA311002736820</t>
  </si>
  <si>
    <t>PAQ8995828118</t>
  </si>
  <si>
    <t>TBA310996308029</t>
  </si>
  <si>
    <t>PAQ9004024221</t>
  </si>
  <si>
    <t>4203312292612903396156000030514337</t>
  </si>
  <si>
    <t>PAQ9010524999</t>
  </si>
  <si>
    <t>TBA311022423733</t>
  </si>
  <si>
    <t>PAQ901653164</t>
  </si>
  <si>
    <t>420331229214490347678715375600</t>
  </si>
  <si>
    <t>PAQ9017710282</t>
  </si>
  <si>
    <t>420331229214490347678715378267</t>
  </si>
  <si>
    <t>PAQ902058864</t>
  </si>
  <si>
    <t>TBA311019617578</t>
  </si>
  <si>
    <t>PAQ904122230</t>
  </si>
  <si>
    <t>4203312292612927005455000577991126</t>
  </si>
  <si>
    <t>PAQ90456143</t>
  </si>
  <si>
    <t>TBA311020855675</t>
  </si>
  <si>
    <t>PAQ9045715275</t>
  </si>
  <si>
    <t>TBA311008301143</t>
  </si>
  <si>
    <t>PAQ9059326100</t>
  </si>
  <si>
    <t>EPS-0000117365</t>
  </si>
  <si>
    <t>CAJA DE SEGURIDAD</t>
  </si>
  <si>
    <t>PAQ9061426629</t>
  </si>
  <si>
    <t>1221589640890003312200788901678734</t>
  </si>
  <si>
    <t>PAQ9063835630</t>
  </si>
  <si>
    <t>1Z093A4A0373805443</t>
  </si>
  <si>
    <t>PAQ9064529559</t>
  </si>
  <si>
    <t>TBA311016043527</t>
  </si>
  <si>
    <t>PAQ906562446</t>
  </si>
  <si>
    <t>NY74309</t>
  </si>
  <si>
    <t>AUC TAMMS SPD PLUG HYD</t>
  </si>
  <si>
    <t>PAQ9073320667</t>
  </si>
  <si>
    <t>TBA311017386678</t>
  </si>
  <si>
    <t>PAQ9076135540</t>
  </si>
  <si>
    <t>TBA311006134874</t>
  </si>
  <si>
    <t>PAQ9081311986</t>
  </si>
  <si>
    <t>TBA311008102920</t>
  </si>
  <si>
    <t>PAQ9089817424</t>
  </si>
  <si>
    <t>1222282440890003312200788924482630</t>
  </si>
  <si>
    <t>PAQ9090226833</t>
  </si>
  <si>
    <t>TBA311005640053</t>
  </si>
  <si>
    <t>PAQ90906756</t>
  </si>
  <si>
    <t>4203312292612903338851000026335418</t>
  </si>
  <si>
    <t>PAQ9092329487</t>
  </si>
  <si>
    <t>TBA311005836450</t>
  </si>
  <si>
    <t>PAQ9095513551</t>
  </si>
  <si>
    <t>4203312292748927005455000577370699</t>
  </si>
  <si>
    <t>PAQ9099623139</t>
  </si>
  <si>
    <t>PAQ910044290</t>
  </si>
  <si>
    <t>TBA311025326153</t>
  </si>
  <si>
    <t>PAQ9101933120</t>
  </si>
  <si>
    <t>PAQ9117515121</t>
  </si>
  <si>
    <t>4203312292748903338851000026257938</t>
  </si>
  <si>
    <t>PAQ9127923453</t>
  </si>
  <si>
    <t>TBA310981226078</t>
  </si>
  <si>
    <t>PAQ9140934724</t>
  </si>
  <si>
    <t>TBA311017334409</t>
  </si>
  <si>
    <t>PAQ9146420622</t>
  </si>
  <si>
    <t>420331229300110944102794641665</t>
  </si>
  <si>
    <t>TASA DE TE</t>
  </si>
  <si>
    <t>PAQ914883369</t>
  </si>
  <si>
    <t>TBA310942936035</t>
  </si>
  <si>
    <t>PAQ916476963</t>
  </si>
  <si>
    <t>TBA311017111952</t>
  </si>
  <si>
    <t>PAQ916727261</t>
  </si>
  <si>
    <t>4203312200029405508205499645587362</t>
  </si>
  <si>
    <t>PAQ9178938199</t>
  </si>
  <si>
    <t>TBA311025529813</t>
  </si>
  <si>
    <t>PAQ9183011419</t>
  </si>
  <si>
    <t>PAQ918743356</t>
  </si>
  <si>
    <t>1Z52159RYW78628204</t>
  </si>
  <si>
    <t>PAQ9196415873</t>
  </si>
  <si>
    <t>TBA311013987621</t>
  </si>
  <si>
    <t>PAQ9197821722</t>
  </si>
  <si>
    <t>TBA311009891285</t>
  </si>
  <si>
    <t>PAQ9200721392</t>
  </si>
  <si>
    <t>TBA311027185626</t>
  </si>
  <si>
    <t>PAQ920378023</t>
  </si>
  <si>
    <t>1Z566W5V0311835206</t>
  </si>
  <si>
    <t>PAQ9206423303</t>
  </si>
  <si>
    <t>1ZY30R170315120076</t>
  </si>
  <si>
    <t>PAQ920794431</t>
  </si>
  <si>
    <t>1ZY505270311168820</t>
  </si>
  <si>
    <t>PAQ9213424609</t>
  </si>
  <si>
    <t>TBA311003266300</t>
  </si>
  <si>
    <t>SCALE, LIBRO</t>
  </si>
  <si>
    <t>PAQ9217837661</t>
  </si>
  <si>
    <t>TBA311015375133</t>
  </si>
  <si>
    <t>PAQ9231025225</t>
  </si>
  <si>
    <t>420331229449036207552057306225</t>
  </si>
  <si>
    <t>PAQ9232438195</t>
  </si>
  <si>
    <t>9400111206204525973977</t>
  </si>
  <si>
    <t>LASER ACC</t>
  </si>
  <si>
    <t>PAQ9235924274</t>
  </si>
  <si>
    <t>UUS0460222875554</t>
  </si>
  <si>
    <t>PAQ9240112940</t>
  </si>
  <si>
    <t>TBA311012287183</t>
  </si>
  <si>
    <t>PAQ9244715739</t>
  </si>
  <si>
    <t>4203312292748999953557581536606670</t>
  </si>
  <si>
    <t>PAQ925001561</t>
  </si>
  <si>
    <t>1ZC6H140YW56049010</t>
  </si>
  <si>
    <t>PAQ9265610693</t>
  </si>
  <si>
    <t>UUS0450437750745</t>
  </si>
  <si>
    <t>PAQ9266521447</t>
  </si>
  <si>
    <t>TBA310971747813</t>
  </si>
  <si>
    <t>GLOVES</t>
  </si>
  <si>
    <t>PAQ9267220509</t>
  </si>
  <si>
    <t>TBA310998264274</t>
  </si>
  <si>
    <t>PAQ926769325</t>
  </si>
  <si>
    <t>1Z803R42YN09396146</t>
  </si>
  <si>
    <t>PAQ9271331492</t>
  </si>
  <si>
    <t>420331229300120111411325639385</t>
  </si>
  <si>
    <t>PAQ9274922968</t>
  </si>
  <si>
    <t>1Z803R420309392784</t>
  </si>
  <si>
    <t>PAQ9278535456</t>
  </si>
  <si>
    <t>TBA311010716627</t>
  </si>
  <si>
    <t>PAQ92994862</t>
  </si>
  <si>
    <t>TBA920958015000</t>
  </si>
  <si>
    <t>PAQ930288703</t>
  </si>
  <si>
    <t>4203312292612902410411000554182669</t>
  </si>
  <si>
    <t>PAQ931102769</t>
  </si>
  <si>
    <t>420331229300120111411324106307</t>
  </si>
  <si>
    <t>PAQ9312935049</t>
  </si>
  <si>
    <t>1ZW10W210315999410</t>
  </si>
  <si>
    <t>PAQ9315817272</t>
  </si>
  <si>
    <t>1Z82AF32YN04535050</t>
  </si>
  <si>
    <t>PAQ9323826857</t>
  </si>
  <si>
    <t>1ZXF1266YW72784926</t>
  </si>
  <si>
    <t>PAQ9328020133</t>
  </si>
  <si>
    <t>420331229300120111411323675781</t>
  </si>
  <si>
    <t>PAQ9343613340</t>
  </si>
  <si>
    <t>4203312292419902711997543406973476</t>
  </si>
  <si>
    <t>PAQ9347635699</t>
  </si>
  <si>
    <t>TBA311017587098</t>
  </si>
  <si>
    <t>PAQ9363137950</t>
  </si>
  <si>
    <t>420331919205590352020003414699</t>
  </si>
  <si>
    <t>ENVASES,ROPA</t>
  </si>
  <si>
    <t>PAQ9373013334</t>
  </si>
  <si>
    <t>420331229400111206219803326932</t>
  </si>
  <si>
    <t>PAQ937508579</t>
  </si>
  <si>
    <t>4203312292748903338851000026195759</t>
  </si>
  <si>
    <t>PAQ938096643</t>
  </si>
  <si>
    <t>1Z82AF320304510979</t>
  </si>
  <si>
    <t>PLANCHA DE VAPOR</t>
  </si>
  <si>
    <t>PAQ938225781</t>
  </si>
  <si>
    <t>4203312292612902410411000547506465</t>
  </si>
  <si>
    <t>EQUIPO THERAPUETIC INSTRUMENT</t>
  </si>
  <si>
    <t>PAQ9394314567</t>
  </si>
  <si>
    <t>D10014737369294</t>
  </si>
  <si>
    <t>DOLL</t>
  </si>
  <si>
    <t>PAQ939516344</t>
  </si>
  <si>
    <t>4203312292748903338851000026030203</t>
  </si>
  <si>
    <t>PAQ9399921941</t>
  </si>
  <si>
    <t>TBA921252737000</t>
  </si>
  <si>
    <t>PAQ9422533032</t>
  </si>
  <si>
    <t>4203312200029400108205499634707976</t>
  </si>
  <si>
    <t>PAQ943286772</t>
  </si>
  <si>
    <t>420331229214490280018821426234</t>
  </si>
  <si>
    <t>PAQ9433130238</t>
  </si>
  <si>
    <t>TBA310979710560</t>
  </si>
  <si>
    <t>PAQ943707249</t>
  </si>
  <si>
    <t>PAQ9451818327</t>
  </si>
  <si>
    <t>420331229434636110165048565300</t>
  </si>
  <si>
    <t>PAQ9452611429</t>
  </si>
  <si>
    <t>SPX0EG056705981073</t>
  </si>
  <si>
    <t>PAQ9459812581</t>
  </si>
  <si>
    <t>4203312292748903338851000026312392</t>
  </si>
  <si>
    <t>PAQ947902800</t>
  </si>
  <si>
    <t>420331229505815401864003866029</t>
  </si>
  <si>
    <t>PAQ9487933112</t>
  </si>
  <si>
    <t>4203312292144903407722520178367993</t>
  </si>
  <si>
    <t>PAQ9488723660</t>
  </si>
  <si>
    <t>420331229300120111411321703172</t>
  </si>
  <si>
    <t>PAQ9497018142</t>
  </si>
  <si>
    <t>4203312200029434608205498513982833</t>
  </si>
  <si>
    <t>PAQ9518919852</t>
  </si>
  <si>
    <t>420331229300120111411320086320</t>
  </si>
  <si>
    <t>PAQ95231705</t>
  </si>
  <si>
    <t>4203312292748903338851000026679273</t>
  </si>
  <si>
    <t>PAQ953615984</t>
  </si>
  <si>
    <t>D10014729337895</t>
  </si>
  <si>
    <t>PAQ955876656</t>
  </si>
  <si>
    <t>4203312292612903338851000026576118</t>
  </si>
  <si>
    <t>PAQ9559115430</t>
  </si>
  <si>
    <t>420331229239590172382990739029</t>
  </si>
  <si>
    <t>PAQ955937736</t>
  </si>
  <si>
    <t>D10014743279669</t>
  </si>
  <si>
    <t>PAQ9564236812</t>
  </si>
  <si>
    <t>4203312292612903338851000026400581</t>
  </si>
  <si>
    <t>PAQ9577427951</t>
  </si>
  <si>
    <t>420331229241990288794508968327</t>
  </si>
  <si>
    <t>PAQ957972101</t>
  </si>
  <si>
    <t>D10014752487071</t>
  </si>
  <si>
    <t>PAQ9585637116</t>
  </si>
  <si>
    <t>4203312292748903338851000026578125</t>
  </si>
  <si>
    <t>PAQ95930876</t>
  </si>
  <si>
    <t>SPX0EG056706023315</t>
  </si>
  <si>
    <t>PAQ959696355</t>
  </si>
  <si>
    <t>4203312292612903338851000026648082</t>
  </si>
  <si>
    <t>KIT FOTOGRAFIC</t>
  </si>
  <si>
    <t>PAQ9599835303</t>
  </si>
  <si>
    <t>420331229374889936900465797977</t>
  </si>
  <si>
    <t>PAQ9603829594</t>
  </si>
  <si>
    <t>CC185224715BE</t>
  </si>
  <si>
    <t>BOEING</t>
  </si>
  <si>
    <t>PAQ9604317424</t>
  </si>
  <si>
    <t>420331229434611899562634026387</t>
  </si>
  <si>
    <t>PAQ9606930050</t>
  </si>
  <si>
    <t>SPX0EG056705802007</t>
  </si>
  <si>
    <t>PAQ960705563</t>
  </si>
  <si>
    <t>4203312292748903338851000026642239</t>
  </si>
  <si>
    <t>PAQ9610525238</t>
  </si>
  <si>
    <t>D10014730226178</t>
  </si>
  <si>
    <t>PAQ9615215982</t>
  </si>
  <si>
    <t>1ZGF86770308984293</t>
  </si>
  <si>
    <t>PAQ9623838273</t>
  </si>
  <si>
    <t>4203319192748903338851000026438948</t>
  </si>
  <si>
    <t>PAQ9625724517</t>
  </si>
  <si>
    <t>420331229400111206217325551931</t>
  </si>
  <si>
    <t>PAQ9634019159</t>
  </si>
  <si>
    <t>420331229214490347969605218344</t>
  </si>
  <si>
    <t>PAQ96342376</t>
  </si>
  <si>
    <t>4203312292612903338851000026629647</t>
  </si>
  <si>
    <t>PAQ967307753</t>
  </si>
  <si>
    <t>4203312200029400108205498518454494</t>
  </si>
  <si>
    <t>PAQ967438381</t>
  </si>
  <si>
    <t>9205590352020003331378</t>
  </si>
  <si>
    <t>PAQ9687818688</t>
  </si>
  <si>
    <t>1ZAC78610321332179</t>
  </si>
  <si>
    <t>PAQ969849419</t>
  </si>
  <si>
    <t>420331229400109202022765180075</t>
  </si>
  <si>
    <t>PAQ97216788</t>
  </si>
  <si>
    <t>1Z8FY3300266741934</t>
  </si>
  <si>
    <t>PAQ972284806</t>
  </si>
  <si>
    <t>1Z244E560305042841</t>
  </si>
  <si>
    <t>PAQ9722934177</t>
  </si>
  <si>
    <t>9622001900007472594300788596661955</t>
  </si>
  <si>
    <t>PAQ9726032719</t>
  </si>
  <si>
    <t>9622080430005032557700724143091452</t>
  </si>
  <si>
    <t>PAQ9737925769</t>
  </si>
  <si>
    <t>9622001900000329229000789020353670</t>
  </si>
  <si>
    <t>PAQ9742828394</t>
  </si>
  <si>
    <t>4203312293144105539310000053841654</t>
  </si>
  <si>
    <t>PAQ9752935078</t>
  </si>
  <si>
    <t>9214490280018578270258</t>
  </si>
  <si>
    <t>PAQ9768515906</t>
  </si>
  <si>
    <t>9632080400231687160100788999217580</t>
  </si>
  <si>
    <t>PAQ9772332842</t>
  </si>
  <si>
    <t>SPX0EG056706068827</t>
  </si>
  <si>
    <t>PAQ9791610588</t>
  </si>
  <si>
    <t>420331229400111205548409062939</t>
  </si>
  <si>
    <t>PAQ9794332214</t>
  </si>
  <si>
    <t>1ZE1759W0302780489</t>
  </si>
  <si>
    <t>PAQ9806338259</t>
  </si>
  <si>
    <t>1ZX341F4YN14889760</t>
  </si>
  <si>
    <t>PAQ982974491</t>
  </si>
  <si>
    <t>420331229261290240789717282765</t>
  </si>
  <si>
    <t>PAQ9835426163</t>
  </si>
  <si>
    <t>1Z0E03670213556439</t>
  </si>
  <si>
    <t>PAQ9837118988</t>
  </si>
  <si>
    <t>1ZX341F4YW14927710</t>
  </si>
  <si>
    <t>PAQ9838430515</t>
  </si>
  <si>
    <t>SPX0EG056705997843</t>
  </si>
  <si>
    <t>PAQ983961704</t>
  </si>
  <si>
    <t>1ZC6K347YW26510825</t>
  </si>
  <si>
    <t>PAQ9847921883</t>
  </si>
  <si>
    <t>TBA311041640299</t>
  </si>
  <si>
    <t>PAQ9854615841</t>
  </si>
  <si>
    <t>1Z85AE05YW03768681</t>
  </si>
  <si>
    <t>PAQ9856538358</t>
  </si>
  <si>
    <t>1Z4E2W090306981431</t>
  </si>
  <si>
    <t>PAQ9859514514</t>
  </si>
  <si>
    <t>1Z82AF320304609168</t>
  </si>
  <si>
    <t>PAQ9861814599</t>
  </si>
  <si>
    <t>1ZC6K347YW24571700</t>
  </si>
  <si>
    <t>ACCESORIOS CUIDADO PERSONAL</t>
  </si>
  <si>
    <t>PAQ986352060</t>
  </si>
  <si>
    <t>TBA922044316000</t>
  </si>
  <si>
    <t>PAQ9870911419</t>
  </si>
  <si>
    <t>TBA311021403139</t>
  </si>
  <si>
    <t>PAQ988197119</t>
  </si>
  <si>
    <t>TBA311036716891</t>
  </si>
  <si>
    <t>PAQ9912621553</t>
  </si>
  <si>
    <t>420331919274890302980212772736</t>
  </si>
  <si>
    <t>PAQ9916436747</t>
  </si>
  <si>
    <t>4203312292748903338851000026390635</t>
  </si>
  <si>
    <t>PAQ991836606</t>
  </si>
  <si>
    <t>1ZB350980304160577</t>
  </si>
  <si>
    <t>PAQ993327559</t>
  </si>
  <si>
    <t>TBA310878607269</t>
  </si>
  <si>
    <t>MEASURE</t>
  </si>
  <si>
    <t>PAQ5903214955</t>
  </si>
  <si>
    <t>TBA310871426298</t>
  </si>
  <si>
    <t>PAQ5910431038</t>
  </si>
  <si>
    <t>TBA310896813192</t>
  </si>
  <si>
    <t>INSECT ATTRACTING LAMP</t>
  </si>
  <si>
    <t>PAQ5914522544</t>
  </si>
  <si>
    <t>TBA310903034720</t>
  </si>
  <si>
    <t>PAQ5917024754</t>
  </si>
  <si>
    <t>420331229400111206210468196380</t>
  </si>
  <si>
    <t>PAQ592424657</t>
  </si>
  <si>
    <t>TBA310880453345</t>
  </si>
  <si>
    <t>HAND WARMERS</t>
  </si>
  <si>
    <t>PAQ5939414438</t>
  </si>
  <si>
    <t>1222282434490003312200774633942776</t>
  </si>
  <si>
    <t>PAQ5939812790</t>
  </si>
  <si>
    <t>1Z4327190338558883</t>
  </si>
  <si>
    <t>PAQ5947916093</t>
  </si>
  <si>
    <t>TBA310888027758</t>
  </si>
  <si>
    <t>PAQ5951931464</t>
  </si>
  <si>
    <t>TBA310883251437</t>
  </si>
  <si>
    <t>PAQ596414810</t>
  </si>
  <si>
    <t>1Z82AF320304241813</t>
  </si>
  <si>
    <t>FLASHLIGHTS</t>
  </si>
  <si>
    <t>PAQ5968721249</t>
  </si>
  <si>
    <t>1ZX214V41335075306</t>
  </si>
  <si>
    <t>PAQ5968910908</t>
  </si>
  <si>
    <t>9632080400958716354800713217661730</t>
  </si>
  <si>
    <t>PAQ5989834135</t>
  </si>
  <si>
    <t>PAQ5993724092</t>
  </si>
  <si>
    <t>1ZE4G7300315264042</t>
  </si>
  <si>
    <t>PAQ6003011689</t>
  </si>
  <si>
    <t>TBA310905005641</t>
  </si>
  <si>
    <t>PAQ6011732690</t>
  </si>
  <si>
    <t>PAQ6016110148</t>
  </si>
  <si>
    <t>TBA310886650044</t>
  </si>
  <si>
    <t>PAQ6021623545</t>
  </si>
  <si>
    <t>TBA310872211829</t>
  </si>
  <si>
    <t>PAQ602302890</t>
  </si>
  <si>
    <t>1ZX8R1710335999120</t>
  </si>
  <si>
    <t>PAQ603908381</t>
  </si>
  <si>
    <t>1ZEV76200317454026</t>
  </si>
  <si>
    <t>PAQ6039315250</t>
  </si>
  <si>
    <t>SPX0EG056705708957</t>
  </si>
  <si>
    <t>PAQ605536389</t>
  </si>
  <si>
    <t>TBA310887609165</t>
  </si>
  <si>
    <t>PAQ605606032</t>
  </si>
  <si>
    <t>TBA310901419668</t>
  </si>
  <si>
    <t>PAQ6060335926</t>
  </si>
  <si>
    <t>1222282434490003312200788668354101</t>
  </si>
  <si>
    <t>PAQ6069422867</t>
  </si>
  <si>
    <t>TBA310870440340</t>
  </si>
  <si>
    <t>PAQ606962540</t>
  </si>
  <si>
    <t>PAQ6073237988</t>
  </si>
  <si>
    <t>TBA310873194676</t>
  </si>
  <si>
    <t>PAQ608744655</t>
  </si>
  <si>
    <t>LP00622288226715</t>
  </si>
  <si>
    <t>PAQ6094625559</t>
  </si>
  <si>
    <t>TBA310874661736</t>
  </si>
  <si>
    <t>PAQ6094824031</t>
  </si>
  <si>
    <t>6405928992</t>
  </si>
  <si>
    <t>PIEZA ELECTRIC</t>
  </si>
  <si>
    <t>PAQ6095215841</t>
  </si>
  <si>
    <t>9632001960694006051700724450310218</t>
  </si>
  <si>
    <t>PAQ6097222107</t>
  </si>
  <si>
    <t>PAQ6102126046</t>
  </si>
  <si>
    <t>TBA310883173529</t>
  </si>
  <si>
    <t>PAQ611845854</t>
  </si>
  <si>
    <t>SPX0EG056705679671</t>
  </si>
  <si>
    <t>PAQ6126311304</t>
  </si>
  <si>
    <t>TBA310881329110</t>
  </si>
  <si>
    <t>PAQ6127512824</t>
  </si>
  <si>
    <t>9632001960264427682200774599646969</t>
  </si>
  <si>
    <t>PAQ6144211582</t>
  </si>
  <si>
    <t>TBA310900164415</t>
  </si>
  <si>
    <t>PAQ614694379</t>
  </si>
  <si>
    <t>420331229361289677026810009121</t>
  </si>
  <si>
    <t>PAQ6160325904</t>
  </si>
  <si>
    <t>MIO03259647</t>
  </si>
  <si>
    <t>PAQ6176812000</t>
  </si>
  <si>
    <t>420331229214490351600501055987</t>
  </si>
  <si>
    <t>PAQ619261109</t>
  </si>
  <si>
    <t>4203312200029400108205498479120780</t>
  </si>
  <si>
    <t>PAQ6194812153</t>
  </si>
  <si>
    <t>420331229274890339634305211346</t>
  </si>
  <si>
    <t>PAQ6195028147</t>
  </si>
  <si>
    <t>420331919534606590413363867970</t>
  </si>
  <si>
    <t>PAQ619949679</t>
  </si>
  <si>
    <t>LF643220067DE</t>
  </si>
  <si>
    <t>PAQ620574471</t>
  </si>
  <si>
    <t>9632001960813668068200701668541940</t>
  </si>
  <si>
    <t>PAQ6209118534</t>
  </si>
  <si>
    <t>420331229212490347969411124619</t>
  </si>
  <si>
    <t>PAQ6211312890</t>
  </si>
  <si>
    <t>420331919300189690000370640447</t>
  </si>
  <si>
    <t>PAQ6214712633</t>
  </si>
  <si>
    <t>420331229361289677026791270831</t>
  </si>
  <si>
    <t>PAQ6240133247</t>
  </si>
  <si>
    <t>1001905240320003312200788760454047</t>
  </si>
  <si>
    <t>PAQ6241828009</t>
  </si>
  <si>
    <t>4203312200029400108205498494934720</t>
  </si>
  <si>
    <t>PAQ6246235395</t>
  </si>
  <si>
    <t>D10014730609150</t>
  </si>
  <si>
    <t>PAQ6252729055</t>
  </si>
  <si>
    <t>420331229205590352020002285627</t>
  </si>
  <si>
    <t>PAQ6256325474</t>
  </si>
  <si>
    <t>420331229214490344496527954133</t>
  </si>
  <si>
    <t>PAQ6264210526</t>
  </si>
  <si>
    <t>420331229214490347969604590427</t>
  </si>
  <si>
    <t>PAQ6280828424</t>
  </si>
  <si>
    <t>1Z01R6051314590599</t>
  </si>
  <si>
    <t>PAQ628326475</t>
  </si>
  <si>
    <t>1Z62Y7Y81285628490</t>
  </si>
  <si>
    <t>PAQ6303717677</t>
  </si>
  <si>
    <t>SPX0EG056705700709</t>
  </si>
  <si>
    <t>PAQ6310819542</t>
  </si>
  <si>
    <t>4203312200029405508205498478929844</t>
  </si>
  <si>
    <t>SUMITOMO LITHWAVE...</t>
  </si>
  <si>
    <t>PAQ6336224220</t>
  </si>
  <si>
    <t>4203312292612903338851000025883842</t>
  </si>
  <si>
    <t>ACC D AUDICION</t>
  </si>
  <si>
    <t>PAQ635065082</t>
  </si>
  <si>
    <t>1ZY31V960303029069</t>
  </si>
  <si>
    <t>PAQ6353015865</t>
  </si>
  <si>
    <t>4203312292748903338851000025793864</t>
  </si>
  <si>
    <t>PAQ63580143</t>
  </si>
  <si>
    <t>1ZX341F40314710611</t>
  </si>
  <si>
    <t>PAQ636578383</t>
  </si>
  <si>
    <t>TBA909905604000</t>
  </si>
  <si>
    <t>PAQ6375031511</t>
  </si>
  <si>
    <t>TBA909794889000</t>
  </si>
  <si>
    <t>PAQ638117094</t>
  </si>
  <si>
    <t>4203312292612924912859511022488383</t>
  </si>
  <si>
    <t>PAQ6388828556</t>
  </si>
  <si>
    <t>D10014717902618</t>
  </si>
  <si>
    <t>PAQ639308446</t>
  </si>
  <si>
    <t>420331229205590352020002396606</t>
  </si>
  <si>
    <t>PAQ6399138342</t>
  </si>
  <si>
    <t>420331229205590352020003091241</t>
  </si>
  <si>
    <t>PAQ6400328017</t>
  </si>
  <si>
    <t>LP00621884297188</t>
  </si>
  <si>
    <t>MAQUINA D PELAR</t>
  </si>
  <si>
    <t>PAQ640149100</t>
  </si>
  <si>
    <t>420331229261290339606403040412</t>
  </si>
  <si>
    <t>PAQ6403120293</t>
  </si>
  <si>
    <t>CX686875172CA</t>
  </si>
  <si>
    <t>PAQ6407219046</t>
  </si>
  <si>
    <t>4203312292748903029315553000687851</t>
  </si>
  <si>
    <t>PAQ6438615966</t>
  </si>
  <si>
    <t>4203312292748902779582000015805862</t>
  </si>
  <si>
    <t>PAQ643882842</t>
  </si>
  <si>
    <t>4203312292612903338851000025932243</t>
  </si>
  <si>
    <t>VACUUM PARTS Y ACCES</t>
  </si>
  <si>
    <t>PAQ6442911855</t>
  </si>
  <si>
    <t>1ZY49W150333121776</t>
  </si>
  <si>
    <t>PAQ644324753</t>
  </si>
  <si>
    <t>PAQ644466034</t>
  </si>
  <si>
    <t>420331229212490352020100664341</t>
  </si>
  <si>
    <t>PAQ6445120149</t>
  </si>
  <si>
    <t>1Z0R941R0306675398</t>
  </si>
  <si>
    <t>PAQ6453123716</t>
  </si>
  <si>
    <t>420331229214490347678713756562</t>
  </si>
  <si>
    <t>PAQ645414009</t>
  </si>
  <si>
    <t>PAQ6456112972</t>
  </si>
  <si>
    <t>4203312292748903338851000025987317</t>
  </si>
  <si>
    <t>PAQ6457313727</t>
  </si>
  <si>
    <t>420331229400111206204434055061</t>
  </si>
  <si>
    <t>PAQ6461513307</t>
  </si>
  <si>
    <t>1195266440320003312200788793328737</t>
  </si>
  <si>
    <t>PAQ6473922286</t>
  </si>
  <si>
    <t>1Z82AF320304271095</t>
  </si>
  <si>
    <t>PAQ64880328</t>
  </si>
  <si>
    <t>1Z099Y8V0372844519</t>
  </si>
  <si>
    <t>PAQ6490734484</t>
  </si>
  <si>
    <t>420331229400111206217951010130</t>
  </si>
  <si>
    <t>PAQ6492323560</t>
  </si>
  <si>
    <t>1Z3102V90300415638</t>
  </si>
  <si>
    <t>PAQ650333279</t>
  </si>
  <si>
    <t>4203312292748903338851000025748390</t>
  </si>
  <si>
    <t>PAQ6508021138</t>
  </si>
  <si>
    <t>420331229500106620763365544514</t>
  </si>
  <si>
    <t>PAQ6510334711</t>
  </si>
  <si>
    <t>4203312200029400108205499638057572</t>
  </si>
  <si>
    <t>PAQ6511320953</t>
  </si>
  <si>
    <t>1Z82AF320304305343</t>
  </si>
  <si>
    <t>PAQ6512917990</t>
  </si>
  <si>
    <t>1Z8136WVYW28346739</t>
  </si>
  <si>
    <t>PAQ651555861</t>
  </si>
  <si>
    <t>88003131860767</t>
  </si>
  <si>
    <t>PAQ651826474</t>
  </si>
  <si>
    <t>1ZR323060344968062</t>
  </si>
  <si>
    <t>PAQ6526935516</t>
  </si>
  <si>
    <t>1Z0R941R0306651430</t>
  </si>
  <si>
    <t>PAQ653345799</t>
  </si>
  <si>
    <t>1ZE1759W0302711320</t>
  </si>
  <si>
    <t>PAQ6535020135</t>
  </si>
  <si>
    <t>1Z099Y8V0372811983</t>
  </si>
  <si>
    <t>PAQ653805679</t>
  </si>
  <si>
    <t>1Z974E67YW37458875</t>
  </si>
  <si>
    <t>PAQ6542426080</t>
  </si>
  <si>
    <t>4203312292612903338851000025905889</t>
  </si>
  <si>
    <t>PAQ6543027718</t>
  </si>
  <si>
    <t>4203312292748903338851000025784626</t>
  </si>
  <si>
    <t>PAQ654657179</t>
  </si>
  <si>
    <t>420331229205590305772911726167</t>
  </si>
  <si>
    <t>PAQ6553017020</t>
  </si>
  <si>
    <t>1Z75599FYW65955478</t>
  </si>
  <si>
    <t>PAQ6555022116</t>
  </si>
  <si>
    <t>1Z2X80421327781372</t>
  </si>
  <si>
    <t>PAQ656165592</t>
  </si>
  <si>
    <t>TBA310895269566</t>
  </si>
  <si>
    <t>PAQ6567816820</t>
  </si>
  <si>
    <t>1Z52159RYW78152807</t>
  </si>
  <si>
    <t>PAQ6571534645</t>
  </si>
  <si>
    <t>TBA310888677863</t>
  </si>
  <si>
    <t>PAQ658805654</t>
  </si>
  <si>
    <t>1Z62Y7Y80385629907</t>
  </si>
  <si>
    <t>PAQ6596432841</t>
  </si>
  <si>
    <t>420331229214490280018577090529</t>
  </si>
  <si>
    <t>PAQ660085282</t>
  </si>
  <si>
    <t>1ZAC28171300746170</t>
  </si>
  <si>
    <t>PAQ6606617953</t>
  </si>
  <si>
    <t>1ZY2063V0394933875</t>
  </si>
  <si>
    <t>CONTROL D TEMPERATURA</t>
  </si>
  <si>
    <t>PAQ6607035133</t>
  </si>
  <si>
    <t>4203312292748903338851000025850406</t>
  </si>
  <si>
    <t>PAQ6625114582</t>
  </si>
  <si>
    <t>TBA310910926131</t>
  </si>
  <si>
    <t>PAQ66389874</t>
  </si>
  <si>
    <t>TBA310920994981</t>
  </si>
  <si>
    <t>PAQ6647936464</t>
  </si>
  <si>
    <t>TBA310907551918</t>
  </si>
  <si>
    <t>PAQ6651632226</t>
  </si>
  <si>
    <t>1Z803R420309237228</t>
  </si>
  <si>
    <t>PAQ6661615896</t>
  </si>
  <si>
    <t>TBA310926246003</t>
  </si>
  <si>
    <t>PAQ666494029</t>
  </si>
  <si>
    <t>TBA310904221654</t>
  </si>
  <si>
    <t>PAQ6668131984</t>
  </si>
  <si>
    <t>TBA310906398150</t>
  </si>
  <si>
    <t>PAQ6674311955</t>
  </si>
  <si>
    <t>TBA310904653513</t>
  </si>
  <si>
    <t>PAQ667807847</t>
  </si>
  <si>
    <t>TBA310908051836</t>
  </si>
  <si>
    <t>ACC P PIES</t>
  </si>
  <si>
    <t>PAQ6688328349</t>
  </si>
  <si>
    <t>TBA310893891082</t>
  </si>
  <si>
    <t>PAQ6692835171</t>
  </si>
  <si>
    <t>TBA310907031634</t>
  </si>
  <si>
    <t>PAQ6693826101</t>
  </si>
  <si>
    <t>TBA310887559479</t>
  </si>
  <si>
    <t>PAQ6701824529</t>
  </si>
  <si>
    <t>TBA310920101398</t>
  </si>
  <si>
    <t>PAQ672072545</t>
  </si>
  <si>
    <t>TBA310881279150</t>
  </si>
  <si>
    <t>PAQ672114610</t>
  </si>
  <si>
    <t>TBA310901208471</t>
  </si>
  <si>
    <t>PAQ6728915729</t>
  </si>
  <si>
    <t>1Z9R8065YW22811133</t>
  </si>
  <si>
    <t>PAQ6735431711</t>
  </si>
  <si>
    <t>TBA911266504000</t>
  </si>
  <si>
    <t>PAQ67364143</t>
  </si>
  <si>
    <t>1Z31AE880324146864</t>
  </si>
  <si>
    <t>PAQ6737310194</t>
  </si>
  <si>
    <t>TBA310901388308</t>
  </si>
  <si>
    <t>PAQ6760019030</t>
  </si>
  <si>
    <t>TBA310915680047</t>
  </si>
  <si>
    <t>PAQ6762435910</t>
  </si>
  <si>
    <t>TBA310907197824</t>
  </si>
  <si>
    <t>PAQ6766929807</t>
  </si>
  <si>
    <t>4203312292748902410401000546894371</t>
  </si>
  <si>
    <t>PAQ6767221860</t>
  </si>
  <si>
    <t>4203312292748927005303010280080165</t>
  </si>
  <si>
    <t>PAQ6780513271</t>
  </si>
  <si>
    <t>TBA310901634301</t>
  </si>
  <si>
    <t>PAQ678282109</t>
  </si>
  <si>
    <t>TBA310911516749</t>
  </si>
  <si>
    <t>PAQ680179588</t>
  </si>
  <si>
    <t>1ZE4G7300315387946</t>
  </si>
  <si>
    <t>PAQ6809426610</t>
  </si>
  <si>
    <t>TBA310924743911</t>
  </si>
  <si>
    <t>PAQ6811037995</t>
  </si>
  <si>
    <t>4203312292748903338851000025682922</t>
  </si>
  <si>
    <t>PAQ681815449</t>
  </si>
  <si>
    <t>SPX0EG056705752370</t>
  </si>
  <si>
    <t>PAQ6819631629</t>
  </si>
  <si>
    <t>4203312292748903338851000025948073</t>
  </si>
  <si>
    <t>PAQ6821220891</t>
  </si>
  <si>
    <t>1Z82AF320304307494</t>
  </si>
  <si>
    <t>PAQ6823235750</t>
  </si>
  <si>
    <t>4203312292487902816707910055741037</t>
  </si>
  <si>
    <t>PAQ6835513179</t>
  </si>
  <si>
    <t>TBA911714888000</t>
  </si>
  <si>
    <t>PAQ6838937008</t>
  </si>
  <si>
    <t>8419048805</t>
  </si>
  <si>
    <t>PAQ6851027283</t>
  </si>
  <si>
    <t>TBA310917977183</t>
  </si>
  <si>
    <t>PAQ6854930941</t>
  </si>
  <si>
    <t>4203312292748903338851000025903386</t>
  </si>
  <si>
    <t>PAQ6870032228</t>
  </si>
  <si>
    <t>TBA310911247573</t>
  </si>
  <si>
    <t>PAQ6887817424</t>
  </si>
  <si>
    <t>1ZX262790333641042</t>
  </si>
  <si>
    <t>PAQ6899328143</t>
  </si>
  <si>
    <t>SPX0EG056705762197</t>
  </si>
  <si>
    <t>PAQ6903311351</t>
  </si>
  <si>
    <t>4203312292748903338851000025550931</t>
  </si>
  <si>
    <t>CARTERA DE MUJER</t>
  </si>
  <si>
    <t>PAQ6938029722</t>
  </si>
  <si>
    <t>4203312292748903338851000025774801</t>
  </si>
  <si>
    <t>PAQ6941232718</t>
  </si>
  <si>
    <t>D10014734352581</t>
  </si>
  <si>
    <t>PAQ6943123520</t>
  </si>
  <si>
    <t>4203312292748927005455000571026950</t>
  </si>
  <si>
    <t>PAQ694415449</t>
  </si>
  <si>
    <t>D10014716489352</t>
  </si>
  <si>
    <t>PAQ6964317751</t>
  </si>
  <si>
    <t>D10014723182965</t>
  </si>
  <si>
    <t>PAQ6988836599</t>
  </si>
  <si>
    <t>1ZV7Y8660432544314</t>
  </si>
  <si>
    <t>PAQ6993829003</t>
  </si>
  <si>
    <t>D10014726996438</t>
  </si>
  <si>
    <t>PAQ6998723061</t>
  </si>
  <si>
    <t>D10014723276958</t>
  </si>
  <si>
    <t>PAQ699972569</t>
  </si>
  <si>
    <t>1221589640290003312200788717614152</t>
  </si>
  <si>
    <t>PAQ7039631290</t>
  </si>
  <si>
    <t>420331229300120111411315365041</t>
  </si>
  <si>
    <t>PAQ7052433516</t>
  </si>
  <si>
    <t>1Z0R941R0306703384</t>
  </si>
  <si>
    <t>TERMOS, OIL</t>
  </si>
  <si>
    <t>PAQ706628712</t>
  </si>
  <si>
    <t>420331229274890302922809142836</t>
  </si>
  <si>
    <t>PAQ7066828042</t>
  </si>
  <si>
    <t>1Z8131R90379187576</t>
  </si>
  <si>
    <t>PAQ7068910256</t>
  </si>
  <si>
    <t>420331229212490347969414065544</t>
  </si>
  <si>
    <t>PAQ7070215442</t>
  </si>
  <si>
    <t>4203312200029400108205498503989895</t>
  </si>
  <si>
    <t>PAQ7070316489</t>
  </si>
  <si>
    <t>4203312200029400108205499636116684</t>
  </si>
  <si>
    <t>PAQ7070415263</t>
  </si>
  <si>
    <t>UT212932472GQ</t>
  </si>
  <si>
    <t>PAQ707367954</t>
  </si>
  <si>
    <t>420331229378589677025757655928</t>
  </si>
  <si>
    <t>PAQ707502083</t>
  </si>
  <si>
    <t>420331229300120111411315492242</t>
  </si>
  <si>
    <t>PAQ7078110930</t>
  </si>
  <si>
    <t>1Z9R65E91396738111</t>
  </si>
  <si>
    <t>PAQ7083010768</t>
  </si>
  <si>
    <t>4203312292748903338851000026065731</t>
  </si>
  <si>
    <t>PAQ708564193</t>
  </si>
  <si>
    <t>4203312292748902410401000550287237</t>
  </si>
  <si>
    <t>PAQ7091013979</t>
  </si>
  <si>
    <t>1Z24748Y0325932206</t>
  </si>
  <si>
    <t>PAQ7098226624</t>
  </si>
  <si>
    <t>4203312292612903338851000025852978</t>
  </si>
  <si>
    <t>PAQ7107530590</t>
  </si>
  <si>
    <t>420331229400116902361664415606</t>
  </si>
  <si>
    <t>MIRROR SWIPE</t>
  </si>
  <si>
    <t>PAQ711284628</t>
  </si>
  <si>
    <t>PAQ7124432186</t>
  </si>
  <si>
    <t>420331229214490347678714493688</t>
  </si>
  <si>
    <t>PAQ712677683</t>
  </si>
  <si>
    <t>1Z2442R60321622625</t>
  </si>
  <si>
    <t>PAQ71302143</t>
  </si>
  <si>
    <t>9631091460956159091000788756648272</t>
  </si>
  <si>
    <t>PAQ7136411830</t>
  </si>
  <si>
    <t>TBA310933584888</t>
  </si>
  <si>
    <t>PAQ713835983</t>
  </si>
  <si>
    <t>TBA310916853976</t>
  </si>
  <si>
    <t>PAQ7147332061</t>
  </si>
  <si>
    <t>TBA310942959002</t>
  </si>
  <si>
    <t>PAQ7153538257</t>
  </si>
  <si>
    <t>1Z2442R60321628110</t>
  </si>
  <si>
    <t>PAQ7161822195</t>
  </si>
  <si>
    <t>1ZC6K347YW32525281</t>
  </si>
  <si>
    <t>PAQ716944571</t>
  </si>
  <si>
    <t>1Z2442R60321681740</t>
  </si>
  <si>
    <t>PAQ717767031</t>
  </si>
  <si>
    <t>TBA310837210740</t>
  </si>
  <si>
    <t>PAQ717869503</t>
  </si>
  <si>
    <t>1ZX226V50362617727</t>
  </si>
  <si>
    <t>PAQ7186011635</t>
  </si>
  <si>
    <t>TBA310924181872</t>
  </si>
  <si>
    <t>PAQ719132054</t>
  </si>
  <si>
    <t>TBA310943553473</t>
  </si>
  <si>
    <t>PAQ7196521393</t>
  </si>
  <si>
    <t>TBA913267305000</t>
  </si>
  <si>
    <t>2 ADAPTADORES</t>
  </si>
  <si>
    <t>PAQ7200320117</t>
  </si>
  <si>
    <t>TBA310935659652</t>
  </si>
  <si>
    <t>PAQ7214815756</t>
  </si>
  <si>
    <t>1ZF103Y8YW54478000</t>
  </si>
  <si>
    <t>PAQ7217814122</t>
  </si>
  <si>
    <t>TBA310929089378</t>
  </si>
  <si>
    <t>PAQ722517795</t>
  </si>
  <si>
    <t>9632080400853815756000724940345020</t>
  </si>
  <si>
    <t>PAQ7225829023</t>
  </si>
  <si>
    <t>TBA310933194655</t>
  </si>
  <si>
    <t>PAQ7228927071</t>
  </si>
  <si>
    <t>1Z6Y09R00331523217</t>
  </si>
  <si>
    <t>PAQ7233313140</t>
  </si>
  <si>
    <t>TBA310950913162</t>
  </si>
  <si>
    <t>PAQ7233830263</t>
  </si>
  <si>
    <t>TBA310878331336</t>
  </si>
  <si>
    <t>PAQ7249728282</t>
  </si>
  <si>
    <t>TBA310938988196</t>
  </si>
  <si>
    <t>PAQ7275228368</t>
  </si>
  <si>
    <t>TBA310935393034</t>
  </si>
  <si>
    <t>PAQ7277122565</t>
  </si>
  <si>
    <t>TBA310878936929</t>
  </si>
  <si>
    <t>TRAJE DE BANO</t>
  </si>
  <si>
    <t>PAQ7298119106</t>
  </si>
  <si>
    <t>TBA310874689420</t>
  </si>
  <si>
    <t>PAQ731311710</t>
  </si>
  <si>
    <t>TBA310948547601</t>
  </si>
  <si>
    <t>PAQ7313817469</t>
  </si>
  <si>
    <t>PAQ7321713195</t>
  </si>
  <si>
    <t>TBA310948106990</t>
  </si>
  <si>
    <t>PAQ732283308</t>
  </si>
  <si>
    <t>TBA310933462417</t>
  </si>
  <si>
    <t>PAQ7331618939</t>
  </si>
  <si>
    <t>TBA310925603631</t>
  </si>
  <si>
    <t>PAQ733732116</t>
  </si>
  <si>
    <t>TBA310942767901</t>
  </si>
  <si>
    <t>PAQ734592356</t>
  </si>
  <si>
    <t>420331919261299999124731581388</t>
  </si>
  <si>
    <t>PAQ734924644</t>
  </si>
  <si>
    <t>TBA310930343210</t>
  </si>
  <si>
    <t>PAQ7349714948</t>
  </si>
  <si>
    <t>TBA310932008797</t>
  </si>
  <si>
    <t>PAQ736257715</t>
  </si>
  <si>
    <t>TBA310944939401</t>
  </si>
  <si>
    <t>PAQ7373230676</t>
  </si>
  <si>
    <t>TBA310945673793</t>
  </si>
  <si>
    <t>PAQ7383522341</t>
  </si>
  <si>
    <t>9622001900002526326500788760523599</t>
  </si>
  <si>
    <t>ACEITE PARA COMPRESOR</t>
  </si>
  <si>
    <t>PAQ7389831464</t>
  </si>
  <si>
    <t>PAQ7396516820</t>
  </si>
  <si>
    <t>TBA310894033446</t>
  </si>
  <si>
    <t>PAQ7400536883</t>
  </si>
  <si>
    <t>TBA310912901699</t>
  </si>
  <si>
    <t>PAQ7403936686</t>
  </si>
  <si>
    <t>420331229214490347969605049030</t>
  </si>
  <si>
    <t>PAQ74124143</t>
  </si>
  <si>
    <t>TBA310930358300</t>
  </si>
  <si>
    <t>PAQ7420716667</t>
  </si>
  <si>
    <t>4203312200029400108205498496516689</t>
  </si>
  <si>
    <t>PAQ7432229070</t>
  </si>
  <si>
    <t>4203319115019400108205498500006946</t>
  </si>
  <si>
    <t>PAQ743741550</t>
  </si>
  <si>
    <t>420331269374889677025728831608</t>
  </si>
  <si>
    <t>PAQ7438835135</t>
  </si>
  <si>
    <t>1Z6Y09R0YW03122973</t>
  </si>
  <si>
    <t>PAQ744132691</t>
  </si>
  <si>
    <t>TBA310934927160</t>
  </si>
  <si>
    <t>PAQ7457423655</t>
  </si>
  <si>
    <t>TBA310924516953</t>
  </si>
  <si>
    <t>PAQ7457719672</t>
  </si>
  <si>
    <t>SPX0EG056705737153</t>
  </si>
  <si>
    <t>PAQ7463027718</t>
  </si>
  <si>
    <t>TBA310914515385</t>
  </si>
  <si>
    <t>PAQ74907143</t>
  </si>
  <si>
    <t>TBA310937942875</t>
  </si>
  <si>
    <t>PAQ7498217674</t>
  </si>
  <si>
    <t>PAQ750127514</t>
  </si>
  <si>
    <t>TBA310938197966</t>
  </si>
  <si>
    <t>PAQ7510610553</t>
  </si>
  <si>
    <t>TBA914329254000</t>
  </si>
  <si>
    <t>PAQ7516033892</t>
  </si>
  <si>
    <t>PAQ7540418391</t>
  </si>
  <si>
    <t>D10014735169050</t>
  </si>
  <si>
    <t>PAQ7540935135</t>
  </si>
  <si>
    <t>TBA310894556176</t>
  </si>
  <si>
    <t>PAQ7545423070</t>
  </si>
  <si>
    <t>D10014735774817</t>
  </si>
  <si>
    <t>PAQ7545722493</t>
  </si>
  <si>
    <t>420331229214490347969605282260</t>
  </si>
  <si>
    <t>PAQ75547285</t>
  </si>
  <si>
    <t>4203312292748927005172000022521980</t>
  </si>
  <si>
    <t>PAQ7557011834</t>
  </si>
  <si>
    <t>TBA310918794985</t>
  </si>
  <si>
    <t>PAQ757209385</t>
  </si>
  <si>
    <t>420331229214490347678712948678</t>
  </si>
  <si>
    <t>PAQ7584635672</t>
  </si>
  <si>
    <t>SPX0EG056705763831</t>
  </si>
  <si>
    <t>PAQ75849374</t>
  </si>
  <si>
    <t>4203312292612903338851000025851216</t>
  </si>
  <si>
    <t>PAQ7593121717</t>
  </si>
  <si>
    <t>4203312292612903338851000026162427</t>
  </si>
  <si>
    <t>PAQ760107995</t>
  </si>
  <si>
    <t>PAQ7603521296</t>
  </si>
  <si>
    <t>TBA310954694740</t>
  </si>
  <si>
    <t>PAQ7630213256</t>
  </si>
  <si>
    <t>4203312292748903338851000026009582</t>
  </si>
  <si>
    <t>PAQ7631433759</t>
  </si>
  <si>
    <t>420331229400111206210451560839</t>
  </si>
  <si>
    <t>PAQ7637720900</t>
  </si>
  <si>
    <t>420331229405536105440612938834</t>
  </si>
  <si>
    <t>PAQ764753575</t>
  </si>
  <si>
    <t>9622001900009807562600788796997559</t>
  </si>
  <si>
    <t>PAQ764809689</t>
  </si>
  <si>
    <t>4203312200029400108205499632781473</t>
  </si>
  <si>
    <t>PAQ7656724935</t>
  </si>
  <si>
    <t>420331229339589677026835796657</t>
  </si>
  <si>
    <t>PAQ766256860</t>
  </si>
  <si>
    <t>TBA310948927033</t>
  </si>
  <si>
    <t>PAQ7673132737</t>
  </si>
  <si>
    <t>TBA310959058507</t>
  </si>
  <si>
    <t>PAQ768014692</t>
  </si>
  <si>
    <t>TBA916707559000</t>
  </si>
  <si>
    <t>PAQ7682230211</t>
  </si>
  <si>
    <t>TBA310925215521</t>
  </si>
  <si>
    <t>PAQ7696718687</t>
  </si>
  <si>
    <t>TBA310941459968</t>
  </si>
  <si>
    <t>PAQ7733221355</t>
  </si>
  <si>
    <t>4203312200029400108205498513463835</t>
  </si>
  <si>
    <t>PAQ7738815067</t>
  </si>
  <si>
    <t>TBA310968847533</t>
  </si>
  <si>
    <t>PAQ7746932758</t>
  </si>
  <si>
    <t>TBA310968062359</t>
  </si>
  <si>
    <t>PAQ7751315819</t>
  </si>
  <si>
    <t>TBA310950622155</t>
  </si>
  <si>
    <t>PAQ7753826101</t>
  </si>
  <si>
    <t>4203312292612903338851000026144447</t>
  </si>
  <si>
    <t>PAQ77587143</t>
  </si>
  <si>
    <t>TBA915050112000</t>
  </si>
  <si>
    <t>SPEAKER ACC</t>
  </si>
  <si>
    <t>PAQ7764133513</t>
  </si>
  <si>
    <t>TBA918021284000</t>
  </si>
  <si>
    <t>PAQ7767717147</t>
  </si>
  <si>
    <t>TBA310959358164</t>
  </si>
  <si>
    <t>PAQ776832249</t>
  </si>
  <si>
    <t>TBA310954234269</t>
  </si>
  <si>
    <t>HIGH PERFORMANCE</t>
  </si>
  <si>
    <t>PAQ7768515922</t>
  </si>
  <si>
    <t>TBA310948942298</t>
  </si>
  <si>
    <t>PAQ7773429574</t>
  </si>
  <si>
    <t>TBA310911206077</t>
  </si>
  <si>
    <t>PAQ7778137080</t>
  </si>
  <si>
    <t>TBA918131839000</t>
  </si>
  <si>
    <t>PAQ777843365</t>
  </si>
  <si>
    <t>TBA918400916000</t>
  </si>
  <si>
    <t>PAQ778214710</t>
  </si>
  <si>
    <t>TBA918375063000</t>
  </si>
  <si>
    <t>PAQ7782235054</t>
  </si>
  <si>
    <t>TBA310949664671</t>
  </si>
  <si>
    <t>PAQ779169898</t>
  </si>
  <si>
    <t>TBA915122751000</t>
  </si>
  <si>
    <t>PAQ7795512522</t>
  </si>
  <si>
    <t>TBA10921185044</t>
  </si>
  <si>
    <t>PAQ7797729610</t>
  </si>
  <si>
    <t>TBA310940265328</t>
  </si>
  <si>
    <t>PAQ7798932767</t>
  </si>
  <si>
    <t>PAQ7800922992</t>
  </si>
  <si>
    <t>4203312292612903338851000026180933</t>
  </si>
  <si>
    <t>PAQ7811615277</t>
  </si>
  <si>
    <t>TBA310963087597</t>
  </si>
  <si>
    <t>PAQ782643389</t>
  </si>
  <si>
    <t>TBA310956920536</t>
  </si>
  <si>
    <t>RAQUETAS ELECTRICA</t>
  </si>
  <si>
    <t>PAQ7832916700</t>
  </si>
  <si>
    <t>4203312292748903338851000026144498</t>
  </si>
  <si>
    <t>PAQ7848728470</t>
  </si>
  <si>
    <t>1ZEV03360380767070</t>
  </si>
  <si>
    <t>PAQ7849723060</t>
  </si>
  <si>
    <t>1221589640590003312200788782308500</t>
  </si>
  <si>
    <t>PAQ786371704</t>
  </si>
  <si>
    <t>1ZY792A96894077945</t>
  </si>
  <si>
    <t>PAQ7867132062</t>
  </si>
  <si>
    <t>TBA310946667615</t>
  </si>
  <si>
    <t>PAQ7875220142</t>
  </si>
  <si>
    <t>PAQ789085750</t>
  </si>
  <si>
    <t>4203312292748903338851000026227580</t>
  </si>
  <si>
    <t>PAQ78937681</t>
  </si>
  <si>
    <t>TBA914560634000</t>
  </si>
  <si>
    <t>PAQ7896127342</t>
  </si>
  <si>
    <t>1ZAC98180356286190</t>
  </si>
  <si>
    <t>PAQ79271143</t>
  </si>
  <si>
    <t>D10014745053582</t>
  </si>
  <si>
    <t>PAQ792858043</t>
  </si>
  <si>
    <t>D10014731219388</t>
  </si>
  <si>
    <t>PAQ792896034</t>
  </si>
  <si>
    <t>KIT TRAVEL</t>
  </si>
  <si>
    <t>PAQ793579482</t>
  </si>
  <si>
    <t>PAQ7947027233</t>
  </si>
  <si>
    <t>1ZA8G2180304117241</t>
  </si>
  <si>
    <t>PAQ795043063</t>
  </si>
  <si>
    <t>1ZX262790333908013</t>
  </si>
  <si>
    <t>PAQ7951230657</t>
  </si>
  <si>
    <t>PAQ7957526671</t>
  </si>
  <si>
    <t>SPX0EG056705974204</t>
  </si>
  <si>
    <t>PAQ7981114061</t>
  </si>
  <si>
    <t>D10014733316934</t>
  </si>
  <si>
    <t>PAQ8004435309</t>
  </si>
  <si>
    <t>1ZF103Y8YW54582307</t>
  </si>
  <si>
    <t>PAQ8005133403</t>
  </si>
  <si>
    <t>D10014714995575</t>
  </si>
  <si>
    <t>PAQ8005323328</t>
  </si>
  <si>
    <t>1ZX341F40314790679</t>
  </si>
  <si>
    <t>PAQ8007734185</t>
  </si>
  <si>
    <t>TBA310962797516</t>
  </si>
  <si>
    <t>JAMIESON MULTI 100% COMPLETE VITAMIN.</t>
  </si>
  <si>
    <t>PAQ8007912446</t>
  </si>
  <si>
    <t>1ZAC98180310109734</t>
  </si>
  <si>
    <t>PAQ8015123457</t>
  </si>
  <si>
    <t>TBA310898747671</t>
  </si>
  <si>
    <t>PAQ8015432057</t>
  </si>
  <si>
    <t>TBA914747272000</t>
  </si>
  <si>
    <t>PAQ8020633892</t>
  </si>
  <si>
    <t>UUS0460221712723</t>
  </si>
  <si>
    <t>PAQ8036713171</t>
  </si>
  <si>
    <t>TBA310937301854</t>
  </si>
  <si>
    <t>PAQ8036837970</t>
  </si>
  <si>
    <t>1Z00X66V0328524531</t>
  </si>
  <si>
    <t>PAQ8040433821</t>
  </si>
  <si>
    <t>TBA310967437638</t>
  </si>
  <si>
    <t>PAQ8043016699</t>
  </si>
  <si>
    <t>PAQ8043727348</t>
  </si>
  <si>
    <t>TBA310955980647</t>
  </si>
  <si>
    <t>PAQ804398122</t>
  </si>
  <si>
    <t>D10014737371512</t>
  </si>
  <si>
    <t>PAQ8047019594</t>
  </si>
  <si>
    <t>PAQ8048919103</t>
  </si>
  <si>
    <t>TBA310961755679</t>
  </si>
  <si>
    <t>PAQ8056112933</t>
  </si>
  <si>
    <t>1Z449V590382212140</t>
  </si>
  <si>
    <t>PAQ8081718710</t>
  </si>
  <si>
    <t>PAQ8096310252</t>
  </si>
  <si>
    <t>SPX0EG056705862545</t>
  </si>
  <si>
    <t>PAQ810232877</t>
  </si>
  <si>
    <t>TBA310999608101</t>
  </si>
  <si>
    <t>PAQ811353661</t>
  </si>
  <si>
    <t>9622080430000673713000788926122455</t>
  </si>
  <si>
    <t>PAQ8127011784</t>
  </si>
  <si>
    <t>9622001900001307771100788877776596</t>
  </si>
  <si>
    <t>PAQ8128711742</t>
  </si>
  <si>
    <t>9622001900008304022800788937559873</t>
  </si>
  <si>
    <t>PAQ8139931490</t>
  </si>
  <si>
    <t>1195267040930003312200788945008101</t>
  </si>
  <si>
    <t>PAQ814423214</t>
  </si>
  <si>
    <t>TBA310980634812</t>
  </si>
  <si>
    <t>PAQ8146429123</t>
  </si>
  <si>
    <t>9622001900009765717800722048521206</t>
  </si>
  <si>
    <t>PAQ814945840</t>
  </si>
  <si>
    <t>TBA310959876822</t>
  </si>
  <si>
    <t>PAQ8154015151</t>
  </si>
  <si>
    <t>9622001900004547593200774710052373</t>
  </si>
  <si>
    <t>PAQ8155327120</t>
  </si>
  <si>
    <t>9632080400993279196100702700803491</t>
  </si>
  <si>
    <t>PAQ8166434135</t>
  </si>
  <si>
    <t>EPS-0000117342</t>
  </si>
  <si>
    <t>COAMETICOS</t>
  </si>
  <si>
    <t>PAQ8166611945</t>
  </si>
  <si>
    <t>TBA310985564125</t>
  </si>
  <si>
    <t>PAQ8166931484</t>
  </si>
  <si>
    <t>TBA310948495245</t>
  </si>
  <si>
    <t>MOTHERBOARD DE PC</t>
  </si>
  <si>
    <t>PAQ817149706</t>
  </si>
  <si>
    <t>TBA310976936388</t>
  </si>
  <si>
    <t>PAQ8176124039</t>
  </si>
  <si>
    <t>TBA310958074319</t>
  </si>
  <si>
    <t>PAQ8176534125</t>
  </si>
  <si>
    <t>TBA310988966139</t>
  </si>
  <si>
    <t>PAQ817679453</t>
  </si>
  <si>
    <t>TBA310981371179</t>
  </si>
  <si>
    <t>PAQ8188524190</t>
  </si>
  <si>
    <t>TBA310927551562</t>
  </si>
  <si>
    <t>LIJAS</t>
  </si>
  <si>
    <t>PAQ8189212037</t>
  </si>
  <si>
    <t>TBA310984207055</t>
  </si>
  <si>
    <t>SUPLEMENTO Y ZAPATOS</t>
  </si>
  <si>
    <t>PAQ8215013914</t>
  </si>
  <si>
    <t>TBA310964952269</t>
  </si>
  <si>
    <t>PAQ8217832036</t>
  </si>
  <si>
    <t>TBA310998023828</t>
  </si>
  <si>
    <t>FOLDABLE TAB</t>
  </si>
  <si>
    <t>PAQ8222933758</t>
  </si>
  <si>
    <t>TBA310967583190</t>
  </si>
  <si>
    <t>PAQ8229626077</t>
  </si>
  <si>
    <t>TBA310986116883</t>
  </si>
  <si>
    <t>PAQ8240913205</t>
  </si>
  <si>
    <t>TBA310965296520</t>
  </si>
  <si>
    <t>PAQ8248111663</t>
  </si>
  <si>
    <t>TBA310969133264</t>
  </si>
  <si>
    <t>PAQ8266412205</t>
  </si>
  <si>
    <t>TBA310907669377</t>
  </si>
  <si>
    <t>PAQ8278736958</t>
  </si>
  <si>
    <t>TBA310979814191</t>
  </si>
  <si>
    <t>PAQ8278817059</t>
  </si>
  <si>
    <t>SPX0EG056705943789</t>
  </si>
  <si>
    <t>PAQ828217264</t>
  </si>
  <si>
    <t>8151052184</t>
  </si>
  <si>
    <t>PAQ8283135910</t>
  </si>
  <si>
    <t>TBA310976049515</t>
  </si>
  <si>
    <t>PAQ8290432133</t>
  </si>
  <si>
    <t>D10014714735426</t>
  </si>
  <si>
    <t>SMART STERILIZATION</t>
  </si>
  <si>
    <t>PAQ8297233522</t>
  </si>
  <si>
    <t>420331229274890311304402215939</t>
  </si>
  <si>
    <t>PAQ830041574</t>
  </si>
  <si>
    <t>TBA310970393972</t>
  </si>
  <si>
    <t>PAQ8304912675</t>
  </si>
  <si>
    <t>TBA310971701152</t>
  </si>
  <si>
    <t>PAQ8322418963</t>
  </si>
  <si>
    <t>D10014732768300</t>
  </si>
  <si>
    <t>PAQ8323826966</t>
  </si>
  <si>
    <t>TBA310959398930</t>
  </si>
  <si>
    <t>PAQ833084525</t>
  </si>
  <si>
    <t>TBA310977983167</t>
  </si>
  <si>
    <t>PAQ8332215151</t>
  </si>
  <si>
    <t>TBA310976734971</t>
  </si>
  <si>
    <t>PAQ833955869</t>
  </si>
  <si>
    <t>TBA310975679972</t>
  </si>
  <si>
    <t>PAQ834372187</t>
  </si>
  <si>
    <t>TBA310999860688</t>
  </si>
  <si>
    <t>PAQ8350536892</t>
  </si>
  <si>
    <t>TBA310973522461</t>
  </si>
  <si>
    <t>PAQ8365227342</t>
  </si>
  <si>
    <t>TBA310972687861</t>
  </si>
  <si>
    <t>PAQ837113388</t>
  </si>
  <si>
    <t>TBA310970049644</t>
  </si>
  <si>
    <t>PAQ837523060</t>
  </si>
  <si>
    <t>TBA310991029548</t>
  </si>
  <si>
    <t>PAQ837949453</t>
  </si>
  <si>
    <t>PAQ8383927038</t>
  </si>
  <si>
    <t>TBA310989299863</t>
  </si>
  <si>
    <t>PAQ839862232</t>
  </si>
  <si>
    <t>TBA310974657770</t>
  </si>
  <si>
    <t>PAQ839988656</t>
  </si>
  <si>
    <t>TBA918949917000</t>
  </si>
  <si>
    <t>PAQ8408223174</t>
  </si>
  <si>
    <t>TBA310991952913</t>
  </si>
  <si>
    <t>PAQ8419438177</t>
  </si>
  <si>
    <t>TBA310978893891</t>
  </si>
  <si>
    <t>PAQ842394632</t>
  </si>
  <si>
    <t>TBA310970037170</t>
  </si>
  <si>
    <t>ACC CAMA</t>
  </si>
  <si>
    <t>PAQ844191004</t>
  </si>
  <si>
    <t>1222282440740003312200788844870441</t>
  </si>
  <si>
    <t>PAQ844771740</t>
  </si>
  <si>
    <t>TBA310992527229</t>
  </si>
  <si>
    <t>PAQ8460429368</t>
  </si>
  <si>
    <t>TBA310973428538</t>
  </si>
  <si>
    <t>SILICONE STOPPER</t>
  </si>
  <si>
    <t>PAQ8463811955</t>
  </si>
  <si>
    <t>TBA310998404804</t>
  </si>
  <si>
    <t>PAQ8473132226</t>
  </si>
  <si>
    <t>420331229261299999124731933361</t>
  </si>
  <si>
    <t>PAQ8477731477</t>
  </si>
  <si>
    <t>TBA310949610838</t>
  </si>
  <si>
    <t>PAQ848227217</t>
  </si>
  <si>
    <t>TBA310980163722</t>
  </si>
  <si>
    <t>PAQ8489735952</t>
  </si>
  <si>
    <t>SPX0EG056705917127</t>
  </si>
  <si>
    <t>PAQ8496818493</t>
  </si>
  <si>
    <t>9622001900009792348700725010836018</t>
  </si>
  <si>
    <t>PAQ849853944</t>
  </si>
  <si>
    <t>TBA310949394122</t>
  </si>
  <si>
    <t>PAQ8505724206</t>
  </si>
  <si>
    <t>TBA310992028439</t>
  </si>
  <si>
    <t>PAQ8529134504</t>
  </si>
  <si>
    <t>TBA310977411717</t>
  </si>
  <si>
    <t>PAQ8532428521</t>
  </si>
  <si>
    <t>TBA310973043526</t>
  </si>
  <si>
    <t>PAQ8538310439</t>
  </si>
  <si>
    <t>TBA310992112509</t>
  </si>
  <si>
    <t>2 CARGADORES DE CELULAR</t>
  </si>
  <si>
    <t>PAQ8541315877</t>
  </si>
  <si>
    <t>TBA310984512408</t>
  </si>
  <si>
    <t>PAQ8550434579</t>
  </si>
  <si>
    <t>420331919274890302943404901390</t>
  </si>
  <si>
    <t>PAQ856065283</t>
  </si>
  <si>
    <t>TBA310966850781</t>
  </si>
  <si>
    <t>PAQ8577632051</t>
  </si>
  <si>
    <t>TBA310965946135</t>
  </si>
  <si>
    <t>PAQ8578210290</t>
  </si>
  <si>
    <t>TBA310936901509</t>
  </si>
  <si>
    <t>PAQ8582512522</t>
  </si>
  <si>
    <t>420331919336289696000000696550</t>
  </si>
  <si>
    <t>PAQ859958197</t>
  </si>
  <si>
    <t>TBA310964997233</t>
  </si>
  <si>
    <t>PAQ8607119773</t>
  </si>
  <si>
    <t>TBA919391349000</t>
  </si>
  <si>
    <t>PAQ8626323487</t>
  </si>
  <si>
    <t>420331229305520111410875384779</t>
  </si>
  <si>
    <t>PAQ8636223356</t>
  </si>
  <si>
    <t>D10014737493605</t>
  </si>
  <si>
    <t>PAQ863736041</t>
  </si>
  <si>
    <t>RD824010596IN</t>
  </si>
  <si>
    <t>PAQ8643616370</t>
  </si>
  <si>
    <t>TBA310956909184</t>
  </si>
  <si>
    <t>PAQ8654024897</t>
  </si>
  <si>
    <t>TBA310962271292</t>
  </si>
  <si>
    <t>PAQ8655824940</t>
  </si>
  <si>
    <t>420331229214490347678715013175</t>
  </si>
  <si>
    <t>PAQ865641016</t>
  </si>
  <si>
    <t>4203319115019405508205499649415135</t>
  </si>
  <si>
    <t>PAQ865888367</t>
  </si>
  <si>
    <t>TBA310954841022</t>
  </si>
  <si>
    <t>PAQ8660635574</t>
  </si>
  <si>
    <t>420331919400116901674297135683</t>
  </si>
  <si>
    <t>PAQ8663827819</t>
  </si>
  <si>
    <t>420331919214490347678714700335</t>
  </si>
  <si>
    <t>PAQ8665614575</t>
  </si>
  <si>
    <t>420331229214490347678714595252</t>
  </si>
  <si>
    <t>PAQ866622727</t>
  </si>
  <si>
    <t>1LSCYFZ002ZYRRE</t>
  </si>
  <si>
    <t>PAQ8668832750</t>
  </si>
  <si>
    <t>LP00623645049359</t>
  </si>
  <si>
    <t>PAQ867519100</t>
  </si>
  <si>
    <t>420331229205590352020003484401</t>
  </si>
  <si>
    <t>PAQ867544067</t>
  </si>
  <si>
    <t>TBA310993357671</t>
  </si>
  <si>
    <t>PAQ8676318704</t>
  </si>
  <si>
    <t>420331919300120111411320113613</t>
  </si>
  <si>
    <t>PAQ8677625879</t>
  </si>
  <si>
    <t>420331229212490347969414492777</t>
  </si>
  <si>
    <t>PAQ8687431722</t>
  </si>
  <si>
    <t>420331229212490352020100795588</t>
  </si>
  <si>
    <t>PAQ869215143</t>
  </si>
  <si>
    <t>4203319193144105538590000156252620</t>
  </si>
  <si>
    <t>PAQ8696411891</t>
  </si>
  <si>
    <t>TBA310968963373</t>
  </si>
  <si>
    <t>PAQ8716217424</t>
  </si>
  <si>
    <t>420331919214490347678713926910</t>
  </si>
  <si>
    <t>PAQ872436153</t>
  </si>
  <si>
    <t>B009702861</t>
  </si>
  <si>
    <t>MODULE ENTRERPRISE CLASS</t>
  </si>
  <si>
    <t>PAQ8727310212</t>
  </si>
  <si>
    <t>420331919200190206002793395227</t>
  </si>
  <si>
    <t>PAQ8734222258</t>
  </si>
  <si>
    <t>1LS7257094672535-1</t>
  </si>
  <si>
    <t>PAQ8739629274</t>
  </si>
  <si>
    <t>420331229400111206217973505041</t>
  </si>
  <si>
    <t>PAQ8741529669</t>
  </si>
  <si>
    <t>420331919400136106028067947739</t>
  </si>
  <si>
    <t>PAQ8748725562</t>
  </si>
  <si>
    <t>TBA918800341000</t>
  </si>
  <si>
    <t>PAQ8756917492</t>
  </si>
  <si>
    <t>420331229400116901478252238354</t>
  </si>
  <si>
    <t>PAQ8760731487</t>
  </si>
  <si>
    <t>6585434144</t>
  </si>
  <si>
    <t>PAQ8763427349</t>
  </si>
  <si>
    <t>420331229400111206239871982830</t>
  </si>
  <si>
    <t>PAQ8802530238</t>
  </si>
  <si>
    <t>420331229214490347969605239349</t>
  </si>
  <si>
    <t>PAQ8808126840</t>
  </si>
  <si>
    <t>LP00623631373137</t>
  </si>
  <si>
    <t>PAQ8809617639</t>
  </si>
  <si>
    <t>420331229212490352020101163775</t>
  </si>
  <si>
    <t>PAQ8812416820</t>
  </si>
  <si>
    <t>420331229214490347678715429990</t>
  </si>
  <si>
    <t>PAQ8824128018</t>
  </si>
  <si>
    <t>1ZX341F40314853959</t>
  </si>
  <si>
    <t>PAQ8843919941</t>
  </si>
  <si>
    <t>420331229405511109483200546564</t>
  </si>
  <si>
    <t>PAQ884692539</t>
  </si>
  <si>
    <t>420331229449011898313815990918</t>
  </si>
  <si>
    <t>PAQ8853324246</t>
  </si>
  <si>
    <t>1Z803R420309369621</t>
  </si>
  <si>
    <t>PAQ8859112638</t>
  </si>
  <si>
    <t>1221589640740003312200788856944484</t>
  </si>
  <si>
    <t>PAQ8877421787</t>
  </si>
  <si>
    <t>1221589640890003312200788884620191</t>
  </si>
  <si>
    <t>PAQ888237952</t>
  </si>
  <si>
    <t>1Z5R68990385325600</t>
  </si>
  <si>
    <t>PAQ8896319712</t>
  </si>
  <si>
    <t>1Z0476YW0324166602</t>
  </si>
  <si>
    <t>PAQ890364126</t>
  </si>
  <si>
    <t>1Z0481XW0333194636</t>
  </si>
  <si>
    <t>PAQ8908434135</t>
  </si>
  <si>
    <t>4203312292748903338851000026312576</t>
  </si>
  <si>
    <t>PAQ8910538026</t>
  </si>
  <si>
    <t>PAQ891534387</t>
  </si>
  <si>
    <t>TBA310981149444</t>
  </si>
  <si>
    <t>COMEDERO D MASCOTAS</t>
  </si>
  <si>
    <t>PAQ891674054</t>
  </si>
  <si>
    <t>9622001900009415772700716202481078</t>
  </si>
  <si>
    <t>PAQ8918326914</t>
  </si>
  <si>
    <t>1ZY500A00227933095</t>
  </si>
  <si>
    <t>PAQ8935033272</t>
  </si>
  <si>
    <t>4203312292748903338851000026360539</t>
  </si>
  <si>
    <t>PAQ8943512957</t>
  </si>
  <si>
    <t>420331229400111206210444429426</t>
  </si>
  <si>
    <t>PAQ8952527994</t>
  </si>
  <si>
    <t>1Z3Y21Y40392416293</t>
  </si>
  <si>
    <t>PAQ8954912637</t>
  </si>
  <si>
    <t>TBA311009022445</t>
  </si>
  <si>
    <t>PAQ8960025225</t>
  </si>
  <si>
    <t>9622001900009415772700716202481104</t>
  </si>
  <si>
    <t>PAQ8960626914</t>
  </si>
  <si>
    <t>TBA311016544434</t>
  </si>
  <si>
    <t>PAQ8965718950</t>
  </si>
  <si>
    <t>420331269374889677025816433615</t>
  </si>
  <si>
    <t>PAQ8972135732</t>
  </si>
  <si>
    <t>TBA311021923232</t>
  </si>
  <si>
    <t>PAQ8977714479</t>
  </si>
  <si>
    <t>TBA310997338711</t>
  </si>
  <si>
    <t>PAQ8994328826</t>
  </si>
  <si>
    <t>420331229214490347969605382076</t>
  </si>
  <si>
    <t>PAQ9002324052</t>
  </si>
  <si>
    <t>IN00000014388471</t>
  </si>
  <si>
    <t>PAQ902072941</t>
  </si>
  <si>
    <t>420331229400136105536059601046</t>
  </si>
  <si>
    <t>PAQ9024624561</t>
  </si>
  <si>
    <t>420331229235990270334868813792</t>
  </si>
  <si>
    <t>PAQ9027613132</t>
  </si>
  <si>
    <t>TBA311003294600</t>
  </si>
  <si>
    <t>PAQ9031926792</t>
  </si>
  <si>
    <t>TBA311009716455</t>
  </si>
  <si>
    <t>PAQ904315270</t>
  </si>
  <si>
    <t>TBA311022817299</t>
  </si>
  <si>
    <t>PAQ9064428575</t>
  </si>
  <si>
    <t>1221589640740003312200788852218909</t>
  </si>
  <si>
    <t>PAQ9073435389</t>
  </si>
  <si>
    <t>TBA310977562081</t>
  </si>
  <si>
    <t>PAQ907583713</t>
  </si>
  <si>
    <t>4203312292612903338851000026382627</t>
  </si>
  <si>
    <t>PAQ9097922178</t>
  </si>
  <si>
    <t>TBA311017847765</t>
  </si>
  <si>
    <t>PAQ9112638119</t>
  </si>
  <si>
    <t>PAQ911487065</t>
  </si>
  <si>
    <t>TBA311030083914</t>
  </si>
  <si>
    <t>PAQ9128312846</t>
  </si>
  <si>
    <t>TBA311020933857</t>
  </si>
  <si>
    <t>PAQ912869456</t>
  </si>
  <si>
    <t>TBA311020392536</t>
  </si>
  <si>
    <t>TEST TRIPS</t>
  </si>
  <si>
    <t>PAQ9139316999</t>
  </si>
  <si>
    <t>TBA310929977603</t>
  </si>
  <si>
    <t>PAQ9142017823</t>
  </si>
  <si>
    <t>1Z803R420309355190</t>
  </si>
  <si>
    <t>PAQ9143327128</t>
  </si>
  <si>
    <t>PAQ9143711429</t>
  </si>
  <si>
    <t>1ZA8G2183A04180065</t>
  </si>
  <si>
    <t>PAQ9150928399</t>
  </si>
  <si>
    <t>PAQ9158630580</t>
  </si>
  <si>
    <t>TBA311008980397</t>
  </si>
  <si>
    <t>PAQ9166922325</t>
  </si>
  <si>
    <t>420331229334620111450027388537</t>
  </si>
  <si>
    <t>PAQ916865802</t>
  </si>
  <si>
    <t>TBA311013870675</t>
  </si>
  <si>
    <t>PAQ9169214162</t>
  </si>
  <si>
    <t>TBA310979014270</t>
  </si>
  <si>
    <t>PAQ9179310073</t>
  </si>
  <si>
    <t>TBA311009535766</t>
  </si>
  <si>
    <t>PAQ9186920052</t>
  </si>
  <si>
    <t>1Z8Y92150349988149</t>
  </si>
  <si>
    <t>PAQ919948309</t>
  </si>
  <si>
    <t>PAQ9214782</t>
  </si>
  <si>
    <t>TBA311021131678</t>
  </si>
  <si>
    <t>PAQ9225818437</t>
  </si>
  <si>
    <t>TBA311020648127</t>
  </si>
  <si>
    <t>PAQ923623700</t>
  </si>
  <si>
    <t>TBA311020614919</t>
  </si>
  <si>
    <t>PAQ9239731804</t>
  </si>
  <si>
    <t>9632001960811747211300788987356612</t>
  </si>
  <si>
    <t>PAQ925459231</t>
  </si>
  <si>
    <t>1ZR320040259516461</t>
  </si>
  <si>
    <t>PAQ926868080</t>
  </si>
  <si>
    <t>420331229300120111411322804939</t>
  </si>
  <si>
    <t>PAQ927049030</t>
  </si>
  <si>
    <t>9434611206217975059452</t>
  </si>
  <si>
    <t>PAQ9273920123</t>
  </si>
  <si>
    <t>PAQ9276010957</t>
  </si>
  <si>
    <t>TBA311024271022</t>
  </si>
  <si>
    <t>PAQ9284321901</t>
  </si>
  <si>
    <t>420331229200190135877132047944</t>
  </si>
  <si>
    <t>PAQ9285416807</t>
  </si>
  <si>
    <t>TBA311015588119</t>
  </si>
  <si>
    <t>PAQ9286715840</t>
  </si>
  <si>
    <t>TBA310963399274</t>
  </si>
  <si>
    <t>PAQ9291014518</t>
  </si>
  <si>
    <t>TBA311023984542</t>
  </si>
  <si>
    <t>PAQ9294116400</t>
  </si>
  <si>
    <t>TBA311011004757</t>
  </si>
  <si>
    <t>ANILLOS PORTA MASETAS</t>
  </si>
  <si>
    <t>PAQ9302518937</t>
  </si>
  <si>
    <t>TBA311007627455</t>
  </si>
  <si>
    <t>PAQ931061863</t>
  </si>
  <si>
    <t>1Z46YA090274539641</t>
  </si>
  <si>
    <t>CATALINA</t>
  </si>
  <si>
    <t>PAQ931213700</t>
  </si>
  <si>
    <t>420331229200190155260062053880</t>
  </si>
  <si>
    <t>PAQ9315932709</t>
  </si>
  <si>
    <t>TBA311024987133</t>
  </si>
  <si>
    <t>PAQ9332937950</t>
  </si>
  <si>
    <t>420331229205590352020003286395</t>
  </si>
  <si>
    <t>PAQ9336128104</t>
  </si>
  <si>
    <t>1Z82A2Y40369435825</t>
  </si>
  <si>
    <t>PAQ933879322</t>
  </si>
  <si>
    <t>TBA311023594006</t>
  </si>
  <si>
    <t>PAQ934248747</t>
  </si>
  <si>
    <t>1Z6473W4YN72631930</t>
  </si>
  <si>
    <t>PAQ93573847</t>
  </si>
  <si>
    <t>1ZAC98180340574952</t>
  </si>
  <si>
    <t>PAQ9359114578</t>
  </si>
  <si>
    <t>4203312292748901063107553022937728</t>
  </si>
  <si>
    <t>PAQ936233653</t>
  </si>
  <si>
    <t>420331229300110944108538228727</t>
  </si>
  <si>
    <t>PAQ9365825632</t>
  </si>
  <si>
    <t>TBA311018294905</t>
  </si>
  <si>
    <t>PAQ9376238396</t>
  </si>
  <si>
    <t>4203312200029434608205498502943029</t>
  </si>
  <si>
    <t>PAQ9379925884</t>
  </si>
  <si>
    <t>4203312292748903338851000026468556</t>
  </si>
  <si>
    <t>PAQ93905143</t>
  </si>
  <si>
    <t>4203312292748903338851000026443553</t>
  </si>
  <si>
    <t>PAQ939356411</t>
  </si>
  <si>
    <t>420331229374889677025747383225</t>
  </si>
  <si>
    <t>PAQ9414017043</t>
  </si>
  <si>
    <t>1ZC6K347YW05824651</t>
  </si>
  <si>
    <t>PAQ9415338263</t>
  </si>
  <si>
    <t>420331229400108205499300951436</t>
  </si>
  <si>
    <t>PAQ942387035</t>
  </si>
  <si>
    <t>4203312292785903029756257150401913</t>
  </si>
  <si>
    <t>PERFORADORAS</t>
  </si>
  <si>
    <t>PAQ9424638155</t>
  </si>
  <si>
    <t>420331229400116901604364849588</t>
  </si>
  <si>
    <t>PAQ9427015201</t>
  </si>
  <si>
    <t>420331229300110944100986246056</t>
  </si>
  <si>
    <t>PAQ9429531666</t>
  </si>
  <si>
    <t>4203319115019405508205499642083133</t>
  </si>
  <si>
    <t>PAQ9431424741</t>
  </si>
  <si>
    <t>4203312292055903435365196665585440</t>
  </si>
  <si>
    <t>PAQ9439513227</t>
  </si>
  <si>
    <t>TBA311010437812</t>
  </si>
  <si>
    <t>PAQ944329653</t>
  </si>
  <si>
    <t>420331229361289677026933124862</t>
  </si>
  <si>
    <t>PAQ9449819309</t>
  </si>
  <si>
    <t>420331229405511206217939211064</t>
  </si>
  <si>
    <t>PAQ945097030</t>
  </si>
  <si>
    <t>4203312200029400108205499634745558</t>
  </si>
  <si>
    <t>PAQ945108747</t>
  </si>
  <si>
    <t>420331229334620111450025972431</t>
  </si>
  <si>
    <t>PAQ946545534</t>
  </si>
  <si>
    <t>SPX0EG056706025036</t>
  </si>
  <si>
    <t>PAQ946583308</t>
  </si>
  <si>
    <t>TBA920850569000</t>
  </si>
  <si>
    <t>PAQ949544334</t>
  </si>
  <si>
    <t>4203312200029400108205498508054161</t>
  </si>
  <si>
    <t>PAQ9497621242</t>
  </si>
  <si>
    <t>SPX0EG056705869917</t>
  </si>
  <si>
    <t>PAQ9506829055</t>
  </si>
  <si>
    <t>420331229400111206217326866591</t>
  </si>
  <si>
    <t>PAQ9508121182</t>
  </si>
  <si>
    <t>1ZC6K347YW25569033</t>
  </si>
  <si>
    <t>ACC AFEITADORA</t>
  </si>
  <si>
    <t>PAQ9511111567</t>
  </si>
  <si>
    <t>1ZEW9678YW97962548</t>
  </si>
  <si>
    <t>PAQ9511714567</t>
  </si>
  <si>
    <t>4203312292748903338851000026567891</t>
  </si>
  <si>
    <t>PAQ951381668</t>
  </si>
  <si>
    <t>420331229400111206204597913796</t>
  </si>
  <si>
    <t>PAQ95201345</t>
  </si>
  <si>
    <t>420331229274890343134814557339</t>
  </si>
  <si>
    <t>PAQ9527919690</t>
  </si>
  <si>
    <t>420331229400136105447074829868</t>
  </si>
  <si>
    <t>PAQ9539518405</t>
  </si>
  <si>
    <t>D10014751619625</t>
  </si>
  <si>
    <t>PAQ9556519154</t>
  </si>
  <si>
    <t>TBA921805859000</t>
  </si>
  <si>
    <t>PAQ9568420978</t>
  </si>
  <si>
    <t>D10014743878734</t>
  </si>
  <si>
    <t>2 LUNCH CONTAINERS</t>
  </si>
  <si>
    <t>PAQ958557249</t>
  </si>
  <si>
    <t>420331229361289677026976879279</t>
  </si>
  <si>
    <t>PAQ9590030651</t>
  </si>
  <si>
    <t>D10014743956887</t>
  </si>
  <si>
    <t>KIT DE PINTURA</t>
  </si>
  <si>
    <t>PAQ9596017172</t>
  </si>
  <si>
    <t>4203312200029400108205498521067162</t>
  </si>
  <si>
    <t>PAQ9614436649</t>
  </si>
  <si>
    <t>4203312292748903338851000026546841</t>
  </si>
  <si>
    <t>PAQ9614526624</t>
  </si>
  <si>
    <t>1LSCY9R002ZWQM0</t>
  </si>
  <si>
    <t>PAQ9621222121</t>
  </si>
  <si>
    <t>1Z82AF320304491508</t>
  </si>
  <si>
    <t>PAQ962688047</t>
  </si>
  <si>
    <t>9214490351600501084239</t>
  </si>
  <si>
    <t>PAQ9648613104</t>
  </si>
  <si>
    <t>420331229214490347969605539111</t>
  </si>
  <si>
    <t>PAQ965269589</t>
  </si>
  <si>
    <t>4203312292487902816707910061945986</t>
  </si>
  <si>
    <t>PAQ9663220293</t>
  </si>
  <si>
    <t>9205590352020002867274</t>
  </si>
  <si>
    <t>PAQ9663436314</t>
  </si>
  <si>
    <t>1ZW5W014YW07287395</t>
  </si>
  <si>
    <t>PAQ9680716092</t>
  </si>
  <si>
    <t>TBA922089656000</t>
  </si>
  <si>
    <t>PAQ9683833120</t>
  </si>
  <si>
    <t>420331229361289677026961234250</t>
  </si>
  <si>
    <t>PAQ9690022387</t>
  </si>
  <si>
    <t>4203312200029400108205499646118166</t>
  </si>
  <si>
    <t>PAQ9699216784</t>
  </si>
  <si>
    <t>4203312292612903338851000026716484</t>
  </si>
  <si>
    <t>PAQ9699412144</t>
  </si>
  <si>
    <t>420331229200190206002797046859</t>
  </si>
  <si>
    <t>PAQ970073694</t>
  </si>
  <si>
    <t>1Z9263E90253740609</t>
  </si>
  <si>
    <t>PAQ9701633238</t>
  </si>
  <si>
    <t>1ZAG60150303752522</t>
  </si>
  <si>
    <t>PAQ9702431266</t>
  </si>
  <si>
    <t>4203312200029400108205498517716784</t>
  </si>
  <si>
    <t>PAQ9702535180</t>
  </si>
  <si>
    <t>1221589641040003312200788959578016</t>
  </si>
  <si>
    <t>PAQ9710117597</t>
  </si>
  <si>
    <t>EPS-0000117396</t>
  </si>
  <si>
    <t>PAQ971376483</t>
  </si>
  <si>
    <t>420331229274890326100814151054</t>
  </si>
  <si>
    <t>PAQ9714425238</t>
  </si>
  <si>
    <t>4203312200029434608205499645004974</t>
  </si>
  <si>
    <t>PAQ9729116092</t>
  </si>
  <si>
    <t>1Z5301870373080242</t>
  </si>
  <si>
    <t>LARGE TIN HANDLE ACID BRUSHES</t>
  </si>
  <si>
    <t>PAQ975424028</t>
  </si>
  <si>
    <t>1Z0RV5020358777233</t>
  </si>
  <si>
    <t>PAQ9755522467</t>
  </si>
  <si>
    <t>TBA311038829299</t>
  </si>
  <si>
    <t>CUBOS PLAGABLES</t>
  </si>
  <si>
    <t>PAQ976562396</t>
  </si>
  <si>
    <t>1Z4E67641247017786</t>
  </si>
  <si>
    <t>PAQ9765736724</t>
  </si>
  <si>
    <t>9622001900005890551700718703193915</t>
  </si>
  <si>
    <t>CEPILLO DE LABAR</t>
  </si>
  <si>
    <t>PAQ97658364</t>
  </si>
  <si>
    <t>1Z7985X00340225761</t>
  </si>
  <si>
    <t>PAQ9770535734</t>
  </si>
  <si>
    <t>4203312292748903338851000026725741</t>
  </si>
  <si>
    <t>PAQ9788231574</t>
  </si>
  <si>
    <t>SPX0EG056705764753</t>
  </si>
  <si>
    <t>PAQ9798231430</t>
  </si>
  <si>
    <t>SPX0EG056706068656</t>
  </si>
  <si>
    <t>PAQ9800424398</t>
  </si>
  <si>
    <t>4203312292748903338851000026734934</t>
  </si>
  <si>
    <t>PAQ9811437876</t>
  </si>
  <si>
    <t>1ZE4074B0330495060</t>
  </si>
  <si>
    <t>PAQ981779456</t>
  </si>
  <si>
    <t>1Z6F857YYW72671801</t>
  </si>
  <si>
    <t>PAQ9820036666</t>
  </si>
  <si>
    <t>TBA922193502000</t>
  </si>
  <si>
    <t>PAQ9824322256</t>
  </si>
  <si>
    <t>1Z8Y83930374347682</t>
  </si>
  <si>
    <t>PAQ983741029</t>
  </si>
  <si>
    <t>TBA922196169000</t>
  </si>
  <si>
    <t>PAQ9837914369</t>
  </si>
  <si>
    <t>1ZAC28310311773120</t>
  </si>
  <si>
    <t>PAQ9846736228</t>
  </si>
  <si>
    <t>1ZY48876YN67475675</t>
  </si>
  <si>
    <t>PAQ985405808</t>
  </si>
  <si>
    <t>1ZY488760367410789</t>
  </si>
  <si>
    <t>PAQ9862122243</t>
  </si>
  <si>
    <t>TBA311031331278</t>
  </si>
  <si>
    <t xml:space="preserve"> NASAL</t>
  </si>
  <si>
    <t>PAQ9865413157</t>
  </si>
  <si>
    <t>1Z803R420309469120</t>
  </si>
  <si>
    <t>PAQ9870617179</t>
  </si>
  <si>
    <t>1Z5R68991385613280</t>
  </si>
  <si>
    <t>PAQ9888323356</t>
  </si>
  <si>
    <t>TBA311039972503</t>
  </si>
  <si>
    <t>PAQ9888621658</t>
  </si>
  <si>
    <t>TBA311030931746</t>
  </si>
  <si>
    <t>PAQ9893517854</t>
  </si>
  <si>
    <t>1Z918A450306211420</t>
  </si>
  <si>
    <t>PAQ990439139</t>
  </si>
  <si>
    <t>TBA311033832084</t>
  </si>
  <si>
    <t>PAQ9920410411</t>
  </si>
  <si>
    <t>4203312292612965081130551160115200</t>
  </si>
  <si>
    <t>PAQ992136801</t>
  </si>
  <si>
    <t>TBA311038738528</t>
  </si>
  <si>
    <t>PAQ992259455</t>
  </si>
  <si>
    <t>TBA311034795995</t>
  </si>
  <si>
    <t>CAMARAS DE SEGURIDAD</t>
  </si>
  <si>
    <t>PAQ9922837716</t>
  </si>
  <si>
    <t>1ZB37G060308821912</t>
  </si>
  <si>
    <t>PAQ59798143</t>
  </si>
  <si>
    <t>TBA310875742454</t>
  </si>
  <si>
    <t>PAQ598027063</t>
  </si>
  <si>
    <t>TBA310901181575</t>
  </si>
  <si>
    <t>BBQ ACC</t>
  </si>
  <si>
    <t>PAQ5996230959</t>
  </si>
  <si>
    <t>TBA310887676842</t>
  </si>
  <si>
    <t>PAQ5997228368</t>
  </si>
  <si>
    <t>PAQ6000524193</t>
  </si>
  <si>
    <t>TBA310902541114</t>
  </si>
  <si>
    <t>PAQ6002210451</t>
  </si>
  <si>
    <t>TBA310880432900</t>
  </si>
  <si>
    <t>PAQ6004523440</t>
  </si>
  <si>
    <t>PAQ6005829664</t>
  </si>
  <si>
    <t>TBA310890569668</t>
  </si>
  <si>
    <t>PAQ6008236945</t>
  </si>
  <si>
    <t>9632001960811747211300788700027242</t>
  </si>
  <si>
    <t>PAQ6015534614</t>
  </si>
  <si>
    <t>PAQ6029614984</t>
  </si>
  <si>
    <t>1Z319LTV0232178625</t>
  </si>
  <si>
    <t>PAQ6041416940</t>
  </si>
  <si>
    <t>TBA310902197541</t>
  </si>
  <si>
    <t>PAQ6041713814</t>
  </si>
  <si>
    <t>PAQ604589700</t>
  </si>
  <si>
    <t>TBA310896005678</t>
  </si>
  <si>
    <t>CERCA</t>
  </si>
  <si>
    <t>PAQ6050816365</t>
  </si>
  <si>
    <t>TBA310873377143</t>
  </si>
  <si>
    <t>PAQ605632</t>
  </si>
  <si>
    <t>TBA310895598470</t>
  </si>
  <si>
    <t>PAQ6063427069</t>
  </si>
  <si>
    <t>1221589634340003312200774619370250</t>
  </si>
  <si>
    <t>PAQ6065635387</t>
  </si>
  <si>
    <t>TBA310898920282</t>
  </si>
  <si>
    <t>PAQ607092550</t>
  </si>
  <si>
    <t>TBA310890802153</t>
  </si>
  <si>
    <t>PAQ6075319090</t>
  </si>
  <si>
    <t>279178992</t>
  </si>
  <si>
    <t>PAQ6078330204</t>
  </si>
  <si>
    <t>1Z093A4A0373627654</t>
  </si>
  <si>
    <t>PAQ6098327335</t>
  </si>
  <si>
    <t>TBA310892879530</t>
  </si>
  <si>
    <t>PAQ6115936670</t>
  </si>
  <si>
    <t>TBA310879230136</t>
  </si>
  <si>
    <t>PAQ611781010</t>
  </si>
  <si>
    <t>TBA310743105928</t>
  </si>
  <si>
    <t>PAQ6118619418</t>
  </si>
  <si>
    <t>TBA310874673310</t>
  </si>
  <si>
    <t>PAQ6121015917</t>
  </si>
  <si>
    <t>TBA310789918289</t>
  </si>
  <si>
    <t>LAMPARAS DE TECHO</t>
  </si>
  <si>
    <t>PAQ6121610812</t>
  </si>
  <si>
    <t>TBA310830920439</t>
  </si>
  <si>
    <t>PAQ61356143</t>
  </si>
  <si>
    <t>420331229241990217525636747391</t>
  </si>
  <si>
    <t>PAQ6148930958</t>
  </si>
  <si>
    <t>1Z10732V0309928549</t>
  </si>
  <si>
    <t>PAQ616062046</t>
  </si>
  <si>
    <t>1Z4327190338457509</t>
  </si>
  <si>
    <t>PAQ61771143</t>
  </si>
  <si>
    <t>1Z803R420309217455</t>
  </si>
  <si>
    <t>PAQ6187237937</t>
  </si>
  <si>
    <t>LR094791464CN</t>
  </si>
  <si>
    <t>PAQ6188112793</t>
  </si>
  <si>
    <t>420331919300110944102765095015</t>
  </si>
  <si>
    <t>PAQ6192532159</t>
  </si>
  <si>
    <t>1ZB347154255950644</t>
  </si>
  <si>
    <t>PAQ6195137582</t>
  </si>
  <si>
    <t>4203312292612927005455000562892544</t>
  </si>
  <si>
    <t>PAQ622432826</t>
  </si>
  <si>
    <t>420331229214490307971264517647</t>
  </si>
  <si>
    <t>PAQ622863309</t>
  </si>
  <si>
    <t>420331229205590352020002404608</t>
  </si>
  <si>
    <t>PAQ6235128819</t>
  </si>
  <si>
    <t>1ZY20E260398638683</t>
  </si>
  <si>
    <t>PAQ6237819201</t>
  </si>
  <si>
    <t>420331229214490347969605091572</t>
  </si>
  <si>
    <t>PAQ624083971</t>
  </si>
  <si>
    <t>TBA909313448000</t>
  </si>
  <si>
    <t>COVER PARA ESTUFAS</t>
  </si>
  <si>
    <t>PAQ624459612</t>
  </si>
  <si>
    <t>420331919214490347969604502512</t>
  </si>
  <si>
    <t>PAQ624741733</t>
  </si>
  <si>
    <t>420331229400111206217962714911</t>
  </si>
  <si>
    <t>PAQ6250414079</t>
  </si>
  <si>
    <t>1ZEW3495YN30156779</t>
  </si>
  <si>
    <t>PAQ6251919201</t>
  </si>
  <si>
    <t>420331229261290172382990140250</t>
  </si>
  <si>
    <t>PAQ6259233256</t>
  </si>
  <si>
    <t>1Z2333RAYN27465187</t>
  </si>
  <si>
    <t>PAQ6259416414</t>
  </si>
  <si>
    <t>420331229341920111410871772235</t>
  </si>
  <si>
    <t>PAQ6271713176</t>
  </si>
  <si>
    <t>420331229405511899562612241581</t>
  </si>
  <si>
    <t>PAQ6276722286</t>
  </si>
  <si>
    <t>1ZC6K347YW03111004</t>
  </si>
  <si>
    <t>PAQ6280020089</t>
  </si>
  <si>
    <t>4203312292748903338851000025582673</t>
  </si>
  <si>
    <t>PAQ628425383</t>
  </si>
  <si>
    <t>4203312200029434608205498496457403</t>
  </si>
  <si>
    <t>PAQ6285230960</t>
  </si>
  <si>
    <t>4203312292748903338851000025792041</t>
  </si>
  <si>
    <t>PAQ62858143</t>
  </si>
  <si>
    <t>420331229212490352020100710017</t>
  </si>
  <si>
    <t>PAQ6303934108</t>
  </si>
  <si>
    <t>9212490352020100550392</t>
  </si>
  <si>
    <t>PAQ6304626889</t>
  </si>
  <si>
    <t>TBA909540960000</t>
  </si>
  <si>
    <t>PAQ630559612</t>
  </si>
  <si>
    <t>TBA910158685000</t>
  </si>
  <si>
    <t>PAQ631119900</t>
  </si>
  <si>
    <t>IN00000014134653</t>
  </si>
  <si>
    <t>PAQ6311217969</t>
  </si>
  <si>
    <t>420331229374869903508661557100</t>
  </si>
  <si>
    <t>PAQ631168235</t>
  </si>
  <si>
    <t>4203312292612903338851000025830730</t>
  </si>
  <si>
    <t>PAQ631361845</t>
  </si>
  <si>
    <t>UUS0462878294659</t>
  </si>
  <si>
    <t>PAQ6315924503</t>
  </si>
  <si>
    <t>1195267034250003312200788615956037</t>
  </si>
  <si>
    <t>PAQ6326817841</t>
  </si>
  <si>
    <t>1Z2333RAYN01957926</t>
  </si>
  <si>
    <t>PAQ6329115907</t>
  </si>
  <si>
    <t>1LSCZM3002YTFKS</t>
  </si>
  <si>
    <t>PAQ6341935463</t>
  </si>
  <si>
    <t>1Z3Y2A861315807024</t>
  </si>
  <si>
    <t>PAQ6345035926</t>
  </si>
  <si>
    <t>D10014713090483</t>
  </si>
  <si>
    <t>PAQ6348828251</t>
  </si>
  <si>
    <t>420331919434636106032025324373</t>
  </si>
  <si>
    <t>PAQ6358719524</t>
  </si>
  <si>
    <t>TBA909524231000</t>
  </si>
  <si>
    <t>PAQ6359117164</t>
  </si>
  <si>
    <t>4203312292612903338851000026014320</t>
  </si>
  <si>
    <t>PAQ636436048</t>
  </si>
  <si>
    <t>1ZE569860310971214</t>
  </si>
  <si>
    <t>TARJETA GRAFICA</t>
  </si>
  <si>
    <t>PAQ638569465</t>
  </si>
  <si>
    <t>PAQ6392232210</t>
  </si>
  <si>
    <t>420331919400111206217963908722</t>
  </si>
  <si>
    <t>PAQ639347921</t>
  </si>
  <si>
    <t>4203312292748903338851000025646344</t>
  </si>
  <si>
    <t>PAQ6394330238</t>
  </si>
  <si>
    <t>420331229261290158646005584898</t>
  </si>
  <si>
    <t>PAQ640341156</t>
  </si>
  <si>
    <t>4203312292612903338851000025989643</t>
  </si>
  <si>
    <t>PAQ6414022239</t>
  </si>
  <si>
    <t>1Z0WA7320217017065</t>
  </si>
  <si>
    <t>PAQ6418534272</t>
  </si>
  <si>
    <t>1ZC6K347YW07101580</t>
  </si>
  <si>
    <t>PAQ6420319359</t>
  </si>
  <si>
    <t>4203312292612902601435111208529364</t>
  </si>
  <si>
    <t>PAQ643139136</t>
  </si>
  <si>
    <t>9205590352020002739670</t>
  </si>
  <si>
    <t>PAQ643333949</t>
  </si>
  <si>
    <t>4203312292055729067061307019133853</t>
  </si>
  <si>
    <t>PAQ643616782</t>
  </si>
  <si>
    <t>1ZR8354VYW10185158</t>
  </si>
  <si>
    <t>PAQ643694643</t>
  </si>
  <si>
    <t>4203312200029405508205498503464500</t>
  </si>
  <si>
    <t>PAQ6439432716</t>
  </si>
  <si>
    <t>420331229405509202022764224018</t>
  </si>
  <si>
    <t>PAQ6443834618</t>
  </si>
  <si>
    <t>9622080430002292056000670419342360</t>
  </si>
  <si>
    <t>PAQ6467121206</t>
  </si>
  <si>
    <t>UUS0553094577710</t>
  </si>
  <si>
    <t>USB BBQLIGHTER</t>
  </si>
  <si>
    <t>PAQ6473716836</t>
  </si>
  <si>
    <t>4203312292612903338851000025709197</t>
  </si>
  <si>
    <t>PAQ6488323660</t>
  </si>
  <si>
    <t>1Z4230760350101865</t>
  </si>
  <si>
    <t>PAQ6495316765</t>
  </si>
  <si>
    <t>1ZY414030209379978</t>
  </si>
  <si>
    <t>PAQ6498114390</t>
  </si>
  <si>
    <t>1Z8FY3300266432652</t>
  </si>
  <si>
    <t>PAQ6503434615</t>
  </si>
  <si>
    <t>1ZX320F41313852795</t>
  </si>
  <si>
    <t>PAQ650413675</t>
  </si>
  <si>
    <t>420331229400136106028003510928</t>
  </si>
  <si>
    <t>PAQ6511125553</t>
  </si>
  <si>
    <t>420331229434611206210454409564</t>
  </si>
  <si>
    <t>PAQ6522023130</t>
  </si>
  <si>
    <t>1Z79R1260318916957</t>
  </si>
  <si>
    <t>PAQ6530920052</t>
  </si>
  <si>
    <t>4203312292612903338851000025911996</t>
  </si>
  <si>
    <t>PAQ6545924456</t>
  </si>
  <si>
    <t>1Z67E5680391367576</t>
  </si>
  <si>
    <t>PAQ6550016392</t>
  </si>
  <si>
    <t>420331229434611206239846035266</t>
  </si>
  <si>
    <t>PAQ6558023591</t>
  </si>
  <si>
    <t>1Z12Y945YW37539051</t>
  </si>
  <si>
    <t>PAQ6560915632</t>
  </si>
  <si>
    <t>4203312292748903338851000024085199</t>
  </si>
  <si>
    <t>PAQ6561517921</t>
  </si>
  <si>
    <t>1Z8FY3300266372379</t>
  </si>
  <si>
    <t>PAQ6563930762</t>
  </si>
  <si>
    <t>1Z486W19YW77482313</t>
  </si>
  <si>
    <t>PAQ6567530846</t>
  </si>
  <si>
    <t>1ZA830K10301363429</t>
  </si>
  <si>
    <t>PAQ6569233322</t>
  </si>
  <si>
    <t>1ZE4G7300315431361</t>
  </si>
  <si>
    <t>PAQ6569936668</t>
  </si>
  <si>
    <t>92748903029315553000694774</t>
  </si>
  <si>
    <t>DISCO SSD NNVME PC</t>
  </si>
  <si>
    <t>PAQ6575819109</t>
  </si>
  <si>
    <t>TBA910938669000</t>
  </si>
  <si>
    <t>PAQ6584626664</t>
  </si>
  <si>
    <t>9622085030000816983100722374329917</t>
  </si>
  <si>
    <t>PAQ6586116392</t>
  </si>
  <si>
    <t>1ZY30R170314766694</t>
  </si>
  <si>
    <t>PAQ659271652</t>
  </si>
  <si>
    <t>TBA310920011037</t>
  </si>
  <si>
    <t>PAQ6593533068</t>
  </si>
  <si>
    <t>TBA310899630478</t>
  </si>
  <si>
    <t>PAQ6602213200</t>
  </si>
  <si>
    <t>420331229300120111411319125351</t>
  </si>
  <si>
    <t>PAQ6629323642</t>
  </si>
  <si>
    <t>TBA310909609502</t>
  </si>
  <si>
    <t>PAQ6636534236</t>
  </si>
  <si>
    <t>TBA310906474841</t>
  </si>
  <si>
    <t>PAQ6638317118</t>
  </si>
  <si>
    <t>TBA310874424914</t>
  </si>
  <si>
    <t>PAQ6645827002</t>
  </si>
  <si>
    <t>1ZE4G7300315430862</t>
  </si>
  <si>
    <t>PAQ664682173</t>
  </si>
  <si>
    <t>PAQ664745856</t>
  </si>
  <si>
    <t>TBA310911433411</t>
  </si>
  <si>
    <t>CONTROL SMARTPHONE</t>
  </si>
  <si>
    <t>PAQ6648433400</t>
  </si>
  <si>
    <t>TBA310920748967</t>
  </si>
  <si>
    <t>PAQ6653533404</t>
  </si>
  <si>
    <t>TBA310910815532</t>
  </si>
  <si>
    <t>PAQ6666410519</t>
  </si>
  <si>
    <t>TBA310907958948</t>
  </si>
  <si>
    <t>PAQ6669816184</t>
  </si>
  <si>
    <t>TBA310929703517</t>
  </si>
  <si>
    <t>PAQ667174810</t>
  </si>
  <si>
    <t>TBA310906197829</t>
  </si>
  <si>
    <t>PAQ6672436487</t>
  </si>
  <si>
    <t>TBA310916614517</t>
  </si>
  <si>
    <t>PAQ6674526046</t>
  </si>
  <si>
    <t>TBA310901038829</t>
  </si>
  <si>
    <t>PAQ6676032739</t>
  </si>
  <si>
    <t>TBA310901937204</t>
  </si>
  <si>
    <t>PAQ6693922345</t>
  </si>
  <si>
    <t>TBA310904854268</t>
  </si>
  <si>
    <t>PAQ6695618946</t>
  </si>
  <si>
    <t>TBA310881633594</t>
  </si>
  <si>
    <t>PAQ6708219141</t>
  </si>
  <si>
    <t>TBA310921416175</t>
  </si>
  <si>
    <t>PAQ6716014575</t>
  </si>
  <si>
    <t>SPX0EG056705822418</t>
  </si>
  <si>
    <t>PAQ6724318235</t>
  </si>
  <si>
    <t>TBA310897787262</t>
  </si>
  <si>
    <t>PAQ6728323459</t>
  </si>
  <si>
    <t>TBA310904849647</t>
  </si>
  <si>
    <t>PAQ6731725720</t>
  </si>
  <si>
    <t>TBA310920210595</t>
  </si>
  <si>
    <t>LAMINA PLASTICO</t>
  </si>
  <si>
    <t>PAQ6733227166</t>
  </si>
  <si>
    <t>83944C</t>
  </si>
  <si>
    <t>PAQ673626481</t>
  </si>
  <si>
    <t>1ZAC98180399687720</t>
  </si>
  <si>
    <t>PAQ673675282</t>
  </si>
  <si>
    <t>IN00000014150056</t>
  </si>
  <si>
    <t>PAQ673753351</t>
  </si>
  <si>
    <t>SPX0EG056705780841</t>
  </si>
  <si>
    <t>PAQ6740425300</t>
  </si>
  <si>
    <t>TBA310921539268</t>
  </si>
  <si>
    <t>PAQ6747135171</t>
  </si>
  <si>
    <t>SPX0EG056705682856</t>
  </si>
  <si>
    <t>PAQ6747434245</t>
  </si>
  <si>
    <t>SPX0EG056705821602</t>
  </si>
  <si>
    <t>PAQ6748717918</t>
  </si>
  <si>
    <t>UUS0482988914618</t>
  </si>
  <si>
    <t>PAQ6754626811</t>
  </si>
  <si>
    <t>TBA310880112724</t>
  </si>
  <si>
    <t>PAQ675943486</t>
  </si>
  <si>
    <t>1Z4437700306637230</t>
  </si>
  <si>
    <t>PAQ6763415161</t>
  </si>
  <si>
    <t>4203312292612903029846543479584859</t>
  </si>
  <si>
    <t>PAQ6770021332</t>
  </si>
  <si>
    <t>PAQ678061946</t>
  </si>
  <si>
    <t>TBA310923783949</t>
  </si>
  <si>
    <t>PAQ6785326932</t>
  </si>
  <si>
    <t>TBA310907008947</t>
  </si>
  <si>
    <t>PAQ6802414561</t>
  </si>
  <si>
    <t>1ZB8J5110309914848</t>
  </si>
  <si>
    <t>PAQ6806928153</t>
  </si>
  <si>
    <t>TBA310904787177</t>
  </si>
  <si>
    <t>PAQ6811225967</t>
  </si>
  <si>
    <t>TBA912032027000</t>
  </si>
  <si>
    <t>PAQ6836024843</t>
  </si>
  <si>
    <t>4203312200029405508205498508708753</t>
  </si>
  <si>
    <t>PAQ684071705</t>
  </si>
  <si>
    <t>1222282440290003312200788707044489</t>
  </si>
  <si>
    <t>PAQ6861429084</t>
  </si>
  <si>
    <t>1839840740360003319100774650833050</t>
  </si>
  <si>
    <t>RELOJ INDUSTRIAL</t>
  </si>
  <si>
    <t>PAQ6869229326</t>
  </si>
  <si>
    <t>LR090871961CN</t>
  </si>
  <si>
    <t>PAQ687879451</t>
  </si>
  <si>
    <t>TBA310926507380</t>
  </si>
  <si>
    <t>PAQ6878924942</t>
  </si>
  <si>
    <t>1ZX341F40314747529</t>
  </si>
  <si>
    <t>PAQ688694370</t>
  </si>
  <si>
    <t>TBA310906434637</t>
  </si>
  <si>
    <t>PAQ6898035937</t>
  </si>
  <si>
    <t>1ZX262790333670896</t>
  </si>
  <si>
    <t>PAQ6908210788</t>
  </si>
  <si>
    <t>TBA910831656000</t>
  </si>
  <si>
    <t>ESPEJO DE AUMENTO</t>
  </si>
  <si>
    <t>PAQ6927124755</t>
  </si>
  <si>
    <t>1LSCXLN002ZDRGW</t>
  </si>
  <si>
    <t>PAQ6932435567</t>
  </si>
  <si>
    <t>1Z82V5470357208208</t>
  </si>
  <si>
    <t>PAQ693498967</t>
  </si>
  <si>
    <t>1ZX2491W0368269410</t>
  </si>
  <si>
    <t>PAQ6939415140</t>
  </si>
  <si>
    <t>D10014726415511</t>
  </si>
  <si>
    <t>PAQ6941132164</t>
  </si>
  <si>
    <t>D10014729506531</t>
  </si>
  <si>
    <t>PAQ6956628002</t>
  </si>
  <si>
    <t>D10014727075166</t>
  </si>
  <si>
    <t>PAQ6958338415</t>
  </si>
  <si>
    <t>D10014727384624</t>
  </si>
  <si>
    <t>PAQ6964923117</t>
  </si>
  <si>
    <t>D10014717629543</t>
  </si>
  <si>
    <t>PAQ6977238386</t>
  </si>
  <si>
    <t>D10014728571915</t>
  </si>
  <si>
    <t>PAQ697761790</t>
  </si>
  <si>
    <t>D10014728585362</t>
  </si>
  <si>
    <t>PAQ698441893</t>
  </si>
  <si>
    <t>4203312292748927005455000569881363</t>
  </si>
  <si>
    <t>PAQ6984626013</t>
  </si>
  <si>
    <t>1LSCZQS002ZIP9F</t>
  </si>
  <si>
    <t>PAQ6995023515</t>
  </si>
  <si>
    <t>4203312200029400108205498501302306</t>
  </si>
  <si>
    <t>PAQ6995337863</t>
  </si>
  <si>
    <t>1Z0T2T410396459955</t>
  </si>
  <si>
    <t>PAQ7000110871</t>
  </si>
  <si>
    <t>D10014731228248</t>
  </si>
  <si>
    <t>PAQ7003831749</t>
  </si>
  <si>
    <t>4203312292748903338851000026022789</t>
  </si>
  <si>
    <t>PAQ7009021905</t>
  </si>
  <si>
    <t>420331919214490347969605091114</t>
  </si>
  <si>
    <t>PAQ7018730385</t>
  </si>
  <si>
    <t>4203312292612903338851000025881589</t>
  </si>
  <si>
    <t>PAQ7043022126</t>
  </si>
  <si>
    <t>1ZR3R8600352655348</t>
  </si>
  <si>
    <t>PAQ705592477</t>
  </si>
  <si>
    <t>4203312292612902410401000553540005</t>
  </si>
  <si>
    <t>PAQ7062220650</t>
  </si>
  <si>
    <t>PAQ707561639</t>
  </si>
  <si>
    <t>PAQ7107924690</t>
  </si>
  <si>
    <t>9622001560007704837000700298554707</t>
  </si>
  <si>
    <t>PAQ7111110198</t>
  </si>
  <si>
    <t>420331229261293148698100213320</t>
  </si>
  <si>
    <t>PAQ7112924870</t>
  </si>
  <si>
    <t>4203312292748903029860573001763984</t>
  </si>
  <si>
    <t>PAQ711773557</t>
  </si>
  <si>
    <t>4203312292612902410411000550137878</t>
  </si>
  <si>
    <t>LEGION LENOVO</t>
  </si>
  <si>
    <t>PAQ7121232205</t>
  </si>
  <si>
    <t>9622080430000618023700721932434441</t>
  </si>
  <si>
    <t>PAQ7126930571</t>
  </si>
  <si>
    <t>TBA310939741312</t>
  </si>
  <si>
    <t>PAQ7130133251</t>
  </si>
  <si>
    <t>TBA913246765000</t>
  </si>
  <si>
    <t>DRIVE PROGRAMABLE</t>
  </si>
  <si>
    <t>PAQ7164916607</t>
  </si>
  <si>
    <t>1Z0R941R0306722756</t>
  </si>
  <si>
    <t>PAQ71761973</t>
  </si>
  <si>
    <t>TBA310927788800</t>
  </si>
  <si>
    <t>PAQ7180114460</t>
  </si>
  <si>
    <t>1ZA8G2180304080263</t>
  </si>
  <si>
    <t>PAQ7183627348</t>
  </si>
  <si>
    <t>1Z0WY2020209029450</t>
  </si>
  <si>
    <t>PAQ719194092</t>
  </si>
  <si>
    <t>TBA310890179287</t>
  </si>
  <si>
    <t>PAQ7201515489</t>
  </si>
  <si>
    <t>TBA310941141677</t>
  </si>
  <si>
    <t>VASO DE MADERA</t>
  </si>
  <si>
    <t>PAQ720983648</t>
  </si>
  <si>
    <t>9622080430006005411000710066810544</t>
  </si>
  <si>
    <t>ACCESS POINT</t>
  </si>
  <si>
    <t>PAQ7217230204</t>
  </si>
  <si>
    <t>TBA310873762715</t>
  </si>
  <si>
    <t>PAQ722534371</t>
  </si>
  <si>
    <t>9622001900009877062300788757091239</t>
  </si>
  <si>
    <t>PAQ723251885</t>
  </si>
  <si>
    <t>1Z8Y281E0206529363</t>
  </si>
  <si>
    <t>PAQ7241137063</t>
  </si>
  <si>
    <t>TBA310930380057</t>
  </si>
  <si>
    <t>PAQ724166474</t>
  </si>
  <si>
    <t>TBA310919342114</t>
  </si>
  <si>
    <t>PAQ7248210839</t>
  </si>
  <si>
    <t>TBA310936451144</t>
  </si>
  <si>
    <t>PAQ724968082</t>
  </si>
  <si>
    <t>TBA310950959127</t>
  </si>
  <si>
    <t>ROSARIO</t>
  </si>
  <si>
    <t>PAQ7250434718</t>
  </si>
  <si>
    <t>9621091390003082437700645984719419</t>
  </si>
  <si>
    <t>PAQ726113172</t>
  </si>
  <si>
    <t>PAQ7261336617</t>
  </si>
  <si>
    <t>PAQ7262110930</t>
  </si>
  <si>
    <t>TBA310949093818</t>
  </si>
  <si>
    <t>PAQ7269912950</t>
  </si>
  <si>
    <t>TBA310940890627</t>
  </si>
  <si>
    <t>PAQ7271430211</t>
  </si>
  <si>
    <t>TBA310912189554</t>
  </si>
  <si>
    <t>PAQ7273129771</t>
  </si>
  <si>
    <t>PAQ7302917922</t>
  </si>
  <si>
    <t>5009714290</t>
  </si>
  <si>
    <t>PAQ73030577</t>
  </si>
  <si>
    <t>TBA310902050978</t>
  </si>
  <si>
    <t>PAQ7308830778</t>
  </si>
  <si>
    <t>TBA310899993845</t>
  </si>
  <si>
    <t>PAQ7314632267</t>
  </si>
  <si>
    <t>TBA310874915250</t>
  </si>
  <si>
    <t>PAQ7324538156</t>
  </si>
  <si>
    <t>TBA310923614220</t>
  </si>
  <si>
    <t>BALLS</t>
  </si>
  <si>
    <t>PAQ7328318963</t>
  </si>
  <si>
    <t>TBA310951782928</t>
  </si>
  <si>
    <t>PAQ7349435594</t>
  </si>
  <si>
    <t>TBA310925227411</t>
  </si>
  <si>
    <t>SOGA</t>
  </si>
  <si>
    <t>PAQ7351713340</t>
  </si>
  <si>
    <t>TBA310946994559</t>
  </si>
  <si>
    <t>PAQ7356915458</t>
  </si>
  <si>
    <t>TBA310936232647</t>
  </si>
  <si>
    <t>PAQ735889519</t>
  </si>
  <si>
    <t>SPX0EG056705750082</t>
  </si>
  <si>
    <t>PAQ7368218274</t>
  </si>
  <si>
    <t>SPX0EG056705827108</t>
  </si>
  <si>
    <t>PAQ7386429233</t>
  </si>
  <si>
    <t>37849</t>
  </si>
  <si>
    <t>PAQ7388526642</t>
  </si>
  <si>
    <t>TBA310943518047</t>
  </si>
  <si>
    <t>PAQ739734693</t>
  </si>
  <si>
    <t>TBA310876864233</t>
  </si>
  <si>
    <t>PAQ7400435390</t>
  </si>
  <si>
    <t>TBA310907804487</t>
  </si>
  <si>
    <t>PAQ740549453</t>
  </si>
  <si>
    <t>TBA310932431041</t>
  </si>
  <si>
    <t>PAQ7411715159</t>
  </si>
  <si>
    <t>SPX0EG056705814142</t>
  </si>
  <si>
    <t>PAQ7413021988</t>
  </si>
  <si>
    <t>PAQ7422429011</t>
  </si>
  <si>
    <t>TBA310923885360</t>
  </si>
  <si>
    <t>PAQ742634697</t>
  </si>
  <si>
    <t>TBA310906749792</t>
  </si>
  <si>
    <t>PAQ7428927161</t>
  </si>
  <si>
    <t>420331919505512107764002860170</t>
  </si>
  <si>
    <t>DUSTY MILLER MAR SILVERDUST</t>
  </si>
  <si>
    <t>PAQ74326143</t>
  </si>
  <si>
    <t>1Z4437700318307476</t>
  </si>
  <si>
    <t>PAQ7442327656</t>
  </si>
  <si>
    <t>4203312200029405508205499637506753</t>
  </si>
  <si>
    <t>PAQ7444411498</t>
  </si>
  <si>
    <t>TBA310930740604</t>
  </si>
  <si>
    <t>PAQ745863379</t>
  </si>
  <si>
    <t>SPX0EG056705763979</t>
  </si>
  <si>
    <t>PAQ7471222969</t>
  </si>
  <si>
    <t>TBA310931043100</t>
  </si>
  <si>
    <t>PAQ7475936802</t>
  </si>
  <si>
    <t>D10014712566609</t>
  </si>
  <si>
    <t>PAQ7497032240</t>
  </si>
  <si>
    <t>TBA310951508478</t>
  </si>
  <si>
    <t>PAQ7511315131</t>
  </si>
  <si>
    <t>D10014721590649</t>
  </si>
  <si>
    <t>PAQ7513131744</t>
  </si>
  <si>
    <t>TBA310922660318</t>
  </si>
  <si>
    <t>PAQ751613700</t>
  </si>
  <si>
    <t>420331919505511606324002846094</t>
  </si>
  <si>
    <t>PAQ7535123303</t>
  </si>
  <si>
    <t>TBA310949980489</t>
  </si>
  <si>
    <t>PAQ7537419968</t>
  </si>
  <si>
    <t>4203312292748903396156000031215451</t>
  </si>
  <si>
    <t>PAQ7544815453</t>
  </si>
  <si>
    <t>4203312292748927005455000571910372</t>
  </si>
  <si>
    <t>PAQ7551219418</t>
  </si>
  <si>
    <t>TBA310943097961</t>
  </si>
  <si>
    <t>PAQ755199385</t>
  </si>
  <si>
    <t>420331229214490347969605224727</t>
  </si>
  <si>
    <t>PAQ7563518010</t>
  </si>
  <si>
    <t>420331229214490347678714275291</t>
  </si>
  <si>
    <t>PAQ7579836438</t>
  </si>
  <si>
    <t>PAQ7587926649</t>
  </si>
  <si>
    <t>420331229274890198192236518606</t>
  </si>
  <si>
    <t>PAQ759022114</t>
  </si>
  <si>
    <t>PAQ7590518086</t>
  </si>
  <si>
    <t>4203319192144903444913910007839121</t>
  </si>
  <si>
    <t>PAQ7602715340</t>
  </si>
  <si>
    <t>4203312292748903338851000026041278</t>
  </si>
  <si>
    <t>PAQ7609915238</t>
  </si>
  <si>
    <t>420331229400136106028043144107</t>
  </si>
  <si>
    <t>PAQ7623114153</t>
  </si>
  <si>
    <t>420331229214490347969605110334</t>
  </si>
  <si>
    <t>PAQ7637133336</t>
  </si>
  <si>
    <t>TBA310935427859</t>
  </si>
  <si>
    <t>PAQ763825941</t>
  </si>
  <si>
    <t>TBA310953138457</t>
  </si>
  <si>
    <t>PAQ7640726664</t>
  </si>
  <si>
    <t>TBA310959598880</t>
  </si>
  <si>
    <t>PAQ7648226045</t>
  </si>
  <si>
    <t>TBA310953218743</t>
  </si>
  <si>
    <t>PAQ7652932916</t>
  </si>
  <si>
    <t>420331229400111206217977608403</t>
  </si>
  <si>
    <t>PAQ7663833096</t>
  </si>
  <si>
    <t>TBA310907007794</t>
  </si>
  <si>
    <t>PAQ7677837918</t>
  </si>
  <si>
    <t>TBA310951587160</t>
  </si>
  <si>
    <t>PAQ7694128369</t>
  </si>
  <si>
    <t>TBA310964391950</t>
  </si>
  <si>
    <t>PAQ770184054</t>
  </si>
  <si>
    <t>4203312292748901042017583023706750</t>
  </si>
  <si>
    <t>PAQ7706324950</t>
  </si>
  <si>
    <t>TBA310951367833</t>
  </si>
  <si>
    <t>PAQ7720713284</t>
  </si>
  <si>
    <t>TBA310947727052</t>
  </si>
  <si>
    <t>PAQ7733826725</t>
  </si>
  <si>
    <t>TBA915886179000</t>
  </si>
  <si>
    <t>PAQ77347652</t>
  </si>
  <si>
    <t>TBA310971817395</t>
  </si>
  <si>
    <t>PAQ7744823734</t>
  </si>
  <si>
    <t>4203312292748903338851000025720617</t>
  </si>
  <si>
    <t>PAQ7745018644</t>
  </si>
  <si>
    <t>TBA916195206000</t>
  </si>
  <si>
    <t>PAQ7765112969</t>
  </si>
  <si>
    <t>TBA918006511000</t>
  </si>
  <si>
    <t>PAQ7781230855</t>
  </si>
  <si>
    <t>TBA310961421422</t>
  </si>
  <si>
    <t>PAQ779783335</t>
  </si>
  <si>
    <t>TBA310965978452</t>
  </si>
  <si>
    <t>PAQ779804358</t>
  </si>
  <si>
    <t>TBA310952251250</t>
  </si>
  <si>
    <t>PAQ7799729792</t>
  </si>
  <si>
    <t>1Z81RF020395304743</t>
  </si>
  <si>
    <t>PAQ781771818</t>
  </si>
  <si>
    <t>TBA310966229131</t>
  </si>
  <si>
    <t>PAQ7818237918</t>
  </si>
  <si>
    <t>TBA310954471933</t>
  </si>
  <si>
    <t>UNIVERSAL INDICATOR PAPER</t>
  </si>
  <si>
    <t>PAQ7822929413</t>
  </si>
  <si>
    <t>TBA310953348648</t>
  </si>
  <si>
    <t>PAQ782793356</t>
  </si>
  <si>
    <t>1Z1R054E0355556665</t>
  </si>
  <si>
    <t>PAQ7835231862</t>
  </si>
  <si>
    <t>1ZEW3495YW30250892</t>
  </si>
  <si>
    <t>PAQ7839015577</t>
  </si>
  <si>
    <t>1Z4307780306016918</t>
  </si>
  <si>
    <t>PAQ7842328158</t>
  </si>
  <si>
    <t>4203312200029434608205498496041244</t>
  </si>
  <si>
    <t>PAQ7845826746</t>
  </si>
  <si>
    <t>1Z9XV5964214229167</t>
  </si>
  <si>
    <t>PAQ7856427069</t>
  </si>
  <si>
    <t>1Z1307100399006063</t>
  </si>
  <si>
    <t>PAQ786067189</t>
  </si>
  <si>
    <t>1ZC8962KYW30332961</t>
  </si>
  <si>
    <t>PAQ786164396</t>
  </si>
  <si>
    <t>420331229300120111411311747995</t>
  </si>
  <si>
    <t>PAQ7866036693</t>
  </si>
  <si>
    <t>1Z2A282Y0405842499</t>
  </si>
  <si>
    <t>PAQ787802769</t>
  </si>
  <si>
    <t>D10014726238244</t>
  </si>
  <si>
    <t>PAQ78811606</t>
  </si>
  <si>
    <t>TBA310936909645</t>
  </si>
  <si>
    <t>SUJETADORES</t>
  </si>
  <si>
    <t>PAQ7882210218</t>
  </si>
  <si>
    <t>4203312292748903338851000026050959</t>
  </si>
  <si>
    <t>PAQ788503910</t>
  </si>
  <si>
    <t>4203312292748903338851000026250496</t>
  </si>
  <si>
    <t>PAQ788882106</t>
  </si>
  <si>
    <t>D10014724628835</t>
  </si>
  <si>
    <t>PAQ7905528272</t>
  </si>
  <si>
    <t>1ZA830K60306352619</t>
  </si>
  <si>
    <t>PAQ7911015123</t>
  </si>
  <si>
    <t>TBA918328219000</t>
  </si>
  <si>
    <t>PAQ7925917432</t>
  </si>
  <si>
    <t>1Z2V51240338873621</t>
  </si>
  <si>
    <t>USB MEMORIA</t>
  </si>
  <si>
    <t>PAQ7931630998</t>
  </si>
  <si>
    <t>D10014717986696</t>
  </si>
  <si>
    <t>PAQ7937830775</t>
  </si>
  <si>
    <t>TBA918351607000</t>
  </si>
  <si>
    <t>PAQ7946618528</t>
  </si>
  <si>
    <t>1ZR621X3YW45823305</t>
  </si>
  <si>
    <t>PAQ7947638121</t>
  </si>
  <si>
    <t>1Z6A307F0300715113</t>
  </si>
  <si>
    <t>PAQ7948019925</t>
  </si>
  <si>
    <t>1Z0V83790347732444</t>
  </si>
  <si>
    <t>PAQ7952610260</t>
  </si>
  <si>
    <t>1ZA8G2180304123332</t>
  </si>
  <si>
    <t>PAQ7954420043</t>
  </si>
  <si>
    <t>1Z4437700311525485</t>
  </si>
  <si>
    <t>PAQ7969022164</t>
  </si>
  <si>
    <t>1Z4437700308362265</t>
  </si>
  <si>
    <t>PAQ7974216196</t>
  </si>
  <si>
    <t>1ZE4G7300315493465</t>
  </si>
  <si>
    <t>PAQ7974622992</t>
  </si>
  <si>
    <t>TBA310972484695</t>
  </si>
  <si>
    <t>PAQ7995026025</t>
  </si>
  <si>
    <t>TBA916674686000</t>
  </si>
  <si>
    <t>PAQ7997425953</t>
  </si>
  <si>
    <t>TBA917481199000</t>
  </si>
  <si>
    <t>PAQ8010813342</t>
  </si>
  <si>
    <t>D10014727387561</t>
  </si>
  <si>
    <t>PAQ8041016836</t>
  </si>
  <si>
    <t>TBA310964350839</t>
  </si>
  <si>
    <t>PAQ8042113256</t>
  </si>
  <si>
    <t>D10014735367951</t>
  </si>
  <si>
    <t>PAQ8053823315</t>
  </si>
  <si>
    <t>TBA310968322463</t>
  </si>
  <si>
    <t>CINTA DE EJERCICIO</t>
  </si>
  <si>
    <t>PAQ8063016176</t>
  </si>
  <si>
    <t>1221589640440003312200788745106210</t>
  </si>
  <si>
    <t>PAQ8063324039</t>
  </si>
  <si>
    <t>70210350000108438693</t>
  </si>
  <si>
    <t>PAQ807348657</t>
  </si>
  <si>
    <t>TBA310967079708</t>
  </si>
  <si>
    <t>PAQ8079425484</t>
  </si>
  <si>
    <t>TBA310950506245</t>
  </si>
  <si>
    <t>PAQ8083310198</t>
  </si>
  <si>
    <t>TBA310936778046</t>
  </si>
  <si>
    <t>PAQ8088412933</t>
  </si>
  <si>
    <t>UUS0462765486453</t>
  </si>
  <si>
    <t>CAJA DE AUDIFONOS</t>
  </si>
  <si>
    <t>PAQ8096935533</t>
  </si>
  <si>
    <t>UUS0560220867548</t>
  </si>
  <si>
    <t>PAQ810513152</t>
  </si>
  <si>
    <t>9622001900009803517300788717852744</t>
  </si>
  <si>
    <t>PAQ8110915569</t>
  </si>
  <si>
    <t>PAQ8136913261</t>
  </si>
  <si>
    <t>TBA310953431048</t>
  </si>
  <si>
    <t>PAQ8144832717</t>
  </si>
  <si>
    <t>9622041730005126200500788758094142</t>
  </si>
  <si>
    <t>PAQ8145118004</t>
  </si>
  <si>
    <t>9622001900001831302200788726497125</t>
  </si>
  <si>
    <t>PAQ8145718534</t>
  </si>
  <si>
    <t>TBA310910034373</t>
  </si>
  <si>
    <t>PAQ814663343</t>
  </si>
  <si>
    <t>TBA310945295345</t>
  </si>
  <si>
    <t>PAQ815089684</t>
  </si>
  <si>
    <t>9622001900007677399200707947621527</t>
  </si>
  <si>
    <t>PAQ815483704</t>
  </si>
  <si>
    <t>TBA310982469459</t>
  </si>
  <si>
    <t>PAQ8171331791</t>
  </si>
  <si>
    <t>TBA310994829314</t>
  </si>
  <si>
    <t>PAQ817943439</t>
  </si>
  <si>
    <t>TBA310982738482</t>
  </si>
  <si>
    <t>PAQ8184911467</t>
  </si>
  <si>
    <t>D10014725542860</t>
  </si>
  <si>
    <t>PAQ8190038301</t>
  </si>
  <si>
    <t>TBA310928744105</t>
  </si>
  <si>
    <t>PAQ8201512198</t>
  </si>
  <si>
    <t>TBA311001629134</t>
  </si>
  <si>
    <t>PAQ8203131266</t>
  </si>
  <si>
    <t>TBA310995194392</t>
  </si>
  <si>
    <t>PAQ8204132504</t>
  </si>
  <si>
    <t>TBA310958658021</t>
  </si>
  <si>
    <t>SET DE BRAKE</t>
  </si>
  <si>
    <t>PAQ8223719642</t>
  </si>
  <si>
    <t>TBA310978496784</t>
  </si>
  <si>
    <t xml:space="preserve">ZAPATOS, MAGNESIO Y CREATINA </t>
  </si>
  <si>
    <t>PAQ823763522</t>
  </si>
  <si>
    <t>TBA310920389015</t>
  </si>
  <si>
    <t>PAQ8239335907</t>
  </si>
  <si>
    <t>D10014734297597</t>
  </si>
  <si>
    <t>PAQ8247432623</t>
  </si>
  <si>
    <t>TBA310987889183</t>
  </si>
  <si>
    <t>PAQ8253824083</t>
  </si>
  <si>
    <t>9632080400778402556000647052123289</t>
  </si>
  <si>
    <t>PAQ8257023459</t>
  </si>
  <si>
    <t>TBA311006143662</t>
  </si>
  <si>
    <t>PAQ8258513924</t>
  </si>
  <si>
    <t>TBA310983010060</t>
  </si>
  <si>
    <t>PAQ8271112039</t>
  </si>
  <si>
    <t>9631091350682746793500788846722255</t>
  </si>
  <si>
    <t>PAQ8275921163</t>
  </si>
  <si>
    <t>9632080400201478799300788783490701</t>
  </si>
  <si>
    <t>PAQ8279110943</t>
  </si>
  <si>
    <t>TBA310984056093</t>
  </si>
  <si>
    <t>PAQ8289214376</t>
  </si>
  <si>
    <t>TBA310996395194</t>
  </si>
  <si>
    <t>PAQ8290123228</t>
  </si>
  <si>
    <t>420331229274890983426366549378</t>
  </si>
  <si>
    <t>PAQ8292027018</t>
  </si>
  <si>
    <t>1223022240890003319100774694544839</t>
  </si>
  <si>
    <t>PAQ829636542</t>
  </si>
  <si>
    <t>D10014733705377</t>
  </si>
  <si>
    <t>PAQ8300029425</t>
  </si>
  <si>
    <t>D10014733425438</t>
  </si>
  <si>
    <t>PAQ830326929</t>
  </si>
  <si>
    <t>TBA310997595416</t>
  </si>
  <si>
    <t>LIQUIDO P LUCES</t>
  </si>
  <si>
    <t>PAQ8303728466</t>
  </si>
  <si>
    <t>PAQ8306414180</t>
  </si>
  <si>
    <t>PAQ8308929084</t>
  </si>
  <si>
    <t>D10014717667147</t>
  </si>
  <si>
    <t>PAQ831062046</t>
  </si>
  <si>
    <t>TBA311003643494</t>
  </si>
  <si>
    <t>PAQ8314826053</t>
  </si>
  <si>
    <t>TBA310964176958</t>
  </si>
  <si>
    <t>PAQ832337228</t>
  </si>
  <si>
    <t>TBA310990273291</t>
  </si>
  <si>
    <t>PAQ8328618704</t>
  </si>
  <si>
    <t>9632001960202065216700788796887511</t>
  </si>
  <si>
    <t>PAQ8334735350</t>
  </si>
  <si>
    <t>1195268840470003319100723626024081</t>
  </si>
  <si>
    <t>PAQ8337211427</t>
  </si>
  <si>
    <t>TBA310931259648</t>
  </si>
  <si>
    <t>PAQ833977152</t>
  </si>
  <si>
    <t>TBA310972108367</t>
  </si>
  <si>
    <t>PAQ8340214460</t>
  </si>
  <si>
    <t>7877325632</t>
  </si>
  <si>
    <t>PAQ8341532719</t>
  </si>
  <si>
    <t>1009981740310003312200774635734558</t>
  </si>
  <si>
    <t>PAQ8345815128</t>
  </si>
  <si>
    <t>TBA310996314770</t>
  </si>
  <si>
    <t>PAQ8349130676</t>
  </si>
  <si>
    <t>TBA310989052470</t>
  </si>
  <si>
    <t>CUERDAS</t>
  </si>
  <si>
    <t>PAQ835766989</t>
  </si>
  <si>
    <t>TBA310999053556</t>
  </si>
  <si>
    <t>PAQ8358110958</t>
  </si>
  <si>
    <t>9631091460202036027000788704937508</t>
  </si>
  <si>
    <t>PAQ8371633421</t>
  </si>
  <si>
    <t>TBA310960431092</t>
  </si>
  <si>
    <t>PAQ8372537866</t>
  </si>
  <si>
    <t>TBA310992791398</t>
  </si>
  <si>
    <t>PAQ8389528158</t>
  </si>
  <si>
    <t>TBA310954109463</t>
  </si>
  <si>
    <t>PAQ839198958</t>
  </si>
  <si>
    <t>9622001900008114392600656072605794</t>
  </si>
  <si>
    <t>PAQ8406822632</t>
  </si>
  <si>
    <t>TBA310959347432</t>
  </si>
  <si>
    <t>PAQ8410429844</t>
  </si>
  <si>
    <t>TBA310935721973</t>
  </si>
  <si>
    <t>PAQ8423737052</t>
  </si>
  <si>
    <t>TBA310945865976</t>
  </si>
  <si>
    <t>PAQ845031979</t>
  </si>
  <si>
    <t>TBA310972334899</t>
  </si>
  <si>
    <t>PAQ845291574</t>
  </si>
  <si>
    <t>TBA311004590338</t>
  </si>
  <si>
    <t>PAQ8456420105</t>
  </si>
  <si>
    <t>TBA310950075847</t>
  </si>
  <si>
    <t>PAQ845758326</t>
  </si>
  <si>
    <t>TBA310989286720</t>
  </si>
  <si>
    <t>PAQ8461816351</t>
  </si>
  <si>
    <t>TBA310978619359</t>
  </si>
  <si>
    <t>PAQ846523335</t>
  </si>
  <si>
    <t>9622080430005149896100788876119623</t>
  </si>
  <si>
    <t>PAQ8467029070</t>
  </si>
  <si>
    <t>PAQ8468325876</t>
  </si>
  <si>
    <t>TBA310942488252</t>
  </si>
  <si>
    <t>PAQ8476516356</t>
  </si>
  <si>
    <t>9632001960773824070600788903947644</t>
  </si>
  <si>
    <t>PAQ848049044</t>
  </si>
  <si>
    <t>TBA310984075139</t>
  </si>
  <si>
    <t>PAQ848937768</t>
  </si>
  <si>
    <t>TBA310972356993</t>
  </si>
  <si>
    <t>PAQ8494120625</t>
  </si>
  <si>
    <t>1195268840790003312200774697125349</t>
  </si>
  <si>
    <t>PAQ8494517453</t>
  </si>
  <si>
    <t>TBA310989555908</t>
  </si>
  <si>
    <t>PAQ8508314407</t>
  </si>
  <si>
    <t>PAQ8515221446</t>
  </si>
  <si>
    <t>TBA310979509239</t>
  </si>
  <si>
    <t>PAQ8534536513</t>
  </si>
  <si>
    <t>TBA310958313819</t>
  </si>
  <si>
    <t xml:space="preserve">VESTIDO </t>
  </si>
  <si>
    <t>PAQ853741910</t>
  </si>
  <si>
    <t>TBA310962274685</t>
  </si>
  <si>
    <t>PAQ8543720055</t>
  </si>
  <si>
    <t>TBA310978452929</t>
  </si>
  <si>
    <t>PAQ8545023459</t>
  </si>
  <si>
    <t>420331919214490347969605381383</t>
  </si>
  <si>
    <t>PAQ8555121961</t>
  </si>
  <si>
    <t>TBA310957102532</t>
  </si>
  <si>
    <t>FRAGANCE</t>
  </si>
  <si>
    <t>PAQ8559019888</t>
  </si>
  <si>
    <t>TBA310952085415</t>
  </si>
  <si>
    <t>PAQ8578410848</t>
  </si>
  <si>
    <t>420331919214490347969605199063</t>
  </si>
  <si>
    <t>PAQ858654590</t>
  </si>
  <si>
    <t>LR091659529CN</t>
  </si>
  <si>
    <t>PAQ860647031</t>
  </si>
  <si>
    <t>TBA310981903036</t>
  </si>
  <si>
    <t>PAQ8631335206</t>
  </si>
  <si>
    <t>TBA310990114482</t>
  </si>
  <si>
    <t>PAQ8636628988</t>
  </si>
  <si>
    <t>D10014738444467</t>
  </si>
  <si>
    <t>PAQ86411698</t>
  </si>
  <si>
    <t>420331229536106585313363855537</t>
  </si>
  <si>
    <t>PAQ8643033443</t>
  </si>
  <si>
    <t>D10014733920115</t>
  </si>
  <si>
    <t>PAQ8645724262</t>
  </si>
  <si>
    <t>TBA310950288322</t>
  </si>
  <si>
    <t>PAQ867984079</t>
  </si>
  <si>
    <t>420331229274890260122101124799</t>
  </si>
  <si>
    <t>PAQ8690731596</t>
  </si>
  <si>
    <t>420331229212490352020101090088</t>
  </si>
  <si>
    <t>PAQ8691115319</t>
  </si>
  <si>
    <t>4203319192001902978636265785182664</t>
  </si>
  <si>
    <t>PAQ869824653</t>
  </si>
  <si>
    <t>4203312292612903338851000025341618</t>
  </si>
  <si>
    <t>PAQ8706021110</t>
  </si>
  <si>
    <t>TBA310967384374</t>
  </si>
  <si>
    <t>PAQ8711510793</t>
  </si>
  <si>
    <t>TBA920037043000</t>
  </si>
  <si>
    <t>PAQ873527813</t>
  </si>
  <si>
    <t>D10014749313057</t>
  </si>
  <si>
    <t>PAQ8737737442</t>
  </si>
  <si>
    <t>1LSCXON002ZUFEO</t>
  </si>
  <si>
    <t>PAQ874075520</t>
  </si>
  <si>
    <t>420331229434611106071801648972</t>
  </si>
  <si>
    <t>PAQ8745417070</t>
  </si>
  <si>
    <t>1LSCXLI70997651</t>
  </si>
  <si>
    <t>PAQ8746233657</t>
  </si>
  <si>
    <t>420331229500115033484003618344</t>
  </si>
  <si>
    <t>PAQ8749230286</t>
  </si>
  <si>
    <t>420331229434616902472974866278</t>
  </si>
  <si>
    <t>LIQUIDO,CERAMIC</t>
  </si>
  <si>
    <t>PAQ8749617951</t>
  </si>
  <si>
    <t>420331229400111206217951662889</t>
  </si>
  <si>
    <t>PAQ8753126635</t>
  </si>
  <si>
    <t>420331229361289677026931113486</t>
  </si>
  <si>
    <t>PAQ8762725948</t>
  </si>
  <si>
    <t>420331229400136106051044028657</t>
  </si>
  <si>
    <t>PAQ8775117725</t>
  </si>
  <si>
    <t>UQ506911851GB</t>
  </si>
  <si>
    <t>PAQ8775710844</t>
  </si>
  <si>
    <t>420331229400116901645565221933</t>
  </si>
  <si>
    <t>PAQ877629688</t>
  </si>
  <si>
    <t>IN00000014337852</t>
  </si>
  <si>
    <t>PAQ87817381</t>
  </si>
  <si>
    <t>1Z099Y8V0373272046</t>
  </si>
  <si>
    <t>PAQ8783128380</t>
  </si>
  <si>
    <t>1Z8FY3301366683049</t>
  </si>
  <si>
    <t>PAQ8784222393</t>
  </si>
  <si>
    <t>D10014737369054</t>
  </si>
  <si>
    <t>PAQ8790611687</t>
  </si>
  <si>
    <t>1Z82AF320304511272</t>
  </si>
  <si>
    <t>PAQ8818110201</t>
  </si>
  <si>
    <t>4203312292001903311082300094954959</t>
  </si>
  <si>
    <t>PAQ8818923625</t>
  </si>
  <si>
    <t>1ZX341F40314819077</t>
  </si>
  <si>
    <t>PARA CABELLO EQUIOS</t>
  </si>
  <si>
    <t>PAQ8823925653</t>
  </si>
  <si>
    <t>420331229416411206217915686847</t>
  </si>
  <si>
    <t>PAQ8824815327</t>
  </si>
  <si>
    <t>1ZE4074B0321004893</t>
  </si>
  <si>
    <t xml:space="preserve">EXTENDER PIEZA </t>
  </si>
  <si>
    <t>PAQ882769456</t>
  </si>
  <si>
    <t>92748902410401000553986175</t>
  </si>
  <si>
    <t>PIEZA PC</t>
  </si>
  <si>
    <t>PAQ8829934002</t>
  </si>
  <si>
    <t>1Z2442X30307317607</t>
  </si>
  <si>
    <t>PAQ8850522421</t>
  </si>
  <si>
    <t>PAQ8852719678</t>
  </si>
  <si>
    <t>420331229214490347678713829877</t>
  </si>
  <si>
    <t>PAQ8854736599</t>
  </si>
  <si>
    <t>1Z02V8A70200028514</t>
  </si>
  <si>
    <t>PAQ8865522973</t>
  </si>
  <si>
    <t>4203312200029405508205499612552416</t>
  </si>
  <si>
    <t>PAQ886669308</t>
  </si>
  <si>
    <t>1Z2442R64221925529</t>
  </si>
  <si>
    <t>PAQ8893531874</t>
  </si>
  <si>
    <t>4203312292612903338851000026422453</t>
  </si>
  <si>
    <t>PAQ8895917593</t>
  </si>
  <si>
    <t>1ZE62H984233379871</t>
  </si>
  <si>
    <t>PAQ889792895</t>
  </si>
  <si>
    <t>1Z803R42YN09408196</t>
  </si>
  <si>
    <t>PROFESSIONAL WIRELESS PRESENTER</t>
  </si>
  <si>
    <t>PAQ8902919818</t>
  </si>
  <si>
    <t>TBA920594786000</t>
  </si>
  <si>
    <t>HAIR SPRAY TINCTURE, BELT</t>
  </si>
  <si>
    <t>PAQ890497119</t>
  </si>
  <si>
    <t>1Z6ER5710387137066</t>
  </si>
  <si>
    <t>PAQ890565931</t>
  </si>
  <si>
    <t>9632001960676562710000719451209414</t>
  </si>
  <si>
    <t>ACC FOTOGRAFIC</t>
  </si>
  <si>
    <t>PAQ8911632227</t>
  </si>
  <si>
    <t>1V500000000169171</t>
  </si>
  <si>
    <t>COSMETICS</t>
  </si>
  <si>
    <t>PAQ8914419320</t>
  </si>
  <si>
    <t>TBA311000162903</t>
  </si>
  <si>
    <t>PAQ8915918050</t>
  </si>
  <si>
    <t>TBA310991372890</t>
  </si>
  <si>
    <t>PAQ89217143</t>
  </si>
  <si>
    <t>IN00000014402038</t>
  </si>
  <si>
    <t>PAQ8922513930</t>
  </si>
  <si>
    <t>420331229300120111411325174770</t>
  </si>
  <si>
    <t>PAQ8926736573</t>
  </si>
  <si>
    <t>9622001900000202330200724918872714</t>
  </si>
  <si>
    <t>PAQ8942136990</t>
  </si>
  <si>
    <t>9612417281552317587895</t>
  </si>
  <si>
    <t>PAQ8942822170</t>
  </si>
  <si>
    <t>420331229400111206217932433637</t>
  </si>
  <si>
    <t>PAQ894866663</t>
  </si>
  <si>
    <t>TBA311008023034</t>
  </si>
  <si>
    <t>PAQ894948178</t>
  </si>
  <si>
    <t>1ZY499720399740144</t>
  </si>
  <si>
    <t>PAQ8951735410</t>
  </si>
  <si>
    <t>TBA310999136852</t>
  </si>
  <si>
    <t>PARA PAJARO</t>
  </si>
  <si>
    <t>PAQ8951837049</t>
  </si>
  <si>
    <t>420331229400111206217985347158</t>
  </si>
  <si>
    <t>PAQ8958728506</t>
  </si>
  <si>
    <t>TBA311023761535</t>
  </si>
  <si>
    <t>ORGANIZADOR STORAGE</t>
  </si>
  <si>
    <t>PAQ8958928363</t>
  </si>
  <si>
    <t>9622080430005152815500788975896318</t>
  </si>
  <si>
    <t>PAQ8977630969</t>
  </si>
  <si>
    <t>420331919200190206002796255221</t>
  </si>
  <si>
    <t>PAQ8993424547</t>
  </si>
  <si>
    <t>420331229400136208551034882988</t>
  </si>
  <si>
    <t>PAQ8998631493</t>
  </si>
  <si>
    <t>PAQ900933774</t>
  </si>
  <si>
    <t>TBA310997751010</t>
  </si>
  <si>
    <t>PAQ901289901</t>
  </si>
  <si>
    <t>TBA311021003168</t>
  </si>
  <si>
    <t>PAQ9017831029</t>
  </si>
  <si>
    <t>TBA311009499196</t>
  </si>
  <si>
    <t>PAQ902089901</t>
  </si>
  <si>
    <t>4203312292748927005455000574199897</t>
  </si>
  <si>
    <t>PAQ9028716587</t>
  </si>
  <si>
    <t>TBA311004225590</t>
  </si>
  <si>
    <t>PAQ9032726722</t>
  </si>
  <si>
    <t>TBA310986908069</t>
  </si>
  <si>
    <t>PAQ904089513</t>
  </si>
  <si>
    <t>420331919214490347678715307557</t>
  </si>
  <si>
    <t>PAQ9042910337</t>
  </si>
  <si>
    <t>TBA311024222926</t>
  </si>
  <si>
    <t>PAQ9047111435</t>
  </si>
  <si>
    <t>TBA310969370731</t>
  </si>
  <si>
    <t>PAQ904741019</t>
  </si>
  <si>
    <t>TBA310970091858</t>
  </si>
  <si>
    <t>PAQ9051920673</t>
  </si>
  <si>
    <t>TBA311011629669</t>
  </si>
  <si>
    <t>PAQ906048268</t>
  </si>
  <si>
    <t>TBA310927708697</t>
  </si>
  <si>
    <t>PAQ906286474</t>
  </si>
  <si>
    <t>TBA311018335102</t>
  </si>
  <si>
    <t>PAQ906504290</t>
  </si>
  <si>
    <t>4203312292612927005455000577085498</t>
  </si>
  <si>
    <t>PAQ907552113</t>
  </si>
  <si>
    <t>TBA311008007878</t>
  </si>
  <si>
    <t>PAQ907668422</t>
  </si>
  <si>
    <t>TBA311020506848</t>
  </si>
  <si>
    <t>PAQ9096720342</t>
  </si>
  <si>
    <t>9632080400686792331500724505502465</t>
  </si>
  <si>
    <t>PAQ9110327281</t>
  </si>
  <si>
    <t>PAQ912153464</t>
  </si>
  <si>
    <t>TBA311017049099</t>
  </si>
  <si>
    <t>PAQ9124712950</t>
  </si>
  <si>
    <t>TBA311021266582</t>
  </si>
  <si>
    <t>PAQ9134537045</t>
  </si>
  <si>
    <t>TBA311008370702</t>
  </si>
  <si>
    <t>PAQ913529000</t>
  </si>
  <si>
    <t>TBA310956092883</t>
  </si>
  <si>
    <t>PAQ9139538170</t>
  </si>
  <si>
    <t>UUS0460223113457</t>
  </si>
  <si>
    <t>PAQ9148225176</t>
  </si>
  <si>
    <t>TBA311000981356</t>
  </si>
  <si>
    <t>PAQ9148430130</t>
  </si>
  <si>
    <t>PAQ915082114</t>
  </si>
  <si>
    <t>TBA311005973085</t>
  </si>
  <si>
    <t>PAQ915168039</t>
  </si>
  <si>
    <t>PAQ9165510819</t>
  </si>
  <si>
    <t>TBA311002838743</t>
  </si>
  <si>
    <t>PAQ9180419996</t>
  </si>
  <si>
    <t>TBA311015361875</t>
  </si>
  <si>
    <t>PAQ9183735725</t>
  </si>
  <si>
    <t>1ZC6K347YW36194202</t>
  </si>
  <si>
    <t>PAQ9192618528</t>
  </si>
  <si>
    <t>TBA311003468093</t>
  </si>
  <si>
    <t>PAQ9201329737</t>
  </si>
  <si>
    <t>TBA310970260550</t>
  </si>
  <si>
    <t>PAQ9209522361</t>
  </si>
  <si>
    <t>TBA310975899677</t>
  </si>
  <si>
    <t>PAQ9210215384</t>
  </si>
  <si>
    <t>1Z31209V0300320998</t>
  </si>
  <si>
    <t>PAQ921067753</t>
  </si>
  <si>
    <t>9361289677026858790241</t>
  </si>
  <si>
    <t>PAQ9218232769</t>
  </si>
  <si>
    <t>LR096672411CN</t>
  </si>
  <si>
    <t>PAQ9223434006</t>
  </si>
  <si>
    <t>TBA311001787842</t>
  </si>
  <si>
    <t>PAQ9224118428</t>
  </si>
  <si>
    <t>TBA310941664431</t>
  </si>
  <si>
    <t>PAQ9241111521</t>
  </si>
  <si>
    <t>TBA311013703274</t>
  </si>
  <si>
    <t>MINIGUARDS</t>
  </si>
  <si>
    <t>PAQ926342837</t>
  </si>
  <si>
    <t>TBA310999858863</t>
  </si>
  <si>
    <t>PAQ9266119426</t>
  </si>
  <si>
    <t>TBA311005235370</t>
  </si>
  <si>
    <t>PAQ927562446</t>
  </si>
  <si>
    <t>1ZE66029YW93553545</t>
  </si>
  <si>
    <t>PAQ9284032077</t>
  </si>
  <si>
    <t>TBA311016417125</t>
  </si>
  <si>
    <t>PAQ928801125</t>
  </si>
  <si>
    <t>1ZAC2831YW11707597</t>
  </si>
  <si>
    <t>PAQ928914431</t>
  </si>
  <si>
    <t>4203312292612903029613543401367486</t>
  </si>
  <si>
    <t>PAQ9289614030</t>
  </si>
  <si>
    <t>4203312292748903338851000025654240</t>
  </si>
  <si>
    <t>PAQ9292830924</t>
  </si>
  <si>
    <t>TBA310998197933</t>
  </si>
  <si>
    <t>PAQ9293423656</t>
  </si>
  <si>
    <t>TBA310996797583</t>
  </si>
  <si>
    <t>PAQ9295432213</t>
  </si>
  <si>
    <t>420331229434616902361664418876</t>
  </si>
  <si>
    <t>SWIM TAINING FINS</t>
  </si>
  <si>
    <t>PAQ9296730976</t>
  </si>
  <si>
    <t>420331229205590352020003773666</t>
  </si>
  <si>
    <t>PAQ9300537675</t>
  </si>
  <si>
    <t>4203312292748999936556583000950160</t>
  </si>
  <si>
    <t>PAQ9303720133</t>
  </si>
  <si>
    <t>420331229300110944102777282038</t>
  </si>
  <si>
    <t>PAQ9309216773</t>
  </si>
  <si>
    <t>420331229212490347969413389405</t>
  </si>
  <si>
    <t>PAQ9312035083</t>
  </si>
  <si>
    <t>TBA920928729000</t>
  </si>
  <si>
    <t>PAQ9314234601</t>
  </si>
  <si>
    <t>420331229200190341007027558944</t>
  </si>
  <si>
    <t>PAQ9314926156</t>
  </si>
  <si>
    <t>PAQ9316936803</t>
  </si>
  <si>
    <t>4203312292748903338851000026461106</t>
  </si>
  <si>
    <t>PAQ9317421149</t>
  </si>
  <si>
    <t>TBA311022251672</t>
  </si>
  <si>
    <t>PAQ9319420676</t>
  </si>
  <si>
    <t>4203312292748902410681543487960391</t>
  </si>
  <si>
    <t>PAQ9320022459</t>
  </si>
  <si>
    <t>420331229205590352020003342893</t>
  </si>
  <si>
    <t>CREMAS, ACCESORIOS</t>
  </si>
  <si>
    <t>PAQ933052751</t>
  </si>
  <si>
    <t>PAQ9331630869</t>
  </si>
  <si>
    <t>4203312293144105538540000158052858</t>
  </si>
  <si>
    <t>PAQ9342215472</t>
  </si>
  <si>
    <t>4203312292748909841038583684951951</t>
  </si>
  <si>
    <t>PAQ9352324874</t>
  </si>
  <si>
    <t>4203312292748903338851000026435954</t>
  </si>
  <si>
    <t>PAQ9352832653</t>
  </si>
  <si>
    <t>1ZB791641201863526</t>
  </si>
  <si>
    <t>PAQ9362624203</t>
  </si>
  <si>
    <t>4203312292748903396156000031002587</t>
  </si>
  <si>
    <t>PAQ9382836479</t>
  </si>
  <si>
    <t>4203312292612903338851000026232021</t>
  </si>
  <si>
    <t>PAQ9385519192</t>
  </si>
  <si>
    <t>420331919214490347678715344743</t>
  </si>
  <si>
    <t>PAQ9393821068</t>
  </si>
  <si>
    <t>TBA311002525404</t>
  </si>
  <si>
    <t>PAQ940632237</t>
  </si>
  <si>
    <t>4203312292748903031017543404133874</t>
  </si>
  <si>
    <t>PAQ9407613008</t>
  </si>
  <si>
    <t>4203312200029434608205498508881875</t>
  </si>
  <si>
    <t>PAQ9417238013</t>
  </si>
  <si>
    <t>420331229212490352020101362086</t>
  </si>
  <si>
    <t>PAQ9420733326</t>
  </si>
  <si>
    <t>LR095498606CN</t>
  </si>
  <si>
    <t>PAQ9422136758</t>
  </si>
  <si>
    <t>4203312200029400108205499644394203</t>
  </si>
  <si>
    <t>PAQ9423032205</t>
  </si>
  <si>
    <t>420331229214490351600501064439</t>
  </si>
  <si>
    <t>PAQ9425317469</t>
  </si>
  <si>
    <t>4203319115019434608205498517227510</t>
  </si>
  <si>
    <t>PAQ9426020835</t>
  </si>
  <si>
    <t>420331229300120111411321592745</t>
  </si>
  <si>
    <t>PAQ9442037582</t>
  </si>
  <si>
    <t>4203312292748902410411000553690000</t>
  </si>
  <si>
    <t>STRAINLESS STEEL</t>
  </si>
  <si>
    <t>PAQ9447831487</t>
  </si>
  <si>
    <t>SPX0EG056705940983</t>
  </si>
  <si>
    <t>PAQ9461227674</t>
  </si>
  <si>
    <t>4203312292748903338851000026484860</t>
  </si>
  <si>
    <t>PAQ9467913129</t>
  </si>
  <si>
    <t>420331229300120111411323933676</t>
  </si>
  <si>
    <t>PAQ9472713244</t>
  </si>
  <si>
    <t>SPX0EG056705963558</t>
  </si>
  <si>
    <t>PAQ9478427059</t>
  </si>
  <si>
    <t>4203312200029400108205498508504970</t>
  </si>
  <si>
    <t>PAQ948773516</t>
  </si>
  <si>
    <t>TBA921813021000</t>
  </si>
  <si>
    <t>PAQ9488820976</t>
  </si>
  <si>
    <t>420331229214490347678715376799</t>
  </si>
  <si>
    <t>PAQ949318219</t>
  </si>
  <si>
    <t>TBA310993196120</t>
  </si>
  <si>
    <t>PAQ9496717742</t>
  </si>
  <si>
    <t>TBA311004618754</t>
  </si>
  <si>
    <t>PAQ9500614311</t>
  </si>
  <si>
    <t>D10014750829811</t>
  </si>
  <si>
    <t>PAQ9510023080</t>
  </si>
  <si>
    <t>420331229305520111410880001296</t>
  </si>
  <si>
    <t>PAQ9514324772</t>
  </si>
  <si>
    <t>D10014743100872</t>
  </si>
  <si>
    <t>PAQ9515312167</t>
  </si>
  <si>
    <t>420331229214490280018577847345</t>
  </si>
  <si>
    <t>PAQ9538923394</t>
  </si>
  <si>
    <t>420331229214490344496752757325</t>
  </si>
  <si>
    <t>PAQ9561316509</t>
  </si>
  <si>
    <t>420331229214490347969605415743</t>
  </si>
  <si>
    <t>PAQ9587321897</t>
  </si>
  <si>
    <t>1LSCXJF002ZWL04</t>
  </si>
  <si>
    <t>PAQ960208498</t>
  </si>
  <si>
    <t>D10014729578431</t>
  </si>
  <si>
    <t>PAQ9606518815</t>
  </si>
  <si>
    <t>EPS-0000117389</t>
  </si>
  <si>
    <t>MATERIALES PARA PINTOR</t>
  </si>
  <si>
    <t>PAQ9621138427</t>
  </si>
  <si>
    <t>4203312292612903338851000026516176</t>
  </si>
  <si>
    <t>PAQ962885593</t>
  </si>
  <si>
    <t>420331229274890304402821839870</t>
  </si>
  <si>
    <t>PAQ963794338</t>
  </si>
  <si>
    <t>420331229400109105459505850499</t>
  </si>
  <si>
    <t>PAQ964602531</t>
  </si>
  <si>
    <t>1Z82E4020375410789</t>
  </si>
  <si>
    <t>PAQ9650325374</t>
  </si>
  <si>
    <t>420331919234690213423900552784</t>
  </si>
  <si>
    <t>PAQ9657336964</t>
  </si>
  <si>
    <t>D10014746438668</t>
  </si>
  <si>
    <t>PAQ9661835934</t>
  </si>
  <si>
    <t>1ZW5W014YW07333638</t>
  </si>
  <si>
    <t>PAQ9668225461</t>
  </si>
  <si>
    <t>4203312200029434608205498511643408</t>
  </si>
  <si>
    <t>PAQ9671025682</t>
  </si>
  <si>
    <t>420331229434616901067401504260</t>
  </si>
  <si>
    <t>PAQ9679123130</t>
  </si>
  <si>
    <t>9632080400677001917100718703350057</t>
  </si>
  <si>
    <t>PAQ967927952</t>
  </si>
  <si>
    <t>420331919400119545300040165032</t>
  </si>
  <si>
    <t>PAQ967972271</t>
  </si>
  <si>
    <t>1221589641040003312200788961776328</t>
  </si>
  <si>
    <t>PAQ9684814977</t>
  </si>
  <si>
    <t>420331229241990226079712709547</t>
  </si>
  <si>
    <t>PAQ968864961</t>
  </si>
  <si>
    <t>420331229241990233787275727181</t>
  </si>
  <si>
    <t>PAQ968942820</t>
  </si>
  <si>
    <t>420331229214490347969605750868</t>
  </si>
  <si>
    <t>PAQ9699817059</t>
  </si>
  <si>
    <t>4203312292748903338851000026825588</t>
  </si>
  <si>
    <t>PAQ9700319165</t>
  </si>
  <si>
    <t>1Z45EE190381381389</t>
  </si>
  <si>
    <t>PAQ970907143</t>
  </si>
  <si>
    <t>1Z39A1030300361098</t>
  </si>
  <si>
    <t>PAQ9710422324</t>
  </si>
  <si>
    <t>420331229214490280018577986433</t>
  </si>
  <si>
    <t>PAQ9714612768</t>
  </si>
  <si>
    <t>420331229400111206204597024317</t>
  </si>
  <si>
    <t>PAQ9718133518</t>
  </si>
  <si>
    <t>1Z75A5440320393865</t>
  </si>
  <si>
    <t>PAQ972775282</t>
  </si>
  <si>
    <t>420331229400111206217394450999</t>
  </si>
  <si>
    <t>PAQ9729613831</t>
  </si>
  <si>
    <t>1Z1Y11Y7YW23727424</t>
  </si>
  <si>
    <t>PAQ9734811773</t>
  </si>
  <si>
    <t>4203312292612903338851000026451040</t>
  </si>
  <si>
    <t>PAQ973658215</t>
  </si>
  <si>
    <t>420331229300120111411318521970</t>
  </si>
  <si>
    <t>TOP</t>
  </si>
  <si>
    <t>PAQ9738631574</t>
  </si>
  <si>
    <t>420331029361289677026731479614</t>
  </si>
  <si>
    <t>PAQ9745215485</t>
  </si>
  <si>
    <t>1ZX341F4YN14875444</t>
  </si>
  <si>
    <t>PAQ9747822177</t>
  </si>
  <si>
    <t>1Z4E2W090324408624</t>
  </si>
  <si>
    <t>PAQ975353232</t>
  </si>
  <si>
    <t>TBA311020633537</t>
  </si>
  <si>
    <t>FRAZADAS PISO</t>
  </si>
  <si>
    <t>PAQ9768935129</t>
  </si>
  <si>
    <t>9632080400960780752000789049002707</t>
  </si>
  <si>
    <t>PAQ9771332024</t>
  </si>
  <si>
    <t>4203319192612903338851000026379337</t>
  </si>
  <si>
    <t>PAQ9773822287</t>
  </si>
  <si>
    <t>4203319192612903338851000026269140</t>
  </si>
  <si>
    <t>PAQ9774622287</t>
  </si>
  <si>
    <t>EPS-0000117406</t>
  </si>
  <si>
    <t>CARTUCHO DE IMPRESION</t>
  </si>
  <si>
    <t>PAQ978303370</t>
  </si>
  <si>
    <t>4203312200029400108205499656500883</t>
  </si>
  <si>
    <t>PAQ9787932889</t>
  </si>
  <si>
    <t>420331229214490344496608125636</t>
  </si>
  <si>
    <t>PAQ6160933058</t>
  </si>
  <si>
    <t>1Z81F1Y00329251300</t>
  </si>
  <si>
    <t>PAQ6165830243</t>
  </si>
  <si>
    <t>420331229214490347678713077971</t>
  </si>
  <si>
    <t>PAQ616824367</t>
  </si>
  <si>
    <t>4203312200029405508205498494870939</t>
  </si>
  <si>
    <t>PAQ6168735180</t>
  </si>
  <si>
    <t>TBA310906211250</t>
  </si>
  <si>
    <t>PAQ6170511997</t>
  </si>
  <si>
    <t>420331229400111206217578078230</t>
  </si>
  <si>
    <t>PAQ6186612864</t>
  </si>
  <si>
    <t>TBA310890781079</t>
  </si>
  <si>
    <t>PAQ618853254</t>
  </si>
  <si>
    <t>420331229214490347969604770638</t>
  </si>
  <si>
    <t>PAQ6189617111</t>
  </si>
  <si>
    <t>420331229214490280018820675121</t>
  </si>
  <si>
    <t>PAQ62041616</t>
  </si>
  <si>
    <t>420331229214490347678712902946</t>
  </si>
  <si>
    <t>PAQ621357264</t>
  </si>
  <si>
    <t>420331919300189688000370131605</t>
  </si>
  <si>
    <t>PAQ6218135852</t>
  </si>
  <si>
    <t>4203312200029400108205499611752982</t>
  </si>
  <si>
    <t>PAQ6223033846</t>
  </si>
  <si>
    <t>1225050640370003312200774650958469</t>
  </si>
  <si>
    <t>PAQ623599529</t>
  </si>
  <si>
    <t>CY019519469CN</t>
  </si>
  <si>
    <t>PAQ6236621340</t>
  </si>
  <si>
    <t>1222282440440003312200788740519540</t>
  </si>
  <si>
    <t>PAQ624193084</t>
  </si>
  <si>
    <t>420331919205590352020002604114</t>
  </si>
  <si>
    <t>PAQ626216424</t>
  </si>
  <si>
    <t>4203312200029400108205498511269231</t>
  </si>
  <si>
    <t>PAQ62874323</t>
  </si>
  <si>
    <t>420331229214490347969605023757</t>
  </si>
  <si>
    <t>PAQ6290718449</t>
  </si>
  <si>
    <t>4203312200029400108205499624710962</t>
  </si>
  <si>
    <t>PAQ6301421745</t>
  </si>
  <si>
    <t>420331919205590352020003571866</t>
  </si>
  <si>
    <t>PAQ6303221133</t>
  </si>
  <si>
    <t>TBA9100253040000</t>
  </si>
  <si>
    <t>SHAMPOO DE PERRO</t>
  </si>
  <si>
    <t>PAQ6308230781</t>
  </si>
  <si>
    <t>TBA910187697000</t>
  </si>
  <si>
    <t>PAQ6309922289</t>
  </si>
  <si>
    <t>4203319115019405508205499626888853</t>
  </si>
  <si>
    <t>PAQ631338673</t>
  </si>
  <si>
    <t>420331919400116903445104947410</t>
  </si>
  <si>
    <t>PAQ6319613227</t>
  </si>
  <si>
    <t>4203312292612903338851000025799044</t>
  </si>
  <si>
    <t>PAQ6320117921</t>
  </si>
  <si>
    <t>1Z127E54YW06119578</t>
  </si>
  <si>
    <t>PAQ6324517970</t>
  </si>
  <si>
    <t>4203319115019400108205499625951845</t>
  </si>
  <si>
    <t>PAQ6351823180</t>
  </si>
  <si>
    <t>1Z52A536GG08342127</t>
  </si>
  <si>
    <t>PAQ635772531</t>
  </si>
  <si>
    <t>4203312292748963438470573151162517</t>
  </si>
  <si>
    <t>PAQ6363224462</t>
  </si>
  <si>
    <t>1ZAC28271306458943</t>
  </si>
  <si>
    <t>PAQ6366135145</t>
  </si>
  <si>
    <t>PAQ6374719201</t>
  </si>
  <si>
    <t>1Z8Y94F11391069738</t>
  </si>
  <si>
    <t>PAQ6377222223</t>
  </si>
  <si>
    <t>4203312200029400108205498489673009</t>
  </si>
  <si>
    <t>PAQ6380821211</t>
  </si>
  <si>
    <t>420331229205590352020003328989</t>
  </si>
  <si>
    <t>ZAPATOS,ACCESORIOS</t>
  </si>
  <si>
    <t>PAQ640529628</t>
  </si>
  <si>
    <t>1Z82AF320304296452</t>
  </si>
  <si>
    <t>PAQ6408114390</t>
  </si>
  <si>
    <t>420331229214490307971264495914</t>
  </si>
  <si>
    <t>PAQ6415120509</t>
  </si>
  <si>
    <t>9622001900009628264200788702210381</t>
  </si>
  <si>
    <t>PAQ6416023564</t>
  </si>
  <si>
    <t>420331229212490352020101002272</t>
  </si>
  <si>
    <t>PAQ641957645</t>
  </si>
  <si>
    <t>420331229205590352020002478746</t>
  </si>
  <si>
    <t>PAQ6420718524</t>
  </si>
  <si>
    <t>420331229300189696000371362021</t>
  </si>
  <si>
    <t>PAQ643082256</t>
  </si>
  <si>
    <t>TBA910156619000</t>
  </si>
  <si>
    <t>PAQ6432529821</t>
  </si>
  <si>
    <t>420331229400111206217957672684</t>
  </si>
  <si>
    <t>PAQ6434910772</t>
  </si>
  <si>
    <t>4203312292612903338851000026054104</t>
  </si>
  <si>
    <t>PAQ6443112523</t>
  </si>
  <si>
    <t>4203312200029405508205499627432284</t>
  </si>
  <si>
    <t>PAQ6449525656</t>
  </si>
  <si>
    <t>420331229212490352020100876171</t>
  </si>
  <si>
    <t>PAQ6458129277</t>
  </si>
  <si>
    <t>420331229214490280018577468120</t>
  </si>
  <si>
    <t>PAQ6462426032</t>
  </si>
  <si>
    <t>4203312200029405508205499634828223</t>
  </si>
  <si>
    <t>PAQ6464617180</t>
  </si>
  <si>
    <t>PAQ64748143</t>
  </si>
  <si>
    <t>1Z6874300384765531</t>
  </si>
  <si>
    <t>PAQ6479120314</t>
  </si>
  <si>
    <t>1ZA830K60306239411</t>
  </si>
  <si>
    <t>PAQ6480725934</t>
  </si>
  <si>
    <t>1ZX301R40319877506</t>
  </si>
  <si>
    <t>PAQ6489127348</t>
  </si>
  <si>
    <t>1ZX218970235111804</t>
  </si>
  <si>
    <t>PAQ6494723656</t>
  </si>
  <si>
    <t>9622080430004941428100684697555351</t>
  </si>
  <si>
    <t>PAQ6495228153</t>
  </si>
  <si>
    <t>1ZC6K347YW25900192</t>
  </si>
  <si>
    <t>PAQ6496735284</t>
  </si>
  <si>
    <t>9622001900003329236200774670125103</t>
  </si>
  <si>
    <t>PAQ650436282</t>
  </si>
  <si>
    <t>1ZB345830341785683</t>
  </si>
  <si>
    <t>PAQ6523126149</t>
  </si>
  <si>
    <t>1ZX350640332130206</t>
  </si>
  <si>
    <t>PAQ6523220043</t>
  </si>
  <si>
    <t>1ZX3W9160314960286</t>
  </si>
  <si>
    <t>PAQ6528134148</t>
  </si>
  <si>
    <t>595524</t>
  </si>
  <si>
    <t>BEZEL /GUIDE</t>
  </si>
  <si>
    <t>PAQ6539620650</t>
  </si>
  <si>
    <t>1195266440320003312200788716227946</t>
  </si>
  <si>
    <t>PAQ654034299</t>
  </si>
  <si>
    <t>9622001900009803517300788607356146</t>
  </si>
  <si>
    <t>PAQ6543412173</t>
  </si>
  <si>
    <t>TBA310911092724</t>
  </si>
  <si>
    <t>PAQ6543930472</t>
  </si>
  <si>
    <t>9622001900005152800800724593658227</t>
  </si>
  <si>
    <t>PAQ6547217135</t>
  </si>
  <si>
    <t>1195267040320003312200788789834230</t>
  </si>
  <si>
    <t>PAQ6555130333</t>
  </si>
  <si>
    <t>TBA310913648132</t>
  </si>
  <si>
    <t>PAQ655656860</t>
  </si>
  <si>
    <t>4203312292748903338851000025984408</t>
  </si>
  <si>
    <t>PAQ655847860</t>
  </si>
  <si>
    <t>1Z16170W0302502767</t>
  </si>
  <si>
    <t>PAQ6559319699</t>
  </si>
  <si>
    <t>1Z0481XW0332888200</t>
  </si>
  <si>
    <t>PAQ6565534135</t>
  </si>
  <si>
    <t>1195267040470003312200788830774621</t>
  </si>
  <si>
    <t>PAQ657464810</t>
  </si>
  <si>
    <t>1Z0F53V21367236132</t>
  </si>
  <si>
    <t>PAQ6575338273</t>
  </si>
  <si>
    <t>1Z093A4A0373654722</t>
  </si>
  <si>
    <t>PAQ657683291</t>
  </si>
  <si>
    <t>TBA310898435358</t>
  </si>
  <si>
    <t>PORTABLE HAND TRAINER TOOL</t>
  </si>
  <si>
    <t>PAQ658538775</t>
  </si>
  <si>
    <t>9622085030005032557700724142222429</t>
  </si>
  <si>
    <t>PAQ65865865</t>
  </si>
  <si>
    <t>TBA310906356228</t>
  </si>
  <si>
    <t>PAQ659153256</t>
  </si>
  <si>
    <t>PAQ661223667</t>
  </si>
  <si>
    <t>1ZC6K347YW31168964</t>
  </si>
  <si>
    <t>PAQ6615321859</t>
  </si>
  <si>
    <t>TBA310915437690</t>
  </si>
  <si>
    <t>BLOOD PRESSURE MONITOR</t>
  </si>
  <si>
    <t>PAQ6616335684</t>
  </si>
  <si>
    <t>1ZA81H04YN33344194</t>
  </si>
  <si>
    <t>PAQ6623733758</t>
  </si>
  <si>
    <t>TBA310869438564</t>
  </si>
  <si>
    <t>PAQ662792440</t>
  </si>
  <si>
    <t>TBA310872550424</t>
  </si>
  <si>
    <t>PAQ6642022275</t>
  </si>
  <si>
    <t>TBA310920709080</t>
  </si>
  <si>
    <t>PAQ6648620940</t>
  </si>
  <si>
    <t>TBA310902443779</t>
  </si>
  <si>
    <t>PAQ6655028490</t>
  </si>
  <si>
    <t>TBA310928204278</t>
  </si>
  <si>
    <t>PAQ6660722272</t>
  </si>
  <si>
    <t>TBA310917518151</t>
  </si>
  <si>
    <t>PAQ6668933476</t>
  </si>
  <si>
    <t>TBA310926234097</t>
  </si>
  <si>
    <t>PAQ667331129</t>
  </si>
  <si>
    <t>TBA310912251961</t>
  </si>
  <si>
    <t>RADIO DE COMUNICACIO</t>
  </si>
  <si>
    <t>PAQ6675921162</t>
  </si>
  <si>
    <t>TBA310909403875</t>
  </si>
  <si>
    <t>PAQ668103335</t>
  </si>
  <si>
    <t>TBA310850049077</t>
  </si>
  <si>
    <t>PAQ6690518645</t>
  </si>
  <si>
    <t>TBA310921656651</t>
  </si>
  <si>
    <t>PAQ6698617764</t>
  </si>
  <si>
    <t>TBA310917725450</t>
  </si>
  <si>
    <t>PAQ6699230982</t>
  </si>
  <si>
    <t>TBA310867119085</t>
  </si>
  <si>
    <t>PAQ6700621282</t>
  </si>
  <si>
    <t>TBA310911033291</t>
  </si>
  <si>
    <t>PAQ6703817026</t>
  </si>
  <si>
    <t>TBA310915419310</t>
  </si>
  <si>
    <t>PAQ6705118950</t>
  </si>
  <si>
    <t>TBA310918229178</t>
  </si>
  <si>
    <t>PAQ6711616957</t>
  </si>
  <si>
    <t>IN00000014316086</t>
  </si>
  <si>
    <t>PAQ673764810</t>
  </si>
  <si>
    <t>TBA310919179604</t>
  </si>
  <si>
    <t>BEANIE</t>
  </si>
  <si>
    <t>PAQ6740316409</t>
  </si>
  <si>
    <t>TBA310921133344</t>
  </si>
  <si>
    <t>PAQ6752915803</t>
  </si>
  <si>
    <t>TBA310923129367</t>
  </si>
  <si>
    <t>PAQ6761529051</t>
  </si>
  <si>
    <t>TBA310918176069</t>
  </si>
  <si>
    <t>PAQ6782213008</t>
  </si>
  <si>
    <t>PAQ6783410273</t>
  </si>
  <si>
    <t>4203312292612903338851000025700415</t>
  </si>
  <si>
    <t>PAQ6784715506</t>
  </si>
  <si>
    <t>PAQ6792834434</t>
  </si>
  <si>
    <t>TBA310873386218</t>
  </si>
  <si>
    <t>PAQ6808229703</t>
  </si>
  <si>
    <t>TBA911014284000</t>
  </si>
  <si>
    <t>PAQ6815327789</t>
  </si>
  <si>
    <t>TBA310897126287</t>
  </si>
  <si>
    <t>PAQ682094806</t>
  </si>
  <si>
    <t>TBA911672126000</t>
  </si>
  <si>
    <t>PAQ6821816986</t>
  </si>
  <si>
    <t>1Z30Y8731385538679</t>
  </si>
  <si>
    <t>PAQ6822030781</t>
  </si>
  <si>
    <t>TBA911793076000</t>
  </si>
  <si>
    <t>PAQ6832424366</t>
  </si>
  <si>
    <t>1Z82V5421361216379</t>
  </si>
  <si>
    <t>PAQ6839033384</t>
  </si>
  <si>
    <t>1ZA8G2180304000625</t>
  </si>
  <si>
    <t>PAQ6840320126</t>
  </si>
  <si>
    <t>1ZY0Y1750396205765</t>
  </si>
  <si>
    <t>PAQ6848533281</t>
  </si>
  <si>
    <t>TBA310905811097</t>
  </si>
  <si>
    <t>PAQ6852118062</t>
  </si>
  <si>
    <t>EPS-0000117254</t>
  </si>
  <si>
    <t>CONTROL DE GAMEBOY Y CARGADOR</t>
  </si>
  <si>
    <t>PAQ6852717743</t>
  </si>
  <si>
    <t>4203312292748927005455000568280556</t>
  </si>
  <si>
    <t>PAQ6853014129</t>
  </si>
  <si>
    <t>TBA310925531336</t>
  </si>
  <si>
    <t>PAQ68606925</t>
  </si>
  <si>
    <t>PAQ6861012796</t>
  </si>
  <si>
    <t>TBA310923573486</t>
  </si>
  <si>
    <t>PAQ686285822</t>
  </si>
  <si>
    <t>4203312292748927005455000568328531</t>
  </si>
  <si>
    <t>PAQ6869411286</t>
  </si>
  <si>
    <t>420331229274890339634305333307</t>
  </si>
  <si>
    <t>PAQ6883122030</t>
  </si>
  <si>
    <t>SPX0EG056705798880</t>
  </si>
  <si>
    <t>PAQ689253954</t>
  </si>
  <si>
    <t>TBA911053834000</t>
  </si>
  <si>
    <t>PAQ6900425404</t>
  </si>
  <si>
    <t>4203312200029400108205499631566224</t>
  </si>
  <si>
    <t>PAQ6919216489</t>
  </si>
  <si>
    <t>LB350076827SG</t>
  </si>
  <si>
    <t>PAQ6923832983</t>
  </si>
  <si>
    <t>1LSCYFZ002ZH9NQ</t>
  </si>
  <si>
    <t>PAQ6949333238</t>
  </si>
  <si>
    <t>LR026051013NL</t>
  </si>
  <si>
    <t>PAQ6957817440</t>
  </si>
  <si>
    <t>D10014730104762</t>
  </si>
  <si>
    <t>COMPRESOR DIGITAL DE AIRE</t>
  </si>
  <si>
    <t>PAQ6964633379</t>
  </si>
  <si>
    <t>UT212700853GQ</t>
  </si>
  <si>
    <t>PAQ697344510</t>
  </si>
  <si>
    <t>1LSCXO4002ZEYU0</t>
  </si>
  <si>
    <t>PAQ698491053</t>
  </si>
  <si>
    <t>D10014728946283</t>
  </si>
  <si>
    <t>PAQ6987227685</t>
  </si>
  <si>
    <t>TBA310909421840</t>
  </si>
  <si>
    <t>PAQ698784928</t>
  </si>
  <si>
    <t>D10014727071396</t>
  </si>
  <si>
    <t>PAQ6996118848</t>
  </si>
  <si>
    <t>1ZA8G2180304109036</t>
  </si>
  <si>
    <t>PAQ699703049</t>
  </si>
  <si>
    <t>1LSCYK302964488</t>
  </si>
  <si>
    <t>PAQ7001714520</t>
  </si>
  <si>
    <t>D10014727291572</t>
  </si>
  <si>
    <t>PAQ7014317476</t>
  </si>
  <si>
    <t>1Z093A4A0373692440</t>
  </si>
  <si>
    <t>PAQ701544865</t>
  </si>
  <si>
    <t>PAQ7015622416</t>
  </si>
  <si>
    <t>TBA310893324787</t>
  </si>
  <si>
    <t>TECLADO PC</t>
  </si>
  <si>
    <t>PAQ7019622436</t>
  </si>
  <si>
    <t>4203312292612903338851000025912306</t>
  </si>
  <si>
    <t>PAQ7046229364</t>
  </si>
  <si>
    <t>4203312292748903338851000025860948</t>
  </si>
  <si>
    <t>PAQ7068724706</t>
  </si>
  <si>
    <t>CX686825919CA</t>
  </si>
  <si>
    <t>PAQ7073215356</t>
  </si>
  <si>
    <t>LR098106706CN</t>
  </si>
  <si>
    <t>PAQ7076815405</t>
  </si>
  <si>
    <t>PAQ7077228400</t>
  </si>
  <si>
    <t>420331229300120111411318658256</t>
  </si>
  <si>
    <t>PAQ7083326062</t>
  </si>
  <si>
    <t>TBA912871456000</t>
  </si>
  <si>
    <t>PAQ7090131266</t>
  </si>
  <si>
    <t>1Z6A4Y720382893006</t>
  </si>
  <si>
    <t>PAQ709147003</t>
  </si>
  <si>
    <t>4203312200029400108205499643089193</t>
  </si>
  <si>
    <t>PAQ7098532765</t>
  </si>
  <si>
    <t>TBA912526806000</t>
  </si>
  <si>
    <t>PAQ709935750</t>
  </si>
  <si>
    <t>1Z8378XR0385656111</t>
  </si>
  <si>
    <t>PAQ7100920314</t>
  </si>
  <si>
    <t>420331229434609105459504665027</t>
  </si>
  <si>
    <t>PAQ710241556</t>
  </si>
  <si>
    <t>CP446922355CN</t>
  </si>
  <si>
    <t>PAQ7106815797</t>
  </si>
  <si>
    <t>1ZA830K60306308935</t>
  </si>
  <si>
    <t>PAQ7107433501</t>
  </si>
  <si>
    <t>420331229400111206210453440955</t>
  </si>
  <si>
    <t>PAQ7108114954</t>
  </si>
  <si>
    <t>4203312292748902410411000547267034</t>
  </si>
  <si>
    <t>PAQ710943334</t>
  </si>
  <si>
    <t>420331229400111206217955561959</t>
  </si>
  <si>
    <t>PAQ7109525554</t>
  </si>
  <si>
    <t>420331229214490347678713883664</t>
  </si>
  <si>
    <t>PAQ7117419722</t>
  </si>
  <si>
    <t>TBA310925276279</t>
  </si>
  <si>
    <t>PAQ7145520104</t>
  </si>
  <si>
    <t>TBA310927392895</t>
  </si>
  <si>
    <t>LED PARKING LOT LIGHT</t>
  </si>
  <si>
    <t>PAQ7163922954</t>
  </si>
  <si>
    <t>TBA310921219340</t>
  </si>
  <si>
    <t>PAQ716427030</t>
  </si>
  <si>
    <t>1Z093A4A0373709959</t>
  </si>
  <si>
    <t>PAQ716605356</t>
  </si>
  <si>
    <t>1Z9853WA0318991158</t>
  </si>
  <si>
    <t>PAQ717175306</t>
  </si>
  <si>
    <t>4203312292748902410401000550140112</t>
  </si>
  <si>
    <t>PAQ7173722391</t>
  </si>
  <si>
    <t>1ZY488760367063646</t>
  </si>
  <si>
    <t>PAQ717475591</t>
  </si>
  <si>
    <t>TBA310931824556</t>
  </si>
  <si>
    <t>PAQ7190628575</t>
  </si>
  <si>
    <t>1Z696E980398696806</t>
  </si>
  <si>
    <t>PAQ719112114</t>
  </si>
  <si>
    <t>TBA310859380662</t>
  </si>
  <si>
    <t>DRIMER</t>
  </si>
  <si>
    <t>PAQ719579488</t>
  </si>
  <si>
    <t>TBA310926461643</t>
  </si>
  <si>
    <t>PAQ7215027802</t>
  </si>
  <si>
    <t>9622080430006005411000710066686201</t>
  </si>
  <si>
    <t>PAQ7225921704</t>
  </si>
  <si>
    <t>TBA310942502233</t>
  </si>
  <si>
    <t>PAQ72262143</t>
  </si>
  <si>
    <t>TBA310942850345</t>
  </si>
  <si>
    <t>PAQ7231924717</t>
  </si>
  <si>
    <t>TBA310936605722</t>
  </si>
  <si>
    <t>PAQ7238136987</t>
  </si>
  <si>
    <t>TBA310919685112</t>
  </si>
  <si>
    <t>BED COPA</t>
  </si>
  <si>
    <t>PAQ7247332623</t>
  </si>
  <si>
    <t>TBA310951444610</t>
  </si>
  <si>
    <t>PAQ7250123692</t>
  </si>
  <si>
    <t>9622001900005750143300788782893613</t>
  </si>
  <si>
    <t>PAQ7252320035</t>
  </si>
  <si>
    <t>1Z8Y8341PW64632552</t>
  </si>
  <si>
    <t>PAQ7255434219</t>
  </si>
  <si>
    <t>TBA310936124208</t>
  </si>
  <si>
    <t>PAQ7256117865</t>
  </si>
  <si>
    <t>TBA310931254722</t>
  </si>
  <si>
    <t>ALFOMRAS</t>
  </si>
  <si>
    <t>PAQ7265516960</t>
  </si>
  <si>
    <t>TBA310943167532</t>
  </si>
  <si>
    <t>PAQ7274936789</t>
  </si>
  <si>
    <t>TBA310919718683</t>
  </si>
  <si>
    <t>PAQ7282813378</t>
  </si>
  <si>
    <t>PAQ7285331494</t>
  </si>
  <si>
    <t>TBA310941593573</t>
  </si>
  <si>
    <t>PAQ7294720581</t>
  </si>
  <si>
    <t>TBA310933525794</t>
  </si>
  <si>
    <t>PAQ7300314948</t>
  </si>
  <si>
    <t>420331229261299999124731610309</t>
  </si>
  <si>
    <t>PAQ7312017724</t>
  </si>
  <si>
    <t>TBA310943985231</t>
  </si>
  <si>
    <t>PAQ732031883</t>
  </si>
  <si>
    <t>TBA310932338461</t>
  </si>
  <si>
    <t>PAQ7341834691</t>
  </si>
  <si>
    <t>TBA310939570081</t>
  </si>
  <si>
    <t>PAQ7348034219</t>
  </si>
  <si>
    <t>TBA310940211490</t>
  </si>
  <si>
    <t>PAQ735072137</t>
  </si>
  <si>
    <t>TBA310923987689</t>
  </si>
  <si>
    <t>PAQ735215591</t>
  </si>
  <si>
    <t>TBA310875565069</t>
  </si>
  <si>
    <t>PAQ7356115488</t>
  </si>
  <si>
    <t>TBA310946232161</t>
  </si>
  <si>
    <t>PAQ738128993</t>
  </si>
  <si>
    <t>SPX0EG056705840050</t>
  </si>
  <si>
    <t>PAQ738523041</t>
  </si>
  <si>
    <t>TBA310937097391</t>
  </si>
  <si>
    <t>PAQ7394533346</t>
  </si>
  <si>
    <t>TBA310920223040</t>
  </si>
  <si>
    <t>PAQ740529534</t>
  </si>
  <si>
    <t>9622080430005172007900788757306230</t>
  </si>
  <si>
    <t>PAQ7408119668</t>
  </si>
  <si>
    <t>TBA310946031603</t>
  </si>
  <si>
    <t>PAQ7434923485</t>
  </si>
  <si>
    <t>TBA310905400275</t>
  </si>
  <si>
    <t>PAQ7436014427</t>
  </si>
  <si>
    <t>TBA310918420257</t>
  </si>
  <si>
    <t>ACC PARA CABELLO</t>
  </si>
  <si>
    <t>PAQ744159903</t>
  </si>
  <si>
    <t>TBA310922284624</t>
  </si>
  <si>
    <t>PAQ7450320048</t>
  </si>
  <si>
    <t>TBA310886821902</t>
  </si>
  <si>
    <t>PAQ745579588</t>
  </si>
  <si>
    <t>TBA310940962440</t>
  </si>
  <si>
    <t>PAQ7463718059</t>
  </si>
  <si>
    <t>PAQ7471335495</t>
  </si>
  <si>
    <t>SPX0EG056705725107</t>
  </si>
  <si>
    <t>PAQ7491022829</t>
  </si>
  <si>
    <t>1LS731005390626</t>
  </si>
  <si>
    <t>PAQ750312315</t>
  </si>
  <si>
    <t>SPX0EG056705749457</t>
  </si>
  <si>
    <t>PAQ7506524886</t>
  </si>
  <si>
    <t>TBA310876173248</t>
  </si>
  <si>
    <t>PAQ7519517951</t>
  </si>
  <si>
    <t>420331229214490280018577322989</t>
  </si>
  <si>
    <t>PAQ7525025603</t>
  </si>
  <si>
    <t>4203312292612903338851000026071330</t>
  </si>
  <si>
    <t>PAQ7537637125</t>
  </si>
  <si>
    <t>420331229370411015300666836698</t>
  </si>
  <si>
    <t>PAQ7553111830</t>
  </si>
  <si>
    <t>420331229212490352020101158979</t>
  </si>
  <si>
    <t>PAQ755732109</t>
  </si>
  <si>
    <t>PAQ7565730742</t>
  </si>
  <si>
    <t>420331229212490347969414805140</t>
  </si>
  <si>
    <t>PAQ7567726571</t>
  </si>
  <si>
    <t>PAQ7571327348</t>
  </si>
  <si>
    <t>420331229400111206219800648624</t>
  </si>
  <si>
    <t>PAQ7588711834</t>
  </si>
  <si>
    <t>TBA3100938851827</t>
  </si>
  <si>
    <t>PAQ7600121732</t>
  </si>
  <si>
    <t>TBA310929254247</t>
  </si>
  <si>
    <t>SNEAKERS, HEELS AND POSTURE CORRECTOR</t>
  </si>
  <si>
    <t>PAQ7612612472</t>
  </si>
  <si>
    <t>4203312200029400108205498505590778</t>
  </si>
  <si>
    <t>PAQ7615512137</t>
  </si>
  <si>
    <t>4203312292612903338851000026192158</t>
  </si>
  <si>
    <t>PAQ7628221978</t>
  </si>
  <si>
    <t>4203312292748903338851000026223117</t>
  </si>
  <si>
    <t>PAQ7629710778</t>
  </si>
  <si>
    <t>TBA310960037564</t>
  </si>
  <si>
    <t>PAQ7631728994</t>
  </si>
  <si>
    <t>TBA310954762939</t>
  </si>
  <si>
    <t>PAQ7638724686</t>
  </si>
  <si>
    <t>TBA310969005027</t>
  </si>
  <si>
    <t>PAQ764604704</t>
  </si>
  <si>
    <t>420331229400111206204528076361</t>
  </si>
  <si>
    <t>PAQ7666321206</t>
  </si>
  <si>
    <t>TBA310966592510</t>
  </si>
  <si>
    <t>LUCES Y ACC.</t>
  </si>
  <si>
    <t>PAQ7676518932</t>
  </si>
  <si>
    <t>TBA916861136000</t>
  </si>
  <si>
    <t>PAQ767779005</t>
  </si>
  <si>
    <t>PAQ7680028158</t>
  </si>
  <si>
    <t>9622001900009606691600774565772044</t>
  </si>
  <si>
    <t>PAQ7682711888</t>
  </si>
  <si>
    <t>TBA310876260966</t>
  </si>
  <si>
    <t>PAQ7690421331</t>
  </si>
  <si>
    <t>TBA310967988125</t>
  </si>
  <si>
    <t>PAQ7690837894</t>
  </si>
  <si>
    <t>TBA310942296914</t>
  </si>
  <si>
    <t>PAQ7702527675</t>
  </si>
  <si>
    <t>TBA310902553275</t>
  </si>
  <si>
    <t>PAQ7703820673</t>
  </si>
  <si>
    <t>TBA310948161796</t>
  </si>
  <si>
    <t>PAQ7708335918</t>
  </si>
  <si>
    <t>4203312292612903338851000026200976</t>
  </si>
  <si>
    <t>JC PAD</t>
  </si>
  <si>
    <t>PAQ7725731946</t>
  </si>
  <si>
    <t>TBA310939959752</t>
  </si>
  <si>
    <t>SISTEMA DE PURIFICACION</t>
  </si>
  <si>
    <t>PAQ772667007</t>
  </si>
  <si>
    <t>TBA916277180000</t>
  </si>
  <si>
    <t>PAQ77620143</t>
  </si>
  <si>
    <t>TBA916133913000</t>
  </si>
  <si>
    <t>PAQ7767027960</t>
  </si>
  <si>
    <t>TBA310971129094</t>
  </si>
  <si>
    <t>PAQ7781134483</t>
  </si>
  <si>
    <t>TBA310968291826</t>
  </si>
  <si>
    <t>PARA PADEL</t>
  </si>
  <si>
    <t>PAQ778232288</t>
  </si>
  <si>
    <t>420331229361289677026855391724</t>
  </si>
  <si>
    <t>PAQ7783124705</t>
  </si>
  <si>
    <t>TBA310959368509</t>
  </si>
  <si>
    <t>PAQ7783412101</t>
  </si>
  <si>
    <t>420331229261290260114100097192</t>
  </si>
  <si>
    <t>PAQ779294697</t>
  </si>
  <si>
    <t>4203312292612903338851000025969775</t>
  </si>
  <si>
    <t>PAQ7796733166</t>
  </si>
  <si>
    <t>TBA917992766000</t>
  </si>
  <si>
    <t>PAQ78197143</t>
  </si>
  <si>
    <t>PAQ7846030375</t>
  </si>
  <si>
    <t>1Z0R38R70269997624</t>
  </si>
  <si>
    <t>PAQ7852127153</t>
  </si>
  <si>
    <t>TBA310957897504</t>
  </si>
  <si>
    <t>PAQ7857317424</t>
  </si>
  <si>
    <t>1Z29W7R40291830408</t>
  </si>
  <si>
    <t>PAQ7858724953</t>
  </si>
  <si>
    <t>TBA310961061791</t>
  </si>
  <si>
    <t>PAQ7860225225</t>
  </si>
  <si>
    <t>1Z81RF020395402262</t>
  </si>
  <si>
    <t>PAQ7861721873</t>
  </si>
  <si>
    <t>1221589640590003312200788784523302</t>
  </si>
  <si>
    <t>PAQ787135975</t>
  </si>
  <si>
    <t>D10014724715400</t>
  </si>
  <si>
    <t>PAQ7875326053</t>
  </si>
  <si>
    <t>PAQ788763157</t>
  </si>
  <si>
    <t>4203312292612903338851000025963902</t>
  </si>
  <si>
    <t>PAQ7895923063</t>
  </si>
  <si>
    <t>TBA310961576792</t>
  </si>
  <si>
    <t>PAQ7896523520</t>
  </si>
  <si>
    <t>D10014736079795</t>
  </si>
  <si>
    <t>PAQ7907931040</t>
  </si>
  <si>
    <t>TBA917505487000</t>
  </si>
  <si>
    <t>PAQ7912321722</t>
  </si>
  <si>
    <t>TBA916519803000</t>
  </si>
  <si>
    <t>PAQ7921218505</t>
  </si>
  <si>
    <t>1ZR055240394596602</t>
  </si>
  <si>
    <t>PAQ7923921238</t>
  </si>
  <si>
    <t>D10014737629705</t>
  </si>
  <si>
    <t>PAQ792425460</t>
  </si>
  <si>
    <t>D10014732104562</t>
  </si>
  <si>
    <t>PAQ7940713008</t>
  </si>
  <si>
    <t>1Z4437700331774722</t>
  </si>
  <si>
    <t>PAQ796696367</t>
  </si>
  <si>
    <t>420331229274890326138104038051</t>
  </si>
  <si>
    <t>GUANTILLAS</t>
  </si>
  <si>
    <t>PAQ797526675</t>
  </si>
  <si>
    <t>UUS0550220553417</t>
  </si>
  <si>
    <t>PAQ799105284</t>
  </si>
  <si>
    <t>TBA918649242000</t>
  </si>
  <si>
    <t>PAQ8006624028</t>
  </si>
  <si>
    <t>1Z4327190338756945</t>
  </si>
  <si>
    <t>PAQ801353463</t>
  </si>
  <si>
    <t>1Z62Y7Y80385912903</t>
  </si>
  <si>
    <t>PAQ8022119839</t>
  </si>
  <si>
    <t>TBA310965529137</t>
  </si>
  <si>
    <t>PAQ8026121264</t>
  </si>
  <si>
    <t>TBA310931785691</t>
  </si>
  <si>
    <t>RAQUETA D TENIS</t>
  </si>
  <si>
    <t>PAQ8032810952</t>
  </si>
  <si>
    <t>420331229200190296337933082815</t>
  </si>
  <si>
    <t>PAQ8046022302</t>
  </si>
  <si>
    <t>D10014734059632</t>
  </si>
  <si>
    <t>PAQ8053033968</t>
  </si>
  <si>
    <t>D10014718402823</t>
  </si>
  <si>
    <t>PAQ8063116507</t>
  </si>
  <si>
    <t>9400116901757502548819</t>
  </si>
  <si>
    <t>PAQ80686415</t>
  </si>
  <si>
    <t>PAQ8071135920</t>
  </si>
  <si>
    <t>D10014733782747</t>
  </si>
  <si>
    <t>PAQ8084719578</t>
  </si>
  <si>
    <t>9631091350956757495600788902596174</t>
  </si>
  <si>
    <t>PAQ8119735104</t>
  </si>
  <si>
    <t>TBA310976550421</t>
  </si>
  <si>
    <t>PAQ812333335</t>
  </si>
  <si>
    <t>TBA310976760311</t>
  </si>
  <si>
    <t>PAQ8125218706</t>
  </si>
  <si>
    <t>420331919261299999124732033268</t>
  </si>
  <si>
    <t>PAQ812624084</t>
  </si>
  <si>
    <t>TBA310984798782</t>
  </si>
  <si>
    <t>PAQ8126930757</t>
  </si>
  <si>
    <t>1LS722758998861</t>
  </si>
  <si>
    <t>PAQ8136127369</t>
  </si>
  <si>
    <t>TBA310972745081</t>
  </si>
  <si>
    <t>PAQ814178187</t>
  </si>
  <si>
    <t>TBA310978769514</t>
  </si>
  <si>
    <t>PAQ8144920991</t>
  </si>
  <si>
    <t>TBA310951377493</t>
  </si>
  <si>
    <t>PAQ814809349</t>
  </si>
  <si>
    <t>TBA310957991759</t>
  </si>
  <si>
    <t>PAQ8157213026</t>
  </si>
  <si>
    <t>TBA310962882773</t>
  </si>
  <si>
    <t>PAQ8169019004</t>
  </si>
  <si>
    <t>TBA310996771718</t>
  </si>
  <si>
    <t>PAQ8172810819</t>
  </si>
  <si>
    <t>TBA311000392763</t>
  </si>
  <si>
    <t>PAQ8179538272</t>
  </si>
  <si>
    <t>TBA310989827115</t>
  </si>
  <si>
    <t>PAQ8181734256</t>
  </si>
  <si>
    <t>TBA310982407130</t>
  </si>
  <si>
    <t>LAMPARA DE ESCRITORIO</t>
  </si>
  <si>
    <t>PAQ8202621720</t>
  </si>
  <si>
    <t>TBA310935354301</t>
  </si>
  <si>
    <t>PAQ8204438281</t>
  </si>
  <si>
    <t>PAQ821402116</t>
  </si>
  <si>
    <t>TBA310965908993</t>
  </si>
  <si>
    <t>PAQ8219122974</t>
  </si>
  <si>
    <t>TBA310965134135</t>
  </si>
  <si>
    <t>PAQ8226424668</t>
  </si>
  <si>
    <t>TBA310979471144</t>
  </si>
  <si>
    <t>SMART BAND</t>
  </si>
  <si>
    <t>PAQ8228815493</t>
  </si>
  <si>
    <t>TBA310990895433</t>
  </si>
  <si>
    <t>PAQ8235119154</t>
  </si>
  <si>
    <t>TBA310917147215</t>
  </si>
  <si>
    <t>PAQ823719664</t>
  </si>
  <si>
    <t>TBA310969552623</t>
  </si>
  <si>
    <t>TARGETA DE COMPUTADO</t>
  </si>
  <si>
    <t>PAQ8240427780</t>
  </si>
  <si>
    <t>TBA310972058498</t>
  </si>
  <si>
    <t>D10014713614481</t>
  </si>
  <si>
    <t>PAQ8261819578</t>
  </si>
  <si>
    <t>TBA310959718195</t>
  </si>
  <si>
    <t>PAQ8264510848</t>
  </si>
  <si>
    <t>D10014736839082</t>
  </si>
  <si>
    <t>PAQ827282727</t>
  </si>
  <si>
    <t>TBA310988242408</t>
  </si>
  <si>
    <t>PAQ8274810553</t>
  </si>
  <si>
    <t>PAQ829794356</t>
  </si>
  <si>
    <t>TBA310959776716</t>
  </si>
  <si>
    <t>PAQ830212137</t>
  </si>
  <si>
    <t>TBA310948232928</t>
  </si>
  <si>
    <t>PAQ8305230922</t>
  </si>
  <si>
    <t>SPX0EG056705947653</t>
  </si>
  <si>
    <t>PAQ8309729795</t>
  </si>
  <si>
    <t>TBA310964609634</t>
  </si>
  <si>
    <t>PAQ8311018453</t>
  </si>
  <si>
    <t>PAQ8315824668</t>
  </si>
  <si>
    <t>TBA310932589584</t>
  </si>
  <si>
    <t>PAQ8316017132</t>
  </si>
  <si>
    <t>TBA310989372611</t>
  </si>
  <si>
    <t>PAQ8328427992</t>
  </si>
  <si>
    <t>D10014736893864</t>
  </si>
  <si>
    <t>PAQ832881792</t>
  </si>
  <si>
    <t>D10014737623492</t>
  </si>
  <si>
    <t>PAQ8333525254</t>
  </si>
  <si>
    <t>SPX0EG056705866128</t>
  </si>
  <si>
    <t>PAQ8351932251</t>
  </si>
  <si>
    <t>TBA310983069733</t>
  </si>
  <si>
    <t>PAQ8363410768</t>
  </si>
  <si>
    <t>TBA310931341964</t>
  </si>
  <si>
    <t>PAQ8369922303</t>
  </si>
  <si>
    <t>TBA310940477605</t>
  </si>
  <si>
    <t>PAQ83739646</t>
  </si>
  <si>
    <t>TBA310982290955</t>
  </si>
  <si>
    <t>PAQ838004290</t>
  </si>
  <si>
    <t>TBA311002326941</t>
  </si>
  <si>
    <t>PAQ8384825404</t>
  </si>
  <si>
    <t>TBA310986246989</t>
  </si>
  <si>
    <t>PAQ8385131011</t>
  </si>
  <si>
    <t>9085807312</t>
  </si>
  <si>
    <t>PAQ8386730784</t>
  </si>
  <si>
    <t>7355944256</t>
  </si>
  <si>
    <t>PAQ8387928317</t>
  </si>
  <si>
    <t>TBA310995452608</t>
  </si>
  <si>
    <t>USB HUB</t>
  </si>
  <si>
    <t>PAQ8391828377</t>
  </si>
  <si>
    <t>9622001900003860430400705976576502</t>
  </si>
  <si>
    <t>PAQ84022874</t>
  </si>
  <si>
    <t>TBA310987764229</t>
  </si>
  <si>
    <t>PAQ8406316276</t>
  </si>
  <si>
    <t>TBA310933307895</t>
  </si>
  <si>
    <t>PAQ8415832271</t>
  </si>
  <si>
    <t>TBA310982347905</t>
  </si>
  <si>
    <t>ACCESORIOS P LENTES</t>
  </si>
  <si>
    <t>PAQ841742446</t>
  </si>
  <si>
    <t>TBA310977692324</t>
  </si>
  <si>
    <t>PAQ843206928</t>
  </si>
  <si>
    <t>TBA310980595960</t>
  </si>
  <si>
    <t>LED LIGHT BULD</t>
  </si>
  <si>
    <t>PAQ8444218917</t>
  </si>
  <si>
    <t>TBA310935990409</t>
  </si>
  <si>
    <t>PAQ844695925</t>
  </si>
  <si>
    <t>TBA310935286145</t>
  </si>
  <si>
    <t>PAQ8447224871</t>
  </si>
  <si>
    <t>TBA310981854734</t>
  </si>
  <si>
    <t>PAQ8456611986</t>
  </si>
  <si>
    <t>TBA310960720144</t>
  </si>
  <si>
    <t>PAQ8459029737</t>
  </si>
  <si>
    <t>TBA310980206406</t>
  </si>
  <si>
    <t>PAQ8462320625</t>
  </si>
  <si>
    <t>TBA310975247094</t>
  </si>
  <si>
    <t>PAQ8462436684</t>
  </si>
  <si>
    <t>TBA310991394672</t>
  </si>
  <si>
    <t>PAQ84671319</t>
  </si>
  <si>
    <t>TBA310987325106</t>
  </si>
  <si>
    <t>PAQ846818383</t>
  </si>
  <si>
    <t>TBA310972921598</t>
  </si>
  <si>
    <t>PAQ8469619160</t>
  </si>
  <si>
    <t>TBA310982675212</t>
  </si>
  <si>
    <t>PAQ8469715173</t>
  </si>
  <si>
    <t>TBA310966295725</t>
  </si>
  <si>
    <t>PAQ8470825992</t>
  </si>
  <si>
    <t>TBA310974282027</t>
  </si>
  <si>
    <t>PAQ8477027149</t>
  </si>
  <si>
    <t>SPX0EG056705853634</t>
  </si>
  <si>
    <t>PAQ84773815</t>
  </si>
  <si>
    <t>TBA310984869544</t>
  </si>
  <si>
    <t>PAQ8489634706</t>
  </si>
  <si>
    <t>TBA311006978463</t>
  </si>
  <si>
    <t>BIBLIA</t>
  </si>
  <si>
    <t>PAQ849198854</t>
  </si>
  <si>
    <t>TBA310980995179</t>
  </si>
  <si>
    <t>PAQ849992396</t>
  </si>
  <si>
    <t>SPX0EG056705971651</t>
  </si>
  <si>
    <t>PAQ850294217</t>
  </si>
  <si>
    <t>TBA310997656564</t>
  </si>
  <si>
    <t>PAQ850461125</t>
  </si>
  <si>
    <t>TBA918812384000</t>
  </si>
  <si>
    <t>ZAPATOS, BODY WHASH</t>
  </si>
  <si>
    <t>PAQ8507221206</t>
  </si>
  <si>
    <t>9631091350547807960000723708470718</t>
  </si>
  <si>
    <t>PAQ8517319466</t>
  </si>
  <si>
    <t>TBA310988976265</t>
  </si>
  <si>
    <t>PAQ852477704</t>
  </si>
  <si>
    <t>PAQ8526435895</t>
  </si>
  <si>
    <t>1V500000000163204</t>
  </si>
  <si>
    <t>PAQ8528933348</t>
  </si>
  <si>
    <t>TBA310993319110</t>
  </si>
  <si>
    <t>PAQ8552032214</t>
  </si>
  <si>
    <t>PAQ8553136789</t>
  </si>
  <si>
    <t>9200190213414496388138</t>
  </si>
  <si>
    <t>PAQ8555524291</t>
  </si>
  <si>
    <t>SPX0EG056705929808</t>
  </si>
  <si>
    <t>PAQ8558022096</t>
  </si>
  <si>
    <t>TBA310997847797</t>
  </si>
  <si>
    <t>PAQ8579119785</t>
  </si>
  <si>
    <t>TBA914766006000</t>
  </si>
  <si>
    <t>PAQ8579217432</t>
  </si>
  <si>
    <t>TBA310979790283</t>
  </si>
  <si>
    <t>PAQ858415607</t>
  </si>
  <si>
    <t>TBA310975598962</t>
  </si>
  <si>
    <t>PAQ8588717470</t>
  </si>
  <si>
    <t>420331919400111206217930483351</t>
  </si>
  <si>
    <t>PAQ859297075</t>
  </si>
  <si>
    <t>TBA310968013299</t>
  </si>
  <si>
    <t>PAQ8594015840</t>
  </si>
  <si>
    <t>D10014740135781</t>
  </si>
  <si>
    <t>PAQ8594320481</t>
  </si>
  <si>
    <t>TBA310931911522</t>
  </si>
  <si>
    <t>PAQ8599328287</t>
  </si>
  <si>
    <t>7734535701</t>
  </si>
  <si>
    <t>SECURITY MONITOR</t>
  </si>
  <si>
    <t>PAQ8606223660</t>
  </si>
  <si>
    <t>TBA311002595458</t>
  </si>
  <si>
    <t>PAQ861188138</t>
  </si>
  <si>
    <t>TBA310974127436</t>
  </si>
  <si>
    <t>PAQ8614727149</t>
  </si>
  <si>
    <t>TBA310985280110</t>
  </si>
  <si>
    <t>PAQ8615721237</t>
  </si>
  <si>
    <t>D10014719651502</t>
  </si>
  <si>
    <t>PAQ8620435837</t>
  </si>
  <si>
    <t>4203319192612927005455000570645880</t>
  </si>
  <si>
    <t>PAQ86206143</t>
  </si>
  <si>
    <t>TBA310946445433</t>
  </si>
  <si>
    <t>PAQ862091254</t>
  </si>
  <si>
    <t>TBA310942399595</t>
  </si>
  <si>
    <t>PAQ8627916753</t>
  </si>
  <si>
    <t>TBA918965892000</t>
  </si>
  <si>
    <t>PAQ8630431450</t>
  </si>
  <si>
    <t>TBA919685954000</t>
  </si>
  <si>
    <t>PAQ8631031475</t>
  </si>
  <si>
    <t>4203319115019434608205499646922321</t>
  </si>
  <si>
    <t>PAQ8637731666</t>
  </si>
  <si>
    <t>420331919200190297870302794579</t>
  </si>
  <si>
    <t>PAQ8637812974</t>
  </si>
  <si>
    <t>D10014735643369</t>
  </si>
  <si>
    <t>PAQ8639027778</t>
  </si>
  <si>
    <t>420331919534612774064004290544</t>
  </si>
  <si>
    <t>SPRAY, LED TV, CABELLOS</t>
  </si>
  <si>
    <t>PAQ8643710456</t>
  </si>
  <si>
    <t>420331919300186877358021913201</t>
  </si>
  <si>
    <t>PAQ8654212974</t>
  </si>
  <si>
    <t>TBA310930531917</t>
  </si>
  <si>
    <t>PAQ8654926820</t>
  </si>
  <si>
    <t>TBA310982609747</t>
  </si>
  <si>
    <t>PAQ8668911467</t>
  </si>
  <si>
    <t>420331229400111206217975310100</t>
  </si>
  <si>
    <t>PAQ8671117674</t>
  </si>
  <si>
    <t>420331919261292700465624228690</t>
  </si>
  <si>
    <t>PAQ8682424244</t>
  </si>
  <si>
    <t>TBA919121856000</t>
  </si>
  <si>
    <t>PAQ868872939</t>
  </si>
  <si>
    <t>D10014734645085</t>
  </si>
  <si>
    <t>PAQ8704230781</t>
  </si>
  <si>
    <t>420331229214490347969605405126</t>
  </si>
  <si>
    <t>PAQ8724734282</t>
  </si>
  <si>
    <t>420331919434611202100495203471</t>
  </si>
  <si>
    <t>PAQ872488269</t>
  </si>
  <si>
    <t>TBA310937347237</t>
  </si>
  <si>
    <t>PAQ8725410951</t>
  </si>
  <si>
    <t>420331229361289677026935676093</t>
  </si>
  <si>
    <t>PAQ8725522020</t>
  </si>
  <si>
    <t>D10014741153188</t>
  </si>
  <si>
    <t>PAQ8726432826</t>
  </si>
  <si>
    <t>D10014731893009</t>
  </si>
  <si>
    <t>PAQ8740623722</t>
  </si>
  <si>
    <t>D10014738378012</t>
  </si>
  <si>
    <t>PAQ8741721635</t>
  </si>
  <si>
    <t>D10014737721791</t>
  </si>
  <si>
    <t>PAQ8744531637</t>
  </si>
  <si>
    <t>D10014741255215</t>
  </si>
  <si>
    <t>PAQ87463143</t>
  </si>
  <si>
    <t>4203312200029400108205499627705408</t>
  </si>
  <si>
    <t>PAQ8804825556</t>
  </si>
  <si>
    <t>420331229200190348376032799141</t>
  </si>
  <si>
    <t>PAQ8805118932</t>
  </si>
  <si>
    <t>1Z6838190330358500</t>
  </si>
  <si>
    <t>PAQ8813017874</t>
  </si>
  <si>
    <t>420331229212490347969414414229</t>
  </si>
  <si>
    <t>PAQ8814229159</t>
  </si>
  <si>
    <t>4203312292748902410401000550382024</t>
  </si>
  <si>
    <t>PAQ8814423596</t>
  </si>
  <si>
    <t>1Z24748Y0326007642</t>
  </si>
  <si>
    <t>PAQ882309346</t>
  </si>
  <si>
    <t>1Z21W2630300836340</t>
  </si>
  <si>
    <t>PAQ8831116359</t>
  </si>
  <si>
    <t>4203312292748909840819543400367701</t>
  </si>
  <si>
    <t>PAQ8834532048</t>
  </si>
  <si>
    <t>TBA311018779206</t>
  </si>
  <si>
    <t>PAQ88377646</t>
  </si>
  <si>
    <t>9214490347969605582230</t>
  </si>
  <si>
    <t>PAQ885164576</t>
  </si>
  <si>
    <t>4203312200029405508205499642986182</t>
  </si>
  <si>
    <t>PAQ885284810</t>
  </si>
  <si>
    <t>4203312200029405508205498517748641</t>
  </si>
  <si>
    <t>PAQ885824231</t>
  </si>
  <si>
    <t>420331229214490280018577795257</t>
  </si>
  <si>
    <t>PAQ8859318804</t>
  </si>
  <si>
    <t>420331229300189676000372176562</t>
  </si>
  <si>
    <t>PAQ8861137655</t>
  </si>
  <si>
    <t>420331229400136109272303153713</t>
  </si>
  <si>
    <t>PAQ8862616671</t>
  </si>
  <si>
    <t>1222282440890003312200788900109848</t>
  </si>
  <si>
    <t>PAQ8868412138</t>
  </si>
  <si>
    <t>1ZAC98180329969360</t>
  </si>
  <si>
    <t>PAQ8871622286</t>
  </si>
  <si>
    <t>1Z245E89YW03907985</t>
  </si>
  <si>
    <t>PAQ8888132971</t>
  </si>
  <si>
    <t>1ZFK16940304831831</t>
  </si>
  <si>
    <t>CAMPING TENT</t>
  </si>
  <si>
    <t>PAQ8896920697</t>
  </si>
  <si>
    <t>D10014732935868</t>
  </si>
  <si>
    <t>PAQ8910325338</t>
  </si>
  <si>
    <t>1Z6A4Y750311709119</t>
  </si>
  <si>
    <t>LAPIZ LAVIAL</t>
  </si>
  <si>
    <t>PAQ8912410947</t>
  </si>
  <si>
    <t>1ZA466T40300017740</t>
  </si>
  <si>
    <t>PAQ8918736724</t>
  </si>
  <si>
    <t>4203312292612903338851000026409300</t>
  </si>
  <si>
    <t>PAQ892929741</t>
  </si>
  <si>
    <t>1LSCYEC21548702</t>
  </si>
  <si>
    <t>PAQ8934528998</t>
  </si>
  <si>
    <t>TBA311021274116</t>
  </si>
  <si>
    <t>PARA ZAPATOS</t>
  </si>
  <si>
    <t>PAQ8935518988</t>
  </si>
  <si>
    <t>EPS-0000117362</t>
  </si>
  <si>
    <t>PAQ89405849</t>
  </si>
  <si>
    <t>420331229434616901632694481934</t>
  </si>
  <si>
    <t>PAQ8946633228</t>
  </si>
  <si>
    <t>1195282140500003312200638926302727</t>
  </si>
  <si>
    <t>PAQ8950623459</t>
  </si>
  <si>
    <t>TBA920326787000</t>
  </si>
  <si>
    <t>PAQ8955630769</t>
  </si>
  <si>
    <t>TBA311015661360</t>
  </si>
  <si>
    <t>PAQ8958824978</t>
  </si>
  <si>
    <t>TBA311002147194</t>
  </si>
  <si>
    <t>PAQ8966138363</t>
  </si>
  <si>
    <t>420331269361289677026939553314</t>
  </si>
  <si>
    <t>PAQ8983421390</t>
  </si>
  <si>
    <t>420331229400136105444303158263</t>
  </si>
  <si>
    <t>PAQ89938869</t>
  </si>
  <si>
    <t>IN00000014441140</t>
  </si>
  <si>
    <t>PAQ899538963</t>
  </si>
  <si>
    <t>TBA311026845805</t>
  </si>
  <si>
    <t>PAQ9000016400</t>
  </si>
  <si>
    <t>TBA311021288210</t>
  </si>
  <si>
    <t>AUREDASY</t>
  </si>
  <si>
    <t>PAQ900079412</t>
  </si>
  <si>
    <t>TBA311016243665</t>
  </si>
  <si>
    <t>PAQ9004536950</t>
  </si>
  <si>
    <t>TBA311025291050</t>
  </si>
  <si>
    <t>PAQ901122230</t>
  </si>
  <si>
    <t>TBA311003264405</t>
  </si>
  <si>
    <t>PAQ9022011419</t>
  </si>
  <si>
    <t>420331919400111206217912610591</t>
  </si>
  <si>
    <t xml:space="preserve">PITA PESCAR </t>
  </si>
  <si>
    <t>PAQ904725456</t>
  </si>
  <si>
    <t>TBA311010754529</t>
  </si>
  <si>
    <t>PAQ905235818</t>
  </si>
  <si>
    <t>TBA310994134774</t>
  </si>
  <si>
    <t>WASABI POWER EQUIPO</t>
  </si>
  <si>
    <t>PAQ905483407</t>
  </si>
  <si>
    <t>1221589640890003312200788924358724</t>
  </si>
  <si>
    <t>PAQ9058413333</t>
  </si>
  <si>
    <t>TBA310957119623</t>
  </si>
  <si>
    <t>PAQ9073811419</t>
  </si>
  <si>
    <t>TBA310962277248</t>
  </si>
  <si>
    <t>PAQ907712824</t>
  </si>
  <si>
    <t>9622001900002322531000711263109875</t>
  </si>
  <si>
    <t>PAQ9099221704</t>
  </si>
  <si>
    <t>TBA310998276250</t>
  </si>
  <si>
    <t>PAQ9100921194</t>
  </si>
  <si>
    <t>TBA310997127223</t>
  </si>
  <si>
    <t>PAQ9104419413</t>
  </si>
  <si>
    <t>TBA311000731713</t>
  </si>
  <si>
    <t>PAQ9110827389</t>
  </si>
  <si>
    <t>PAQ9112432111</t>
  </si>
  <si>
    <t>TBA311011062835</t>
  </si>
  <si>
    <t>SET D BARBERIA</t>
  </si>
  <si>
    <t>PAQ9120119119</t>
  </si>
  <si>
    <t>4203312292612965081130551160146457</t>
  </si>
  <si>
    <t>PAQ9122314502</t>
  </si>
  <si>
    <t>TBA311003877657</t>
  </si>
  <si>
    <t>PAQ9127235926</t>
  </si>
  <si>
    <t>TBA310999060351</t>
  </si>
  <si>
    <t>PAQ9127313295</t>
  </si>
  <si>
    <t>RY422050512IN</t>
  </si>
  <si>
    <t>PAQ9128915719</t>
  </si>
  <si>
    <t>1ZC6K347YW26610851</t>
  </si>
  <si>
    <t>PAQ9129631594</t>
  </si>
  <si>
    <t>TBA310980475495</t>
  </si>
  <si>
    <t>PAQ9135729529</t>
  </si>
  <si>
    <t>TBA311005913928</t>
  </si>
  <si>
    <t>PAQ9160618704</t>
  </si>
  <si>
    <t>1Z4230760300102387</t>
  </si>
  <si>
    <t>PAQ9163419201</t>
  </si>
  <si>
    <t>PAQ916816478</t>
  </si>
  <si>
    <t>TBA310998032832</t>
  </si>
  <si>
    <t>PAQ9174418096</t>
  </si>
  <si>
    <t>9300120111411311583074</t>
  </si>
  <si>
    <t>PAQ9180031536</t>
  </si>
  <si>
    <t>TBA311000132225</t>
  </si>
  <si>
    <t>PAQ9190522565</t>
  </si>
  <si>
    <t>1ZAC28310311739328</t>
  </si>
  <si>
    <t>PAQ91951681</t>
  </si>
  <si>
    <t>TBA310982342580</t>
  </si>
  <si>
    <t>PAQ92006143</t>
  </si>
  <si>
    <t>TBA311016189821</t>
  </si>
  <si>
    <t>PAQ92052329</t>
  </si>
  <si>
    <t>TBA310952734263</t>
  </si>
  <si>
    <t>PAQ9210525911</t>
  </si>
  <si>
    <t>TBA311022068009</t>
  </si>
  <si>
    <t>PAQ922003379</t>
  </si>
  <si>
    <t>TBA311000807093</t>
  </si>
  <si>
    <t>PAQ922064810</t>
  </si>
  <si>
    <t>TBA311025034354</t>
  </si>
  <si>
    <t>PAQ9223715776</t>
  </si>
  <si>
    <t>TBA310997541559</t>
  </si>
  <si>
    <t>PAQ9225419054</t>
  </si>
  <si>
    <t>1ZEW3495YW30224910</t>
  </si>
  <si>
    <t>PAQ9227133495</t>
  </si>
  <si>
    <t>1Z07451F0390453005</t>
  </si>
  <si>
    <t>PAQ924688762</t>
  </si>
  <si>
    <t>9632080400763575314500721502830513</t>
  </si>
  <si>
    <t>PAQ925526630</t>
  </si>
  <si>
    <t>1Z093A4A0373825485</t>
  </si>
  <si>
    <t>PAQ925746987</t>
  </si>
  <si>
    <t>TBA311010389765</t>
  </si>
  <si>
    <t>PAQ9262810819</t>
  </si>
  <si>
    <t>TBA311025372162</t>
  </si>
  <si>
    <t>PAQ9266835845</t>
  </si>
  <si>
    <t>420331229400111206210401966803</t>
  </si>
  <si>
    <t>PAQ9274720130</t>
  </si>
  <si>
    <t>TBA311018538269</t>
  </si>
  <si>
    <t>PAQ9275223273</t>
  </si>
  <si>
    <t>TBA311013548617</t>
  </si>
  <si>
    <t>PAQ9283915880</t>
  </si>
  <si>
    <t>TBA310972716599</t>
  </si>
  <si>
    <t>PAQ9285630249</t>
  </si>
  <si>
    <t>TBA311011919743</t>
  </si>
  <si>
    <t>SHOWER CADDY</t>
  </si>
  <si>
    <t>PAQ928638850</t>
  </si>
  <si>
    <t>TBA310977003619</t>
  </si>
  <si>
    <t>PAQ9289313269</t>
  </si>
  <si>
    <t>TBA311012787419</t>
  </si>
  <si>
    <t>PAQ9303335045</t>
  </si>
  <si>
    <t>420331229300120111411315435003</t>
  </si>
  <si>
    <t>PAQ9307322467</t>
  </si>
  <si>
    <t>4203312292612903338851000026386748</t>
  </si>
  <si>
    <t>PAQ9336629099</t>
  </si>
  <si>
    <t>9400136106028056254879</t>
  </si>
  <si>
    <t>PAQ9341026881</t>
  </si>
  <si>
    <t>4203312200029400108205498507629452</t>
  </si>
  <si>
    <t>PAQ9348337170</t>
  </si>
  <si>
    <t>TBA311018135855</t>
  </si>
  <si>
    <t>PAQ9351421182</t>
  </si>
  <si>
    <t>1ZB37G051306391883</t>
  </si>
  <si>
    <t>PAQ9353817017</t>
  </si>
  <si>
    <t>4203312200029400108205498515996850</t>
  </si>
  <si>
    <t>PAQ9368719429</t>
  </si>
  <si>
    <t>TBA310977742422</t>
  </si>
  <si>
    <t>NAVAJAS</t>
  </si>
  <si>
    <t>PAQ938295340</t>
  </si>
  <si>
    <t>TBA311016482761</t>
  </si>
  <si>
    <t>PAQ9395419125</t>
  </si>
  <si>
    <t>420331229214490347969605079402</t>
  </si>
  <si>
    <t>PAQ9432033795</t>
  </si>
  <si>
    <t>9400111206239875623913</t>
  </si>
  <si>
    <t>PAQ9434532765</t>
  </si>
  <si>
    <t>4203312200029400108205498512771955</t>
  </si>
  <si>
    <t>PAQ9438327872</t>
  </si>
  <si>
    <t>TBA311024087711</t>
  </si>
  <si>
    <t>PAQ9439821162</t>
  </si>
  <si>
    <t>TBA074257478104</t>
  </si>
  <si>
    <t>PAQ9445035892</t>
  </si>
  <si>
    <t>4203312200029418408205498513096972</t>
  </si>
  <si>
    <t>PAQ9455536590</t>
  </si>
  <si>
    <t>420331229434636110165076696441</t>
  </si>
  <si>
    <t>PAQ946607816</t>
  </si>
  <si>
    <t>TBA311010915088</t>
  </si>
  <si>
    <t>PAQ9470524711</t>
  </si>
  <si>
    <t>1Z6216A8YW08621311</t>
  </si>
  <si>
    <t>PAQ9477634626</t>
  </si>
  <si>
    <t>420331229214490347969605113342</t>
  </si>
  <si>
    <t>PAQ9480819495</t>
  </si>
  <si>
    <t>1Z465E4A1338854449</t>
  </si>
  <si>
    <t>PAQ9481512958</t>
  </si>
  <si>
    <t>TBA922100149000</t>
  </si>
  <si>
    <t>PAQ9482121049</t>
  </si>
  <si>
    <t>4203312292612903338851000026648365</t>
  </si>
  <si>
    <t>PAQ9489727326</t>
  </si>
  <si>
    <t>4203312292395901790423255120004048</t>
  </si>
  <si>
    <t>PAQ949362592</t>
  </si>
  <si>
    <t>TBA311013033808</t>
  </si>
  <si>
    <t>PAQ9494927342</t>
  </si>
  <si>
    <t>TBA921040476000</t>
  </si>
  <si>
    <t>PAQ949997736</t>
  </si>
  <si>
    <t>420331229205590352020004119036</t>
  </si>
  <si>
    <t>PAQ9504511570</t>
  </si>
  <si>
    <t>420331229400111206217975928589</t>
  </si>
  <si>
    <t>PAQ9508224464</t>
  </si>
  <si>
    <t>TBA311010621530</t>
  </si>
  <si>
    <t>PAQ950843164</t>
  </si>
  <si>
    <t>4203312292055903332000300036821077</t>
  </si>
  <si>
    <t>PAQ9510428601</t>
  </si>
  <si>
    <t>D10014740899022</t>
  </si>
  <si>
    <t>ROPA Y COBER</t>
  </si>
  <si>
    <t>PAQ9536422193</t>
  </si>
  <si>
    <t>D10014751488921</t>
  </si>
  <si>
    <t>PAQ9538018577</t>
  </si>
  <si>
    <t>4203312292612903338851000026254955</t>
  </si>
  <si>
    <t>PAQ9538521148</t>
  </si>
  <si>
    <t>420331229400111206210456463180</t>
  </si>
  <si>
    <t>PAQ9552826914</t>
  </si>
  <si>
    <t>UJ983203935TV</t>
  </si>
  <si>
    <t>PAQ9554015343</t>
  </si>
  <si>
    <t>420331229300120111411328548493</t>
  </si>
  <si>
    <t>PAQ956489611</t>
  </si>
  <si>
    <t>1Z82AF320304495059</t>
  </si>
  <si>
    <t>PAQ9565215725</t>
  </si>
  <si>
    <t>4203312292748902410411000547505716</t>
  </si>
  <si>
    <t>PAQ9567012062</t>
  </si>
  <si>
    <t>4203312292612903338851000026375698</t>
  </si>
  <si>
    <t>PAQ957042800</t>
  </si>
  <si>
    <t>420331229300110944102791084694</t>
  </si>
  <si>
    <t>PAQ95860853</t>
  </si>
  <si>
    <t>D10014743018851</t>
  </si>
  <si>
    <t>PAQ9586625518</t>
  </si>
  <si>
    <t>1ZW7E0090227656622</t>
  </si>
  <si>
    <t>PAQ9596331474</t>
  </si>
  <si>
    <t>1LSCY9R002ZVYIF</t>
  </si>
  <si>
    <t>PAQ9624122286</t>
  </si>
  <si>
    <t>420331229274890234832400144576</t>
  </si>
  <si>
    <t>PAQ9651518471</t>
  </si>
  <si>
    <t>420331229214490347969605547666</t>
  </si>
  <si>
    <t>PAQ96572254</t>
  </si>
  <si>
    <t>420331269361289677026799621178</t>
  </si>
  <si>
    <t>PAQ9659014065</t>
  </si>
  <si>
    <t>420331269361289677026991163872</t>
  </si>
  <si>
    <t>PAQ9661535732</t>
  </si>
  <si>
    <t>420331229214490347678714776651</t>
  </si>
  <si>
    <t>PAQ9668935166</t>
  </si>
  <si>
    <t>420331229212490347969416601672</t>
  </si>
  <si>
    <t>PAQ9670717918</t>
  </si>
  <si>
    <t>420331229214490280018577295597</t>
  </si>
  <si>
    <t>PAQ968735282</t>
  </si>
  <si>
    <t>D10014742255743</t>
  </si>
  <si>
    <t>PAQ9712110454</t>
  </si>
  <si>
    <t>420331229212490347969415796416</t>
  </si>
  <si>
    <t>PAQ9721023117</t>
  </si>
  <si>
    <t>420331229214490347969605136327</t>
  </si>
  <si>
    <t>PAQ9736319530</t>
  </si>
  <si>
    <t>1ZY345Y20332835244</t>
  </si>
  <si>
    <t>PAQ9747719096</t>
  </si>
  <si>
    <t>1Z803R42YW09464225</t>
  </si>
  <si>
    <t>PAQ975004596</t>
  </si>
  <si>
    <t>1Z94E7990398304839</t>
  </si>
  <si>
    <t>PAQ9752810848</t>
  </si>
  <si>
    <t>ACC GUITARRA</t>
  </si>
  <si>
    <t>PAQ9755836782</t>
  </si>
  <si>
    <t>1ZW6535X1341640921</t>
  </si>
  <si>
    <t>PAQ9766824629</t>
  </si>
  <si>
    <t>1Z82V5470357512361</t>
  </si>
  <si>
    <t>PAQ9773527164</t>
  </si>
  <si>
    <t>1Z813R851268978058</t>
  </si>
  <si>
    <t>PAQ9779836971</t>
  </si>
  <si>
    <t>4203312200029405508205499645744581</t>
  </si>
  <si>
    <t>PAQ97851143</t>
  </si>
  <si>
    <t>SPX0EG056706059628</t>
  </si>
  <si>
    <t>PAQ979461047</t>
  </si>
  <si>
    <t>SPX0EG056706066303</t>
  </si>
  <si>
    <t>PAQ9796735293</t>
  </si>
  <si>
    <t>1ZV7855E0336129263</t>
  </si>
  <si>
    <t>PAQ9801432068</t>
  </si>
  <si>
    <t>SPX0EG056706072066</t>
  </si>
  <si>
    <t>PAQ980616401</t>
  </si>
  <si>
    <t>420331229214490347969605740173</t>
  </si>
  <si>
    <t>PAQ980696935</t>
  </si>
  <si>
    <t>4203312292748903338851000026869551</t>
  </si>
  <si>
    <t>PAQ980704182</t>
  </si>
  <si>
    <t>4203312292748903338851000026797182</t>
  </si>
  <si>
    <t>PAQ9814121965</t>
  </si>
  <si>
    <t>420331229200190988665831056985</t>
  </si>
  <si>
    <t>PAQ9827718079</t>
  </si>
  <si>
    <t>1Z82AF320304584784</t>
  </si>
  <si>
    <t>PAQ98296610</t>
  </si>
  <si>
    <t>420331229400111206217397776317</t>
  </si>
  <si>
    <t>PAQ983538280</t>
  </si>
  <si>
    <t>PAQ983583844</t>
  </si>
  <si>
    <t>420331229405536105444533697719</t>
  </si>
  <si>
    <t>PAQ9840622474</t>
  </si>
  <si>
    <t>TBA311035363640</t>
  </si>
  <si>
    <t>PAQ985307813</t>
  </si>
  <si>
    <t>TBA311042330782</t>
  </si>
  <si>
    <t>PAQ9857425009</t>
  </si>
  <si>
    <t>1Z7414Y1YW67132345</t>
  </si>
  <si>
    <t>PAQ9860622393</t>
  </si>
  <si>
    <t>TBA311041675380</t>
  </si>
  <si>
    <t>BARILLAS METALICAS</t>
  </si>
  <si>
    <t>PAQ9863712389</t>
  </si>
  <si>
    <t>TBA310979668433</t>
  </si>
  <si>
    <t>PAQ9875932258</t>
  </si>
  <si>
    <t>UUS0463101466207</t>
  </si>
  <si>
    <t>PAQ9880017280</t>
  </si>
  <si>
    <t>1Z1A2F581321574335</t>
  </si>
  <si>
    <t>PAQ9881134718</t>
  </si>
  <si>
    <t>TBA311037826154</t>
  </si>
  <si>
    <t>CABLE DE CARGAR</t>
  </si>
  <si>
    <t>PAQ9882135171</t>
  </si>
  <si>
    <t>UUS0460438543076</t>
  </si>
  <si>
    <t>PAQ98839725</t>
  </si>
  <si>
    <t>TBA310967175602</t>
  </si>
  <si>
    <t>PAQ989054562</t>
  </si>
  <si>
    <t>420331229300120111411314716493</t>
  </si>
  <si>
    <t>PAQ9919017186</t>
  </si>
  <si>
    <t>4203312200029405508205498524728797</t>
  </si>
  <si>
    <t>PAQ99214334</t>
  </si>
  <si>
    <t>TBA311040456765</t>
  </si>
  <si>
    <t>PAQ9926337999</t>
  </si>
  <si>
    <t>PAQ9955433084</t>
  </si>
  <si>
    <t>TBA922459429000</t>
  </si>
  <si>
    <t>PAQ9964537029</t>
  </si>
  <si>
    <t>TBA311030235978</t>
  </si>
  <si>
    <t>PAQ9967231042</t>
  </si>
  <si>
    <t>1V500000000171038</t>
  </si>
  <si>
    <t>PERFUME, BEAUTY SUPPLIES</t>
  </si>
  <si>
    <t>PAQ99883337</t>
  </si>
  <si>
    <t>420331229274890278835177528192</t>
  </si>
  <si>
    <t>PAQ0003710852</t>
  </si>
  <si>
    <t>SPX0EG056706040608</t>
  </si>
  <si>
    <t>PAQ0025624133</t>
  </si>
  <si>
    <t>1Z099Y8V0373444726</t>
  </si>
  <si>
    <t>PAQ0036619656</t>
  </si>
  <si>
    <t>4203312292748903338851000026449470</t>
  </si>
  <si>
    <t>PAQ0050423148</t>
  </si>
  <si>
    <t>TBA311022725638</t>
  </si>
  <si>
    <t>PAQ0054928351</t>
  </si>
  <si>
    <t>4203312292748927005759010027186568</t>
  </si>
  <si>
    <t>PAQ005869607</t>
  </si>
  <si>
    <t>TBA311040794144</t>
  </si>
  <si>
    <t>PAQ0060419385</t>
  </si>
  <si>
    <t>SPX0EG056706013842</t>
  </si>
  <si>
    <t>PAQ0061020558</t>
  </si>
  <si>
    <t>1Z68R0R00302981602</t>
  </si>
  <si>
    <t>PAQ006415284</t>
  </si>
  <si>
    <t>TBA311040762743</t>
  </si>
  <si>
    <t>PAQ0069135146</t>
  </si>
  <si>
    <t>TBA311044514616</t>
  </si>
  <si>
    <t>PAQ007361381</t>
  </si>
  <si>
    <t>4203312292748903338851000026613666</t>
  </si>
  <si>
    <t>PAQ0087633496</t>
  </si>
  <si>
    <t>TBA310989047141</t>
  </si>
  <si>
    <t>PAQ009099137</t>
  </si>
  <si>
    <t>9631091350796386835500788843778178</t>
  </si>
  <si>
    <t>PAQ0097122107</t>
  </si>
  <si>
    <t>TBA311048913041</t>
  </si>
  <si>
    <t>PAQ0113512960</t>
  </si>
  <si>
    <t>420331229212490347969416647984</t>
  </si>
  <si>
    <t>PAQ0118531346</t>
  </si>
  <si>
    <t>420331229405511106071803800607</t>
  </si>
  <si>
    <t>PAQ0135418161</t>
  </si>
  <si>
    <t>TBA310986698964</t>
  </si>
  <si>
    <t>PAQ0151611284</t>
  </si>
  <si>
    <t>TBA310900234361</t>
  </si>
  <si>
    <t>PAQ601207706</t>
  </si>
  <si>
    <t>420331229214490347678712479660</t>
  </si>
  <si>
    <t>PAQ6014720910</t>
  </si>
  <si>
    <t>TBA310873968566</t>
  </si>
  <si>
    <t>PAQ6018014405</t>
  </si>
  <si>
    <t>TBA310883622804</t>
  </si>
  <si>
    <t>PAQ6018911434</t>
  </si>
  <si>
    <t>EPS-0000117212</t>
  </si>
  <si>
    <t>PAQ602083699</t>
  </si>
  <si>
    <t>TBA310859889220</t>
  </si>
  <si>
    <t>PAQ6021112904</t>
  </si>
  <si>
    <t>1ZF103Y8YW53401790</t>
  </si>
  <si>
    <t>PAQ6024612097</t>
  </si>
  <si>
    <t>TBA310893505522</t>
  </si>
  <si>
    <t>PAQ6035319925</t>
  </si>
  <si>
    <t>TBA310855508642</t>
  </si>
  <si>
    <t>PAQ6036428282</t>
  </si>
  <si>
    <t>PAQ603685925</t>
  </si>
  <si>
    <t>TBA310856132743</t>
  </si>
  <si>
    <t>PAQ6047018086</t>
  </si>
  <si>
    <t>TBA310872206195</t>
  </si>
  <si>
    <t>PAQ6049430854</t>
  </si>
  <si>
    <t>TBA310903505628</t>
  </si>
  <si>
    <t>PAQ6053528090</t>
  </si>
  <si>
    <t>TBA310902631732</t>
  </si>
  <si>
    <t>PAQ6059222272</t>
  </si>
  <si>
    <t>TBA310843474704</t>
  </si>
  <si>
    <t>PAQ6060429322</t>
  </si>
  <si>
    <t>1001910530440003319100774305218925</t>
  </si>
  <si>
    <t>PAQ6067433413</t>
  </si>
  <si>
    <t>SPX0EG056705502960</t>
  </si>
  <si>
    <t>PAQ607233854</t>
  </si>
  <si>
    <t>1Z4437700331733294</t>
  </si>
  <si>
    <t>PAQ6097114572</t>
  </si>
  <si>
    <t>TBA310869817727</t>
  </si>
  <si>
    <t>PAQ6100430674</t>
  </si>
  <si>
    <t>TBA310883524905</t>
  </si>
  <si>
    <t>PAQ6103922962</t>
  </si>
  <si>
    <t>420331229374889677025641227083</t>
  </si>
  <si>
    <t>PAQ611068134</t>
  </si>
  <si>
    <t>TBA310899750919</t>
  </si>
  <si>
    <t>PAQ6119227287</t>
  </si>
  <si>
    <t>TBA310895739787</t>
  </si>
  <si>
    <t>PAQ6124323642</t>
  </si>
  <si>
    <t>TBA310874693597</t>
  </si>
  <si>
    <t>PAQ6138432171</t>
  </si>
  <si>
    <t>TBA310879035942</t>
  </si>
  <si>
    <t>PAQ6141718740</t>
  </si>
  <si>
    <t>1ZR621X3YW44016831</t>
  </si>
  <si>
    <t>PAQ6152423548</t>
  </si>
  <si>
    <t>4203312292748903396156000029428849</t>
  </si>
  <si>
    <t>PIEZA HERRAMIENTA</t>
  </si>
  <si>
    <t>PAQ6152523582</t>
  </si>
  <si>
    <t>420331229214490347969605036894</t>
  </si>
  <si>
    <t>PAQ6154133001</t>
  </si>
  <si>
    <t>1ZE04806YW12489611</t>
  </si>
  <si>
    <t>PAQ6157426949</t>
  </si>
  <si>
    <t>420331229214490308584137748537</t>
  </si>
  <si>
    <t>PAQ6158521104</t>
  </si>
  <si>
    <t>TBA310882132536</t>
  </si>
  <si>
    <t>PAQ6159835491</t>
  </si>
  <si>
    <t>TBA310884884994</t>
  </si>
  <si>
    <t>PAQ6167337026</t>
  </si>
  <si>
    <t>1Z093A4A0373593137</t>
  </si>
  <si>
    <t>PAQ6188410964</t>
  </si>
  <si>
    <t>SPX0EG056705654143</t>
  </si>
  <si>
    <t>PAQ6194333056</t>
  </si>
  <si>
    <t>420331229434611206210460841327</t>
  </si>
  <si>
    <t>PAQ6199328594</t>
  </si>
  <si>
    <t>TBA310902935618</t>
  </si>
  <si>
    <t>PAQ620643152</t>
  </si>
  <si>
    <t>1ZR569370203738063</t>
  </si>
  <si>
    <t>PAQ6218421094</t>
  </si>
  <si>
    <t>1221589640290003312200788728228199</t>
  </si>
  <si>
    <t>PAQ6222019601</t>
  </si>
  <si>
    <t>43EB0DAC0BB6DADB5</t>
  </si>
  <si>
    <t>PAQ6227432159</t>
  </si>
  <si>
    <t>9212490352020100908230</t>
  </si>
  <si>
    <t>PAQ6238220994</t>
  </si>
  <si>
    <t>420331229400111206217966117220</t>
  </si>
  <si>
    <t>PAQ6239214113</t>
  </si>
  <si>
    <t>1222282440590003312200788811392212</t>
  </si>
  <si>
    <t>PAQ6245116704</t>
  </si>
  <si>
    <t>PAQ6247818302</t>
  </si>
  <si>
    <t>TBA909897995000</t>
  </si>
  <si>
    <t>PAQ6249613205</t>
  </si>
  <si>
    <t>420331229214490347678712478670</t>
  </si>
  <si>
    <t>PAQ6251616875</t>
  </si>
  <si>
    <t>420331229400136109700993429998</t>
  </si>
  <si>
    <t>PAQ6268623383</t>
  </si>
  <si>
    <t>420331919214490347678712936316</t>
  </si>
  <si>
    <t>PAQ6283530389</t>
  </si>
  <si>
    <t>4203312200029405508205498479587920</t>
  </si>
  <si>
    <t>PAQ6286821065</t>
  </si>
  <si>
    <t>420331229300120111411300296503</t>
  </si>
  <si>
    <t>PAQ6296322259</t>
  </si>
  <si>
    <t>TBA910172218000</t>
  </si>
  <si>
    <t>PAQ6297036466</t>
  </si>
  <si>
    <t>LB349675960SG</t>
  </si>
  <si>
    <t>PAQ630122864</t>
  </si>
  <si>
    <t>TBA909910218000</t>
  </si>
  <si>
    <t>PAQ6308624542</t>
  </si>
  <si>
    <t>4203312292612903338851000025403019</t>
  </si>
  <si>
    <t>PAQ6309312862</t>
  </si>
  <si>
    <t>4203312200029405508205499641738485</t>
  </si>
  <si>
    <t>PAQ6312116594</t>
  </si>
  <si>
    <t>4203312200029400108205499628012697</t>
  </si>
  <si>
    <t>PAQ632054186</t>
  </si>
  <si>
    <t>420331229300120111411286096838</t>
  </si>
  <si>
    <t>PAQ6321235569</t>
  </si>
  <si>
    <t>1ZC6K347YW02535942</t>
  </si>
  <si>
    <t>PAQ6330025173</t>
  </si>
  <si>
    <t>4203312292612924912859511022488017</t>
  </si>
  <si>
    <t>PAQ6334510458</t>
  </si>
  <si>
    <t>420331229405511206217945097508</t>
  </si>
  <si>
    <t>PAQ6342010226</t>
  </si>
  <si>
    <t>420331269361289677026811471866</t>
  </si>
  <si>
    <t>PAQ6343434506</t>
  </si>
  <si>
    <t>1LSCY9R002Z1EJJ</t>
  </si>
  <si>
    <t>PAQ6356722286</t>
  </si>
  <si>
    <t>LM195060968CA</t>
  </si>
  <si>
    <t>METTLER TOLEDO ELECTRODE</t>
  </si>
  <si>
    <t>PAQ637165281</t>
  </si>
  <si>
    <t>4203319115019400108205498495985943</t>
  </si>
  <si>
    <t>PAQ6378419989</t>
  </si>
  <si>
    <t>LP00621619090050</t>
  </si>
  <si>
    <t>PAQ638698472</t>
  </si>
  <si>
    <t>420331229505511581714002716923</t>
  </si>
  <si>
    <t>PAQ6389125656</t>
  </si>
  <si>
    <t>420331229212490347969414660244</t>
  </si>
  <si>
    <t>PAQ640999207</t>
  </si>
  <si>
    <t>1Z803R420309244845</t>
  </si>
  <si>
    <t>PAQ6443035801</t>
  </si>
  <si>
    <t>420331229214490307971264545169</t>
  </si>
  <si>
    <t>PAQ6463127903</t>
  </si>
  <si>
    <t>420331229214490347969603978844</t>
  </si>
  <si>
    <t>PAQ6465126148</t>
  </si>
  <si>
    <t>420331229339589677026740207286</t>
  </si>
  <si>
    <t>PAQ6471327854</t>
  </si>
  <si>
    <t>1Z245E890303795523</t>
  </si>
  <si>
    <t>PAQ6472129568</t>
  </si>
  <si>
    <t>1Z5A03Y90399405401</t>
  </si>
  <si>
    <t>PAQ647601902</t>
  </si>
  <si>
    <t>1Z486W19YW77353220</t>
  </si>
  <si>
    <t>PAQ648999290</t>
  </si>
  <si>
    <t>1195268840320003312200788792937179</t>
  </si>
  <si>
    <t>PAQ65094143</t>
  </si>
  <si>
    <t>1Z245W950307201443</t>
  </si>
  <si>
    <t>PAQ6510720126</t>
  </si>
  <si>
    <t>1Z099Y8V0372790872</t>
  </si>
  <si>
    <t>PAQ652253181</t>
  </si>
  <si>
    <t>1Z47V8Y90261068721</t>
  </si>
  <si>
    <t>PAQ6522828319</t>
  </si>
  <si>
    <t>4203312292612902410401000549552593</t>
  </si>
  <si>
    <t>PAQ6524118471</t>
  </si>
  <si>
    <t>1ZA830K60306229806</t>
  </si>
  <si>
    <t>PARA LOS PIES</t>
  </si>
  <si>
    <t>PAQ652658266</t>
  </si>
  <si>
    <t>4203312292748903338851000025831382</t>
  </si>
  <si>
    <t>PAQ6529510834</t>
  </si>
  <si>
    <t>1ZR8354VYW13093788</t>
  </si>
  <si>
    <t>PAQ6530520718</t>
  </si>
  <si>
    <t>PAQ6533230184</t>
  </si>
  <si>
    <t>TBA310924345567</t>
  </si>
  <si>
    <t>PAQ6536827161</t>
  </si>
  <si>
    <t>TBA310912439133</t>
  </si>
  <si>
    <t>PAQ6539110226</t>
  </si>
  <si>
    <t>1Z4E67641285764406</t>
  </si>
  <si>
    <t>PAQ6539826101</t>
  </si>
  <si>
    <t>PAQ6546133947</t>
  </si>
  <si>
    <t>9622001900003791082700712945274993</t>
  </si>
  <si>
    <t>PAQ6548618203</t>
  </si>
  <si>
    <t>1ZC6K347YW25695558</t>
  </si>
  <si>
    <t>PAQ6558921969</t>
  </si>
  <si>
    <t>420331229374889677025728366100</t>
  </si>
  <si>
    <t>PAQ6561024942</t>
  </si>
  <si>
    <t>9622001900007040289000720342556697</t>
  </si>
  <si>
    <t>PAQ6572817451</t>
  </si>
  <si>
    <t>1Z4E2W090314370728</t>
  </si>
  <si>
    <t>PAQ657553309</t>
  </si>
  <si>
    <t>420331229400111899562617343874</t>
  </si>
  <si>
    <t>PAQ658046782</t>
  </si>
  <si>
    <t>4203312292748999920527543477945660</t>
  </si>
  <si>
    <t>PAQ6582411647</t>
  </si>
  <si>
    <t>1Z4437700308245285</t>
  </si>
  <si>
    <t>PAQ658798908</t>
  </si>
  <si>
    <t>1Z7V26681265629636</t>
  </si>
  <si>
    <t>PAQ6590829705</t>
  </si>
  <si>
    <t>1Z819VV10332307347</t>
  </si>
  <si>
    <t>PAQ6597815330</t>
  </si>
  <si>
    <t>1Z00914V0203598419</t>
  </si>
  <si>
    <t>PAQ6603320675</t>
  </si>
  <si>
    <t>TBA310904655330</t>
  </si>
  <si>
    <t>PAQ6604537195</t>
  </si>
  <si>
    <t>TBA310924265747</t>
  </si>
  <si>
    <t>PAQ660513694</t>
  </si>
  <si>
    <t>4203312292612903338851000025605383</t>
  </si>
  <si>
    <t>PAQ660589689</t>
  </si>
  <si>
    <t>1ZV8F6090259914397</t>
  </si>
  <si>
    <t>PAQ6618516392</t>
  </si>
  <si>
    <t>TBA310904152204</t>
  </si>
  <si>
    <t>PAQ6620022345</t>
  </si>
  <si>
    <t>1ZR27Y860322483512</t>
  </si>
  <si>
    <t>PAQ6620237863</t>
  </si>
  <si>
    <t>TBA310885201842</t>
  </si>
  <si>
    <t>PAQ6620329999</t>
  </si>
  <si>
    <t>TBA310900098666</t>
  </si>
  <si>
    <t>PAQ662619482</t>
  </si>
  <si>
    <t>TBA310894374497</t>
  </si>
  <si>
    <t>PAQ663417199</t>
  </si>
  <si>
    <t>TBA310916931511</t>
  </si>
  <si>
    <t>SOLDER STATION</t>
  </si>
  <si>
    <t>PAQ663575877</t>
  </si>
  <si>
    <t>TBA310885313261</t>
  </si>
  <si>
    <t>PAQ6640134263</t>
  </si>
  <si>
    <t>TBA310907715925</t>
  </si>
  <si>
    <t>PAQ6645326919</t>
  </si>
  <si>
    <t>1Z838A7V0383858121</t>
  </si>
  <si>
    <t>PAQ665372535</t>
  </si>
  <si>
    <t>4203312292748903338851000025952940</t>
  </si>
  <si>
    <t>PAQ6657925303</t>
  </si>
  <si>
    <t>TBA310908310906</t>
  </si>
  <si>
    <t>PAQ6662716453</t>
  </si>
  <si>
    <t>1Z247RV90347990978</t>
  </si>
  <si>
    <t>PAQ6663516360</t>
  </si>
  <si>
    <t>TBA310914992734</t>
  </si>
  <si>
    <t>PAQ6668620052</t>
  </si>
  <si>
    <t>TBA310887111409</t>
  </si>
  <si>
    <t>PAQ6669418646</t>
  </si>
  <si>
    <t>TBA310871463790</t>
  </si>
  <si>
    <t>PAQ6678815512</t>
  </si>
  <si>
    <t>TBA310868319703</t>
  </si>
  <si>
    <t>PAQ6690436360</t>
  </si>
  <si>
    <t>TBA310906531414</t>
  </si>
  <si>
    <t>PAQ6700710503</t>
  </si>
  <si>
    <t>420331269374889677025696646143</t>
  </si>
  <si>
    <t>AJUSTABLES RING</t>
  </si>
  <si>
    <t>PAQ6706624716</t>
  </si>
  <si>
    <t>TBA310915358386</t>
  </si>
  <si>
    <t>PAQ6711127744</t>
  </si>
  <si>
    <t>PAQ6720812948</t>
  </si>
  <si>
    <t>SPX0EG056705839397</t>
  </si>
  <si>
    <t>PAQ672788008</t>
  </si>
  <si>
    <t>TBA310916886987</t>
  </si>
  <si>
    <t>PAQ6732615801</t>
  </si>
  <si>
    <t>TBA911311900000</t>
  </si>
  <si>
    <t>PAQ6733620314</t>
  </si>
  <si>
    <t>SPX0EG056705752961</t>
  </si>
  <si>
    <t>PAQ6748834140</t>
  </si>
  <si>
    <t>1ZE4G7300315372756</t>
  </si>
  <si>
    <t>PAQ6753810256</t>
  </si>
  <si>
    <t>TBA310920322902</t>
  </si>
  <si>
    <t>PAQ676352775</t>
  </si>
  <si>
    <t>TBA310911011150</t>
  </si>
  <si>
    <t>PAQ6785611419</t>
  </si>
  <si>
    <t>4203312200029400108205499617190603</t>
  </si>
  <si>
    <t>PAQ679129170</t>
  </si>
  <si>
    <t>4203319192612903338851000025838316</t>
  </si>
  <si>
    <t>PAQ6797229632</t>
  </si>
  <si>
    <t>TBA310924306415</t>
  </si>
  <si>
    <t>PAQ6802830938</t>
  </si>
  <si>
    <t>TBA310907220873</t>
  </si>
  <si>
    <t>PAQ6804122356</t>
  </si>
  <si>
    <t>1ZAC98180326101024</t>
  </si>
  <si>
    <t>PAQ6806826632</t>
  </si>
  <si>
    <t>1ZW10W210315893122</t>
  </si>
  <si>
    <t>PAQ6821630769</t>
  </si>
  <si>
    <t>1Z0R941R0306696937</t>
  </si>
  <si>
    <t>PAQ6823613171</t>
  </si>
  <si>
    <t>TBA310921781529</t>
  </si>
  <si>
    <t>PAQ68247900</t>
  </si>
  <si>
    <t>TBA310907029236</t>
  </si>
  <si>
    <t>PAQ6838818740</t>
  </si>
  <si>
    <t>1ZAG60130304464443</t>
  </si>
  <si>
    <t>ACC GOLF</t>
  </si>
  <si>
    <t>PAQ6847018453</t>
  </si>
  <si>
    <t>PAQ6857719397</t>
  </si>
  <si>
    <t>1225049840960003312200788710686032</t>
  </si>
  <si>
    <t>PAQ686791461</t>
  </si>
  <si>
    <t>TBA310871799404</t>
  </si>
  <si>
    <t>PAQ6868823026</t>
  </si>
  <si>
    <t>1225050640370003312200774646505233</t>
  </si>
  <si>
    <t>PAQ687429529</t>
  </si>
  <si>
    <t>1Z09792W0263987947</t>
  </si>
  <si>
    <t>PAQ68769585</t>
  </si>
  <si>
    <t>SPX0EG056705784273</t>
  </si>
  <si>
    <t>PAQ6881317826</t>
  </si>
  <si>
    <t>4203312292748903396156000030523847</t>
  </si>
  <si>
    <t>PAQ688612288</t>
  </si>
  <si>
    <t>1221589640740003312200788856544406</t>
  </si>
  <si>
    <t>PAQ6890034968</t>
  </si>
  <si>
    <t>EPS-0000117258</t>
  </si>
  <si>
    <t>PAQ6897937129</t>
  </si>
  <si>
    <t>TBA310917917947</t>
  </si>
  <si>
    <t>PAQ6905022356</t>
  </si>
  <si>
    <t>1Z093A4A0373676566</t>
  </si>
  <si>
    <t>PAQ6906321820</t>
  </si>
  <si>
    <t>420331229378589936700489492217</t>
  </si>
  <si>
    <t>PAQ6915815019</t>
  </si>
  <si>
    <t>4203312292612927005453000049412694</t>
  </si>
  <si>
    <t>PAQ6919325745</t>
  </si>
  <si>
    <t>420331919200190206002793914206</t>
  </si>
  <si>
    <t>PAQ6920834503</t>
  </si>
  <si>
    <t>4203312292612903338851000025804403</t>
  </si>
  <si>
    <t>PAQ6926431656</t>
  </si>
  <si>
    <t>TBA310909441577</t>
  </si>
  <si>
    <t>PAQ6957336783</t>
  </si>
  <si>
    <t>TBA310913358125</t>
  </si>
  <si>
    <t>PAQ6961622542</t>
  </si>
  <si>
    <t>1LSCXJF002ZE3A3</t>
  </si>
  <si>
    <t>PAQ6975718854</t>
  </si>
  <si>
    <t>D10014724429449</t>
  </si>
  <si>
    <t>PAQ6979412204</t>
  </si>
  <si>
    <t>420331229300120111411321935375</t>
  </si>
  <si>
    <t>PAQ6979625225</t>
  </si>
  <si>
    <t>420331229212490347969413897498</t>
  </si>
  <si>
    <t>PAQ6980834130</t>
  </si>
  <si>
    <t>4203319192612927005453000049281153</t>
  </si>
  <si>
    <t>PAQ6986827968</t>
  </si>
  <si>
    <t>D10014715813213</t>
  </si>
  <si>
    <t>PAQ6988330504</t>
  </si>
  <si>
    <t>D10014727284832</t>
  </si>
  <si>
    <t>PAQ6991228266</t>
  </si>
  <si>
    <t>1Z099Y8V0372950841</t>
  </si>
  <si>
    <t>ACC EVANS</t>
  </si>
  <si>
    <t>PAQ6994037708</t>
  </si>
  <si>
    <t>D10014729019039</t>
  </si>
  <si>
    <t>PAQ6994212527</t>
  </si>
  <si>
    <t>TBA310921311894</t>
  </si>
  <si>
    <t>PAQ699828403</t>
  </si>
  <si>
    <t>4203319192001903332000300071094532</t>
  </si>
  <si>
    <t>PAQ7007930917</t>
  </si>
  <si>
    <t>4203312292748903338851000025725629</t>
  </si>
  <si>
    <t>PAQ7030315810</t>
  </si>
  <si>
    <t>4203312292612903338851000025672316</t>
  </si>
  <si>
    <t>PAQ70324143</t>
  </si>
  <si>
    <t>4203312292748903338851000025649338</t>
  </si>
  <si>
    <t>PAQ703293910</t>
  </si>
  <si>
    <t>4203312292748927005455000574285767</t>
  </si>
  <si>
    <t>PAQ7052830519</t>
  </si>
  <si>
    <t>420331229434611206217957882801</t>
  </si>
  <si>
    <t>PAQ7057631763</t>
  </si>
  <si>
    <t>420331229400109898642575704387</t>
  </si>
  <si>
    <t>PAQ708974591</t>
  </si>
  <si>
    <t>420331229400111206217918520504</t>
  </si>
  <si>
    <t>PAQ7094824471</t>
  </si>
  <si>
    <t>1ZR514F4YW39973999</t>
  </si>
  <si>
    <t>PAQ7099115819</t>
  </si>
  <si>
    <t>4203312292748902410401000549903827</t>
  </si>
  <si>
    <t>PAQ7099813897</t>
  </si>
  <si>
    <t>4203312292748927005455000567311862</t>
  </si>
  <si>
    <t>PAQ7100816572</t>
  </si>
  <si>
    <t>4203312200029400108205498502560118</t>
  </si>
  <si>
    <t>PAQ7110338137</t>
  </si>
  <si>
    <t>PAQ712909736</t>
  </si>
  <si>
    <t>EPS-0000117274</t>
  </si>
  <si>
    <t>PAQ7132510544</t>
  </si>
  <si>
    <t>1195267040470003312200788838764595</t>
  </si>
  <si>
    <t>PAQ713314236</t>
  </si>
  <si>
    <t>9621091390007215381900788668763471</t>
  </si>
  <si>
    <t>ACCESORIOS NADAR</t>
  </si>
  <si>
    <t>PAQ7134638371</t>
  </si>
  <si>
    <t>1ZA253350334519150</t>
  </si>
  <si>
    <t>PAQ713876554</t>
  </si>
  <si>
    <t>9622001900009563355700774643855844</t>
  </si>
  <si>
    <t xml:space="preserve">GOMA </t>
  </si>
  <si>
    <t>PAQ7141122401</t>
  </si>
  <si>
    <t>TBA310948798883</t>
  </si>
  <si>
    <t>PAQ7147410950</t>
  </si>
  <si>
    <t>PAQ7148617116</t>
  </si>
  <si>
    <t>1Z8V78A40310625770</t>
  </si>
  <si>
    <t>PAQ7148934135</t>
  </si>
  <si>
    <t>TBA310933586621</t>
  </si>
  <si>
    <t>EQUIPO UNIFI</t>
  </si>
  <si>
    <t>PAQ7149226031</t>
  </si>
  <si>
    <t>TBA310930557456</t>
  </si>
  <si>
    <t>PAQ7157037664</t>
  </si>
  <si>
    <t>4203312292748902410401000553774208</t>
  </si>
  <si>
    <t>PAQ7165912878</t>
  </si>
  <si>
    <t>1ZB37G060308995191</t>
  </si>
  <si>
    <t>PAQ7173628248</t>
  </si>
  <si>
    <t>TBA310946178402</t>
  </si>
  <si>
    <t>PAQ7175419888</t>
  </si>
  <si>
    <t>TBA310931092124</t>
  </si>
  <si>
    <t>PAQ7179714509</t>
  </si>
  <si>
    <t>TBA310928012770</t>
  </si>
  <si>
    <t>PAQ718102549</t>
  </si>
  <si>
    <t>1Z4437700338255173</t>
  </si>
  <si>
    <t>PAQ718206344</t>
  </si>
  <si>
    <t>1Z4Y582V0332109066</t>
  </si>
  <si>
    <t>PAQ7200917846</t>
  </si>
  <si>
    <t>TBA310901643627</t>
  </si>
  <si>
    <t>PAQ7201831485</t>
  </si>
  <si>
    <t>9622001900008524261900788838465424</t>
  </si>
  <si>
    <t>PAQ7201922474</t>
  </si>
  <si>
    <t>1Z10A9570375157214</t>
  </si>
  <si>
    <t>PAQ721378259</t>
  </si>
  <si>
    <t>TBA310951652293</t>
  </si>
  <si>
    <t>PAQ721584831</t>
  </si>
  <si>
    <t>TBA310946739915</t>
  </si>
  <si>
    <t>PAQ72166951</t>
  </si>
  <si>
    <t>TBA310884057284</t>
  </si>
  <si>
    <t>PAQ723025290</t>
  </si>
  <si>
    <t>TBA310910887883</t>
  </si>
  <si>
    <t>PAQ72318143</t>
  </si>
  <si>
    <t>1Z10A9570375237771</t>
  </si>
  <si>
    <t>PAQ7235014419</t>
  </si>
  <si>
    <t>TBA310939286267</t>
  </si>
  <si>
    <t>PAQ7235825407</t>
  </si>
  <si>
    <t>TBA310909788969</t>
  </si>
  <si>
    <t>PAQ7237736435</t>
  </si>
  <si>
    <t>TBA310939115668</t>
  </si>
  <si>
    <t>PAQ724847795</t>
  </si>
  <si>
    <t>TBA310950845499</t>
  </si>
  <si>
    <t>PAQ7260032859</t>
  </si>
  <si>
    <t>TBA310924101735</t>
  </si>
  <si>
    <t>PAQ7266615151</t>
  </si>
  <si>
    <t>TBA310934858057</t>
  </si>
  <si>
    <t>PAQ7275913256</t>
  </si>
  <si>
    <t>TBA310919081228</t>
  </si>
  <si>
    <t>PAQ7284134259</t>
  </si>
  <si>
    <t>TBA310897202936</t>
  </si>
  <si>
    <t>PAQ7289238188</t>
  </si>
  <si>
    <t>TBA310928889100</t>
  </si>
  <si>
    <t>PAQ7324134443</t>
  </si>
  <si>
    <t>TBA310943148051</t>
  </si>
  <si>
    <t>PAQ732958376</t>
  </si>
  <si>
    <t>TBA310946737725</t>
  </si>
  <si>
    <t>PAQ7336732129</t>
  </si>
  <si>
    <t>TBA310941158013</t>
  </si>
  <si>
    <t>PAQ7340317433</t>
  </si>
  <si>
    <t>TBA310939884081</t>
  </si>
  <si>
    <t>PAQ7344437008</t>
  </si>
  <si>
    <t>9632085000707604409700788820429593</t>
  </si>
  <si>
    <t>PAQ7346010198</t>
  </si>
  <si>
    <t>1ZA576230204011800</t>
  </si>
  <si>
    <t>PAQ7359118703</t>
  </si>
  <si>
    <t>TBA310934830787</t>
  </si>
  <si>
    <t>PAQ7364637026</t>
  </si>
  <si>
    <t>CPEX-XM9-E17-V01</t>
  </si>
  <si>
    <t>PAQ7366129654</t>
  </si>
  <si>
    <t>TBA310924858558</t>
  </si>
  <si>
    <t>PAQ736949718</t>
  </si>
  <si>
    <t>TBA310951845504</t>
  </si>
  <si>
    <t>PAQ7372317027</t>
  </si>
  <si>
    <t>TBA310940877300</t>
  </si>
  <si>
    <t>PAQ7375712846</t>
  </si>
  <si>
    <t>TBA310874525136</t>
  </si>
  <si>
    <t>PAQ737997101</t>
  </si>
  <si>
    <t>TBA310918550207</t>
  </si>
  <si>
    <t>PAQ7381433010</t>
  </si>
  <si>
    <t>TBA310931682497</t>
  </si>
  <si>
    <t>PAQ7383931763</t>
  </si>
  <si>
    <t>1ZC1C9520305520142</t>
  </si>
  <si>
    <t>AROS</t>
  </si>
  <si>
    <t>PAQ7388716360</t>
  </si>
  <si>
    <t>TBA310930753922</t>
  </si>
  <si>
    <t>ACCESORIOS MUEBLES</t>
  </si>
  <si>
    <t>PAQ7419737664</t>
  </si>
  <si>
    <t>4203312200029400108205498511052826</t>
  </si>
  <si>
    <t>PAQ7440615562</t>
  </si>
  <si>
    <t>TBA310929738503</t>
  </si>
  <si>
    <t>PAQ7444037613</t>
  </si>
  <si>
    <t>9488809000276115540243</t>
  </si>
  <si>
    <t>PAQ7457136693</t>
  </si>
  <si>
    <t>TBA310934792128</t>
  </si>
  <si>
    <t>PAQ7458920130</t>
  </si>
  <si>
    <t>PAQ7459322932</t>
  </si>
  <si>
    <t>SPX0EG056705735336</t>
  </si>
  <si>
    <t>PAQ7467324081</t>
  </si>
  <si>
    <t>D10014720645627</t>
  </si>
  <si>
    <t>PAQ7475220520</t>
  </si>
  <si>
    <t>0746885254763</t>
  </si>
  <si>
    <t>PAQ7490037193</t>
  </si>
  <si>
    <t>PAQ749447007</t>
  </si>
  <si>
    <t>D10014735642981</t>
  </si>
  <si>
    <t>PAQ749571792</t>
  </si>
  <si>
    <t>SPX0EG056705814297</t>
  </si>
  <si>
    <t>PAQ749618963</t>
  </si>
  <si>
    <t>SPX0EG056705735553</t>
  </si>
  <si>
    <t>PAQ7500820517</t>
  </si>
  <si>
    <t>1LS7257094684425-1</t>
  </si>
  <si>
    <t>PAQ751024</t>
  </si>
  <si>
    <t>TBA310883032917</t>
  </si>
  <si>
    <t>PAQ7514325750</t>
  </si>
  <si>
    <t>TBA310951669162</t>
  </si>
  <si>
    <t>PAQ7519420020</t>
  </si>
  <si>
    <t>TBA310882425223</t>
  </si>
  <si>
    <t>PAQ7525420028</t>
  </si>
  <si>
    <t>420331919261292700465623967590</t>
  </si>
  <si>
    <t>PAQ7529621324</t>
  </si>
  <si>
    <t>420331919200190244610619445249</t>
  </si>
  <si>
    <t>PAQ7533216979</t>
  </si>
  <si>
    <t>D10014721280927</t>
  </si>
  <si>
    <t>PAQ7536037435</t>
  </si>
  <si>
    <t>TBA914858412000</t>
  </si>
  <si>
    <t>PAQ754749461</t>
  </si>
  <si>
    <t>PAQ7568916916</t>
  </si>
  <si>
    <t>TBA310951705570</t>
  </si>
  <si>
    <t>PAQ7571918988</t>
  </si>
  <si>
    <t>PAQ758479461</t>
  </si>
  <si>
    <t>4203312200029400108205498476363746</t>
  </si>
  <si>
    <t>PAQ7588925682</t>
  </si>
  <si>
    <t>420331229374889677025746730198</t>
  </si>
  <si>
    <t>PAQ759123508</t>
  </si>
  <si>
    <t>4203312292748903338851000026108803</t>
  </si>
  <si>
    <t>PAQ7593435294</t>
  </si>
  <si>
    <t>420331919505514193064002750435</t>
  </si>
  <si>
    <t>PAQ7602324936</t>
  </si>
  <si>
    <t>4203312200029249090109401263260490</t>
  </si>
  <si>
    <t>PAQ7623010497</t>
  </si>
  <si>
    <t>TBA310955720163</t>
  </si>
  <si>
    <t>PAQ7624323456</t>
  </si>
  <si>
    <t>4203312292612903338851000026170989</t>
  </si>
  <si>
    <t>PAQ7630530365</t>
  </si>
  <si>
    <t>9214490280018577640441</t>
  </si>
  <si>
    <t>PAQ7639212062</t>
  </si>
  <si>
    <t>TBA310940811769</t>
  </si>
  <si>
    <t>PAQ7653035918</t>
  </si>
  <si>
    <t>TBA310892807592</t>
  </si>
  <si>
    <t>PAQ765582448</t>
  </si>
  <si>
    <t>TBA310956468889</t>
  </si>
  <si>
    <t>PAQ7663624528</t>
  </si>
  <si>
    <t>TBA310917013448</t>
  </si>
  <si>
    <t>PAQ768144404</t>
  </si>
  <si>
    <t>TBA310948070464</t>
  </si>
  <si>
    <t>PAQ768628891</t>
  </si>
  <si>
    <t>4203312292612903338851000026130877</t>
  </si>
  <si>
    <t>PAQ77001143</t>
  </si>
  <si>
    <t>TBA310957977704</t>
  </si>
  <si>
    <t>PAQ7710819685</t>
  </si>
  <si>
    <t>TBA310967979090</t>
  </si>
  <si>
    <t>PAQ7713434605</t>
  </si>
  <si>
    <t>4203312292612903338851000026157836</t>
  </si>
  <si>
    <t>PAQ77185143</t>
  </si>
  <si>
    <t>TBA310932490759</t>
  </si>
  <si>
    <t>PAQ772144028</t>
  </si>
  <si>
    <t>TBA310947153748</t>
  </si>
  <si>
    <t>PAQ7730812973</t>
  </si>
  <si>
    <t>TBA914532288000</t>
  </si>
  <si>
    <t>PAQ7736521049</t>
  </si>
  <si>
    <t>4203312292748902410681543487830540</t>
  </si>
  <si>
    <t>PAQ7736930970</t>
  </si>
  <si>
    <t>TBA916165698000</t>
  </si>
  <si>
    <t>PAQ7747732835</t>
  </si>
  <si>
    <t>IN00000014415847</t>
  </si>
  <si>
    <t>PAQ7750723381</t>
  </si>
  <si>
    <t>TBA310933355665</t>
  </si>
  <si>
    <t>PAQ7768815453</t>
  </si>
  <si>
    <t>TBA310940022196</t>
  </si>
  <si>
    <t>PAQ7770030342</t>
  </si>
  <si>
    <t>1Z82YY61YW65052797</t>
  </si>
  <si>
    <t>PAQ7799230927</t>
  </si>
  <si>
    <t>TBA310965728838</t>
  </si>
  <si>
    <t>PAQ7800710768</t>
  </si>
  <si>
    <t>420331229205590352020002848938</t>
  </si>
  <si>
    <t>PAQ7806019206</t>
  </si>
  <si>
    <t>TBA310958599491</t>
  </si>
  <si>
    <t>PAQ781015720</t>
  </si>
  <si>
    <t>1Z449V590382231272</t>
  </si>
  <si>
    <t>PAQ7823036432</t>
  </si>
  <si>
    <t>TBA310954922011</t>
  </si>
  <si>
    <t>PAQ7833735458</t>
  </si>
  <si>
    <t>4203312292748903338851000026193359</t>
  </si>
  <si>
    <t>PAQ7839213846</t>
  </si>
  <si>
    <t>420331229374889677025747120806</t>
  </si>
  <si>
    <t>PAQ7839626729</t>
  </si>
  <si>
    <t>SPX0EG056705719006</t>
  </si>
  <si>
    <t>PAQ784478873</t>
  </si>
  <si>
    <t>TBA310966166478</t>
  </si>
  <si>
    <t>PAQ7845117009</t>
  </si>
  <si>
    <t>1Z7R3F940393980587</t>
  </si>
  <si>
    <t>PAQ78468502</t>
  </si>
  <si>
    <t>TBA310956024247</t>
  </si>
  <si>
    <t>PAQ7849135442</t>
  </si>
  <si>
    <t>1Z6A4Y720383061608</t>
  </si>
  <si>
    <t>PAQ7850438114</t>
  </si>
  <si>
    <t>1Z47E149YW31813957</t>
  </si>
  <si>
    <t>PAQ7853618165</t>
  </si>
  <si>
    <t>1Z72F2700329768080</t>
  </si>
  <si>
    <t>PAQ7868121206</t>
  </si>
  <si>
    <t>TBA310972515056</t>
  </si>
  <si>
    <t>PAQ7874516469</t>
  </si>
  <si>
    <t>4203312292748903338851000026236902</t>
  </si>
  <si>
    <t>PAQ7880916622</t>
  </si>
  <si>
    <t>D10014736464566</t>
  </si>
  <si>
    <t>PAQ7882630781</t>
  </si>
  <si>
    <t>1Z22E2480359662541</t>
  </si>
  <si>
    <t>PAQ7883030382</t>
  </si>
  <si>
    <t>TBA310926894053</t>
  </si>
  <si>
    <t>PAQ7891625225</t>
  </si>
  <si>
    <t>PAQ7907336408</t>
  </si>
  <si>
    <t>1Z4437700318265682</t>
  </si>
  <si>
    <t>PAQ7913612808</t>
  </si>
  <si>
    <t>1Z4437700333930317</t>
  </si>
  <si>
    <t>PAQ7914513796</t>
  </si>
  <si>
    <t>1ZGW6093PW21877836</t>
  </si>
  <si>
    <t>PHONE</t>
  </si>
  <si>
    <t>PAQ79184800</t>
  </si>
  <si>
    <t>1ZR323060345667724</t>
  </si>
  <si>
    <t>PAQ7924438200</t>
  </si>
  <si>
    <t>D10014737619300</t>
  </si>
  <si>
    <t>PAQ7931015954</t>
  </si>
  <si>
    <t>XA067197256LT</t>
  </si>
  <si>
    <t xml:space="preserve">SERVILLETAS </t>
  </si>
  <si>
    <t>PAQ7935510748</t>
  </si>
  <si>
    <t>TBA310950183040</t>
  </si>
  <si>
    <t>PAQ7940919906</t>
  </si>
  <si>
    <t>420331229214490347969604239715</t>
  </si>
  <si>
    <t>PAQ7941135890</t>
  </si>
  <si>
    <t>TBA310917286234</t>
  </si>
  <si>
    <t>PAQ794244609</t>
  </si>
  <si>
    <t>1ZR289870239361759</t>
  </si>
  <si>
    <t>PAQ7950327164</t>
  </si>
  <si>
    <t>1Z9135VY0389052570</t>
  </si>
  <si>
    <t>PAQ796031923</t>
  </si>
  <si>
    <t>1Z803R420309277631</t>
  </si>
  <si>
    <t>PAQ796091261</t>
  </si>
  <si>
    <t>SPX0EG056705965760</t>
  </si>
  <si>
    <t>PAQ7962322433</t>
  </si>
  <si>
    <t>1ZY873Y80396461590</t>
  </si>
  <si>
    <t>PAQ796344036</t>
  </si>
  <si>
    <t>1Z6R96W80320264330</t>
  </si>
  <si>
    <t>PAQ796713339</t>
  </si>
  <si>
    <t>1Z8W3E280390725331</t>
  </si>
  <si>
    <t>PAQ79680901</t>
  </si>
  <si>
    <t>1Z82V5470357461256</t>
  </si>
  <si>
    <t>PAQ7970331943</t>
  </si>
  <si>
    <t>DIJE PANDORA</t>
  </si>
  <si>
    <t>PAQ7979635573</t>
  </si>
  <si>
    <t>4203312292748927005455000561835173</t>
  </si>
  <si>
    <t>PAQ798121811</t>
  </si>
  <si>
    <t>1ZR2888F0379539411</t>
  </si>
  <si>
    <t>PAQ7999821219</t>
  </si>
  <si>
    <t>D10014738348453</t>
  </si>
  <si>
    <t>PAQ800244380</t>
  </si>
  <si>
    <t>D10014726262681</t>
  </si>
  <si>
    <t>PAQ800431806</t>
  </si>
  <si>
    <t>1ZX226V50362658362</t>
  </si>
  <si>
    <t>STEBVI ANIME CARTOON BLANKET BLANKET FLANNEL MATERIAL WARM AND COMFORTABLE NOT BALL LIGHT AND EASY TO CARRY TRAVEL ESSENTIAL</t>
  </si>
  <si>
    <t>PAQ8004517102</t>
  </si>
  <si>
    <t>5495133550</t>
  </si>
  <si>
    <t>HOSE, FILTER, NOZZLE, AIR PISTOL</t>
  </si>
  <si>
    <t>PAQ800584340</t>
  </si>
  <si>
    <t>1Z7R3F940397228535</t>
  </si>
  <si>
    <t>PAQ80143718</t>
  </si>
  <si>
    <t>1Z4437700301741091</t>
  </si>
  <si>
    <t>PAQ802403014</t>
  </si>
  <si>
    <t>1Z82V5470357441956</t>
  </si>
  <si>
    <t>PAQ80259383</t>
  </si>
  <si>
    <t>TBA310951319214</t>
  </si>
  <si>
    <t>CANDLE LAMP</t>
  </si>
  <si>
    <t>PAQ8026922565</t>
  </si>
  <si>
    <t>TBA310931555764</t>
  </si>
  <si>
    <t>REPARTIDOR D CARTAS</t>
  </si>
  <si>
    <t>PAQ8031216356</t>
  </si>
  <si>
    <t>1ZE4G7300315623789</t>
  </si>
  <si>
    <t>PAQ8038911638</t>
  </si>
  <si>
    <t>TBA310951920284</t>
  </si>
  <si>
    <t>PAQ8058420169</t>
  </si>
  <si>
    <t>PAQ8059235082</t>
  </si>
  <si>
    <t>D10014728953858</t>
  </si>
  <si>
    <t>PAQ8061927700</t>
  </si>
  <si>
    <t>D10014725149187</t>
  </si>
  <si>
    <t>PAQ8080419336</t>
  </si>
  <si>
    <t>TBA310972751521</t>
  </si>
  <si>
    <t>PAQ8089313174</t>
  </si>
  <si>
    <t>60000611377640</t>
  </si>
  <si>
    <t>PAQ8089730588</t>
  </si>
  <si>
    <t>D10014722320631</t>
  </si>
  <si>
    <t>PAQ8091915543</t>
  </si>
  <si>
    <t>TBA310992374172</t>
  </si>
  <si>
    <t xml:space="preserve">CAMARA, MEDIAS </t>
  </si>
  <si>
    <t>PAQ8100625208</t>
  </si>
  <si>
    <t>9622041730005126200500788681414895</t>
  </si>
  <si>
    <t>PAQ810263331</t>
  </si>
  <si>
    <t>1221589640890003312200788908647464</t>
  </si>
  <si>
    <t>PAQ8104818326</t>
  </si>
  <si>
    <t>TBA310983218138</t>
  </si>
  <si>
    <t>PAQ8105033037</t>
  </si>
  <si>
    <t>TBA310990929262</t>
  </si>
  <si>
    <t>PAQ813267719</t>
  </si>
  <si>
    <t>TBA310961809031</t>
  </si>
  <si>
    <t>ACETONA</t>
  </si>
  <si>
    <t>PAQ8138225992</t>
  </si>
  <si>
    <t>TBA310897534073</t>
  </si>
  <si>
    <t>PAQ8161123545</t>
  </si>
  <si>
    <t>TBA310980562061</t>
  </si>
  <si>
    <t>PAQ8164727707</t>
  </si>
  <si>
    <t>PAQ8171218137</t>
  </si>
  <si>
    <t>TBA310976729543</t>
  </si>
  <si>
    <t>MEMORIA COMPUTADORA</t>
  </si>
  <si>
    <t>PAQ8172419404</t>
  </si>
  <si>
    <t>TBA310945096233</t>
  </si>
  <si>
    <t>PAQ817727030</t>
  </si>
  <si>
    <t>PAQ8213731522</t>
  </si>
  <si>
    <t>TBA310976380454</t>
  </si>
  <si>
    <t>PAQ8223323248</t>
  </si>
  <si>
    <t>TBA310984795614</t>
  </si>
  <si>
    <t>PAQ8249133456</t>
  </si>
  <si>
    <t>TBA310948239743</t>
  </si>
  <si>
    <t>PAQ8251432914</t>
  </si>
  <si>
    <t>TBA310967099458</t>
  </si>
  <si>
    <t>PAQ8253311853</t>
  </si>
  <si>
    <t>TBA310943061097</t>
  </si>
  <si>
    <t>PAQ8254325786</t>
  </si>
  <si>
    <t>TBA919278103000</t>
  </si>
  <si>
    <t>CONECTOR DE USB Y PORTABLE</t>
  </si>
  <si>
    <t>PAQ8262217922</t>
  </si>
  <si>
    <t>D10014734757236</t>
  </si>
  <si>
    <t>PAQ8270521927</t>
  </si>
  <si>
    <t>TBA311005273141</t>
  </si>
  <si>
    <t>COMPRESOR DE AIRE PORTATIL PARA INFLAR NEUMATICOS, _x000D_
PARES DE PASTILLAS DE FRENO DE BICICLETA</t>
  </si>
  <si>
    <t>PAQ8274934122</t>
  </si>
  <si>
    <t>1Z83F8A94411556810</t>
  </si>
  <si>
    <t>PAQ827654578</t>
  </si>
  <si>
    <t>TBA310984620024</t>
  </si>
  <si>
    <t>PAQ8277813083</t>
  </si>
  <si>
    <t>TBA310988055759</t>
  </si>
  <si>
    <t>PAQ8283337705</t>
  </si>
  <si>
    <t>TBA310998995065</t>
  </si>
  <si>
    <t>CORK STOPPER</t>
  </si>
  <si>
    <t>PAQ8284137052</t>
  </si>
  <si>
    <t>PAQ8292320142</t>
  </si>
  <si>
    <t>D10014727613057</t>
  </si>
  <si>
    <t>PAQ829391612</t>
  </si>
  <si>
    <t>TBA310976694045</t>
  </si>
  <si>
    <t>PAQ8310821760</t>
  </si>
  <si>
    <t>D10014734469120</t>
  </si>
  <si>
    <t>PAQ8311716485</t>
  </si>
  <si>
    <t>D10014733701911</t>
  </si>
  <si>
    <t>PAQ831229240</t>
  </si>
  <si>
    <t>TBA310974929030</t>
  </si>
  <si>
    <t>PAQ8313713010</t>
  </si>
  <si>
    <t>D10014735101234</t>
  </si>
  <si>
    <t>PAQ832234380</t>
  </si>
  <si>
    <t>TBA310980566479</t>
  </si>
  <si>
    <t>LLABER</t>
  </si>
  <si>
    <t>PAQ8326434481</t>
  </si>
  <si>
    <t>TBA310979536005</t>
  </si>
  <si>
    <t>PAQ833914081</t>
  </si>
  <si>
    <t>1195268840930003319100788968648694</t>
  </si>
  <si>
    <t>PAQ8344532150</t>
  </si>
  <si>
    <t>TBA310987747481</t>
  </si>
  <si>
    <t>PAQ836391898</t>
  </si>
  <si>
    <t>4235129695</t>
  </si>
  <si>
    <t>PAQ836652695</t>
  </si>
  <si>
    <t>TBA310988091016</t>
  </si>
  <si>
    <t>THERMOMETHER</t>
  </si>
  <si>
    <t>PAQ837342825</t>
  </si>
  <si>
    <t>TBA310968109900</t>
  </si>
  <si>
    <t>PAQ838432392</t>
  </si>
  <si>
    <t>PAQ838661614</t>
  </si>
  <si>
    <t>TBA310987393875</t>
  </si>
  <si>
    <t>PAQ8394917991</t>
  </si>
  <si>
    <t>SPX0EG056705354394</t>
  </si>
  <si>
    <t>PAQ8401136271</t>
  </si>
  <si>
    <t>LP00624008502119</t>
  </si>
  <si>
    <t>PAQ840219538</t>
  </si>
  <si>
    <t>1195267040640003312200774685274770</t>
  </si>
  <si>
    <t>PAQ8407822043</t>
  </si>
  <si>
    <t>TBA310982840048</t>
  </si>
  <si>
    <t>PAQ841473050</t>
  </si>
  <si>
    <t>TBA310976108972</t>
  </si>
  <si>
    <t>PAQ8415936958</t>
  </si>
  <si>
    <t>TBA310969913300</t>
  </si>
  <si>
    <t>PAQ8436136224</t>
  </si>
  <si>
    <t>TBA310940083921</t>
  </si>
  <si>
    <t>PAQ8443735344</t>
  </si>
  <si>
    <t>1Z8444330397682733</t>
  </si>
  <si>
    <t>PAQ8447526163</t>
  </si>
  <si>
    <t>TBA310908569706</t>
  </si>
  <si>
    <t>PAQ8452121183</t>
  </si>
  <si>
    <t>TBA310975434091</t>
  </si>
  <si>
    <t>PAQ845359292</t>
  </si>
  <si>
    <t>TBA310922310545</t>
  </si>
  <si>
    <t>PAQ8465111800</t>
  </si>
  <si>
    <t>9249778694</t>
  </si>
  <si>
    <t>PAQ846618489</t>
  </si>
  <si>
    <t>TBA074257832504</t>
  </si>
  <si>
    <t>PAQ8471336527</t>
  </si>
  <si>
    <t>TBA310927373716</t>
  </si>
  <si>
    <t>PAQ8481519946</t>
  </si>
  <si>
    <t>TBA310982494099</t>
  </si>
  <si>
    <t>PAQ8486417059</t>
  </si>
  <si>
    <t>TBA310978924625</t>
  </si>
  <si>
    <t>PAQ8487324714</t>
  </si>
  <si>
    <t>TBA310992262498</t>
  </si>
  <si>
    <t>PAQ8488611945</t>
  </si>
  <si>
    <t>TBA310945745670</t>
  </si>
  <si>
    <t>PAQ849533134</t>
  </si>
  <si>
    <t>TBA310987187244</t>
  </si>
  <si>
    <t>PAQ8496418716</t>
  </si>
  <si>
    <t>TBA310976726993</t>
  </si>
  <si>
    <t>PAQ8496916981</t>
  </si>
  <si>
    <t>TBA310959670646</t>
  </si>
  <si>
    <t>PAQ8505935952</t>
  </si>
  <si>
    <t>1195268940640003312200724503717520</t>
  </si>
  <si>
    <t>PAQ851472586</t>
  </si>
  <si>
    <t>4203312292748903338851000026164182</t>
  </si>
  <si>
    <t>PAQ8523218568</t>
  </si>
  <si>
    <t>TBA310982198921</t>
  </si>
  <si>
    <t>PAQ8529330206</t>
  </si>
  <si>
    <t>420331229274890288794709266247</t>
  </si>
  <si>
    <t>DVD CD</t>
  </si>
  <si>
    <t>PAQ8532834020</t>
  </si>
  <si>
    <t>TBA310948195038</t>
  </si>
  <si>
    <t>PAQ853463218</t>
  </si>
  <si>
    <t>TBA310952298417</t>
  </si>
  <si>
    <t>OIL BOTTLER</t>
  </si>
  <si>
    <t>PAQ8537931485</t>
  </si>
  <si>
    <t>TBA310981885525</t>
  </si>
  <si>
    <t>PAQ85535143</t>
  </si>
  <si>
    <t>TBA310969344281</t>
  </si>
  <si>
    <t>PAQ8574030854</t>
  </si>
  <si>
    <t>PAQ8574318154</t>
  </si>
  <si>
    <t>TBA311005767579</t>
  </si>
  <si>
    <t>PAQ8578532104</t>
  </si>
  <si>
    <t>420331919400136207552052082078</t>
  </si>
  <si>
    <t>PAQ859667747</t>
  </si>
  <si>
    <t>4203319192748903396156000030978357</t>
  </si>
  <si>
    <t>PAQ8596914390</t>
  </si>
  <si>
    <t>TBA310970470747</t>
  </si>
  <si>
    <t>PAQ860664358</t>
  </si>
  <si>
    <t>PAQ8609233283</t>
  </si>
  <si>
    <t>4203319192748927005335000165095826</t>
  </si>
  <si>
    <t>PAQ8616426818</t>
  </si>
  <si>
    <t>TBA310981396351</t>
  </si>
  <si>
    <t>PAQ8624729297</t>
  </si>
  <si>
    <t>PAQ8625319483</t>
  </si>
  <si>
    <t>4203319192001903281679244688337130</t>
  </si>
  <si>
    <t>PAQ8627234547</t>
  </si>
  <si>
    <t>D10014742207538</t>
  </si>
  <si>
    <t>PAQ8627323381</t>
  </si>
  <si>
    <t>TBA311002144742</t>
  </si>
  <si>
    <t>PAQ8631228960</t>
  </si>
  <si>
    <t>TBA920226250000</t>
  </si>
  <si>
    <t>PAQ863349462</t>
  </si>
  <si>
    <t>D10014746577763</t>
  </si>
  <si>
    <t>PAQ8635126615</t>
  </si>
  <si>
    <t>D10014738589982</t>
  </si>
  <si>
    <t>PAQ8661019601</t>
  </si>
  <si>
    <t>D10014738395537</t>
  </si>
  <si>
    <t>PAQ8663624174</t>
  </si>
  <si>
    <t>D10014734252898</t>
  </si>
  <si>
    <t>PAQ8665528163</t>
  </si>
  <si>
    <t>TBA310919885735</t>
  </si>
  <si>
    <t>PAQ8673936541</t>
  </si>
  <si>
    <t>420331919261290234849900047959</t>
  </si>
  <si>
    <t>PAQ8675622129</t>
  </si>
  <si>
    <t>D10014739723357</t>
  </si>
  <si>
    <t>PAQ8678410772</t>
  </si>
  <si>
    <t>D10014741365262</t>
  </si>
  <si>
    <t>PAQ8687836481</t>
  </si>
  <si>
    <t>D10014738509146</t>
  </si>
  <si>
    <t>PAQ868847879</t>
  </si>
  <si>
    <t>D10014725126911</t>
  </si>
  <si>
    <t>PAQ869193091</t>
  </si>
  <si>
    <t>4203312292612903338851000026214041</t>
  </si>
  <si>
    <t>RESPUESTO PARA LUCES</t>
  </si>
  <si>
    <t>PAQ87032303</t>
  </si>
  <si>
    <t>420331229334620111450026544071</t>
  </si>
  <si>
    <t>PAQ8712911871</t>
  </si>
  <si>
    <t>TBA310875748023</t>
  </si>
  <si>
    <t>PAQ8720631981</t>
  </si>
  <si>
    <t>4203312292748903338851000026197272</t>
  </si>
  <si>
    <t>PAQ873047860</t>
  </si>
  <si>
    <t>420331229334620111450026728754</t>
  </si>
  <si>
    <t>PAQ8743418938</t>
  </si>
  <si>
    <t>4203312292748903338851000026380810</t>
  </si>
  <si>
    <t>PAQ87570605</t>
  </si>
  <si>
    <t>420331229214490347969605372961</t>
  </si>
  <si>
    <t>PAQ8777435414</t>
  </si>
  <si>
    <t>4203312292001903332000300075004575</t>
  </si>
  <si>
    <t>PAQ88164414</t>
  </si>
  <si>
    <t>420331229400111206217945079693</t>
  </si>
  <si>
    <t>PAQ881902584</t>
  </si>
  <si>
    <t>420331229214490328167315930005</t>
  </si>
  <si>
    <t>PAQ88208143</t>
  </si>
  <si>
    <t>RV249088136ES</t>
  </si>
  <si>
    <t>PAQ8824627280</t>
  </si>
  <si>
    <t>4203312200029400108205498511522596</t>
  </si>
  <si>
    <t>PAQ8834428316</t>
  </si>
  <si>
    <t>TBA310968819137</t>
  </si>
  <si>
    <t>PAQ8840532222</t>
  </si>
  <si>
    <t>1ZB8G4474204173183</t>
  </si>
  <si>
    <t>PAQ884755966</t>
  </si>
  <si>
    <t>420331229400111206204431928573</t>
  </si>
  <si>
    <t>PAQ8855036775</t>
  </si>
  <si>
    <t>420331229300120111411328384657</t>
  </si>
  <si>
    <t>PAQ8856324203</t>
  </si>
  <si>
    <t>1Z01R63EYW33220736</t>
  </si>
  <si>
    <t>PAQ8858136532</t>
  </si>
  <si>
    <t>1Z8679E10361340208</t>
  </si>
  <si>
    <t>PAQ886902809</t>
  </si>
  <si>
    <t>1195266441220003312200725411973490</t>
  </si>
  <si>
    <t>PAQ8869617132</t>
  </si>
  <si>
    <t>1221589641040003312200788959705391</t>
  </si>
  <si>
    <t>PAQ8876614297</t>
  </si>
  <si>
    <t>420331229400111206217980587092</t>
  </si>
  <si>
    <t>PAQ8881538377</t>
  </si>
  <si>
    <t>1222282440740003312200788871730688</t>
  </si>
  <si>
    <t>PAQ889159639</t>
  </si>
  <si>
    <t>1ZF5Y3330396899162</t>
  </si>
  <si>
    <t>PAQ8891727623</t>
  </si>
  <si>
    <t>1222282440740003312200788868657869</t>
  </si>
  <si>
    <t>PAQ889218091</t>
  </si>
  <si>
    <t>1ZX25V240337877740</t>
  </si>
  <si>
    <t>PAQ8899818429</t>
  </si>
  <si>
    <t>TBA310983733551</t>
  </si>
  <si>
    <t>PAQ893828066</t>
  </si>
  <si>
    <t>TBA311020061712</t>
  </si>
  <si>
    <t>PAQ8946419003</t>
  </si>
  <si>
    <t>420331229400136105536064570627</t>
  </si>
  <si>
    <t>PAQ8950429529</t>
  </si>
  <si>
    <t>420331229205590352020003646786</t>
  </si>
  <si>
    <t>PAQ8955810666</t>
  </si>
  <si>
    <t>TBA311000279747</t>
  </si>
  <si>
    <t>PAQ8959427960</t>
  </si>
  <si>
    <t>9622041730008642507700788935309436</t>
  </si>
  <si>
    <t>PAQ8973438177</t>
  </si>
  <si>
    <t>TBA310981460350</t>
  </si>
  <si>
    <t>PAQ8978016031</t>
  </si>
  <si>
    <t>420331919274890316844615852958</t>
  </si>
  <si>
    <t>PAQ900068299</t>
  </si>
  <si>
    <t>TBA310972100900</t>
  </si>
  <si>
    <t>PAQ9001417942</t>
  </si>
  <si>
    <t>TBA311000804186</t>
  </si>
  <si>
    <t>PAQ9003318780</t>
  </si>
  <si>
    <t>UUS0460327578857</t>
  </si>
  <si>
    <t>PAQ900699412</t>
  </si>
  <si>
    <t>420331919214490347678715413814</t>
  </si>
  <si>
    <t>PAQ901106900</t>
  </si>
  <si>
    <t>PAQ901502450</t>
  </si>
  <si>
    <t>RR913524346PL</t>
  </si>
  <si>
    <t>PAQ9018510443</t>
  </si>
  <si>
    <t>TBA311003692776</t>
  </si>
  <si>
    <t>PAQ901973351</t>
  </si>
  <si>
    <t>420331229200190348376032639461</t>
  </si>
  <si>
    <t>PAQ9019836484</t>
  </si>
  <si>
    <t>1V750000000177334</t>
  </si>
  <si>
    <t>PAQ9029033518</t>
  </si>
  <si>
    <t>TBA310965016663</t>
  </si>
  <si>
    <t>CASCO DE MOTO</t>
  </si>
  <si>
    <t>PAQ9036936684</t>
  </si>
  <si>
    <t>TBA311002396307</t>
  </si>
  <si>
    <t>PAQ903895306</t>
  </si>
  <si>
    <t>TBA311008754171</t>
  </si>
  <si>
    <t>PAQ9043624755</t>
  </si>
  <si>
    <t>TBA311021877842</t>
  </si>
  <si>
    <t>PAQ9054919399</t>
  </si>
  <si>
    <t>TBA310997666582</t>
  </si>
  <si>
    <t>ELECTRI FAN</t>
  </si>
  <si>
    <t>PAQ906601112</t>
  </si>
  <si>
    <t>TBA310934089887</t>
  </si>
  <si>
    <t>PAQ9068330756</t>
  </si>
  <si>
    <t>TBA310995243271</t>
  </si>
  <si>
    <t>PAQ9068635686</t>
  </si>
  <si>
    <t>I329132</t>
  </si>
  <si>
    <t>SEAL KIT</t>
  </si>
  <si>
    <t>PAQ9071615148</t>
  </si>
  <si>
    <t>TBA311010530690</t>
  </si>
  <si>
    <t>PARA CAMPING</t>
  </si>
  <si>
    <t>PAQ9073118956</t>
  </si>
  <si>
    <t>TBA311005790670</t>
  </si>
  <si>
    <t>PAQ9073512041</t>
  </si>
  <si>
    <t>4203312292748903338851000026433004</t>
  </si>
  <si>
    <t>PAQ9085111286</t>
  </si>
  <si>
    <t>4203312292748927005455000573809100</t>
  </si>
  <si>
    <t>PAQ9092937782</t>
  </si>
  <si>
    <t>9621091390001472510200788860962008</t>
  </si>
  <si>
    <t>PAQ9103717939</t>
  </si>
  <si>
    <t>TBA311008945007</t>
  </si>
  <si>
    <t>PAQ9109414311</t>
  </si>
  <si>
    <t>TBA310904436447</t>
  </si>
  <si>
    <t>PAQ9115217480</t>
  </si>
  <si>
    <t>TBA311013331956</t>
  </si>
  <si>
    <t>PAQ913184371</t>
  </si>
  <si>
    <t>TBA311003292724</t>
  </si>
  <si>
    <t>PAQ9166626094</t>
  </si>
  <si>
    <t>TBA311025728464</t>
  </si>
  <si>
    <t>PAQ917162114</t>
  </si>
  <si>
    <t>4203312200029405508205498515258968</t>
  </si>
  <si>
    <t>PAQ917259714</t>
  </si>
  <si>
    <t>1ZY359820349743794</t>
  </si>
  <si>
    <t>PAQ9191711733</t>
  </si>
  <si>
    <t>9436111206217918666887</t>
  </si>
  <si>
    <t>OEM APPLE MACBOOK AIR 13" LCD SCREEN DISPLAY ASSEMBLY 2013-2017</t>
  </si>
  <si>
    <t>PAQ91924165</t>
  </si>
  <si>
    <t>TBA311017678228</t>
  </si>
  <si>
    <t>PAQ9216821998</t>
  </si>
  <si>
    <t>TBA311020749610</t>
  </si>
  <si>
    <t>PAQ922045306</t>
  </si>
  <si>
    <t>TBA311005992935</t>
  </si>
  <si>
    <t>PAQ9228212626</t>
  </si>
  <si>
    <t>TBA311004647144</t>
  </si>
  <si>
    <t>PAQ923174692</t>
  </si>
  <si>
    <t>PAQ9259734325</t>
  </si>
  <si>
    <t>1222282440890003312200788914334760</t>
  </si>
  <si>
    <t>PAQ926396319</t>
  </si>
  <si>
    <t>TBA310959255641</t>
  </si>
  <si>
    <t>PAQ9266323459</t>
  </si>
  <si>
    <t>4203312292612903338851000026452894</t>
  </si>
  <si>
    <t>MOTO INSTRUMENTO</t>
  </si>
  <si>
    <t>PAQ9277418483</t>
  </si>
  <si>
    <t>1ZX341F40314850041</t>
  </si>
  <si>
    <t>PAQ9279315355</t>
  </si>
  <si>
    <t>1ZAC98180394281266</t>
  </si>
  <si>
    <t>PAQ9280225927</t>
  </si>
  <si>
    <t>4203312200029400108205499635309339</t>
  </si>
  <si>
    <t>PAQ9296422286</t>
  </si>
  <si>
    <t>PAQ9314333204</t>
  </si>
  <si>
    <t>420331229274890234818900166119</t>
  </si>
  <si>
    <t>PAQ9317829030</t>
  </si>
  <si>
    <t>4203312292748903338851000026457383</t>
  </si>
  <si>
    <t>PAQ9322524485</t>
  </si>
  <si>
    <t>4203312292001902196179000054730430</t>
  </si>
  <si>
    <t>PAQ9326421043</t>
  </si>
  <si>
    <t>420331229400136106028073755939</t>
  </si>
  <si>
    <t>PAQ9333031487</t>
  </si>
  <si>
    <t>TBA310970923378</t>
  </si>
  <si>
    <t>PAQ933392814</t>
  </si>
  <si>
    <t>1Z52159RYW78662382</t>
  </si>
  <si>
    <t>PAQ9334611419</t>
  </si>
  <si>
    <t>TBA310997247264</t>
  </si>
  <si>
    <t>PAQ933763328</t>
  </si>
  <si>
    <t>TBA311007037379</t>
  </si>
  <si>
    <t>PAQ9346732222</t>
  </si>
  <si>
    <t>1Z4R24900399583682</t>
  </si>
  <si>
    <t>PAQ9358224819</t>
  </si>
  <si>
    <t>TBA311029716562</t>
  </si>
  <si>
    <t>PAQ9369536966</t>
  </si>
  <si>
    <t>4203312292748902410401000554221824</t>
  </si>
  <si>
    <t>PAQ9371931487</t>
  </si>
  <si>
    <t>TBA311016532054</t>
  </si>
  <si>
    <t>PAQ9383533513</t>
  </si>
  <si>
    <t>PAQ9384727309</t>
  </si>
  <si>
    <t>420331229300120111411323261823</t>
  </si>
  <si>
    <t>PAQ9391113340</t>
  </si>
  <si>
    <t>TBA311011793786</t>
  </si>
  <si>
    <t>PAQ9392126094</t>
  </si>
  <si>
    <t>1ZF178H71337773221</t>
  </si>
  <si>
    <t>PAQ9399037067</t>
  </si>
  <si>
    <t>4203312292612903338851000026525390</t>
  </si>
  <si>
    <t>PAQ9399719693</t>
  </si>
  <si>
    <t>TBA311004445496</t>
  </si>
  <si>
    <t>PAQ9412924723</t>
  </si>
  <si>
    <t>420331229300110944102796577771</t>
  </si>
  <si>
    <t>PAQ9424729574</t>
  </si>
  <si>
    <t>420331229300110944100991168923</t>
  </si>
  <si>
    <t>PAQ9427638171</t>
  </si>
  <si>
    <t>420331229500115875014005532348</t>
  </si>
  <si>
    <t>PAQ9428431939</t>
  </si>
  <si>
    <t>TBA311021746859</t>
  </si>
  <si>
    <t>PAQ9431811968</t>
  </si>
  <si>
    <t>TBA310990568179</t>
  </si>
  <si>
    <t>PAQ944235750</t>
  </si>
  <si>
    <t>4203312293144105538580000163136589</t>
  </si>
  <si>
    <t>PAQ944937753</t>
  </si>
  <si>
    <t>4203312292346023852080037546516148</t>
  </si>
  <si>
    <t>PAQ945482095</t>
  </si>
  <si>
    <t>4203312200029400108205498521004761</t>
  </si>
  <si>
    <t>PAQ9458715691</t>
  </si>
  <si>
    <t>1Z099Y8V0373242444</t>
  </si>
  <si>
    <t>PAQ9467232071</t>
  </si>
  <si>
    <t>TBA310957083223</t>
  </si>
  <si>
    <t>PAQ948562285</t>
  </si>
  <si>
    <t>4203312292612903338851000026790637</t>
  </si>
  <si>
    <t>PAQ9492117469</t>
  </si>
  <si>
    <t>TBA310969365452</t>
  </si>
  <si>
    <t>PAQ949294088</t>
  </si>
  <si>
    <t>420331229214490347678715352427</t>
  </si>
  <si>
    <t>PAQ9497932554</t>
  </si>
  <si>
    <t>420331229200190106542013038653</t>
  </si>
  <si>
    <t>PAQ9507018079</t>
  </si>
  <si>
    <t>420331229261290336126302624870</t>
  </si>
  <si>
    <t>PAQ9509937822</t>
  </si>
  <si>
    <t>420331229214490351600501066204</t>
  </si>
  <si>
    <t>PAQ951826409</t>
  </si>
  <si>
    <t>4203312292748903338851000026485546</t>
  </si>
  <si>
    <t>PAQ9519712966</t>
  </si>
  <si>
    <t>D10014743302197</t>
  </si>
  <si>
    <t>PAQ9530736934</t>
  </si>
  <si>
    <t>4203312292748903338851000026675138</t>
  </si>
  <si>
    <t>PAQ95429722</t>
  </si>
  <si>
    <t>D10014742556183</t>
  </si>
  <si>
    <t>PAQ9544222829</t>
  </si>
  <si>
    <t>D10014750699967</t>
  </si>
  <si>
    <t>PAQ95513143</t>
  </si>
  <si>
    <t>TBA921284967000</t>
  </si>
  <si>
    <t>PAQ955578479</t>
  </si>
  <si>
    <t>420331229400111206217900631775</t>
  </si>
  <si>
    <t>PAQ9581320023</t>
  </si>
  <si>
    <t>1ZAC28310311725164</t>
  </si>
  <si>
    <t>PAQ9585410549</t>
  </si>
  <si>
    <t>TBA921788017000</t>
  </si>
  <si>
    <t>PAQ958914616</t>
  </si>
  <si>
    <t>1Z0F53V20367359804</t>
  </si>
  <si>
    <t>PAQ959075512</t>
  </si>
  <si>
    <t>420331229214490347969605537520</t>
  </si>
  <si>
    <t>PAQ9602410337</t>
  </si>
  <si>
    <t>4203312292748903338851000026480084</t>
  </si>
  <si>
    <t>PAQ9618214129</t>
  </si>
  <si>
    <t>TBA921823789000</t>
  </si>
  <si>
    <t>PAQ9625413234</t>
  </si>
  <si>
    <t>1ZW5W014YW07291068</t>
  </si>
  <si>
    <t>PAQ9659327782</t>
  </si>
  <si>
    <t>420331229405516902435564692894</t>
  </si>
  <si>
    <t>PAQ9660620678</t>
  </si>
  <si>
    <t>D10014743500204</t>
  </si>
  <si>
    <t>PAQ9676016607</t>
  </si>
  <si>
    <t>420331229400111206217986896112</t>
  </si>
  <si>
    <t>PAQ9687213221</t>
  </si>
  <si>
    <t>4203312200029400108205499650009450</t>
  </si>
  <si>
    <t>PAQ9693217606</t>
  </si>
  <si>
    <t>420331029400109205568913168627</t>
  </si>
  <si>
    <t>PAQ970117549</t>
  </si>
  <si>
    <t>420331229212490347969416831642</t>
  </si>
  <si>
    <t>PAQ9704827592</t>
  </si>
  <si>
    <t>1LSCY9R002ZWBCG</t>
  </si>
  <si>
    <t>PAQ9713322286</t>
  </si>
  <si>
    <t>420331229214490347969605430166</t>
  </si>
  <si>
    <t>PAQ9718037715</t>
  </si>
  <si>
    <t>1ZB791641383435833</t>
  </si>
  <si>
    <t>PAQ9724710768</t>
  </si>
  <si>
    <t>1ZY345Y20332568766</t>
  </si>
  <si>
    <t>PAQ9729735306</t>
  </si>
  <si>
    <t>1ZT8T6930391929882</t>
  </si>
  <si>
    <t>PAQ9733428426</t>
  </si>
  <si>
    <t>420331229300110944100991635418</t>
  </si>
  <si>
    <t>PAQ973737703</t>
  </si>
  <si>
    <t>4203312292612903338851000026381262</t>
  </si>
  <si>
    <t>PAQ973802178</t>
  </si>
  <si>
    <t>420331229505512594734008751026</t>
  </si>
  <si>
    <t>ALGODON</t>
  </si>
  <si>
    <t>PAQ9739335169</t>
  </si>
  <si>
    <t>420331919214490347969604859890</t>
  </si>
  <si>
    <t>PAQ9741435525</t>
  </si>
  <si>
    <t>420331229214490347969605502795</t>
  </si>
  <si>
    <t>PAQ9752130614</t>
  </si>
  <si>
    <t>1Z5R68921382218903</t>
  </si>
  <si>
    <t>PAQ9753930976</t>
  </si>
  <si>
    <t>PAQ975872997</t>
  </si>
  <si>
    <t>420331229214490347969605541558</t>
  </si>
  <si>
    <t>PAQ9759726715</t>
  </si>
  <si>
    <t>420331229300120111411333166903</t>
  </si>
  <si>
    <t>PAQ9764423356</t>
  </si>
  <si>
    <t>1Z81RF020395543146</t>
  </si>
  <si>
    <t>PAQ977373009</t>
  </si>
  <si>
    <t>4203312200029405508205499658376076</t>
  </si>
  <si>
    <t>PAQ977652530</t>
  </si>
  <si>
    <t>4203312200029434608205498520642447</t>
  </si>
  <si>
    <t>PAQ9776635281</t>
  </si>
  <si>
    <t>1Z70F76X0311337010</t>
  </si>
  <si>
    <t>PAQ9779425632</t>
  </si>
  <si>
    <t>SPX0EG056705987654</t>
  </si>
  <si>
    <t>PAQ9788424072</t>
  </si>
  <si>
    <t>SPX0EG056705997493</t>
  </si>
  <si>
    <t>PAQ980158828</t>
  </si>
  <si>
    <t>9622001900004465881400789028384475</t>
  </si>
  <si>
    <t>PAQ9822818409</t>
  </si>
  <si>
    <t>SPX0EG056706071057</t>
  </si>
  <si>
    <t>PAQ9825315108</t>
  </si>
  <si>
    <t>1Z8FY3301366795893</t>
  </si>
  <si>
    <t>PAQ9833525979</t>
  </si>
  <si>
    <t>1ZE93J820313391817</t>
  </si>
  <si>
    <t>PAQ9834125968</t>
  </si>
  <si>
    <t>1Z099Y8V0373420788</t>
  </si>
  <si>
    <t>PAQ983936069</t>
  </si>
  <si>
    <t>420331229261290336126303137492</t>
  </si>
  <si>
    <t>PAQ1061829496</t>
  </si>
  <si>
    <t>D10014798940182</t>
  </si>
  <si>
    <t>PAQ1079230520</t>
  </si>
  <si>
    <t>420331229400111206219882888352</t>
  </si>
  <si>
    <t>PAQ1080529036</t>
  </si>
  <si>
    <t>4203312292748902410401000558100910</t>
  </si>
  <si>
    <t>PAQ109244880</t>
  </si>
  <si>
    <t>4203312292612903338851000029230550</t>
  </si>
  <si>
    <t>PAQ1092933967</t>
  </si>
  <si>
    <t>4203312292748903396156000035441740</t>
  </si>
  <si>
    <t>PAQ1093911466</t>
  </si>
  <si>
    <t>4203312292612903338851000029204261</t>
  </si>
  <si>
    <t>PAQ109537734</t>
  </si>
  <si>
    <t>4203312292748902410401000558266265</t>
  </si>
  <si>
    <t>PAQ1122735303</t>
  </si>
  <si>
    <t>420331229214490344496754999211</t>
  </si>
  <si>
    <t>PAQ1132833917</t>
  </si>
  <si>
    <t>420331229214490347678722388044</t>
  </si>
  <si>
    <t>PAQ1137329096</t>
  </si>
  <si>
    <t>D10014796359377</t>
  </si>
  <si>
    <t>PAQ1137734457</t>
  </si>
  <si>
    <t>420331229374889677026213620172</t>
  </si>
  <si>
    <t>PAQ1137813333</t>
  </si>
  <si>
    <t>420331919449011206204575530795</t>
  </si>
  <si>
    <t>PAQ116251951</t>
  </si>
  <si>
    <t>4203312200029434608205498580382314</t>
  </si>
  <si>
    <t>PAQ1166831763</t>
  </si>
  <si>
    <t>420331229300120111411375344147</t>
  </si>
  <si>
    <t>PAQ1171414144</t>
  </si>
  <si>
    <t>4203312200029400108205499713594435</t>
  </si>
  <si>
    <t>PAQ1183222466</t>
  </si>
  <si>
    <t>420331919212490347969422636651</t>
  </si>
  <si>
    <t>PAQ118808226</t>
  </si>
  <si>
    <t>1Z4437700374303123</t>
  </si>
  <si>
    <t>PAQ1189715991</t>
  </si>
  <si>
    <t>420331229262690352020400002903</t>
  </si>
  <si>
    <t>PAQ1192122947</t>
  </si>
  <si>
    <t>1Z256R4FYW09620586</t>
  </si>
  <si>
    <t>PARTE DEMOTOR</t>
  </si>
  <si>
    <t>PAQ119608391</t>
  </si>
  <si>
    <t>D10014806276536</t>
  </si>
  <si>
    <t>PAQ119759067</t>
  </si>
  <si>
    <t>420331229214490347969608017821</t>
  </si>
  <si>
    <t>PAQ1204422466</t>
  </si>
  <si>
    <t>1ZF103Y8YW60427106</t>
  </si>
  <si>
    <t>PAQ1208023461</t>
  </si>
  <si>
    <t>1ZC6K347YW31304511</t>
  </si>
  <si>
    <t>PAQ1213821859</t>
  </si>
  <si>
    <t>1Z81R984YN75342458</t>
  </si>
  <si>
    <t>SILICONE GASKET SCREW CAP ACC</t>
  </si>
  <si>
    <t>PAQ1214717440</t>
  </si>
  <si>
    <t>1ZC6H140YW48081160</t>
  </si>
  <si>
    <t>PAQ1220521576</t>
  </si>
  <si>
    <t>TBA961183197000</t>
  </si>
  <si>
    <t>PAQ1221627304</t>
  </si>
  <si>
    <t>1Z4437700394129276</t>
  </si>
  <si>
    <t>PAQ124739394</t>
  </si>
  <si>
    <t>TBA963514975000</t>
  </si>
  <si>
    <t>PAQ1253312522</t>
  </si>
  <si>
    <t>TBA962306306000</t>
  </si>
  <si>
    <t>PAQ1255016392</t>
  </si>
  <si>
    <t>TBA963828272000</t>
  </si>
  <si>
    <t>PAQ1257620383</t>
  </si>
  <si>
    <t>420331229400111206217109968092</t>
  </si>
  <si>
    <t>PAQ1259326666</t>
  </si>
  <si>
    <t>1Z093A4A0374493163</t>
  </si>
  <si>
    <t>PAQ126585799</t>
  </si>
  <si>
    <t>420331229305520111410889090895</t>
  </si>
  <si>
    <t>PAQ126732332</t>
  </si>
  <si>
    <t>420331229400136105459510049075</t>
  </si>
  <si>
    <t>PAQ128116054</t>
  </si>
  <si>
    <t>420331229300120111411372813561</t>
  </si>
  <si>
    <t>PAQ1286931829</t>
  </si>
  <si>
    <t>1Z2WA5180414830224</t>
  </si>
  <si>
    <t>PAQ1299122973</t>
  </si>
  <si>
    <t>420331229214490347969606834840</t>
  </si>
  <si>
    <t>PAQ1318934483</t>
  </si>
  <si>
    <t>1Z4TW7K00200004015</t>
  </si>
  <si>
    <t>PAQ134294698</t>
  </si>
  <si>
    <t>1ZWY82100321481528</t>
  </si>
  <si>
    <t>PAQ1344527566</t>
  </si>
  <si>
    <t>420331229300120111411380975343</t>
  </si>
  <si>
    <t>PAQ135117957</t>
  </si>
  <si>
    <t>1Z5R68990386156256</t>
  </si>
  <si>
    <t>PAQ1351910766</t>
  </si>
  <si>
    <t>1ZY345Y20335556666</t>
  </si>
  <si>
    <t>PAQ13547927</t>
  </si>
  <si>
    <t>1Z099Y8VYW75386761</t>
  </si>
  <si>
    <t>TRAMPA P MOSQUITOS</t>
  </si>
  <si>
    <t>PAQ1356226671</t>
  </si>
  <si>
    <t>1ZAC98180364030753</t>
  </si>
  <si>
    <t>PAQ1372536578</t>
  </si>
  <si>
    <t>1Z49YV790311252302</t>
  </si>
  <si>
    <t>PAQ1376015924</t>
  </si>
  <si>
    <t>1Z803R42YN10306678</t>
  </si>
  <si>
    <t>PAQ1379328421</t>
  </si>
  <si>
    <t>1Z08R85V0304019272</t>
  </si>
  <si>
    <t>PAQ1382916846</t>
  </si>
  <si>
    <t>420331229434911206217177798662</t>
  </si>
  <si>
    <t>PAQ1383726814</t>
  </si>
  <si>
    <t>TBA311404096482</t>
  </si>
  <si>
    <t>PAQ138422769</t>
  </si>
  <si>
    <t>TBA311361379814</t>
  </si>
  <si>
    <t>PAQ1384319030</t>
  </si>
  <si>
    <t>TBA311393522522</t>
  </si>
  <si>
    <t>PAQ1389514509</t>
  </si>
  <si>
    <t>TBA311366255124</t>
  </si>
  <si>
    <t>PAQ1392333962</t>
  </si>
  <si>
    <t>TBA311373593524</t>
  </si>
  <si>
    <t>PAQ1392626781</t>
  </si>
  <si>
    <t>TBA311388508438</t>
  </si>
  <si>
    <t>PAQ1396421697</t>
  </si>
  <si>
    <t>TBA311401841856</t>
  </si>
  <si>
    <t>PAQ1398521697</t>
  </si>
  <si>
    <t>TBA311400605805</t>
  </si>
  <si>
    <t>PAQ140639230</t>
  </si>
  <si>
    <t>TBA962453995000</t>
  </si>
  <si>
    <t>PET FEEDER</t>
  </si>
  <si>
    <t>PAQ1407915917</t>
  </si>
  <si>
    <t>1Z00914V0203943367</t>
  </si>
  <si>
    <t>PAQ141736063</t>
  </si>
  <si>
    <t>TBA311408187720</t>
  </si>
  <si>
    <t>PAQ142016739</t>
  </si>
  <si>
    <t>1221589643890003319100270187059362</t>
  </si>
  <si>
    <t>PAQ1423313114</t>
  </si>
  <si>
    <t>TBA311384587330</t>
  </si>
  <si>
    <t>PAQ1429423252</t>
  </si>
  <si>
    <t>TBA311382228489</t>
  </si>
  <si>
    <t>PAQ14374837</t>
  </si>
  <si>
    <t>4203312292612903338851000028935203</t>
  </si>
  <si>
    <t>PAQ1440921919</t>
  </si>
  <si>
    <t>TBA311403435645</t>
  </si>
  <si>
    <t>PAQ1441535783</t>
  </si>
  <si>
    <t>1Z06W5010397426910</t>
  </si>
  <si>
    <t>PAQ1448831472</t>
  </si>
  <si>
    <t>TBA311405102008</t>
  </si>
  <si>
    <t>PAQ144956474</t>
  </si>
  <si>
    <t>TBA311365978715</t>
  </si>
  <si>
    <t>TECLADO RGB ACCESORIOS DE COMPUTADORA</t>
  </si>
  <si>
    <t>PAQ145932905</t>
  </si>
  <si>
    <t>4203312292612903338851000029231632</t>
  </si>
  <si>
    <t>PAQ146342315</t>
  </si>
  <si>
    <t>PAQ1463720580</t>
  </si>
  <si>
    <t>PAQ1464135763</t>
  </si>
  <si>
    <t>1Z9853WA0320275169</t>
  </si>
  <si>
    <t>PAQ1468417519</t>
  </si>
  <si>
    <t>TBA311349464915</t>
  </si>
  <si>
    <t>PAQ147484746</t>
  </si>
  <si>
    <t>1ZAC98180330078856</t>
  </si>
  <si>
    <t>PAQ1475435346</t>
  </si>
  <si>
    <t>4203312292748903338851000029207671</t>
  </si>
  <si>
    <t>PAQ147803281</t>
  </si>
  <si>
    <t>TBA311396037785</t>
  </si>
  <si>
    <t>PAQ1483333967</t>
  </si>
  <si>
    <t>4203312292612927005455000601269542</t>
  </si>
  <si>
    <t>PAQ1483812950</t>
  </si>
  <si>
    <t>LR100714424CN</t>
  </si>
  <si>
    <t>PAQ148476411</t>
  </si>
  <si>
    <t>420331229274890318419701890947</t>
  </si>
  <si>
    <t>PAQ148817757</t>
  </si>
  <si>
    <t>PAQ1494727388</t>
  </si>
  <si>
    <t>4203312292612903338851000029128284</t>
  </si>
  <si>
    <t>PAQ1495537905</t>
  </si>
  <si>
    <t>1Z81WV260336244350</t>
  </si>
  <si>
    <t>PAQ1502818718</t>
  </si>
  <si>
    <t>TBA311404305783</t>
  </si>
  <si>
    <t>PAQ151258945</t>
  </si>
  <si>
    <t>1Z6AY7970302302986</t>
  </si>
  <si>
    <t>DIFRENCIAL</t>
  </si>
  <si>
    <t>PAQ1512717429</t>
  </si>
  <si>
    <t>420331229300110944100995551257</t>
  </si>
  <si>
    <t>KIT DE CARGA Y JUEGA</t>
  </si>
  <si>
    <t>PAQ1518910328</t>
  </si>
  <si>
    <t>TBA311383310832</t>
  </si>
  <si>
    <t>PAQ152174600</t>
  </si>
  <si>
    <t>TBA311403055237</t>
  </si>
  <si>
    <t>PAQ1531230375</t>
  </si>
  <si>
    <t>TBA311397010599</t>
  </si>
  <si>
    <t>PAQ1534512630</t>
  </si>
  <si>
    <t>PAQ153946559</t>
  </si>
  <si>
    <t>TBA311392839646</t>
  </si>
  <si>
    <t>PAQ154624371</t>
  </si>
  <si>
    <t>TBA311356762699</t>
  </si>
  <si>
    <t>PAQ1549335132</t>
  </si>
  <si>
    <t>TBA311398947373</t>
  </si>
  <si>
    <t>PAQ1563530211</t>
  </si>
  <si>
    <t>TBA311410837105</t>
  </si>
  <si>
    <t>PAQ1579215471</t>
  </si>
  <si>
    <t>4203312292748903338851000028813019</t>
  </si>
  <si>
    <t>PAQ1583628001</t>
  </si>
  <si>
    <t>420331229212490347969425366258</t>
  </si>
  <si>
    <t>PAQ158708908</t>
  </si>
  <si>
    <t>TBA311370360279</t>
  </si>
  <si>
    <t>PAQ158718266</t>
  </si>
  <si>
    <t>TBA311369343430</t>
  </si>
  <si>
    <t>PAQ1601434711</t>
  </si>
  <si>
    <t>TBA311408111462</t>
  </si>
  <si>
    <t>HEATING PAND</t>
  </si>
  <si>
    <t>PAQ1609210218</t>
  </si>
  <si>
    <t>1ZW909F20304792606</t>
  </si>
  <si>
    <t>PAQ1613124758</t>
  </si>
  <si>
    <t>5292066791</t>
  </si>
  <si>
    <t>PAQ161351786</t>
  </si>
  <si>
    <t>EG013809012KR</t>
  </si>
  <si>
    <t>PAQ1618421012</t>
  </si>
  <si>
    <t>420331229488809000276194997716</t>
  </si>
  <si>
    <t>PAQ16266682</t>
  </si>
  <si>
    <t>TBA311410080372</t>
  </si>
  <si>
    <t>COVER D ROPA</t>
  </si>
  <si>
    <t>PAQ162789208</t>
  </si>
  <si>
    <t>1ZX350640333053922</t>
  </si>
  <si>
    <t>PAQ1629133966</t>
  </si>
  <si>
    <t>PAQ1629637557</t>
  </si>
  <si>
    <t>1Z82V547YW58114390</t>
  </si>
  <si>
    <t>PAQ163437070</t>
  </si>
  <si>
    <t>1ZA13F31YW69104010</t>
  </si>
  <si>
    <t>PAQ16365913</t>
  </si>
  <si>
    <t>420331229205590352020007564796</t>
  </si>
  <si>
    <t>PAQ1641222129</t>
  </si>
  <si>
    <t>420331229212490352020102667326</t>
  </si>
  <si>
    <t>PAQ1650816327</t>
  </si>
  <si>
    <t>TBA311390133977</t>
  </si>
  <si>
    <t>PAQ166684895</t>
  </si>
  <si>
    <t>420331229214490347678722960233</t>
  </si>
  <si>
    <t>PAQ1682336355</t>
  </si>
  <si>
    <t>420331229214490347969607804002</t>
  </si>
  <si>
    <t>PAQ1693024124</t>
  </si>
  <si>
    <t>TBA960686151000</t>
  </si>
  <si>
    <t>PAQ1698424497</t>
  </si>
  <si>
    <t>420331919262690352020400020594</t>
  </si>
  <si>
    <t>PAQ170416895</t>
  </si>
  <si>
    <t>420331919262690352020400046600</t>
  </si>
  <si>
    <t>PAQ1710215191</t>
  </si>
  <si>
    <t>420331229200190289488900160354</t>
  </si>
  <si>
    <t>PAQ1716238121</t>
  </si>
  <si>
    <t>TBA311383803810</t>
  </si>
  <si>
    <t>PONCHOS</t>
  </si>
  <si>
    <t>PAQ1726329540</t>
  </si>
  <si>
    <t>420331229212490352020008705481</t>
  </si>
  <si>
    <t>PAQ1732131583</t>
  </si>
  <si>
    <t>TBA311404418997</t>
  </si>
  <si>
    <t>PAQ1744736724</t>
  </si>
  <si>
    <t>4203312292612927005455000612001513</t>
  </si>
  <si>
    <t>PAQ175566784</t>
  </si>
  <si>
    <t>420331919434611206204546112692</t>
  </si>
  <si>
    <t xml:space="preserve"> FORD MUSTAN PIEZAS PVEHICULOS</t>
  </si>
  <si>
    <t>PAQ1757128372</t>
  </si>
  <si>
    <t>420331229400136105459510921463</t>
  </si>
  <si>
    <t>PAQ1761529297</t>
  </si>
  <si>
    <t>420331269300110944102857695550</t>
  </si>
  <si>
    <t>PAQ1779231477</t>
  </si>
  <si>
    <t>TBA311402484543</t>
  </si>
  <si>
    <t>PAQ1799525439</t>
  </si>
  <si>
    <t>420331229261290316855407646031</t>
  </si>
  <si>
    <t>PAQ1812525839</t>
  </si>
  <si>
    <t>4203312292748927005303010282978330</t>
  </si>
  <si>
    <t>PAQ1812826100</t>
  </si>
  <si>
    <t>92748903338851000028301172</t>
  </si>
  <si>
    <t>PAQ1820938086</t>
  </si>
  <si>
    <t>4203312292612903338851000029476156</t>
  </si>
  <si>
    <t>PAQ1830225670</t>
  </si>
  <si>
    <t>9622041730005958430700270163783932</t>
  </si>
  <si>
    <t>PAQ1833533245</t>
  </si>
  <si>
    <t>420331229200190289488900166127</t>
  </si>
  <si>
    <t>PAQ1854331702</t>
  </si>
  <si>
    <t>TBA966381615000</t>
  </si>
  <si>
    <t>PAQ1854516401</t>
  </si>
  <si>
    <t>4203312292612927005455000611087624</t>
  </si>
  <si>
    <t>PAQ1868935180</t>
  </si>
  <si>
    <t>TBA966275594000</t>
  </si>
  <si>
    <t>PAQ1869026194</t>
  </si>
  <si>
    <t>D10014816332609</t>
  </si>
  <si>
    <t>PAQ18828942</t>
  </si>
  <si>
    <t>LR101371195CN</t>
  </si>
  <si>
    <t>PAQ1886927177</t>
  </si>
  <si>
    <t>1LSCZM30031JPX6</t>
  </si>
  <si>
    <t>PAQ1889832594</t>
  </si>
  <si>
    <t>D10014828612429</t>
  </si>
  <si>
    <t>PAQ1902319105</t>
  </si>
  <si>
    <t>420331229212490347969423667173</t>
  </si>
  <si>
    <t>PAQ1913729102</t>
  </si>
  <si>
    <t>1Z62A4A20305983233</t>
  </si>
  <si>
    <t>PERSIANAS</t>
  </si>
  <si>
    <t>PAQ191639010</t>
  </si>
  <si>
    <t>4203312200029400108205499725444865</t>
  </si>
  <si>
    <t>PAQ1917622319</t>
  </si>
  <si>
    <t>420331229300120111411380201824</t>
  </si>
  <si>
    <t>PAQ1973928594</t>
  </si>
  <si>
    <t>4203312292748927005455000613273342</t>
  </si>
  <si>
    <t>PAQ1975620691</t>
  </si>
  <si>
    <t>420331229205590352020007718519</t>
  </si>
  <si>
    <t>PAQ1975929805</t>
  </si>
  <si>
    <t>420331229212490347969424272642</t>
  </si>
  <si>
    <t>PAQ1980819175</t>
  </si>
  <si>
    <t>420331229300120111411384793127</t>
  </si>
  <si>
    <t>PAQ19967965</t>
  </si>
  <si>
    <t>1Z4437700366088122</t>
  </si>
  <si>
    <t>PAQ2000535428</t>
  </si>
  <si>
    <t>1Z3787750364417832</t>
  </si>
  <si>
    <t>PAQ2001322935</t>
  </si>
  <si>
    <t>420331229214490307971265133792</t>
  </si>
  <si>
    <t>PAQ200947879</t>
  </si>
  <si>
    <t>1ZR187A10317406762</t>
  </si>
  <si>
    <t>COMPONENTE ELECTRONI,CONTROLADOR</t>
  </si>
  <si>
    <t>PAQ2012016090</t>
  </si>
  <si>
    <t>4203312200029400108205499735019978</t>
  </si>
  <si>
    <t>PAQ2015029400</t>
  </si>
  <si>
    <t>4203312200029400108205499736915545</t>
  </si>
  <si>
    <t>PAQ2026436721</t>
  </si>
  <si>
    <t>420331229214490344496755164618</t>
  </si>
  <si>
    <t>PAQ203613886</t>
  </si>
  <si>
    <t>1ZA13F31YW69351888</t>
  </si>
  <si>
    <t>PAQ2037516927</t>
  </si>
  <si>
    <t>4203312292748927005455000609363798</t>
  </si>
  <si>
    <t>PAQ2039519501</t>
  </si>
  <si>
    <t>UUSC000000383767</t>
  </si>
  <si>
    <t>PAQ2044818361</t>
  </si>
  <si>
    <t>420331229405511206217140165774</t>
  </si>
  <si>
    <t>PAQ2050022823</t>
  </si>
  <si>
    <t>EPS-0000118006</t>
  </si>
  <si>
    <t>PAQ205679646</t>
  </si>
  <si>
    <t>EPS-0000118008</t>
  </si>
  <si>
    <t>PAQ206049646</t>
  </si>
  <si>
    <t>1Z802AY20342301133</t>
  </si>
  <si>
    <t>PAQ206662775</t>
  </si>
  <si>
    <t>1ZYW72270388271968</t>
  </si>
  <si>
    <t>PAQ2078830729</t>
  </si>
  <si>
    <t>TBA966068876000</t>
  </si>
  <si>
    <t>PAQ2103235905</t>
  </si>
  <si>
    <t>420331229361211015300673942021</t>
  </si>
  <si>
    <t>PAQ2105230899</t>
  </si>
  <si>
    <t>420331229274890316855407619543</t>
  </si>
  <si>
    <t>PAQ2133430439</t>
  </si>
  <si>
    <t>TBA311412030520</t>
  </si>
  <si>
    <t>PAQ213912782</t>
  </si>
  <si>
    <t>9622041730005115895900774953266785</t>
  </si>
  <si>
    <t>REFRIGERADOR</t>
  </si>
  <si>
    <t>PAQ214503448</t>
  </si>
  <si>
    <t>420331229214490233605880191733</t>
  </si>
  <si>
    <t>PAQ2149728380</t>
  </si>
  <si>
    <t>TBA311404805376</t>
  </si>
  <si>
    <t>PAQ216328945</t>
  </si>
  <si>
    <t>TBA311394395407</t>
  </si>
  <si>
    <t>PAQ2165121791</t>
  </si>
  <si>
    <t>TBA311392875114</t>
  </si>
  <si>
    <t>PAQ2173830960</t>
  </si>
  <si>
    <t>420331229261290316835800370160</t>
  </si>
  <si>
    <t>PAQ2189912680</t>
  </si>
  <si>
    <t>TBA311378539838</t>
  </si>
  <si>
    <t>EXTRACTOR DE ENGRANAJE</t>
  </si>
  <si>
    <t>PAQ2193820653</t>
  </si>
  <si>
    <t>1195266454520003312200775009909599</t>
  </si>
  <si>
    <t>PAQ2199710864</t>
  </si>
  <si>
    <t>1Z9425850341115263</t>
  </si>
  <si>
    <t>PAQ220357716</t>
  </si>
  <si>
    <t>4203312200029400108205498589344991</t>
  </si>
  <si>
    <t>PAQ2207517592</t>
  </si>
  <si>
    <t>TBA311350328095</t>
  </si>
  <si>
    <t>PAQ2209010503</t>
  </si>
  <si>
    <t>TBA311414732199</t>
  </si>
  <si>
    <t>PAQ221218958</t>
  </si>
  <si>
    <t>1ZV62R920310291899</t>
  </si>
  <si>
    <t>PAQ221307713</t>
  </si>
  <si>
    <t>PAQ2214912080</t>
  </si>
  <si>
    <t>TBA311412670995</t>
  </si>
  <si>
    <t>PAQ2215619785</t>
  </si>
  <si>
    <t>TBA311415232103</t>
  </si>
  <si>
    <t>PAQ2219116943</t>
  </si>
  <si>
    <t>TBA311415363432</t>
  </si>
  <si>
    <t>PAQ2227726628</t>
  </si>
  <si>
    <t>TBA311410496450</t>
  </si>
  <si>
    <t>PAQ2233131266</t>
  </si>
  <si>
    <t>TBA311396292659</t>
  </si>
  <si>
    <t>PAQ2236715715</t>
  </si>
  <si>
    <t>TBA311415648710</t>
  </si>
  <si>
    <t>PAQ224504810</t>
  </si>
  <si>
    <t>TBA311424738081</t>
  </si>
  <si>
    <t>PAQ22452640</t>
  </si>
  <si>
    <t>TBA311414739742</t>
  </si>
  <si>
    <t>SMART</t>
  </si>
  <si>
    <t>PAQ2247110522</t>
  </si>
  <si>
    <t>TBA311393500202</t>
  </si>
  <si>
    <t>PAQ2252030491</t>
  </si>
  <si>
    <t>TBA311415308951</t>
  </si>
  <si>
    <t>PAQ225902061</t>
  </si>
  <si>
    <t>TBA311406741075</t>
  </si>
  <si>
    <t>PAQ2261030778</t>
  </si>
  <si>
    <t>PAQ228262893</t>
  </si>
  <si>
    <t>TBA311415535651</t>
  </si>
  <si>
    <t>PAQ2291336968</t>
  </si>
  <si>
    <t>1195266454520003312200774972750204</t>
  </si>
  <si>
    <t>PAQ2295429737</t>
  </si>
  <si>
    <t>PAQ229665725</t>
  </si>
  <si>
    <t>TBA311393081175</t>
  </si>
  <si>
    <t>PAQ2301930263</t>
  </si>
  <si>
    <t>TBA311412850667</t>
  </si>
  <si>
    <t>PAQ2302629807</t>
  </si>
  <si>
    <t>TBA311413024027</t>
  </si>
  <si>
    <t>PAQ2316226873</t>
  </si>
  <si>
    <t>TBA311423789094</t>
  </si>
  <si>
    <t>PAQ2320812041</t>
  </si>
  <si>
    <t>TBA311402205088</t>
  </si>
  <si>
    <t>PAQ232166864</t>
  </si>
  <si>
    <t>TBA311414072715</t>
  </si>
  <si>
    <t>PAQ232556474</t>
  </si>
  <si>
    <t>1Z3787750366831612</t>
  </si>
  <si>
    <t>TARJETAS D/PRESENTAC</t>
  </si>
  <si>
    <t>PAQ2330722935</t>
  </si>
  <si>
    <t>420331919212490347969425134383</t>
  </si>
  <si>
    <t>PAQ2341528391</t>
  </si>
  <si>
    <t>TBA311397894580</t>
  </si>
  <si>
    <t>PAQ2343325399</t>
  </si>
  <si>
    <t>TBA311413798632</t>
  </si>
  <si>
    <t>PAQ2346610709</t>
  </si>
  <si>
    <t>TBA311406679701</t>
  </si>
  <si>
    <t>PAQ2352319677</t>
  </si>
  <si>
    <t>TBA311418471817</t>
  </si>
  <si>
    <t>PAQ235308944</t>
  </si>
  <si>
    <t>TBA311415380209</t>
  </si>
  <si>
    <t>PAQ2358910147</t>
  </si>
  <si>
    <t>TBA311413018585</t>
  </si>
  <si>
    <t>PAQ2360130362</t>
  </si>
  <si>
    <t>TBA311376129931</t>
  </si>
  <si>
    <t>PAQ2364837992</t>
  </si>
  <si>
    <t>EPS-0000118043</t>
  </si>
  <si>
    <t>PAQ2366223146</t>
  </si>
  <si>
    <t>PAQ2371134340</t>
  </si>
  <si>
    <t>420331229300120111411386477636</t>
  </si>
  <si>
    <t>PAQ2373217639</t>
  </si>
  <si>
    <t>TBA311400634347</t>
  </si>
  <si>
    <t>PAQ238373654</t>
  </si>
  <si>
    <t>TBA967142755000</t>
  </si>
  <si>
    <t>PAQ2384319466</t>
  </si>
  <si>
    <t>TBA311403300691</t>
  </si>
  <si>
    <t>PAQ238491128</t>
  </si>
  <si>
    <t>TBA311419367862</t>
  </si>
  <si>
    <t>ACCESORIO ORTOPEDICO</t>
  </si>
  <si>
    <t>PAQ2394718415</t>
  </si>
  <si>
    <t>TBA311415249477</t>
  </si>
  <si>
    <t>PAQ2402218548</t>
  </si>
  <si>
    <t>TBA311415075701</t>
  </si>
  <si>
    <t>PAQ2403419888</t>
  </si>
  <si>
    <t>TBA311422859021</t>
  </si>
  <si>
    <t>PAQ2407929542</t>
  </si>
  <si>
    <t>TBA311413017485</t>
  </si>
  <si>
    <t>PAQ2415332051</t>
  </si>
  <si>
    <t>1ZC1X5070326071788</t>
  </si>
  <si>
    <t>PAQ2420225794</t>
  </si>
  <si>
    <t>420331229200190341007038920303</t>
  </si>
  <si>
    <t>PAQ242067118</t>
  </si>
  <si>
    <t>420331229336289674000005295329</t>
  </si>
  <si>
    <t>PAQ2431634014</t>
  </si>
  <si>
    <t>1Z4437700346118832</t>
  </si>
  <si>
    <t>PAQ2442228264</t>
  </si>
  <si>
    <t>420331229212490233605880459569</t>
  </si>
  <si>
    <t>PAQ24610414</t>
  </si>
  <si>
    <t>TBA968983186000</t>
  </si>
  <si>
    <t>PAQ2467726986</t>
  </si>
  <si>
    <t>TBA967910869000</t>
  </si>
  <si>
    <t>PAQ2468817699</t>
  </si>
  <si>
    <t>TBA967508278000</t>
  </si>
  <si>
    <t>PAQ2471912071</t>
  </si>
  <si>
    <t>TBA968549374000</t>
  </si>
  <si>
    <t>PAQ2473031949</t>
  </si>
  <si>
    <t>UUSC000000394478</t>
  </si>
  <si>
    <t>PAQ247752875</t>
  </si>
  <si>
    <t>2000004991049</t>
  </si>
  <si>
    <t>PAQ247834749</t>
  </si>
  <si>
    <t>TBA968766380000</t>
  </si>
  <si>
    <t>PAQ2481410764</t>
  </si>
  <si>
    <t>D10014817598937</t>
  </si>
  <si>
    <t>PAQ2491912777</t>
  </si>
  <si>
    <t>D10014817728427</t>
  </si>
  <si>
    <t>PAQ2504937763</t>
  </si>
  <si>
    <t>D10014806939308</t>
  </si>
  <si>
    <t>PAQ2508733356</t>
  </si>
  <si>
    <t>1221589654490003312200270302586995</t>
  </si>
  <si>
    <t>PAQ2511818484</t>
  </si>
  <si>
    <t>1221589654640003312200270327092464</t>
  </si>
  <si>
    <t>PAQ2512417033</t>
  </si>
  <si>
    <t>D10014805695464</t>
  </si>
  <si>
    <t>PAQ251547578</t>
  </si>
  <si>
    <t>D10014811621841</t>
  </si>
  <si>
    <t>PAQ2516015162</t>
  </si>
  <si>
    <t>PAQ252089557</t>
  </si>
  <si>
    <t>420331229434636106051249109221</t>
  </si>
  <si>
    <t>PAQ252564821</t>
  </si>
  <si>
    <t>1222282454640003312200270341011887</t>
  </si>
  <si>
    <t>PAQ2536628442</t>
  </si>
  <si>
    <t>4203312292748903338851000029532797</t>
  </si>
  <si>
    <t>PAQ2544124310</t>
  </si>
  <si>
    <t>1222282454490003312200270316517708</t>
  </si>
  <si>
    <t>PAQ2552332822</t>
  </si>
  <si>
    <t>MIO03414184</t>
  </si>
  <si>
    <t>PAQ2555325875</t>
  </si>
  <si>
    <t>4203312200029400108205499727239735</t>
  </si>
  <si>
    <t>PAQ2584117606</t>
  </si>
  <si>
    <t>SPX0EG056706847865</t>
  </si>
  <si>
    <t>PAQ258471894</t>
  </si>
  <si>
    <t>420331229212490233605880379836</t>
  </si>
  <si>
    <t>PAQ2589025478</t>
  </si>
  <si>
    <t>SPX0EG056706862275</t>
  </si>
  <si>
    <t>PAQ259375473</t>
  </si>
  <si>
    <t>UUSC000000430126</t>
  </si>
  <si>
    <t>LAZOS</t>
  </si>
  <si>
    <t>PAQ2601512719</t>
  </si>
  <si>
    <t>SPX0EG056706852558</t>
  </si>
  <si>
    <t>PAQ26035421</t>
  </si>
  <si>
    <t>SPX0EG056706852858</t>
  </si>
  <si>
    <t>PAQ2620836310</t>
  </si>
  <si>
    <t>SPX0EG056706873005</t>
  </si>
  <si>
    <t>PAQ2631923197</t>
  </si>
  <si>
    <t>1Z0V876W0300493785</t>
  </si>
  <si>
    <t>PARTE DE LAPTOP</t>
  </si>
  <si>
    <t>PAQ2636911888</t>
  </si>
  <si>
    <t>1Z0F48X20300116422</t>
  </si>
  <si>
    <t>PAQ2642621300</t>
  </si>
  <si>
    <t>PAQ2647521272</t>
  </si>
  <si>
    <t>1Z245E890304844245</t>
  </si>
  <si>
    <t>PAQ2652222029</t>
  </si>
  <si>
    <t>1ZW8R8410327178559</t>
  </si>
  <si>
    <t>PAQ2652825312</t>
  </si>
  <si>
    <t>1ZAC98180336282249</t>
  </si>
  <si>
    <t>PAQ2673838081</t>
  </si>
  <si>
    <t>420331229200190289490000196096</t>
  </si>
  <si>
    <t>PAQ2682218736</t>
  </si>
  <si>
    <t>1ZA555541309265122</t>
  </si>
  <si>
    <t>PAQ268382276</t>
  </si>
  <si>
    <t>1ZF103Y8YW61483955</t>
  </si>
  <si>
    <t>PAQ2685015175</t>
  </si>
  <si>
    <t>PAQ2690633387</t>
  </si>
  <si>
    <t>TBA311419072795</t>
  </si>
  <si>
    <t>PAQ2719612041</t>
  </si>
  <si>
    <t>PAQ2720514376</t>
  </si>
  <si>
    <t>1ZB8H103YW06889050</t>
  </si>
  <si>
    <t>PAQ2747832565</t>
  </si>
  <si>
    <t>420331229212490233605880284611</t>
  </si>
  <si>
    <t>PAQ2760332293</t>
  </si>
  <si>
    <t>TBA311422009220</t>
  </si>
  <si>
    <t>PAQ2761515248</t>
  </si>
  <si>
    <t>TBA311433073625</t>
  </si>
  <si>
    <t>PAQ276438487</t>
  </si>
  <si>
    <t>420331229400111206030425113232</t>
  </si>
  <si>
    <t>PAQ2764935349</t>
  </si>
  <si>
    <t>420331229214490344496755494234</t>
  </si>
  <si>
    <t>PAQ276623901</t>
  </si>
  <si>
    <t>4203312200029400108205499736810895</t>
  </si>
  <si>
    <t>PAQ277164657</t>
  </si>
  <si>
    <t>TBA311428210990</t>
  </si>
  <si>
    <t>PAQ2771825431</t>
  </si>
  <si>
    <t>420331229300120111411388235098</t>
  </si>
  <si>
    <t>PAQ277993856</t>
  </si>
  <si>
    <t>TBA311382549446</t>
  </si>
  <si>
    <t>PAQ2794328349</t>
  </si>
  <si>
    <t>TBA311416417557</t>
  </si>
  <si>
    <t>PAQ2798710822</t>
  </si>
  <si>
    <t>TBA311428276205</t>
  </si>
  <si>
    <t>PAQ2801117674</t>
  </si>
  <si>
    <t>TBA311421696952</t>
  </si>
  <si>
    <t>PAQ280985861</t>
  </si>
  <si>
    <t>4203312292748902779582000017450350</t>
  </si>
  <si>
    <t>PAQ2813410099</t>
  </si>
  <si>
    <t>4203312292395927005303010002419491</t>
  </si>
  <si>
    <t>PAQ282143994</t>
  </si>
  <si>
    <t>TBA311415416396</t>
  </si>
  <si>
    <t>PAQ2827235960</t>
  </si>
  <si>
    <t>PAQ283566770</t>
  </si>
  <si>
    <t>TBA311437501067</t>
  </si>
  <si>
    <t>PAQ2839637614</t>
  </si>
  <si>
    <t>TBA311417066429</t>
  </si>
  <si>
    <t>PAQ2842323156</t>
  </si>
  <si>
    <t>TBA311413976046</t>
  </si>
  <si>
    <t>PAQ2846728045</t>
  </si>
  <si>
    <t>TBA311425770678</t>
  </si>
  <si>
    <t>PAQ286449728</t>
  </si>
  <si>
    <t>TBA311424899311</t>
  </si>
  <si>
    <t>PAQ2879023440</t>
  </si>
  <si>
    <t>TBA311426319902</t>
  </si>
  <si>
    <t>GUANTES DE PELOTA</t>
  </si>
  <si>
    <t>PAQ2880212070</t>
  </si>
  <si>
    <t>TBA311403409995</t>
  </si>
  <si>
    <t>PAQ2882019054</t>
  </si>
  <si>
    <t>TBA311436985985</t>
  </si>
  <si>
    <t>PAQ2886430235</t>
  </si>
  <si>
    <t>420331229241990324683602264675</t>
  </si>
  <si>
    <t>PAQ289824525</t>
  </si>
  <si>
    <t>TBA311432584213</t>
  </si>
  <si>
    <t>PAQ2900723657</t>
  </si>
  <si>
    <t>TBA311428108045</t>
  </si>
  <si>
    <t>PAQ2901022210</t>
  </si>
  <si>
    <t>TBA311427899174</t>
  </si>
  <si>
    <t>PAQ293419000</t>
  </si>
  <si>
    <t>420331229400111206219888350198</t>
  </si>
  <si>
    <t>PAQ2936029384</t>
  </si>
  <si>
    <t>UUSC000000379932</t>
  </si>
  <si>
    <t>PAQ293816624</t>
  </si>
  <si>
    <t>TBA311432557876</t>
  </si>
  <si>
    <t>PAQ294897751</t>
  </si>
  <si>
    <t>TBA311430573553</t>
  </si>
  <si>
    <t>PAQ2954236941</t>
  </si>
  <si>
    <t>TBA311433845139</t>
  </si>
  <si>
    <t>PAQ2960015688</t>
  </si>
  <si>
    <t>TBA311401637281</t>
  </si>
  <si>
    <t>PAQ2963628805</t>
  </si>
  <si>
    <t>TBA311396179667</t>
  </si>
  <si>
    <t>PAQ2966910570</t>
  </si>
  <si>
    <t>TBA311429957914</t>
  </si>
  <si>
    <t>PAQ2971210768</t>
  </si>
  <si>
    <t>9631091350956159091000270273181569</t>
  </si>
  <si>
    <t>PAQ2973713184</t>
  </si>
  <si>
    <t>4203319115019434608205499729827154</t>
  </si>
  <si>
    <t>PAQ2974513195</t>
  </si>
  <si>
    <t>TBA311434705978</t>
  </si>
  <si>
    <t>PAQ297778018</t>
  </si>
  <si>
    <t>TBA311441017393</t>
  </si>
  <si>
    <t>PAQ299462585</t>
  </si>
  <si>
    <t>PAQ3017737172</t>
  </si>
  <si>
    <t>420331269361289677027487276212</t>
  </si>
  <si>
    <t>PAQ3025436976</t>
  </si>
  <si>
    <t>TBA311425670898</t>
  </si>
  <si>
    <t>PAQ303012532</t>
  </si>
  <si>
    <t>4203312292748927005455000611810365</t>
  </si>
  <si>
    <t>PAQ3038617526</t>
  </si>
  <si>
    <t>4203312200029434608205499727866360</t>
  </si>
  <si>
    <t>PAQ3058616561</t>
  </si>
  <si>
    <t>TBA311320757505</t>
  </si>
  <si>
    <t>PAQ30607864</t>
  </si>
  <si>
    <t>420331229300110944100996715474</t>
  </si>
  <si>
    <t>PAQ30699652</t>
  </si>
  <si>
    <t>420331919400111200966492154051</t>
  </si>
  <si>
    <t>PAQ3070217717</t>
  </si>
  <si>
    <t>TBA970135780000</t>
  </si>
  <si>
    <t>PAQ3074916580</t>
  </si>
  <si>
    <t>9622080430008483346300270389980783</t>
  </si>
  <si>
    <t>PAQ3076233065</t>
  </si>
  <si>
    <t>1Z4X5Y760301570763</t>
  </si>
  <si>
    <t>PAQ30768351</t>
  </si>
  <si>
    <t>420331229214490280018741549174</t>
  </si>
  <si>
    <t>PAQ3083117654</t>
  </si>
  <si>
    <t>420331919214490344496755236360</t>
  </si>
  <si>
    <t>PAQ309458861</t>
  </si>
  <si>
    <t>TBA969705962000</t>
  </si>
  <si>
    <t>PAQ3111338222</t>
  </si>
  <si>
    <t>TBA969895421000</t>
  </si>
  <si>
    <t>PAQ3112114445</t>
  </si>
  <si>
    <t>TBA970815255000</t>
  </si>
  <si>
    <t>PAQ3114926919</t>
  </si>
  <si>
    <t>D10014799278657</t>
  </si>
  <si>
    <t>PAQ3119514524</t>
  </si>
  <si>
    <t>D10014821442849</t>
  </si>
  <si>
    <t>PAQ3124227594</t>
  </si>
  <si>
    <t>D10014820363236</t>
  </si>
  <si>
    <t>PAQ3127110187</t>
  </si>
  <si>
    <t>D10014823435363</t>
  </si>
  <si>
    <t>PAQ3136717342</t>
  </si>
  <si>
    <t>D10014811538773</t>
  </si>
  <si>
    <t>PAQ3137120801</t>
  </si>
  <si>
    <t>D10014814297178</t>
  </si>
  <si>
    <t>PAQ3156520135</t>
  </si>
  <si>
    <t>D10014821348154</t>
  </si>
  <si>
    <t>PAQ3166010270</t>
  </si>
  <si>
    <t>420331229449016901643616369391</t>
  </si>
  <si>
    <t>PAQ317556629</t>
  </si>
  <si>
    <t>420331229300120111411378940094</t>
  </si>
  <si>
    <t>PAQ3184518049</t>
  </si>
  <si>
    <t>4203312292612903338851000029656541</t>
  </si>
  <si>
    <t>TOALLAS PARA MOVIL</t>
  </si>
  <si>
    <t>PAQ3186817091</t>
  </si>
  <si>
    <t>420331229334620111450034264879</t>
  </si>
  <si>
    <t>PAQ3187010451</t>
  </si>
  <si>
    <t>TBA311459883068</t>
  </si>
  <si>
    <t>PAQ3199324727</t>
  </si>
  <si>
    <t>420331229262690352020400167008</t>
  </si>
  <si>
    <t>PAQ3202737890</t>
  </si>
  <si>
    <t>TBA311446460011</t>
  </si>
  <si>
    <t>PAQ3222422353</t>
  </si>
  <si>
    <t>PAQ3224938273</t>
  </si>
  <si>
    <t>TBA311445639811</t>
  </si>
  <si>
    <t>PAQ322654374</t>
  </si>
  <si>
    <t>TBA311453063698</t>
  </si>
  <si>
    <t>PAQ3238415688</t>
  </si>
  <si>
    <t>TBA311451682701</t>
  </si>
  <si>
    <t>LED FLOODLIGHT</t>
  </si>
  <si>
    <t>PAQ3238819134</t>
  </si>
  <si>
    <t>TBA311442746692</t>
  </si>
  <si>
    <t>CAR CUP HOLDER</t>
  </si>
  <si>
    <t>PAQ3242522829</t>
  </si>
  <si>
    <t>TBA311401988024</t>
  </si>
  <si>
    <t>DERMAROLLER</t>
  </si>
  <si>
    <t>PAQ32553640</t>
  </si>
  <si>
    <t>TBA311453510005</t>
  </si>
  <si>
    <t>HORGANIZADOR</t>
  </si>
  <si>
    <t>PAQ3260031787</t>
  </si>
  <si>
    <t>TBA311460914820</t>
  </si>
  <si>
    <t>PAQ3263334536</t>
  </si>
  <si>
    <t>TBA311448979313</t>
  </si>
  <si>
    <t>PAQ327933947</t>
  </si>
  <si>
    <t>TBA311433144159</t>
  </si>
  <si>
    <t>PAQ3279614061</t>
  </si>
  <si>
    <t>TBA311449464136</t>
  </si>
  <si>
    <t>PAQ3282633171</t>
  </si>
  <si>
    <t>TBA311445822447</t>
  </si>
  <si>
    <t>PAQ3301430659</t>
  </si>
  <si>
    <t>TBA311456683773</t>
  </si>
  <si>
    <t>PAQ330362960</t>
  </si>
  <si>
    <t>TBA974725309000</t>
  </si>
  <si>
    <t>PAQ3308530209</t>
  </si>
  <si>
    <t>TBA311455681696</t>
  </si>
  <si>
    <t>PAQ3324212071</t>
  </si>
  <si>
    <t>TBA311447329848</t>
  </si>
  <si>
    <t>PAQ3330634489</t>
  </si>
  <si>
    <t>TBA976198538000</t>
  </si>
  <si>
    <t>PAQ3340123581</t>
  </si>
  <si>
    <t>TBA973455891000</t>
  </si>
  <si>
    <t>PAQ3348630996</t>
  </si>
  <si>
    <t>TBA311454235487</t>
  </si>
  <si>
    <t>PAQ3353417406</t>
  </si>
  <si>
    <t>TBA311414891018</t>
  </si>
  <si>
    <t>PAQ335892398</t>
  </si>
  <si>
    <t>1072274150190003312200270497417583</t>
  </si>
  <si>
    <t>PAQ3384436512</t>
  </si>
  <si>
    <t>20240129101959ZTEO</t>
  </si>
  <si>
    <t>PAQ3385021607</t>
  </si>
  <si>
    <t>1221589654790003319100270383833342</t>
  </si>
  <si>
    <t>PAQ3401617706</t>
  </si>
  <si>
    <t>420331229262690352020400181936</t>
  </si>
  <si>
    <t>PAQ341967664</t>
  </si>
  <si>
    <t>420331229212490352020102801423</t>
  </si>
  <si>
    <t>PAQ3420715386</t>
  </si>
  <si>
    <t>420331229214490307971265059351</t>
  </si>
  <si>
    <t>PAQ342318835</t>
  </si>
  <si>
    <t>420331229262690352020400126487</t>
  </si>
  <si>
    <t>PAQ342376051</t>
  </si>
  <si>
    <t>420331229262690352020400100555</t>
  </si>
  <si>
    <t>PAQ3429614053</t>
  </si>
  <si>
    <t>4203312292748903338851000029361199</t>
  </si>
  <si>
    <t>PAQ3430635180</t>
  </si>
  <si>
    <t>4203312200029400108205499742505914</t>
  </si>
  <si>
    <t>PAQ34351514</t>
  </si>
  <si>
    <t>420331229262690352020400153919</t>
  </si>
  <si>
    <t>PAQ343697617</t>
  </si>
  <si>
    <t>420331229262690352020400123707</t>
  </si>
  <si>
    <t>PAQ3445714974</t>
  </si>
  <si>
    <t>4203312292612903338851000029572148</t>
  </si>
  <si>
    <t>PAQ345883100</t>
  </si>
  <si>
    <t>4203312292748903338851000029363216</t>
  </si>
  <si>
    <t>PAQ346093466</t>
  </si>
  <si>
    <t>4203312200029400108205498590206097</t>
  </si>
  <si>
    <t>PAQ346286000</t>
  </si>
  <si>
    <t>420331229400111206217118294212</t>
  </si>
  <si>
    <t>PAQ3467023443</t>
  </si>
  <si>
    <t>4203312200029434608205498597548604</t>
  </si>
  <si>
    <t>PAQ3473212196</t>
  </si>
  <si>
    <t>4203312292055903523931000000206505</t>
  </si>
  <si>
    <t>PAQ3485120812</t>
  </si>
  <si>
    <t>ZAR252182590</t>
  </si>
  <si>
    <t>PAQ34907975</t>
  </si>
  <si>
    <t>420331229262690352020400144818</t>
  </si>
  <si>
    <t>PAQ3504136748</t>
  </si>
  <si>
    <t>PAQ3509616381</t>
  </si>
  <si>
    <t>1Z8Y98450340904062</t>
  </si>
  <si>
    <t>PAQ3513719386</t>
  </si>
  <si>
    <t>PAQ352154346</t>
  </si>
  <si>
    <t>SPX0EG056706935404</t>
  </si>
  <si>
    <t>PAQ3522220295</t>
  </si>
  <si>
    <t>D10014838057029</t>
  </si>
  <si>
    <t>PAQ3528810387</t>
  </si>
  <si>
    <t>1ZW0Y5803599827432</t>
  </si>
  <si>
    <t>PAQ353319099</t>
  </si>
  <si>
    <t>PAQ353619504</t>
  </si>
  <si>
    <t>D10014837366851</t>
  </si>
  <si>
    <t>PAQ3544116597</t>
  </si>
  <si>
    <t>1Z2442X30308203513</t>
  </si>
  <si>
    <t>PAQ3547823290</t>
  </si>
  <si>
    <t>1ZB370H50351422388</t>
  </si>
  <si>
    <t>PAQ3552022884</t>
  </si>
  <si>
    <t>D10014827757268</t>
  </si>
  <si>
    <t>PAQ3566712068</t>
  </si>
  <si>
    <t>TBA311445029957</t>
  </si>
  <si>
    <t>ACC CAMARA HOJAS</t>
  </si>
  <si>
    <t>PAQ3572610816</t>
  </si>
  <si>
    <t>1Z7R3F940395371731</t>
  </si>
  <si>
    <t>PAQ3574610073</t>
  </si>
  <si>
    <t>TBA311439791640</t>
  </si>
  <si>
    <t>1ZAW78850353196829</t>
  </si>
  <si>
    <t>PAQ3595121184</t>
  </si>
  <si>
    <t>TBA311455406304</t>
  </si>
  <si>
    <t>PAQ3599219064</t>
  </si>
  <si>
    <t>TBA311460909809</t>
  </si>
  <si>
    <t>PAQ3605228275</t>
  </si>
  <si>
    <t>SPX0EG056706900485</t>
  </si>
  <si>
    <t>PAQ3621619638</t>
  </si>
  <si>
    <t>D10014827977212</t>
  </si>
  <si>
    <t>PAQ3626529094</t>
  </si>
  <si>
    <t>1Z4437700371587378</t>
  </si>
  <si>
    <t>PAQ3631723154</t>
  </si>
  <si>
    <t>1ZY345Y20335971412</t>
  </si>
  <si>
    <t>PAQ3633021390</t>
  </si>
  <si>
    <t>1Z4437700399360337</t>
  </si>
  <si>
    <t>PAQ3639737844</t>
  </si>
  <si>
    <t>TBA311456748070</t>
  </si>
  <si>
    <t>PAQ3644029745</t>
  </si>
  <si>
    <t>1ZB870R40406713729</t>
  </si>
  <si>
    <t>PAQ3647338115</t>
  </si>
  <si>
    <t>TBA311486824108</t>
  </si>
  <si>
    <t>MAYA</t>
  </si>
  <si>
    <t>PAQ367332840</t>
  </si>
  <si>
    <t>TBA311467435195</t>
  </si>
  <si>
    <t>PAQ367362116</t>
  </si>
  <si>
    <t>TBA311433867299</t>
  </si>
  <si>
    <t>PAQ367924804</t>
  </si>
  <si>
    <t>TBA311495793709</t>
  </si>
  <si>
    <t>PAQ3687614376</t>
  </si>
  <si>
    <t>TBA311465820259</t>
  </si>
  <si>
    <t>PAQ3713233299</t>
  </si>
  <si>
    <t>9621091390009597040200270527701096</t>
  </si>
  <si>
    <t>PAQ371801</t>
  </si>
  <si>
    <t>TBA311489589396</t>
  </si>
  <si>
    <t>PAQ3718323537</t>
  </si>
  <si>
    <t>TBA311484967205</t>
  </si>
  <si>
    <t>DETERGENTE PARA LAVAR</t>
  </si>
  <si>
    <t>PAQ3723137627</t>
  </si>
  <si>
    <t>TBA311479075881</t>
  </si>
  <si>
    <t>PAQ372719</t>
  </si>
  <si>
    <t>TBA311495597430</t>
  </si>
  <si>
    <t>PAQ3730931266</t>
  </si>
  <si>
    <t>TBA311479888473</t>
  </si>
  <si>
    <t>PAQ376002114</t>
  </si>
  <si>
    <t>TBA311480028871</t>
  </si>
  <si>
    <t>PAQ3767732235</t>
  </si>
  <si>
    <t>TBA311460758406</t>
  </si>
  <si>
    <t>PAQ3772138167</t>
  </si>
  <si>
    <t>TBA311462523886</t>
  </si>
  <si>
    <t>PAQ3781322932</t>
  </si>
  <si>
    <t>TBA311463400993</t>
  </si>
  <si>
    <t>PAQ378399257</t>
  </si>
  <si>
    <t>TBA311461643103</t>
  </si>
  <si>
    <t>PAQ3790425981</t>
  </si>
  <si>
    <t>TBA311473589727</t>
  </si>
  <si>
    <t>PAQ3797120000</t>
  </si>
  <si>
    <t>TBA311459535153</t>
  </si>
  <si>
    <t>PAQ380971561</t>
  </si>
  <si>
    <t>D10014827357448</t>
  </si>
  <si>
    <t>PAQ3810527689</t>
  </si>
  <si>
    <t>TBA311481820247</t>
  </si>
  <si>
    <t>PAQ3813228406</t>
  </si>
  <si>
    <t>D10014828949260</t>
  </si>
  <si>
    <t>PAQ3814637499</t>
  </si>
  <si>
    <t>TBA311485674699</t>
  </si>
  <si>
    <t>PAQ3837424795</t>
  </si>
  <si>
    <t>TBA311474608130</t>
  </si>
  <si>
    <t>PAQ384129503</t>
  </si>
  <si>
    <t>TBA311450692278</t>
  </si>
  <si>
    <t>PAQ3849010405</t>
  </si>
  <si>
    <t>TBA311466690918</t>
  </si>
  <si>
    <t>PAQ3855528805</t>
  </si>
  <si>
    <t>TBA311481293851</t>
  </si>
  <si>
    <t>PAQ3860025472</t>
  </si>
  <si>
    <t>TBA311466199546</t>
  </si>
  <si>
    <t>PAQ386454600</t>
  </si>
  <si>
    <t>TBA311481206989</t>
  </si>
  <si>
    <t>PAQ3865216491</t>
  </si>
  <si>
    <t>TBA311473602736</t>
  </si>
  <si>
    <t>PAQ3883417724</t>
  </si>
  <si>
    <t>D10014828119128</t>
  </si>
  <si>
    <t>PAQ3887824299</t>
  </si>
  <si>
    <t>D10014821401506</t>
  </si>
  <si>
    <t>PAQ389185777</t>
  </si>
  <si>
    <t>TBA311452938466</t>
  </si>
  <si>
    <t>PAQ3900314066</t>
  </si>
  <si>
    <t>1LSCXXR01023781</t>
  </si>
  <si>
    <t>PAQ3911030232</t>
  </si>
  <si>
    <t>TBA311470754985</t>
  </si>
  <si>
    <t>PAQ3914536651</t>
  </si>
  <si>
    <t>TBA311449582848</t>
  </si>
  <si>
    <t>PAQ391663305</t>
  </si>
  <si>
    <t>TBA311465764404</t>
  </si>
  <si>
    <t>DISFRAZ DE SONIC</t>
  </si>
  <si>
    <t>PAQ392321992</t>
  </si>
  <si>
    <t>TBA311468420267</t>
  </si>
  <si>
    <t>HIDRAULIC PUNCH DRIVER</t>
  </si>
  <si>
    <t>PAQ3924933946</t>
  </si>
  <si>
    <t>TBA311469767181</t>
  </si>
  <si>
    <t>ACC NADAR</t>
  </si>
  <si>
    <t>PAQ3930722130</t>
  </si>
  <si>
    <t>TBA311481980831</t>
  </si>
  <si>
    <t>PAQ3936110848</t>
  </si>
  <si>
    <t>TBA311448605934</t>
  </si>
  <si>
    <t>PAQ3936212176</t>
  </si>
  <si>
    <t>TBA311418155554</t>
  </si>
  <si>
    <t>PAQ3939732001</t>
  </si>
  <si>
    <t>1195266450340003312200775040658974</t>
  </si>
  <si>
    <t>CELULAR 15</t>
  </si>
  <si>
    <t>PAQ3943613235</t>
  </si>
  <si>
    <t>UUSC000000439114</t>
  </si>
  <si>
    <t>PAQ3943910440</t>
  </si>
  <si>
    <t>TBA311446971748</t>
  </si>
  <si>
    <t>PAQ394661605</t>
  </si>
  <si>
    <t>TBA311445003673</t>
  </si>
  <si>
    <t>PAQ3946834464</t>
  </si>
  <si>
    <t>UUSC000000421083</t>
  </si>
  <si>
    <t>PAQ3957327938</t>
  </si>
  <si>
    <t>TBA311450011073</t>
  </si>
  <si>
    <t>PAQ3962821194</t>
  </si>
  <si>
    <t>PAQ3970513829</t>
  </si>
  <si>
    <t>9612804500208878450803</t>
  </si>
  <si>
    <t>PAQ3974925422</t>
  </si>
  <si>
    <t>UUSC000000436156</t>
  </si>
  <si>
    <t>PAQ397926048</t>
  </si>
  <si>
    <t>TBA311484620513</t>
  </si>
  <si>
    <t>PAQ39794550</t>
  </si>
  <si>
    <t>TBA311444834792</t>
  </si>
  <si>
    <t>PAQ39820892</t>
  </si>
  <si>
    <t>UUS0463191829301</t>
  </si>
  <si>
    <t>PAQ3987335280</t>
  </si>
  <si>
    <t>D10014828436895</t>
  </si>
  <si>
    <t>PAQ3997918553</t>
  </si>
  <si>
    <t>TBA311461219046</t>
  </si>
  <si>
    <t>SET STAINL RING ASSORTMENT</t>
  </si>
  <si>
    <t>PAQ4000220104</t>
  </si>
  <si>
    <t>TBA311469046857</t>
  </si>
  <si>
    <t>POLLER LINT</t>
  </si>
  <si>
    <t>PAQ4005614061</t>
  </si>
  <si>
    <t>D10014827509354</t>
  </si>
  <si>
    <t>PAQ4008735526</t>
  </si>
  <si>
    <t>1Z4437700390700459</t>
  </si>
  <si>
    <t>PAQ40118936</t>
  </si>
  <si>
    <t>TBA311463874798</t>
  </si>
  <si>
    <t>PAQ4033811939</t>
  </si>
  <si>
    <t>TBA311463483899</t>
  </si>
  <si>
    <t>PAQ4037819682</t>
  </si>
  <si>
    <t>TBA978015060000</t>
  </si>
  <si>
    <t>PAQ405522691</t>
  </si>
  <si>
    <t>8333243133</t>
  </si>
  <si>
    <t>PAQ4064225365</t>
  </si>
  <si>
    <t>TBA311462200187</t>
  </si>
  <si>
    <t>PAQ4075735904</t>
  </si>
  <si>
    <t>D10014817129302</t>
  </si>
  <si>
    <t>PAQ4077510856</t>
  </si>
  <si>
    <t>TBA311490160129</t>
  </si>
  <si>
    <t>PAQ408369168</t>
  </si>
  <si>
    <t>UUSC000000384659</t>
  </si>
  <si>
    <t>VISUTERIA</t>
  </si>
  <si>
    <t>PAQ408826669</t>
  </si>
  <si>
    <t>TBA311484412514</t>
  </si>
  <si>
    <t>PAQ4095616362</t>
  </si>
  <si>
    <t>1V500000000198581</t>
  </si>
  <si>
    <t>PAQ4111915417</t>
  </si>
  <si>
    <t>TBA311425016701</t>
  </si>
  <si>
    <t>PAQ4139216978</t>
  </si>
  <si>
    <t>TBA311466126765</t>
  </si>
  <si>
    <t>PAQ4142123684</t>
  </si>
  <si>
    <t>TBA311482498514</t>
  </si>
  <si>
    <t>PAQ414706017</t>
  </si>
  <si>
    <t>PAQ415289063</t>
  </si>
  <si>
    <t>TBA311475924255</t>
  </si>
  <si>
    <t>PAQ4154812636</t>
  </si>
  <si>
    <t>9622001900004059970200270537870160</t>
  </si>
  <si>
    <t>PAQ4158124953</t>
  </si>
  <si>
    <t>N/ATBA311479429117</t>
  </si>
  <si>
    <t>PAQ416619503</t>
  </si>
  <si>
    <t>UUSC000000443398</t>
  </si>
  <si>
    <t>PAQ4180523564</t>
  </si>
  <si>
    <t>TBA311461782119</t>
  </si>
  <si>
    <t>PAQ4187433748</t>
  </si>
  <si>
    <t>9622001900009628264200270415167502</t>
  </si>
  <si>
    <t>PAQ4189430996</t>
  </si>
  <si>
    <t>TBA311463382101</t>
  </si>
  <si>
    <t>PAQ4197210526</t>
  </si>
  <si>
    <t>1221589650590003319100270553171689</t>
  </si>
  <si>
    <t>PAQ4200427781</t>
  </si>
  <si>
    <t>UUSC000000470616</t>
  </si>
  <si>
    <t>PAQ4204026879</t>
  </si>
  <si>
    <t>420331229261299999124733832051</t>
  </si>
  <si>
    <t>PAQ420604920</t>
  </si>
  <si>
    <t>TBA311485323917</t>
  </si>
  <si>
    <t>PAQ4232822289</t>
  </si>
  <si>
    <t>TBA311427251081</t>
  </si>
  <si>
    <t>PAQ4238124953</t>
  </si>
  <si>
    <t>1Z245E890304898205</t>
  </si>
  <si>
    <t>PAQ4240015587</t>
  </si>
  <si>
    <t>TBA311472342225</t>
  </si>
  <si>
    <t>PAQ4245813174</t>
  </si>
  <si>
    <t>1ZE401340398021301</t>
  </si>
  <si>
    <t>PAQ4248230769</t>
  </si>
  <si>
    <t>TBA311496576225</t>
  </si>
  <si>
    <t>ANDADOR P BEBE</t>
  </si>
  <si>
    <t>PAQ4249613043</t>
  </si>
  <si>
    <t>1Z9R05420399757937</t>
  </si>
  <si>
    <t>PAQ4255227971</t>
  </si>
  <si>
    <t>D10014822918683</t>
  </si>
  <si>
    <t>PAQ4259811314</t>
  </si>
  <si>
    <t>PAQ427102837</t>
  </si>
  <si>
    <t>TBA311503518175</t>
  </si>
  <si>
    <t>PAQ4287220645</t>
  </si>
  <si>
    <t>D10014843845493</t>
  </si>
  <si>
    <t>PAQ4288525678</t>
  </si>
  <si>
    <t>TBA311499371445</t>
  </si>
  <si>
    <t>PAQ4290630206</t>
  </si>
  <si>
    <t>D10014838021454</t>
  </si>
  <si>
    <t>PAQ429804712</t>
  </si>
  <si>
    <t>1ZW8R8410327279351</t>
  </si>
  <si>
    <t>PAQ430367024</t>
  </si>
  <si>
    <t>9622001900003864776300270540997007</t>
  </si>
  <si>
    <t>PAQ430419503</t>
  </si>
  <si>
    <t>1ZEW9678YW98837593</t>
  </si>
  <si>
    <t>PAQ4306127158</t>
  </si>
  <si>
    <t>TBA311502016355</t>
  </si>
  <si>
    <t>PAQ4314017424</t>
  </si>
  <si>
    <t>D10014839688716</t>
  </si>
  <si>
    <t>PAQ431902679</t>
  </si>
  <si>
    <t>TBA311495013085</t>
  </si>
  <si>
    <t>PAQ4320121792</t>
  </si>
  <si>
    <t>PAQ4331737145</t>
  </si>
  <si>
    <t>1ZX265Y61334339878</t>
  </si>
  <si>
    <t>PAQ4331819934</t>
  </si>
  <si>
    <t>TBA311499505472</t>
  </si>
  <si>
    <t>PAQ4334813200</t>
  </si>
  <si>
    <t>PAQ4336530268</t>
  </si>
  <si>
    <t>D10014834423703</t>
  </si>
  <si>
    <t>PAQ4336721402</t>
  </si>
  <si>
    <t>TBA311508678462</t>
  </si>
  <si>
    <t>PAQ433748274</t>
  </si>
  <si>
    <t>PAQ4353026135</t>
  </si>
  <si>
    <t>TBA978257777000</t>
  </si>
  <si>
    <t>PAQ4355228982</t>
  </si>
  <si>
    <t>TBA311500570040</t>
  </si>
  <si>
    <t>PAQ4361224190</t>
  </si>
  <si>
    <t>D10014825414844</t>
  </si>
  <si>
    <t>PAQ4368019356</t>
  </si>
  <si>
    <t>TBA311508891789</t>
  </si>
  <si>
    <t>PAQ4378715466</t>
  </si>
  <si>
    <t>8397863261</t>
  </si>
  <si>
    <t>PAQ4388536862</t>
  </si>
  <si>
    <t>D10014834703402</t>
  </si>
  <si>
    <t>PAQ4388936635</t>
  </si>
  <si>
    <t>PAQ4390214316</t>
  </si>
  <si>
    <t>TBA311511698242</t>
  </si>
  <si>
    <t>PAQ4398012071</t>
  </si>
  <si>
    <t>TBA311485945882</t>
  </si>
  <si>
    <t>PAQ4406412682</t>
  </si>
  <si>
    <t>TBA311476154222</t>
  </si>
  <si>
    <t>DOMINOS</t>
  </si>
  <si>
    <t>PAQ4416421194</t>
  </si>
  <si>
    <t>TBA311508460879</t>
  </si>
  <si>
    <t>PAQ4421916416</t>
  </si>
  <si>
    <t>PAQ4424318050</t>
  </si>
  <si>
    <t>TBA311447488880</t>
  </si>
  <si>
    <t>PAQ4428625981</t>
  </si>
  <si>
    <t>D10014844054473</t>
  </si>
  <si>
    <t>PAQ4437115918</t>
  </si>
  <si>
    <t>TBA311460977089N/A</t>
  </si>
  <si>
    <t>ACC SANITARY</t>
  </si>
  <si>
    <t>PAQ4437933939</t>
  </si>
  <si>
    <t>TBA311506259294</t>
  </si>
  <si>
    <t>EMBASADO</t>
  </si>
  <si>
    <t>PAQ4440224762</t>
  </si>
  <si>
    <t>TBA311489795629</t>
  </si>
  <si>
    <t>PAQ4463038138</t>
  </si>
  <si>
    <t>TBA311471904703</t>
  </si>
  <si>
    <t>BRAKE CALIPER</t>
  </si>
  <si>
    <t>PAQ446449456</t>
  </si>
  <si>
    <t>1222282450590003312200270544063216</t>
  </si>
  <si>
    <t>PAQ4468631912</t>
  </si>
  <si>
    <t>9632001960811747211300270583580128</t>
  </si>
  <si>
    <t>PAQ449024130</t>
  </si>
  <si>
    <t>SPX0EG056706978930</t>
  </si>
  <si>
    <t>PAQ451409386</t>
  </si>
  <si>
    <t>D10014826523438</t>
  </si>
  <si>
    <t>PAQ451797591</t>
  </si>
  <si>
    <t>UUSC000000445033</t>
  </si>
  <si>
    <t>PAQ453127666</t>
  </si>
  <si>
    <t>SPX0EG056706980090</t>
  </si>
  <si>
    <t>PAQ4531716201</t>
  </si>
  <si>
    <t>UUSC000000487676</t>
  </si>
  <si>
    <t>PAQ453493910</t>
  </si>
  <si>
    <t>SPX0EG056707013123</t>
  </si>
  <si>
    <t>PAQ4536937577</t>
  </si>
  <si>
    <t>SPX0EG056706990435</t>
  </si>
  <si>
    <t>PAQ4537230508</t>
  </si>
  <si>
    <t>1Z099Y8VYW75886177</t>
  </si>
  <si>
    <t>PAQ4540521958</t>
  </si>
  <si>
    <t>TBA311502065980</t>
  </si>
  <si>
    <t>MEDICINAS PARA ANIMALES</t>
  </si>
  <si>
    <t>PAQ4546737605</t>
  </si>
  <si>
    <t>1ZY608720340011995</t>
  </si>
  <si>
    <t>PAQ4557438296</t>
  </si>
  <si>
    <t>TBA311485886739</t>
  </si>
  <si>
    <t>PAQ456763338</t>
  </si>
  <si>
    <t>TBA311502423267</t>
  </si>
  <si>
    <t>PAQ4568914222</t>
  </si>
  <si>
    <t>TBA311506906873</t>
  </si>
  <si>
    <t>PAQ4571016846</t>
  </si>
  <si>
    <t>UUSC000000446889</t>
  </si>
  <si>
    <t>PAQ4579121744</t>
  </si>
  <si>
    <t>TBA311486192411</t>
  </si>
  <si>
    <t>PAQ4586533037</t>
  </si>
  <si>
    <t>TBA311497592056</t>
  </si>
  <si>
    <t>PAQ4591712711</t>
  </si>
  <si>
    <t>TBA311505950902</t>
  </si>
  <si>
    <t>PAQ4595836758</t>
  </si>
  <si>
    <t>TBA311496568153</t>
  </si>
  <si>
    <t>PAQ46094361</t>
  </si>
  <si>
    <t>TBA311492682486</t>
  </si>
  <si>
    <t>CUIDADO PESRONAL</t>
  </si>
  <si>
    <t>PAQ4612720347</t>
  </si>
  <si>
    <t>1ZG8Y8660328672153</t>
  </si>
  <si>
    <t>PAQ4616110930</t>
  </si>
  <si>
    <t>TBA311491050272</t>
  </si>
  <si>
    <t>PAQ4622031266</t>
  </si>
  <si>
    <t>TBA311485859365</t>
  </si>
  <si>
    <t>PAQ4631413938</t>
  </si>
  <si>
    <t>UUS0460104473816</t>
  </si>
  <si>
    <t>PAQ4631623041</t>
  </si>
  <si>
    <t>9622001900000441963400720117922730</t>
  </si>
  <si>
    <t>PAQ4633836988</t>
  </si>
  <si>
    <t>9632001960799460610000775010826191</t>
  </si>
  <si>
    <t>PAQ46405567</t>
  </si>
  <si>
    <t>1ZY392A80325344844</t>
  </si>
  <si>
    <t>PAQ4642520670</t>
  </si>
  <si>
    <t>1Z1F92320214866346</t>
  </si>
  <si>
    <t>PAQ4652233406</t>
  </si>
  <si>
    <t>BG-24013050LA26ZLLU</t>
  </si>
  <si>
    <t>PAQ468102138</t>
  </si>
  <si>
    <t>1Z52159RYW81707014</t>
  </si>
  <si>
    <t>PAQ4688928540</t>
  </si>
  <si>
    <t>TBA978654248000</t>
  </si>
  <si>
    <t>PAQ4697619017</t>
  </si>
  <si>
    <t>PAQ4709625767</t>
  </si>
  <si>
    <t>1ZF103Y8YW61882863</t>
  </si>
  <si>
    <t>PAQ4711617001</t>
  </si>
  <si>
    <t>TBA311498583437</t>
  </si>
  <si>
    <t>BLUSA</t>
  </si>
  <si>
    <t>PAQ4738435532</t>
  </si>
  <si>
    <t>PAQ4740815688</t>
  </si>
  <si>
    <t>420331229262690352020400181554</t>
  </si>
  <si>
    <t>PAQ474265452</t>
  </si>
  <si>
    <t>1Z4E2W09YW09144261</t>
  </si>
  <si>
    <t>PAQ4759918191</t>
  </si>
  <si>
    <t>420331229449016901643616141898</t>
  </si>
  <si>
    <t>PAQ477464417</t>
  </si>
  <si>
    <t>420331229212490352020103029536</t>
  </si>
  <si>
    <t>PAQ4786231629</t>
  </si>
  <si>
    <t>420331229212490352020102781732</t>
  </si>
  <si>
    <t>PAQ4789712511</t>
  </si>
  <si>
    <t>4203312200029400108205498599984644</t>
  </si>
  <si>
    <t>PAQ479745810</t>
  </si>
  <si>
    <t>420331229262690352020400073019</t>
  </si>
  <si>
    <t>PAQ4862830370</t>
  </si>
  <si>
    <t>420331229212490352020008919734</t>
  </si>
  <si>
    <t>PAQ4864331722</t>
  </si>
  <si>
    <t>1Z585EV90410692177</t>
  </si>
  <si>
    <t>PLANTAS ARTIFICIAL</t>
  </si>
  <si>
    <t>PAQ4870722570</t>
  </si>
  <si>
    <t>1ZC3G6680310290832</t>
  </si>
  <si>
    <t>PAQ4870934456</t>
  </si>
  <si>
    <t>SPX0EG056707027617</t>
  </si>
  <si>
    <t>PAQ4879131759</t>
  </si>
  <si>
    <t>1ZW37E820369306635</t>
  </si>
  <si>
    <t>PAQ4886131231</t>
  </si>
  <si>
    <t>420331229300110944100998033545</t>
  </si>
  <si>
    <t>PAQ4895531463</t>
  </si>
  <si>
    <t>1ZA8964Y6889957065</t>
  </si>
  <si>
    <t>PAQ4900420640</t>
  </si>
  <si>
    <t>TBA311526418743</t>
  </si>
  <si>
    <t>PAQ4927734215</t>
  </si>
  <si>
    <t>TBA311518792982</t>
  </si>
  <si>
    <t>EQUIPO LOW VOLTAGE TRANSFORMER</t>
  </si>
  <si>
    <t>PAQ492901914</t>
  </si>
  <si>
    <t>1Z9R43150371468183</t>
  </si>
  <si>
    <t>PAQ4936028992</t>
  </si>
  <si>
    <t>PAQ4938934550</t>
  </si>
  <si>
    <t>9632001960202932881600270586523863</t>
  </si>
  <si>
    <t>RECIPIENTE PLASTICO</t>
  </si>
  <si>
    <t>PAQ4940125431</t>
  </si>
  <si>
    <t>TBA311524671733</t>
  </si>
  <si>
    <t>PAQ4940610218</t>
  </si>
  <si>
    <t>1Z1A1R150306294254</t>
  </si>
  <si>
    <t>PAQ495388851</t>
  </si>
  <si>
    <t>TBA311531218345</t>
  </si>
  <si>
    <t>PAQ4959016957</t>
  </si>
  <si>
    <t>TBA311514455821</t>
  </si>
  <si>
    <t>PAQ4965332101</t>
  </si>
  <si>
    <t>TBA311520686899</t>
  </si>
  <si>
    <t>PAQ496541018</t>
  </si>
  <si>
    <t>TBA310908892017</t>
  </si>
  <si>
    <t>PAQ6678326046</t>
  </si>
  <si>
    <t>TBA310876220523</t>
  </si>
  <si>
    <t>PAQ6678538156</t>
  </si>
  <si>
    <t>TBA310915277952</t>
  </si>
  <si>
    <t>PAQ6681610310</t>
  </si>
  <si>
    <t>TBA310906839335</t>
  </si>
  <si>
    <t>PAQ668184810</t>
  </si>
  <si>
    <t>TBA310898235059</t>
  </si>
  <si>
    <t>PAQ668805902</t>
  </si>
  <si>
    <t>TBA310912878917</t>
  </si>
  <si>
    <t>PAQ6692523459</t>
  </si>
  <si>
    <t>TBA310912524303</t>
  </si>
  <si>
    <t>PAQ669361604</t>
  </si>
  <si>
    <t>TBA310895098655</t>
  </si>
  <si>
    <t>PAQ66952971</t>
  </si>
  <si>
    <t>TBA310921054933</t>
  </si>
  <si>
    <t>PAQ6695712933</t>
  </si>
  <si>
    <t>TBA310913843376</t>
  </si>
  <si>
    <t>PAQ6703211481</t>
  </si>
  <si>
    <t>TBA310920529762</t>
  </si>
  <si>
    <t>PAQ67039971</t>
  </si>
  <si>
    <t>TBA310923475855</t>
  </si>
  <si>
    <t>PAQ6705215803</t>
  </si>
  <si>
    <t>TBA310916460663</t>
  </si>
  <si>
    <t>PAQ6708630781</t>
  </si>
  <si>
    <t>TBA310917234629</t>
  </si>
  <si>
    <t>PAQ6711929804</t>
  </si>
  <si>
    <t>TBA310924347285</t>
  </si>
  <si>
    <t>PAQ6713716092</t>
  </si>
  <si>
    <t>TBA310915847530</t>
  </si>
  <si>
    <t>PAQ6713915843</t>
  </si>
  <si>
    <t>TBA310908850708</t>
  </si>
  <si>
    <t>PAQ6714023720</t>
  </si>
  <si>
    <t>TBA310921308850</t>
  </si>
  <si>
    <t>PAQ671926866</t>
  </si>
  <si>
    <t>TBA310875347419</t>
  </si>
  <si>
    <t>PAQ6725518610</t>
  </si>
  <si>
    <t>TBA310894299265</t>
  </si>
  <si>
    <t>PAQ6744714438</t>
  </si>
  <si>
    <t>SPX0EG056705828309</t>
  </si>
  <si>
    <t>PAQ6744827900</t>
  </si>
  <si>
    <t>TBA310930734813</t>
  </si>
  <si>
    <t>PAQ6749236958</t>
  </si>
  <si>
    <t>TBA310920650268</t>
  </si>
  <si>
    <t>PAQ6752034215</t>
  </si>
  <si>
    <t>4203312292612903396156000029769014</t>
  </si>
  <si>
    <t>PAQ6758212164</t>
  </si>
  <si>
    <t>TBA310890500344</t>
  </si>
  <si>
    <t>PAQ6763918740</t>
  </si>
  <si>
    <t>TBA310909313161</t>
  </si>
  <si>
    <t>PAQ6778236429</t>
  </si>
  <si>
    <t>TBA310907042465</t>
  </si>
  <si>
    <t>PAQ6783832729</t>
  </si>
  <si>
    <t>2647707042</t>
  </si>
  <si>
    <t>PAQ6787334409</t>
  </si>
  <si>
    <t>TBA310908742845</t>
  </si>
  <si>
    <t>PAQ678894753</t>
  </si>
  <si>
    <t>TBA310925549021</t>
  </si>
  <si>
    <t>PAQ678953399</t>
  </si>
  <si>
    <t>420331919212490347969413849152</t>
  </si>
  <si>
    <t>PAQ679524061</t>
  </si>
  <si>
    <t>SPX0EG056705784379</t>
  </si>
  <si>
    <t>PAQ679923937</t>
  </si>
  <si>
    <t>TBA310907597646</t>
  </si>
  <si>
    <t>PAQ680383611</t>
  </si>
  <si>
    <t>TBA310923911888</t>
  </si>
  <si>
    <t>PAQ6805110229</t>
  </si>
  <si>
    <t>TBA310897460085</t>
  </si>
  <si>
    <t>PAQ6814011992</t>
  </si>
  <si>
    <t>TBA310921368528</t>
  </si>
  <si>
    <t>PAQ682087683</t>
  </si>
  <si>
    <t>MIO03265910</t>
  </si>
  <si>
    <t>PAQ6823711915</t>
  </si>
  <si>
    <t>4203319192612902410401000549617988</t>
  </si>
  <si>
    <t>PAQ6824919620</t>
  </si>
  <si>
    <t>TBA310912633392</t>
  </si>
  <si>
    <t>PAQ6827411849</t>
  </si>
  <si>
    <t>1Z9135VYYN88933807</t>
  </si>
  <si>
    <t>PAQ6835419071</t>
  </si>
  <si>
    <t>TBA310919414454</t>
  </si>
  <si>
    <t>PAQ6837518715</t>
  </si>
  <si>
    <t>TBA310923577628</t>
  </si>
  <si>
    <t>PAQ6856210645</t>
  </si>
  <si>
    <t>TBA310899920161</t>
  </si>
  <si>
    <t>PAQ6857914317</t>
  </si>
  <si>
    <t>SPX0EG056705781973</t>
  </si>
  <si>
    <t>PAQ6868628248</t>
  </si>
  <si>
    <t>LR097768323CN</t>
  </si>
  <si>
    <t>PAQ6884115236</t>
  </si>
  <si>
    <t>4203312292612903396156000030623268</t>
  </si>
  <si>
    <t>PAQ688463376</t>
  </si>
  <si>
    <t>TBA310925083864</t>
  </si>
  <si>
    <t>PAQ690341566</t>
  </si>
  <si>
    <t>TBA310913930936</t>
  </si>
  <si>
    <t>PAQ6908716767</t>
  </si>
  <si>
    <t>420331919400111206217967604903</t>
  </si>
  <si>
    <t>PAQ6916225696</t>
  </si>
  <si>
    <t>TBA310906836976</t>
  </si>
  <si>
    <t>PAQ6918110601</t>
  </si>
  <si>
    <t>D10014717610310</t>
  </si>
  <si>
    <t>PAQ6921210631</t>
  </si>
  <si>
    <t>TBA912130233000</t>
  </si>
  <si>
    <t>PAQ6933310218</t>
  </si>
  <si>
    <t>D10014727689040</t>
  </si>
  <si>
    <t>PAQ694236829</t>
  </si>
  <si>
    <t>D10014705992001</t>
  </si>
  <si>
    <t>PAQ6942624586</t>
  </si>
  <si>
    <t>D10014733213924</t>
  </si>
  <si>
    <t>PAQ6943833426</t>
  </si>
  <si>
    <t>4203312292748903338851000025579246</t>
  </si>
  <si>
    <t>PAQ6945524144</t>
  </si>
  <si>
    <t>D10014724606766</t>
  </si>
  <si>
    <t>PAQ6947213956</t>
  </si>
  <si>
    <t>TBA310906163551</t>
  </si>
  <si>
    <t>PAQ696021574</t>
  </si>
  <si>
    <t>D10014723647026</t>
  </si>
  <si>
    <t>PAQ6960319722</t>
  </si>
  <si>
    <t>1LSCXLI90151866</t>
  </si>
  <si>
    <t>PAQ6983033657</t>
  </si>
  <si>
    <t>420331229212490347969413933165</t>
  </si>
  <si>
    <t>PAQ6983312499</t>
  </si>
  <si>
    <t>1ZX2887A1334372232</t>
  </si>
  <si>
    <t>PAQ6991533076</t>
  </si>
  <si>
    <t>D10014729531116</t>
  </si>
  <si>
    <t>PAQ6994416601</t>
  </si>
  <si>
    <t>1LSCZM3002YF556</t>
  </si>
  <si>
    <t>FAN DE COMPUTADORA</t>
  </si>
  <si>
    <t>PAQ699712769</t>
  </si>
  <si>
    <t>TBA310920745743</t>
  </si>
  <si>
    <t>PAQ700494464</t>
  </si>
  <si>
    <t>420331229405509206094740084547</t>
  </si>
  <si>
    <t>PAQ7014017429</t>
  </si>
  <si>
    <t>1Z62Y1Y80278934335</t>
  </si>
  <si>
    <t>PAQ701498266</t>
  </si>
  <si>
    <t>PAQ7015136541</t>
  </si>
  <si>
    <t>4203312292612903338851000025761492</t>
  </si>
  <si>
    <t>PAQ7020320785</t>
  </si>
  <si>
    <t>4203312292612903338851000026060365</t>
  </si>
  <si>
    <t>PAQ7028914025</t>
  </si>
  <si>
    <t>4203312292748927005455000565352959</t>
  </si>
  <si>
    <t>PAQ7037025944</t>
  </si>
  <si>
    <t>4203312200029400108205498510260116</t>
  </si>
  <si>
    <t>PAQ703933138</t>
  </si>
  <si>
    <t>420331229274890339634305361737</t>
  </si>
  <si>
    <t>PAQ704022551</t>
  </si>
  <si>
    <t>420331229214490347969605051620</t>
  </si>
  <si>
    <t>PAQ7041510072</t>
  </si>
  <si>
    <t>4203312292748903032434543401940864</t>
  </si>
  <si>
    <t>PAQ7052935614</t>
  </si>
  <si>
    <t>4203312292001903311086300004648295</t>
  </si>
  <si>
    <t>PAQ7062126916</t>
  </si>
  <si>
    <t>420331229200190348376031995421</t>
  </si>
  <si>
    <t>PAQ7062935258</t>
  </si>
  <si>
    <t>1ZY345Y20331932079</t>
  </si>
  <si>
    <t>HAIR CURLER</t>
  </si>
  <si>
    <t>PAQ7070034187</t>
  </si>
  <si>
    <t>420331229400111206217982242685</t>
  </si>
  <si>
    <t>PAQ7071325828</t>
  </si>
  <si>
    <t>1ZA2E9800216986004</t>
  </si>
  <si>
    <t>PAQ707622282</t>
  </si>
  <si>
    <t>1ZX341F40314760835</t>
  </si>
  <si>
    <t>PAQ7076527130</t>
  </si>
  <si>
    <t>TBA912846633000</t>
  </si>
  <si>
    <t xml:space="preserve">DETECTOR DE ALARMA </t>
  </si>
  <si>
    <t>PAQ7091616916</t>
  </si>
  <si>
    <t>420331229300120111411313156764</t>
  </si>
  <si>
    <t>LAVIAL</t>
  </si>
  <si>
    <t>PAQ7096813928</t>
  </si>
  <si>
    <t>4203312292748902410411000536411981</t>
  </si>
  <si>
    <t>PAQ7097230801</t>
  </si>
  <si>
    <t>4203312292748902410411000542327832</t>
  </si>
  <si>
    <t>PAQ7098630526</t>
  </si>
  <si>
    <t>PAQ710575790</t>
  </si>
  <si>
    <t>420331229400111206217954875224</t>
  </si>
  <si>
    <t>PAQ7107728226</t>
  </si>
  <si>
    <t>420331229214490347969604903692</t>
  </si>
  <si>
    <t>PAQ7110517278</t>
  </si>
  <si>
    <t>1ZA470V90322613983</t>
  </si>
  <si>
    <t>PAQ7116035863</t>
  </si>
  <si>
    <t>TBA310936029416</t>
  </si>
  <si>
    <t>PAQ7123222947</t>
  </si>
  <si>
    <t>9622001900000553923400716398866126</t>
  </si>
  <si>
    <t>PAQ713425282</t>
  </si>
  <si>
    <t>1ZY20E260394682463</t>
  </si>
  <si>
    <t>PAQ7139819201</t>
  </si>
  <si>
    <t>1ZB791640320805187</t>
  </si>
  <si>
    <t>PAQ7141218843</t>
  </si>
  <si>
    <t>9622041730001218231600788878317835</t>
  </si>
  <si>
    <t>PAQ7147832085</t>
  </si>
  <si>
    <t>1ZAC98180356368726</t>
  </si>
  <si>
    <t>TONER BLACK</t>
  </si>
  <si>
    <t>PAQ716418991</t>
  </si>
  <si>
    <t>4203312292748903032506583000079639</t>
  </si>
  <si>
    <t>PAQ7165011749</t>
  </si>
  <si>
    <t>4203312292748903338851000025648928</t>
  </si>
  <si>
    <t>PAQ7170831656</t>
  </si>
  <si>
    <t>TBA310948242544</t>
  </si>
  <si>
    <t>PAQ7184418988</t>
  </si>
  <si>
    <t>TBA310949976609</t>
  </si>
  <si>
    <t>PAQ7186619709</t>
  </si>
  <si>
    <t>TBA310950651869</t>
  </si>
  <si>
    <t>PAQ719348122</t>
  </si>
  <si>
    <t>TBA310876036401</t>
  </si>
  <si>
    <t>PAQ7193833336</t>
  </si>
  <si>
    <t>TBA310916370656</t>
  </si>
  <si>
    <t>PAQ7194330204</t>
  </si>
  <si>
    <t>PAQ7206022232</t>
  </si>
  <si>
    <t>TBA310936042962</t>
  </si>
  <si>
    <t>PAQ7206234718</t>
  </si>
  <si>
    <t>TBA310874308722</t>
  </si>
  <si>
    <t>PAQ7217120830</t>
  </si>
  <si>
    <t>TBA310943154557</t>
  </si>
  <si>
    <t>PAQ7219229844</t>
  </si>
  <si>
    <t>TBA310934292031</t>
  </si>
  <si>
    <t>PAQ722609072</t>
  </si>
  <si>
    <t>PAQ7228211849</t>
  </si>
  <si>
    <t>TBA310943126574</t>
  </si>
  <si>
    <t>PAQ7229416989</t>
  </si>
  <si>
    <t>TBA310948823541</t>
  </si>
  <si>
    <t>PAQ7240119983</t>
  </si>
  <si>
    <t>TBA310937926426</t>
  </si>
  <si>
    <t>PAQ724054039</t>
  </si>
  <si>
    <t>9622001900000301996800648183997810</t>
  </si>
  <si>
    <t>PAQ725292769</t>
  </si>
  <si>
    <t>PAQ7274130249</t>
  </si>
  <si>
    <t>9622080430009612626000788828266310</t>
  </si>
  <si>
    <t>PAQ7282534104</t>
  </si>
  <si>
    <t>1Z37Y9A70332500676</t>
  </si>
  <si>
    <t>PAQ729066523</t>
  </si>
  <si>
    <t>TBA310932797125</t>
  </si>
  <si>
    <t>PAQ729188719</t>
  </si>
  <si>
    <t>TBA310927942154</t>
  </si>
  <si>
    <t>PAQ7300838138</t>
  </si>
  <si>
    <t>TBA310942370994</t>
  </si>
  <si>
    <t>PAQ7315833413</t>
  </si>
  <si>
    <t>TBA310919965444</t>
  </si>
  <si>
    <t>PAQ7326118401</t>
  </si>
  <si>
    <t>TBA310938720048</t>
  </si>
  <si>
    <t>PAQ7331216844</t>
  </si>
  <si>
    <t>TBA310941394381</t>
  </si>
  <si>
    <t>PAQ73326143</t>
  </si>
  <si>
    <t>TBA310936040681</t>
  </si>
  <si>
    <t>PAQ733611883</t>
  </si>
  <si>
    <t>1Z8F0F430252384606</t>
  </si>
  <si>
    <t>PAQ7342317101</t>
  </si>
  <si>
    <t>TBA310946881345</t>
  </si>
  <si>
    <t>PAQ7343217527</t>
  </si>
  <si>
    <t>TBA310938566088</t>
  </si>
  <si>
    <t>PAQ735634586</t>
  </si>
  <si>
    <t>TBA310940441624</t>
  </si>
  <si>
    <t>PAQ7366321659</t>
  </si>
  <si>
    <t>TBA310930100355</t>
  </si>
  <si>
    <t>PAQ737762530</t>
  </si>
  <si>
    <t>9622080430000493682500788586835460</t>
  </si>
  <si>
    <t>PAQ7383217970</t>
  </si>
  <si>
    <t>TBA310935187806</t>
  </si>
  <si>
    <t>PAQ738468726</t>
  </si>
  <si>
    <t>TBA310910187540</t>
  </si>
  <si>
    <t>PAQ7396115121</t>
  </si>
  <si>
    <t>LP00622257641069</t>
  </si>
  <si>
    <t>PAQ7398916623</t>
  </si>
  <si>
    <t>TBA310932321636</t>
  </si>
  <si>
    <t>PAQ739958435</t>
  </si>
  <si>
    <t>TBA310933641567</t>
  </si>
  <si>
    <t>PAQ7415824020</t>
  </si>
  <si>
    <t>4203312200029405508205498510723980</t>
  </si>
  <si>
    <t>PAQ7427714105</t>
  </si>
  <si>
    <t>TBA310942360852</t>
  </si>
  <si>
    <t>PAQ742903458</t>
  </si>
  <si>
    <t>TBA310922916779</t>
  </si>
  <si>
    <t>PAQ74354874</t>
  </si>
  <si>
    <t>TBA310946799721</t>
  </si>
  <si>
    <t>PAQ7437823656</t>
  </si>
  <si>
    <t>420331229300120111411312023050</t>
  </si>
  <si>
    <t>PAQ7443335849</t>
  </si>
  <si>
    <t>SPX0EG056705839889</t>
  </si>
  <si>
    <t>PAQ744365631</t>
  </si>
  <si>
    <t>420331229300110944102785721796</t>
  </si>
  <si>
    <t>PAQ7448823459</t>
  </si>
  <si>
    <t>TBA310907754338</t>
  </si>
  <si>
    <t>PAQ7453219892</t>
  </si>
  <si>
    <t>7972827063</t>
  </si>
  <si>
    <t>PAQ7472721427</t>
  </si>
  <si>
    <t>D10014735543395</t>
  </si>
  <si>
    <t>PAQ7477213746</t>
  </si>
  <si>
    <t>TBA310925428960</t>
  </si>
  <si>
    <t>PAQ7488413897</t>
  </si>
  <si>
    <t>SPX0EG056705842289</t>
  </si>
  <si>
    <t>PAQ7489328251</t>
  </si>
  <si>
    <t>1LS722758874384</t>
  </si>
  <si>
    <t>PAQ7491326661</t>
  </si>
  <si>
    <t>D10014714207889</t>
  </si>
  <si>
    <t>PAQ7500336318</t>
  </si>
  <si>
    <t>TBA914171364000</t>
  </si>
  <si>
    <t>PAQ7505824992</t>
  </si>
  <si>
    <t>TBA310936677424</t>
  </si>
  <si>
    <t>PAQ7519633356</t>
  </si>
  <si>
    <t>D10014718527811</t>
  </si>
  <si>
    <t>PAQ7524419754</t>
  </si>
  <si>
    <t>D10014720129415</t>
  </si>
  <si>
    <t>PAQ7528332652</t>
  </si>
  <si>
    <t>TBA310873596243</t>
  </si>
  <si>
    <t>PAQ753946514</t>
  </si>
  <si>
    <t>TBA310934970926</t>
  </si>
  <si>
    <t>PAQ7550729013</t>
  </si>
  <si>
    <t>TBA310942347549</t>
  </si>
  <si>
    <t>PAQ7554213347</t>
  </si>
  <si>
    <t>420331229214490347678714945446</t>
  </si>
  <si>
    <t>PAQ7556634548</t>
  </si>
  <si>
    <t>9214490347678714956244</t>
  </si>
  <si>
    <t xml:space="preserve">ROPA_x000D_
</t>
  </si>
  <si>
    <t>PAQ7566229795</t>
  </si>
  <si>
    <t>420331229214490347678715108901</t>
  </si>
  <si>
    <t>PAQ7577812564</t>
  </si>
  <si>
    <t>4203312292612903338851000026165466</t>
  </si>
  <si>
    <t>PAQ7582121891</t>
  </si>
  <si>
    <t>420331229214490347969605122962</t>
  </si>
  <si>
    <t>PAQ7585110072</t>
  </si>
  <si>
    <t>TBA310939039513</t>
  </si>
  <si>
    <t>BOLSO DE REGALO</t>
  </si>
  <si>
    <t>PAQ75973382</t>
  </si>
  <si>
    <t>420331229214490347678714300412</t>
  </si>
  <si>
    <t>PAQ760985952</t>
  </si>
  <si>
    <t>TBA310884897158</t>
  </si>
  <si>
    <t>CORCHONETA</t>
  </si>
  <si>
    <t>PAQ7610537034</t>
  </si>
  <si>
    <t>4203312292612903338851000026279378</t>
  </si>
  <si>
    <t>PAQ76136143</t>
  </si>
  <si>
    <t>TBA310941199531</t>
  </si>
  <si>
    <t>PAQ7617526624</t>
  </si>
  <si>
    <t>4203312292612903338851000026081094</t>
  </si>
  <si>
    <t>PAQ7619133967</t>
  </si>
  <si>
    <t>420331229500112855874002898732</t>
  </si>
  <si>
    <t>PAQ7628633526</t>
  </si>
  <si>
    <t>4203312292748903338851000025950748</t>
  </si>
  <si>
    <t>PAQ7636034042</t>
  </si>
  <si>
    <t>TBA913639188000</t>
  </si>
  <si>
    <t>PAQ7647229634</t>
  </si>
  <si>
    <t>420331229374889677025750677052</t>
  </si>
  <si>
    <t>PAQ7651315632</t>
  </si>
  <si>
    <t>420331229205590352020003126707</t>
  </si>
  <si>
    <t>PAQ7654924331</t>
  </si>
  <si>
    <t>TBA310941948167</t>
  </si>
  <si>
    <t>PAQ7666917761</t>
  </si>
  <si>
    <t>TBA310947375903</t>
  </si>
  <si>
    <t>ACC DE TELEFONO</t>
  </si>
  <si>
    <t>PAQ767049125</t>
  </si>
  <si>
    <t>TBA310962783395</t>
  </si>
  <si>
    <t>PAQ7683437481</t>
  </si>
  <si>
    <t>TBA310940030490</t>
  </si>
  <si>
    <t>MALETA DE HERRAMIENTAS</t>
  </si>
  <si>
    <t>PAQ769018686</t>
  </si>
  <si>
    <t>TBA310943661714</t>
  </si>
  <si>
    <t>PAQ769134137</t>
  </si>
  <si>
    <t>4203312292748903338851000026253749</t>
  </si>
  <si>
    <t>PAQ770374535</t>
  </si>
  <si>
    <t>TBA310958161195</t>
  </si>
  <si>
    <t>PAQ7706630053</t>
  </si>
  <si>
    <t>TBA310958596967</t>
  </si>
  <si>
    <t>PAQ7710718935</t>
  </si>
  <si>
    <t>TBA310941039210</t>
  </si>
  <si>
    <t>PAQ7718937131</t>
  </si>
  <si>
    <t>TBA310951235274</t>
  </si>
  <si>
    <t>PAQ7726727802</t>
  </si>
  <si>
    <t>TBA310955658145</t>
  </si>
  <si>
    <t>PAQ7737615458</t>
  </si>
  <si>
    <t>TBA310940951029</t>
  </si>
  <si>
    <t>PAQ774133675</t>
  </si>
  <si>
    <t>TBA310952676284</t>
  </si>
  <si>
    <t>PAQ7743910882</t>
  </si>
  <si>
    <t>TBA310965538761</t>
  </si>
  <si>
    <t>PAQ7758922234</t>
  </si>
  <si>
    <t>TBA916495945000</t>
  </si>
  <si>
    <t>PAQ7765834579</t>
  </si>
  <si>
    <t>TBA310947715210</t>
  </si>
  <si>
    <t>PAQ7769219968</t>
  </si>
  <si>
    <t>4203312292612903338851000026206152</t>
  </si>
  <si>
    <t>PAQ7773526879</t>
  </si>
  <si>
    <t>TBA917460765000</t>
  </si>
  <si>
    <t>PAQ777661614</t>
  </si>
  <si>
    <t>TBA310861432167</t>
  </si>
  <si>
    <t>PAQ778063851</t>
  </si>
  <si>
    <t>TBA310924816247</t>
  </si>
  <si>
    <t>PAQ7780918932</t>
  </si>
  <si>
    <t>420331229214490307971264564818</t>
  </si>
  <si>
    <t>PAQ7787411492</t>
  </si>
  <si>
    <t>420331229400111206204418391772</t>
  </si>
  <si>
    <t>PAQ7791233299</t>
  </si>
  <si>
    <t>TBA310966044346</t>
  </si>
  <si>
    <t>PAQ7793934605</t>
  </si>
  <si>
    <t>TBA310966979291</t>
  </si>
  <si>
    <t>PAQ7803117498</t>
  </si>
  <si>
    <t>TBA310945008626</t>
  </si>
  <si>
    <t>PAQ7809113897</t>
  </si>
  <si>
    <t>1Z4906530340217326</t>
  </si>
  <si>
    <t>PAQ781395266</t>
  </si>
  <si>
    <t>1ZX25V240337767396</t>
  </si>
  <si>
    <t>PAQ782698335</t>
  </si>
  <si>
    <t>TBA310905485070</t>
  </si>
  <si>
    <t>PAQ7836633346</t>
  </si>
  <si>
    <t>420331229339589677026865703342</t>
  </si>
  <si>
    <t>PAQ7840421091</t>
  </si>
  <si>
    <t>TBA918711266000</t>
  </si>
  <si>
    <t>PAQ7842225962</t>
  </si>
  <si>
    <t>4203312292748903338851000026234854</t>
  </si>
  <si>
    <t>PAQ785284535</t>
  </si>
  <si>
    <t>1ZE1759WYW02750629</t>
  </si>
  <si>
    <t>GREAT VIDEO MAKER</t>
  </si>
  <si>
    <t>PAQ7855020101</t>
  </si>
  <si>
    <t>TBA310949246169</t>
  </si>
  <si>
    <t>PAQ7860937530</t>
  </si>
  <si>
    <t>TBA917198563000</t>
  </si>
  <si>
    <t>PRODUCTO P ROPA</t>
  </si>
  <si>
    <t>PAQ786331574</t>
  </si>
  <si>
    <t>1ZC1B491YW22558849</t>
  </si>
  <si>
    <t>PAQ7872921184</t>
  </si>
  <si>
    <t>1ZE6418E0387408328</t>
  </si>
  <si>
    <t>PAQ7890023559</t>
  </si>
  <si>
    <t>1ZY955310349134641</t>
  </si>
  <si>
    <t>PAQ7892330960</t>
  </si>
  <si>
    <t>1Z09487A1263114007</t>
  </si>
  <si>
    <t>PAQ7902129991</t>
  </si>
  <si>
    <t>1ZE4G7300315550394</t>
  </si>
  <si>
    <t>PAQ7902724629</t>
  </si>
  <si>
    <t>1ZAG60070201257105</t>
  </si>
  <si>
    <t>ICE GORILLA</t>
  </si>
  <si>
    <t>PAQ7906329506</t>
  </si>
  <si>
    <t>D10014734896117</t>
  </si>
  <si>
    <t>PAQ7906531346</t>
  </si>
  <si>
    <t>1Z4413750309989131</t>
  </si>
  <si>
    <t>PAQ7914116372</t>
  </si>
  <si>
    <t>1Z5100XF0353447660</t>
  </si>
  <si>
    <t>PAQ791602769</t>
  </si>
  <si>
    <t>PAQ7920931943</t>
  </si>
  <si>
    <t>1Z0R41W70389890804</t>
  </si>
  <si>
    <t>PAQ7922636532</t>
  </si>
  <si>
    <t>D10014731820383</t>
  </si>
  <si>
    <t>PAQ7926115541</t>
  </si>
  <si>
    <t>D10014738633838</t>
  </si>
  <si>
    <t>PAQ793174694</t>
  </si>
  <si>
    <t>TBA918411858000</t>
  </si>
  <si>
    <t>SNORING MOUTHPIECE</t>
  </si>
  <si>
    <t>PAQ7935224224</t>
  </si>
  <si>
    <t>1ZY5A7334422702888</t>
  </si>
  <si>
    <t>PAQ7942623555</t>
  </si>
  <si>
    <t>1Z4437700304469658</t>
  </si>
  <si>
    <t>PAQ794293305</t>
  </si>
  <si>
    <t>PAQ7951829176</t>
  </si>
  <si>
    <t>1ZB791640369525451</t>
  </si>
  <si>
    <t>PAQ7959921700</t>
  </si>
  <si>
    <t>1ZX350640332233828</t>
  </si>
  <si>
    <t>PAQ7972814220</t>
  </si>
  <si>
    <t>PAQ7980728145</t>
  </si>
  <si>
    <t>1Z4437700316798388</t>
  </si>
  <si>
    <t>PAQ7991931912</t>
  </si>
  <si>
    <t>TBA310953506469</t>
  </si>
  <si>
    <t>PAQ801825282</t>
  </si>
  <si>
    <t>D10014737301775</t>
  </si>
  <si>
    <t>PAQ802431918</t>
  </si>
  <si>
    <t>4203312292748902410411000546689288</t>
  </si>
  <si>
    <t>PAQ8026834023</t>
  </si>
  <si>
    <t>TBA310961481847</t>
  </si>
  <si>
    <t>PAQ8039319982</t>
  </si>
  <si>
    <t>TBA310924073111</t>
  </si>
  <si>
    <t>PAQ8040525772</t>
  </si>
  <si>
    <t>UUS0450112444077</t>
  </si>
  <si>
    <t>PAQ8041823615</t>
  </si>
  <si>
    <t>D10014742462819</t>
  </si>
  <si>
    <t>PAQ8048228442</t>
  </si>
  <si>
    <t>TBA310991608201</t>
  </si>
  <si>
    <t>PAQ8052911975</t>
  </si>
  <si>
    <t>1Z1041AV1219125190</t>
  </si>
  <si>
    <t>PAQ8054825431</t>
  </si>
  <si>
    <t>TBA310965549695</t>
  </si>
  <si>
    <t>PAQ8061435049</t>
  </si>
  <si>
    <t>TBA310948464485</t>
  </si>
  <si>
    <t>PIMPLE PATCHES</t>
  </si>
  <si>
    <t>PAQ807298993</t>
  </si>
  <si>
    <t>TBA310978919846</t>
  </si>
  <si>
    <t>PAQ8079517494</t>
  </si>
  <si>
    <t>TBA310934812615</t>
  </si>
  <si>
    <t>PAQ8085819054</t>
  </si>
  <si>
    <t>TBA310974035454</t>
  </si>
  <si>
    <t>PAQ812013335</t>
  </si>
  <si>
    <t>D10014746031579</t>
  </si>
  <si>
    <t>PAQ8121211555</t>
  </si>
  <si>
    <t>TBA310970330832</t>
  </si>
  <si>
    <t>PAQ8122217506</t>
  </si>
  <si>
    <t>9631091350790462793500788832050102</t>
  </si>
  <si>
    <t>PAQ812833539</t>
  </si>
  <si>
    <t>TBA310941658002</t>
  </si>
  <si>
    <t>PAQ8131133515</t>
  </si>
  <si>
    <t>TBA310929199293</t>
  </si>
  <si>
    <t>PAQ813535751</t>
  </si>
  <si>
    <t>D10014726331759</t>
  </si>
  <si>
    <t>PAQ81395652</t>
  </si>
  <si>
    <t>TBA919028288000</t>
  </si>
  <si>
    <t>TEETH LINER, TOOTHPASTE, RODENT TRAP</t>
  </si>
  <si>
    <t>PAQ8141329520</t>
  </si>
  <si>
    <t>9622001900009803517300788730172674</t>
  </si>
  <si>
    <t>PAQ8146517518</t>
  </si>
  <si>
    <t>TBA310982912978</t>
  </si>
  <si>
    <t>PAQ8150334429</t>
  </si>
  <si>
    <t>9621091390008524261900788908022924</t>
  </si>
  <si>
    <t>LAPTOP PARA PIEZA</t>
  </si>
  <si>
    <t>PAQ8154518033</t>
  </si>
  <si>
    <t>TBA311006157480</t>
  </si>
  <si>
    <t>LUNCHBOX</t>
  </si>
  <si>
    <t>PAQ8167413082</t>
  </si>
  <si>
    <t>TBA310975400496</t>
  </si>
  <si>
    <t>MALETA RUEDAS</t>
  </si>
  <si>
    <t>PAQ8170233032</t>
  </si>
  <si>
    <t>TBA310971395898</t>
  </si>
  <si>
    <t>PAQ8178312675</t>
  </si>
  <si>
    <t>TBA310930639328</t>
  </si>
  <si>
    <t>PAQ818358259</t>
  </si>
  <si>
    <t>TBA310966618482</t>
  </si>
  <si>
    <t>PAQ8186018999</t>
  </si>
  <si>
    <t>TBA310980143443</t>
  </si>
  <si>
    <t>PAQ8192610437</t>
  </si>
  <si>
    <t>TBA310920552023</t>
  </si>
  <si>
    <t>PAQ819273361</t>
  </si>
  <si>
    <t>TBA310978822391</t>
  </si>
  <si>
    <t>PAQ819449388</t>
  </si>
  <si>
    <t>D10014714407033</t>
  </si>
  <si>
    <t>PAQ8196014084</t>
  </si>
  <si>
    <t>TBA310989617138</t>
  </si>
  <si>
    <t>PAQ8196314621</t>
  </si>
  <si>
    <t>TBA310997094018</t>
  </si>
  <si>
    <t>CUCHILLOS</t>
  </si>
  <si>
    <t>PAQ8198117984</t>
  </si>
  <si>
    <t>TBA310981433974</t>
  </si>
  <si>
    <t>PAQ8206933247</t>
  </si>
  <si>
    <t>TBA310974355281</t>
  </si>
  <si>
    <t>PAQ8209013018</t>
  </si>
  <si>
    <t>TBA310957198626</t>
  </si>
  <si>
    <t>PAQ8211126792</t>
  </si>
  <si>
    <t>TBA310980587276</t>
  </si>
  <si>
    <t>PAQ8214112953</t>
  </si>
  <si>
    <t>TBA310999853671</t>
  </si>
  <si>
    <t>PAQ8218022972</t>
  </si>
  <si>
    <t>PAQ821852800</t>
  </si>
  <si>
    <t>TBA311000717679</t>
  </si>
  <si>
    <t>PAQ822107217</t>
  </si>
  <si>
    <t>D10014738157359</t>
  </si>
  <si>
    <t>PAQ8222321809</t>
  </si>
  <si>
    <t>TBA310978931889</t>
  </si>
  <si>
    <t>PAQ822911885</t>
  </si>
  <si>
    <t>TBA310985348237</t>
  </si>
  <si>
    <t>PAQ8240817851</t>
  </si>
  <si>
    <t>TBA310938568934</t>
  </si>
  <si>
    <t>PAQ8250024629</t>
  </si>
  <si>
    <t>1225324240520003312200788841461723</t>
  </si>
  <si>
    <t>PAQ8265910772</t>
  </si>
  <si>
    <t>TBA310982727913</t>
  </si>
  <si>
    <t>PAQ8268830207</t>
  </si>
  <si>
    <t>TBA310968887192</t>
  </si>
  <si>
    <t>PAQ827023168</t>
  </si>
  <si>
    <t>PAQ8271733329</t>
  </si>
  <si>
    <t>1219494040890003312200774697252518</t>
  </si>
  <si>
    <t>PAQ8274024091</t>
  </si>
  <si>
    <t>TBA310969451958</t>
  </si>
  <si>
    <t>PAQ8281519368</t>
  </si>
  <si>
    <t>D10014732000629</t>
  </si>
  <si>
    <t>PAQ8302334039</t>
  </si>
  <si>
    <t>TBA310980067364</t>
  </si>
  <si>
    <t>FLOOR CLEANER</t>
  </si>
  <si>
    <t>PAQ8303433327</t>
  </si>
  <si>
    <t>D10014733375815</t>
  </si>
  <si>
    <t>ACCESORIOS ELECTRO.</t>
  </si>
  <si>
    <t>PAQ8318720493</t>
  </si>
  <si>
    <t>D10014732838103</t>
  </si>
  <si>
    <t>CINTILLOS DE MUJERES</t>
  </si>
  <si>
    <t>PAQ8323110282</t>
  </si>
  <si>
    <t>TBA310992574215</t>
  </si>
  <si>
    <t>PAQ8328215362</t>
  </si>
  <si>
    <t>TBA310988906100</t>
  </si>
  <si>
    <t>PAQ8330120000</t>
  </si>
  <si>
    <t>TBA311002178121</t>
  </si>
  <si>
    <t>PAQ833367768</t>
  </si>
  <si>
    <t>TBA310978672578</t>
  </si>
  <si>
    <t>PAQ8345314460</t>
  </si>
  <si>
    <t>1195267040790003312200788922972239</t>
  </si>
  <si>
    <t>PAQ8346035916</t>
  </si>
  <si>
    <t>TBA310965240838</t>
  </si>
  <si>
    <t>CAMARA,ACCESORIOS P EL CABELLO</t>
  </si>
  <si>
    <t>PAQ834717768</t>
  </si>
  <si>
    <t>1918590866</t>
  </si>
  <si>
    <t>CALCIUM</t>
  </si>
  <si>
    <t>PAQ83509143</t>
  </si>
  <si>
    <t>TBA310970966053</t>
  </si>
  <si>
    <t>PAQ837137084</t>
  </si>
  <si>
    <t>TBA310993070421</t>
  </si>
  <si>
    <t>PAQ8376714412</t>
  </si>
  <si>
    <t>SPX0EG056705930265</t>
  </si>
  <si>
    <t>PAQ8407035064</t>
  </si>
  <si>
    <t>TBA310978815770</t>
  </si>
  <si>
    <t>PAQ8411836710</t>
  </si>
  <si>
    <t>TBA310969525346</t>
  </si>
  <si>
    <t>PAQ841574358</t>
  </si>
  <si>
    <t>TBA310980921957</t>
  </si>
  <si>
    <t>PAQ841823335</t>
  </si>
  <si>
    <t>TBA310922906171</t>
  </si>
  <si>
    <t>PAQ8428015245</t>
  </si>
  <si>
    <t>TBA310975274281</t>
  </si>
  <si>
    <t>PAQ8435334010</t>
  </si>
  <si>
    <t>TBA310977625030</t>
  </si>
  <si>
    <t>AUDIFONOS, PAD, MEMORIAS</t>
  </si>
  <si>
    <t>PAQ8440431701</t>
  </si>
  <si>
    <t>TBA310972187499</t>
  </si>
  <si>
    <t>PAQ8441113083</t>
  </si>
  <si>
    <t>TBA310992021430</t>
  </si>
  <si>
    <t>PAQ8446814346</t>
  </si>
  <si>
    <t>TBA310936554179</t>
  </si>
  <si>
    <t>PAQ8450424300</t>
  </si>
  <si>
    <t>PAQ845207052</t>
  </si>
  <si>
    <t>TBA310958004493</t>
  </si>
  <si>
    <t>PAQ8456920055</t>
  </si>
  <si>
    <t>TBA310966703181</t>
  </si>
  <si>
    <t>PAQ8458636404</t>
  </si>
  <si>
    <t>PAQ8459620058</t>
  </si>
  <si>
    <t>TBA310954534384</t>
  </si>
  <si>
    <t>PAQ8470533231</t>
  </si>
  <si>
    <t>TBA310963194856</t>
  </si>
  <si>
    <t>PAQ8475526873</t>
  </si>
  <si>
    <t>TBA914398968000</t>
  </si>
  <si>
    <t>COLGADOR DE ROPA</t>
  </si>
  <si>
    <t>PAQ847685254</t>
  </si>
  <si>
    <t>TBA310931198649</t>
  </si>
  <si>
    <t>PAQ848145353</t>
  </si>
  <si>
    <t>TBA310990941104</t>
  </si>
  <si>
    <t>PAQ8483624219</t>
  </si>
  <si>
    <t>1243093240890003312200788657424034</t>
  </si>
  <si>
    <t>PAQ848471891</t>
  </si>
  <si>
    <t>SPX0EG056705945449</t>
  </si>
  <si>
    <t>CUBO DE BASURA</t>
  </si>
  <si>
    <t>PAQ848785673</t>
  </si>
  <si>
    <t>TBA310999719527</t>
  </si>
  <si>
    <t>PAQ8514926916</t>
  </si>
  <si>
    <t>SPX0EG056705907837</t>
  </si>
  <si>
    <t>PAQ851783260</t>
  </si>
  <si>
    <t>TBA310910299766</t>
  </si>
  <si>
    <t>PAQ8518021613</t>
  </si>
  <si>
    <t>TBA311007705758</t>
  </si>
  <si>
    <t>DINERO FALSO</t>
  </si>
  <si>
    <t>PAQ852454621</t>
  </si>
  <si>
    <t>IN00000014278417</t>
  </si>
  <si>
    <t>PAQ8532634135</t>
  </si>
  <si>
    <t>TBA310951046735</t>
  </si>
  <si>
    <t>PAQ8542510194</t>
  </si>
  <si>
    <t>TBA310974030647</t>
  </si>
  <si>
    <t>PAQ8543435191</t>
  </si>
  <si>
    <t>TBA310964208803</t>
  </si>
  <si>
    <t>PAQ8545415131</t>
  </si>
  <si>
    <t>TBA310977135534</t>
  </si>
  <si>
    <t>PAQ8548414382</t>
  </si>
  <si>
    <t>TBA310996227787</t>
  </si>
  <si>
    <t>PAQ8550714113</t>
  </si>
  <si>
    <t>TBA310983581371</t>
  </si>
  <si>
    <t>PAQ8556637051</t>
  </si>
  <si>
    <t>TBA310935067564</t>
  </si>
  <si>
    <t>PAQ8558814567</t>
  </si>
  <si>
    <t>TBA310885004499</t>
  </si>
  <si>
    <t>PAQ8561123337</t>
  </si>
  <si>
    <t>TBA310942457357</t>
  </si>
  <si>
    <t>JUNTA SILICONA</t>
  </si>
  <si>
    <t>PAQ8568810438</t>
  </si>
  <si>
    <t>TBA310986567588</t>
  </si>
  <si>
    <t>PAQ8576134706</t>
  </si>
  <si>
    <t>TBA310955052882</t>
  </si>
  <si>
    <t>PAQ8578734489</t>
  </si>
  <si>
    <t>TBA310939657102</t>
  </si>
  <si>
    <t>PAQ8581216092</t>
  </si>
  <si>
    <t>TBA310955942871</t>
  </si>
  <si>
    <t>PAQ8610819666</t>
  </si>
  <si>
    <t>D10014741290427</t>
  </si>
  <si>
    <t>PAQ8612325383</t>
  </si>
  <si>
    <t>TBA310970646874</t>
  </si>
  <si>
    <t>PAQ8615134546</t>
  </si>
  <si>
    <t>TBA310992907625</t>
  </si>
  <si>
    <t>PAQ8625023637</t>
  </si>
  <si>
    <t>4203312200029400108205499644897544</t>
  </si>
  <si>
    <t>PAQ8637124646</t>
  </si>
  <si>
    <t>TBA310929587543</t>
  </si>
  <si>
    <t>PAQ8641317580</t>
  </si>
  <si>
    <t>D10014738258115</t>
  </si>
  <si>
    <t>PAQ86448827</t>
  </si>
  <si>
    <t>PAQ8655634699</t>
  </si>
  <si>
    <t>TBA310981768111</t>
  </si>
  <si>
    <t>PAQ8656214407</t>
  </si>
  <si>
    <t>TBA310994751120</t>
  </si>
  <si>
    <t>KIT REPARACION</t>
  </si>
  <si>
    <t>PAQ865719446</t>
  </si>
  <si>
    <t>9200190341010104721483</t>
  </si>
  <si>
    <t>NEW OEM PCV VALVE ASSEMBLY FOR 13-17 ACCORD/15-19 CRV/16-21 CIVIC 17130-5A2-A01_x000D_
NEW OEM PCV VALVE ASSEMBLY FOR 13-17 ACCORD/15-19 CRV/16-21 CIVIC 17130-5A2-A01</t>
  </si>
  <si>
    <t>PAQ8660710806</t>
  </si>
  <si>
    <t>TBA310972709383</t>
  </si>
  <si>
    <t>PAQ86681335</t>
  </si>
  <si>
    <t>4203312292612903338851000026309273</t>
  </si>
  <si>
    <t>WALL PAD</t>
  </si>
  <si>
    <t>PAQ8670135850</t>
  </si>
  <si>
    <t>420331919205590352020003677315</t>
  </si>
  <si>
    <t>PAQ8672632717</t>
  </si>
  <si>
    <t>PAQ867498266</t>
  </si>
  <si>
    <t>420331229214490347678714059877</t>
  </si>
  <si>
    <t>PAQ8684336507</t>
  </si>
  <si>
    <t>D10014738703417</t>
  </si>
  <si>
    <t>PAQ86917143</t>
  </si>
  <si>
    <t>9612019452568515963580</t>
  </si>
  <si>
    <t>PAQ8693035694</t>
  </si>
  <si>
    <t>IN00000014431100</t>
  </si>
  <si>
    <t>PAQ8694413342</t>
  </si>
  <si>
    <t>420331229334620111470038251798</t>
  </si>
  <si>
    <t>PAQ870208359</t>
  </si>
  <si>
    <t>4203319115019449008205498510459246</t>
  </si>
  <si>
    <t>PAQ8709523129</t>
  </si>
  <si>
    <t>420331229361289677026856693988</t>
  </si>
  <si>
    <t>PAQ872042965</t>
  </si>
  <si>
    <t>4203312200029400108205499646352492</t>
  </si>
  <si>
    <t>ACC CAMARA FOTOGRAFICA</t>
  </si>
  <si>
    <t>PAQ872056772</t>
  </si>
  <si>
    <t>420331229214490347678715296172</t>
  </si>
  <si>
    <t>PAQ8736730370</t>
  </si>
  <si>
    <t>4203312200029400108205498502666100</t>
  </si>
  <si>
    <t>PAQ8741426184</t>
  </si>
  <si>
    <t>D10014737036108</t>
  </si>
  <si>
    <t>PAQ8753937488</t>
  </si>
  <si>
    <t>420331919200190341007029839560</t>
  </si>
  <si>
    <t>PAQ876178713</t>
  </si>
  <si>
    <t>420331229400111206219801720381</t>
  </si>
  <si>
    <t>PAQ8764136967</t>
  </si>
  <si>
    <t>420331229261290335260510145961</t>
  </si>
  <si>
    <t>PAQ877053136</t>
  </si>
  <si>
    <t>1Z099Y8V0373281554</t>
  </si>
  <si>
    <t>PAQ879587094</t>
  </si>
  <si>
    <t>420331229214490347678713766356</t>
  </si>
  <si>
    <t>PAQ8803433795</t>
  </si>
  <si>
    <t>420331229214490347678715058169</t>
  </si>
  <si>
    <t>PAQ8819432115</t>
  </si>
  <si>
    <t>420331229400111206210448253300</t>
  </si>
  <si>
    <t>PAQ8819612173</t>
  </si>
  <si>
    <t>TBA920227803000</t>
  </si>
  <si>
    <t>PAQ882444810</t>
  </si>
  <si>
    <t>420331229214490328167316168575</t>
  </si>
  <si>
    <t>PAQ8825717921</t>
  </si>
  <si>
    <t>420331919405511206217957607665</t>
  </si>
  <si>
    <t>PAQ883009069</t>
  </si>
  <si>
    <t>1ZX341F40314839144</t>
  </si>
  <si>
    <t>ACCESORIOS DE TELEFONO</t>
  </si>
  <si>
    <t>PAQ8864523303</t>
  </si>
  <si>
    <t>1Z0476YW0324171758</t>
  </si>
  <si>
    <t>PAQ8869935656</t>
  </si>
  <si>
    <t>420331229214490344496752504257</t>
  </si>
  <si>
    <t>PAQ888065650</t>
  </si>
  <si>
    <t>4203312292748903338851000026290348</t>
  </si>
  <si>
    <t>PAQ8888415298</t>
  </si>
  <si>
    <t>4203312292612903338851000026513113</t>
  </si>
  <si>
    <t>PAQ8890915632</t>
  </si>
  <si>
    <t>PAQ8901830822</t>
  </si>
  <si>
    <t>1ZX3Y9610223282916</t>
  </si>
  <si>
    <t>PAQ8902834625</t>
  </si>
  <si>
    <t>PAQ8921828308</t>
  </si>
  <si>
    <t>9622001900009194506000774718437136</t>
  </si>
  <si>
    <t>PAQ8923729346</t>
  </si>
  <si>
    <t>4203312292612903338851000026320957</t>
  </si>
  <si>
    <t>PAQ8932415236</t>
  </si>
  <si>
    <t>TBA311016837761</t>
  </si>
  <si>
    <t>PAQ8943914162</t>
  </si>
  <si>
    <t>420331229400111206204528897867</t>
  </si>
  <si>
    <t>PAQ894423278</t>
  </si>
  <si>
    <t>4203312200029400108205498516092209</t>
  </si>
  <si>
    <t>PAQ895308381</t>
  </si>
  <si>
    <t>TBA311004723421</t>
  </si>
  <si>
    <t>PAQ8957335169</t>
  </si>
  <si>
    <t>4203312292748903338851000026042480</t>
  </si>
  <si>
    <t>PAQ8964430238</t>
  </si>
  <si>
    <t>PAQ8969021153</t>
  </si>
  <si>
    <t>420331229400111206224899573382</t>
  </si>
  <si>
    <t>PAQ8970711955</t>
  </si>
  <si>
    <t>TBA310999488229</t>
  </si>
  <si>
    <t>PAQ8971217020</t>
  </si>
  <si>
    <t>420331229274890316855407345886</t>
  </si>
  <si>
    <t>PAQ8972228481</t>
  </si>
  <si>
    <t>4203319192612903338851000026693181</t>
  </si>
  <si>
    <t>PAQ897633085</t>
  </si>
  <si>
    <t>9622001900009415772700716202481056</t>
  </si>
  <si>
    <t>PAQ8982426914</t>
  </si>
  <si>
    <t>TBA311025037632</t>
  </si>
  <si>
    <t>PAQ9003731475</t>
  </si>
  <si>
    <t>TBA311002186269</t>
  </si>
  <si>
    <t>PAQ9011329720</t>
  </si>
  <si>
    <t>TBA310957106534</t>
  </si>
  <si>
    <t>PAQ9029638280</t>
  </si>
  <si>
    <t>TBA311008506757</t>
  </si>
  <si>
    <t>PAQ90400344</t>
  </si>
  <si>
    <t>4203312292748927005455000575452458</t>
  </si>
  <si>
    <t>PAQ9044421941</t>
  </si>
  <si>
    <t>TBA311016617881</t>
  </si>
  <si>
    <t>PAQ9045417003</t>
  </si>
  <si>
    <t>1221590441040003319100788958914579</t>
  </si>
  <si>
    <t>PAQ9051812784</t>
  </si>
  <si>
    <t>TBA310981266680</t>
  </si>
  <si>
    <t>PAQ9054525778</t>
  </si>
  <si>
    <t>TBA311022427968</t>
  </si>
  <si>
    <t>PAQ9061631787</t>
  </si>
  <si>
    <t>TBA311000905806</t>
  </si>
  <si>
    <t>PAQ907145353</t>
  </si>
  <si>
    <t>1221589640890003312200788897648209</t>
  </si>
  <si>
    <t>PAQ907206586</t>
  </si>
  <si>
    <t>4235139171</t>
  </si>
  <si>
    <t>PAQ9076320629</t>
  </si>
  <si>
    <t>TBA310976125210</t>
  </si>
  <si>
    <t>PAQ9081236413</t>
  </si>
  <si>
    <t>PAQ908828233</t>
  </si>
  <si>
    <t>TBA311004676818</t>
  </si>
  <si>
    <t>PAQ909831253</t>
  </si>
  <si>
    <t>SM ART LOCK</t>
  </si>
  <si>
    <t>PAQ910619582</t>
  </si>
  <si>
    <t>1Z803R42YW09409400</t>
  </si>
  <si>
    <t>TORNILLOS PIEZAS</t>
  </si>
  <si>
    <t>PAQ9108035737</t>
  </si>
  <si>
    <t>TBA311025908886</t>
  </si>
  <si>
    <t>PAQ9108530769</t>
  </si>
  <si>
    <t>TBA310985334471</t>
  </si>
  <si>
    <t>PAQ9117829530</t>
  </si>
  <si>
    <t>TBA310998254526</t>
  </si>
  <si>
    <t>PAQ911945727</t>
  </si>
  <si>
    <t>PAQ9131532111</t>
  </si>
  <si>
    <t>TBA311011015617</t>
  </si>
  <si>
    <t>PAQ9133211700</t>
  </si>
  <si>
    <t>TBA311022208848</t>
  </si>
  <si>
    <t>PAQ9137023448</t>
  </si>
  <si>
    <t>TBA311011517193</t>
  </si>
  <si>
    <t>PAQ9139736461</t>
  </si>
  <si>
    <t>TBA311008380397</t>
  </si>
  <si>
    <t>PAQ9162312682</t>
  </si>
  <si>
    <t>TBA310971209992</t>
  </si>
  <si>
    <t>PAQ9181028988</t>
  </si>
  <si>
    <t>TBA310998672381</t>
  </si>
  <si>
    <t>COVER CELULAR</t>
  </si>
  <si>
    <t>PAQ9181931769</t>
  </si>
  <si>
    <t>4203312292612903338851000026471642</t>
  </si>
  <si>
    <t>PAQ9194633540</t>
  </si>
  <si>
    <t>TBA311010874269</t>
  </si>
  <si>
    <t>PAQ919488384</t>
  </si>
  <si>
    <t>TBA311012498102</t>
  </si>
  <si>
    <t>PAQ9194925962</t>
  </si>
  <si>
    <t>1Z08YY74YN16640722</t>
  </si>
  <si>
    <t>PAQ919751150</t>
  </si>
  <si>
    <t>TBA311004875465</t>
  </si>
  <si>
    <t>PAQ9198137612</t>
  </si>
  <si>
    <t>TBA310981097109</t>
  </si>
  <si>
    <t>PAQ9215438286</t>
  </si>
  <si>
    <t>4203312200029400108205499626872859</t>
  </si>
  <si>
    <t>PAQ9215635350</t>
  </si>
  <si>
    <t>TBA311014000109</t>
  </si>
  <si>
    <t>PAQ9216317972</t>
  </si>
  <si>
    <t>420331229214490347969605141154</t>
  </si>
  <si>
    <t>PAQ922136627</t>
  </si>
  <si>
    <t>TBA311024233718</t>
  </si>
  <si>
    <t>PAQ9222934697</t>
  </si>
  <si>
    <t>TBA311016589159</t>
  </si>
  <si>
    <t>PAQ9227021733</t>
  </si>
  <si>
    <t>1Z803R42YW09396488</t>
  </si>
  <si>
    <t>PAQ9234834701</t>
  </si>
  <si>
    <t>TBA310955509076</t>
  </si>
  <si>
    <t>PAQ923658435</t>
  </si>
  <si>
    <t>TBA311002329603</t>
  </si>
  <si>
    <t>PAQ9242123163</t>
  </si>
  <si>
    <t>IN00000014356167</t>
  </si>
  <si>
    <t>PAQ9249524753</t>
  </si>
  <si>
    <t>TBA310983186981</t>
  </si>
  <si>
    <t>PAQ9259828272</t>
  </si>
  <si>
    <t>TBA311025460984</t>
  </si>
  <si>
    <t>PAQ9259913249</t>
  </si>
  <si>
    <t>TBA310999101704</t>
  </si>
  <si>
    <t>PAQ9261120322</t>
  </si>
  <si>
    <t>TBA311015582566</t>
  </si>
  <si>
    <t>PAQ9271433299</t>
  </si>
  <si>
    <t>TBA311004293837</t>
  </si>
  <si>
    <t>PAQ9273024224</t>
  </si>
  <si>
    <t>TBA311018636272</t>
  </si>
  <si>
    <t>PAQ927447215</t>
  </si>
  <si>
    <t>PAQ9284218988</t>
  </si>
  <si>
    <t>TBA311005033005</t>
  </si>
  <si>
    <t>PAQ928583335</t>
  </si>
  <si>
    <t>PAQ9287134675</t>
  </si>
  <si>
    <t>TBA310960008141</t>
  </si>
  <si>
    <t>TABLA SURF</t>
  </si>
  <si>
    <t>PAQ9290112164</t>
  </si>
  <si>
    <t>TBA311012972109</t>
  </si>
  <si>
    <t>ADAPTADOR Y CINTA AISLANTE</t>
  </si>
  <si>
    <t>PAQ9293634002</t>
  </si>
  <si>
    <t>1222282440890003312200788896884478</t>
  </si>
  <si>
    <t>PAQ929666428</t>
  </si>
  <si>
    <t>9261299998724356154939</t>
  </si>
  <si>
    <t>PAQ9302228407</t>
  </si>
  <si>
    <t>TBA311028129713</t>
  </si>
  <si>
    <t>PAQ930438104</t>
  </si>
  <si>
    <t>4203312292748909841038583685011654</t>
  </si>
  <si>
    <t>PAQ931755502</t>
  </si>
  <si>
    <t>MIO03291178</t>
  </si>
  <si>
    <t>PAQ9321429530</t>
  </si>
  <si>
    <t>4203312200029400108205499644967315</t>
  </si>
  <si>
    <t>PAQ9325216638</t>
  </si>
  <si>
    <t>420331229300120111411308023163</t>
  </si>
  <si>
    <t>PAQ9325510930</t>
  </si>
  <si>
    <t>TBA311016870197</t>
  </si>
  <si>
    <t>PAQ9326227187</t>
  </si>
  <si>
    <t>TBA311009934544</t>
  </si>
  <si>
    <t>PAQ9332338167</t>
  </si>
  <si>
    <t>4203312292748903338851000025403879</t>
  </si>
  <si>
    <t>PAQ9335223081</t>
  </si>
  <si>
    <t>4203312292748903338851000026188195</t>
  </si>
  <si>
    <t>PAQ9337134037</t>
  </si>
  <si>
    <t>1ZC6H140YW82431897</t>
  </si>
  <si>
    <t>PAQ9346312544</t>
  </si>
  <si>
    <t>420331229214490347678714914657</t>
  </si>
  <si>
    <t>PAQ9350035223</t>
  </si>
  <si>
    <t>TBA311002029045</t>
  </si>
  <si>
    <t>PAQ9360537043</t>
  </si>
  <si>
    <t>MIO03290517</t>
  </si>
  <si>
    <t>PAQ936737754</t>
  </si>
  <si>
    <t>4203312292748903031854543476033075</t>
  </si>
  <si>
    <t>PAQ9379710094</t>
  </si>
  <si>
    <t>4203312200029434608205498516968506</t>
  </si>
  <si>
    <t>PAQ9384119852</t>
  </si>
  <si>
    <t>420331229434636109679065414410</t>
  </si>
  <si>
    <t>PAQ9392713831</t>
  </si>
  <si>
    <t>4203312292748903338851000026386263</t>
  </si>
  <si>
    <t>PAQ94073446</t>
  </si>
  <si>
    <t>420331229300120111411326907230</t>
  </si>
  <si>
    <t>PAQ9408333070</t>
  </si>
  <si>
    <t>TBA311019202024</t>
  </si>
  <si>
    <t>PAQ9423610615</t>
  </si>
  <si>
    <t>420331229400111206210442189230</t>
  </si>
  <si>
    <t>PAQ94416608</t>
  </si>
  <si>
    <t>SPX0EG056706028303</t>
  </si>
  <si>
    <t>PAQ9441832554</t>
  </si>
  <si>
    <t>TBA310999433018</t>
  </si>
  <si>
    <t>PAQ9449126094</t>
  </si>
  <si>
    <t>SPX0EG056705980025</t>
  </si>
  <si>
    <t>PAQ9464715448</t>
  </si>
  <si>
    <t>9434611206217598850450</t>
  </si>
  <si>
    <t>PAQ9469915780</t>
  </si>
  <si>
    <t>SPX0EG056705871875</t>
  </si>
  <si>
    <t>PAQ9478910150</t>
  </si>
  <si>
    <t>EPS-0000117376</t>
  </si>
  <si>
    <t>HEEL CARE</t>
  </si>
  <si>
    <t>PAQ9486619121</t>
  </si>
  <si>
    <t>420331229235990347969605133270</t>
  </si>
  <si>
    <t>PAQ9491518328</t>
  </si>
  <si>
    <t>TBA921823133000</t>
  </si>
  <si>
    <t>PAQ9496324389</t>
  </si>
  <si>
    <t>4203312292748903338851000026547763</t>
  </si>
  <si>
    <t>PAQ949908796</t>
  </si>
  <si>
    <t>420331229214490307971264647900</t>
  </si>
  <si>
    <t>PAQ950057731</t>
  </si>
  <si>
    <t>4203312292612903338851000026646583</t>
  </si>
  <si>
    <t>BIBERON</t>
  </si>
  <si>
    <t>PAQ9500925655</t>
  </si>
  <si>
    <t>TBA311004092876</t>
  </si>
  <si>
    <t>PAQ9504029059</t>
  </si>
  <si>
    <t>D10014751711439</t>
  </si>
  <si>
    <t>PAQ9514632751</t>
  </si>
  <si>
    <t>420331229214490347678715416549</t>
  </si>
  <si>
    <t>PAQ9517923381</t>
  </si>
  <si>
    <t>TBA311010049052</t>
  </si>
  <si>
    <t>PAQ9525120111</t>
  </si>
  <si>
    <t>420331229214490344496608839243</t>
  </si>
  <si>
    <t>PAQ9525524294</t>
  </si>
  <si>
    <t>PAQ952633972</t>
  </si>
  <si>
    <t>PAQ9530623549</t>
  </si>
  <si>
    <t>420331229214490347969605465960</t>
  </si>
  <si>
    <t>PAQ9531729171</t>
  </si>
  <si>
    <t>D10014734444833</t>
  </si>
  <si>
    <t>PAQ9533924107</t>
  </si>
  <si>
    <t>420331229300110944100986318579</t>
  </si>
  <si>
    <t>PAQ953555137</t>
  </si>
  <si>
    <t>TBA310988996452</t>
  </si>
  <si>
    <t>PAQ953814632</t>
  </si>
  <si>
    <t>4203312292748903338851000026356334</t>
  </si>
  <si>
    <t>PAQ9544310776</t>
  </si>
  <si>
    <t>D10014747833627</t>
  </si>
  <si>
    <t>PAQ9549010546</t>
  </si>
  <si>
    <t>D10014751676196</t>
  </si>
  <si>
    <t>PAQ955161741</t>
  </si>
  <si>
    <t>4203312292748903338851000026475219</t>
  </si>
  <si>
    <t>PAQ9560310619</t>
  </si>
  <si>
    <t>420331229400111202269499078282</t>
  </si>
  <si>
    <t>PAQ9568219016</t>
  </si>
  <si>
    <t>420331229361289768700029237407</t>
  </si>
  <si>
    <t>PAQ9571713281</t>
  </si>
  <si>
    <t>4203312292748903338851000026339986</t>
  </si>
  <si>
    <t>PAQ957365487</t>
  </si>
  <si>
    <t>420331229214490347969605367141</t>
  </si>
  <si>
    <t>PAQ9586916792</t>
  </si>
  <si>
    <t>TBA310978833411</t>
  </si>
  <si>
    <t>PAQ960078178</t>
  </si>
  <si>
    <t>4203312292748903338851000026619484</t>
  </si>
  <si>
    <t>PAQ9610224168</t>
  </si>
  <si>
    <t>D10014749251281</t>
  </si>
  <si>
    <t>PAQ9611822058</t>
  </si>
  <si>
    <t>TBA311015666379</t>
  </si>
  <si>
    <t>ARGOLLA</t>
  </si>
  <si>
    <t>PAQ9619211984</t>
  </si>
  <si>
    <t>4203319192748902803992581003635234</t>
  </si>
  <si>
    <t>PAQ961938131</t>
  </si>
  <si>
    <t>420331029235990347969604984170</t>
  </si>
  <si>
    <t>PAQ962734313</t>
  </si>
  <si>
    <t>1Z099Y8V0373165608</t>
  </si>
  <si>
    <t>PAQ965245723</t>
  </si>
  <si>
    <t>420331919400109206094179318524</t>
  </si>
  <si>
    <t>PAQ965741845</t>
  </si>
  <si>
    <t>420331229214490347969605668781</t>
  </si>
  <si>
    <t>PAQ9658623264</t>
  </si>
  <si>
    <t>1ZY470R50398878929</t>
  </si>
  <si>
    <t>PAQ9667416762</t>
  </si>
  <si>
    <t>22742649AVD0ILV</t>
  </si>
  <si>
    <t>PAQ9668396</t>
  </si>
  <si>
    <t>4203312292144903407727580010190764</t>
  </si>
  <si>
    <t>PAQ9673314562</t>
  </si>
  <si>
    <t>1221589641040003312200788960410570</t>
  </si>
  <si>
    <t>PAQ9680418299</t>
  </si>
  <si>
    <t>420331229214490347678715252314</t>
  </si>
  <si>
    <t>PAQ9681722137</t>
  </si>
  <si>
    <t>4203312292748903338851000026239583</t>
  </si>
  <si>
    <t>PAQ9682619501</t>
  </si>
  <si>
    <t>1LSCY9R002ZW8W4</t>
  </si>
  <si>
    <t>PAQ9692422286</t>
  </si>
  <si>
    <t>1ZV1151Y0313569637</t>
  </si>
  <si>
    <t>PAQ9694420179</t>
  </si>
  <si>
    <t>4203312292748903338851000026443591</t>
  </si>
  <si>
    <t>PAQ9705420820</t>
  </si>
  <si>
    <t>4203319115019400108205498516497523</t>
  </si>
  <si>
    <t>PAQ9715919891</t>
  </si>
  <si>
    <t>420331229400136106028090282432</t>
  </si>
  <si>
    <t>PAQ97197699</t>
  </si>
  <si>
    <t>420331229214490280018741200761</t>
  </si>
  <si>
    <t>PAQ9733119038</t>
  </si>
  <si>
    <t>PAQ9734324366</t>
  </si>
  <si>
    <t>1Z6F857YYN72699763</t>
  </si>
  <si>
    <t>PAQ9741610980</t>
  </si>
  <si>
    <t>420331229400136106028066467238</t>
  </si>
  <si>
    <t>PAQ9748210240</t>
  </si>
  <si>
    <t>4203319115019400108205499626719864</t>
  </si>
  <si>
    <t>PAQ9754524396</t>
  </si>
  <si>
    <t>TBA310989705040</t>
  </si>
  <si>
    <t>PAQ9760512046</t>
  </si>
  <si>
    <t>TBA311035317149</t>
  </si>
  <si>
    <t>PAQ9761515733</t>
  </si>
  <si>
    <t>1Z58F13YYN73782896</t>
  </si>
  <si>
    <t>PAQ9763410945</t>
  </si>
  <si>
    <t>420331029205590338396254360833</t>
  </si>
  <si>
    <t>ROPA+ ZAPATO</t>
  </si>
  <si>
    <t>PAQ976954324</t>
  </si>
  <si>
    <t>4203312200029400108205499642403969</t>
  </si>
  <si>
    <t>PAQ9782123625</t>
  </si>
  <si>
    <t>420331229234690161982906683079</t>
  </si>
  <si>
    <t>PAQ9788328035</t>
  </si>
  <si>
    <t>4203312292001903332000300074152314</t>
  </si>
  <si>
    <t>PAQ979005264</t>
  </si>
  <si>
    <t>SPX0EG056706000844</t>
  </si>
  <si>
    <t>PAQ9795524491</t>
  </si>
  <si>
    <t>1Z093A4A0373842680</t>
  </si>
  <si>
    <t>PAQ9798817008</t>
  </si>
  <si>
    <t>1001910541360003312200706634823954</t>
  </si>
  <si>
    <t>PAQ980393653</t>
  </si>
  <si>
    <t>TBA311006866865</t>
  </si>
  <si>
    <t>PAQ9818835128</t>
  </si>
  <si>
    <t>1Z5V76871314302454</t>
  </si>
  <si>
    <t>PAQ9826334135</t>
  </si>
  <si>
    <t>420331229505510406914008366075</t>
  </si>
  <si>
    <t>PAQ9836520153</t>
  </si>
  <si>
    <t>420331229205590229452220105679</t>
  </si>
  <si>
    <t>PAQ9844133657</t>
  </si>
  <si>
    <t>1Z093A4AYN73872442</t>
  </si>
  <si>
    <t>PAQ98483640</t>
  </si>
  <si>
    <t>1Z6874300385259934</t>
  </si>
  <si>
    <t>PAQ9852620314</t>
  </si>
  <si>
    <t>TBA311027634805</t>
  </si>
  <si>
    <t>PAQ986997194</t>
  </si>
  <si>
    <t>420331229400111206219803153897</t>
  </si>
  <si>
    <t>PAQ987003388</t>
  </si>
  <si>
    <t>TBA311044969456</t>
  </si>
  <si>
    <t>PAQ9888223591</t>
  </si>
  <si>
    <t>UUS0460325455736</t>
  </si>
  <si>
    <t>PAQ9892919785</t>
  </si>
  <si>
    <t>TBA311038407168</t>
  </si>
  <si>
    <t>PAQ9896427338</t>
  </si>
  <si>
    <t>420331229300120111411329440505</t>
  </si>
  <si>
    <t>PAQ991133284</t>
  </si>
  <si>
    <t>TBA311024363414</t>
  </si>
  <si>
    <t>PAQ9928917145</t>
  </si>
  <si>
    <t>TBA311026389495</t>
  </si>
  <si>
    <t>PAQ993378656</t>
  </si>
  <si>
    <t>420331229305520111410878828904</t>
  </si>
  <si>
    <t>PAQ9934920353</t>
  </si>
  <si>
    <t>9622080430009574260200707677085607</t>
  </si>
  <si>
    <t>PAQ9946321722</t>
  </si>
  <si>
    <t>1ZX341F40314786862</t>
  </si>
  <si>
    <t>PAQ9951722230</t>
  </si>
  <si>
    <t>TBA311036001953</t>
  </si>
  <si>
    <t>PAQ99665143</t>
  </si>
  <si>
    <t>4203312292612927005455000566859840</t>
  </si>
  <si>
    <t>PAQ997389513</t>
  </si>
  <si>
    <t>4203312200029405508205499645458051</t>
  </si>
  <si>
    <t>PAQ9975527114</t>
  </si>
  <si>
    <t>TBA311044440132</t>
  </si>
  <si>
    <t>DVD DRIVE</t>
  </si>
  <si>
    <t>PAQ9988811419</t>
  </si>
  <si>
    <t>420331229261290308152651334501</t>
  </si>
  <si>
    <t>PAQ999316617</t>
  </si>
  <si>
    <t>TBA311042209236</t>
  </si>
  <si>
    <t>PAQ9998031861</t>
  </si>
  <si>
    <t>TBA310996867664</t>
  </si>
  <si>
    <t>PAQ9999613081</t>
  </si>
  <si>
    <t>TBA310991408224</t>
  </si>
  <si>
    <t>PAQ0001614519</t>
  </si>
  <si>
    <t>PAQ000213549</t>
  </si>
  <si>
    <t>SPX0EG056706069330</t>
  </si>
  <si>
    <t>PAQ000827771</t>
  </si>
  <si>
    <t>1ZC6K347YW24410731</t>
  </si>
  <si>
    <t>PAQ00189143</t>
  </si>
  <si>
    <t>TBA311030995819</t>
  </si>
  <si>
    <t>PAQ0019631528</t>
  </si>
  <si>
    <t>TBA311019247746</t>
  </si>
  <si>
    <t>PAQ0027518820</t>
  </si>
  <si>
    <t>420331229261290272932571345186</t>
  </si>
  <si>
    <t>PAQ0029425632</t>
  </si>
  <si>
    <t>420331229205590352020004102229</t>
  </si>
  <si>
    <t>PAQ0041113997</t>
  </si>
  <si>
    <t>TBA311028870619</t>
  </si>
  <si>
    <t>PAQ0043612904</t>
  </si>
  <si>
    <t>TBA311028775709</t>
  </si>
  <si>
    <t>PAQ0053830053</t>
  </si>
  <si>
    <t>1Z803R420309461477</t>
  </si>
  <si>
    <t>PAQ0058524569</t>
  </si>
  <si>
    <t>TBA311044734102</t>
  </si>
  <si>
    <t>PAQ006084067</t>
  </si>
  <si>
    <t>1Z0650020363065924</t>
  </si>
  <si>
    <t>ROLLOS DE CABLE</t>
  </si>
  <si>
    <t>PAQ0064510194</t>
  </si>
  <si>
    <t>TBA311044694920</t>
  </si>
  <si>
    <t>TOBILLERAS</t>
  </si>
  <si>
    <t>PAQ006943235</t>
  </si>
  <si>
    <t>TBA311009837584</t>
  </si>
  <si>
    <t>PAQ008023448</t>
  </si>
  <si>
    <t>PAQ0082025632</t>
  </si>
  <si>
    <t>SPX0EG056706042295</t>
  </si>
  <si>
    <t>PAQ0091636590</t>
  </si>
  <si>
    <t>4203312292748903338851000026490717</t>
  </si>
  <si>
    <t>PAQ0093117116</t>
  </si>
  <si>
    <t>4203312292748927005455000577725185</t>
  </si>
  <si>
    <t>PAQ009556993</t>
  </si>
  <si>
    <t>420331919214490347969605460712</t>
  </si>
  <si>
    <t>PAQ0098119517</t>
  </si>
  <si>
    <t>TBA311047172626</t>
  </si>
  <si>
    <t>PAQ0111014114</t>
  </si>
  <si>
    <t>4203312200029434608205498511592201</t>
  </si>
  <si>
    <t>REPRODUCTOR DE CD</t>
  </si>
  <si>
    <t>PAQ0122522932</t>
  </si>
  <si>
    <t>TBA311017005818</t>
  </si>
  <si>
    <t>PAQ015035619</t>
  </si>
  <si>
    <t>TBA311030020301</t>
  </si>
  <si>
    <t>PAQ0154124717</t>
  </si>
  <si>
    <t>TBA311042062593</t>
  </si>
  <si>
    <t>PAQ0155331861</t>
  </si>
  <si>
    <t>TBA310997936839</t>
  </si>
  <si>
    <t>PAQ0159518962</t>
  </si>
  <si>
    <t>PAQ0171214162</t>
  </si>
  <si>
    <t>TBA311040435049</t>
  </si>
  <si>
    <t>ACC P LA BARBA</t>
  </si>
  <si>
    <t>PAQ0172420111</t>
  </si>
  <si>
    <t>PAQ0177423581</t>
  </si>
  <si>
    <t>TBA311019653158</t>
  </si>
  <si>
    <t>PAQ0185618703</t>
  </si>
  <si>
    <t>TBA311044652452</t>
  </si>
  <si>
    <t>PAQ0198713043</t>
  </si>
  <si>
    <t>TBA311001291032</t>
  </si>
  <si>
    <t>PAQ02104830</t>
  </si>
  <si>
    <t>TBA310997858240</t>
  </si>
  <si>
    <t>PAQ0211513256</t>
  </si>
  <si>
    <t>420331229405511206217980339465</t>
  </si>
  <si>
    <t>PAQ6538235823</t>
  </si>
  <si>
    <t>9632001960287370381100774608860201</t>
  </si>
  <si>
    <t>FILAMENTOS</t>
  </si>
  <si>
    <t>PAQ654671604</t>
  </si>
  <si>
    <t>1195267040320003312200788775300286</t>
  </si>
  <si>
    <t>PAQ6557619529</t>
  </si>
  <si>
    <t>4203312292612903338851000025896507</t>
  </si>
  <si>
    <t>PAQ6559131705</t>
  </si>
  <si>
    <t>1195266434400003312200788687063228</t>
  </si>
  <si>
    <t xml:space="preserve">MASCARILLA </t>
  </si>
  <si>
    <t>PAQ6562319682</t>
  </si>
  <si>
    <t>4203312292748903338851000025843217</t>
  </si>
  <si>
    <t>PAQ6568732602</t>
  </si>
  <si>
    <t>TBA310918918922</t>
  </si>
  <si>
    <t>PAQ6576738417</t>
  </si>
  <si>
    <t>420331229300110944102782727333</t>
  </si>
  <si>
    <t>PAQ6578913378</t>
  </si>
  <si>
    <t>420331229234690289718707844938</t>
  </si>
  <si>
    <t>PAQ6589923515</t>
  </si>
  <si>
    <t>TBA310917747059</t>
  </si>
  <si>
    <t>PAQ66218877</t>
  </si>
  <si>
    <t>1ZC6K347YW23878382</t>
  </si>
  <si>
    <t>PAQ6622614004</t>
  </si>
  <si>
    <t>TBA310925022374</t>
  </si>
  <si>
    <t>PAQ6635520314</t>
  </si>
  <si>
    <t>TBA310875394042</t>
  </si>
  <si>
    <t>PAQ663761916</t>
  </si>
  <si>
    <t>TBA310903718312</t>
  </si>
  <si>
    <t>PAQ663883041</t>
  </si>
  <si>
    <t>PAQ6639638172</t>
  </si>
  <si>
    <t>TBA310907220354</t>
  </si>
  <si>
    <t>PAQ6641728509</t>
  </si>
  <si>
    <t>PAQ6669235608</t>
  </si>
  <si>
    <t>TBA310907582312</t>
  </si>
  <si>
    <t>PAQ6673629324</t>
  </si>
  <si>
    <t>TBA310923395443</t>
  </si>
  <si>
    <t>PAQ667644697</t>
  </si>
  <si>
    <t>4203312292748903338851000025956375</t>
  </si>
  <si>
    <t>PAQ6677421831</t>
  </si>
  <si>
    <t>9622085030008529046000788688939750</t>
  </si>
  <si>
    <t>PAQ6689727045</t>
  </si>
  <si>
    <t>TBA310915650918</t>
  </si>
  <si>
    <t>PAQ6690135947</t>
  </si>
  <si>
    <t>TBA310906697627</t>
  </si>
  <si>
    <t>PAQ6710132711</t>
  </si>
  <si>
    <t>TBA310918996388</t>
  </si>
  <si>
    <t>BOLSA INFLABLE</t>
  </si>
  <si>
    <t>PAQ6717533336</t>
  </si>
  <si>
    <t>TBA310902135989</t>
  </si>
  <si>
    <t>PIEZAS P MOTORCITO</t>
  </si>
  <si>
    <t>PAQ6718128988</t>
  </si>
  <si>
    <t>TBA310925884537</t>
  </si>
  <si>
    <t>PAQ6719424883</t>
  </si>
  <si>
    <t>TBA310911872669</t>
  </si>
  <si>
    <t>PAQ6723824450</t>
  </si>
  <si>
    <t>TBA310872063469</t>
  </si>
  <si>
    <t>PAQ6725137582</t>
  </si>
  <si>
    <t>TBA310905784770</t>
  </si>
  <si>
    <t>PAQ6743034554</t>
  </si>
  <si>
    <t>TBA310908469870</t>
  </si>
  <si>
    <t>PAQ676164784</t>
  </si>
  <si>
    <t>TBA310928128205</t>
  </si>
  <si>
    <t>PAQ6769018123</t>
  </si>
  <si>
    <t>TBA310924555394</t>
  </si>
  <si>
    <t>PAQ6773620440</t>
  </si>
  <si>
    <t>TBA310906408371</t>
  </si>
  <si>
    <t>PAQ6781212118</t>
  </si>
  <si>
    <t>TBA310920340728</t>
  </si>
  <si>
    <t>PAQ678817965</t>
  </si>
  <si>
    <t>TBA310882887635</t>
  </si>
  <si>
    <t>PAQ6788317090</t>
  </si>
  <si>
    <t>SPX0EG056705817701</t>
  </si>
  <si>
    <t>PAQ6798219603</t>
  </si>
  <si>
    <t>TBA310906837466</t>
  </si>
  <si>
    <t>PAQ6799020622</t>
  </si>
  <si>
    <t>1Z210W8AYN67668148</t>
  </si>
  <si>
    <t>PAQ6810724774</t>
  </si>
  <si>
    <t>PAQ681616041</t>
  </si>
  <si>
    <t>TBA310909026146</t>
  </si>
  <si>
    <t>PAQ6824621416</t>
  </si>
  <si>
    <t>TBA911112753000</t>
  </si>
  <si>
    <t>PAQ6843238277</t>
  </si>
  <si>
    <t>TBA310925181599</t>
  </si>
  <si>
    <t>PAQ6845822228</t>
  </si>
  <si>
    <t>TBA910773020000</t>
  </si>
  <si>
    <t>PAQ684753361</t>
  </si>
  <si>
    <t>TBA310905120521</t>
  </si>
  <si>
    <t>PAQ6851122235</t>
  </si>
  <si>
    <t>TBA911473140000</t>
  </si>
  <si>
    <t>PAQ6856623512</t>
  </si>
  <si>
    <t>TBA310871173372</t>
  </si>
  <si>
    <t>PAQ6860023578</t>
  </si>
  <si>
    <t>TBA310897474604</t>
  </si>
  <si>
    <t>PAQ6860318605</t>
  </si>
  <si>
    <t>420331269214490347678713323818</t>
  </si>
  <si>
    <t>PAQ687655563</t>
  </si>
  <si>
    <t>1222281640440003312200722153372464</t>
  </si>
  <si>
    <t>PAQ6878319288</t>
  </si>
  <si>
    <t>TBA310915616786</t>
  </si>
  <si>
    <t>PAQ6882018157</t>
  </si>
  <si>
    <t>SPX0EG056705779999</t>
  </si>
  <si>
    <t>PAQ6882420493</t>
  </si>
  <si>
    <t>4203319192612903338851000025702143</t>
  </si>
  <si>
    <t>PAQ688255661</t>
  </si>
  <si>
    <t>4203312292612903396156000030683668</t>
  </si>
  <si>
    <t>PAQ688509578</t>
  </si>
  <si>
    <t>SPX0EG056705789466</t>
  </si>
  <si>
    <t>PAQ6892636891</t>
  </si>
  <si>
    <t>4203312292748927005455000569787719</t>
  </si>
  <si>
    <t>PAQ6893930902</t>
  </si>
  <si>
    <t>PAQ69040260</t>
  </si>
  <si>
    <t>SPX0EG056705756354</t>
  </si>
  <si>
    <t>PAQ6921325684</t>
  </si>
  <si>
    <t>420331229214490280018576078719</t>
  </si>
  <si>
    <t>PAQ6930323137</t>
  </si>
  <si>
    <t>D10014723890782</t>
  </si>
  <si>
    <t>PAQ6944529190</t>
  </si>
  <si>
    <t>4203312292748903338851000025948370</t>
  </si>
  <si>
    <t>PAQ6954312033</t>
  </si>
  <si>
    <t>4203312292612903338851000025858826</t>
  </si>
  <si>
    <t>PAQ6954633136</t>
  </si>
  <si>
    <t>TBA310911040139</t>
  </si>
  <si>
    <t>PAQ6956118079</t>
  </si>
  <si>
    <t>1Z4327221321145263</t>
  </si>
  <si>
    <t>PAQ6971120625</t>
  </si>
  <si>
    <t>D10014726430428</t>
  </si>
  <si>
    <t>PAQ6972127769</t>
  </si>
  <si>
    <t>420331229274890316855406934593</t>
  </si>
  <si>
    <t>PAQ6979021149</t>
  </si>
  <si>
    <t>D10014726971448</t>
  </si>
  <si>
    <t>PAQ69939237</t>
  </si>
  <si>
    <t>4203312692612902601435111209027418</t>
  </si>
  <si>
    <t>PAQ7016636668</t>
  </si>
  <si>
    <t>4203312200029405508205498500108278</t>
  </si>
  <si>
    <t>PAQ7028215463</t>
  </si>
  <si>
    <t>1Z3Y55R20377595904</t>
  </si>
  <si>
    <t>PAQ7029834020</t>
  </si>
  <si>
    <t>4203312292748903338851000025752274</t>
  </si>
  <si>
    <t>PAQ7033535597</t>
  </si>
  <si>
    <t>1Z4400830340507066</t>
  </si>
  <si>
    <t>PAQ7035212863</t>
  </si>
  <si>
    <t>1ZAG57260302166297</t>
  </si>
  <si>
    <t>ACC. DEPORTE</t>
  </si>
  <si>
    <t>PAQ7042916776</t>
  </si>
  <si>
    <t>420331229400111206217979415481</t>
  </si>
  <si>
    <t>PAQ704663338</t>
  </si>
  <si>
    <t>4203312292748902410411000542176690</t>
  </si>
  <si>
    <t>PAQ7051933058</t>
  </si>
  <si>
    <t>4203312292748903338851000025817683</t>
  </si>
  <si>
    <t>PAQ7056126624</t>
  </si>
  <si>
    <t>420331229274890260139700043680</t>
  </si>
  <si>
    <t>PAQ7056836926</t>
  </si>
  <si>
    <t>420331229400111206219806188926</t>
  </si>
  <si>
    <t>PAQ7071834099</t>
  </si>
  <si>
    <t>4203312292748902410411000549673390</t>
  </si>
  <si>
    <t>PAQ707776702</t>
  </si>
  <si>
    <t>SPX0EG056705791939</t>
  </si>
  <si>
    <t>PAQ7080930102</t>
  </si>
  <si>
    <t>4203312292748902410411000549663285</t>
  </si>
  <si>
    <t>PAQ708462315</t>
  </si>
  <si>
    <t>1Z1V22A30306139630</t>
  </si>
  <si>
    <t>PAQ7096628168</t>
  </si>
  <si>
    <t>4203312292612903029204543402396849</t>
  </si>
  <si>
    <t>PAQ709744534</t>
  </si>
  <si>
    <t>4203312200029400108205499637219346</t>
  </si>
  <si>
    <t>PAQ710916735</t>
  </si>
  <si>
    <t>1221589640290003312200788730900883</t>
  </si>
  <si>
    <t>PAQ711141570</t>
  </si>
  <si>
    <t>1ZV90R480287145387</t>
  </si>
  <si>
    <t>PAQ7125129361</t>
  </si>
  <si>
    <t>4203312292748902410411000550169554</t>
  </si>
  <si>
    <t>PAQ7128818858</t>
  </si>
  <si>
    <t>TBA310931923620</t>
  </si>
  <si>
    <t>PAQ7130937640</t>
  </si>
  <si>
    <t>1Z2442R60321771938</t>
  </si>
  <si>
    <t>PAQ7148030377</t>
  </si>
  <si>
    <t>1ZA8G2180304078276</t>
  </si>
  <si>
    <t>PAQ7152633301</t>
  </si>
  <si>
    <t>TBA310930568322</t>
  </si>
  <si>
    <t>PAQ715612119</t>
  </si>
  <si>
    <t>TBA310922691236</t>
  </si>
  <si>
    <t>PAQ718952286</t>
  </si>
  <si>
    <t>1Z71W54A0407787203</t>
  </si>
  <si>
    <t>PAQ7195515151</t>
  </si>
  <si>
    <t>TBA310890838240</t>
  </si>
  <si>
    <t>PAQ7195831796</t>
  </si>
  <si>
    <t>TBA310935235139</t>
  </si>
  <si>
    <t>DEHUMIDIFICADOR</t>
  </si>
  <si>
    <t>PAQ7197214564</t>
  </si>
  <si>
    <t>1Z0999RF0311829002</t>
  </si>
  <si>
    <t>PAQ7198315775</t>
  </si>
  <si>
    <t>TBA310937759597</t>
  </si>
  <si>
    <t>PAQ7204020314</t>
  </si>
  <si>
    <t>9622080430000409863400724125649066</t>
  </si>
  <si>
    <t>PARCHES PARA PISCINAS</t>
  </si>
  <si>
    <t>PAQ7207637708</t>
  </si>
  <si>
    <t>TBA310934863090</t>
  </si>
  <si>
    <t>PAQ7207813282</t>
  </si>
  <si>
    <t>1ZR2888F0379440400</t>
  </si>
  <si>
    <t>PAQ721445613</t>
  </si>
  <si>
    <t>9622085030005909384500709947127042</t>
  </si>
  <si>
    <t>PAQ7215520322</t>
  </si>
  <si>
    <t>1Z867F6RP200519393</t>
  </si>
  <si>
    <t>PAQ7216038290</t>
  </si>
  <si>
    <t>TBA310933161146</t>
  </si>
  <si>
    <t>PAQ7228112904</t>
  </si>
  <si>
    <t>TBA310943485590</t>
  </si>
  <si>
    <t>PAQ7228832141</t>
  </si>
  <si>
    <t>1Z28853F0322109345</t>
  </si>
  <si>
    <t>PAQ7235127740</t>
  </si>
  <si>
    <t>1ZAC28530202417671</t>
  </si>
  <si>
    <t>PAQ7236719053</t>
  </si>
  <si>
    <t>TBA310882753925</t>
  </si>
  <si>
    <t>PAQ724222103</t>
  </si>
  <si>
    <t>TBA310943118982</t>
  </si>
  <si>
    <t>PAQ7246233822</t>
  </si>
  <si>
    <t>TBA310928464638</t>
  </si>
  <si>
    <t>PAQ7246630778</t>
  </si>
  <si>
    <t>TBA310943781688</t>
  </si>
  <si>
    <t>PAQ72468877</t>
  </si>
  <si>
    <t>TBA310934851805</t>
  </si>
  <si>
    <t>PAQ7247424935</t>
  </si>
  <si>
    <t>TBA310942953156</t>
  </si>
  <si>
    <t>PAQ725254810</t>
  </si>
  <si>
    <t>TBA310917570727</t>
  </si>
  <si>
    <t>PAQ725318235</t>
  </si>
  <si>
    <t>PAQ725701017</t>
  </si>
  <si>
    <t>PAQ7258524653</t>
  </si>
  <si>
    <t>TBA310916879333</t>
  </si>
  <si>
    <t>PAQ7260112060</t>
  </si>
  <si>
    <t>TBA310937002173</t>
  </si>
  <si>
    <t>PAQ7260923548</t>
  </si>
  <si>
    <t>TBA310922052021</t>
  </si>
  <si>
    <t>PAQ7268724956</t>
  </si>
  <si>
    <t>TBA310935313141</t>
  </si>
  <si>
    <t>PAQ7287130928</t>
  </si>
  <si>
    <t>TBA310919306017</t>
  </si>
  <si>
    <t>PAQ729796083</t>
  </si>
  <si>
    <t>TBA310880606196</t>
  </si>
  <si>
    <t>PAQ730105670</t>
  </si>
  <si>
    <t>TBA310913329610</t>
  </si>
  <si>
    <t>PAQ730183343</t>
  </si>
  <si>
    <t>1ZW909F20304447122</t>
  </si>
  <si>
    <t>PAQ7308128380</t>
  </si>
  <si>
    <t>TBA310941263188</t>
  </si>
  <si>
    <t>PAQ7308228150</t>
  </si>
  <si>
    <t>TBA310927931341</t>
  </si>
  <si>
    <t>PAQ7318216433</t>
  </si>
  <si>
    <t>1ZAC98180319765625</t>
  </si>
  <si>
    <t>PAQ7318837183</t>
  </si>
  <si>
    <t>TBA310926632563</t>
  </si>
  <si>
    <t>PAQ7327117560</t>
  </si>
  <si>
    <t>PAQ7327536427</t>
  </si>
  <si>
    <t>TBA310915631167</t>
  </si>
  <si>
    <t>PAQ7335612167</t>
  </si>
  <si>
    <t>TBA310941315300</t>
  </si>
  <si>
    <t>PAQ7341036996</t>
  </si>
  <si>
    <t>1ZAC27610200918085</t>
  </si>
  <si>
    <t>PAQ7344627402</t>
  </si>
  <si>
    <t>TBA310924265647</t>
  </si>
  <si>
    <t>PAQ7346423318</t>
  </si>
  <si>
    <t>TBA310929763862</t>
  </si>
  <si>
    <t>PAQ7378017065</t>
  </si>
  <si>
    <t>TBA310920119268</t>
  </si>
  <si>
    <t>PAQ7379111419</t>
  </si>
  <si>
    <t>TBA310944608148</t>
  </si>
  <si>
    <t>PAQ738639559</t>
  </si>
  <si>
    <t>TBA310887567397</t>
  </si>
  <si>
    <t>PAQ740064670</t>
  </si>
  <si>
    <t>LP00623008512428</t>
  </si>
  <si>
    <t>PAQ7404131493</t>
  </si>
  <si>
    <t>TBA310950738765</t>
  </si>
  <si>
    <t>PAQ742851047</t>
  </si>
  <si>
    <t>TBA310946612212</t>
  </si>
  <si>
    <t>PAQ7433913273</t>
  </si>
  <si>
    <t>UM975188437US</t>
  </si>
  <si>
    <t>PAQ7437524795</t>
  </si>
  <si>
    <t>4203312200029400108205499636797609</t>
  </si>
  <si>
    <t>PAQ7446023070</t>
  </si>
  <si>
    <t>LP00623495130806</t>
  </si>
  <si>
    <t>PAQ7451126885</t>
  </si>
  <si>
    <t>420331229214490344496752421943</t>
  </si>
  <si>
    <t>PAQ745316409</t>
  </si>
  <si>
    <t>SPX0EG056705772017</t>
  </si>
  <si>
    <t>PAQ74633724</t>
  </si>
  <si>
    <t>TBA310939603218</t>
  </si>
  <si>
    <t>PAQ7464627224</t>
  </si>
  <si>
    <t>420331229400111206217943483072</t>
  </si>
  <si>
    <t>PAQ7464712655</t>
  </si>
  <si>
    <t>TBA310920975996</t>
  </si>
  <si>
    <t>PAQ7470123503</t>
  </si>
  <si>
    <t>LP00622968408715</t>
  </si>
  <si>
    <t>PAQ7473931493</t>
  </si>
  <si>
    <t>SPX0EG056705835198</t>
  </si>
  <si>
    <t>PAQ7474231957</t>
  </si>
  <si>
    <t>SPX0EG056705762244</t>
  </si>
  <si>
    <t>PAQ748191130</t>
  </si>
  <si>
    <t>PAQ749047249</t>
  </si>
  <si>
    <t>SPX0EG056705841274</t>
  </si>
  <si>
    <t>PAQ7494112972</t>
  </si>
  <si>
    <t>TBA914354515000</t>
  </si>
  <si>
    <t>PAQ750716831</t>
  </si>
  <si>
    <t>PAQ7508812225</t>
  </si>
  <si>
    <t>D10014716963554</t>
  </si>
  <si>
    <t>PAQ751459041</t>
  </si>
  <si>
    <t>TBA310950933980</t>
  </si>
  <si>
    <t>PAQ7516725954</t>
  </si>
  <si>
    <t>EPS-0000117300</t>
  </si>
  <si>
    <t>LIMPIEZA DE DIENTES PARA PERROS</t>
  </si>
  <si>
    <t>PAQ7524224962</t>
  </si>
  <si>
    <t>TBA310922831794</t>
  </si>
  <si>
    <t>PAQ752438435</t>
  </si>
  <si>
    <t>420331229300120111411316353276</t>
  </si>
  <si>
    <t>PAQ753554952</t>
  </si>
  <si>
    <t>TBA310941144120</t>
  </si>
  <si>
    <t>PAQ7539030778</t>
  </si>
  <si>
    <t>PAQ7545812578</t>
  </si>
  <si>
    <t>4203312292748927005303010280880819</t>
  </si>
  <si>
    <t>PAQ7548532749</t>
  </si>
  <si>
    <t>TBA914679270000</t>
  </si>
  <si>
    <t>PAQ7557129324</t>
  </si>
  <si>
    <t>420331229400111206217973075711</t>
  </si>
  <si>
    <t>PAQ7558310943</t>
  </si>
  <si>
    <t>TBA310946447882</t>
  </si>
  <si>
    <t>PAQ757314108</t>
  </si>
  <si>
    <t>IN00000014317730</t>
  </si>
  <si>
    <t>PAQ7585818939</t>
  </si>
  <si>
    <t>TBA310968983099</t>
  </si>
  <si>
    <t>PAQ759834108</t>
  </si>
  <si>
    <t>PAQ7600920802</t>
  </si>
  <si>
    <t>420331229214490347969605140652</t>
  </si>
  <si>
    <t>PAQ760842331</t>
  </si>
  <si>
    <t>4203312292612903338851000026150028</t>
  </si>
  <si>
    <t>PAQ7614114240</t>
  </si>
  <si>
    <t>420331229214490307971264528667</t>
  </si>
  <si>
    <t>PAQ762151853</t>
  </si>
  <si>
    <t>4203312292748903338851000026208985</t>
  </si>
  <si>
    <t>PAQ7622325687</t>
  </si>
  <si>
    <t>4203312292748903338851000026260112</t>
  </si>
  <si>
    <t>PAQ7625028470</t>
  </si>
  <si>
    <t>420331919214490280018577142303</t>
  </si>
  <si>
    <t>PAQ762643230</t>
  </si>
  <si>
    <t>PAQ7627124983</t>
  </si>
  <si>
    <t>4203312292748927005455000572348426</t>
  </si>
  <si>
    <t>PAQ763973965</t>
  </si>
  <si>
    <t>TBA310947117950</t>
  </si>
  <si>
    <t>PAQ7645719968</t>
  </si>
  <si>
    <t>TBA310946427429</t>
  </si>
  <si>
    <t>PAQ76614143</t>
  </si>
  <si>
    <t>TBA310962149722</t>
  </si>
  <si>
    <t>PAQ7664636952</t>
  </si>
  <si>
    <t>4203312200029400108205498509630593</t>
  </si>
  <si>
    <t>PAQ766841873</t>
  </si>
  <si>
    <t>420331229200190348376033177917</t>
  </si>
  <si>
    <t>PAQ767055282</t>
  </si>
  <si>
    <t>TBA310954900980</t>
  </si>
  <si>
    <t>PAQ7677230187</t>
  </si>
  <si>
    <t>4203312292748927005303010280829627</t>
  </si>
  <si>
    <t>PAQ767791606</t>
  </si>
  <si>
    <t>TBA310907950020</t>
  </si>
  <si>
    <t>PAQ7678419460</t>
  </si>
  <si>
    <t>TBA310873505806</t>
  </si>
  <si>
    <t>PAQ76798405</t>
  </si>
  <si>
    <t>TBA310947763286</t>
  </si>
  <si>
    <t>PAQ7681215147</t>
  </si>
  <si>
    <t>420331229214490347678714771540</t>
  </si>
  <si>
    <t>PAQ7690933118</t>
  </si>
  <si>
    <t>TBA310956166853</t>
  </si>
  <si>
    <t>PAQ7694938155</t>
  </si>
  <si>
    <t>TBA310950389670</t>
  </si>
  <si>
    <t>PAQ769519555</t>
  </si>
  <si>
    <t>TBA310956804051</t>
  </si>
  <si>
    <t>SWATER MOSQUITO</t>
  </si>
  <si>
    <t>PAQ7721626158</t>
  </si>
  <si>
    <t>TBA310954635296</t>
  </si>
  <si>
    <t>PAQ7726236958</t>
  </si>
  <si>
    <t>TBA310966885444</t>
  </si>
  <si>
    <t>PAQ7734013209</t>
  </si>
  <si>
    <t>TBA310902520628</t>
  </si>
  <si>
    <t>PAQ7739017013</t>
  </si>
  <si>
    <t>420331229334620111450025819255</t>
  </si>
  <si>
    <t>PAQ7741613087</t>
  </si>
  <si>
    <t>TBA310967229847</t>
  </si>
  <si>
    <t>PAQ7748228270</t>
  </si>
  <si>
    <t>TBA310954984105</t>
  </si>
  <si>
    <t>PAQ7751212187</t>
  </si>
  <si>
    <t>4203312200029405508205498514524286</t>
  </si>
  <si>
    <t>PAQ7751927820</t>
  </si>
  <si>
    <t>TBA310919988240</t>
  </si>
  <si>
    <t>PAQ7752613150</t>
  </si>
  <si>
    <t>TBA310948124261</t>
  </si>
  <si>
    <t>PAQ776173331</t>
  </si>
  <si>
    <t>TBA310957115049</t>
  </si>
  <si>
    <t>PAQ776288418</t>
  </si>
  <si>
    <t>TBA310968595839</t>
  </si>
  <si>
    <t>PAQ7763617013</t>
  </si>
  <si>
    <t>4203312292748903338851000026034430</t>
  </si>
  <si>
    <t>PAQ7780726774</t>
  </si>
  <si>
    <t>TBA915849937000</t>
  </si>
  <si>
    <t>PAQ7782436952</t>
  </si>
  <si>
    <t>IN00000014387225</t>
  </si>
  <si>
    <t>PAQ778714</t>
  </si>
  <si>
    <t>TBA310930650664</t>
  </si>
  <si>
    <t>PAQ7793111397</t>
  </si>
  <si>
    <t>TBA310958353054</t>
  </si>
  <si>
    <t>PAQ7793534428</t>
  </si>
  <si>
    <t>4203312292748903338851000026213132</t>
  </si>
  <si>
    <t>PAQ7794813727</t>
  </si>
  <si>
    <t>PAQ7795238155</t>
  </si>
  <si>
    <t>4203312292748903338851000025893922</t>
  </si>
  <si>
    <t>PAQ7798116561</t>
  </si>
  <si>
    <t>TBA310948415728</t>
  </si>
  <si>
    <t>PAQ780732356</t>
  </si>
  <si>
    <t>TBA310965030676</t>
  </si>
  <si>
    <t>PAQ7818622218</t>
  </si>
  <si>
    <t>1Z917F940356515980</t>
  </si>
  <si>
    <t>PAQ781891010</t>
  </si>
  <si>
    <t>TBA915427649000</t>
  </si>
  <si>
    <t>PAQ7822626916</t>
  </si>
  <si>
    <t>PAQ7824118150</t>
  </si>
  <si>
    <t>TBA310956812815</t>
  </si>
  <si>
    <t>PAQ78273143</t>
  </si>
  <si>
    <t>EPS-0000117313</t>
  </si>
  <si>
    <t>PAQ782886831</t>
  </si>
  <si>
    <t>1ZW800290387648000</t>
  </si>
  <si>
    <t>PAQ7843236675</t>
  </si>
  <si>
    <t>TBA918714106000</t>
  </si>
  <si>
    <t>PAQ784406572</t>
  </si>
  <si>
    <t>1Z8136WV0328444747</t>
  </si>
  <si>
    <t>PAQ7849522272</t>
  </si>
  <si>
    <t>1Z44YW660345576047</t>
  </si>
  <si>
    <t>PAQ7851019891</t>
  </si>
  <si>
    <t>TBA310948310508</t>
  </si>
  <si>
    <t>PAQ78527143</t>
  </si>
  <si>
    <t>TBA310910967318</t>
  </si>
  <si>
    <t>PAQ7897912164</t>
  </si>
  <si>
    <t>4203312292748903338851000025984507</t>
  </si>
  <si>
    <t>PAQ7903120691</t>
  </si>
  <si>
    <t>PAQ790443271</t>
  </si>
  <si>
    <t>1Z9Y5Y400319199363</t>
  </si>
  <si>
    <t>PAQ7904621446</t>
  </si>
  <si>
    <t>1Z1R054E0355548405</t>
  </si>
  <si>
    <t>PAQ7906017196</t>
  </si>
  <si>
    <t>D10014718721413</t>
  </si>
  <si>
    <t>PAQ7909120458</t>
  </si>
  <si>
    <t>1ZY94W800395215593</t>
  </si>
  <si>
    <t>PAQ7932919528</t>
  </si>
  <si>
    <t>PAQ7939620806</t>
  </si>
  <si>
    <t>1ZWV29571306652684</t>
  </si>
  <si>
    <t>PAQ7945424629</t>
  </si>
  <si>
    <t>420331229400136106028029222713</t>
  </si>
  <si>
    <t xml:space="preserve">ACC DE CARRO </t>
  </si>
  <si>
    <t>PAQ7963010875</t>
  </si>
  <si>
    <t>1Z5R68980300489863</t>
  </si>
  <si>
    <t>PAQ7964628307</t>
  </si>
  <si>
    <t xml:space="preserve">PIEZA PLASTICA </t>
  </si>
  <si>
    <t>PAQ7964914201</t>
  </si>
  <si>
    <t>EPS-0000117321</t>
  </si>
  <si>
    <t>PAQ7966810298</t>
  </si>
  <si>
    <t>UUS0450219529671</t>
  </si>
  <si>
    <t>PRODUCTOS DE BELLEZA,STIKERS</t>
  </si>
  <si>
    <t>PAQ7977124953</t>
  </si>
  <si>
    <t>PAQ7988216176</t>
  </si>
  <si>
    <t>UUS0450114608602</t>
  </si>
  <si>
    <t>PAQ7988723139</t>
  </si>
  <si>
    <t>TBA918325545000</t>
  </si>
  <si>
    <t>PAQ8014825710</t>
  </si>
  <si>
    <t>1ZY30R170314924932</t>
  </si>
  <si>
    <t>PAQ8016228437</t>
  </si>
  <si>
    <t>TBA310934773456</t>
  </si>
  <si>
    <t>PAQ802003231</t>
  </si>
  <si>
    <t>1Z4437700337733603</t>
  </si>
  <si>
    <t>PAQ8023521643</t>
  </si>
  <si>
    <t>TBA310955736912</t>
  </si>
  <si>
    <t>PAQ8026728540</t>
  </si>
  <si>
    <t>4203312292748909901025553052795453</t>
  </si>
  <si>
    <t>PAQ8038523486</t>
  </si>
  <si>
    <t>420331229214490347678712348829</t>
  </si>
  <si>
    <t>PAQ804068259</t>
  </si>
  <si>
    <t>420331229300120111411312622840</t>
  </si>
  <si>
    <t>PAQ805013711</t>
  </si>
  <si>
    <t>1Z4437700302693007</t>
  </si>
  <si>
    <t>PAQ806035495</t>
  </si>
  <si>
    <t>1ZB37G060309108227</t>
  </si>
  <si>
    <t>PAQ8062810937</t>
  </si>
  <si>
    <t>1Z449RX81339307128</t>
  </si>
  <si>
    <t>PAQ8070837065</t>
  </si>
  <si>
    <t>D10014721512859</t>
  </si>
  <si>
    <t>PAQ8082034196</t>
  </si>
  <si>
    <t>420331229261290308155359264828</t>
  </si>
  <si>
    <t>PAQ8085122219</t>
  </si>
  <si>
    <t>TBA310959940325</t>
  </si>
  <si>
    <t>PAQ8110734225</t>
  </si>
  <si>
    <t>TBA310973165489</t>
  </si>
  <si>
    <t>PAQ8114413256</t>
  </si>
  <si>
    <t>TBA310934731675</t>
  </si>
  <si>
    <t>PAQ8120737866</t>
  </si>
  <si>
    <t>1221589640440003312600788754623195</t>
  </si>
  <si>
    <t>PAQ8126735135</t>
  </si>
  <si>
    <t>TBA310951173915</t>
  </si>
  <si>
    <t>PAQ8143533657</t>
  </si>
  <si>
    <t>9631091350775280115700788759757132</t>
  </si>
  <si>
    <t>PAQ815312817</t>
  </si>
  <si>
    <t>1LSCYEC21569007</t>
  </si>
  <si>
    <t>PAQ8158125877</t>
  </si>
  <si>
    <t>TBA310950862567</t>
  </si>
  <si>
    <t>SLEEPING PADS</t>
  </si>
  <si>
    <t>PAQ8158624687</t>
  </si>
  <si>
    <t>TBA310999871067</t>
  </si>
  <si>
    <t>PAQ8168630249</t>
  </si>
  <si>
    <t>TBA310980174546</t>
  </si>
  <si>
    <t>PAQ818512362</t>
  </si>
  <si>
    <t>PAQ8197324190</t>
  </si>
  <si>
    <t>TBA310955863664</t>
  </si>
  <si>
    <t>PAQ819943491</t>
  </si>
  <si>
    <t>TBA310927080368</t>
  </si>
  <si>
    <t>PAQ8207931464</t>
  </si>
  <si>
    <t>TBA310979596564</t>
  </si>
  <si>
    <t>PAQ8208731284</t>
  </si>
  <si>
    <t>TBA310957043668</t>
  </si>
  <si>
    <t>PAQ8213930764</t>
  </si>
  <si>
    <t>TBA310977558606</t>
  </si>
  <si>
    <t>PAQ8219411439</t>
  </si>
  <si>
    <t>TBA310984614645</t>
  </si>
  <si>
    <t>PAQ8228228988</t>
  </si>
  <si>
    <t>1225049841130003312200788726320783</t>
  </si>
  <si>
    <t>PAQ825371461</t>
  </si>
  <si>
    <t>TBA310978543641</t>
  </si>
  <si>
    <t>PAQ8263715688</t>
  </si>
  <si>
    <t>TBA310961484675</t>
  </si>
  <si>
    <t>PAQ826695903</t>
  </si>
  <si>
    <t>PAQ8274224553</t>
  </si>
  <si>
    <t>TBA310931976251</t>
  </si>
  <si>
    <t>ADHESIVE CREAM</t>
  </si>
  <si>
    <t>PAQ8274536222</t>
  </si>
  <si>
    <t>SPX0EG056705911179</t>
  </si>
  <si>
    <t>PAQ8278532517</t>
  </si>
  <si>
    <t>1222282440890003312200788915648462</t>
  </si>
  <si>
    <t>PAQ8279516704</t>
  </si>
  <si>
    <t>TBA310930978797</t>
  </si>
  <si>
    <t>PAQ8289326638</t>
  </si>
  <si>
    <t>TBA310994984549</t>
  </si>
  <si>
    <t>PAQ8299127160</t>
  </si>
  <si>
    <t>9622001900008524261900788682261045</t>
  </si>
  <si>
    <t>PAQ8301133954</t>
  </si>
  <si>
    <t>TBA310949723399</t>
  </si>
  <si>
    <t>PAQ8304436686</t>
  </si>
  <si>
    <t>TBA310967443196</t>
  </si>
  <si>
    <t>PAQ830656284</t>
  </si>
  <si>
    <t>TBA310978880559</t>
  </si>
  <si>
    <t>PAQ8306935180</t>
  </si>
  <si>
    <t>TBA310974314559</t>
  </si>
  <si>
    <t>PAQ8324935241</t>
  </si>
  <si>
    <t>1222282440590003312200788786113760</t>
  </si>
  <si>
    <t>PAQ8330237763</t>
  </si>
  <si>
    <t>1222282440590003312200788791772087</t>
  </si>
  <si>
    <t>PAQ8332317849</t>
  </si>
  <si>
    <t>TBA310992919935</t>
  </si>
  <si>
    <t>PAQ834126963</t>
  </si>
  <si>
    <t>TBA310971543547</t>
  </si>
  <si>
    <t>PAQ834491129</t>
  </si>
  <si>
    <t>TBA310996628160</t>
  </si>
  <si>
    <t>PAQ8347812040</t>
  </si>
  <si>
    <t>TBA310960335679</t>
  </si>
  <si>
    <t>PAQ83514143</t>
  </si>
  <si>
    <t>TBA310962417096</t>
  </si>
  <si>
    <t>PAQ835171146</t>
  </si>
  <si>
    <t>6746432593</t>
  </si>
  <si>
    <t>PAQ8352737590</t>
  </si>
  <si>
    <t>TBA311004001231</t>
  </si>
  <si>
    <t>PAQ835943685</t>
  </si>
  <si>
    <t>TBA310997621190</t>
  </si>
  <si>
    <t>PAQ8361922025</t>
  </si>
  <si>
    <t>TBA310964263655</t>
  </si>
  <si>
    <t>PAQ8364821720</t>
  </si>
  <si>
    <t>TBA310983741865</t>
  </si>
  <si>
    <t>PAQ8366318965</t>
  </si>
  <si>
    <t>TBA310965243415</t>
  </si>
  <si>
    <t>PAQ8369720643</t>
  </si>
  <si>
    <t>TBA310972121551</t>
  </si>
  <si>
    <t>PAQ8372823046</t>
  </si>
  <si>
    <t>8644800920</t>
  </si>
  <si>
    <t>PAQ8377712790</t>
  </si>
  <si>
    <t>TBA310977852674</t>
  </si>
  <si>
    <t>PAQ8389328411</t>
  </si>
  <si>
    <t>TBA310979562173</t>
  </si>
  <si>
    <t>PAQ839447900</t>
  </si>
  <si>
    <t>7710827655</t>
  </si>
  <si>
    <t>PAQ839798981</t>
  </si>
  <si>
    <t>TBA310985807108</t>
  </si>
  <si>
    <t>PAQ8399313083</t>
  </si>
  <si>
    <t>PAQ84132920</t>
  </si>
  <si>
    <t>PAQ8416017135</t>
  </si>
  <si>
    <t>TBA310967530433</t>
  </si>
  <si>
    <t>PAQ842835862</t>
  </si>
  <si>
    <t>TBA310988335556</t>
  </si>
  <si>
    <t>PAQ8431435668</t>
  </si>
  <si>
    <t>TBA310969575785</t>
  </si>
  <si>
    <t>PAQ8441310882</t>
  </si>
  <si>
    <t>9622001900005326849500788828128270</t>
  </si>
  <si>
    <t>PAQ844415381</t>
  </si>
  <si>
    <t>TBA310993588361</t>
  </si>
  <si>
    <t>PAQ846132446</t>
  </si>
  <si>
    <t>TBA310988824350</t>
  </si>
  <si>
    <t>PAQ8468912039</t>
  </si>
  <si>
    <t>TBA310981719927</t>
  </si>
  <si>
    <t>PAQ847158178</t>
  </si>
  <si>
    <t>TBA310961660021</t>
  </si>
  <si>
    <t>PAQ8473213378</t>
  </si>
  <si>
    <t>9621091390003186975800716262360510</t>
  </si>
  <si>
    <t>PAQ8476712655</t>
  </si>
  <si>
    <t>TBA310991891348</t>
  </si>
  <si>
    <t>PAQ8481232070</t>
  </si>
  <si>
    <t>TBA310966989280</t>
  </si>
  <si>
    <t>PAQ8484412101</t>
  </si>
  <si>
    <t>TBA310980928886</t>
  </si>
  <si>
    <t>PAQ849766004</t>
  </si>
  <si>
    <t>TBA310994441899</t>
  </si>
  <si>
    <t>PAQ851096050</t>
  </si>
  <si>
    <t>1ZY345Y20331929958</t>
  </si>
  <si>
    <t>PAQ8511313867</t>
  </si>
  <si>
    <t>TBA310989246978</t>
  </si>
  <si>
    <t>PAQ8512623273</t>
  </si>
  <si>
    <t>TBA310965991183</t>
  </si>
  <si>
    <t>PAQ8539012799</t>
  </si>
  <si>
    <t>TBA310961347992</t>
  </si>
  <si>
    <t>PAQ8540122459</t>
  </si>
  <si>
    <t>4203319192748902410401000553947312</t>
  </si>
  <si>
    <t>PAQ854418156</t>
  </si>
  <si>
    <t>TBA310953729925</t>
  </si>
  <si>
    <t>PAQ8548310802</t>
  </si>
  <si>
    <t>TBA310985627322</t>
  </si>
  <si>
    <t>PAQ856014718</t>
  </si>
  <si>
    <t>TBA310883113259</t>
  </si>
  <si>
    <t>PAQ856291910</t>
  </si>
  <si>
    <t>TBA310940358842</t>
  </si>
  <si>
    <t>PAQ8564633949</t>
  </si>
  <si>
    <t>420331229534614201284004441040</t>
  </si>
  <si>
    <t>PAQ857598968</t>
  </si>
  <si>
    <t>TBA310935057593</t>
  </si>
  <si>
    <t>PAQ858377189</t>
  </si>
  <si>
    <t>TBA310919844076</t>
  </si>
  <si>
    <t>PAQ8593314567</t>
  </si>
  <si>
    <t>TBA310935035324</t>
  </si>
  <si>
    <t>PAQ860762824</t>
  </si>
  <si>
    <t>TBA310968456905</t>
  </si>
  <si>
    <t>PAQ860866082</t>
  </si>
  <si>
    <t>TBA310995443080</t>
  </si>
  <si>
    <t>PAQ8616723012</t>
  </si>
  <si>
    <t>420331919300120111411320246052</t>
  </si>
  <si>
    <t>PAQ8671312716</t>
  </si>
  <si>
    <t>TBA310973889564</t>
  </si>
  <si>
    <t>PAQ8673317009</t>
  </si>
  <si>
    <t>4203319115019400108205498517656691</t>
  </si>
  <si>
    <t>PAQ8674486</t>
  </si>
  <si>
    <t>9214490280018575945937</t>
  </si>
  <si>
    <t>PIEZA PARA VEHICULO HONDA.</t>
  </si>
  <si>
    <t>PAQ867616608</t>
  </si>
  <si>
    <t>TBA310938177588</t>
  </si>
  <si>
    <t>PAQ868213218</t>
  </si>
  <si>
    <t>1LSCXM6N3940215</t>
  </si>
  <si>
    <t>PAQ8683818075</t>
  </si>
  <si>
    <t>1LSCXJF002ZUKHY</t>
  </si>
  <si>
    <t>PAQ8684719619</t>
  </si>
  <si>
    <t>9622001900009606691600774646046218</t>
  </si>
  <si>
    <t>PAQ8688033495</t>
  </si>
  <si>
    <t>4203312292748903338851000026076188</t>
  </si>
  <si>
    <t>PAQ868901668</t>
  </si>
  <si>
    <t>4203319115019400108205498502354502</t>
  </si>
  <si>
    <t>PAQ8698112863</t>
  </si>
  <si>
    <t>4203312200029400108205498507619019</t>
  </si>
  <si>
    <t>ELECTRONIC GPS WATCH</t>
  </si>
  <si>
    <t>PAQ870037053</t>
  </si>
  <si>
    <t>MIO03281773</t>
  </si>
  <si>
    <t>PAQ8700931791</t>
  </si>
  <si>
    <t>420331919405503699300647237455</t>
  </si>
  <si>
    <t>PAQ8701328281</t>
  </si>
  <si>
    <t>D10014740360289</t>
  </si>
  <si>
    <t>PAQ8702729442</t>
  </si>
  <si>
    <t>PAQ8707020117</t>
  </si>
  <si>
    <t>4203319192748903338851000026170718</t>
  </si>
  <si>
    <t>PAQ8710226137</t>
  </si>
  <si>
    <t>4203312292748903338851000025432244</t>
  </si>
  <si>
    <t>PAQ8716612972</t>
  </si>
  <si>
    <t>TBA310954216912</t>
  </si>
  <si>
    <t>PAQ872131979</t>
  </si>
  <si>
    <t>420331229212490347969415757622</t>
  </si>
  <si>
    <t>PAQ8723330177</t>
  </si>
  <si>
    <t>4203312200029400108205499643435020</t>
  </si>
  <si>
    <t>PAQ872707753</t>
  </si>
  <si>
    <t>420331229361289677026844998736</t>
  </si>
  <si>
    <t>PAQ87343143</t>
  </si>
  <si>
    <t>D10014746274187</t>
  </si>
  <si>
    <t>PAQ8743234152</t>
  </si>
  <si>
    <t>UQ134377575GB</t>
  </si>
  <si>
    <t>PAQ874425266</t>
  </si>
  <si>
    <t>TBA310963531724</t>
  </si>
  <si>
    <t>PAQ8748316392</t>
  </si>
  <si>
    <t>4203312292748903338851000026046488</t>
  </si>
  <si>
    <t>PAQ8759316205</t>
  </si>
  <si>
    <t>420331229212490347969414631961</t>
  </si>
  <si>
    <t>PAQ876472971</t>
  </si>
  <si>
    <t>420331229214490347678715380796</t>
  </si>
  <si>
    <t>PAQ8772537548</t>
  </si>
  <si>
    <t>4203312292612903338851000026027467</t>
  </si>
  <si>
    <t>PAQ8775416864</t>
  </si>
  <si>
    <t>420331229200190348376033088800</t>
  </si>
  <si>
    <t>PAQ8777216365</t>
  </si>
  <si>
    <t>IN00000014347738</t>
  </si>
  <si>
    <t>PAQ87792381</t>
  </si>
  <si>
    <t>TBA920306022000</t>
  </si>
  <si>
    <t>PAQ8786731044</t>
  </si>
  <si>
    <t>420331229434609104250015427736</t>
  </si>
  <si>
    <t>PAQ8786824466</t>
  </si>
  <si>
    <t>420331919534615211184004588681</t>
  </si>
  <si>
    <t>PAQ8792527163</t>
  </si>
  <si>
    <t>PAQ8804422416</t>
  </si>
  <si>
    <t>420331229214490347969605367554</t>
  </si>
  <si>
    <t>PAQ8807110072</t>
  </si>
  <si>
    <t>PAQ8815819030</t>
  </si>
  <si>
    <t>420331229400111206217959184567</t>
  </si>
  <si>
    <t>PAQ8816512667</t>
  </si>
  <si>
    <t>4203312200029400108205499643694205</t>
  </si>
  <si>
    <t>PAQ8817135349</t>
  </si>
  <si>
    <t>420331229214490347678713827613</t>
  </si>
  <si>
    <t>PAQ881866935</t>
  </si>
  <si>
    <t>1ZX334A51315498946</t>
  </si>
  <si>
    <t>PAQ881935711</t>
  </si>
  <si>
    <t>4203312200029400108205499619722734</t>
  </si>
  <si>
    <t>PAQ8835923459</t>
  </si>
  <si>
    <t>420331229400111206217902373086</t>
  </si>
  <si>
    <t>PAQ8838522370</t>
  </si>
  <si>
    <t>TBA920553530000</t>
  </si>
  <si>
    <t>PAQ8846014350</t>
  </si>
  <si>
    <t>420331229400111206217911019708</t>
  </si>
  <si>
    <t>PAQ884982775</t>
  </si>
  <si>
    <t>1Z803R42YW09388308</t>
  </si>
  <si>
    <t>PAQ8850627229</t>
  </si>
  <si>
    <t>1ZB37G650321765955</t>
  </si>
  <si>
    <t>PAQ886373653</t>
  </si>
  <si>
    <t>4203312292612902410411000547020312</t>
  </si>
  <si>
    <t>PAQ886532543</t>
  </si>
  <si>
    <t>1Z803R420309376604</t>
  </si>
  <si>
    <t>PAQ8870637709</t>
  </si>
  <si>
    <t>1ZEW61150308738148</t>
  </si>
  <si>
    <t>PAQ8884010240</t>
  </si>
  <si>
    <t>1221589640590003312200788813922535</t>
  </si>
  <si>
    <t>PAQ888571085</t>
  </si>
  <si>
    <t>PAQ8889621163</t>
  </si>
  <si>
    <t>1ZY497020310815981</t>
  </si>
  <si>
    <t>ACC VEHICULO</t>
  </si>
  <si>
    <t>PAQ8891032018</t>
  </si>
  <si>
    <t>4203312292748903338851000026180830</t>
  </si>
  <si>
    <t>PAQ8901034457</t>
  </si>
  <si>
    <t>1Z81RF200278981735</t>
  </si>
  <si>
    <t>1199</t>
  </si>
  <si>
    <t>PAQ8907436484</t>
  </si>
  <si>
    <t>1ZY31V960303365900</t>
  </si>
  <si>
    <t>PAQ8908125798</t>
  </si>
  <si>
    <t>1ZX26F130339377736</t>
  </si>
  <si>
    <t>PAQ890997064</t>
  </si>
  <si>
    <t>1221572841340003312200723025018613</t>
  </si>
  <si>
    <t>PAQ8912222955</t>
  </si>
  <si>
    <t>9622080430009415772700716202484880</t>
  </si>
  <si>
    <t>DECORACION P FIESTAS</t>
  </si>
  <si>
    <t>PAQ8923326914</t>
  </si>
  <si>
    <t>PAQ8923931492</t>
  </si>
  <si>
    <t>4203312292748903338851000026406022</t>
  </si>
  <si>
    <t>PAQ8927937876</t>
  </si>
  <si>
    <t>4203312292748903338851000026459912</t>
  </si>
  <si>
    <t>CALCETINES DE SILICONA</t>
  </si>
  <si>
    <t>PAQ8930928470</t>
  </si>
  <si>
    <t>420331229200190341007028596617</t>
  </si>
  <si>
    <t>PAQ8934833863</t>
  </si>
  <si>
    <t>4203312200029405508205498521231344</t>
  </si>
  <si>
    <t>PAQ8942532001</t>
  </si>
  <si>
    <t>420328109400109202583085377762</t>
  </si>
  <si>
    <t>PAQ894412592</t>
  </si>
  <si>
    <t>420331229214490347969605578769</t>
  </si>
  <si>
    <t>PAQ8945136590</t>
  </si>
  <si>
    <t>4203312292748903338851000026196374</t>
  </si>
  <si>
    <t>PAQ89498414</t>
  </si>
  <si>
    <t>420331229374889677025743708039</t>
  </si>
  <si>
    <t>PAQ8951118922</t>
  </si>
  <si>
    <t>TBA920538915000</t>
  </si>
  <si>
    <t>PAQ895514810</t>
  </si>
  <si>
    <t>4203312292748903338851000026437187</t>
  </si>
  <si>
    <t>PAQ8959232845</t>
  </si>
  <si>
    <t>TBA310940509056</t>
  </si>
  <si>
    <t>PAQ8967937640</t>
  </si>
  <si>
    <t>TBA311001520422</t>
  </si>
  <si>
    <t>PAQ89724143</t>
  </si>
  <si>
    <t>UUS0463102176480</t>
  </si>
  <si>
    <t>ACC LAMPARA</t>
  </si>
  <si>
    <t>PAQ8975716975</t>
  </si>
  <si>
    <t>TBA310965535257</t>
  </si>
  <si>
    <t>SILICAS</t>
  </si>
  <si>
    <t>PAQ8978737127</t>
  </si>
  <si>
    <t>TBA311008014407</t>
  </si>
  <si>
    <t>WALKIE TALKIES</t>
  </si>
  <si>
    <t>PAQ8981712006</t>
  </si>
  <si>
    <t>TBA311016514856</t>
  </si>
  <si>
    <t>PAQ8986011756</t>
  </si>
  <si>
    <t>420331919434636105536043207843</t>
  </si>
  <si>
    <t>PAQ898937919</t>
  </si>
  <si>
    <t>420331229200190341007027382877</t>
  </si>
  <si>
    <t>PAQ8991221859</t>
  </si>
  <si>
    <t>4203312292612903338851000026272089</t>
  </si>
  <si>
    <t>PAQ8992317469</t>
  </si>
  <si>
    <t>TBA311024058647</t>
  </si>
  <si>
    <t>PAQ8998922245</t>
  </si>
  <si>
    <t>4203319192612903338851000026573964</t>
  </si>
  <si>
    <t>PAQ9006826857</t>
  </si>
  <si>
    <t>TBA310995236546</t>
  </si>
  <si>
    <t>PAQ9015413137</t>
  </si>
  <si>
    <t>TBA311015280914</t>
  </si>
  <si>
    <t>PAQ901735306</t>
  </si>
  <si>
    <t>TBA311000060566</t>
  </si>
  <si>
    <t>PAQ9023310768</t>
  </si>
  <si>
    <t>4203312292748927005455000574115514</t>
  </si>
  <si>
    <t>PAQ902566636</t>
  </si>
  <si>
    <t>TBA311014407605</t>
  </si>
  <si>
    <t>PAQ902838299</t>
  </si>
  <si>
    <t>4203312292748927005455000576865578</t>
  </si>
  <si>
    <t>PAQ9044130419</t>
  </si>
  <si>
    <t>TBA310949501326</t>
  </si>
  <si>
    <t>PAQ904826516</t>
  </si>
  <si>
    <t>4203319115019400108205499648676466</t>
  </si>
  <si>
    <t>PAQ9053331763</t>
  </si>
  <si>
    <t>TBA311007158928</t>
  </si>
  <si>
    <t>PAQ905468299</t>
  </si>
  <si>
    <t>TBA074252852504</t>
  </si>
  <si>
    <t>PAQ90560404</t>
  </si>
  <si>
    <t>TBA311016695553</t>
  </si>
  <si>
    <t>PAQ905973335</t>
  </si>
  <si>
    <t>TBA311011110056</t>
  </si>
  <si>
    <t>PAQ9063211986</t>
  </si>
  <si>
    <t>TBA311026239173</t>
  </si>
  <si>
    <t>JEWELRY ACC</t>
  </si>
  <si>
    <t>PAQ9076935458</t>
  </si>
  <si>
    <t>TBA311014081711</t>
  </si>
  <si>
    <t>PAQ9081421180</t>
  </si>
  <si>
    <t>TBA311012219636</t>
  </si>
  <si>
    <t>PAQ9084223623</t>
  </si>
  <si>
    <t>PAQ9097014274</t>
  </si>
  <si>
    <t>TBA310981420029</t>
  </si>
  <si>
    <t>PAQ9099721092</t>
  </si>
  <si>
    <t>TBA311004866545</t>
  </si>
  <si>
    <t>PAQ9099930563</t>
  </si>
  <si>
    <t>PAQ9106422370</t>
  </si>
  <si>
    <t>TBA310946529155</t>
  </si>
  <si>
    <t>PAQ9136819924</t>
  </si>
  <si>
    <t>4203312292748903338851000026407418</t>
  </si>
  <si>
    <t>PAQ9143819611</t>
  </si>
  <si>
    <t>PAQ9150025208</t>
  </si>
  <si>
    <t>1ZE4138K0331812102</t>
  </si>
  <si>
    <t>DELL 4 CELL 51WH LAPTOP BATTERY (G5M10)</t>
  </si>
  <si>
    <t>PAQ9155716761</t>
  </si>
  <si>
    <t>PAQ9157132075</t>
  </si>
  <si>
    <t>4203312292612903338851000026555809</t>
  </si>
  <si>
    <t>PAQ9160227106</t>
  </si>
  <si>
    <t>TBA311022964982</t>
  </si>
  <si>
    <t>PAQ9177519397</t>
  </si>
  <si>
    <t>4203312292612903338851000026118417</t>
  </si>
  <si>
    <t>PAQ9178815392</t>
  </si>
  <si>
    <t>4203312292419909901054573045362128</t>
  </si>
  <si>
    <t>PAQ9195637127</t>
  </si>
  <si>
    <t>420331229200190319143911046379</t>
  </si>
  <si>
    <t>PAQ9198536868</t>
  </si>
  <si>
    <t>TBA311002823837</t>
  </si>
  <si>
    <t>PAQ92054282</t>
  </si>
  <si>
    <t>1Z621E301379137231</t>
  </si>
  <si>
    <t>PAQ9217110549</t>
  </si>
  <si>
    <t>TBA311008491936</t>
  </si>
  <si>
    <t>PAQ9218822248</t>
  </si>
  <si>
    <t>420331229505513240314003551433</t>
  </si>
  <si>
    <t>PAQ922022602</t>
  </si>
  <si>
    <t>1ZC6K347YW19769945</t>
  </si>
  <si>
    <t>PAQ9227620458</t>
  </si>
  <si>
    <t>TBA311008057067</t>
  </si>
  <si>
    <t>PAQ9230618704</t>
  </si>
  <si>
    <t>TBA311016689861</t>
  </si>
  <si>
    <t>PAQ9237717433</t>
  </si>
  <si>
    <t>TBA311016823407</t>
  </si>
  <si>
    <t>PAQ924416495</t>
  </si>
  <si>
    <t>PAQ925302952</t>
  </si>
  <si>
    <t>TBA311016693866</t>
  </si>
  <si>
    <t>PAQ9255036966</t>
  </si>
  <si>
    <t>TBA310984014767</t>
  </si>
  <si>
    <t>PAQ9262420314</t>
  </si>
  <si>
    <t>1ZAC28310311732245</t>
  </si>
  <si>
    <t>PAQ9270925798</t>
  </si>
  <si>
    <t>TBA311011508846</t>
  </si>
  <si>
    <t>PAQ9271532001</t>
  </si>
  <si>
    <t>420331229434611206217970508658</t>
  </si>
  <si>
    <t>PAQ92733143</t>
  </si>
  <si>
    <t>TBA311009723794</t>
  </si>
  <si>
    <t>PAQ9280613904</t>
  </si>
  <si>
    <t>TBA311007261749</t>
  </si>
  <si>
    <t>PAQ9280922043</t>
  </si>
  <si>
    <t>TBA311025055354</t>
  </si>
  <si>
    <t>PAQ928497030</t>
  </si>
  <si>
    <t>1Z0F53V20367345499</t>
  </si>
  <si>
    <t>PAQ928535762</t>
  </si>
  <si>
    <t>420331229400136105536080862720</t>
  </si>
  <si>
    <t>PAQ9296338372</t>
  </si>
  <si>
    <t>1ZE04806YW12953387</t>
  </si>
  <si>
    <t>PAQ9296519134</t>
  </si>
  <si>
    <t>00000197180417155625</t>
  </si>
  <si>
    <t>PAQ9304633402</t>
  </si>
  <si>
    <t>TBA311012233776</t>
  </si>
  <si>
    <t>PAQ932056521</t>
  </si>
  <si>
    <t>TBA311008234388</t>
  </si>
  <si>
    <t>PAQ9328333251</t>
  </si>
  <si>
    <t>TBA310977280523</t>
  </si>
  <si>
    <t>PAQ9330230720</t>
  </si>
  <si>
    <t>TBA310976485191</t>
  </si>
  <si>
    <t>PAQ9331426762</t>
  </si>
  <si>
    <t>PAQ9338632176</t>
  </si>
  <si>
    <t>4203312200029405508205499642469197</t>
  </si>
  <si>
    <t>PAQ9342722466</t>
  </si>
  <si>
    <t>4203312200029400108205499638611156</t>
  </si>
  <si>
    <t>PAQ9350328153</t>
  </si>
  <si>
    <t>420331229405516901687823514343</t>
  </si>
  <si>
    <t>PAQ937532901</t>
  </si>
  <si>
    <t>SPX0EG056705890825</t>
  </si>
  <si>
    <t>PAQ9375930177</t>
  </si>
  <si>
    <t>4203312292612902410681543413010514</t>
  </si>
  <si>
    <t>PAQ937802271</t>
  </si>
  <si>
    <t>TBA311010879063</t>
  </si>
  <si>
    <t>PAQ9385211481</t>
  </si>
  <si>
    <t>SPX0EG056706027708</t>
  </si>
  <si>
    <t>PAQ9387622184</t>
  </si>
  <si>
    <t>4203312292612903338851000026476418</t>
  </si>
  <si>
    <t>PAQ9395729096</t>
  </si>
  <si>
    <t>420331229300120111411326495942</t>
  </si>
  <si>
    <t>PAQ93961146</t>
  </si>
  <si>
    <t>TBA311009806072</t>
  </si>
  <si>
    <t>PAQ9401523337</t>
  </si>
  <si>
    <t>420331229534615191594005178298</t>
  </si>
  <si>
    <t>PAQ940172811</t>
  </si>
  <si>
    <t>TBA311010425648</t>
  </si>
  <si>
    <t>PAQ940755284</t>
  </si>
  <si>
    <t>420331229214490280018821160268</t>
  </si>
  <si>
    <t>PAQ9410036484</t>
  </si>
  <si>
    <t>420331229434611899562639824230</t>
  </si>
  <si>
    <t>PAQ941015254</t>
  </si>
  <si>
    <t>TBA311014197767</t>
  </si>
  <si>
    <t>PAQ9417615808</t>
  </si>
  <si>
    <t>420331229405511106071801610734</t>
  </si>
  <si>
    <t>SMART RADIO REVIVE YUOR CAR</t>
  </si>
  <si>
    <t>PAQ9424811906</t>
  </si>
  <si>
    <t>TBA310958855684</t>
  </si>
  <si>
    <t>PAQ9430734634</t>
  </si>
  <si>
    <t>4203312292748903338851000026577937</t>
  </si>
  <si>
    <t>PAQ9436013324</t>
  </si>
  <si>
    <t>TBA311030028298</t>
  </si>
  <si>
    <t>PAQ9436824795</t>
  </si>
  <si>
    <t>D10014740904178</t>
  </si>
  <si>
    <t>PAQ9455833257</t>
  </si>
  <si>
    <t>4203319192612903436233541405439752</t>
  </si>
  <si>
    <t>PAQ9464610954</t>
  </si>
  <si>
    <t>4203312200029400108205498527075710</t>
  </si>
  <si>
    <t>PAQ9476331573</t>
  </si>
  <si>
    <t>TBA310957777676</t>
  </si>
  <si>
    <t>PAQ9488616365</t>
  </si>
  <si>
    <t>TBA311029790246</t>
  </si>
  <si>
    <t>PAQ949193283</t>
  </si>
  <si>
    <t>TBA310996714401</t>
  </si>
  <si>
    <t>PAQ9496910301</t>
  </si>
  <si>
    <t>TBA311021722645</t>
  </si>
  <si>
    <t>PAQ950222534</t>
  </si>
  <si>
    <t>4203312292144903407722520177143666</t>
  </si>
  <si>
    <t>PAQ9504833948</t>
  </si>
  <si>
    <t>D10014730116840</t>
  </si>
  <si>
    <t>PAQ9505235443</t>
  </si>
  <si>
    <t>D10014744074109</t>
  </si>
  <si>
    <t>PAQ9510735890</t>
  </si>
  <si>
    <t>D10014743868983</t>
  </si>
  <si>
    <t>PAQ9522637963</t>
  </si>
  <si>
    <t>420331229434611206217953410701</t>
  </si>
  <si>
    <t>PAQ953056552</t>
  </si>
  <si>
    <t>4203312292748903032434543402025508</t>
  </si>
  <si>
    <t>PAQ9533632196</t>
  </si>
  <si>
    <t>TBA311018572515</t>
  </si>
  <si>
    <t>PAQ9536013195</t>
  </si>
  <si>
    <t>D10014735884070</t>
  </si>
  <si>
    <t>PAQ9545311524</t>
  </si>
  <si>
    <t>420331229400109202583085404970</t>
  </si>
  <si>
    <t>PAQ955056284</t>
  </si>
  <si>
    <t>4203312292748903338851000026289717</t>
  </si>
  <si>
    <t>CONTROL REMOTO P JUEGOS</t>
  </si>
  <si>
    <t>PAQ95775143</t>
  </si>
  <si>
    <t>D10014742580265</t>
  </si>
  <si>
    <t>PAQ958403304</t>
  </si>
  <si>
    <t>4203312292748903338851000026818542</t>
  </si>
  <si>
    <t>PAQ9613923169</t>
  </si>
  <si>
    <t>1Z6W837Y1306976327</t>
  </si>
  <si>
    <t>PAQ9627433252</t>
  </si>
  <si>
    <t>4203312292612903338851000026674630</t>
  </si>
  <si>
    <t>PAQ9662632602</t>
  </si>
  <si>
    <t>1ZX1A3540398316617</t>
  </si>
  <si>
    <t>PAQ9675217429</t>
  </si>
  <si>
    <t>D10014742408219</t>
  </si>
  <si>
    <t>PAQ96754143</t>
  </si>
  <si>
    <t>1ZF103Y8YW55224040</t>
  </si>
  <si>
    <t>PAQ9683219668</t>
  </si>
  <si>
    <t>1Z8FY3301366805836</t>
  </si>
  <si>
    <t>PAQ9696128409</t>
  </si>
  <si>
    <t>1Z240AE7YW09856126</t>
  </si>
  <si>
    <t>PAQ97015143</t>
  </si>
  <si>
    <t>9622041730008642507700789024581866</t>
  </si>
  <si>
    <t>PAQ9719914506</t>
  </si>
  <si>
    <t>PAQ9721818740</t>
  </si>
  <si>
    <t>420331229212490347969417143201</t>
  </si>
  <si>
    <t>PAQ97236181</t>
  </si>
  <si>
    <t>PAQ9726538433</t>
  </si>
  <si>
    <t>420331229261290336126302642300</t>
  </si>
  <si>
    <t>PAQ9727022168</t>
  </si>
  <si>
    <t>420331229434636105536067598385</t>
  </si>
  <si>
    <t>PAQ9737624645</t>
  </si>
  <si>
    <t>4203312292748903338851000026451466</t>
  </si>
  <si>
    <t>PAQ97421143</t>
  </si>
  <si>
    <t>420331919334620111470037476727</t>
  </si>
  <si>
    <t>PAQ9742915122</t>
  </si>
  <si>
    <t>4203312292748903338851000026473758</t>
  </si>
  <si>
    <t>FUSHI BEARNING</t>
  </si>
  <si>
    <t>PAQ9744315151</t>
  </si>
  <si>
    <t>TBA311025577605</t>
  </si>
  <si>
    <t>PAQ9750837579</t>
  </si>
  <si>
    <t>9632080400201467589400788990880010</t>
  </si>
  <si>
    <t>PAQ9763220516</t>
  </si>
  <si>
    <t>EPS-0000117401</t>
  </si>
  <si>
    <t>PAQ977141567</t>
  </si>
  <si>
    <t>4203312200029400108205499633548594</t>
  </si>
  <si>
    <t>PAQ9792938340</t>
  </si>
  <si>
    <t>PAQ9797911831</t>
  </si>
  <si>
    <t>420331229261290308133025370608</t>
  </si>
  <si>
    <t>PAQ9803819201</t>
  </si>
  <si>
    <t>1221589641040003319100788963906010</t>
  </si>
  <si>
    <t>PAQ9819223639</t>
  </si>
  <si>
    <t>SPX0EG056706075955</t>
  </si>
  <si>
    <t>PAQ9829115440</t>
  </si>
  <si>
    <t>420331229300120111411328708019</t>
  </si>
  <si>
    <t>PAQ9836836437</t>
  </si>
  <si>
    <t>1Z099Y8V0373494208</t>
  </si>
  <si>
    <t>PAQ9847129576</t>
  </si>
  <si>
    <t>1ZC1R611YW04670277</t>
  </si>
  <si>
    <t>PAQ9849830272</t>
  </si>
  <si>
    <t>420331919400136105536034185509</t>
  </si>
  <si>
    <t>PAQ9858413195</t>
  </si>
  <si>
    <t>PAQ985963238</t>
  </si>
  <si>
    <t>TBA311040648688</t>
  </si>
  <si>
    <t>PAQ9871521206</t>
  </si>
  <si>
    <t>420331229405511899562639435895</t>
  </si>
  <si>
    <t>PAQ9875626002</t>
  </si>
  <si>
    <t>TBA311003338350</t>
  </si>
  <si>
    <t>PAQ9876121722</t>
  </si>
  <si>
    <t>UUS0460658501366</t>
  </si>
  <si>
    <t>PAQ988641566</t>
  </si>
  <si>
    <t>TBA311010036033</t>
  </si>
  <si>
    <t>PAQ992005318</t>
  </si>
  <si>
    <t>TBA311028106860</t>
  </si>
  <si>
    <t>PAQ9923734478</t>
  </si>
  <si>
    <t>4203319192748902410401000554126679</t>
  </si>
  <si>
    <t>PAQ992392271</t>
  </si>
  <si>
    <t>4203312292748927005455000580800749</t>
  </si>
  <si>
    <t>PAQ9924522809</t>
  </si>
  <si>
    <t>TBA311006912568</t>
  </si>
  <si>
    <t>SABORIZANTE S</t>
  </si>
  <si>
    <t>PAQ99258423</t>
  </si>
  <si>
    <t>TBA310988962468</t>
  </si>
  <si>
    <t>PAQ9932010073</t>
  </si>
  <si>
    <t>UUS0560325953673</t>
  </si>
  <si>
    <t>PAQ9932512870</t>
  </si>
  <si>
    <t>TBA311000320227</t>
  </si>
  <si>
    <t>PAQ9937120314</t>
  </si>
  <si>
    <t>1Z3Y7Y486792480389</t>
  </si>
  <si>
    <t>PAQ9943033099</t>
  </si>
  <si>
    <t>TBA311035189288</t>
  </si>
  <si>
    <t>PAQ9943435266</t>
  </si>
  <si>
    <t>PAQ9956722238</t>
  </si>
  <si>
    <t>TBA311035529587</t>
  </si>
  <si>
    <t>PAQ9961525463</t>
  </si>
  <si>
    <t>TBA310998159530</t>
  </si>
  <si>
    <t>PAQ997916016</t>
  </si>
  <si>
    <t>PAQ9984323356</t>
  </si>
  <si>
    <t>TBA311045359892</t>
  </si>
  <si>
    <t>PAQ9986921722</t>
  </si>
  <si>
    <t>TBA311029285491</t>
  </si>
  <si>
    <t>PAQ9994011975</t>
  </si>
  <si>
    <t>PAQ0002516989</t>
  </si>
  <si>
    <t>4203312200029405508205498515515894</t>
  </si>
  <si>
    <t>PAQ0002924574</t>
  </si>
  <si>
    <t>TBA311035187379</t>
  </si>
  <si>
    <t>TIJERA</t>
  </si>
  <si>
    <t>PAQ0006835449</t>
  </si>
  <si>
    <t>TBA311027620671</t>
  </si>
  <si>
    <t>PAQ001024655</t>
  </si>
  <si>
    <t>420331229214490347678715402191</t>
  </si>
  <si>
    <t>PAQ0013315991</t>
  </si>
  <si>
    <t>TBA310991516457</t>
  </si>
  <si>
    <t>PAQ0020833381</t>
  </si>
  <si>
    <t>TBA311020816256</t>
  </si>
  <si>
    <t>PAQ0021333084</t>
  </si>
  <si>
    <t>TBA311042185003</t>
  </si>
  <si>
    <t>PAQ002455320</t>
  </si>
  <si>
    <t>PAQ0031325712</t>
  </si>
  <si>
    <t>TBA311031479669</t>
  </si>
  <si>
    <t>PAQ0040236471</t>
  </si>
  <si>
    <t>TBA311006900228</t>
  </si>
  <si>
    <t>PAQ004105861</t>
  </si>
  <si>
    <t>TBA311048553615</t>
  </si>
  <si>
    <t>PAQ0041622976</t>
  </si>
  <si>
    <t>LE262954246GB</t>
  </si>
  <si>
    <t>PAQ004336787</t>
  </si>
  <si>
    <t>TBA311039067318</t>
  </si>
  <si>
    <t>PAQ004992777</t>
  </si>
  <si>
    <t>TBA311021184495</t>
  </si>
  <si>
    <t>PAQ0053230825</t>
  </si>
  <si>
    <t>SPX0EG056706042366</t>
  </si>
  <si>
    <t>PAQ0056632115</t>
  </si>
  <si>
    <t>TBA311040371940</t>
  </si>
  <si>
    <t>LAPIZ ELECTRONICO</t>
  </si>
  <si>
    <t>PAQ0058134692</t>
  </si>
  <si>
    <t>1ZVV29380328915771</t>
  </si>
  <si>
    <t>PAQ0058321075</t>
  </si>
  <si>
    <t>TBA311038003814</t>
  </si>
  <si>
    <t>PAQ00591465</t>
  </si>
  <si>
    <t>TBA311017138282</t>
  </si>
  <si>
    <t>PAQ0068813919</t>
  </si>
  <si>
    <t>PAQ0079033966</t>
  </si>
  <si>
    <t>PAQ0108629161</t>
  </si>
  <si>
    <t>4203319115019400108205498493661139</t>
  </si>
  <si>
    <t>PAQ0109686</t>
  </si>
  <si>
    <t>TBA311027927658</t>
  </si>
  <si>
    <t>PAQ0115311481</t>
  </si>
  <si>
    <t>420331919500112473474008409583</t>
  </si>
  <si>
    <t>PAQ0125716918</t>
  </si>
  <si>
    <t>420331229205590352020004025160</t>
  </si>
  <si>
    <t>PAQ012861792</t>
  </si>
  <si>
    <t>TBA311017052241</t>
  </si>
  <si>
    <t>PAQ0133032981</t>
  </si>
  <si>
    <t>TBA311012726126</t>
  </si>
  <si>
    <t>PAQ0141221087</t>
  </si>
  <si>
    <t>TBA922385949000</t>
  </si>
  <si>
    <t>PAQ0147828107</t>
  </si>
  <si>
    <t>TBA310972398666</t>
  </si>
  <si>
    <t>PAQ01480895</t>
  </si>
  <si>
    <t>TBA311020543313</t>
  </si>
  <si>
    <t>ACC PARA CARRO</t>
  </si>
  <si>
    <t>PAQ0150213216</t>
  </si>
  <si>
    <t>TBA311028909921</t>
  </si>
  <si>
    <t>PAQ015043751</t>
  </si>
  <si>
    <t>TBA311021497065</t>
  </si>
  <si>
    <t>PAQ0153231324</t>
  </si>
  <si>
    <t>420331229400111206204410985658</t>
  </si>
  <si>
    <t>PAQ5990034433</t>
  </si>
  <si>
    <t>4203312200029405508205499623217182</t>
  </si>
  <si>
    <t>PAQ599234657</t>
  </si>
  <si>
    <t>TBA310895215800</t>
  </si>
  <si>
    <t>PAQ5993019892</t>
  </si>
  <si>
    <t>WR39608</t>
  </si>
  <si>
    <t>PAQ5994427750</t>
  </si>
  <si>
    <t>TBA310877419651</t>
  </si>
  <si>
    <t>PAQ5996630538</t>
  </si>
  <si>
    <t>1Z4437700311507843</t>
  </si>
  <si>
    <t>PAQ600591607</t>
  </si>
  <si>
    <t>1ZC6H140YW87121605</t>
  </si>
  <si>
    <t>PAQ6008735216</t>
  </si>
  <si>
    <t>TBA310899575760</t>
  </si>
  <si>
    <t>PAQ6011827294</t>
  </si>
  <si>
    <t>1Z22W1W51219118205</t>
  </si>
  <si>
    <t>PAQ602518137</t>
  </si>
  <si>
    <t>PAQ6031830381</t>
  </si>
  <si>
    <t>TBA310878255919</t>
  </si>
  <si>
    <t>PAQ6051918223</t>
  </si>
  <si>
    <t>TBA310898404524</t>
  </si>
  <si>
    <t>PAQ6066235375</t>
  </si>
  <si>
    <t>788603510085</t>
  </si>
  <si>
    <t>PAQ606898653</t>
  </si>
  <si>
    <t>RB091682828PK</t>
  </si>
  <si>
    <t>PAQ6071534374</t>
  </si>
  <si>
    <t>PAQ6071825438</t>
  </si>
  <si>
    <t>TBA310905960723</t>
  </si>
  <si>
    <t>PAQ6073714484</t>
  </si>
  <si>
    <t>PAQ6080727342</t>
  </si>
  <si>
    <t>PAQ6083935341</t>
  </si>
  <si>
    <t>9622001900004737138500643022362240</t>
  </si>
  <si>
    <t>PAQ6090432210</t>
  </si>
  <si>
    <t>SPX0EG056705684421</t>
  </si>
  <si>
    <t>PAQ6092216284</t>
  </si>
  <si>
    <t>TBA310881257648</t>
  </si>
  <si>
    <t>PAQ6099723483</t>
  </si>
  <si>
    <t>PAQ6102435809</t>
  </si>
  <si>
    <t>TBA310867560466</t>
  </si>
  <si>
    <t>PAQ6123423459</t>
  </si>
  <si>
    <t>TBA310839206280</t>
  </si>
  <si>
    <t>PAQ6125030428</t>
  </si>
  <si>
    <t>420331229300120111411304528372</t>
  </si>
  <si>
    <t>PAQ612654554</t>
  </si>
  <si>
    <t>420331229400111206210487393326</t>
  </si>
  <si>
    <t>PAQ613382531</t>
  </si>
  <si>
    <t>TBA310842150584</t>
  </si>
  <si>
    <t>PAQ6134310950</t>
  </si>
  <si>
    <t>PAQ6145535344</t>
  </si>
  <si>
    <t>TBA310898872169</t>
  </si>
  <si>
    <t>PAQ61713143</t>
  </si>
  <si>
    <t>SPX0EG056705716643</t>
  </si>
  <si>
    <t>PAQ618906614</t>
  </si>
  <si>
    <t>4203312200029449008205498488025535</t>
  </si>
  <si>
    <t>PAQ6207330426</t>
  </si>
  <si>
    <t>SPX0EG056705653564</t>
  </si>
  <si>
    <t>PAQ621766039</t>
  </si>
  <si>
    <t>LE608390285GB</t>
  </si>
  <si>
    <t>PAQ6223611955</t>
  </si>
  <si>
    <t>420331229214490280018821082867</t>
  </si>
  <si>
    <t>PAQ6226015327</t>
  </si>
  <si>
    <t>420331229214490347969605043977</t>
  </si>
  <si>
    <t>PAQ622916355</t>
  </si>
  <si>
    <t>TBA310829702201</t>
  </si>
  <si>
    <t>LAMPARA RECARGABLE</t>
  </si>
  <si>
    <t>PAQ6230124749</t>
  </si>
  <si>
    <t>420331229205590352020001667981</t>
  </si>
  <si>
    <t>PAQ6239728162</t>
  </si>
  <si>
    <t>PAQ6268421809</t>
  </si>
  <si>
    <t>4203312292748903338851000025947083</t>
  </si>
  <si>
    <t>PAQ6269835882</t>
  </si>
  <si>
    <t>420331229261290316855406875579</t>
  </si>
  <si>
    <t>PAQ6271318858</t>
  </si>
  <si>
    <t>LR026739902NL</t>
  </si>
  <si>
    <t>PAQ62749994</t>
  </si>
  <si>
    <t>420331229300120111411313839018</t>
  </si>
  <si>
    <t>PAQ6293510309</t>
  </si>
  <si>
    <t>UUS0463097521611</t>
  </si>
  <si>
    <t>PAQ629586004</t>
  </si>
  <si>
    <t>420331229300120111411300253452</t>
  </si>
  <si>
    <t>PAQ630272774</t>
  </si>
  <si>
    <t>420331229214490307971264473271</t>
  </si>
  <si>
    <t>PAQ6305638030</t>
  </si>
  <si>
    <t>4203319192487902816707910065929418</t>
  </si>
  <si>
    <t>PAQ630798383</t>
  </si>
  <si>
    <t>D10014700081429</t>
  </si>
  <si>
    <t>ROPA MIX,ACCESORIOS</t>
  </si>
  <si>
    <t>PAQ6308120089</t>
  </si>
  <si>
    <t>TBA909149540000</t>
  </si>
  <si>
    <t>CREMA ANTIARRUGAS</t>
  </si>
  <si>
    <t>PAQ6323117164</t>
  </si>
  <si>
    <t>1Z099E7R1356790847</t>
  </si>
  <si>
    <t>PAQ6324014405</t>
  </si>
  <si>
    <t>420331919505513892463362399006</t>
  </si>
  <si>
    <t>PAQ6325915354</t>
  </si>
  <si>
    <t>420331229505515632894002896236</t>
  </si>
  <si>
    <t>PAQ632765748</t>
  </si>
  <si>
    <t>PAQ632878265</t>
  </si>
  <si>
    <t>420331229405511206210487314775</t>
  </si>
  <si>
    <t>BRUSH</t>
  </si>
  <si>
    <t>PAQ6330135793</t>
  </si>
  <si>
    <t>TBA909536819000</t>
  </si>
  <si>
    <t>PAQ6361513830</t>
  </si>
  <si>
    <t>4203312292612903338851000025852060</t>
  </si>
  <si>
    <t>PAQ6362231043</t>
  </si>
  <si>
    <t>TBA909906194000</t>
  </si>
  <si>
    <t>PAQ636547795</t>
  </si>
  <si>
    <t>1LSCY9R002Z4C2Z</t>
  </si>
  <si>
    <t>PAQ6367222286</t>
  </si>
  <si>
    <t>1Z777A9R0313003238</t>
  </si>
  <si>
    <t>ART D AUDIO</t>
  </si>
  <si>
    <t>PAQ6370935916</t>
  </si>
  <si>
    <t>420331229434611206204522317387</t>
  </si>
  <si>
    <t>PAQ6387515780</t>
  </si>
  <si>
    <t>D10014730655236</t>
  </si>
  <si>
    <t>PAQ6389219362</t>
  </si>
  <si>
    <t>4203319192001902868746355313067416</t>
  </si>
  <si>
    <t>PAQ6391928056</t>
  </si>
  <si>
    <t>SPX0EG056705677128</t>
  </si>
  <si>
    <t>PAQ6397615119</t>
  </si>
  <si>
    <t>SPX0EG056705653813</t>
  </si>
  <si>
    <t>PAQ6398821812</t>
  </si>
  <si>
    <t>UT212286266GQ</t>
  </si>
  <si>
    <t>PAQ6399721916</t>
  </si>
  <si>
    <t>1Z8136WVYW28304186</t>
  </si>
  <si>
    <t>PAQ640154690</t>
  </si>
  <si>
    <t>420331229400111106071801002093</t>
  </si>
  <si>
    <t>PAQ6410318703</t>
  </si>
  <si>
    <t>LR097904474CN</t>
  </si>
  <si>
    <t>PAQ6429328301</t>
  </si>
  <si>
    <t>4203312292748903031844543401137567</t>
  </si>
  <si>
    <t>PAQ6433112173</t>
  </si>
  <si>
    <t>9632041700201967885100774620519652</t>
  </si>
  <si>
    <t>PAQ64362837</t>
  </si>
  <si>
    <t>4203319115019400108205498486993704</t>
  </si>
  <si>
    <t>PAQ6448214390</t>
  </si>
  <si>
    <t>4203312292055902765430496010338427</t>
  </si>
  <si>
    <t>PAQ644874371</t>
  </si>
  <si>
    <t>1Z838A7V0383861000</t>
  </si>
  <si>
    <t>PAQ6454534727</t>
  </si>
  <si>
    <t>420331229214490347678713897050</t>
  </si>
  <si>
    <t>PAQ646646282</t>
  </si>
  <si>
    <t>1Z461VE40392937708</t>
  </si>
  <si>
    <t>PAQ646918974</t>
  </si>
  <si>
    <t>1ZA830K60306214590</t>
  </si>
  <si>
    <t>PAQ6470214390</t>
  </si>
  <si>
    <t>4203312292748903338851000025845228</t>
  </si>
  <si>
    <t>PAQ6494511358</t>
  </si>
  <si>
    <t>1ZE3716C0304731285</t>
  </si>
  <si>
    <t>PAQ649924903</t>
  </si>
  <si>
    <t>9622001900009765717800722048490339</t>
  </si>
  <si>
    <t>PAQ650395942</t>
  </si>
  <si>
    <t>1ZX350640332147823</t>
  </si>
  <si>
    <t>PAQ650559461</t>
  </si>
  <si>
    <t>4203312292748903338851000025884760</t>
  </si>
  <si>
    <t>PAQ6509814327</t>
  </si>
  <si>
    <t>1ZA830K60306207759</t>
  </si>
  <si>
    <t>PAQ6515921197</t>
  </si>
  <si>
    <t>420331229212490347969413766633</t>
  </si>
  <si>
    <t>PAQ6520226098</t>
  </si>
  <si>
    <t>420331229400116901604364853905</t>
  </si>
  <si>
    <t>PAQ6524735247</t>
  </si>
  <si>
    <t>PAQ6532416737</t>
  </si>
  <si>
    <t>4203312200029400108205499634339917</t>
  </si>
  <si>
    <t>PAQ655246771</t>
  </si>
  <si>
    <t>4203312292748903338851000025688092</t>
  </si>
  <si>
    <t>PAQ656315449</t>
  </si>
  <si>
    <t>420331229434611106071801299839</t>
  </si>
  <si>
    <t>PAQ6565132224</t>
  </si>
  <si>
    <t>1ZE4G7300315381942</t>
  </si>
  <si>
    <t>PAQ6589320596</t>
  </si>
  <si>
    <t>TBA310923552603</t>
  </si>
  <si>
    <t>PAQ6601017498</t>
  </si>
  <si>
    <t>4203312292612903032259000550974928</t>
  </si>
  <si>
    <t>PAQ661008391</t>
  </si>
  <si>
    <t>1Z4437700324816646</t>
  </si>
  <si>
    <t>PAQ6612314524</t>
  </si>
  <si>
    <t>420331229214490347678713883107</t>
  </si>
  <si>
    <t>PAQ6619718703</t>
  </si>
  <si>
    <t>420331229400136106074047518178</t>
  </si>
  <si>
    <t>CHAPA</t>
  </si>
  <si>
    <t>PAQ6623920672</t>
  </si>
  <si>
    <t>TBA310907508440</t>
  </si>
  <si>
    <t>TOCADISCO</t>
  </si>
  <si>
    <t>PAQ6631416092</t>
  </si>
  <si>
    <t>TBA310924868232</t>
  </si>
  <si>
    <t>SUPLEMENTO, SCRREN</t>
  </si>
  <si>
    <t>PAQ6631619014</t>
  </si>
  <si>
    <t>1Z52159RYW78136012</t>
  </si>
  <si>
    <t>PAQ6639015646</t>
  </si>
  <si>
    <t>1Z099Y8V0372848551</t>
  </si>
  <si>
    <t>PAQ6641824558</t>
  </si>
  <si>
    <t>TBA310902408010</t>
  </si>
  <si>
    <t>PAQ664199687</t>
  </si>
  <si>
    <t>TBA310923380790</t>
  </si>
  <si>
    <t>PAQ664804697</t>
  </si>
  <si>
    <t>TBA310910818147</t>
  </si>
  <si>
    <t>PAQ6649912933</t>
  </si>
  <si>
    <t>TBA310905166642</t>
  </si>
  <si>
    <t>PAQ66557893</t>
  </si>
  <si>
    <t>TBA310899418676</t>
  </si>
  <si>
    <t>PAQ6655916453</t>
  </si>
  <si>
    <t>TBA310915849727</t>
  </si>
  <si>
    <t>PAQ666741010</t>
  </si>
  <si>
    <t>1Z5YA3190395354219</t>
  </si>
  <si>
    <t>PAQ6669937087</t>
  </si>
  <si>
    <t>TBA310924680517</t>
  </si>
  <si>
    <t>PAQ6670020052</t>
  </si>
  <si>
    <t>TBA310904126554</t>
  </si>
  <si>
    <t>PAQ668059482</t>
  </si>
  <si>
    <t>420331919214490307971264541260</t>
  </si>
  <si>
    <t>PAQ668678011</t>
  </si>
  <si>
    <t>TBA310921933039</t>
  </si>
  <si>
    <t>PAQ67027323</t>
  </si>
  <si>
    <t>TBA310910960063</t>
  </si>
  <si>
    <t>PAQ6703438233</t>
  </si>
  <si>
    <t>TBA310906564749</t>
  </si>
  <si>
    <t>PAQ671488526</t>
  </si>
  <si>
    <t>TBA310919336212</t>
  </si>
  <si>
    <t>PAQ6721218922</t>
  </si>
  <si>
    <t>TBA310900268924</t>
  </si>
  <si>
    <t>PAQ6751022228</t>
  </si>
  <si>
    <t>PAQ676316932</t>
  </si>
  <si>
    <t>TBA310911957672</t>
  </si>
  <si>
    <t>PAQ67701862</t>
  </si>
  <si>
    <t>TBA310914544158</t>
  </si>
  <si>
    <t>PAQ6775617026</t>
  </si>
  <si>
    <t>TBA310900017981</t>
  </si>
  <si>
    <t>PAQ6784923734</t>
  </si>
  <si>
    <t>TBA310882924525</t>
  </si>
  <si>
    <t>PAQ680119488</t>
  </si>
  <si>
    <t>SPX0EG056705756963</t>
  </si>
  <si>
    <t>PAQ6803326908</t>
  </si>
  <si>
    <t>TBA912023789000</t>
  </si>
  <si>
    <t>PAQ6808338257</t>
  </si>
  <si>
    <t>TBA310923390734</t>
  </si>
  <si>
    <t>PAQ6827312929</t>
  </si>
  <si>
    <t>420331919200190348376031999221</t>
  </si>
  <si>
    <t>PAQ683163219</t>
  </si>
  <si>
    <t>1221589640290003312200788722415483</t>
  </si>
  <si>
    <t>PAQ683987156</t>
  </si>
  <si>
    <t>1Z4E2W09YW21777420</t>
  </si>
  <si>
    <t>PAQ6841431974</t>
  </si>
  <si>
    <t>TBA310908306564</t>
  </si>
  <si>
    <t>PAQ6849920100</t>
  </si>
  <si>
    <t>1222282440290003312200788730999168</t>
  </si>
  <si>
    <t>PAQ6854021194</t>
  </si>
  <si>
    <t>1221589640290003312200788730952906</t>
  </si>
  <si>
    <t>PAQ687234732</t>
  </si>
  <si>
    <t>PAQ688545282</t>
  </si>
  <si>
    <t>420331229361289936700489595924</t>
  </si>
  <si>
    <t>PAQ6892119867</t>
  </si>
  <si>
    <t>420331229274890210334714753517</t>
  </si>
  <si>
    <t>PAQ6894022377</t>
  </si>
  <si>
    <t>4203312292612903338851000026062383</t>
  </si>
  <si>
    <t>PAQ6895530419</t>
  </si>
  <si>
    <t>TBA310902718353</t>
  </si>
  <si>
    <t>PAQ6895737605</t>
  </si>
  <si>
    <t>TBA310887612564</t>
  </si>
  <si>
    <t>PAQ6898412446</t>
  </si>
  <si>
    <t>PAQ6909425910</t>
  </si>
  <si>
    <t>SPX0EG056705674274</t>
  </si>
  <si>
    <t>PAQ6911521810</t>
  </si>
  <si>
    <t>4203312200029400108205499639178627</t>
  </si>
  <si>
    <t>PAQ6921034453</t>
  </si>
  <si>
    <t>CAFETERIA</t>
  </si>
  <si>
    <t>PAQ6922518663</t>
  </si>
  <si>
    <t>D10014719966555</t>
  </si>
  <si>
    <t>PAQ692266311</t>
  </si>
  <si>
    <t>4203312292748902712367573096718241</t>
  </si>
  <si>
    <t>PAQ6925317141</t>
  </si>
  <si>
    <t>1221589640290003312200788729827368</t>
  </si>
  <si>
    <t>PAQ6934821719</t>
  </si>
  <si>
    <t>D10014733590968</t>
  </si>
  <si>
    <t>PAQ6949021097</t>
  </si>
  <si>
    <t>1LS722758710323</t>
  </si>
  <si>
    <t>PAQ6972521194</t>
  </si>
  <si>
    <t>TBA310879592811</t>
  </si>
  <si>
    <t>PAQ6974814427</t>
  </si>
  <si>
    <t>4203312292748927005455000566197764</t>
  </si>
  <si>
    <t>PAQ6977435332</t>
  </si>
  <si>
    <t>1LS722758814054</t>
  </si>
  <si>
    <t>PAQ6989624967</t>
  </si>
  <si>
    <t>C11773536724302</t>
  </si>
  <si>
    <t>PAQ7003520678</t>
  </si>
  <si>
    <t>PAQ7005218079</t>
  </si>
  <si>
    <t>420331229334620111470036642871</t>
  </si>
  <si>
    <t>PAQ7017535514</t>
  </si>
  <si>
    <t>4203312292748903338851000026039176</t>
  </si>
  <si>
    <t>PAQ7023013277</t>
  </si>
  <si>
    <t>4203312292748903338851000025963038</t>
  </si>
  <si>
    <t>PAQ7024430063</t>
  </si>
  <si>
    <t>1Z68R0R04208239607</t>
  </si>
  <si>
    <t>PAQ7025611950</t>
  </si>
  <si>
    <t>420331229361289677026835410216</t>
  </si>
  <si>
    <t>ROLLOS DE ALFOMBRAS</t>
  </si>
  <si>
    <t>PAQ7042623551</t>
  </si>
  <si>
    <t>420331229261290284679416867438</t>
  </si>
  <si>
    <t>PAQ70433865</t>
  </si>
  <si>
    <t>4203312292487902816707870065076720</t>
  </si>
  <si>
    <t>PAQ7048211907</t>
  </si>
  <si>
    <t>1Z6A464RYW28957406</t>
  </si>
  <si>
    <t>PAQ7049615218</t>
  </si>
  <si>
    <t>4203312292748902410401000553779692</t>
  </si>
  <si>
    <t>PAQ7073318633</t>
  </si>
  <si>
    <t>4203312292612903338851000026062529</t>
  </si>
  <si>
    <t>JUGUETES,ACCESORIOS MIX</t>
  </si>
  <si>
    <t>PAQ707386054</t>
  </si>
  <si>
    <t>420331229400111206217951017528</t>
  </si>
  <si>
    <t>PAQ707396787</t>
  </si>
  <si>
    <t>1Z8Y73A40327895335</t>
  </si>
  <si>
    <t>PAQ707735523</t>
  </si>
  <si>
    <t>420331229214490280018576600750</t>
  </si>
  <si>
    <t>PAQ70925933</t>
  </si>
  <si>
    <t>420331229374889677025632738567</t>
  </si>
  <si>
    <t>PAQ70932607</t>
  </si>
  <si>
    <t>420331229361289677026834126194</t>
  </si>
  <si>
    <t>PAQ7093416715</t>
  </si>
  <si>
    <t>PAQ711215746</t>
  </si>
  <si>
    <t>420331229214490347678714043326</t>
  </si>
  <si>
    <t>PAQ711845492</t>
  </si>
  <si>
    <t>PAQ7118712137</t>
  </si>
  <si>
    <t>9622001900007832277600713764834000</t>
  </si>
  <si>
    <t>PAQ7126520650</t>
  </si>
  <si>
    <t>LR097548778CN</t>
  </si>
  <si>
    <t>ACC DE ESCRITORIO</t>
  </si>
  <si>
    <t>PAQ713607860</t>
  </si>
  <si>
    <t>9622001900008524261900788680857208</t>
  </si>
  <si>
    <t>PAQ7140637627</t>
  </si>
  <si>
    <t>9632001960564081400000788721684552</t>
  </si>
  <si>
    <t>PAQ7144713184</t>
  </si>
  <si>
    <t>TBA310951622083</t>
  </si>
  <si>
    <t>PAQ714838803</t>
  </si>
  <si>
    <t>9622041730001218231600788878315019</t>
  </si>
  <si>
    <t>PAQ7150032085</t>
  </si>
  <si>
    <t>TBA310935015945</t>
  </si>
  <si>
    <t>PAQ715112116</t>
  </si>
  <si>
    <t>PAQ7160232018</t>
  </si>
  <si>
    <t>1Z82V5470357343446</t>
  </si>
  <si>
    <t>PAQ7162624592</t>
  </si>
  <si>
    <t>1Z4656Y80238723535</t>
  </si>
  <si>
    <t>PAQ7162718083</t>
  </si>
  <si>
    <t>420331229212490352020101144835</t>
  </si>
  <si>
    <t>PAQ7163619629</t>
  </si>
  <si>
    <t>9622001900000699915600716746736710</t>
  </si>
  <si>
    <t>PAQ7172310218</t>
  </si>
  <si>
    <t>TBA310873475079</t>
  </si>
  <si>
    <t>PAQ717322778</t>
  </si>
  <si>
    <t>TBA310940993330</t>
  </si>
  <si>
    <t>PAQ7176418157</t>
  </si>
  <si>
    <t>1Z2333RAYN05827523</t>
  </si>
  <si>
    <t>PAQ7210824276</t>
  </si>
  <si>
    <t>9621091390005808502700722739893664</t>
  </si>
  <si>
    <t>PAQ7226410892</t>
  </si>
  <si>
    <t>TBA310924050269</t>
  </si>
  <si>
    <t>PAQ7233021206</t>
  </si>
  <si>
    <t>420331229261290272932571187892</t>
  </si>
  <si>
    <t>PAQ723615507</t>
  </si>
  <si>
    <t>1Z4437700319654214</t>
  </si>
  <si>
    <t>PAQ7243627102</t>
  </si>
  <si>
    <t>TBA310928059295</t>
  </si>
  <si>
    <t>PORTABLE CAMPING TOILET</t>
  </si>
  <si>
    <t>PAQ724632893</t>
  </si>
  <si>
    <t>TBA310927184205</t>
  </si>
  <si>
    <t>PAQ7250823559</t>
  </si>
  <si>
    <t>PAQ7251136653</t>
  </si>
  <si>
    <t>1ZW412051239537401</t>
  </si>
  <si>
    <t>PAQ7251712637</t>
  </si>
  <si>
    <t>TBA310928541166</t>
  </si>
  <si>
    <t xml:space="preserve">ACCESORIOS DE CUMPLEANOS </t>
  </si>
  <si>
    <t>PAQ7253424653</t>
  </si>
  <si>
    <t>TBA310935451007</t>
  </si>
  <si>
    <t>PAQ725736083</t>
  </si>
  <si>
    <t>TBA310935829755</t>
  </si>
  <si>
    <t>PAQ7262532267</t>
  </si>
  <si>
    <t>TBA310923229457</t>
  </si>
  <si>
    <t>PAQ7263010645</t>
  </si>
  <si>
    <t>TBA310940351772</t>
  </si>
  <si>
    <t>PAQ726532872</t>
  </si>
  <si>
    <t>PAQ7267618579</t>
  </si>
  <si>
    <t>1ZW8R8410325999461</t>
  </si>
  <si>
    <t>PAQ7268425712</t>
  </si>
  <si>
    <t>TBA310875247752</t>
  </si>
  <si>
    <t>PAQ7287521539</t>
  </si>
  <si>
    <t>TBA310889534633</t>
  </si>
  <si>
    <t>PAQ7289831554</t>
  </si>
  <si>
    <t>TBA310932344613</t>
  </si>
  <si>
    <t>PAQ7290931494</t>
  </si>
  <si>
    <t>TBA310931212648</t>
  </si>
  <si>
    <t>PAQ7299629051</t>
  </si>
  <si>
    <t>TBA310933489200</t>
  </si>
  <si>
    <t>PAQ730498505</t>
  </si>
  <si>
    <t>TBA310881196073</t>
  </si>
  <si>
    <t>PAQ7309434259</t>
  </si>
  <si>
    <t>TBA310944305390</t>
  </si>
  <si>
    <t>PAQ732013393</t>
  </si>
  <si>
    <t>TBA310935961461</t>
  </si>
  <si>
    <t>PAQ7321921661</t>
  </si>
  <si>
    <t>TBA310921578264</t>
  </si>
  <si>
    <t>BLUETOOTH</t>
  </si>
  <si>
    <t>PAQ7327626689</t>
  </si>
  <si>
    <t>TBA310949542708</t>
  </si>
  <si>
    <t>PAQ7329621303</t>
  </si>
  <si>
    <t>TBA310870912014</t>
  </si>
  <si>
    <t>PAQ7337623248</t>
  </si>
  <si>
    <t>TBA310941654400</t>
  </si>
  <si>
    <t>PAQ7343534229</t>
  </si>
  <si>
    <t>TBA310920575182</t>
  </si>
  <si>
    <t>PAQ734387359</t>
  </si>
  <si>
    <t>PAQ7361120000</t>
  </si>
  <si>
    <t>TBA310943132869</t>
  </si>
  <si>
    <t>PAQ7361515121</t>
  </si>
  <si>
    <t>UUS0463104171458</t>
  </si>
  <si>
    <t>PAQ7378210549</t>
  </si>
  <si>
    <t>TBA310914380842</t>
  </si>
  <si>
    <t>PAQ7382418401</t>
  </si>
  <si>
    <t>TBA310942454602</t>
  </si>
  <si>
    <t>PAQ7384919014</t>
  </si>
  <si>
    <t>9631091350547807960000723708330858</t>
  </si>
  <si>
    <t>PAQ7400115876</t>
  </si>
  <si>
    <t>TBA310931515977</t>
  </si>
  <si>
    <t>PAQ7404333010</t>
  </si>
  <si>
    <t>SPX0EG056705745059</t>
  </si>
  <si>
    <t>PAQ7417520502</t>
  </si>
  <si>
    <t>TBA310942405293</t>
  </si>
  <si>
    <t>PAQ7423728650</t>
  </si>
  <si>
    <t>TBA310875942189</t>
  </si>
  <si>
    <t>PAQ7430033247</t>
  </si>
  <si>
    <t>TBA310878512208</t>
  </si>
  <si>
    <t>PAQ7432121282</t>
  </si>
  <si>
    <t>420331229374889677025786758763</t>
  </si>
  <si>
    <t>PAQ7444333294</t>
  </si>
  <si>
    <t>TBA310928972468</t>
  </si>
  <si>
    <t>PAQ7454636360</t>
  </si>
  <si>
    <t>SPX0EG056705774479</t>
  </si>
  <si>
    <t>PAQ745952044</t>
  </si>
  <si>
    <t>TBA310932311945</t>
  </si>
  <si>
    <t>PAQ7462213269</t>
  </si>
  <si>
    <t>4203312292626902816707910011986512</t>
  </si>
  <si>
    <t>PAQ7471112203</t>
  </si>
  <si>
    <t>TBA310943885102</t>
  </si>
  <si>
    <t>PAQ7474410822</t>
  </si>
  <si>
    <t>1ZW65165YW10025141</t>
  </si>
  <si>
    <t>PAQ749644036</t>
  </si>
  <si>
    <t>TBA310924126027</t>
  </si>
  <si>
    <t>PAQ7500530307</t>
  </si>
  <si>
    <t>420331919274892700465623943958</t>
  </si>
  <si>
    <t>PAQ750419010</t>
  </si>
  <si>
    <t>4203312200029400108205498504174825</t>
  </si>
  <si>
    <t>PAQ7527525972</t>
  </si>
  <si>
    <t>TBA310942625347</t>
  </si>
  <si>
    <t>PAQ754149165</t>
  </si>
  <si>
    <t>PAQ7567332822</t>
  </si>
  <si>
    <t>PAQ7570936490</t>
  </si>
  <si>
    <t>TBA310918960160</t>
  </si>
  <si>
    <t>PAQ7575317674</t>
  </si>
  <si>
    <t>420331229274890339638603798967</t>
  </si>
  <si>
    <t>PAQ7576129682</t>
  </si>
  <si>
    <t>420331229374889677025738011731</t>
  </si>
  <si>
    <t>PAQ7594519125</t>
  </si>
  <si>
    <t>TBA310950662368</t>
  </si>
  <si>
    <t>PAQ761248711</t>
  </si>
  <si>
    <t>TBA310963861971</t>
  </si>
  <si>
    <t>PAQ7625917825</t>
  </si>
  <si>
    <t>TBA310964040286</t>
  </si>
  <si>
    <t>PAQ763454131</t>
  </si>
  <si>
    <t>92748927005455000567080126</t>
  </si>
  <si>
    <t>PAQ763592727</t>
  </si>
  <si>
    <t>SPX0EG056705835729</t>
  </si>
  <si>
    <t>PAQ7649413090</t>
  </si>
  <si>
    <t>4203312292612903338851000026090874</t>
  </si>
  <si>
    <t>PAQ7661219522</t>
  </si>
  <si>
    <t>4203312200029405508205498515524018</t>
  </si>
  <si>
    <t>PAQ7667222286</t>
  </si>
  <si>
    <t>TBA310949382488</t>
  </si>
  <si>
    <t>PAQ766991585</t>
  </si>
  <si>
    <t>TBA913284434000</t>
  </si>
  <si>
    <t>PAQ7677615688</t>
  </si>
  <si>
    <t>TBA310926811608</t>
  </si>
  <si>
    <t>PAQ768493549</t>
  </si>
  <si>
    <t>TBA310918083162</t>
  </si>
  <si>
    <t>PAQ7685717498</t>
  </si>
  <si>
    <t>9632080400201504615500713764678551</t>
  </si>
  <si>
    <t>PAQ7697128153</t>
  </si>
  <si>
    <t>TBA310954234974</t>
  </si>
  <si>
    <t>PAQ7712014503</t>
  </si>
  <si>
    <t>TBA310953716951</t>
  </si>
  <si>
    <t>PAQ771689532</t>
  </si>
  <si>
    <t>TBA310956813191</t>
  </si>
  <si>
    <t>PAQ7725235805</t>
  </si>
  <si>
    <t>TBA310955351975</t>
  </si>
  <si>
    <t>PAQ772842847</t>
  </si>
  <si>
    <t>TBA916706072000</t>
  </si>
  <si>
    <t>PAQ7736021162</t>
  </si>
  <si>
    <t>4203312292748927005455000566837080</t>
  </si>
  <si>
    <t>PAQ7742233850</t>
  </si>
  <si>
    <t>TBA310966201585</t>
  </si>
  <si>
    <t>PAQ7753135254</t>
  </si>
  <si>
    <t>TBA310930300928</t>
  </si>
  <si>
    <t>PAQ7757714248</t>
  </si>
  <si>
    <t>TBA310894998743</t>
  </si>
  <si>
    <t>PAQ776469520</t>
  </si>
  <si>
    <t>TBA310940942547</t>
  </si>
  <si>
    <t>PAQ7764718999</t>
  </si>
  <si>
    <t>TBA310972651009</t>
  </si>
  <si>
    <t>PAQ7773116588</t>
  </si>
  <si>
    <t>TBA310965531611</t>
  </si>
  <si>
    <t>PAQ7784611784</t>
  </si>
  <si>
    <t>1ZA830K60306352682</t>
  </si>
  <si>
    <t>PAQ7788825720</t>
  </si>
  <si>
    <t>TBA310904948746</t>
  </si>
  <si>
    <t>PAQ77922362</t>
  </si>
  <si>
    <t>4203312292748999920809543483373731</t>
  </si>
  <si>
    <t>PAQ7795912652</t>
  </si>
  <si>
    <t>1ZA8G6380306340666</t>
  </si>
  <si>
    <t>PAQ78023978</t>
  </si>
  <si>
    <t>TBA310949966682</t>
  </si>
  <si>
    <t>PAQ7803522949</t>
  </si>
  <si>
    <t>1Z5AW8063542336067</t>
  </si>
  <si>
    <t xml:space="preserve">FUENTE DE ALIMENTACION </t>
  </si>
  <si>
    <t>PAQ7807212497</t>
  </si>
  <si>
    <t>TBA310961034856</t>
  </si>
  <si>
    <t>ADSORBENTE</t>
  </si>
  <si>
    <t>PAQ781055258</t>
  </si>
  <si>
    <t>TBA310959742460</t>
  </si>
  <si>
    <t>PAQ7811928992</t>
  </si>
  <si>
    <t>TBA310963571213</t>
  </si>
  <si>
    <t>PAQ7813810407</t>
  </si>
  <si>
    <t>1Z4513EV0236464268</t>
  </si>
  <si>
    <t>PAQ781962527</t>
  </si>
  <si>
    <t>TBA310966193215</t>
  </si>
  <si>
    <t>PAQ7820715819</t>
  </si>
  <si>
    <t>4203312292612903338851000026135896</t>
  </si>
  <si>
    <t>PAQ7823833286</t>
  </si>
  <si>
    <t>TBA915103823000</t>
  </si>
  <si>
    <t>PAQ7827225433</t>
  </si>
  <si>
    <t>1Z6R014V0324013567</t>
  </si>
  <si>
    <t>PAQ7829026160</t>
  </si>
  <si>
    <t>1Z0WY2020209040517</t>
  </si>
  <si>
    <t>PAQ783044885</t>
  </si>
  <si>
    <t>420331229361289677026864673996</t>
  </si>
  <si>
    <t>PAQ7835912790</t>
  </si>
  <si>
    <t>TBA918714811000</t>
  </si>
  <si>
    <t>PAQ7841223228</t>
  </si>
  <si>
    <t>TBA915422680000</t>
  </si>
  <si>
    <t>PAQ7856229847</t>
  </si>
  <si>
    <t>420331229205590352020003081716</t>
  </si>
  <si>
    <t>PAQ7859021672</t>
  </si>
  <si>
    <t>1ZX341F40314809159</t>
  </si>
  <si>
    <t>PAQ7870430265</t>
  </si>
  <si>
    <t>1ZAC98180334893164</t>
  </si>
  <si>
    <t>PAQ7883431492</t>
  </si>
  <si>
    <t>1ZE6418E0300123502</t>
  </si>
  <si>
    <t>PAQ7885230342</t>
  </si>
  <si>
    <t>1ZX25V240337777429</t>
  </si>
  <si>
    <t>PAQ7889433204</t>
  </si>
  <si>
    <t>TBA310951652351</t>
  </si>
  <si>
    <t>PAQ7890411486</t>
  </si>
  <si>
    <t>PAQ789274813</t>
  </si>
  <si>
    <t>TBA915063462000</t>
  </si>
  <si>
    <t>PAQ7893027342</t>
  </si>
  <si>
    <t>D10014744349859</t>
  </si>
  <si>
    <t>PAQ7893236803</t>
  </si>
  <si>
    <t>1LS731005397222</t>
  </si>
  <si>
    <t>PAQ7898533753</t>
  </si>
  <si>
    <t>D10014740269176</t>
  </si>
  <si>
    <t>PAQ7912128594</t>
  </si>
  <si>
    <t>PAQ7914823413</t>
  </si>
  <si>
    <t>PAQ7936423413</t>
  </si>
  <si>
    <t>1ZX350640332258052</t>
  </si>
  <si>
    <t>PAQ7938014181</t>
  </si>
  <si>
    <t>TBA310949498309</t>
  </si>
  <si>
    <t>PAQ7938917429</t>
  </si>
  <si>
    <t>1Z099Y8V0373096291</t>
  </si>
  <si>
    <t>PAQ7940522243</t>
  </si>
  <si>
    <t>D10014727538544</t>
  </si>
  <si>
    <t>PAQ7945812581</t>
  </si>
  <si>
    <t>1Z4437700322025861</t>
  </si>
  <si>
    <t>PAQ7948937496</t>
  </si>
  <si>
    <t>PAQ795299086</t>
  </si>
  <si>
    <t>PAQ795342973</t>
  </si>
  <si>
    <t>1Z4F08930333212055</t>
  </si>
  <si>
    <t>PAQ796089258</t>
  </si>
  <si>
    <t>LA119412672PT</t>
  </si>
  <si>
    <t>PAQ7988919161</t>
  </si>
  <si>
    <t>D10014744711040</t>
  </si>
  <si>
    <t>PAQ799227841</t>
  </si>
  <si>
    <t>1ZA83H870326662027</t>
  </si>
  <si>
    <t>PAQ7992622473</t>
  </si>
  <si>
    <t>D10014738265699</t>
  </si>
  <si>
    <t>PAQ7999523093</t>
  </si>
  <si>
    <t>PAQ8018126767</t>
  </si>
  <si>
    <t>SPX0EG056705903361</t>
  </si>
  <si>
    <t>PAQ8019431686</t>
  </si>
  <si>
    <t>4203312292748903338851000025683981</t>
  </si>
  <si>
    <t>PAQ802565645</t>
  </si>
  <si>
    <t>D10014732033448</t>
  </si>
  <si>
    <t>PAQ802949204</t>
  </si>
  <si>
    <t>TBA310959011122</t>
  </si>
  <si>
    <t>PAQ8035430204</t>
  </si>
  <si>
    <t>1ZW8E7731302254993</t>
  </si>
  <si>
    <t>PAQ805002540</t>
  </si>
  <si>
    <t>1Z0F43F81305298106</t>
  </si>
  <si>
    <t>PAQ8053717432</t>
  </si>
  <si>
    <t>D10014728795028</t>
  </si>
  <si>
    <t>PAQ80557143</t>
  </si>
  <si>
    <t>420331229274892700466083179482</t>
  </si>
  <si>
    <t>PAQ8058012598</t>
  </si>
  <si>
    <t>TBA310919955281</t>
  </si>
  <si>
    <t>PAQ8078322214</t>
  </si>
  <si>
    <t>1Z22W1W50319239039</t>
  </si>
  <si>
    <t>PAQ8082820110</t>
  </si>
  <si>
    <t>D10014707947020</t>
  </si>
  <si>
    <t>PAQ8094235448</t>
  </si>
  <si>
    <t>TBA310987070137</t>
  </si>
  <si>
    <t>PAQ8096738167</t>
  </si>
  <si>
    <t>9622080430004916195500725037792905</t>
  </si>
  <si>
    <t>LIGHT PART</t>
  </si>
  <si>
    <t>PAQ8105822256</t>
  </si>
  <si>
    <t>9632001960677000554300718700679710</t>
  </si>
  <si>
    <t>PAQ8111024959</t>
  </si>
  <si>
    <t>TBA310938130197</t>
  </si>
  <si>
    <t>PAQ8116831023</t>
  </si>
  <si>
    <t>00000840890335842716</t>
  </si>
  <si>
    <t>PAQ8125433299</t>
  </si>
  <si>
    <t>TBA310998515182</t>
  </si>
  <si>
    <t>PAQ8133831485</t>
  </si>
  <si>
    <t>9622001900007845593200788734129810</t>
  </si>
  <si>
    <t>PAQ8134616927</t>
  </si>
  <si>
    <t>TBA310966577397</t>
  </si>
  <si>
    <t>PAQ8160819225</t>
  </si>
  <si>
    <t>TBA310972170290</t>
  </si>
  <si>
    <t>PAQ817255523</t>
  </si>
  <si>
    <t>PAQ8180538451</t>
  </si>
  <si>
    <t>TBA310981591858</t>
  </si>
  <si>
    <t>PAQ8183133032</t>
  </si>
  <si>
    <t>9621091390009216046600788875088896</t>
  </si>
  <si>
    <t>PAQ8183319668</t>
  </si>
  <si>
    <t>TBA310959582321</t>
  </si>
  <si>
    <t>PAQ818342774</t>
  </si>
  <si>
    <t>TBA311005894413</t>
  </si>
  <si>
    <t>PAQ819526474</t>
  </si>
  <si>
    <t>TBA310943727558</t>
  </si>
  <si>
    <t>PAQ8195321697</t>
  </si>
  <si>
    <t>TBA310925829109</t>
  </si>
  <si>
    <t>PAQ8195421288</t>
  </si>
  <si>
    <t>TBA310966583869</t>
  </si>
  <si>
    <t>PAQ819645772</t>
  </si>
  <si>
    <t>TBA310957826487</t>
  </si>
  <si>
    <t>PAQ8202933939</t>
  </si>
  <si>
    <t>TBA310973632735</t>
  </si>
  <si>
    <t>PAQ8209131464</t>
  </si>
  <si>
    <t>TBA311004220538</t>
  </si>
  <si>
    <t>PAQ8227627192</t>
  </si>
  <si>
    <t>TBA310991406858</t>
  </si>
  <si>
    <t>PAQ823463424</t>
  </si>
  <si>
    <t>TBA310949658001</t>
  </si>
  <si>
    <t>PAQ823557217</t>
  </si>
  <si>
    <t>9622001900004835399000788906726330</t>
  </si>
  <si>
    <t>PAQ824172773</t>
  </si>
  <si>
    <t>TBA310965003602</t>
  </si>
  <si>
    <t>PAQ8250319285</t>
  </si>
  <si>
    <t>TBA310992371742</t>
  </si>
  <si>
    <t>PAQ8254126162</t>
  </si>
  <si>
    <t>PAQ8265027352</t>
  </si>
  <si>
    <t>D10014723525321</t>
  </si>
  <si>
    <t>PAQ8273410081</t>
  </si>
  <si>
    <t>TBA310981055585</t>
  </si>
  <si>
    <t>PAQ8275335089</t>
  </si>
  <si>
    <t>TBA310997424134</t>
  </si>
  <si>
    <t>PAQ8275815701</t>
  </si>
  <si>
    <t>PAQ8298223192</t>
  </si>
  <si>
    <t>TBA310985399519</t>
  </si>
  <si>
    <t>PAQ8320631493</t>
  </si>
  <si>
    <t>TBA310962614826</t>
  </si>
  <si>
    <t>PAQ832108422</t>
  </si>
  <si>
    <t>TBA310976025722</t>
  </si>
  <si>
    <t>PAQ8321336967</t>
  </si>
  <si>
    <t>TBA310997809777</t>
  </si>
  <si>
    <t>PAQ832378299</t>
  </si>
  <si>
    <t>TBA310980548787</t>
  </si>
  <si>
    <t>PAQ8337930579</t>
  </si>
  <si>
    <t>TBA311003796944</t>
  </si>
  <si>
    <t>PAQ834283335</t>
  </si>
  <si>
    <t>TBA310979096665</t>
  </si>
  <si>
    <t>PAQ8354224672</t>
  </si>
  <si>
    <t>TBA310964963218</t>
  </si>
  <si>
    <t>PAQ8364029023</t>
  </si>
  <si>
    <t>TBA310997740060</t>
  </si>
  <si>
    <t>PAQ8365530676</t>
  </si>
  <si>
    <t>TBA310932737190</t>
  </si>
  <si>
    <t>PAQ838195081</t>
  </si>
  <si>
    <t>TBA310987725808</t>
  </si>
  <si>
    <t>PAQ83826143</t>
  </si>
  <si>
    <t>TBA310965658842</t>
  </si>
  <si>
    <t>PAQ8385933345</t>
  </si>
  <si>
    <t>TBA310972976669</t>
  </si>
  <si>
    <t>PAQ838887789</t>
  </si>
  <si>
    <t>7578614746</t>
  </si>
  <si>
    <t>PAQ839026718</t>
  </si>
  <si>
    <t>ACCESORIOS CIGAR</t>
  </si>
  <si>
    <t>PAQ839612127</t>
  </si>
  <si>
    <t>2607171652</t>
  </si>
  <si>
    <t>PAQ8396530762</t>
  </si>
  <si>
    <t>1195270040470003312200788822321077</t>
  </si>
  <si>
    <t>PAQ8398920059</t>
  </si>
  <si>
    <t>PAQ842002583</t>
  </si>
  <si>
    <t>TBA918953356000</t>
  </si>
  <si>
    <t>PAQ842063686</t>
  </si>
  <si>
    <t>TBA310998882362</t>
  </si>
  <si>
    <t>PAQ8421819071</t>
  </si>
  <si>
    <t>TBA310975633994</t>
  </si>
  <si>
    <t>PAQ8426622356</t>
  </si>
  <si>
    <t>TBA310987122850</t>
  </si>
  <si>
    <t>PAQ8430029261</t>
  </si>
  <si>
    <t>TBA310977833056</t>
  </si>
  <si>
    <t>PAQ843266028</t>
  </si>
  <si>
    <t>TBA310867659605</t>
  </si>
  <si>
    <t>PAQ8443112940</t>
  </si>
  <si>
    <t>TBA311000696621</t>
  </si>
  <si>
    <t>PAQ8453115888</t>
  </si>
  <si>
    <t>TBA310989151862</t>
  </si>
  <si>
    <t>PAQ8459224875</t>
  </si>
  <si>
    <t>TBA310988824198</t>
  </si>
  <si>
    <t>PAQ8461014412</t>
  </si>
  <si>
    <t>PAQ8462929741</t>
  </si>
  <si>
    <t>TBA310988541687</t>
  </si>
  <si>
    <t>PAQ8476132020</t>
  </si>
  <si>
    <t>TBA310963102344</t>
  </si>
  <si>
    <t>PAQ8479415200</t>
  </si>
  <si>
    <t>TBA310990609160</t>
  </si>
  <si>
    <t>PAQ8480338078</t>
  </si>
  <si>
    <t>C795C374634B86E55</t>
  </si>
  <si>
    <t>PAQ8482410967</t>
  </si>
  <si>
    <t>TBA310945611308</t>
  </si>
  <si>
    <t>PAQ848394079</t>
  </si>
  <si>
    <t>TBA310982384365</t>
  </si>
  <si>
    <t>PAQ8491733456</t>
  </si>
  <si>
    <t>TBA310958770168</t>
  </si>
  <si>
    <t>PAQ849388977</t>
  </si>
  <si>
    <t>SPX0EG056705932688</t>
  </si>
  <si>
    <t>PAQ8502220807</t>
  </si>
  <si>
    <t>TBA310992777836</t>
  </si>
  <si>
    <t>PAQ8520811963</t>
  </si>
  <si>
    <t>TBA310937023488</t>
  </si>
  <si>
    <t>PAQ8532335176</t>
  </si>
  <si>
    <t>TBA310967109349</t>
  </si>
  <si>
    <t>PAQ8536925953</t>
  </si>
  <si>
    <t>BG-240103555ZLQ6H1W</t>
  </si>
  <si>
    <t>PAQ8543329158</t>
  </si>
  <si>
    <t>4203319115019405508205498519575429</t>
  </si>
  <si>
    <t>PAQ8546420377</t>
  </si>
  <si>
    <t>TBA310949456763</t>
  </si>
  <si>
    <t>PAQ855448032</t>
  </si>
  <si>
    <t>1Z52AE85YW49491680</t>
  </si>
  <si>
    <t>PAQ8558921249</t>
  </si>
  <si>
    <t>TBA310994410890</t>
  </si>
  <si>
    <t>PAQ8562615198</t>
  </si>
  <si>
    <t>TBA311003977101</t>
  </si>
  <si>
    <t>PAQ8583435809</t>
  </si>
  <si>
    <t>420331919205590324919125826336</t>
  </si>
  <si>
    <t>PAQ8592429632</t>
  </si>
  <si>
    <t>TBA074245594104</t>
  </si>
  <si>
    <t>PAQ859809026</t>
  </si>
  <si>
    <t>1LS722759021780</t>
  </si>
  <si>
    <t>PAQ8601221194</t>
  </si>
  <si>
    <t>420331919318489691000372037022</t>
  </si>
  <si>
    <t>PAQ8603020093</t>
  </si>
  <si>
    <t>TBA310980043317</t>
  </si>
  <si>
    <t>PAQ8608737218</t>
  </si>
  <si>
    <t>420331919200190599308829585165</t>
  </si>
  <si>
    <t>PAQ8629414488</t>
  </si>
  <si>
    <t>4203319192612927005455000566915614</t>
  </si>
  <si>
    <t>PAQ8629917447</t>
  </si>
  <si>
    <t>TBA310982078471</t>
  </si>
  <si>
    <t>PAQ8631830928</t>
  </si>
  <si>
    <t>D10014741933605</t>
  </si>
  <si>
    <t>COVERS, ACC MIX</t>
  </si>
  <si>
    <t>PAQ8640229476</t>
  </si>
  <si>
    <t>TBA310954403232</t>
  </si>
  <si>
    <t>PAQ8648111748</t>
  </si>
  <si>
    <t>TBA310952104875</t>
  </si>
  <si>
    <t>PAQ8656312522</t>
  </si>
  <si>
    <t>4203312292612903338851000026097323</t>
  </si>
  <si>
    <t>PAQ8657030419</t>
  </si>
  <si>
    <t>1195268840790003312200788928544020</t>
  </si>
  <si>
    <t>PAQ86643143</t>
  </si>
  <si>
    <t>PAQ8679634392</t>
  </si>
  <si>
    <t>9622001900008520193900724716864990</t>
  </si>
  <si>
    <t>PAQ868422207</t>
  </si>
  <si>
    <t>TBA310969774798</t>
  </si>
  <si>
    <t>PAQ869328534</t>
  </si>
  <si>
    <t>4203312200029400108205498518570675</t>
  </si>
  <si>
    <t>PAQ8704025632</t>
  </si>
  <si>
    <t>IN00000014339708</t>
  </si>
  <si>
    <t>PAQ8711127841</t>
  </si>
  <si>
    <t>420331229400109105154501977774</t>
  </si>
  <si>
    <t>ESSENTIALS OILS</t>
  </si>
  <si>
    <t>PAQ8712217155</t>
  </si>
  <si>
    <t>420331229214490347678713528640</t>
  </si>
  <si>
    <t>PAQ8715821915</t>
  </si>
  <si>
    <t>420331229212490347969415471122</t>
  </si>
  <si>
    <t>PAQ8736616561</t>
  </si>
  <si>
    <t>420331919214490233605876653252</t>
  </si>
  <si>
    <t>TUBO DE GOMA</t>
  </si>
  <si>
    <t>PAQ8740912063</t>
  </si>
  <si>
    <t>D10014716116591</t>
  </si>
  <si>
    <t>PAQ8750719601</t>
  </si>
  <si>
    <t>420331229212490352020100986603</t>
  </si>
  <si>
    <t>PAQ8750911578</t>
  </si>
  <si>
    <t>420331919300120111411313999415</t>
  </si>
  <si>
    <t>PAQ8752610126</t>
  </si>
  <si>
    <t>LR094606437CN</t>
  </si>
  <si>
    <t>PAQ8758031533</t>
  </si>
  <si>
    <t>D10014737685757</t>
  </si>
  <si>
    <t>PAQ87592143</t>
  </si>
  <si>
    <t>4203319115019400108205499642400166</t>
  </si>
  <si>
    <t>PAQ8759731624</t>
  </si>
  <si>
    <t>420331229400111206210467034706</t>
  </si>
  <si>
    <t>PAQ8761635453</t>
  </si>
  <si>
    <t>D10014738340441</t>
  </si>
  <si>
    <t>PAQ876695130</t>
  </si>
  <si>
    <t>TBA918882790000</t>
  </si>
  <si>
    <t>PAQ878069266</t>
  </si>
  <si>
    <t>D10014732367144</t>
  </si>
  <si>
    <t>PAQ8786935732</t>
  </si>
  <si>
    <t>420331229214490347969605577663</t>
  </si>
  <si>
    <t>PAQ8800021125</t>
  </si>
  <si>
    <t>D10014745767828</t>
  </si>
  <si>
    <t>PAQ8802219503</t>
  </si>
  <si>
    <t>D10014736006251</t>
  </si>
  <si>
    <t>PAQ8803717920</t>
  </si>
  <si>
    <t>420331229400136106028045104055</t>
  </si>
  <si>
    <t>PAQ8806814578</t>
  </si>
  <si>
    <t>TBA310997298546</t>
  </si>
  <si>
    <t>PAQ8815115946</t>
  </si>
  <si>
    <t>1Z803R420309409926</t>
  </si>
  <si>
    <t>PAQ8820510686</t>
  </si>
  <si>
    <t>420331229234690160084706274837</t>
  </si>
  <si>
    <t>PAQ883953327</t>
  </si>
  <si>
    <t>420331919334620111470033354029</t>
  </si>
  <si>
    <t>PAQ8849012020</t>
  </si>
  <si>
    <t>1ZA467T80294130185</t>
  </si>
  <si>
    <t>PAQ8855525405</t>
  </si>
  <si>
    <t>1222282441040003312200788946378823</t>
  </si>
  <si>
    <t>PAQ8858327942</t>
  </si>
  <si>
    <t>4203312292748901042012583006560299</t>
  </si>
  <si>
    <t>PAQ886383249</t>
  </si>
  <si>
    <t>4203312292055902433114505557410398</t>
  </si>
  <si>
    <t>PAQ887108776</t>
  </si>
  <si>
    <t>PAQ8871134968</t>
  </si>
  <si>
    <t>1222282441040003312200788938169928</t>
  </si>
  <si>
    <t>PAQ8900235269</t>
  </si>
  <si>
    <t>1ZW8R8410326185418</t>
  </si>
  <si>
    <t>PAQ8900331750</t>
  </si>
  <si>
    <t>D10014731935372</t>
  </si>
  <si>
    <t>PAQ8908812522</t>
  </si>
  <si>
    <t>1Z82AF320304526819</t>
  </si>
  <si>
    <t>PAQ891089188</t>
  </si>
  <si>
    <t>TBA310981434416</t>
  </si>
  <si>
    <t>PAQ8915223439</t>
  </si>
  <si>
    <t>TBA310979392467</t>
  </si>
  <si>
    <t>PAQ8917931937</t>
  </si>
  <si>
    <t>420331229400101699330001424323</t>
  </si>
  <si>
    <t>PAQ8935621788</t>
  </si>
  <si>
    <t>1Z81W3E4YW57085879</t>
  </si>
  <si>
    <t>PAQ8936520728</t>
  </si>
  <si>
    <t>4203312292748903338851000026444659</t>
  </si>
  <si>
    <t>PAQ8942233977</t>
  </si>
  <si>
    <t>4203312292612903338851000026448569</t>
  </si>
  <si>
    <t>PAQ8947411286</t>
  </si>
  <si>
    <t>420331229400111206217971053186</t>
  </si>
  <si>
    <t>PAQ8949712814</t>
  </si>
  <si>
    <t>1ZX3W9160315023126</t>
  </si>
  <si>
    <t>PAQ8968716093</t>
  </si>
  <si>
    <t>4203319115019400108205499649390217</t>
  </si>
  <si>
    <t>PAQ8969918949</t>
  </si>
  <si>
    <t>420331229300189704000371661047</t>
  </si>
  <si>
    <t>LENTES DE CAMARA</t>
  </si>
  <si>
    <t>PAQ8970414427</t>
  </si>
  <si>
    <t>4203312292748927005455000576517903</t>
  </si>
  <si>
    <t>PAQ8970818923</t>
  </si>
  <si>
    <t>PAQ8978210393</t>
  </si>
  <si>
    <t>TBA310974043208</t>
  </si>
  <si>
    <t>PAQ8981530130</t>
  </si>
  <si>
    <t>TBA311003741623</t>
  </si>
  <si>
    <t>PAQ898633365</t>
  </si>
  <si>
    <t>4203312292748903338851000026516462</t>
  </si>
  <si>
    <t>PAQ8996536559</t>
  </si>
  <si>
    <t>TBA311006398547</t>
  </si>
  <si>
    <t>PAQ8997932749</t>
  </si>
  <si>
    <t>PAQ8999516</t>
  </si>
  <si>
    <t>420331229214490328168113880639</t>
  </si>
  <si>
    <t>PAQ900169722</t>
  </si>
  <si>
    <t>TBA311010220317</t>
  </si>
  <si>
    <t>SCREEM PROTECTOR</t>
  </si>
  <si>
    <t>PAQ9015319505</t>
  </si>
  <si>
    <t>420331919214490347678715316139</t>
  </si>
  <si>
    <t>PAQ9016337806</t>
  </si>
  <si>
    <t>4203319100019400108205498508715505</t>
  </si>
  <si>
    <t>PAQ902194092</t>
  </si>
  <si>
    <t>TBA310997395938</t>
  </si>
  <si>
    <t>PAQ9031316876</t>
  </si>
  <si>
    <t>TBA311008314511</t>
  </si>
  <si>
    <t>PAQ903335886</t>
  </si>
  <si>
    <t>420331229400116903201622845535</t>
  </si>
  <si>
    <t>PAQ9037925429</t>
  </si>
  <si>
    <t>9621091390009799699700788699637827</t>
  </si>
  <si>
    <t>PAQ9056114578</t>
  </si>
  <si>
    <t>TBA311000926379</t>
  </si>
  <si>
    <t>PAQ9065420581</t>
  </si>
  <si>
    <t>TBA311013629524</t>
  </si>
  <si>
    <t>PAQ9067431618</t>
  </si>
  <si>
    <t>TBA311008559221</t>
  </si>
  <si>
    <t>PAQ9074723357</t>
  </si>
  <si>
    <t>TBA311018548079</t>
  </si>
  <si>
    <t>PARTES DE PIEZA</t>
  </si>
  <si>
    <t>PAQ9080223394</t>
  </si>
  <si>
    <t>TBA311008117286</t>
  </si>
  <si>
    <t>PAQ9090337191</t>
  </si>
  <si>
    <t>1ZRF55820394703598</t>
  </si>
  <si>
    <t>TARJETAS PLASTICAS</t>
  </si>
  <si>
    <t>PAQ9098630204</t>
  </si>
  <si>
    <t>TBA310979391429</t>
  </si>
  <si>
    <t>PAQ9104014407</t>
  </si>
  <si>
    <t>TBA310996456439</t>
  </si>
  <si>
    <t>PAQ9105030563</t>
  </si>
  <si>
    <t>TBA310938422518</t>
  </si>
  <si>
    <t>PAQ9109535346</t>
  </si>
  <si>
    <t>1Z099Y8V3A73146593</t>
  </si>
  <si>
    <t>PAQ91096143</t>
  </si>
  <si>
    <t>PAQ9111411523</t>
  </si>
  <si>
    <t>TBA311025027534</t>
  </si>
  <si>
    <t>PAQ9135627892</t>
  </si>
  <si>
    <t>TBA311021021005</t>
  </si>
  <si>
    <t>PAQ9139215014</t>
  </si>
  <si>
    <t>TBA311007321185</t>
  </si>
  <si>
    <t>PAQ915627004</t>
  </si>
  <si>
    <t>TBA311024718597</t>
  </si>
  <si>
    <t>PAQ9158912799</t>
  </si>
  <si>
    <t>TBA310998324132</t>
  </si>
  <si>
    <t>PAQ917018403</t>
  </si>
  <si>
    <t>4203312292748902410401000554035919</t>
  </si>
  <si>
    <t>OARA AUTO</t>
  </si>
  <si>
    <t>PAQ917829061</t>
  </si>
  <si>
    <t>TBA310943859537</t>
  </si>
  <si>
    <t>PAQ917862101</t>
  </si>
  <si>
    <t>TBA310979854122</t>
  </si>
  <si>
    <t>PAQ9186723637</t>
  </si>
  <si>
    <t>9621091390008052856300788815148683</t>
  </si>
  <si>
    <t>PAQ9187925480</t>
  </si>
  <si>
    <t>TBA311023813773</t>
  </si>
  <si>
    <t>PAQ9192117429</t>
  </si>
  <si>
    <t>9632001960201928514200788141522031</t>
  </si>
  <si>
    <t>PAQ9194716408</t>
  </si>
  <si>
    <t>TBA311015464270</t>
  </si>
  <si>
    <t>PAQ919848406</t>
  </si>
  <si>
    <t>TBA311014274306</t>
  </si>
  <si>
    <t>PAQ9214130913</t>
  </si>
  <si>
    <t>1ZY392E60351778658</t>
  </si>
  <si>
    <t>CORSET</t>
  </si>
  <si>
    <t>PAQ92197640</t>
  </si>
  <si>
    <t>TBA311019993378</t>
  </si>
  <si>
    <t>PAQ9226036846</t>
  </si>
  <si>
    <t>PAQ9234423662</t>
  </si>
  <si>
    <t>TBA311011065299</t>
  </si>
  <si>
    <t>PAQ92351143</t>
  </si>
  <si>
    <t>TBA311006530651</t>
  </si>
  <si>
    <t>PAQ9235213269</t>
  </si>
  <si>
    <t>420331229300120111411321565282</t>
  </si>
  <si>
    <t>PAQ9239922325</t>
  </si>
  <si>
    <t>420331229214490347969605431828</t>
  </si>
  <si>
    <t>PAQ9244011934</t>
  </si>
  <si>
    <t>1Z803R420309393541</t>
  </si>
  <si>
    <t>LIDOCANE PATCHES</t>
  </si>
  <si>
    <t>PAQ9248427120</t>
  </si>
  <si>
    <t>4203319192612902803933581006231007</t>
  </si>
  <si>
    <t>ELECTRONIC GOODS</t>
  </si>
  <si>
    <t>PAQ925192307</t>
  </si>
  <si>
    <t>TBA001744459</t>
  </si>
  <si>
    <t>LUGGAGE CART</t>
  </si>
  <si>
    <t>PAQ9252833271</t>
  </si>
  <si>
    <t>7767876815</t>
  </si>
  <si>
    <t>PAQ9253822043</t>
  </si>
  <si>
    <t>TBA311019919205</t>
  </si>
  <si>
    <t>ROLLO DE PAPEL TOHALLA</t>
  </si>
  <si>
    <t>PAQ925477030</t>
  </si>
  <si>
    <t>1Z81RF020395510814</t>
  </si>
  <si>
    <t>PAQ9259422145</t>
  </si>
  <si>
    <t>UUS0462988268594</t>
  </si>
  <si>
    <t>PAQ9268829171</t>
  </si>
  <si>
    <t>1Z838A7V0384110739</t>
  </si>
  <si>
    <t>PAQ9269535363</t>
  </si>
  <si>
    <t>420331229214490347969605135948</t>
  </si>
  <si>
    <t>PAQ9271825301</t>
  </si>
  <si>
    <t>TBA311008439607</t>
  </si>
  <si>
    <t>DESODOANTE</t>
  </si>
  <si>
    <t>PAQ928972098</t>
  </si>
  <si>
    <t>1ZC6K347YW08348072</t>
  </si>
  <si>
    <t>PAQ9305521883</t>
  </si>
  <si>
    <t>TBA311022812607</t>
  </si>
  <si>
    <t>PAQ931792163</t>
  </si>
  <si>
    <t>1Z5446840350901586</t>
  </si>
  <si>
    <t>PAQ9334511733</t>
  </si>
  <si>
    <t>TBA310951496742</t>
  </si>
  <si>
    <t>PAQ9340735789</t>
  </si>
  <si>
    <t>SPX0EG056706020742</t>
  </si>
  <si>
    <t>PAQ9351010298</t>
  </si>
  <si>
    <t>4203312200029200190105190981017302</t>
  </si>
  <si>
    <t>PAQ935135316</t>
  </si>
  <si>
    <t>9622080430009826962600788719211681</t>
  </si>
  <si>
    <t>PAQ936751874</t>
  </si>
  <si>
    <t>4203312200029400108205498502780059</t>
  </si>
  <si>
    <t>PAQ9384023187</t>
  </si>
  <si>
    <t>4203312200029434608205499646745296</t>
  </si>
  <si>
    <t>PAQ9388910094</t>
  </si>
  <si>
    <t>420331229400111206239872089149</t>
  </si>
  <si>
    <t>PAQ939005894</t>
  </si>
  <si>
    <t>4203312292748909900872543410345263</t>
  </si>
  <si>
    <t>PAQ9392828118</t>
  </si>
  <si>
    <t>TBA311010098005</t>
  </si>
  <si>
    <t>PAQ93933390</t>
  </si>
  <si>
    <t>TBA311009252699</t>
  </si>
  <si>
    <t>PAQ9400915943</t>
  </si>
  <si>
    <t>1Z10A9570375375407</t>
  </si>
  <si>
    <t>PAQ9404414292</t>
  </si>
  <si>
    <t>TBA074255145104</t>
  </si>
  <si>
    <t>PAQ9420920758</t>
  </si>
  <si>
    <t>TBA311013241308</t>
  </si>
  <si>
    <t>PAQ9425213919</t>
  </si>
  <si>
    <t>TBA311027251344</t>
  </si>
  <si>
    <t>PAQ9427519385</t>
  </si>
  <si>
    <t>420331919505511405714005474340</t>
  </si>
  <si>
    <t>PAQ9429225935</t>
  </si>
  <si>
    <t>4203312292748903338851000026599274</t>
  </si>
  <si>
    <t>PAQ9434112840</t>
  </si>
  <si>
    <t>420331229214490280018577846409</t>
  </si>
  <si>
    <t>PAQ9434325781</t>
  </si>
  <si>
    <t>420331229214490280018624294313</t>
  </si>
  <si>
    <t>PAQ9435320758</t>
  </si>
  <si>
    <t>420331229400111206217939822397</t>
  </si>
  <si>
    <t>PAQ9439017070</t>
  </si>
  <si>
    <t>420331229212490347969415724594</t>
  </si>
  <si>
    <t>PAQ9449533779</t>
  </si>
  <si>
    <t>PAQ945291843</t>
  </si>
  <si>
    <t>1Z5872850394856567</t>
  </si>
  <si>
    <t>PAQ9457324228</t>
  </si>
  <si>
    <t>TBA311012344942</t>
  </si>
  <si>
    <t>PAQ9460414162</t>
  </si>
  <si>
    <t>TBA311021874811</t>
  </si>
  <si>
    <t>PAQ946143041</t>
  </si>
  <si>
    <t>SPX0EG056705985916</t>
  </si>
  <si>
    <t>PAQ9463628447</t>
  </si>
  <si>
    <t>TBA310994885822</t>
  </si>
  <si>
    <t>PAQ9472028373</t>
  </si>
  <si>
    <t>420331229200190238408294702547</t>
  </si>
  <si>
    <t>PAQ9484226924</t>
  </si>
  <si>
    <t>TBA311014460539</t>
  </si>
  <si>
    <t>PAQ9484623448</t>
  </si>
  <si>
    <t>TBA921861218000</t>
  </si>
  <si>
    <t>PAQ9487520978</t>
  </si>
  <si>
    <t>420331229300120111411328460160</t>
  </si>
  <si>
    <t>PAQ9494426149</t>
  </si>
  <si>
    <t>4203312292612903338851000026790620</t>
  </si>
  <si>
    <t>PAQ9494617469</t>
  </si>
  <si>
    <t>420331229200190341007029569498</t>
  </si>
  <si>
    <t>PAQ9514835350</t>
  </si>
  <si>
    <t>4203312292748902410411000553436493</t>
  </si>
  <si>
    <t>PAQ9517819185</t>
  </si>
  <si>
    <t>4203312200029400108205499640394801</t>
  </si>
  <si>
    <t>PAQ9547414578</t>
  </si>
  <si>
    <t>PD180</t>
  </si>
  <si>
    <t>PAQ9547726642</t>
  </si>
  <si>
    <t>420331229214490280018821282496</t>
  </si>
  <si>
    <t>RESPUESTO PIEZA</t>
  </si>
  <si>
    <t>PAQ9562727844</t>
  </si>
  <si>
    <t>420331229400111899562632030162</t>
  </si>
  <si>
    <t>PAQ9566623671</t>
  </si>
  <si>
    <t>D10014744094628</t>
  </si>
  <si>
    <t>PAQ956685676</t>
  </si>
  <si>
    <t>D10014737433354</t>
  </si>
  <si>
    <t>PAQ9568026799</t>
  </si>
  <si>
    <t>D10014751565852</t>
  </si>
  <si>
    <t>PAQ958065815</t>
  </si>
  <si>
    <t>D10014716140350</t>
  </si>
  <si>
    <t>PAQ9585716682</t>
  </si>
  <si>
    <t>UA101138269GM</t>
  </si>
  <si>
    <t>LIP LINER</t>
  </si>
  <si>
    <t>PAQ9589729119</t>
  </si>
  <si>
    <t>D10014743114477</t>
  </si>
  <si>
    <t>PAQ9592012921</t>
  </si>
  <si>
    <t>SPX0EG056706018903</t>
  </si>
  <si>
    <t>PAQ959384647</t>
  </si>
  <si>
    <t>420331229505526527664005734911</t>
  </si>
  <si>
    <t>PAQ9597735169</t>
  </si>
  <si>
    <t>420331229205590352020003689486</t>
  </si>
  <si>
    <t>PAQ9602936332</t>
  </si>
  <si>
    <t>1Z093A4A0373874191</t>
  </si>
  <si>
    <t>PAQ9604527130</t>
  </si>
  <si>
    <t>D10014736899359</t>
  </si>
  <si>
    <t>PAQ9616733082</t>
  </si>
  <si>
    <t>TBA920560876000</t>
  </si>
  <si>
    <t>PAQ9623530855</t>
  </si>
  <si>
    <t>1ZC6H140YW39114758</t>
  </si>
  <si>
    <t>PAQ962475482</t>
  </si>
  <si>
    <t>420331229205590352020003535431</t>
  </si>
  <si>
    <t>PAQ96270143</t>
  </si>
  <si>
    <t>1Z4A0Y07YW34241037</t>
  </si>
  <si>
    <t>PAQ963084036</t>
  </si>
  <si>
    <t>1ZA468Y7YW04257534</t>
  </si>
  <si>
    <t>PAQ9634537999</t>
  </si>
  <si>
    <t>420331029361289677026758053163</t>
  </si>
  <si>
    <t>PAQ9638510746</t>
  </si>
  <si>
    <t>420331229214490233605877040136</t>
  </si>
  <si>
    <t>PAQ9664915986</t>
  </si>
  <si>
    <t>1Z803R42YW09449653</t>
  </si>
  <si>
    <t>PAQ9666233935</t>
  </si>
  <si>
    <t>4203315292612999944007581499614868</t>
  </si>
  <si>
    <t>PAQ966991574</t>
  </si>
  <si>
    <t>1Z816VF50348158480</t>
  </si>
  <si>
    <t>PAQ9671730204</t>
  </si>
  <si>
    <t>9205590352020002948362</t>
  </si>
  <si>
    <t>PAQ9675022433</t>
  </si>
  <si>
    <t>1Z09792W0264386684</t>
  </si>
  <si>
    <t>PAQ9676732071</t>
  </si>
  <si>
    <t>4203312292748902779582000016190882</t>
  </si>
  <si>
    <t>PAQ969032842</t>
  </si>
  <si>
    <t>4203312292748903338851000026650432</t>
  </si>
  <si>
    <t>PAQ9695221214</t>
  </si>
  <si>
    <t>1Z82V5470357511200</t>
  </si>
  <si>
    <t>PAQ9708311210</t>
  </si>
  <si>
    <t>9214490280018578001883</t>
  </si>
  <si>
    <t>S22 ULTRA MAGNETIC COVER</t>
  </si>
  <si>
    <t>PAQ971667249</t>
  </si>
  <si>
    <t>420331229214490347969605793506</t>
  </si>
  <si>
    <t>PAQ9742216201</t>
  </si>
  <si>
    <t>420331229434611206210441219817</t>
  </si>
  <si>
    <t>MONITOR PORTABLE</t>
  </si>
  <si>
    <t>PAQ9743133531</t>
  </si>
  <si>
    <t>1ZC8389W0312604094</t>
  </si>
  <si>
    <t>PAQ9746212727</t>
  </si>
  <si>
    <t>420331029361289677026642687320</t>
  </si>
  <si>
    <t>PAQ9746610746</t>
  </si>
  <si>
    <t>1001910541360003312200725412017389</t>
  </si>
  <si>
    <t>PAQ9748012617</t>
  </si>
  <si>
    <t>LR099161712CN</t>
  </si>
  <si>
    <t>PAQ974908909</t>
  </si>
  <si>
    <t>9611804507867683220549</t>
  </si>
  <si>
    <t>PAQ9751010829</t>
  </si>
  <si>
    <t>1ZE32A29YN40062188</t>
  </si>
  <si>
    <t>PAQ9758334533</t>
  </si>
  <si>
    <t>4203312292748903338851000026339436</t>
  </si>
  <si>
    <t>PAQ976407123</t>
  </si>
  <si>
    <t>9632080400676867600500788981643299</t>
  </si>
  <si>
    <t>PAQ976471429</t>
  </si>
  <si>
    <t>54V91534P3218421W</t>
  </si>
  <si>
    <t>CELLO</t>
  </si>
  <si>
    <t>PAQ9766235138</t>
  </si>
  <si>
    <t>420331229400111899562615129821</t>
  </si>
  <si>
    <t>PAQ6269420354</t>
  </si>
  <si>
    <t>9200190348376032515154</t>
  </si>
  <si>
    <t>PAQ627597680</t>
  </si>
  <si>
    <t>4203312200029405508205498475579455</t>
  </si>
  <si>
    <t>PAQ627794740</t>
  </si>
  <si>
    <t>TBA909902380000</t>
  </si>
  <si>
    <t>OSNO</t>
  </si>
  <si>
    <t>PAQ6279313153</t>
  </si>
  <si>
    <t>420331229400136105536997028578</t>
  </si>
  <si>
    <t>PAQ6282616974</t>
  </si>
  <si>
    <t>1Z52159RYW77666577</t>
  </si>
  <si>
    <t>PAQ6284321413</t>
  </si>
  <si>
    <t>9205590352020003244746</t>
  </si>
  <si>
    <t>PAQ628862662</t>
  </si>
  <si>
    <t>TBA910296744000</t>
  </si>
  <si>
    <t>TEMPER GLASS</t>
  </si>
  <si>
    <t>PAQ6302922484</t>
  </si>
  <si>
    <t>4203312200029405508205498505562211</t>
  </si>
  <si>
    <t>PAQ631056772</t>
  </si>
  <si>
    <t>420331229205590352020002495484</t>
  </si>
  <si>
    <t>PAQ6314124812</t>
  </si>
  <si>
    <t>TBA908832698000</t>
  </si>
  <si>
    <t>PAQ6315312051</t>
  </si>
  <si>
    <t>420331229434636105536994678006</t>
  </si>
  <si>
    <t>PAQ6334735761</t>
  </si>
  <si>
    <t>TBA909542213000</t>
  </si>
  <si>
    <t>PAQ63453143</t>
  </si>
  <si>
    <t>SPX0EG056705699932</t>
  </si>
  <si>
    <t>PAQ6363618278</t>
  </si>
  <si>
    <t>1Z0RX486D377244923</t>
  </si>
  <si>
    <t>PAQ636672769</t>
  </si>
  <si>
    <t>1Z9X263Y0190365298</t>
  </si>
  <si>
    <t>PAQ637282854</t>
  </si>
  <si>
    <t>420331229400109213869133929036</t>
  </si>
  <si>
    <t>PAQ637894821</t>
  </si>
  <si>
    <t>420331919400111206217991853186</t>
  </si>
  <si>
    <t>FRAGANCIA OIL</t>
  </si>
  <si>
    <t>PAQ6380033938</t>
  </si>
  <si>
    <t>420331229300120111411319971316</t>
  </si>
  <si>
    <t>PAQ638345534</t>
  </si>
  <si>
    <t>420331229234690289718707668817</t>
  </si>
  <si>
    <t>PAQ6390219937</t>
  </si>
  <si>
    <t>9622080430005114372800788489349907</t>
  </si>
  <si>
    <t>PLANTA ARTIFICIAL</t>
  </si>
  <si>
    <t>PAQ6401010287</t>
  </si>
  <si>
    <t>PAQ6402129199</t>
  </si>
  <si>
    <t>4203312292748903304013541400014844</t>
  </si>
  <si>
    <t>PAQ64040866</t>
  </si>
  <si>
    <t>1Z9853WA0319063597</t>
  </si>
  <si>
    <t>PAQ6406036380</t>
  </si>
  <si>
    <t>1ZAC98180311504733</t>
  </si>
  <si>
    <t>PAQ6409016092</t>
  </si>
  <si>
    <t>420331229234690344840810002229</t>
  </si>
  <si>
    <t>PAQ6420413195</t>
  </si>
  <si>
    <t>4203312292612903436362541407593774</t>
  </si>
  <si>
    <t>PAQ64211143</t>
  </si>
  <si>
    <t>92612999936520573050592341</t>
  </si>
  <si>
    <t>PAQ6423719105</t>
  </si>
  <si>
    <t>420331229300189690000371150174</t>
  </si>
  <si>
    <t>PAQ642544920</t>
  </si>
  <si>
    <t>4203312200029434608205499637767955</t>
  </si>
  <si>
    <t>PAQ6428934634</t>
  </si>
  <si>
    <t>4203312292612999936520573050788171</t>
  </si>
  <si>
    <t>PAQ643164755</t>
  </si>
  <si>
    <t>4203312200029400108205499633579413</t>
  </si>
  <si>
    <t>PAQ6440923564</t>
  </si>
  <si>
    <t>1Z9111E10210497826</t>
  </si>
  <si>
    <t>PAQ6454712075</t>
  </si>
  <si>
    <t>420331229214490347969605017053</t>
  </si>
  <si>
    <t>PAQ6470919523</t>
  </si>
  <si>
    <t>4203312292001903060085300066899985</t>
  </si>
  <si>
    <t>PAQ647237189</t>
  </si>
  <si>
    <t>1Z298E860356952800</t>
  </si>
  <si>
    <t>PAQ6474431453</t>
  </si>
  <si>
    <t>4203312292748903338851000025827897</t>
  </si>
  <si>
    <t>PAQ6481513846</t>
  </si>
  <si>
    <t>420331229261299998724356026953</t>
  </si>
  <si>
    <t>PAQ6487519552</t>
  </si>
  <si>
    <t>420331229241999998394620388626</t>
  </si>
  <si>
    <t>PAQ6489713215</t>
  </si>
  <si>
    <t>4203312292612903338851000025812835</t>
  </si>
  <si>
    <t>PAQ6493414251</t>
  </si>
  <si>
    <t>4203312292612903338851000025863998</t>
  </si>
  <si>
    <t>ACC CERRADURA</t>
  </si>
  <si>
    <t>PAQ6496915274</t>
  </si>
  <si>
    <t>4203312292748903338851000025967227</t>
  </si>
  <si>
    <t>AUDIO ACC</t>
  </si>
  <si>
    <t>PAQ6497634042</t>
  </si>
  <si>
    <t>D10014727195047</t>
  </si>
  <si>
    <t>PAQ649981016</t>
  </si>
  <si>
    <t>1Z9V47020304664874</t>
  </si>
  <si>
    <t>PAQ6500218135</t>
  </si>
  <si>
    <t>9622001900008524261900788640580991</t>
  </si>
  <si>
    <t>PORTABLE DEEP CLEANER</t>
  </si>
  <si>
    <t>PAQ650794657</t>
  </si>
  <si>
    <t>420331229400111206217975697942</t>
  </si>
  <si>
    <t>PAQ6513132890</t>
  </si>
  <si>
    <t>4203312292748903338851000025714050</t>
  </si>
  <si>
    <t>PAQ6516231662</t>
  </si>
  <si>
    <t>1Z789YE21307724984</t>
  </si>
  <si>
    <t>PAQ651897030</t>
  </si>
  <si>
    <t>PAQ652262240</t>
  </si>
  <si>
    <t>1Z5713460369665523</t>
  </si>
  <si>
    <t>PAQ6524629017</t>
  </si>
  <si>
    <t>1Z4E2W09YW19745147</t>
  </si>
  <si>
    <t>PAQ6536417630</t>
  </si>
  <si>
    <t>4203312292612902410401000549764804</t>
  </si>
  <si>
    <t>PAQ6537633058</t>
  </si>
  <si>
    <t>4203312292748903338851000025586121</t>
  </si>
  <si>
    <t>PAQ6553927884</t>
  </si>
  <si>
    <t>1195267040320003312200788771143781</t>
  </si>
  <si>
    <t>PAQ6566435128</t>
  </si>
  <si>
    <t>1Z093A4A0373587733</t>
  </si>
  <si>
    <t>PAQ6577613168</t>
  </si>
  <si>
    <t>PAQ6590732055</t>
  </si>
  <si>
    <t>9632080400768834458800714308396157</t>
  </si>
  <si>
    <t>PAQ6592212929</t>
  </si>
  <si>
    <t>4203312292748901042017583023612174</t>
  </si>
  <si>
    <t>PAQ6598210859</t>
  </si>
  <si>
    <t>TBA310900827116</t>
  </si>
  <si>
    <t>PAQ6599230971</t>
  </si>
  <si>
    <t>TBA310918233416</t>
  </si>
  <si>
    <t>PAQ6617522973</t>
  </si>
  <si>
    <t>420331229400111206217957406739</t>
  </si>
  <si>
    <t>PAQ6631815422</t>
  </si>
  <si>
    <t>TBA310908560219</t>
  </si>
  <si>
    <t>PAQ6632510816</t>
  </si>
  <si>
    <t>TBA310894719919</t>
  </si>
  <si>
    <t>PAQ6632722275</t>
  </si>
  <si>
    <t>TBA310896770080</t>
  </si>
  <si>
    <t>PAQ6654414405</t>
  </si>
  <si>
    <t>4203312292612903338851000025607288</t>
  </si>
  <si>
    <t>PAQ666209689</t>
  </si>
  <si>
    <t>TBA310924987952</t>
  </si>
  <si>
    <t>PAQ666289678</t>
  </si>
  <si>
    <t>TBA310920062597</t>
  </si>
  <si>
    <t>PAQ6663634263</t>
  </si>
  <si>
    <t>TBA310834304501</t>
  </si>
  <si>
    <t>PAQ6674123595</t>
  </si>
  <si>
    <t>1Z9R8Y190306796596</t>
  </si>
  <si>
    <t>PAQ6680815365</t>
  </si>
  <si>
    <t>TBA310920117549</t>
  </si>
  <si>
    <t>PAQ66823951</t>
  </si>
  <si>
    <t>TBA310852458409</t>
  </si>
  <si>
    <t>PAQ6695424749</t>
  </si>
  <si>
    <t>1ZC6K347YW26192769</t>
  </si>
  <si>
    <t>PAQ6696621667</t>
  </si>
  <si>
    <t>1ZE3716CYN04792488</t>
  </si>
  <si>
    <t>PAQ669702446</t>
  </si>
  <si>
    <t>TBA310904955297</t>
  </si>
  <si>
    <t>PAQ6706223228</t>
  </si>
  <si>
    <t>TBA310898788709</t>
  </si>
  <si>
    <t>PAQ6714610768</t>
  </si>
  <si>
    <t>TBA310912364727</t>
  </si>
  <si>
    <t>PAQ6723224727</t>
  </si>
  <si>
    <t>TBA310911103782</t>
  </si>
  <si>
    <t>PAQ6724712931</t>
  </si>
  <si>
    <t>4203312292748903338851000025898842</t>
  </si>
  <si>
    <t>PAQ672576380</t>
  </si>
  <si>
    <t>TBA310907541858</t>
  </si>
  <si>
    <t>PAQ6730328518</t>
  </si>
  <si>
    <t>TBA911268991000</t>
  </si>
  <si>
    <t>VAGILLA</t>
  </si>
  <si>
    <t>PAQ673788082</t>
  </si>
  <si>
    <t>TBA310923844855</t>
  </si>
  <si>
    <t>PAQ6743616008</t>
  </si>
  <si>
    <t>PAQ6752321760</t>
  </si>
  <si>
    <t>TBA310929040478</t>
  </si>
  <si>
    <t>PAQ675518082</t>
  </si>
  <si>
    <t>TBA310919344166</t>
  </si>
  <si>
    <t>PAQ6755633657</t>
  </si>
  <si>
    <t>420331229400116901464684409899</t>
  </si>
  <si>
    <t>PAQ6757934457</t>
  </si>
  <si>
    <t>TBA310912977275</t>
  </si>
  <si>
    <t>TIMBRE P PUERTA</t>
  </si>
  <si>
    <t>PAQ6768034085</t>
  </si>
  <si>
    <t>TBA310923202047</t>
  </si>
  <si>
    <t>PAQ6777329574</t>
  </si>
  <si>
    <t>PAQ6784525207</t>
  </si>
  <si>
    <t>TBA310902733505</t>
  </si>
  <si>
    <t>PAQ6787622331</t>
  </si>
  <si>
    <t>TBA310919229794</t>
  </si>
  <si>
    <t>PAQ678789612</t>
  </si>
  <si>
    <t>4203312292612903338851000026009180</t>
  </si>
  <si>
    <t>PAQ67955143</t>
  </si>
  <si>
    <t>4203312292748903338851000025728323</t>
  </si>
  <si>
    <t>PAQ679747236</t>
  </si>
  <si>
    <t>1ZW909R41306235154</t>
  </si>
  <si>
    <t>PAQ6810629123</t>
  </si>
  <si>
    <t>1ZB791640309403409</t>
  </si>
  <si>
    <t>PAQ6826824832</t>
  </si>
  <si>
    <t>TBA310871341505</t>
  </si>
  <si>
    <t>PAQ6833528351</t>
  </si>
  <si>
    <t>TBA911572627000</t>
  </si>
  <si>
    <t>PAQ6838023485</t>
  </si>
  <si>
    <t>1Z1AY9060394614988</t>
  </si>
  <si>
    <t>PIEZAS DE MADERAS</t>
  </si>
  <si>
    <t>PAQ6839710816</t>
  </si>
  <si>
    <t>1001910540610003319100724740389631</t>
  </si>
  <si>
    <t>PAQ684028266</t>
  </si>
  <si>
    <t>SPX0EG056705817449</t>
  </si>
  <si>
    <t>PAQ6850913974</t>
  </si>
  <si>
    <t>1222282440290003312200788715097815</t>
  </si>
  <si>
    <t>PAQ6874115885</t>
  </si>
  <si>
    <t>SPX0EG056705829390</t>
  </si>
  <si>
    <t>PAQ6883510842</t>
  </si>
  <si>
    <t>SPX0EG056705782688</t>
  </si>
  <si>
    <t>PAQ6893218449</t>
  </si>
  <si>
    <t>TBA310896128597</t>
  </si>
  <si>
    <t>PAQ689982550</t>
  </si>
  <si>
    <t>420331229200190341007026407694</t>
  </si>
  <si>
    <t>PAQ690366972</t>
  </si>
  <si>
    <t>D10014727673803</t>
  </si>
  <si>
    <t>PAQ6910720597</t>
  </si>
  <si>
    <t>TBA310915969532</t>
  </si>
  <si>
    <t xml:space="preserve">JUEGO DE CUCHARAS Y SUPLEMENTO </t>
  </si>
  <si>
    <t>PAQ6920124630</t>
  </si>
  <si>
    <t>4203312292748903338851000026041315</t>
  </si>
  <si>
    <t>PAQ692857860</t>
  </si>
  <si>
    <t>D10014728262233</t>
  </si>
  <si>
    <t>PAQ6929335645</t>
  </si>
  <si>
    <t>TBA912441415000</t>
  </si>
  <si>
    <t>PAQ6937922399</t>
  </si>
  <si>
    <t>PAQ6940015240</t>
  </si>
  <si>
    <t>PAQ6948913008</t>
  </si>
  <si>
    <t>TBA310923074315</t>
  </si>
  <si>
    <t>PAQ6951213945</t>
  </si>
  <si>
    <t>D10014722808116</t>
  </si>
  <si>
    <t>PAQ695132728</t>
  </si>
  <si>
    <t>D10014731536237</t>
  </si>
  <si>
    <t>PAQ6968618362</t>
  </si>
  <si>
    <t>D10014723682345</t>
  </si>
  <si>
    <t>PAQ6970332186</t>
  </si>
  <si>
    <t>420331919214490347969604988477</t>
  </si>
  <si>
    <t>PAQ6980326608</t>
  </si>
  <si>
    <t>D10014729839916</t>
  </si>
  <si>
    <t>PAQ6992310270</t>
  </si>
  <si>
    <t>TBA310914340836</t>
  </si>
  <si>
    <t>PAQ6995517823</t>
  </si>
  <si>
    <t>D10014723621096</t>
  </si>
  <si>
    <t>PAQ7002814522</t>
  </si>
  <si>
    <t>1LSCYN1002Z4TGR</t>
  </si>
  <si>
    <t>PAQ700553406</t>
  </si>
  <si>
    <t>4203312292612903338851000025670770</t>
  </si>
  <si>
    <t>PAQ7006221054</t>
  </si>
  <si>
    <t>4203312292612903338851000026031204</t>
  </si>
  <si>
    <t>PAQ7010826701</t>
  </si>
  <si>
    <t>420331229205590352020002846347</t>
  </si>
  <si>
    <t>PAQ7018235600</t>
  </si>
  <si>
    <t>PAQ706326016</t>
  </si>
  <si>
    <t>4203312292748901044727583000456405</t>
  </si>
  <si>
    <t>PAQ7067635090</t>
  </si>
  <si>
    <t>1Z5A584V0302868557</t>
  </si>
  <si>
    <t>PAQ7071912977</t>
  </si>
  <si>
    <t>1ZR8354VYW18654270</t>
  </si>
  <si>
    <t>PAQ7074214590</t>
  </si>
  <si>
    <t>4203312292612903338851000025947506</t>
  </si>
  <si>
    <t>PAQ7078433286</t>
  </si>
  <si>
    <t>TBA912623734000</t>
  </si>
  <si>
    <t>PAQ708239292</t>
  </si>
  <si>
    <t>4203312292748902410411000549690885</t>
  </si>
  <si>
    <t>PAQ709183376</t>
  </si>
  <si>
    <t>1Z2442R60321602129</t>
  </si>
  <si>
    <t>PAQ7095324300</t>
  </si>
  <si>
    <t>420331229400111206217959686191</t>
  </si>
  <si>
    <t>PAQ7100537941</t>
  </si>
  <si>
    <t>1ZXV66200320951743</t>
  </si>
  <si>
    <t>PAQ710302775</t>
  </si>
  <si>
    <t>4203312200029249090142778200658234</t>
  </si>
  <si>
    <t>PAQ7109912631</t>
  </si>
  <si>
    <t>1Z2333RAYN35050538</t>
  </si>
  <si>
    <t>PAQ7110124276</t>
  </si>
  <si>
    <t>1ZE66029YW95470096</t>
  </si>
  <si>
    <t>PAQ7122223337</t>
  </si>
  <si>
    <t>9622085030006487178200788731805102</t>
  </si>
  <si>
    <t>PAQ7128323548</t>
  </si>
  <si>
    <t>1Z8V78A40305997263</t>
  </si>
  <si>
    <t>PAQ7133434135</t>
  </si>
  <si>
    <t>TBA310930355423</t>
  </si>
  <si>
    <t>CARP LUMP STARTER</t>
  </si>
  <si>
    <t>PAQ7141533336</t>
  </si>
  <si>
    <t>1Z4437700333374642</t>
  </si>
  <si>
    <t>PAQ7145229683</t>
  </si>
  <si>
    <t>1Z8Y83930374128258</t>
  </si>
  <si>
    <t>PAQ714628137</t>
  </si>
  <si>
    <t>TBA310947177703</t>
  </si>
  <si>
    <t>PAQ7154520849</t>
  </si>
  <si>
    <t>1Z2V37R90399036352</t>
  </si>
  <si>
    <t>PAQ7162825409</t>
  </si>
  <si>
    <t>1ZA475Y40244135618</t>
  </si>
  <si>
    <t>PAQ7165337065</t>
  </si>
  <si>
    <t>1Z11Y9793523492558</t>
  </si>
  <si>
    <t>PAQ7167033283</t>
  </si>
  <si>
    <t>1Z099Y8V0372969457</t>
  </si>
  <si>
    <t>PAQ7167127798</t>
  </si>
  <si>
    <t>1ZB37G060309053143</t>
  </si>
  <si>
    <t>PAQ7180922024</t>
  </si>
  <si>
    <t>TBA310941433375</t>
  </si>
  <si>
    <t>PAQ718421840</t>
  </si>
  <si>
    <t>9632001960811747211300788879584499</t>
  </si>
  <si>
    <t>PAQ7187926163</t>
  </si>
  <si>
    <t>9632042280811981877100572270662775</t>
  </si>
  <si>
    <t>PAQ7192032244</t>
  </si>
  <si>
    <t>1Z0R941R0306713499</t>
  </si>
  <si>
    <t>PAQ7211535456</t>
  </si>
  <si>
    <t>TBA310934213853</t>
  </si>
  <si>
    <t>PAQ7213316716</t>
  </si>
  <si>
    <t>TBA310895909318</t>
  </si>
  <si>
    <t>PAQ7213924528</t>
  </si>
  <si>
    <t>1Z18X65E0321531927</t>
  </si>
  <si>
    <t>PAQ722175243</t>
  </si>
  <si>
    <t>TBA310933332285</t>
  </si>
  <si>
    <t>PAQ7223213241</t>
  </si>
  <si>
    <t>1ZR621X3YW44699881</t>
  </si>
  <si>
    <t>PAQ722497199</t>
  </si>
  <si>
    <t>TBA310935605127</t>
  </si>
  <si>
    <t>PAQ723008747</t>
  </si>
  <si>
    <t>9631091350775280115700788777963393</t>
  </si>
  <si>
    <t>PAQ7231118946</t>
  </si>
  <si>
    <t>TBA310937440061</t>
  </si>
  <si>
    <t>PAQ7232223403</t>
  </si>
  <si>
    <t>9622080430002326459000788780203980</t>
  </si>
  <si>
    <t>PAQ7235916920</t>
  </si>
  <si>
    <t>1ZX22W720327178747</t>
  </si>
  <si>
    <t>PAQ7237428462</t>
  </si>
  <si>
    <t>TBA310913384623</t>
  </si>
  <si>
    <t>PAQ7245424300</t>
  </si>
  <si>
    <t>TBA310944295930</t>
  </si>
  <si>
    <t>PAQ72494874</t>
  </si>
  <si>
    <t>TBA310931295785</t>
  </si>
  <si>
    <t>PEPPER SPRAY</t>
  </si>
  <si>
    <t>PAQ725694762</t>
  </si>
  <si>
    <t>TBA310875454343</t>
  </si>
  <si>
    <t>PAQ7259321718</t>
  </si>
  <si>
    <t>TBA310947618615</t>
  </si>
  <si>
    <t>PAQ7264725773</t>
  </si>
  <si>
    <t>TBA310951167522</t>
  </si>
  <si>
    <t>PAQ7270113137</t>
  </si>
  <si>
    <t>PAQ727699253</t>
  </si>
  <si>
    <t>TBA310919337531</t>
  </si>
  <si>
    <t>PAQ7285615161</t>
  </si>
  <si>
    <t>TBA310871030801</t>
  </si>
  <si>
    <t>PAQ7288711770</t>
  </si>
  <si>
    <t>TBA310906724647</t>
  </si>
  <si>
    <t>PAQ7289414567</t>
  </si>
  <si>
    <t>TBA310891509808</t>
  </si>
  <si>
    <t>PAQ7289518963</t>
  </si>
  <si>
    <t>TBA310897849294</t>
  </si>
  <si>
    <t>PAQ730008526</t>
  </si>
  <si>
    <t>TBA310922097563</t>
  </si>
  <si>
    <t>PAQ730269899</t>
  </si>
  <si>
    <t>TBA310936469794</t>
  </si>
  <si>
    <t>PAQ730648577</t>
  </si>
  <si>
    <t>TBA310938501234</t>
  </si>
  <si>
    <t>PAQ730658654</t>
  </si>
  <si>
    <t>TBA310924584394</t>
  </si>
  <si>
    <t>PAQ730863648</t>
  </si>
  <si>
    <t>TBA310930202199</t>
  </si>
  <si>
    <t>PAQ7320010507</t>
  </si>
  <si>
    <t>TBA310929622019</t>
  </si>
  <si>
    <t>PAQ7321313195</t>
  </si>
  <si>
    <t>TBA310931885292</t>
  </si>
  <si>
    <t>PAQ7334427153</t>
  </si>
  <si>
    <t>TBA310932031491</t>
  </si>
  <si>
    <t>PAQ7343920127</t>
  </si>
  <si>
    <t>TBA310938330210</t>
  </si>
  <si>
    <t>PAQ7345311513</t>
  </si>
  <si>
    <t>TBA310863293363</t>
  </si>
  <si>
    <t>PAQ7347735926</t>
  </si>
  <si>
    <t>TBA310934929239</t>
  </si>
  <si>
    <t>PAQ7347911622</t>
  </si>
  <si>
    <t>TBA310935219190</t>
  </si>
  <si>
    <t>PAQ7348211284</t>
  </si>
  <si>
    <t>TBA310909321142</t>
  </si>
  <si>
    <t>PAQ7350933407</t>
  </si>
  <si>
    <t>TBA310918834770</t>
  </si>
  <si>
    <t>PAQ735508654</t>
  </si>
  <si>
    <t>TBA310921882284</t>
  </si>
  <si>
    <t>PAQ7364125720</t>
  </si>
  <si>
    <t>TBA310919262976</t>
  </si>
  <si>
    <t>PAQ7364829311</t>
  </si>
  <si>
    <t>420331919241990302923200951002</t>
  </si>
  <si>
    <t>PAQ7365219069</t>
  </si>
  <si>
    <t>TBA310925381826</t>
  </si>
  <si>
    <t>PAQ7367534465</t>
  </si>
  <si>
    <t>TBA310934904487</t>
  </si>
  <si>
    <t>PAQ737904365</t>
  </si>
  <si>
    <t>420331229214490344496752516519</t>
  </si>
  <si>
    <t>PAQ7389316531</t>
  </si>
  <si>
    <t>TBA310924036861</t>
  </si>
  <si>
    <t>PAQ7396236470</t>
  </si>
  <si>
    <t>TBA310935760005</t>
  </si>
  <si>
    <t>PAQ7397921822</t>
  </si>
  <si>
    <t>TBA310927847798</t>
  </si>
  <si>
    <t>PAQ7401310229</t>
  </si>
  <si>
    <t>LP00621851744688</t>
  </si>
  <si>
    <t>PAQ7405129632</t>
  </si>
  <si>
    <t>TBA310935222767</t>
  </si>
  <si>
    <t>PAQ74174853</t>
  </si>
  <si>
    <t>420331229361289677026908032307</t>
  </si>
  <si>
    <t>PAQ7422826062</t>
  </si>
  <si>
    <t>TBA310932325073</t>
  </si>
  <si>
    <t>PAQ7425911207</t>
  </si>
  <si>
    <t>TBA310936065209</t>
  </si>
  <si>
    <t>PAQ7428113830</t>
  </si>
  <si>
    <t>TBA913302489000</t>
  </si>
  <si>
    <t>PAQ7432313244</t>
  </si>
  <si>
    <t>1ZC6K347YW38811737</t>
  </si>
  <si>
    <t>PAQ7442812862</t>
  </si>
  <si>
    <t>4203312200029400108205499642720295</t>
  </si>
  <si>
    <t>PAQ7465210663</t>
  </si>
  <si>
    <t>2848885399520</t>
  </si>
  <si>
    <t>PAQ7475824506</t>
  </si>
  <si>
    <t>SPX0EG056705721702</t>
  </si>
  <si>
    <t>PAQ7478024482</t>
  </si>
  <si>
    <t>TBA310947953967</t>
  </si>
  <si>
    <t>PAQ748231441</t>
  </si>
  <si>
    <t>PAQ7487725682</t>
  </si>
  <si>
    <t>TBA310943555753</t>
  </si>
  <si>
    <t>PAQ750486802</t>
  </si>
  <si>
    <t>PAQ7505321116</t>
  </si>
  <si>
    <t>1LSCZM3002YT7XT</t>
  </si>
  <si>
    <t>PAQ7506933932</t>
  </si>
  <si>
    <t>TBA310892191044</t>
  </si>
  <si>
    <t>ACC PARA BARES</t>
  </si>
  <si>
    <t>PAQ750984057</t>
  </si>
  <si>
    <t>D10014718609213</t>
  </si>
  <si>
    <t>PAQ751165549</t>
  </si>
  <si>
    <t>D10014723697675</t>
  </si>
  <si>
    <t>PAQ751336282</t>
  </si>
  <si>
    <t>TBA310934771294</t>
  </si>
  <si>
    <t>PAQ7515936482</t>
  </si>
  <si>
    <t>D10014736453519</t>
  </si>
  <si>
    <t>PAQ7529427701</t>
  </si>
  <si>
    <t>420331229214490347969605135597</t>
  </si>
  <si>
    <t>PAQ7534317835</t>
  </si>
  <si>
    <t>D10014714199432</t>
  </si>
  <si>
    <t>PAQ7536531777</t>
  </si>
  <si>
    <t>TBA310892373736</t>
  </si>
  <si>
    <t>PAQ7536821926</t>
  </si>
  <si>
    <t>TBA310924415695</t>
  </si>
  <si>
    <t>PAQ753803416</t>
  </si>
  <si>
    <t>TBA914839657000</t>
  </si>
  <si>
    <t>PAQ7547927351</t>
  </si>
  <si>
    <t>420331229400111206217957476619</t>
  </si>
  <si>
    <t>PAQ7555916584</t>
  </si>
  <si>
    <t>420331229212490304073241121764</t>
  </si>
  <si>
    <t>PAQ7563413300</t>
  </si>
  <si>
    <t>PAQ7572222416</t>
  </si>
  <si>
    <t>9400111206210458075459</t>
  </si>
  <si>
    <t>PAQ7574432765</t>
  </si>
  <si>
    <t>4203312292612903338851000026094865</t>
  </si>
  <si>
    <t>PAQ757793091</t>
  </si>
  <si>
    <t>4203312292748903338851000025979541</t>
  </si>
  <si>
    <t>PAQ75803143</t>
  </si>
  <si>
    <t>TBA310946326616</t>
  </si>
  <si>
    <t>PAQ761081979</t>
  </si>
  <si>
    <t>TBA913797675000</t>
  </si>
  <si>
    <t>PAQ762584632</t>
  </si>
  <si>
    <t>TBA310949861481</t>
  </si>
  <si>
    <t>PAQ7636521291</t>
  </si>
  <si>
    <t>TBA310967449249</t>
  </si>
  <si>
    <t>LAPIZ LABIAL</t>
  </si>
  <si>
    <t>PAQ7651532840</t>
  </si>
  <si>
    <t>420331229505516337134004251592</t>
  </si>
  <si>
    <t>PAQ767734681</t>
  </si>
  <si>
    <t>420331229214490347678714679846</t>
  </si>
  <si>
    <t>PAQ7691925660</t>
  </si>
  <si>
    <t>TBA310915086204</t>
  </si>
  <si>
    <t>PAQ7693710655</t>
  </si>
  <si>
    <t>TBA310947416328</t>
  </si>
  <si>
    <t>PAQ7702413922</t>
  </si>
  <si>
    <t>TBA310955219134</t>
  </si>
  <si>
    <t>PAQ7703914136</t>
  </si>
  <si>
    <t>PAQ771249386</t>
  </si>
  <si>
    <t>TBA310965024134</t>
  </si>
  <si>
    <t>PAQ771652540</t>
  </si>
  <si>
    <t>PAQ7720434295</t>
  </si>
  <si>
    <t>420331229405511898914492589641</t>
  </si>
  <si>
    <t>PAQ7725023678</t>
  </si>
  <si>
    <t>4203312200029405508205499643629668</t>
  </si>
  <si>
    <t>PAQ7726029120</t>
  </si>
  <si>
    <t>TBA310938325656</t>
  </si>
  <si>
    <t>PAQ7727920169</t>
  </si>
  <si>
    <t>TBA310930622049</t>
  </si>
  <si>
    <t>PAQ7729337115</t>
  </si>
  <si>
    <t>TBA915088290000</t>
  </si>
  <si>
    <t>PAQ77343143</t>
  </si>
  <si>
    <t>TBA310964962593</t>
  </si>
  <si>
    <t>PAQ774746972</t>
  </si>
  <si>
    <t>TBA310963997713</t>
  </si>
  <si>
    <t>PAQ77544143</t>
  </si>
  <si>
    <t>TBA310964355350</t>
  </si>
  <si>
    <t>PAQ776043389</t>
  </si>
  <si>
    <t>1Z9425850376381026</t>
  </si>
  <si>
    <t>PAQ776197716</t>
  </si>
  <si>
    <t>TBA310956572454</t>
  </si>
  <si>
    <t>PAQ7771215730</t>
  </si>
  <si>
    <t>420331229361289677026839279963</t>
  </si>
  <si>
    <t>PAQ7778329741</t>
  </si>
  <si>
    <t>1ZY0Y1750390348603</t>
  </si>
  <si>
    <t>PAQ780768235</t>
  </si>
  <si>
    <t>TBA310970988550</t>
  </si>
  <si>
    <t>PAQ7809325242</t>
  </si>
  <si>
    <t>4203312292612903338851000026027405</t>
  </si>
  <si>
    <t>PAQ7815427884</t>
  </si>
  <si>
    <t>CF155898501AU</t>
  </si>
  <si>
    <t>PAQ7816716900</t>
  </si>
  <si>
    <t>TBA916296243000</t>
  </si>
  <si>
    <t>PAQ781785454</t>
  </si>
  <si>
    <t>TBA310950724131</t>
  </si>
  <si>
    <t>PAQ782599438</t>
  </si>
  <si>
    <t>1Z2264070373587170</t>
  </si>
  <si>
    <t>AGUJAS P COSER</t>
  </si>
  <si>
    <t>PAQ7833931463</t>
  </si>
  <si>
    <t>TBA310947087012</t>
  </si>
  <si>
    <t>PAQ7837133041</t>
  </si>
  <si>
    <t>420331229334620111470035234305</t>
  </si>
  <si>
    <t>PAQ785443311</t>
  </si>
  <si>
    <t>1Z8136WV0328444765</t>
  </si>
  <si>
    <t>PAQ7867312641</t>
  </si>
  <si>
    <t>TBA310913325932</t>
  </si>
  <si>
    <t>PAQ7871031554</t>
  </si>
  <si>
    <t>TBA310914358556</t>
  </si>
  <si>
    <t>PAQ787821949</t>
  </si>
  <si>
    <t>1Z803R420309289057</t>
  </si>
  <si>
    <t>PAQ788997096</t>
  </si>
  <si>
    <t>TBA310943096652</t>
  </si>
  <si>
    <t>PAQ790624697</t>
  </si>
  <si>
    <t>1Z07EA570392280555</t>
  </si>
  <si>
    <t>PAQ7930027941</t>
  </si>
  <si>
    <t>TBA916860822000</t>
  </si>
  <si>
    <t>PAQ7932723445</t>
  </si>
  <si>
    <t>TBA310958872371</t>
  </si>
  <si>
    <t>MONITOR CONTROL TEMPERATURA Y HUMEDAD</t>
  </si>
  <si>
    <t>PAQ7937210218</t>
  </si>
  <si>
    <t>1Z681EY2YN58833921</t>
  </si>
  <si>
    <t>PAQ7962930863</t>
  </si>
  <si>
    <t>1Z803R420309298930</t>
  </si>
  <si>
    <t>PAQ796353348</t>
  </si>
  <si>
    <t>PAQ7969829595</t>
  </si>
  <si>
    <t>1Z803R420309311923</t>
  </si>
  <si>
    <t>PAQ7971928437</t>
  </si>
  <si>
    <t>TBA310950909559</t>
  </si>
  <si>
    <t>PAQ7972520293</t>
  </si>
  <si>
    <t>1Z2446Y40301712378</t>
  </si>
  <si>
    <t>PAQ7973132261</t>
  </si>
  <si>
    <t>1ZC6H140YW85357990</t>
  </si>
  <si>
    <t>PAQ797324783</t>
  </si>
  <si>
    <t>LK077537612KR</t>
  </si>
  <si>
    <t>PAQ7978033010</t>
  </si>
  <si>
    <t>4203312200029400108205498494494880</t>
  </si>
  <si>
    <t>PAQ7979826055</t>
  </si>
  <si>
    <t>TBA310897871865</t>
  </si>
  <si>
    <t>PAQ799634366</t>
  </si>
  <si>
    <t>1Z505A590296023994</t>
  </si>
  <si>
    <t>PAQ7996418466</t>
  </si>
  <si>
    <t>TBA310950602706</t>
  </si>
  <si>
    <t>PAQ8005014954</t>
  </si>
  <si>
    <t>PATAS</t>
  </si>
  <si>
    <t>PAQ8035923265</t>
  </si>
  <si>
    <t>TBA310954138749</t>
  </si>
  <si>
    <t>PAQ8038013916</t>
  </si>
  <si>
    <t>4203312292748903338851000025426809</t>
  </si>
  <si>
    <t>PAQ8040225386</t>
  </si>
  <si>
    <t>UUS0450325082188</t>
  </si>
  <si>
    <t>PAQ8046137654</t>
  </si>
  <si>
    <t>TBA310958948347</t>
  </si>
  <si>
    <t>PAQ805078512</t>
  </si>
  <si>
    <t>4203312200029400108205498497208194</t>
  </si>
  <si>
    <t>PAQ8059416489</t>
  </si>
  <si>
    <t>TBA310951388474</t>
  </si>
  <si>
    <t>PAQ8068525484</t>
  </si>
  <si>
    <t>1ZY31V960303261530</t>
  </si>
  <si>
    <t>PAQ8069814181</t>
  </si>
  <si>
    <t>D10014734452042</t>
  </si>
  <si>
    <t>PAQ8070325596</t>
  </si>
  <si>
    <t>9622001900005328569300774703228052</t>
  </si>
  <si>
    <t>PAQ807864252</t>
  </si>
  <si>
    <t>TBA310989763951</t>
  </si>
  <si>
    <t>PAQ808069900</t>
  </si>
  <si>
    <t>1225049834450003312200788673968033</t>
  </si>
  <si>
    <t>PAQ8083530238</t>
  </si>
  <si>
    <t>I329120</t>
  </si>
  <si>
    <t>PAQ8100315148</t>
  </si>
  <si>
    <t>TBA310960451524</t>
  </si>
  <si>
    <t>PAQ810072777</t>
  </si>
  <si>
    <t>TBA310991317711</t>
  </si>
  <si>
    <t>PAQ810226083</t>
  </si>
  <si>
    <t>1ZB791640395743381</t>
  </si>
  <si>
    <t>PAQ8108315365</t>
  </si>
  <si>
    <t>LP00623321415913</t>
  </si>
  <si>
    <t>PAQ8109125559</t>
  </si>
  <si>
    <t>TBA310980166222</t>
  </si>
  <si>
    <t>PAQ8118913256</t>
  </si>
  <si>
    <t>9621091390005764540200721191257499</t>
  </si>
  <si>
    <t>PAQ813061985</t>
  </si>
  <si>
    <t>TBA310981152999</t>
  </si>
  <si>
    <t>PAQ813192586</t>
  </si>
  <si>
    <t>TBA310967526030</t>
  </si>
  <si>
    <t>PAQ8134027228</t>
  </si>
  <si>
    <t>TBA310989486590</t>
  </si>
  <si>
    <t>PAQ8135610819</t>
  </si>
  <si>
    <t>TBA310934465356</t>
  </si>
  <si>
    <t>PAQ8139222420</t>
  </si>
  <si>
    <t>9622001900000252071900723535555877</t>
  </si>
  <si>
    <t>GELLAN GUM POWDER</t>
  </si>
  <si>
    <t>PAQ8147833345</t>
  </si>
  <si>
    <t>9622001900000385510000724748678184</t>
  </si>
  <si>
    <t>PAQ8150621718</t>
  </si>
  <si>
    <t>TBA310989342523</t>
  </si>
  <si>
    <t>LIBRO,RELOJ</t>
  </si>
  <si>
    <t>PAQ8151330720</t>
  </si>
  <si>
    <t>1LS729559939SX5</t>
  </si>
  <si>
    <t>PAQ8153921206</t>
  </si>
  <si>
    <t>PAQ8161338448</t>
  </si>
  <si>
    <t>TBA310971745440</t>
  </si>
  <si>
    <t>PAQ817069153</t>
  </si>
  <si>
    <t>TBA310991788578</t>
  </si>
  <si>
    <t>PAQ8178010819</t>
  </si>
  <si>
    <t>TBA310994976388</t>
  </si>
  <si>
    <t>PAQ8178537612</t>
  </si>
  <si>
    <t>TBA310971753368</t>
  </si>
  <si>
    <t>COOLER WINE</t>
  </si>
  <si>
    <t>PAQ8184113140</t>
  </si>
  <si>
    <t>TBA919026728000</t>
  </si>
  <si>
    <t>PAQ818692227</t>
  </si>
  <si>
    <t>TBA310989265935</t>
  </si>
  <si>
    <t>ALIMENTO AVES</t>
  </si>
  <si>
    <t>PAQ819984656</t>
  </si>
  <si>
    <t>TBA310995695751</t>
  </si>
  <si>
    <t>PAQ820043439</t>
  </si>
  <si>
    <t>TBA310980106147</t>
  </si>
  <si>
    <t>PAQ8201936540</t>
  </si>
  <si>
    <t>TBA310979890985</t>
  </si>
  <si>
    <t>PAQ8203412684</t>
  </si>
  <si>
    <t>TBA310987637495</t>
  </si>
  <si>
    <t>PAQ8204733056</t>
  </si>
  <si>
    <t>PAQ8208319151</t>
  </si>
  <si>
    <t>TETERA</t>
  </si>
  <si>
    <t>PAQ8209420335</t>
  </si>
  <si>
    <t>TBA310994529611</t>
  </si>
  <si>
    <t>PAQ821747030</t>
  </si>
  <si>
    <t>TBA310983809904</t>
  </si>
  <si>
    <t>PAQ8230433328</t>
  </si>
  <si>
    <t>TBA310996719448</t>
  </si>
  <si>
    <t>PAQ8235711528</t>
  </si>
  <si>
    <t>TBA310964879096</t>
  </si>
  <si>
    <t>PAQ8246623337</t>
  </si>
  <si>
    <t>TBA310989383918</t>
  </si>
  <si>
    <t>PAQ825273121</t>
  </si>
  <si>
    <t>TBA310980566321</t>
  </si>
  <si>
    <t>PAQ8260516989</t>
  </si>
  <si>
    <t>TBA310964058737</t>
  </si>
  <si>
    <t>PAQ827523581</t>
  </si>
  <si>
    <t>TBA310944663036</t>
  </si>
  <si>
    <t>PAQ8286831002</t>
  </si>
  <si>
    <t>SPX0EG056705862900</t>
  </si>
  <si>
    <t>PAQ8289428837</t>
  </si>
  <si>
    <t>TBA310998568956</t>
  </si>
  <si>
    <t>PAQ829933438</t>
  </si>
  <si>
    <t>PAQ8301810962</t>
  </si>
  <si>
    <t>TBA310923964878</t>
  </si>
  <si>
    <t>PAQ8307023248</t>
  </si>
  <si>
    <t>TBA310996238450</t>
  </si>
  <si>
    <t>PAQ8317110737</t>
  </si>
  <si>
    <t>TBA919318829000</t>
  </si>
  <si>
    <t>PAQ8325020625</t>
  </si>
  <si>
    <t>420331919261292013176220185614</t>
  </si>
  <si>
    <t>PAQ8336517493</t>
  </si>
  <si>
    <t>9621091390004973931000788847582479</t>
  </si>
  <si>
    <t>PAQ8338524460</t>
  </si>
  <si>
    <t>5735049961</t>
  </si>
  <si>
    <t>SENSOR P AUTO</t>
  </si>
  <si>
    <t>PAQ8346232722</t>
  </si>
  <si>
    <t>TBA310983526598</t>
  </si>
  <si>
    <t>PAQ8348322023</t>
  </si>
  <si>
    <t>7111650464</t>
  </si>
  <si>
    <t>PAQ8355121184</t>
  </si>
  <si>
    <t>TBA310995092739</t>
  </si>
  <si>
    <t>PAQ83720789</t>
  </si>
  <si>
    <t>TBA310925914797</t>
  </si>
  <si>
    <t>PAQ8378333372</t>
  </si>
  <si>
    <t>TBA310904686930</t>
  </si>
  <si>
    <t>PAQ8386923606</t>
  </si>
  <si>
    <t>TBA310988159367</t>
  </si>
  <si>
    <t>PAQ839999292</t>
  </si>
  <si>
    <t>TBA310961510100</t>
  </si>
  <si>
    <t>PAQ840193689</t>
  </si>
  <si>
    <t>TBA310919897350</t>
  </si>
  <si>
    <t>PAQ8402526187</t>
  </si>
  <si>
    <t>TBA310967883529</t>
  </si>
  <si>
    <t>PAQ840573190</t>
  </si>
  <si>
    <t>TBA310995110370</t>
  </si>
  <si>
    <t>PAQ8419312047</t>
  </si>
  <si>
    <t>TBA310992169028</t>
  </si>
  <si>
    <t>PAQ842346082</t>
  </si>
  <si>
    <t>SPX0EG056705846339</t>
  </si>
  <si>
    <t>PAQ8426411880</t>
  </si>
  <si>
    <t>TBA310989168130</t>
  </si>
  <si>
    <t>PAQ8429321237</t>
  </si>
  <si>
    <t>TBA310989229818</t>
  </si>
  <si>
    <t>PAQ8431611210</t>
  </si>
  <si>
    <t>PAQ843653379</t>
  </si>
  <si>
    <t>TBA310972107291</t>
  </si>
  <si>
    <t>PAQ8440625809</t>
  </si>
  <si>
    <t>TBA310934762765</t>
  </si>
  <si>
    <t>PAQ844144426</t>
  </si>
  <si>
    <t>TBA310984877539</t>
  </si>
  <si>
    <t>PAQ845842084</t>
  </si>
  <si>
    <t>TBA310920503154</t>
  </si>
  <si>
    <t>PAQ846418050</t>
  </si>
  <si>
    <t>TBA310980430510</t>
  </si>
  <si>
    <t>PAQ8486913364</t>
  </si>
  <si>
    <t>SPX0EG056705909740</t>
  </si>
  <si>
    <t>PAQ8491023709</t>
  </si>
  <si>
    <t>TBA310960717319</t>
  </si>
  <si>
    <t>PAQ8497521645</t>
  </si>
  <si>
    <t>TBA310969204218</t>
  </si>
  <si>
    <t>PAQ8517215169</t>
  </si>
  <si>
    <t>TBA310982375951</t>
  </si>
  <si>
    <t>PAQ8523626916</t>
  </si>
  <si>
    <t>SPX0EG056705848536</t>
  </si>
  <si>
    <t>PAQ852546325</t>
  </si>
  <si>
    <t>TBA311005099890</t>
  </si>
  <si>
    <t>PAQ853082163</t>
  </si>
  <si>
    <t>1V750000000170263</t>
  </si>
  <si>
    <t>PAQ8538222176</t>
  </si>
  <si>
    <t>TBA310968384851</t>
  </si>
  <si>
    <t>PAQ854184847</t>
  </si>
  <si>
    <t>TBA310993097261</t>
  </si>
  <si>
    <t>PAQ85494842</t>
  </si>
  <si>
    <t>TBA310951124053</t>
  </si>
  <si>
    <t>PAQ8555335180</t>
  </si>
  <si>
    <t>TBA310959436828</t>
  </si>
  <si>
    <t>PAQ8565925794</t>
  </si>
  <si>
    <t>TBA310944400678</t>
  </si>
  <si>
    <t>PAQ8568136218</t>
  </si>
  <si>
    <t>TBA311006260179</t>
  </si>
  <si>
    <t>PAQ85755880</t>
  </si>
  <si>
    <t>TBA310980585192</t>
  </si>
  <si>
    <t>PAQ858532138</t>
  </si>
  <si>
    <t>4203312292124903402790000007923333</t>
  </si>
  <si>
    <t>ACCESORIOS MUSICAL</t>
  </si>
  <si>
    <t>PAQ8589410699</t>
  </si>
  <si>
    <t>TBA310961835351</t>
  </si>
  <si>
    <t>PAQ8589815348</t>
  </si>
  <si>
    <t>420331919214490347678714627694</t>
  </si>
  <si>
    <t>PAQ8590421299</t>
  </si>
  <si>
    <t>D10014726496503</t>
  </si>
  <si>
    <t>PAQ8596011516</t>
  </si>
  <si>
    <t>TBA310918934757</t>
  </si>
  <si>
    <t>PAQ8600129514</t>
  </si>
  <si>
    <t>TBA310895477173</t>
  </si>
  <si>
    <t>PAQ8611524722</t>
  </si>
  <si>
    <t>TBA310955758177</t>
  </si>
  <si>
    <t>PAQ86138515</t>
  </si>
  <si>
    <t>420331229214490307971264580405</t>
  </si>
  <si>
    <t>PAQ86154226</t>
  </si>
  <si>
    <t>TBA917140800000</t>
  </si>
  <si>
    <t>PAQ8625526073</t>
  </si>
  <si>
    <t>TBA310994413683</t>
  </si>
  <si>
    <t>PAQ8626213033</t>
  </si>
  <si>
    <t>4203312292748903338851000026157412</t>
  </si>
  <si>
    <t>GAME ACC</t>
  </si>
  <si>
    <t>PAQ8634530404</t>
  </si>
  <si>
    <t>D10014745291463</t>
  </si>
  <si>
    <t>PAQ864174771</t>
  </si>
  <si>
    <t>TBA310962331263</t>
  </si>
  <si>
    <t>PAQ8667538087</t>
  </si>
  <si>
    <t>4203319192748903338851000026035109</t>
  </si>
  <si>
    <t>PAQ8676215340</t>
  </si>
  <si>
    <t>TBA310960314706</t>
  </si>
  <si>
    <t>PAQ86822877</t>
  </si>
  <si>
    <t>D10014740888257</t>
  </si>
  <si>
    <t>PAQ8686711535</t>
  </si>
  <si>
    <t>4203312292748903338851000026165424</t>
  </si>
  <si>
    <t>PAQ8694016561</t>
  </si>
  <si>
    <t>420331229200190142744521725830</t>
  </si>
  <si>
    <t>PAQ8696923449</t>
  </si>
  <si>
    <t>420331919405511206217919096179</t>
  </si>
  <si>
    <t>PAQ8698730802</t>
  </si>
  <si>
    <t>TBA310912846477</t>
  </si>
  <si>
    <t>ACC USB</t>
  </si>
  <si>
    <t>PAQ872837192</t>
  </si>
  <si>
    <t>420331229212490352020101166431</t>
  </si>
  <si>
    <t>PAQ8730831715</t>
  </si>
  <si>
    <t>4203319192001109441025428403165078</t>
  </si>
  <si>
    <t>PAQ8731418910</t>
  </si>
  <si>
    <t>IN00000014332942</t>
  </si>
  <si>
    <t>PAQ874939514</t>
  </si>
  <si>
    <t>UA101070646GM</t>
  </si>
  <si>
    <t>PAQ8750425851</t>
  </si>
  <si>
    <t>TBA919008607000</t>
  </si>
  <si>
    <t>PAQ877833335</t>
  </si>
  <si>
    <t>1Z82AF320304525534</t>
  </si>
  <si>
    <t>PAQ8791610126</t>
  </si>
  <si>
    <t>420331229400111206217974330482</t>
  </si>
  <si>
    <t>PAQ8809729844</t>
  </si>
  <si>
    <t>TBA310961248190</t>
  </si>
  <si>
    <t>PAQ8810819666</t>
  </si>
  <si>
    <t>420331919334689700000001011675</t>
  </si>
  <si>
    <t>PAQ881706542</t>
  </si>
  <si>
    <t>420331919434611202100495209855</t>
  </si>
  <si>
    <t>PAQ882678269</t>
  </si>
  <si>
    <t>420331229300120111411329702696</t>
  </si>
  <si>
    <t>PAQ8863410073</t>
  </si>
  <si>
    <t>420331229214490347678715313046</t>
  </si>
  <si>
    <t>PAQ886866638</t>
  </si>
  <si>
    <t>4203312292612903338851000026318985</t>
  </si>
  <si>
    <t>PAQ8896728235</t>
  </si>
  <si>
    <t>TBA311023036632</t>
  </si>
  <si>
    <t>PAQ8918919957</t>
  </si>
  <si>
    <t>4203312292748927005455000572511073</t>
  </si>
  <si>
    <t>PAQ892566609</t>
  </si>
  <si>
    <t>4203312292748903338851000026316864</t>
  </si>
  <si>
    <t>ACC DE RELOJ</t>
  </si>
  <si>
    <t>PAQ8925912033</t>
  </si>
  <si>
    <t>TBA310980732392</t>
  </si>
  <si>
    <t>PAQ8928437011</t>
  </si>
  <si>
    <t>420331229300120111411317862326</t>
  </si>
  <si>
    <t>PAQ8936036487</t>
  </si>
  <si>
    <t>4203312292612903338851000026311894</t>
  </si>
  <si>
    <t>PAQ8954235303</t>
  </si>
  <si>
    <t>TBA920234073000</t>
  </si>
  <si>
    <t>PAQ8957722219</t>
  </si>
  <si>
    <t>4203312292748903338851000026383002</t>
  </si>
  <si>
    <t>PAQ8959926783</t>
  </si>
  <si>
    <t>TBA311006542892</t>
  </si>
  <si>
    <t>PAQ8971127746</t>
  </si>
  <si>
    <t>TBA310995917502</t>
  </si>
  <si>
    <t>PAQ898455624</t>
  </si>
  <si>
    <t>TBA311008055926</t>
  </si>
  <si>
    <t>AMBIENTADOR LIQUIDOS</t>
  </si>
  <si>
    <t>PAQ898897139</t>
  </si>
  <si>
    <t>420331229300120111411323278159</t>
  </si>
  <si>
    <t>PAQ899025720</t>
  </si>
  <si>
    <t>4203312292748903338851000026516158</t>
  </si>
  <si>
    <t>PAQ8990828470</t>
  </si>
  <si>
    <t>IN00000014543318</t>
  </si>
  <si>
    <t>SHOES CLOTHES</t>
  </si>
  <si>
    <t>PAQ900626776</t>
  </si>
  <si>
    <t>4203312292748927005455000569744569</t>
  </si>
  <si>
    <t>PAQ9009930902</t>
  </si>
  <si>
    <t>4203312200029400108205499648690714</t>
  </si>
  <si>
    <t>PAQ901238381</t>
  </si>
  <si>
    <t>TBA310943271275</t>
  </si>
  <si>
    <t>PAQ9013726976</t>
  </si>
  <si>
    <t>PAQ9017411944</t>
  </si>
  <si>
    <t>TBA311018304200</t>
  </si>
  <si>
    <t>PAQ9028031450</t>
  </si>
  <si>
    <t>TBA311016485437</t>
  </si>
  <si>
    <t>PAQ9035430762</t>
  </si>
  <si>
    <t>420331919214490347969605416931</t>
  </si>
  <si>
    <t>PAQ9035737747</t>
  </si>
  <si>
    <t>TBA310969270337</t>
  </si>
  <si>
    <t>PAQ903605802</t>
  </si>
  <si>
    <t>420331919212490352020101186255</t>
  </si>
  <si>
    <t>PAQ903669086</t>
  </si>
  <si>
    <t>420331919300110944100988523285</t>
  </si>
  <si>
    <t>PAQ9044612655</t>
  </si>
  <si>
    <t>TBA311007325046</t>
  </si>
  <si>
    <t>PAQ9066433399</t>
  </si>
  <si>
    <t>TBA311018768239</t>
  </si>
  <si>
    <t>PAQ9095716372</t>
  </si>
  <si>
    <t>9632001520201198407400788846195026</t>
  </si>
  <si>
    <t>PAQ911444236</t>
  </si>
  <si>
    <t>9622001900008524261900788794285439</t>
  </si>
  <si>
    <t>PAQ911641755</t>
  </si>
  <si>
    <t>TBA310976654149</t>
  </si>
  <si>
    <t>PAQ912174757</t>
  </si>
  <si>
    <t>TBA310979621913</t>
  </si>
  <si>
    <t>PAQ912789473</t>
  </si>
  <si>
    <t>4203319192748909814687581048231897</t>
  </si>
  <si>
    <t>PAQ9130418155</t>
  </si>
  <si>
    <t>TBA310956937610</t>
  </si>
  <si>
    <t>PAQ913586963</t>
  </si>
  <si>
    <t>TBA311029725449</t>
  </si>
  <si>
    <t>PAQ9138225452</t>
  </si>
  <si>
    <t>1Z3Y18820323005383</t>
  </si>
  <si>
    <t>PAQ9138530758</t>
  </si>
  <si>
    <t>TBA310995693669</t>
  </si>
  <si>
    <t>PAQ914013175</t>
  </si>
  <si>
    <t>TBA310981564938</t>
  </si>
  <si>
    <t>PAQ9141520293</t>
  </si>
  <si>
    <t>TBA311019266439</t>
  </si>
  <si>
    <t>PAQ9145136707</t>
  </si>
  <si>
    <t>TBA310975804585</t>
  </si>
  <si>
    <t>PAQ914554334</t>
  </si>
  <si>
    <t>TBA311003583499</t>
  </si>
  <si>
    <t>PAQ9158211745</t>
  </si>
  <si>
    <t>PAQ9162412081</t>
  </si>
  <si>
    <t>PAQ9165437141</t>
  </si>
  <si>
    <t>UUS0480334413661</t>
  </si>
  <si>
    <t xml:space="preserve">ROPA INTERIOR </t>
  </si>
  <si>
    <t>PAQ91713502</t>
  </si>
  <si>
    <t>1ZXF03721307403542</t>
  </si>
  <si>
    <t>PAQ917908654</t>
  </si>
  <si>
    <t>TBA311009375676</t>
  </si>
  <si>
    <t>PAQ9193714061</t>
  </si>
  <si>
    <t>TBA311002919961</t>
  </si>
  <si>
    <t>PAQ9202537149</t>
  </si>
  <si>
    <t>1ZC6K347YW25607232</t>
  </si>
  <si>
    <t>PAQ9211615147</t>
  </si>
  <si>
    <t>1Z2442X30307298932</t>
  </si>
  <si>
    <t>PAQ9228623693</t>
  </si>
  <si>
    <t>TBA311018314963</t>
  </si>
  <si>
    <t>PAQ9228817038</t>
  </si>
  <si>
    <t>TBA310982266815</t>
  </si>
  <si>
    <t>PAQ9232232135</t>
  </si>
  <si>
    <t>TBA310937895778</t>
  </si>
  <si>
    <t>PAQ923839484</t>
  </si>
  <si>
    <t>TBA310985798489</t>
  </si>
  <si>
    <t>PAQ9243733032</t>
  </si>
  <si>
    <t>420331229339589677026944488672</t>
  </si>
  <si>
    <t>CORTADORA DE MATAS</t>
  </si>
  <si>
    <t>PAQ9247915868</t>
  </si>
  <si>
    <t>TBA311010238098</t>
  </si>
  <si>
    <t>PAQ9258124772</t>
  </si>
  <si>
    <t>420331229400111206210489426350</t>
  </si>
  <si>
    <t>PAQ9267427994</t>
  </si>
  <si>
    <t>420331229378589677025622038887</t>
  </si>
  <si>
    <t>PAQ927193686</t>
  </si>
  <si>
    <t>TBA311013944248</t>
  </si>
  <si>
    <t>PAQ9273722399</t>
  </si>
  <si>
    <t>TBA311022770465</t>
  </si>
  <si>
    <t>PAQ9283535205</t>
  </si>
  <si>
    <t>TBA310975769027</t>
  </si>
  <si>
    <t>PAQ9297815406</t>
  </si>
  <si>
    <t>1222282440890003319100788913514918</t>
  </si>
  <si>
    <t>PAQ9303813191</t>
  </si>
  <si>
    <t>1Z247V0W0324315030</t>
  </si>
  <si>
    <t>GOMAS DE BICICLETA</t>
  </si>
  <si>
    <t>PAQ9304010964</t>
  </si>
  <si>
    <t>4203312292748999936556583000785915</t>
  </si>
  <si>
    <t>PAQ93098847</t>
  </si>
  <si>
    <t>TBA310987170172</t>
  </si>
  <si>
    <t>PAQ9315723185</t>
  </si>
  <si>
    <t>TBA311025004201</t>
  </si>
  <si>
    <t>PAQ9318136394</t>
  </si>
  <si>
    <t>TBA311000576390</t>
  </si>
  <si>
    <t>PAQ9320422361</t>
  </si>
  <si>
    <t>420331229374889677025813965348</t>
  </si>
  <si>
    <t>PAQ93327398</t>
  </si>
  <si>
    <t>TBA311025314891</t>
  </si>
  <si>
    <t>PAQ9334417577</t>
  </si>
  <si>
    <t>4203312292748902410411000553981450</t>
  </si>
  <si>
    <t>PAQ933606049</t>
  </si>
  <si>
    <t>1ZY3922Y0351877778</t>
  </si>
  <si>
    <t>PAQ9341613368</t>
  </si>
  <si>
    <t>TBA311023838305</t>
  </si>
  <si>
    <t>PAQ9345316400</t>
  </si>
  <si>
    <t>420331229374811015300666112741</t>
  </si>
  <si>
    <t>PAQ9351214143</t>
  </si>
  <si>
    <t>420331919214490347678714947143</t>
  </si>
  <si>
    <t>PAQ935788442</t>
  </si>
  <si>
    <t>9505513430364004196554</t>
  </si>
  <si>
    <t>PAQ9366812137</t>
  </si>
  <si>
    <t>PAQ9372533166</t>
  </si>
  <si>
    <t>TBA920880772000</t>
  </si>
  <si>
    <t>PAQ939823337</t>
  </si>
  <si>
    <t>4203312292612903338851000026548160</t>
  </si>
  <si>
    <t>PAQ9404521054</t>
  </si>
  <si>
    <t>TBA311011945103</t>
  </si>
  <si>
    <t>PAQ9412425439</t>
  </si>
  <si>
    <t>4203312292748902410411000554233725</t>
  </si>
  <si>
    <t>PAQ9416834739</t>
  </si>
  <si>
    <t>TBA311007113369</t>
  </si>
  <si>
    <t>PAQ9417520105</t>
  </si>
  <si>
    <t>TBA311007143586</t>
  </si>
  <si>
    <t>PAQ9424013919</t>
  </si>
  <si>
    <t>420331229400111206239879522366</t>
  </si>
  <si>
    <t>PAQ9428838420</t>
  </si>
  <si>
    <t>1Z3Y21Y40397584772</t>
  </si>
  <si>
    <t>PAQ9433712637</t>
  </si>
  <si>
    <t>4203312200029400108205498517821044</t>
  </si>
  <si>
    <t>PAQ943734351</t>
  </si>
  <si>
    <t>4203312200029400108205499646824517</t>
  </si>
  <si>
    <t>PAQ9439719587</t>
  </si>
  <si>
    <t>4203312292748902410411000549549961</t>
  </si>
  <si>
    <t>PAQ9442129425</t>
  </si>
  <si>
    <t>420331229212490352020101151963</t>
  </si>
  <si>
    <t>PAQ945198176</t>
  </si>
  <si>
    <t>LK195340061AU</t>
  </si>
  <si>
    <t>PAQ9453413245</t>
  </si>
  <si>
    <t>4203312292748903338851000026550268</t>
  </si>
  <si>
    <t>PAQ9456522973</t>
  </si>
  <si>
    <t>TBA921795253000</t>
  </si>
  <si>
    <t>PAQ9466423227</t>
  </si>
  <si>
    <t>420331229361289768700028971067</t>
  </si>
  <si>
    <t>PAQ948582234</t>
  </si>
  <si>
    <t>4203312292612903338851000026570123</t>
  </si>
  <si>
    <t>PAQ9495335508</t>
  </si>
  <si>
    <t>TBA311026463631</t>
  </si>
  <si>
    <t>PAQ95061162</t>
  </si>
  <si>
    <t>420331229405536207552075422984</t>
  </si>
  <si>
    <t>WHEELS ACC</t>
  </si>
  <si>
    <t>PAQ9516029070</t>
  </si>
  <si>
    <t>420331229300120111411326275711</t>
  </si>
  <si>
    <t>WRISTBANDS</t>
  </si>
  <si>
    <t>PAQ9518418963</t>
  </si>
  <si>
    <t>LR027311973NL</t>
  </si>
  <si>
    <t>PAQ953999462</t>
  </si>
  <si>
    <t>420331229214490344496752416871</t>
  </si>
  <si>
    <t>PAQ954311732</t>
  </si>
  <si>
    <t>420331229274890339726700037017</t>
  </si>
  <si>
    <t>PAQ954699463</t>
  </si>
  <si>
    <t>4203312292612903338851000026584762</t>
  </si>
  <si>
    <t>PAQ9552527884</t>
  </si>
  <si>
    <t>4203312292612903338851000026759214</t>
  </si>
  <si>
    <t>PAQ9554630773</t>
  </si>
  <si>
    <t>4203312200029400108205499649171861</t>
  </si>
  <si>
    <t>PAQ955526049</t>
  </si>
  <si>
    <t>420331269374889677025711125448</t>
  </si>
  <si>
    <t>PAQ9558414065</t>
  </si>
  <si>
    <t>420331229374889677025814832786</t>
  </si>
  <si>
    <t>PAQ9567925333</t>
  </si>
  <si>
    <t>D10014742410925</t>
  </si>
  <si>
    <t>PAQ9571227748</t>
  </si>
  <si>
    <t>D10014742991496</t>
  </si>
  <si>
    <t>PAQ9571417455</t>
  </si>
  <si>
    <t>4203312292612903029846543479673607</t>
  </si>
  <si>
    <t>PAQ958172531</t>
  </si>
  <si>
    <t>SPX0EG056705985772</t>
  </si>
  <si>
    <t>PAQ9593312736</t>
  </si>
  <si>
    <t>420331229334620111450026227899</t>
  </si>
  <si>
    <t>PAQ9595635898</t>
  </si>
  <si>
    <t>D10014735938330</t>
  </si>
  <si>
    <t>PAQ9608031486</t>
  </si>
  <si>
    <t>D10014743632817</t>
  </si>
  <si>
    <t>PAQ9610715562</t>
  </si>
  <si>
    <t>1ZAC98180328303188</t>
  </si>
  <si>
    <t xml:space="preserve">LENOVO THNKCENTER </t>
  </si>
  <si>
    <t>PAQ962728429</t>
  </si>
  <si>
    <t>4203312200029400108205498510194442</t>
  </si>
  <si>
    <t>PAQ9628530475</t>
  </si>
  <si>
    <t>D10014743233318</t>
  </si>
  <si>
    <t>PAQ963627841</t>
  </si>
  <si>
    <t>4203319192748999965172581076702920</t>
  </si>
  <si>
    <t>PAQ9637324191</t>
  </si>
  <si>
    <t>PAQ964313043</t>
  </si>
  <si>
    <t>D10014741813013</t>
  </si>
  <si>
    <t>KITCHEN SUPPLIES, LUNCH BAG</t>
  </si>
  <si>
    <t>PAQ964357038</t>
  </si>
  <si>
    <t>9434611206210451395747</t>
  </si>
  <si>
    <t>PAQ9655426881</t>
  </si>
  <si>
    <t>420331229214490347969605698702</t>
  </si>
  <si>
    <t>PAQ96905287</t>
  </si>
  <si>
    <t>1221589641040003312200788937703306</t>
  </si>
  <si>
    <t>PAQ9694520855</t>
  </si>
  <si>
    <t>1Z83079WYW05150019</t>
  </si>
  <si>
    <t>PAQ9704521206</t>
  </si>
  <si>
    <t>1Z8378XR0385955584</t>
  </si>
  <si>
    <t>PAQ9712318165</t>
  </si>
  <si>
    <t>1221589641340003312200788970059170</t>
  </si>
  <si>
    <t>PAQ9713614412</t>
  </si>
  <si>
    <t>420331229214490347969605432047</t>
  </si>
  <si>
    <t>PAQ9714018585</t>
  </si>
  <si>
    <t>1221589641040003312200788963289187</t>
  </si>
  <si>
    <t>PAQ9715511591</t>
  </si>
  <si>
    <t>420331229400111106071803290276</t>
  </si>
  <si>
    <t>PAQ971882128</t>
  </si>
  <si>
    <t>4203312200029405508205498520442000</t>
  </si>
  <si>
    <t>PAQ9725635916</t>
  </si>
  <si>
    <t>420331029361289677026565892658</t>
  </si>
  <si>
    <t>PAQ9726310746</t>
  </si>
  <si>
    <t>1001905241220003312200789052072950</t>
  </si>
  <si>
    <t>PAQ9737833174</t>
  </si>
  <si>
    <t>4203312292748903338851000026153919</t>
  </si>
  <si>
    <t>PAQ9744638026</t>
  </si>
  <si>
    <t>1Z8378XR0385962692</t>
  </si>
  <si>
    <t>PAQ9745723303</t>
  </si>
  <si>
    <t>9632080400201478799300788879396854</t>
  </si>
  <si>
    <t>PAQ9768810943</t>
  </si>
  <si>
    <t>4203312200029405508205499647993246</t>
  </si>
  <si>
    <t>PAQ9778225490</t>
  </si>
  <si>
    <t>420331229300120111411328804216</t>
  </si>
  <si>
    <t>PAQ9778713707</t>
  </si>
  <si>
    <t>420331229214490344496753189446</t>
  </si>
  <si>
    <t>PAQ9784026908</t>
  </si>
  <si>
    <t>4203312200029400108205499639053580</t>
  </si>
  <si>
    <t>PAQ9794738078</t>
  </si>
  <si>
    <t>420331229400111206204590331641</t>
  </si>
  <si>
    <t>PAQ9801013256</t>
  </si>
  <si>
    <t>1Z9R4315YW68383577</t>
  </si>
  <si>
    <t>PAQ9816027563</t>
  </si>
  <si>
    <t>1Z79R1260319000694</t>
  </si>
  <si>
    <t>PAQ9819310634</t>
  </si>
  <si>
    <t>420331229300120111411334722894</t>
  </si>
  <si>
    <t>PAQ98343404</t>
  </si>
  <si>
    <t>1Z803R42YW09497619</t>
  </si>
  <si>
    <t>PAQ9841516349</t>
  </si>
  <si>
    <t>PAQ985146751</t>
  </si>
  <si>
    <t>TBA311027012767</t>
  </si>
  <si>
    <t>PAQ987072116</t>
  </si>
  <si>
    <t>4203319192748903396156000029396353</t>
  </si>
  <si>
    <t>PAQ9875531580</t>
  </si>
  <si>
    <t>TBA311009129786</t>
  </si>
  <si>
    <t>PAQ988293164</t>
  </si>
  <si>
    <t>TBA310994955176</t>
  </si>
  <si>
    <t>PAQ9897921194</t>
  </si>
  <si>
    <t>1ZC6H140YW04369834</t>
  </si>
  <si>
    <t>PAQ9903616836</t>
  </si>
  <si>
    <t>4203312200029434608205498521494120</t>
  </si>
  <si>
    <t>PAQ991323388</t>
  </si>
  <si>
    <t>TBA311029703015</t>
  </si>
  <si>
    <t>EYE MASSAGER</t>
  </si>
  <si>
    <t>PAQ99138909</t>
  </si>
  <si>
    <t>1ZY345Y20332462727</t>
  </si>
  <si>
    <t>PAQ9919132269</t>
  </si>
  <si>
    <t>TBA311041673824</t>
  </si>
  <si>
    <t>PAQ9924410768</t>
  </si>
  <si>
    <t>4203312200029400108205498520096453</t>
  </si>
  <si>
    <t>PAQ9927724948</t>
  </si>
  <si>
    <t>TBA311047036104</t>
  </si>
  <si>
    <t>PAQ9930523268</t>
  </si>
  <si>
    <t>TBA311033333362</t>
  </si>
  <si>
    <t>KRAKEN 360</t>
  </si>
  <si>
    <t>PAQ9933423268</t>
  </si>
  <si>
    <t>1Z1041AV1219157085</t>
  </si>
  <si>
    <t>PAQ9935218769</t>
  </si>
  <si>
    <t>TBA311043912107</t>
  </si>
  <si>
    <t>BEAUTY SET</t>
  </si>
  <si>
    <t>PAQ9935836794</t>
  </si>
  <si>
    <t>9234690344840824843399</t>
  </si>
  <si>
    <t>CARD GAME</t>
  </si>
  <si>
    <t>PAQ993838993</t>
  </si>
  <si>
    <t>TBA311031789363</t>
  </si>
  <si>
    <t>PAQ9940815533</t>
  </si>
  <si>
    <t>9622001900001269654400789064381658</t>
  </si>
  <si>
    <t>PAQ9943221704</t>
  </si>
  <si>
    <t>1ZW3Y4820390527656</t>
  </si>
  <si>
    <t>PAQ9944138380</t>
  </si>
  <si>
    <t>1Z4X98X80303592674</t>
  </si>
  <si>
    <t>PAQ9952415758</t>
  </si>
  <si>
    <t>1LSCXLV002ZYHXZ</t>
  </si>
  <si>
    <t>PAQ996322091</t>
  </si>
  <si>
    <t>WIFI SYSTYM</t>
  </si>
  <si>
    <t>PAQ9964915193</t>
  </si>
  <si>
    <t>420331229214490347678716170396</t>
  </si>
  <si>
    <t>PAQ9966310137</t>
  </si>
  <si>
    <t>TBA311032784797</t>
  </si>
  <si>
    <t>PAQ997333121</t>
  </si>
  <si>
    <t>4203312292748927005303010281264243</t>
  </si>
  <si>
    <t>PAQ9986010802</t>
  </si>
  <si>
    <t>PAQ9987611207</t>
  </si>
  <si>
    <t>1Z8F0F430252498985</t>
  </si>
  <si>
    <t>PAQ9991519667</t>
  </si>
  <si>
    <t>TBA311041447590</t>
  </si>
  <si>
    <t>PAQ9998337183</t>
  </si>
  <si>
    <t>420331229400111206217947109435</t>
  </si>
  <si>
    <t>PAQ9999718401</t>
  </si>
  <si>
    <t>UA101176956GM</t>
  </si>
  <si>
    <t>PAQ0005015235</t>
  </si>
  <si>
    <t>TBA311039570869</t>
  </si>
  <si>
    <t>PAQ0009733324</t>
  </si>
  <si>
    <t>TBA311020466378</t>
  </si>
  <si>
    <t>PAQ0013727342</t>
  </si>
  <si>
    <t>TBA310999181005</t>
  </si>
  <si>
    <t>PAQ00298391</t>
  </si>
  <si>
    <t>TBA311042195840</t>
  </si>
  <si>
    <t>PAQ0034728282</t>
  </si>
  <si>
    <t>1ZA81J47YW03839820</t>
  </si>
  <si>
    <t>PAQ0039312655</t>
  </si>
  <si>
    <t>TBA311026306895</t>
  </si>
  <si>
    <t>PAQ0051233084</t>
  </si>
  <si>
    <t>420331229214490347678716396253</t>
  </si>
  <si>
    <t>PAQ0055336338</t>
  </si>
  <si>
    <t>TBA311041831722</t>
  </si>
  <si>
    <t>PAQ0059612101</t>
  </si>
  <si>
    <t>TBA311038718034</t>
  </si>
  <si>
    <t>PAQ006212775</t>
  </si>
  <si>
    <t>PAQ0066333252</t>
  </si>
  <si>
    <t>TBA924104724000</t>
  </si>
  <si>
    <t>VITAMINA C</t>
  </si>
  <si>
    <t>PAQ0072117346</t>
  </si>
  <si>
    <t>TBA311038116014</t>
  </si>
  <si>
    <t>PAQ0072421232</t>
  </si>
  <si>
    <t>420331229400111206217972288433</t>
  </si>
  <si>
    <t>PAQ0073019739</t>
  </si>
  <si>
    <t>9622001900004052204600713507649601</t>
  </si>
  <si>
    <t>PAQ0077415170</t>
  </si>
  <si>
    <t>SPX0EG056706067080</t>
  </si>
  <si>
    <t>PAQ00832579</t>
  </si>
  <si>
    <t>420331919274892700465624640511</t>
  </si>
  <si>
    <t>PAQ0083824244</t>
  </si>
  <si>
    <t>4203312200029200190307040824850299</t>
  </si>
  <si>
    <t>PAQ6142913374</t>
  </si>
  <si>
    <t>9214490280018576592598</t>
  </si>
  <si>
    <t>PIEZAS PARA VEHICULO</t>
  </si>
  <si>
    <t>PAQ614306608</t>
  </si>
  <si>
    <t>1ZA760950368831248</t>
  </si>
  <si>
    <t>PAQ6146027369</t>
  </si>
  <si>
    <t>1Z4437700332599296</t>
  </si>
  <si>
    <t>PAQ6147118670</t>
  </si>
  <si>
    <t>420331229434611206217982482106</t>
  </si>
  <si>
    <t>PAQ6151822370</t>
  </si>
  <si>
    <t>PAQ6160826739</t>
  </si>
  <si>
    <t>420331919334620111450023519928</t>
  </si>
  <si>
    <t>PAQ6163019051</t>
  </si>
  <si>
    <t>4203319115019449008205499615307395</t>
  </si>
  <si>
    <t>PAQ6171922546</t>
  </si>
  <si>
    <t>420331229400111298287462026082</t>
  </si>
  <si>
    <t>PAQ6179132140</t>
  </si>
  <si>
    <t>420331229214490344496752152199</t>
  </si>
  <si>
    <t>PAQ619344248</t>
  </si>
  <si>
    <t>420331229334620111450024998296</t>
  </si>
  <si>
    <t>PAQ621267736</t>
  </si>
  <si>
    <t>420331229214490280018821047217</t>
  </si>
  <si>
    <t>PAQ6214321382</t>
  </si>
  <si>
    <t>420331229214490347969604886230</t>
  </si>
  <si>
    <t>PAQ6226434174</t>
  </si>
  <si>
    <t>LR093644487CN</t>
  </si>
  <si>
    <t>PAQ6248533235</t>
  </si>
  <si>
    <t>1LSCXM8002Z6WL4</t>
  </si>
  <si>
    <t>PAQ6256129546</t>
  </si>
  <si>
    <t>4203319115019405508205499628469012</t>
  </si>
  <si>
    <t>PAQ6262410202</t>
  </si>
  <si>
    <t>420331919214490344496751916082</t>
  </si>
  <si>
    <t>PAQ627081931</t>
  </si>
  <si>
    <t>1ZB8F618YW06611699</t>
  </si>
  <si>
    <t>PAQ6271524254</t>
  </si>
  <si>
    <t>TBA908992014000</t>
  </si>
  <si>
    <t>PAQ630365877</t>
  </si>
  <si>
    <t>4203312292612903338851000026060792</t>
  </si>
  <si>
    <t>PAQ6306127241</t>
  </si>
  <si>
    <t>LD048766459HK</t>
  </si>
  <si>
    <t>PAQ6306632742</t>
  </si>
  <si>
    <t>1LS731005385171</t>
  </si>
  <si>
    <t>PAQ6306831285</t>
  </si>
  <si>
    <t>TBA909885670000</t>
  </si>
  <si>
    <t>RELOJ DE VALBULA</t>
  </si>
  <si>
    <t>PAQ6313213122</t>
  </si>
  <si>
    <t>4203312292748903338851000025355031</t>
  </si>
  <si>
    <t>PAQ6331511701</t>
  </si>
  <si>
    <t>9434611899562615351583</t>
  </si>
  <si>
    <t>PAQ6338724485</t>
  </si>
  <si>
    <t>TBA908933408000</t>
  </si>
  <si>
    <t>PAQ634478280</t>
  </si>
  <si>
    <t>UUS0462877112015</t>
  </si>
  <si>
    <t>PAQ6348636205</t>
  </si>
  <si>
    <t>4203312292612903338851000025731846</t>
  </si>
  <si>
    <t>PAQ635078446</t>
  </si>
  <si>
    <t>SPX0EG056705502015</t>
  </si>
  <si>
    <t>PAQ6365330357</t>
  </si>
  <si>
    <t>PAQ6371736954</t>
  </si>
  <si>
    <t>PAQ637671870</t>
  </si>
  <si>
    <t>SPX0EG056705715295</t>
  </si>
  <si>
    <t>PAQ6394510291</t>
  </si>
  <si>
    <t>4203312200029434608205499620796962</t>
  </si>
  <si>
    <t>PAQ6399829313</t>
  </si>
  <si>
    <t>420331229214490344496608403963</t>
  </si>
  <si>
    <t>PAQ6416821920</t>
  </si>
  <si>
    <t>420331229400111109746892971449</t>
  </si>
  <si>
    <t>ESPEJUELO</t>
  </si>
  <si>
    <t>PAQ6422128107</t>
  </si>
  <si>
    <t>420331229212490352020101026377</t>
  </si>
  <si>
    <t>PAQ6422838337</t>
  </si>
  <si>
    <t>4203312200029400108205499615723124</t>
  </si>
  <si>
    <t>PAQ6432829030</t>
  </si>
  <si>
    <t>1ZF0H0074200805492</t>
  </si>
  <si>
    <t>PAQ6441424452</t>
  </si>
  <si>
    <t>UL076463811PL</t>
  </si>
  <si>
    <t>PAQ6449217717</t>
  </si>
  <si>
    <t>1Z9452071295753131</t>
  </si>
  <si>
    <t>PAQ646629192</t>
  </si>
  <si>
    <t>1Z75X00R0391365272</t>
  </si>
  <si>
    <t>PAQ646758435</t>
  </si>
  <si>
    <t>PAQ647659503</t>
  </si>
  <si>
    <t>420331229212490351032700901697</t>
  </si>
  <si>
    <t>PAQ6477534665</t>
  </si>
  <si>
    <t>PAQ648198353</t>
  </si>
  <si>
    <t>1Z82AF320304286347</t>
  </si>
  <si>
    <t>PAQ648282265</t>
  </si>
  <si>
    <t>4203312292748903032526543475028710</t>
  </si>
  <si>
    <t>PAQ6484320699</t>
  </si>
  <si>
    <t>9622085030000217117800717679333461</t>
  </si>
  <si>
    <t>PAQ6493918946</t>
  </si>
  <si>
    <t>1Z803R420309235293</t>
  </si>
  <si>
    <t>PAQ6502632280</t>
  </si>
  <si>
    <t>1Z4327351249945539</t>
  </si>
  <si>
    <t>PAQ6516427348</t>
  </si>
  <si>
    <t>1Z9853WA0318972151</t>
  </si>
  <si>
    <t>PAQ6537926762</t>
  </si>
  <si>
    <t>1195268840320003312200788733880214</t>
  </si>
  <si>
    <t>PAQ6552529548</t>
  </si>
  <si>
    <t>420331229300110944100987849409</t>
  </si>
  <si>
    <t xml:space="preserve">CARTUCHO </t>
  </si>
  <si>
    <t>PAQ6555215562</t>
  </si>
  <si>
    <t>TBA310906133884</t>
  </si>
  <si>
    <t>PAQ655587038</t>
  </si>
  <si>
    <t>PAQ6566712511</t>
  </si>
  <si>
    <t>1195267040320003312200788775817859</t>
  </si>
  <si>
    <t>PAQ6571036789</t>
  </si>
  <si>
    <t>420331229405511206217950684304</t>
  </si>
  <si>
    <t>PAQ6588722466</t>
  </si>
  <si>
    <t>TBA310856738379</t>
  </si>
  <si>
    <t>PAQ659192976</t>
  </si>
  <si>
    <t>4203312200029400108205498497510204</t>
  </si>
  <si>
    <t>ACIDO HYALURONICO</t>
  </si>
  <si>
    <t>PAQ6608614351</t>
  </si>
  <si>
    <t>420331229214490280018576817424</t>
  </si>
  <si>
    <t>PAQ6611521053</t>
  </si>
  <si>
    <t>TBA310874188530</t>
  </si>
  <si>
    <t>PAQ6656326804</t>
  </si>
  <si>
    <t>TBA310909591434</t>
  </si>
  <si>
    <t>PAQ6666329324</t>
  </si>
  <si>
    <t>TBA310914014652</t>
  </si>
  <si>
    <t>PAQ6666618223</t>
  </si>
  <si>
    <t>TBA310908481289</t>
  </si>
  <si>
    <t>PAQ6667618597</t>
  </si>
  <si>
    <t>TBA310921671308</t>
  </si>
  <si>
    <t>PAQ6675729778</t>
  </si>
  <si>
    <t>TBA310873906770</t>
  </si>
  <si>
    <t>PAQ6676819823</t>
  </si>
  <si>
    <t>TBA310889825422</t>
  </si>
  <si>
    <t>PAQ6692713190</t>
  </si>
  <si>
    <t>TBA310905814476</t>
  </si>
  <si>
    <t>PAQ6694221049</t>
  </si>
  <si>
    <t>TBA310851600111</t>
  </si>
  <si>
    <t>PAQ6694330776</t>
  </si>
  <si>
    <t>TBA310906365852</t>
  </si>
  <si>
    <t>PAQ6696217043</t>
  </si>
  <si>
    <t>2817667495</t>
  </si>
  <si>
    <t>PAQ6699810900</t>
  </si>
  <si>
    <t>1ZA96E770310649109</t>
  </si>
  <si>
    <t>PAQ6700018146</t>
  </si>
  <si>
    <t>TBA310890127978</t>
  </si>
  <si>
    <t>PAQ6700825279</t>
  </si>
  <si>
    <t>TBA310911362114</t>
  </si>
  <si>
    <t>PAQ67057143</t>
  </si>
  <si>
    <t>TBA310913443299</t>
  </si>
  <si>
    <t>PAQ6711019715</t>
  </si>
  <si>
    <t>TBA310899991598</t>
  </si>
  <si>
    <t>PAQ6723628427</t>
  </si>
  <si>
    <t>1V500000000160022</t>
  </si>
  <si>
    <t>PAQ67366857</t>
  </si>
  <si>
    <t>TBA310912330462</t>
  </si>
  <si>
    <t>PAQ674452840</t>
  </si>
  <si>
    <t>4203312292748927005455000569120226</t>
  </si>
  <si>
    <t>PAQ674585645</t>
  </si>
  <si>
    <t>TBA310901046551</t>
  </si>
  <si>
    <t>PAQ6747626695</t>
  </si>
  <si>
    <t>TBA310902453826</t>
  </si>
  <si>
    <t>PAQ6754124092</t>
  </si>
  <si>
    <t>1Z09RW58YW14432876</t>
  </si>
  <si>
    <t>PAQ6762633930</t>
  </si>
  <si>
    <t>TBA310914858706</t>
  </si>
  <si>
    <t>PAQ6767013210</t>
  </si>
  <si>
    <t>TBA310918798408</t>
  </si>
  <si>
    <t>PAQ6780713151</t>
  </si>
  <si>
    <t>1Z4437700310499444</t>
  </si>
  <si>
    <t>PAQ6790435544</t>
  </si>
  <si>
    <t>TBA310899937122</t>
  </si>
  <si>
    <t>MASCARILLA PARA INHALACION</t>
  </si>
  <si>
    <t>PAQ679462769</t>
  </si>
  <si>
    <t>TBA310922840141</t>
  </si>
  <si>
    <t>PAQ679642893</t>
  </si>
  <si>
    <t>PAQ6800520301</t>
  </si>
  <si>
    <t>4203312292748903338851000025853582</t>
  </si>
  <si>
    <t>PAQ6800815810</t>
  </si>
  <si>
    <t>1ZA8G6380305955736</t>
  </si>
  <si>
    <t>PAQ6809217426</t>
  </si>
  <si>
    <t>PAQ680967707</t>
  </si>
  <si>
    <t>SPX0EG056705673144</t>
  </si>
  <si>
    <t>PAQ6814315119</t>
  </si>
  <si>
    <t>TBA310892087597</t>
  </si>
  <si>
    <t>PAQ6815920673</t>
  </si>
  <si>
    <t>SPX0EG056705783810</t>
  </si>
  <si>
    <t>PAQ6847829591</t>
  </si>
  <si>
    <t>TBA310899344478</t>
  </si>
  <si>
    <t>PAQ6856882</t>
  </si>
  <si>
    <t>PAQ6863626797</t>
  </si>
  <si>
    <t>SPX0EG056705789237</t>
  </si>
  <si>
    <t>PAQ68713143</t>
  </si>
  <si>
    <t>4203312292612927005453000049520283</t>
  </si>
  <si>
    <t>PAQ6879328249</t>
  </si>
  <si>
    <t>TBA910923902000</t>
  </si>
  <si>
    <t>PAQ6880631360</t>
  </si>
  <si>
    <t>4203312292612903338851000025748479</t>
  </si>
  <si>
    <t>PAQ6882335590</t>
  </si>
  <si>
    <t>4203312292612927005172000022401842</t>
  </si>
  <si>
    <t>PAQ6889112741</t>
  </si>
  <si>
    <t>TBA310910915060</t>
  </si>
  <si>
    <t>PAQ689879899</t>
  </si>
  <si>
    <t>D10014727577188</t>
  </si>
  <si>
    <t>PAQ6922820597</t>
  </si>
  <si>
    <t>TBA910290557000</t>
  </si>
  <si>
    <t>PAQ6932930579</t>
  </si>
  <si>
    <t>4203312292748903338851000026013114</t>
  </si>
  <si>
    <t>PAQ693789172</t>
  </si>
  <si>
    <t>D10014724451278</t>
  </si>
  <si>
    <t>PAQ6946910115</t>
  </si>
  <si>
    <t>D10014726646819</t>
  </si>
  <si>
    <t>PAQ696632564</t>
  </si>
  <si>
    <t>D10014726957597</t>
  </si>
  <si>
    <t>PAQ6966935166</t>
  </si>
  <si>
    <t>LR098249917CN</t>
  </si>
  <si>
    <t>PAQ6979122677</t>
  </si>
  <si>
    <t>D10014724292789</t>
  </si>
  <si>
    <t>PAQ6986722016</t>
  </si>
  <si>
    <t>D10014724123661</t>
  </si>
  <si>
    <t>PAQ698946520</t>
  </si>
  <si>
    <t>420331269374889677025681564681</t>
  </si>
  <si>
    <t>PAQ6991414489</t>
  </si>
  <si>
    <t>PAQ700126829</t>
  </si>
  <si>
    <t>1Z099Y8V0372903151</t>
  </si>
  <si>
    <t>PAQ7002324514</t>
  </si>
  <si>
    <t>420331229334620111450026149641</t>
  </si>
  <si>
    <t>PAQ7031324105</t>
  </si>
  <si>
    <t>420331229400111899562616784371</t>
  </si>
  <si>
    <t>PAQ7033724466</t>
  </si>
  <si>
    <t>420331229405511206217949614398</t>
  </si>
  <si>
    <t>ACC PARA COMPUTADORA</t>
  </si>
  <si>
    <t>PAQ703491764</t>
  </si>
  <si>
    <t>4203312292612903338851000025859571</t>
  </si>
  <si>
    <t>PROTECTOR DE ASIENTOS</t>
  </si>
  <si>
    <t>PAQ7042026515</t>
  </si>
  <si>
    <t>1221589640290003312200788717815393</t>
  </si>
  <si>
    <t>PAQ7052121315</t>
  </si>
  <si>
    <t>TBA912634488000</t>
  </si>
  <si>
    <t>PAQ706184757</t>
  </si>
  <si>
    <t>420331269361289677026815135177</t>
  </si>
  <si>
    <t>PAQ7077933338</t>
  </si>
  <si>
    <t>4203312292612902410401000553787806</t>
  </si>
  <si>
    <t>PAQ7078031000</t>
  </si>
  <si>
    <t>9405509105114063698220</t>
  </si>
  <si>
    <t xml:space="preserve">TARRALLA DE PESCA </t>
  </si>
  <si>
    <t>PAQ7085316514</t>
  </si>
  <si>
    <t>4203312292748902410401000550189432</t>
  </si>
  <si>
    <t>PAQ708657012</t>
  </si>
  <si>
    <t>4203312292748902410411000542124332</t>
  </si>
  <si>
    <t>PAQ708754029</t>
  </si>
  <si>
    <t>420331229214490344496752193994</t>
  </si>
  <si>
    <t>PAQ7092432842</t>
  </si>
  <si>
    <t>9622001900006943061400788787507761</t>
  </si>
  <si>
    <t>PAQ714082775</t>
  </si>
  <si>
    <t>TBA310928765305</t>
  </si>
  <si>
    <t>PAQ714196083</t>
  </si>
  <si>
    <t>TBA310935066962</t>
  </si>
  <si>
    <t>PAQ7144236948</t>
  </si>
  <si>
    <t>TBA310920111824</t>
  </si>
  <si>
    <t>PAQ7149929807</t>
  </si>
  <si>
    <t>1Z8Y73A40327903950</t>
  </si>
  <si>
    <t>PAQ7158722378</t>
  </si>
  <si>
    <t>PAQ7161927117</t>
  </si>
  <si>
    <t>TBA310857915425</t>
  </si>
  <si>
    <t>PAQ71680680</t>
  </si>
  <si>
    <t>9632001960811747211300788877467012</t>
  </si>
  <si>
    <t>PAQ7168214347</t>
  </si>
  <si>
    <t>420331229400111206239842170594</t>
  </si>
  <si>
    <t>PAQ7171815344</t>
  </si>
  <si>
    <t>1Z97V5Y2YW18850925</t>
  </si>
  <si>
    <t>PAQ717886472</t>
  </si>
  <si>
    <t>1Z4437700323483178</t>
  </si>
  <si>
    <t>PAQ718236839</t>
  </si>
  <si>
    <t>TBA310945832018</t>
  </si>
  <si>
    <t>PAQ7184530764</t>
  </si>
  <si>
    <t>1Z0R941R0306700403</t>
  </si>
  <si>
    <t>PAQ7186833938</t>
  </si>
  <si>
    <t>TBA913136337000</t>
  </si>
  <si>
    <t>VITAMINAS PERRO Y BOLSAS</t>
  </si>
  <si>
    <t>PAQ719635906</t>
  </si>
  <si>
    <t>1Z6197AV0203340402</t>
  </si>
  <si>
    <t>PAQ7196630773</t>
  </si>
  <si>
    <t>9632080400202060792200774599355704</t>
  </si>
  <si>
    <t>PAQ7207729004</t>
  </si>
  <si>
    <t>TBA310930353709</t>
  </si>
  <si>
    <t>PAQ7208424251</t>
  </si>
  <si>
    <t>TBA310920903898</t>
  </si>
  <si>
    <t>PAQ7215612041</t>
  </si>
  <si>
    <t>TBA310930123874</t>
  </si>
  <si>
    <t>PAQ7225536958</t>
  </si>
  <si>
    <t>1Z6F857YYN72520801</t>
  </si>
  <si>
    <t>PAQ7231529063</t>
  </si>
  <si>
    <t>PAQ7256530915</t>
  </si>
  <si>
    <t>TBA310925579461</t>
  </si>
  <si>
    <t>PAQ726289</t>
  </si>
  <si>
    <t>TBA310909324590</t>
  </si>
  <si>
    <t>PAQ7272429508</t>
  </si>
  <si>
    <t>TBA310907629922</t>
  </si>
  <si>
    <t>PAQ7274524798</t>
  </si>
  <si>
    <t>TBA310924845290</t>
  </si>
  <si>
    <t>PAQ7309613122</t>
  </si>
  <si>
    <t>TBA310921039061</t>
  </si>
  <si>
    <t>PAQ731068577</t>
  </si>
  <si>
    <t>TBA310948666604</t>
  </si>
  <si>
    <t>PAQ7329415328</t>
  </si>
  <si>
    <t>TBA310947091435</t>
  </si>
  <si>
    <t>PAQ733699578</t>
  </si>
  <si>
    <t>TBA310922569715</t>
  </si>
  <si>
    <t>PAQ734894373</t>
  </si>
  <si>
    <t>TBA310922934757</t>
  </si>
  <si>
    <t>PAQ7364018977</t>
  </si>
  <si>
    <t>1Z8XV0570320818111</t>
  </si>
  <si>
    <t>PAQ736582540</t>
  </si>
  <si>
    <t>TBA310928920773</t>
  </si>
  <si>
    <t>PAQ7367437918</t>
  </si>
  <si>
    <t>LED HEAD LIGHT</t>
  </si>
  <si>
    <t>PAQ7367836435</t>
  </si>
  <si>
    <t>420331919434611206204438998274</t>
  </si>
  <si>
    <t>PAQ7368119891</t>
  </si>
  <si>
    <t>SPX0EG056705826887</t>
  </si>
  <si>
    <t>PAQ7370411678</t>
  </si>
  <si>
    <t>TBA310952077382</t>
  </si>
  <si>
    <t>COMPROBADOR DE CORRIENTE</t>
  </si>
  <si>
    <t>PAQ73764334</t>
  </si>
  <si>
    <t>TBA310929933007</t>
  </si>
  <si>
    <t>PAQ7377222018</t>
  </si>
  <si>
    <t>1Z7WA0900337372940</t>
  </si>
  <si>
    <t>PAQ7377719954</t>
  </si>
  <si>
    <t>TBA310877339255</t>
  </si>
  <si>
    <t>PAQ7377835637</t>
  </si>
  <si>
    <t>TBA310932336138</t>
  </si>
  <si>
    <t>PAQ7382134546</t>
  </si>
  <si>
    <t>CY019220913CN</t>
  </si>
  <si>
    <t>PAQ7386723687</t>
  </si>
  <si>
    <t>LP00623048528037</t>
  </si>
  <si>
    <t>PAQ7406236544</t>
  </si>
  <si>
    <t>1195267040470003312200788831463850</t>
  </si>
  <si>
    <t>PAQ7415110410</t>
  </si>
  <si>
    <t>TBA310935772739</t>
  </si>
  <si>
    <t>PAQ7416637664</t>
  </si>
  <si>
    <t>9449011206217961542661</t>
  </si>
  <si>
    <t>PAQ7424234259</t>
  </si>
  <si>
    <t>TBA913312175000</t>
  </si>
  <si>
    <t>PAQ7432919201</t>
  </si>
  <si>
    <t>TBA310878783445</t>
  </si>
  <si>
    <t>ALIMENTOD MASCOTAS</t>
  </si>
  <si>
    <t>PAQ7439217432</t>
  </si>
  <si>
    <t>TBA310914591866</t>
  </si>
  <si>
    <t xml:space="preserve"> CARGADOR</t>
  </si>
  <si>
    <t>PAQ7440035218</t>
  </si>
  <si>
    <t>TBA310930132505</t>
  </si>
  <si>
    <t>PAQ744851988</t>
  </si>
  <si>
    <t>UUS0462984275149</t>
  </si>
  <si>
    <t>PAQ7452233233</t>
  </si>
  <si>
    <t>TBA310941631024</t>
  </si>
  <si>
    <t>PAQ7457221205</t>
  </si>
  <si>
    <t>UUS0462984069695</t>
  </si>
  <si>
    <t>PAQ7465438358</t>
  </si>
  <si>
    <t>TBA310944763954</t>
  </si>
  <si>
    <t>PAQ7466827282</t>
  </si>
  <si>
    <t>1LSCYN1002ZJOE7</t>
  </si>
  <si>
    <t>PAQ7478410825</t>
  </si>
  <si>
    <t>SPX0EG056705743866</t>
  </si>
  <si>
    <t>PAQ7486029654</t>
  </si>
  <si>
    <t>1LSCZQS002ZO57F</t>
  </si>
  <si>
    <t>PAQ7489637652</t>
  </si>
  <si>
    <t>D10014720227722</t>
  </si>
  <si>
    <t>PAQ749588446</t>
  </si>
  <si>
    <t>UUS0462986147730</t>
  </si>
  <si>
    <t>PAQ7508011973</t>
  </si>
  <si>
    <t>420331919341920111410876963188</t>
  </si>
  <si>
    <t>PAQ7508719126</t>
  </si>
  <si>
    <t>TBA310907141704</t>
  </si>
  <si>
    <t>PAQ751355727</t>
  </si>
  <si>
    <t>1LSCZQS002ZKP56</t>
  </si>
  <si>
    <t>PAQ7520719201</t>
  </si>
  <si>
    <t>D10014721330425</t>
  </si>
  <si>
    <t>PAQ7523733082</t>
  </si>
  <si>
    <t>9274890339634202914715</t>
  </si>
  <si>
    <t>PAQ7527224274</t>
  </si>
  <si>
    <t>TBA310861952500</t>
  </si>
  <si>
    <t>PAQ7530819740</t>
  </si>
  <si>
    <t>1ZY345Y20331995565</t>
  </si>
  <si>
    <t>PAQ753141254</t>
  </si>
  <si>
    <t>TBA310916546607</t>
  </si>
  <si>
    <t>PAQ7539924670</t>
  </si>
  <si>
    <t>420331229274890335949207186581</t>
  </si>
  <si>
    <t>PAQ7542316008</t>
  </si>
  <si>
    <t>9622001900003342169600788794085694</t>
  </si>
  <si>
    <t>PAQ7554624687</t>
  </si>
  <si>
    <t>TBA310935992066</t>
  </si>
  <si>
    <t>PAQ7573424553</t>
  </si>
  <si>
    <t>420331229274890302980212919254</t>
  </si>
  <si>
    <t>PAQ7580226159</t>
  </si>
  <si>
    <t>4203312292612903338851000026210487</t>
  </si>
  <si>
    <t>PAQ7580634457</t>
  </si>
  <si>
    <t>420331229300120111411327511658</t>
  </si>
  <si>
    <t>PAQ7608123497</t>
  </si>
  <si>
    <t>LR096342415CN</t>
  </si>
  <si>
    <t>PAQ7614315340</t>
  </si>
  <si>
    <t>420331229214490280018576898119</t>
  </si>
  <si>
    <t>AI BOX</t>
  </si>
  <si>
    <t>PAQ761793376</t>
  </si>
  <si>
    <t>4203312292748927005303010280962959</t>
  </si>
  <si>
    <t>PAQ7639323441</t>
  </si>
  <si>
    <t>420331229374889677025720612533</t>
  </si>
  <si>
    <t>PAQ7650526729</t>
  </si>
  <si>
    <t>TBA310942199558</t>
  </si>
  <si>
    <t>PAQ7660814026</t>
  </si>
  <si>
    <t>TBA310968479278</t>
  </si>
  <si>
    <t>PAQ7670221718</t>
  </si>
  <si>
    <t>420331229374889677025759516109</t>
  </si>
  <si>
    <t>PAQ7671025972</t>
  </si>
  <si>
    <t>TBA310947757085</t>
  </si>
  <si>
    <t>PAQ767803164</t>
  </si>
  <si>
    <t>TBA310929246776</t>
  </si>
  <si>
    <t>PAQ7705025806</t>
  </si>
  <si>
    <t>TBA310968626985</t>
  </si>
  <si>
    <t>PAQ772316731</t>
  </si>
  <si>
    <t>TBA310960499297</t>
  </si>
  <si>
    <t>PAQ7730720465</t>
  </si>
  <si>
    <t>TBA310950995303</t>
  </si>
  <si>
    <t>PAQ7735815458</t>
  </si>
  <si>
    <t>TBA310937752690</t>
  </si>
  <si>
    <t>PAQ7740513282</t>
  </si>
  <si>
    <t>TBA915125785000</t>
  </si>
  <si>
    <t>PAQ7757926025</t>
  </si>
  <si>
    <t>420331229339589677026802751504</t>
  </si>
  <si>
    <t>PAQ77615869</t>
  </si>
  <si>
    <t>TBA310959621751</t>
  </si>
  <si>
    <t>PAQ776323331</t>
  </si>
  <si>
    <t>TBA917967901000</t>
  </si>
  <si>
    <t>PAQ7770129737</t>
  </si>
  <si>
    <t>TBA310974113588</t>
  </si>
  <si>
    <t>PAQ7779312024</t>
  </si>
  <si>
    <t>TBA310922514560</t>
  </si>
  <si>
    <t>PAQ7781919754</t>
  </si>
  <si>
    <t>SHAVER</t>
  </si>
  <si>
    <t>PAQ778382398</t>
  </si>
  <si>
    <t>TBA310965807805</t>
  </si>
  <si>
    <t>PAQ778664900</t>
  </si>
  <si>
    <t>TBA918695620000</t>
  </si>
  <si>
    <t>RIEL DE CAMA</t>
  </si>
  <si>
    <t>PAQ7794129844</t>
  </si>
  <si>
    <t>2333A</t>
  </si>
  <si>
    <t xml:space="preserve">LAB EQUIPMENT       </t>
  </si>
  <si>
    <t>PAQ7801214376</t>
  </si>
  <si>
    <t>1Z51561R0435249730</t>
  </si>
  <si>
    <t>PAQ780364883</t>
  </si>
  <si>
    <t>TBA310969109284</t>
  </si>
  <si>
    <t>PAQ7804924812</t>
  </si>
  <si>
    <t>TBA310952263614</t>
  </si>
  <si>
    <t>PAQ7811831360</t>
  </si>
  <si>
    <t>PAQ7813323141</t>
  </si>
  <si>
    <t>1Z45120E0307439064</t>
  </si>
  <si>
    <t>PAQ7821534183</t>
  </si>
  <si>
    <t>TBA310961001339</t>
  </si>
  <si>
    <t>PAQ7827435458</t>
  </si>
  <si>
    <t>TBA310955867358</t>
  </si>
  <si>
    <t>PAQ786042773</t>
  </si>
  <si>
    <t>TBA918361713000</t>
  </si>
  <si>
    <t>PAQ786364692</t>
  </si>
  <si>
    <t>1ZX25V240337781674</t>
  </si>
  <si>
    <t>PAQ7871436797</t>
  </si>
  <si>
    <t>TBA918703829000</t>
  </si>
  <si>
    <t>PAQ7871522387</t>
  </si>
  <si>
    <t>1Z81R984YW74542441</t>
  </si>
  <si>
    <t>PAQ788024387</t>
  </si>
  <si>
    <t>1Z917F940356502074</t>
  </si>
  <si>
    <t>PAQ7882033305</t>
  </si>
  <si>
    <t>TBA310961978157</t>
  </si>
  <si>
    <t>PAQ7893812933</t>
  </si>
  <si>
    <t>1ZR514F4YW26081397</t>
  </si>
  <si>
    <t>PAQ7894925842</t>
  </si>
  <si>
    <t>420331229200190245609751850980</t>
  </si>
  <si>
    <t>PAQ7901522092</t>
  </si>
  <si>
    <t>1Z2249750300354913</t>
  </si>
  <si>
    <t>PAQ790342769</t>
  </si>
  <si>
    <t>4203312292748927005455000568302692</t>
  </si>
  <si>
    <t>PAQ7907030147</t>
  </si>
  <si>
    <t>1ZA13F31YW64686875</t>
  </si>
  <si>
    <t>PAQ791019457</t>
  </si>
  <si>
    <t>1ZF103Y8YW54528367</t>
  </si>
  <si>
    <t>PAQ79179913</t>
  </si>
  <si>
    <t>D10014723538845</t>
  </si>
  <si>
    <t>PAQ7921632914</t>
  </si>
  <si>
    <t>1ZE4G7300315620522</t>
  </si>
  <si>
    <t>PAQ7950524629</t>
  </si>
  <si>
    <t>1Z82V547YW57412033</t>
  </si>
  <si>
    <t>PAQ7954719483</t>
  </si>
  <si>
    <t>1ZX1F4780369847413</t>
  </si>
  <si>
    <t>PAQ7957733251</t>
  </si>
  <si>
    <t>1ZX262790333912213</t>
  </si>
  <si>
    <t>PAQ7961535456</t>
  </si>
  <si>
    <t>1ZAC27501301199262</t>
  </si>
  <si>
    <t>PAQ7972715579</t>
  </si>
  <si>
    <t>1Z4437700315949038</t>
  </si>
  <si>
    <t>PAQ798903212</t>
  </si>
  <si>
    <t>1Z45EE190381512442</t>
  </si>
  <si>
    <t>ACC P NADAR</t>
  </si>
  <si>
    <t>PAQ7989114477</t>
  </si>
  <si>
    <t>TBA310946958630</t>
  </si>
  <si>
    <t>PAQ798978050</t>
  </si>
  <si>
    <t>TBA310925772356</t>
  </si>
  <si>
    <t>PAQ7998213327</t>
  </si>
  <si>
    <t>D10014736921805</t>
  </si>
  <si>
    <t>PAQ8001417893</t>
  </si>
  <si>
    <t>D10014727759843</t>
  </si>
  <si>
    <t>PAQ8002520510</t>
  </si>
  <si>
    <t>TBA918648182000</t>
  </si>
  <si>
    <t>PAQ8004728045</t>
  </si>
  <si>
    <t>1ZB37G060309088008</t>
  </si>
  <si>
    <t>PAQ8009513190</t>
  </si>
  <si>
    <t>1Z4437700320228959</t>
  </si>
  <si>
    <t>PAQ8012427627</t>
  </si>
  <si>
    <t>TBA917999908000</t>
  </si>
  <si>
    <t>PAQ802284692</t>
  </si>
  <si>
    <t>TBA916559729000</t>
  </si>
  <si>
    <t>MANDO D JUEGO</t>
  </si>
  <si>
    <t>PAQ8026615825</t>
  </si>
  <si>
    <t>420331229400111206217994287735</t>
  </si>
  <si>
    <t>PAQ803649061</t>
  </si>
  <si>
    <t>D10014740798547</t>
  </si>
  <si>
    <t>PAQ804947879</t>
  </si>
  <si>
    <t>TBA310993273424</t>
  </si>
  <si>
    <t>PAQ805213439</t>
  </si>
  <si>
    <t>TBA310953690920</t>
  </si>
  <si>
    <t>PAQ805698389</t>
  </si>
  <si>
    <t>PAQ805881921</t>
  </si>
  <si>
    <t>1Z24748Y0325932082</t>
  </si>
  <si>
    <t>PAQ8066117071</t>
  </si>
  <si>
    <t>9622001900005141085000788892578939</t>
  </si>
  <si>
    <t>PAQ806872769</t>
  </si>
  <si>
    <t>D10014727045119</t>
  </si>
  <si>
    <t>PAQ8070717714</t>
  </si>
  <si>
    <t>PAQ8074835690</t>
  </si>
  <si>
    <t>420331919274890302922809179603</t>
  </si>
  <si>
    <t>PAQ80759928</t>
  </si>
  <si>
    <t>9622001900002571397400788950888327</t>
  </si>
  <si>
    <t>ACC COMPUTADORA DELL 600GB</t>
  </si>
  <si>
    <t>PAQ8082737613</t>
  </si>
  <si>
    <t>D10014729351978</t>
  </si>
  <si>
    <t>PAQ8087631865</t>
  </si>
  <si>
    <t>TBA310918121503</t>
  </si>
  <si>
    <t>PAQ8092824672</t>
  </si>
  <si>
    <t>1221589640890003312200788910103483</t>
  </si>
  <si>
    <t>PAQ8094412564</t>
  </si>
  <si>
    <t>9622001900002073171000788693592040</t>
  </si>
  <si>
    <t>PAQ8102418534</t>
  </si>
  <si>
    <t>1221589640740003319100788862711173</t>
  </si>
  <si>
    <t>PAQ8107125696</t>
  </si>
  <si>
    <t>TBA310936741561</t>
  </si>
  <si>
    <t>PAQ8117210947</t>
  </si>
  <si>
    <t>D10014741124395</t>
  </si>
  <si>
    <t>PAQ8120411930</t>
  </si>
  <si>
    <t>TBA310967121588</t>
  </si>
  <si>
    <t>PAQ8122330946</t>
  </si>
  <si>
    <t>TBA310989708739</t>
  </si>
  <si>
    <t>PAQ8129133052</t>
  </si>
  <si>
    <t>TBA310972487578</t>
  </si>
  <si>
    <t>PAQ8136813210</t>
  </si>
  <si>
    <t>TBA310979955790</t>
  </si>
  <si>
    <t>PAQ8140035169</t>
  </si>
  <si>
    <t>9632001960242746566000654167383107</t>
  </si>
  <si>
    <t>PAQ814466763</t>
  </si>
  <si>
    <t>TBA310990862367</t>
  </si>
  <si>
    <t>PAQ8166135052</t>
  </si>
  <si>
    <t>D10014726468560</t>
  </si>
  <si>
    <t>PAQ81889143</t>
  </si>
  <si>
    <t>9622001900002322531000711263106729</t>
  </si>
  <si>
    <t>PAQ8190921704</t>
  </si>
  <si>
    <t>TBA310973797214</t>
  </si>
  <si>
    <t>PAQ8198720096</t>
  </si>
  <si>
    <t>TBA310930019674</t>
  </si>
  <si>
    <t>PAQ8222024494</t>
  </si>
  <si>
    <t>PAQ82321413</t>
  </si>
  <si>
    <t>TBA919292311000</t>
  </si>
  <si>
    <t>BATH TOWEL</t>
  </si>
  <si>
    <t>PAQ8232220581</t>
  </si>
  <si>
    <t>TBA310967667505</t>
  </si>
  <si>
    <t>PAQ8233119888</t>
  </si>
  <si>
    <t>PAQ8235223499</t>
  </si>
  <si>
    <t>TBA310940517376</t>
  </si>
  <si>
    <t>PAQ8240634546</t>
  </si>
  <si>
    <t>TBA310986082688</t>
  </si>
  <si>
    <t>PAQ8242013205</t>
  </si>
  <si>
    <t>PAQ824362775</t>
  </si>
  <si>
    <t>TBA310989673636</t>
  </si>
  <si>
    <t>PAQ824563370</t>
  </si>
  <si>
    <t>TBA310984121179</t>
  </si>
  <si>
    <t>PAQ8248018704</t>
  </si>
  <si>
    <t>TBA310935052481</t>
  </si>
  <si>
    <t>PAQ8255231787</t>
  </si>
  <si>
    <t>TBA310967179466</t>
  </si>
  <si>
    <t>PAQ8259613256</t>
  </si>
  <si>
    <t>TBA311005293208</t>
  </si>
  <si>
    <t>PAQ8261313295</t>
  </si>
  <si>
    <t>TBA310949404008</t>
  </si>
  <si>
    <t>PAQ826144425</t>
  </si>
  <si>
    <t>2448034260</t>
  </si>
  <si>
    <t>PAQ8262416519</t>
  </si>
  <si>
    <t>TBA310962559433</t>
  </si>
  <si>
    <t>PAQ8265435540</t>
  </si>
  <si>
    <t>TBA310988872153</t>
  </si>
  <si>
    <t>PAQ826772184</t>
  </si>
  <si>
    <t>1222282440590003312200788819068703</t>
  </si>
  <si>
    <t>PAQ8291935179</t>
  </si>
  <si>
    <t>TBA310983948870</t>
  </si>
  <si>
    <t>PAQ8295023657</t>
  </si>
  <si>
    <t>TBA310971651034</t>
  </si>
  <si>
    <t>PAQ8298735458</t>
  </si>
  <si>
    <t>TBA310985040038</t>
  </si>
  <si>
    <t>PAQ8302524642</t>
  </si>
  <si>
    <t>TBA310975328683</t>
  </si>
  <si>
    <t>PAQ8303638170</t>
  </si>
  <si>
    <t>TBA310991822729</t>
  </si>
  <si>
    <t>PAQ83200877</t>
  </si>
  <si>
    <t>TBA310976506903</t>
  </si>
  <si>
    <t>PAQ8330632758</t>
  </si>
  <si>
    <t>TBA310983342803</t>
  </si>
  <si>
    <t>PAQ8347912217</t>
  </si>
  <si>
    <t>PAQ835004577</t>
  </si>
  <si>
    <t>TBA310981178679</t>
  </si>
  <si>
    <t>PAQ8351019682</t>
  </si>
  <si>
    <t>TBA310966152013</t>
  </si>
  <si>
    <t>PAQ8352618407</t>
  </si>
  <si>
    <t>TBA310978687108</t>
  </si>
  <si>
    <t>PAQ835994603</t>
  </si>
  <si>
    <t>TBA310997930032</t>
  </si>
  <si>
    <t>PAQ836586596</t>
  </si>
  <si>
    <t>TBA310986218363</t>
  </si>
  <si>
    <t>PAQ8370815290</t>
  </si>
  <si>
    <t>TBA310893448595</t>
  </si>
  <si>
    <t>PAQ8387336470</t>
  </si>
  <si>
    <t>TBA310981077176</t>
  </si>
  <si>
    <t>PAQ8390029608</t>
  </si>
  <si>
    <t>TBA310930473311</t>
  </si>
  <si>
    <t>PAQ839108426</t>
  </si>
  <si>
    <t>PAQ8405115236</t>
  </si>
  <si>
    <t>SPX0EG056705934156</t>
  </si>
  <si>
    <t>PAQ841116586</t>
  </si>
  <si>
    <t>TBA310984875219</t>
  </si>
  <si>
    <t>PAQ84149920</t>
  </si>
  <si>
    <t>TBA310975817296</t>
  </si>
  <si>
    <t>PAQ8415326820</t>
  </si>
  <si>
    <t>TBA310962682870</t>
  </si>
  <si>
    <t>AUTO LAK TEST</t>
  </si>
  <si>
    <t>PAQ8420314171</t>
  </si>
  <si>
    <t>TBA310980675055</t>
  </si>
  <si>
    <t>PINS FLAGS</t>
  </si>
  <si>
    <t>PAQ8430833372</t>
  </si>
  <si>
    <t>TBA310948863308</t>
  </si>
  <si>
    <t>PAQ8431013924</t>
  </si>
  <si>
    <t>TBA310949126114</t>
  </si>
  <si>
    <t>PAQ843572103</t>
  </si>
  <si>
    <t>TBA310986509258</t>
  </si>
  <si>
    <t>PAQ8437817991</t>
  </si>
  <si>
    <t>TBA310982424608</t>
  </si>
  <si>
    <t>PAQ844368178</t>
  </si>
  <si>
    <t>TBA310958655355</t>
  </si>
  <si>
    <t>ACCESORIO COMPUTADORA</t>
  </si>
  <si>
    <t>PAQ8443921393</t>
  </si>
  <si>
    <t>TBA310991035680</t>
  </si>
  <si>
    <t>PAQ8458710244</t>
  </si>
  <si>
    <t>TBA310977083417</t>
  </si>
  <si>
    <t>PAQ8465617731</t>
  </si>
  <si>
    <t>TBA310980099966</t>
  </si>
  <si>
    <t>PAQ8470636814</t>
  </si>
  <si>
    <t>1V750000000174365</t>
  </si>
  <si>
    <t>PAQ847472116</t>
  </si>
  <si>
    <t>TBA310993011451</t>
  </si>
  <si>
    <t>PAQ847628122</t>
  </si>
  <si>
    <t>TBA310959594382</t>
  </si>
  <si>
    <t>PAQ8477516356</t>
  </si>
  <si>
    <t>TBA310909804288</t>
  </si>
  <si>
    <t>PAQ8480725992</t>
  </si>
  <si>
    <t>TBA310978559003</t>
  </si>
  <si>
    <t>PAQ848203135</t>
  </si>
  <si>
    <t>TBA310935960213</t>
  </si>
  <si>
    <t>PAQ8482832765</t>
  </si>
  <si>
    <t>TBA310907863510</t>
  </si>
  <si>
    <t>PAQ848321552</t>
  </si>
  <si>
    <t>TBA310970923906</t>
  </si>
  <si>
    <t>PAQ849036975</t>
  </si>
  <si>
    <t>TBA311004678689</t>
  </si>
  <si>
    <t>PAQ849472871</t>
  </si>
  <si>
    <t>TBA311009323322</t>
  </si>
  <si>
    <t>PAQ8496729771</t>
  </si>
  <si>
    <t>4203312292748903338851000026113128</t>
  </si>
  <si>
    <t>PAQ850568443</t>
  </si>
  <si>
    <t>TBA310951812926</t>
  </si>
  <si>
    <t>PAQ8508423104</t>
  </si>
  <si>
    <t>TBA310990114062</t>
  </si>
  <si>
    <t>PAQ8522935128</t>
  </si>
  <si>
    <t>4203312292748903338851000026204536</t>
  </si>
  <si>
    <t>PAQ8523830082</t>
  </si>
  <si>
    <t>TBA310981578625</t>
  </si>
  <si>
    <t>AFILADOR DE CUCHILLO</t>
  </si>
  <si>
    <t>PAQ852465258</t>
  </si>
  <si>
    <t>TBA310951017892</t>
  </si>
  <si>
    <t>PAQ8542814376</t>
  </si>
  <si>
    <t>TBA310929231514</t>
  </si>
  <si>
    <t>PAQ8558610951</t>
  </si>
  <si>
    <t>9622001900009628264200788903568137</t>
  </si>
  <si>
    <t>PAQ8569011773</t>
  </si>
  <si>
    <t>1Z0R38R71369712384</t>
  </si>
  <si>
    <t>PAQ8571328368</t>
  </si>
  <si>
    <t>TBA310934772866</t>
  </si>
  <si>
    <t>PAQ8573636857</t>
  </si>
  <si>
    <t>4203312292748903338851000026105413</t>
  </si>
  <si>
    <t>PAQ8587325860</t>
  </si>
  <si>
    <t>TBA310960097735</t>
  </si>
  <si>
    <t>PAQ8588633949</t>
  </si>
  <si>
    <t>4203319192748903338851000026320663</t>
  </si>
  <si>
    <t>PAQ860144597</t>
  </si>
  <si>
    <t>TBA310932318807</t>
  </si>
  <si>
    <t>PAQ8606018752</t>
  </si>
  <si>
    <t>TBA310964617172</t>
  </si>
  <si>
    <t>PAQ8614634238</t>
  </si>
  <si>
    <t>420331229214490347969605236829</t>
  </si>
  <si>
    <t>PAQ8625116523</t>
  </si>
  <si>
    <t>TBA310948400512</t>
  </si>
  <si>
    <t>PAQ8631733442</t>
  </si>
  <si>
    <t>420331229405511108296856219390</t>
  </si>
  <si>
    <t>PAQ86603901</t>
  </si>
  <si>
    <t>D10014735887587</t>
  </si>
  <si>
    <t>PAQ86741143</t>
  </si>
  <si>
    <t>D10014748261596</t>
  </si>
  <si>
    <t>PAQ8674317398</t>
  </si>
  <si>
    <t>420331229200190568108828479447</t>
  </si>
  <si>
    <t>PAQ8683611886</t>
  </si>
  <si>
    <t>PAQ8684814469</t>
  </si>
  <si>
    <t>D10014741795378</t>
  </si>
  <si>
    <t>PAQ869398259</t>
  </si>
  <si>
    <t>TBA310955700927</t>
  </si>
  <si>
    <t>PAQ8709114581</t>
  </si>
  <si>
    <t>TBA310945093826</t>
  </si>
  <si>
    <t>PAQ871417715</t>
  </si>
  <si>
    <t>D10014745498548</t>
  </si>
  <si>
    <t>PAQ8716315558</t>
  </si>
  <si>
    <t>420331229374889677025683346490</t>
  </si>
  <si>
    <t>PAQ8720920092</t>
  </si>
  <si>
    <t>420331229400111206210442443172</t>
  </si>
  <si>
    <t>PAQ8729334020</t>
  </si>
  <si>
    <t>420331229378589677025720432457</t>
  </si>
  <si>
    <t>PAQ8731730249</t>
  </si>
  <si>
    <t>TBA310952890835</t>
  </si>
  <si>
    <t>PAQ874101566</t>
  </si>
  <si>
    <t>4203312200029400108205499627058542</t>
  </si>
  <si>
    <t>PAQ8766710837</t>
  </si>
  <si>
    <t>420331229214490344496752635388</t>
  </si>
  <si>
    <t>PAQ8779920524</t>
  </si>
  <si>
    <t>TBA919413296000</t>
  </si>
  <si>
    <t>PAQ878551086</t>
  </si>
  <si>
    <t>420331229400116903176534200379</t>
  </si>
  <si>
    <t>PAQ8792624713</t>
  </si>
  <si>
    <t>LP00623151708286</t>
  </si>
  <si>
    <t>PAQ8796417639</t>
  </si>
  <si>
    <t>420331229214490344496752398849</t>
  </si>
  <si>
    <t>PAQ8799931676</t>
  </si>
  <si>
    <t>420331229212490347969415738218</t>
  </si>
  <si>
    <t>PAQ8820432880</t>
  </si>
  <si>
    <t>4203312200029400108205499633417043</t>
  </si>
  <si>
    <t>PAQ8823322068</t>
  </si>
  <si>
    <t>420331229214490347678714734279</t>
  </si>
  <si>
    <t>PAQ883401792</t>
  </si>
  <si>
    <t>4203312292785927005303010007249917</t>
  </si>
  <si>
    <t>PAQ88765362</t>
  </si>
  <si>
    <t>420331229400111109676812915072</t>
  </si>
  <si>
    <t>PAQ8880722404</t>
  </si>
  <si>
    <t>4203312292612903338851000026412898</t>
  </si>
  <si>
    <t>PAQ8893017593</t>
  </si>
  <si>
    <t>4203312292748903338851000026279916</t>
  </si>
  <si>
    <t>PAQ891189216</t>
  </si>
  <si>
    <t>9622001900009803517300788829429752</t>
  </si>
  <si>
    <t>PAQ8916629070</t>
  </si>
  <si>
    <t>1222282440890003312200788912823410</t>
  </si>
  <si>
    <t>PAQ8924819701</t>
  </si>
  <si>
    <t>TBA311007997680</t>
  </si>
  <si>
    <t>PAQ8931716876</t>
  </si>
  <si>
    <t>4203312292748903338851000026301334</t>
  </si>
  <si>
    <t>PAQ8931828481</t>
  </si>
  <si>
    <t>TBA311025695081</t>
  </si>
  <si>
    <t>PAQ8934033008</t>
  </si>
  <si>
    <t>PAQ8943810964</t>
  </si>
  <si>
    <t>4203319115019434608205499647927721</t>
  </si>
  <si>
    <t>PAQ8947920835</t>
  </si>
  <si>
    <t>4203312292612903338851000026319937</t>
  </si>
  <si>
    <t>PAQ8957214327</t>
  </si>
  <si>
    <t>9622080430009415772700716202482876</t>
  </si>
  <si>
    <t>PAQ8964332911</t>
  </si>
  <si>
    <t>4203312200029434608205498513097476</t>
  </si>
  <si>
    <t>PAQ8965224874</t>
  </si>
  <si>
    <t>420331229434636106023059247349</t>
  </si>
  <si>
    <t>PAQ8966937096</t>
  </si>
  <si>
    <t>UJ983419883TV</t>
  </si>
  <si>
    <t>PAQ8987635291</t>
  </si>
  <si>
    <t>9622001900000160077900721752017466</t>
  </si>
  <si>
    <t>PARA MANOS CON COVER</t>
  </si>
  <si>
    <t>PAQ8990127835</t>
  </si>
  <si>
    <t>TBA311020757035</t>
  </si>
  <si>
    <t>ESTUCHERAS</t>
  </si>
  <si>
    <t>PAQ899259266</t>
  </si>
  <si>
    <t>9622080430004632395000774702729869</t>
  </si>
  <si>
    <t>PAQ8997328594</t>
  </si>
  <si>
    <t>420331229214490347678714383347</t>
  </si>
  <si>
    <t>PAQ9003015469</t>
  </si>
  <si>
    <t>4203319115019400108205499639968914</t>
  </si>
  <si>
    <t>PAQ900869243</t>
  </si>
  <si>
    <t>TBA310972433300</t>
  </si>
  <si>
    <t>PAQ9013833024</t>
  </si>
  <si>
    <t>420331229400116903317580550494</t>
  </si>
  <si>
    <t>PAQ9014322394</t>
  </si>
  <si>
    <t>4203312293144105538520000161733160</t>
  </si>
  <si>
    <t>PAQ9023420114</t>
  </si>
  <si>
    <t>4203312292748927005455000569375473</t>
  </si>
  <si>
    <t>PAQ9035138089</t>
  </si>
  <si>
    <t>TBA311019210241</t>
  </si>
  <si>
    <t>PAQ9039418950</t>
  </si>
  <si>
    <t>TBA311001235279</t>
  </si>
  <si>
    <t>PAQ9041111649</t>
  </si>
  <si>
    <t>TBA310995660178</t>
  </si>
  <si>
    <t>PAQ9042627160</t>
  </si>
  <si>
    <t>1Z803R420309434676</t>
  </si>
  <si>
    <t>PAQ9046022347</t>
  </si>
  <si>
    <t>420331229274890339634202990900</t>
  </si>
  <si>
    <t>PAQ905102271</t>
  </si>
  <si>
    <t>PAQ9062311530</t>
  </si>
  <si>
    <t>TBA311023560540</t>
  </si>
  <si>
    <t>PAQ908839266</t>
  </si>
  <si>
    <t>TBA310999382115</t>
  </si>
  <si>
    <t>PAQ909262833</t>
  </si>
  <si>
    <t>TBA311000863889</t>
  </si>
  <si>
    <t>RIZADOR</t>
  </si>
  <si>
    <t>PAQ9099426918</t>
  </si>
  <si>
    <t>TBA310998685440</t>
  </si>
  <si>
    <t>PAQ9101313208</t>
  </si>
  <si>
    <t>TBA310979401704</t>
  </si>
  <si>
    <t>PAQ9104538358</t>
  </si>
  <si>
    <t>TBA311010267614</t>
  </si>
  <si>
    <t>RACK</t>
  </si>
  <si>
    <t>PAQ9108837582</t>
  </si>
  <si>
    <t>TBA310983759397</t>
  </si>
  <si>
    <t>PAQ9116334706</t>
  </si>
  <si>
    <t>TBA310970886223</t>
  </si>
  <si>
    <t>PAQ9117426101</t>
  </si>
  <si>
    <t>TBA310977607036</t>
  </si>
  <si>
    <t>PAQ9127027364</t>
  </si>
  <si>
    <t>TBA311016115962</t>
  </si>
  <si>
    <t>PAQ9127128297</t>
  </si>
  <si>
    <t>PAQ9130810819</t>
  </si>
  <si>
    <t>TBA310954448743</t>
  </si>
  <si>
    <t>PAQ9134824977</t>
  </si>
  <si>
    <t>TBA311010199112</t>
  </si>
  <si>
    <t>SOGAS,GUANTES</t>
  </si>
  <si>
    <t>PAQ9144225452</t>
  </si>
  <si>
    <t>TBA311010515700</t>
  </si>
  <si>
    <t>PAQ9147014215</t>
  </si>
  <si>
    <t>1ZX341F40314852790</t>
  </si>
  <si>
    <t>PAQ914872569</t>
  </si>
  <si>
    <t>PAQ9158329313</t>
  </si>
  <si>
    <t>TBA310985664445</t>
  </si>
  <si>
    <t>PAQ915905852</t>
  </si>
  <si>
    <t>4203312292748927005455000575444996</t>
  </si>
  <si>
    <t>PAQ9171121941</t>
  </si>
  <si>
    <t>PAQ9184419413</t>
  </si>
  <si>
    <t>TBA311005814143</t>
  </si>
  <si>
    <t>PAQ9191619730</t>
  </si>
  <si>
    <t>TBA310998302506</t>
  </si>
  <si>
    <t>PAQ9198025544</t>
  </si>
  <si>
    <t>TBA310990993832</t>
  </si>
  <si>
    <t>PAQ9203924875</t>
  </si>
  <si>
    <t>TBA311011245712</t>
  </si>
  <si>
    <t>PAQ9208935754</t>
  </si>
  <si>
    <t>TBA311013429536</t>
  </si>
  <si>
    <t>PAQ921134692</t>
  </si>
  <si>
    <t>TBA311024897849</t>
  </si>
  <si>
    <t>PAQ921158693</t>
  </si>
  <si>
    <t>TBA310984966109</t>
  </si>
  <si>
    <t>PAQ9218313249</t>
  </si>
  <si>
    <t>TBA310999123817</t>
  </si>
  <si>
    <t>PAQ9232320944</t>
  </si>
  <si>
    <t>TBA311012874810</t>
  </si>
  <si>
    <t>REGLAS</t>
  </si>
  <si>
    <t>PAQ924053448</t>
  </si>
  <si>
    <t>PAQ9261523293</t>
  </si>
  <si>
    <t>4203312292001903332000300810090689</t>
  </si>
  <si>
    <t>PAQ926432769</t>
  </si>
  <si>
    <t>1Z22W1W5YW19258083</t>
  </si>
  <si>
    <t>PAQ9264512906</t>
  </si>
  <si>
    <t>420331229205590352020003983546</t>
  </si>
  <si>
    <t>PAQ9267517920</t>
  </si>
  <si>
    <t>TBA311019450636</t>
  </si>
  <si>
    <t>PAQ927725862</t>
  </si>
  <si>
    <t>TBA311020146516</t>
  </si>
  <si>
    <t>PAQ9278212164</t>
  </si>
  <si>
    <t>1Z82A2Y40369427861</t>
  </si>
  <si>
    <t>PAQ9288128917</t>
  </si>
  <si>
    <t>1Z82AF320304566606</t>
  </si>
  <si>
    <t>PAQ929133650</t>
  </si>
  <si>
    <t>4203312292748903338851000026483634</t>
  </si>
  <si>
    <t>PAQ9292517893</t>
  </si>
  <si>
    <t>MIO03288527</t>
  </si>
  <si>
    <t>PAQ9300619678</t>
  </si>
  <si>
    <t>TBA310977723040</t>
  </si>
  <si>
    <t>PAQ9309323226</t>
  </si>
  <si>
    <t>LP00622925897971</t>
  </si>
  <si>
    <t>PAQ9326929018</t>
  </si>
  <si>
    <t>420331229214490347678714991603</t>
  </si>
  <si>
    <t>PAQ93310451</t>
  </si>
  <si>
    <t>4203312292612903338851000026260895</t>
  </si>
  <si>
    <t>PAQ933677237</t>
  </si>
  <si>
    <t>1ZC6H140YW92582214</t>
  </si>
  <si>
    <t>PAQ9350417373</t>
  </si>
  <si>
    <t>TBA311025823220</t>
  </si>
  <si>
    <t>PAQ93583143</t>
  </si>
  <si>
    <t>MIO03292334</t>
  </si>
  <si>
    <t>PAQ9359026073</t>
  </si>
  <si>
    <t>SPX0EG056706020795</t>
  </si>
  <si>
    <t>PAQ9363620585</t>
  </si>
  <si>
    <t>1Z4581861295221747</t>
  </si>
  <si>
    <t>PAQ936931566</t>
  </si>
  <si>
    <t>420331229214490347969605348119</t>
  </si>
  <si>
    <t>PAQ9373711724</t>
  </si>
  <si>
    <t>SPX0EG056705904523</t>
  </si>
  <si>
    <t>PAQ9381727298</t>
  </si>
  <si>
    <t>4203312292748902410411000553963265</t>
  </si>
  <si>
    <t>PAQ939486669</t>
  </si>
  <si>
    <t>4203312292748902410411000553480342</t>
  </si>
  <si>
    <t>PAQ939956918</t>
  </si>
  <si>
    <t>TBA310963491595</t>
  </si>
  <si>
    <t>PAQ940015910</t>
  </si>
  <si>
    <t>4203312200029400108205498518382384</t>
  </si>
  <si>
    <t>PAQ9401130050</t>
  </si>
  <si>
    <t>420331229205590352020004014522</t>
  </si>
  <si>
    <t>PAQ9403023000</t>
  </si>
  <si>
    <t>1ZC6K347YW11240912</t>
  </si>
  <si>
    <t>PAQ9413619258</t>
  </si>
  <si>
    <t>420331229374889677025812927514</t>
  </si>
  <si>
    <t>PAQ941841548</t>
  </si>
  <si>
    <t>4203312200029400108205498508540060</t>
  </si>
  <si>
    <t>PAQ9432719863</t>
  </si>
  <si>
    <t>420331229261299996343601832785</t>
  </si>
  <si>
    <t>PAQ943715451</t>
  </si>
  <si>
    <t>420331229400136106028068206330</t>
  </si>
  <si>
    <t>PAQ9437728055</t>
  </si>
  <si>
    <t>420331229249090319588905560684</t>
  </si>
  <si>
    <t>PAQ9443616704</t>
  </si>
  <si>
    <t>TBA311018694460</t>
  </si>
  <si>
    <t>PAQ9445213168</t>
  </si>
  <si>
    <t>9434609105459007397043</t>
  </si>
  <si>
    <t>PAQ9451410094</t>
  </si>
  <si>
    <t>420331229400111206217916500676</t>
  </si>
  <si>
    <t>PAQ945159122</t>
  </si>
  <si>
    <t>420331229214490344496609120388</t>
  </si>
  <si>
    <t>PAQ9452322977</t>
  </si>
  <si>
    <t>420331229334620111450026503184</t>
  </si>
  <si>
    <t>PAQ9469332108</t>
  </si>
  <si>
    <t>420331229361289677026970414667</t>
  </si>
  <si>
    <t>PAQ948248381</t>
  </si>
  <si>
    <t>TBA311016493113</t>
  </si>
  <si>
    <t>PAQ9484027809</t>
  </si>
  <si>
    <t>4203312292748902410401000553556668</t>
  </si>
  <si>
    <t>PAQ9489211561</t>
  </si>
  <si>
    <t>420331919300120111411325770057</t>
  </si>
  <si>
    <t>PAQ9490615699</t>
  </si>
  <si>
    <t>4203312292001903311082300095251095</t>
  </si>
  <si>
    <t>PAQ9493511471</t>
  </si>
  <si>
    <t>420331229249090288794968202237</t>
  </si>
  <si>
    <t>PAQ9494137093</t>
  </si>
  <si>
    <t>TBA311016873814</t>
  </si>
  <si>
    <t>PAQ9499728992</t>
  </si>
  <si>
    <t>007387827JM</t>
  </si>
  <si>
    <t>PAQ9509617717</t>
  </si>
  <si>
    <t>D10014751509264</t>
  </si>
  <si>
    <t>PAQ9512822850</t>
  </si>
  <si>
    <t>420331229214490347678711748514</t>
  </si>
  <si>
    <t>PAQ9528924175</t>
  </si>
  <si>
    <t>TBA310996704143</t>
  </si>
  <si>
    <t>PAQ9531022544</t>
  </si>
  <si>
    <t>SPX0EG056705870183</t>
  </si>
  <si>
    <t>PAQ954347627</t>
  </si>
  <si>
    <t>PAQ9547535871</t>
  </si>
  <si>
    <t>4203312292748903338851000026317922</t>
  </si>
  <si>
    <t>PAQ9549414327</t>
  </si>
  <si>
    <t>420331229214490347678715793275</t>
  </si>
  <si>
    <t>PAQ9551010865</t>
  </si>
  <si>
    <t>4203312292748903338851000025949780</t>
  </si>
  <si>
    <t xml:space="preserve">COVER CELULAR </t>
  </si>
  <si>
    <t>PAQ9551129722</t>
  </si>
  <si>
    <t>1Z4437700329212593</t>
  </si>
  <si>
    <t>PAQ955677997</t>
  </si>
  <si>
    <t>420331229214490347969605312455</t>
  </si>
  <si>
    <t>PAQ9563126505</t>
  </si>
  <si>
    <t>4203312292612903338851000026577689</t>
  </si>
  <si>
    <t>PAQ9564415236</t>
  </si>
  <si>
    <t>420331229500115250464003720990</t>
  </si>
  <si>
    <t>PAQ957073255</t>
  </si>
  <si>
    <t>SPX0EG056705944078</t>
  </si>
  <si>
    <t>PAQ9571129084</t>
  </si>
  <si>
    <t>1LSCXVG00301UPC</t>
  </si>
  <si>
    <t>PAQ957769902</t>
  </si>
  <si>
    <t>4203312292748903338851000026462561</t>
  </si>
  <si>
    <t>PAQ9579413961</t>
  </si>
  <si>
    <t>420331229361289677026950757203</t>
  </si>
  <si>
    <t>PAQ9589019889</t>
  </si>
  <si>
    <t>SPX0EG056705942784</t>
  </si>
  <si>
    <t>PAQ95987290</t>
  </si>
  <si>
    <t>TBA311001124531</t>
  </si>
  <si>
    <t>PAQ9627937667</t>
  </si>
  <si>
    <t>TBA311004145038</t>
  </si>
  <si>
    <t>PAQ963778025</t>
  </si>
  <si>
    <t>1ZX25V240337995578</t>
  </si>
  <si>
    <t>PAQ9645027130</t>
  </si>
  <si>
    <t>420331229405516901577949093030</t>
  </si>
  <si>
    <t>PAQ965083121</t>
  </si>
  <si>
    <t>420331229214490347969605535281</t>
  </si>
  <si>
    <t>PAQ965475460</t>
  </si>
  <si>
    <t>420331229214490347678715366936</t>
  </si>
  <si>
    <t>PAQ9662915982</t>
  </si>
  <si>
    <t>420331229205590292568800624341</t>
  </si>
  <si>
    <t>PAQ9667636945</t>
  </si>
  <si>
    <t>4203312200029405508205499645834244</t>
  </si>
  <si>
    <t>PAQ9673830211</t>
  </si>
  <si>
    <t>1221589641040003312200788960106958</t>
  </si>
  <si>
    <t>PAQ9685828559</t>
  </si>
  <si>
    <t>420331229341920111410877638177</t>
  </si>
  <si>
    <t>PAQ9691530053</t>
  </si>
  <si>
    <t>D10014743981420</t>
  </si>
  <si>
    <t>PAQ969683897</t>
  </si>
  <si>
    <t>1ZA468Y3YW00220159</t>
  </si>
  <si>
    <t>PAQ970291825</t>
  </si>
  <si>
    <t>4203312200029405508205498518908259</t>
  </si>
  <si>
    <t>PAQ9711722302</t>
  </si>
  <si>
    <t>420331229400111206217324377983</t>
  </si>
  <si>
    <t>CLEATS</t>
  </si>
  <si>
    <t>PAQ9721214455</t>
  </si>
  <si>
    <t>1ZA830K60306418718</t>
  </si>
  <si>
    <t>PAQ9724837627</t>
  </si>
  <si>
    <t>1ZY493170325732647</t>
  </si>
  <si>
    <t>JUEGOS PARA ADULTOS</t>
  </si>
  <si>
    <t>PAQ9738435722</t>
  </si>
  <si>
    <t>1Z0RV5020358973164</t>
  </si>
  <si>
    <t>PAQ9743537123</t>
  </si>
  <si>
    <t>1222285640890003312200788913596105</t>
  </si>
  <si>
    <t>PAQ975168958</t>
  </si>
  <si>
    <t>9622001900007306228700723407570440</t>
  </si>
  <si>
    <t>PAQ9758614350</t>
  </si>
  <si>
    <t>TBA311042855131</t>
  </si>
  <si>
    <t>PAQ9768623459</t>
  </si>
  <si>
    <t>TBA311044625094</t>
  </si>
  <si>
    <t>CAT FOOD</t>
  </si>
  <si>
    <t>PAQ9770119664</t>
  </si>
  <si>
    <t>1Z82V5470357480084</t>
  </si>
  <si>
    <t>PAQ977246796</t>
  </si>
  <si>
    <t>1221590441490003312200774716712826</t>
  </si>
  <si>
    <t>PAQ981842237</t>
  </si>
  <si>
    <t>1ZYR94090396180874</t>
  </si>
  <si>
    <t>PAQ9822336724</t>
  </si>
  <si>
    <t>420331229214490347969605480673</t>
  </si>
  <si>
    <t>PAQ983225208</t>
  </si>
  <si>
    <t>1Z47618Y0321803030</t>
  </si>
  <si>
    <t>PAQ9838017132</t>
  </si>
  <si>
    <t>1ZAC27610200968227</t>
  </si>
  <si>
    <t>PAQ9843320293</t>
  </si>
  <si>
    <t>420331229212490347969417187083</t>
  </si>
  <si>
    <t>PAQ9843916221</t>
  </si>
  <si>
    <t>1Z301E191388999295</t>
  </si>
  <si>
    <t>PAQ985278770</t>
  </si>
  <si>
    <t>1Z6V50R70390872270</t>
  </si>
  <si>
    <t>PAQ9853221206</t>
  </si>
  <si>
    <t>420331229214490347678715598061</t>
  </si>
  <si>
    <t>PAQ9859217564</t>
  </si>
  <si>
    <t>420331229400111206210447101121</t>
  </si>
  <si>
    <t>PAQ986597995</t>
  </si>
  <si>
    <t>1Z803R42YW09490670</t>
  </si>
  <si>
    <t>PAQ9866133216</t>
  </si>
  <si>
    <t>TBA311047401388</t>
  </si>
  <si>
    <t>PAQ98695143</t>
  </si>
  <si>
    <t>TBA311021343734</t>
  </si>
  <si>
    <t>PAQ987864810</t>
  </si>
  <si>
    <t>420331919214490347969605354592</t>
  </si>
  <si>
    <t>PAQ989845587</t>
  </si>
  <si>
    <t>PAQ9903716031</t>
  </si>
  <si>
    <t>TBA922477231000</t>
  </si>
  <si>
    <t>PAQ9921235213</t>
  </si>
  <si>
    <t>420331229205590352020004218050</t>
  </si>
  <si>
    <t>PAQ9924934207</t>
  </si>
  <si>
    <t>TBA311044173185</t>
  </si>
  <si>
    <t>PAQ9931738237</t>
  </si>
  <si>
    <t>1Z425Y870298818300</t>
  </si>
  <si>
    <t>PAQ993295296</t>
  </si>
  <si>
    <t>1Z803R420309413377</t>
  </si>
  <si>
    <t>PAQ993848269</t>
  </si>
  <si>
    <t>420331229400111206239814471797</t>
  </si>
  <si>
    <t>PAQ994288365</t>
  </si>
  <si>
    <t>TBA311039066868</t>
  </si>
  <si>
    <t>PAQ994748429</t>
  </si>
  <si>
    <t>1Z50219X0294349350</t>
  </si>
  <si>
    <t>PAQ9953922416</t>
  </si>
  <si>
    <t>TBA311041055851</t>
  </si>
  <si>
    <t>PAQ995749000</t>
  </si>
  <si>
    <t>SPX0EG056706065297</t>
  </si>
  <si>
    <t>PAQ9994132779</t>
  </si>
  <si>
    <t>TBA311000749383</t>
  </si>
  <si>
    <t>PAQ999735264</t>
  </si>
  <si>
    <t>TBA311038201231</t>
  </si>
  <si>
    <t>ALUM BLOCK ACC</t>
  </si>
  <si>
    <t>PAQ000014064</t>
  </si>
  <si>
    <t>TBA311032487500</t>
  </si>
  <si>
    <t>PAQ0005128664</t>
  </si>
  <si>
    <t>420331229400116903201622849045</t>
  </si>
  <si>
    <t>PAQ000523713</t>
  </si>
  <si>
    <t>D10014737371314</t>
  </si>
  <si>
    <t>COBER ROPA ETC</t>
  </si>
  <si>
    <t>PAQ0005331927</t>
  </si>
  <si>
    <t>SPX0EG056706050746</t>
  </si>
  <si>
    <t>PAQ0007137695</t>
  </si>
  <si>
    <t>4203312292748903338851000026582580</t>
  </si>
  <si>
    <t>PAQ0007327101</t>
  </si>
  <si>
    <t>1ZX262790334008154</t>
  </si>
  <si>
    <t>PAQ001288981</t>
  </si>
  <si>
    <t>PAQ0015820509</t>
  </si>
  <si>
    <t>1195267041220003312200789009492757</t>
  </si>
  <si>
    <t>PAQ002096621</t>
  </si>
  <si>
    <t>TBA311044869337</t>
  </si>
  <si>
    <t>PAQ0026622937</t>
  </si>
  <si>
    <t>4203312292748903338851000026705156</t>
  </si>
  <si>
    <t>PAQ0026932908</t>
  </si>
  <si>
    <t>TBA311025033867</t>
  </si>
  <si>
    <t>PAQ003029293</t>
  </si>
  <si>
    <t>TBA310975448588</t>
  </si>
  <si>
    <t>PAQ0033015878</t>
  </si>
  <si>
    <t>TBA311043307199</t>
  </si>
  <si>
    <t>PAQ0034535045</t>
  </si>
  <si>
    <t>TBA311044551863</t>
  </si>
  <si>
    <t>PAQ0037628384</t>
  </si>
  <si>
    <t>TBA311039611952</t>
  </si>
  <si>
    <t>BACUUM</t>
  </si>
  <si>
    <t>PAQ0038023591</t>
  </si>
  <si>
    <t>TBA311039608164</t>
  </si>
  <si>
    <t>PAQ0056434258</t>
  </si>
  <si>
    <t>12885</t>
  </si>
  <si>
    <t>FUEL PUM UNIVERSAL ELECTRICA</t>
  </si>
  <si>
    <t>PAQ005688722</t>
  </si>
  <si>
    <t>TBA921912331000</t>
  </si>
  <si>
    <t>WREATH BAGS</t>
  </si>
  <si>
    <t>PAQ0065530909</t>
  </si>
  <si>
    <t>TBA311035046530</t>
  </si>
  <si>
    <t>PAQ0067328282</t>
  </si>
  <si>
    <t>420331919400136208551082748656</t>
  </si>
  <si>
    <t>PAQ0076210681</t>
  </si>
  <si>
    <t>TBA310985926383</t>
  </si>
  <si>
    <t>PAQ0080421752</t>
  </si>
  <si>
    <t>TBA923775779000</t>
  </si>
  <si>
    <t>PAQ0082917346</t>
  </si>
  <si>
    <t>TBA311033433952</t>
  </si>
  <si>
    <t>PAQ008554371</t>
  </si>
  <si>
    <t>SPX0EG056706073036</t>
  </si>
  <si>
    <t>PAQ0086123212</t>
  </si>
  <si>
    <t>TBA311043389060</t>
  </si>
  <si>
    <t>PAQ0109826657</t>
  </si>
  <si>
    <t>TBA311005398320</t>
  </si>
  <si>
    <t>PAQ0112228297</t>
  </si>
  <si>
    <t>TBA310992142493</t>
  </si>
  <si>
    <t>PAQ0114415867</t>
  </si>
  <si>
    <t>TBA310979348750</t>
  </si>
  <si>
    <t>PAQ0114722272</t>
  </si>
  <si>
    <t>TBA311032575686</t>
  </si>
  <si>
    <t>PAQ0115815717</t>
  </si>
  <si>
    <t>420331229300120111411327850368</t>
  </si>
  <si>
    <t>PAQ0122917069</t>
  </si>
  <si>
    <t>TBA311017335426</t>
  </si>
  <si>
    <t>PAQ0124927691</t>
  </si>
  <si>
    <t>TBA310903376994</t>
  </si>
  <si>
    <t>CABLE ELECTRICOS</t>
  </si>
  <si>
    <t>PAQ0127832755</t>
  </si>
  <si>
    <t>420331229200190287128200844883</t>
  </si>
  <si>
    <t>PAQ0129517005</t>
  </si>
  <si>
    <t>TBA311035937797</t>
  </si>
  <si>
    <t>PAQ0133630855</t>
  </si>
  <si>
    <t>TBA311026742295</t>
  </si>
  <si>
    <t>PAQ0138135993</t>
  </si>
  <si>
    <t>4203312292748927005335000172536367</t>
  </si>
  <si>
    <t>PAQ0138233341</t>
  </si>
  <si>
    <t>TBA311014676866</t>
  </si>
  <si>
    <t>PAQ0144327656</t>
  </si>
  <si>
    <t>1ZX3W9160314930693</t>
  </si>
  <si>
    <t>PAQ6633921332</t>
  </si>
  <si>
    <t>TBA310834154606</t>
  </si>
  <si>
    <t>PAQ6637328316</t>
  </si>
  <si>
    <t>TBA310911544098</t>
  </si>
  <si>
    <t>PAQ6638617498</t>
  </si>
  <si>
    <t>TBA310915351288</t>
  </si>
  <si>
    <t>PAQ6639722399</t>
  </si>
  <si>
    <t>TBA310919607220</t>
  </si>
  <si>
    <t>PAQ664549450</t>
  </si>
  <si>
    <t>TBA310899962557</t>
  </si>
  <si>
    <t>PAQ6645929297</t>
  </si>
  <si>
    <t>TBA310928138791</t>
  </si>
  <si>
    <t>PAQ6659910577</t>
  </si>
  <si>
    <t>TBA310879557814</t>
  </si>
  <si>
    <t>PAQ66631881</t>
  </si>
  <si>
    <t>TBA310919140683</t>
  </si>
  <si>
    <t>PAQ6672115173</t>
  </si>
  <si>
    <t>TBA310903229409</t>
  </si>
  <si>
    <t>PAQ6675811439</t>
  </si>
  <si>
    <t>TBA310884192802</t>
  </si>
  <si>
    <t>PAQ6681436464</t>
  </si>
  <si>
    <t>TBA310919727070</t>
  </si>
  <si>
    <t>PAQ6688813008</t>
  </si>
  <si>
    <t>PAQ669783524</t>
  </si>
  <si>
    <t>TBA310917369217</t>
  </si>
  <si>
    <t>PAQ6699122565</t>
  </si>
  <si>
    <t>4203319192612903338851000025865565</t>
  </si>
  <si>
    <t>PAQ6702421971</t>
  </si>
  <si>
    <t>TBA310898006828</t>
  </si>
  <si>
    <t>PAQ6704929745</t>
  </si>
  <si>
    <t>TBA310905107526</t>
  </si>
  <si>
    <t>PAQ6707222510</t>
  </si>
  <si>
    <t>ACC ART</t>
  </si>
  <si>
    <t>PAQ6714435910</t>
  </si>
  <si>
    <t>UUS0453198980140</t>
  </si>
  <si>
    <t>PAQ67178143</t>
  </si>
  <si>
    <t>TBA310900920494</t>
  </si>
  <si>
    <t>PAQ6724819906</t>
  </si>
  <si>
    <t>MIO03243770</t>
  </si>
  <si>
    <t>PAQ6728830351</t>
  </si>
  <si>
    <t>TBA910813240000</t>
  </si>
  <si>
    <t>PAQ673521710</t>
  </si>
  <si>
    <t>TBA310897702343</t>
  </si>
  <si>
    <t>PAQ6739920023</t>
  </si>
  <si>
    <t>SPX0EG056705673487</t>
  </si>
  <si>
    <t>PAQ6746820116</t>
  </si>
  <si>
    <t>TBA310928688688</t>
  </si>
  <si>
    <t>PAQ6749813227</t>
  </si>
  <si>
    <t>TBA310912012598</t>
  </si>
  <si>
    <t xml:space="preserve">ACELERADOR </t>
  </si>
  <si>
    <t>PAQ676764632</t>
  </si>
  <si>
    <t>TBA310925695785</t>
  </si>
  <si>
    <t>PAQ6772327766</t>
  </si>
  <si>
    <t>TBA310907664523</t>
  </si>
  <si>
    <t>ACCESORIOS TERMOS</t>
  </si>
  <si>
    <t>PAQ6772824819</t>
  </si>
  <si>
    <t>TBA310908957046</t>
  </si>
  <si>
    <t>PAQ6778038167</t>
  </si>
  <si>
    <t>PAQ6779135881</t>
  </si>
  <si>
    <t>4203312292748927005455000565755811</t>
  </si>
  <si>
    <t>PAQ6787922178</t>
  </si>
  <si>
    <t>4203312292785927005303010006970294</t>
  </si>
  <si>
    <t>PAQ6791134263</t>
  </si>
  <si>
    <t>TBA310907108567</t>
  </si>
  <si>
    <t>PAQ6792918027</t>
  </si>
  <si>
    <t>SPX0EG056705673072</t>
  </si>
  <si>
    <t>PAQ6796928529</t>
  </si>
  <si>
    <t>TBA310897832893</t>
  </si>
  <si>
    <t>PAQ6828118900</t>
  </si>
  <si>
    <t>TBA310881824260</t>
  </si>
  <si>
    <t>PAQ6830215729</t>
  </si>
  <si>
    <t>TBA310907260382</t>
  </si>
  <si>
    <t>PAQ6833024599</t>
  </si>
  <si>
    <t>TBA310925494102</t>
  </si>
  <si>
    <t>PAQ6840936435</t>
  </si>
  <si>
    <t>TBA310901786281</t>
  </si>
  <si>
    <t>HDD PORTABLE</t>
  </si>
  <si>
    <t>PAQ6843018027</t>
  </si>
  <si>
    <t>4203312292612903338851000025993428</t>
  </si>
  <si>
    <t>MICRO PIPETE</t>
  </si>
  <si>
    <t>PAQ684393942</t>
  </si>
  <si>
    <t>PAQ6844322474</t>
  </si>
  <si>
    <t>SPX0EG056705823960</t>
  </si>
  <si>
    <t>PAQ6858819603</t>
  </si>
  <si>
    <t>1221589640740003312200788856454724</t>
  </si>
  <si>
    <t>PAQ6875034968</t>
  </si>
  <si>
    <t>TBA310855326427</t>
  </si>
  <si>
    <t>PAQ6904617086</t>
  </si>
  <si>
    <t>4203312292748927005455000570389544</t>
  </si>
  <si>
    <t>PAQ6915321931</t>
  </si>
  <si>
    <t>4203319192748903269821100028392951</t>
  </si>
  <si>
    <t>PAQ6918831653</t>
  </si>
  <si>
    <t>1LSCXON002ZD8MG</t>
  </si>
  <si>
    <t>PAQ693417559</t>
  </si>
  <si>
    <t>420331229261293148698100247998</t>
  </si>
  <si>
    <t>PAQ6935833765</t>
  </si>
  <si>
    <t>1221589640590003312200774664414602</t>
  </si>
  <si>
    <t>PAQ6938735590</t>
  </si>
  <si>
    <t>TBA310923447309</t>
  </si>
  <si>
    <t>PAQ694576978</t>
  </si>
  <si>
    <t>1221589640290003312200788727514106</t>
  </si>
  <si>
    <t>PAQ6945831783</t>
  </si>
  <si>
    <t>1225049840370003312200788744626333</t>
  </si>
  <si>
    <t>PAQ6950926981</t>
  </si>
  <si>
    <t>D10014722973737</t>
  </si>
  <si>
    <t>PAQ6956935538</t>
  </si>
  <si>
    <t>1Z6314E20394893927</t>
  </si>
  <si>
    <t>PAQ6962216510</t>
  </si>
  <si>
    <t>1Z2442R60321733229</t>
  </si>
  <si>
    <t>PAQ6964235925</t>
  </si>
  <si>
    <t>4203319192748903338851000025766578</t>
  </si>
  <si>
    <t>CARTUCHERA</t>
  </si>
  <si>
    <t>PAQ6964817556</t>
  </si>
  <si>
    <t>D10014723205999</t>
  </si>
  <si>
    <t>PAQ6972622499</t>
  </si>
  <si>
    <t>D10014715021858</t>
  </si>
  <si>
    <t>PAQ6976921609</t>
  </si>
  <si>
    <t>D10014721646070</t>
  </si>
  <si>
    <t>PAQ6981135655</t>
  </si>
  <si>
    <t>D10014727446234</t>
  </si>
  <si>
    <t>PAQ698758823</t>
  </si>
  <si>
    <t>TBA310919486116</t>
  </si>
  <si>
    <t>PAQ7003337613</t>
  </si>
  <si>
    <t>D10014731072893</t>
  </si>
  <si>
    <t>PAQ700417683</t>
  </si>
  <si>
    <t>1Z8Y73A40327932900</t>
  </si>
  <si>
    <t>PAQ7010236724</t>
  </si>
  <si>
    <t>420331229434611206365495177955</t>
  </si>
  <si>
    <t>PAQ703466801</t>
  </si>
  <si>
    <t>4203312200029400108205498503155863</t>
  </si>
  <si>
    <t>PAQ7041612819</t>
  </si>
  <si>
    <t>4203312292748903338851000025770568</t>
  </si>
  <si>
    <t>PAQ704713548</t>
  </si>
  <si>
    <t>PAQ705059263</t>
  </si>
  <si>
    <t>1Z37W9X60396496518</t>
  </si>
  <si>
    <t>PAQ7050711687</t>
  </si>
  <si>
    <t>4203312292748927005455000570964888</t>
  </si>
  <si>
    <t>PAQ705351486</t>
  </si>
  <si>
    <t>4203312292748927005455000571179649</t>
  </si>
  <si>
    <t>PAQ7054336538</t>
  </si>
  <si>
    <t>1Z465E4A1338770146</t>
  </si>
  <si>
    <t>PAQ7061436532</t>
  </si>
  <si>
    <t>1Z3Y18820316652938</t>
  </si>
  <si>
    <t>PAQ708728486</t>
  </si>
  <si>
    <t>1ZEW9678YW97849162</t>
  </si>
  <si>
    <t>PAQ708843659</t>
  </si>
  <si>
    <t>PAQ7089513280</t>
  </si>
  <si>
    <t>1Z093A4A0373708147</t>
  </si>
  <si>
    <t>PAQ710162064</t>
  </si>
  <si>
    <t>4203312292748902410401000553775755</t>
  </si>
  <si>
    <t>PAQ710732031</t>
  </si>
  <si>
    <t>420331229400111206210457207301</t>
  </si>
  <si>
    <t>PAQ711941381</t>
  </si>
  <si>
    <t>1ZA68D660239028281</t>
  </si>
  <si>
    <t>PAQ7120634536</t>
  </si>
  <si>
    <t>420331229434611206210445487205</t>
  </si>
  <si>
    <t>PAQ7122416392</t>
  </si>
  <si>
    <t>420331229214490280018575477872</t>
  </si>
  <si>
    <t>PAQ7125336672</t>
  </si>
  <si>
    <t>9622080430004661537600788750695199</t>
  </si>
  <si>
    <t>MOTOR OIL</t>
  </si>
  <si>
    <t>PAQ7134516924</t>
  </si>
  <si>
    <t>TBA310931573132</t>
  </si>
  <si>
    <t>PAQ7152022946</t>
  </si>
  <si>
    <t>1Z8FY3300366412547</t>
  </si>
  <si>
    <t>PAQ7154615521</t>
  </si>
  <si>
    <t>PAQ7157926762</t>
  </si>
  <si>
    <t>420331229300120111411316975485</t>
  </si>
  <si>
    <t>PAQ715929030</t>
  </si>
  <si>
    <t>420331229334620111450025867058</t>
  </si>
  <si>
    <t>PAQ7166221764</t>
  </si>
  <si>
    <t>TBA310935157374</t>
  </si>
  <si>
    <t>PAQ7166728517</t>
  </si>
  <si>
    <t>SPX0EG056705751226</t>
  </si>
  <si>
    <t>PAQ717078833</t>
  </si>
  <si>
    <t>4203312292748902410401000550352133</t>
  </si>
  <si>
    <t>PAQ7172715092</t>
  </si>
  <si>
    <t>1Z0R941R0306694500</t>
  </si>
  <si>
    <t>PAQ7185312716</t>
  </si>
  <si>
    <t>1ZX262790333801100</t>
  </si>
  <si>
    <t>PAQ7185410935</t>
  </si>
  <si>
    <t>1Z4437700315215553</t>
  </si>
  <si>
    <t>PAQ7187626921</t>
  </si>
  <si>
    <t>1ZAC28530202415771</t>
  </si>
  <si>
    <t>PAQ7191217127</t>
  </si>
  <si>
    <t>TBA310923815978</t>
  </si>
  <si>
    <t>PAQ722007795</t>
  </si>
  <si>
    <t>TBA310929979787</t>
  </si>
  <si>
    <t>PAQ722385525</t>
  </si>
  <si>
    <t>1Z08R85V0302049690</t>
  </si>
  <si>
    <t>PAQ7224833033</t>
  </si>
  <si>
    <t>TBA310870470161</t>
  </si>
  <si>
    <t>PAQ7227334409</t>
  </si>
  <si>
    <t>TBA310932975449</t>
  </si>
  <si>
    <t>PAQ7233430938</t>
  </si>
  <si>
    <t>TBA310923912904</t>
  </si>
  <si>
    <t>PAQ723906474</t>
  </si>
  <si>
    <t>TBA310935355431</t>
  </si>
  <si>
    <t>PAQ7241532267</t>
  </si>
  <si>
    <t>TBA310918404066</t>
  </si>
  <si>
    <t>PAQ7258337612</t>
  </si>
  <si>
    <t>TBA310935496258</t>
  </si>
  <si>
    <t>PAQ7265923483</t>
  </si>
  <si>
    <t>TBA310935242517</t>
  </si>
  <si>
    <t>PAQ7269235649</t>
  </si>
  <si>
    <t>TBA310932113349</t>
  </si>
  <si>
    <t>PAQ7271915181</t>
  </si>
  <si>
    <t>TBA310935169494</t>
  </si>
  <si>
    <t>PAQ7285812933</t>
  </si>
  <si>
    <t>TBA310939005965</t>
  </si>
  <si>
    <t>PAQ72877143</t>
  </si>
  <si>
    <t>PAQ7295913083</t>
  </si>
  <si>
    <t>TBA310931030004</t>
  </si>
  <si>
    <t>PAQ7308329778</t>
  </si>
  <si>
    <t>TBA310875640113</t>
  </si>
  <si>
    <t>PAQ7310735344</t>
  </si>
  <si>
    <t>TBA310918919815</t>
  </si>
  <si>
    <t>PAQ7313732267</t>
  </si>
  <si>
    <t>TBA310934974080</t>
  </si>
  <si>
    <t>PAQ7317920119</t>
  </si>
  <si>
    <t>TBA912908799000</t>
  </si>
  <si>
    <t>PAQ7341119983</t>
  </si>
  <si>
    <t>TBA310947206139</t>
  </si>
  <si>
    <t>PAQ734588187</t>
  </si>
  <si>
    <t>TBA310927795639</t>
  </si>
  <si>
    <t>PAQ7357711742</t>
  </si>
  <si>
    <t>TBA310935485515</t>
  </si>
  <si>
    <t>PAQ7359431477</t>
  </si>
  <si>
    <t>TBA310922182750</t>
  </si>
  <si>
    <t>PAQ7360024629</t>
  </si>
  <si>
    <t>TBA310863280957</t>
  </si>
  <si>
    <t>PAQ7370025750</t>
  </si>
  <si>
    <t>TBA310942653646</t>
  </si>
  <si>
    <t>PAQ7370830781</t>
  </si>
  <si>
    <t>9632085000739379369100788727609500</t>
  </si>
  <si>
    <t>PAQ737276991</t>
  </si>
  <si>
    <t>420331919205590352020003110379</t>
  </si>
  <si>
    <t>PAQ7385137433</t>
  </si>
  <si>
    <t>1ZAC98180377003213</t>
  </si>
  <si>
    <t>PAQ7388813877</t>
  </si>
  <si>
    <t>EPS-0000117283</t>
  </si>
  <si>
    <t>PAQ739115269</t>
  </si>
  <si>
    <t>TBA310929366847</t>
  </si>
  <si>
    <t>PAQ739391009</t>
  </si>
  <si>
    <t>TBA310877533291</t>
  </si>
  <si>
    <t>PAQ73942143</t>
  </si>
  <si>
    <t>TBA310935256423</t>
  </si>
  <si>
    <t>PAQ7395135809</t>
  </si>
  <si>
    <t>TBA310947500077</t>
  </si>
  <si>
    <t>PAQ7404431485</t>
  </si>
  <si>
    <t>PAQ7414312217</t>
  </si>
  <si>
    <t>TBA310925093789</t>
  </si>
  <si>
    <t>PAQ7415922976</t>
  </si>
  <si>
    <t>420331919400109202022764670775</t>
  </si>
  <si>
    <t>PAQ7422330360</t>
  </si>
  <si>
    <t>TBA310936226277</t>
  </si>
  <si>
    <t>PAQ7425429844</t>
  </si>
  <si>
    <t>420331229214490344496752625181</t>
  </si>
  <si>
    <t>PAQ7438427270</t>
  </si>
  <si>
    <t>TBA310927284707</t>
  </si>
  <si>
    <t>PAQ7443013378</t>
  </si>
  <si>
    <t>TBA310900636284</t>
  </si>
  <si>
    <t>PAQ744656090</t>
  </si>
  <si>
    <t>TBA310930691219</t>
  </si>
  <si>
    <t>PAQ7455826781</t>
  </si>
  <si>
    <t>SPX0EG056705743981</t>
  </si>
  <si>
    <t>PAQ7463819206</t>
  </si>
  <si>
    <t>SPX0EG056705763887</t>
  </si>
  <si>
    <t>PAQ7464437883</t>
  </si>
  <si>
    <t>TBA310940759557</t>
  </si>
  <si>
    <t>PAQ7465525954</t>
  </si>
  <si>
    <t>4203312200029400108205499634670638</t>
  </si>
  <si>
    <t>PAQ7476623564</t>
  </si>
  <si>
    <t>TBA914423716000</t>
  </si>
  <si>
    <t>PAQ7497222377</t>
  </si>
  <si>
    <t>1LS722758881191</t>
  </si>
  <si>
    <t>PAQ7509015245</t>
  </si>
  <si>
    <t>TBA914358679000</t>
  </si>
  <si>
    <t>PAQ7515415183</t>
  </si>
  <si>
    <t>PAQ7517220520</t>
  </si>
  <si>
    <t>TBA310872737474</t>
  </si>
  <si>
    <t>JAULA P MASCOTAS</t>
  </si>
  <si>
    <t>PAQ7520337887</t>
  </si>
  <si>
    <t>TBA310937497940</t>
  </si>
  <si>
    <t>PAQ7531611866</t>
  </si>
  <si>
    <t>1LSCZM3002YTST7</t>
  </si>
  <si>
    <t>PIEZS METALICAS</t>
  </si>
  <si>
    <t>PAQ7538114954</t>
  </si>
  <si>
    <t>420331229300120111411321500122</t>
  </si>
  <si>
    <t>PAQ7541522467</t>
  </si>
  <si>
    <t>D10014711072623</t>
  </si>
  <si>
    <t>PAQ7542733499</t>
  </si>
  <si>
    <t>SPX0EG056705775656</t>
  </si>
  <si>
    <t>PAQ7553631629</t>
  </si>
  <si>
    <t>420331229400111108296418363841</t>
  </si>
  <si>
    <t>PAQ7555820728</t>
  </si>
  <si>
    <t>4203312292748903396156000030745362</t>
  </si>
  <si>
    <t>PAQ7567226624</t>
  </si>
  <si>
    <t>TBA310926058968</t>
  </si>
  <si>
    <t>PAQ757104620</t>
  </si>
  <si>
    <t>EPS-0000117307</t>
  </si>
  <si>
    <t>PAQ7573611490</t>
  </si>
  <si>
    <t>SPX0EG056705814087</t>
  </si>
  <si>
    <t>PAQ7576222164</t>
  </si>
  <si>
    <t>4203312292748927005335000158011345</t>
  </si>
  <si>
    <t>PAQ7578735078</t>
  </si>
  <si>
    <t>4203312292612903338851000026218391</t>
  </si>
  <si>
    <t>PAQ7579117469</t>
  </si>
  <si>
    <t>420331229214490347969605259842</t>
  </si>
  <si>
    <t>PAQ7586737456</t>
  </si>
  <si>
    <t>SPX0EG056705813361</t>
  </si>
  <si>
    <t>PAQ7586828844</t>
  </si>
  <si>
    <t>420331229214490307971264458599</t>
  </si>
  <si>
    <t>ACC OPTICOS</t>
  </si>
  <si>
    <t>PAQ7587737494</t>
  </si>
  <si>
    <t>4203312292748903338851000025993486</t>
  </si>
  <si>
    <t>PAQ7597715986</t>
  </si>
  <si>
    <t>4203312292748903338851000026068954</t>
  </si>
  <si>
    <t>PAQ7608537716</t>
  </si>
  <si>
    <t>420331229374889677025767372698</t>
  </si>
  <si>
    <t>PAQ7612716932</t>
  </si>
  <si>
    <t>TBA310959059213</t>
  </si>
  <si>
    <t>PAQ7616634053</t>
  </si>
  <si>
    <t>4203319192748902410411000549684273</t>
  </si>
  <si>
    <t>PAQ7619321896</t>
  </si>
  <si>
    <t>4203312292748903338851000025842739</t>
  </si>
  <si>
    <t>PAQ7623611358</t>
  </si>
  <si>
    <t>9274890302943404820431</t>
  </si>
  <si>
    <t>PAQ7627324291</t>
  </si>
  <si>
    <t>4203312292748903338851000025974706</t>
  </si>
  <si>
    <t>PAQ7628937876</t>
  </si>
  <si>
    <t>420331229374811015300666017312</t>
  </si>
  <si>
    <t>PAQ7631333257</t>
  </si>
  <si>
    <t>TBA310942618286</t>
  </si>
  <si>
    <t>PAQ763478086</t>
  </si>
  <si>
    <t>TBA310941631779</t>
  </si>
  <si>
    <t>PAQ7641513269</t>
  </si>
  <si>
    <t>4203312292748903338851000026075174</t>
  </si>
  <si>
    <t>PAQ7653735871</t>
  </si>
  <si>
    <t>TBA310951291474</t>
  </si>
  <si>
    <t>PAQ765599</t>
  </si>
  <si>
    <t>9622001900008524261900788742098940</t>
  </si>
  <si>
    <t>PAQ766132780</t>
  </si>
  <si>
    <t>4203312292612903338851000026156471</t>
  </si>
  <si>
    <t>PAQ7680923453</t>
  </si>
  <si>
    <t>420331229214490344496752558663</t>
  </si>
  <si>
    <t>PAQ769144697</t>
  </si>
  <si>
    <t>420331229434611206217941713142</t>
  </si>
  <si>
    <t>REPRODUCTORA DE AUDIO</t>
  </si>
  <si>
    <t>9622001900005328569300774642966480</t>
  </si>
  <si>
    <t>MESITAS</t>
  </si>
  <si>
    <t>PAQ7698314578</t>
  </si>
  <si>
    <t>TBA310965389937</t>
  </si>
  <si>
    <t>PAQ7699135162</t>
  </si>
  <si>
    <t>PAQ7701119719</t>
  </si>
  <si>
    <t>TBA310963228398</t>
  </si>
  <si>
    <t>PAQ7710631485</t>
  </si>
  <si>
    <t>TBA310954377230</t>
  </si>
  <si>
    <t>PAQ7717120946</t>
  </si>
  <si>
    <t>4203312292748903338851000025904628</t>
  </si>
  <si>
    <t>PAQ7721132920</t>
  </si>
  <si>
    <t>420331229214490344496752538887</t>
  </si>
  <si>
    <t>PAQ7723022854</t>
  </si>
  <si>
    <t>TBA310948700954</t>
  </si>
  <si>
    <t>PAQ772554692</t>
  </si>
  <si>
    <t>TBA310927332873</t>
  </si>
  <si>
    <t>PAQ7731727872</t>
  </si>
  <si>
    <t>TBA310941860961</t>
  </si>
  <si>
    <t>PAQ7756132083</t>
  </si>
  <si>
    <t>TBA310912236771</t>
  </si>
  <si>
    <t>PAQ7772727135</t>
  </si>
  <si>
    <t>TBA310942652009</t>
  </si>
  <si>
    <t>PAQ777422861</t>
  </si>
  <si>
    <t>TBA310943906454</t>
  </si>
  <si>
    <t>PAQ7774928287</t>
  </si>
  <si>
    <t>TBA310940559332</t>
  </si>
  <si>
    <t>PAQ7775330817</t>
  </si>
  <si>
    <t>TBA310968960915</t>
  </si>
  <si>
    <t>PAQ7778712875</t>
  </si>
  <si>
    <t>PAQ7780327326</t>
  </si>
  <si>
    <t>TBA918399160000</t>
  </si>
  <si>
    <t>PAQ7789225</t>
  </si>
  <si>
    <t>TBA917976054000</t>
  </si>
  <si>
    <t>PAQ779144710</t>
  </si>
  <si>
    <t>TBA310952855604</t>
  </si>
  <si>
    <t>PAQ7792810985</t>
  </si>
  <si>
    <t>PAQ7796035734</t>
  </si>
  <si>
    <t>D10014728624657</t>
  </si>
  <si>
    <t>PAQ77974285</t>
  </si>
  <si>
    <t>420331229334620111450023717867</t>
  </si>
  <si>
    <t>PAQ7803015838</t>
  </si>
  <si>
    <t>TBA310915655466</t>
  </si>
  <si>
    <t>PAQ783069010</t>
  </si>
  <si>
    <t>1ZB350G10301313279</t>
  </si>
  <si>
    <t>REOELENTES</t>
  </si>
  <si>
    <t>PAQ7832429741</t>
  </si>
  <si>
    <t>TBA310960717666</t>
  </si>
  <si>
    <t>PAQ784554403</t>
  </si>
  <si>
    <t>TBA918358583000</t>
  </si>
  <si>
    <t>PAQ7847216696</t>
  </si>
  <si>
    <t>TBA310962100656</t>
  </si>
  <si>
    <t>PAQ785072198</t>
  </si>
  <si>
    <t>TBA310956930599</t>
  </si>
  <si>
    <t>PAQ7859610829</t>
  </si>
  <si>
    <t>1221589640740003312200788836543110</t>
  </si>
  <si>
    <t>PAQ7870235630</t>
  </si>
  <si>
    <t>TBA310954178079</t>
  </si>
  <si>
    <t>PAQ78708613</t>
  </si>
  <si>
    <t>1ZE8316Y0399476384</t>
  </si>
  <si>
    <t>PAQ7872219896</t>
  </si>
  <si>
    <t>TBA310971021786</t>
  </si>
  <si>
    <t>PAQ7882510962</t>
  </si>
  <si>
    <t>1Z0W33830392490517</t>
  </si>
  <si>
    <t>PAQ7885929176</t>
  </si>
  <si>
    <t>TBA310915258499</t>
  </si>
  <si>
    <t>PAQ788675720</t>
  </si>
  <si>
    <t>D10014734332319</t>
  </si>
  <si>
    <t>PAQ7905127567</t>
  </si>
  <si>
    <t>1ZW6787Y0216098509</t>
  </si>
  <si>
    <t>GLOBO</t>
  </si>
  <si>
    <t>PAQ7918817880</t>
  </si>
  <si>
    <t>1ZA8G2180304152113</t>
  </si>
  <si>
    <t>PAQ792279212</t>
  </si>
  <si>
    <t>TBA310951356283</t>
  </si>
  <si>
    <t>PAQ7928037530</t>
  </si>
  <si>
    <t>GFINQUETE</t>
  </si>
  <si>
    <t>PAQ7932627224</t>
  </si>
  <si>
    <t>PAQ7935418860</t>
  </si>
  <si>
    <t>D10014734678169</t>
  </si>
  <si>
    <t>PAQ79482771</t>
  </si>
  <si>
    <t>1Z4437700310968393</t>
  </si>
  <si>
    <t>PAQ7964814333</t>
  </si>
  <si>
    <t>SPX0EG056705906097</t>
  </si>
  <si>
    <t>PAQ7967324671</t>
  </si>
  <si>
    <t>1Z803R420309276123</t>
  </si>
  <si>
    <t>PAQ797144939</t>
  </si>
  <si>
    <t>1Z449V590382223183</t>
  </si>
  <si>
    <t>PAQ8001324762</t>
  </si>
  <si>
    <t>1ZX341F4YW14807448</t>
  </si>
  <si>
    <t>PAQ802635762</t>
  </si>
  <si>
    <t>TBA310941800563</t>
  </si>
  <si>
    <t>PAQ8027517018</t>
  </si>
  <si>
    <t>TBA310964392987</t>
  </si>
  <si>
    <t>PAQ8030036493</t>
  </si>
  <si>
    <t>1ZY31V960303148654</t>
  </si>
  <si>
    <t>PAQ8036322195</t>
  </si>
  <si>
    <t>TBA310967735711</t>
  </si>
  <si>
    <t>PAQ804415264</t>
  </si>
  <si>
    <t>D10014707457722</t>
  </si>
  <si>
    <t>PAQ8045126547</t>
  </si>
  <si>
    <t>PAQ8054420492</t>
  </si>
  <si>
    <t>1ZA830K60306359078</t>
  </si>
  <si>
    <t>PAQ80570994</t>
  </si>
  <si>
    <t>TBA310930257559</t>
  </si>
  <si>
    <t>PAQ8065727153</t>
  </si>
  <si>
    <t>TBA310997185780</t>
  </si>
  <si>
    <t>PAQ808124069</t>
  </si>
  <si>
    <t>D10014740799438</t>
  </si>
  <si>
    <t>PAQ80832702</t>
  </si>
  <si>
    <t>4203319115019405508205499629731965</t>
  </si>
  <si>
    <t>CELULAR 8</t>
  </si>
  <si>
    <t>PAQ8084923180</t>
  </si>
  <si>
    <t>TBA310945843100</t>
  </si>
  <si>
    <t>PAQ80879925</t>
  </si>
  <si>
    <t>1221589640440003312200788743944600</t>
  </si>
  <si>
    <t>PAQ8088820865</t>
  </si>
  <si>
    <t>UUS0480326841013</t>
  </si>
  <si>
    <t>PAQ8100432193</t>
  </si>
  <si>
    <t>9622080430009767673600774686102487</t>
  </si>
  <si>
    <t>PAQ8104725452</t>
  </si>
  <si>
    <t>TBA310925095213</t>
  </si>
  <si>
    <t>PAQ8109533372</t>
  </si>
  <si>
    <t>TBA074248420104</t>
  </si>
  <si>
    <t>PAQ8111116093</t>
  </si>
  <si>
    <t>PAQ8113911948</t>
  </si>
  <si>
    <t>TBA310942156420</t>
  </si>
  <si>
    <t>PAQ811402330</t>
  </si>
  <si>
    <t>9632080400695952236700774646349535</t>
  </si>
  <si>
    <t>PAQ813188104</t>
  </si>
  <si>
    <t>9631091350881356872400788899324445</t>
  </si>
  <si>
    <t>PAQ8139828283</t>
  </si>
  <si>
    <t>TBA310978206935</t>
  </si>
  <si>
    <t>PAQ8157125970</t>
  </si>
  <si>
    <t>TBA310986124931</t>
  </si>
  <si>
    <t>PAQ8173626610</t>
  </si>
  <si>
    <t>PAQ818402689</t>
  </si>
  <si>
    <t>TBA310954570205</t>
  </si>
  <si>
    <t>PAQ8188410917</t>
  </si>
  <si>
    <t>TBA310995319414</t>
  </si>
  <si>
    <t>PAQ8190129220</t>
  </si>
  <si>
    <t>EPS-0000117343</t>
  </si>
  <si>
    <t>BAKIUN</t>
  </si>
  <si>
    <t>PAQ8190514478</t>
  </si>
  <si>
    <t>TBA311001326074</t>
  </si>
  <si>
    <t>PAQ820004600</t>
  </si>
  <si>
    <t>TBA310961922881</t>
  </si>
  <si>
    <t>PAQ8200233247</t>
  </si>
  <si>
    <t>TBA310985465312</t>
  </si>
  <si>
    <t>PAQ8203635626</t>
  </si>
  <si>
    <t>TBA310934279454</t>
  </si>
  <si>
    <t>PAQ8205414198</t>
  </si>
  <si>
    <t>TBA310979310987</t>
  </si>
  <si>
    <t>PAQ8206310515</t>
  </si>
  <si>
    <t>TBA310988189258</t>
  </si>
  <si>
    <t>PAQ8206829664</t>
  </si>
  <si>
    <t>TBA310990400988</t>
  </si>
  <si>
    <t>PAQ8209236993</t>
  </si>
  <si>
    <t>TBA310944534212</t>
  </si>
  <si>
    <t>PAQ8211217851</t>
  </si>
  <si>
    <t>TBA310960013527</t>
  </si>
  <si>
    <t>PAQ821154403</t>
  </si>
  <si>
    <t>9622085030005287059800713673120348</t>
  </si>
  <si>
    <t>PAQ8212432244</t>
  </si>
  <si>
    <t>TBA310989312300</t>
  </si>
  <si>
    <t>PAQ8219716050</t>
  </si>
  <si>
    <t>TBA310985446915</t>
  </si>
  <si>
    <t>PAQ8221724943</t>
  </si>
  <si>
    <t>TBA310967410623</t>
  </si>
  <si>
    <t>PAQ8223636958</t>
  </si>
  <si>
    <t>TBA310945110971</t>
  </si>
  <si>
    <t>PAQ8229836466</t>
  </si>
  <si>
    <t>TBA919307576000</t>
  </si>
  <si>
    <t>PAQ8245131477</t>
  </si>
  <si>
    <t>TBA310979491161</t>
  </si>
  <si>
    <t>PAQ825395718</t>
  </si>
  <si>
    <t>9622001900000034702900708040015794</t>
  </si>
  <si>
    <t>PAQ8267821704</t>
  </si>
  <si>
    <t>TBA310980772178</t>
  </si>
  <si>
    <t>PAQ8270421832</t>
  </si>
  <si>
    <t>TBA310975599269</t>
  </si>
  <si>
    <t>PAQ82732476</t>
  </si>
  <si>
    <t>TBA310969762896</t>
  </si>
  <si>
    <t>PAQ8277422218</t>
  </si>
  <si>
    <t>TBA310948103806</t>
  </si>
  <si>
    <t>PAQ829553245</t>
  </si>
  <si>
    <t>1222282440590003312200788804706940</t>
  </si>
  <si>
    <t>PAQ829964836</t>
  </si>
  <si>
    <t>D10014737381545</t>
  </si>
  <si>
    <t>PAQ8307836690</t>
  </si>
  <si>
    <t>TBA310983842130</t>
  </si>
  <si>
    <t>PAQ8308034085</t>
  </si>
  <si>
    <t>TBA311009933609</t>
  </si>
  <si>
    <t>PAQ8316817764</t>
  </si>
  <si>
    <t>TBA310970778931</t>
  </si>
  <si>
    <t>PAQ8319133932</t>
  </si>
  <si>
    <t>TBA310939505837</t>
  </si>
  <si>
    <t>PAQ8324324772</t>
  </si>
  <si>
    <t>TBA310942334061</t>
  </si>
  <si>
    <t>PAQ832991961</t>
  </si>
  <si>
    <t>6862754776</t>
  </si>
  <si>
    <t>PAQ833148957</t>
  </si>
  <si>
    <t>TBA310982950899</t>
  </si>
  <si>
    <t>PAQ8344010308</t>
  </si>
  <si>
    <t>TBA310982025599</t>
  </si>
  <si>
    <t>PAQ8356629544</t>
  </si>
  <si>
    <t>TBA310994545294</t>
  </si>
  <si>
    <t>PAQ8362035253</t>
  </si>
  <si>
    <t>TBA310944923605</t>
  </si>
  <si>
    <t>PAQ8367825954</t>
  </si>
  <si>
    <t>9622080430001964341000788928731275</t>
  </si>
  <si>
    <t>PAQ8372227307</t>
  </si>
  <si>
    <t>TBA310964193990</t>
  </si>
  <si>
    <t>PAQ8378527691</t>
  </si>
  <si>
    <t>TBA310981687003</t>
  </si>
  <si>
    <t>PAQ838015827</t>
  </si>
  <si>
    <t>TBA310959791902</t>
  </si>
  <si>
    <t>SANDISK TARJETA DE MEMORIA MICROSDXC UHS-I DE 128 GB EXTREME CON ADAPTADOR</t>
  </si>
  <si>
    <t>PAQ8380814081</t>
  </si>
  <si>
    <t>TBA310988977920</t>
  </si>
  <si>
    <t>PAQ8383528299</t>
  </si>
  <si>
    <t>TBA310970757798</t>
  </si>
  <si>
    <t>PAQ8389829324</t>
  </si>
  <si>
    <t>TBA310978726651</t>
  </si>
  <si>
    <t>PAQ8394523503</t>
  </si>
  <si>
    <t>TBA310979157905</t>
  </si>
  <si>
    <t>PAQ839767706</t>
  </si>
  <si>
    <t>TBA310962356281</t>
  </si>
  <si>
    <t>PAQ839842559</t>
  </si>
  <si>
    <t>9622001560003692217000788917925256</t>
  </si>
  <si>
    <t>PAQ8418416703</t>
  </si>
  <si>
    <t>TBA310986397693</t>
  </si>
  <si>
    <t>PAQ8433231477</t>
  </si>
  <si>
    <t>TBA310979721465</t>
  </si>
  <si>
    <t>PAQ8442118453</t>
  </si>
  <si>
    <t>TBA310979901849</t>
  </si>
  <si>
    <t>PAQ844263135</t>
  </si>
  <si>
    <t>TBA914385889000</t>
  </si>
  <si>
    <t>PAQ8446130211</t>
  </si>
  <si>
    <t>TBA310908528253</t>
  </si>
  <si>
    <t>PAQ8449621304</t>
  </si>
  <si>
    <t>HARD DRIVE ENCLOSURE</t>
  </si>
  <si>
    <t>PAQ8451912006</t>
  </si>
  <si>
    <t>TBA310966727965</t>
  </si>
  <si>
    <t>PAQ846323658</t>
  </si>
  <si>
    <t>TBA310941172067</t>
  </si>
  <si>
    <t>PAQ8463918918</t>
  </si>
  <si>
    <t>TBA310988642575</t>
  </si>
  <si>
    <t>PAQ8466514514</t>
  </si>
  <si>
    <t>TBA311006088425</t>
  </si>
  <si>
    <t>PAQ8469311243</t>
  </si>
  <si>
    <t>TBA310981939776</t>
  </si>
  <si>
    <t>PAQ847217210</t>
  </si>
  <si>
    <t>TBA311005877093</t>
  </si>
  <si>
    <t>ACCESORIOS JUEGO</t>
  </si>
  <si>
    <t>PAQ847508971</t>
  </si>
  <si>
    <t>TBA311001054411</t>
  </si>
  <si>
    <t>PAQ8486322399</t>
  </si>
  <si>
    <t>TBA310981081253</t>
  </si>
  <si>
    <t>PAQ8506413200</t>
  </si>
  <si>
    <t>TBA310880780697</t>
  </si>
  <si>
    <t>PAQ8507716917</t>
  </si>
  <si>
    <t>TBA310962943093</t>
  </si>
  <si>
    <t>PAQ850784554</t>
  </si>
  <si>
    <t>TBA311005278962</t>
  </si>
  <si>
    <t>PAQ850946975</t>
  </si>
  <si>
    <t>TBA310917605312</t>
  </si>
  <si>
    <t>PAQ851845264</t>
  </si>
  <si>
    <t>TBA310920253621</t>
  </si>
  <si>
    <t>PAQ8521114567</t>
  </si>
  <si>
    <t>TBA310967699280</t>
  </si>
  <si>
    <t>PAQ852286028</t>
  </si>
  <si>
    <t>SPX0EG056705849449</t>
  </si>
  <si>
    <t>PAQ852443215</t>
  </si>
  <si>
    <t>420331269334620111450026977817</t>
  </si>
  <si>
    <t>PAQ8525913909</t>
  </si>
  <si>
    <t>TBA310957913686</t>
  </si>
  <si>
    <t>PAQ8527220055</t>
  </si>
  <si>
    <t>TBA310958150850</t>
  </si>
  <si>
    <t>PAQ8533228128</t>
  </si>
  <si>
    <t>TBA310981057682</t>
  </si>
  <si>
    <t>PAQ8538416704</t>
  </si>
  <si>
    <t>420331919334689690000001268615</t>
  </si>
  <si>
    <t>ORGANIZADOR, ESPONJAS</t>
  </si>
  <si>
    <t>PAQ8538829585</t>
  </si>
  <si>
    <t>TBA310997530176</t>
  </si>
  <si>
    <t>PAQ854107795</t>
  </si>
  <si>
    <t>9622080100003386388800720425834955</t>
  </si>
  <si>
    <t>PAQ8562125544</t>
  </si>
  <si>
    <t>9622080430006112432200788827017505</t>
  </si>
  <si>
    <t>PAQ856564697</t>
  </si>
  <si>
    <t>TBA310916001362</t>
  </si>
  <si>
    <t>PAQ8571619891</t>
  </si>
  <si>
    <t>420331919274890326138805139590</t>
  </si>
  <si>
    <t>PAQ8575319975</t>
  </si>
  <si>
    <t>4203319192785903031613017500015844</t>
  </si>
  <si>
    <t>PAQ8589636639</t>
  </si>
  <si>
    <t>420331229534615256124006986668</t>
  </si>
  <si>
    <t>PAQ8595023584</t>
  </si>
  <si>
    <t>TBA310938608738</t>
  </si>
  <si>
    <t>PAQ8604134546</t>
  </si>
  <si>
    <t>TBA310896957259</t>
  </si>
  <si>
    <t>PAQ8607737950</t>
  </si>
  <si>
    <t>420331229300120111411328662748</t>
  </si>
  <si>
    <t>PAQ86288950</t>
  </si>
  <si>
    <t>420331229405511206217916468429</t>
  </si>
  <si>
    <t>PAQ8639216903</t>
  </si>
  <si>
    <t>D10014717625377</t>
  </si>
  <si>
    <t>PAQ864896571</t>
  </si>
  <si>
    <t>TBA310981424510</t>
  </si>
  <si>
    <t>PAQ865329108</t>
  </si>
  <si>
    <t>4203319192748903338851000026173641</t>
  </si>
  <si>
    <t>PAQ8662311795</t>
  </si>
  <si>
    <t>420331229205590324919125826596</t>
  </si>
  <si>
    <t>PAQ8671510567</t>
  </si>
  <si>
    <t>D10014739560197</t>
  </si>
  <si>
    <t>PAQ8689238053</t>
  </si>
  <si>
    <t>D10014740301994</t>
  </si>
  <si>
    <t>PAQ868961023</t>
  </si>
  <si>
    <t>1ZV085720367684766</t>
  </si>
  <si>
    <t>ACC PARA ESCUELA</t>
  </si>
  <si>
    <t>PAQ869518653</t>
  </si>
  <si>
    <t>1V500000000167703</t>
  </si>
  <si>
    <t>PAQ869835706</t>
  </si>
  <si>
    <t>4203312292612903338851000026223630</t>
  </si>
  <si>
    <t>PAQ8704333967</t>
  </si>
  <si>
    <t>TBA310951923823</t>
  </si>
  <si>
    <t>PAQ8742216358</t>
  </si>
  <si>
    <t>420331229378589677025723039998</t>
  </si>
  <si>
    <t>PAQ8745617163</t>
  </si>
  <si>
    <t>TBA310983219501</t>
  </si>
  <si>
    <t>PAQ8754716392</t>
  </si>
  <si>
    <t>420331229200190155260061922521</t>
  </si>
  <si>
    <t>PAQ8762318162</t>
  </si>
  <si>
    <t>4203312292748902712273000555421142</t>
  </si>
  <si>
    <t>PAQ8765925553</t>
  </si>
  <si>
    <t>420331919400109105459504849678</t>
  </si>
  <si>
    <t>PAQ8778014954</t>
  </si>
  <si>
    <t>420331229300120111411322157097</t>
  </si>
  <si>
    <t>PAQ878391710</t>
  </si>
  <si>
    <t>1ZB7940W0306836804</t>
  </si>
  <si>
    <t>PAQ8805629611</t>
  </si>
  <si>
    <t>4203312200029400108205498508830475</t>
  </si>
  <si>
    <t>PAQ880664657</t>
  </si>
  <si>
    <t>TBA310965394665</t>
  </si>
  <si>
    <t>PAQ8812125937</t>
  </si>
  <si>
    <t>420331229214490347969605399289</t>
  </si>
  <si>
    <t>PAQ881836831</t>
  </si>
  <si>
    <t>1Z803R420309422625</t>
  </si>
  <si>
    <t>PAQ882424092</t>
  </si>
  <si>
    <t>4203312200029400108205499649538534</t>
  </si>
  <si>
    <t>VIDEO GAME CONSOLA</t>
  </si>
  <si>
    <t>PAQ8829119779</t>
  </si>
  <si>
    <t>ALARMA CLOCK</t>
  </si>
  <si>
    <t>PAQ8831917432</t>
  </si>
  <si>
    <t>TBA311018424643</t>
  </si>
  <si>
    <t>AIR BED</t>
  </si>
  <si>
    <t>PAQ8836021725</t>
  </si>
  <si>
    <t>D10014735782159</t>
  </si>
  <si>
    <t>PAQ8836617761</t>
  </si>
  <si>
    <t>4203312200029400108205498520944754</t>
  </si>
  <si>
    <t>PAQ8838318057</t>
  </si>
  <si>
    <t>1221589640740003312200788867831375</t>
  </si>
  <si>
    <t>PAQ88652413</t>
  </si>
  <si>
    <t>1221589640890003319100788903147609</t>
  </si>
  <si>
    <t>PAQ8866418897</t>
  </si>
  <si>
    <t>1ZY1223R0304432410</t>
  </si>
  <si>
    <t>PAQ8867836532</t>
  </si>
  <si>
    <t>LB350482533SG</t>
  </si>
  <si>
    <t>PAQ8875236559</t>
  </si>
  <si>
    <t>4203312292612903338851000026329851</t>
  </si>
  <si>
    <t>PAQ8878420832</t>
  </si>
  <si>
    <t>420331229200190348376033260343</t>
  </si>
  <si>
    <t>PAQ888057753</t>
  </si>
  <si>
    <t>1Z099Y8V0373326318</t>
  </si>
  <si>
    <t>ACCESORIOS DE IMPRESORA</t>
  </si>
  <si>
    <t>PAQ8886529506</t>
  </si>
  <si>
    <t>1221589640590003312200788810355510</t>
  </si>
  <si>
    <t>PAQ8886622158</t>
  </si>
  <si>
    <t>1ZW814A00220817560</t>
  </si>
  <si>
    <t>SCOPE BASIC KIT</t>
  </si>
  <si>
    <t>PAQ8895330597</t>
  </si>
  <si>
    <t>1222282440890003312200788914338949</t>
  </si>
  <si>
    <t>PAQ889666319</t>
  </si>
  <si>
    <t>9632080400677730250300720176049227</t>
  </si>
  <si>
    <t>PAQ8912825526</t>
  </si>
  <si>
    <t>1Z8V78A40309088603</t>
  </si>
  <si>
    <t>PAQ8918122787</t>
  </si>
  <si>
    <t>4203312292748903338851000026466224</t>
  </si>
  <si>
    <t>PAQ8922924144</t>
  </si>
  <si>
    <t>4203312292144902336058870014527231</t>
  </si>
  <si>
    <t>PAQ893475942</t>
  </si>
  <si>
    <t>4203312200029400108205498512231039</t>
  </si>
  <si>
    <t>PAQ8941016360</t>
  </si>
  <si>
    <t>TBA310999329706</t>
  </si>
  <si>
    <t>PAQ8948510819</t>
  </si>
  <si>
    <t>TBA311001032304</t>
  </si>
  <si>
    <t>PAQ8959614349</t>
  </si>
  <si>
    <t>9622080430005152815500788963908322</t>
  </si>
  <si>
    <t>PAQ896197215</t>
  </si>
  <si>
    <t>9622001900009415772700716202481089</t>
  </si>
  <si>
    <t>PAQ8982226914</t>
  </si>
  <si>
    <t>TBA920294953000</t>
  </si>
  <si>
    <t>CAMERAS</t>
  </si>
  <si>
    <t>PAQ8983028282</t>
  </si>
  <si>
    <t>TBA311024045254</t>
  </si>
  <si>
    <t>PAQ898613558</t>
  </si>
  <si>
    <t>9622001900009592346200724731600413</t>
  </si>
  <si>
    <t>DIN RAIL SUPPLY</t>
  </si>
  <si>
    <t>PAQ9001735897</t>
  </si>
  <si>
    <t>TBA310936308110</t>
  </si>
  <si>
    <t>PAQ9021019913</t>
  </si>
  <si>
    <t>TBA311004679938</t>
  </si>
  <si>
    <t>BOMBA DE AIRE PORTATIL</t>
  </si>
  <si>
    <t>PAQ9028617189</t>
  </si>
  <si>
    <t>TBA310963219257</t>
  </si>
  <si>
    <t>PAQ9030224980</t>
  </si>
  <si>
    <t>420331269374889677025779043562</t>
  </si>
  <si>
    <t>PAQ903281878</t>
  </si>
  <si>
    <t>4203312292748927005335000165077297</t>
  </si>
  <si>
    <t>PAQ904048316</t>
  </si>
  <si>
    <t>1ZR3Y5150215147678</t>
  </si>
  <si>
    <t>PAQ9044828380</t>
  </si>
  <si>
    <t>TBA311012437728</t>
  </si>
  <si>
    <t>PAQ9045216696</t>
  </si>
  <si>
    <t>TBA310974324703</t>
  </si>
  <si>
    <t>PAQ90552955</t>
  </si>
  <si>
    <t>TBA311008116039</t>
  </si>
  <si>
    <t>PAQ906172903</t>
  </si>
  <si>
    <t>TBA311011736401</t>
  </si>
  <si>
    <t>PAQ906193335</t>
  </si>
  <si>
    <t>1221589640740003312200788857151230</t>
  </si>
  <si>
    <t>PAQ9062125660</t>
  </si>
  <si>
    <t>TBA311009619963</t>
  </si>
  <si>
    <t>PAQ9074231618</t>
  </si>
  <si>
    <t>TBA311000396846</t>
  </si>
  <si>
    <t>PAQ9078413290</t>
  </si>
  <si>
    <t>TBA310997616249</t>
  </si>
  <si>
    <t>PAQ908362844</t>
  </si>
  <si>
    <t>TBA311025161575</t>
  </si>
  <si>
    <t>PAQ9094623445</t>
  </si>
  <si>
    <t>TBA311018459706</t>
  </si>
  <si>
    <t>PAQ9101537813</t>
  </si>
  <si>
    <t>PAQ9108326105</t>
  </si>
  <si>
    <t>TBA311027896036</t>
  </si>
  <si>
    <t>PAQ9114215839</t>
  </si>
  <si>
    <t>TBA310950537059</t>
  </si>
  <si>
    <t>PAQ9125935890</t>
  </si>
  <si>
    <t>TBA311009091623</t>
  </si>
  <si>
    <t>PAQ9126630619</t>
  </si>
  <si>
    <t>9621091390007198703200788842640289</t>
  </si>
  <si>
    <t>PAQ913101037</t>
  </si>
  <si>
    <t>4203312292748903338851000026436111</t>
  </si>
  <si>
    <t>PIEZAS P CELULAR</t>
  </si>
  <si>
    <t>PAQ9133332602</t>
  </si>
  <si>
    <t>TBA311010190316</t>
  </si>
  <si>
    <t>PAQ9136931978</t>
  </si>
  <si>
    <t>TBA310980727913</t>
  </si>
  <si>
    <t>PAQ91447884</t>
  </si>
  <si>
    <t>TBA310941309255</t>
  </si>
  <si>
    <t>PAQ9154335116</t>
  </si>
  <si>
    <t>1Z4437700312089679</t>
  </si>
  <si>
    <t>PAQ9154528468</t>
  </si>
  <si>
    <t>4203312292612965081130551160004603</t>
  </si>
  <si>
    <t>PAQ9157811672</t>
  </si>
  <si>
    <t>TBA311010363074</t>
  </si>
  <si>
    <t>PAQ9177210566</t>
  </si>
  <si>
    <t>TBA311018205919</t>
  </si>
  <si>
    <t>PAQ9182526194</t>
  </si>
  <si>
    <t>4203312292748903338851000026490229</t>
  </si>
  <si>
    <t>PAQ9184727184</t>
  </si>
  <si>
    <t>420331229400111206210456616883</t>
  </si>
  <si>
    <t>PAQ9186512006</t>
  </si>
  <si>
    <t>4203312292748903338851000026338323</t>
  </si>
  <si>
    <t>PAQ918734611</t>
  </si>
  <si>
    <t>TBA311012667522</t>
  </si>
  <si>
    <t>PAQ9188716362</t>
  </si>
  <si>
    <t>TBA311018911679</t>
  </si>
  <si>
    <t>PAQ9191026033</t>
  </si>
  <si>
    <t>TBA310997674955</t>
  </si>
  <si>
    <t>PAQ92001397</t>
  </si>
  <si>
    <t>TBA310983906986</t>
  </si>
  <si>
    <t>PAQ9204929003</t>
  </si>
  <si>
    <t>PAQ922409338</t>
  </si>
  <si>
    <t>TBA311017562230</t>
  </si>
  <si>
    <t>PAQ923113486</t>
  </si>
  <si>
    <t>TBA311008930755</t>
  </si>
  <si>
    <t>PAQ9233238281</t>
  </si>
  <si>
    <t>TBA311025597304</t>
  </si>
  <si>
    <t>PAQ9234737614</t>
  </si>
  <si>
    <t>TBA311010339891</t>
  </si>
  <si>
    <t>PAQ9238025962</t>
  </si>
  <si>
    <t>TBA311008187554</t>
  </si>
  <si>
    <t>PAQ924044910</t>
  </si>
  <si>
    <t>SPX0EG056705661642</t>
  </si>
  <si>
    <t xml:space="preserve">ACC MUSICAL </t>
  </si>
  <si>
    <t>PAQ9247816295</t>
  </si>
  <si>
    <t>TBA310983018958</t>
  </si>
  <si>
    <t>PAQ9249320940</t>
  </si>
  <si>
    <t>TBA310982627740</t>
  </si>
  <si>
    <t>PAQ9253610816</t>
  </si>
  <si>
    <t>EPS-0000117373</t>
  </si>
  <si>
    <t>PAQ925413448</t>
  </si>
  <si>
    <t>4203312292001902445414300021901795</t>
  </si>
  <si>
    <t>PAQ925588956</t>
  </si>
  <si>
    <t>TBA310974685432</t>
  </si>
  <si>
    <t>PAQ9256916372</t>
  </si>
  <si>
    <t>TBA310982207283</t>
  </si>
  <si>
    <t>PAQ9257232022</t>
  </si>
  <si>
    <t>TBA310974487986</t>
  </si>
  <si>
    <t>PAQ9260913168</t>
  </si>
  <si>
    <t>1Z9F03356797953521</t>
  </si>
  <si>
    <t>KIT DE COMPONENTES ELECTRÓNICOS</t>
  </si>
  <si>
    <t>PAQ9269318203</t>
  </si>
  <si>
    <t>TBA311025027480</t>
  </si>
  <si>
    <t>PAQ927953566</t>
  </si>
  <si>
    <t>TBA310978702997</t>
  </si>
  <si>
    <t>PAQ9282625944</t>
  </si>
  <si>
    <t>PAQ9287425937</t>
  </si>
  <si>
    <t>TBA311003703517</t>
  </si>
  <si>
    <t>PAQ929123694</t>
  </si>
  <si>
    <t>420331229400111206204597385548</t>
  </si>
  <si>
    <t>PAQ929159346</t>
  </si>
  <si>
    <t>TBA311009179626</t>
  </si>
  <si>
    <t>PAQ929572806</t>
  </si>
  <si>
    <t>420331229374889677025803088040</t>
  </si>
  <si>
    <t>PAQ9303118232</t>
  </si>
  <si>
    <t>1ZAC98180391893799</t>
  </si>
  <si>
    <t>PAQ9307532001</t>
  </si>
  <si>
    <t>TBA920921536000</t>
  </si>
  <si>
    <t>PAQ931036972</t>
  </si>
  <si>
    <t>420331229300120111411324051553</t>
  </si>
  <si>
    <t>PAQ9322128575</t>
  </si>
  <si>
    <t>PAQ9326325203</t>
  </si>
  <si>
    <t>TBA311021037404</t>
  </si>
  <si>
    <t>PAQ9328116702</t>
  </si>
  <si>
    <t>1Z093A4A0373785448</t>
  </si>
  <si>
    <t>PAQ933014653</t>
  </si>
  <si>
    <t>1ZR2888FYW79590705</t>
  </si>
  <si>
    <t>PAQ9330312906</t>
  </si>
  <si>
    <t>TBA311010723405</t>
  </si>
  <si>
    <t>PAQ9332816961</t>
  </si>
  <si>
    <t>1Z8131R90375498425</t>
  </si>
  <si>
    <t>PAQ9342810256</t>
  </si>
  <si>
    <t>4203312200029400108205499648113831</t>
  </si>
  <si>
    <t>PAQ934343360</t>
  </si>
  <si>
    <t>1ZA8G6401307460823</t>
  </si>
  <si>
    <t>PAQ934604684</t>
  </si>
  <si>
    <t>4203312292748902410411000550365451</t>
  </si>
  <si>
    <t>PAQ9349625710</t>
  </si>
  <si>
    <t xml:space="preserve">BATERIA </t>
  </si>
  <si>
    <t>PAQ9355435171</t>
  </si>
  <si>
    <t>420331229400111206224892703526</t>
  </si>
  <si>
    <t>PAQ9356428128</t>
  </si>
  <si>
    <t>TBA311010375719</t>
  </si>
  <si>
    <t>PAQ9382133513</t>
  </si>
  <si>
    <t>420331919200190341007028607696</t>
  </si>
  <si>
    <t>PAQ9383618290</t>
  </si>
  <si>
    <t>TBA311010570245</t>
  </si>
  <si>
    <t>PAQ9392033335</t>
  </si>
  <si>
    <t>4203312200029400108205498518324247</t>
  </si>
  <si>
    <t>PAQ9410917876</t>
  </si>
  <si>
    <t>420331229214490347678715331521</t>
  </si>
  <si>
    <t>PAQ9411235066</t>
  </si>
  <si>
    <t>4203312292748903338851000026481562</t>
  </si>
  <si>
    <t>PAQ941206925</t>
  </si>
  <si>
    <t>420331229405830109355057541585</t>
  </si>
  <si>
    <t>PAQ942037728</t>
  </si>
  <si>
    <t>UY913070720GB</t>
  </si>
  <si>
    <t>LIBRO,DOCUMENTOS</t>
  </si>
  <si>
    <t>PAQ9421123439</t>
  </si>
  <si>
    <t>4203312292346903281679189429163116</t>
  </si>
  <si>
    <t>PAD FOOT ACC</t>
  </si>
  <si>
    <t>PAQ9428929400</t>
  </si>
  <si>
    <t>TBA311016754746</t>
  </si>
  <si>
    <t>PAQ943298243</t>
  </si>
  <si>
    <t>420331229200190341007029618011</t>
  </si>
  <si>
    <t>PAQ9436417658</t>
  </si>
  <si>
    <t>420331229261290101331602236869</t>
  </si>
  <si>
    <t>PAQ9437837100</t>
  </si>
  <si>
    <t>420331229214490347969605566537</t>
  </si>
  <si>
    <t>PAQ9440429487</t>
  </si>
  <si>
    <t>TBA311017003884</t>
  </si>
  <si>
    <t>PAQ9454026656</t>
  </si>
  <si>
    <t>420331229200190319143911128136</t>
  </si>
  <si>
    <t>PAQ945747971</t>
  </si>
  <si>
    <t>TBA311018316495</t>
  </si>
  <si>
    <t>PAQ9468115906</t>
  </si>
  <si>
    <t>SPX0EG056705979583</t>
  </si>
  <si>
    <t>PAQ9469720888</t>
  </si>
  <si>
    <t>TBA311001519728</t>
  </si>
  <si>
    <t>PAQ9471220053</t>
  </si>
  <si>
    <t>420331229334620111450025901868</t>
  </si>
  <si>
    <t>PAQ947178365</t>
  </si>
  <si>
    <t>420331229214490347969605560689</t>
  </si>
  <si>
    <t>PAQ9481935386</t>
  </si>
  <si>
    <t>TBA921142398000</t>
  </si>
  <si>
    <t>FUNDA UNIVERSAL</t>
  </si>
  <si>
    <t>PAQ9497322976</t>
  </si>
  <si>
    <t>D10014743540549</t>
  </si>
  <si>
    <t>PAQ94982143</t>
  </si>
  <si>
    <t>420331229400136106028055063274</t>
  </si>
  <si>
    <t>PAQ9498736304</t>
  </si>
  <si>
    <t>4203312200029400108205499648389878</t>
  </si>
  <si>
    <t>PAQ950116049</t>
  </si>
  <si>
    <t>4203312200029405508205498514741386</t>
  </si>
  <si>
    <t>PAQ950261874</t>
  </si>
  <si>
    <t>TBA921283938000</t>
  </si>
  <si>
    <t>PAQ9503429639</t>
  </si>
  <si>
    <t>4203312200029400108205499647449375</t>
  </si>
  <si>
    <t>PAQ9537211452</t>
  </si>
  <si>
    <t>TBA920829771000</t>
  </si>
  <si>
    <t>PAQ954123337</t>
  </si>
  <si>
    <t>420331229400109206094738866145</t>
  </si>
  <si>
    <t>PAQ954373578</t>
  </si>
  <si>
    <t>420331229214490347969605478793</t>
  </si>
  <si>
    <t>PAQ95447387</t>
  </si>
  <si>
    <t>420331229400111206217955891056</t>
  </si>
  <si>
    <t>PAQ9544836538</t>
  </si>
  <si>
    <t>9500113892464005401442</t>
  </si>
  <si>
    <t>PAQ954646041</t>
  </si>
  <si>
    <t>420331229300120111411327995083</t>
  </si>
  <si>
    <t>PAQ9547237737</t>
  </si>
  <si>
    <t>D10014743799550</t>
  </si>
  <si>
    <t>PAQ9556232616</t>
  </si>
  <si>
    <t>D10014750899400</t>
  </si>
  <si>
    <t>PAQ956609687</t>
  </si>
  <si>
    <t>D10014742413309</t>
  </si>
  <si>
    <t>PAQ9569530627</t>
  </si>
  <si>
    <t>D10014742481091</t>
  </si>
  <si>
    <t>PAQ9575335117</t>
  </si>
  <si>
    <t>4203312292612903338851000026654250</t>
  </si>
  <si>
    <t>PAQ9582220886</t>
  </si>
  <si>
    <t>D10014728140273</t>
  </si>
  <si>
    <t>PAQ958289373</t>
  </si>
  <si>
    <t>D10014711505484</t>
  </si>
  <si>
    <t>PAQ9587117831</t>
  </si>
  <si>
    <t>PAQ9592422930</t>
  </si>
  <si>
    <t>4203312292748903338851000026537900</t>
  </si>
  <si>
    <t>PAQ959706411</t>
  </si>
  <si>
    <t>OVER</t>
  </si>
  <si>
    <t>PAQ960166356</t>
  </si>
  <si>
    <t>TBA921770902000</t>
  </si>
  <si>
    <t>PAQ9605133232</t>
  </si>
  <si>
    <t>420331229434611206210444828474</t>
  </si>
  <si>
    <t>CEMILLAS</t>
  </si>
  <si>
    <t>PAQ9607628594</t>
  </si>
  <si>
    <t>PAQ9617028384</t>
  </si>
  <si>
    <t>1ZC6H140YW76736561</t>
  </si>
  <si>
    <t>1X HOODIE_x000D_
1X DUFFLE BAG_x000D_
2X RINGS_x000D_
1X DRAWING BOOK_x000D_
1X CHAIN_x000D_
1X CAR STICKER</t>
  </si>
  <si>
    <t>PAQ9633330630</t>
  </si>
  <si>
    <t>1Z62V6400301873759</t>
  </si>
  <si>
    <t>PAQ9638321437</t>
  </si>
  <si>
    <t>420331229374811015300667047707</t>
  </si>
  <si>
    <t>PAQ964588719</t>
  </si>
  <si>
    <t>420331919400111206204431376213</t>
  </si>
  <si>
    <t>PAQ9648823457</t>
  </si>
  <si>
    <t>1ZC6H140YW73344918</t>
  </si>
  <si>
    <t>WALLETS, GUITAR SUPPLY, MAT</t>
  </si>
  <si>
    <t>PAQ9657623615</t>
  </si>
  <si>
    <t>420331229278593149001130802301</t>
  </si>
  <si>
    <t>PAQ9661628390</t>
  </si>
  <si>
    <t>1Z245W950307622784</t>
  </si>
  <si>
    <t>PAQ9662436789</t>
  </si>
  <si>
    <t>4203312292748903338851000025734744</t>
  </si>
  <si>
    <t>PAQ9668827083</t>
  </si>
  <si>
    <t>420331229212490347969415747173</t>
  </si>
  <si>
    <t>PAQ9678911396</t>
  </si>
  <si>
    <t>420331229361289677026929883759</t>
  </si>
  <si>
    <t>PAQ9679321049</t>
  </si>
  <si>
    <t>420331229214490347969605439176</t>
  </si>
  <si>
    <t>PAQ9682430614</t>
  </si>
  <si>
    <t>420331229214490347969605664547</t>
  </si>
  <si>
    <t>PAQ9683136341</t>
  </si>
  <si>
    <t>4203319192748903396156000030802942</t>
  </si>
  <si>
    <t>PAQ968379667</t>
  </si>
  <si>
    <t>420331229374811015300666945127</t>
  </si>
  <si>
    <t>PAQ968798719</t>
  </si>
  <si>
    <t>4203312292612903338851000026507662</t>
  </si>
  <si>
    <t>PAQ9688723340</t>
  </si>
  <si>
    <t>1ZAG57260302199378</t>
  </si>
  <si>
    <t>PAQ969603175</t>
  </si>
  <si>
    <t>1Z803R420309461548</t>
  </si>
  <si>
    <t>PAQ9703029470</t>
  </si>
  <si>
    <t>4203312200029405508205498518962275</t>
  </si>
  <si>
    <t>PAQ9705214170</t>
  </si>
  <si>
    <t>EYE PATCH</t>
  </si>
  <si>
    <t>PAQ970924596</t>
  </si>
  <si>
    <t>420331229274890234832400109131</t>
  </si>
  <si>
    <t>PAQ9709626797</t>
  </si>
  <si>
    <t>1Z093A4A0373873521</t>
  </si>
  <si>
    <t>PAQ9718528474</t>
  </si>
  <si>
    <t>420331229305520111410878446719</t>
  </si>
  <si>
    <t>PAQ9718910073</t>
  </si>
  <si>
    <t>1ZB37G650321885861</t>
  </si>
  <si>
    <t>PAQ972013558</t>
  </si>
  <si>
    <t>4203312200029400108205498517849314</t>
  </si>
  <si>
    <t>PAQ9722532842</t>
  </si>
  <si>
    <t>420331229361289936400618413074</t>
  </si>
  <si>
    <t>PAQ9724930778</t>
  </si>
  <si>
    <t>420331229400108205498516140528</t>
  </si>
  <si>
    <t>PAQ973556663</t>
  </si>
  <si>
    <t>TBA311044554233</t>
  </si>
  <si>
    <t>PAQ9739720645</t>
  </si>
  <si>
    <t>1Z7V267X0334129890</t>
  </si>
  <si>
    <t>PAQ9749410261</t>
  </si>
  <si>
    <t>420331229400136207552944021192</t>
  </si>
  <si>
    <t>PAQ975788719</t>
  </si>
  <si>
    <t>TBA311039230424</t>
  </si>
  <si>
    <t>SET WHISKEY</t>
  </si>
  <si>
    <t>PAQ976094024</t>
  </si>
  <si>
    <t>D10014736142914</t>
  </si>
  <si>
    <t>PAQ9778411724</t>
  </si>
  <si>
    <t>1LSCYFC03860132</t>
  </si>
  <si>
    <t>PAQ978156935</t>
  </si>
  <si>
    <t>SPX0EG056706063439</t>
  </si>
  <si>
    <t>PAQ9795132860</t>
  </si>
  <si>
    <t>1Z4437700318235419</t>
  </si>
  <si>
    <t>PAQ979977043</t>
  </si>
  <si>
    <t>TBA311021793644</t>
  </si>
  <si>
    <t>PAQ9799920940</t>
  </si>
  <si>
    <t>4203312292748903338851000026574646</t>
  </si>
  <si>
    <t>PAQ981314137</t>
  </si>
  <si>
    <t>1221589641340003312200788966569675</t>
  </si>
  <si>
    <t>PAQ982155192</t>
  </si>
  <si>
    <t>PAQ9832318709</t>
  </si>
  <si>
    <t>4203312200029449008205499655593055</t>
  </si>
  <si>
    <t>PAQ9843211560</t>
  </si>
  <si>
    <t>4203312200029400108205498521753171</t>
  </si>
  <si>
    <t>PAQ984518489</t>
  </si>
  <si>
    <t>1ZF103Y8YW55862333</t>
  </si>
  <si>
    <t>PAQ9846617139</t>
  </si>
  <si>
    <t>TBA311040608427</t>
  </si>
  <si>
    <t>PAQ9872630260</t>
  </si>
  <si>
    <t>420331229305520111410880286266</t>
  </si>
  <si>
    <t>PAQ9874825710</t>
  </si>
  <si>
    <t>TBA310983433590</t>
  </si>
  <si>
    <t>PAQ9883516763</t>
  </si>
  <si>
    <t>1Z0R7W851329965220</t>
  </si>
  <si>
    <t>PAQ9886727122</t>
  </si>
  <si>
    <t>420331229400109202269133153327</t>
  </si>
  <si>
    <t>PAQ9888530235</t>
  </si>
  <si>
    <t>1ZAC6732YW03524877</t>
  </si>
  <si>
    <t>PAQ989634036</t>
  </si>
  <si>
    <t>UUS0460655803112</t>
  </si>
  <si>
    <t>PAQ9896834317</t>
  </si>
  <si>
    <t>PAQ99085337</t>
  </si>
  <si>
    <t>PAQ9920921719</t>
  </si>
  <si>
    <t>420331229300120111411336425687</t>
  </si>
  <si>
    <t>PAQ992669374</t>
  </si>
  <si>
    <t>1ZF103Y8YW55896100</t>
  </si>
  <si>
    <t>PAQ9930937127</t>
  </si>
  <si>
    <t>TBA311033412051</t>
  </si>
  <si>
    <t>PAQ9937914502</t>
  </si>
  <si>
    <t>TBA310989175109</t>
  </si>
  <si>
    <t>PAQ99438839</t>
  </si>
  <si>
    <t>1Z4E61V50447008358</t>
  </si>
  <si>
    <t>PAQ994794355</t>
  </si>
  <si>
    <t>TBA310997105813</t>
  </si>
  <si>
    <t>PAQ9951916362</t>
  </si>
  <si>
    <t>TBA311044047480</t>
  </si>
  <si>
    <t>PAQ9960237950</t>
  </si>
  <si>
    <t>TBA311039021066</t>
  </si>
  <si>
    <t>PAQ9960424618</t>
  </si>
  <si>
    <t>TBA311038562075</t>
  </si>
  <si>
    <t>PAQ9967124740</t>
  </si>
  <si>
    <t>TBA311038367553</t>
  </si>
  <si>
    <t>PAQ9969827350</t>
  </si>
  <si>
    <t>420331229449009105156553406549</t>
  </si>
  <si>
    <t>PAQ9976326661</t>
  </si>
  <si>
    <t>TBA310980212860</t>
  </si>
  <si>
    <t>PAQ9979617137</t>
  </si>
  <si>
    <t>TBA311027776327</t>
  </si>
  <si>
    <t>PAQ9983711807</t>
  </si>
  <si>
    <t>420331229212490347969416947893</t>
  </si>
  <si>
    <t>LIGHT,CARTERAS</t>
  </si>
  <si>
    <t>PAQ9985633303</t>
  </si>
  <si>
    <t>420331229261299998724356163108</t>
  </si>
  <si>
    <t>PAQ9985819201</t>
  </si>
  <si>
    <t>PAQ9991129171</t>
  </si>
  <si>
    <t>TBA311029463677</t>
  </si>
  <si>
    <t>PAQ0007726668</t>
  </si>
  <si>
    <t>TBA311027979868</t>
  </si>
  <si>
    <t>PAQ0009936958</t>
  </si>
  <si>
    <t>TBA311030317791</t>
  </si>
  <si>
    <t>PAQ0015915458</t>
  </si>
  <si>
    <t>TBA311049285564</t>
  </si>
  <si>
    <t>PAQ0017535146</t>
  </si>
  <si>
    <t>4203312292612903338851000026587602</t>
  </si>
  <si>
    <t>PAQ002361745</t>
  </si>
  <si>
    <t>TBA311028449487</t>
  </si>
  <si>
    <t>PAQ0039915717</t>
  </si>
  <si>
    <t>TBA311039186822</t>
  </si>
  <si>
    <t>PAQ0042218010</t>
  </si>
  <si>
    <t>1Z8FY3300266685362</t>
  </si>
  <si>
    <t>PAQ004939</t>
  </si>
  <si>
    <t>TBA311047493535</t>
  </si>
  <si>
    <t>PAQ0053031483</t>
  </si>
  <si>
    <t>TBA311046278369</t>
  </si>
  <si>
    <t>_x000D_
SAMSUNG GALAXY BUDS PRO 2 [2022] (SM-R510) - (GRIS)</t>
  </si>
  <si>
    <t>PAQ0054524894</t>
  </si>
  <si>
    <t>1ZAC28310311796776</t>
  </si>
  <si>
    <t>PAQ006138484</t>
  </si>
  <si>
    <t>9632080400210951976000656072448059</t>
  </si>
  <si>
    <t>PAQ0065828153</t>
  </si>
  <si>
    <t>TBA311030285058</t>
  </si>
  <si>
    <t>TRAMPA MOSQUITOS</t>
  </si>
  <si>
    <t>PAQ0069226667</t>
  </si>
  <si>
    <t>TBA311015966822</t>
  </si>
  <si>
    <t>DIGITAL MULTIMETER</t>
  </si>
  <si>
    <t>PAQ0074612626</t>
  </si>
  <si>
    <t>4203312292612903466040010002325403</t>
  </si>
  <si>
    <t>PAQ0092031487</t>
  </si>
  <si>
    <t>TBA311033572450</t>
  </si>
  <si>
    <t>PAQ009698665</t>
  </si>
  <si>
    <t>TBA311044033472</t>
  </si>
  <si>
    <t>PAQ0101930758</t>
  </si>
  <si>
    <t>420331919400109206094177238930</t>
  </si>
  <si>
    <t>PAQ011821845</t>
  </si>
  <si>
    <t>4203312292055902433114820197802243</t>
  </si>
  <si>
    <t>PAQ0126827032</t>
  </si>
  <si>
    <t>4203312292785927005303010007230823</t>
  </si>
  <si>
    <t>PAQ0127533233</t>
  </si>
  <si>
    <t>420331229214490347678715425602</t>
  </si>
  <si>
    <t>PAQ012778004</t>
  </si>
  <si>
    <t>9631091350547807960000725214134680</t>
  </si>
  <si>
    <t>PAQ0128727211</t>
  </si>
  <si>
    <t>TBA311028023411</t>
  </si>
  <si>
    <t>PAQ013797893</t>
  </si>
  <si>
    <t>9621091390004365843900788619107753</t>
  </si>
  <si>
    <t>PAQ6237934070</t>
  </si>
  <si>
    <t>420331919270490304440900034224</t>
  </si>
  <si>
    <t>PAQ6246428650</t>
  </si>
  <si>
    <t>1001891740460003312200700988139200</t>
  </si>
  <si>
    <t>PAQ6249422544</t>
  </si>
  <si>
    <t>1222285640440003312200774652796423</t>
  </si>
  <si>
    <t>PAQ625262965</t>
  </si>
  <si>
    <t>420331919214490280018576490054</t>
  </si>
  <si>
    <t>PAQ6275019975</t>
  </si>
  <si>
    <t>420331229214490347969604890725</t>
  </si>
  <si>
    <t>PAQ629937667</t>
  </si>
  <si>
    <t>4203312292612903338851000025064555</t>
  </si>
  <si>
    <t>PAQ6305026797</t>
  </si>
  <si>
    <t>PAQ6318936780</t>
  </si>
  <si>
    <t>4203319115019434608205498496229475</t>
  </si>
  <si>
    <t>PAQ6323920835</t>
  </si>
  <si>
    <t>TBA908631119000</t>
  </si>
  <si>
    <t>PAQ633282814</t>
  </si>
  <si>
    <t>D10014730201758</t>
  </si>
  <si>
    <t>PAQ634232907</t>
  </si>
  <si>
    <t>UUS0553091996481</t>
  </si>
  <si>
    <t>ACCESORIOS DE MUJER</t>
  </si>
  <si>
    <t>PAQ6354726134</t>
  </si>
  <si>
    <t>1Z245W950307232713</t>
  </si>
  <si>
    <t>PAQ6368422195</t>
  </si>
  <si>
    <t>1LSCYEC21499334</t>
  </si>
  <si>
    <t>PAQ6369225544</t>
  </si>
  <si>
    <t>4203312200029400108205499635082942</t>
  </si>
  <si>
    <t>PAQ6382617589</t>
  </si>
  <si>
    <t>4203312200029400108205499624777309</t>
  </si>
  <si>
    <t>PAQ638299040</t>
  </si>
  <si>
    <t>9622001560009804312700788458667147</t>
  </si>
  <si>
    <t>PAQ6389736830</t>
  </si>
  <si>
    <t>EPS-0000117221</t>
  </si>
  <si>
    <t>PAQ6390326153</t>
  </si>
  <si>
    <t>420331919200190238402092058752</t>
  </si>
  <si>
    <t>PAQ6396410867</t>
  </si>
  <si>
    <t>1ZA830K60306210905</t>
  </si>
  <si>
    <t>PAQ6406321995</t>
  </si>
  <si>
    <t>PAQ6412927006</t>
  </si>
  <si>
    <t>420331229400111206217945072618</t>
  </si>
  <si>
    <t>PAQ6428618499</t>
  </si>
  <si>
    <t>4203312292487902816707910064702142</t>
  </si>
  <si>
    <t>PAQ6445025262</t>
  </si>
  <si>
    <t>420331229214490347969605048996</t>
  </si>
  <si>
    <t>PAQ644846593</t>
  </si>
  <si>
    <t>4203312292612903338851000025839566</t>
  </si>
  <si>
    <t>PAQ6455218208</t>
  </si>
  <si>
    <t>420331229200190348376032470606</t>
  </si>
  <si>
    <t>PAQ6459621859</t>
  </si>
  <si>
    <t>4203312292612903338851000025834462</t>
  </si>
  <si>
    <t>PAQ6465427951</t>
  </si>
  <si>
    <t>1195269440320003312200788760700284</t>
  </si>
  <si>
    <t>PAQ6469510404</t>
  </si>
  <si>
    <t>1Z636W800335144013</t>
  </si>
  <si>
    <t>PAQ6470031494</t>
  </si>
  <si>
    <t>4203312292748903338851000025747492</t>
  </si>
  <si>
    <t>PAQ6472535590</t>
  </si>
  <si>
    <t>9622080430005322092800724408091676</t>
  </si>
  <si>
    <t>ARBOLITO NAVIDAD</t>
  </si>
  <si>
    <t>PAQ6475415696</t>
  </si>
  <si>
    <t>PAQ6487810790</t>
  </si>
  <si>
    <t>420331229214490280018577169034</t>
  </si>
  <si>
    <t>PIEZAS,SOPORTE</t>
  </si>
  <si>
    <t>PAQ6488628297</t>
  </si>
  <si>
    <t>4203312292748902410411000549875831</t>
  </si>
  <si>
    <t>PAQ651238489</t>
  </si>
  <si>
    <t>1ZY50W950258117486</t>
  </si>
  <si>
    <t>PAQ651261919</t>
  </si>
  <si>
    <t>4203312292748902410401000549503614</t>
  </si>
  <si>
    <t>PAQ6520737604</t>
  </si>
  <si>
    <t>4203312292748999936556583000313934</t>
  </si>
  <si>
    <t>PAQ652641556</t>
  </si>
  <si>
    <t>1Z095EE7YW64770159</t>
  </si>
  <si>
    <t>PAQ653018941</t>
  </si>
  <si>
    <t>420331229214490347678713966336</t>
  </si>
  <si>
    <t>PAQ65312143</t>
  </si>
  <si>
    <t>TBA310908572514</t>
  </si>
  <si>
    <t>PANOS HUMEDOS</t>
  </si>
  <si>
    <t>PAQ6531818715</t>
  </si>
  <si>
    <t>4203312200029400108205498501716202</t>
  </si>
  <si>
    <t>PAQ6534325884</t>
  </si>
  <si>
    <t>1Z256R4F0315503341</t>
  </si>
  <si>
    <t>PAQ6541326163</t>
  </si>
  <si>
    <t>1Z0R941R0306646982</t>
  </si>
  <si>
    <t>PAQ6544424762</t>
  </si>
  <si>
    <t>9621091390007678381300637298045162</t>
  </si>
  <si>
    <t>PAQ6548231477</t>
  </si>
  <si>
    <t>1ZC6H140YW14097449</t>
  </si>
  <si>
    <t>PAQ656665501</t>
  </si>
  <si>
    <t>9212490347969412352684</t>
  </si>
  <si>
    <t>AFEITADORA ELÉCTRICA, SUDADERA DE MANGA LARGA, CAMISA DE HOMBRE CHAQUETA, COLLAR DE PERLAS CUADRADO DE ACERO Y PULSERA MINIMALISTA DE 6 PIEZAS</t>
  </si>
  <si>
    <t>PAQ6567628952</t>
  </si>
  <si>
    <t>4203312292748903338851000025984637</t>
  </si>
  <si>
    <t>PAQ656973093</t>
  </si>
  <si>
    <t>PAQ6594314331</t>
  </si>
  <si>
    <t>1ZX262790333664321</t>
  </si>
  <si>
    <t>PAQ6603629326</t>
  </si>
  <si>
    <t>4203312292612903338851000025503900</t>
  </si>
  <si>
    <t>PAQ662167666</t>
  </si>
  <si>
    <t>420331229214490280018576824620</t>
  </si>
  <si>
    <t>PAQ662352047</t>
  </si>
  <si>
    <t>1ZV8F6090359918560</t>
  </si>
  <si>
    <t>PAQ6629137005</t>
  </si>
  <si>
    <t>TBA310924167638</t>
  </si>
  <si>
    <t>PAQ6632220314</t>
  </si>
  <si>
    <t>TBA310922943066</t>
  </si>
  <si>
    <t>PAQ6632423655</t>
  </si>
  <si>
    <t>TBA310927655053</t>
  </si>
  <si>
    <t>PAQ6644811746</t>
  </si>
  <si>
    <t>1ZR621X3YW45136414</t>
  </si>
  <si>
    <t>PAQ664608376</t>
  </si>
  <si>
    <t>TBA310922780762</t>
  </si>
  <si>
    <t>PAQ6650818946</t>
  </si>
  <si>
    <t>TBA310912190099</t>
  </si>
  <si>
    <t>PAQ665756521</t>
  </si>
  <si>
    <t>TBA310917994783</t>
  </si>
  <si>
    <t>PAQ6663925431</t>
  </si>
  <si>
    <t>TBA310913398549</t>
  </si>
  <si>
    <t>PAQ667532153</t>
  </si>
  <si>
    <t>TBA310919146093</t>
  </si>
  <si>
    <t>PAQ667784609</t>
  </si>
  <si>
    <t>TBA310924729743</t>
  </si>
  <si>
    <t>PAQ668022153</t>
  </si>
  <si>
    <t>TBA310916783523</t>
  </si>
  <si>
    <t>PAQ6684717433</t>
  </si>
  <si>
    <t>TBA310910681698</t>
  </si>
  <si>
    <t>PAQ6689926101</t>
  </si>
  <si>
    <t>TBA310920449416</t>
  </si>
  <si>
    <t>PAQ6692628992</t>
  </si>
  <si>
    <t>TBA310907653249</t>
  </si>
  <si>
    <t>PAQ6698022293</t>
  </si>
  <si>
    <t>TBA310919535076</t>
  </si>
  <si>
    <t>PAQ6698822303</t>
  </si>
  <si>
    <t>TBA310928717969</t>
  </si>
  <si>
    <t>PAQ6699425407</t>
  </si>
  <si>
    <t>TBA310924259094</t>
  </si>
  <si>
    <t>PAQ6700435714</t>
  </si>
  <si>
    <t>TBA310834242124</t>
  </si>
  <si>
    <t>PAQ6706317980</t>
  </si>
  <si>
    <t>TBA310887563757</t>
  </si>
  <si>
    <t>PAQ6719335918</t>
  </si>
  <si>
    <t>PAQ67204971</t>
  </si>
  <si>
    <t>TBA310884746759</t>
  </si>
  <si>
    <t>PAQ6721529720</t>
  </si>
  <si>
    <t>TBA310929264527</t>
  </si>
  <si>
    <t>PAQ6724126918</t>
  </si>
  <si>
    <t>420331229214490280018577021660</t>
  </si>
  <si>
    <t>PAQ673218983</t>
  </si>
  <si>
    <t>EPS-0000117245</t>
  </si>
  <si>
    <t>PAQ6733413271</t>
  </si>
  <si>
    <t>TBA911788380000</t>
  </si>
  <si>
    <t>PAQ6742416986</t>
  </si>
  <si>
    <t>TBA310911243740</t>
  </si>
  <si>
    <t>PAQ676063343</t>
  </si>
  <si>
    <t>TBA310919704515</t>
  </si>
  <si>
    <t>PAQ6770518993</t>
  </si>
  <si>
    <t>TBA310912905659</t>
  </si>
  <si>
    <t>PAQ6770926101</t>
  </si>
  <si>
    <t>TBA310910761182</t>
  </si>
  <si>
    <t>PAQ6775824300</t>
  </si>
  <si>
    <t>TBA310908989354</t>
  </si>
  <si>
    <t>PAQ6776323734</t>
  </si>
  <si>
    <t>4259201155</t>
  </si>
  <si>
    <t>PAQ677838981</t>
  </si>
  <si>
    <t>TBA310868658250</t>
  </si>
  <si>
    <t>PAQ6780117144</t>
  </si>
  <si>
    <t>TBA310883811961</t>
  </si>
  <si>
    <t>DIGITAL TIMER</t>
  </si>
  <si>
    <t>PAQ6782730959</t>
  </si>
  <si>
    <t>TBA310888672027</t>
  </si>
  <si>
    <t>ACC PCONTROL REMOTO</t>
  </si>
  <si>
    <t>PAQ6784328832</t>
  </si>
  <si>
    <t>PAQ6786110944</t>
  </si>
  <si>
    <t>4203319192612903269821100027699727</t>
  </si>
  <si>
    <t>PAQ6796314292</t>
  </si>
  <si>
    <t>TBA310901162621</t>
  </si>
  <si>
    <t>PAQ6811726684</t>
  </si>
  <si>
    <t>TBA310904371293</t>
  </si>
  <si>
    <t>EXFOLIANTE</t>
  </si>
  <si>
    <t>PAQ681344334</t>
  </si>
  <si>
    <t>1ZY5A7331322571926</t>
  </si>
  <si>
    <t xml:space="preserve">DESODORANTES, </t>
  </si>
  <si>
    <t>PAQ6814527120</t>
  </si>
  <si>
    <t>1Z4415780303008773</t>
  </si>
  <si>
    <t>BATE DE PELOTA</t>
  </si>
  <si>
    <t>PAQ6827512933</t>
  </si>
  <si>
    <t>SPX0EG056705786275</t>
  </si>
  <si>
    <t>PAQ6846930554</t>
  </si>
  <si>
    <t>TBA310874924041</t>
  </si>
  <si>
    <t>PAQ685008747</t>
  </si>
  <si>
    <t>4203312292612903338851000025927737</t>
  </si>
  <si>
    <t>PAQ685155487</t>
  </si>
  <si>
    <t>4203312292612903338851000025740619</t>
  </si>
  <si>
    <t>PAQ6879635387</t>
  </si>
  <si>
    <t>7206188636</t>
  </si>
  <si>
    <t>PAQ6896524741</t>
  </si>
  <si>
    <t>4203312292748903396156000030567223</t>
  </si>
  <si>
    <t>PAQ6898214456</t>
  </si>
  <si>
    <t>SPX0EG056705779501</t>
  </si>
  <si>
    <t>PAQ6900528819</t>
  </si>
  <si>
    <t>9631091350697001697000788658017851</t>
  </si>
  <si>
    <t>PAQ6907026795</t>
  </si>
  <si>
    <t>1221589640440003312200788752732546</t>
  </si>
  <si>
    <t>PAQ6915111498</t>
  </si>
  <si>
    <t>1LSCY9R002ZJ4JN</t>
  </si>
  <si>
    <t>PAQ6917618391</t>
  </si>
  <si>
    <t>4203312292612903338851000025925818</t>
  </si>
  <si>
    <t>PAQ692587941</t>
  </si>
  <si>
    <t>4203312292748903338851000026054506</t>
  </si>
  <si>
    <t>PAQ693376054</t>
  </si>
  <si>
    <t>D10014727494530</t>
  </si>
  <si>
    <t>PAQ6935510292</t>
  </si>
  <si>
    <t>1221589640290003312200788729763385</t>
  </si>
  <si>
    <t>PAQ693568823</t>
  </si>
  <si>
    <t>D10014714207061</t>
  </si>
  <si>
    <t>PAQ6946430389</t>
  </si>
  <si>
    <t>TBA912478240000</t>
  </si>
  <si>
    <t>PAQ6952818917</t>
  </si>
  <si>
    <t>D10014731715592</t>
  </si>
  <si>
    <t>PAQ6953324157</t>
  </si>
  <si>
    <t>TBA310924111481</t>
  </si>
  <si>
    <t>PAQ695528435</t>
  </si>
  <si>
    <t>1ZW6X9231339868347</t>
  </si>
  <si>
    <t>PAQ695862240</t>
  </si>
  <si>
    <t>4203319192748903269821100029254258</t>
  </si>
  <si>
    <t>PAQ6972721819</t>
  </si>
  <si>
    <t>D10014720016612</t>
  </si>
  <si>
    <t>PAQ6988125685</t>
  </si>
  <si>
    <t>420331229205590292568800568805</t>
  </si>
  <si>
    <t>PAQ6991826808</t>
  </si>
  <si>
    <t>D10014733156223</t>
  </si>
  <si>
    <t>PAQ699916826</t>
  </si>
  <si>
    <t>4203319192748902410401000549698648</t>
  </si>
  <si>
    <t>PAQ700272271</t>
  </si>
  <si>
    <t>1ZV1765Y0396964196</t>
  </si>
  <si>
    <t>PAQ700608019</t>
  </si>
  <si>
    <t>4203312200029434608205499633914766</t>
  </si>
  <si>
    <t>TELEFONO DE OFICINA</t>
  </si>
  <si>
    <t>PAQ7011912649</t>
  </si>
  <si>
    <t>1ZA830K60306296761</t>
  </si>
  <si>
    <t>PAQ7016130676</t>
  </si>
  <si>
    <t>TBA310887222808</t>
  </si>
  <si>
    <t>PAQ7017629297</t>
  </si>
  <si>
    <t>4203312292748903338851000025992953</t>
  </si>
  <si>
    <t>PAQ701837860</t>
  </si>
  <si>
    <t>92612927005938000010230780</t>
  </si>
  <si>
    <t>PAQ702118316</t>
  </si>
  <si>
    <t>TBA310911157129</t>
  </si>
  <si>
    <t>PAQ7024033345</t>
  </si>
  <si>
    <t>420331229341920111410877609016</t>
  </si>
  <si>
    <t>PAQ7057828281</t>
  </si>
  <si>
    <t>420331229205590352020002547695</t>
  </si>
  <si>
    <t>PAQ7058812165</t>
  </si>
  <si>
    <t>TBA310924214222</t>
  </si>
  <si>
    <t>PAQ7065924782</t>
  </si>
  <si>
    <t>TBA310927909916</t>
  </si>
  <si>
    <t>PAQ7086018846</t>
  </si>
  <si>
    <t>420331229241990155568115192153</t>
  </si>
  <si>
    <t>PAQ7089113256</t>
  </si>
  <si>
    <t>1ZAC28530202445211</t>
  </si>
  <si>
    <t>PAQ7095420635</t>
  </si>
  <si>
    <t>PAQ7109820127</t>
  </si>
  <si>
    <t>1Z83F9V41311068868</t>
  </si>
  <si>
    <t>PAQ711525677</t>
  </si>
  <si>
    <t>55C843L3Z</t>
  </si>
  <si>
    <t>PAQ7121837193</t>
  </si>
  <si>
    <t>PAQ7124836969</t>
  </si>
  <si>
    <t>TBA310924629791</t>
  </si>
  <si>
    <t>PAQ7134130411</t>
  </si>
  <si>
    <t>9622001900000699915600716746737360</t>
  </si>
  <si>
    <t>PAQ7141410218</t>
  </si>
  <si>
    <t>9632001960690215217500788835409193</t>
  </si>
  <si>
    <t>PAQ71543900</t>
  </si>
  <si>
    <t>4203312292748903396156000029962855</t>
  </si>
  <si>
    <t>PAQ7160526189</t>
  </si>
  <si>
    <t>1Z5836FX0325799425</t>
  </si>
  <si>
    <t>PAQ7167823140</t>
  </si>
  <si>
    <t>1Z696E980398913213</t>
  </si>
  <si>
    <t>PAQ718262114</t>
  </si>
  <si>
    <t>1ZB8C1080305762897</t>
  </si>
  <si>
    <t>RELOJES, BOLSO</t>
  </si>
  <si>
    <t>PAQ7186115330</t>
  </si>
  <si>
    <t>TBA310877568626</t>
  </si>
  <si>
    <t>PAQ7189729312</t>
  </si>
  <si>
    <t>PAQ7190715940</t>
  </si>
  <si>
    <t>PAQ7206534206</t>
  </si>
  <si>
    <t>TBA310923025950</t>
  </si>
  <si>
    <t>PAQ7212212166</t>
  </si>
  <si>
    <t>TBA310942273280</t>
  </si>
  <si>
    <t>PAQ7222210839</t>
  </si>
  <si>
    <t>TBA310896190343</t>
  </si>
  <si>
    <t>PAQ7223324636</t>
  </si>
  <si>
    <t>TBA310949220601</t>
  </si>
  <si>
    <t>PAQ722654741</t>
  </si>
  <si>
    <t>TBA310937161307</t>
  </si>
  <si>
    <t>PAQ7234627293</t>
  </si>
  <si>
    <t>TBA310944460236</t>
  </si>
  <si>
    <t>PAQ7250631511</t>
  </si>
  <si>
    <t>TBA310918212148</t>
  </si>
  <si>
    <t>PAQ725632190</t>
  </si>
  <si>
    <t>TBA310905870858</t>
  </si>
  <si>
    <t>STANDS</t>
  </si>
  <si>
    <t>PAQ7260316957</t>
  </si>
  <si>
    <t>TBA310910864475</t>
  </si>
  <si>
    <t>PAQ7271616844</t>
  </si>
  <si>
    <t>TBA310935228575</t>
  </si>
  <si>
    <t>PAQ727552842</t>
  </si>
  <si>
    <t>TBA310933439015</t>
  </si>
  <si>
    <t>ACC BIKES</t>
  </si>
  <si>
    <t>PAQ7280335467</t>
  </si>
  <si>
    <t>TBA310895138675</t>
  </si>
  <si>
    <t>PAQ7290819606</t>
  </si>
  <si>
    <t>TBA310942845878</t>
  </si>
  <si>
    <t>PAQ7293228435</t>
  </si>
  <si>
    <t>9612804716959814754934</t>
  </si>
  <si>
    <t>PAQ7293637979</t>
  </si>
  <si>
    <t>DOORBELL ACC</t>
  </si>
  <si>
    <t>PAQ7294217742</t>
  </si>
  <si>
    <t>TBA310931981678</t>
  </si>
  <si>
    <t>PAQ730029440</t>
  </si>
  <si>
    <t>TBA310944803870</t>
  </si>
  <si>
    <t>PAQ7300710944</t>
  </si>
  <si>
    <t>TBA310943394972</t>
  </si>
  <si>
    <t>PAQ731448979</t>
  </si>
  <si>
    <t>TBA310927781466</t>
  </si>
  <si>
    <t>PAQ731834738</t>
  </si>
  <si>
    <t>TBA310923382047</t>
  </si>
  <si>
    <t>PAQ7325535789</t>
  </si>
  <si>
    <t>TBA310903651437</t>
  </si>
  <si>
    <t>PAQ7339816392</t>
  </si>
  <si>
    <t>1ZR621X3YW44527753</t>
  </si>
  <si>
    <t>PAQ7345515173</t>
  </si>
  <si>
    <t>TBA310928398964</t>
  </si>
  <si>
    <t>PAQ7350314028</t>
  </si>
  <si>
    <t>PAQ7367119782</t>
  </si>
  <si>
    <t>TBA310868420419</t>
  </si>
  <si>
    <t>PAQ7373516664</t>
  </si>
  <si>
    <t>TBA310938335749</t>
  </si>
  <si>
    <t>PAQ73807839</t>
  </si>
  <si>
    <t>TBA310943391328</t>
  </si>
  <si>
    <t>PAQ7384420130</t>
  </si>
  <si>
    <t>TBA310941495352</t>
  </si>
  <si>
    <t>PAQ7394426918</t>
  </si>
  <si>
    <t>TBA310935195919</t>
  </si>
  <si>
    <t>NINOSPARA DIBUJO</t>
  </si>
  <si>
    <t>PAQ7395234558</t>
  </si>
  <si>
    <t>TBA310935238541</t>
  </si>
  <si>
    <t>PAQ7395919318</t>
  </si>
  <si>
    <t>TBA310930789148</t>
  </si>
  <si>
    <t>PAQ7397711958</t>
  </si>
  <si>
    <t>TBA310949191464</t>
  </si>
  <si>
    <t>PAQ740276032</t>
  </si>
  <si>
    <t>TBA310918603084</t>
  </si>
  <si>
    <t>PAQ7419336761</t>
  </si>
  <si>
    <t>TBA310883353412</t>
  </si>
  <si>
    <t>PAQ742565983</t>
  </si>
  <si>
    <t>TBA310931921484</t>
  </si>
  <si>
    <t>PAQ7458035145</t>
  </si>
  <si>
    <t>UUS0463101721353</t>
  </si>
  <si>
    <t>PAQ7459720100</t>
  </si>
  <si>
    <t>SPX0EG056705742136</t>
  </si>
  <si>
    <t>PAQ74702700</t>
  </si>
  <si>
    <t>TBA310937262421</t>
  </si>
  <si>
    <t>PAQ7473817596</t>
  </si>
  <si>
    <t>SPX0EG056705751097</t>
  </si>
  <si>
    <t>PAQ747887156</t>
  </si>
  <si>
    <t>D10014717213643</t>
  </si>
  <si>
    <t>PAQ7478936662</t>
  </si>
  <si>
    <t>SPX0EG056705767470</t>
  </si>
  <si>
    <t>PAQ7480815959</t>
  </si>
  <si>
    <t>TBA310949040382</t>
  </si>
  <si>
    <t>PARA PINTURA</t>
  </si>
  <si>
    <t>PAQ7484438027</t>
  </si>
  <si>
    <t>SPX0EG056705810315</t>
  </si>
  <si>
    <t>PAQ749553963</t>
  </si>
  <si>
    <t>1LS722758882733</t>
  </si>
  <si>
    <t>PAQ7505016915</t>
  </si>
  <si>
    <t>SPX0EG056705746852</t>
  </si>
  <si>
    <t>PAQ7505528934</t>
  </si>
  <si>
    <t>D10014725678178</t>
  </si>
  <si>
    <t>PAQ7506416467</t>
  </si>
  <si>
    <t>420331229405511206217969733383</t>
  </si>
  <si>
    <t>PAQ751659689</t>
  </si>
  <si>
    <t>TBA310907051668</t>
  </si>
  <si>
    <t>PAQ7526314185</t>
  </si>
  <si>
    <t>9400111109746899031443</t>
  </si>
  <si>
    <t>PAQ7526920672</t>
  </si>
  <si>
    <t>TBA310942260103</t>
  </si>
  <si>
    <t>PAQ75282334</t>
  </si>
  <si>
    <t>4203312292748903338851000026210797</t>
  </si>
  <si>
    <t>PAQ753176643</t>
  </si>
  <si>
    <t>4203312200029400108205499645916237</t>
  </si>
  <si>
    <t>PAQ7536720758</t>
  </si>
  <si>
    <t>1LS7257094682290-1</t>
  </si>
  <si>
    <t>PAQ7541624874</t>
  </si>
  <si>
    <t>4203312292748927005455000566418746</t>
  </si>
  <si>
    <t>PAQ75475143</t>
  </si>
  <si>
    <t>420331229205590352020003359778</t>
  </si>
  <si>
    <t>PAQ756419545</t>
  </si>
  <si>
    <t>TBA914296401000</t>
  </si>
  <si>
    <t>PAQ7566920117</t>
  </si>
  <si>
    <t>PAQ75682143</t>
  </si>
  <si>
    <t>420331229214490347678714640570</t>
  </si>
  <si>
    <t>PAQ7588435677</t>
  </si>
  <si>
    <t>4203312292612903338851000026051028</t>
  </si>
  <si>
    <t>PAQ7594233104</t>
  </si>
  <si>
    <t>4203312292001773320041763998391422</t>
  </si>
  <si>
    <t>PAQ759997938</t>
  </si>
  <si>
    <t>4203312292748903338851000026109657</t>
  </si>
  <si>
    <t>PAQ7609619518</t>
  </si>
  <si>
    <t>TBA310900381223</t>
  </si>
  <si>
    <t>BICICLETA PARA NINOS</t>
  </si>
  <si>
    <t>PAQ7611031723</t>
  </si>
  <si>
    <t>4203312292612903338851000026219374</t>
  </si>
  <si>
    <t>PAQ7614617469</t>
  </si>
  <si>
    <t>TBA310951956945</t>
  </si>
  <si>
    <t>PAQ762786972</t>
  </si>
  <si>
    <t>TBA310952764273</t>
  </si>
  <si>
    <t>PAQ763313284</t>
  </si>
  <si>
    <t>TBA310968724055</t>
  </si>
  <si>
    <t>PAQ763544564</t>
  </si>
  <si>
    <t>TBA310955305682</t>
  </si>
  <si>
    <t>PAQ7645821238</t>
  </si>
  <si>
    <t>TBA310930739266</t>
  </si>
  <si>
    <t>PORTABLE PLAY YARD</t>
  </si>
  <si>
    <t>PAQ765472529</t>
  </si>
  <si>
    <t>LR099760146CN</t>
  </si>
  <si>
    <t>BUILDING BLOCK</t>
  </si>
  <si>
    <t>PAQ7674635700</t>
  </si>
  <si>
    <t>TBA310922434066</t>
  </si>
  <si>
    <t>PAQ7675528126</t>
  </si>
  <si>
    <t>TBA310916395603</t>
  </si>
  <si>
    <t>PAQ7682430334</t>
  </si>
  <si>
    <t>TBA310955026406</t>
  </si>
  <si>
    <t>ACCESORIOS P EJERCICIO</t>
  </si>
  <si>
    <t>PAQ7683633252</t>
  </si>
  <si>
    <t>TBA310969079853</t>
  </si>
  <si>
    <t>PAQ768984839</t>
  </si>
  <si>
    <t>TBA310883398133</t>
  </si>
  <si>
    <t>PAQ7701324686</t>
  </si>
  <si>
    <t>TBA310958658136</t>
  </si>
  <si>
    <t>CANVAS BAG</t>
  </si>
  <si>
    <t>PAQ7703334495</t>
  </si>
  <si>
    <t>TBA310961726084</t>
  </si>
  <si>
    <t xml:space="preserve">JUEGO DE MESA USAOPOLY TAPPLE® WORD GAME </t>
  </si>
  <si>
    <t>PAQ7723233473</t>
  </si>
  <si>
    <t>PAQ772344692</t>
  </si>
  <si>
    <t>TBA310968702718</t>
  </si>
  <si>
    <t>PAQ7728828271</t>
  </si>
  <si>
    <t>TBA310948875629</t>
  </si>
  <si>
    <t>PAQ772952782</t>
  </si>
  <si>
    <t>420331269305520111410876994557</t>
  </si>
  <si>
    <t>PAQ7731029610</t>
  </si>
  <si>
    <t>TBA310967348222</t>
  </si>
  <si>
    <t>PAQ7738527068</t>
  </si>
  <si>
    <t>TBA310872867473</t>
  </si>
  <si>
    <t>PAQ7747634086</t>
  </si>
  <si>
    <t>4203312292612903338851000026175335</t>
  </si>
  <si>
    <t>PAQ7750336938</t>
  </si>
  <si>
    <t>TBA310904763329</t>
  </si>
  <si>
    <t>PAQ7759115913</t>
  </si>
  <si>
    <t>TBA310939881433</t>
  </si>
  <si>
    <t xml:space="preserve">CACUUM </t>
  </si>
  <si>
    <t>PAQ776236972</t>
  </si>
  <si>
    <t>TBA310958442498</t>
  </si>
  <si>
    <t>PAQ776394643</t>
  </si>
  <si>
    <t>TBA310943609135</t>
  </si>
  <si>
    <t>PAQ77689960</t>
  </si>
  <si>
    <t>TBA310906532662</t>
  </si>
  <si>
    <t>PAQ7780230662</t>
  </si>
  <si>
    <t>420331229378589677025746027385</t>
  </si>
  <si>
    <t>PAQ7787228804</t>
  </si>
  <si>
    <t>420331229214490351600501040105</t>
  </si>
  <si>
    <t>PAQ7795010906</t>
  </si>
  <si>
    <t>TBA310948064419</t>
  </si>
  <si>
    <t>FOLDING PUSH-LIP TRAINING</t>
  </si>
  <si>
    <t>PAQ7796516985</t>
  </si>
  <si>
    <t>420331229212490351600209019696</t>
  </si>
  <si>
    <t>PAQ7797626013</t>
  </si>
  <si>
    <t>TBA310954238552</t>
  </si>
  <si>
    <t>PAQ7801013897</t>
  </si>
  <si>
    <t>4203312200029405508205499620912578</t>
  </si>
  <si>
    <t>PAQ7811529403</t>
  </si>
  <si>
    <t>TBA310968061733</t>
  </si>
  <si>
    <t>PROCASE FUNDA INTELIGENTE PARA IPAD PRO_x000D_
Y PROTECTORES DE PANTALLA PAPERFEEL</t>
  </si>
  <si>
    <t>PAQ781608208</t>
  </si>
  <si>
    <t>TBA918671787000</t>
  </si>
  <si>
    <t>PAQ7831330762</t>
  </si>
  <si>
    <t>CARGADOR PARA BEBE</t>
  </si>
  <si>
    <t>PAQ7833424609</t>
  </si>
  <si>
    <t>4203312200029434608205499619517295</t>
  </si>
  <si>
    <t>PAQ78426880</t>
  </si>
  <si>
    <t>1Z803R420309261406</t>
  </si>
  <si>
    <t>PAQ7850537939</t>
  </si>
  <si>
    <t>1ZAC98180333114686</t>
  </si>
  <si>
    <t>PAQ785295282</t>
  </si>
  <si>
    <t>LX428470345IL</t>
  </si>
  <si>
    <t>PAQ7853818</t>
  </si>
  <si>
    <t>TBA310953765269</t>
  </si>
  <si>
    <t>PAQ7862425992</t>
  </si>
  <si>
    <t>IN00000014393413</t>
  </si>
  <si>
    <t>PAQ7865711451</t>
  </si>
  <si>
    <t>TBA310971242129</t>
  </si>
  <si>
    <t>PAQ787214603</t>
  </si>
  <si>
    <t>TBA310942681166</t>
  </si>
  <si>
    <t>PAQ7875027802</t>
  </si>
  <si>
    <t>1ZX298010314209213</t>
  </si>
  <si>
    <t>PAQ789122228</t>
  </si>
  <si>
    <t>D10014742337187</t>
  </si>
  <si>
    <t>PAQ789468091</t>
  </si>
  <si>
    <t>1Z3Y18820331574673</t>
  </si>
  <si>
    <t>PAQ791091792</t>
  </si>
  <si>
    <t>D10014734570224</t>
  </si>
  <si>
    <t>PAQ7920738063</t>
  </si>
  <si>
    <t>4203312292612903338851000026021373</t>
  </si>
  <si>
    <t>PAQ7922426515</t>
  </si>
  <si>
    <t>TBA918342979000</t>
  </si>
  <si>
    <t>PAQ7930326194</t>
  </si>
  <si>
    <t>1ZW37E820367097259</t>
  </si>
  <si>
    <t>PAQ794878999</t>
  </si>
  <si>
    <t>1Z0W2A770212258891</t>
  </si>
  <si>
    <t>PAQ7960514036</t>
  </si>
  <si>
    <t>4203312292612909840317541493235687</t>
  </si>
  <si>
    <t>PAQ7967917669</t>
  </si>
  <si>
    <t>1LSCXLI90175805</t>
  </si>
  <si>
    <t>PAQ797644036</t>
  </si>
  <si>
    <t>1Z4437700308529086</t>
  </si>
  <si>
    <t>PAQ7977024306</t>
  </si>
  <si>
    <t>4203312292001903281679500098320460</t>
  </si>
  <si>
    <t>PAQ798514230</t>
  </si>
  <si>
    <t>1ZB37G060308981320</t>
  </si>
  <si>
    <t>PAQ798648676</t>
  </si>
  <si>
    <t>D10014726775296</t>
  </si>
  <si>
    <t>PAQ7987916336</t>
  </si>
  <si>
    <t>ZAR247874844</t>
  </si>
  <si>
    <t>PAQ7990220115</t>
  </si>
  <si>
    <t>EPS-0000117325</t>
  </si>
  <si>
    <t>MEDICINA +ZAPATOS</t>
  </si>
  <si>
    <t>PAQ79959649</t>
  </si>
  <si>
    <t>D10014732837882</t>
  </si>
  <si>
    <t>PAQ8002114282</t>
  </si>
  <si>
    <t>1Z803R420309307483</t>
  </si>
  <si>
    <t>PAQ8015030926</t>
  </si>
  <si>
    <t>4203312292055903407722520853978994</t>
  </si>
  <si>
    <t>PAQ802628039</t>
  </si>
  <si>
    <t>D10014737542634</t>
  </si>
  <si>
    <t>PAQ8059014575</t>
  </si>
  <si>
    <t>9632001960272192008400788801117298</t>
  </si>
  <si>
    <t>PAQ806536572</t>
  </si>
  <si>
    <t>D10014723584228</t>
  </si>
  <si>
    <t>PAQ8066830743</t>
  </si>
  <si>
    <t>TBA310913311593</t>
  </si>
  <si>
    <t>PAQ8071530936</t>
  </si>
  <si>
    <t>1LSCXLN002ZRKLV</t>
  </si>
  <si>
    <t>PAQ8073337100</t>
  </si>
  <si>
    <t>TBA310953704029</t>
  </si>
  <si>
    <t>PAQ8074921986</t>
  </si>
  <si>
    <t>PAQ8077610103</t>
  </si>
  <si>
    <t>PAQ80805143</t>
  </si>
  <si>
    <t>TBA310935545959</t>
  </si>
  <si>
    <t>PAQ8080822366</t>
  </si>
  <si>
    <t>TBA310959269938</t>
  </si>
  <si>
    <t>CORREA DE ANIMALES</t>
  </si>
  <si>
    <t>PAQ8081320169</t>
  </si>
  <si>
    <t>TBA310997205708</t>
  </si>
  <si>
    <t>PAQ8082618988</t>
  </si>
  <si>
    <t>TBA310945821233</t>
  </si>
  <si>
    <t>PAQ8084830761</t>
  </si>
  <si>
    <t>9632001960790780817600788834219148</t>
  </si>
  <si>
    <t>PAQ8089923665</t>
  </si>
  <si>
    <t>SPX0EG056705949721</t>
  </si>
  <si>
    <t>PAQ8102836915</t>
  </si>
  <si>
    <t>9632080060897299810100788884422008</t>
  </si>
  <si>
    <t>PAQ8112110534</t>
  </si>
  <si>
    <t>PAQ811769419</t>
  </si>
  <si>
    <t>1ZR6934Y0397423071</t>
  </si>
  <si>
    <t>PAQ812115750</t>
  </si>
  <si>
    <t>TBA310982120920</t>
  </si>
  <si>
    <t>PAQ8121529003</t>
  </si>
  <si>
    <t>TBA310986886119</t>
  </si>
  <si>
    <t>PAQ8123511975</t>
  </si>
  <si>
    <t>9622001900007306228700530664778743</t>
  </si>
  <si>
    <t>PAQ8127122932</t>
  </si>
  <si>
    <t>TBA310982164405</t>
  </si>
  <si>
    <t>PAQ8129214496</t>
  </si>
  <si>
    <t>TBA310977015114</t>
  </si>
  <si>
    <t>PAQ8145429123</t>
  </si>
  <si>
    <t>TBA310992012336</t>
  </si>
  <si>
    <t>PAQ8145923655</t>
  </si>
  <si>
    <t>9632080400201136403200725114767788</t>
  </si>
  <si>
    <t>PAQ815262083</t>
  </si>
  <si>
    <t>1043273334590003312200788700836823</t>
  </si>
  <si>
    <t>PAQ815503041</t>
  </si>
  <si>
    <t>TBA310936297604</t>
  </si>
  <si>
    <t>PAQ8155625480</t>
  </si>
  <si>
    <t>PAQ816061711</t>
  </si>
  <si>
    <t>1LSCXLI90178790</t>
  </si>
  <si>
    <t>PAQ8162933657</t>
  </si>
  <si>
    <t>1221589640890003312200788913782550</t>
  </si>
  <si>
    <t>PAQ8180711930</t>
  </si>
  <si>
    <t>TBA310997992466</t>
  </si>
  <si>
    <t>DC POWER SUPPLY</t>
  </si>
  <si>
    <t>PAQ8182121720</t>
  </si>
  <si>
    <t>EPS-0000117344</t>
  </si>
  <si>
    <t>PRESSURE WASHER HOSE</t>
  </si>
  <si>
    <t>PAQ8194114478</t>
  </si>
  <si>
    <t>TBA310976106509</t>
  </si>
  <si>
    <t>PAQ819572856</t>
  </si>
  <si>
    <t>9622080430004661537600788846356322</t>
  </si>
  <si>
    <t>PAQ8213519118</t>
  </si>
  <si>
    <t>TBA310965556816</t>
  </si>
  <si>
    <t>PAQ8220134716</t>
  </si>
  <si>
    <t>TBA310954595254</t>
  </si>
  <si>
    <t>PAQ822225221</t>
  </si>
  <si>
    <t>TBA310975910777</t>
  </si>
  <si>
    <t>PAQ8234225944</t>
  </si>
  <si>
    <t>TBA310979673634</t>
  </si>
  <si>
    <t>PAQ8236020130</t>
  </si>
  <si>
    <t>TBA310974880128</t>
  </si>
  <si>
    <t>PAQ8245232135</t>
  </si>
  <si>
    <t>TBA311005199072</t>
  </si>
  <si>
    <t>PAQ8260312677</t>
  </si>
  <si>
    <t>TBA310998017279</t>
  </si>
  <si>
    <t>PAQ8278335628</t>
  </si>
  <si>
    <t>TBA310968984579</t>
  </si>
  <si>
    <t>PAQ8287724724</t>
  </si>
  <si>
    <t>TBA310965772557</t>
  </si>
  <si>
    <t>PAQ8288128994</t>
  </si>
  <si>
    <t>PAQ830155190</t>
  </si>
  <si>
    <t>1222282440740003312200788835483685</t>
  </si>
  <si>
    <t>PAQ8312017097</t>
  </si>
  <si>
    <t>TBA310980828173</t>
  </si>
  <si>
    <t>PAQ8313923655</t>
  </si>
  <si>
    <t>TBA310959506546</t>
  </si>
  <si>
    <t>PAQ8317426729</t>
  </si>
  <si>
    <t>TBA310935152539</t>
  </si>
  <si>
    <t>PAQ8320429668</t>
  </si>
  <si>
    <t>TBA310999198611</t>
  </si>
  <si>
    <t>PAQ8322025742</t>
  </si>
  <si>
    <t>TBA311003456937</t>
  </si>
  <si>
    <t>PAQ8324028353</t>
  </si>
  <si>
    <t>7D313C2FA5F828CA0</t>
  </si>
  <si>
    <t>PAQ8334810967</t>
  </si>
  <si>
    <t>TBA310987764722</t>
  </si>
  <si>
    <t>PAQ8338936571</t>
  </si>
  <si>
    <t>TBA310977090255</t>
  </si>
  <si>
    <t>PAQ8344722498</t>
  </si>
  <si>
    <t>TBA310957387606</t>
  </si>
  <si>
    <t>PAQ834527768</t>
  </si>
  <si>
    <t>8744945333</t>
  </si>
  <si>
    <t>PAQ835402094</t>
  </si>
  <si>
    <t>TBA310927687621</t>
  </si>
  <si>
    <t>PAQ837815264</t>
  </si>
  <si>
    <t>LP00623250583999</t>
  </si>
  <si>
    <t>PAQ838991806</t>
  </si>
  <si>
    <t>TBA311001440914</t>
  </si>
  <si>
    <t>PAQ839218311</t>
  </si>
  <si>
    <t>TBA310970732261</t>
  </si>
  <si>
    <t>PAQ8402838360</t>
  </si>
  <si>
    <t>TBA310982383958</t>
  </si>
  <si>
    <t>PAQ8406519614</t>
  </si>
  <si>
    <t>TBA310994474458</t>
  </si>
  <si>
    <t>PAQ8431836892</t>
  </si>
  <si>
    <t>TBA310953037099</t>
  </si>
  <si>
    <t>PAQ843709453</t>
  </si>
  <si>
    <t>1ZE4G7300315277958</t>
  </si>
  <si>
    <t>PAQ8438320077</t>
  </si>
  <si>
    <t>TBA310987782114</t>
  </si>
  <si>
    <t>PAQ8446613588</t>
  </si>
  <si>
    <t>4203312292748903338851000025980844</t>
  </si>
  <si>
    <t>PAQ8446726774</t>
  </si>
  <si>
    <t>TBA310975773755</t>
  </si>
  <si>
    <t>PAQ8448720625</t>
  </si>
  <si>
    <t>TBA310990747165</t>
  </si>
  <si>
    <t>PAQ84539323</t>
  </si>
  <si>
    <t>TBA310996937062</t>
  </si>
  <si>
    <t>PAQ8460037970</t>
  </si>
  <si>
    <t>TBA310959729945</t>
  </si>
  <si>
    <t>PAQ8462635049</t>
  </si>
  <si>
    <t>3816975433</t>
  </si>
  <si>
    <t>PAQ8468622149</t>
  </si>
  <si>
    <t>TBA310958290541</t>
  </si>
  <si>
    <t>PAQ847363713</t>
  </si>
  <si>
    <t>TBA310973520857</t>
  </si>
  <si>
    <t>PAQ8487925948</t>
  </si>
  <si>
    <t>TBA311009923898</t>
  </si>
  <si>
    <t>PAQ8493118998</t>
  </si>
  <si>
    <t>TBA310944703768</t>
  </si>
  <si>
    <t>PAQ8493427293</t>
  </si>
  <si>
    <t>TBA310971081121</t>
  </si>
  <si>
    <t>PAQ8499615458</t>
  </si>
  <si>
    <t>TBA310950039527</t>
  </si>
  <si>
    <t>PAQ8513027282</t>
  </si>
  <si>
    <t>1V750000000175193</t>
  </si>
  <si>
    <t>PAQ851362848</t>
  </si>
  <si>
    <t>TBA310947753546</t>
  </si>
  <si>
    <t>PAQ8519524206</t>
  </si>
  <si>
    <t>PAQ85209143</t>
  </si>
  <si>
    <t>TBA310949030881</t>
  </si>
  <si>
    <t>PAQ852137731</t>
  </si>
  <si>
    <t>TBA310969943313</t>
  </si>
  <si>
    <t>PAQ8532937999</t>
  </si>
  <si>
    <t>BG-2401045AT0APHU80</t>
  </si>
  <si>
    <t>PAQ8534019324</t>
  </si>
  <si>
    <t>1V500000000166447</t>
  </si>
  <si>
    <t>PAQ853582091</t>
  </si>
  <si>
    <t>TBA310990128243</t>
  </si>
  <si>
    <t>PAQ854233175</t>
  </si>
  <si>
    <t>9622001900009754083500788715345518</t>
  </si>
  <si>
    <t>GABETERO</t>
  </si>
  <si>
    <t>PAQ8549213256</t>
  </si>
  <si>
    <t>TBA310953342681</t>
  </si>
  <si>
    <t>PAQ856008051</t>
  </si>
  <si>
    <t>TBA310937871534</t>
  </si>
  <si>
    <t>PAQ8563535543</t>
  </si>
  <si>
    <t>4203312200029400108205498501470616</t>
  </si>
  <si>
    <t>PAQ8573312137</t>
  </si>
  <si>
    <t>TBA310958242634</t>
  </si>
  <si>
    <t>PAQ857447145</t>
  </si>
  <si>
    <t>TBA310969855590</t>
  </si>
  <si>
    <t>PAQ857455785</t>
  </si>
  <si>
    <t>TBA310983662625</t>
  </si>
  <si>
    <t>PAQ8584710875</t>
  </si>
  <si>
    <t>TBA310966699741</t>
  </si>
  <si>
    <t>PAQ858749361</t>
  </si>
  <si>
    <t>TBA310980800309</t>
  </si>
  <si>
    <t xml:space="preserve">1 LENTE DE TELESCOPIO </t>
  </si>
  <si>
    <t>PAQ8591118228</t>
  </si>
  <si>
    <t>TBA310945147178</t>
  </si>
  <si>
    <t>PAQ8601630768</t>
  </si>
  <si>
    <t>TBA310942863644</t>
  </si>
  <si>
    <t>PAQ8605223512</t>
  </si>
  <si>
    <t>83714</t>
  </si>
  <si>
    <t>PAQ8617722973</t>
  </si>
  <si>
    <t>TBA310955588316</t>
  </si>
  <si>
    <t>PAQ8621718326</t>
  </si>
  <si>
    <t>9621091390005808502700722739909255</t>
  </si>
  <si>
    <t>PAQ8629018075</t>
  </si>
  <si>
    <t>420331229300120111411323400468</t>
  </si>
  <si>
    <t>PAQ8633313340</t>
  </si>
  <si>
    <t>TBA310953038926</t>
  </si>
  <si>
    <t>PAQ8643516972</t>
  </si>
  <si>
    <t>D10014746288386</t>
  </si>
  <si>
    <t>PAQ8664425913</t>
  </si>
  <si>
    <t>420331919200190341007027380323</t>
  </si>
  <si>
    <t>PAQ8664811558</t>
  </si>
  <si>
    <t>TBA310912871224</t>
  </si>
  <si>
    <t>PAQ8669426942</t>
  </si>
  <si>
    <t>TBA310932805339</t>
  </si>
  <si>
    <t>PAQ868285903</t>
  </si>
  <si>
    <t>MIO03282119</t>
  </si>
  <si>
    <t>PAQ8692535212</t>
  </si>
  <si>
    <t>2416618</t>
  </si>
  <si>
    <t>PAQ870476474</t>
  </si>
  <si>
    <t>9405536105536019614218</t>
  </si>
  <si>
    <t>PAQ8708315201</t>
  </si>
  <si>
    <t>4203319192001903332000300072698036</t>
  </si>
  <si>
    <t>PAQ871237756</t>
  </si>
  <si>
    <t>PAQ871302769</t>
  </si>
  <si>
    <t>4203312292748903338851000026330549</t>
  </si>
  <si>
    <t>PAQ8723515345</t>
  </si>
  <si>
    <t>420331229274892700466083696590</t>
  </si>
  <si>
    <t>PAQ8749811879</t>
  </si>
  <si>
    <t>TBA919959423000</t>
  </si>
  <si>
    <t>PAQ875489462</t>
  </si>
  <si>
    <t>D10014746661714</t>
  </si>
  <si>
    <t>PAQ8779422815</t>
  </si>
  <si>
    <t>1ZWV29570206751721</t>
  </si>
  <si>
    <t>PAQ8780936799</t>
  </si>
  <si>
    <t>1ZX4R0140392122049</t>
  </si>
  <si>
    <t>PAQ878871569</t>
  </si>
  <si>
    <t>420331229214490347969605622615</t>
  </si>
  <si>
    <t>PAQ878983399</t>
  </si>
  <si>
    <t>420331229214490307971264567949</t>
  </si>
  <si>
    <t>PAQ879215724</t>
  </si>
  <si>
    <t>PAQ8794432222</t>
  </si>
  <si>
    <t>D10014728601043</t>
  </si>
  <si>
    <t>PAQ8795535435</t>
  </si>
  <si>
    <t>1Z0476YW0324168306</t>
  </si>
  <si>
    <t>PAQ8802330498</t>
  </si>
  <si>
    <t>LP00623243853105</t>
  </si>
  <si>
    <t>PAQ880409584</t>
  </si>
  <si>
    <t>1ZAF78531391262033</t>
  </si>
  <si>
    <t>PAQ880762237</t>
  </si>
  <si>
    <t>1Z099Y8V0373310236</t>
  </si>
  <si>
    <t>PAQ8833214415</t>
  </si>
  <si>
    <t>420331229378589677025692154982</t>
  </si>
  <si>
    <t>PAQ8840714113</t>
  </si>
  <si>
    <t>420331229400111206217930520377</t>
  </si>
  <si>
    <t>PAQ8843127280</t>
  </si>
  <si>
    <t>420331229214490347678714426242</t>
  </si>
  <si>
    <t>PAQ8844618253</t>
  </si>
  <si>
    <t>420331229361289677026919480685</t>
  </si>
  <si>
    <t>PAQ8855626136</t>
  </si>
  <si>
    <t>1Z099Y8VYW73241714</t>
  </si>
  <si>
    <t>PAQ8879334626</t>
  </si>
  <si>
    <t>1Z0W19640217305306</t>
  </si>
  <si>
    <t>PAQ8890618113</t>
  </si>
  <si>
    <t>4203312292612903338851000026277091</t>
  </si>
  <si>
    <t>PAQ889409216</t>
  </si>
  <si>
    <t>1Z21W2630300836386</t>
  </si>
  <si>
    <t>PAQ8899316359</t>
  </si>
  <si>
    <t>1Z9135VYYW89395541</t>
  </si>
  <si>
    <t>PAQ8906431427</t>
  </si>
  <si>
    <t>1Z75599FYW66165749</t>
  </si>
  <si>
    <t>PAQ8911426165</t>
  </si>
  <si>
    <t>9622001900001315817800788931104157</t>
  </si>
  <si>
    <t>PAQ8912030264</t>
  </si>
  <si>
    <t>4203312292748903338851000025858099</t>
  </si>
  <si>
    <t>PAQ8916222005</t>
  </si>
  <si>
    <t>TBA311010789274</t>
  </si>
  <si>
    <t>PAQ8920829435</t>
  </si>
  <si>
    <t>4203312292748927005335000171462193</t>
  </si>
  <si>
    <t>PAQ8928719867</t>
  </si>
  <si>
    <t>420331269334620111470037975954</t>
  </si>
  <si>
    <t>PAQ892982802</t>
  </si>
  <si>
    <t>CREDIT CARD FREE</t>
  </si>
  <si>
    <t>PAQ8930222458</t>
  </si>
  <si>
    <t>1ZX46F000324155372</t>
  </si>
  <si>
    <t>CREMA, JABON, LAPIZ DE CEJAS</t>
  </si>
  <si>
    <t>PAQ8931010236</t>
  </si>
  <si>
    <t>TBA311022120339</t>
  </si>
  <si>
    <t>PAQ8936915868</t>
  </si>
  <si>
    <t>4203312200029434608205499648753145</t>
  </si>
  <si>
    <t>PAQ8947312594</t>
  </si>
  <si>
    <t>4203312200029400108205499651071500</t>
  </si>
  <si>
    <t>PAQ895098381</t>
  </si>
  <si>
    <t>9400111109242836895500</t>
  </si>
  <si>
    <t>PAQ8953632765</t>
  </si>
  <si>
    <t>4203312292748927005455000577492933</t>
  </si>
  <si>
    <t>PAQ8956122976</t>
  </si>
  <si>
    <t>00063699711001112137</t>
  </si>
  <si>
    <t>PAQ8959826914</t>
  </si>
  <si>
    <t>4203312292748903338851000026515854</t>
  </si>
  <si>
    <t>PAQ896056893</t>
  </si>
  <si>
    <t>420331229400136105536066499605</t>
  </si>
  <si>
    <t>PAQ8972029529</t>
  </si>
  <si>
    <t>TBA311008158407</t>
  </si>
  <si>
    <t>PAQ8981824471</t>
  </si>
  <si>
    <t>TBA311010749092</t>
  </si>
  <si>
    <t>PAQ8986524471</t>
  </si>
  <si>
    <t>4203312292748927005455000575673938</t>
  </si>
  <si>
    <t>PAQ89874143</t>
  </si>
  <si>
    <t>1221589640740003312200788874273918</t>
  </si>
  <si>
    <t>PAQ898971703</t>
  </si>
  <si>
    <t>420331229300120111411314207014</t>
  </si>
  <si>
    <t>PAQ8994010557</t>
  </si>
  <si>
    <t>PAQ899563338</t>
  </si>
  <si>
    <t>TBA311017351445</t>
  </si>
  <si>
    <t>PAQ8996310929</t>
  </si>
  <si>
    <t>420331919300120111411316473707</t>
  </si>
  <si>
    <t>PAQ9001913171</t>
  </si>
  <si>
    <t>TBA311009024088</t>
  </si>
  <si>
    <t>PAQ9013624503</t>
  </si>
  <si>
    <t>TBA311004462345</t>
  </si>
  <si>
    <t>PAQ9023826924</t>
  </si>
  <si>
    <t>TBA311018548210</t>
  </si>
  <si>
    <t>PAQ904184345</t>
  </si>
  <si>
    <t>TBA310970965157</t>
  </si>
  <si>
    <t>PAQ9049925529</t>
  </si>
  <si>
    <t>TBA311015413172</t>
  </si>
  <si>
    <t>PAQ9053619399</t>
  </si>
  <si>
    <t>4203312292748903338851000026089249</t>
  </si>
  <si>
    <t>PAQ906926893</t>
  </si>
  <si>
    <t>PAQ9079634434</t>
  </si>
  <si>
    <t>PAQ9084328357</t>
  </si>
  <si>
    <t>1ZC6K347YW15669211</t>
  </si>
  <si>
    <t>MOTO LOCK</t>
  </si>
  <si>
    <t>PAQ9114021295</t>
  </si>
  <si>
    <t>TBA311011837048</t>
  </si>
  <si>
    <t>PAQ9116638331</t>
  </si>
  <si>
    <t>TBA311021304591</t>
  </si>
  <si>
    <t>PAQ9118515729</t>
  </si>
  <si>
    <t>TBA310948842971</t>
  </si>
  <si>
    <t>PAQ912006684</t>
  </si>
  <si>
    <t>PAQ9134929555</t>
  </si>
  <si>
    <t>1222282440890003312200788892544643</t>
  </si>
  <si>
    <t>PAQ9153212796</t>
  </si>
  <si>
    <t>4203312292748903338851000026486567</t>
  </si>
  <si>
    <t>PAQ91563396</t>
  </si>
  <si>
    <t>TBA311007537564</t>
  </si>
  <si>
    <t>PAQ915752291</t>
  </si>
  <si>
    <t>PAQ916584463</t>
  </si>
  <si>
    <t>TBA310979871259</t>
  </si>
  <si>
    <t>PAQ9171224221</t>
  </si>
  <si>
    <t>TBA310987080227</t>
  </si>
  <si>
    <t>PAQ9191531787</t>
  </si>
  <si>
    <t>1Z449RX81339338023</t>
  </si>
  <si>
    <t>PAQ919408481</t>
  </si>
  <si>
    <t>1ZX341F40314849437</t>
  </si>
  <si>
    <t>PAQ9198737206</t>
  </si>
  <si>
    <t>TBA310979699373</t>
  </si>
  <si>
    <t>PAQ9204734417</t>
  </si>
  <si>
    <t>TBA310998021105</t>
  </si>
  <si>
    <t>PAQ921398435</t>
  </si>
  <si>
    <t>9334620111470037348178</t>
  </si>
  <si>
    <t>3 PERFUMES</t>
  </si>
  <si>
    <t>PAQ9214335303</t>
  </si>
  <si>
    <t>1ZX0631VYW20083350</t>
  </si>
  <si>
    <t>PAQ922694036</t>
  </si>
  <si>
    <t>TBA311012313817</t>
  </si>
  <si>
    <t>PAQ923703448</t>
  </si>
  <si>
    <t>TBA310931650988</t>
  </si>
  <si>
    <t>PAQ9238428195</t>
  </si>
  <si>
    <t>1ZA426850398194219</t>
  </si>
  <si>
    <t>PAQ9255935205</t>
  </si>
  <si>
    <t>TBA311001206489</t>
  </si>
  <si>
    <t>PAQ928057386</t>
  </si>
  <si>
    <t>TBA310997648387</t>
  </si>
  <si>
    <t>PAQ9291115468</t>
  </si>
  <si>
    <t>1222282440740003319100788865470449</t>
  </si>
  <si>
    <t>PAQ9297122421</t>
  </si>
  <si>
    <t>4203312292748903338851000026511313</t>
  </si>
  <si>
    <t>PAQ9299724967</t>
  </si>
  <si>
    <t>TBA310984652489</t>
  </si>
  <si>
    <t>PAQ930729165</t>
  </si>
  <si>
    <t>TBA920910885000</t>
  </si>
  <si>
    <t>PAQ9311710882</t>
  </si>
  <si>
    <t>420331229334620111450026688560</t>
  </si>
  <si>
    <t>PAQ9321524471</t>
  </si>
  <si>
    <t>TBA311003124259</t>
  </si>
  <si>
    <t>PAQ933508747</t>
  </si>
  <si>
    <t>1Z4437700339364839</t>
  </si>
  <si>
    <t>PAQ9347815245</t>
  </si>
  <si>
    <t>TBA311011748057</t>
  </si>
  <si>
    <t>PAQ9348635845</t>
  </si>
  <si>
    <t>420331229261290339644804898430</t>
  </si>
  <si>
    <t>PAQ9349931279</t>
  </si>
  <si>
    <t>420331919400111206210449927675</t>
  </si>
  <si>
    <t>AUMENTADOR DE OCTANAJE</t>
  </si>
  <si>
    <t>PAQ9362719678</t>
  </si>
  <si>
    <t>TBA310983552204</t>
  </si>
  <si>
    <t>PAQ9365335698</t>
  </si>
  <si>
    <t>420331229374889677025806473430</t>
  </si>
  <si>
    <t>PAQ936833549</t>
  </si>
  <si>
    <t>4203312292748903338851000026284149</t>
  </si>
  <si>
    <t>PAQ9369130425</t>
  </si>
  <si>
    <t>420331919300120111411326580662</t>
  </si>
  <si>
    <t>PAQ936979188</t>
  </si>
  <si>
    <t>TBA311007584885</t>
  </si>
  <si>
    <t>PAQ9386313210</t>
  </si>
  <si>
    <t>TBA311011269887</t>
  </si>
  <si>
    <t>PAQ9394934256</t>
  </si>
  <si>
    <t>420331229214490347969605595605</t>
  </si>
  <si>
    <t>PAQ940722079</t>
  </si>
  <si>
    <t>UQ106441088AZ</t>
  </si>
  <si>
    <t>PAQ9410620860</t>
  </si>
  <si>
    <t>420331229214490347678715288849</t>
  </si>
  <si>
    <t>PAQ9418315543</t>
  </si>
  <si>
    <t>4203312292748902410411000554281672</t>
  </si>
  <si>
    <t>PAQ9441724524</t>
  </si>
  <si>
    <t>TBA311018190140</t>
  </si>
  <si>
    <t>PAQ9444137049</t>
  </si>
  <si>
    <t>TBA310977251623</t>
  </si>
  <si>
    <t>PAQ9465717831</t>
  </si>
  <si>
    <t>420331229434611206217917796315</t>
  </si>
  <si>
    <t>PAQ947412321</t>
  </si>
  <si>
    <t>D10014730082603</t>
  </si>
  <si>
    <t>SIGN, BELT,SHOES,</t>
  </si>
  <si>
    <t>PAQ9476910586</t>
  </si>
  <si>
    <t>420331229361211015300666104788</t>
  </si>
  <si>
    <t>PAQ9483713067</t>
  </si>
  <si>
    <t>SPX0EG056705983053</t>
  </si>
  <si>
    <t>PAQ9485410115</t>
  </si>
  <si>
    <t>420331229261290336103101450022</t>
  </si>
  <si>
    <t>PAQ9496118143</t>
  </si>
  <si>
    <t>TBA310983238984</t>
  </si>
  <si>
    <t>PAQ9502033822</t>
  </si>
  <si>
    <t>4203312200029449008205498515871906</t>
  </si>
  <si>
    <t>PAQ9527612137</t>
  </si>
  <si>
    <t>LR007293255NL</t>
  </si>
  <si>
    <t>PAQ95300428</t>
  </si>
  <si>
    <t>1LSCXLI90202032</t>
  </si>
  <si>
    <t>PAQ954032452</t>
  </si>
  <si>
    <t>420331229300110944100990537874</t>
  </si>
  <si>
    <t>PAQ955271607</t>
  </si>
  <si>
    <t>D10014729569092</t>
  </si>
  <si>
    <t>PAQ957069204</t>
  </si>
  <si>
    <t>PAQ9582724368</t>
  </si>
  <si>
    <t>1Z82V99YYW23948410</t>
  </si>
  <si>
    <t>PAQ9587936532</t>
  </si>
  <si>
    <t>SPX0EG056705975648</t>
  </si>
  <si>
    <t>PAQ9598618350</t>
  </si>
  <si>
    <t>4203312200029405508205498514282377</t>
  </si>
  <si>
    <t>PAQ9605536693</t>
  </si>
  <si>
    <t>D10014742643302</t>
  </si>
  <si>
    <t>PAQ9612324430</t>
  </si>
  <si>
    <t>D10014740929407</t>
  </si>
  <si>
    <t>JEWLERY KIT</t>
  </si>
  <si>
    <t>PAQ962826693</t>
  </si>
  <si>
    <t>TBA311000215205</t>
  </si>
  <si>
    <t>PAQ963533381</t>
  </si>
  <si>
    <t>4203312292748903338851000026829562</t>
  </si>
  <si>
    <t>PAQ9636527697</t>
  </si>
  <si>
    <t>TBA921818351000</t>
  </si>
  <si>
    <t>PAQ9645727748</t>
  </si>
  <si>
    <t>420331229400136208551082998907</t>
  </si>
  <si>
    <t>PAQ964914748</t>
  </si>
  <si>
    <t>4203312292612903338851000026542632</t>
  </si>
  <si>
    <t>PAQ9654517596</t>
  </si>
  <si>
    <t>420331229400111109704814550851</t>
  </si>
  <si>
    <t>PAQ9659222251</t>
  </si>
  <si>
    <t>4203312292748903338851000026670751</t>
  </si>
  <si>
    <t>PAQ9666824168</t>
  </si>
  <si>
    <t>4203312200029400108205499627478968</t>
  </si>
  <si>
    <t>PAQ9670827069</t>
  </si>
  <si>
    <t>4203312292612903338851000026484000</t>
  </si>
  <si>
    <t>PAQ9679427951</t>
  </si>
  <si>
    <t>1ZYW72270384525923</t>
  </si>
  <si>
    <t>PAQ9686920169</t>
  </si>
  <si>
    <t>4203312292748903338851000026598536</t>
  </si>
  <si>
    <t>PAQ9689231420</t>
  </si>
  <si>
    <t>420331229214490347969605432849</t>
  </si>
  <si>
    <t>PAQ969238008</t>
  </si>
  <si>
    <t>420331229374889677025733282327</t>
  </si>
  <si>
    <t>PAQ9695628297</t>
  </si>
  <si>
    <t>420331229214490347969605493093</t>
  </si>
  <si>
    <t>PAQ9705924482</t>
  </si>
  <si>
    <t>4203312200029400108205499651765799</t>
  </si>
  <si>
    <t>PAQ9777931665</t>
  </si>
  <si>
    <t>RS277704125LT</t>
  </si>
  <si>
    <t>PAQ9786122286</t>
  </si>
  <si>
    <t>#IF23965</t>
  </si>
  <si>
    <t>LUTRON CASETA CLARO</t>
  </si>
  <si>
    <t>PAQ9796121700</t>
  </si>
  <si>
    <t>4203312200029418408205499637151929</t>
  </si>
  <si>
    <t>PAQ9798013381</t>
  </si>
  <si>
    <t>SPX0EG056706069043</t>
  </si>
  <si>
    <t>PAQ9802115558</t>
  </si>
  <si>
    <t>SPX0EG056705992132</t>
  </si>
  <si>
    <t>PAQ9811116199</t>
  </si>
  <si>
    <t>SPX0EG056706015397</t>
  </si>
  <si>
    <t>PAQ9814414332</t>
  </si>
  <si>
    <t>1Z8KCT810321218457</t>
  </si>
  <si>
    <t>PAQ9814815814</t>
  </si>
  <si>
    <t>1Z7816360253153984</t>
  </si>
  <si>
    <t>PAQ98285395</t>
  </si>
  <si>
    <t>SPX0EG056706067781</t>
  </si>
  <si>
    <t>PAQ9829936330</t>
  </si>
  <si>
    <t>1Z093A4A0373883556</t>
  </si>
  <si>
    <t>PAQ9838626887</t>
  </si>
  <si>
    <t>420331229405536207552934034846</t>
  </si>
  <si>
    <t>PAQ984124741</t>
  </si>
  <si>
    <t>1ZE4G7300315732572</t>
  </si>
  <si>
    <t>PAQ9844421862</t>
  </si>
  <si>
    <t>1ZC6H140YW50101197</t>
  </si>
  <si>
    <t>PAQ9845927224</t>
  </si>
  <si>
    <t>TBA311027232362</t>
  </si>
  <si>
    <t>PAQ9850734662</t>
  </si>
  <si>
    <t>1Z093A4AYW73896651</t>
  </si>
  <si>
    <t>PAQ98541908</t>
  </si>
  <si>
    <t>1ZW548680363762729</t>
  </si>
  <si>
    <t>PAQ9855934235</t>
  </si>
  <si>
    <t>1ZC6K347YW03680300</t>
  </si>
  <si>
    <t>PAQ9867017518</t>
  </si>
  <si>
    <t>420331229212490347969415530713</t>
  </si>
  <si>
    <t>MARKERS, JEWLERY,PHONE ACC</t>
  </si>
  <si>
    <t>PAQ98731960</t>
  </si>
  <si>
    <t>420331919214490280018577277340</t>
  </si>
  <si>
    <t>PAQ987688713</t>
  </si>
  <si>
    <t>92612909838555581028666079</t>
  </si>
  <si>
    <t>PAQ988514593</t>
  </si>
  <si>
    <t>TBA311019825413</t>
  </si>
  <si>
    <t>PAQ9891229261</t>
  </si>
  <si>
    <t>420331229241990288794666926085</t>
  </si>
  <si>
    <t>PAQ9903516429</t>
  </si>
  <si>
    <t>420331229200190348376033297660</t>
  </si>
  <si>
    <t>PAQ9908024466</t>
  </si>
  <si>
    <t>1ZC6K347YW16434838</t>
  </si>
  <si>
    <t>PAQ9909816203</t>
  </si>
  <si>
    <t>1Z10A957YW75470369</t>
  </si>
  <si>
    <t>PAQ99104908</t>
  </si>
  <si>
    <t>420331919405511206239843198835</t>
  </si>
  <si>
    <t>PAQ991219461</t>
  </si>
  <si>
    <t>TBA311019390245</t>
  </si>
  <si>
    <t>PAQ9923638214</t>
  </si>
  <si>
    <t>TBA311026386467</t>
  </si>
  <si>
    <t>PAQ992794607</t>
  </si>
  <si>
    <t>TBA311038159208</t>
  </si>
  <si>
    <t>PAQ9930629798</t>
  </si>
  <si>
    <t>UUS0560221220030</t>
  </si>
  <si>
    <t>PAQ9935022467</t>
  </si>
  <si>
    <t>1195267041220003312200774697781286</t>
  </si>
  <si>
    <t>KIT DE REPARACIONES</t>
  </si>
  <si>
    <t>PAQ9954915759</t>
  </si>
  <si>
    <t>NOSE CLIP</t>
  </si>
  <si>
    <t>PAQ9962531861</t>
  </si>
  <si>
    <t>TBA310998912167</t>
  </si>
  <si>
    <t>PAQ9965320060</t>
  </si>
  <si>
    <t>TBA311028490712</t>
  </si>
  <si>
    <t>JABON CORPORAL</t>
  </si>
  <si>
    <t>PAQ9969423591</t>
  </si>
  <si>
    <t>4203312200029405508205498519106043</t>
  </si>
  <si>
    <t>PAQ9970022286</t>
  </si>
  <si>
    <t>TBA310997988879</t>
  </si>
  <si>
    <t>PAQ9980333263</t>
  </si>
  <si>
    <t>PAQ998573171</t>
  </si>
  <si>
    <t>4203312292748903338851000026358116</t>
  </si>
  <si>
    <t>PAQ999086411</t>
  </si>
  <si>
    <t>TBA311034785659</t>
  </si>
  <si>
    <t>COVER P ASIENTOS</t>
  </si>
  <si>
    <t>PAQ9994217424</t>
  </si>
  <si>
    <t>TBA311049887724</t>
  </si>
  <si>
    <t>PAQ000388265</t>
  </si>
  <si>
    <t>420331229214490347678715396421</t>
  </si>
  <si>
    <t>PAQ0006913746</t>
  </si>
  <si>
    <t>1Z82AF32YN04587003</t>
  </si>
  <si>
    <t>PAQ00098908</t>
  </si>
  <si>
    <t>TBA311044528001</t>
  </si>
  <si>
    <t>PAQ0016818993</t>
  </si>
  <si>
    <t>TBA311023542506</t>
  </si>
  <si>
    <t>PAQ0027820646</t>
  </si>
  <si>
    <t>1195267041080003312200788986026523</t>
  </si>
  <si>
    <t>PAQ0044229537</t>
  </si>
  <si>
    <t>1ZX226V51262867388</t>
  </si>
  <si>
    <t>PAQ0044810571</t>
  </si>
  <si>
    <t>TBA310995924199</t>
  </si>
  <si>
    <t>PAQ00500143</t>
  </si>
  <si>
    <t>TBA311032851866</t>
  </si>
  <si>
    <t>PAQ0058814625</t>
  </si>
  <si>
    <t>TBA311028528936</t>
  </si>
  <si>
    <t>PAQ006004920</t>
  </si>
  <si>
    <t>4203312292748927005303010281159648</t>
  </si>
  <si>
    <t>PAQ0061935769</t>
  </si>
  <si>
    <t>4203312292612903338851000026593504</t>
  </si>
  <si>
    <t>PAQ0071621941</t>
  </si>
  <si>
    <t>8254297472</t>
  </si>
  <si>
    <t>PAQ007342477</t>
  </si>
  <si>
    <t>1ZF103Y8YW55398005</t>
  </si>
  <si>
    <t>PAQ0079335212</t>
  </si>
  <si>
    <t>TBA310985355147</t>
  </si>
  <si>
    <t>PAQ0081427846</t>
  </si>
  <si>
    <t>TBA922379739000</t>
  </si>
  <si>
    <t>PAQ0082134230</t>
  </si>
  <si>
    <t>TBA924143991000</t>
  </si>
  <si>
    <t>DOWNY</t>
  </si>
  <si>
    <t>PAQ0083018988</t>
  </si>
  <si>
    <t>TBA311044263314</t>
  </si>
  <si>
    <t>PAQ0084938428</t>
  </si>
  <si>
    <t>SPX0EG056706066264</t>
  </si>
  <si>
    <t>PAQ009038175</t>
  </si>
  <si>
    <t>TBA924098693000</t>
  </si>
  <si>
    <t>PAQ0104733255</t>
  </si>
  <si>
    <t>TBA310986669448</t>
  </si>
  <si>
    <t>PAQ010709419</t>
  </si>
  <si>
    <t>1890254925</t>
  </si>
  <si>
    <t>AMPOLLAS</t>
  </si>
  <si>
    <t>PAQ011112526</t>
  </si>
  <si>
    <t>4203312292612903338851000026607959</t>
  </si>
  <si>
    <t>PAQ0116913087</t>
  </si>
  <si>
    <t>TBA311030259472</t>
  </si>
  <si>
    <t>CERATEC</t>
  </si>
  <si>
    <t>PAQ0119031861</t>
  </si>
  <si>
    <t>S407237330</t>
  </si>
  <si>
    <t>PAQ011932769</t>
  </si>
  <si>
    <t>TBA311029303406</t>
  </si>
  <si>
    <t>PAQ0123718820</t>
  </si>
  <si>
    <t>TBA311040708372</t>
  </si>
  <si>
    <t>PAQ012484600</t>
  </si>
  <si>
    <t>TBA311026232091</t>
  </si>
  <si>
    <t>PAQ013336394</t>
  </si>
  <si>
    <t>PAQ014074649</t>
  </si>
  <si>
    <t>TBA310982184075</t>
  </si>
  <si>
    <t>PAQ016382896</t>
  </si>
  <si>
    <t>4203319115019405508205498523571295</t>
  </si>
  <si>
    <t>PAQ017722817</t>
  </si>
  <si>
    <t>420331229300120111410805421458</t>
  </si>
  <si>
    <t>PAQ0182314351</t>
  </si>
  <si>
    <t>TBA311044953186</t>
  </si>
  <si>
    <t>PAQ0190635344</t>
  </si>
  <si>
    <t>TBA311032907629</t>
  </si>
  <si>
    <t>PAQ997622963</t>
  </si>
  <si>
    <t>PAQ9984418963</t>
  </si>
  <si>
    <t>TBA310994255264</t>
  </si>
  <si>
    <t>PAQ9990010819</t>
  </si>
  <si>
    <t>PAQ999028261</t>
  </si>
  <si>
    <t>TBA311033688066</t>
  </si>
  <si>
    <t>PAQ9990313925</t>
  </si>
  <si>
    <t>9622041730008653956900725123012228</t>
  </si>
  <si>
    <t>PAQ00122143</t>
  </si>
  <si>
    <t>4203312292612903338851000026797933</t>
  </si>
  <si>
    <t>PAQ0021919310</t>
  </si>
  <si>
    <t>TBA311023031339</t>
  </si>
  <si>
    <t>PAQ005697855</t>
  </si>
  <si>
    <t>TBA311021170671</t>
  </si>
  <si>
    <t>PAQ007864688</t>
  </si>
  <si>
    <t>420331919300189687000373012605</t>
  </si>
  <si>
    <t>PAQ008808481</t>
  </si>
  <si>
    <t>TBA311048806785</t>
  </si>
  <si>
    <t>PAQ0090113245</t>
  </si>
  <si>
    <t>4203319192419902118811583024123547</t>
  </si>
  <si>
    <t>PAQ010106991</t>
  </si>
  <si>
    <t>TBA311028828537</t>
  </si>
  <si>
    <t>APLICATORS</t>
  </si>
  <si>
    <t>PAQ0134823049</t>
  </si>
  <si>
    <t>TBA922371420000</t>
  </si>
  <si>
    <t>PAQ0138817424</t>
  </si>
  <si>
    <t>2696259650</t>
  </si>
  <si>
    <t>NET PORTER</t>
  </si>
  <si>
    <t>PAQ0165016989</t>
  </si>
  <si>
    <t>TBA311042595408</t>
  </si>
  <si>
    <t>PAQ0167917742</t>
  </si>
  <si>
    <t>TBA311047146469</t>
  </si>
  <si>
    <t>PAQ0172033377</t>
  </si>
  <si>
    <t>TBA311031131100</t>
  </si>
  <si>
    <t>PAQ0183133248</t>
  </si>
  <si>
    <t>TBA311018703297</t>
  </si>
  <si>
    <t>PAQ0189435684</t>
  </si>
  <si>
    <t>TBA311026775838</t>
  </si>
  <si>
    <t>PAQ0190719407</t>
  </si>
  <si>
    <t>TBA311018054062</t>
  </si>
  <si>
    <t>PAQ019289347</t>
  </si>
  <si>
    <t>TBA310985286930</t>
  </si>
  <si>
    <t>PAQ0194525321</t>
  </si>
  <si>
    <t>4203312200029434608205499657145375</t>
  </si>
  <si>
    <t>ACCESORIOS P PESCAR</t>
  </si>
  <si>
    <t>PAQ0194737795</t>
  </si>
  <si>
    <t>4203312292748903338851000026823768</t>
  </si>
  <si>
    <t>PAQ0209620736</t>
  </si>
  <si>
    <t>420331229214490347678715082058</t>
  </si>
  <si>
    <t>PAQ023229046</t>
  </si>
  <si>
    <t>1Z02261Y0343254678</t>
  </si>
  <si>
    <t>PAQ0245332703</t>
  </si>
  <si>
    <t>4203312292612903466040010002756764</t>
  </si>
  <si>
    <t>PAQ0250632529</t>
  </si>
  <si>
    <t>TBA311020138465</t>
  </si>
  <si>
    <t>PAQ025412230</t>
  </si>
  <si>
    <t>420331229212490352020101184213</t>
  </si>
  <si>
    <t>PAQ0257030074</t>
  </si>
  <si>
    <t>TBA310985906644</t>
  </si>
  <si>
    <t>PAQ025872847</t>
  </si>
  <si>
    <t>TBA311022675271</t>
  </si>
  <si>
    <t>PAQ026064290</t>
  </si>
  <si>
    <t>TBA311048148880</t>
  </si>
  <si>
    <t>PAQ026893335</t>
  </si>
  <si>
    <t>D10014754158620</t>
  </si>
  <si>
    <t>PAQ028705574</t>
  </si>
  <si>
    <t>4203312292748927005455000568876681</t>
  </si>
  <si>
    <t>PAQ0294926879</t>
  </si>
  <si>
    <t>SPX0EG056706047038</t>
  </si>
  <si>
    <t>PAQ0315935435</t>
  </si>
  <si>
    <t>1Z0481XW1333645175</t>
  </si>
  <si>
    <t>PAQ031739692</t>
  </si>
  <si>
    <t>TBA311016870657</t>
  </si>
  <si>
    <t>PAQ0324322399</t>
  </si>
  <si>
    <t>420331919400111206217328943023</t>
  </si>
  <si>
    <t>PAQ0325217623</t>
  </si>
  <si>
    <t>420331229374889677025547048171</t>
  </si>
  <si>
    <t>PAQ03294336</t>
  </si>
  <si>
    <t>TBA311033100312</t>
  </si>
  <si>
    <t xml:space="preserve"> ROPA</t>
  </si>
  <si>
    <t>PAQ0331733062</t>
  </si>
  <si>
    <t>420331229334620111470039085323</t>
  </si>
  <si>
    <t>PAQ0337031477</t>
  </si>
  <si>
    <t>1Z75599FYW66239857</t>
  </si>
  <si>
    <t>PAQ033947072</t>
  </si>
  <si>
    <t>1ZX26F130339428912</t>
  </si>
  <si>
    <t>PAQ0344930912</t>
  </si>
  <si>
    <t>TBA311043210642</t>
  </si>
  <si>
    <t>PAQ0345630867</t>
  </si>
  <si>
    <t>4203312200029405508205498518306895</t>
  </si>
  <si>
    <t>PAQ035149692</t>
  </si>
  <si>
    <t>TBA311036068733</t>
  </si>
  <si>
    <t xml:space="preserve">TARJETAS </t>
  </si>
  <si>
    <t>PAQ0366420104</t>
  </si>
  <si>
    <t>420331229374889677025621875310</t>
  </si>
  <si>
    <t>PAQ03673336</t>
  </si>
  <si>
    <t>1ZY8R0160343838133</t>
  </si>
  <si>
    <t>PAQ0379710226</t>
  </si>
  <si>
    <t>1Z838A7V0384342202</t>
  </si>
  <si>
    <t>PAQ0395218816</t>
  </si>
  <si>
    <t>D10014745315502</t>
  </si>
  <si>
    <t>PAQ0401033139</t>
  </si>
  <si>
    <t>1Z3780620373164723</t>
  </si>
  <si>
    <t>CAJAS PARA JOYAS</t>
  </si>
  <si>
    <t>PAQ0422113894</t>
  </si>
  <si>
    <t>1ZW934R60338366626</t>
  </si>
  <si>
    <t>PAQ042682271</t>
  </si>
  <si>
    <t>1222282441640003312200774743703766</t>
  </si>
  <si>
    <t>PAQ0434924819</t>
  </si>
  <si>
    <t>TBA924306171000</t>
  </si>
  <si>
    <t>PAQ0442930280</t>
  </si>
  <si>
    <t>TBA311027961228</t>
  </si>
  <si>
    <t>PAQ0448333257</t>
  </si>
  <si>
    <t>1ZX341F4YW14973170</t>
  </si>
  <si>
    <t>PAQ0455836439</t>
  </si>
  <si>
    <t>1ZE4G7300315755913</t>
  </si>
  <si>
    <t>PAQ0468418745</t>
  </si>
  <si>
    <t>TBA311044081362</t>
  </si>
  <si>
    <t>PAQ0472014372</t>
  </si>
  <si>
    <t>PAQ0479037675</t>
  </si>
  <si>
    <t>TBA922676597000</t>
  </si>
  <si>
    <t>CAMARA, VIDEO RECORDER</t>
  </si>
  <si>
    <t>PAQ0492316961</t>
  </si>
  <si>
    <t>420331229214490347678715939062</t>
  </si>
  <si>
    <t>PAQ0499126903</t>
  </si>
  <si>
    <t>420331229214490347678716310792</t>
  </si>
  <si>
    <t>PAQ0500513338</t>
  </si>
  <si>
    <t>9212490352020101513594</t>
  </si>
  <si>
    <t>PAQ0507922782</t>
  </si>
  <si>
    <t>ZAR248839559</t>
  </si>
  <si>
    <t>PAQ0510030701</t>
  </si>
  <si>
    <t>TBA311016748542</t>
  </si>
  <si>
    <t>PAQ0511330594</t>
  </si>
  <si>
    <t>TBA311045425912</t>
  </si>
  <si>
    <t>PAQ0513229453</t>
  </si>
  <si>
    <t>420331229212490347969417106992</t>
  </si>
  <si>
    <t>PAQ052422013</t>
  </si>
  <si>
    <t>TBA311031357552</t>
  </si>
  <si>
    <t>PAQ0525118545</t>
  </si>
  <si>
    <t>TBA310964515678</t>
  </si>
  <si>
    <t>PAQ0526528933</t>
  </si>
  <si>
    <t>TBA311057031089</t>
  </si>
  <si>
    <t>PAQ0530210251</t>
  </si>
  <si>
    <t>TBA311055247543</t>
  </si>
  <si>
    <t>PAQ0530322256</t>
  </si>
  <si>
    <t>TBA311067863538</t>
  </si>
  <si>
    <t>PAQ0533934256</t>
  </si>
  <si>
    <t>TBA311039835153</t>
  </si>
  <si>
    <t>PAQ0550729751</t>
  </si>
  <si>
    <t>TBA311043313468</t>
  </si>
  <si>
    <t>PAQ056308762</t>
  </si>
  <si>
    <t>TBA311050558891</t>
  </si>
  <si>
    <t>PAQ0572630274</t>
  </si>
  <si>
    <t>TBA311056410200</t>
  </si>
  <si>
    <t>PAQ0582716704</t>
  </si>
  <si>
    <t>TBA311037272236</t>
  </si>
  <si>
    <t>PAQ05915673</t>
  </si>
  <si>
    <t>TBA311046576188</t>
  </si>
  <si>
    <t>PAQ0595920100</t>
  </si>
  <si>
    <t>TBA311032341909</t>
  </si>
  <si>
    <t>PAQ060168422</t>
  </si>
  <si>
    <t>TBA310982109059</t>
  </si>
  <si>
    <t>PAQ0602032079</t>
  </si>
  <si>
    <t>PAQ0622425179</t>
  </si>
  <si>
    <t>TBA310995109577</t>
  </si>
  <si>
    <t>PAQ0642026678</t>
  </si>
  <si>
    <t>TBA311054298249</t>
  </si>
  <si>
    <t>PAQ0648413094</t>
  </si>
  <si>
    <t>420331229200190341007027534610</t>
  </si>
  <si>
    <t>PAQ0662124777</t>
  </si>
  <si>
    <t>8028895803</t>
  </si>
  <si>
    <t>ACC PARA LA VISTA</t>
  </si>
  <si>
    <t>PAQ0670211427</t>
  </si>
  <si>
    <t>4203312200029400108205498524223541</t>
  </si>
  <si>
    <t>PAQ0685420949</t>
  </si>
  <si>
    <t>TBA311055230315</t>
  </si>
  <si>
    <t>PAQ0691411419</t>
  </si>
  <si>
    <t>420331229214490344496753174770</t>
  </si>
  <si>
    <t>PAQ069496900</t>
  </si>
  <si>
    <t>1Z2442X30307366840</t>
  </si>
  <si>
    <t>PAQ0698531858</t>
  </si>
  <si>
    <t>TBA311016084985</t>
  </si>
  <si>
    <t>PAQ0705121268</t>
  </si>
  <si>
    <t>1Z4437700319355501</t>
  </si>
  <si>
    <t>PAQ071195730</t>
  </si>
  <si>
    <t>TBA311044170511</t>
  </si>
  <si>
    <t>PAQ0721219682</t>
  </si>
  <si>
    <t>1ZC6K347YW32340560</t>
  </si>
  <si>
    <t>PAQ0723822019</t>
  </si>
  <si>
    <t>1Z4437700302907875</t>
  </si>
  <si>
    <t>PAQ0740221674</t>
  </si>
  <si>
    <t>4203319192748903269821100029894218</t>
  </si>
  <si>
    <t>PAQ0743524609</t>
  </si>
  <si>
    <t>9622001900000566665300716825781739</t>
  </si>
  <si>
    <t>PAQ07492320</t>
  </si>
  <si>
    <t>420331229274890198173306059380</t>
  </si>
  <si>
    <t>PAQ0756724943</t>
  </si>
  <si>
    <t>420331919200190285215700026818</t>
  </si>
  <si>
    <t>PAQ0761630911</t>
  </si>
  <si>
    <t>TBA311049700162</t>
  </si>
  <si>
    <t>PAQ0763626594</t>
  </si>
  <si>
    <t>TBA924009364000</t>
  </si>
  <si>
    <t>PAQ0767810587</t>
  </si>
  <si>
    <t>1ZAC98180314944299</t>
  </si>
  <si>
    <t>PAQ0773614429</t>
  </si>
  <si>
    <t>TBA311048144616</t>
  </si>
  <si>
    <t>PAQ0774413178</t>
  </si>
  <si>
    <t>1ZX341F4YN14963643</t>
  </si>
  <si>
    <t>PAQ0776322416</t>
  </si>
  <si>
    <t>420331919214490347969605784696</t>
  </si>
  <si>
    <t>PAQ078302357</t>
  </si>
  <si>
    <t>420331229214490344496752791183</t>
  </si>
  <si>
    <t>PAQ0783918681</t>
  </si>
  <si>
    <t>UUS0460880130855</t>
  </si>
  <si>
    <t>PAQ0792818466</t>
  </si>
  <si>
    <t>TBA311057689089</t>
  </si>
  <si>
    <t>PAQ079577136</t>
  </si>
  <si>
    <t>TBA311062509292</t>
  </si>
  <si>
    <t>PAQ0813634546</t>
  </si>
  <si>
    <t>4203312292612927005433000089398459</t>
  </si>
  <si>
    <t>PAQ0825723382</t>
  </si>
  <si>
    <t>TBA311052994779</t>
  </si>
  <si>
    <t>PAQ0826638273</t>
  </si>
  <si>
    <t>TBA311049673738</t>
  </si>
  <si>
    <t>PAQ0831734085</t>
  </si>
  <si>
    <t>1ZA830K60306433237</t>
  </si>
  <si>
    <t>PAQ08357640</t>
  </si>
  <si>
    <t>TBA074263597204</t>
  </si>
  <si>
    <t>PAQ0841415183</t>
  </si>
  <si>
    <t>1Z81RF020395619207</t>
  </si>
  <si>
    <t>ADAPTER,  USB</t>
  </si>
  <si>
    <t>PAQ084844532</t>
  </si>
  <si>
    <t>SPX0EG056706126473</t>
  </si>
  <si>
    <t>PAQ0849735070</t>
  </si>
  <si>
    <t>420331229400111206239818559712</t>
  </si>
  <si>
    <t>PAQ0866318405</t>
  </si>
  <si>
    <t>SPX0EG056705986287</t>
  </si>
  <si>
    <t>PAQ0869829683</t>
  </si>
  <si>
    <t>1221589641340003312200788973661212</t>
  </si>
  <si>
    <t>PAQ0896610632</t>
  </si>
  <si>
    <t>TBA311056930729</t>
  </si>
  <si>
    <t>PAQ0901886</t>
  </si>
  <si>
    <t>SPX0EG056706156582</t>
  </si>
  <si>
    <t>PAQ0906136594</t>
  </si>
  <si>
    <t>1221589641340003312200788974698341</t>
  </si>
  <si>
    <t>PAQ09076143</t>
  </si>
  <si>
    <t>1Z81WV870364939353</t>
  </si>
  <si>
    <t>PINATA</t>
  </si>
  <si>
    <t>PAQ0918625679</t>
  </si>
  <si>
    <t>420331229405511206219862448555</t>
  </si>
  <si>
    <t>PAQ0933112062</t>
  </si>
  <si>
    <t>TBA311045238511</t>
  </si>
  <si>
    <t>PAQ0934719989</t>
  </si>
  <si>
    <t>TBA311048564196</t>
  </si>
  <si>
    <t>PAQ0936424300</t>
  </si>
  <si>
    <t>420331229300120111411332225427</t>
  </si>
  <si>
    <t>PAQ0937531267</t>
  </si>
  <si>
    <t>TBA925031624000</t>
  </si>
  <si>
    <t>PAQ0962718412</t>
  </si>
  <si>
    <t>SPX0EG056705983859</t>
  </si>
  <si>
    <t>PAQ0974630373</t>
  </si>
  <si>
    <t>SPX0EG056705888075</t>
  </si>
  <si>
    <t>PAQ0975530235</t>
  </si>
  <si>
    <t>420331229400109206094184034754</t>
  </si>
  <si>
    <t>PAQ0987316176</t>
  </si>
  <si>
    <t>1222282441340003319100789007115520</t>
  </si>
  <si>
    <t>PAQ0989815366</t>
  </si>
  <si>
    <t>1Z449A1R0304304096</t>
  </si>
  <si>
    <t>PAQ1017117429</t>
  </si>
  <si>
    <t>TBA925495243000</t>
  </si>
  <si>
    <t>PAQ1043825682</t>
  </si>
  <si>
    <t>SPX0EG056706128324</t>
  </si>
  <si>
    <t>PAQ105789178</t>
  </si>
  <si>
    <t>1ZY771130295432643</t>
  </si>
  <si>
    <t>PAQ1076412637</t>
  </si>
  <si>
    <t>TBA311082607739</t>
  </si>
  <si>
    <t>PAQ108557210</t>
  </si>
  <si>
    <t>D10014746775367</t>
  </si>
  <si>
    <t>PAQ1086921069</t>
  </si>
  <si>
    <t>PAQ1090422493</t>
  </si>
  <si>
    <t>D10014738058028</t>
  </si>
  <si>
    <t>PAQ1094310313</t>
  </si>
  <si>
    <t>TBA311036995550</t>
  </si>
  <si>
    <t>PAQ110492925</t>
  </si>
  <si>
    <t>D10014749397910</t>
  </si>
  <si>
    <t>PAQ1106311883</t>
  </si>
  <si>
    <t>4203312292748902410664553118262698</t>
  </si>
  <si>
    <t>PAQ110687753</t>
  </si>
  <si>
    <t>TBA311014829653</t>
  </si>
  <si>
    <t>PAQ1119618142</t>
  </si>
  <si>
    <t>TBA311060470282</t>
  </si>
  <si>
    <t>PAQ112313970</t>
  </si>
  <si>
    <t>TBA311068315269</t>
  </si>
  <si>
    <t>PAQ1127022492</t>
  </si>
  <si>
    <t>TBA311086495343</t>
  </si>
  <si>
    <t>PAQ1141217065</t>
  </si>
  <si>
    <t>TBA311068334218</t>
  </si>
  <si>
    <t>PAQ1142931027</t>
  </si>
  <si>
    <t>420331229334620111470039839841</t>
  </si>
  <si>
    <t>PAQ1149521166</t>
  </si>
  <si>
    <t>TBA311076611626</t>
  </si>
  <si>
    <t>PAQ117103230</t>
  </si>
  <si>
    <t>TBA311086663674</t>
  </si>
  <si>
    <t>PAQ1182219430</t>
  </si>
  <si>
    <t>TBA311084472822</t>
  </si>
  <si>
    <t>PAQ1197412075</t>
  </si>
  <si>
    <t>TBA311061793982</t>
  </si>
  <si>
    <t>PAQ12004143</t>
  </si>
  <si>
    <t>PAQ1211722835</t>
  </si>
  <si>
    <t>1LSCXLI90232621</t>
  </si>
  <si>
    <t>PAQ121305750</t>
  </si>
  <si>
    <t>TBA311082366409</t>
  </si>
  <si>
    <t>PAQ122324596</t>
  </si>
  <si>
    <t>TBA311068334056</t>
  </si>
  <si>
    <t>PAQ1239822391</t>
  </si>
  <si>
    <t>TBA311042500734</t>
  </si>
  <si>
    <t>PAQ1249522467</t>
  </si>
  <si>
    <t>4203312292748903031845543475678248</t>
  </si>
  <si>
    <t>PAQ125136739</t>
  </si>
  <si>
    <t>4203312200029400108205499652818227</t>
  </si>
  <si>
    <t>PAQ1252825553</t>
  </si>
  <si>
    <t>TBA311071672893</t>
  </si>
  <si>
    <t>PAQ1255111502</t>
  </si>
  <si>
    <t>PAQ1255323273</t>
  </si>
  <si>
    <t>TBA311086316551</t>
  </si>
  <si>
    <t>PAQ125632138</t>
  </si>
  <si>
    <t>TBA311086739455</t>
  </si>
  <si>
    <t>PAQ1257816903</t>
  </si>
  <si>
    <t>TBA311077480014</t>
  </si>
  <si>
    <t>PAQ1272512661</t>
  </si>
  <si>
    <t>PAQ1282116343</t>
  </si>
  <si>
    <t>TBA311078340975</t>
  </si>
  <si>
    <t>PAQ1284322976</t>
  </si>
  <si>
    <t>TBA311065248555</t>
  </si>
  <si>
    <t>PAQ1291125978</t>
  </si>
  <si>
    <t>TBA311066216503</t>
  </si>
  <si>
    <t>PAQ1293817991</t>
  </si>
  <si>
    <t>TBA311074066686</t>
  </si>
  <si>
    <t>PAQ129729329</t>
  </si>
  <si>
    <t>TBA311063472734</t>
  </si>
  <si>
    <t>PAQ1306130551</t>
  </si>
  <si>
    <t>TBA311070614169</t>
  </si>
  <si>
    <t>PAQ130791253</t>
  </si>
  <si>
    <t>TBA311076292584</t>
  </si>
  <si>
    <t>PAQ1310611738</t>
  </si>
  <si>
    <t>TBA311025754562</t>
  </si>
  <si>
    <t>PAQ131108735</t>
  </si>
  <si>
    <t>4203312200029400108205498523012214</t>
  </si>
  <si>
    <t>PAQ1312025576</t>
  </si>
  <si>
    <t>TBA311074713422</t>
  </si>
  <si>
    <t>PAQ1314414457</t>
  </si>
  <si>
    <t>TBA311052488773</t>
  </si>
  <si>
    <t>PAQ1320828986</t>
  </si>
  <si>
    <t>4203312200029400108205498531474387</t>
  </si>
  <si>
    <t>PAQ1325320819</t>
  </si>
  <si>
    <t>TBA311084615471</t>
  </si>
  <si>
    <t>PAQ1332422390</t>
  </si>
  <si>
    <t>TBA311087350315</t>
  </si>
  <si>
    <t>PAQ1335614061</t>
  </si>
  <si>
    <t>TBA311074654837</t>
  </si>
  <si>
    <t>PAQ1340326040</t>
  </si>
  <si>
    <t>TBA311064291435</t>
  </si>
  <si>
    <t>PAQ1348535930</t>
  </si>
  <si>
    <t>9621091400001535617300705040172187</t>
  </si>
  <si>
    <t>DASH COVER</t>
  </si>
  <si>
    <t>PAQ1349535410</t>
  </si>
  <si>
    <t>TBA311037278097</t>
  </si>
  <si>
    <t>PAQ1366524598</t>
  </si>
  <si>
    <t>TBA311074391311</t>
  </si>
  <si>
    <t>WIFI CAMERA</t>
  </si>
  <si>
    <t>PAQ1367222487</t>
  </si>
  <si>
    <t>TBA311060028104</t>
  </si>
  <si>
    <t>PAQ1371929540</t>
  </si>
  <si>
    <t>TBA311077391458</t>
  </si>
  <si>
    <t>PAQ1383217038</t>
  </si>
  <si>
    <t>TBA311078627103</t>
  </si>
  <si>
    <t>PAQ1385031512</t>
  </si>
  <si>
    <t>1221589641640003312200789106490416</t>
  </si>
  <si>
    <t>455</t>
  </si>
  <si>
    <t>PAQ138756739</t>
  </si>
  <si>
    <t>TBA311052577220</t>
  </si>
  <si>
    <t>PAQ1390316772</t>
  </si>
  <si>
    <t>TBA311082968048</t>
  </si>
  <si>
    <t>PAQ1402424221</t>
  </si>
  <si>
    <t>TBA311058101478</t>
  </si>
  <si>
    <t>PAQ1409132504</t>
  </si>
  <si>
    <t>420331229405511206217364669638</t>
  </si>
  <si>
    <t>PAQ1411135101</t>
  </si>
  <si>
    <t>TBA922974080000</t>
  </si>
  <si>
    <t>PAQ141276085</t>
  </si>
  <si>
    <t>TBA311082752312</t>
  </si>
  <si>
    <t>PAQ141306079</t>
  </si>
  <si>
    <t>TBA311080317745</t>
  </si>
  <si>
    <t>PAQ14420336</t>
  </si>
  <si>
    <t>TBA311074224514</t>
  </si>
  <si>
    <t>PAQ1443123459</t>
  </si>
  <si>
    <t>420331229241990302922801953149</t>
  </si>
  <si>
    <t>PAQ1443424242</t>
  </si>
  <si>
    <t>4203312292001903332000000002175520</t>
  </si>
  <si>
    <t>PAQ1444233444</t>
  </si>
  <si>
    <t>4203312292748903338851000026735528</t>
  </si>
  <si>
    <t>PAQ1446814083</t>
  </si>
  <si>
    <t>420331229214490347969605915076</t>
  </si>
  <si>
    <t>PAQ144803914</t>
  </si>
  <si>
    <t>TBA927280282000</t>
  </si>
  <si>
    <t>SCIENTIFIC CALCULATOR</t>
  </si>
  <si>
    <t>PAQ1454224745</t>
  </si>
  <si>
    <t>1ZX350640332464589</t>
  </si>
  <si>
    <t>PAQ145994377</t>
  </si>
  <si>
    <t>PAQ1463924191</t>
  </si>
  <si>
    <t>UUS0560435470686</t>
  </si>
  <si>
    <t>PAQ147895654</t>
  </si>
  <si>
    <t>4203312292748927005455000577761879</t>
  </si>
  <si>
    <t>PAQ1480030971</t>
  </si>
  <si>
    <t>4203312292612903338851000026906212</t>
  </si>
  <si>
    <t>PAQ151492208</t>
  </si>
  <si>
    <t>1ZE039360314432805</t>
  </si>
  <si>
    <t>PAQ1517922976</t>
  </si>
  <si>
    <t>4203312200029436508205498524762197</t>
  </si>
  <si>
    <t>PAQ1523618498</t>
  </si>
  <si>
    <t>4203312292612903338851000026869623</t>
  </si>
  <si>
    <t>PAQ153116054</t>
  </si>
  <si>
    <t>420331229270390198162300645841</t>
  </si>
  <si>
    <t>PAQ1538416510</t>
  </si>
  <si>
    <t>420331229205590352020005134250</t>
  </si>
  <si>
    <t>PAQ1542422815</t>
  </si>
  <si>
    <t>D10014755390784</t>
  </si>
  <si>
    <t>PAQ1543825320</t>
  </si>
  <si>
    <t>TBA311083996763</t>
  </si>
  <si>
    <t>PROCESADOR D ALIMENTO</t>
  </si>
  <si>
    <t>PAQ1564127158</t>
  </si>
  <si>
    <t>1222282441640003312200789114305632</t>
  </si>
  <si>
    <t>PAQ1568623285</t>
  </si>
  <si>
    <t>TBA311100278695</t>
  </si>
  <si>
    <t>PAQ156875897</t>
  </si>
  <si>
    <t>LP00624270662931</t>
  </si>
  <si>
    <t>PAQ15713520</t>
  </si>
  <si>
    <t>1222282441640003312200789102191290</t>
  </si>
  <si>
    <t>PAQ1582128194</t>
  </si>
  <si>
    <t>1357</t>
  </si>
  <si>
    <t>PAQ1583526629</t>
  </si>
  <si>
    <t>D10014752397600</t>
  </si>
  <si>
    <t>PAQ15954143</t>
  </si>
  <si>
    <t>D10014755427777</t>
  </si>
  <si>
    <t>PAQ1600529809</t>
  </si>
  <si>
    <t>PB115IMC</t>
  </si>
  <si>
    <t>MOTOR MOUNT</t>
  </si>
  <si>
    <t>PAQ1601226642</t>
  </si>
  <si>
    <t>BG-2401095E83NS1R1P</t>
  </si>
  <si>
    <t>BOLSA Y RODILLO</t>
  </si>
  <si>
    <t>PAQ1625719510</t>
  </si>
  <si>
    <t>PAQ165192775</t>
  </si>
  <si>
    <t>3204155684</t>
  </si>
  <si>
    <t>PAQ168132207</t>
  </si>
  <si>
    <t>TBA311045040995</t>
  </si>
  <si>
    <t>PAQ1681612632</t>
  </si>
  <si>
    <t>TBA311062286156</t>
  </si>
  <si>
    <t>PAQ1685827783</t>
  </si>
  <si>
    <t>4203319192748927005433000090633996</t>
  </si>
  <si>
    <t>PAQ169262578</t>
  </si>
  <si>
    <t>1LSCZM3003023QE</t>
  </si>
  <si>
    <t>PAQ1709125431</t>
  </si>
  <si>
    <t>420331229374889677025876401036</t>
  </si>
  <si>
    <t>PAQ1709630375</t>
  </si>
  <si>
    <t>D10014736855054</t>
  </si>
  <si>
    <t>PAQ171996006</t>
  </si>
  <si>
    <t>420331229449011898317495429942</t>
  </si>
  <si>
    <t>PAQ1732211855</t>
  </si>
  <si>
    <t>TBA311093489395</t>
  </si>
  <si>
    <t>PAQ1734715562</t>
  </si>
  <si>
    <t>TBA311100449789</t>
  </si>
  <si>
    <t>PAQ175752084</t>
  </si>
  <si>
    <t>TBA311121013105</t>
  </si>
  <si>
    <t>PAQ1767725</t>
  </si>
  <si>
    <t>420331229449011206204567553313</t>
  </si>
  <si>
    <t>PAQ17719985</t>
  </si>
  <si>
    <t>TBA311101750132</t>
  </si>
  <si>
    <t>PAQ17739900</t>
  </si>
  <si>
    <t>TBA311100241747</t>
  </si>
  <si>
    <t>PAQ1775717948</t>
  </si>
  <si>
    <t>TBA311104338442</t>
  </si>
  <si>
    <t>PAQ1780033341</t>
  </si>
  <si>
    <t>420331229205590352020004455257</t>
  </si>
  <si>
    <t>PAQ1782631634</t>
  </si>
  <si>
    <t>TBA311124631651</t>
  </si>
  <si>
    <t>PAQ1783333283</t>
  </si>
  <si>
    <t>420331229400111206204505281030</t>
  </si>
  <si>
    <t>PAQ179149292</t>
  </si>
  <si>
    <t>TBA311074249548</t>
  </si>
  <si>
    <t>PAQ1794612017</t>
  </si>
  <si>
    <t>1LSCXLI90252131</t>
  </si>
  <si>
    <t>PAQ181465750</t>
  </si>
  <si>
    <t>TBA311057765653</t>
  </si>
  <si>
    <t>PAQ181648678</t>
  </si>
  <si>
    <t>420331229205590352020004520542</t>
  </si>
  <si>
    <t>PAQ1818735891</t>
  </si>
  <si>
    <t>TBA311134395437</t>
  </si>
  <si>
    <t>PAQ1826135140</t>
  </si>
  <si>
    <t>TBA311069342399</t>
  </si>
  <si>
    <t>PAQ1832337040</t>
  </si>
  <si>
    <t>TBA311126675446</t>
  </si>
  <si>
    <t>PAQ183313707</t>
  </si>
  <si>
    <t>420331229434636110165088906972</t>
  </si>
  <si>
    <t>PAQ1835130372</t>
  </si>
  <si>
    <t>TBA311126982297</t>
  </si>
  <si>
    <t>CELULAR, ADAPTADOR</t>
  </si>
  <si>
    <t>PAQ1836638308</t>
  </si>
  <si>
    <t>TBA311087452846</t>
  </si>
  <si>
    <t>PAQ1843733483</t>
  </si>
  <si>
    <t>TBA311055089726</t>
  </si>
  <si>
    <t>PAQ1848526668</t>
  </si>
  <si>
    <t>TBA311094410759</t>
  </si>
  <si>
    <t>PAQ1853420754</t>
  </si>
  <si>
    <t>TBA311103238053</t>
  </si>
  <si>
    <t>PAQ185472837</t>
  </si>
  <si>
    <t>TBA311092011966</t>
  </si>
  <si>
    <t>PAQ1856819431</t>
  </si>
  <si>
    <t>TBA311130541565</t>
  </si>
  <si>
    <t>CONOS</t>
  </si>
  <si>
    <t>PAQ1863412636</t>
  </si>
  <si>
    <t>TBA311095395738</t>
  </si>
  <si>
    <t>PAQ186522957</t>
  </si>
  <si>
    <t>TBA311119624307</t>
  </si>
  <si>
    <t>PAQ1877519405</t>
  </si>
  <si>
    <t>1Z838A7V0384645386</t>
  </si>
  <si>
    <t>PAQ1881220984</t>
  </si>
  <si>
    <t>TBA311086249672</t>
  </si>
  <si>
    <t>PAQ1883218989</t>
  </si>
  <si>
    <t>TBA311101606788</t>
  </si>
  <si>
    <t>PAQ188766728</t>
  </si>
  <si>
    <t>9632001960724086519400789176024421</t>
  </si>
  <si>
    <t>PAQ1893410637</t>
  </si>
  <si>
    <t>TBA311120290014</t>
  </si>
  <si>
    <t>PAQ189406005</t>
  </si>
  <si>
    <t>TBA311080973500</t>
  </si>
  <si>
    <t>ACC DE TABLA DE SURFEAR</t>
  </si>
  <si>
    <t>PAQ189594632</t>
  </si>
  <si>
    <t>TBA311057073622</t>
  </si>
  <si>
    <t>PAQ1900715499</t>
  </si>
  <si>
    <t>TBA311128442252</t>
  </si>
  <si>
    <t>PAQ1935415515</t>
  </si>
  <si>
    <t>TBA311097657278</t>
  </si>
  <si>
    <t>PAQ193649689</t>
  </si>
  <si>
    <t>1ZY08Y191214654869</t>
  </si>
  <si>
    <t>PAQ1941628470</t>
  </si>
  <si>
    <t>1ZX1F4853553350432</t>
  </si>
  <si>
    <t>PAQ194171574</t>
  </si>
  <si>
    <t>TBA311076983329</t>
  </si>
  <si>
    <t>PAQ194499503</t>
  </si>
  <si>
    <t>1Z449V590382776489</t>
  </si>
  <si>
    <t>PAQ1947333930</t>
  </si>
  <si>
    <t>9205590352020004600374</t>
  </si>
  <si>
    <t>PAQ1956410966</t>
  </si>
  <si>
    <t>TBA932603291000</t>
  </si>
  <si>
    <t>PAQ1963224891</t>
  </si>
  <si>
    <t>1ZB60W376724211685</t>
  </si>
  <si>
    <t>PAQ1964119966</t>
  </si>
  <si>
    <t>TBA311111119947</t>
  </si>
  <si>
    <t>PAQ1972725</t>
  </si>
  <si>
    <t>TBA311102934191</t>
  </si>
  <si>
    <t>PAQ1979529503</t>
  </si>
  <si>
    <t>1Z6Y311YYW73878552</t>
  </si>
  <si>
    <t>PAQ1981814494</t>
  </si>
  <si>
    <t>TBA311136706574</t>
  </si>
  <si>
    <t>PAQ1982420052</t>
  </si>
  <si>
    <t>PAQ1982713830</t>
  </si>
  <si>
    <t>TBA311122306324</t>
  </si>
  <si>
    <t>PAQ2000312829</t>
  </si>
  <si>
    <t>D10014759933829</t>
  </si>
  <si>
    <t>PAQ2000424306</t>
  </si>
  <si>
    <t>TBA311108920918</t>
  </si>
  <si>
    <t>PAQ20012395</t>
  </si>
  <si>
    <t>D10014756589237</t>
  </si>
  <si>
    <t>PAQ2002118050</t>
  </si>
  <si>
    <t>1Z37X37X0345943907</t>
  </si>
  <si>
    <t>BOLT ,BELT</t>
  </si>
  <si>
    <t>PAQ20142326</t>
  </si>
  <si>
    <t>1Z22Y3A60322275167</t>
  </si>
  <si>
    <t>PAQ201997745</t>
  </si>
  <si>
    <t>TBA311127769282</t>
  </si>
  <si>
    <t>PAQ2032037680</t>
  </si>
  <si>
    <t>SPX0EG056705118150</t>
  </si>
  <si>
    <t>PAQ2033728085</t>
  </si>
  <si>
    <t>9622001900004583963700789030324583</t>
  </si>
  <si>
    <t>PAQ203784252</t>
  </si>
  <si>
    <t>D10014772676117</t>
  </si>
  <si>
    <t>PAQ2043234457</t>
  </si>
  <si>
    <t>SPX0EG056706250580</t>
  </si>
  <si>
    <t>PAQ20467502</t>
  </si>
  <si>
    <t>D10014771565717</t>
  </si>
  <si>
    <t>PAQ2055224493</t>
  </si>
  <si>
    <t>D10014761826971</t>
  </si>
  <si>
    <t>PAQ205692916</t>
  </si>
  <si>
    <t>1Z82AF320304789750</t>
  </si>
  <si>
    <t>PAQ20607143</t>
  </si>
  <si>
    <t>SPX0EG056706164583</t>
  </si>
  <si>
    <t>PAQ2064917887</t>
  </si>
  <si>
    <t>9621091390009032929000725218407922</t>
  </si>
  <si>
    <t>PAQ2065830390</t>
  </si>
  <si>
    <t>1Z093A4A0374014135</t>
  </si>
  <si>
    <t>PAQ2080831985</t>
  </si>
  <si>
    <t>TBA311109140348</t>
  </si>
  <si>
    <t>PAQ210247024</t>
  </si>
  <si>
    <t>D10014752249926</t>
  </si>
  <si>
    <t>PAQ2109917500</t>
  </si>
  <si>
    <t>9622001900004547593200789222428269</t>
  </si>
  <si>
    <t>PAQ2124530976</t>
  </si>
  <si>
    <t>PAQ212605792</t>
  </si>
  <si>
    <t>D10014770590567</t>
  </si>
  <si>
    <t>PAQ2136211273</t>
  </si>
  <si>
    <t>D10014747680432</t>
  </si>
  <si>
    <t>PAQ21445518</t>
  </si>
  <si>
    <t>1ZE3716CYN05036187</t>
  </si>
  <si>
    <t>PAQ2150931270</t>
  </si>
  <si>
    <t>1Z4437700382004388</t>
  </si>
  <si>
    <t>PAQ215301826</t>
  </si>
  <si>
    <t>1ZWV29570307254701</t>
  </si>
  <si>
    <t>PAQ2167024629</t>
  </si>
  <si>
    <t>9622001900009628264200789217280512</t>
  </si>
  <si>
    <t>PAQ2188020650</t>
  </si>
  <si>
    <t>D10014750305803</t>
  </si>
  <si>
    <t>PAQ2195619885</t>
  </si>
  <si>
    <t>1221589641790003312200774758357058</t>
  </si>
  <si>
    <t>PAQ2217012564</t>
  </si>
  <si>
    <t>TBA311142969848</t>
  </si>
  <si>
    <t>PAQ2222712039</t>
  </si>
  <si>
    <t>D10014754303184</t>
  </si>
  <si>
    <t>PAQ2232117765</t>
  </si>
  <si>
    <t>D10014757889850</t>
  </si>
  <si>
    <t>PAQ2239235543</t>
  </si>
  <si>
    <t>1221589641640003319100789108237640</t>
  </si>
  <si>
    <t>PAQ2239616286</t>
  </si>
  <si>
    <t>TBA311125285693</t>
  </si>
  <si>
    <t>CUT FLOWER FOOD</t>
  </si>
  <si>
    <t>PAQ2250710831</t>
  </si>
  <si>
    <t>4203312200029400108205498537968392</t>
  </si>
  <si>
    <t>PAQ226027045</t>
  </si>
  <si>
    <t>TBA311097907172</t>
  </si>
  <si>
    <t>PAQ2262425812</t>
  </si>
  <si>
    <t>TBA311140379488</t>
  </si>
  <si>
    <t>PAQ2271430909</t>
  </si>
  <si>
    <t>TBA311118258696</t>
  </si>
  <si>
    <t>PAQ2275927160</t>
  </si>
  <si>
    <t>1221589641640003312200789117052570</t>
  </si>
  <si>
    <t>PAQ2278730174</t>
  </si>
  <si>
    <t>TBA311145036761</t>
  </si>
  <si>
    <t>PAQ228112771</t>
  </si>
  <si>
    <t>1221589641490003312200789065728194</t>
  </si>
  <si>
    <t>PAQ2286912539</t>
  </si>
  <si>
    <t>TBA311138724299</t>
  </si>
  <si>
    <t>PAQ2287323669</t>
  </si>
  <si>
    <t>9632001960694006051700725994316682</t>
  </si>
  <si>
    <t>PAQ2293916406</t>
  </si>
  <si>
    <t>TBA311109451093</t>
  </si>
  <si>
    <t>PAQ2304416989</t>
  </si>
  <si>
    <t>9632080400544098420000715930860739</t>
  </si>
  <si>
    <t>PAQ2309123240</t>
  </si>
  <si>
    <t>D10014761026539</t>
  </si>
  <si>
    <t>PAQ2311933980</t>
  </si>
  <si>
    <t>1ZAC98180386112525</t>
  </si>
  <si>
    <t>PAQ2312417790</t>
  </si>
  <si>
    <t>TBA311140152917</t>
  </si>
  <si>
    <t>PAQ231392548</t>
  </si>
  <si>
    <t>TBA311146644258</t>
  </si>
  <si>
    <t>PAQ231791883</t>
  </si>
  <si>
    <t>TBA311155012939</t>
  </si>
  <si>
    <t>PAQ232284346</t>
  </si>
  <si>
    <t>9622001900000252071900723535559725</t>
  </si>
  <si>
    <t>MURASHIGE SKOOG BAS SALT MIX</t>
  </si>
  <si>
    <t>PAQ2325833345</t>
  </si>
  <si>
    <t>9632080400798132172000774764931119</t>
  </si>
  <si>
    <t>PAQ2327024717</t>
  </si>
  <si>
    <t>TBA311098603135</t>
  </si>
  <si>
    <t>PAQ233265874</t>
  </si>
  <si>
    <t>TBA311145996134</t>
  </si>
  <si>
    <t>PAQ2352827809</t>
  </si>
  <si>
    <t>TBA311137111441</t>
  </si>
  <si>
    <t>PAQ23642891</t>
  </si>
  <si>
    <t>9622080430005152815500774766540593</t>
  </si>
  <si>
    <t>PAQ23669386</t>
  </si>
  <si>
    <t>9622080430008318680700725133466480</t>
  </si>
  <si>
    <t>PAQ2369326083</t>
  </si>
  <si>
    <t>9631091460758935310800788956491916</t>
  </si>
  <si>
    <t>PAQ237234833</t>
  </si>
  <si>
    <t>LP00625167187896</t>
  </si>
  <si>
    <t>PAQ2381626803</t>
  </si>
  <si>
    <t>TBA311115854750</t>
  </si>
  <si>
    <t>PAQ2383716953</t>
  </si>
  <si>
    <t>9622001900004031182300774786085016</t>
  </si>
  <si>
    <t>PAQ238609503</t>
  </si>
  <si>
    <t>9632085000774567674300789125541953</t>
  </si>
  <si>
    <t>PAQ239202772</t>
  </si>
  <si>
    <t>TBA311126005035</t>
  </si>
  <si>
    <t>PAQ2408821111</t>
  </si>
  <si>
    <t>1222282441790003312200774770307558</t>
  </si>
  <si>
    <t>PAQ2417621626</t>
  </si>
  <si>
    <t>TBA311089663573</t>
  </si>
  <si>
    <t>PAQ242628977</t>
  </si>
  <si>
    <t>TBA311129409988</t>
  </si>
  <si>
    <t>PAQ2429313174</t>
  </si>
  <si>
    <t>TBA311123781964</t>
  </si>
  <si>
    <t>PAQ2430413200</t>
  </si>
  <si>
    <t>UUS0551104080602</t>
  </si>
  <si>
    <t>PAQ2435221969</t>
  </si>
  <si>
    <t>TBA311131870321</t>
  </si>
  <si>
    <t>PAQ2440613933</t>
  </si>
  <si>
    <t>PAQ2446420954</t>
  </si>
  <si>
    <t>TBA311145543923</t>
  </si>
  <si>
    <t>PAQ245482137</t>
  </si>
  <si>
    <t>TBA311099862477</t>
  </si>
  <si>
    <t>PAQ2458228290</t>
  </si>
  <si>
    <t>TBA311094348054</t>
  </si>
  <si>
    <t>PAQ2464424526</t>
  </si>
  <si>
    <t>TBA311119159040</t>
  </si>
  <si>
    <t>PAQ248123677</t>
  </si>
  <si>
    <t>TBA311124732099</t>
  </si>
  <si>
    <t>PAQ248441845</t>
  </si>
  <si>
    <t>TBA311122425468</t>
  </si>
  <si>
    <t>BRAKE ROLLO</t>
  </si>
  <si>
    <t>PAQ2487528988</t>
  </si>
  <si>
    <t>UUS0460662842078</t>
  </si>
  <si>
    <t>PAQ2490524302</t>
  </si>
  <si>
    <t>TBA311110359876</t>
  </si>
  <si>
    <t>PAQ2491030758</t>
  </si>
  <si>
    <t>TBA311056230433</t>
  </si>
  <si>
    <t>PAQ2492822467</t>
  </si>
  <si>
    <t>TBA311138361973</t>
  </si>
  <si>
    <t>PAQ2501115746</t>
  </si>
  <si>
    <t>TBA311105120812</t>
  </si>
  <si>
    <t>PAQ2505419539</t>
  </si>
  <si>
    <t>SPX0EG056706295711</t>
  </si>
  <si>
    <t>PAQ2508920456</t>
  </si>
  <si>
    <t>TBA311102848038</t>
  </si>
  <si>
    <t>PAQ2515917135</t>
  </si>
  <si>
    <t>TBA311098386542</t>
  </si>
  <si>
    <t>PAQ2522538388</t>
  </si>
  <si>
    <t>TBA311134379292</t>
  </si>
  <si>
    <t>PAQ2527312799</t>
  </si>
  <si>
    <t>TBA311142875609</t>
  </si>
  <si>
    <t>PAQ253241381</t>
  </si>
  <si>
    <t>TBA311089431493</t>
  </si>
  <si>
    <t>PAQ253692042</t>
  </si>
  <si>
    <t>TBA311084157448</t>
  </si>
  <si>
    <t>PAQ2537633309</t>
  </si>
  <si>
    <t>SPX0EG056706294619</t>
  </si>
  <si>
    <t>PAQ2546021901</t>
  </si>
  <si>
    <t>PAQ2548632234</t>
  </si>
  <si>
    <t>TBA311138288047</t>
  </si>
  <si>
    <t>PAQ2553430536</t>
  </si>
  <si>
    <t>PAQ2560832741</t>
  </si>
  <si>
    <t>TBA311134955076</t>
  </si>
  <si>
    <t>PAQ2572211963</t>
  </si>
  <si>
    <t>TBA311097701267</t>
  </si>
  <si>
    <t>PAQ257263138</t>
  </si>
  <si>
    <t>TBA311095328316</t>
  </si>
  <si>
    <t>PAQ2576517764</t>
  </si>
  <si>
    <t>TBA311101628357</t>
  </si>
  <si>
    <t>PAQ2577210955</t>
  </si>
  <si>
    <t>TBA311127362250</t>
  </si>
  <si>
    <t>PAQ2578820175</t>
  </si>
  <si>
    <t>TBA933520902000</t>
  </si>
  <si>
    <t>PAQ2582723547</t>
  </si>
  <si>
    <t>TBA311130745068</t>
  </si>
  <si>
    <t>INVERTER GENERATOR</t>
  </si>
  <si>
    <t>PAQ2586433017</t>
  </si>
  <si>
    <t>TBA311124259064</t>
  </si>
  <si>
    <t>PAQ2586525947</t>
  </si>
  <si>
    <t>TBA311058319676</t>
  </si>
  <si>
    <t>PAQ2589431987</t>
  </si>
  <si>
    <t>TBA311113606401</t>
  </si>
  <si>
    <t>PAQ259642934</t>
  </si>
  <si>
    <t>TBA311113774386</t>
  </si>
  <si>
    <t>PAQ2614910526</t>
  </si>
  <si>
    <t>TBA311139385160</t>
  </si>
  <si>
    <t>PAQ2617937084</t>
  </si>
  <si>
    <t>TBA311086169453</t>
  </si>
  <si>
    <t>PAQ2623619723</t>
  </si>
  <si>
    <t>TBA311128930862</t>
  </si>
  <si>
    <t>PAQ2634530835</t>
  </si>
  <si>
    <t>TBA311117696464</t>
  </si>
  <si>
    <t>PAQ2643310526</t>
  </si>
  <si>
    <t>TBA311109191101</t>
  </si>
  <si>
    <t>PAQ2645510526</t>
  </si>
  <si>
    <t>TBA311076732162</t>
  </si>
  <si>
    <t>PAQ2650224300</t>
  </si>
  <si>
    <t>TBA311090669580</t>
  </si>
  <si>
    <t>PAQ2654124618</t>
  </si>
  <si>
    <t>TBA311122591454</t>
  </si>
  <si>
    <t>PAQ266423370</t>
  </si>
  <si>
    <t>TBA311105033636</t>
  </si>
  <si>
    <t>PAQ266933586</t>
  </si>
  <si>
    <t>TBA311096147469</t>
  </si>
  <si>
    <t>PAQ2672024994</t>
  </si>
  <si>
    <t>TBA311136453267</t>
  </si>
  <si>
    <t>PAQ267334688</t>
  </si>
  <si>
    <t>TBA311106067111</t>
  </si>
  <si>
    <t>PAQ2677233090</t>
  </si>
  <si>
    <t>1ZX350640332506140</t>
  </si>
  <si>
    <t>PAQ2679727120</t>
  </si>
  <si>
    <t>TBA311053281111</t>
  </si>
  <si>
    <t>PAQ2689021206</t>
  </si>
  <si>
    <t>TBA311145491609</t>
  </si>
  <si>
    <t>PAQ2690931008</t>
  </si>
  <si>
    <t>TBA311062964168</t>
  </si>
  <si>
    <t>PAQ2696832762</t>
  </si>
  <si>
    <t>TBA311105212406</t>
  </si>
  <si>
    <t>PAQ270033134</t>
  </si>
  <si>
    <t>TBA311112796458</t>
  </si>
  <si>
    <t>PAQ2704414352</t>
  </si>
  <si>
    <t>TBA311093397774</t>
  </si>
  <si>
    <t>PAQ27050342</t>
  </si>
  <si>
    <t>TBA311126407299</t>
  </si>
  <si>
    <t>PAQ27063997</t>
  </si>
  <si>
    <t>PAQ272078502</t>
  </si>
  <si>
    <t>420331229214490347969605868921</t>
  </si>
  <si>
    <t>PAQ2726037997</t>
  </si>
  <si>
    <t>420331229214490347969605992213</t>
  </si>
  <si>
    <t>PAQ2726715064</t>
  </si>
  <si>
    <t>TBA311105233754</t>
  </si>
  <si>
    <t>PAQ2729229624</t>
  </si>
  <si>
    <t>420331229214490347969606153798</t>
  </si>
  <si>
    <t>PAQ2729634014</t>
  </si>
  <si>
    <t>TBA311072574188</t>
  </si>
  <si>
    <t>PAQ2746522214</t>
  </si>
  <si>
    <t>1ZY650F80302025363</t>
  </si>
  <si>
    <t>PAQ2764228146</t>
  </si>
  <si>
    <t>TBA311127900524</t>
  </si>
  <si>
    <t>PAQ2765511035</t>
  </si>
  <si>
    <t>TBA311142504608</t>
  </si>
  <si>
    <t>PAQ2766634706</t>
  </si>
  <si>
    <t>TBA311124174316</t>
  </si>
  <si>
    <t>PAQ276704408</t>
  </si>
  <si>
    <t>TBA928192245000</t>
  </si>
  <si>
    <t>PAQ2778133461</t>
  </si>
  <si>
    <t>TBA311086522330</t>
  </si>
  <si>
    <t>PAQ2785831683</t>
  </si>
  <si>
    <t>TBA311138699510</t>
  </si>
  <si>
    <t>PAQ279504420</t>
  </si>
  <si>
    <t>TBA311103689910</t>
  </si>
  <si>
    <t>PAQ2798925391</t>
  </si>
  <si>
    <t>4203312292748927005455000580066510</t>
  </si>
  <si>
    <t>PAQ280685928</t>
  </si>
  <si>
    <t>TBA930100406000</t>
  </si>
  <si>
    <t>JUEGO D SABANA</t>
  </si>
  <si>
    <t>PAQ2808032773</t>
  </si>
  <si>
    <t>4203312292748903338851000026639680</t>
  </si>
  <si>
    <t>PAQ28087143</t>
  </si>
  <si>
    <t>TBA311138963927</t>
  </si>
  <si>
    <t>PAQ281512327</t>
  </si>
  <si>
    <t>4203312200029400108205498532883119</t>
  </si>
  <si>
    <t>PAQ281927731</t>
  </si>
  <si>
    <t>420331229214490347969605870290</t>
  </si>
  <si>
    <t>PAQ2820110044</t>
  </si>
  <si>
    <t>TBA930464445000</t>
  </si>
  <si>
    <t>PAQ286014596</t>
  </si>
  <si>
    <t>TBA930594855000</t>
  </si>
  <si>
    <t>PAQ2865123463</t>
  </si>
  <si>
    <t>420331229361289677027096522847</t>
  </si>
  <si>
    <t>PAQ2870314954</t>
  </si>
  <si>
    <t>TBA311084158972</t>
  </si>
  <si>
    <t>PAQ2875028177</t>
  </si>
  <si>
    <t>420331229200190237964097346018</t>
  </si>
  <si>
    <t>PAQ288145983</t>
  </si>
  <si>
    <t>420331229200190341007033409445</t>
  </si>
  <si>
    <t>PAQ288423</t>
  </si>
  <si>
    <t>9400111206217933772285</t>
  </si>
  <si>
    <t>PAQ2890617820</t>
  </si>
  <si>
    <t>TBA311087306089</t>
  </si>
  <si>
    <t>PAQ289119898</t>
  </si>
  <si>
    <t>TBA311093723364</t>
  </si>
  <si>
    <t>PAQ2895111976</t>
  </si>
  <si>
    <t>TBA931598838000</t>
  </si>
  <si>
    <t>PAQ2899631477</t>
  </si>
  <si>
    <t>420331229416436207552089118223</t>
  </si>
  <si>
    <t>PAQ2910420808</t>
  </si>
  <si>
    <t>4203312200029400108205499663577946</t>
  </si>
  <si>
    <t>PAQ2923035227</t>
  </si>
  <si>
    <t>9400136105536110435436</t>
  </si>
  <si>
    <t>PAQ2924133067</t>
  </si>
  <si>
    <t>TBA311122743958</t>
  </si>
  <si>
    <t xml:space="preserve"> MEMORIA</t>
  </si>
  <si>
    <t>PAQ29246143</t>
  </si>
  <si>
    <t>420331229212490347969417565799</t>
  </si>
  <si>
    <t>PAQ2936437914</t>
  </si>
  <si>
    <t>4203312200029405508205498540049609</t>
  </si>
  <si>
    <t>PAQ2941432963</t>
  </si>
  <si>
    <t>1Z9853WA0319621304</t>
  </si>
  <si>
    <t>PAQ2947618202</t>
  </si>
  <si>
    <t>UUS0552878799786</t>
  </si>
  <si>
    <t>PAQ2949213800</t>
  </si>
  <si>
    <t>TBA311106743914</t>
  </si>
  <si>
    <t>PAQ295262134</t>
  </si>
  <si>
    <t>TBA932859382000</t>
  </si>
  <si>
    <t>PAQ297654726</t>
  </si>
  <si>
    <t>PAQ2999830686</t>
  </si>
  <si>
    <t>TBA931943160000</t>
  </si>
  <si>
    <t>PAQ3000912795</t>
  </si>
  <si>
    <t>TBA311091446748</t>
  </si>
  <si>
    <t>PAQ300463438</t>
  </si>
  <si>
    <t>TBA933211770000</t>
  </si>
  <si>
    <t>PAQ3013116961</t>
  </si>
  <si>
    <t>4203312292748903396074000043415181</t>
  </si>
  <si>
    <t>PAQ3015218178</t>
  </si>
  <si>
    <t>TBA311138551256</t>
  </si>
  <si>
    <t>PAQ3015416446</t>
  </si>
  <si>
    <t>420331229361289677027112683767</t>
  </si>
  <si>
    <t>YAHENDA SHEET ACC</t>
  </si>
  <si>
    <t>PAQ3017725506</t>
  </si>
  <si>
    <t>4203312200029400108205498531291472</t>
  </si>
  <si>
    <t>PAQ3018631798</t>
  </si>
  <si>
    <t>TBA932051283000</t>
  </si>
  <si>
    <t>PAQ3029224793</t>
  </si>
  <si>
    <t>420331229334620111470040909700</t>
  </si>
  <si>
    <t>PAQ3037823591</t>
  </si>
  <si>
    <t>4203312692748903396074000043417710</t>
  </si>
  <si>
    <t>PAQ303846831</t>
  </si>
  <si>
    <t>4203312292124903245041870003419468</t>
  </si>
  <si>
    <t>PAQ3044324741</t>
  </si>
  <si>
    <t>420331229374889677025955158974</t>
  </si>
  <si>
    <t>PAQ304783361</t>
  </si>
  <si>
    <t>1Z6222VR0328618629</t>
  </si>
  <si>
    <t>PAQ305362288</t>
  </si>
  <si>
    <t>420331229205590352020004885054</t>
  </si>
  <si>
    <t>PAQ305536729</t>
  </si>
  <si>
    <t>TBA933108805000</t>
  </si>
  <si>
    <t>PAQ3059233393</t>
  </si>
  <si>
    <t>LL172702346PT</t>
  </si>
  <si>
    <t>PAQ3064010875</t>
  </si>
  <si>
    <t>420331229361289677027085082956</t>
  </si>
  <si>
    <t>PAQ30694614</t>
  </si>
  <si>
    <t>4203312200029200190105190981795521</t>
  </si>
  <si>
    <t>PAQ3076110410</t>
  </si>
  <si>
    <t>420331229405509202783085040205</t>
  </si>
  <si>
    <t>PAQ3087522995</t>
  </si>
  <si>
    <t>420331229274890278833996689162</t>
  </si>
  <si>
    <t>PAQ3088717650</t>
  </si>
  <si>
    <t>420331229205590352020005238910</t>
  </si>
  <si>
    <t>PAQ3092622058</t>
  </si>
  <si>
    <t>4203312200029405508205499626124753</t>
  </si>
  <si>
    <t>PAQ309354194</t>
  </si>
  <si>
    <t>4203312292612903338851000025567292</t>
  </si>
  <si>
    <t>PAQ3108311724</t>
  </si>
  <si>
    <t>4203312292748999936556061180491111</t>
  </si>
  <si>
    <t>PAQ311062312</t>
  </si>
  <si>
    <t>420331229274890302976500814493</t>
  </si>
  <si>
    <t>PAQ3120524819</t>
  </si>
  <si>
    <t>TBA934463241000</t>
  </si>
  <si>
    <t>PAQ312476521</t>
  </si>
  <si>
    <t>D10014751504058</t>
  </si>
  <si>
    <t>MAQUINA DE COSTURA</t>
  </si>
  <si>
    <t>PAQ3133814046</t>
  </si>
  <si>
    <t>4203319192748903338851000026761640</t>
  </si>
  <si>
    <t>PAQ3137111592</t>
  </si>
  <si>
    <t>420331919214490347969605628884</t>
  </si>
  <si>
    <t>PAQ3139413363</t>
  </si>
  <si>
    <t>420331229300120111411342203378</t>
  </si>
  <si>
    <t>PAQ3146224717</t>
  </si>
  <si>
    <t>4203312292612903338851000027249998</t>
  </si>
  <si>
    <t>PAQ3148217639</t>
  </si>
  <si>
    <t>9622001900008524261900788890676112</t>
  </si>
  <si>
    <t>PAQ3150829011</t>
  </si>
  <si>
    <t>1ZX1A3540392510882</t>
  </si>
  <si>
    <t>PAQ3167317429</t>
  </si>
  <si>
    <t>ROPA,SUPLEMENTOS,ACC MIX</t>
  </si>
  <si>
    <t>PAQ3177737161</t>
  </si>
  <si>
    <t>420331919305520111410879430724</t>
  </si>
  <si>
    <t>MOLDES METALICOS</t>
  </si>
  <si>
    <t>PAQ3180222416</t>
  </si>
  <si>
    <t>D10014762776745</t>
  </si>
  <si>
    <t>PIEEZAS DE MADERA</t>
  </si>
  <si>
    <t>PAQ3180822906</t>
  </si>
  <si>
    <t>420331229261290339644805096910</t>
  </si>
  <si>
    <t>PAQ31871143</t>
  </si>
  <si>
    <t>D10014761973615</t>
  </si>
  <si>
    <t>PAQ3194110127</t>
  </si>
  <si>
    <t>D10014775427343</t>
  </si>
  <si>
    <t>PAQ3202526145</t>
  </si>
  <si>
    <t>420331229400136106028110431468</t>
  </si>
  <si>
    <t>PAQ3208033467</t>
  </si>
  <si>
    <t>1ZC6H140YW87025353</t>
  </si>
  <si>
    <t>PAQ3213610725</t>
  </si>
  <si>
    <t>4203312200029400108205499669336820</t>
  </si>
  <si>
    <t>PIEZAS CELULAR</t>
  </si>
  <si>
    <t>PAQ3217119185</t>
  </si>
  <si>
    <t>D10014766025726</t>
  </si>
  <si>
    <t>PAQ3217310454</t>
  </si>
  <si>
    <t>4203312292748902410411000556682767</t>
  </si>
  <si>
    <t>PAQ3218724301</t>
  </si>
  <si>
    <t>4203312292748902410401000555985237</t>
  </si>
  <si>
    <t>PAQ3224116387</t>
  </si>
  <si>
    <t>420331229300120111411340072921</t>
  </si>
  <si>
    <t>ACC P SECADORA</t>
  </si>
  <si>
    <t>PAQ323006451</t>
  </si>
  <si>
    <t>SPX0EG056706297387</t>
  </si>
  <si>
    <t>PAQ3233637775</t>
  </si>
  <si>
    <t>PAQ3250536663</t>
  </si>
  <si>
    <t>1Z5A584V0302899961</t>
  </si>
  <si>
    <t>PAQ3252432184</t>
  </si>
  <si>
    <t>4203312292612903338851000027069114</t>
  </si>
  <si>
    <t>ACC P PARED</t>
  </si>
  <si>
    <t>PAQ3252928575</t>
  </si>
  <si>
    <t>1Z30667XYW68974330</t>
  </si>
  <si>
    <t>PAQ3253621423</t>
  </si>
  <si>
    <t>TBA311165409089</t>
  </si>
  <si>
    <t>PAQ3268913189</t>
  </si>
  <si>
    <t>TBA311169768019</t>
  </si>
  <si>
    <t>PAQ3275617922</t>
  </si>
  <si>
    <t>1ZX262790334116975</t>
  </si>
  <si>
    <t>PAQ3280117717</t>
  </si>
  <si>
    <t>UUS0461208632186</t>
  </si>
  <si>
    <t>PAQ3281512628</t>
  </si>
  <si>
    <t>TBA311115386588</t>
  </si>
  <si>
    <t>PAQ3284322323</t>
  </si>
  <si>
    <t>420331229214490347678713967418</t>
  </si>
  <si>
    <t>PAQ3284624812</t>
  </si>
  <si>
    <t>420331229300110944101497072479</t>
  </si>
  <si>
    <t>PAQ3291932987</t>
  </si>
  <si>
    <t>420331229214490347969605988469</t>
  </si>
  <si>
    <t>PAQ3309310131</t>
  </si>
  <si>
    <t>4203312200029400108205499661725912</t>
  </si>
  <si>
    <t>PAQ331675766</t>
  </si>
  <si>
    <t>TBA934537390000</t>
  </si>
  <si>
    <t>PAQ332003338</t>
  </si>
  <si>
    <t>W1246528651-1</t>
  </si>
  <si>
    <t>PAQ332822825</t>
  </si>
  <si>
    <t>1195267442270003312200789273628184</t>
  </si>
  <si>
    <t>PAQ333223331</t>
  </si>
  <si>
    <t>1Z803R42YW09738304</t>
  </si>
  <si>
    <t>PAQ3340932255</t>
  </si>
  <si>
    <t>TBA311161414901</t>
  </si>
  <si>
    <t>PAQ334998968</t>
  </si>
  <si>
    <t>TBA311164680704</t>
  </si>
  <si>
    <t>PAQ3352429756</t>
  </si>
  <si>
    <t>1Z9XY3210394217010</t>
  </si>
  <si>
    <t>DISKIT</t>
  </si>
  <si>
    <t>PAQ33565344</t>
  </si>
  <si>
    <t>9621091390005342539500789242934811</t>
  </si>
  <si>
    <t>PAQ3359723499</t>
  </si>
  <si>
    <t>1ZY39R470347573034</t>
  </si>
  <si>
    <t>PAQ3368036971</t>
  </si>
  <si>
    <t>1221589641940003312200789162432869</t>
  </si>
  <si>
    <t>PAQ3398414989</t>
  </si>
  <si>
    <t>1ZW8R8410326451264</t>
  </si>
  <si>
    <t>PAQ3421534351</t>
  </si>
  <si>
    <t>1ZAC98180314958837</t>
  </si>
  <si>
    <t>PAQ3430818511</t>
  </si>
  <si>
    <t>1ZX350640332507621</t>
  </si>
  <si>
    <t>PAQ3436131270</t>
  </si>
  <si>
    <t>TBA311158025806</t>
  </si>
  <si>
    <t>PAQ344537877</t>
  </si>
  <si>
    <t>420331229205590352020005307937</t>
  </si>
  <si>
    <t>PAQ3446934113</t>
  </si>
  <si>
    <t>TBA311159423149</t>
  </si>
  <si>
    <t>PAQ3447410993</t>
  </si>
  <si>
    <t>4203312200029410808205499669958509</t>
  </si>
  <si>
    <t>PAQ344763708</t>
  </si>
  <si>
    <t>1Z4437700395983403</t>
  </si>
  <si>
    <t>PAQ3448033328</t>
  </si>
  <si>
    <t>9632001960911110326000789163828793</t>
  </si>
  <si>
    <t>PAQ3458922973</t>
  </si>
  <si>
    <t>TBA311155056839</t>
  </si>
  <si>
    <t>PAQ34606340</t>
  </si>
  <si>
    <t>TBA311165443419</t>
  </si>
  <si>
    <t>PAQ3468837627</t>
  </si>
  <si>
    <t>TBA311160299531</t>
  </si>
  <si>
    <t>PAQ3473413240</t>
  </si>
  <si>
    <t>TBA311166976715</t>
  </si>
  <si>
    <t>PAQ3478320007</t>
  </si>
  <si>
    <t>TBA311153441777</t>
  </si>
  <si>
    <t>PAQ3500515</t>
  </si>
  <si>
    <t>1Z803R42YW09662092</t>
  </si>
  <si>
    <t>PAQ3503427157</t>
  </si>
  <si>
    <t>DECORAXCION</t>
  </si>
  <si>
    <t>PAQ3506711807</t>
  </si>
  <si>
    <t>1Z82AF32YW04808641</t>
  </si>
  <si>
    <t>PAQ351362566</t>
  </si>
  <si>
    <t>420331229214490347969606318517</t>
  </si>
  <si>
    <t>PAQ3516411284</t>
  </si>
  <si>
    <t>9622085030005032557700724144386930</t>
  </si>
  <si>
    <t>PAQ352041588</t>
  </si>
  <si>
    <t>1Z4437700376817244</t>
  </si>
  <si>
    <t>PAQ3524235198</t>
  </si>
  <si>
    <t>PAQ3524410526</t>
  </si>
  <si>
    <t>420331229405511109483263532429</t>
  </si>
  <si>
    <t>PAQ3526919134</t>
  </si>
  <si>
    <t>PAQ3534635652</t>
  </si>
  <si>
    <t>420331229200190341007028057644</t>
  </si>
  <si>
    <t>PAQ3536717052</t>
  </si>
  <si>
    <t>TBA935426076000</t>
  </si>
  <si>
    <t xml:space="preserve">MULTIMETER </t>
  </si>
  <si>
    <t>PAQ3548030220</t>
  </si>
  <si>
    <t>420331229402136105536118524499</t>
  </si>
  <si>
    <t>ESTUCHE CELULAR</t>
  </si>
  <si>
    <t>PAQ355121566</t>
  </si>
  <si>
    <t>420331229400111206204565541815</t>
  </si>
  <si>
    <t>PAQ355429521</t>
  </si>
  <si>
    <t>420331229214490347969606498752</t>
  </si>
  <si>
    <t>PAQ3557017670</t>
  </si>
  <si>
    <t>TBA311149514539</t>
  </si>
  <si>
    <t>PAQ3557930781</t>
  </si>
  <si>
    <t>TBA311154202003</t>
  </si>
  <si>
    <t>PAQ3569121722</t>
  </si>
  <si>
    <t>420331229274890326121800028945</t>
  </si>
  <si>
    <t>PAQ35752143</t>
  </si>
  <si>
    <t>4203312200029400108205498537282702</t>
  </si>
  <si>
    <t>PAQ358121890</t>
  </si>
  <si>
    <t>420331229300120111411348465480</t>
  </si>
  <si>
    <t>PAQ3601223438</t>
  </si>
  <si>
    <t>1Z9A99V7YN76301077</t>
  </si>
  <si>
    <t>PAQ3601915245</t>
  </si>
  <si>
    <t>420331229300120111411332646246</t>
  </si>
  <si>
    <t>PAQ3606017769</t>
  </si>
  <si>
    <t>420331229274890316855407502104</t>
  </si>
  <si>
    <t>PAQ361446624</t>
  </si>
  <si>
    <t>1Z82AF32YN04845519</t>
  </si>
  <si>
    <t>PAQ361926970</t>
  </si>
  <si>
    <t>PAQ3619518018</t>
  </si>
  <si>
    <t>1ZC6K347YW29031730</t>
  </si>
  <si>
    <t>PAQ3621817424</t>
  </si>
  <si>
    <t>420331229214490344496753740678</t>
  </si>
  <si>
    <t>PAQ3627015529</t>
  </si>
  <si>
    <t>4203312292748927005455000587466672</t>
  </si>
  <si>
    <t>PAQ363782114</t>
  </si>
  <si>
    <t>PAQ3651629642</t>
  </si>
  <si>
    <t>TBA311159674976</t>
  </si>
  <si>
    <t>PAQ3654010737</t>
  </si>
  <si>
    <t>PAQ3657635427</t>
  </si>
  <si>
    <t>1Z45Y0380302124351</t>
  </si>
  <si>
    <t>PAQ366124693</t>
  </si>
  <si>
    <t>PAQ366365732</t>
  </si>
  <si>
    <t>4203312200029405508205498534945139</t>
  </si>
  <si>
    <t>PAQ3680915780</t>
  </si>
  <si>
    <t>4203312292144903407727520010739662</t>
  </si>
  <si>
    <t>PAQ3682019414</t>
  </si>
  <si>
    <t>TBA311155348120</t>
  </si>
  <si>
    <t>ACCESORIOS P KAYAC</t>
  </si>
  <si>
    <t>PAQ368859488</t>
  </si>
  <si>
    <t>420331229361289677027118053885</t>
  </si>
  <si>
    <t>PAQ3702615563</t>
  </si>
  <si>
    <t>1ZR621X3YW47710647</t>
  </si>
  <si>
    <t>PAQ37037863</t>
  </si>
  <si>
    <t>TBA311165368673</t>
  </si>
  <si>
    <t>PAQ370557752</t>
  </si>
  <si>
    <t>TBA311155168814</t>
  </si>
  <si>
    <t>PAQ372794894</t>
  </si>
  <si>
    <t>4203312292612927005938000010360319</t>
  </si>
  <si>
    <t>PAQ3736919690</t>
  </si>
  <si>
    <t>2980980951</t>
  </si>
  <si>
    <t>PAQ373728656</t>
  </si>
  <si>
    <t>420331229374889677025967536272</t>
  </si>
  <si>
    <t>PAQ3744330206</t>
  </si>
  <si>
    <t>4203312200029405508205499668738772</t>
  </si>
  <si>
    <t>PAQ374651756</t>
  </si>
  <si>
    <t>420331229214490347678717230594</t>
  </si>
  <si>
    <t>PAQ375503236</t>
  </si>
  <si>
    <t>420331229374889677025984322292</t>
  </si>
  <si>
    <t>PAQ376296017</t>
  </si>
  <si>
    <t>420331229405511206217306619660</t>
  </si>
  <si>
    <t>PAQ3765027816</t>
  </si>
  <si>
    <t>LR100202487CN</t>
  </si>
  <si>
    <t>INTERRUPTORES</t>
  </si>
  <si>
    <t>PAQ3765435850</t>
  </si>
  <si>
    <t>420331229205590352020004609995</t>
  </si>
  <si>
    <t>PAQ3815313746</t>
  </si>
  <si>
    <t>420331229261290339711001301954</t>
  </si>
  <si>
    <t>PAQ3840837124</t>
  </si>
  <si>
    <t>420331229214490347678718886615</t>
  </si>
  <si>
    <t>PAQ3846322079</t>
  </si>
  <si>
    <t>4203312292612903338851000027234383</t>
  </si>
  <si>
    <t>PAQ3847236475</t>
  </si>
  <si>
    <t>4203312292748903338851000027401132</t>
  </si>
  <si>
    <t>PAQ3849623453</t>
  </si>
  <si>
    <t>4203312292748927005303010281865945</t>
  </si>
  <si>
    <t>PAQ3850237008</t>
  </si>
  <si>
    <t>TBA311041348111</t>
  </si>
  <si>
    <t>PAQ0293515962</t>
  </si>
  <si>
    <t>420331229214490347969605156547</t>
  </si>
  <si>
    <t>PAQ0306417817</t>
  </si>
  <si>
    <t>SPX0EG056706042662</t>
  </si>
  <si>
    <t>PAQ031865242</t>
  </si>
  <si>
    <t>SPX0EG056706014741</t>
  </si>
  <si>
    <t>PAQ0320921911</t>
  </si>
  <si>
    <t>TBA311021629763</t>
  </si>
  <si>
    <t>PAQ0326730042</t>
  </si>
  <si>
    <t>SPX0EG056706100717</t>
  </si>
  <si>
    <t>PAQ033338864</t>
  </si>
  <si>
    <t>SPX0EG056706084919</t>
  </si>
  <si>
    <t>PAQ0335637548</t>
  </si>
  <si>
    <t>1Z630F6X0368067896</t>
  </si>
  <si>
    <t>PAQ0339733384</t>
  </si>
  <si>
    <t>SPX0EG056706079064</t>
  </si>
  <si>
    <t>PAQ0343723326</t>
  </si>
  <si>
    <t>TBA311020231532</t>
  </si>
  <si>
    <t>PAQ0363927112</t>
  </si>
  <si>
    <t>1Z81R984YW74707595</t>
  </si>
  <si>
    <t>PAQ0367031449</t>
  </si>
  <si>
    <t>420331229261290308152651363808</t>
  </si>
  <si>
    <t>PAQ0372636478</t>
  </si>
  <si>
    <t>9622001900005204191300788960893110</t>
  </si>
  <si>
    <t>PAQ0388834666</t>
  </si>
  <si>
    <t>1Z8F13390352043853</t>
  </si>
  <si>
    <t>PAQ0394329544</t>
  </si>
  <si>
    <t>1ZA5X0560350825071</t>
  </si>
  <si>
    <t>PAQ0394728153</t>
  </si>
  <si>
    <t>1Z83YA51YW13813443</t>
  </si>
  <si>
    <t>PAQ0400910943</t>
  </si>
  <si>
    <t>1Z32V2010391433406</t>
  </si>
  <si>
    <t>PAQ0401225556</t>
  </si>
  <si>
    <t>D10014739149644</t>
  </si>
  <si>
    <t>PAQ0402022172</t>
  </si>
  <si>
    <t>D10014744467205</t>
  </si>
  <si>
    <t>PAQ040593026</t>
  </si>
  <si>
    <t>9621091400009538369000788986319520</t>
  </si>
  <si>
    <t>PAQ040649231</t>
  </si>
  <si>
    <t>D10014753073150</t>
  </si>
  <si>
    <t>ROPA, PELUCA</t>
  </si>
  <si>
    <t>PAQ0407410550</t>
  </si>
  <si>
    <t>PAQ0412525742</t>
  </si>
  <si>
    <t>9622001900004952476700717749947924</t>
  </si>
  <si>
    <t>PAQ041279689</t>
  </si>
  <si>
    <t>1Z4437700326117531</t>
  </si>
  <si>
    <t>PAQ0418314948</t>
  </si>
  <si>
    <t>420331229261290308155359324737</t>
  </si>
  <si>
    <t>PAQ0418627230</t>
  </si>
  <si>
    <t>TBA311066939828</t>
  </si>
  <si>
    <t>PAQ0420317132</t>
  </si>
  <si>
    <t>1LSCXVG003055T1</t>
  </si>
  <si>
    <t>PAQ043149902</t>
  </si>
  <si>
    <t>1ZR310X20362685888</t>
  </si>
  <si>
    <t>PAQ0444521206</t>
  </si>
  <si>
    <t>SPX0EG056706088756</t>
  </si>
  <si>
    <t>PAQ045077114</t>
  </si>
  <si>
    <t>9622077020001211645100789137853054</t>
  </si>
  <si>
    <t>PAQ0451915122</t>
  </si>
  <si>
    <t>TBA923932489000</t>
  </si>
  <si>
    <t>PAQ0460711753</t>
  </si>
  <si>
    <t>9631091350975577791900711610965598</t>
  </si>
  <si>
    <t>PAQ046226972</t>
  </si>
  <si>
    <t>420331229214490347969605332415</t>
  </si>
  <si>
    <t>PAQ047226826</t>
  </si>
  <si>
    <t>9622001900009853908000683941547135</t>
  </si>
  <si>
    <t>PAQ0488535134</t>
  </si>
  <si>
    <t>TBA311029311380</t>
  </si>
  <si>
    <t>PAQ049322775</t>
  </si>
  <si>
    <t>PAQ0496123459</t>
  </si>
  <si>
    <t>TBA311067434840</t>
  </si>
  <si>
    <t>HEAT PRESS MACHINE</t>
  </si>
  <si>
    <t>PAQ050703070</t>
  </si>
  <si>
    <t>TBA311046106100</t>
  </si>
  <si>
    <t>PAQ0509636958</t>
  </si>
  <si>
    <t>SPX0EG056706119233</t>
  </si>
  <si>
    <t>PAQ0509911784</t>
  </si>
  <si>
    <t>TBA311025929823</t>
  </si>
  <si>
    <t>PAQ0512716392</t>
  </si>
  <si>
    <t>TBA311058327343</t>
  </si>
  <si>
    <t>PAQ051732782</t>
  </si>
  <si>
    <t>TBA311017588422</t>
  </si>
  <si>
    <t>PAQ0519211984</t>
  </si>
  <si>
    <t>TBA311027140401</t>
  </si>
  <si>
    <t>PAQ0534617011</t>
  </si>
  <si>
    <t>TBA311011974040</t>
  </si>
  <si>
    <t>PEN NEEDLES</t>
  </si>
  <si>
    <t>PAQ0536637867</t>
  </si>
  <si>
    <t>PAQ054473334</t>
  </si>
  <si>
    <t>TBA311047820827</t>
  </si>
  <si>
    <t>PAQ0545116392</t>
  </si>
  <si>
    <t>TBA311050939060</t>
  </si>
  <si>
    <t>ACC P DIENTES</t>
  </si>
  <si>
    <t>PAQ0549129356</t>
  </si>
  <si>
    <t>TBA311061422357</t>
  </si>
  <si>
    <t>PAQ055786572</t>
  </si>
  <si>
    <t>TBA311068075203</t>
  </si>
  <si>
    <t>PAQ0571730274</t>
  </si>
  <si>
    <t>TBA924222397000</t>
  </si>
  <si>
    <t>PAQ0576526040</t>
  </si>
  <si>
    <t>TBA311045503224</t>
  </si>
  <si>
    <t>PAQ0590721764</t>
  </si>
  <si>
    <t>TBA311068524572</t>
  </si>
  <si>
    <t>PAQ0591413253</t>
  </si>
  <si>
    <t>TBA311047879858</t>
  </si>
  <si>
    <t>PAQ0597623263</t>
  </si>
  <si>
    <t>420331229214490347678715706299</t>
  </si>
  <si>
    <t>PAQ0603317561</t>
  </si>
  <si>
    <t>PAQ06217143</t>
  </si>
  <si>
    <t>TBA311048944266</t>
  </si>
  <si>
    <t>PAQ0621922238</t>
  </si>
  <si>
    <t>TBA311060608925</t>
  </si>
  <si>
    <t>PAQ062822227</t>
  </si>
  <si>
    <t>TBA311019890059</t>
  </si>
  <si>
    <t>PAQ06355143</t>
  </si>
  <si>
    <t>1001901741220003312200724208474668</t>
  </si>
  <si>
    <t>PAQ0636534135</t>
  </si>
  <si>
    <t>TBA311042396096</t>
  </si>
  <si>
    <t>PAQ064519502</t>
  </si>
  <si>
    <t>TBA311057948852</t>
  </si>
  <si>
    <t>SUPERCONSOLE</t>
  </si>
  <si>
    <t>PAQ0650919905</t>
  </si>
  <si>
    <t>1995289251</t>
  </si>
  <si>
    <t>PAQ0651319199</t>
  </si>
  <si>
    <t>TBA311049305001</t>
  </si>
  <si>
    <t>PAQ065813558</t>
  </si>
  <si>
    <t>TBA311047820211</t>
  </si>
  <si>
    <t>PAQ0660517470</t>
  </si>
  <si>
    <t>1Z4437700321094502</t>
  </si>
  <si>
    <t>PAQ066245399</t>
  </si>
  <si>
    <t>1846956064</t>
  </si>
  <si>
    <t>PAQ0677433234</t>
  </si>
  <si>
    <t>TBA311024120999</t>
  </si>
  <si>
    <t>PAQ0678028856</t>
  </si>
  <si>
    <t>D10014754438684</t>
  </si>
  <si>
    <t>PAQ0681518490</t>
  </si>
  <si>
    <t>TBA311031617605</t>
  </si>
  <si>
    <t>PAQ070222452</t>
  </si>
  <si>
    <t>TBA311045987010</t>
  </si>
  <si>
    <t>MONTURAS</t>
  </si>
  <si>
    <t>PAQ0709325413</t>
  </si>
  <si>
    <t>TBA311044252857</t>
  </si>
  <si>
    <t>PAQ071386995</t>
  </si>
  <si>
    <t>1Z242R540208671560</t>
  </si>
  <si>
    <t>PAQ0737014531</t>
  </si>
  <si>
    <t>PAQ0742133899</t>
  </si>
  <si>
    <t>PAQ074955283</t>
  </si>
  <si>
    <t>TBA311042411114</t>
  </si>
  <si>
    <t>PAQ07535614</t>
  </si>
  <si>
    <t>420331919400111206217938481625</t>
  </si>
  <si>
    <t>PAQ0766520377</t>
  </si>
  <si>
    <t>1298883390</t>
  </si>
  <si>
    <t>PAQ0787715683</t>
  </si>
  <si>
    <t>420331229214490347969605409889</t>
  </si>
  <si>
    <t>PAQ08005143</t>
  </si>
  <si>
    <t>4203319192748903338851000019241579</t>
  </si>
  <si>
    <t>PAQ080196663</t>
  </si>
  <si>
    <t>420331919405536207552934028517</t>
  </si>
  <si>
    <t>PAQ0803821987</t>
  </si>
  <si>
    <t>4203319192612927005433000089397483</t>
  </si>
  <si>
    <t>PAQ0809136764</t>
  </si>
  <si>
    <t>420331919214490347969605744393</t>
  </si>
  <si>
    <t>PAQ0818933176</t>
  </si>
  <si>
    <t>UE126027825DE</t>
  </si>
  <si>
    <t>PAQ0838519500</t>
  </si>
  <si>
    <t>TBA311058148097</t>
  </si>
  <si>
    <t>PAQ0846431795</t>
  </si>
  <si>
    <t>4203312200029405508205499651476223</t>
  </si>
  <si>
    <t>PAQ08494143</t>
  </si>
  <si>
    <t>1Z3E7A81YW24590847</t>
  </si>
  <si>
    <t>PAQ0850315840</t>
  </si>
  <si>
    <t>1ZAC98180389344207</t>
  </si>
  <si>
    <t>PAQ0859930475</t>
  </si>
  <si>
    <t>4203312200029400108205499659716892</t>
  </si>
  <si>
    <t>PAQ087153051</t>
  </si>
  <si>
    <t>SPX0EG056706182537</t>
  </si>
  <si>
    <t>PAQ0871712814</t>
  </si>
  <si>
    <t>420331229400111206217323945732</t>
  </si>
  <si>
    <t>PAQ0874315314</t>
  </si>
  <si>
    <t>420331229214490344496753059541</t>
  </si>
  <si>
    <t>PAQ0876331346</t>
  </si>
  <si>
    <t>TBA311050510622</t>
  </si>
  <si>
    <t>PAQ088134304</t>
  </si>
  <si>
    <t>1221589641790003312200774768232122</t>
  </si>
  <si>
    <t>PAQ0886714222</t>
  </si>
  <si>
    <t>420331229214490347678716246909</t>
  </si>
  <si>
    <t>PAQ0888037193</t>
  </si>
  <si>
    <t>TBA311035708483</t>
  </si>
  <si>
    <t>PAQ0889533067</t>
  </si>
  <si>
    <t>PAQ0899621337</t>
  </si>
  <si>
    <t>1ZW459701252170830</t>
  </si>
  <si>
    <t>WS HEART ICE TRAY WHITH LID</t>
  </si>
  <si>
    <t>PAQ0914633657</t>
  </si>
  <si>
    <t>EPS-0000117473</t>
  </si>
  <si>
    <t>PIJAMA</t>
  </si>
  <si>
    <t>PAQ091618725</t>
  </si>
  <si>
    <t>420331229300120111411317052420</t>
  </si>
  <si>
    <t>PAQ0919313195</t>
  </si>
  <si>
    <t>EPS-0000117475</t>
  </si>
  <si>
    <t>PAQ0939315744</t>
  </si>
  <si>
    <t>PAQ093987822</t>
  </si>
  <si>
    <t>4203312200029400108205499652791742</t>
  </si>
  <si>
    <t>PAQ0958312594</t>
  </si>
  <si>
    <t>420331229305510944102687414133</t>
  </si>
  <si>
    <t>PAQ0971034315</t>
  </si>
  <si>
    <t>420331229205590352020004367598</t>
  </si>
  <si>
    <t>PAQ097644248</t>
  </si>
  <si>
    <t>420331229205590352020004629856</t>
  </si>
  <si>
    <t>PAQ0985116437</t>
  </si>
  <si>
    <t>D10014740577975</t>
  </si>
  <si>
    <t>PAQ099115537</t>
  </si>
  <si>
    <t>D10014758717646</t>
  </si>
  <si>
    <t>PAQ0993715232</t>
  </si>
  <si>
    <t>4203319192612903338851000026696625</t>
  </si>
  <si>
    <t>PAQ099773085</t>
  </si>
  <si>
    <t>9622001900000786518400774723324978</t>
  </si>
  <si>
    <t>PAQ099989678</t>
  </si>
  <si>
    <t>TBA924957022000</t>
  </si>
  <si>
    <t>PAQ1025630209</t>
  </si>
  <si>
    <t>D10014757802373</t>
  </si>
  <si>
    <t>PAQ1041226090</t>
  </si>
  <si>
    <t>1Z11Y9790212323670</t>
  </si>
  <si>
    <t>PAQ1049935628</t>
  </si>
  <si>
    <t>D10014745317897</t>
  </si>
  <si>
    <t>PAQ1054535009</t>
  </si>
  <si>
    <t>9622080430009865068400774713256763</t>
  </si>
  <si>
    <t>PAQ1061513184</t>
  </si>
  <si>
    <t>D10014747215461</t>
  </si>
  <si>
    <t>PAQ1062235357</t>
  </si>
  <si>
    <t>TBA311058951334</t>
  </si>
  <si>
    <t>PAQ1069633513</t>
  </si>
  <si>
    <t>TBA311074589723</t>
  </si>
  <si>
    <t>PAQ10807395</t>
  </si>
  <si>
    <t>D10014743150827</t>
  </si>
  <si>
    <t>PAQ1084923050</t>
  </si>
  <si>
    <t>D10014750875484</t>
  </si>
  <si>
    <t>PAQ108606038</t>
  </si>
  <si>
    <t>TBA311059232978</t>
  </si>
  <si>
    <t>PAQ1091534399</t>
  </si>
  <si>
    <t>TBA311071799013</t>
  </si>
  <si>
    <t>PAQ109259503</t>
  </si>
  <si>
    <t>D10014746170252</t>
  </si>
  <si>
    <t>PAQ110037666</t>
  </si>
  <si>
    <t>TBA311060493955</t>
  </si>
  <si>
    <t>PAQ1111921719</t>
  </si>
  <si>
    <t>D10014746313711</t>
  </si>
  <si>
    <t>PAQ1113633795</t>
  </si>
  <si>
    <t>TBA311074512461</t>
  </si>
  <si>
    <t>PAQ1124022353</t>
  </si>
  <si>
    <t>TBA311070099874</t>
  </si>
  <si>
    <t>PAQ1124825938</t>
  </si>
  <si>
    <t>TBA311065665145</t>
  </si>
  <si>
    <t>PAQ112609503</t>
  </si>
  <si>
    <t>D10014741424258</t>
  </si>
  <si>
    <t>PAQ1132219857</t>
  </si>
  <si>
    <t>TBA311078354455</t>
  </si>
  <si>
    <t>PAQ114258528</t>
  </si>
  <si>
    <t>TBA311064067200</t>
  </si>
  <si>
    <t>PAQ1145538379</t>
  </si>
  <si>
    <t>1Z099Y8V0373688606</t>
  </si>
  <si>
    <t>PAQ1172915725</t>
  </si>
  <si>
    <t>1ZAC98180315319687</t>
  </si>
  <si>
    <t>PAQ1176317180</t>
  </si>
  <si>
    <t>4203312292748999937207573244712840</t>
  </si>
  <si>
    <t>PAQ117764036</t>
  </si>
  <si>
    <t>TBA311062412880</t>
  </si>
  <si>
    <t>PAQ118409503</t>
  </si>
  <si>
    <t>420331229400136106028034108903</t>
  </si>
  <si>
    <t>PAQ1186220963</t>
  </si>
  <si>
    <t>TBA311061117314</t>
  </si>
  <si>
    <t>PAQ119313121</t>
  </si>
  <si>
    <t>9632080400958716354800713217909561</t>
  </si>
  <si>
    <t>PAQ1201612166</t>
  </si>
  <si>
    <t>TBA311078056813</t>
  </si>
  <si>
    <t>PAQ1205937055</t>
  </si>
  <si>
    <t>1ZY1465V1392069764</t>
  </si>
  <si>
    <t>PAQ120672213</t>
  </si>
  <si>
    <t>TBA311073636061</t>
  </si>
  <si>
    <t>PAQ120964692</t>
  </si>
  <si>
    <t>PAQ121088299</t>
  </si>
  <si>
    <t>420331229212490344496609177544</t>
  </si>
  <si>
    <t>PAQ1217535458</t>
  </si>
  <si>
    <t>PAQ1222236533</t>
  </si>
  <si>
    <t>1ZEW3495YW30351238</t>
  </si>
  <si>
    <t>PAQ122775353</t>
  </si>
  <si>
    <t>1Z9R4315YW68758743</t>
  </si>
  <si>
    <t>PAQ122812291</t>
  </si>
  <si>
    <t>420331229400111206210479051203</t>
  </si>
  <si>
    <t>PAQ123069676</t>
  </si>
  <si>
    <t>1ZF103Y8YW56267430</t>
  </si>
  <si>
    <t>PAQ123724625</t>
  </si>
  <si>
    <t>1ZAC98180322072804</t>
  </si>
  <si>
    <t>PAQ1239430235</t>
  </si>
  <si>
    <t>1Z83F8340308342561</t>
  </si>
  <si>
    <t>PAQ1248333238</t>
  </si>
  <si>
    <t>1ZA13F31YW65534714</t>
  </si>
  <si>
    <t>PAQ1250526941</t>
  </si>
  <si>
    <t>TBA311066419060</t>
  </si>
  <si>
    <t>PAQ1257432711</t>
  </si>
  <si>
    <t>TBA311073915423</t>
  </si>
  <si>
    <t>PAQ1261111465</t>
  </si>
  <si>
    <t>420331229214490351600501101004</t>
  </si>
  <si>
    <t>PAQ1268016181</t>
  </si>
  <si>
    <t>TBA311066469154</t>
  </si>
  <si>
    <t>PAQ127126948</t>
  </si>
  <si>
    <t>4203312292748902410401000554168822</t>
  </si>
  <si>
    <t>PAQ1277133010</t>
  </si>
  <si>
    <t>TBA311065550490</t>
  </si>
  <si>
    <t>PAQ1281334005</t>
  </si>
  <si>
    <t>TBA311074122605</t>
  </si>
  <si>
    <t>PAQ128411121</t>
  </si>
  <si>
    <t>TBA311067985193</t>
  </si>
  <si>
    <t>PAQ129365903</t>
  </si>
  <si>
    <t>TBA311032936926</t>
  </si>
  <si>
    <t>PAQ130187855</t>
  </si>
  <si>
    <t>TBA311071375854</t>
  </si>
  <si>
    <t>PAQ1314924872</t>
  </si>
  <si>
    <t>1ZY488760367936140</t>
  </si>
  <si>
    <t>PAQ131535717</t>
  </si>
  <si>
    <t>TBA311077300493</t>
  </si>
  <si>
    <t>PAQ131763440</t>
  </si>
  <si>
    <t>TBA925681976000</t>
  </si>
  <si>
    <t>PAQ1323610761</t>
  </si>
  <si>
    <t>TBA311073586045</t>
  </si>
  <si>
    <t>PAQ1326331481</t>
  </si>
  <si>
    <t>TBA311063255658</t>
  </si>
  <si>
    <t>PAQ1326425950</t>
  </si>
  <si>
    <t>TBA311082879275</t>
  </si>
  <si>
    <t>PAQ1330729720</t>
  </si>
  <si>
    <t>4203312292748902410401000555972695</t>
  </si>
  <si>
    <t>PAQ1335824105</t>
  </si>
  <si>
    <t>TBA311074151221</t>
  </si>
  <si>
    <t>PAQ133739302</t>
  </si>
  <si>
    <t>TBA311059640424</t>
  </si>
  <si>
    <t>PAQ1344614445</t>
  </si>
  <si>
    <t>TBA311063102605</t>
  </si>
  <si>
    <t>ORGANIZADOR BAND</t>
  </si>
  <si>
    <t>PAQ134486079</t>
  </si>
  <si>
    <t>TBA311080335650</t>
  </si>
  <si>
    <t>PAQ13559143</t>
  </si>
  <si>
    <t>TBA311074279881</t>
  </si>
  <si>
    <t>KIT ACC</t>
  </si>
  <si>
    <t>PAQ135684896</t>
  </si>
  <si>
    <t>TBA311074914765</t>
  </si>
  <si>
    <t>PAQ1363420142</t>
  </si>
  <si>
    <t>TBA311050097903</t>
  </si>
  <si>
    <t>PAQ1370316640</t>
  </si>
  <si>
    <t>TBA311084601091</t>
  </si>
  <si>
    <t>PAQ1382015809</t>
  </si>
  <si>
    <t>TBA927278509000</t>
  </si>
  <si>
    <t>PAQ1395529555</t>
  </si>
  <si>
    <t>TBA311073297744</t>
  </si>
  <si>
    <t>PAQ140251100</t>
  </si>
  <si>
    <t>TBA311086377801</t>
  </si>
  <si>
    <t>PAQ140349228</t>
  </si>
  <si>
    <t>TBA311049528036</t>
  </si>
  <si>
    <t>PAQ1411316392</t>
  </si>
  <si>
    <t>TBA923741348000</t>
  </si>
  <si>
    <t>PAQ1411625945</t>
  </si>
  <si>
    <t>TBA927296111000</t>
  </si>
  <si>
    <t>PAQ142956859</t>
  </si>
  <si>
    <t>UUS0460657324319</t>
  </si>
  <si>
    <t>ACCESORIO MASAJES</t>
  </si>
  <si>
    <t>PAQ143452535</t>
  </si>
  <si>
    <t>4203312292748903032507543475019935</t>
  </si>
  <si>
    <t>PAQ1458924948</t>
  </si>
  <si>
    <t>PAQ1464726070</t>
  </si>
  <si>
    <t>420331229405511206217306220309</t>
  </si>
  <si>
    <t>PAQ1469835101</t>
  </si>
  <si>
    <t>1ZE1759WYW02802653</t>
  </si>
  <si>
    <t>PALETAS VENTILADOR DE TECHO</t>
  </si>
  <si>
    <t>PAQ1474232071</t>
  </si>
  <si>
    <t>9632080400627583559000774733419550</t>
  </si>
  <si>
    <t>PAQ1483135458</t>
  </si>
  <si>
    <t>UUS0450552636346</t>
  </si>
  <si>
    <t>PAQ1485410083</t>
  </si>
  <si>
    <t>PAQ1491617326</t>
  </si>
  <si>
    <t>420331229214490347678717282111</t>
  </si>
  <si>
    <t>PAQ1496611944</t>
  </si>
  <si>
    <t>420331229200190988580631092721</t>
  </si>
  <si>
    <t>PAQ1498312459</t>
  </si>
  <si>
    <t>TBA926345040000</t>
  </si>
  <si>
    <t>ADORNOS D CASA</t>
  </si>
  <si>
    <t>PAQ1499719925</t>
  </si>
  <si>
    <t>420331229214490270334869291348</t>
  </si>
  <si>
    <t>PAQ1500335605</t>
  </si>
  <si>
    <t>4203312292612903338851000026992055</t>
  </si>
  <si>
    <t>PAQ15006251</t>
  </si>
  <si>
    <t>420331229400111206217328012187</t>
  </si>
  <si>
    <t>PAQ150649098</t>
  </si>
  <si>
    <t>420331229334620111470039372416</t>
  </si>
  <si>
    <t>PAQ1513626094</t>
  </si>
  <si>
    <t>420331229212490352020101631236</t>
  </si>
  <si>
    <t>PAQ1531810511</t>
  </si>
  <si>
    <t>4203312200029400108205499655070134</t>
  </si>
  <si>
    <t>PAQ1535614578</t>
  </si>
  <si>
    <t>420331229400109206094186663068</t>
  </si>
  <si>
    <t>HAT</t>
  </si>
  <si>
    <t>PAQ1551213210</t>
  </si>
  <si>
    <t>D10014743956192</t>
  </si>
  <si>
    <t>PAQ155469375</t>
  </si>
  <si>
    <t>SISTEMA DE CAMARAS</t>
  </si>
  <si>
    <t>PAQ1563929741</t>
  </si>
  <si>
    <t>PAQ1567415988</t>
  </si>
  <si>
    <t>TBA311101389700</t>
  </si>
  <si>
    <t>PAQ1575220697</t>
  </si>
  <si>
    <t>420331229235990351032702120450</t>
  </si>
  <si>
    <t>PAQ160076727</t>
  </si>
  <si>
    <t>TBA311086682199</t>
  </si>
  <si>
    <t>PAQ1603727934</t>
  </si>
  <si>
    <t>TBA929135846000</t>
  </si>
  <si>
    <t>PAQ1605821286</t>
  </si>
  <si>
    <t>420331229400111206219869844937</t>
  </si>
  <si>
    <t>PAQ1621134434</t>
  </si>
  <si>
    <t>1221589641640003312200789110085750</t>
  </si>
  <si>
    <t>PAQ1624813746</t>
  </si>
  <si>
    <t>1221589641640003312200789103120180</t>
  </si>
  <si>
    <t>PAQ1624937652</t>
  </si>
  <si>
    <t>011524-SG</t>
  </si>
  <si>
    <t>ANILLOS INTRAOCULARES</t>
  </si>
  <si>
    <t>PAQ1641529010</t>
  </si>
  <si>
    <t>40125P</t>
  </si>
  <si>
    <t>PAQ1644526642</t>
  </si>
  <si>
    <t>4203312200029434608205498526317936</t>
  </si>
  <si>
    <t>PAQ164507763</t>
  </si>
  <si>
    <t>3900112248182100910003</t>
  </si>
  <si>
    <t>APLICADORES DE MADEREA</t>
  </si>
  <si>
    <t>PAQ165104959</t>
  </si>
  <si>
    <t>TBA311057475414</t>
  </si>
  <si>
    <t>PAQ1653837813</t>
  </si>
  <si>
    <t>420331229405511206217326912918</t>
  </si>
  <si>
    <t>PAQ166018396</t>
  </si>
  <si>
    <t>TBA074267014004</t>
  </si>
  <si>
    <t>PAQ16648873</t>
  </si>
  <si>
    <t>TBA311127968538</t>
  </si>
  <si>
    <t>PAQ1673833294</t>
  </si>
  <si>
    <t>D10014741783969</t>
  </si>
  <si>
    <t>PAQ1676532196</t>
  </si>
  <si>
    <t>TBA926124743000</t>
  </si>
  <si>
    <t>PAQ1689036952</t>
  </si>
  <si>
    <t>TBA311083643284</t>
  </si>
  <si>
    <t>PAQ1689618048</t>
  </si>
  <si>
    <t>TBA311100054752</t>
  </si>
  <si>
    <t>PAQ169291845</t>
  </si>
  <si>
    <t>TBA311023455394</t>
  </si>
  <si>
    <t>PAQ169312084</t>
  </si>
  <si>
    <t>420331229449016901643616980404</t>
  </si>
  <si>
    <t>PAQ1701018832</t>
  </si>
  <si>
    <t>420331229300120111411343475392</t>
  </si>
  <si>
    <t>PAQ1706828805</t>
  </si>
  <si>
    <t>420331229300120111411337574568</t>
  </si>
  <si>
    <t>PAQ171695783</t>
  </si>
  <si>
    <t>420331229214490347969605932257</t>
  </si>
  <si>
    <t>PAQ173734839</t>
  </si>
  <si>
    <t>420331229305510944100991369729</t>
  </si>
  <si>
    <t>PAQ1740924953</t>
  </si>
  <si>
    <t>TBA311110857227</t>
  </si>
  <si>
    <t>PAQ1744120048</t>
  </si>
  <si>
    <t>TBA311055216951</t>
  </si>
  <si>
    <t>PAQ1750621111</t>
  </si>
  <si>
    <t>TBA311035476324</t>
  </si>
  <si>
    <t>PAQ1752533479</t>
  </si>
  <si>
    <t>9622001900004547593200774800908970</t>
  </si>
  <si>
    <t>DISPOSITIVO TURBINE</t>
  </si>
  <si>
    <t>PAQ1757615200</t>
  </si>
  <si>
    <t>4203312200029400108205499669681609</t>
  </si>
  <si>
    <t>PAQ177614117</t>
  </si>
  <si>
    <t>420331229400108205498320559523</t>
  </si>
  <si>
    <t>PAQ1778735339</t>
  </si>
  <si>
    <t>420331229400111206204509221292</t>
  </si>
  <si>
    <t>PAQ177891574</t>
  </si>
  <si>
    <t>420331229261292700465625473648</t>
  </si>
  <si>
    <t>PAQ1820821401</t>
  </si>
  <si>
    <t>TBA311082374794</t>
  </si>
  <si>
    <t>PAQ182147190</t>
  </si>
  <si>
    <t>TBA311101292832</t>
  </si>
  <si>
    <t>PAQ1829611435</t>
  </si>
  <si>
    <t>9622085030005028227200657989902881</t>
  </si>
  <si>
    <t>BAUL PARA ROPAS</t>
  </si>
  <si>
    <t>PAQ183986972</t>
  </si>
  <si>
    <t>D10014754039482</t>
  </si>
  <si>
    <t>PAQ18409419</t>
  </si>
  <si>
    <t>TBA311050951648</t>
  </si>
  <si>
    <t>PAQ1845114314</t>
  </si>
  <si>
    <t>MIO03302287</t>
  </si>
  <si>
    <t>PAQ1847611490</t>
  </si>
  <si>
    <t>TBA311081994739</t>
  </si>
  <si>
    <t>PAQ185944371</t>
  </si>
  <si>
    <t>TBA311117236353</t>
  </si>
  <si>
    <t>PAQ1864626102</t>
  </si>
  <si>
    <t>9622080430003386388800720426793627</t>
  </si>
  <si>
    <t>PAQ1865816716</t>
  </si>
  <si>
    <t>TBA311086555882</t>
  </si>
  <si>
    <t>PAQ1869423240</t>
  </si>
  <si>
    <t>MIO03313436</t>
  </si>
  <si>
    <t>PAQ187679496</t>
  </si>
  <si>
    <t>8255309322</t>
  </si>
  <si>
    <t>PAQ1877925461</t>
  </si>
  <si>
    <t>TBA311106453900</t>
  </si>
  <si>
    <t>PAQ1886834552</t>
  </si>
  <si>
    <t>9622001900000525934100712751333919</t>
  </si>
  <si>
    <t>PAQ189097730</t>
  </si>
  <si>
    <t>TBA311108662901</t>
  </si>
  <si>
    <t>PAQ1894812846</t>
  </si>
  <si>
    <t>1195266441520003312200719638634458</t>
  </si>
  <si>
    <t>DOCK POWER STAT</t>
  </si>
  <si>
    <t>PAQ190867715</t>
  </si>
  <si>
    <t>TBA311123603583</t>
  </si>
  <si>
    <t>PAQ1908933345</t>
  </si>
  <si>
    <t>TBA311118767351</t>
  </si>
  <si>
    <t>PAQ191761569</t>
  </si>
  <si>
    <t>TBA311082035807</t>
  </si>
  <si>
    <t>PAQ192633365</t>
  </si>
  <si>
    <t>420331229205590352020003756263</t>
  </si>
  <si>
    <t>PAQ193634872</t>
  </si>
  <si>
    <t>TBA311092362097</t>
  </si>
  <si>
    <t>PAQ196459503</t>
  </si>
  <si>
    <t>1Z08R85V0302614711</t>
  </si>
  <si>
    <t>PAQ196604272</t>
  </si>
  <si>
    <t>9622001900001669812000789126485441</t>
  </si>
  <si>
    <t>PAQ1970932963</t>
  </si>
  <si>
    <t>1ZC527F50319290035</t>
  </si>
  <si>
    <t>PAQ197242353</t>
  </si>
  <si>
    <t>TBA311125583222</t>
  </si>
  <si>
    <t>VIDEO DOOR PHONE SYSTEM</t>
  </si>
  <si>
    <t>PAQ1978627233</t>
  </si>
  <si>
    <t>1ZA8G776YW04410218</t>
  </si>
  <si>
    <t>PAQ1979936532</t>
  </si>
  <si>
    <t>1Z8FY3301366998352</t>
  </si>
  <si>
    <t>PAQ1992918950</t>
  </si>
  <si>
    <t>PAQ1993520153</t>
  </si>
  <si>
    <t>D10014755073752</t>
  </si>
  <si>
    <t>PAQ2006026832</t>
  </si>
  <si>
    <t>D10014761077095</t>
  </si>
  <si>
    <t>PAQ2008812165</t>
  </si>
  <si>
    <t>TBA311089796148</t>
  </si>
  <si>
    <t>PAQ201029503</t>
  </si>
  <si>
    <t>D10014762313042</t>
  </si>
  <si>
    <t>PAQ2011330421</t>
  </si>
  <si>
    <t>PAQ202312569</t>
  </si>
  <si>
    <t>1ZX8R1710306423984</t>
  </si>
  <si>
    <t>PAQ2031410848</t>
  </si>
  <si>
    <t>D10014755029599</t>
  </si>
  <si>
    <t>PAQ2036624655</t>
  </si>
  <si>
    <t>1ZA2552X0341518493</t>
  </si>
  <si>
    <t>PAQ2050429637</t>
  </si>
  <si>
    <t>1Z6AY8710329159745</t>
  </si>
  <si>
    <t>PAQ2054430899</t>
  </si>
  <si>
    <t>D10014761459615</t>
  </si>
  <si>
    <t>PAQ2073237838</t>
  </si>
  <si>
    <t>D10014741803717</t>
  </si>
  <si>
    <t>PAQ2074410748</t>
  </si>
  <si>
    <t>TBA311082738627</t>
  </si>
  <si>
    <t>PAQ2075830286</t>
  </si>
  <si>
    <t>1ZAC28310311911908</t>
  </si>
  <si>
    <t>PAQ207733487</t>
  </si>
  <si>
    <t>1Z0R941RYW06982003</t>
  </si>
  <si>
    <t>PAQ2079437161</t>
  </si>
  <si>
    <t>1ZW8R8410326340848</t>
  </si>
  <si>
    <t>PAQ2084519529</t>
  </si>
  <si>
    <t>D10014754756789</t>
  </si>
  <si>
    <t>PAQ208601855</t>
  </si>
  <si>
    <t>1ZA830K60306523701</t>
  </si>
  <si>
    <t>REPUESTOS D MAQ D AFEITAR</t>
  </si>
  <si>
    <t>PAQ209309488</t>
  </si>
  <si>
    <t>D10014748090250</t>
  </si>
  <si>
    <t>SPEA</t>
  </si>
  <si>
    <t>PAQ2108938071</t>
  </si>
  <si>
    <t>1LS729106127179</t>
  </si>
  <si>
    <t>PAQ211233590</t>
  </si>
  <si>
    <t>D10014750173573</t>
  </si>
  <si>
    <t>PAQ2123723708</t>
  </si>
  <si>
    <t>D10014767115485</t>
  </si>
  <si>
    <t>PAQ2124928129</t>
  </si>
  <si>
    <t>D10014761395596</t>
  </si>
  <si>
    <t>PAQ2125120487</t>
  </si>
  <si>
    <t>D10014767120096</t>
  </si>
  <si>
    <t>PAQ212669427</t>
  </si>
  <si>
    <t>9632080400960058194000789221488717</t>
  </si>
  <si>
    <t>PAQ2128635325</t>
  </si>
  <si>
    <t>D10014758796640</t>
  </si>
  <si>
    <t>PAQ2134326762</t>
  </si>
  <si>
    <t>D10014744932258</t>
  </si>
  <si>
    <t>PAQ2145922389</t>
  </si>
  <si>
    <t>1Z81F1Y00329629715</t>
  </si>
  <si>
    <t>WAHOO KICKR CLIMB INDOOR GRADE SIMULATOR FOR KICKR SMART BIKE TRAINERS</t>
  </si>
  <si>
    <t>PAQ2150529575</t>
  </si>
  <si>
    <t>1ZX064W81317499286</t>
  </si>
  <si>
    <t>CINTAS METRICAS</t>
  </si>
  <si>
    <t>PAQ2165815</t>
  </si>
  <si>
    <t>1Z099Y8V0373859001</t>
  </si>
  <si>
    <t>PAQ2176722109</t>
  </si>
  <si>
    <t>1Z4437700306373382</t>
  </si>
  <si>
    <t>PAQ2176822184</t>
  </si>
  <si>
    <t>TBA311131783666</t>
  </si>
  <si>
    <t>PAQ2183217965</t>
  </si>
  <si>
    <t>1Z4837X00391983807</t>
  </si>
  <si>
    <t>PAQ2188130992</t>
  </si>
  <si>
    <t>1ZAC28310311931619</t>
  </si>
  <si>
    <t>PAQ2188319596</t>
  </si>
  <si>
    <t>TBA311137074108</t>
  </si>
  <si>
    <t>PAQ2188634676</t>
  </si>
  <si>
    <t>PAQ218926083</t>
  </si>
  <si>
    <t>TBA311134949084</t>
  </si>
  <si>
    <t>PAQ2192419143</t>
  </si>
  <si>
    <t>TBA311119250012</t>
  </si>
  <si>
    <t>PAQ2205511035</t>
  </si>
  <si>
    <t>9632001960708692298100774769345338</t>
  </si>
  <si>
    <t>PAQ220635804</t>
  </si>
  <si>
    <t>1ZX226V51263004843</t>
  </si>
  <si>
    <t xml:space="preserve">P GYMACCESORIOS </t>
  </si>
  <si>
    <t>PAQ2213626925</t>
  </si>
  <si>
    <t>TBA311126771362</t>
  </si>
  <si>
    <t>PAQ2215722829</t>
  </si>
  <si>
    <t>D10014742487544</t>
  </si>
  <si>
    <t>PAQ2222415648</t>
  </si>
  <si>
    <t>TBA311125311344</t>
  </si>
  <si>
    <t>PAQ2225917468</t>
  </si>
  <si>
    <t>SPX0EG056706238060</t>
  </si>
  <si>
    <t>PAQ2228429117</t>
  </si>
  <si>
    <t>4203312292612903338851000026640369</t>
  </si>
  <si>
    <t>PAQ2234222178</t>
  </si>
  <si>
    <t>TBA311116354492</t>
  </si>
  <si>
    <t>PAQ226577736</t>
  </si>
  <si>
    <t>1ZA13F31YW66098604</t>
  </si>
  <si>
    <t>PAQ226736972</t>
  </si>
  <si>
    <t>9622041730000746513900789155113359</t>
  </si>
  <si>
    <t>PAQ2273814356</t>
  </si>
  <si>
    <t>TBA311148418622</t>
  </si>
  <si>
    <t>PAQ227416474</t>
  </si>
  <si>
    <t>420331229274890316855407444855</t>
  </si>
  <si>
    <t>PAQ2274323340</t>
  </si>
  <si>
    <t>TBA311105219032</t>
  </si>
  <si>
    <t>PAQ228331615</t>
  </si>
  <si>
    <t>D10014771334055</t>
  </si>
  <si>
    <t>PAQ231483465</t>
  </si>
  <si>
    <t>TBA311155114831</t>
  </si>
  <si>
    <t>PAQ2326329009</t>
  </si>
  <si>
    <t>TBA311110567234</t>
  </si>
  <si>
    <t>PAQ2327134443</t>
  </si>
  <si>
    <t>9622001900000566665300716825784267</t>
  </si>
  <si>
    <t>PAQ23325320</t>
  </si>
  <si>
    <t>TBA311112228063</t>
  </si>
  <si>
    <t>PAQ2336511955</t>
  </si>
  <si>
    <t>TBA311134031084</t>
  </si>
  <si>
    <t>PAQ2341214460</t>
  </si>
  <si>
    <t>UUS0460983966129</t>
  </si>
  <si>
    <t>PAQ2346731857</t>
  </si>
  <si>
    <t>9632001960203006981100774729896111</t>
  </si>
  <si>
    <t>CAMA PARA MASCOTA</t>
  </si>
  <si>
    <t>PAQ235437141</t>
  </si>
  <si>
    <t>TBA311153224979</t>
  </si>
  <si>
    <t>PAQ235779620</t>
  </si>
  <si>
    <t>TBA311122334857</t>
  </si>
  <si>
    <t>PAQ23613340</t>
  </si>
  <si>
    <t>UUS0461095531901</t>
  </si>
  <si>
    <t>PAQ236201804</t>
  </si>
  <si>
    <t>TBA311122739501</t>
  </si>
  <si>
    <t>PAQ2366026068</t>
  </si>
  <si>
    <t>9621091390005157686700789122305295</t>
  </si>
  <si>
    <t>PAQ2375927280</t>
  </si>
  <si>
    <t>1195266841840003312200789195906455</t>
  </si>
  <si>
    <t>PAQ2383129737</t>
  </si>
  <si>
    <t>9621091390008524261900789022149057</t>
  </si>
  <si>
    <t>PAQ2385615556</t>
  </si>
  <si>
    <t>TBA311130012253</t>
  </si>
  <si>
    <t>PAQ2396234536</t>
  </si>
  <si>
    <t>TBA311125757793</t>
  </si>
  <si>
    <t>PAQ2401118990</t>
  </si>
  <si>
    <t>TBA311109169973</t>
  </si>
  <si>
    <t>PAQ2403114438</t>
  </si>
  <si>
    <t>TBA311146887675</t>
  </si>
  <si>
    <t>PAQ2406629537</t>
  </si>
  <si>
    <t>TBA311136496280</t>
  </si>
  <si>
    <t>PAQ24113143</t>
  </si>
  <si>
    <t>TBA311143244335</t>
  </si>
  <si>
    <t>PAQ2413130571</t>
  </si>
  <si>
    <t>TBA311094411174</t>
  </si>
  <si>
    <t>PAQ24151336</t>
  </si>
  <si>
    <t>TBA311086581834</t>
  </si>
  <si>
    <t>PAQ2415930022</t>
  </si>
  <si>
    <t>TBA311115682840</t>
  </si>
  <si>
    <t>PAQ2419929324</t>
  </si>
  <si>
    <t>TBA311101324111</t>
  </si>
  <si>
    <t>PAQ242515273</t>
  </si>
  <si>
    <t>SPX0EG056706196557</t>
  </si>
  <si>
    <t>PAQ2428527909</t>
  </si>
  <si>
    <t>TBA311136488728</t>
  </si>
  <si>
    <t>PAQ2430018988</t>
  </si>
  <si>
    <t>TBA311101934636</t>
  </si>
  <si>
    <t>PAQ243168956</t>
  </si>
  <si>
    <t>PAQ244898854</t>
  </si>
  <si>
    <t>TBA311102428943</t>
  </si>
  <si>
    <t>PAQ2449734085</t>
  </si>
  <si>
    <t>LP00624699916874</t>
  </si>
  <si>
    <t>PAQ245123871</t>
  </si>
  <si>
    <t>TBA311098849949</t>
  </si>
  <si>
    <t>PAQ24533143</t>
  </si>
  <si>
    <t>TBA311129035321</t>
  </si>
  <si>
    <t>PAQ245594338</t>
  </si>
  <si>
    <t>TBA311125663385</t>
  </si>
  <si>
    <t>PAQ2461632226</t>
  </si>
  <si>
    <t>TBA311139955455</t>
  </si>
  <si>
    <t>PAQ2463425773</t>
  </si>
  <si>
    <t>TBA311107748432</t>
  </si>
  <si>
    <t>PAQ2466123326</t>
  </si>
  <si>
    <t>TBA311136621049</t>
  </si>
  <si>
    <t>PAQ24696877</t>
  </si>
  <si>
    <t>TBA311133291021</t>
  </si>
  <si>
    <t>PAQ247459010</t>
  </si>
  <si>
    <t>TBA311152657719</t>
  </si>
  <si>
    <t>PAQ248649620</t>
  </si>
  <si>
    <t>1ZX3A6251226494259</t>
  </si>
  <si>
    <t>PAQ2489537206</t>
  </si>
  <si>
    <t>TBA311145810406</t>
  </si>
  <si>
    <t>PAQ2491425318</t>
  </si>
  <si>
    <t>TBA311128135648</t>
  </si>
  <si>
    <t>PAQ2501338417</t>
  </si>
  <si>
    <t>TBA311095754707</t>
  </si>
  <si>
    <t>PAQ2506229685</t>
  </si>
  <si>
    <t>TBA311138507294</t>
  </si>
  <si>
    <t>PAQ251265705</t>
  </si>
  <si>
    <t>TBA311107967924</t>
  </si>
  <si>
    <t>PAQ2517815563</t>
  </si>
  <si>
    <t>TBA311089843326</t>
  </si>
  <si>
    <t>PAQ2518017919</t>
  </si>
  <si>
    <t>TBA311091986081</t>
  </si>
  <si>
    <t>PAQ2533822033</t>
  </si>
  <si>
    <t>EY823019713FR</t>
  </si>
  <si>
    <t>PAQ2534814162</t>
  </si>
  <si>
    <t>TBA311146312468</t>
  </si>
  <si>
    <t>PAQ2553728328</t>
  </si>
  <si>
    <t>SPX0EG056706267169</t>
  </si>
  <si>
    <t>PAQ2557835543</t>
  </si>
  <si>
    <t>TBA311101281676</t>
  </si>
  <si>
    <t>PAQ256567178</t>
  </si>
  <si>
    <t>TBA311080878051</t>
  </si>
  <si>
    <t>PAQ2568131475</t>
  </si>
  <si>
    <t>TBA311092893059</t>
  </si>
  <si>
    <t>PAQ2569212038</t>
  </si>
  <si>
    <t>TBA311140610895</t>
  </si>
  <si>
    <t>PAQ2569935926</t>
  </si>
  <si>
    <t>TBA933053647000</t>
  </si>
  <si>
    <t>PAQ2574234263</t>
  </si>
  <si>
    <t>TBA311105934151</t>
  </si>
  <si>
    <t>PAQ257682039</t>
  </si>
  <si>
    <t>2148253774</t>
  </si>
  <si>
    <t>PAQ2582110497</t>
  </si>
  <si>
    <t>TBA933056839000</t>
  </si>
  <si>
    <t>PAQ2586212103</t>
  </si>
  <si>
    <t>TBA311082083195</t>
  </si>
  <si>
    <t>PAQ261117848</t>
  </si>
  <si>
    <t>9621091400008572414200789082343303</t>
  </si>
  <si>
    <t>PAQ2624834479</t>
  </si>
  <si>
    <t>TBA311112068250</t>
  </si>
  <si>
    <t>PAQ264117665</t>
  </si>
  <si>
    <t>TBA311096083808</t>
  </si>
  <si>
    <t>PAQ2641630569</t>
  </si>
  <si>
    <t>TBA311110048649</t>
  </si>
  <si>
    <t>PAQ265371496</t>
  </si>
  <si>
    <t>TBA311133425005</t>
  </si>
  <si>
    <t>PAQ265513302</t>
  </si>
  <si>
    <t>TBA311124587195</t>
  </si>
  <si>
    <t>PAQ26554835</t>
  </si>
  <si>
    <t>TBA311129976140</t>
  </si>
  <si>
    <t>PAQ2661710498</t>
  </si>
  <si>
    <t>TBA311102059627</t>
  </si>
  <si>
    <t>PAQ266518403</t>
  </si>
  <si>
    <t>TBA311103841591</t>
  </si>
  <si>
    <t>PAQ2674933966</t>
  </si>
  <si>
    <t>NGA</t>
  </si>
  <si>
    <t>PAQ2676118597</t>
  </si>
  <si>
    <t>TBA311138429447</t>
  </si>
  <si>
    <t>PAQ26927550</t>
  </si>
  <si>
    <t>TBA311109038781</t>
  </si>
  <si>
    <t>PAQ2693021268</t>
  </si>
  <si>
    <t>TBA311140332067</t>
  </si>
  <si>
    <t>PAQ2694134457</t>
  </si>
  <si>
    <t>TBA311135571737</t>
  </si>
  <si>
    <t>MAGNETIC CARD READER</t>
  </si>
  <si>
    <t>PAQ2708010993</t>
  </si>
  <si>
    <t>TBA311113928253</t>
  </si>
  <si>
    <t>PAQ2711320653</t>
  </si>
  <si>
    <t>TBA311095720628</t>
  </si>
  <si>
    <t>PAQ2712210195</t>
  </si>
  <si>
    <t>TBA311125173997</t>
  </si>
  <si>
    <t>PAQ2713210699</t>
  </si>
  <si>
    <t>TBA311107921453</t>
  </si>
  <si>
    <t>PAQ2716233393</t>
  </si>
  <si>
    <t>TBA311087482474</t>
  </si>
  <si>
    <t>PAQ2717121636</t>
  </si>
  <si>
    <t>TBA311149594835</t>
  </si>
  <si>
    <t>PAQ2719819664</t>
  </si>
  <si>
    <t>TBA311102308319</t>
  </si>
  <si>
    <t>PAQ2720120963</t>
  </si>
  <si>
    <t>TBA311118255928</t>
  </si>
  <si>
    <t>PAQ2720422399</t>
  </si>
  <si>
    <t>TBA311120447581</t>
  </si>
  <si>
    <t>PAQ274046017</t>
  </si>
  <si>
    <t>9622001900009555148300645421806744</t>
  </si>
  <si>
    <t>PAQ2747817453</t>
  </si>
  <si>
    <t>1Z245E890304039008</t>
  </si>
  <si>
    <t>PAQ27503693</t>
  </si>
  <si>
    <t>TBA311119508739</t>
  </si>
  <si>
    <t>PAQ275769456</t>
  </si>
  <si>
    <t>TBA311097179024</t>
  </si>
  <si>
    <t>PAQ27741614</t>
  </si>
  <si>
    <t>TBA932828893000</t>
  </si>
  <si>
    <t>PAQ2774310819</t>
  </si>
  <si>
    <t>TBA931604784000</t>
  </si>
  <si>
    <t>PAQ278072540</t>
  </si>
  <si>
    <t>TBA311120679435</t>
  </si>
  <si>
    <t>PAQ2782437049</t>
  </si>
  <si>
    <t>TBA311136104785</t>
  </si>
  <si>
    <t>PAQ278755318</t>
  </si>
  <si>
    <t>TBA311108113758</t>
  </si>
  <si>
    <t>PAQ279323549</t>
  </si>
  <si>
    <t>TBA311136012479</t>
  </si>
  <si>
    <t>PAQ2793629297</t>
  </si>
  <si>
    <t>TBA931318227000</t>
  </si>
  <si>
    <t>PAQ2796829012</t>
  </si>
  <si>
    <t>TBA932563517000</t>
  </si>
  <si>
    <t>PAQ2802519940</t>
  </si>
  <si>
    <t>TBA311094000940</t>
  </si>
  <si>
    <t>PAQ280351901</t>
  </si>
  <si>
    <t>1Z41F3050391508109</t>
  </si>
  <si>
    <t>PAQ2804529624</t>
  </si>
  <si>
    <t>LR100775865CN</t>
  </si>
  <si>
    <t>PAQ2805934536</t>
  </si>
  <si>
    <t>420331229214490280018578796307</t>
  </si>
  <si>
    <t>PAQ2807211498</t>
  </si>
  <si>
    <t>TBA311120918666</t>
  </si>
  <si>
    <t>PAQ281161306</t>
  </si>
  <si>
    <t>TBA311093371732</t>
  </si>
  <si>
    <t>PAQ2813811762</t>
  </si>
  <si>
    <t>TBA311114356654</t>
  </si>
  <si>
    <t>PAQ2819815176</t>
  </si>
  <si>
    <t>PAQ2835627655</t>
  </si>
  <si>
    <t>TBA931885499000</t>
  </si>
  <si>
    <t>PAQ2845632244</t>
  </si>
  <si>
    <t>PAQ2849317653</t>
  </si>
  <si>
    <t>4203312292748903338851000026815060</t>
  </si>
  <si>
    <t>PAQ2856225931</t>
  </si>
  <si>
    <t>4203312292612903338851000026071446</t>
  </si>
  <si>
    <t>PAQ2863429180</t>
  </si>
  <si>
    <t>9400111206204594341691</t>
  </si>
  <si>
    <t>PAQ287243255</t>
  </si>
  <si>
    <t>TBA311065689539</t>
  </si>
  <si>
    <t>PAQ288391125</t>
  </si>
  <si>
    <t>420331229361289677027053943081</t>
  </si>
  <si>
    <t>PAQ2917128071</t>
  </si>
  <si>
    <t>TBA311055207474</t>
  </si>
  <si>
    <t>PAQ2917924517</t>
  </si>
  <si>
    <t>TBA311086670184</t>
  </si>
  <si>
    <t>PAQ2924211954</t>
  </si>
  <si>
    <t>TBA311105103133</t>
  </si>
  <si>
    <t>PAQ2929617052</t>
  </si>
  <si>
    <t>TBA311134435992</t>
  </si>
  <si>
    <t>PAQ2940336669</t>
  </si>
  <si>
    <t>TBA930425003000</t>
  </si>
  <si>
    <t>PAQ2943628005</t>
  </si>
  <si>
    <t>TBA311109955365</t>
  </si>
  <si>
    <t>PAQ2944712443</t>
  </si>
  <si>
    <t>TBA930626183000</t>
  </si>
  <si>
    <t>PAQ294864342</t>
  </si>
  <si>
    <t>420331229361289677027125185494</t>
  </si>
  <si>
    <t>CORRAL P BEBES</t>
  </si>
  <si>
    <t>PAQ2949023579</t>
  </si>
  <si>
    <t>TBA934628257000</t>
  </si>
  <si>
    <t>PAQ2971034601</t>
  </si>
  <si>
    <t>TBA311101163009</t>
  </si>
  <si>
    <t>PAQ2971837747</t>
  </si>
  <si>
    <t>420331229400111206239811047476</t>
  </si>
  <si>
    <t>PAQ2975524717</t>
  </si>
  <si>
    <t>TBA930137128000</t>
  </si>
  <si>
    <t>PAQ2985131477</t>
  </si>
  <si>
    <t>92748902410401000546272735</t>
  </si>
  <si>
    <t>PAQ298973174</t>
  </si>
  <si>
    <t>1Z9R433YYW31750986</t>
  </si>
  <si>
    <t>PAQ299055750</t>
  </si>
  <si>
    <t>SPX0EG056706237611</t>
  </si>
  <si>
    <t>PAQ2994036704</t>
  </si>
  <si>
    <t>9400111206239817020640</t>
  </si>
  <si>
    <t>PAQ2994811954</t>
  </si>
  <si>
    <t>TBA311109696338</t>
  </si>
  <si>
    <t>PAQ300072804</t>
  </si>
  <si>
    <t>TBA311138154695</t>
  </si>
  <si>
    <t>PAQ3022434706</t>
  </si>
  <si>
    <t>4203312200029400108205498536565615</t>
  </si>
  <si>
    <t>PAQ3039231798</t>
  </si>
  <si>
    <t>TBA311120972059</t>
  </si>
  <si>
    <t>PAQ304873145</t>
  </si>
  <si>
    <t>4203312200029400108205499662370043</t>
  </si>
  <si>
    <t>PAQ30530859</t>
  </si>
  <si>
    <t>4203312292001903281679024508946090</t>
  </si>
  <si>
    <t>PAQ306235282</t>
  </si>
  <si>
    <t>D10014762685673</t>
  </si>
  <si>
    <t>PAQ3064826169</t>
  </si>
  <si>
    <t>420331229214490351600700704600</t>
  </si>
  <si>
    <t>PAQ3065720650</t>
  </si>
  <si>
    <t>420331229405509109563013916062</t>
  </si>
  <si>
    <t>PARTE DE MOTOR</t>
  </si>
  <si>
    <t>PAQ3070628153</t>
  </si>
  <si>
    <t>420331229205590352020005266715</t>
  </si>
  <si>
    <t>PAQ3072531306</t>
  </si>
  <si>
    <t>PIEZA DE MWTAL</t>
  </si>
  <si>
    <t>PAQ309239124</t>
  </si>
  <si>
    <t>TBA934305018000</t>
  </si>
  <si>
    <t>PAQ3096121318</t>
  </si>
  <si>
    <t>PAQ3102938102</t>
  </si>
  <si>
    <t>D10014775852623</t>
  </si>
  <si>
    <t>PAQ3108215085</t>
  </si>
  <si>
    <t>TBA934641568000</t>
  </si>
  <si>
    <t>PAQ3109421427</t>
  </si>
  <si>
    <t>TBA934340809000</t>
  </si>
  <si>
    <t>BASE PARA FIRE STICK</t>
  </si>
  <si>
    <t>PAQ3117631360</t>
  </si>
  <si>
    <t>420331229300110944100991499973</t>
  </si>
  <si>
    <t>PAQ3121113771</t>
  </si>
  <si>
    <t>4203312292144902336058870015068054</t>
  </si>
  <si>
    <t>PAQ3126329574</t>
  </si>
  <si>
    <t>4203312200029400108205499665809816</t>
  </si>
  <si>
    <t>PAQ3127623187</t>
  </si>
  <si>
    <t>9361289936700491050657</t>
  </si>
  <si>
    <t>PAQ3140937845</t>
  </si>
  <si>
    <t>PAQ3142411986</t>
  </si>
  <si>
    <t>9374889677025955325406</t>
  </si>
  <si>
    <t>PAQ315349898</t>
  </si>
  <si>
    <t>PAQ3167828304</t>
  </si>
  <si>
    <t>1Z39E57XYW24149595</t>
  </si>
  <si>
    <t>PAQ3193636394</t>
  </si>
  <si>
    <t>4203312292748903338851000027293560</t>
  </si>
  <si>
    <t>PAQ3197013892</t>
  </si>
  <si>
    <t>D10014763987581</t>
  </si>
  <si>
    <t>PAQ320017039</t>
  </si>
  <si>
    <t>420331229241990318413624639927</t>
  </si>
  <si>
    <t>PAQ320124355</t>
  </si>
  <si>
    <t>420331229505513223064013405372</t>
  </si>
  <si>
    <t>PAQ320185764</t>
  </si>
  <si>
    <t>1ZY488760368186879</t>
  </si>
  <si>
    <t>PAQ3206816779</t>
  </si>
  <si>
    <t>420331229300120111411326848380</t>
  </si>
  <si>
    <t>PAQ3233413259</t>
  </si>
  <si>
    <t>420331229214490280018624381440</t>
  </si>
  <si>
    <t>PAQ3233916961</t>
  </si>
  <si>
    <t>TBA311162422014</t>
  </si>
  <si>
    <t>PAQ3269735926</t>
  </si>
  <si>
    <t>TBA311164492047</t>
  </si>
  <si>
    <t>PAQ327072797</t>
  </si>
  <si>
    <t>TBA311162621699</t>
  </si>
  <si>
    <t>PAQ3273418434</t>
  </si>
  <si>
    <t>TBA311156590884</t>
  </si>
  <si>
    <t>PAQ3278227735</t>
  </si>
  <si>
    <t>EPS-0000117564</t>
  </si>
  <si>
    <t>PAQ3294734586</t>
  </si>
  <si>
    <t>420331229405511206217959253488</t>
  </si>
  <si>
    <t>PAQ3303110504</t>
  </si>
  <si>
    <t>420331229200190348376033920148</t>
  </si>
  <si>
    <t>MINI MUSIC</t>
  </si>
  <si>
    <t>PAQ3304516529</t>
  </si>
  <si>
    <t>TBA311167104280</t>
  </si>
  <si>
    <t>PAQ331256522</t>
  </si>
  <si>
    <t>1ZA83H870327616003</t>
  </si>
  <si>
    <t>JARRA, PRODUCTO DEL CABELLO, VITAMINA</t>
  </si>
  <si>
    <t>PAQ331429246</t>
  </si>
  <si>
    <t>TBA311160858429</t>
  </si>
  <si>
    <t>PAQ3314613152</t>
  </si>
  <si>
    <t>420331229212490352020101037663</t>
  </si>
  <si>
    <t>PAQ3322318296</t>
  </si>
  <si>
    <t>1ZW8R8410326491711</t>
  </si>
  <si>
    <t>CLEAR SKIN</t>
  </si>
  <si>
    <t>PAQ3324033882</t>
  </si>
  <si>
    <t>SPX0EG056706330334</t>
  </si>
  <si>
    <t>PAQ3326416550</t>
  </si>
  <si>
    <t>420331229405516902435564668523</t>
  </si>
  <si>
    <t>PAQ332675732</t>
  </si>
  <si>
    <t>LP00624804647088</t>
  </si>
  <si>
    <t>PAQ333162771</t>
  </si>
  <si>
    <t>420331229400111206217306118276</t>
  </si>
  <si>
    <t>PAQ333321155</t>
  </si>
  <si>
    <t>TBA311153141386</t>
  </si>
  <si>
    <t>PAQ3335138167</t>
  </si>
  <si>
    <t>420331229261290336120102806375</t>
  </si>
  <si>
    <t>PAQ3344112972</t>
  </si>
  <si>
    <t>TBA311144420819</t>
  </si>
  <si>
    <t>PAQ334542327</t>
  </si>
  <si>
    <t>1ZY48876YN68284067</t>
  </si>
  <si>
    <t>PAQ3346712215</t>
  </si>
  <si>
    <t>1Z803R420309733414</t>
  </si>
  <si>
    <t>PAQ3354028003</t>
  </si>
  <si>
    <t>1ZAC80080340846184</t>
  </si>
  <si>
    <t>PAQ3358917789</t>
  </si>
  <si>
    <t>1221589641640003312200789116611503</t>
  </si>
  <si>
    <t>PAQ3380119103</t>
  </si>
  <si>
    <t>1ZX46A620361567778</t>
  </si>
  <si>
    <t>PAQ3385635205</t>
  </si>
  <si>
    <t>1ZX341F40315056998</t>
  </si>
  <si>
    <t>PAQ3386520126</t>
  </si>
  <si>
    <t>SPX0EG056706306379</t>
  </si>
  <si>
    <t>PAQ3388626715</t>
  </si>
  <si>
    <t>1ZF292E44217550497</t>
  </si>
  <si>
    <t>PAQ3395625405</t>
  </si>
  <si>
    <t>TBA311149199143</t>
  </si>
  <si>
    <t>PAQ3403719683</t>
  </si>
  <si>
    <t>TBA311153121276</t>
  </si>
  <si>
    <t>PAQ340638010</t>
  </si>
  <si>
    <t>TBA311162236569</t>
  </si>
  <si>
    <t>PAPER ACC</t>
  </si>
  <si>
    <t>PAQ3413382</t>
  </si>
  <si>
    <t>1ZCK30140301198916</t>
  </si>
  <si>
    <t>PAQ3415735133</t>
  </si>
  <si>
    <t>9631091350956159091000789236009865</t>
  </si>
  <si>
    <t>PAQ3416610589</t>
  </si>
  <si>
    <t>TBA311166739865</t>
  </si>
  <si>
    <t>PAQ341874243</t>
  </si>
  <si>
    <t>TBA311164283553</t>
  </si>
  <si>
    <t>PAQ3431535725</t>
  </si>
  <si>
    <t>1Z02YW020351369798</t>
  </si>
  <si>
    <t>PAQ343713705</t>
  </si>
  <si>
    <t>1Z4437700346465672</t>
  </si>
  <si>
    <t>PAQ344071826</t>
  </si>
  <si>
    <t>TBA311163334806</t>
  </si>
  <si>
    <t>PAQ3442325</t>
  </si>
  <si>
    <t>TBA311162025459</t>
  </si>
  <si>
    <t>PAQ3445624207</t>
  </si>
  <si>
    <t>TBA311169453577</t>
  </si>
  <si>
    <t>PAQ3464310993</t>
  </si>
  <si>
    <t>1Z6814810354853634</t>
  </si>
  <si>
    <t>PAQ3472012631</t>
  </si>
  <si>
    <t>1Z246E710379906516</t>
  </si>
  <si>
    <t>PAQ3480935662</t>
  </si>
  <si>
    <t>PAQ3486010819</t>
  </si>
  <si>
    <t>TBA311168053324</t>
  </si>
  <si>
    <t>CIERRE DE NYLON</t>
  </si>
  <si>
    <t>PAQ3490616350</t>
  </si>
  <si>
    <t>TBA311159854734</t>
  </si>
  <si>
    <t>PAQ350037001</t>
  </si>
  <si>
    <t>420331229214490347969606495065</t>
  </si>
  <si>
    <t>PAQ3504815114</t>
  </si>
  <si>
    <t>1Z8A48V6YW77159991</t>
  </si>
  <si>
    <t>PAQ351692094</t>
  </si>
  <si>
    <t>TBA311163784021</t>
  </si>
  <si>
    <t>PAQ351957715</t>
  </si>
  <si>
    <t>TBA311169700716</t>
  </si>
  <si>
    <t>PAQ3521428481</t>
  </si>
  <si>
    <t>TBA311162644718</t>
  </si>
  <si>
    <t>PAQ3523112176</t>
  </si>
  <si>
    <t>420331229300120111411344911004</t>
  </si>
  <si>
    <t>STARTE KIT</t>
  </si>
  <si>
    <t>PAQ3531717748</t>
  </si>
  <si>
    <t>TBA311159546571</t>
  </si>
  <si>
    <t>PAQ3534312164</t>
  </si>
  <si>
    <t>TBA311121010150</t>
  </si>
  <si>
    <t>PAQ3537719013</t>
  </si>
  <si>
    <t>9400111206219864138567</t>
  </si>
  <si>
    <t>ACCESORIOS Y REPUESTOS DE VEHICULO</t>
  </si>
  <si>
    <t>PAQ3540327232</t>
  </si>
  <si>
    <t>TBA935429598000</t>
  </si>
  <si>
    <t>MENTOL</t>
  </si>
  <si>
    <t>PAQ3545733213</t>
  </si>
  <si>
    <t>4203312200029405508205499672882423</t>
  </si>
  <si>
    <t>PAQ355053275</t>
  </si>
  <si>
    <t>420331229212490347969419176795</t>
  </si>
  <si>
    <t>PAQ3557710127</t>
  </si>
  <si>
    <t>420331229405536105536133041631</t>
  </si>
  <si>
    <t>PAQ3570110957</t>
  </si>
  <si>
    <t>4203312200029400108205498520347739</t>
  </si>
  <si>
    <t>PAQ3579815201</t>
  </si>
  <si>
    <t>1ZF103Y8YW57015754</t>
  </si>
  <si>
    <t>PAQ358538418</t>
  </si>
  <si>
    <t>TBA935469753000</t>
  </si>
  <si>
    <t>PAQ3593732146</t>
  </si>
  <si>
    <t>420331229200190348376033965354</t>
  </si>
  <si>
    <t>PAQ3599812025</t>
  </si>
  <si>
    <t>1ZY1223R0305300524</t>
  </si>
  <si>
    <t>PAQ3601312215</t>
  </si>
  <si>
    <t>TBA311162219404</t>
  </si>
  <si>
    <t>PAQ3602123441</t>
  </si>
  <si>
    <t>TBA311164286282</t>
  </si>
  <si>
    <t>HAIR ROLLERS</t>
  </si>
  <si>
    <t>PAQ3602228380</t>
  </si>
  <si>
    <t>420331229205590352020005166824</t>
  </si>
  <si>
    <t>PAQ3612334631</t>
  </si>
  <si>
    <t>TBA311163041065</t>
  </si>
  <si>
    <t>PAQ361625556</t>
  </si>
  <si>
    <t>420331229214490347969605950732</t>
  </si>
  <si>
    <t>PAQ3621233202</t>
  </si>
  <si>
    <t>4203312200029436108205498534510643</t>
  </si>
  <si>
    <t>PAQ3629822286</t>
  </si>
  <si>
    <t>1ZX341F4YN15094778</t>
  </si>
  <si>
    <t>PAQ3636422318</t>
  </si>
  <si>
    <t>PAQ363835771</t>
  </si>
  <si>
    <t>1ZG660V90339689925</t>
  </si>
  <si>
    <t>PAQ363979231</t>
  </si>
  <si>
    <t>1Z093A4A0374085710</t>
  </si>
  <si>
    <t>PAQ3642435529</t>
  </si>
  <si>
    <t>1Z146YA86899272437</t>
  </si>
  <si>
    <t>PAQ364449231</t>
  </si>
  <si>
    <t>420331229214490347969606039146</t>
  </si>
  <si>
    <t>PAQ36522143</t>
  </si>
  <si>
    <t>TBA311166294464</t>
  </si>
  <si>
    <t>PAQ3654824207</t>
  </si>
  <si>
    <t>TBA311163736401</t>
  </si>
  <si>
    <t>PAQ365667752</t>
  </si>
  <si>
    <t>4203312200029434608205499662235580</t>
  </si>
  <si>
    <t>PAQ3685922467</t>
  </si>
  <si>
    <t>PAQ36908855</t>
  </si>
  <si>
    <t>9374811015300669462751</t>
  </si>
  <si>
    <t>BATERIA GENERICA DE LAPTOP</t>
  </si>
  <si>
    <t>PAQ3690935652</t>
  </si>
  <si>
    <t>420331919534612714364011908073</t>
  </si>
  <si>
    <t>REGALO,LIBRO</t>
  </si>
  <si>
    <t>PAQ369128402</t>
  </si>
  <si>
    <t>4203312292346903332000300040078992</t>
  </si>
  <si>
    <t>PAQ3692217830</t>
  </si>
  <si>
    <t>4203312292748903338851000027273791</t>
  </si>
  <si>
    <t>PAQ37019549</t>
  </si>
  <si>
    <t>TBA311160040834</t>
  </si>
  <si>
    <t>PAQ370804718</t>
  </si>
  <si>
    <t>4203312292612903338851000027241428</t>
  </si>
  <si>
    <t>PAQ3717816364</t>
  </si>
  <si>
    <t>TBA311156324728</t>
  </si>
  <si>
    <t>PAQ371961563</t>
  </si>
  <si>
    <t>4203312292748903338851000027232033</t>
  </si>
  <si>
    <t>PAQ3723718650</t>
  </si>
  <si>
    <t>TBA311158373573</t>
  </si>
  <si>
    <t>PAQ37293420</t>
  </si>
  <si>
    <t>TBA311160716534</t>
  </si>
  <si>
    <t>ACC. ELECTRONICOS</t>
  </si>
  <si>
    <t>PAQ3747529775</t>
  </si>
  <si>
    <t>4203312292612903338851000027310681</t>
  </si>
  <si>
    <t>PAQ3751117424</t>
  </si>
  <si>
    <t>420331229361289936900466490024</t>
  </si>
  <si>
    <t>PAQ375288426</t>
  </si>
  <si>
    <t>420331919374889936200330943219</t>
  </si>
  <si>
    <t>PAQ3753329709</t>
  </si>
  <si>
    <t>EPS-0000117576</t>
  </si>
  <si>
    <t>PAQ376249659</t>
  </si>
  <si>
    <t>4203312292748903338851000027479407</t>
  </si>
  <si>
    <t>PAQ3764626038</t>
  </si>
  <si>
    <t>TBA935204016000</t>
  </si>
  <si>
    <t>PAQ376714112</t>
  </si>
  <si>
    <t>420331229214490347678717496266</t>
  </si>
  <si>
    <t>PAQ3770417564</t>
  </si>
  <si>
    <t>4203312292612903338851000027444010</t>
  </si>
  <si>
    <t>PAQ3772116364</t>
  </si>
  <si>
    <t>1ZV1151Y0315122025</t>
  </si>
  <si>
    <t>PAQ3791021088</t>
  </si>
  <si>
    <t>TBA936089975000</t>
  </si>
  <si>
    <t>PAQ3805622256</t>
  </si>
  <si>
    <t>4203312292748903338851000027026557</t>
  </si>
  <si>
    <t>PAQ3805836601</t>
  </si>
  <si>
    <t>4203312292612903338851000027065833</t>
  </si>
  <si>
    <t>PAQ3812428575</t>
  </si>
  <si>
    <t>420331229205590352020005280971</t>
  </si>
  <si>
    <t>PAQ3819723186</t>
  </si>
  <si>
    <t>420331919334620111450028038967</t>
  </si>
  <si>
    <t>PAQ3820614124</t>
  </si>
  <si>
    <t>TBA311162812688</t>
  </si>
  <si>
    <t>PAQ3839819715</t>
  </si>
  <si>
    <t>1Z093A4A0374067650</t>
  </si>
  <si>
    <t>PAQ384719186</t>
  </si>
  <si>
    <t>TBA311152721499</t>
  </si>
  <si>
    <t>PAQ386325855</t>
  </si>
  <si>
    <t>PAQ3863719808</t>
  </si>
  <si>
    <t>420331229400111106071803693237</t>
  </si>
  <si>
    <t>PAQ3864221827</t>
  </si>
  <si>
    <t>420331919300120111411342386743</t>
  </si>
  <si>
    <t>PAQ3870428437</t>
  </si>
  <si>
    <t>4203319192748903396047000011791015</t>
  </si>
  <si>
    <t>PAQ3872514429</t>
  </si>
  <si>
    <t>4203312292612903338851000027160422</t>
  </si>
  <si>
    <t>PAQ3874127361</t>
  </si>
  <si>
    <t>420331229200190348376034198959</t>
  </si>
  <si>
    <t>PAQ3883433872</t>
  </si>
  <si>
    <t>420331919214490347678717334476</t>
  </si>
  <si>
    <t>PAQ3887014575</t>
  </si>
  <si>
    <t>4203319192612903269832100011654462</t>
  </si>
  <si>
    <t>PAQ3887326699</t>
  </si>
  <si>
    <t>D10014768087451</t>
  </si>
  <si>
    <t>PAQ3887831890</t>
  </si>
  <si>
    <t>4203312292748927005455000590214376</t>
  </si>
  <si>
    <t>PAQ389008134</t>
  </si>
  <si>
    <t>D10014765362799</t>
  </si>
  <si>
    <t>PAQ3902633744</t>
  </si>
  <si>
    <t>TBA310885154024</t>
  </si>
  <si>
    <t>PAQ6107224555</t>
  </si>
  <si>
    <t>TBA310901665078</t>
  </si>
  <si>
    <t>PAQ610834665</t>
  </si>
  <si>
    <t>420331229214490351600501053594</t>
  </si>
  <si>
    <t>PAQ6113027655</t>
  </si>
  <si>
    <t>LP00622461842443</t>
  </si>
  <si>
    <t>PAQ6116410230</t>
  </si>
  <si>
    <t>TBA310892837700</t>
  </si>
  <si>
    <t>PAQ6134222259</t>
  </si>
  <si>
    <t>420331229212490347969409408080</t>
  </si>
  <si>
    <t>PAQ6142430297</t>
  </si>
  <si>
    <t>TBA310899183410</t>
  </si>
  <si>
    <t>YALIKOP</t>
  </si>
  <si>
    <t>PAQ6144819225</t>
  </si>
  <si>
    <t>420331229400111206219800343765</t>
  </si>
  <si>
    <t>FUNDASS</t>
  </si>
  <si>
    <t>PAQ6145310875</t>
  </si>
  <si>
    <t>PAQ6150331974</t>
  </si>
  <si>
    <t>420331229400111898658488429029</t>
  </si>
  <si>
    <t>PAQ615216877</t>
  </si>
  <si>
    <t>TBA310885070263</t>
  </si>
  <si>
    <t>PAQ6156422565</t>
  </si>
  <si>
    <t>92055903332000300034977516</t>
  </si>
  <si>
    <t>PAQ616202075</t>
  </si>
  <si>
    <t>420331229261290313102415346396</t>
  </si>
  <si>
    <t>PAQ617281609</t>
  </si>
  <si>
    <t>PAQ6173818778</t>
  </si>
  <si>
    <t>TBA310877783445</t>
  </si>
  <si>
    <t>PAQ6178917953</t>
  </si>
  <si>
    <t>1Z6VR1070305488527</t>
  </si>
  <si>
    <t>PAQ6197226661</t>
  </si>
  <si>
    <t>TBA310877124520</t>
  </si>
  <si>
    <t>PAQ6205537094</t>
  </si>
  <si>
    <t>SPX0EG056705687177</t>
  </si>
  <si>
    <t>PAQ6211136871</t>
  </si>
  <si>
    <t>420331919214490347678712402750</t>
  </si>
  <si>
    <t>PAQ624878981</t>
  </si>
  <si>
    <t>420331919300120111411313833818</t>
  </si>
  <si>
    <t>PAQ6265321998</t>
  </si>
  <si>
    <t>EU813496497CN</t>
  </si>
  <si>
    <t>PAQ626573575</t>
  </si>
  <si>
    <t>1LSCZN400121989</t>
  </si>
  <si>
    <t>PAQ626704870</t>
  </si>
  <si>
    <t>1Z96E43Y1374806200</t>
  </si>
  <si>
    <t>PAQ627067211</t>
  </si>
  <si>
    <t>420331229205590352020002175058</t>
  </si>
  <si>
    <t>PAQ627744833</t>
  </si>
  <si>
    <t>420331229405511206217961361188</t>
  </si>
  <si>
    <t>PAQ6283811671</t>
  </si>
  <si>
    <t>1Z0F52710335849059</t>
  </si>
  <si>
    <t>PAQ631658137</t>
  </si>
  <si>
    <t>TBA908902751000</t>
  </si>
  <si>
    <t>PAQ6329922976</t>
  </si>
  <si>
    <t>1ZY31V960302892566</t>
  </si>
  <si>
    <t>PAQ633231028</t>
  </si>
  <si>
    <t>UUS0561895561962</t>
  </si>
  <si>
    <t>PAQ633294460</t>
  </si>
  <si>
    <t>9400111206217992014760</t>
  </si>
  <si>
    <t>PAQ633484362</t>
  </si>
  <si>
    <t>1ZA8G2180303939178</t>
  </si>
  <si>
    <t>PAQ6335035844</t>
  </si>
  <si>
    <t>420331919261290318416915716203</t>
  </si>
  <si>
    <t>PAQ633939611</t>
  </si>
  <si>
    <t>420331229214490307971264481832</t>
  </si>
  <si>
    <t>PAQ6352310261</t>
  </si>
  <si>
    <t>420331229300120111411295331401</t>
  </si>
  <si>
    <t>PAQ6357416628</t>
  </si>
  <si>
    <t>420331229300110944100991778542</t>
  </si>
  <si>
    <t>PAQ6357924346</t>
  </si>
  <si>
    <t>1Z22Y3A6YN21801376</t>
  </si>
  <si>
    <t>PAQ6366929522</t>
  </si>
  <si>
    <t>420331229400111206217967376862</t>
  </si>
  <si>
    <t>ROTATING BASKET</t>
  </si>
  <si>
    <t>PAQ6369136540</t>
  </si>
  <si>
    <t>D10014715487117</t>
  </si>
  <si>
    <t>PAQ637484674</t>
  </si>
  <si>
    <t>420331919400111206239843271528</t>
  </si>
  <si>
    <t>PAQ6387825605</t>
  </si>
  <si>
    <t>420331229205590352020003065488</t>
  </si>
  <si>
    <t>PAQ6393316192</t>
  </si>
  <si>
    <t>SPX0EG056705707854</t>
  </si>
  <si>
    <t>PAQ6404533519</t>
  </si>
  <si>
    <t>1Z0V3266YW00603328</t>
  </si>
  <si>
    <t>PAQ6412419201</t>
  </si>
  <si>
    <t>420331229434611898628479985805</t>
  </si>
  <si>
    <t>PAQ642263590</t>
  </si>
  <si>
    <t>4203312200029434608205499628201338</t>
  </si>
  <si>
    <t>PAQ642368957</t>
  </si>
  <si>
    <t>420331229300120111411320874743</t>
  </si>
  <si>
    <t>PAQ6442013209</t>
  </si>
  <si>
    <t>1Z2V51240330697523</t>
  </si>
  <si>
    <t>MICROUSB</t>
  </si>
  <si>
    <t>PAQ6470427373</t>
  </si>
  <si>
    <t>1Z0R941R0306665998</t>
  </si>
  <si>
    <t>PAQ6471619130</t>
  </si>
  <si>
    <t>9622001900009626362500774620365987</t>
  </si>
  <si>
    <t>PAQ6474225794</t>
  </si>
  <si>
    <t>420331229261299998724356022757</t>
  </si>
  <si>
    <t>PAQ6477819201</t>
  </si>
  <si>
    <t>1Z245W950307193435</t>
  </si>
  <si>
    <t>SUPLEMENTO,LIBRO</t>
  </si>
  <si>
    <t>PAQ6483327348</t>
  </si>
  <si>
    <t>1Z0R941R0306668691</t>
  </si>
  <si>
    <t>PAQ6488422029</t>
  </si>
  <si>
    <t>1Z099Y8V0372795966</t>
  </si>
  <si>
    <t>PAQ649998137</t>
  </si>
  <si>
    <t>1Z8FY3300266398397</t>
  </si>
  <si>
    <t>PAQ650177178</t>
  </si>
  <si>
    <t>1Z0R941R4206696006</t>
  </si>
  <si>
    <t>ULTRASAFE JUMP STARTER</t>
  </si>
  <si>
    <t>PAQ6521437750</t>
  </si>
  <si>
    <t>1ZR0797W0331728074</t>
  </si>
  <si>
    <t>PRESSURE ROLLER</t>
  </si>
  <si>
    <t>PAQ6527121728</t>
  </si>
  <si>
    <t>4203312292785903031541195060116264</t>
  </si>
  <si>
    <t>PAQ6528236685</t>
  </si>
  <si>
    <t>PAQ6534911992</t>
  </si>
  <si>
    <t>TBA310886740330</t>
  </si>
  <si>
    <t>PAQ6541727161</t>
  </si>
  <si>
    <t>420331229214490280018577267921</t>
  </si>
  <si>
    <t>PAQ6545812667</t>
  </si>
  <si>
    <t>4203312292612903338851000025748882</t>
  </si>
  <si>
    <t>PAQ654693511</t>
  </si>
  <si>
    <t>4203312292748903338851000025915389</t>
  </si>
  <si>
    <t>PAQ6549730519</t>
  </si>
  <si>
    <t>1Z906E560208967633</t>
  </si>
  <si>
    <t>PAQ6565610549</t>
  </si>
  <si>
    <t>TBA310874173387</t>
  </si>
  <si>
    <t>PAQ656869680</t>
  </si>
  <si>
    <t>420331229274890198177877760416</t>
  </si>
  <si>
    <t>PAQ6570229544</t>
  </si>
  <si>
    <t>420331229434611206217956782508</t>
  </si>
  <si>
    <t>4203312292748931508576500938333000</t>
  </si>
  <si>
    <t>PAQ658428850</t>
  </si>
  <si>
    <t>420331229214490347678713645392</t>
  </si>
  <si>
    <t>PAQ6585729094</t>
  </si>
  <si>
    <t>1ZC6K347YW20763644</t>
  </si>
  <si>
    <t>PAQ658588176</t>
  </si>
  <si>
    <t>1Z245W950307177588</t>
  </si>
  <si>
    <t>PAQ658608173</t>
  </si>
  <si>
    <t>TBA310884003309</t>
  </si>
  <si>
    <t>PAQ6593714514</t>
  </si>
  <si>
    <t>1ZY414030209388940</t>
  </si>
  <si>
    <t>PAQ6597428362</t>
  </si>
  <si>
    <t>TBA310924248914</t>
  </si>
  <si>
    <t>PAQ6605322992</t>
  </si>
  <si>
    <t>TBA310920701899</t>
  </si>
  <si>
    <t>PAQ6607418439</t>
  </si>
  <si>
    <t>1195268840320003319100788778502721</t>
  </si>
  <si>
    <t>PAQ661834097</t>
  </si>
  <si>
    <t>1Z7V265V1209721105</t>
  </si>
  <si>
    <t>PAQ6619619783</t>
  </si>
  <si>
    <t>TBA310907316362</t>
  </si>
  <si>
    <t>PAQ6624535180</t>
  </si>
  <si>
    <t>TBA310923642770</t>
  </si>
  <si>
    <t>PAQ662989488</t>
  </si>
  <si>
    <t>TBA310916457669</t>
  </si>
  <si>
    <t>PAQ6642124678</t>
  </si>
  <si>
    <t>PAQ6647816975</t>
  </si>
  <si>
    <t>TBA310915559670</t>
  </si>
  <si>
    <t>TRANSMITTER RECIVER</t>
  </si>
  <si>
    <t>PAQ6659418040</t>
  </si>
  <si>
    <t>TBA310925549529</t>
  </si>
  <si>
    <t>PAQ6673715505</t>
  </si>
  <si>
    <t>TBA310907932853</t>
  </si>
  <si>
    <t>PAQ6679428528</t>
  </si>
  <si>
    <t>TBA310901734128</t>
  </si>
  <si>
    <t>PAQ6710212164</t>
  </si>
  <si>
    <t>TBA310915714027</t>
  </si>
  <si>
    <t>PAQ6711515406</t>
  </si>
  <si>
    <t>TBA310924964707</t>
  </si>
  <si>
    <t>PAQ6715320176</t>
  </si>
  <si>
    <t>TBA310911127624</t>
  </si>
  <si>
    <t>PAQ6717330381</t>
  </si>
  <si>
    <t>TBA310905411456</t>
  </si>
  <si>
    <t>PAQ671868458</t>
  </si>
  <si>
    <t>TBA310872261358</t>
  </si>
  <si>
    <t>PAQ6721412973</t>
  </si>
  <si>
    <t>TBA310896331764</t>
  </si>
  <si>
    <t>PAQ6729321711</t>
  </si>
  <si>
    <t>TBA310900504841</t>
  </si>
  <si>
    <t>PAQ6740622235</t>
  </si>
  <si>
    <t>TBA310909381369</t>
  </si>
  <si>
    <t>PAQ6742119946</t>
  </si>
  <si>
    <t>TBA310918266624</t>
  </si>
  <si>
    <t>PAQ6742520682</t>
  </si>
  <si>
    <t>TBA911745692000</t>
  </si>
  <si>
    <t>BIBERONES DE BEBE</t>
  </si>
  <si>
    <t>PAQ6755214074</t>
  </si>
  <si>
    <t>TBA310905938598</t>
  </si>
  <si>
    <t>PAQ6757512069</t>
  </si>
  <si>
    <t>TBA912483275000</t>
  </si>
  <si>
    <t>PAQ6758816946</t>
  </si>
  <si>
    <t>SPX0EG056705787369</t>
  </si>
  <si>
    <t>PAQ676072065</t>
  </si>
  <si>
    <t>TBA310912766879</t>
  </si>
  <si>
    <t>PAQ676658763</t>
  </si>
  <si>
    <t>420331229214490307971264535054</t>
  </si>
  <si>
    <t>PAQ678606883</t>
  </si>
  <si>
    <t>TBA310925186807</t>
  </si>
  <si>
    <t>PAQ6802324035</t>
  </si>
  <si>
    <t>TBA310924377004</t>
  </si>
  <si>
    <t>PAQ68116143</t>
  </si>
  <si>
    <t>TBA310903928994</t>
  </si>
  <si>
    <t>PAQ6814627707</t>
  </si>
  <si>
    <t>TBA310905549879</t>
  </si>
  <si>
    <t>PAQ6821012064</t>
  </si>
  <si>
    <t>TBA310889243034</t>
  </si>
  <si>
    <t>PAQ682341883</t>
  </si>
  <si>
    <t>1Z47V8Y90261100882</t>
  </si>
  <si>
    <t>PAQ6838425610</t>
  </si>
  <si>
    <t>TBA310892421046</t>
  </si>
  <si>
    <t>PAQ684168763</t>
  </si>
  <si>
    <t>PAQ684235318</t>
  </si>
  <si>
    <t>TBA911250879000</t>
  </si>
  <si>
    <t>PAQ6845213083</t>
  </si>
  <si>
    <t>TBA310903579197</t>
  </si>
  <si>
    <t>PAQ685758547</t>
  </si>
  <si>
    <t>TBA310901968207</t>
  </si>
  <si>
    <t>PAQ6860224754</t>
  </si>
  <si>
    <t>PAQ686228235</t>
  </si>
  <si>
    <t>4203312292612927005697000011548484</t>
  </si>
  <si>
    <t>PAQ6862618444</t>
  </si>
  <si>
    <t>TBA911179682000</t>
  </si>
  <si>
    <t>PAQ6863436958</t>
  </si>
  <si>
    <t>SPX0EG056705668580</t>
  </si>
  <si>
    <t>PAQ6863530131</t>
  </si>
  <si>
    <t>PAQ6878820772</t>
  </si>
  <si>
    <t>4203312292612927005172000022441671</t>
  </si>
  <si>
    <t>PAQ6885320632</t>
  </si>
  <si>
    <t>4203312292612927005303010082862741</t>
  </si>
  <si>
    <t>PAQ6887629603</t>
  </si>
  <si>
    <t>TBA310871244724</t>
  </si>
  <si>
    <t>PAQ6893422100</t>
  </si>
  <si>
    <t>4203312292748903396156000030208416</t>
  </si>
  <si>
    <t>PAQ6894726921</t>
  </si>
  <si>
    <t>1Z097V0V1352834723</t>
  </si>
  <si>
    <t>PAQ6902112967</t>
  </si>
  <si>
    <t>4203312292748903338851000026018515</t>
  </si>
  <si>
    <t>MAQUINA DEPILADORA</t>
  </si>
  <si>
    <t>PAQ6908928055</t>
  </si>
  <si>
    <t>4203312292748927005455000564543150</t>
  </si>
  <si>
    <t>PAQ6920620176</t>
  </si>
  <si>
    <t>420331229212490347969411565825</t>
  </si>
  <si>
    <t>PAQ6934331690</t>
  </si>
  <si>
    <t>1221589640290003319100788710748126</t>
  </si>
  <si>
    <t>PAQ6940432717</t>
  </si>
  <si>
    <t>D10014734265396</t>
  </si>
  <si>
    <t>PAQ695995929</t>
  </si>
  <si>
    <t>420331919300120111411309803528</t>
  </si>
  <si>
    <t>PAQ6961819565</t>
  </si>
  <si>
    <t>TBA310907091671</t>
  </si>
  <si>
    <t>PAQ696558941</t>
  </si>
  <si>
    <t>4203312200029400108205499632752824</t>
  </si>
  <si>
    <t>PAQ697466611</t>
  </si>
  <si>
    <t>TBA310914604741</t>
  </si>
  <si>
    <t>PAQ6975429297</t>
  </si>
  <si>
    <t>4203319192748903269828100030146156</t>
  </si>
  <si>
    <t>PAQ6994613366</t>
  </si>
  <si>
    <t>4203312292612903338851000025694363</t>
  </si>
  <si>
    <t>PAQ7022530392</t>
  </si>
  <si>
    <t>D10014726379999</t>
  </si>
  <si>
    <t>PAQ7025116486</t>
  </si>
  <si>
    <t>4203312292748903338851000025788129</t>
  </si>
  <si>
    <t>PAQ7037110016</t>
  </si>
  <si>
    <t>4203312200029400108205498506561708</t>
  </si>
  <si>
    <t>PAQ7039410497</t>
  </si>
  <si>
    <t>4203312200029400108205499629850762</t>
  </si>
  <si>
    <t>PAQ705586782</t>
  </si>
  <si>
    <t>TBA912333310000</t>
  </si>
  <si>
    <t>PAQ7062818989</t>
  </si>
  <si>
    <t>420331229305520111410877250935</t>
  </si>
  <si>
    <t>ACC CANON LENS</t>
  </si>
  <si>
    <t>PAQ7072122030</t>
  </si>
  <si>
    <t>4203312200029400108205499642401774</t>
  </si>
  <si>
    <t>PAQ7086332963</t>
  </si>
  <si>
    <t>4203312292612999936520573050904533</t>
  </si>
  <si>
    <t>PAQ70926143</t>
  </si>
  <si>
    <t>9632001960621845535600788751788818</t>
  </si>
  <si>
    <t>PAQ7108020113</t>
  </si>
  <si>
    <t>1Z1102E90398980058</t>
  </si>
  <si>
    <t>PAQ7121424964</t>
  </si>
  <si>
    <t>JJD0081101248554146845</t>
  </si>
  <si>
    <t xml:space="preserve">LIBROS </t>
  </si>
  <si>
    <t>PAQ7122910273</t>
  </si>
  <si>
    <t>4203312292748903032506583000056241</t>
  </si>
  <si>
    <t>PAQ7128537052</t>
  </si>
  <si>
    <t>9622001900008573714200719701564317</t>
  </si>
  <si>
    <t>PAQ7138927814</t>
  </si>
  <si>
    <t>1Z0W13E91319012618</t>
  </si>
  <si>
    <t>PAQ7142038314</t>
  </si>
  <si>
    <t>TBA310933560458</t>
  </si>
  <si>
    <t>PAQ714532396</t>
  </si>
  <si>
    <t>TBA310915049204</t>
  </si>
  <si>
    <t>PAQ7147534009</t>
  </si>
  <si>
    <t>TBA310913018496</t>
  </si>
  <si>
    <t>PAQ7148130758</t>
  </si>
  <si>
    <t>1Z841Y8A0391430815</t>
  </si>
  <si>
    <t>PAQ7153737183</t>
  </si>
  <si>
    <t>TBA310924278504</t>
  </si>
  <si>
    <t>PAQ715662119</t>
  </si>
  <si>
    <t>4203312292612903396156000030202326</t>
  </si>
  <si>
    <t>PAQ715989430</t>
  </si>
  <si>
    <t>1Z46YA090274457113</t>
  </si>
  <si>
    <t>PAQ7168320933</t>
  </si>
  <si>
    <t>1Z8V78A40318738189</t>
  </si>
  <si>
    <t>PAQ7175134135</t>
  </si>
  <si>
    <t>1ZA639170246328845</t>
  </si>
  <si>
    <t>PAQ717715983</t>
  </si>
  <si>
    <t>1ZX46A620361298130</t>
  </si>
  <si>
    <t>PAQ7193912069</t>
  </si>
  <si>
    <t>TBA310936714230</t>
  </si>
  <si>
    <t>PAQ7196129511</t>
  </si>
  <si>
    <t>TBA310923476078</t>
  </si>
  <si>
    <t>PAQ7222822949</t>
  </si>
  <si>
    <t>TBA310922438841</t>
  </si>
  <si>
    <t>PAQ7244813157</t>
  </si>
  <si>
    <t>TBA310939766540</t>
  </si>
  <si>
    <t>PAQ7251018944</t>
  </si>
  <si>
    <t>TBA310890464318</t>
  </si>
  <si>
    <t>PAQ7254128283</t>
  </si>
  <si>
    <t>1Z82AF320304368900</t>
  </si>
  <si>
    <t>PAQ7254636827</t>
  </si>
  <si>
    <t>TBA310935444776</t>
  </si>
  <si>
    <t>PAQ7255214520</t>
  </si>
  <si>
    <t>TBA310949351361</t>
  </si>
  <si>
    <t>PAQ7261220676</t>
  </si>
  <si>
    <t>TBA310932924038</t>
  </si>
  <si>
    <t>PAQ7277923623</t>
  </si>
  <si>
    <t>TBA310935645735</t>
  </si>
  <si>
    <t>PAQ7284915277</t>
  </si>
  <si>
    <t>TBA310903252636</t>
  </si>
  <si>
    <t>PAQ7287015173</t>
  </si>
  <si>
    <t>6393618431</t>
  </si>
  <si>
    <t>PAQ7291126914</t>
  </si>
  <si>
    <t>TBA310939709695</t>
  </si>
  <si>
    <t>PAQ7297228230</t>
  </si>
  <si>
    <t>TBA310943191886</t>
  </si>
  <si>
    <t>PAQ729925948</t>
  </si>
  <si>
    <t>TBA310947238837</t>
  </si>
  <si>
    <t>PAQ7300933932</t>
  </si>
  <si>
    <t>TBA310931931310</t>
  </si>
  <si>
    <t xml:space="preserve"> ACC JUEGO</t>
  </si>
  <si>
    <t>PAQ7305113897</t>
  </si>
  <si>
    <t>TBA310932956260</t>
  </si>
  <si>
    <t>PAQ730593338</t>
  </si>
  <si>
    <t>9632085000628159939300721220310092</t>
  </si>
  <si>
    <t>PAQ7308514954</t>
  </si>
  <si>
    <t>1Z10A9570375202441</t>
  </si>
  <si>
    <t>PAQ7328132065</t>
  </si>
  <si>
    <t>1Z975AX21215320891</t>
  </si>
  <si>
    <t>TECLADO,CARGADOR</t>
  </si>
  <si>
    <t>PAQ7333936406</t>
  </si>
  <si>
    <t>TBA310943869333</t>
  </si>
  <si>
    <t>PAQ7335715840</t>
  </si>
  <si>
    <t>SPX0EG056705812489</t>
  </si>
  <si>
    <t>PAQ733976826</t>
  </si>
  <si>
    <t>TBA310942528203</t>
  </si>
  <si>
    <t>PAQ7341229691</t>
  </si>
  <si>
    <t>TBA913019648000</t>
  </si>
  <si>
    <t>PAQ7362928569</t>
  </si>
  <si>
    <t>TBA310939612156</t>
  </si>
  <si>
    <t>TARGETA SD</t>
  </si>
  <si>
    <t>PAQ7364725879</t>
  </si>
  <si>
    <t>PAQ736868977</t>
  </si>
  <si>
    <t>TBA310926009867</t>
  </si>
  <si>
    <t>PAQ7376621049</t>
  </si>
  <si>
    <t>TBA310881843403</t>
  </si>
  <si>
    <t>PAQ7377022487</t>
  </si>
  <si>
    <t>TBA310938470464</t>
  </si>
  <si>
    <t>PAQ7379313223</t>
  </si>
  <si>
    <t>EPS-0000117281</t>
  </si>
  <si>
    <t>PAQ7388335993</t>
  </si>
  <si>
    <t>TBA310918930458</t>
  </si>
  <si>
    <t>PAQ7396714460</t>
  </si>
  <si>
    <t>TBA310925353236</t>
  </si>
  <si>
    <t>PAQ7399722353</t>
  </si>
  <si>
    <t>PAQ7410313210</t>
  </si>
  <si>
    <t>TBA310915217332</t>
  </si>
  <si>
    <t>PAQ74116143</t>
  </si>
  <si>
    <t>TBA310936201568</t>
  </si>
  <si>
    <t>PAQ741601113</t>
  </si>
  <si>
    <t>TBA310951352529</t>
  </si>
  <si>
    <t>PAQ7418626009</t>
  </si>
  <si>
    <t>TBA310935340252</t>
  </si>
  <si>
    <t>PAQ7429620028</t>
  </si>
  <si>
    <t>TBA310918937378</t>
  </si>
  <si>
    <t>PAQ7430618571</t>
  </si>
  <si>
    <t>TBA310919061889</t>
  </si>
  <si>
    <t>PAQ7450237605</t>
  </si>
  <si>
    <t>TBA310951638695</t>
  </si>
  <si>
    <t>PAQ746019900</t>
  </si>
  <si>
    <t>TBA310903655181</t>
  </si>
  <si>
    <t>PAQ7460911958</t>
  </si>
  <si>
    <t>TBA310951617406</t>
  </si>
  <si>
    <t>PAQ7462716401</t>
  </si>
  <si>
    <t>TBA310890102144</t>
  </si>
  <si>
    <t>PAQ746988776</t>
  </si>
  <si>
    <t>TBA310949488624</t>
  </si>
  <si>
    <t>PAQ7470812217</t>
  </si>
  <si>
    <t>TBA310938857347</t>
  </si>
  <si>
    <t>PAQ747859496</t>
  </si>
  <si>
    <t>1LSCYN1002ZJBTN</t>
  </si>
  <si>
    <t>PAQ748584333</t>
  </si>
  <si>
    <t>TBA310923813045</t>
  </si>
  <si>
    <t>PAQ7503810553</t>
  </si>
  <si>
    <t>TBA310947839314</t>
  </si>
  <si>
    <t>PAQ7512211421</t>
  </si>
  <si>
    <t>TBA310945834816</t>
  </si>
  <si>
    <t>PAQ752736016</t>
  </si>
  <si>
    <t>TBA310905776424</t>
  </si>
  <si>
    <t>PAQ754103711</t>
  </si>
  <si>
    <t>SPX0EG056705843649</t>
  </si>
  <si>
    <t>PAQ7548920574</t>
  </si>
  <si>
    <t>420331229434611206217944686870</t>
  </si>
  <si>
    <t>PAQ7549710943</t>
  </si>
  <si>
    <t>TBA310936708469</t>
  </si>
  <si>
    <t>PAQ7562131430</t>
  </si>
  <si>
    <t>TBA914767385000</t>
  </si>
  <si>
    <t>PAQ7565834492</t>
  </si>
  <si>
    <t>SPX0EG056705842021</t>
  </si>
  <si>
    <t>PAQ7580933039</t>
  </si>
  <si>
    <t>4203312292748909841038583684475709</t>
  </si>
  <si>
    <t>PAQ758961099</t>
  </si>
  <si>
    <t>1V750000000169818</t>
  </si>
  <si>
    <t>PAQ7589917332</t>
  </si>
  <si>
    <t>4203312292612903338851000026332394</t>
  </si>
  <si>
    <t>PAQ759512864</t>
  </si>
  <si>
    <t>420331229214490347969605249348</t>
  </si>
  <si>
    <t>PAQ75952936</t>
  </si>
  <si>
    <t>TBA310949387946</t>
  </si>
  <si>
    <t>PAQ7596235907</t>
  </si>
  <si>
    <t>420331229374889677025751138965</t>
  </si>
  <si>
    <t>PAQ7600218932</t>
  </si>
  <si>
    <t>4203312292748903338851000026099873</t>
  </si>
  <si>
    <t>LAMPARA, MANTENEDORES DE FORMA ZAPATO</t>
  </si>
  <si>
    <t>PAQ7605810724</t>
  </si>
  <si>
    <t>4203319192748902410401000547284669</t>
  </si>
  <si>
    <t>PAQ7607634020</t>
  </si>
  <si>
    <t>420331229214490347678714414102</t>
  </si>
  <si>
    <t>PAQ7617710150</t>
  </si>
  <si>
    <t>4203312292612903338851000026060938</t>
  </si>
  <si>
    <t>PAQ762111569</t>
  </si>
  <si>
    <t>4203312292612903396156000031225270</t>
  </si>
  <si>
    <t>PAQ7632118988</t>
  </si>
  <si>
    <t>PAQ76324143</t>
  </si>
  <si>
    <t>TBA310955332561</t>
  </si>
  <si>
    <t xml:space="preserve"> CASCOS DPROTECCION CON LUCES</t>
  </si>
  <si>
    <t>PAQ7640525263</t>
  </si>
  <si>
    <t>4203312292612903338851000026106018</t>
  </si>
  <si>
    <t>PAQ764693466</t>
  </si>
  <si>
    <t>TBA310884567425</t>
  </si>
  <si>
    <t>PAQ7657726026</t>
  </si>
  <si>
    <t>TBA310962130656</t>
  </si>
  <si>
    <t>PAQ7667525316</t>
  </si>
  <si>
    <t>TBA310949995049</t>
  </si>
  <si>
    <t>PAQ767589293</t>
  </si>
  <si>
    <t>TBA310954274191</t>
  </si>
  <si>
    <t>PAQ7679430187</t>
  </si>
  <si>
    <t>TBA310961478657</t>
  </si>
  <si>
    <t>PAQ7692415746</t>
  </si>
  <si>
    <t>TBA310948352222</t>
  </si>
  <si>
    <t>PAQ7702036340</t>
  </si>
  <si>
    <t>4203312292612903338851000026245342</t>
  </si>
  <si>
    <t>PAQ7704615418</t>
  </si>
  <si>
    <t>TBA310945891610</t>
  </si>
  <si>
    <t>PAQ7709421041</t>
  </si>
  <si>
    <t>TBA310956816703</t>
  </si>
  <si>
    <t>PAQ7711820933</t>
  </si>
  <si>
    <t>4203312292612903338851000026225771</t>
  </si>
  <si>
    <t>PAQ7712230461</t>
  </si>
  <si>
    <t>TBA310940516174</t>
  </si>
  <si>
    <t>PAQ7713224950</t>
  </si>
  <si>
    <t>TBA310946477913</t>
  </si>
  <si>
    <t>PAQ7730317320</t>
  </si>
  <si>
    <t>TBA310954222856</t>
  </si>
  <si>
    <t>PAQ773369072</t>
  </si>
  <si>
    <t>420331229400136106028983705529</t>
  </si>
  <si>
    <t>PAQ7772828055</t>
  </si>
  <si>
    <t>TBA310955003838</t>
  </si>
  <si>
    <t>PAQ7773016972</t>
  </si>
  <si>
    <t>TBA310958289079</t>
  </si>
  <si>
    <t>PAQ7775914438</t>
  </si>
  <si>
    <t>TBA310968281602</t>
  </si>
  <si>
    <t>PAQ777675264</t>
  </si>
  <si>
    <t>1V500000000166222</t>
  </si>
  <si>
    <t>PAQ7776931464</t>
  </si>
  <si>
    <t>420331229361289677026854895353</t>
  </si>
  <si>
    <t>PAQ777721096</t>
  </si>
  <si>
    <t>TBA917244544000</t>
  </si>
  <si>
    <t>PAQ7778515121</t>
  </si>
  <si>
    <t>TBA310968260383</t>
  </si>
  <si>
    <t>PAQ7782828994</t>
  </si>
  <si>
    <t>TBA310945994413</t>
  </si>
  <si>
    <t>PAQ7785132975</t>
  </si>
  <si>
    <t>TBA310953857867</t>
  </si>
  <si>
    <t>PAQ778635237</t>
  </si>
  <si>
    <t>TBA310968549332</t>
  </si>
  <si>
    <t>PAQ781507216</t>
  </si>
  <si>
    <t>1ZAC28310311635949</t>
  </si>
  <si>
    <t>PAQ782028266</t>
  </si>
  <si>
    <t>TBA310959561861</t>
  </si>
  <si>
    <t>PAQ7820917059</t>
  </si>
  <si>
    <t>1Z806YR41370396579</t>
  </si>
  <si>
    <t>ACC MICROFONO</t>
  </si>
  <si>
    <t>PAQ7828219818</t>
  </si>
  <si>
    <t>1ZX588Y30393781782</t>
  </si>
  <si>
    <t xml:space="preserve">MAQUINA DE BORDAR BROTHER PE550D 4” X 4” EMBROIDERY MACHINE WITH BUILT-IN DISNEY DESIGNS BONUS_x000D_
</t>
  </si>
  <si>
    <t>PAQ783016453</t>
  </si>
  <si>
    <t>TBA310948560304</t>
  </si>
  <si>
    <t>PAQ7830525992</t>
  </si>
  <si>
    <t>1Z82V99YYW23936530</t>
  </si>
  <si>
    <t>PAQ7833621695</t>
  </si>
  <si>
    <t>1Z803R420309263940</t>
  </si>
  <si>
    <t>PAQ783734424</t>
  </si>
  <si>
    <t>420331229361289677026847346152</t>
  </si>
  <si>
    <t>PAQ7838626502</t>
  </si>
  <si>
    <t>TBA918711061000</t>
  </si>
  <si>
    <t>PAQ783879228</t>
  </si>
  <si>
    <t>1221589640890003312200788911614274</t>
  </si>
  <si>
    <t>PAQ785161737</t>
  </si>
  <si>
    <t>TBA310952559084</t>
  </si>
  <si>
    <t>PAQ7854836466</t>
  </si>
  <si>
    <t>1Z099Y8VYW73118330</t>
  </si>
  <si>
    <t>PAQ7859325712</t>
  </si>
  <si>
    <t>1Z2X34020353591093</t>
  </si>
  <si>
    <t>SPARE AL IMPELLER</t>
  </si>
  <si>
    <t>PAQ7869019386</t>
  </si>
  <si>
    <t>TBA310961927916</t>
  </si>
  <si>
    <t>PAQ7886826679</t>
  </si>
  <si>
    <t>TBA916195004000</t>
  </si>
  <si>
    <t>KIT DE BOTELLAS</t>
  </si>
  <si>
    <t>PAQ7891833518</t>
  </si>
  <si>
    <t>1Z19095A0305841350</t>
  </si>
  <si>
    <t>PAQ7893420632</t>
  </si>
  <si>
    <t>1ZYV53790201135826</t>
  </si>
  <si>
    <t>PAQ789401946</t>
  </si>
  <si>
    <t>1Z4327221321184579</t>
  </si>
  <si>
    <t>PAQ789548259</t>
  </si>
  <si>
    <t>1ZV1151Y0312712821</t>
  </si>
  <si>
    <t>PAQ789911902</t>
  </si>
  <si>
    <t>D10014740540906</t>
  </si>
  <si>
    <t>PAQ7899228195</t>
  </si>
  <si>
    <t>1Z1893E90296162979</t>
  </si>
  <si>
    <t>PAQ7921320314</t>
  </si>
  <si>
    <t>TBA310945134164</t>
  </si>
  <si>
    <t>PAQ7932022949</t>
  </si>
  <si>
    <t>PAQ7937018954</t>
  </si>
  <si>
    <t>1Z00914V0203670303</t>
  </si>
  <si>
    <t>PAQ7946422347</t>
  </si>
  <si>
    <t>1ZX341F4YN14784748</t>
  </si>
  <si>
    <t>PAQ7951515123</t>
  </si>
  <si>
    <t>1Z81RF020395269489</t>
  </si>
  <si>
    <t>PAQ7955827762</t>
  </si>
  <si>
    <t>PAQ7957222219</t>
  </si>
  <si>
    <t>1Z4437700329175946</t>
  </si>
  <si>
    <t>PAQ795795150</t>
  </si>
  <si>
    <t>1Z9853WA0319310186</t>
  </si>
  <si>
    <t>PAQ7964129734</t>
  </si>
  <si>
    <t>1Z416993YW98538418</t>
  </si>
  <si>
    <t>PAQ7973923637</t>
  </si>
  <si>
    <t>TBA310968127908</t>
  </si>
  <si>
    <t>PAQ7974826986</t>
  </si>
  <si>
    <t>1ZA8G2183A04132974</t>
  </si>
  <si>
    <t>PAQ798083670</t>
  </si>
  <si>
    <t>1Z245E89YN03854718</t>
  </si>
  <si>
    <t>PAQ7985423605</t>
  </si>
  <si>
    <t>420331229400111206217998832689</t>
  </si>
  <si>
    <t>PAQ7992710943</t>
  </si>
  <si>
    <t>TBA310941737646</t>
  </si>
  <si>
    <t>PAQ7994336422</t>
  </si>
  <si>
    <t>1Z82AF320304423948</t>
  </si>
  <si>
    <t>PAQ7995222091</t>
  </si>
  <si>
    <t>1ZX262790333923765</t>
  </si>
  <si>
    <t>PAQ7997023615</t>
  </si>
  <si>
    <t>1ZB791640367963053</t>
  </si>
  <si>
    <t>PAQ80068323</t>
  </si>
  <si>
    <t>D10014736550670</t>
  </si>
  <si>
    <t>PAQ8007112833</t>
  </si>
  <si>
    <t>TBA310960123808</t>
  </si>
  <si>
    <t>PAQ8027021719</t>
  </si>
  <si>
    <t>1ZAC2831YN11661581</t>
  </si>
  <si>
    <t>PAQ8034136867</t>
  </si>
  <si>
    <t>1Z4437700337397361</t>
  </si>
  <si>
    <t>PAQ8034919696</t>
  </si>
  <si>
    <t>1ZA8G6710209492614</t>
  </si>
  <si>
    <t>PAQ8038127740</t>
  </si>
  <si>
    <t>D10014744902243</t>
  </si>
  <si>
    <t>PAQ8044311550</t>
  </si>
  <si>
    <t>D10014743931011</t>
  </si>
  <si>
    <t>PAQ8063532155</t>
  </si>
  <si>
    <t>420331229261299999124731677807</t>
  </si>
  <si>
    <t>PAQ8073630958</t>
  </si>
  <si>
    <t>1072274140640003312200715442801784</t>
  </si>
  <si>
    <t>PAQ8091815240</t>
  </si>
  <si>
    <t>TBA310960908972</t>
  </si>
  <si>
    <t>PAQ8104517432</t>
  </si>
  <si>
    <t>9622001900003577081300788926183630</t>
  </si>
  <si>
    <t>POST SURGERY FOAM SHEETS</t>
  </si>
  <si>
    <t>PAQ8107012630</t>
  </si>
  <si>
    <t>4203312292748902410401000546721158</t>
  </si>
  <si>
    <t>PAQ8112526797</t>
  </si>
  <si>
    <t>9622080430006227098200788815528009</t>
  </si>
  <si>
    <t>PAQ811514794</t>
  </si>
  <si>
    <t>PAQ8125810819</t>
  </si>
  <si>
    <t>1307563H</t>
  </si>
  <si>
    <t>BOX BA</t>
  </si>
  <si>
    <t>PAQ8130820650</t>
  </si>
  <si>
    <t>TBA310964492475</t>
  </si>
  <si>
    <t>PAQ8152336442</t>
  </si>
  <si>
    <t>9621091390005342539500788715088784</t>
  </si>
  <si>
    <t>PAQ8172024782</t>
  </si>
  <si>
    <t>TBA310958132267</t>
  </si>
  <si>
    <t>PAQ8180020673</t>
  </si>
  <si>
    <t>TBA311002404800</t>
  </si>
  <si>
    <t>PAQ8191417155</t>
  </si>
  <si>
    <t>TBA310999451470</t>
  </si>
  <si>
    <t>PAQ8215336643</t>
  </si>
  <si>
    <t>TBA311000008046</t>
  </si>
  <si>
    <t>PAQ822699482</t>
  </si>
  <si>
    <t>TBA310999160865</t>
  </si>
  <si>
    <t>PAQ8236417694</t>
  </si>
  <si>
    <t>TBA310944690630</t>
  </si>
  <si>
    <t>PAQ824903656</t>
  </si>
  <si>
    <t>TBA310976224448</t>
  </si>
  <si>
    <t>PAQ8265225242</t>
  </si>
  <si>
    <t>TBA310980406325</t>
  </si>
  <si>
    <t>PAQ828081253</t>
  </si>
  <si>
    <t>D10014733679093</t>
  </si>
  <si>
    <t>PAQ8296726908</t>
  </si>
  <si>
    <t>SPX0EG056705913957</t>
  </si>
  <si>
    <t>PAQ8314334017</t>
  </si>
  <si>
    <t>TBA310990762996</t>
  </si>
  <si>
    <t>PAQ833004895</t>
  </si>
  <si>
    <t>TBA310963928685</t>
  </si>
  <si>
    <t>ASEO</t>
  </si>
  <si>
    <t>PAQ8336237612</t>
  </si>
  <si>
    <t>TBA310985267146</t>
  </si>
  <si>
    <t>ACC HERRAMIENTAS</t>
  </si>
  <si>
    <t>PAQ8340633010</t>
  </si>
  <si>
    <t>TBA310956482420</t>
  </si>
  <si>
    <t>PAQ836609899</t>
  </si>
  <si>
    <t>TBA310999328486</t>
  </si>
  <si>
    <t>PAQ837318973</t>
  </si>
  <si>
    <t>TBA310996463108</t>
  </si>
  <si>
    <t>PAQ839157768</t>
  </si>
  <si>
    <t>TBA310991704916</t>
  </si>
  <si>
    <t>PAQ83969334</t>
  </si>
  <si>
    <t>1195266440640003312200720936639985</t>
  </si>
  <si>
    <t>PAQ8397117170</t>
  </si>
  <si>
    <t>TBA310941141418</t>
  </si>
  <si>
    <t>PAQ8402031566</t>
  </si>
  <si>
    <t>TBA310962598296</t>
  </si>
  <si>
    <t>PAQ84027143</t>
  </si>
  <si>
    <t>TBA311001225727</t>
  </si>
  <si>
    <t>PAQ8412927707</t>
  </si>
  <si>
    <t>TBA310932446033</t>
  </si>
  <si>
    <t>PAQ8422338420</t>
  </si>
  <si>
    <t>TBA310967532138</t>
  </si>
  <si>
    <t>PAQ842254334</t>
  </si>
  <si>
    <t>TBA310969409044</t>
  </si>
  <si>
    <t>PAQ8425822047</t>
  </si>
  <si>
    <t>TBA310981145567</t>
  </si>
  <si>
    <t>PAQ8437433829</t>
  </si>
  <si>
    <t>1222282440590003312200788807812867</t>
  </si>
  <si>
    <t>PAQ8445418954</t>
  </si>
  <si>
    <t>TBA310906876436</t>
  </si>
  <si>
    <t>PAQ8455111434</t>
  </si>
  <si>
    <t>TBA310985690866</t>
  </si>
  <si>
    <t>PAQ8470930757</t>
  </si>
  <si>
    <t>TBA310993312920</t>
  </si>
  <si>
    <t>PAQ8479825710</t>
  </si>
  <si>
    <t>1V500000000163610</t>
  </si>
  <si>
    <t>PAQ849889467</t>
  </si>
  <si>
    <t>1Z1A0T201353695040</t>
  </si>
  <si>
    <t>PAQ8499324892</t>
  </si>
  <si>
    <t>4203312292748903338851000026193038</t>
  </si>
  <si>
    <t>PAQ8502430461</t>
  </si>
  <si>
    <t>TBA310890996630</t>
  </si>
  <si>
    <t>PAQ850657065</t>
  </si>
  <si>
    <t>SPX0EG056705946762</t>
  </si>
  <si>
    <t>PAQ8509533425</t>
  </si>
  <si>
    <t>TBA310948390207</t>
  </si>
  <si>
    <t>PAQ8510833949</t>
  </si>
  <si>
    <t>TBA310981686970</t>
  </si>
  <si>
    <t>PAQ8515318158</t>
  </si>
  <si>
    <t>TBA310973009224</t>
  </si>
  <si>
    <t>PAQ851704419</t>
  </si>
  <si>
    <t>TBA915056153000</t>
  </si>
  <si>
    <t>PAQ8518226025</t>
  </si>
  <si>
    <t>SPX0EG056705861450</t>
  </si>
  <si>
    <t>PAQ8519235664</t>
  </si>
  <si>
    <t>TBA310949499396</t>
  </si>
  <si>
    <t>PAQ8531924190</t>
  </si>
  <si>
    <t>4203319115019400108205498518157272</t>
  </si>
  <si>
    <t>PAQ853643530</t>
  </si>
  <si>
    <t>TBA310919379036</t>
  </si>
  <si>
    <t>PAQ8545111982</t>
  </si>
  <si>
    <t>TBA310972469314</t>
  </si>
  <si>
    <t>PAQ854639030</t>
  </si>
  <si>
    <t>TBA310978824050</t>
  </si>
  <si>
    <t>PAQ855174131</t>
  </si>
  <si>
    <t>BG-24010350MLFXB7E2</t>
  </si>
  <si>
    <t>SHOES, BOOKBAG</t>
  </si>
  <si>
    <t>PAQ8555715051</t>
  </si>
  <si>
    <t>420331229334620111450027137555</t>
  </si>
  <si>
    <t>PAQ8557334104</t>
  </si>
  <si>
    <t>TBA310937426947</t>
  </si>
  <si>
    <t>PAQ856089103</t>
  </si>
  <si>
    <t>TBA310963657592</t>
  </si>
  <si>
    <t>PAQ8563719888</t>
  </si>
  <si>
    <t>TBA310967211643</t>
  </si>
  <si>
    <t>PAQ857681018</t>
  </si>
  <si>
    <t>TBA310938043486</t>
  </si>
  <si>
    <t>PAQ8582938360</t>
  </si>
  <si>
    <t>4203319192748999916505583203548421</t>
  </si>
  <si>
    <t>PAQ8584913227</t>
  </si>
  <si>
    <t>TBA310987374577</t>
  </si>
  <si>
    <t>PAQ8590312170</t>
  </si>
  <si>
    <t>420331229214490347969605185332</t>
  </si>
  <si>
    <t>PAQ861016593</t>
  </si>
  <si>
    <t>D10014741640391</t>
  </si>
  <si>
    <t>PAQ8628226607</t>
  </si>
  <si>
    <t>TBA310942494946</t>
  </si>
  <si>
    <t>PAQ8628733949</t>
  </si>
  <si>
    <t>TBA917890392000</t>
  </si>
  <si>
    <t>PAQ8634316696</t>
  </si>
  <si>
    <t>D10014738970305</t>
  </si>
  <si>
    <t>PAQ8642413017</t>
  </si>
  <si>
    <t>4203312292748903396156000030111433</t>
  </si>
  <si>
    <t>PAQ8645522390</t>
  </si>
  <si>
    <t>TBA310976345439</t>
  </si>
  <si>
    <t>PAQ8658616867</t>
  </si>
  <si>
    <t>4203312292748903338851000026118772</t>
  </si>
  <si>
    <t>PAQ8666819991</t>
  </si>
  <si>
    <t>4203319115019400108205499644205943</t>
  </si>
  <si>
    <t>PAQ8667031763</t>
  </si>
  <si>
    <t>TBA310958909088</t>
  </si>
  <si>
    <t>PAQ8676619801</t>
  </si>
  <si>
    <t>D10014727041141</t>
  </si>
  <si>
    <t>PAQ8683221044</t>
  </si>
  <si>
    <t>1LSCXLI70988209</t>
  </si>
  <si>
    <t>PAQ8685833657</t>
  </si>
  <si>
    <t>TBA310951823341</t>
  </si>
  <si>
    <t>PAQ8694521183</t>
  </si>
  <si>
    <t>C12196232831727</t>
  </si>
  <si>
    <t>PAQ8695921206</t>
  </si>
  <si>
    <t>TBA310957997941</t>
  </si>
  <si>
    <t>PAQ8708929844</t>
  </si>
  <si>
    <t>4203312292612903338851000025468124</t>
  </si>
  <si>
    <t>PAQ8714820942</t>
  </si>
  <si>
    <t>4203312200029400108205498506275063</t>
  </si>
  <si>
    <t>PAQ872113865</t>
  </si>
  <si>
    <t>420331919400111206204430881923</t>
  </si>
  <si>
    <t>PAQ8726033013</t>
  </si>
  <si>
    <t>420331229405509105114064262901</t>
  </si>
  <si>
    <t>PAQ8737224721</t>
  </si>
  <si>
    <t>4203312292612903396156000030261781</t>
  </si>
  <si>
    <t>PAQ8743929586</t>
  </si>
  <si>
    <t>4203312200029405508205498516427875</t>
  </si>
  <si>
    <t>PAQ87520143</t>
  </si>
  <si>
    <t>420331229205590352020002933740</t>
  </si>
  <si>
    <t>PAQ875233381</t>
  </si>
  <si>
    <t>TBA919918826000</t>
  </si>
  <si>
    <t>PAQ876725903</t>
  </si>
  <si>
    <t>TBA920060608000</t>
  </si>
  <si>
    <t>PAQ8767530817</t>
  </si>
  <si>
    <t>D10014748563025</t>
  </si>
  <si>
    <t>PAQ8770027668</t>
  </si>
  <si>
    <t>420331229235990347969605033433</t>
  </si>
  <si>
    <t>ACCESORIOS DE BARBERIA</t>
  </si>
  <si>
    <t>PAQ8770917370</t>
  </si>
  <si>
    <t>420331229214490347678715000496</t>
  </si>
  <si>
    <t>PAQ8772733506</t>
  </si>
  <si>
    <t>420331229214490347678714809212</t>
  </si>
  <si>
    <t>PAQ8774410585</t>
  </si>
  <si>
    <t>PAQ878654559</t>
  </si>
  <si>
    <t>TBA919790786000</t>
  </si>
  <si>
    <t>PAQ8789635698</t>
  </si>
  <si>
    <t>TBA310970501440</t>
  </si>
  <si>
    <t>PAQ8798716972</t>
  </si>
  <si>
    <t>TBA920571911000</t>
  </si>
  <si>
    <t>BATTERY CHARGER</t>
  </si>
  <si>
    <t>PAQ8799625806</t>
  </si>
  <si>
    <t>LP00623278876780</t>
  </si>
  <si>
    <t>PAQ8800722287</t>
  </si>
  <si>
    <t>1ZX99Y940320582811</t>
  </si>
  <si>
    <t>TRICYCLE</t>
  </si>
  <si>
    <t>PAQ880935457</t>
  </si>
  <si>
    <t>LV923930295CN</t>
  </si>
  <si>
    <t>PAQ8814125432</t>
  </si>
  <si>
    <t>1222282441040003312200788931807730</t>
  </si>
  <si>
    <t>PAQ885888043</t>
  </si>
  <si>
    <t>1ZWY82100337389322</t>
  </si>
  <si>
    <t>PAQ888102194</t>
  </si>
  <si>
    <t>1222282441040003312200788947284156</t>
  </si>
  <si>
    <t>PAQ8894936803</t>
  </si>
  <si>
    <t>1ZC1B8370217348331</t>
  </si>
  <si>
    <t>PAQ890505446</t>
  </si>
  <si>
    <t>4203312292748903338851000026305356</t>
  </si>
  <si>
    <t xml:space="preserve">PIEZAS CELULAR </t>
  </si>
  <si>
    <t>PAQ89077446</t>
  </si>
  <si>
    <t>1Z82V99Y0323941479</t>
  </si>
  <si>
    <t>PAQ8907931951</t>
  </si>
  <si>
    <t>1Z803R42YW09391205</t>
  </si>
  <si>
    <t>PAQ89110857</t>
  </si>
  <si>
    <t>VAGON PORTABLE</t>
  </si>
  <si>
    <t>PAQ8915515726</t>
  </si>
  <si>
    <t>9622080430009415772700716202485430</t>
  </si>
  <si>
    <t>PAQ8917226914</t>
  </si>
  <si>
    <t>TBA311024905869</t>
  </si>
  <si>
    <t>PAQ8918433154</t>
  </si>
  <si>
    <t>9622080430005322092800724408157239</t>
  </si>
  <si>
    <t>PAQ8924610414</t>
  </si>
  <si>
    <t>420331229449011898313812305401</t>
  </si>
  <si>
    <t>PAQ8924732095</t>
  </si>
  <si>
    <t>1ZR569370232501441</t>
  </si>
  <si>
    <t>PAQ892867766</t>
  </si>
  <si>
    <t>1Z97465V0314196626</t>
  </si>
  <si>
    <t>PAQ8930529847</t>
  </si>
  <si>
    <t>420331229261290272932571271317</t>
  </si>
  <si>
    <t>PAQ8940620123</t>
  </si>
  <si>
    <t>420331229205590352020003844434</t>
  </si>
  <si>
    <t>PAQ8941511330</t>
  </si>
  <si>
    <t>420331229214490347969605562249</t>
  </si>
  <si>
    <t>PAQ894314838</t>
  </si>
  <si>
    <t>1Z87687W0330417821</t>
  </si>
  <si>
    <t>PAQ8951410634</t>
  </si>
  <si>
    <t>1Z803R420309429244</t>
  </si>
  <si>
    <t>PAQ8952423861</t>
  </si>
  <si>
    <t>TBA311000999608</t>
  </si>
  <si>
    <t>PAQ895524810</t>
  </si>
  <si>
    <t>4203312292748903338851000026246475</t>
  </si>
  <si>
    <t>PAQ8955425647</t>
  </si>
  <si>
    <t>TBA310999686967</t>
  </si>
  <si>
    <t>PAQ8960210819</t>
  </si>
  <si>
    <t>TBA311002015656</t>
  </si>
  <si>
    <t>PAQ896124131</t>
  </si>
  <si>
    <t>9621091390001472510200788806769320</t>
  </si>
  <si>
    <t>PAQ8966231655</t>
  </si>
  <si>
    <t>TBA310970773745</t>
  </si>
  <si>
    <t>PAQ8967212047</t>
  </si>
  <si>
    <t>420331229400136106051055008501</t>
  </si>
  <si>
    <t>PAQ8977121194</t>
  </si>
  <si>
    <t>9621091390001587499000788944087518</t>
  </si>
  <si>
    <t>PAQ8980910218</t>
  </si>
  <si>
    <t>PAQ8994422426</t>
  </si>
  <si>
    <t>420331269374889677025816027753</t>
  </si>
  <si>
    <t>PAQ9012017989</t>
  </si>
  <si>
    <t>420331229212490352020101219045</t>
  </si>
  <si>
    <t>PAQ9013224575</t>
  </si>
  <si>
    <t>420331919205590352020004185987</t>
  </si>
  <si>
    <t>PAQ901524721</t>
  </si>
  <si>
    <t>4203312292612927005335000171667127</t>
  </si>
  <si>
    <t>PAQ9025024950</t>
  </si>
  <si>
    <t>TBA311003909319</t>
  </si>
  <si>
    <t>PAQ9025926053</t>
  </si>
  <si>
    <t>TBA311009312799</t>
  </si>
  <si>
    <t>PAQ9034517145</t>
  </si>
  <si>
    <t>TBA311012048772</t>
  </si>
  <si>
    <t>PAQ904657183</t>
  </si>
  <si>
    <t>TBA310998415245</t>
  </si>
  <si>
    <t>PAQ9053425934</t>
  </si>
  <si>
    <t>TBA311018202547</t>
  </si>
  <si>
    <t>PAQ905515278</t>
  </si>
  <si>
    <t>TBA310980193839</t>
  </si>
  <si>
    <t>PAQ905964287</t>
  </si>
  <si>
    <t>I329133</t>
  </si>
  <si>
    <t>PAQ9074815148</t>
  </si>
  <si>
    <t>TBA310980260526</t>
  </si>
  <si>
    <t>POWDER</t>
  </si>
  <si>
    <t>PAQ9077023637</t>
  </si>
  <si>
    <t>9622001900000385510000724674703871</t>
  </si>
  <si>
    <t>PAQ907803555</t>
  </si>
  <si>
    <t>4203312292748927005455000569587517</t>
  </si>
  <si>
    <t>PAQ9093832980</t>
  </si>
  <si>
    <t>TBA310978901551</t>
  </si>
  <si>
    <t>PAQ909719325</t>
  </si>
  <si>
    <t>PAQ909821001</t>
  </si>
  <si>
    <t>TBA311016156094</t>
  </si>
  <si>
    <t>PAQ910177004</t>
  </si>
  <si>
    <t>TBA311008967864</t>
  </si>
  <si>
    <t>PAQ910757173</t>
  </si>
  <si>
    <t>1Z82AF320304538413</t>
  </si>
  <si>
    <t>SD CARD</t>
  </si>
  <si>
    <t>PAQ9113730912</t>
  </si>
  <si>
    <t>TBA310999495866</t>
  </si>
  <si>
    <t>PAQ9120722399</t>
  </si>
  <si>
    <t>TBA310981407308</t>
  </si>
  <si>
    <t>PAQ9132625433</t>
  </si>
  <si>
    <t>TBA311002030207</t>
  </si>
  <si>
    <t>PAQ9144329059</t>
  </si>
  <si>
    <t>TBA310947817047</t>
  </si>
  <si>
    <t>PAQ9150428195</t>
  </si>
  <si>
    <t>1ZX341F4YW14864449</t>
  </si>
  <si>
    <t>PAQ915999467</t>
  </si>
  <si>
    <t>D10014739621519</t>
  </si>
  <si>
    <t>PAQ9176114540</t>
  </si>
  <si>
    <t>TBA311000144083</t>
  </si>
  <si>
    <t>PAQ9180611559</t>
  </si>
  <si>
    <t>1Z6719780342742758</t>
  </si>
  <si>
    <t>PAQ9181619288</t>
  </si>
  <si>
    <t>9622041730008642507700788936414993</t>
  </si>
  <si>
    <t>FAST CLIX</t>
  </si>
  <si>
    <t>PAQ918524242</t>
  </si>
  <si>
    <t>PAQ9219912210</t>
  </si>
  <si>
    <t>TBA310995493067</t>
  </si>
  <si>
    <t>PAQ9232938255</t>
  </si>
  <si>
    <t>TBA311018522001</t>
  </si>
  <si>
    <t>PAQ9245622272</t>
  </si>
  <si>
    <t>TBA310979510224</t>
  </si>
  <si>
    <t>PAQ9264923523</t>
  </si>
  <si>
    <t>TBA311019331957</t>
  </si>
  <si>
    <t>PAQ9266716008</t>
  </si>
  <si>
    <t>420331229300120111411315322358</t>
  </si>
  <si>
    <t>PAQ9271027308</t>
  </si>
  <si>
    <t>420331229214490347969605343411</t>
  </si>
  <si>
    <t>PAQ9275111535</t>
  </si>
  <si>
    <t>TBA310977385776</t>
  </si>
  <si>
    <t>PAQ9281119014</t>
  </si>
  <si>
    <t>1Z093A4A0373812864</t>
  </si>
  <si>
    <t>PAQ9288327740</t>
  </si>
  <si>
    <t>4203312200029405508205498506499264</t>
  </si>
  <si>
    <t>PAQ929581705</t>
  </si>
  <si>
    <t>1ZX341F40314853986</t>
  </si>
  <si>
    <t>PAQ9307827165</t>
  </si>
  <si>
    <t>TBA311013363126</t>
  </si>
  <si>
    <t>PAQ9315313919</t>
  </si>
  <si>
    <t>EB804975177CN</t>
  </si>
  <si>
    <t>PAQ9349327927</t>
  </si>
  <si>
    <t>4203312200029402109206486548479253</t>
  </si>
  <si>
    <t>PAQ936309173</t>
  </si>
  <si>
    <t>9400111206217986601471</t>
  </si>
  <si>
    <t>PAQ9370732765</t>
  </si>
  <si>
    <t>TBA311005989996</t>
  </si>
  <si>
    <t>PAQ9374234429</t>
  </si>
  <si>
    <t>TBA311022484489</t>
  </si>
  <si>
    <t>PAQ9380624750</t>
  </si>
  <si>
    <t>SPX0EG056706021144</t>
  </si>
  <si>
    <t>PAQ938302711</t>
  </si>
  <si>
    <t>4203312200029400108205498513955132</t>
  </si>
  <si>
    <t>PAQ9395838171</t>
  </si>
  <si>
    <t>D10014741644400</t>
  </si>
  <si>
    <t>PAQ940411627</t>
  </si>
  <si>
    <t>420331229214490347678715756072</t>
  </si>
  <si>
    <t>PAQ9411922129</t>
  </si>
  <si>
    <t>TBA311002935524</t>
  </si>
  <si>
    <t>PAQ941543701</t>
  </si>
  <si>
    <t>4203312292748903032434543402031158</t>
  </si>
  <si>
    <t>PAQ9422429206</t>
  </si>
  <si>
    <t>MIO03290165</t>
  </si>
  <si>
    <t>PAQ943423164</t>
  </si>
  <si>
    <t>420331229436136207552055721924</t>
  </si>
  <si>
    <t>PAQ9443820808</t>
  </si>
  <si>
    <t>4203312292748903338851000026495934</t>
  </si>
  <si>
    <t>PAQ94461425</t>
  </si>
  <si>
    <t>4203312292748902410411000553701836</t>
  </si>
  <si>
    <t>PAQ9455729476</t>
  </si>
  <si>
    <t>TBA311013866083</t>
  </si>
  <si>
    <t>PAQ9466912933</t>
  </si>
  <si>
    <t>4203312200029434608205499637510988</t>
  </si>
  <si>
    <t>PAQ94686745</t>
  </si>
  <si>
    <t>4203312292748903338851000026497570</t>
  </si>
  <si>
    <t>PAQ948005984</t>
  </si>
  <si>
    <t>SPX0EG056705868615</t>
  </si>
  <si>
    <t>PAQ94811143</t>
  </si>
  <si>
    <t>420331229200190348376032612808</t>
  </si>
  <si>
    <t>PAQ949951845</t>
  </si>
  <si>
    <t>SPX0EG056705868132</t>
  </si>
  <si>
    <t>PAQ951091635</t>
  </si>
  <si>
    <t>420331229214490347678714780481</t>
  </si>
  <si>
    <t>PAQ9514427426</t>
  </si>
  <si>
    <t>D10014744035911</t>
  </si>
  <si>
    <t>PAQ9519026903</t>
  </si>
  <si>
    <t>TBA920187922000</t>
  </si>
  <si>
    <t>PAQ9536326976</t>
  </si>
  <si>
    <t>4203312200029400108205498520669206</t>
  </si>
  <si>
    <t>PAQ9553029637</t>
  </si>
  <si>
    <t>420331229305520111410878179785</t>
  </si>
  <si>
    <t>PAQ955416284</t>
  </si>
  <si>
    <t>EPS-0000117382</t>
  </si>
  <si>
    <t xml:space="preserve">ACC DE AUDIO </t>
  </si>
  <si>
    <t>PAQ9558017575</t>
  </si>
  <si>
    <t>1ZX919W6YN68921064</t>
  </si>
  <si>
    <t>PAQ9560617970</t>
  </si>
  <si>
    <t>D10014737490792</t>
  </si>
  <si>
    <t>PAQ9572311663</t>
  </si>
  <si>
    <t>420331229300110944100986683936</t>
  </si>
  <si>
    <t>PAQ957704347</t>
  </si>
  <si>
    <t>420331229500114365364003832652</t>
  </si>
  <si>
    <t>PAQ957868963</t>
  </si>
  <si>
    <t>D10014740987819</t>
  </si>
  <si>
    <t>PAQ9591918611</t>
  </si>
  <si>
    <t>420331229361289677026935945939</t>
  </si>
  <si>
    <t>PAQ9593233238</t>
  </si>
  <si>
    <t>D10014738549770</t>
  </si>
  <si>
    <t>PAQ9595732772</t>
  </si>
  <si>
    <t>420331229434611206210456543969</t>
  </si>
  <si>
    <t>PAQ95991611</t>
  </si>
  <si>
    <t>4203312292612903338851000026628978</t>
  </si>
  <si>
    <t>PAQ9601733967</t>
  </si>
  <si>
    <t>D10014751497138</t>
  </si>
  <si>
    <t>PAQ9604430754</t>
  </si>
  <si>
    <t>9449011206204529104652</t>
  </si>
  <si>
    <t>PAQ9612118057</t>
  </si>
  <si>
    <t>TBA311000103559</t>
  </si>
  <si>
    <t>PAQ9622710741</t>
  </si>
  <si>
    <t>1Z52159RYW78330543</t>
  </si>
  <si>
    <t>PAQ9635526101</t>
  </si>
  <si>
    <t>420331269361289677026835455200</t>
  </si>
  <si>
    <t>PAQ9637624718</t>
  </si>
  <si>
    <t>TBA921807090000</t>
  </si>
  <si>
    <t>PAQ9638220978</t>
  </si>
  <si>
    <t>TBA921774971000</t>
  </si>
  <si>
    <t>PAQ9649722570</t>
  </si>
  <si>
    <t>420331229400111206217972304164</t>
  </si>
  <si>
    <t>PAQ9651910749</t>
  </si>
  <si>
    <t>4203312292612903338851000026623041</t>
  </si>
  <si>
    <t>PAQ965322225</t>
  </si>
  <si>
    <t>4203312292748903338851000026785516</t>
  </si>
  <si>
    <t>PAQ9655633967</t>
  </si>
  <si>
    <t>1225050640820003312200774698714171</t>
  </si>
  <si>
    <t>PAQ9656913210</t>
  </si>
  <si>
    <t>4203312292748902410411000550130912</t>
  </si>
  <si>
    <t>PAQ966252769</t>
  </si>
  <si>
    <t>1Z9918AW4229095676</t>
  </si>
  <si>
    <t>PAQ9666726634</t>
  </si>
  <si>
    <t>D10014743848654</t>
  </si>
  <si>
    <t>PAQ9672022909</t>
  </si>
  <si>
    <t>420331229400111206239841519899</t>
  </si>
  <si>
    <t>PAQ9682718321</t>
  </si>
  <si>
    <t>420331229241990288794709360944</t>
  </si>
  <si>
    <t>PAQ968659484</t>
  </si>
  <si>
    <t>420331229300120111411338774554</t>
  </si>
  <si>
    <t>PAQ9697718001</t>
  </si>
  <si>
    <t>D10014751988054</t>
  </si>
  <si>
    <t>PAQ9698131290</t>
  </si>
  <si>
    <t>420331229400136106059067066137</t>
  </si>
  <si>
    <t>PAQ9706216638</t>
  </si>
  <si>
    <t>1Z40WV460393003864</t>
  </si>
  <si>
    <t>EQUIPO,ACUARIO</t>
  </si>
  <si>
    <t>PAQ9707830226</t>
  </si>
  <si>
    <t>420331229214490347969605428088</t>
  </si>
  <si>
    <t>PAQ970991792</t>
  </si>
  <si>
    <t>420331229300120111411327930800</t>
  </si>
  <si>
    <t>PAQ9717413194</t>
  </si>
  <si>
    <t>420331229400111206219862182234</t>
  </si>
  <si>
    <t>PAQ9720919518</t>
  </si>
  <si>
    <t>1Z3Y4E800305116828</t>
  </si>
  <si>
    <t>PAQ9746823060</t>
  </si>
  <si>
    <t>4203312292748902712093543400816459</t>
  </si>
  <si>
    <t>COMPLEMENTO ELECTRONICO</t>
  </si>
  <si>
    <t>PAQ9749936645</t>
  </si>
  <si>
    <t>420331229300120111411333044140</t>
  </si>
  <si>
    <t>PAQ9757326898</t>
  </si>
  <si>
    <t>TBA311029864271</t>
  </si>
  <si>
    <t>PAQ9766527783</t>
  </si>
  <si>
    <t>9632001960874709646100789063512212</t>
  </si>
  <si>
    <t>PAQ9767736609</t>
  </si>
  <si>
    <t>420331919205590352020002951348</t>
  </si>
  <si>
    <t>PAQ9769425619</t>
  </si>
  <si>
    <t>9200190348376032461116</t>
  </si>
  <si>
    <t>PAQ977048121</t>
  </si>
  <si>
    <t>TBA311046944540</t>
  </si>
  <si>
    <t>PAQ9772910796</t>
  </si>
  <si>
    <t>1ZY5R5450330753717</t>
  </si>
  <si>
    <t>ACCORDION</t>
  </si>
  <si>
    <t>PAQ978325323</t>
  </si>
  <si>
    <t>SPX0EG056706027536</t>
  </si>
  <si>
    <t>PAQ9790624562</t>
  </si>
  <si>
    <t>PAQ9806217654</t>
  </si>
  <si>
    <t>1ZX427650237792007</t>
  </si>
  <si>
    <t>PAQ9811235737</t>
  </si>
  <si>
    <t>TBA311026219883</t>
  </si>
  <si>
    <t>PAQ981497704</t>
  </si>
  <si>
    <t>SPX0EG056706030868</t>
  </si>
  <si>
    <t>PAQ981623884</t>
  </si>
  <si>
    <t>PAQ98170337</t>
  </si>
  <si>
    <t>1ZE4G7300315730001</t>
  </si>
  <si>
    <t>PAQ9821730243</t>
  </si>
  <si>
    <t>1ZY345Y20332586620</t>
  </si>
  <si>
    <t>PAQ982782854</t>
  </si>
  <si>
    <t>1ZX350640332359265</t>
  </si>
  <si>
    <t>PAQ9831932087</t>
  </si>
  <si>
    <t>420331229241990289101802790155</t>
  </si>
  <si>
    <t>PAQ9833230966</t>
  </si>
  <si>
    <t>TBA311031055537</t>
  </si>
  <si>
    <t>PAQ9833934324</t>
  </si>
  <si>
    <t>1Z245E890303906368</t>
  </si>
  <si>
    <t>PAQ9855311683</t>
  </si>
  <si>
    <t>TBA311030107443</t>
  </si>
  <si>
    <t>PAQ9865717756</t>
  </si>
  <si>
    <t>TBA311018909704</t>
  </si>
  <si>
    <t>PAQ9872815843</t>
  </si>
  <si>
    <t>1Z10A9570375433791</t>
  </si>
  <si>
    <t>PAQ9873533299</t>
  </si>
  <si>
    <t>TBA311023759172</t>
  </si>
  <si>
    <t>PAQ987542534</t>
  </si>
  <si>
    <t>TBA311041392771</t>
  </si>
  <si>
    <t>CAJA DE TORRE COMPUTADORA</t>
  </si>
  <si>
    <t>PAQ9882023268</t>
  </si>
  <si>
    <t>UUS0460550354403</t>
  </si>
  <si>
    <t>PAQ9893618769</t>
  </si>
  <si>
    <t>TBA311026190049</t>
  </si>
  <si>
    <t>ACC FIESTA-SUPLEM</t>
  </si>
  <si>
    <t>PAQ990117703</t>
  </si>
  <si>
    <t>420331919300189703000373010073</t>
  </si>
  <si>
    <t>PAQ990474431</t>
  </si>
  <si>
    <t>TBA311029230622</t>
  </si>
  <si>
    <t>PAQ9905023654</t>
  </si>
  <si>
    <t>TBA311025916174</t>
  </si>
  <si>
    <t>PAQ9909530834</t>
  </si>
  <si>
    <t>PAQ9916633238</t>
  </si>
  <si>
    <t>PAQ9921018075</t>
  </si>
  <si>
    <t>TBA311001155764</t>
  </si>
  <si>
    <t>PAQ9929427389</t>
  </si>
  <si>
    <t>TBA311021956342</t>
  </si>
  <si>
    <t>PAQ994102772</t>
  </si>
  <si>
    <t>TBA311042749094</t>
  </si>
  <si>
    <t>PAQ9942414634</t>
  </si>
  <si>
    <t>1ZY345Y20332597109</t>
  </si>
  <si>
    <t>PAQ994264692</t>
  </si>
  <si>
    <t>TBA310976455127</t>
  </si>
  <si>
    <t>PAQ994272450</t>
  </si>
  <si>
    <t>TBA311048620000</t>
  </si>
  <si>
    <t>PAQ9947832020</t>
  </si>
  <si>
    <t>9622001900009880626000788966979427</t>
  </si>
  <si>
    <t>PAQ995903877</t>
  </si>
  <si>
    <t>TBA922471210000</t>
  </si>
  <si>
    <t>HAIR DRYER</t>
  </si>
  <si>
    <t>PAQ9973529669</t>
  </si>
  <si>
    <t>TBA311025875932</t>
  </si>
  <si>
    <t>PAQ997434655</t>
  </si>
  <si>
    <t>4203312292612903338851000026489463</t>
  </si>
  <si>
    <t>PAQ9992937194</t>
  </si>
  <si>
    <t>TBA311040663300</t>
  </si>
  <si>
    <t>PAQ0004817708</t>
  </si>
  <si>
    <t>TBA311037731443</t>
  </si>
  <si>
    <t>PAQ000934920</t>
  </si>
  <si>
    <t>TBA311038763947</t>
  </si>
  <si>
    <t>PAQ0010418950</t>
  </si>
  <si>
    <t>TBA310993379171</t>
  </si>
  <si>
    <t>PAQ0033822489</t>
  </si>
  <si>
    <t>1Z81R9840374669045</t>
  </si>
  <si>
    <t>PAQ003824605</t>
  </si>
  <si>
    <t>4203312200029400108205498526869457</t>
  </si>
  <si>
    <t>PAQ004468381</t>
  </si>
  <si>
    <t>TBA311040083944</t>
  </si>
  <si>
    <t>PAQ0045619894</t>
  </si>
  <si>
    <t>TBA311032415951</t>
  </si>
  <si>
    <t>PAQ005434810</t>
  </si>
  <si>
    <t>420331919200190135421703957042</t>
  </si>
  <si>
    <t>PAQ0068316402</t>
  </si>
  <si>
    <t>TBA311014396236</t>
  </si>
  <si>
    <t>PAQ007318354</t>
  </si>
  <si>
    <t>TBA311038144039</t>
  </si>
  <si>
    <t>PAQ0078510962</t>
  </si>
  <si>
    <t>TBA311038714894</t>
  </si>
  <si>
    <t>PAQ0084718988</t>
  </si>
  <si>
    <t>TBA311023850862</t>
  </si>
  <si>
    <t>PAQ0087413223</t>
  </si>
  <si>
    <t>420331919400136105155649404227</t>
  </si>
  <si>
    <t>PAQ0087731750</t>
  </si>
  <si>
    <t>PAQ0091336958</t>
  </si>
  <si>
    <t>420331229449016901643616909801</t>
  </si>
  <si>
    <t>PAQ0091813194</t>
  </si>
  <si>
    <t>TBA310978717727</t>
  </si>
  <si>
    <t>PAQ0093023083</t>
  </si>
  <si>
    <t>1195282641230003312200789034253777</t>
  </si>
  <si>
    <t>PAQ0096624903</t>
  </si>
  <si>
    <t>420331229400111899562618949518</t>
  </si>
  <si>
    <t>PAQ6460318715</t>
  </si>
  <si>
    <t>420331229212490352020100916846</t>
  </si>
  <si>
    <t>PAQ646207835</t>
  </si>
  <si>
    <t>1Z0W19640217246451</t>
  </si>
  <si>
    <t>PAQ6463832137</t>
  </si>
  <si>
    <t>1ZAC98180307074322</t>
  </si>
  <si>
    <t>PAQ647993320</t>
  </si>
  <si>
    <t>4203312292612903338851000025737596</t>
  </si>
  <si>
    <t>AUDIO KIT</t>
  </si>
  <si>
    <t>PAQ6496032718</t>
  </si>
  <si>
    <t>9622001560005925661800788779027864</t>
  </si>
  <si>
    <t>PAQ6497026142</t>
  </si>
  <si>
    <t>4203312200029400108205498490571943</t>
  </si>
  <si>
    <t>PAQ649867045</t>
  </si>
  <si>
    <t>1Z918A450305946764</t>
  </si>
  <si>
    <t>PAQ651221558</t>
  </si>
  <si>
    <t>1Z2451R81222507569</t>
  </si>
  <si>
    <t>PAQ6520926695</t>
  </si>
  <si>
    <t>1Z244RX31207948441</t>
  </si>
  <si>
    <t>PAQ6534134427</t>
  </si>
  <si>
    <t>1ZY3340E0293039547</t>
  </si>
  <si>
    <t>PAQ654752769</t>
  </si>
  <si>
    <t>4203312292612903338851000025776779</t>
  </si>
  <si>
    <t>PAQ6549012584</t>
  </si>
  <si>
    <t>1ZC1F9740310586573</t>
  </si>
  <si>
    <t>PAQ6556833903</t>
  </si>
  <si>
    <t>420331229261290308152651260640</t>
  </si>
  <si>
    <t>PAQ6563015793</t>
  </si>
  <si>
    <t>4203312292612903338851000025916625</t>
  </si>
  <si>
    <t>PAQ6567129722</t>
  </si>
  <si>
    <t>1Z099Y8V0372705393</t>
  </si>
  <si>
    <t>PAQ6568829390</t>
  </si>
  <si>
    <t>PAQ6577430881</t>
  </si>
  <si>
    <t>1ZX341F4YW14738693</t>
  </si>
  <si>
    <t>PAQ6578224558</t>
  </si>
  <si>
    <t>1ZY345Y20331977923</t>
  </si>
  <si>
    <t>PAQ657972046</t>
  </si>
  <si>
    <t>9632001960264427682200774622912754</t>
  </si>
  <si>
    <t>PAQ6580214578</t>
  </si>
  <si>
    <t>4203312292612901790562543476118783</t>
  </si>
  <si>
    <t>DEPILATORY HEATER</t>
  </si>
  <si>
    <t>PAQ6590937701</t>
  </si>
  <si>
    <t>1ZC6K347YW33526911</t>
  </si>
  <si>
    <t>PAQ6598732196</t>
  </si>
  <si>
    <t>TBA310903063333</t>
  </si>
  <si>
    <t>PAQ660197145</t>
  </si>
  <si>
    <t>1ZX064W81317360380</t>
  </si>
  <si>
    <t>PAQ6606022230</t>
  </si>
  <si>
    <t>1Z803R420309241768</t>
  </si>
  <si>
    <t>GUANTES, PUMP</t>
  </si>
  <si>
    <t>PAQ6624113270</t>
  </si>
  <si>
    <t>TBA310924364410</t>
  </si>
  <si>
    <t>PAQ66255362</t>
  </si>
  <si>
    <t>TBA310883243837</t>
  </si>
  <si>
    <t>PAQ6638126101</t>
  </si>
  <si>
    <t>TBA310877306143</t>
  </si>
  <si>
    <t>PAQ6642814182</t>
  </si>
  <si>
    <t>TBA310887388077</t>
  </si>
  <si>
    <t>PAQ6650424678</t>
  </si>
  <si>
    <t>TBA310858197246</t>
  </si>
  <si>
    <t>PAQ6660138141</t>
  </si>
  <si>
    <t>TBA310915304422</t>
  </si>
  <si>
    <t>PAQ6661334263</t>
  </si>
  <si>
    <t>TBA310924472801</t>
  </si>
  <si>
    <t>PAQ666597359</t>
  </si>
  <si>
    <t>TBA310843756227</t>
  </si>
  <si>
    <t>PAQ6677528354</t>
  </si>
  <si>
    <t>TBA310919278391</t>
  </si>
  <si>
    <t>PAQ6679733929</t>
  </si>
  <si>
    <t>4203319115019400108205498464620462</t>
  </si>
  <si>
    <t>PAQ6687630485</t>
  </si>
  <si>
    <t>TBA310905647011</t>
  </si>
  <si>
    <t>DUCHA ELECTRICA</t>
  </si>
  <si>
    <t>PAQ6692429313</t>
  </si>
  <si>
    <t>TBA310902425732</t>
  </si>
  <si>
    <t>PAQ6701024982</t>
  </si>
  <si>
    <t>TBA310900045421</t>
  </si>
  <si>
    <t>PAQ6701330018</t>
  </si>
  <si>
    <t>PAQ6702622295</t>
  </si>
  <si>
    <t>TBA310917161776</t>
  </si>
  <si>
    <t>PAQ670319588</t>
  </si>
  <si>
    <t>TBA310912510757</t>
  </si>
  <si>
    <t>PAQ6704611481</t>
  </si>
  <si>
    <t>TBA310919065707</t>
  </si>
  <si>
    <t>PAQ6706726107</t>
  </si>
  <si>
    <t>PAQ6721829306</t>
  </si>
  <si>
    <t>TBA310879474363</t>
  </si>
  <si>
    <t>PAQ6740816093</t>
  </si>
  <si>
    <t>TBA310915525048</t>
  </si>
  <si>
    <t>PAQ6749919990</t>
  </si>
  <si>
    <t>TBA310923714158</t>
  </si>
  <si>
    <t>PAQ6751428288</t>
  </si>
  <si>
    <t>TBA310923606177</t>
  </si>
  <si>
    <t>PAQ6751628509</t>
  </si>
  <si>
    <t>PAQ675939555</t>
  </si>
  <si>
    <t>TBA310904287671</t>
  </si>
  <si>
    <t>PAQ676022084</t>
  </si>
  <si>
    <t>TBA310915925348</t>
  </si>
  <si>
    <t>PAQ6764213152</t>
  </si>
  <si>
    <t>SPX0EG056705752482</t>
  </si>
  <si>
    <t>PAQ6768216856</t>
  </si>
  <si>
    <t>TBA310885478278</t>
  </si>
  <si>
    <t>PAQ677259588</t>
  </si>
  <si>
    <t>TBA310909565234</t>
  </si>
  <si>
    <t>PAQ6792235809</t>
  </si>
  <si>
    <t>TBA310906284234</t>
  </si>
  <si>
    <t>PAQ6807517027</t>
  </si>
  <si>
    <t>TBA912106602000</t>
  </si>
  <si>
    <t>GORRAS Y VITAMINAS</t>
  </si>
  <si>
    <t>PAQ6817333384</t>
  </si>
  <si>
    <t>TBA310909647397</t>
  </si>
  <si>
    <t>PAQ6827014209</t>
  </si>
  <si>
    <t>TBA910777853000</t>
  </si>
  <si>
    <t>PAQ6829712636</t>
  </si>
  <si>
    <t>4203319115019400108205498507801575</t>
  </si>
  <si>
    <t>PAQ682994680</t>
  </si>
  <si>
    <t>420331229434611206217927608004</t>
  </si>
  <si>
    <t>PAQ6837733315</t>
  </si>
  <si>
    <t>1ZY59R760391304862</t>
  </si>
  <si>
    <t>TRUSS HEAD TAPPING SCREWS</t>
  </si>
  <si>
    <t>PAQ6843523625</t>
  </si>
  <si>
    <t>PAQ6853731513</t>
  </si>
  <si>
    <t>TBA912549127000</t>
  </si>
  <si>
    <t>PAQ6855313195</t>
  </si>
  <si>
    <t>4203312292612927005455000571499154</t>
  </si>
  <si>
    <t>PAQ6867510011</t>
  </si>
  <si>
    <t>TBA310910795067</t>
  </si>
  <si>
    <t>PAQ688126477</t>
  </si>
  <si>
    <t>TBA310900098886</t>
  </si>
  <si>
    <t>PAQ6892318922</t>
  </si>
  <si>
    <t>SPX0EG056705669633</t>
  </si>
  <si>
    <t>PAQ6895014014</t>
  </si>
  <si>
    <t>4203312292748927005455000568639392</t>
  </si>
  <si>
    <t>PAQ6901717091</t>
  </si>
  <si>
    <t>TBA310924391640</t>
  </si>
  <si>
    <t>PAQ690296764</t>
  </si>
  <si>
    <t>TBA911002761000</t>
  </si>
  <si>
    <t>PAQ6905119884</t>
  </si>
  <si>
    <t>1Z6226W20303406373</t>
  </si>
  <si>
    <t>PAQ6906911970</t>
  </si>
  <si>
    <t>4203312292748903338851000025806649</t>
  </si>
  <si>
    <t>PAQ6914738380</t>
  </si>
  <si>
    <t>D10014729359518</t>
  </si>
  <si>
    <t>PAQ6934235717</t>
  </si>
  <si>
    <t>4203312292612903338851000025995439</t>
  </si>
  <si>
    <t>PAQ6936626774</t>
  </si>
  <si>
    <t>1LSCYFC03849191</t>
  </si>
  <si>
    <t>PAQ694329611</t>
  </si>
  <si>
    <t>1Z0E037X0228411711</t>
  </si>
  <si>
    <t>PAQ6954821711</t>
  </si>
  <si>
    <t>D10014706328445</t>
  </si>
  <si>
    <t>PAQ6960529631</t>
  </si>
  <si>
    <t>1LSD04S002ZCJV5</t>
  </si>
  <si>
    <t>PAQ6991934710</t>
  </si>
  <si>
    <t>420331229449011206217974645755</t>
  </si>
  <si>
    <t>PAQ700582820</t>
  </si>
  <si>
    <t>TBA310920550702</t>
  </si>
  <si>
    <t>PAQ70077345</t>
  </si>
  <si>
    <t>4203312200029405508205498512143496</t>
  </si>
  <si>
    <t>PAQ7014423162</t>
  </si>
  <si>
    <t>1ZE1759W0302754481</t>
  </si>
  <si>
    <t>VAGON PLEGABLE</t>
  </si>
  <si>
    <t>PAQ7034822276</t>
  </si>
  <si>
    <t>4203312292612903338851000025716485</t>
  </si>
  <si>
    <t>PAQ7036027326</t>
  </si>
  <si>
    <t>1ZA83H870326408856</t>
  </si>
  <si>
    <t>PAQ7039116409</t>
  </si>
  <si>
    <t>420331229400111206217979993354</t>
  </si>
  <si>
    <t>PAQ704324643</t>
  </si>
  <si>
    <t>TBA310917580824</t>
  </si>
  <si>
    <t>PAQ7053222542</t>
  </si>
  <si>
    <t>1Z3Y1882YW16617237</t>
  </si>
  <si>
    <t>PAQ7058723069</t>
  </si>
  <si>
    <t>TBA310927985177</t>
  </si>
  <si>
    <t>PAQ70619143</t>
  </si>
  <si>
    <t>1Z82V99Y0323927931</t>
  </si>
  <si>
    <t>PAQ706243322</t>
  </si>
  <si>
    <t>4203312292748902410401000549954973</t>
  </si>
  <si>
    <t>VALVE COVER</t>
  </si>
  <si>
    <t>PAQ7069025429</t>
  </si>
  <si>
    <t>420331229214490344496752668027</t>
  </si>
  <si>
    <t>PAQ707524287</t>
  </si>
  <si>
    <t>4203312292748902410401000549953129</t>
  </si>
  <si>
    <t>PAQ7079710348</t>
  </si>
  <si>
    <t>1Z449EY80302676394</t>
  </si>
  <si>
    <t>PAQ7084737193</t>
  </si>
  <si>
    <t>420331229300120111411322467561</t>
  </si>
  <si>
    <t>LANGKA ELIMINATOR</t>
  </si>
  <si>
    <t>PAQ710077736</t>
  </si>
  <si>
    <t>1Z4437700327338765</t>
  </si>
  <si>
    <t>PAQ710394785</t>
  </si>
  <si>
    <t>1Z2442R60321724828</t>
  </si>
  <si>
    <t>PAQ7109314427</t>
  </si>
  <si>
    <t>9622001900009753694600787996012039</t>
  </si>
  <si>
    <t>PAQ711349351</t>
  </si>
  <si>
    <t>TBA310927127275</t>
  </si>
  <si>
    <t>PAQ7121737640</t>
  </si>
  <si>
    <t>4203312292748902410411000542408937</t>
  </si>
  <si>
    <t>PAQ7128113347</t>
  </si>
  <si>
    <t>1Z4F08931208197595</t>
  </si>
  <si>
    <t>PAQ7138213140</t>
  </si>
  <si>
    <t>TBA310945651133</t>
  </si>
  <si>
    <t>PAQ7153827349</t>
  </si>
  <si>
    <t>9622085030001949126500725046509565</t>
  </si>
  <si>
    <t>PAQ7191433076</t>
  </si>
  <si>
    <t>TBA912644764000</t>
  </si>
  <si>
    <t>PAQ7191526149</t>
  </si>
  <si>
    <t>TBA310931050191</t>
  </si>
  <si>
    <t>PAQ7194110187</t>
  </si>
  <si>
    <t>1Z0919390328937686</t>
  </si>
  <si>
    <t>PAQ7200031459</t>
  </si>
  <si>
    <t>1Z80V097YW93970997</t>
  </si>
  <si>
    <t>PAQ7202831477</t>
  </si>
  <si>
    <t>TBA310933007569</t>
  </si>
  <si>
    <t>PAQ7209030896</t>
  </si>
  <si>
    <t>9622085030005909384500709947127053</t>
  </si>
  <si>
    <t>PAQ7216320322</t>
  </si>
  <si>
    <t>1Z849EW10352010206</t>
  </si>
  <si>
    <t>PAQ7217510947</t>
  </si>
  <si>
    <t>1Z4437700308991746</t>
  </si>
  <si>
    <t>PAQ7219913974</t>
  </si>
  <si>
    <t>TBA310932759480</t>
  </si>
  <si>
    <t>PAQ7225713140</t>
  </si>
  <si>
    <t>1195266440470003312200722768591659</t>
  </si>
  <si>
    <t>PAQ7227533017</t>
  </si>
  <si>
    <t>TBA310935256361</t>
  </si>
  <si>
    <t>PAQ7229336958</t>
  </si>
  <si>
    <t>1ZX341F40314761236</t>
  </si>
  <si>
    <t>PAQ723073355</t>
  </si>
  <si>
    <t>1Z918A290315320469</t>
  </si>
  <si>
    <t>PAQ7248612680</t>
  </si>
  <si>
    <t>1Z4307780305988497</t>
  </si>
  <si>
    <t>PAQ7252128650</t>
  </si>
  <si>
    <t>PAQ725501946</t>
  </si>
  <si>
    <t>TBA310941374994</t>
  </si>
  <si>
    <t>PAQ7257929574</t>
  </si>
  <si>
    <t>TBA310943220507</t>
  </si>
  <si>
    <t>PAQ7272022362</t>
  </si>
  <si>
    <t>TBA310950717012</t>
  </si>
  <si>
    <t>PAQ730465266</t>
  </si>
  <si>
    <t>TBA310875409377</t>
  </si>
  <si>
    <t>PAQ730696318</t>
  </si>
  <si>
    <t>TBA310931121070</t>
  </si>
  <si>
    <t>ICE CUBES</t>
  </si>
  <si>
    <t>PAQ7312133657</t>
  </si>
  <si>
    <t>TBA310943834115</t>
  </si>
  <si>
    <t>PAQ7313014189</t>
  </si>
  <si>
    <t>TBA310900634885</t>
  </si>
  <si>
    <t>PAQ7314733076</t>
  </si>
  <si>
    <t>TBA310932404981</t>
  </si>
  <si>
    <t>PAQ731632138</t>
  </si>
  <si>
    <t>TBA310939767574</t>
  </si>
  <si>
    <t>PAQ7324336218</t>
  </si>
  <si>
    <t>TBA310947552788</t>
  </si>
  <si>
    <t>PAQ7327925404</t>
  </si>
  <si>
    <t>TBA310918435092</t>
  </si>
  <si>
    <t>PAQ7329111853</t>
  </si>
  <si>
    <t>TBA310944724469</t>
  </si>
  <si>
    <t>PAQ732972315</t>
  </si>
  <si>
    <t>TBA310929324945</t>
  </si>
  <si>
    <t>PAQ7330024935</t>
  </si>
  <si>
    <t>TBA310932599155</t>
  </si>
  <si>
    <t>PAQ733543369</t>
  </si>
  <si>
    <t>TBA310906967437</t>
  </si>
  <si>
    <t>PAQ735136993</t>
  </si>
  <si>
    <t>TBA310860681928</t>
  </si>
  <si>
    <t>PRINTER ACC</t>
  </si>
  <si>
    <t>PAQ7359933421</t>
  </si>
  <si>
    <t>TBA310918731114</t>
  </si>
  <si>
    <t>LIMPIADOR DENTAL</t>
  </si>
  <si>
    <t>PAQ736034464</t>
  </si>
  <si>
    <t>TBA310906049640</t>
  </si>
  <si>
    <t>OIL DROP</t>
  </si>
  <si>
    <t>PAQ7362125946</t>
  </si>
  <si>
    <t>TBA310873449284</t>
  </si>
  <si>
    <t>PAQ7375221326</t>
  </si>
  <si>
    <t>SPX0EG056705721468</t>
  </si>
  <si>
    <t>PAQ738586896</t>
  </si>
  <si>
    <t>1ZAC98180336947736</t>
  </si>
  <si>
    <t>PAQ7388913877</t>
  </si>
  <si>
    <t>TBA310924207792</t>
  </si>
  <si>
    <t>PAQ740631381</t>
  </si>
  <si>
    <t>420331229400116902361664472777</t>
  </si>
  <si>
    <t>PAQ74083405</t>
  </si>
  <si>
    <t>4203312200029305589679000543452419</t>
  </si>
  <si>
    <t>PAQ7410430358</t>
  </si>
  <si>
    <t>TBA310930238389</t>
  </si>
  <si>
    <t>ARANDELAS</t>
  </si>
  <si>
    <t>PAQ741208958</t>
  </si>
  <si>
    <t>4203319192748902410411000547156758</t>
  </si>
  <si>
    <t>PAQ7418926756</t>
  </si>
  <si>
    <t>420331229400111206239878161733</t>
  </si>
  <si>
    <t>PAQ7429925667</t>
  </si>
  <si>
    <t>SPX0EG056705801817</t>
  </si>
  <si>
    <t>PAQ743366614</t>
  </si>
  <si>
    <t>TBA310876147120</t>
  </si>
  <si>
    <t>PAQ7435618988</t>
  </si>
  <si>
    <t>TBA310921816916</t>
  </si>
  <si>
    <t>PAQ7440926101</t>
  </si>
  <si>
    <t>PAQ7451428528</t>
  </si>
  <si>
    <t>UUS0463094640295</t>
  </si>
  <si>
    <t>PAQ745598776</t>
  </si>
  <si>
    <t>TBA310932431889</t>
  </si>
  <si>
    <t>PAQ7461635789</t>
  </si>
  <si>
    <t>SPX0EG056705743678</t>
  </si>
  <si>
    <t>PAQ7466928130</t>
  </si>
  <si>
    <t>TBA310890130003</t>
  </si>
  <si>
    <t>PAQ747078711</t>
  </si>
  <si>
    <t>TBA310944791523</t>
  </si>
  <si>
    <t>PAQ7487111608</t>
  </si>
  <si>
    <t>D10014708380708</t>
  </si>
  <si>
    <t>PAQ7495018278</t>
  </si>
  <si>
    <t>PAQ749526834</t>
  </si>
  <si>
    <t>UUS0483199934903</t>
  </si>
  <si>
    <t>PAQ749927847</t>
  </si>
  <si>
    <t>TBA310872841223</t>
  </si>
  <si>
    <t xml:space="preserve"> FLEX SHAFT WIRE </t>
  </si>
  <si>
    <t>PAQ751492026</t>
  </si>
  <si>
    <t>TBA310928051484</t>
  </si>
  <si>
    <t>PAQ7517330207</t>
  </si>
  <si>
    <t>TBA310889759136</t>
  </si>
  <si>
    <t>PAQ7520219925</t>
  </si>
  <si>
    <t>TBA310881586964</t>
  </si>
  <si>
    <t>PAQ7522218453</t>
  </si>
  <si>
    <t>4203312292748927005303010280967640</t>
  </si>
  <si>
    <t>PAQ752526079</t>
  </si>
  <si>
    <t>PAQ753783438</t>
  </si>
  <si>
    <t>PAQ7539512651</t>
  </si>
  <si>
    <t>420331229274890210358917122222</t>
  </si>
  <si>
    <t>PAQ754594308</t>
  </si>
  <si>
    <t>TBA310916785394</t>
  </si>
  <si>
    <t xml:space="preserve">MANDO </t>
  </si>
  <si>
    <t>PAQ7547617787</t>
  </si>
  <si>
    <t>SPX0EG056705841677</t>
  </si>
  <si>
    <t>PAQ7548123609</t>
  </si>
  <si>
    <t>SPX0EG056705813596</t>
  </si>
  <si>
    <t>PAQ7553519633</t>
  </si>
  <si>
    <t>PAQ7556315826</t>
  </si>
  <si>
    <t>420331229214490347678714115313</t>
  </si>
  <si>
    <t>PAQ755985492</t>
  </si>
  <si>
    <t>420331229214490347969605077422</t>
  </si>
  <si>
    <t>PAQ7560923029</t>
  </si>
  <si>
    <t>4203312292612903338851000026011176</t>
  </si>
  <si>
    <t>PAQ756142864</t>
  </si>
  <si>
    <t>PAQ7568432749</t>
  </si>
  <si>
    <t>4203312292748903338851000025858631</t>
  </si>
  <si>
    <t>PAQ758143082</t>
  </si>
  <si>
    <t>4203312292748903338851000026227849</t>
  </si>
  <si>
    <t>SERVICE PACK</t>
  </si>
  <si>
    <t>PAQ7590121856</t>
  </si>
  <si>
    <t>1V750000000168713</t>
  </si>
  <si>
    <t>PAQ759132091</t>
  </si>
  <si>
    <t>4203312292748963438470573151360197</t>
  </si>
  <si>
    <t>PAQ7599832251</t>
  </si>
  <si>
    <t>TBA310849263152</t>
  </si>
  <si>
    <t>PAQ761013704</t>
  </si>
  <si>
    <t>420331229400111206217972640620</t>
  </si>
  <si>
    <t>PAQ7612937646</t>
  </si>
  <si>
    <t>1LSCZM3002YTC4Y</t>
  </si>
  <si>
    <t>PAQ7617312950</t>
  </si>
  <si>
    <t>TBA310943893315</t>
  </si>
  <si>
    <t>PAQ7632831478</t>
  </si>
  <si>
    <t>PAQ7633525431</t>
  </si>
  <si>
    <t>4203312200029405508205499646286516</t>
  </si>
  <si>
    <t>PAQ7633822485</t>
  </si>
  <si>
    <t>TBA310943950674</t>
  </si>
  <si>
    <t>PAQ7638313269</t>
  </si>
  <si>
    <t>4203312292748903338851000026011219</t>
  </si>
  <si>
    <t>PAQ7640430404</t>
  </si>
  <si>
    <t>TBA310946759480</t>
  </si>
  <si>
    <t>PAQ7645624511</t>
  </si>
  <si>
    <t>TBA913604050000</t>
  </si>
  <si>
    <t>PAQ7646523060</t>
  </si>
  <si>
    <t>TBA310954349781</t>
  </si>
  <si>
    <t>PAQ7650220673</t>
  </si>
  <si>
    <t>4203312292748903338851000026068572</t>
  </si>
  <si>
    <t>PAQ7652414251</t>
  </si>
  <si>
    <t>1ZXV37290317612887</t>
  </si>
  <si>
    <t>PAQ7658615958</t>
  </si>
  <si>
    <t>TBA310959515808</t>
  </si>
  <si>
    <t>COCTEIL SMOCKER</t>
  </si>
  <si>
    <t>PAQ7660422345</t>
  </si>
  <si>
    <t>420331229274890210310300004584</t>
  </si>
  <si>
    <t>PAQ7669324105</t>
  </si>
  <si>
    <t>TBA310970934982</t>
  </si>
  <si>
    <t>PAQ7669635810</t>
  </si>
  <si>
    <t>TBA310968483579</t>
  </si>
  <si>
    <t>PAQ7672724897</t>
  </si>
  <si>
    <t>TBA310936875331</t>
  </si>
  <si>
    <t>PAQ7674111435</t>
  </si>
  <si>
    <t>TBA310952214851</t>
  </si>
  <si>
    <t>PAQ7677023394</t>
  </si>
  <si>
    <t>TBA310971980526</t>
  </si>
  <si>
    <t>PAQ7684227342</t>
  </si>
  <si>
    <t>420331229212490347969415399013</t>
  </si>
  <si>
    <t>PAQ769031714</t>
  </si>
  <si>
    <t>TBA310916131334</t>
  </si>
  <si>
    <t>PAQ7694325325</t>
  </si>
  <si>
    <t>TBA310956651867</t>
  </si>
  <si>
    <t>PAQ7712622420</t>
  </si>
  <si>
    <t>4203312292748903338851000026152530</t>
  </si>
  <si>
    <t>PAQ772034148</t>
  </si>
  <si>
    <t>TBA310954817665</t>
  </si>
  <si>
    <t>PAQ7720520697</t>
  </si>
  <si>
    <t>4203312292748903338851000026132525</t>
  </si>
  <si>
    <t>PAQ7724620850</t>
  </si>
  <si>
    <t>TBA310949831554</t>
  </si>
  <si>
    <t>PAQ772876037</t>
  </si>
  <si>
    <t>TBA310940463857</t>
  </si>
  <si>
    <t>PAQ7729933346</t>
  </si>
  <si>
    <t>TBA310958842739</t>
  </si>
  <si>
    <t>PAQ7732026610</t>
  </si>
  <si>
    <t>TBA310959813337</t>
  </si>
  <si>
    <t>PAQ773314402</t>
  </si>
  <si>
    <t>TBA310927105545</t>
  </si>
  <si>
    <t>PAQ7743534616</t>
  </si>
  <si>
    <t>TBA310971165831</t>
  </si>
  <si>
    <t>PAQ7750233967</t>
  </si>
  <si>
    <t>420331229300120111411318943888</t>
  </si>
  <si>
    <t>PAQ777512101</t>
  </si>
  <si>
    <t>TBA917980226000</t>
  </si>
  <si>
    <t>PAQ7778837141</t>
  </si>
  <si>
    <t>4203312292748903338851000026194103</t>
  </si>
  <si>
    <t>PAQ7789724337</t>
  </si>
  <si>
    <t>TBA310950696018</t>
  </si>
  <si>
    <t>PAQ779077867</t>
  </si>
  <si>
    <t>TBA310926287155</t>
  </si>
  <si>
    <t>LIQUID GLUE MONO AQUA</t>
  </si>
  <si>
    <t>PAQ7803438155</t>
  </si>
  <si>
    <t>TBA310954795004</t>
  </si>
  <si>
    <t>PAQ7805831277</t>
  </si>
  <si>
    <t>4203312292748903338851000026064147</t>
  </si>
  <si>
    <t>PAQ7808630419</t>
  </si>
  <si>
    <t>TBA310947846494</t>
  </si>
  <si>
    <t>PAQ7808933231</t>
  </si>
  <si>
    <t>TBA310918651867</t>
  </si>
  <si>
    <t>PAQ7820335809</t>
  </si>
  <si>
    <t>1221589640440003312200788758434593</t>
  </si>
  <si>
    <t>PAQ783646013</t>
  </si>
  <si>
    <t>TBA310968218581</t>
  </si>
  <si>
    <t>PAQ7838221419</t>
  </si>
  <si>
    <t>9205590352020002348612</t>
  </si>
  <si>
    <t xml:space="preserve">VARIADO </t>
  </si>
  <si>
    <t>PAQ7840311350</t>
  </si>
  <si>
    <t>PAQ7844329620</t>
  </si>
  <si>
    <t>TBA918004972000</t>
  </si>
  <si>
    <t>PAQ785519276</t>
  </si>
  <si>
    <t>4203312292748903338851000026143309</t>
  </si>
  <si>
    <t>PAQ7856114240</t>
  </si>
  <si>
    <t>TBA915303900000</t>
  </si>
  <si>
    <t>APPLE AIRTAG</t>
  </si>
  <si>
    <t>PAQ7858517554</t>
  </si>
  <si>
    <t>1480885569074</t>
  </si>
  <si>
    <t>PAQ785992848</t>
  </si>
  <si>
    <t>1Z22FW26YN06741172</t>
  </si>
  <si>
    <t>PAQ7861538225</t>
  </si>
  <si>
    <t>TBA310959169310</t>
  </si>
  <si>
    <t>PAQ7868934445</t>
  </si>
  <si>
    <t>1Z855V2E0303501367</t>
  </si>
  <si>
    <t>PAQ7877317332</t>
  </si>
  <si>
    <t>1LSCZQS002ZQ2BJ</t>
  </si>
  <si>
    <t>PAQ78993618</t>
  </si>
  <si>
    <t>1Z4E01580396877443</t>
  </si>
  <si>
    <t>PAQ790809678</t>
  </si>
  <si>
    <t>D10014721658588</t>
  </si>
  <si>
    <t>TERMO,ACC MIX</t>
  </si>
  <si>
    <t>PAQ7920121453</t>
  </si>
  <si>
    <t>4203312292748903338851000026006505</t>
  </si>
  <si>
    <t>PAQ7921130524</t>
  </si>
  <si>
    <t>1Z6R014V0324000875</t>
  </si>
  <si>
    <t>PAQ7921521980</t>
  </si>
  <si>
    <t>1Z4552V70428000906</t>
  </si>
  <si>
    <t>PAQ7921816360</t>
  </si>
  <si>
    <t>1Z4437700329979462</t>
  </si>
  <si>
    <t>PAQ7937629212</t>
  </si>
  <si>
    <t>PAQ7937933204</t>
  </si>
  <si>
    <t>TBA916920939000</t>
  </si>
  <si>
    <t>DERMA RODILLO</t>
  </si>
  <si>
    <t>PAQ7939821722</t>
  </si>
  <si>
    <t>420331229214490344496752166660</t>
  </si>
  <si>
    <t>PAQ794017542</t>
  </si>
  <si>
    <t>1Z7987A80245894605</t>
  </si>
  <si>
    <t>PAQ7959237065</t>
  </si>
  <si>
    <t>1Z7V267X0333963445</t>
  </si>
  <si>
    <t>PAQ796108981</t>
  </si>
  <si>
    <t>SPX0EG056705908499</t>
  </si>
  <si>
    <t>PAQ7964314147</t>
  </si>
  <si>
    <t>TBA310882358234</t>
  </si>
  <si>
    <t>ALBUM DE FOTOS</t>
  </si>
  <si>
    <t>PAQ7971833382</t>
  </si>
  <si>
    <t>D10014727493946</t>
  </si>
  <si>
    <t>PAQ8001122193</t>
  </si>
  <si>
    <t>PAQ8009021219</t>
  </si>
  <si>
    <t>TBA915847884000</t>
  </si>
  <si>
    <t>PAQ8009933967</t>
  </si>
  <si>
    <t>1Z1A0T20PW53832821</t>
  </si>
  <si>
    <t>PAQ801755802</t>
  </si>
  <si>
    <t>1ZAC98180393381794</t>
  </si>
  <si>
    <t>PAQ802314650</t>
  </si>
  <si>
    <t>TBA310941772181</t>
  </si>
  <si>
    <t>PAQ8031822272</t>
  </si>
  <si>
    <t>1ZWV29571206521228</t>
  </si>
  <si>
    <t>PAQ8032112850</t>
  </si>
  <si>
    <t>1ZA8G2180304102944</t>
  </si>
  <si>
    <t>PAQ8034626208</t>
  </si>
  <si>
    <t>D10014724008516</t>
  </si>
  <si>
    <t>PAQ8050219856</t>
  </si>
  <si>
    <t>D10014724835943</t>
  </si>
  <si>
    <t>PAQ8051728986</t>
  </si>
  <si>
    <t>TBA310980756097</t>
  </si>
  <si>
    <t>PAQ8068238141</t>
  </si>
  <si>
    <t>4203319192748999982935543492114044</t>
  </si>
  <si>
    <t>PAQ8069212974</t>
  </si>
  <si>
    <t>UUS0450325718237</t>
  </si>
  <si>
    <t>PAQ80779557</t>
  </si>
  <si>
    <t>1221589640740003312200788834738000</t>
  </si>
  <si>
    <t>PAQ8093312745</t>
  </si>
  <si>
    <t>TBA310988348825</t>
  </si>
  <si>
    <t>PAQ8104421237</t>
  </si>
  <si>
    <t>9622080430000690887200718468671085</t>
  </si>
  <si>
    <t>PAQ8121017724</t>
  </si>
  <si>
    <t>9632001960961081254800788902784990</t>
  </si>
  <si>
    <t>PAQ81231344</t>
  </si>
  <si>
    <t>9631091350696567778400788764349371</t>
  </si>
  <si>
    <t>PAQ8124925926</t>
  </si>
  <si>
    <t>TBA311000815319</t>
  </si>
  <si>
    <t>PAQ8127430794</t>
  </si>
  <si>
    <t>TBA311004518165</t>
  </si>
  <si>
    <t>PAQ812763261</t>
  </si>
  <si>
    <t>TBA311005839105</t>
  </si>
  <si>
    <t>PAQ816653424</t>
  </si>
  <si>
    <t>TBA310926716733</t>
  </si>
  <si>
    <t>PAQ816765654</t>
  </si>
  <si>
    <t>TBA310974537380</t>
  </si>
  <si>
    <t>ART D SONIDO</t>
  </si>
  <si>
    <t>PAQ8170418772</t>
  </si>
  <si>
    <t>TBA310961436150</t>
  </si>
  <si>
    <t>PAQ8177826149</t>
  </si>
  <si>
    <t>TBA310958027734</t>
  </si>
  <si>
    <t>PAQ8179812051</t>
  </si>
  <si>
    <t>TBA310964356515</t>
  </si>
  <si>
    <t>PAQ8182425461</t>
  </si>
  <si>
    <t>TBA310992174166</t>
  </si>
  <si>
    <t>PAQ8187127038</t>
  </si>
  <si>
    <t>TBA310973439876</t>
  </si>
  <si>
    <t>PAQ8187817163</t>
  </si>
  <si>
    <t>TBA310943354083</t>
  </si>
  <si>
    <t>PAQ8202412814</t>
  </si>
  <si>
    <t>TBA310986136949</t>
  </si>
  <si>
    <t>PAQ8207525812</t>
  </si>
  <si>
    <t>TBA310980844816</t>
  </si>
  <si>
    <t>PAQ8210315903</t>
  </si>
  <si>
    <t>9632001960811747211300788904457497</t>
  </si>
  <si>
    <t>PAQ8212134535</t>
  </si>
  <si>
    <t>TBA310965969561</t>
  </si>
  <si>
    <t>PAQ8212710218</t>
  </si>
  <si>
    <t>TBA310966837182</t>
  </si>
  <si>
    <t>PAQ8219830249</t>
  </si>
  <si>
    <t>TBA310965920798</t>
  </si>
  <si>
    <t>FILTRO,LUCES</t>
  </si>
  <si>
    <t>PAQ8227116986</t>
  </si>
  <si>
    <t>TBA310997426106</t>
  </si>
  <si>
    <t>PAQ8251312682</t>
  </si>
  <si>
    <t>TBA310979047787</t>
  </si>
  <si>
    <t>PAQ825597038</t>
  </si>
  <si>
    <t>TBA310978760830</t>
  </si>
  <si>
    <t>PAQ8261524181</t>
  </si>
  <si>
    <t>TBA310980439756</t>
  </si>
  <si>
    <t>PAQ8271518428</t>
  </si>
  <si>
    <t>TBA310970104320</t>
  </si>
  <si>
    <t>PAQ8272916365</t>
  </si>
  <si>
    <t>TBA310996629475</t>
  </si>
  <si>
    <t>PAQ8276382</t>
  </si>
  <si>
    <t>TBA310981584554</t>
  </si>
  <si>
    <t>PAQ827724600</t>
  </si>
  <si>
    <t>D10014720732177</t>
  </si>
  <si>
    <t>RCO</t>
  </si>
  <si>
    <t>PAQ8278118109</t>
  </si>
  <si>
    <t>TBA310931183760</t>
  </si>
  <si>
    <t>PAQ8285637052</t>
  </si>
  <si>
    <t>PAQ8287533495</t>
  </si>
  <si>
    <t>TBA310983461782</t>
  </si>
  <si>
    <t>PAQ8287817972</t>
  </si>
  <si>
    <t>D10014737349783</t>
  </si>
  <si>
    <t>PAQ8289631722</t>
  </si>
  <si>
    <t>TBA310959182802</t>
  </si>
  <si>
    <t>PAQ8290837008</t>
  </si>
  <si>
    <t>SPX0EG056705953553</t>
  </si>
  <si>
    <t>PAQ8315912723</t>
  </si>
  <si>
    <t>PAQ835045939</t>
  </si>
  <si>
    <t>SPX0EG056705895198</t>
  </si>
  <si>
    <t>PAQ8353021090</t>
  </si>
  <si>
    <t>TBA310921498118</t>
  </si>
  <si>
    <t>PAQ8357213088</t>
  </si>
  <si>
    <t>TBA310982639942</t>
  </si>
  <si>
    <t>PAQ83629943</t>
  </si>
  <si>
    <t>TBA310977884771</t>
  </si>
  <si>
    <t>CABLE ACERADO</t>
  </si>
  <si>
    <t>PAQ83709143</t>
  </si>
  <si>
    <t>TBA310950663912</t>
  </si>
  <si>
    <t>PAQ8378933758</t>
  </si>
  <si>
    <t>TBA310899203248</t>
  </si>
  <si>
    <t>PAQ8383822387</t>
  </si>
  <si>
    <t>TBA310981436041</t>
  </si>
  <si>
    <t>PAQ8385432817</t>
  </si>
  <si>
    <t>TBA310996337690</t>
  </si>
  <si>
    <t>PAQ8385623440</t>
  </si>
  <si>
    <t>TBA917818313000</t>
  </si>
  <si>
    <t>PAQ8390319996</t>
  </si>
  <si>
    <t>EPS-0000117352</t>
  </si>
  <si>
    <t>PAQ8397322527</t>
  </si>
  <si>
    <t>TBA310989128877</t>
  </si>
  <si>
    <t>PAQ8428510742</t>
  </si>
  <si>
    <t>TBA310999029281</t>
  </si>
  <si>
    <t>COLADOR</t>
  </si>
  <si>
    <t>PAQ8428620335</t>
  </si>
  <si>
    <t>TBA310959059903</t>
  </si>
  <si>
    <t>PAQ8440724448</t>
  </si>
  <si>
    <t>PAQ8440822076</t>
  </si>
  <si>
    <t>TBA310965258715</t>
  </si>
  <si>
    <t>PAQ8444338027</t>
  </si>
  <si>
    <t>PAQ844496972</t>
  </si>
  <si>
    <t>TBA310982475267</t>
  </si>
  <si>
    <t>PAQ8448622974</t>
  </si>
  <si>
    <t>TBA310904923709</t>
  </si>
  <si>
    <t>PAQ8450834567</t>
  </si>
  <si>
    <t>TBA310982011465</t>
  </si>
  <si>
    <t>PAQ8451519682</t>
  </si>
  <si>
    <t>TBA310981809604</t>
  </si>
  <si>
    <t>PAQ8454222356</t>
  </si>
  <si>
    <t>TBA912721807000</t>
  </si>
  <si>
    <t>PAQ8459422949</t>
  </si>
  <si>
    <t>TBA310967509179</t>
  </si>
  <si>
    <t>PAQ8472026755</t>
  </si>
  <si>
    <t>SPX0EG056705852135</t>
  </si>
  <si>
    <t>PAQ8473011645</t>
  </si>
  <si>
    <t>9632080400788050232000788826388841</t>
  </si>
  <si>
    <t>PAQ8487438281</t>
  </si>
  <si>
    <t>TBA310954026214</t>
  </si>
  <si>
    <t>PAQ8493018704</t>
  </si>
  <si>
    <t>TBA310988175038</t>
  </si>
  <si>
    <t>PAQ850341557</t>
  </si>
  <si>
    <t>TBA310973722231</t>
  </si>
  <si>
    <t>PAQ8509614171</t>
  </si>
  <si>
    <t>TBA310972950186</t>
  </si>
  <si>
    <t>PAQ8513812661</t>
  </si>
  <si>
    <t>TBA311007282260</t>
  </si>
  <si>
    <t>PAQ8522113168</t>
  </si>
  <si>
    <t>TBA310975100112</t>
  </si>
  <si>
    <t>PAQ8541637676</t>
  </si>
  <si>
    <t>TBA920052076000</t>
  </si>
  <si>
    <t>PAQ854669502</t>
  </si>
  <si>
    <t>TBA310947118474</t>
  </si>
  <si>
    <t>PAQ8565015169</t>
  </si>
  <si>
    <t>RS901538820LV</t>
  </si>
  <si>
    <t>PAQ8569418818</t>
  </si>
  <si>
    <t>D10014741805367</t>
  </si>
  <si>
    <t>PAQ8613413389</t>
  </si>
  <si>
    <t>1V750000000168099</t>
  </si>
  <si>
    <t>PAQ8613630781</t>
  </si>
  <si>
    <t>420331229235990350475300280323</t>
  </si>
  <si>
    <t>PAQ8614520559</t>
  </si>
  <si>
    <t>D10014738994206</t>
  </si>
  <si>
    <t>PAQ8618225696</t>
  </si>
  <si>
    <t>TBA310988418473</t>
  </si>
  <si>
    <t>PAQ8626614136</t>
  </si>
  <si>
    <t>4203312292748903338851000025841985</t>
  </si>
  <si>
    <t>PAQ8638222239</t>
  </si>
  <si>
    <t>TBA310942475292</t>
  </si>
  <si>
    <t>CARGADOR DE CARRO</t>
  </si>
  <si>
    <t>PAQ8638911957</t>
  </si>
  <si>
    <t>4203312200029400108205499619481419</t>
  </si>
  <si>
    <t>PAQ8646030300</t>
  </si>
  <si>
    <t>TBA920317465000</t>
  </si>
  <si>
    <t>PAQ8646718934</t>
  </si>
  <si>
    <t>1Z12Y945YP37586781</t>
  </si>
  <si>
    <t>PAQ8652619160</t>
  </si>
  <si>
    <t>9300120111411317611474</t>
  </si>
  <si>
    <t>MATTEL GAMES UNO SHOW ‘EM NO MERCY CARD GAME FOR KIDS, ADULTS Y FAMILY PARTIES AND TRAVEL WITH EXTRA CARDS, SPECIAL RULES AND TOUGHER PENALTIES</t>
  </si>
  <si>
    <t>PAQ8656017102</t>
  </si>
  <si>
    <t>TBA310874780664</t>
  </si>
  <si>
    <t>PAQ8675710951</t>
  </si>
  <si>
    <t>LP00623231551909</t>
  </si>
  <si>
    <t>PAQ867606727</t>
  </si>
  <si>
    <t>D10014729189618</t>
  </si>
  <si>
    <t>PAQ8693121118</t>
  </si>
  <si>
    <t>D10014741247551</t>
  </si>
  <si>
    <t>PAQ870026614</t>
  </si>
  <si>
    <t>D10014730096282</t>
  </si>
  <si>
    <t>PAQ8704526757</t>
  </si>
  <si>
    <t>D10014741809814</t>
  </si>
  <si>
    <t>PAQ8705827426</t>
  </si>
  <si>
    <t>D10014738591200</t>
  </si>
  <si>
    <t>PAQ871217839</t>
  </si>
  <si>
    <t>420331919200190341007028468105</t>
  </si>
  <si>
    <t>PAQ8713119442</t>
  </si>
  <si>
    <t>D10014731551491</t>
  </si>
  <si>
    <t>PAQ8714233426</t>
  </si>
  <si>
    <t>4203319192612903338851000026205315</t>
  </si>
  <si>
    <t>PAQ8723414305</t>
  </si>
  <si>
    <t>420331229405511106071801448603</t>
  </si>
  <si>
    <t>PAQ8729731487</t>
  </si>
  <si>
    <t>4203319192748903338851000026162379</t>
  </si>
  <si>
    <t>PAQ8735415194</t>
  </si>
  <si>
    <t>D10014727277829</t>
  </si>
  <si>
    <t>PAQ874785523</t>
  </si>
  <si>
    <t>420331229374889677025805217752</t>
  </si>
  <si>
    <t>PAQ8756027127</t>
  </si>
  <si>
    <t>1LSCXJF002ZTQ4S</t>
  </si>
  <si>
    <t>PAQ8757119619</t>
  </si>
  <si>
    <t>D10014740834143</t>
  </si>
  <si>
    <t>PAQ8760332951</t>
  </si>
  <si>
    <t>C12196904657089</t>
  </si>
  <si>
    <t>PAQ8781637615</t>
  </si>
  <si>
    <t>4203312292748902410401000550184727</t>
  </si>
  <si>
    <t>PAQ8803516999</t>
  </si>
  <si>
    <t>PAQ880473670</t>
  </si>
  <si>
    <t>1ZE413850323861462</t>
  </si>
  <si>
    <t>PAQ8814613387</t>
  </si>
  <si>
    <t>1ZEV03360381171505</t>
  </si>
  <si>
    <t>PAQ8817823060</t>
  </si>
  <si>
    <t>4203312200029400108205498516481980</t>
  </si>
  <si>
    <t>PAQ88254358</t>
  </si>
  <si>
    <t>4203312200029400108205499623004116</t>
  </si>
  <si>
    <t>PAQ882658127</t>
  </si>
  <si>
    <t>1ZC1X5070330952541</t>
  </si>
  <si>
    <t>PAQ8851825794</t>
  </si>
  <si>
    <t>420331229400116901503256744911</t>
  </si>
  <si>
    <t>PAQ8859623637</t>
  </si>
  <si>
    <t>1Z803R420309374688</t>
  </si>
  <si>
    <t>PAQ886696785</t>
  </si>
  <si>
    <t>HITCH ADAPTER</t>
  </si>
  <si>
    <t>PAQ888217736</t>
  </si>
  <si>
    <t>4203312292748903338851000026384153</t>
  </si>
  <si>
    <t>PAQ888474249</t>
  </si>
  <si>
    <t>1ZAC98180337887479</t>
  </si>
  <si>
    <t>PAQ8896518033</t>
  </si>
  <si>
    <t>9622001900005152800800725044357845</t>
  </si>
  <si>
    <t>PAQ8914838184</t>
  </si>
  <si>
    <t>1222282441040003312200788946401799</t>
  </si>
  <si>
    <t>PAQ8924127942</t>
  </si>
  <si>
    <t>9622001900007609390700788886861763</t>
  </si>
  <si>
    <t>PAQ892431705</t>
  </si>
  <si>
    <t>PAQ8925031492</t>
  </si>
  <si>
    <t>1Z803R420309406652</t>
  </si>
  <si>
    <t>PAQ893194885</t>
  </si>
  <si>
    <t>1Z3836W40343254735</t>
  </si>
  <si>
    <t>PAQ8935411871</t>
  </si>
  <si>
    <t>1Z1WE3500398480012</t>
  </si>
  <si>
    <t>PAQ893893675</t>
  </si>
  <si>
    <t>4203312292612903338851000026393753</t>
  </si>
  <si>
    <t>PAQ8941119326</t>
  </si>
  <si>
    <t>420331229200190348376032887435</t>
  </si>
  <si>
    <t>PAQ8945426101</t>
  </si>
  <si>
    <t>4203312200029400108205498501152369</t>
  </si>
  <si>
    <t>PAQ896226927</t>
  </si>
  <si>
    <t>4203312292612927005335000171667738</t>
  </si>
  <si>
    <t>PAQ8976023586</t>
  </si>
  <si>
    <t>9300189704000371261933</t>
  </si>
  <si>
    <t>STYLUS Y EARPHONE CASE</t>
  </si>
  <si>
    <t>PAQ897837680</t>
  </si>
  <si>
    <t>4203312293144105538510000160477594</t>
  </si>
  <si>
    <t>PAQ8980329333</t>
  </si>
  <si>
    <t>420331229274890185934500063506</t>
  </si>
  <si>
    <t>PAQ8985317817</t>
  </si>
  <si>
    <t>TBA311012842147</t>
  </si>
  <si>
    <t>PAQ899167139</t>
  </si>
  <si>
    <t>PAQ89981143</t>
  </si>
  <si>
    <t>TBA310953951065</t>
  </si>
  <si>
    <t>PAQ9009010238</t>
  </si>
  <si>
    <t>TBA311016267966</t>
  </si>
  <si>
    <t>PAQ9014133518</t>
  </si>
  <si>
    <t>ACCESORIOS MADERA</t>
  </si>
  <si>
    <t>PAQ9019116876</t>
  </si>
  <si>
    <t>TBA311020579690</t>
  </si>
  <si>
    <t>PAQ90213143</t>
  </si>
  <si>
    <t>TBA310993308058</t>
  </si>
  <si>
    <t>PAQ9022514954</t>
  </si>
  <si>
    <t>TBA311024921252</t>
  </si>
  <si>
    <t>PAQ904101823</t>
  </si>
  <si>
    <t>420331229274899996356731441006</t>
  </si>
  <si>
    <t>PAQ9049312640</t>
  </si>
  <si>
    <t>TBA310964179510</t>
  </si>
  <si>
    <t>PAQ905374338</t>
  </si>
  <si>
    <t>1Z03W0X80349504735</t>
  </si>
  <si>
    <t>PAQ906722803</t>
  </si>
  <si>
    <t>TBA310973984030</t>
  </si>
  <si>
    <t>PAQ9084430541</t>
  </si>
  <si>
    <t>PAQ9087222829</t>
  </si>
  <si>
    <t>TBA310989041836</t>
  </si>
  <si>
    <t>PAQ91098336</t>
  </si>
  <si>
    <t>TBA311011031480</t>
  </si>
  <si>
    <t>PAQ9122225</t>
  </si>
  <si>
    <t>420331229274892700465624476820</t>
  </si>
  <si>
    <t>PAQ9124217644</t>
  </si>
  <si>
    <t>1ZA8G6380306482941</t>
  </si>
  <si>
    <t>DOG HAIR TIES</t>
  </si>
  <si>
    <t>PAQ9133825712</t>
  </si>
  <si>
    <t>1Z8FY3300266607473</t>
  </si>
  <si>
    <t>PAQ9152123463</t>
  </si>
  <si>
    <t>PAQ915722114</t>
  </si>
  <si>
    <t>TBA311019343851</t>
  </si>
  <si>
    <t>PAQ9163115943</t>
  </si>
  <si>
    <t>TBA311007263944</t>
  </si>
  <si>
    <t>PAQ9167729592</t>
  </si>
  <si>
    <t>TBA310981528550</t>
  </si>
  <si>
    <t>PAQ9169727264</t>
  </si>
  <si>
    <t>PAQ9172735163</t>
  </si>
  <si>
    <t>1Z1041AVYW19015354</t>
  </si>
  <si>
    <t>PAQ917564089</t>
  </si>
  <si>
    <t>TBA310985077433</t>
  </si>
  <si>
    <t>PAQ919068039</t>
  </si>
  <si>
    <t>TBA310955370736</t>
  </si>
  <si>
    <t>PAQ9195225742</t>
  </si>
  <si>
    <t>TBA311015556290</t>
  </si>
  <si>
    <t>PAQ9199626964</t>
  </si>
  <si>
    <t>TBA310980844620</t>
  </si>
  <si>
    <t>PAQ9204825778</t>
  </si>
  <si>
    <t>TBA311030333537</t>
  </si>
  <si>
    <t>PAQ9207723436</t>
  </si>
  <si>
    <t>TBA311020089191</t>
  </si>
  <si>
    <t>PAQ921178178</t>
  </si>
  <si>
    <t>TBA311001026846</t>
  </si>
  <si>
    <t>PAQ9214631266</t>
  </si>
  <si>
    <t>TBA311015750625</t>
  </si>
  <si>
    <t>PAQ9214829328</t>
  </si>
  <si>
    <t>TBA311018165469</t>
  </si>
  <si>
    <t>PAQ92233143</t>
  </si>
  <si>
    <t>1Z46W3590356127659</t>
  </si>
  <si>
    <t>PAQ922783844</t>
  </si>
  <si>
    <t>TBA311013726306</t>
  </si>
  <si>
    <t>PARRILAS</t>
  </si>
  <si>
    <t>PAQ9228737049</t>
  </si>
  <si>
    <t>PAQ9238512215</t>
  </si>
  <si>
    <t>TBA311011500481</t>
  </si>
  <si>
    <t>PAQ9242724224</t>
  </si>
  <si>
    <t>TBA310971352950</t>
  </si>
  <si>
    <t>PAQ9246923548</t>
  </si>
  <si>
    <t>1ZWV29570206176924</t>
  </si>
  <si>
    <t>PAQ9248536799</t>
  </si>
  <si>
    <t>1Z4X4881YW13333227</t>
  </si>
  <si>
    <t>PAQ92504847</t>
  </si>
  <si>
    <t>TBA310942464230</t>
  </si>
  <si>
    <t>PAQ9257331787</t>
  </si>
  <si>
    <t>1222282440890003312200788924515153</t>
  </si>
  <si>
    <t>PAQ9282826833</t>
  </si>
  <si>
    <t>TBA310946510522</t>
  </si>
  <si>
    <t>PAQ928512101</t>
  </si>
  <si>
    <t>TBA310993073734</t>
  </si>
  <si>
    <t>PAQ9292437613</t>
  </si>
  <si>
    <t>4203312200029405508205498521345638</t>
  </si>
  <si>
    <t>PAQ9293220062</t>
  </si>
  <si>
    <t>1ZC6K347YW39933121</t>
  </si>
  <si>
    <t>PAQ9299220559</t>
  </si>
  <si>
    <t>1Z803R420309380019</t>
  </si>
  <si>
    <t>PAQ9300028320</t>
  </si>
  <si>
    <t>1ZX341F40314865991</t>
  </si>
  <si>
    <t>PAQ9304824931</t>
  </si>
  <si>
    <t>TBA311016108975</t>
  </si>
  <si>
    <t>PAQ9308623783</t>
  </si>
  <si>
    <t>TBA310986680676</t>
  </si>
  <si>
    <t>PAQ9309926698</t>
  </si>
  <si>
    <t>420331229434611899562639858600</t>
  </si>
  <si>
    <t>PAQ9311830050</t>
  </si>
  <si>
    <t>TBA311001068491</t>
  </si>
  <si>
    <t>PAQ9315225439</t>
  </si>
  <si>
    <t>TBA310974635470</t>
  </si>
  <si>
    <t>PAQ93206950</t>
  </si>
  <si>
    <t>PAQ9327711984</t>
  </si>
  <si>
    <t>420331229214490347678714253268</t>
  </si>
  <si>
    <t>PAQ934144732</t>
  </si>
  <si>
    <t>420331229261290210332006168395</t>
  </si>
  <si>
    <t>PAQ935689680</t>
  </si>
  <si>
    <t>TBA310994321142</t>
  </si>
  <si>
    <t>PAQ936101129</t>
  </si>
  <si>
    <t>TBA311022490619</t>
  </si>
  <si>
    <t>PAQ9364137074</t>
  </si>
  <si>
    <t>TBA921142803000</t>
  </si>
  <si>
    <t>PAQ9368816961</t>
  </si>
  <si>
    <t>TBA311013131376</t>
  </si>
  <si>
    <t>PAQ9381424772</t>
  </si>
  <si>
    <t>4203312200029400108205498516397649</t>
  </si>
  <si>
    <t>PAQ9384424739</t>
  </si>
  <si>
    <t>4203312200029400108205498513380248</t>
  </si>
  <si>
    <t>PAQ93860859</t>
  </si>
  <si>
    <t>TBA310939365253</t>
  </si>
  <si>
    <t>PAQ939408359</t>
  </si>
  <si>
    <t>420331229300120111411327785561</t>
  </si>
  <si>
    <t>PAQ941614144</t>
  </si>
  <si>
    <t>TBA311019648638</t>
  </si>
  <si>
    <t>PAQ9425633967</t>
  </si>
  <si>
    <t>9434611206239841519730</t>
  </si>
  <si>
    <t>TABLE-1CELULAR-1</t>
  </si>
  <si>
    <t>PAQ9426736642</t>
  </si>
  <si>
    <t>420331229261290326139405882194</t>
  </si>
  <si>
    <t>PAQ9457725407</t>
  </si>
  <si>
    <t>420331229214490347969605344173</t>
  </si>
  <si>
    <t>PAQ9458429084</t>
  </si>
  <si>
    <t>TBA311009381566</t>
  </si>
  <si>
    <t>PAQ9473729059</t>
  </si>
  <si>
    <t>TBA920678531000</t>
  </si>
  <si>
    <t>PLATOS VASOS Y CUBIERTOS DESECHABLES</t>
  </si>
  <si>
    <t>PAQ9487417440</t>
  </si>
  <si>
    <t>TBA310957939933</t>
  </si>
  <si>
    <t>PAQ9487819642</t>
  </si>
  <si>
    <t>420331229261290316879105276079</t>
  </si>
  <si>
    <t>PAQ9495019954</t>
  </si>
  <si>
    <t>LR027348117NL</t>
  </si>
  <si>
    <t>PAQ9509326201</t>
  </si>
  <si>
    <t>4203312292748903338851000026064024</t>
  </si>
  <si>
    <t>PAQ951549363</t>
  </si>
  <si>
    <t>420331229300120111411298608302</t>
  </si>
  <si>
    <t>PAQ9531223331</t>
  </si>
  <si>
    <t>420331229214490307971264604163</t>
  </si>
  <si>
    <t>PAQ9534120582</t>
  </si>
  <si>
    <t>LR098643510CN</t>
  </si>
  <si>
    <t>PAQ953498525</t>
  </si>
  <si>
    <t>4203312292748903338851000020926441</t>
  </si>
  <si>
    <t>PAQ954354510</t>
  </si>
  <si>
    <t>D10014746905667</t>
  </si>
  <si>
    <t>PAQ9555532871</t>
  </si>
  <si>
    <t>420331229334610944102795211128</t>
  </si>
  <si>
    <t>PAQ9560111834</t>
  </si>
  <si>
    <t>4203312292612903338851000026804792</t>
  </si>
  <si>
    <t>PAQ956386606</t>
  </si>
  <si>
    <t>SPX0EG056705881324</t>
  </si>
  <si>
    <t>PAQ9572635411</t>
  </si>
  <si>
    <t>D10014743334645</t>
  </si>
  <si>
    <t>PAQ9605230349</t>
  </si>
  <si>
    <t>TBA311010773272</t>
  </si>
  <si>
    <t>PAQ9624819054</t>
  </si>
  <si>
    <t>1Z813VV0YW81636542</t>
  </si>
  <si>
    <t>PAQ9625238176</t>
  </si>
  <si>
    <t>4203312200029400108205499651743681</t>
  </si>
  <si>
    <t>PAQ962774290</t>
  </si>
  <si>
    <t>TBA921685157000</t>
  </si>
  <si>
    <t>PAQ9633511419</t>
  </si>
  <si>
    <t>1Z9853WA0319369392</t>
  </si>
  <si>
    <t>PAQ9640112961</t>
  </si>
  <si>
    <t>4203312292748903338851000026347578</t>
  </si>
  <si>
    <t>PAQ9647832602</t>
  </si>
  <si>
    <t>1Z803R420309386773</t>
  </si>
  <si>
    <t>PAQ9661228992</t>
  </si>
  <si>
    <t>1Z6010AFYW20105041</t>
  </si>
  <si>
    <t>PAQ9664033657</t>
  </si>
  <si>
    <t>PAQ9672726604</t>
  </si>
  <si>
    <t>420331229400111206217978539348</t>
  </si>
  <si>
    <t>PAQ9678310943</t>
  </si>
  <si>
    <t>420331229400111899562639344156</t>
  </si>
  <si>
    <t>PAQ971135752</t>
  </si>
  <si>
    <t>420331229214490294726235498923</t>
  </si>
  <si>
    <t>PAQ9723010844</t>
  </si>
  <si>
    <t>1Z093A4A0373866164</t>
  </si>
  <si>
    <t>PAQ9736425822</t>
  </si>
  <si>
    <t>1Z803R420309394193</t>
  </si>
  <si>
    <t>PAQ9740919030</t>
  </si>
  <si>
    <t>420331229214490347969605657242</t>
  </si>
  <si>
    <t>PAQ9743731383</t>
  </si>
  <si>
    <t>1Z5R68990385438711</t>
  </si>
  <si>
    <t>PAQ974672848</t>
  </si>
  <si>
    <t>420331229300110944100990913760</t>
  </si>
  <si>
    <t>BATTERIES, BATTERY CHARGER</t>
  </si>
  <si>
    <t>PAQ9747619322</t>
  </si>
  <si>
    <t>1ZY31V960303518361</t>
  </si>
  <si>
    <t>PAQ9756910546</t>
  </si>
  <si>
    <t>1Z01R6200212175668</t>
  </si>
  <si>
    <t>PAQ9762135737</t>
  </si>
  <si>
    <t>TBA311030146406</t>
  </si>
  <si>
    <t>PAQ9763836686</t>
  </si>
  <si>
    <t>4203312292748903338851000026578132</t>
  </si>
  <si>
    <t>PAQ9764619328</t>
  </si>
  <si>
    <t>4203310292144903402790146170580480</t>
  </si>
  <si>
    <t>PAQ9768435705</t>
  </si>
  <si>
    <t>4203312200029400108205499656210652</t>
  </si>
  <si>
    <t>PAQ977066679</t>
  </si>
  <si>
    <t>420331229300120111411335381106</t>
  </si>
  <si>
    <t>PAQ978102478</t>
  </si>
  <si>
    <t>1Z972F330307435776</t>
  </si>
  <si>
    <t>PAQ9781732830</t>
  </si>
  <si>
    <t>420331229214490344496752833043</t>
  </si>
  <si>
    <t>PAQ97862960</t>
  </si>
  <si>
    <t>1Z0E50X36697327730</t>
  </si>
  <si>
    <t>PAQ9793615868</t>
  </si>
  <si>
    <t>420331229214490347969605383820</t>
  </si>
  <si>
    <t>PAQ9795818235</t>
  </si>
  <si>
    <t>SPX0EG056706031036</t>
  </si>
  <si>
    <t>PAQ9799612789</t>
  </si>
  <si>
    <t>SPX0EG056706066183</t>
  </si>
  <si>
    <t>PAQ9804117815</t>
  </si>
  <si>
    <t>1Z0F43F81305449149</t>
  </si>
  <si>
    <t>PAQ982862230</t>
  </si>
  <si>
    <t>1ZY8Y6081326950700</t>
  </si>
  <si>
    <t>PAQ982874346</t>
  </si>
  <si>
    <t>1Z22Y3A60322139699</t>
  </si>
  <si>
    <t>PAQ9836311419</t>
  </si>
  <si>
    <t>1Z85AE05YW03772201</t>
  </si>
  <si>
    <t>PAQ9841112225</t>
  </si>
  <si>
    <t>1ZX350640332363278</t>
  </si>
  <si>
    <t>PAQ9845416412</t>
  </si>
  <si>
    <t>4203312292748903338851000026478142</t>
  </si>
  <si>
    <t>PAQ9854923148</t>
  </si>
  <si>
    <t>1Z81R9840374678615</t>
  </si>
  <si>
    <t>PAQ9864718150</t>
  </si>
  <si>
    <t>TBA311031479336</t>
  </si>
  <si>
    <t>PAQ9877829059</t>
  </si>
  <si>
    <t>TBA310994308955</t>
  </si>
  <si>
    <t>PAQ9883816233</t>
  </si>
  <si>
    <t>420331229400111206239879698788</t>
  </si>
  <si>
    <t>PAQ98937616</t>
  </si>
  <si>
    <t>1ZC6H140YW53215998</t>
  </si>
  <si>
    <t>PAQ9897437788</t>
  </si>
  <si>
    <t>1ZY5R545YW30959668</t>
  </si>
  <si>
    <t>PAQ9897825402</t>
  </si>
  <si>
    <t>1Z099Y8V0373411645</t>
  </si>
  <si>
    <t>PAQ9902637605</t>
  </si>
  <si>
    <t>1Z803R42YN09357947</t>
  </si>
  <si>
    <t>PAQ9906421747</t>
  </si>
  <si>
    <t>420331229300120111411331153141</t>
  </si>
  <si>
    <t>PAQ9912727338</t>
  </si>
  <si>
    <t>TBA310996248154</t>
  </si>
  <si>
    <t>PAQ9914620697</t>
  </si>
  <si>
    <t>TBA311039863583</t>
  </si>
  <si>
    <t>PAQ9917321986</t>
  </si>
  <si>
    <t>1Z4437700337916004</t>
  </si>
  <si>
    <t>PAQ9918223943</t>
  </si>
  <si>
    <t>420331229261299999124731990890</t>
  </si>
  <si>
    <t>PAQ993919467</t>
  </si>
  <si>
    <t>TBA311030690842</t>
  </si>
  <si>
    <t>PAQ9948524753</t>
  </si>
  <si>
    <t>TBA311047742971</t>
  </si>
  <si>
    <t>PAQ996278068</t>
  </si>
  <si>
    <t>TBA310993319842</t>
  </si>
  <si>
    <t>PAQ9963917647</t>
  </si>
  <si>
    <t>TBA311025070554</t>
  </si>
  <si>
    <t>PAQ9966422769</t>
  </si>
  <si>
    <t>1ZA96E770310698093</t>
  </si>
  <si>
    <t>PAQ9975711830</t>
  </si>
  <si>
    <t>TBA311047292864</t>
  </si>
  <si>
    <t>ACCESORIO LAPTOP</t>
  </si>
  <si>
    <t>PAQ9985519466</t>
  </si>
  <si>
    <t>1V500000000171138</t>
  </si>
  <si>
    <t>BEAUTY SUPPLIES</t>
  </si>
  <si>
    <t>PAQ9992130769</t>
  </si>
  <si>
    <t>PAQ9992729585</t>
  </si>
  <si>
    <t>TBA311028323792</t>
  </si>
  <si>
    <t>PAQ0011515458</t>
  </si>
  <si>
    <t>TBA311021862130</t>
  </si>
  <si>
    <t>PAQ00264143</t>
  </si>
  <si>
    <t>SPX0EG056706075795</t>
  </si>
  <si>
    <t>PAQ003379102</t>
  </si>
  <si>
    <t>1Z802AY2YN40474399</t>
  </si>
  <si>
    <t>PAQ0036417717</t>
  </si>
  <si>
    <t>TBA311038856541</t>
  </si>
  <si>
    <t>PAQ004056761</t>
  </si>
  <si>
    <t>1ZC6H140YW73507984</t>
  </si>
  <si>
    <t>PAQ004417005</t>
  </si>
  <si>
    <t>TBA311034786969</t>
  </si>
  <si>
    <t>PAQ0068627184</t>
  </si>
  <si>
    <t>TBA311028297016</t>
  </si>
  <si>
    <t>PAQ0077233934</t>
  </si>
  <si>
    <t>TBA311010791068</t>
  </si>
  <si>
    <t>PAQ008435353</t>
  </si>
  <si>
    <t>TBA311016592783</t>
  </si>
  <si>
    <t>PAQ0089230235</t>
  </si>
  <si>
    <t>TBA311017487189</t>
  </si>
  <si>
    <t>PAQ0097817954</t>
  </si>
  <si>
    <t>9274890240790265837273</t>
  </si>
  <si>
    <t>PAQ011159246</t>
  </si>
  <si>
    <t>3283106584</t>
  </si>
  <si>
    <t>PAQ011241047</t>
  </si>
  <si>
    <t>TBA311044669270</t>
  </si>
  <si>
    <t>PAQ0112626073</t>
  </si>
  <si>
    <t>TBA311043057889</t>
  </si>
  <si>
    <t>PAQ012662803</t>
  </si>
  <si>
    <t>TBA311032403217</t>
  </si>
  <si>
    <t>PAQ013065320</t>
  </si>
  <si>
    <t>TBA311030823627</t>
  </si>
  <si>
    <t>PAQ0139526854</t>
  </si>
  <si>
    <t>WI FI SMART SWITCH</t>
  </si>
  <si>
    <t>PAQ0140935114</t>
  </si>
  <si>
    <t>TBA311038729916</t>
  </si>
  <si>
    <t>PAQ0142728351</t>
  </si>
  <si>
    <t>4203312292748903396156000031277817</t>
  </si>
  <si>
    <t>PAQ0159625827</t>
  </si>
  <si>
    <t>TBA311050127537</t>
  </si>
  <si>
    <t>PAQ0163028301</t>
  </si>
  <si>
    <t>TBA311047429496</t>
  </si>
  <si>
    <t>PAQ01692909</t>
  </si>
  <si>
    <t>TBA311016634723</t>
  </si>
  <si>
    <t>PAQ0170435684</t>
  </si>
  <si>
    <t>420331919214490347969605792950</t>
  </si>
  <si>
    <t>PAQ0191422816</t>
  </si>
  <si>
    <t>420331229274890302943502768017</t>
  </si>
  <si>
    <t>LAMINAS DE CARTON</t>
  </si>
  <si>
    <t>PAQ019486586</t>
  </si>
  <si>
    <t>TBA311028183852</t>
  </si>
  <si>
    <t>PAQ019832126</t>
  </si>
  <si>
    <t>TBA311019817075</t>
  </si>
  <si>
    <t>PAQ0203624740</t>
  </si>
  <si>
    <t>TBA311034949405</t>
  </si>
  <si>
    <t>PAQ0205927840</t>
  </si>
  <si>
    <t>420331919214490347969605776295</t>
  </si>
  <si>
    <t>PAQ02131679</t>
  </si>
  <si>
    <t>TBA311025407161</t>
  </si>
  <si>
    <t>PAQ0216426924</t>
  </si>
  <si>
    <t>4203312292748927005303010281241268</t>
  </si>
  <si>
    <t>PAQ0216615666</t>
  </si>
  <si>
    <t>TBA310979391466</t>
  </si>
  <si>
    <t>PAQ0221733529</t>
  </si>
  <si>
    <t>420331919214490347969605721769</t>
  </si>
  <si>
    <t>PAQ0227035553</t>
  </si>
  <si>
    <t>420331919434636105536021224916</t>
  </si>
  <si>
    <t>PAQ0229438384</t>
  </si>
  <si>
    <t>1Z8136WV0328444774</t>
  </si>
  <si>
    <t>PAQ0240012641</t>
  </si>
  <si>
    <t>TBA311028471235</t>
  </si>
  <si>
    <t>PAQ0242716372</t>
  </si>
  <si>
    <t>TBA311029483866</t>
  </si>
  <si>
    <t>PAQ0246534274</t>
  </si>
  <si>
    <t>420331229212490352020101163867</t>
  </si>
  <si>
    <t>PAQ0252220606</t>
  </si>
  <si>
    <t>1Z803R420309572375</t>
  </si>
  <si>
    <t>PAQ0264629585</t>
  </si>
  <si>
    <t>5616517115</t>
  </si>
  <si>
    <t>PAQ02725432</t>
  </si>
  <si>
    <t>TBA310997401024</t>
  </si>
  <si>
    <t>PAQ0276232596</t>
  </si>
  <si>
    <t>TBA311038934298</t>
  </si>
  <si>
    <t>PAQ0276936708</t>
  </si>
  <si>
    <t>4203312292748903338851000026745442</t>
  </si>
  <si>
    <t>PAQ0280234152</t>
  </si>
  <si>
    <t>1ZY488760367685975</t>
  </si>
  <si>
    <t>PAQ0280317439</t>
  </si>
  <si>
    <t>PAQ028204809</t>
  </si>
  <si>
    <t>1ZAC98180348281656</t>
  </si>
  <si>
    <t>PAQ0302931037</t>
  </si>
  <si>
    <t>420331229212490352020101105300</t>
  </si>
  <si>
    <t>PAQ0330834017</t>
  </si>
  <si>
    <t>TBA311038982757</t>
  </si>
  <si>
    <t>PAQ0336213282</t>
  </si>
  <si>
    <t>SPX0EG056706088673</t>
  </si>
  <si>
    <t>PAQ0345920481</t>
  </si>
  <si>
    <t>SPX0EG056706082839</t>
  </si>
  <si>
    <t>PAQ0349034690</t>
  </si>
  <si>
    <t>TBA311028910739</t>
  </si>
  <si>
    <t xml:space="preserve">REPELENTE ELECTRONICO </t>
  </si>
  <si>
    <t>PAQ0349637013</t>
  </si>
  <si>
    <t>1ZV6271E0362684433</t>
  </si>
  <si>
    <t>PAQ0352226163</t>
  </si>
  <si>
    <t>1Z0F53V20367584749</t>
  </si>
  <si>
    <t>PAQ0383320635</t>
  </si>
  <si>
    <t>D10014754405146</t>
  </si>
  <si>
    <t>PAQ0391436566</t>
  </si>
  <si>
    <t>PAQ0402335890</t>
  </si>
  <si>
    <t>1195267041220003312200789019141370</t>
  </si>
  <si>
    <t>PAQ041174656</t>
  </si>
  <si>
    <t>9622001900009761031000774718839964</t>
  </si>
  <si>
    <t>CABLEELECTRIC PARTS</t>
  </si>
  <si>
    <t>PAQ0421035839</t>
  </si>
  <si>
    <t>1ZRR10960307961527</t>
  </si>
  <si>
    <t>PAQ042231009</t>
  </si>
  <si>
    <t>9621091390009216046600788991842656</t>
  </si>
  <si>
    <t>PAQ042954584</t>
  </si>
  <si>
    <t>PAQ043117041</t>
  </si>
  <si>
    <t>LP00623858138192</t>
  </si>
  <si>
    <t>PAQ0464822144</t>
  </si>
  <si>
    <t>420331229400111206217934068998</t>
  </si>
  <si>
    <t>PAQ0472529070</t>
  </si>
  <si>
    <t>420331229305520111410880155951</t>
  </si>
  <si>
    <t>PAQ0486034238</t>
  </si>
  <si>
    <t>1Z449V590382656644</t>
  </si>
  <si>
    <t>PAQ0494135363</t>
  </si>
  <si>
    <t>PAQ0507322110</t>
  </si>
  <si>
    <t>TBA311015793257</t>
  </si>
  <si>
    <t>PAQ0513524430</t>
  </si>
  <si>
    <t>4203312292785903031541195200035653</t>
  </si>
  <si>
    <t>PAQ6350330263</t>
  </si>
  <si>
    <t>4203312292748903338851000026041803</t>
  </si>
  <si>
    <t>PAQ635276048</t>
  </si>
  <si>
    <t>420331229400111298152449734833</t>
  </si>
  <si>
    <t>PAQ6354629820</t>
  </si>
  <si>
    <t>9214490344496752094833</t>
  </si>
  <si>
    <t>ACCESORIOS MASAJE</t>
  </si>
  <si>
    <t>PAQ6355218614</t>
  </si>
  <si>
    <t>4203312292748903338851000025263985</t>
  </si>
  <si>
    <t>PAQ635532864</t>
  </si>
  <si>
    <t>1ZX341F40314723830</t>
  </si>
  <si>
    <t>PAQ637018335</t>
  </si>
  <si>
    <t>1LSCYFZ002ZCPDZ</t>
  </si>
  <si>
    <t>PAQ6373716444</t>
  </si>
  <si>
    <t>4203312292748909857286571008699173</t>
  </si>
  <si>
    <t>PAQ6390121264</t>
  </si>
  <si>
    <t>1ZE66029YW98875340</t>
  </si>
  <si>
    <t>PAQ6394912824</t>
  </si>
  <si>
    <t>EPS-0000117222</t>
  </si>
  <si>
    <t>PAQ6395319467</t>
  </si>
  <si>
    <t>420331229214490347678713912821</t>
  </si>
  <si>
    <t>PAQ6406926966</t>
  </si>
  <si>
    <t>UJ983513756TV</t>
  </si>
  <si>
    <t>PAQ6407719695</t>
  </si>
  <si>
    <t>1Z099E7R0256777123</t>
  </si>
  <si>
    <t>PAQ6407924718</t>
  </si>
  <si>
    <t>PAQ6409814381</t>
  </si>
  <si>
    <t>420331229214490347678712799874</t>
  </si>
  <si>
    <t>PARILLA METALICA</t>
  </si>
  <si>
    <t>PAQ6411115343</t>
  </si>
  <si>
    <t>4203312200029400108205498481543546</t>
  </si>
  <si>
    <t>PAQ6425623442</t>
  </si>
  <si>
    <t>4203312200029434608205498497295059</t>
  </si>
  <si>
    <t>PAQ64336143</t>
  </si>
  <si>
    <t>420331229212490347969413925795</t>
  </si>
  <si>
    <t>PAQ6455635655</t>
  </si>
  <si>
    <t>420331229205590352020002664767</t>
  </si>
  <si>
    <t>PAQ6460514545</t>
  </si>
  <si>
    <t>PAQ6472822787</t>
  </si>
  <si>
    <t>9632001960876809214400788781267727</t>
  </si>
  <si>
    <t>PAQ6476826839</t>
  </si>
  <si>
    <t>4203312292612927005453000049385271</t>
  </si>
  <si>
    <t>PAQ6479222970</t>
  </si>
  <si>
    <t>1ZC6H140YW86174533</t>
  </si>
  <si>
    <t>PAQ648165501</t>
  </si>
  <si>
    <t>1ZWV29571206334127</t>
  </si>
  <si>
    <t>PAQ6481819068</t>
  </si>
  <si>
    <t>1ZA8G2180304048281</t>
  </si>
  <si>
    <t>PAQ6485729568</t>
  </si>
  <si>
    <t>4203312292748903338851000025686401</t>
  </si>
  <si>
    <t>PAQ6492130365</t>
  </si>
  <si>
    <t>9622080430008934010000642790300752</t>
  </si>
  <si>
    <t>PAQ650292825</t>
  </si>
  <si>
    <t>1ZW8X1890395607705</t>
  </si>
  <si>
    <t>PAQ650307007</t>
  </si>
  <si>
    <t>EPS-0000117236</t>
  </si>
  <si>
    <t>CORRESPOND</t>
  </si>
  <si>
    <t>PAQ650314706</t>
  </si>
  <si>
    <t>9622041730000974038600615137672818</t>
  </si>
  <si>
    <t>PAQ6507527280</t>
  </si>
  <si>
    <t>1Z3774F20336955280</t>
  </si>
  <si>
    <t>PAQ6515422349</t>
  </si>
  <si>
    <t>1Z31AE880312720014</t>
  </si>
  <si>
    <t>PAQ651852769</t>
  </si>
  <si>
    <t>4203312292748903338851000025794618</t>
  </si>
  <si>
    <t>PAQ6519328458</t>
  </si>
  <si>
    <t>9622001900000282716000719076444366</t>
  </si>
  <si>
    <t>PAQ6529410742</t>
  </si>
  <si>
    <t>1Z099Y8V0372807158</t>
  </si>
  <si>
    <t>PAQ6532929559</t>
  </si>
  <si>
    <t>1ZX341F40314750819</t>
  </si>
  <si>
    <t>PAQ6543222243</t>
  </si>
  <si>
    <t>9622001900003498316800788644359621</t>
  </si>
  <si>
    <t>PAQ6563436494</t>
  </si>
  <si>
    <t>4203312200029400108205498500745265</t>
  </si>
  <si>
    <t>PAQ6567426184</t>
  </si>
  <si>
    <t>4203312292748903338851000025797725</t>
  </si>
  <si>
    <t>PAQ6575031656</t>
  </si>
  <si>
    <t>1Z4437700316757770</t>
  </si>
  <si>
    <t>PAQ6583627930</t>
  </si>
  <si>
    <t>9632080170763575314500721501716110</t>
  </si>
  <si>
    <t>PAQ6584816820</t>
  </si>
  <si>
    <t>1Z4X4881YW12196084</t>
  </si>
  <si>
    <t>PAQ658811099</t>
  </si>
  <si>
    <t>TBA310902317854</t>
  </si>
  <si>
    <t>PAQ6589014110</t>
  </si>
  <si>
    <t>PAQ659184318</t>
  </si>
  <si>
    <t>420331229214490347678713994490</t>
  </si>
  <si>
    <t>PAQ6603233883</t>
  </si>
  <si>
    <t>1ZY31V960302951064</t>
  </si>
  <si>
    <t>PAQ6608918758</t>
  </si>
  <si>
    <t>1Z82V5470357224833</t>
  </si>
  <si>
    <t>PAQ6614826086</t>
  </si>
  <si>
    <t>1Z093A4A0373684968</t>
  </si>
  <si>
    <t>PAQ6616822388</t>
  </si>
  <si>
    <t>TBA310874894201</t>
  </si>
  <si>
    <t>PAQ6617713195</t>
  </si>
  <si>
    <t>TBA310871098246</t>
  </si>
  <si>
    <t>PAQ662271586</t>
  </si>
  <si>
    <t>TBA310899855734</t>
  </si>
  <si>
    <t>PAQ662368408</t>
  </si>
  <si>
    <t>1ZB791640333238696</t>
  </si>
  <si>
    <t>PAQ6625824832</t>
  </si>
  <si>
    <t>TBA310874785085</t>
  </si>
  <si>
    <t>PAQ663456780</t>
  </si>
  <si>
    <t>TBA310885341856</t>
  </si>
  <si>
    <t>PAQ6635336470</t>
  </si>
  <si>
    <t>TBA310923726412</t>
  </si>
  <si>
    <t>PAQ6646538262</t>
  </si>
  <si>
    <t>1ZY30R170314818744</t>
  </si>
  <si>
    <t>PAQ664855512</t>
  </si>
  <si>
    <t>TBA310924081303</t>
  </si>
  <si>
    <t>PAQ6653318040</t>
  </si>
  <si>
    <t>TBA310908658685</t>
  </si>
  <si>
    <t>PAQ6656028528</t>
  </si>
  <si>
    <t>PAQ6663718771</t>
  </si>
  <si>
    <t>TBA310891480815</t>
  </si>
  <si>
    <t>PAQ6664420985</t>
  </si>
  <si>
    <t>TBA310871092830</t>
  </si>
  <si>
    <t>PAQ6671833459</t>
  </si>
  <si>
    <t>TBA310905139199</t>
  </si>
  <si>
    <t>PAQ668094279</t>
  </si>
  <si>
    <t>TBA310898820406</t>
  </si>
  <si>
    <t>PAQ6695330040</t>
  </si>
  <si>
    <t>TBA310909762915</t>
  </si>
  <si>
    <t>PAQ6704231984</t>
  </si>
  <si>
    <t>TBA310898891411</t>
  </si>
  <si>
    <t>PAQ6705835162</t>
  </si>
  <si>
    <t>TBA310919213379</t>
  </si>
  <si>
    <t>PAQ6706019925</t>
  </si>
  <si>
    <t>TBA310924651852</t>
  </si>
  <si>
    <t>PAQ6708324529</t>
  </si>
  <si>
    <t>420331269374889677025689868309</t>
  </si>
  <si>
    <t>PAQ671143353</t>
  </si>
  <si>
    <t>TBA310895277839</t>
  </si>
  <si>
    <t>PAQ6724220933</t>
  </si>
  <si>
    <t>UUS0483090563739</t>
  </si>
  <si>
    <t>PAQ675111764</t>
  </si>
  <si>
    <t>TBA310907922942</t>
  </si>
  <si>
    <t>PAQ6766220622</t>
  </si>
  <si>
    <t>TBA310906048409</t>
  </si>
  <si>
    <t>PAQ677792775</t>
  </si>
  <si>
    <t>TBA310915175960</t>
  </si>
  <si>
    <t>PAQ6779423246</t>
  </si>
  <si>
    <t>TBA310892004327</t>
  </si>
  <si>
    <t>PAQ6781924728</t>
  </si>
  <si>
    <t>TBA310921562658</t>
  </si>
  <si>
    <t>PAQ6804435493</t>
  </si>
  <si>
    <t>PAQ6807710748</t>
  </si>
  <si>
    <t>4203312292748903338851000026002170</t>
  </si>
  <si>
    <t>PAQ6820124623</t>
  </si>
  <si>
    <t>TBA310900224611</t>
  </si>
  <si>
    <t>PAQ6823014575</t>
  </si>
  <si>
    <t>TBA911792516000</t>
  </si>
  <si>
    <t>PAQ6828515391</t>
  </si>
  <si>
    <t>TBA310878213924</t>
  </si>
  <si>
    <t>PAQ6828737094</t>
  </si>
  <si>
    <t>4203312292612903338851000025764790</t>
  </si>
  <si>
    <t>PAQ6847120785</t>
  </si>
  <si>
    <t>9248121971</t>
  </si>
  <si>
    <t>PAQ684957834</t>
  </si>
  <si>
    <t>1ZR323060345051808</t>
  </si>
  <si>
    <t>PAQ6851327698</t>
  </si>
  <si>
    <t>1ZX23R741339373472</t>
  </si>
  <si>
    <t>PAQ6855616048</t>
  </si>
  <si>
    <t>TBA310873142814</t>
  </si>
  <si>
    <t>PAQ685738311</t>
  </si>
  <si>
    <t>TBA911828437000</t>
  </si>
  <si>
    <t>PAQ6864217190</t>
  </si>
  <si>
    <t>1222278440590003312200788807504161</t>
  </si>
  <si>
    <t>PAQ6864515147</t>
  </si>
  <si>
    <t>TBA310928134133</t>
  </si>
  <si>
    <t>PAQ686569461</t>
  </si>
  <si>
    <t>TBA310911273125</t>
  </si>
  <si>
    <t>PAQ686699607</t>
  </si>
  <si>
    <t>SABLE</t>
  </si>
  <si>
    <t>PAQ6867217086</t>
  </si>
  <si>
    <t>TBA310921497059</t>
  </si>
  <si>
    <t>PAQ6889630472</t>
  </si>
  <si>
    <t>4203312292612927005455000568885991</t>
  </si>
  <si>
    <t>PAQ6895638329</t>
  </si>
  <si>
    <t>1LSCXLI90153489</t>
  </si>
  <si>
    <t>PAQ6902833657</t>
  </si>
  <si>
    <t>4203319115019400108205498499112338</t>
  </si>
  <si>
    <t>PAQ6904513195</t>
  </si>
  <si>
    <t>2518297924</t>
  </si>
  <si>
    <t>PAQ690734924</t>
  </si>
  <si>
    <t>4203312292748903338851000025910155</t>
  </si>
  <si>
    <t>PAQ691642864</t>
  </si>
  <si>
    <t>TBA310915374562</t>
  </si>
  <si>
    <t>PAQ6934510601</t>
  </si>
  <si>
    <t>1221589640440003312200788739000500</t>
  </si>
  <si>
    <t>PAQ694192194</t>
  </si>
  <si>
    <t>D10014721180531</t>
  </si>
  <si>
    <t>PAQ6944636767</t>
  </si>
  <si>
    <t>1001910540610003312200724740407461</t>
  </si>
  <si>
    <t>PAQ695457703</t>
  </si>
  <si>
    <t>TBA310909894480</t>
  </si>
  <si>
    <t>PAQ6982016364</t>
  </si>
  <si>
    <t>D10014725102979</t>
  </si>
  <si>
    <t>PAQ698346436</t>
  </si>
  <si>
    <t>PAQ698633218</t>
  </si>
  <si>
    <t>4203312292612927005455000573657989</t>
  </si>
  <si>
    <t>PAQ69930143</t>
  </si>
  <si>
    <t>4203312200029405508205499640691132</t>
  </si>
  <si>
    <t>PAQ699861508</t>
  </si>
  <si>
    <t>SPX0EG056705790785</t>
  </si>
  <si>
    <t>PAQ701101893</t>
  </si>
  <si>
    <t>RY283889199GB</t>
  </si>
  <si>
    <t>PAQ7012425217</t>
  </si>
  <si>
    <t>1ZB791640337034087</t>
  </si>
  <si>
    <t>PAQ701993261</t>
  </si>
  <si>
    <t>1LS7257094681076-1</t>
  </si>
  <si>
    <t>PAQ7023619989</t>
  </si>
  <si>
    <t>1Z89W74E0399131698</t>
  </si>
  <si>
    <t>PAQ7025229170</t>
  </si>
  <si>
    <t>TBA310925001524</t>
  </si>
  <si>
    <t>NANOMETRO</t>
  </si>
  <si>
    <t>PAQ7031910504</t>
  </si>
  <si>
    <t>420331229212490347969413965067</t>
  </si>
  <si>
    <t>PAQ7032715576</t>
  </si>
  <si>
    <t>420331229214490347678714066936</t>
  </si>
  <si>
    <t>PAQ703696697</t>
  </si>
  <si>
    <t>1ZF9X5501209074559</t>
  </si>
  <si>
    <t>PAQ7048431697</t>
  </si>
  <si>
    <t>TBA310896178740</t>
  </si>
  <si>
    <t>PAQ7050213347</t>
  </si>
  <si>
    <t>4203312200029400108205498503575715</t>
  </si>
  <si>
    <t>PAQ705347763</t>
  </si>
  <si>
    <t>PAQ705974748</t>
  </si>
  <si>
    <t>TBA310898446331</t>
  </si>
  <si>
    <t>PAQ70652143</t>
  </si>
  <si>
    <t>4203319115019405508205498497959549</t>
  </si>
  <si>
    <t>PAQ7079020835</t>
  </si>
  <si>
    <t>9622001900000034702900647553252120</t>
  </si>
  <si>
    <t>PAQ7081427756</t>
  </si>
  <si>
    <t>420331229405511206217959372981</t>
  </si>
  <si>
    <t>PAQ7091924740</t>
  </si>
  <si>
    <t>4203312292748927005455000567925533</t>
  </si>
  <si>
    <t>PAQ7098830334</t>
  </si>
  <si>
    <t>PAQ7105115725</t>
  </si>
  <si>
    <t>1Z6AY8710336423105</t>
  </si>
  <si>
    <t>PAQ7105330899</t>
  </si>
  <si>
    <t>1221589640440003312200788740854116</t>
  </si>
  <si>
    <t>PAQ7108237487</t>
  </si>
  <si>
    <t>4203312292748902410401000550256349</t>
  </si>
  <si>
    <t>PAQ7113338372</t>
  </si>
  <si>
    <t>1Z0V83790347677120</t>
  </si>
  <si>
    <t>PAQ7116626944</t>
  </si>
  <si>
    <t>4203312292612999936520573050863700</t>
  </si>
  <si>
    <t>PAQ7117024206</t>
  </si>
  <si>
    <t>420331229405503699300646689668</t>
  </si>
  <si>
    <t>PAQ712464810</t>
  </si>
  <si>
    <t>1Z3102V90300416333</t>
  </si>
  <si>
    <t>PAQ71249143</t>
  </si>
  <si>
    <t>1Z2333RA0324865107</t>
  </si>
  <si>
    <t>PAQ7129727248</t>
  </si>
  <si>
    <t>9622080430008705983900713764699137</t>
  </si>
  <si>
    <t>BOBINAS DE ENCENDIDO</t>
  </si>
  <si>
    <t>PAQ7130028153</t>
  </si>
  <si>
    <t>1ZB37G060308995986</t>
  </si>
  <si>
    <t>PAQ7133335890</t>
  </si>
  <si>
    <t>1Z5E515F0212823996</t>
  </si>
  <si>
    <t>PAQ7135529844</t>
  </si>
  <si>
    <t>TBA310939856541</t>
  </si>
  <si>
    <t>PAQ716926910</t>
  </si>
  <si>
    <t>1ZX427650237569795</t>
  </si>
  <si>
    <t>PAQ7169918833</t>
  </si>
  <si>
    <t>1Z4437700329726789</t>
  </si>
  <si>
    <t>PAQ7171025912</t>
  </si>
  <si>
    <t>1195266440470003312200724142353431</t>
  </si>
  <si>
    <t>PAQ7173437959</t>
  </si>
  <si>
    <t>420331229261299999124731575936</t>
  </si>
  <si>
    <t>PAQ717438973</t>
  </si>
  <si>
    <t>9621091390002081294600788749093163</t>
  </si>
  <si>
    <t>FLY BAIT</t>
  </si>
  <si>
    <t>PAQ7190828490</t>
  </si>
  <si>
    <t>TBA310929833329</t>
  </si>
  <si>
    <t>PAQ719485591</t>
  </si>
  <si>
    <t>1Z28853F0322108784</t>
  </si>
  <si>
    <t>PAQ7197119596</t>
  </si>
  <si>
    <t>TBA310936063321</t>
  </si>
  <si>
    <t>PAQ720211029</t>
  </si>
  <si>
    <t>TBA310929086115</t>
  </si>
  <si>
    <t>PAQ720529</t>
  </si>
  <si>
    <t>TBA310939869855</t>
  </si>
  <si>
    <t>CARGADOR Y CAMA PARA PERRO</t>
  </si>
  <si>
    <t>PAQ7207037941</t>
  </si>
  <si>
    <t>1ZY650F80301948734</t>
  </si>
  <si>
    <t>PAQ7216424878</t>
  </si>
  <si>
    <t>1Z1F94E3YW29309019</t>
  </si>
  <si>
    <t>PAQ7218226957</t>
  </si>
  <si>
    <t>1ZAC98180327655603</t>
  </si>
  <si>
    <t>PAQ721918991</t>
  </si>
  <si>
    <t>WZ1655899</t>
  </si>
  <si>
    <t>PAQ7220730204</t>
  </si>
  <si>
    <t>TBA310951668897</t>
  </si>
  <si>
    <t>PAQ7225428992</t>
  </si>
  <si>
    <t>TBA310874855478</t>
  </si>
  <si>
    <t>PAQ723263460</t>
  </si>
  <si>
    <t>TBA310894041665</t>
  </si>
  <si>
    <t>PAQ7234726009</t>
  </si>
  <si>
    <t>TBA310863359383</t>
  </si>
  <si>
    <t>PAQ724905525</t>
  </si>
  <si>
    <t>PAQ7251619125</t>
  </si>
  <si>
    <t>TBA310927696252</t>
  </si>
  <si>
    <t>PAQ725358082</t>
  </si>
  <si>
    <t>TBA310898673644</t>
  </si>
  <si>
    <t>PAQ7253929821</t>
  </si>
  <si>
    <t>TBA310927821288</t>
  </si>
  <si>
    <t>PAQ7254233657</t>
  </si>
  <si>
    <t>TBA310930481386</t>
  </si>
  <si>
    <t>PAQ7259029051</t>
  </si>
  <si>
    <t>9622080430000702306100722290168268</t>
  </si>
  <si>
    <t>PAQ7266423455</t>
  </si>
  <si>
    <t>TBA310951884685</t>
  </si>
  <si>
    <t>PAQ726792856</t>
  </si>
  <si>
    <t>TBA310936288765</t>
  </si>
  <si>
    <t>PAQ7272229778</t>
  </si>
  <si>
    <t>TBA310941402223</t>
  </si>
  <si>
    <t>PAQ72763143</t>
  </si>
  <si>
    <t>TBA310938088239</t>
  </si>
  <si>
    <t>PAQ7276823394</t>
  </si>
  <si>
    <t>1Z0R941R0306729713</t>
  </si>
  <si>
    <t>PAQ727739231</t>
  </si>
  <si>
    <t>TBA310930146632</t>
  </si>
  <si>
    <t>PAQ7280612669</t>
  </si>
  <si>
    <t>TBA310925858148</t>
  </si>
  <si>
    <t>PAQ7290116468</t>
  </si>
  <si>
    <t>8554161615</t>
  </si>
  <si>
    <t>PAQ7292535849</t>
  </si>
  <si>
    <t>TBA310943321879</t>
  </si>
  <si>
    <t>PAQ7298024777</t>
  </si>
  <si>
    <t>TBA310915096231</t>
  </si>
  <si>
    <t>PAQ7298719620</t>
  </si>
  <si>
    <t>TBA310947449886</t>
  </si>
  <si>
    <t>PAQ7302828368</t>
  </si>
  <si>
    <t>9621091390009032929000724422578757</t>
  </si>
  <si>
    <t>PAQ7303521744</t>
  </si>
  <si>
    <t>TBA310922916441</t>
  </si>
  <si>
    <t>PAQ7314120907</t>
  </si>
  <si>
    <t>TBA310929440366</t>
  </si>
  <si>
    <t>PAQ7317035128</t>
  </si>
  <si>
    <t>TBA310931154992</t>
  </si>
  <si>
    <t>ACCESORIOS DE UNAS</t>
  </si>
  <si>
    <t>PAQ7323532044</t>
  </si>
  <si>
    <t>TBA310934863462</t>
  </si>
  <si>
    <t>PAQ7327726918</t>
  </si>
  <si>
    <t>TBA310919069069</t>
  </si>
  <si>
    <t>PAQ7327812067</t>
  </si>
  <si>
    <t>8419151436</t>
  </si>
  <si>
    <t>PAQ734072965</t>
  </si>
  <si>
    <t>TBA310941042873</t>
  </si>
  <si>
    <t>ACC PARA DISCAPASITADOS</t>
  </si>
  <si>
    <t>PAQ7344024221</t>
  </si>
  <si>
    <t>TBA310920004312</t>
  </si>
  <si>
    <t>PAQ735008435</t>
  </si>
  <si>
    <t>TBA310949858605</t>
  </si>
  <si>
    <t>PAQ7352730235</t>
  </si>
  <si>
    <t>TBA310926344309</t>
  </si>
  <si>
    <t>PAQ7353513281</t>
  </si>
  <si>
    <t>TBA310911481641</t>
  </si>
  <si>
    <t>PAQ7370726941</t>
  </si>
  <si>
    <t>4203312692419999984931553123779501</t>
  </si>
  <si>
    <t>PAQ7370922934</t>
  </si>
  <si>
    <t>9622001900002385982900788731275319</t>
  </si>
  <si>
    <t>PAQ7374532001</t>
  </si>
  <si>
    <t>TBA310922364263</t>
  </si>
  <si>
    <t>PAQ7377428308</t>
  </si>
  <si>
    <t>TBA310910664058</t>
  </si>
  <si>
    <t>PAQ7390510497</t>
  </si>
  <si>
    <t>420331229200190336491812012724</t>
  </si>
  <si>
    <t>PAQ739174036</t>
  </si>
  <si>
    <t>TBA310944461391</t>
  </si>
  <si>
    <t>PAQ7395837613</t>
  </si>
  <si>
    <t>TBA310940424838</t>
  </si>
  <si>
    <t>PAQ7400029793</t>
  </si>
  <si>
    <t>TBA310931398770</t>
  </si>
  <si>
    <t>CORREA DE PERRO</t>
  </si>
  <si>
    <t>PAQ7433232160</t>
  </si>
  <si>
    <t>TBA310943472268</t>
  </si>
  <si>
    <t>PAQ7442528518</t>
  </si>
  <si>
    <t>SPX0EG056705770178</t>
  </si>
  <si>
    <t>PAQ7466229720</t>
  </si>
  <si>
    <t>SPX0EG056705746223</t>
  </si>
  <si>
    <t>PAQ746779422</t>
  </si>
  <si>
    <t>D10014734650563</t>
  </si>
  <si>
    <t>PAQ7476710568</t>
  </si>
  <si>
    <t>TBA310928912205</t>
  </si>
  <si>
    <t>PAQ7477724982</t>
  </si>
  <si>
    <t>SPX0EG056705739035</t>
  </si>
  <si>
    <t>PAQ7490115892</t>
  </si>
  <si>
    <t>SPX0EG056705814705</t>
  </si>
  <si>
    <t>PAQ7491423382</t>
  </si>
  <si>
    <t>SPX0EG056705743126</t>
  </si>
  <si>
    <t>PAQ7497624632</t>
  </si>
  <si>
    <t>TBA310928930908</t>
  </si>
  <si>
    <t>PAQ7508634481</t>
  </si>
  <si>
    <t>4203312292612903338851000026163400</t>
  </si>
  <si>
    <t>PAQ753312339</t>
  </si>
  <si>
    <t>4203312292748903338851000026214979</t>
  </si>
  <si>
    <t>PAQ7533912033</t>
  </si>
  <si>
    <t>420331229261290339631703103529</t>
  </si>
  <si>
    <t>PAQ753586724</t>
  </si>
  <si>
    <t>TBA310923210859</t>
  </si>
  <si>
    <t>PAQ754313569</t>
  </si>
  <si>
    <t>TBA310946012902</t>
  </si>
  <si>
    <t>PAQ7559632066</t>
  </si>
  <si>
    <t>TBA310941214256</t>
  </si>
  <si>
    <t>PAQ7561119685</t>
  </si>
  <si>
    <t>TBA310951678472</t>
  </si>
  <si>
    <t>PAQ7569811608</t>
  </si>
  <si>
    <t>TBA310886023346</t>
  </si>
  <si>
    <t>PAQ757285797</t>
  </si>
  <si>
    <t>4203312292612903338851000026097439</t>
  </si>
  <si>
    <t>PAQ7573821054</t>
  </si>
  <si>
    <t>PAQ757415331</t>
  </si>
  <si>
    <t>420331229274890249317000571271</t>
  </si>
  <si>
    <t>PAQ7587519121</t>
  </si>
  <si>
    <t>PAQ758865805</t>
  </si>
  <si>
    <t>IN00000014217278</t>
  </si>
  <si>
    <t>PAQ7603334135</t>
  </si>
  <si>
    <t>TBA310953227663</t>
  </si>
  <si>
    <t>PAQ761963389</t>
  </si>
  <si>
    <t>4203312200029400108205498507155241</t>
  </si>
  <si>
    <t>PAQ7619836528</t>
  </si>
  <si>
    <t>4203312292748903338851000026201740</t>
  </si>
  <si>
    <t>PAQ7628121569</t>
  </si>
  <si>
    <t>420331919400111206215040565028</t>
  </si>
  <si>
    <t>PAQ7631616897</t>
  </si>
  <si>
    <t>4203319192748902410411000547301646</t>
  </si>
  <si>
    <t>PAQ7634434020</t>
  </si>
  <si>
    <t>TBA310941602312</t>
  </si>
  <si>
    <t>PAQ7637614457</t>
  </si>
  <si>
    <t>420331919274890335935502760311</t>
  </si>
  <si>
    <t>PAQ7641421249</t>
  </si>
  <si>
    <t>420331919434636105536044445244</t>
  </si>
  <si>
    <t>PAQ7642514621</t>
  </si>
  <si>
    <t>TBA310970636066</t>
  </si>
  <si>
    <t>PAQ7645037970</t>
  </si>
  <si>
    <t>4203312292748903338851000026212272</t>
  </si>
  <si>
    <t>PAQ764552800</t>
  </si>
  <si>
    <t>UN038912316JP</t>
  </si>
  <si>
    <t>PAQ7647131946</t>
  </si>
  <si>
    <t>420331229300120111411315159541</t>
  </si>
  <si>
    <t>PAQ766312084</t>
  </si>
  <si>
    <t>4203312200029200190105190980853123</t>
  </si>
  <si>
    <t>PAQ7664712667</t>
  </si>
  <si>
    <t>420331229261290339644804840972</t>
  </si>
  <si>
    <t>PRODUCTOS FÁCIALES</t>
  </si>
  <si>
    <t>PAQ7664917305</t>
  </si>
  <si>
    <t>TBA310918029699</t>
  </si>
  <si>
    <t>PAQ7665228515</t>
  </si>
  <si>
    <t>TBA310902568121</t>
  </si>
  <si>
    <t>PAQ7669725935</t>
  </si>
  <si>
    <t>420331229341989677005793673067</t>
  </si>
  <si>
    <t>PAQ7677135421</t>
  </si>
  <si>
    <t>TBA310973056425</t>
  </si>
  <si>
    <t>PAQ7677533327</t>
  </si>
  <si>
    <t>TBA310947432355</t>
  </si>
  <si>
    <t>PAQ769953867</t>
  </si>
  <si>
    <t>TBA310958575036</t>
  </si>
  <si>
    <t>PAQ7705123266</t>
  </si>
  <si>
    <t>TBA310964257233</t>
  </si>
  <si>
    <t>PAQ7708417269</t>
  </si>
  <si>
    <t>TBA310928121798</t>
  </si>
  <si>
    <t>PAQ7711334238</t>
  </si>
  <si>
    <t>TBA310906188364</t>
  </si>
  <si>
    <t>PAQ7712934724</t>
  </si>
  <si>
    <t>TBA310964440136</t>
  </si>
  <si>
    <t>PAQ7720215250</t>
  </si>
  <si>
    <t>TBA310950042583</t>
  </si>
  <si>
    <t>PAQ7745635775</t>
  </si>
  <si>
    <t>TBA310955609998</t>
  </si>
  <si>
    <t>PAQ77464800</t>
  </si>
  <si>
    <t>TBA915365138000</t>
  </si>
  <si>
    <t>PAQ7747111865</t>
  </si>
  <si>
    <t>TBA310947354194</t>
  </si>
  <si>
    <t>PAQ77490143</t>
  </si>
  <si>
    <t>MIO03272515</t>
  </si>
  <si>
    <t>PAQ775554810</t>
  </si>
  <si>
    <t>TBA918113439000</t>
  </si>
  <si>
    <t>PAQ7758128601</t>
  </si>
  <si>
    <t>TBA915101508000</t>
  </si>
  <si>
    <t>PAQ77694143</t>
  </si>
  <si>
    <t>TBA310952014033</t>
  </si>
  <si>
    <t>PAQ7770219968</t>
  </si>
  <si>
    <t>TBA915515367000</t>
  </si>
  <si>
    <t>LAPTOP ACC</t>
  </si>
  <si>
    <t>PAQ7770826914</t>
  </si>
  <si>
    <t>TBA310947981587</t>
  </si>
  <si>
    <t>PAQ7775715026</t>
  </si>
  <si>
    <t>TBA918024578000</t>
  </si>
  <si>
    <t>PAQ7780036958</t>
  </si>
  <si>
    <t>TBA918327826000</t>
  </si>
  <si>
    <t>PAQ7780817432</t>
  </si>
  <si>
    <t>TBA914718519000</t>
  </si>
  <si>
    <t>PAQ7781534230</t>
  </si>
  <si>
    <t>420331229405511206239886861161</t>
  </si>
  <si>
    <t>PAQ7785220113</t>
  </si>
  <si>
    <t>TBA915725566000</t>
  </si>
  <si>
    <t>PAQ7787334579</t>
  </si>
  <si>
    <t>TBA310950714597</t>
  </si>
  <si>
    <t>PAQ779187867</t>
  </si>
  <si>
    <t>1221589640590003312200774664416568</t>
  </si>
  <si>
    <t>PAQ7844435590</t>
  </si>
  <si>
    <t>TBA310968541095</t>
  </si>
  <si>
    <t>PAQ785029228</t>
  </si>
  <si>
    <t>TBA310923531302</t>
  </si>
  <si>
    <t>ESPEJO PARA VEHICULO</t>
  </si>
  <si>
    <t>PAQ7851216936</t>
  </si>
  <si>
    <t>1ZB791644285272782</t>
  </si>
  <si>
    <t>PAQ7865922096</t>
  </si>
  <si>
    <t>CONECTOR HOUSING RED...</t>
  </si>
  <si>
    <t>PAQ78783326</t>
  </si>
  <si>
    <t>1ZX25V240337832289</t>
  </si>
  <si>
    <t>PAQ7880536532</t>
  </si>
  <si>
    <t>TBA310968808724</t>
  </si>
  <si>
    <t>PAQ788334290</t>
  </si>
  <si>
    <t>IN00000014452566</t>
  </si>
  <si>
    <t>PAQ788879563</t>
  </si>
  <si>
    <t>1Z4437700314284552</t>
  </si>
  <si>
    <t>PAQ7899533515</t>
  </si>
  <si>
    <t>1Z4413750309977439</t>
  </si>
  <si>
    <t>PAQ7915716372</t>
  </si>
  <si>
    <t>1ZY500A00227901262</t>
  </si>
  <si>
    <t>PAQ791644092</t>
  </si>
  <si>
    <t>1Z093A4A0373756407</t>
  </si>
  <si>
    <t>PAQ7916731772</t>
  </si>
  <si>
    <t>1ZA680A16740186472</t>
  </si>
  <si>
    <t>PAQ7917413333</t>
  </si>
  <si>
    <t>1Z4413750310008689</t>
  </si>
  <si>
    <t>PAQ7920516372</t>
  </si>
  <si>
    <t>TBA310949869414</t>
  </si>
  <si>
    <t>PAQ7921419982</t>
  </si>
  <si>
    <t>1Z4437700337379292</t>
  </si>
  <si>
    <t>PAQ7929214320</t>
  </si>
  <si>
    <t>1ZX46A620361310124</t>
  </si>
  <si>
    <t>PAQ7936535937</t>
  </si>
  <si>
    <t>1ZB37G060309088366</t>
  </si>
  <si>
    <t>PAQ7942214419</t>
  </si>
  <si>
    <t>1Z47V8Y90261250158</t>
  </si>
  <si>
    <t>PAQ7958713171</t>
  </si>
  <si>
    <t>9622001900000292170500788918656920</t>
  </si>
  <si>
    <t>PAQ7962812637</t>
  </si>
  <si>
    <t>1ZR0925Y0392421307</t>
  </si>
  <si>
    <t>PAQ7963634634</t>
  </si>
  <si>
    <t>1ZC1B8370228517851</t>
  </si>
  <si>
    <t>PAQ7973815060</t>
  </si>
  <si>
    <t>TBA310947689096</t>
  </si>
  <si>
    <t>PAQ7975430879</t>
  </si>
  <si>
    <t>UUS0480223848456</t>
  </si>
  <si>
    <t>PAQ7994415083</t>
  </si>
  <si>
    <t>1ZB5K9580406014279</t>
  </si>
  <si>
    <t>PAQ7994835733</t>
  </si>
  <si>
    <t>TBA310949356266</t>
  </si>
  <si>
    <t>PAQ79962143</t>
  </si>
  <si>
    <t>D10014734741049</t>
  </si>
  <si>
    <t>PAQ8012926121</t>
  </si>
  <si>
    <t>SPX0EG056705866179</t>
  </si>
  <si>
    <t>PAQ8021219362</t>
  </si>
  <si>
    <t>TBA918339842000</t>
  </si>
  <si>
    <t>PAQ8031924750</t>
  </si>
  <si>
    <t>1Z4437700334590844</t>
  </si>
  <si>
    <t>PAQ8032720509</t>
  </si>
  <si>
    <t>TBA310944340424</t>
  </si>
  <si>
    <t>PAQ804592773</t>
  </si>
  <si>
    <t>TBA310873263848</t>
  </si>
  <si>
    <t>PAQ805984591</t>
  </si>
  <si>
    <t>D10014740671420</t>
  </si>
  <si>
    <t>PAQ8063935766</t>
  </si>
  <si>
    <t>TBA310954429784</t>
  </si>
  <si>
    <t>PAQ807249030</t>
  </si>
  <si>
    <t>9622001900001802153700788768690729</t>
  </si>
  <si>
    <t>PAQ8078418534</t>
  </si>
  <si>
    <t>TBA310997068823</t>
  </si>
  <si>
    <t>PAQ809308299</t>
  </si>
  <si>
    <t>1Z803R420309274009</t>
  </si>
  <si>
    <t>PAQ8097517955</t>
  </si>
  <si>
    <t>TBA310959979278</t>
  </si>
  <si>
    <t>PAQ8098226149</t>
  </si>
  <si>
    <t>9622080430009960647800788930325544</t>
  </si>
  <si>
    <t>PAQ8105615241</t>
  </si>
  <si>
    <t>9622001900000252071900723535556873</t>
  </si>
  <si>
    <t>PAQ8106033345</t>
  </si>
  <si>
    <t>TBA311003133638</t>
  </si>
  <si>
    <t>PAQ8110824795</t>
  </si>
  <si>
    <t>420331919261290988135233030336</t>
  </si>
  <si>
    <t>PAQ8130733228</t>
  </si>
  <si>
    <t>PAQ8142826668</t>
  </si>
  <si>
    <t>TBA310966667771</t>
  </si>
  <si>
    <t>PAQ8144333657</t>
  </si>
  <si>
    <t>TBA310986112113</t>
  </si>
  <si>
    <t>PAQ8158435128</t>
  </si>
  <si>
    <t>9622001900000354721800788868551938</t>
  </si>
  <si>
    <t>PAQ816006496</t>
  </si>
  <si>
    <t>TBA310954398720</t>
  </si>
  <si>
    <t>PAQ8190321901</t>
  </si>
  <si>
    <t>TBA310929602426</t>
  </si>
  <si>
    <t>PAQ819562549</t>
  </si>
  <si>
    <t>TBA310964457178</t>
  </si>
  <si>
    <t>PAQ819584347</t>
  </si>
  <si>
    <t>TBA310977225341</t>
  </si>
  <si>
    <t>INSETCT KILLER</t>
  </si>
  <si>
    <t>PAQ8202816986</t>
  </si>
  <si>
    <t>TBA310960610313</t>
  </si>
  <si>
    <t>PAQ820384474</t>
  </si>
  <si>
    <t>TBA310940815783</t>
  </si>
  <si>
    <t>PAQ820777006</t>
  </si>
  <si>
    <t>PAQ8213333103</t>
  </si>
  <si>
    <t>TBA919239923000</t>
  </si>
  <si>
    <t>FOOD PROCESSOR</t>
  </si>
  <si>
    <t>PAQ8235923250</t>
  </si>
  <si>
    <t>TBA310977652529</t>
  </si>
  <si>
    <t>PAQ8243310996</t>
  </si>
  <si>
    <t>TBA310974674276</t>
  </si>
  <si>
    <t>PAQ8245835807</t>
  </si>
  <si>
    <t>TBA919322420000</t>
  </si>
  <si>
    <t>PAQ8247317492</t>
  </si>
  <si>
    <t>1222282440740003312200788862831156</t>
  </si>
  <si>
    <t>PAQ8261625504</t>
  </si>
  <si>
    <t>TBA310935062134</t>
  </si>
  <si>
    <t>PAQ826707189</t>
  </si>
  <si>
    <t>TBA310965160322</t>
  </si>
  <si>
    <t>PAQ8270325710</t>
  </si>
  <si>
    <t>38211P</t>
  </si>
  <si>
    <t>PAQ8271426642</t>
  </si>
  <si>
    <t>TBA311004522728</t>
  </si>
  <si>
    <t>PAQ8276711576</t>
  </si>
  <si>
    <t>PAQ827907091</t>
  </si>
  <si>
    <t>D10014734976208</t>
  </si>
  <si>
    <t>PAQ827935929</t>
  </si>
  <si>
    <t>TBA310997767526</t>
  </si>
  <si>
    <t>PAQ8279918386</t>
  </si>
  <si>
    <t>D10014731312140</t>
  </si>
  <si>
    <t>PAQ82804304</t>
  </si>
  <si>
    <t>TBA311001678672</t>
  </si>
  <si>
    <t>PAQ8282838286</t>
  </si>
  <si>
    <t>D10014730256092</t>
  </si>
  <si>
    <t>PAQ828435284</t>
  </si>
  <si>
    <t>LP00623825550795</t>
  </si>
  <si>
    <t>PAQ829024828</t>
  </si>
  <si>
    <t>TBA310965195311</t>
  </si>
  <si>
    <t>PAQ8295837131</t>
  </si>
  <si>
    <t>TBA310988501947</t>
  </si>
  <si>
    <t>PAQ830127041</t>
  </si>
  <si>
    <t>TBA310964539478</t>
  </si>
  <si>
    <t>PAQ8301932758</t>
  </si>
  <si>
    <t>TBA310983907515</t>
  </si>
  <si>
    <t>PAQ831344419</t>
  </si>
  <si>
    <t>D10014738315262</t>
  </si>
  <si>
    <t>PAQ831447839</t>
  </si>
  <si>
    <t>TBA310984637537</t>
  </si>
  <si>
    <t>PAQ831869081</t>
  </si>
  <si>
    <t>TBA310927280791</t>
  </si>
  <si>
    <t>PAQ83498577</t>
  </si>
  <si>
    <t>TBA311000178885</t>
  </si>
  <si>
    <t>PAQ8352016365</t>
  </si>
  <si>
    <t>TBA310998748651</t>
  </si>
  <si>
    <t>PAQ8359314490</t>
  </si>
  <si>
    <t>TBA310967986573</t>
  </si>
  <si>
    <t>PAQ8359517018</t>
  </si>
  <si>
    <t>TBA310975285909</t>
  </si>
  <si>
    <t>PAQ8360917991</t>
  </si>
  <si>
    <t>TBA311003252234</t>
  </si>
  <si>
    <t>PAQ8377928310</t>
  </si>
  <si>
    <t>TBA310993397108</t>
  </si>
  <si>
    <t>CENICERO</t>
  </si>
  <si>
    <t>PAQ8382720440</t>
  </si>
  <si>
    <t>TBA310981228766</t>
  </si>
  <si>
    <t>PAQ8388613271</t>
  </si>
  <si>
    <t>TBA310990980493</t>
  </si>
  <si>
    <t>PAQ8394738440</t>
  </si>
  <si>
    <t>TBA310910320330</t>
  </si>
  <si>
    <t>PAQ8397236710</t>
  </si>
  <si>
    <t>TBA310993322893</t>
  </si>
  <si>
    <t>PAQ8410112103</t>
  </si>
  <si>
    <t>TBA310937039258</t>
  </si>
  <si>
    <t>PAQ8429419142</t>
  </si>
  <si>
    <t>TBA310956025167</t>
  </si>
  <si>
    <t>PAQ8430321303</t>
  </si>
  <si>
    <t>TBA310990138179</t>
  </si>
  <si>
    <t>PAQ8442710500</t>
  </si>
  <si>
    <t>1222282440590003319100788810588907</t>
  </si>
  <si>
    <t>PAQ844443523</t>
  </si>
  <si>
    <t>TBA310981492752</t>
  </si>
  <si>
    <t>PAQ8448023439</t>
  </si>
  <si>
    <t>TBA310982014604</t>
  </si>
  <si>
    <t>PAQ8450920888</t>
  </si>
  <si>
    <t>TBA311008563466</t>
  </si>
  <si>
    <t>PAQ8455220959</t>
  </si>
  <si>
    <t>TBA310953881231</t>
  </si>
  <si>
    <t>PAQ84576837</t>
  </si>
  <si>
    <t>TBA310980575963</t>
  </si>
  <si>
    <t>PAQ8460226025</t>
  </si>
  <si>
    <t>TBA311004043836</t>
  </si>
  <si>
    <t>PAQ847898740</t>
  </si>
  <si>
    <t>TBA310934391978</t>
  </si>
  <si>
    <t>PAQ8479233247</t>
  </si>
  <si>
    <t>9622001900000292170500788918650840</t>
  </si>
  <si>
    <t>PAQ8483712637</t>
  </si>
  <si>
    <t>TBA310974186095</t>
  </si>
  <si>
    <t>PAQ848718657</t>
  </si>
  <si>
    <t>TBA310910150442</t>
  </si>
  <si>
    <t>PAQ8492430778</t>
  </si>
  <si>
    <t>TBA310987729463</t>
  </si>
  <si>
    <t>PAQ849464887</t>
  </si>
  <si>
    <t>TBA310882809492</t>
  </si>
  <si>
    <t>PAQ8495634541</t>
  </si>
  <si>
    <t>SPX0EG056705942746</t>
  </si>
  <si>
    <t>PAQ85008290</t>
  </si>
  <si>
    <t>420331229261299999124731941847</t>
  </si>
  <si>
    <t>PAQ8504436471</t>
  </si>
  <si>
    <t>TBA310976359862</t>
  </si>
  <si>
    <t>PAQ850509010</t>
  </si>
  <si>
    <t>SPX0EG056705898804</t>
  </si>
  <si>
    <t>PAQ8506325654</t>
  </si>
  <si>
    <t>TBA310932248527</t>
  </si>
  <si>
    <t>PAQ8509120007</t>
  </si>
  <si>
    <t>TBA918158499000</t>
  </si>
  <si>
    <t>PAQ8513135833</t>
  </si>
  <si>
    <t>4203312292748903338851000026214382</t>
  </si>
  <si>
    <t>PAQ8519019182</t>
  </si>
  <si>
    <t>TBA310976082860</t>
  </si>
  <si>
    <t>PAQ852398040</t>
  </si>
  <si>
    <t>TBA310958413902</t>
  </si>
  <si>
    <t>PAQ8530537981</t>
  </si>
  <si>
    <t>TBA310941405192</t>
  </si>
  <si>
    <t>PAQ8534815505</t>
  </si>
  <si>
    <t>TBA310977778413</t>
  </si>
  <si>
    <t>PAQ8536017140</t>
  </si>
  <si>
    <t>TBA310966376447</t>
  </si>
  <si>
    <t>PAQ8544222307</t>
  </si>
  <si>
    <t>TBA310979451159</t>
  </si>
  <si>
    <t>COAT</t>
  </si>
  <si>
    <t>PAQ855264609</t>
  </si>
  <si>
    <t>PAQ8554829553</t>
  </si>
  <si>
    <t>SPX0EG056705920177</t>
  </si>
  <si>
    <t>PAQ8556429172</t>
  </si>
  <si>
    <t>TBA310956958374</t>
  </si>
  <si>
    <t>PAQ8574632749</t>
  </si>
  <si>
    <t>TBA310986379241</t>
  </si>
  <si>
    <t>PAQ8574717724</t>
  </si>
  <si>
    <t>TBA311005176742</t>
  </si>
  <si>
    <t>PAQ8575611439</t>
  </si>
  <si>
    <t>TBA310980825183</t>
  </si>
  <si>
    <t>PAQ857746455</t>
  </si>
  <si>
    <t>TBA310917312419</t>
  </si>
  <si>
    <t>PAQ859755894</t>
  </si>
  <si>
    <t>TBA311001953424</t>
  </si>
  <si>
    <t>PAQ8600625710</t>
  </si>
  <si>
    <t>EPS-0000117355</t>
  </si>
  <si>
    <t>BEARD BALM</t>
  </si>
  <si>
    <t>PAQ8602936670</t>
  </si>
  <si>
    <t>TBA310880390369</t>
  </si>
  <si>
    <t>PAQ8609925176</t>
  </si>
  <si>
    <t>D10014740927188</t>
  </si>
  <si>
    <t>SHOES, BOX</t>
  </si>
  <si>
    <t>PAQ8620512896</t>
  </si>
  <si>
    <t>TBA310969649624</t>
  </si>
  <si>
    <t>BATERIAS DE TEL</t>
  </si>
  <si>
    <t>PAQ8624135254</t>
  </si>
  <si>
    <t>420331229205590352020000353205</t>
  </si>
  <si>
    <t>PAQ862866571</t>
  </si>
  <si>
    <t>4203312292748903338851000026017907</t>
  </si>
  <si>
    <t>PAQ863205183</t>
  </si>
  <si>
    <t>D10014739861313</t>
  </si>
  <si>
    <t>PAQ863886504</t>
  </si>
  <si>
    <t>EPS-0000117357</t>
  </si>
  <si>
    <t>PAQ8645918471</t>
  </si>
  <si>
    <t>420331229405511206217970576634</t>
  </si>
  <si>
    <t>WIPE</t>
  </si>
  <si>
    <t>PAQ8656721206</t>
  </si>
  <si>
    <t>4203312292612903338851000026267931</t>
  </si>
  <si>
    <t>PAQ8667829178</t>
  </si>
  <si>
    <t>9632085000739379369100788788828845</t>
  </si>
  <si>
    <t>PAQ868132114</t>
  </si>
  <si>
    <t>TBA919204106000</t>
  </si>
  <si>
    <t>PAQ8686821292</t>
  </si>
  <si>
    <t>D10014745348826</t>
  </si>
  <si>
    <t xml:space="preserve">APARATO DE MASAJE </t>
  </si>
  <si>
    <t>PAQ868765655</t>
  </si>
  <si>
    <t>420331229205590352020002762319</t>
  </si>
  <si>
    <t>PAQ869331513</t>
  </si>
  <si>
    <t>4203312292612903338851000026005137</t>
  </si>
  <si>
    <t>PAQ8699127951</t>
  </si>
  <si>
    <t>420331229449016901643616991035</t>
  </si>
  <si>
    <t>PAQ8718511745</t>
  </si>
  <si>
    <t>TBA310958356190</t>
  </si>
  <si>
    <t>PAQ8718629654</t>
  </si>
  <si>
    <t>4203319192748903338851000026118307</t>
  </si>
  <si>
    <t>PAQ8721631493</t>
  </si>
  <si>
    <t>4203319115019400108205499644897643</t>
  </si>
  <si>
    <t>PAQ8731323180</t>
  </si>
  <si>
    <t>TBA310938559439</t>
  </si>
  <si>
    <t>PAQ873865193</t>
  </si>
  <si>
    <t>TBA919373254000</t>
  </si>
  <si>
    <t>PAQ8755132257</t>
  </si>
  <si>
    <t>420331919214490280018577702590</t>
  </si>
  <si>
    <t>PAQ8755219975</t>
  </si>
  <si>
    <t>4203312200029405508205498509524208</t>
  </si>
  <si>
    <t>PAQ876778381</t>
  </si>
  <si>
    <t>902054</t>
  </si>
  <si>
    <t>ROD SUB AS</t>
  </si>
  <si>
    <t>PAQ8769726632</t>
  </si>
  <si>
    <t>4203312292748927005455000561545140</t>
  </si>
  <si>
    <t>PAQ8770336846</t>
  </si>
  <si>
    <t>1ZA821T10372658639</t>
  </si>
  <si>
    <t>PAQ8797035212</t>
  </si>
  <si>
    <t>420331229405511206210444798631</t>
  </si>
  <si>
    <t>PAQ8798234675</t>
  </si>
  <si>
    <t>LP00623454974283</t>
  </si>
  <si>
    <t>PAQ879838384</t>
  </si>
  <si>
    <t>1Z9853WA0319340555</t>
  </si>
  <si>
    <t>PAQ8806024399</t>
  </si>
  <si>
    <t>LP00623859529008</t>
  </si>
  <si>
    <t>PAQ8807026803</t>
  </si>
  <si>
    <t>1Z449V590382326992</t>
  </si>
  <si>
    <t>PAQ8811330580</t>
  </si>
  <si>
    <t>PAQ8817415174</t>
  </si>
  <si>
    <t>LP00624002550166</t>
  </si>
  <si>
    <t>PRISM BINOCULAR</t>
  </si>
  <si>
    <t>PAQ8818226885</t>
  </si>
  <si>
    <t>1Z3F6W010307564319</t>
  </si>
  <si>
    <t>PAQ8822433846</t>
  </si>
  <si>
    <t>1Z803R42YW09421548</t>
  </si>
  <si>
    <t>PAQ8829218927</t>
  </si>
  <si>
    <t>420331229334620111470037923115</t>
  </si>
  <si>
    <t>PAQ884732292</t>
  </si>
  <si>
    <t>4203312292748902410401000553649728</t>
  </si>
  <si>
    <t>PAQ885347236</t>
  </si>
  <si>
    <t>1Z803R42YW09409991</t>
  </si>
  <si>
    <t>PAQ8863013872</t>
  </si>
  <si>
    <t>1Z2442R60321962839</t>
  </si>
  <si>
    <t>PAQ8870815753</t>
  </si>
  <si>
    <t>420331229214490344496752436350</t>
  </si>
  <si>
    <t>PAQ88771143</t>
  </si>
  <si>
    <t>420331229214490347969605460460</t>
  </si>
  <si>
    <t>PAQ8878129321</t>
  </si>
  <si>
    <t>4203312200029405508205498510283309</t>
  </si>
  <si>
    <t>PAQ8884520953</t>
  </si>
  <si>
    <t>1Z761YF80360618427</t>
  </si>
  <si>
    <t>PAQ8888917449</t>
  </si>
  <si>
    <t>PAQ889424653</t>
  </si>
  <si>
    <t>1Z4337710320820433</t>
  </si>
  <si>
    <t>PAQ8916428153</t>
  </si>
  <si>
    <t>TBA311020808817</t>
  </si>
  <si>
    <t>PAQ8917315726</t>
  </si>
  <si>
    <t>1222282440740003312200788876242646</t>
  </si>
  <si>
    <t>PAQ8923219701</t>
  </si>
  <si>
    <t>1Z82AF320304506895</t>
  </si>
  <si>
    <t>PAQ8923428195</t>
  </si>
  <si>
    <t>420331229305520111410878782374</t>
  </si>
  <si>
    <t>PAQ8932314010</t>
  </si>
  <si>
    <t>4203312200029400108205498520276466</t>
  </si>
  <si>
    <t>PAQ8935319185</t>
  </si>
  <si>
    <t>4203312292748903338851000026454498</t>
  </si>
  <si>
    <t>PAQ894308468</t>
  </si>
  <si>
    <t>420331919300120111411310542287</t>
  </si>
  <si>
    <t>PAQ894552265</t>
  </si>
  <si>
    <t>4203312200029400108205499646770296</t>
  </si>
  <si>
    <t>PAQ8951312667</t>
  </si>
  <si>
    <t>TBA311025647943</t>
  </si>
  <si>
    <t>PAQ8957132226</t>
  </si>
  <si>
    <t>TBA311008350045</t>
  </si>
  <si>
    <t>PAQ8960814445</t>
  </si>
  <si>
    <t>9621091390009555708000788806056835</t>
  </si>
  <si>
    <t>PAQ8964229438</t>
  </si>
  <si>
    <t>TBA311012457531</t>
  </si>
  <si>
    <t>PAQ8966014445</t>
  </si>
  <si>
    <t>4203312292748903338851000026112510</t>
  </si>
  <si>
    <t>PAQ8971334207</t>
  </si>
  <si>
    <t>420331919200190336491812090920</t>
  </si>
  <si>
    <t>PAQ8972736721</t>
  </si>
  <si>
    <t>4203312292612903338851000026222558</t>
  </si>
  <si>
    <t>PAQ8990317469</t>
  </si>
  <si>
    <t>PAQ8995424741</t>
  </si>
  <si>
    <t>TBA311024929021</t>
  </si>
  <si>
    <t>PAQ8996717840</t>
  </si>
  <si>
    <t>TBA311009567191</t>
  </si>
  <si>
    <t>FIRE HD8</t>
  </si>
  <si>
    <t>PAQ9001216961</t>
  </si>
  <si>
    <t>420331919214490280018821442326</t>
  </si>
  <si>
    <t>PAQ9003121784</t>
  </si>
  <si>
    <t>TBA311025284399</t>
  </si>
  <si>
    <t>PAQ9016926070</t>
  </si>
  <si>
    <t>420331919300120111411323330918</t>
  </si>
  <si>
    <t>PAQ9020331718</t>
  </si>
  <si>
    <t>TBA310975492690</t>
  </si>
  <si>
    <t>PAQ903054362</t>
  </si>
  <si>
    <t>TBA311024766070</t>
  </si>
  <si>
    <t>PAQ903396761</t>
  </si>
  <si>
    <t>1ZAC98180385619089</t>
  </si>
  <si>
    <t>PAQ903634643</t>
  </si>
  <si>
    <t>TBA311008042900</t>
  </si>
  <si>
    <t>REFILL</t>
  </si>
  <si>
    <t>PAQ9044235054</t>
  </si>
  <si>
    <t>TBA310988153125</t>
  </si>
  <si>
    <t>PAQ9048318933</t>
  </si>
  <si>
    <t>TBA311017318459</t>
  </si>
  <si>
    <t>PAQ905038384</t>
  </si>
  <si>
    <t>TBA311011339646</t>
  </si>
  <si>
    <t>PAQ906878740</t>
  </si>
  <si>
    <t>TBA310999279520</t>
  </si>
  <si>
    <t>PAQ9070410768</t>
  </si>
  <si>
    <t>1221589640590003312200788813239440</t>
  </si>
  <si>
    <t>PAQ9074613746</t>
  </si>
  <si>
    <t>TBA311025372304</t>
  </si>
  <si>
    <t>PAQ9081514214</t>
  </si>
  <si>
    <t>TBA310981098679</t>
  </si>
  <si>
    <t>MOSTRADOR</t>
  </si>
  <si>
    <t>PAQ9082711421</t>
  </si>
  <si>
    <t>TBA311011803314</t>
  </si>
  <si>
    <t>PAQ9089523692</t>
  </si>
  <si>
    <t>TBA310974130091</t>
  </si>
  <si>
    <t>PAQ9094230501</t>
  </si>
  <si>
    <t>TBA310981856034</t>
  </si>
  <si>
    <t>KIT PARA FUMAR</t>
  </si>
  <si>
    <t>PAQ909612782</t>
  </si>
  <si>
    <t>TBA311009560607</t>
  </si>
  <si>
    <t>PAQ91046456</t>
  </si>
  <si>
    <t>PAQ9115416916</t>
  </si>
  <si>
    <t>1ZX3Y3551323321554</t>
  </si>
  <si>
    <t>PAQ911612162</t>
  </si>
  <si>
    <t>TBA311009829072</t>
  </si>
  <si>
    <t>PAQ912092960</t>
  </si>
  <si>
    <t>PAQ9135123535</t>
  </si>
  <si>
    <t>TBA311004841114</t>
  </si>
  <si>
    <t>PAQ915033041</t>
  </si>
  <si>
    <t>TBA311025720140</t>
  </si>
  <si>
    <t>PAQ9153714215</t>
  </si>
  <si>
    <t>PAQ9154215611</t>
  </si>
  <si>
    <t>4203312292612902410401000547474767</t>
  </si>
  <si>
    <t>PAQ9154823</t>
  </si>
  <si>
    <t>PAQ916113648</t>
  </si>
  <si>
    <t>TBA311020973350</t>
  </si>
  <si>
    <t>PAQ916156931</t>
  </si>
  <si>
    <t>TBA310997743274</t>
  </si>
  <si>
    <t>PAQ9161817768</t>
  </si>
  <si>
    <t>PAQ9175033753</t>
  </si>
  <si>
    <t>TBA311003924146</t>
  </si>
  <si>
    <t>PAQ9179526175</t>
  </si>
  <si>
    <t>TBA311011791767</t>
  </si>
  <si>
    <t>PAQ9195516600</t>
  </si>
  <si>
    <t>TBA311009349470</t>
  </si>
  <si>
    <t>PAQ9198917504</t>
  </si>
  <si>
    <t>9631091350633941777900788802733919</t>
  </si>
  <si>
    <t>PAQ9202132006</t>
  </si>
  <si>
    <t>4203312292748927005455000575294881</t>
  </si>
  <si>
    <t>PIEZA MECANICAARTICULOS PEL HOGAR</t>
  </si>
  <si>
    <t>PAQ9208136606</t>
  </si>
  <si>
    <t>9405511206217914210723</t>
  </si>
  <si>
    <t>PAQ921381084</t>
  </si>
  <si>
    <t>TBA311006962616</t>
  </si>
  <si>
    <t>PAQ921672137</t>
  </si>
  <si>
    <t>TBA311016842390</t>
  </si>
  <si>
    <t>PAQ9223535344</t>
  </si>
  <si>
    <t>420331229205590310742031212569</t>
  </si>
  <si>
    <t>PAQ9235424922</t>
  </si>
  <si>
    <t>1ZE04806YW12842961</t>
  </si>
  <si>
    <t>PAQ92360557</t>
  </si>
  <si>
    <t>TBA311014149408</t>
  </si>
  <si>
    <t>PAQ9238619152</t>
  </si>
  <si>
    <t>1ZF103Y8YW55141077</t>
  </si>
  <si>
    <t>PAQ924233337</t>
  </si>
  <si>
    <t>TBA311018984480</t>
  </si>
  <si>
    <t>PAQ9254815121</t>
  </si>
  <si>
    <t>TBA310974353340</t>
  </si>
  <si>
    <t>PAQ9258823436</t>
  </si>
  <si>
    <t>TBA310971627667</t>
  </si>
  <si>
    <t>PAQ9259026657</t>
  </si>
  <si>
    <t>TBA311020770108</t>
  </si>
  <si>
    <t>PAQ926046016</t>
  </si>
  <si>
    <t>5415641630</t>
  </si>
  <si>
    <t>PAQ926057879</t>
  </si>
  <si>
    <t>1ZC6K347YW01958247</t>
  </si>
  <si>
    <t>PAQ9283738101</t>
  </si>
  <si>
    <t>TBA311018439017</t>
  </si>
  <si>
    <t>PAQ9291638281</t>
  </si>
  <si>
    <t>1Z82AF320304517936</t>
  </si>
  <si>
    <t>PAQ9295912716</t>
  </si>
  <si>
    <t>4203312292748903338851000025853810</t>
  </si>
  <si>
    <t>PAQ9297037851</t>
  </si>
  <si>
    <t>4203312292612903338851000026515131</t>
  </si>
  <si>
    <t>PAQ931327995</t>
  </si>
  <si>
    <t>TBA311013902393</t>
  </si>
  <si>
    <t>PAQ9315014136</t>
  </si>
  <si>
    <t>TBA311022274836</t>
  </si>
  <si>
    <t>PAQ932182452</t>
  </si>
  <si>
    <t>4203312200029400108205499638695354</t>
  </si>
  <si>
    <t>PAQ932729340</t>
  </si>
  <si>
    <t>420331229214490347969605364089</t>
  </si>
  <si>
    <t>PAQ9332533238</t>
  </si>
  <si>
    <t>TBA311000399915</t>
  </si>
  <si>
    <t>PAQ935248245</t>
  </si>
  <si>
    <t>TBA311019659684</t>
  </si>
  <si>
    <t>PAQ9365223337</t>
  </si>
  <si>
    <t>420331919274890316855407352105</t>
  </si>
  <si>
    <t>PAQ9374729191</t>
  </si>
  <si>
    <t>420331229214490307971264618566</t>
  </si>
  <si>
    <t>PAQ9375731634</t>
  </si>
  <si>
    <t>TBA311003212896</t>
  </si>
  <si>
    <t>PAQ9376825407</t>
  </si>
  <si>
    <t>SPX0EG056705956788</t>
  </si>
  <si>
    <t>PAQ9377226610</t>
  </si>
  <si>
    <t>TBA311021040604</t>
  </si>
  <si>
    <t>PAQ937855081</t>
  </si>
  <si>
    <t>TBA311008826386</t>
  </si>
  <si>
    <t>PAQ938614097</t>
  </si>
  <si>
    <t>TBA311006693229</t>
  </si>
  <si>
    <t>PAQ939326831</t>
  </si>
  <si>
    <t>TBA921052288000</t>
  </si>
  <si>
    <t>PAQ9402015841</t>
  </si>
  <si>
    <t>4203312292612903338851000026500045</t>
  </si>
  <si>
    <t>ACC P PUERTAS</t>
  </si>
  <si>
    <t>PAQ9408815961</t>
  </si>
  <si>
    <t>TBA311010346418</t>
  </si>
  <si>
    <t>PAQ9416420342</t>
  </si>
  <si>
    <t>TBA311013659078</t>
  </si>
  <si>
    <t>PAQ9419329428</t>
  </si>
  <si>
    <t>420331229274890304428110168681</t>
  </si>
  <si>
    <t>PAQ942616972</t>
  </si>
  <si>
    <t>420331229214490351600501069991</t>
  </si>
  <si>
    <t>PAQ9434421666</t>
  </si>
  <si>
    <t>D10014736978020</t>
  </si>
  <si>
    <t>SHOES, PHONE ACCESSORIES,</t>
  </si>
  <si>
    <t>PAQ945131532</t>
  </si>
  <si>
    <t>4203312200029400108205498512348669</t>
  </si>
  <si>
    <t>PAQ94567143</t>
  </si>
  <si>
    <t>TBA310959825584</t>
  </si>
  <si>
    <t>PAQ9467812680</t>
  </si>
  <si>
    <t>4203312292612902779582000016172578</t>
  </si>
  <si>
    <t>PAQ9471826672</t>
  </si>
  <si>
    <t>4203312292612903338851000026701626</t>
  </si>
  <si>
    <t>PAQ948064274</t>
  </si>
  <si>
    <t>4203312200029405508205499645867600</t>
  </si>
  <si>
    <t>PAQ9519118057</t>
  </si>
  <si>
    <t>1LS722759017854</t>
  </si>
  <si>
    <t>PAQ9523627369</t>
  </si>
  <si>
    <t>TBA920614356000</t>
  </si>
  <si>
    <t>PAQ9526516961</t>
  </si>
  <si>
    <t>420331229400111206239873446576</t>
  </si>
  <si>
    <t>PAQ9537414588</t>
  </si>
  <si>
    <t>00006675210394752595</t>
  </si>
  <si>
    <t>PAQ9542733753</t>
  </si>
  <si>
    <t>420331229400111206217951189751</t>
  </si>
  <si>
    <t>PAQ9544426919</t>
  </si>
  <si>
    <t>EPS-0000117385</t>
  </si>
  <si>
    <t>PAQ9563915567</t>
  </si>
  <si>
    <t>TBA921965837000</t>
  </si>
  <si>
    <t>PAQ9569314333</t>
  </si>
  <si>
    <t>4203312292748903338851000026487885</t>
  </si>
  <si>
    <t>PAQ958196411</t>
  </si>
  <si>
    <t>D10014744104229</t>
  </si>
  <si>
    <t>PAQ96071143</t>
  </si>
  <si>
    <t>D10014737914081</t>
  </si>
  <si>
    <t>PAQ9611422481</t>
  </si>
  <si>
    <t>1ZX25V240337933214</t>
  </si>
  <si>
    <t>PAQ96157328</t>
  </si>
  <si>
    <t>420331919405509202349067128486</t>
  </si>
  <si>
    <t>PAQ9629926042</t>
  </si>
  <si>
    <t>1ZC6K347YW19001719</t>
  </si>
  <si>
    <t>PAQ9633229358</t>
  </si>
  <si>
    <t>420331229214490347969605429573</t>
  </si>
  <si>
    <t>PAQ96380143</t>
  </si>
  <si>
    <t>4203312292612903338851000026627315</t>
  </si>
  <si>
    <t>PAQ9639924300</t>
  </si>
  <si>
    <t>1Z37XF79YW98315224</t>
  </si>
  <si>
    <t>PAQ964534036</t>
  </si>
  <si>
    <t>1Z3000Y70342957981</t>
  </si>
  <si>
    <t xml:space="preserve">POMOS </t>
  </si>
  <si>
    <t>PAQ964871574</t>
  </si>
  <si>
    <t>1Z0954TT0229595095</t>
  </si>
  <si>
    <t>PAQ9653035140</t>
  </si>
  <si>
    <t>1ZC6K347YW24446444</t>
  </si>
  <si>
    <t>PAQ965648346</t>
  </si>
  <si>
    <t>4203312292612903338851000026687944</t>
  </si>
  <si>
    <t>PAQ966445709</t>
  </si>
  <si>
    <t>420331919534611422673364542465</t>
  </si>
  <si>
    <t>PAQ9664730469</t>
  </si>
  <si>
    <t>420331229400111895160486014457</t>
  </si>
  <si>
    <t>PAQ9667138121</t>
  </si>
  <si>
    <t>4203312200029434908205498513301673</t>
  </si>
  <si>
    <t>PAQ9675835128</t>
  </si>
  <si>
    <t>420331229214490347678714200064</t>
  </si>
  <si>
    <t>PAQ967741635</t>
  </si>
  <si>
    <t>4203312292612903338851000026776877</t>
  </si>
  <si>
    <t>PAQ9682921717</t>
  </si>
  <si>
    <t>4203312292748902779582000016139317</t>
  </si>
  <si>
    <t>PAQ9691319134</t>
  </si>
  <si>
    <t>420331229400116901690602723260</t>
  </si>
  <si>
    <t>PAQ9694933939</t>
  </si>
  <si>
    <t>420331229200190261250393773625</t>
  </si>
  <si>
    <t>PAQ9695133939</t>
  </si>
  <si>
    <t>420331229214490347969605487283</t>
  </si>
  <si>
    <t>PAQ9708433118</t>
  </si>
  <si>
    <t>420331269300120111411324563483</t>
  </si>
  <si>
    <t>PAQ9711029610</t>
  </si>
  <si>
    <t>420331229205590352020004296003</t>
  </si>
  <si>
    <t>PAQ9713817599</t>
  </si>
  <si>
    <t>420331229405511109676812998078</t>
  </si>
  <si>
    <t>PAQ9723238252</t>
  </si>
  <si>
    <t>1Z093A4A0373884251</t>
  </si>
  <si>
    <t>PAQ97264870</t>
  </si>
  <si>
    <t>9622001900008524261900789008051050</t>
  </si>
  <si>
    <t>PAQ9728027346</t>
  </si>
  <si>
    <t>420331229214490347969605794534</t>
  </si>
  <si>
    <t>PAQ9728728890</t>
  </si>
  <si>
    <t>1Z803R42YW09401104</t>
  </si>
  <si>
    <t>PAQ9735836730</t>
  </si>
  <si>
    <t>1ZX341F4YW14881288</t>
  </si>
  <si>
    <t>PAQ9738513046</t>
  </si>
  <si>
    <t>TBA311044109774</t>
  </si>
  <si>
    <t>PAQ975904810</t>
  </si>
  <si>
    <t>9631091350202035983000789073011934</t>
  </si>
  <si>
    <t>PAQ9761835287</t>
  </si>
  <si>
    <t>9632080400853815756000725106053773</t>
  </si>
  <si>
    <t>PAQ9766619925</t>
  </si>
  <si>
    <t>TBA311014516257</t>
  </si>
  <si>
    <t>PAQ9772037627</t>
  </si>
  <si>
    <t>4203312200029400108205498517518364</t>
  </si>
  <si>
    <t>PAQ9775417606</t>
  </si>
  <si>
    <t>420331229300120111411322581632</t>
  </si>
  <si>
    <t>PAQ9781912511</t>
  </si>
  <si>
    <t>1ZE4074B0332255146</t>
  </si>
  <si>
    <t>PAQ978459456</t>
  </si>
  <si>
    <t>1ZA830K60306407435</t>
  </si>
  <si>
    <t>PAQ9790433345</t>
  </si>
  <si>
    <t>SPX0EG056706076417</t>
  </si>
  <si>
    <t>PAQ9792737548</t>
  </si>
  <si>
    <t>1Z449V590382582438</t>
  </si>
  <si>
    <t>PAQ981004294</t>
  </si>
  <si>
    <t>4203312200029400108205498518076108</t>
  </si>
  <si>
    <t>PAQ981013278</t>
  </si>
  <si>
    <t>420331229400116901174028010239</t>
  </si>
  <si>
    <t>PAQ9811014010</t>
  </si>
  <si>
    <t>SPX0EG056705999529</t>
  </si>
  <si>
    <t>PAQ981594790</t>
  </si>
  <si>
    <t>1ZVR91930329655382</t>
  </si>
  <si>
    <t>PAQ981957189</t>
  </si>
  <si>
    <t>SPX0EG056706031984</t>
  </si>
  <si>
    <t>PAQ9822616574</t>
  </si>
  <si>
    <t>1Z093A4A0373897050</t>
  </si>
  <si>
    <t>PAQ9823123716</t>
  </si>
  <si>
    <t>1ZC1B8370238553883</t>
  </si>
  <si>
    <t>BLUSAS Y VESTIDO</t>
  </si>
  <si>
    <t>PAQ9825738279</t>
  </si>
  <si>
    <t>1ZAC98180357345892</t>
  </si>
  <si>
    <t>PAQ983083115</t>
  </si>
  <si>
    <t>1ZAC28310311773862</t>
  </si>
  <si>
    <t>PAQ9837513012</t>
  </si>
  <si>
    <t>4203312292748903338851000026790015</t>
  </si>
  <si>
    <t>PAQ9841837876</t>
  </si>
  <si>
    <t>PAQ984348269</t>
  </si>
  <si>
    <t>TBA311027262592</t>
  </si>
  <si>
    <t>PAQ9862512389</t>
  </si>
  <si>
    <t>420331919214490347969605048521</t>
  </si>
  <si>
    <t>PAQ9873617367</t>
  </si>
  <si>
    <t>1Z61A74E0398359838</t>
  </si>
  <si>
    <t>PAQ9876728650</t>
  </si>
  <si>
    <t>420331919536215870903356107640</t>
  </si>
  <si>
    <t>PAQ9879214555</t>
  </si>
  <si>
    <t>4203312292748903338851000026731278</t>
  </si>
  <si>
    <t>PAQ988092138</t>
  </si>
  <si>
    <t>4203312200029400108205499655304888</t>
  </si>
  <si>
    <t>PAQ9886226758</t>
  </si>
  <si>
    <t>TBA922488411000</t>
  </si>
  <si>
    <t>PAQ9891825367</t>
  </si>
  <si>
    <t>1Z82AF320304599063</t>
  </si>
  <si>
    <t>PAQ989946750</t>
  </si>
  <si>
    <t>420331919405511206217975435219</t>
  </si>
  <si>
    <t>PAQ9905714181</t>
  </si>
  <si>
    <t>1ZC6H140YW47063520</t>
  </si>
  <si>
    <t>PAQ9910111778</t>
  </si>
  <si>
    <t>420331229434611106071801464558</t>
  </si>
  <si>
    <t>PAQ99116933</t>
  </si>
  <si>
    <t>420331919214490307971264580696</t>
  </si>
  <si>
    <t>PAQ991256153</t>
  </si>
  <si>
    <t>TBA310881899325</t>
  </si>
  <si>
    <t>PAQ6175024678</t>
  </si>
  <si>
    <t>TBA310891038406</t>
  </si>
  <si>
    <t>PAQ6182519136</t>
  </si>
  <si>
    <t>420331229334620111450024406623</t>
  </si>
  <si>
    <t>PAQ6196431655</t>
  </si>
  <si>
    <t>420331919334620111450023994664</t>
  </si>
  <si>
    <t>PAQ620164853</t>
  </si>
  <si>
    <t>PAQ6204236829</t>
  </si>
  <si>
    <t>1195268834400003312200788662222399</t>
  </si>
  <si>
    <t>PAQ6216920953</t>
  </si>
  <si>
    <t>4203312292487902816707870065701400</t>
  </si>
  <si>
    <t>PAQ6218836758</t>
  </si>
  <si>
    <t>420331229400111206239843046737</t>
  </si>
  <si>
    <t>PAQ6224427283</t>
  </si>
  <si>
    <t>420331229235990350475300149590</t>
  </si>
  <si>
    <t>PAQ6233525913</t>
  </si>
  <si>
    <t>4203312200029400108205498492189504</t>
  </si>
  <si>
    <t>COMPONENTES ELECTRONICOS</t>
  </si>
  <si>
    <t>PAQ6234524220</t>
  </si>
  <si>
    <t>420331229212490347969412338800</t>
  </si>
  <si>
    <t>PAQ625852727</t>
  </si>
  <si>
    <t>420331919214490347678713481952</t>
  </si>
  <si>
    <t>PAQ6271032717</t>
  </si>
  <si>
    <t>4203312200029400108205498483530056</t>
  </si>
  <si>
    <t>PAQ6274318536</t>
  </si>
  <si>
    <t>UUS0462764147403</t>
  </si>
  <si>
    <t>PAQ628404631</t>
  </si>
  <si>
    <t>420331229212490347969413101410</t>
  </si>
  <si>
    <t>PAQ6285625706</t>
  </si>
  <si>
    <t>420331229361289677026790498656</t>
  </si>
  <si>
    <t>PAQ6293632055</t>
  </si>
  <si>
    <t>901204</t>
  </si>
  <si>
    <t>MOULDINGS</t>
  </si>
  <si>
    <t>PAQ6297120650</t>
  </si>
  <si>
    <t>4203312292748903032434543476785117</t>
  </si>
  <si>
    <t>PAQ6318436366</t>
  </si>
  <si>
    <t>420331229205590352020002558721</t>
  </si>
  <si>
    <t>PAQ632582924</t>
  </si>
  <si>
    <t>SPX0EG056705704049</t>
  </si>
  <si>
    <t>PAQ6329322180</t>
  </si>
  <si>
    <t>9400111899281445993968</t>
  </si>
  <si>
    <t>FORRO</t>
  </si>
  <si>
    <t>PAQ6330330048</t>
  </si>
  <si>
    <t>420331229300120111411303627861</t>
  </si>
  <si>
    <t>PAQ6330430769</t>
  </si>
  <si>
    <t>1ZC6K347YW24592938</t>
  </si>
  <si>
    <t>PAQ6339220559</t>
  </si>
  <si>
    <t>D10014707581084</t>
  </si>
  <si>
    <t>PAQ6340531764</t>
  </si>
  <si>
    <t>1ZAC28310311514052</t>
  </si>
  <si>
    <t>PAQ6350126925</t>
  </si>
  <si>
    <t>1LSCY9R002Z56FB</t>
  </si>
  <si>
    <t>PAQ635289419</t>
  </si>
  <si>
    <t>420331919214490347969604793736</t>
  </si>
  <si>
    <t>PAQ636234532</t>
  </si>
  <si>
    <t>4203312292748903031845543400624272</t>
  </si>
  <si>
    <t>PAQ637972047</t>
  </si>
  <si>
    <t>LR098185690CN</t>
  </si>
  <si>
    <t>FLOAT SWITCH</t>
  </si>
  <si>
    <t>PAQ638142357</t>
  </si>
  <si>
    <t>1LSCZM3002YTY9J</t>
  </si>
  <si>
    <t>PAQ638336662</t>
  </si>
  <si>
    <t>420331229300120111411321209384</t>
  </si>
  <si>
    <t>PAQ6383812933</t>
  </si>
  <si>
    <t>1Z1Y11Y7YW23669818</t>
  </si>
  <si>
    <t>PAQ638486877</t>
  </si>
  <si>
    <t>1ZX3063F0340204693</t>
  </si>
  <si>
    <t>PAQ638593334</t>
  </si>
  <si>
    <t>D10014713914039</t>
  </si>
  <si>
    <t>PAQ638831528</t>
  </si>
  <si>
    <t>4203312292748902410411000546605400</t>
  </si>
  <si>
    <t>PAQ6406118175</t>
  </si>
  <si>
    <t>9400111298152449739715</t>
  </si>
  <si>
    <t>PAQ640657551</t>
  </si>
  <si>
    <t>420331229339589677026736500759</t>
  </si>
  <si>
    <t>PAQ6413328202</t>
  </si>
  <si>
    <t>1Z4437700331977736</t>
  </si>
  <si>
    <t>PAQ64146143</t>
  </si>
  <si>
    <t>9212490347969412533243</t>
  </si>
  <si>
    <t>PAQ6417616682</t>
  </si>
  <si>
    <t>1Z2442R60321677442</t>
  </si>
  <si>
    <t>PAQ642633373</t>
  </si>
  <si>
    <t>1ZX3A6250326162580</t>
  </si>
  <si>
    <t>PAQ643101818</t>
  </si>
  <si>
    <t>LR095011641CN</t>
  </si>
  <si>
    <t>SCREWDRIVER</t>
  </si>
  <si>
    <t>PAQ643556725</t>
  </si>
  <si>
    <t>4203312292748903338851000025841725</t>
  </si>
  <si>
    <t>PAQ644014182</t>
  </si>
  <si>
    <t>420331229205590352020001309720</t>
  </si>
  <si>
    <t>CESTA</t>
  </si>
  <si>
    <t>PAQ6445519929</t>
  </si>
  <si>
    <t>1ZA830K60306267300</t>
  </si>
  <si>
    <t>PAQ6445631477</t>
  </si>
  <si>
    <t>4203312292612903338851000025792243</t>
  </si>
  <si>
    <t>PAQ6456433967</t>
  </si>
  <si>
    <t>4203312200029400108205499635676530</t>
  </si>
  <si>
    <t>PAQ6471524874</t>
  </si>
  <si>
    <t>1ZAC98180378437397</t>
  </si>
  <si>
    <t>PAQ648455772</t>
  </si>
  <si>
    <t>4203312292748903338851000025759402</t>
  </si>
  <si>
    <t>PAQ6485521891</t>
  </si>
  <si>
    <t>PAQ649373887</t>
  </si>
  <si>
    <t>4203312292612903338851000025844041</t>
  </si>
  <si>
    <t>PAQ6501616561</t>
  </si>
  <si>
    <t>1Z2451R80372851002</t>
  </si>
  <si>
    <t>PAQ6522134688</t>
  </si>
  <si>
    <t>1ZV8V9970309802245</t>
  </si>
  <si>
    <t>PAQ6544914175</t>
  </si>
  <si>
    <t>TBA310892996794</t>
  </si>
  <si>
    <t>TRIODE</t>
  </si>
  <si>
    <t>PAQ655963138</t>
  </si>
  <si>
    <t>1ZC985041328176328</t>
  </si>
  <si>
    <t>PAQ656187007</t>
  </si>
  <si>
    <t>1Z0R941RYN06687518</t>
  </si>
  <si>
    <t>PAQ6562132199</t>
  </si>
  <si>
    <t>TBA310884447419</t>
  </si>
  <si>
    <t>PAQ6564330563</t>
  </si>
  <si>
    <t>4203312292748902410411000549450847</t>
  </si>
  <si>
    <t>PAQ6566830372</t>
  </si>
  <si>
    <t>PAQ65718322</t>
  </si>
  <si>
    <t>PAQ657319680</t>
  </si>
  <si>
    <t>1Z0R941R0306650235</t>
  </si>
  <si>
    <t>PAQ6573914419</t>
  </si>
  <si>
    <t>1Z683W510351774860</t>
  </si>
  <si>
    <t xml:space="preserve">CONDIMENTO </t>
  </si>
  <si>
    <t>PAQ6580515589</t>
  </si>
  <si>
    <t>1ZF103Y8YW54280213</t>
  </si>
  <si>
    <t>PAQ6580610749</t>
  </si>
  <si>
    <t>420331229405511899562616379259</t>
  </si>
  <si>
    <t>PAQ6584122286</t>
  </si>
  <si>
    <t>1Z2V51240394206899</t>
  </si>
  <si>
    <t>MEMORIA USD</t>
  </si>
  <si>
    <t>PAQ6585628510</t>
  </si>
  <si>
    <t>4203312200029400108205499637642755</t>
  </si>
  <si>
    <t>PAQ6588219185</t>
  </si>
  <si>
    <t>TBA310870909854</t>
  </si>
  <si>
    <t>PAQ6588936360</t>
  </si>
  <si>
    <t>TBA310880399882</t>
  </si>
  <si>
    <t>PAQ6589512069</t>
  </si>
  <si>
    <t>1Z877F4Y0216456577</t>
  </si>
  <si>
    <t>PAQ6592026039</t>
  </si>
  <si>
    <t>1195267040320003319100788782971184</t>
  </si>
  <si>
    <t>PAQ661277800</t>
  </si>
  <si>
    <t>420331229305520111410875529545</t>
  </si>
  <si>
    <t>PAQ6613923060</t>
  </si>
  <si>
    <t>420331229274890252835996807814</t>
  </si>
  <si>
    <t>PAQ66156876</t>
  </si>
  <si>
    <t>1ZC6H140YW83914891</t>
  </si>
  <si>
    <t>PAQ661715724</t>
  </si>
  <si>
    <t>PAQ6624822303</t>
  </si>
  <si>
    <t>TBA310905016037</t>
  </si>
  <si>
    <t>CAJAS DE CARTONES, DECORACION</t>
  </si>
  <si>
    <t>PAQ6641237680</t>
  </si>
  <si>
    <t>TBA310908310420</t>
  </si>
  <si>
    <t>PAQ6649624668</t>
  </si>
  <si>
    <t>TBA310877776006</t>
  </si>
  <si>
    <t>PAQ6652412210</t>
  </si>
  <si>
    <t>TBA310914888787</t>
  </si>
  <si>
    <t>PAQ6653127412</t>
  </si>
  <si>
    <t>TBA310876056152</t>
  </si>
  <si>
    <t>PAQ6653610073</t>
  </si>
  <si>
    <t>TBA310908555041</t>
  </si>
  <si>
    <t>PAQ6655519785</t>
  </si>
  <si>
    <t>TBA310906286929</t>
  </si>
  <si>
    <t>PAQ665872583</t>
  </si>
  <si>
    <t>TBA310914457389</t>
  </si>
  <si>
    <t>PAQ6663836686</t>
  </si>
  <si>
    <t>TBA310921916265</t>
  </si>
  <si>
    <t>PAQ6666524668</t>
  </si>
  <si>
    <t>TBA310911730038</t>
  </si>
  <si>
    <t>PAQ668121574</t>
  </si>
  <si>
    <t>TBA310899547867</t>
  </si>
  <si>
    <t>PAQ6681930260</t>
  </si>
  <si>
    <t>TBA310910886197</t>
  </si>
  <si>
    <t>PAQ6683228079</t>
  </si>
  <si>
    <t>UUS0552875893525</t>
  </si>
  <si>
    <t>PAQ6687523139</t>
  </si>
  <si>
    <t>TBA310919233757</t>
  </si>
  <si>
    <t>ZIPLOC</t>
  </si>
  <si>
    <t>PAQ669222094</t>
  </si>
  <si>
    <t>TBA310901180061</t>
  </si>
  <si>
    <t>CUNA PORTATIL</t>
  </si>
  <si>
    <t>PAQ669682779</t>
  </si>
  <si>
    <t>TBA310871426050</t>
  </si>
  <si>
    <t>PAQ6700528346</t>
  </si>
  <si>
    <t>TBA310912651238</t>
  </si>
  <si>
    <t>PAQ670306763</t>
  </si>
  <si>
    <t>TBA310925580480</t>
  </si>
  <si>
    <t>PAQ6715822399</t>
  </si>
  <si>
    <t>TBA310912239774</t>
  </si>
  <si>
    <t>PAQ672264610</t>
  </si>
  <si>
    <t>TBA310894754688</t>
  </si>
  <si>
    <t>PAQ6725317841</t>
  </si>
  <si>
    <t>TBA310906760660</t>
  </si>
  <si>
    <t>PAQ6727026918</t>
  </si>
  <si>
    <t>TBA310913398904</t>
  </si>
  <si>
    <t>PAQ6729035545</t>
  </si>
  <si>
    <t>TBA310869088350</t>
  </si>
  <si>
    <t>PAQ6739534580</t>
  </si>
  <si>
    <t>TBA310843107113</t>
  </si>
  <si>
    <t>PAQ6751920130</t>
  </si>
  <si>
    <t>TBA310913370355</t>
  </si>
  <si>
    <t>PAQ6752629807</t>
  </si>
  <si>
    <t>TBA310918939223</t>
  </si>
  <si>
    <t>PAQ676302</t>
  </si>
  <si>
    <t>TBA310870322955</t>
  </si>
  <si>
    <t>1Z0R58E80329426214</t>
  </si>
  <si>
    <t>PAQ6776635187</t>
  </si>
  <si>
    <t>TBA310864496158</t>
  </si>
  <si>
    <t>BANDEJA DE METAL</t>
  </si>
  <si>
    <t>PAQ6799922436</t>
  </si>
  <si>
    <t>4203312292748903338851000025819847</t>
  </si>
  <si>
    <t>PAQ6801814568</t>
  </si>
  <si>
    <t>TBA310917869847</t>
  </si>
  <si>
    <t>PAQ6828225995</t>
  </si>
  <si>
    <t>420331229235990305705807006639</t>
  </si>
  <si>
    <t>PAQ6833125913</t>
  </si>
  <si>
    <t>TBA310905031238</t>
  </si>
  <si>
    <t>PAQ6834024717</t>
  </si>
  <si>
    <t>TBA310917343982</t>
  </si>
  <si>
    <t>PAQ68353837</t>
  </si>
  <si>
    <t>4203312292748903338851000025429695</t>
  </si>
  <si>
    <t>PAQ683715984</t>
  </si>
  <si>
    <t>TBA310928005085</t>
  </si>
  <si>
    <t>PAQ684194334</t>
  </si>
  <si>
    <t>TBA310908201170</t>
  </si>
  <si>
    <t>BRAKE ROLLER</t>
  </si>
  <si>
    <t>PAQ6842428988</t>
  </si>
  <si>
    <t>TBA310922861302</t>
  </si>
  <si>
    <t>PAQ684269567</t>
  </si>
  <si>
    <t>4203312292612903338851000025869839</t>
  </si>
  <si>
    <t>PAQ6851415236</t>
  </si>
  <si>
    <t>1Z486W19YN77352087</t>
  </si>
  <si>
    <t>PAQ685185284</t>
  </si>
  <si>
    <t>420331229334620111470034902526</t>
  </si>
  <si>
    <t>PAQ685858977</t>
  </si>
  <si>
    <t>TBA310903964308</t>
  </si>
  <si>
    <t>PAQ6870818922</t>
  </si>
  <si>
    <t>TBA912594828000</t>
  </si>
  <si>
    <t>PAQ6873527349</t>
  </si>
  <si>
    <t>4203312292748903338851000025838299</t>
  </si>
  <si>
    <t>INTERRUPTOR WIFI, LAMPARA, MANTENEDOR FORMA ZAPATO</t>
  </si>
  <si>
    <t>PAQ6884210724</t>
  </si>
  <si>
    <t>4203312292748902103258000105269719</t>
  </si>
  <si>
    <t>PAQ6888923668</t>
  </si>
  <si>
    <t>D10014707484212</t>
  </si>
  <si>
    <t>PAQ6913234563</t>
  </si>
  <si>
    <t>420331229300120111411320542659</t>
  </si>
  <si>
    <t>PAQ691379348</t>
  </si>
  <si>
    <t>D10014724109752</t>
  </si>
  <si>
    <t>PET TOTE</t>
  </si>
  <si>
    <t>PAQ6918517876</t>
  </si>
  <si>
    <t>D10014727516326</t>
  </si>
  <si>
    <t>PAQ692376829</t>
  </si>
  <si>
    <t>1Z0R941R0306685636</t>
  </si>
  <si>
    <t>PAQ692574294</t>
  </si>
  <si>
    <t>D10014721327654</t>
  </si>
  <si>
    <t>PAQ6943037132</t>
  </si>
  <si>
    <t>PAQ695057012</t>
  </si>
  <si>
    <t>D10014720637202</t>
  </si>
  <si>
    <t>PAQ695115869</t>
  </si>
  <si>
    <t>420331229300120111411324495692</t>
  </si>
  <si>
    <t>PAQ696273071</t>
  </si>
  <si>
    <t>420331919214490233605876894570</t>
  </si>
  <si>
    <t>PAQ696855661</t>
  </si>
  <si>
    <t>4203312200029400108205498502429309</t>
  </si>
  <si>
    <t>PAQ6969513221</t>
  </si>
  <si>
    <t>D10014727899798</t>
  </si>
  <si>
    <t>PAQ6995234261</t>
  </si>
  <si>
    <t>1Z099Y8V0372913935</t>
  </si>
  <si>
    <t>PAQ7018822351</t>
  </si>
  <si>
    <t>TBA310914844039</t>
  </si>
  <si>
    <t>PAQ7058236435</t>
  </si>
  <si>
    <t>1Z21X73E0339346446</t>
  </si>
  <si>
    <t>PAQ7061119386</t>
  </si>
  <si>
    <t>4203312292748926998177543400175296</t>
  </si>
  <si>
    <t>PAQ7065119109</t>
  </si>
  <si>
    <t>1Z6Y3107YW31404908</t>
  </si>
  <si>
    <t>PAQ7080324782</t>
  </si>
  <si>
    <t>1Z14272E0323396439</t>
  </si>
  <si>
    <t>PAQ708198957</t>
  </si>
  <si>
    <t>1Z2774180396992542</t>
  </si>
  <si>
    <t>PAQ7082617085</t>
  </si>
  <si>
    <t>420331229400111206217970764175</t>
  </si>
  <si>
    <t>PAQ708487216</t>
  </si>
  <si>
    <t>1ZA8D7560305394612</t>
  </si>
  <si>
    <t>PAQ7094627348</t>
  </si>
  <si>
    <t>420331229405511206219800338580</t>
  </si>
  <si>
    <t>PAQ7095234634</t>
  </si>
  <si>
    <t>1Z82V5470357376796</t>
  </si>
  <si>
    <t>PAQ7096032690</t>
  </si>
  <si>
    <t>1Z486W190377547475</t>
  </si>
  <si>
    <t>PAQ710208106</t>
  </si>
  <si>
    <t>4203312200029400108205499635393277</t>
  </si>
  <si>
    <t>PAQ7106524953</t>
  </si>
  <si>
    <t>420331229500114200384004702680</t>
  </si>
  <si>
    <t>PAQ7106913210</t>
  </si>
  <si>
    <t>1Z099Y8V0372972970</t>
  </si>
  <si>
    <t>PAQ71138322</t>
  </si>
  <si>
    <t>420331229261290272932571152524</t>
  </si>
  <si>
    <t>PAQ713503257</t>
  </si>
  <si>
    <t>TBA310914678136</t>
  </si>
  <si>
    <t>PAQ7139730491</t>
  </si>
  <si>
    <t>TBA310919680341</t>
  </si>
  <si>
    <t>CERROJO</t>
  </si>
  <si>
    <t>PAQ7154025451</t>
  </si>
  <si>
    <t>TBA310927683407</t>
  </si>
  <si>
    <t>PAQ7169736958</t>
  </si>
  <si>
    <t>1Z10A9570375264054</t>
  </si>
  <si>
    <t>PAQ717154093</t>
  </si>
  <si>
    <t>TBA310934822018</t>
  </si>
  <si>
    <t>PAQ7177521243</t>
  </si>
  <si>
    <t>4203312292748927005455000571655334</t>
  </si>
  <si>
    <t>PAQ717837819</t>
  </si>
  <si>
    <t>TBA310837379309</t>
  </si>
  <si>
    <t>PAQ718069503</t>
  </si>
  <si>
    <t>9622001900003770773300774645290154</t>
  </si>
  <si>
    <t>PAQ7185124300</t>
  </si>
  <si>
    <t>1ZC1B8370232788926</t>
  </si>
  <si>
    <t>PAQ7186230310</t>
  </si>
  <si>
    <t>TBA310916066924</t>
  </si>
  <si>
    <t>PAQ7186319397</t>
  </si>
  <si>
    <t>TBA913132209000</t>
  </si>
  <si>
    <t>VACUM CLEANER</t>
  </si>
  <si>
    <t>PAQ7186419139</t>
  </si>
  <si>
    <t>TBA310930854584</t>
  </si>
  <si>
    <t>PAQ7187116008</t>
  </si>
  <si>
    <t>TBA310931416566</t>
  </si>
  <si>
    <t>PAQ7188721600</t>
  </si>
  <si>
    <t>1Z093A4A0373693449</t>
  </si>
  <si>
    <t>PAQ7189835456</t>
  </si>
  <si>
    <t>3240</t>
  </si>
  <si>
    <t xml:space="preserve">PAPER BOW TIE PENDANT </t>
  </si>
  <si>
    <t>PAQ718993776</t>
  </si>
  <si>
    <t>1ZWV29571306477150</t>
  </si>
  <si>
    <t>PAQ7199524629</t>
  </si>
  <si>
    <t>1Z4437700300964503</t>
  </si>
  <si>
    <t>PAQ720106605</t>
  </si>
  <si>
    <t>1ZC6K347YW15565841</t>
  </si>
  <si>
    <t>PAQ7203126483</t>
  </si>
  <si>
    <t>TBA310939426363</t>
  </si>
  <si>
    <t>PAQ721214831</t>
  </si>
  <si>
    <t>TBA310929331690</t>
  </si>
  <si>
    <t>PAQ7221633657</t>
  </si>
  <si>
    <t>PAQ7224320830</t>
  </si>
  <si>
    <t>PAQ7232113171</t>
  </si>
  <si>
    <t>TBA310934533036</t>
  </si>
  <si>
    <t>PAQ723885564</t>
  </si>
  <si>
    <t>PAQ7247715731</t>
  </si>
  <si>
    <t>1Z906AW41309155893</t>
  </si>
  <si>
    <t>PAQ7247817056</t>
  </si>
  <si>
    <t>TBA310933423755</t>
  </si>
  <si>
    <t>PAQ7264925193</t>
  </si>
  <si>
    <t>TBA310949694274</t>
  </si>
  <si>
    <t>PAQ726657217</t>
  </si>
  <si>
    <t>TBA310920628644</t>
  </si>
  <si>
    <t>PAQ7267725407</t>
  </si>
  <si>
    <t>TBA310941134512</t>
  </si>
  <si>
    <t>PAQ7267832753</t>
  </si>
  <si>
    <t>PAQ726978353</t>
  </si>
  <si>
    <t>2148133713</t>
  </si>
  <si>
    <t>PAQ7292022574</t>
  </si>
  <si>
    <t>6393625965</t>
  </si>
  <si>
    <t>PAQ7293912168</t>
  </si>
  <si>
    <t>TBA310946261548</t>
  </si>
  <si>
    <t>PAQ7295517865</t>
  </si>
  <si>
    <t>TBA310944045667</t>
  </si>
  <si>
    <t>PAQ7296815093</t>
  </si>
  <si>
    <t>TBA310919006576</t>
  </si>
  <si>
    <t>PAQ7304334443</t>
  </si>
  <si>
    <t>TBA310934850624</t>
  </si>
  <si>
    <t>PAQ7308735684</t>
  </si>
  <si>
    <t>TBA310925701736</t>
  </si>
  <si>
    <t>PAQ731242960</t>
  </si>
  <si>
    <t>TBA310920631521</t>
  </si>
  <si>
    <t>PAQ7319029720</t>
  </si>
  <si>
    <t>TBA310932208132</t>
  </si>
  <si>
    <t>PAQ7321813157</t>
  </si>
  <si>
    <t>TBA310943303233</t>
  </si>
  <si>
    <t>PAQ732214091</t>
  </si>
  <si>
    <t>TBA310872852825</t>
  </si>
  <si>
    <t>PAQ7333332765</t>
  </si>
  <si>
    <t>TBA310924758131</t>
  </si>
  <si>
    <t>PAQ733874464</t>
  </si>
  <si>
    <t>1Z4413750310003997</t>
  </si>
  <si>
    <t>PAQ7339316372</t>
  </si>
  <si>
    <t>TBA310932760569</t>
  </si>
  <si>
    <t>PAQ7339515803</t>
  </si>
  <si>
    <t>PAQ7343115151</t>
  </si>
  <si>
    <t>TBA310877021446</t>
  </si>
  <si>
    <t>PAQ7344516975</t>
  </si>
  <si>
    <t>TBA310943718150</t>
  </si>
  <si>
    <t>PAQ734688082</t>
  </si>
  <si>
    <t>TBA310900305635</t>
  </si>
  <si>
    <t>PAQ735227706</t>
  </si>
  <si>
    <t>TBA310897181471</t>
  </si>
  <si>
    <t>PAQ735438963</t>
  </si>
  <si>
    <t>TBA310905910881</t>
  </si>
  <si>
    <t>PAQ7362236672</t>
  </si>
  <si>
    <t>TBA310939984235</t>
  </si>
  <si>
    <t>AIR DOOR ACTUATOR</t>
  </si>
  <si>
    <t>PAQ7367623660</t>
  </si>
  <si>
    <t>TBA310924376843</t>
  </si>
  <si>
    <t>PAQ736833369</t>
  </si>
  <si>
    <t>TBA310943468018</t>
  </si>
  <si>
    <t>PAQ7376313242</t>
  </si>
  <si>
    <t>TBA310921973114</t>
  </si>
  <si>
    <t>PAQ7378417149</t>
  </si>
  <si>
    <t>420331919212490233605876402203</t>
  </si>
  <si>
    <t>PAQ7379816897</t>
  </si>
  <si>
    <t>9632001960776258270500788748744742</t>
  </si>
  <si>
    <t>PAQ738664374</t>
  </si>
  <si>
    <t>TBA310861554645</t>
  </si>
  <si>
    <t>PAQ7390836224</t>
  </si>
  <si>
    <t>TBA310922743913</t>
  </si>
  <si>
    <t>PAQ7395517164</t>
  </si>
  <si>
    <t>TBA310942342678</t>
  </si>
  <si>
    <t>PAQ7403211742</t>
  </si>
  <si>
    <t>TBA310924106514</t>
  </si>
  <si>
    <t>PAQ7408412156</t>
  </si>
  <si>
    <t>TBA310893029592</t>
  </si>
  <si>
    <t>PAQ7410017186</t>
  </si>
  <si>
    <t>TBA310946266270</t>
  </si>
  <si>
    <t>PAQ7415724224</t>
  </si>
  <si>
    <t>TBA310882618683</t>
  </si>
  <si>
    <t>PAQ741711034</t>
  </si>
  <si>
    <t>420331229405536105536066335180</t>
  </si>
  <si>
    <t>PAQ742529050</t>
  </si>
  <si>
    <t>TBA310942349791</t>
  </si>
  <si>
    <t>PAQ7427413195</t>
  </si>
  <si>
    <t>TBA310931904501</t>
  </si>
  <si>
    <t>PAQ7436426064</t>
  </si>
  <si>
    <t>TBA310899574125</t>
  </si>
  <si>
    <t>PAQ7436922542</t>
  </si>
  <si>
    <t>TBA310925695384</t>
  </si>
  <si>
    <t>PAQ7437111849</t>
  </si>
  <si>
    <t>TBA310921438437</t>
  </si>
  <si>
    <t>PAQ7443533461</t>
  </si>
  <si>
    <t>TBA310924000689</t>
  </si>
  <si>
    <t>PAQ7445824193</t>
  </si>
  <si>
    <t>TBA310937157104</t>
  </si>
  <si>
    <t>PAQ745058941</t>
  </si>
  <si>
    <t>TBA310930106413</t>
  </si>
  <si>
    <t>PAQ7454310955</t>
  </si>
  <si>
    <t>TBA310928899778</t>
  </si>
  <si>
    <t>PAQ7462126101</t>
  </si>
  <si>
    <t>UUS0453098360825</t>
  </si>
  <si>
    <t>TOP SET</t>
  </si>
  <si>
    <t>PAQ7464038130</t>
  </si>
  <si>
    <t>TWIN PHOTOBEAM</t>
  </si>
  <si>
    <t>PAQ7472021182</t>
  </si>
  <si>
    <t>LP00623048023066</t>
  </si>
  <si>
    <t>PAQ7474624391</t>
  </si>
  <si>
    <t>TBA310923329118</t>
  </si>
  <si>
    <t>PAQ7476024859</t>
  </si>
  <si>
    <t>SPX0EG056705754534</t>
  </si>
  <si>
    <t>PAQ7492018471</t>
  </si>
  <si>
    <t>TBA310930418132</t>
  </si>
  <si>
    <t>PAQ7495326845</t>
  </si>
  <si>
    <t>D10014722421372</t>
  </si>
  <si>
    <t>PAQ7502613731</t>
  </si>
  <si>
    <t>SPX0EG056705835708</t>
  </si>
  <si>
    <t>PAQ750298844</t>
  </si>
  <si>
    <t>TBA310923649245</t>
  </si>
  <si>
    <t>PAQ7503025750</t>
  </si>
  <si>
    <t>TBA310935009974</t>
  </si>
  <si>
    <t>PAQ7503529297</t>
  </si>
  <si>
    <t>D10014714942021</t>
  </si>
  <si>
    <t>PAQ7505416546</t>
  </si>
  <si>
    <t>PAQ7508130257</t>
  </si>
  <si>
    <t>TBA310948599096</t>
  </si>
  <si>
    <t>PAQ7510026629</t>
  </si>
  <si>
    <t>TBA913889973000</t>
  </si>
  <si>
    <t>PAQ7511729733</t>
  </si>
  <si>
    <t>TBA310932093838</t>
  </si>
  <si>
    <t>PAQ7520934439</t>
  </si>
  <si>
    <t>D10014707564410</t>
  </si>
  <si>
    <t>PAQ7538913723</t>
  </si>
  <si>
    <t>420331229200190341007024094889</t>
  </si>
  <si>
    <t>PAQ7540621859</t>
  </si>
  <si>
    <t>TBA310929339628</t>
  </si>
  <si>
    <t>PAQ7557536435</t>
  </si>
  <si>
    <t>420331229214490347678714397177</t>
  </si>
  <si>
    <t>PAQ7557912165</t>
  </si>
  <si>
    <t>420331229274890260115029997439</t>
  </si>
  <si>
    <t>PAQ7558635454</t>
  </si>
  <si>
    <t>TBA310931243980</t>
  </si>
  <si>
    <t>PAQ7570310955</t>
  </si>
  <si>
    <t>EPS-0000117306</t>
  </si>
  <si>
    <t>CREMA Y SERUM</t>
  </si>
  <si>
    <t>PAQ757336071</t>
  </si>
  <si>
    <t>420331229270490234814900178516</t>
  </si>
  <si>
    <t>PAQ758712964</t>
  </si>
  <si>
    <t>420331229274890339616103295483</t>
  </si>
  <si>
    <t>PAQ75892143</t>
  </si>
  <si>
    <t>4203312292748903338851000026282169</t>
  </si>
  <si>
    <t>PAQ7597017921</t>
  </si>
  <si>
    <t>4203312292748909900835573057906410</t>
  </si>
  <si>
    <t>PAQ7604210394</t>
  </si>
  <si>
    <t>4203312292748903338851000026311692</t>
  </si>
  <si>
    <t>PAQ7613938026</t>
  </si>
  <si>
    <t>4203312292612903338851000026119018</t>
  </si>
  <si>
    <t>PAQ761812208</t>
  </si>
  <si>
    <t>4203312292612903338851000026159205</t>
  </si>
  <si>
    <t>PAQ7622019522</t>
  </si>
  <si>
    <t>UT112192685GQ</t>
  </si>
  <si>
    <t>PAQ7625117646</t>
  </si>
  <si>
    <t>4203312200029405508205498502320371</t>
  </si>
  <si>
    <t>PAQ7630015201</t>
  </si>
  <si>
    <t>420331229400111206217910442088</t>
  </si>
  <si>
    <t>PAQ7639128055</t>
  </si>
  <si>
    <t>4203312292612903338851000026110107</t>
  </si>
  <si>
    <t>PAQ763944148</t>
  </si>
  <si>
    <t>1Z2X02430305912032</t>
  </si>
  <si>
    <t>PAQ7648932121</t>
  </si>
  <si>
    <t>TBA310929919414</t>
  </si>
  <si>
    <t>PAQ7656833070</t>
  </si>
  <si>
    <t>4203312292748903338851000026151656</t>
  </si>
  <si>
    <t>PAQ7658914251</t>
  </si>
  <si>
    <t>4203312292612903396156000030788097</t>
  </si>
  <si>
    <t>PAQ7662329535</t>
  </si>
  <si>
    <t>RS612806740JP</t>
  </si>
  <si>
    <t>PAQ766802327</t>
  </si>
  <si>
    <t>420331229374889677025736584756</t>
  </si>
  <si>
    <t>PAQ7669825972</t>
  </si>
  <si>
    <t>TBA310930877965</t>
  </si>
  <si>
    <t>PAQ768263867</t>
  </si>
  <si>
    <t>TBA310955639216</t>
  </si>
  <si>
    <t>PAQ7697817839</t>
  </si>
  <si>
    <t>TBA310938504894</t>
  </si>
  <si>
    <t>PAQ771234404</t>
  </si>
  <si>
    <t>4203312292748903031845543400642290</t>
  </si>
  <si>
    <t>PAQ7716933415</t>
  </si>
  <si>
    <t>4203312292748903338851000026113036</t>
  </si>
  <si>
    <t>PAQ7723727718</t>
  </si>
  <si>
    <t>TBA310924776001</t>
  </si>
  <si>
    <t>PAQ7724023228</t>
  </si>
  <si>
    <t>TBA310972789629</t>
  </si>
  <si>
    <t>PAQ7728629428</t>
  </si>
  <si>
    <t>420331229334620111470037068632</t>
  </si>
  <si>
    <t>PAQ7729711419</t>
  </si>
  <si>
    <t>PAQ7734116700</t>
  </si>
  <si>
    <t>TBA916545192000</t>
  </si>
  <si>
    <t>PAQ7746728565</t>
  </si>
  <si>
    <t>4203312292612903338851000026162977</t>
  </si>
  <si>
    <t>PAQ77605143</t>
  </si>
  <si>
    <t>TBA310942454807</t>
  </si>
  <si>
    <t>PAQ7766229013</t>
  </si>
  <si>
    <t>TBA310921100271</t>
  </si>
  <si>
    <t>PAQ7777119389</t>
  </si>
  <si>
    <t>TBA310944032878</t>
  </si>
  <si>
    <t>PAQ778562814</t>
  </si>
  <si>
    <t>TBA310948586119</t>
  </si>
  <si>
    <t>PAQ7793029792</t>
  </si>
  <si>
    <t>4203312292748903338851000026338552</t>
  </si>
  <si>
    <t>PAQ780642864</t>
  </si>
  <si>
    <t>TBA918135117000</t>
  </si>
  <si>
    <t>PAQ7811728351</t>
  </si>
  <si>
    <t>TBA310936850087</t>
  </si>
  <si>
    <t>PAQ7814513340</t>
  </si>
  <si>
    <t>TBA918352982000</t>
  </si>
  <si>
    <t>PAQ7824016392</t>
  </si>
  <si>
    <t>1Z8136WVYW28481324</t>
  </si>
  <si>
    <t>PAQ7837824190</t>
  </si>
  <si>
    <t>TBA918366672000</t>
  </si>
  <si>
    <t>PAQ784089228</t>
  </si>
  <si>
    <t>TBA310968539071</t>
  </si>
  <si>
    <t>PAQ78421874</t>
  </si>
  <si>
    <t>TBA310966330258</t>
  </si>
  <si>
    <t>PAQ7848318858</t>
  </si>
  <si>
    <t>4203312292748902410401000546584579</t>
  </si>
  <si>
    <t>PAQ7856020959</t>
  </si>
  <si>
    <t>1221589640590003312200788764267209</t>
  </si>
  <si>
    <t>PAQ7860735280</t>
  </si>
  <si>
    <t>1Z8136WV0328444738</t>
  </si>
  <si>
    <t>PAQ7861012641</t>
  </si>
  <si>
    <t>1221589640740003312200788867723650</t>
  </si>
  <si>
    <t>PAQ7861814474</t>
  </si>
  <si>
    <t>4203312292612903338851000026121110</t>
  </si>
  <si>
    <t>PAQ786502225</t>
  </si>
  <si>
    <t>1Z39R5251328112517</t>
  </si>
  <si>
    <t>PAQ7881019708</t>
  </si>
  <si>
    <t>1Z22Y93F0347666845</t>
  </si>
  <si>
    <t>PAQ7889025673</t>
  </si>
  <si>
    <t>4203312292748903338851000025273878</t>
  </si>
  <si>
    <t>PAQ7896912033</t>
  </si>
  <si>
    <t>4203312292748903338851000026268385</t>
  </si>
  <si>
    <t>LLAVE AUTO</t>
  </si>
  <si>
    <t>PAQ7897125695</t>
  </si>
  <si>
    <t>LR098296007CN</t>
  </si>
  <si>
    <t>PAQ7921721054</t>
  </si>
  <si>
    <t>1Z986E320206514138</t>
  </si>
  <si>
    <t>PAQ7940032693</t>
  </si>
  <si>
    <t>PAQ7948128818</t>
  </si>
  <si>
    <t>1Z0999RF0311948231</t>
  </si>
  <si>
    <t>PAQ794969667</t>
  </si>
  <si>
    <t>1Z46V7181353823203</t>
  </si>
  <si>
    <t>PAQ7952320110</t>
  </si>
  <si>
    <t>1ZAC98180302519164</t>
  </si>
  <si>
    <t>PAQ795354650</t>
  </si>
  <si>
    <t>1Z82AF320304477239</t>
  </si>
  <si>
    <t>PAQ795491965</t>
  </si>
  <si>
    <t>1ZA830K60306363910</t>
  </si>
  <si>
    <t>PAQ7958626857</t>
  </si>
  <si>
    <t>1ZX350640332244727</t>
  </si>
  <si>
    <t>PAQ7967021283</t>
  </si>
  <si>
    <t>1ZX341F40314791070</t>
  </si>
  <si>
    <t>PAQ7968910678</t>
  </si>
  <si>
    <t>420331229212490347969414643599</t>
  </si>
  <si>
    <t>PAQ7982236459</t>
  </si>
  <si>
    <t>TBA310967460673</t>
  </si>
  <si>
    <t>PAQ7986131850</t>
  </si>
  <si>
    <t>1ZE431C10304173245</t>
  </si>
  <si>
    <t>PAQ799965987</t>
  </si>
  <si>
    <t>1Z5R92A00345851763</t>
  </si>
  <si>
    <t>PAQ8033122787</t>
  </si>
  <si>
    <t>PAQ804163944</t>
  </si>
  <si>
    <t>TBA310972201570</t>
  </si>
  <si>
    <t>PAQ8046221237</t>
  </si>
  <si>
    <t>D10014737625068</t>
  </si>
  <si>
    <t>PAQ8051919808</t>
  </si>
  <si>
    <t>4203312292785902711830015120020016</t>
  </si>
  <si>
    <t>PAQ8061112602</t>
  </si>
  <si>
    <t>PAQ8069716272</t>
  </si>
  <si>
    <t>9622041730000086257000788893668926</t>
  </si>
  <si>
    <t>PAQ8076018946</t>
  </si>
  <si>
    <t>PAQ807817628</t>
  </si>
  <si>
    <t>9631091350775280115700788759753229</t>
  </si>
  <si>
    <t>PAQ808872817</t>
  </si>
  <si>
    <t>TBA310940324274</t>
  </si>
  <si>
    <t>PAQ8090818135</t>
  </si>
  <si>
    <t>9622001900005141085000788891781511</t>
  </si>
  <si>
    <t>SPARE PARTS</t>
  </si>
  <si>
    <t>TBA310987317273</t>
  </si>
  <si>
    <t>PAQ8098514588</t>
  </si>
  <si>
    <t>9621091390000964461000724420217239</t>
  </si>
  <si>
    <t>PAQ8102710955</t>
  </si>
  <si>
    <t>420331229400111206204411718545</t>
  </si>
  <si>
    <t>PAQ810522530</t>
  </si>
  <si>
    <t>1ZX341F40314788959</t>
  </si>
  <si>
    <t>PAQ8108915709</t>
  </si>
  <si>
    <t>TBA310982429731</t>
  </si>
  <si>
    <t>PAQ81120143</t>
  </si>
  <si>
    <t>TBA310994890135</t>
  </si>
  <si>
    <t>PAQ8125635169</t>
  </si>
  <si>
    <t>TBA310977933495</t>
  </si>
  <si>
    <t>PAQ8129717033</t>
  </si>
  <si>
    <t>TBA310987179603</t>
  </si>
  <si>
    <t>PAQ8147125208</t>
  </si>
  <si>
    <t>TBA310949521697</t>
  </si>
  <si>
    <t>PAQ8147922342</t>
  </si>
  <si>
    <t>9632080400633215839700717296579703</t>
  </si>
  <si>
    <t>PAQ8149638166</t>
  </si>
  <si>
    <t>TBA310947879100</t>
  </si>
  <si>
    <t>PAQ8169213280</t>
  </si>
  <si>
    <t>TBA310975235435</t>
  </si>
  <si>
    <t>PAQ817623236</t>
  </si>
  <si>
    <t>TBA311003791587</t>
  </si>
  <si>
    <t>PAQ8185818963</t>
  </si>
  <si>
    <t>TBA310923625987</t>
  </si>
  <si>
    <t>PAQ8191731830</t>
  </si>
  <si>
    <t>TBA310980080276</t>
  </si>
  <si>
    <t>PAQ8194331850</t>
  </si>
  <si>
    <t>TBA310965842836</t>
  </si>
  <si>
    <t>PAQ8212012785</t>
  </si>
  <si>
    <t>TBA310979486406</t>
  </si>
  <si>
    <t>PAQ821301468</t>
  </si>
  <si>
    <t>TBA310957361145</t>
  </si>
  <si>
    <t>PAQ8221322574</t>
  </si>
  <si>
    <t>TBA310965832761</t>
  </si>
  <si>
    <t>PAQ8223019666</t>
  </si>
  <si>
    <t>TBA310978867588</t>
  </si>
  <si>
    <t>PAQ8226616972</t>
  </si>
  <si>
    <t>TBA310979142856</t>
  </si>
  <si>
    <t>GEL DE BANO</t>
  </si>
  <si>
    <t>PAQ8230914407</t>
  </si>
  <si>
    <t>TBA310998272704</t>
  </si>
  <si>
    <t>PAQ8231724529</t>
  </si>
  <si>
    <t>TBA310966536546</t>
  </si>
  <si>
    <t>PAQ823833175</t>
  </si>
  <si>
    <t>TBA310948599220</t>
  </si>
  <si>
    <t>PAQ8244333384</t>
  </si>
  <si>
    <t>TBA310981452233</t>
  </si>
  <si>
    <t>PAQ824509664</t>
  </si>
  <si>
    <t>TBA310964822436</t>
  </si>
  <si>
    <t>PAQ824932539</t>
  </si>
  <si>
    <t>TBA310979046724</t>
  </si>
  <si>
    <t>PAQ8250613259</t>
  </si>
  <si>
    <t>TBA310981309202</t>
  </si>
  <si>
    <t>PAQ8254927691</t>
  </si>
  <si>
    <t>TBA310967592995</t>
  </si>
  <si>
    <t>PAQ8256230053</t>
  </si>
  <si>
    <t>TBA310950370176</t>
  </si>
  <si>
    <t>PAQ8266033327</t>
  </si>
  <si>
    <t>TBA310984401450</t>
  </si>
  <si>
    <t>PAQ827278394</t>
  </si>
  <si>
    <t>TBA310954829604</t>
  </si>
  <si>
    <t>PAQ827718066</t>
  </si>
  <si>
    <t>9622086940000214605200774687706143</t>
  </si>
  <si>
    <t>PANPERS</t>
  </si>
  <si>
    <t>PAQ8284836465</t>
  </si>
  <si>
    <t>TBA310978660178</t>
  </si>
  <si>
    <t>PAQ8285517846</t>
  </si>
  <si>
    <t>SPX0EG056705943052</t>
  </si>
  <si>
    <t>PAQ8287625608</t>
  </si>
  <si>
    <t>TBA310959214305</t>
  </si>
  <si>
    <t>PAQ8290633233</t>
  </si>
  <si>
    <t>TBA919281962000</t>
  </si>
  <si>
    <t>EXTENTION CORD</t>
  </si>
  <si>
    <t>PAQ8292129282</t>
  </si>
  <si>
    <t>SPX0EG056705917185</t>
  </si>
  <si>
    <t>PAQ8299835166</t>
  </si>
  <si>
    <t>D10014731634461</t>
  </si>
  <si>
    <t>PAQ8300123065</t>
  </si>
  <si>
    <t>PAQ8302020996</t>
  </si>
  <si>
    <t>TBA310991341324</t>
  </si>
  <si>
    <t>PAQ8302822272</t>
  </si>
  <si>
    <t>420331919261299998724356091746</t>
  </si>
  <si>
    <t>PAQ8306127676</t>
  </si>
  <si>
    <t>PAQ8311926845</t>
  </si>
  <si>
    <t>TBA310986915700</t>
  </si>
  <si>
    <t>PAQ8312832742</t>
  </si>
  <si>
    <t>TBA310989429201</t>
  </si>
  <si>
    <t>PAQ835254757</t>
  </si>
  <si>
    <t>TBA310999370753</t>
  </si>
  <si>
    <t>PAQ835634792</t>
  </si>
  <si>
    <t>TBA310997790961</t>
  </si>
  <si>
    <t>PAQ8358525709</t>
  </si>
  <si>
    <t>2275346614</t>
  </si>
  <si>
    <t>PAQ8360318229</t>
  </si>
  <si>
    <t>TBA310963834538</t>
  </si>
  <si>
    <t>LAMINA DE ACRILICO</t>
  </si>
  <si>
    <t>PAQ8372119996</t>
  </si>
  <si>
    <t>TBA310988413861</t>
  </si>
  <si>
    <t>PAQ8381216707</t>
  </si>
  <si>
    <t>TBA310964132693</t>
  </si>
  <si>
    <t>PAQ8393733384</t>
  </si>
  <si>
    <t>PAQ8393930771</t>
  </si>
  <si>
    <t>TBA310963953853</t>
  </si>
  <si>
    <t>PAQ8400415944</t>
  </si>
  <si>
    <t>TBA310971440388</t>
  </si>
  <si>
    <t>PAQ8408819071</t>
  </si>
  <si>
    <t>1195267040470003312200788846745429</t>
  </si>
  <si>
    <t>PAQ8413535804</t>
  </si>
  <si>
    <t>TBA310982235498</t>
  </si>
  <si>
    <t>PAQ8436822031</t>
  </si>
  <si>
    <t>PAQ847173204</t>
  </si>
  <si>
    <t>TBA310983712276</t>
  </si>
  <si>
    <t>PAQ8478327282</t>
  </si>
  <si>
    <t>9632001960796312777900788863294746</t>
  </si>
  <si>
    <t>PAQ8488025457</t>
  </si>
  <si>
    <t>TBA914403500000</t>
  </si>
  <si>
    <t>PAQ849114419</t>
  </si>
  <si>
    <t>1Z8FY3300266237284</t>
  </si>
  <si>
    <t>PAQ8504825778</t>
  </si>
  <si>
    <t>SPX0EG056705947119</t>
  </si>
  <si>
    <t>PAQ8512323358</t>
  </si>
  <si>
    <t>TBA310986747306</t>
  </si>
  <si>
    <t>PAQ8513730855</t>
  </si>
  <si>
    <t>1V500000000165437</t>
  </si>
  <si>
    <t>PAQ8530618769</t>
  </si>
  <si>
    <t>TBA310952926212</t>
  </si>
  <si>
    <t>PAQ8535531511</t>
  </si>
  <si>
    <t>TBA310933306632</t>
  </si>
  <si>
    <t>PAQ8535732765</t>
  </si>
  <si>
    <t>TBA310978888194</t>
  </si>
  <si>
    <t>PAQ854086902</t>
  </si>
  <si>
    <t>TBA310958021628</t>
  </si>
  <si>
    <t>PAQ8546519666</t>
  </si>
  <si>
    <t>TBA310971640090</t>
  </si>
  <si>
    <t>PAQ8547626025</t>
  </si>
  <si>
    <t>420331919214490280018577941388</t>
  </si>
  <si>
    <t>PAQ8550919975</t>
  </si>
  <si>
    <t>TBA310968136530</t>
  </si>
  <si>
    <t>PAQ8566032215</t>
  </si>
  <si>
    <t>TBA310932772198</t>
  </si>
  <si>
    <t>PAQ8576419785</t>
  </si>
  <si>
    <t>TBA310959707352</t>
  </si>
  <si>
    <t>PAQ858261647</t>
  </si>
  <si>
    <t>TBA310959005970</t>
  </si>
  <si>
    <t>PAQ8598325948</t>
  </si>
  <si>
    <t>TBA310982416492</t>
  </si>
  <si>
    <t>PAQ8601717424</t>
  </si>
  <si>
    <t>420331229534615421924004439751</t>
  </si>
  <si>
    <t>PAQ8603719341</t>
  </si>
  <si>
    <t>TBA310913684844</t>
  </si>
  <si>
    <t>PAQ8604519459</t>
  </si>
  <si>
    <t>TBA311003919370</t>
  </si>
  <si>
    <t>PAQ862196831</t>
  </si>
  <si>
    <t>4203312200029436208205498519562756</t>
  </si>
  <si>
    <t>PAQ8625715131</t>
  </si>
  <si>
    <t>4203312292748903338851000026340258</t>
  </si>
  <si>
    <t>PAQ862856993</t>
  </si>
  <si>
    <t>D10014746415856</t>
  </si>
  <si>
    <t>PAQ8635717287</t>
  </si>
  <si>
    <t>TBA919685808000</t>
  </si>
  <si>
    <t>CONTROL;</t>
  </si>
  <si>
    <t>PAQ8636337614</t>
  </si>
  <si>
    <t>TBA311002337307</t>
  </si>
  <si>
    <t>PAQ8639635764</t>
  </si>
  <si>
    <t>420331919214490307971264580047</t>
  </si>
  <si>
    <t>PAQ8640724884</t>
  </si>
  <si>
    <t>420331919400109206094739328949</t>
  </si>
  <si>
    <t>PAQ865041845</t>
  </si>
  <si>
    <t>9300120111411313593880</t>
  </si>
  <si>
    <t>PAQ8653714954</t>
  </si>
  <si>
    <t>4203312292612903338851000026129833</t>
  </si>
  <si>
    <t>PAQ8658438380</t>
  </si>
  <si>
    <t>420331229200199999640182965543</t>
  </si>
  <si>
    <t>PAQ8663434235</t>
  </si>
  <si>
    <t>420331229505514355873361368346</t>
  </si>
  <si>
    <t>PAQ867794542</t>
  </si>
  <si>
    <t>420331919400111206217975094147</t>
  </si>
  <si>
    <t>PAQ8679337843</t>
  </si>
  <si>
    <t>TBA310965538826</t>
  </si>
  <si>
    <t>PAQ8682730884</t>
  </si>
  <si>
    <t>4203312200029405508205498492195409</t>
  </si>
  <si>
    <t>CONTACTOR</t>
  </si>
  <si>
    <t>PAQ868412769</t>
  </si>
  <si>
    <t>D10014735667137</t>
  </si>
  <si>
    <t>PAQ8688824131</t>
  </si>
  <si>
    <t>D10014734024544</t>
  </si>
  <si>
    <t>PAQ8689735059</t>
  </si>
  <si>
    <t>4203312292612903338851000026139498</t>
  </si>
  <si>
    <t>PAQ8692035226</t>
  </si>
  <si>
    <t>IN00000014368292</t>
  </si>
  <si>
    <t>PAQ8705918939</t>
  </si>
  <si>
    <t>TBA310982530483</t>
  </si>
  <si>
    <t>PAQ8726110768</t>
  </si>
  <si>
    <t>1001902140640003319100708363918455</t>
  </si>
  <si>
    <t>PAQ8730120628</t>
  </si>
  <si>
    <t>TBA310968031091</t>
  </si>
  <si>
    <t>PAQ8735838121</t>
  </si>
  <si>
    <t>D10014743563319</t>
  </si>
  <si>
    <t>PAQ8741223401</t>
  </si>
  <si>
    <t>4203312200029405508205499646178057</t>
  </si>
  <si>
    <t>PAQ8744314591</t>
  </si>
  <si>
    <t>1V500000000163517</t>
  </si>
  <si>
    <t>PAQ874889060</t>
  </si>
  <si>
    <t>TBA310989488368</t>
  </si>
  <si>
    <t>PAQ8751327343</t>
  </si>
  <si>
    <t>420331229400111206217974330246</t>
  </si>
  <si>
    <t>PAQ8751629844</t>
  </si>
  <si>
    <t>1LS729559939X6A</t>
  </si>
  <si>
    <t>PAQ8754025480</t>
  </si>
  <si>
    <t>420331229212490347969414971883</t>
  </si>
  <si>
    <t>PAQ8783235411</t>
  </si>
  <si>
    <t>TBA919171570000</t>
  </si>
  <si>
    <t>PAQ8783535684</t>
  </si>
  <si>
    <t>1Z244E560305004696</t>
  </si>
  <si>
    <t>PAQ8792833010</t>
  </si>
  <si>
    <t>420331229214490347969605356244</t>
  </si>
  <si>
    <t>PAQ8794332634</t>
  </si>
  <si>
    <t>4203312200029400108205498510124357</t>
  </si>
  <si>
    <t>PAQ879763338</t>
  </si>
  <si>
    <t>4203312200029434608205499622486250</t>
  </si>
  <si>
    <t>PAQ8837530383</t>
  </si>
  <si>
    <t>420331229274890302943404894807</t>
  </si>
  <si>
    <t>PAQ8838614637</t>
  </si>
  <si>
    <t>420331919214490289192010357620</t>
  </si>
  <si>
    <t>PAQ884418713</t>
  </si>
  <si>
    <t>4203312200029400108205499631187115</t>
  </si>
  <si>
    <t>PAQ8849218511</t>
  </si>
  <si>
    <t>1222282441040003312600788959837323</t>
  </si>
  <si>
    <t>PAQ8856035135</t>
  </si>
  <si>
    <t>420331229400111206217934654276</t>
  </si>
  <si>
    <t>PAQ885767960</t>
  </si>
  <si>
    <t>1221589640890003319100788919823540</t>
  </si>
  <si>
    <t>PAQ887272973</t>
  </si>
  <si>
    <t>EPS-0000117361</t>
  </si>
  <si>
    <t>ROPA ZAPATO</t>
  </si>
  <si>
    <t>PAQ8874418807</t>
  </si>
  <si>
    <t>1221589641040003312200788955056630</t>
  </si>
  <si>
    <t>PAQ888463026</t>
  </si>
  <si>
    <t>1Z5R68990385429687</t>
  </si>
  <si>
    <t>PAQ8888237667</t>
  </si>
  <si>
    <t>PAQ8893935659</t>
  </si>
  <si>
    <t>1ZAC27650206738627</t>
  </si>
  <si>
    <t>PAQ8900724191</t>
  </si>
  <si>
    <t>D10014741077750</t>
  </si>
  <si>
    <t>PAQ8903720577</t>
  </si>
  <si>
    <t>TBA311008227203</t>
  </si>
  <si>
    <t>PAQ891616946</t>
  </si>
  <si>
    <t>9622001900003873187000711594333747</t>
  </si>
  <si>
    <t>RECEIPT PAPER</t>
  </si>
  <si>
    <t>PAQ8916921704</t>
  </si>
  <si>
    <t>9631091350512733280700646771125864</t>
  </si>
  <si>
    <t>PAQ8922722393</t>
  </si>
  <si>
    <t>1Z849EW10352293269</t>
  </si>
  <si>
    <t>PAQ8933813328</t>
  </si>
  <si>
    <t>4203312292748903338851000026365213</t>
  </si>
  <si>
    <t>PAQ8955324318</t>
  </si>
  <si>
    <t>420331229400136110183056652667</t>
  </si>
  <si>
    <t>PAQ8961315782</t>
  </si>
  <si>
    <t>9622001900008524261900788710130069</t>
  </si>
  <si>
    <t xml:space="preserve">CINTURON </t>
  </si>
  <si>
    <t>PAQ8972821340</t>
  </si>
  <si>
    <t>4203312292612903338851000026268594</t>
  </si>
  <si>
    <t>PAQ8975314335</t>
  </si>
  <si>
    <t>TBA310977744675</t>
  </si>
  <si>
    <t>PAQ8977421056</t>
  </si>
  <si>
    <t>ZAR249039162</t>
  </si>
  <si>
    <t>PAQ8988312166</t>
  </si>
  <si>
    <t>TBA311021151717</t>
  </si>
  <si>
    <t>PAQ8990724224</t>
  </si>
  <si>
    <t>TBA311025286361</t>
  </si>
  <si>
    <t>PAQ899362091</t>
  </si>
  <si>
    <t>4203312200029400108205498507797168</t>
  </si>
  <si>
    <t>PAQ8994816807</t>
  </si>
  <si>
    <t>TBA311015525882</t>
  </si>
  <si>
    <t>PAQ8995930904</t>
  </si>
  <si>
    <t>TBA311022307057</t>
  </si>
  <si>
    <t>PAQ9008024300</t>
  </si>
  <si>
    <t>4203319115019405508205498519297130</t>
  </si>
  <si>
    <t>PAQ9009836987</t>
  </si>
  <si>
    <t>TBA311001640433</t>
  </si>
  <si>
    <t>PAQ901033328</t>
  </si>
  <si>
    <t>TBA310950164713</t>
  </si>
  <si>
    <t>PAQ9013032066</t>
  </si>
  <si>
    <t>4203312200029400108205499635280270</t>
  </si>
  <si>
    <t>PAQ9016822170</t>
  </si>
  <si>
    <t>1Z3846EY2923303567</t>
  </si>
  <si>
    <t>PAQ9039518753</t>
  </si>
  <si>
    <t>TBA311011408164</t>
  </si>
  <si>
    <t>PAQ9043019054</t>
  </si>
  <si>
    <t>TBA311016131152</t>
  </si>
  <si>
    <t>PAQ904618299</t>
  </si>
  <si>
    <t>PAQ9051215135</t>
  </si>
  <si>
    <t>TBA311027962525</t>
  </si>
  <si>
    <t>PAQ906008268</t>
  </si>
  <si>
    <t>TBA311010546189</t>
  </si>
  <si>
    <t>PAQ9073916794</t>
  </si>
  <si>
    <t>TBA311009152448</t>
  </si>
  <si>
    <t>PAQ9083335890</t>
  </si>
  <si>
    <t>TBA311003827596</t>
  </si>
  <si>
    <t>PAQ910224371</t>
  </si>
  <si>
    <t>TBA310985534334</t>
  </si>
  <si>
    <t>PAQ9107812950</t>
  </si>
  <si>
    <t>4203312292748903338851000026201269</t>
  </si>
  <si>
    <t>PAQ9108922164</t>
  </si>
  <si>
    <t>TBA311002825201</t>
  </si>
  <si>
    <t>PAQ9114724517</t>
  </si>
  <si>
    <t>TBA310981187601</t>
  </si>
  <si>
    <t>PAQ9122530207</t>
  </si>
  <si>
    <t>TBA311006857675</t>
  </si>
  <si>
    <t>MASAGEADOR</t>
  </si>
  <si>
    <t>PAQ9132523658</t>
  </si>
  <si>
    <t>TBA310998263044</t>
  </si>
  <si>
    <t>PAQ9148015173</t>
  </si>
  <si>
    <t>TBA310977769888</t>
  </si>
  <si>
    <t>PAQ9149029530</t>
  </si>
  <si>
    <t>TBA310985485999</t>
  </si>
  <si>
    <t>PAQ9159817764</t>
  </si>
  <si>
    <t>TBA311019107024</t>
  </si>
  <si>
    <t>PAQ9160124494</t>
  </si>
  <si>
    <t>TBA311003592162</t>
  </si>
  <si>
    <t>PAQ9161435809</t>
  </si>
  <si>
    <t>TBA311006597964</t>
  </si>
  <si>
    <t>PAQ9172427160</t>
  </si>
  <si>
    <t>TBA311007759351</t>
  </si>
  <si>
    <t>PAQ9176825946</t>
  </si>
  <si>
    <t>1Z52159RYW78886211</t>
  </si>
  <si>
    <t>PAQ918424599</t>
  </si>
  <si>
    <t>420331229339589677026864645209</t>
  </si>
  <si>
    <t>PAQ9190720509</t>
  </si>
  <si>
    <t>TBA311008368442</t>
  </si>
  <si>
    <t>PAQ919257231</t>
  </si>
  <si>
    <t>4203312292748927005303010280815095</t>
  </si>
  <si>
    <t>BAROMETRO</t>
  </si>
  <si>
    <t>PAQ919613866</t>
  </si>
  <si>
    <t>1Z621E301379152830</t>
  </si>
  <si>
    <t>PAQ9212733657</t>
  </si>
  <si>
    <t>420331229434636106023011383900</t>
  </si>
  <si>
    <t>PAQ9230435569</t>
  </si>
  <si>
    <t>TBA310998311086</t>
  </si>
  <si>
    <t>PAQ923393566</t>
  </si>
  <si>
    <t>420331229361289936500473691164</t>
  </si>
  <si>
    <t>PAQ9239623369</t>
  </si>
  <si>
    <t>TBA311018238588</t>
  </si>
  <si>
    <t>PAQ924307736</t>
  </si>
  <si>
    <t>UUS0460331668327</t>
  </si>
  <si>
    <t>PAQ92459668</t>
  </si>
  <si>
    <t>TBA311025606264</t>
  </si>
  <si>
    <t>PAQ924719479</t>
  </si>
  <si>
    <t>1Z877F4Y0216605352</t>
  </si>
  <si>
    <t>PAQ92618557</t>
  </si>
  <si>
    <t>420331229214490347969605566858</t>
  </si>
  <si>
    <t>PAQ9268736590</t>
  </si>
  <si>
    <t>TBA311016719879</t>
  </si>
  <si>
    <t>PAQ927064806</t>
  </si>
  <si>
    <t>TBA311021248912</t>
  </si>
  <si>
    <t>PAQ9279012933</t>
  </si>
  <si>
    <t>1ZX262790333967423</t>
  </si>
  <si>
    <t>PAQ9286237894</t>
  </si>
  <si>
    <t>1Z1041AVYW19118127</t>
  </si>
  <si>
    <t>PAQ93067847</t>
  </si>
  <si>
    <t>LR009206863NL</t>
  </si>
  <si>
    <t>PAQ9317733759</t>
  </si>
  <si>
    <t>4203312292748927005455000574326507</t>
  </si>
  <si>
    <t>TEJETA SD</t>
  </si>
  <si>
    <t>PAQ9330723081</t>
  </si>
  <si>
    <t>TBA311023832006</t>
  </si>
  <si>
    <t>PAQ9333214373</t>
  </si>
  <si>
    <t>420331229405509202022149267463</t>
  </si>
  <si>
    <t>PAQ9334110955</t>
  </si>
  <si>
    <t>1Z803R42YN09373581</t>
  </si>
  <si>
    <t>PAQ9337429623</t>
  </si>
  <si>
    <t>1Z43W5F01311198388</t>
  </si>
  <si>
    <t>PAQ9340824447</t>
  </si>
  <si>
    <t>420331229205590352020002981796</t>
  </si>
  <si>
    <t>PAQ9343829264</t>
  </si>
  <si>
    <t>420331229374811015300664258045</t>
  </si>
  <si>
    <t>PAQ9344223</t>
  </si>
  <si>
    <t>420331229400111206217932182696</t>
  </si>
  <si>
    <t>PAQ9347232210</t>
  </si>
  <si>
    <t>420331229214490351600209908523</t>
  </si>
  <si>
    <t>PAQ9348416365</t>
  </si>
  <si>
    <t>TBA310971929505</t>
  </si>
  <si>
    <t>PAQ9352036437</t>
  </si>
  <si>
    <t>420331229400111206217932182719</t>
  </si>
  <si>
    <t>PAQ9352118729</t>
  </si>
  <si>
    <t>420331919334620111470038262107</t>
  </si>
  <si>
    <t>PAQ9362226143</t>
  </si>
  <si>
    <t>SPX0EG056705979375</t>
  </si>
  <si>
    <t>PAQ936648797</t>
  </si>
  <si>
    <t>4203312292748903338851000026289687</t>
  </si>
  <si>
    <t>PAQ936827236</t>
  </si>
  <si>
    <t>TBA920896828000</t>
  </si>
  <si>
    <t>PAQ9368515394</t>
  </si>
  <si>
    <t>TBA311010464935</t>
  </si>
  <si>
    <t>PAQ9371518223</t>
  </si>
  <si>
    <t>4203312292748903338851000026100487</t>
  </si>
  <si>
    <t>PAQ9378615344</t>
  </si>
  <si>
    <t>420331919214490344496752508026</t>
  </si>
  <si>
    <t>PAQ93914469</t>
  </si>
  <si>
    <t>4203312200029434608205498504226564</t>
  </si>
  <si>
    <t>PAQ9399430056</t>
  </si>
  <si>
    <t>420331229200190982831400386227</t>
  </si>
  <si>
    <t>PAQ9402112895</t>
  </si>
  <si>
    <t>4203312293144105538590000159172369</t>
  </si>
  <si>
    <t>PAQ9403511994</t>
  </si>
  <si>
    <t>4203312292359903402790195961476080</t>
  </si>
  <si>
    <t>PAQ940403235</t>
  </si>
  <si>
    <t>420331919214490347678715316122</t>
  </si>
  <si>
    <t>PAQ9408911663</t>
  </si>
  <si>
    <t>TBA311006592719</t>
  </si>
  <si>
    <t>PAQ9413835754</t>
  </si>
  <si>
    <t>420331229400111206217951619036</t>
  </si>
  <si>
    <t>PAQ941745810</t>
  </si>
  <si>
    <t>4203312200029400108205499643205883</t>
  </si>
  <si>
    <t>PAQ9424112895</t>
  </si>
  <si>
    <t>TBA920926243000</t>
  </si>
  <si>
    <t>PAQ9425710907</t>
  </si>
  <si>
    <t>9205590352020003958780</t>
  </si>
  <si>
    <t xml:space="preserve">ROPAS Y ACCESORIOS PERSONALES </t>
  </si>
  <si>
    <t>PAQ9433625707</t>
  </si>
  <si>
    <t>4203312292748999955525553009423829</t>
  </si>
  <si>
    <t>PAQ9437633336</t>
  </si>
  <si>
    <t>420331229300120111411329200260</t>
  </si>
  <si>
    <t>PAQ9442727149</t>
  </si>
  <si>
    <t>TBA311010214303</t>
  </si>
  <si>
    <t>PAQ9449212904</t>
  </si>
  <si>
    <t>420331229400111108961499923887</t>
  </si>
  <si>
    <t>PAQ9451613080</t>
  </si>
  <si>
    <t>TBA311022872224</t>
  </si>
  <si>
    <t>PAQ9452229809</t>
  </si>
  <si>
    <t>420331229241990288795711444974</t>
  </si>
  <si>
    <t>PAQ9460332765</t>
  </si>
  <si>
    <t>420331229400111206204522991943</t>
  </si>
  <si>
    <t>PAQ9491221153</t>
  </si>
  <si>
    <t>4203312292748903032434543402008662</t>
  </si>
  <si>
    <t>PAQ950195549</t>
  </si>
  <si>
    <t>4203319100019405508205499646355021</t>
  </si>
  <si>
    <t>PAQ951874092</t>
  </si>
  <si>
    <t>D10014742635755</t>
  </si>
  <si>
    <t>PAQ952448729</t>
  </si>
  <si>
    <t>4203312200029434608205498505592095</t>
  </si>
  <si>
    <t>PAQ9535912824</t>
  </si>
  <si>
    <t>4203312292748903338851000026461922</t>
  </si>
  <si>
    <t>PAQ9546611568</t>
  </si>
  <si>
    <t>1ZC6K347YW16148611</t>
  </si>
  <si>
    <t>PAQ9557929774</t>
  </si>
  <si>
    <t>420331919400111206204525019705</t>
  </si>
  <si>
    <t>PAQ9559928437</t>
  </si>
  <si>
    <t>D10014739176994</t>
  </si>
  <si>
    <t>PAQ9566711519</t>
  </si>
  <si>
    <t>D10014750821502</t>
  </si>
  <si>
    <t>PAQ9572013996</t>
  </si>
  <si>
    <t>4203312292748903338851000026576718</t>
  </si>
  <si>
    <t>PAQ957284137</t>
  </si>
  <si>
    <t>TBA921855807000</t>
  </si>
  <si>
    <t>PAQ957778577</t>
  </si>
  <si>
    <t>SPX0EG056705869141</t>
  </si>
  <si>
    <t>PAQ9586520953</t>
  </si>
  <si>
    <t>420331229214490347969605491075</t>
  </si>
  <si>
    <t>PAQ9597913792</t>
  </si>
  <si>
    <t>TBA311009870233</t>
  </si>
  <si>
    <t>PAQ961496831</t>
  </si>
  <si>
    <t>1LSCXJF002ZWL03</t>
  </si>
  <si>
    <t>PAQ963528498</t>
  </si>
  <si>
    <t>TBA922090062000</t>
  </si>
  <si>
    <t>PAQ964303235</t>
  </si>
  <si>
    <t>420331229214490347969605723664</t>
  </si>
  <si>
    <t>PAQ9646720562</t>
  </si>
  <si>
    <t>1Z803R42YW09454496</t>
  </si>
  <si>
    <t>PAQ964759533</t>
  </si>
  <si>
    <t>420331919434611202100495207875</t>
  </si>
  <si>
    <t>PAQ964988269</t>
  </si>
  <si>
    <t>4203312292612903338851000026644091</t>
  </si>
  <si>
    <t>PAQ9649924299</t>
  </si>
  <si>
    <t>1Z803R42YW09413682</t>
  </si>
  <si>
    <t>PAQ9663813261</t>
  </si>
  <si>
    <t>1ZX25V240338030214</t>
  </si>
  <si>
    <t>PAQ9676511831</t>
  </si>
  <si>
    <t>1ZA468Y7YW04366390</t>
  </si>
  <si>
    <t>PAQ969934872</t>
  </si>
  <si>
    <t>420331229214490347969605725378</t>
  </si>
  <si>
    <t>PAQ9702320577</t>
  </si>
  <si>
    <t>4203312200029400108205499649879958</t>
  </si>
  <si>
    <t>PAQ970865785</t>
  </si>
  <si>
    <t>420331229334620111470038013341</t>
  </si>
  <si>
    <t>PAQ9725124604</t>
  </si>
  <si>
    <t>420331229205590352020003986028</t>
  </si>
  <si>
    <t>PAQ97330872</t>
  </si>
  <si>
    <t>420331919400111899562610639790</t>
  </si>
  <si>
    <t>PAQ973601574</t>
  </si>
  <si>
    <t>420331229300120111411335235317</t>
  </si>
  <si>
    <t>PAQ9747120111</t>
  </si>
  <si>
    <t>1Z445RE7YW13190229</t>
  </si>
  <si>
    <t>PAQ9747935187</t>
  </si>
  <si>
    <t>1ZV1765Y0398093525</t>
  </si>
  <si>
    <t>PAQ9752038141</t>
  </si>
  <si>
    <t>420331229214490347969605390194</t>
  </si>
  <si>
    <t>PAQ975382647</t>
  </si>
  <si>
    <t>420331229205590352020004009856</t>
  </si>
  <si>
    <t>PAQ9754335280</t>
  </si>
  <si>
    <t>9622085030005253603500788799546340</t>
  </si>
  <si>
    <t>PAQ9755417493</t>
  </si>
  <si>
    <t>TBA311032743677</t>
  </si>
  <si>
    <t>PAQ975991781</t>
  </si>
  <si>
    <t>4203312200029405508205498519074045</t>
  </si>
  <si>
    <t>PAQ976993338</t>
  </si>
  <si>
    <t>1ZE66029YW94574226</t>
  </si>
  <si>
    <t>PAQ977101570</t>
  </si>
  <si>
    <t>420331919400111206217963878179</t>
  </si>
  <si>
    <t>PAQ9771627855</t>
  </si>
  <si>
    <t>1Z4437700308641043</t>
  </si>
  <si>
    <t>PAQ9775726577</t>
  </si>
  <si>
    <t>420331229205590344840889727628</t>
  </si>
  <si>
    <t>PAQ9777615445</t>
  </si>
  <si>
    <t>LR093644460CN</t>
  </si>
  <si>
    <t>PAQ9780533235</t>
  </si>
  <si>
    <t>1ZX25V240338024187</t>
  </si>
  <si>
    <t>PAQ978189467</t>
  </si>
  <si>
    <t>SPX0EG056706043990</t>
  </si>
  <si>
    <t>PAQ9796010361</t>
  </si>
  <si>
    <t>SPX0EG056705995499</t>
  </si>
  <si>
    <t>PAQ9812531626</t>
  </si>
  <si>
    <t>1Z67E5680393723810</t>
  </si>
  <si>
    <t>PAQ9823717772</t>
  </si>
  <si>
    <t>1Z093A4AYW73846133</t>
  </si>
  <si>
    <t>PAQ9826730797</t>
  </si>
  <si>
    <t>1ZE569860311214905</t>
  </si>
  <si>
    <t>PAQ982936938</t>
  </si>
  <si>
    <t>1ZA83H870327167972</t>
  </si>
  <si>
    <t>PAQ9845822949</t>
  </si>
  <si>
    <t>420331229334620111470038555735</t>
  </si>
  <si>
    <t>PAQ9857230211</t>
  </si>
  <si>
    <t>420331229334689673000001518355</t>
  </si>
  <si>
    <t>PAQ9978829029</t>
  </si>
  <si>
    <t>TBA311034867531</t>
  </si>
  <si>
    <t>PAQ9988620100</t>
  </si>
  <si>
    <t>TBA311022363710</t>
  </si>
  <si>
    <t>PAQ999161086</t>
  </si>
  <si>
    <t>420331229212490347969415846050</t>
  </si>
  <si>
    <t>PAQ9994435215</t>
  </si>
  <si>
    <t>420331229200190261249793955953</t>
  </si>
  <si>
    <t>PAQ000311574</t>
  </si>
  <si>
    <t>1Z1A2R550362351073</t>
  </si>
  <si>
    <t>PAQ0030024381</t>
  </si>
  <si>
    <t>TBA311043478789</t>
  </si>
  <si>
    <t>PAQ0049215888</t>
  </si>
  <si>
    <t>TBA310996388819</t>
  </si>
  <si>
    <t>PAQ0051621322</t>
  </si>
  <si>
    <t>TBA311018713648</t>
  </si>
  <si>
    <t>PAQ0053922486</t>
  </si>
  <si>
    <t>TBA311031202498</t>
  </si>
  <si>
    <t>PAQ005614039</t>
  </si>
  <si>
    <t>TBA922121509000</t>
  </si>
  <si>
    <t>PAQ0065125318</t>
  </si>
  <si>
    <t>TBA311030926097</t>
  </si>
  <si>
    <t>PAQ0070721332</t>
  </si>
  <si>
    <t>TBA311034302585</t>
  </si>
  <si>
    <t>PAQ0080615717</t>
  </si>
  <si>
    <t>4203319115019400108205498521534862</t>
  </si>
  <si>
    <t>PAQ0085323042</t>
  </si>
  <si>
    <t>4203319115019400108205499648715554</t>
  </si>
  <si>
    <t>PAQ0095686</t>
  </si>
  <si>
    <t>TBA311019643277</t>
  </si>
  <si>
    <t>PAQ01026863</t>
  </si>
  <si>
    <t>4203319192748927005455000578113080</t>
  </si>
  <si>
    <t>PAQ010409584</t>
  </si>
  <si>
    <t>4203312292748927005455000579693253</t>
  </si>
  <si>
    <t>PAQ011621873</t>
  </si>
  <si>
    <t>TBA311034755039</t>
  </si>
  <si>
    <t>PAQ0118021161</t>
  </si>
  <si>
    <t>TBA311020255994</t>
  </si>
  <si>
    <t>PAQ01191143</t>
  </si>
  <si>
    <t>4203312200029434608205499648840913</t>
  </si>
  <si>
    <t>PAQ0124527367</t>
  </si>
  <si>
    <t>TBA311035902412</t>
  </si>
  <si>
    <t>ACC D BARBERIA</t>
  </si>
  <si>
    <t>PAQ0127425685</t>
  </si>
  <si>
    <t>TBA311036214378</t>
  </si>
  <si>
    <t>PAQ0131120126</t>
  </si>
  <si>
    <t>TBA311033000323</t>
  </si>
  <si>
    <t>PAQ0132534665</t>
  </si>
  <si>
    <t>TBA311044119544</t>
  </si>
  <si>
    <t>PAQ0144526583</t>
  </si>
  <si>
    <t>TBA311018612591</t>
  </si>
  <si>
    <t>PAQ01522143</t>
  </si>
  <si>
    <t>3503224664</t>
  </si>
  <si>
    <t>PAQ016055345</t>
  </si>
  <si>
    <t>TBA311022612311</t>
  </si>
  <si>
    <t>PINTURAS NINOS</t>
  </si>
  <si>
    <t>PAQ016144577</t>
  </si>
  <si>
    <t>TBA311019325944</t>
  </si>
  <si>
    <t>PAQ016152397</t>
  </si>
  <si>
    <t>TBA311017901823</t>
  </si>
  <si>
    <t>PAQ0164832066</t>
  </si>
  <si>
    <t>TBA311000011160</t>
  </si>
  <si>
    <t>PAQ016904961</t>
  </si>
  <si>
    <t>TBA311020629857</t>
  </si>
  <si>
    <t>PAQ0169919788</t>
  </si>
  <si>
    <t>TBA311046678221</t>
  </si>
  <si>
    <t>PAQ0171428287</t>
  </si>
  <si>
    <t>TBA311027485320</t>
  </si>
  <si>
    <t>PAQ017464577</t>
  </si>
  <si>
    <t>TBA311044360483</t>
  </si>
  <si>
    <t>PAQ0180525260</t>
  </si>
  <si>
    <t>TBA311044079442</t>
  </si>
  <si>
    <t>ROLLING PAPERS</t>
  </si>
  <si>
    <t>PAQ0184521439</t>
  </si>
  <si>
    <t>4203312292612927005455000568006266</t>
  </si>
  <si>
    <t>ACC DE MAGO</t>
  </si>
  <si>
    <t>PAQ0185132226</t>
  </si>
  <si>
    <t>TBA311021361472</t>
  </si>
  <si>
    <t>PAQ018598242</t>
  </si>
  <si>
    <t>TBA311029285569</t>
  </si>
  <si>
    <t>CALENTADORES D MANO</t>
  </si>
  <si>
    <t>PAQ0188310658</t>
  </si>
  <si>
    <t>TBA311035722772</t>
  </si>
  <si>
    <t>PAQ019183218</t>
  </si>
  <si>
    <t>PAQ0193223356</t>
  </si>
  <si>
    <t>TBA311021064313</t>
  </si>
  <si>
    <t>PAQ019369266</t>
  </si>
  <si>
    <t>TBA922705948000</t>
  </si>
  <si>
    <t>PAQ0219519664</t>
  </si>
  <si>
    <t>TBA311035828869</t>
  </si>
  <si>
    <t>PAQ0220924035</t>
  </si>
  <si>
    <t>420331229400136106051075982836</t>
  </si>
  <si>
    <t>PAQ0242038029</t>
  </si>
  <si>
    <t>TBA311020858871</t>
  </si>
  <si>
    <t>PAQ024258233</t>
  </si>
  <si>
    <t>SPX0EG056706075330</t>
  </si>
  <si>
    <t>PAQ0250713843</t>
  </si>
  <si>
    <t>SPX0EG056706006993</t>
  </si>
  <si>
    <t>PAQ0260811944</t>
  </si>
  <si>
    <t>TBA311045379973</t>
  </si>
  <si>
    <t>PAQ0267410278</t>
  </si>
  <si>
    <t>D10014744736163</t>
  </si>
  <si>
    <t>PAQ0280526816</t>
  </si>
  <si>
    <t>4203312292748903338851000026783673</t>
  </si>
  <si>
    <t>PAQ028302031</t>
  </si>
  <si>
    <t>420331919214490347969605764827</t>
  </si>
  <si>
    <t>PAQ0295113363</t>
  </si>
  <si>
    <t>4203319115019400108205498515440902</t>
  </si>
  <si>
    <t>PAQ029662020</t>
  </si>
  <si>
    <t>420331229214490347969605106825</t>
  </si>
  <si>
    <t>PAQ0311226966</t>
  </si>
  <si>
    <t>420331229214490307971264639707</t>
  </si>
  <si>
    <t>PAQ0313634654</t>
  </si>
  <si>
    <t>1LSCZM3002ZGDDI</t>
  </si>
  <si>
    <t>PAQ0314637718</t>
  </si>
  <si>
    <t>PAQ0314916379</t>
  </si>
  <si>
    <t>TBA311039961455</t>
  </si>
  <si>
    <t>PAQ0321418950</t>
  </si>
  <si>
    <t>1Z30667XYW67534021</t>
  </si>
  <si>
    <t>PAQ0323020704</t>
  </si>
  <si>
    <t>1ZYW72270384677395</t>
  </si>
  <si>
    <t>PAQ0325027803</t>
  </si>
  <si>
    <t>TBA311023488153</t>
  </si>
  <si>
    <t>PAQ0325433476</t>
  </si>
  <si>
    <t>1Z093A4A0373955906</t>
  </si>
  <si>
    <t>PAQ0335325790</t>
  </si>
  <si>
    <t>1ZX341F4YW14936282</t>
  </si>
  <si>
    <t>PAQ035135763</t>
  </si>
  <si>
    <t>1Z22Y3A60322176498</t>
  </si>
  <si>
    <t>PAQ035156542</t>
  </si>
  <si>
    <t>420331229400109202583085166168</t>
  </si>
  <si>
    <t>PAQ0364137586</t>
  </si>
  <si>
    <t>TBA311039992758</t>
  </si>
  <si>
    <t>PAQ0365826793</t>
  </si>
  <si>
    <t>TBA311030081292</t>
  </si>
  <si>
    <t>PAQ03706618</t>
  </si>
  <si>
    <t>TBA311038053093</t>
  </si>
  <si>
    <t>PAQ0375233257</t>
  </si>
  <si>
    <t>PAQ0378421230</t>
  </si>
  <si>
    <t>9622001900005901658200720948116517</t>
  </si>
  <si>
    <t>PAQ038139501</t>
  </si>
  <si>
    <t>TBA311018041549</t>
  </si>
  <si>
    <t>PAQ038748384</t>
  </si>
  <si>
    <t>D10014744813739</t>
  </si>
  <si>
    <t>PAQ040311893</t>
  </si>
  <si>
    <t>9632080400202006109500789016416448</t>
  </si>
  <si>
    <t>PAQ041452163</t>
  </si>
  <si>
    <t>1Z803R42YW09542300</t>
  </si>
  <si>
    <t>PAQ0425226867</t>
  </si>
  <si>
    <t>1Z245E890303951729</t>
  </si>
  <si>
    <t>PAQ0427317042</t>
  </si>
  <si>
    <t>1Z8Y9Y20YW74819116</t>
  </si>
  <si>
    <t>PAQ042821607</t>
  </si>
  <si>
    <t>1222282441340003312200788967432741</t>
  </si>
  <si>
    <t>PAQ043597636</t>
  </si>
  <si>
    <t>1222282441490003312200774740507491</t>
  </si>
  <si>
    <t>PAQ0436935824</t>
  </si>
  <si>
    <t>1001899941510003312200774760109304</t>
  </si>
  <si>
    <t>PAQ0438725480</t>
  </si>
  <si>
    <t>TBA311039706112</t>
  </si>
  <si>
    <t>PAQ0440835698</t>
  </si>
  <si>
    <t>4203312200029405508205498528031237</t>
  </si>
  <si>
    <t>PAQ0447111622</t>
  </si>
  <si>
    <t>PAQ044779678</t>
  </si>
  <si>
    <t>PAQ0450010393</t>
  </si>
  <si>
    <t>1Z803R42YN09548044</t>
  </si>
  <si>
    <t>PAQ04662143</t>
  </si>
  <si>
    <t>9631091350643201232900788807941719</t>
  </si>
  <si>
    <t>PAQ0469610643</t>
  </si>
  <si>
    <t>420331229300120111411316785312</t>
  </si>
  <si>
    <t>PAQ0476621015</t>
  </si>
  <si>
    <t>TBA311052774886</t>
  </si>
  <si>
    <t>PAQ0480934639</t>
  </si>
  <si>
    <t>1195267041370003312200789058144207</t>
  </si>
  <si>
    <t>PAQ0487429059</t>
  </si>
  <si>
    <t>420331229300120111411335054338</t>
  </si>
  <si>
    <t>PAQ0493719151</t>
  </si>
  <si>
    <t>TBA311016606928</t>
  </si>
  <si>
    <t>PAQ0495715487</t>
  </si>
  <si>
    <t>1222282441340003312200788969591930</t>
  </si>
  <si>
    <t>PAQ0501312796</t>
  </si>
  <si>
    <t>TBA924201554000</t>
  </si>
  <si>
    <t>MEDICINE</t>
  </si>
  <si>
    <t>PAQ05050849</t>
  </si>
  <si>
    <t>1Z8FY3301266732032</t>
  </si>
  <si>
    <t>PAQ0506933278</t>
  </si>
  <si>
    <t>1Z601W81YW40128880</t>
  </si>
  <si>
    <t>PAQ0508523463</t>
  </si>
  <si>
    <t>4203312292748903338851000026274027</t>
  </si>
  <si>
    <t>PAQ051104194</t>
  </si>
  <si>
    <t>1ZW633Y0YN72347200</t>
  </si>
  <si>
    <t>PAQ051468670</t>
  </si>
  <si>
    <t>PAQ0515123557</t>
  </si>
  <si>
    <t>1ZB37G060309225814</t>
  </si>
  <si>
    <t>PAQ05154143</t>
  </si>
  <si>
    <t>TBA311042089171</t>
  </si>
  <si>
    <t>PAQ0519122971</t>
  </si>
  <si>
    <t>420331229214490347678715343456</t>
  </si>
  <si>
    <t>PAQ0522121256</t>
  </si>
  <si>
    <t>TBA311015801670</t>
  </si>
  <si>
    <t>CAJA DE JOLLAS</t>
  </si>
  <si>
    <t>PAQ0532412729</t>
  </si>
  <si>
    <t>1ZC6K347YW30779038</t>
  </si>
  <si>
    <t>PAQ0541921637</t>
  </si>
  <si>
    <t>TBA311051755037</t>
  </si>
  <si>
    <t>PAQ0546933518</t>
  </si>
  <si>
    <t>KEYCAPS SET</t>
  </si>
  <si>
    <t>PAQ0548419466</t>
  </si>
  <si>
    <t>TBA923840890000</t>
  </si>
  <si>
    <t>PAQ0559328349</t>
  </si>
  <si>
    <t>1Z82AF32YN04649606</t>
  </si>
  <si>
    <t>PAQ0571029982</t>
  </si>
  <si>
    <t>TBA311027544381</t>
  </si>
  <si>
    <t>PAQ0574829844</t>
  </si>
  <si>
    <t>TBA311063803029</t>
  </si>
  <si>
    <t>PAQ0575417132</t>
  </si>
  <si>
    <t>420331229214490347969605482660</t>
  </si>
  <si>
    <t>PAQ0581712814</t>
  </si>
  <si>
    <t>420331229214490347678716507055</t>
  </si>
  <si>
    <t>PAQ0584620475</t>
  </si>
  <si>
    <t>TBA311030980174</t>
  </si>
  <si>
    <t>PAQ0592121166</t>
  </si>
  <si>
    <t>TBA311054188512</t>
  </si>
  <si>
    <t>PAQ059481100</t>
  </si>
  <si>
    <t>TBA311060732219</t>
  </si>
  <si>
    <t>PAQ0596516392</t>
  </si>
  <si>
    <t>TBA311054089361</t>
  </si>
  <si>
    <t>PAQ0597129601</t>
  </si>
  <si>
    <t>PAQ0599811396</t>
  </si>
  <si>
    <t>TBA311061471701</t>
  </si>
  <si>
    <t>PAQ0603012933</t>
  </si>
  <si>
    <t>TBA311062689714</t>
  </si>
  <si>
    <t>PAQ0604815604</t>
  </si>
  <si>
    <t>PAQ0615925938</t>
  </si>
  <si>
    <t>TBA311031944840</t>
  </si>
  <si>
    <t>PAQ0617817429</t>
  </si>
  <si>
    <t>TBA311062733648</t>
  </si>
  <si>
    <t>PAQ0618238177</t>
  </si>
  <si>
    <t>TBA311055673564</t>
  </si>
  <si>
    <t>PAQ0621633066</t>
  </si>
  <si>
    <t>PAQ0639728384</t>
  </si>
  <si>
    <t>TBA311044110057</t>
  </si>
  <si>
    <t>PAQ064343235</t>
  </si>
  <si>
    <t>TBA925611360000</t>
  </si>
  <si>
    <t>PAQ0661711808</t>
  </si>
  <si>
    <t>TBA311062613998</t>
  </si>
  <si>
    <t>PAQ0668127968</t>
  </si>
  <si>
    <t>420331229400137903312073239097</t>
  </si>
  <si>
    <t>PAQ0678632001</t>
  </si>
  <si>
    <t>1Z093A4A3A73933054</t>
  </si>
  <si>
    <t>PAQ0685616846</t>
  </si>
  <si>
    <t>IN00000014422454</t>
  </si>
  <si>
    <t>PAQ068624082</t>
  </si>
  <si>
    <t>1Z245W950307268051</t>
  </si>
  <si>
    <t>PAQ0700225333</t>
  </si>
  <si>
    <t>PAQ0703325203</t>
  </si>
  <si>
    <t>1Z244RX31208193540</t>
  </si>
  <si>
    <t>PAQ0706214644</t>
  </si>
  <si>
    <t>420331229212490352020101534674</t>
  </si>
  <si>
    <t>PAQ0710927404</t>
  </si>
  <si>
    <t>TBA311057309873</t>
  </si>
  <si>
    <t>PAQ0711621418</t>
  </si>
  <si>
    <t>TBA311057896011</t>
  </si>
  <si>
    <t>PAQ0712733384</t>
  </si>
  <si>
    <t>TBA311068117871</t>
  </si>
  <si>
    <t>PAQ0730022974</t>
  </si>
  <si>
    <t>TBA311057268811</t>
  </si>
  <si>
    <t>PAQ073199061</t>
  </si>
  <si>
    <t>1Z2442X30307374233</t>
  </si>
  <si>
    <t>PAQ073529288</t>
  </si>
  <si>
    <t>4203312292612903338851000026779816</t>
  </si>
  <si>
    <t>PAQ0741018027</t>
  </si>
  <si>
    <t>4203319192055902433114351465940997</t>
  </si>
  <si>
    <t>PAQ0746129102</t>
  </si>
  <si>
    <t>TBA311061690015</t>
  </si>
  <si>
    <t>PAQ0752732242</t>
  </si>
  <si>
    <t>TBA311065953084</t>
  </si>
  <si>
    <t>PAQ0760633299</t>
  </si>
  <si>
    <t>TBA311068080271</t>
  </si>
  <si>
    <t>PAQ076355957</t>
  </si>
  <si>
    <t>TYZRB0008446926YQ</t>
  </si>
  <si>
    <t>PAQ0769522212</t>
  </si>
  <si>
    <t>TBA310985039795</t>
  </si>
  <si>
    <t>PAQ0774329767</t>
  </si>
  <si>
    <t>1Z82AF320304684416</t>
  </si>
  <si>
    <t>PAQ0774524609</t>
  </si>
  <si>
    <t>TBA311050699422</t>
  </si>
  <si>
    <t>PAQ0787110807</t>
  </si>
  <si>
    <t>420331229214490347678715360286</t>
  </si>
  <si>
    <t>PAQ0789431626</t>
  </si>
  <si>
    <t>TBA310962659654</t>
  </si>
  <si>
    <t>APPLE PENCIL</t>
  </si>
  <si>
    <t>PAQ079131006</t>
  </si>
  <si>
    <t>TBA924830172000</t>
  </si>
  <si>
    <t>PAQ0824026925</t>
  </si>
  <si>
    <t>420331229334620111450027655325</t>
  </si>
  <si>
    <t>PAQ0825016696</t>
  </si>
  <si>
    <t>420331919214490347969605765640</t>
  </si>
  <si>
    <t>PAQ0830218650</t>
  </si>
  <si>
    <t>420331229334620111470039236985</t>
  </si>
  <si>
    <t>PAQ0833717132</t>
  </si>
  <si>
    <t>420331229361289677026957150144</t>
  </si>
  <si>
    <t>PAQ0834012169</t>
  </si>
  <si>
    <t>SPX0EG056706185551</t>
  </si>
  <si>
    <t>PAQ0835225498</t>
  </si>
  <si>
    <t>4203312200029400108205499653406478</t>
  </si>
  <si>
    <t>PAQ0838332889</t>
  </si>
  <si>
    <t>TBA311033310262</t>
  </si>
  <si>
    <t>PAQ084055081</t>
  </si>
  <si>
    <t>420331919205590352020004471684</t>
  </si>
  <si>
    <t>PAQ0851636518</t>
  </si>
  <si>
    <t>TBA311055707310</t>
  </si>
  <si>
    <t>PAQ0854816468</t>
  </si>
  <si>
    <t>1Z099Y8V0373574363</t>
  </si>
  <si>
    <t>CEPILLO DENRTAL, PASTA DENTAL</t>
  </si>
  <si>
    <t>PAQ086752566</t>
  </si>
  <si>
    <t>420331229214490347678716560562</t>
  </si>
  <si>
    <t>PAQ0875312972</t>
  </si>
  <si>
    <t>4203312200029400108205498523881087</t>
  </si>
  <si>
    <t>PAQ0875529400</t>
  </si>
  <si>
    <t>TBA311057373575</t>
  </si>
  <si>
    <t>PAQ0879732698</t>
  </si>
  <si>
    <t>D10014746479795</t>
  </si>
  <si>
    <t>PAQ0894226509</t>
  </si>
  <si>
    <t>420331229434636105536091772249</t>
  </si>
  <si>
    <t>POWER CUBE</t>
  </si>
  <si>
    <t>PAQ0901525490</t>
  </si>
  <si>
    <t>4203312200029400108205498525427115</t>
  </si>
  <si>
    <t>ANSUELOS</t>
  </si>
  <si>
    <t>PAQ0903937795</t>
  </si>
  <si>
    <t>1ZAF78530390548077</t>
  </si>
  <si>
    <t>PAQ0906937012</t>
  </si>
  <si>
    <t>D10014748522625</t>
  </si>
  <si>
    <t>PAQ0926217398</t>
  </si>
  <si>
    <t>D10014750151404</t>
  </si>
  <si>
    <t>PAQ0929010228</t>
  </si>
  <si>
    <t>4203312200029400108205498524354511</t>
  </si>
  <si>
    <t>PAQ0932914544</t>
  </si>
  <si>
    <t>TBA924008445000</t>
  </si>
  <si>
    <t>PAQ094032227</t>
  </si>
  <si>
    <t>TBA311040394400</t>
  </si>
  <si>
    <t>PAQ0941715141</t>
  </si>
  <si>
    <t>4203312200029400108205498516565710</t>
  </si>
  <si>
    <t>PAQ0949216915</t>
  </si>
  <si>
    <t>4203312200029400108205499657353440</t>
  </si>
  <si>
    <t>PAQ095147548</t>
  </si>
  <si>
    <t>SPX0EG056706122941</t>
  </si>
  <si>
    <t>PAQ096615894</t>
  </si>
  <si>
    <t>PAQ0978910499</t>
  </si>
  <si>
    <t>D10014739920664</t>
  </si>
  <si>
    <t>PAQ0986229097</t>
  </si>
  <si>
    <t>EPS-0000117478</t>
  </si>
  <si>
    <t>APARATO ELECTRICO</t>
  </si>
  <si>
    <t>PAQ0999910206</t>
  </si>
  <si>
    <t>1Z02V8A70316806106</t>
  </si>
  <si>
    <t>PAQ1001322973</t>
  </si>
  <si>
    <t>1Z3X24R0YW95977970</t>
  </si>
  <si>
    <t>PAQ1002528165</t>
  </si>
  <si>
    <t>TBA311055131736</t>
  </si>
  <si>
    <t>PAQ1009730211</t>
  </si>
  <si>
    <t>D10014750344322</t>
  </si>
  <si>
    <t>PAQ101162237</t>
  </si>
  <si>
    <t>SPX0EG056705976290</t>
  </si>
  <si>
    <t>PAQ1035829158</t>
  </si>
  <si>
    <t>D10014746149116</t>
  </si>
  <si>
    <t>PAQ103625408</t>
  </si>
  <si>
    <t>D10014756662405</t>
  </si>
  <si>
    <t>PAQ1036528865</t>
  </si>
  <si>
    <t>02401432343</t>
  </si>
  <si>
    <t>STEEL REUSABLE</t>
  </si>
  <si>
    <t>PAQ10621902</t>
  </si>
  <si>
    <t>TBA311057396241</t>
  </si>
  <si>
    <t>PAQ107061605</t>
  </si>
  <si>
    <t>1ZB368890323083993</t>
  </si>
  <si>
    <t>PAQ1079614350</t>
  </si>
  <si>
    <t>1Z6Y3107YW31596416</t>
  </si>
  <si>
    <t>PAQ1084113868</t>
  </si>
  <si>
    <t>D10014746960207</t>
  </si>
  <si>
    <t>PAQ108454796</t>
  </si>
  <si>
    <t>TBA311069608988</t>
  </si>
  <si>
    <t>PAQ1087034112</t>
  </si>
  <si>
    <t>TBA311071630998</t>
  </si>
  <si>
    <t>PAQ109169503</t>
  </si>
  <si>
    <t>TBA311075070307</t>
  </si>
  <si>
    <t>PAQ109902531</t>
  </si>
  <si>
    <t>TBA311086816985</t>
  </si>
  <si>
    <t>PAQ1101515227</t>
  </si>
  <si>
    <t>D10014745067517</t>
  </si>
  <si>
    <t>PAQ1102028890</t>
  </si>
  <si>
    <t>D10014740663998</t>
  </si>
  <si>
    <t>PAQ1103510261</t>
  </si>
  <si>
    <t>D10014738911531</t>
  </si>
  <si>
    <t>PAQ1110014514</t>
  </si>
  <si>
    <t>TBA311078143343</t>
  </si>
  <si>
    <t>PAQ1114513137</t>
  </si>
  <si>
    <t>TBA311080087489</t>
  </si>
  <si>
    <t>PAQ1116131806</t>
  </si>
  <si>
    <t>TBA311069123189</t>
  </si>
  <si>
    <t>PAQ111799503</t>
  </si>
  <si>
    <t>1Z1062V40397677851</t>
  </si>
  <si>
    <t>PAQ1118729307</t>
  </si>
  <si>
    <t>PAQ1121211936</t>
  </si>
  <si>
    <t>420331229241990278834119264272</t>
  </si>
  <si>
    <t>PAQ112749523</t>
  </si>
  <si>
    <t>D10014740997602</t>
  </si>
  <si>
    <t>PAQ1130919629</t>
  </si>
  <si>
    <t>9622001900002322531000711263121111</t>
  </si>
  <si>
    <t>PAQ1131221704</t>
  </si>
  <si>
    <t>TBA311052674340</t>
  </si>
  <si>
    <t>PAQ1142110768</t>
  </si>
  <si>
    <t>TBA311071665913</t>
  </si>
  <si>
    <t>PAQ1144330672</t>
  </si>
  <si>
    <t>TBA311053336762</t>
  </si>
  <si>
    <t>PAQ1164534076</t>
  </si>
  <si>
    <t>9632080400853815756000725106155540</t>
  </si>
  <si>
    <t>PAQ1169326655</t>
  </si>
  <si>
    <t>TBA311083268451</t>
  </si>
  <si>
    <t>PAQ1179524300</t>
  </si>
  <si>
    <t>TBA311071325657</t>
  </si>
  <si>
    <t>PAQ1190333758</t>
  </si>
  <si>
    <t>TBA311062077780</t>
  </si>
  <si>
    <t>MEAT SLINCER</t>
  </si>
  <si>
    <t>PAQ1194724200</t>
  </si>
  <si>
    <t>4203312200029400108205499650753445</t>
  </si>
  <si>
    <t>PAQ1198424222</t>
  </si>
  <si>
    <t>420331229300120111411338045883</t>
  </si>
  <si>
    <t>PAQ1200034264</t>
  </si>
  <si>
    <t>TBA311055710696</t>
  </si>
  <si>
    <t>EQUIPO PARA USO DE BEBE</t>
  </si>
  <si>
    <t>PAQ120055297</t>
  </si>
  <si>
    <t>TBA311071091197</t>
  </si>
  <si>
    <t>PAQ1211128517</t>
  </si>
  <si>
    <t>TBA311076831785</t>
  </si>
  <si>
    <t>PAQ1216726073</t>
  </si>
  <si>
    <t>1V500000000173479</t>
  </si>
  <si>
    <t>PAQ12173788</t>
  </si>
  <si>
    <t>TBA311080937933</t>
  </si>
  <si>
    <t>PAQ1219730823</t>
  </si>
  <si>
    <t>TBA311070057879</t>
  </si>
  <si>
    <t>PAQ1223311735</t>
  </si>
  <si>
    <t>1ZE4G7300315903986</t>
  </si>
  <si>
    <t>PAQ1224022992</t>
  </si>
  <si>
    <t>1ZA8G2180304295728</t>
  </si>
  <si>
    <t>PAQ123008383</t>
  </si>
  <si>
    <t>IN00000014461348</t>
  </si>
  <si>
    <t>PAQ1234619444</t>
  </si>
  <si>
    <t>IN00000014501857</t>
  </si>
  <si>
    <t>PAQ1235833518</t>
  </si>
  <si>
    <t>PAQ123672440</t>
  </si>
  <si>
    <t>902001061100499</t>
  </si>
  <si>
    <t>PAQ1243036668</t>
  </si>
  <si>
    <t>TBA311077257690</t>
  </si>
  <si>
    <t>ACC PESCERA</t>
  </si>
  <si>
    <t>PAQ126138250</t>
  </si>
  <si>
    <t>TBA311080334669</t>
  </si>
  <si>
    <t>PAQ1267334443</t>
  </si>
  <si>
    <t>1Z2V07890384634086</t>
  </si>
  <si>
    <t>PAQ126952159</t>
  </si>
  <si>
    <t>1Z0W33830392257207</t>
  </si>
  <si>
    <t>PAQ1281615339</t>
  </si>
  <si>
    <t>TBA311051001643</t>
  </si>
  <si>
    <t>PAQ129189677</t>
  </si>
  <si>
    <t>TBA311072519531</t>
  </si>
  <si>
    <t>PAQ1309818499</t>
  </si>
  <si>
    <t>EPS-0000117492</t>
  </si>
  <si>
    <t>ACC PARA SISTEMA DE INCENDIO</t>
  </si>
  <si>
    <t>PAQ13131843</t>
  </si>
  <si>
    <t>TBA311085628777</t>
  </si>
  <si>
    <t>PAQ1319824819</t>
  </si>
  <si>
    <t>TBA311077894538</t>
  </si>
  <si>
    <t>PAQ1321610802</t>
  </si>
  <si>
    <t>TBA311067576867</t>
  </si>
  <si>
    <t>PAQ1323513094</t>
  </si>
  <si>
    <t>TBA311066968936</t>
  </si>
  <si>
    <t>PAQ133621121</t>
  </si>
  <si>
    <t>TBA311076066554</t>
  </si>
  <si>
    <t>PAQ1337710217</t>
  </si>
  <si>
    <t>TBA311057159732</t>
  </si>
  <si>
    <t>PAQ1342124260</t>
  </si>
  <si>
    <t>TBA311076824553</t>
  </si>
  <si>
    <t>PAQ1343126040</t>
  </si>
  <si>
    <t>TBA311043540038</t>
  </si>
  <si>
    <t>PAQ1356519385</t>
  </si>
  <si>
    <t>1072396141410003312200789089797114</t>
  </si>
  <si>
    <t>PAQ1358915161</t>
  </si>
  <si>
    <t>TBA311082388781</t>
  </si>
  <si>
    <t>PAQ1360926040</t>
  </si>
  <si>
    <t>TBA311070389893</t>
  </si>
  <si>
    <t>PAQ1368932845</t>
  </si>
  <si>
    <t xml:space="preserve">                  4203312200029400108205499651063185</t>
  </si>
  <si>
    <t>PAQ138728983</t>
  </si>
  <si>
    <t>TBA311037393511</t>
  </si>
  <si>
    <t>PAQ1406524200</t>
  </si>
  <si>
    <t>EU813425076CN</t>
  </si>
  <si>
    <t>PAQ1416530794</t>
  </si>
  <si>
    <t>4203312292748903338851000026935324</t>
  </si>
  <si>
    <t>PAQ1419416688</t>
  </si>
  <si>
    <t>4203312292748903338851000026697802</t>
  </si>
  <si>
    <t>PAQ14272430</t>
  </si>
  <si>
    <t>4203312292612903338851000026986474</t>
  </si>
  <si>
    <t>PAQ142811569</t>
  </si>
  <si>
    <t>4203312292748903338851000026915753</t>
  </si>
  <si>
    <t>PAQ1436832572</t>
  </si>
  <si>
    <t>TBA311074708636</t>
  </si>
  <si>
    <t>PAQ1444010226</t>
  </si>
  <si>
    <t>TBA311066805191</t>
  </si>
  <si>
    <t>PAQ1444833518</t>
  </si>
  <si>
    <t>TBA311065674753</t>
  </si>
  <si>
    <t>PAQ1467624980</t>
  </si>
  <si>
    <t>TBA311082523176</t>
  </si>
  <si>
    <t>PAQ1469511752</t>
  </si>
  <si>
    <t>4203312200029434608205499667495392</t>
  </si>
  <si>
    <t>PAQ1470330247</t>
  </si>
  <si>
    <t>D10014756298391</t>
  </si>
  <si>
    <t>PAQ1479518891</t>
  </si>
  <si>
    <t>4203312200029434608205498524213292</t>
  </si>
  <si>
    <t>PAQ1488221750</t>
  </si>
  <si>
    <t>4203312200029400108205499660658082</t>
  </si>
  <si>
    <t>LENTE P CAMARA</t>
  </si>
  <si>
    <t>PAQ1492621340</t>
  </si>
  <si>
    <t>D10014751929074</t>
  </si>
  <si>
    <t>PAQ1514525246</t>
  </si>
  <si>
    <t>D10014746178719</t>
  </si>
  <si>
    <t>PAQ1522233403</t>
  </si>
  <si>
    <t>PAQ1536927192</t>
  </si>
  <si>
    <t>D10014752395373</t>
  </si>
  <si>
    <t>PAQ1538515038</t>
  </si>
  <si>
    <t>D10014757496499</t>
  </si>
  <si>
    <t>PAQ1538926793</t>
  </si>
  <si>
    <t>420331229214490347969605853231</t>
  </si>
  <si>
    <t>PAQ1563437469</t>
  </si>
  <si>
    <t>TBA929156587000</t>
  </si>
  <si>
    <t>PAQ1567920872</t>
  </si>
  <si>
    <t>1222278441640003312200774750237339</t>
  </si>
  <si>
    <t>PAQ1569721408</t>
  </si>
  <si>
    <t>TBA311065805714</t>
  </si>
  <si>
    <t>PAQ15748358</t>
  </si>
  <si>
    <t>420331229434636110165089565833</t>
  </si>
  <si>
    <t>PAQ1577515867</t>
  </si>
  <si>
    <t>D10014739908389</t>
  </si>
  <si>
    <t>PAQ1592818273</t>
  </si>
  <si>
    <t>1LSCXON0030B9SF</t>
  </si>
  <si>
    <t>PAQ1593216755</t>
  </si>
  <si>
    <t>D10014751874625</t>
  </si>
  <si>
    <t>PAQ159604260</t>
  </si>
  <si>
    <t>D10014748027477</t>
  </si>
  <si>
    <t>PAQ1599227711</t>
  </si>
  <si>
    <t>37983P</t>
  </si>
  <si>
    <t>PAQ1617526642</t>
  </si>
  <si>
    <t>1221589641790003319100789130048574</t>
  </si>
  <si>
    <t>PAQ1618514575</t>
  </si>
  <si>
    <t>1221589641940003312200789182125724</t>
  </si>
  <si>
    <t>PAQ1626435516</t>
  </si>
  <si>
    <t>TBA311083844599</t>
  </si>
  <si>
    <t>PAQ1628211779</t>
  </si>
  <si>
    <t>420331229405511206239812491004</t>
  </si>
  <si>
    <t>PAQ1631027338</t>
  </si>
  <si>
    <t>TBA311097838690</t>
  </si>
  <si>
    <t>PAQ1639734238</t>
  </si>
  <si>
    <t>EPS-0000117502</t>
  </si>
  <si>
    <t>PAQ164423537</t>
  </si>
  <si>
    <t>TBA311081758096</t>
  </si>
  <si>
    <t>PAQ164636891</t>
  </si>
  <si>
    <t>TBA311043711130</t>
  </si>
  <si>
    <t>PAQ1654225407</t>
  </si>
  <si>
    <t>1LSCYEC21644289</t>
  </si>
  <si>
    <t>PAQ1658530542</t>
  </si>
  <si>
    <t>TBA311075298294</t>
  </si>
  <si>
    <t>PAQ1664526813</t>
  </si>
  <si>
    <t>TBA311018041185</t>
  </si>
  <si>
    <t xml:space="preserve">ESPEJO RETROVISOR </t>
  </si>
  <si>
    <t>PAQ1667538240</t>
  </si>
  <si>
    <t>TBA311081040506</t>
  </si>
  <si>
    <t>PAQ1676417488</t>
  </si>
  <si>
    <t>420331229505516010124009989213</t>
  </si>
  <si>
    <t>PAQ1676934158</t>
  </si>
  <si>
    <t>TBA311096807145</t>
  </si>
  <si>
    <t>PAQ1677436822</t>
  </si>
  <si>
    <t>4203312200029405508205499652707302</t>
  </si>
  <si>
    <t>AMPLIFICACION DE WIFI</t>
  </si>
  <si>
    <t>PAQ1688122474</t>
  </si>
  <si>
    <t>TBA311067405516</t>
  </si>
  <si>
    <t>PAQ169204810</t>
  </si>
  <si>
    <t>TBA311087619300</t>
  </si>
  <si>
    <t>PAQ1694019127</t>
  </si>
  <si>
    <t>420331229200190310750831047202</t>
  </si>
  <si>
    <t>PAQ1706533043</t>
  </si>
  <si>
    <t>4203312292748903338851000026815787</t>
  </si>
  <si>
    <t>PAQ1712416364</t>
  </si>
  <si>
    <t>420331229334620111470040396913</t>
  </si>
  <si>
    <t>PAQ172745903</t>
  </si>
  <si>
    <t>TBA311093739635</t>
  </si>
  <si>
    <t>PAQ1728738105</t>
  </si>
  <si>
    <t>420331229400111206210412509099</t>
  </si>
  <si>
    <t>PAQ17414321</t>
  </si>
  <si>
    <t>TBA311049026858</t>
  </si>
  <si>
    <t>PAQ1743132767</t>
  </si>
  <si>
    <t>TBA311084995212</t>
  </si>
  <si>
    <t>PAQ1743636771</t>
  </si>
  <si>
    <t>420331229274892700466084833567</t>
  </si>
  <si>
    <t>PAQ1744724227</t>
  </si>
  <si>
    <t>9622001900000566665300716825783087</t>
  </si>
  <si>
    <t>PRODUCTOS PERSONALES</t>
  </si>
  <si>
    <t>PAQ17539320</t>
  </si>
  <si>
    <t>420331229505514401574012792418</t>
  </si>
  <si>
    <t>PAQ175658024</t>
  </si>
  <si>
    <t>420331229400111206219864109758</t>
  </si>
  <si>
    <t>PAQ1764234468</t>
  </si>
  <si>
    <t>TBA311085952690</t>
  </si>
  <si>
    <t>PAQ176452288</t>
  </si>
  <si>
    <t>TBA311097848179</t>
  </si>
  <si>
    <t xml:space="preserve">ARGOLLAS </t>
  </si>
  <si>
    <t>PAQ1764731452</t>
  </si>
  <si>
    <t>TBA311098302081</t>
  </si>
  <si>
    <t>PAQ1768133787</t>
  </si>
  <si>
    <t>5738543764</t>
  </si>
  <si>
    <t>PAQ1771415281</t>
  </si>
  <si>
    <t>420331229261290304428110354347</t>
  </si>
  <si>
    <t>PAQ177806972</t>
  </si>
  <si>
    <t>420331229214490347969605943833</t>
  </si>
  <si>
    <t>PAQ1778210110</t>
  </si>
  <si>
    <t>TBA311088156136</t>
  </si>
  <si>
    <t>PAQ178685762</t>
  </si>
  <si>
    <t>1LSCY9R0030G7DK</t>
  </si>
  <si>
    <t>PAQ1789725439</t>
  </si>
  <si>
    <t>TBA311088515017</t>
  </si>
  <si>
    <t>PAQ1795825422</t>
  </si>
  <si>
    <t>TBA311098782968</t>
  </si>
  <si>
    <t>PAQ1805432107</t>
  </si>
  <si>
    <t>TBA311078404947</t>
  </si>
  <si>
    <t>PAQ1808227148</t>
  </si>
  <si>
    <t>TBA311119587354</t>
  </si>
  <si>
    <t>PAQ182657823</t>
  </si>
  <si>
    <t>TBA311126139451</t>
  </si>
  <si>
    <t>PAQ183251945</t>
  </si>
  <si>
    <t>TBA311028942459</t>
  </si>
  <si>
    <t>PAQ1844037813</t>
  </si>
  <si>
    <t>TBA311120517041</t>
  </si>
  <si>
    <t>PAQ184524342</t>
  </si>
  <si>
    <t>TBA311023763701</t>
  </si>
  <si>
    <t>PAQ1849738024</t>
  </si>
  <si>
    <t>4203312292612903396156000031648307</t>
  </si>
  <si>
    <t>PAQ1850229792</t>
  </si>
  <si>
    <t>TBA311118869191</t>
  </si>
  <si>
    <t>PAQ18557929</t>
  </si>
  <si>
    <t>TBA311071412310</t>
  </si>
  <si>
    <t>PAQ185592052</t>
  </si>
  <si>
    <t>TBA311084515177</t>
  </si>
  <si>
    <t>PAQ1862922521</t>
  </si>
  <si>
    <t>TBA311068852511</t>
  </si>
  <si>
    <t>PAQ1867718147</t>
  </si>
  <si>
    <t>TBA311028059638</t>
  </si>
  <si>
    <t>PAQ1872416772</t>
  </si>
  <si>
    <t>D10014760654018</t>
  </si>
  <si>
    <t>PAQ1892812572</t>
  </si>
  <si>
    <t>TBA311092472280</t>
  </si>
  <si>
    <t>PAQ1893117038</t>
  </si>
  <si>
    <t>TBA311087870745</t>
  </si>
  <si>
    <t>PAQ1894724729</t>
  </si>
  <si>
    <t>TBA311068926026</t>
  </si>
  <si>
    <t>PAQ1922120950</t>
  </si>
  <si>
    <t>1ZX060Y70390838842</t>
  </si>
  <si>
    <t>PAQ1930327397</t>
  </si>
  <si>
    <t>TBA311121236686</t>
  </si>
  <si>
    <t>ESTACION PARA DISCO DURO</t>
  </si>
  <si>
    <t>PAQ1935330712</t>
  </si>
  <si>
    <t>1Z82FY420325133085</t>
  </si>
  <si>
    <t>PAQ1941519418</t>
  </si>
  <si>
    <t>1Z918A450306235673</t>
  </si>
  <si>
    <t>PAQ1942223548</t>
  </si>
  <si>
    <t>TBA311126839098</t>
  </si>
  <si>
    <t>PAQ1945437000</t>
  </si>
  <si>
    <t>TBA311119748173</t>
  </si>
  <si>
    <t>BOLOSAS</t>
  </si>
  <si>
    <t>PAQ1946320963</t>
  </si>
  <si>
    <t>1ZE972850395539351</t>
  </si>
  <si>
    <t>POLIMERO ACRILICO</t>
  </si>
  <si>
    <t>PAQ1947429612</t>
  </si>
  <si>
    <t>EPS-0000117510</t>
  </si>
  <si>
    <t>ACC DE DECORACION</t>
  </si>
  <si>
    <t>PAQ1952382</t>
  </si>
  <si>
    <t>TBA311124890233</t>
  </si>
  <si>
    <t>PAQ1953924755</t>
  </si>
  <si>
    <t>1ZWV29571307328336</t>
  </si>
  <si>
    <t>PAQ1967324629</t>
  </si>
  <si>
    <t>1Z6A464R0329188387</t>
  </si>
  <si>
    <t>PAQ1967824395</t>
  </si>
  <si>
    <t>TBA311114821282</t>
  </si>
  <si>
    <t>SOPORTE P TELEVISOR</t>
  </si>
  <si>
    <t>PAQ197348135</t>
  </si>
  <si>
    <t>PAQ1984829297</t>
  </si>
  <si>
    <t>1ZX341F40315012534</t>
  </si>
  <si>
    <t>PAQ1997638049</t>
  </si>
  <si>
    <t>D10014761253538</t>
  </si>
  <si>
    <t>PAQ200589325</t>
  </si>
  <si>
    <t>1Z5446840351140316</t>
  </si>
  <si>
    <t>PAQ2008611733</t>
  </si>
  <si>
    <t>SPX0EG056706233891</t>
  </si>
  <si>
    <t>PAQ2029218676</t>
  </si>
  <si>
    <t>D10014761730982</t>
  </si>
  <si>
    <t>PAQ2035134079</t>
  </si>
  <si>
    <t>TBA311125251999</t>
  </si>
  <si>
    <t>PAQ2037229550</t>
  </si>
  <si>
    <t>D10014759253144</t>
  </si>
  <si>
    <t>PAQ2038633457</t>
  </si>
  <si>
    <t>1Z7R3F940395265203</t>
  </si>
  <si>
    <t>PAQ2039817114</t>
  </si>
  <si>
    <t>TBA311135451493</t>
  </si>
  <si>
    <t>PAQ2043315172</t>
  </si>
  <si>
    <t>TBA311126374486</t>
  </si>
  <si>
    <t>PAQ2050925465</t>
  </si>
  <si>
    <t>1Z7R3F940392546094</t>
  </si>
  <si>
    <t>PAQ2052924748</t>
  </si>
  <si>
    <t>D10014762318117</t>
  </si>
  <si>
    <t>PAQ2058631379</t>
  </si>
  <si>
    <t>TBA311071513029</t>
  </si>
  <si>
    <t>PAQ2060228288</t>
  </si>
  <si>
    <t>D10014745629333</t>
  </si>
  <si>
    <t>PAQ206448007</t>
  </si>
  <si>
    <t>SPX0EG056706247112</t>
  </si>
  <si>
    <t>PAQ2084923029</t>
  </si>
  <si>
    <t>1ZAG2079YN86921023</t>
  </si>
  <si>
    <t>PAQ2100326165</t>
  </si>
  <si>
    <t>D10014753772273</t>
  </si>
  <si>
    <t>PAQ210375835</t>
  </si>
  <si>
    <t>1ZC8389W0337341894</t>
  </si>
  <si>
    <t>PAQ2103917469</t>
  </si>
  <si>
    <t>1Z630F6X0368276802</t>
  </si>
  <si>
    <t>JARRAS TERMO</t>
  </si>
  <si>
    <t>PAQ2126318489</t>
  </si>
  <si>
    <t>D10014766780958</t>
  </si>
  <si>
    <t>PAQ2130823402</t>
  </si>
  <si>
    <t>D10014752990488</t>
  </si>
  <si>
    <t>PAQ2137329706</t>
  </si>
  <si>
    <t>1Z39R5251328288427</t>
  </si>
  <si>
    <t>PAQ214263368</t>
  </si>
  <si>
    <t>1Z5W0W960319926424</t>
  </si>
  <si>
    <t>PAQ2150328389</t>
  </si>
  <si>
    <t>D10014746093248</t>
  </si>
  <si>
    <t>PAQ2154532930</t>
  </si>
  <si>
    <t>D10014750526152</t>
  </si>
  <si>
    <t>PAQ21689801</t>
  </si>
  <si>
    <t>D10014751798809</t>
  </si>
  <si>
    <t>PAQ2172517392</t>
  </si>
  <si>
    <t>1ZX341F40315035493</t>
  </si>
  <si>
    <t>PAQ2177016701</t>
  </si>
  <si>
    <t>TBA311112120694</t>
  </si>
  <si>
    <t>PAQ2177531477</t>
  </si>
  <si>
    <t>1Z72F78Y0338113356</t>
  </si>
  <si>
    <t>PAQ2181931571</t>
  </si>
  <si>
    <t>TBA311103644373</t>
  </si>
  <si>
    <t>PAQ2190228288</t>
  </si>
  <si>
    <t>SPX0EG056706228953</t>
  </si>
  <si>
    <t>PAQ2227428941</t>
  </si>
  <si>
    <t>SPX0EG056706039642</t>
  </si>
  <si>
    <t>PAQ223691704</t>
  </si>
  <si>
    <t>1Z1F92320214751040</t>
  </si>
  <si>
    <t>PAQ2237933406</t>
  </si>
  <si>
    <t>TBA311106133041</t>
  </si>
  <si>
    <t>ROLLO PEGABLE</t>
  </si>
  <si>
    <t>PAQ224742560</t>
  </si>
  <si>
    <t>TBA311143175098</t>
  </si>
  <si>
    <t>PAQ2249735926</t>
  </si>
  <si>
    <t>1ZX2318W1234359477</t>
  </si>
  <si>
    <t>PAQ2252812830</t>
  </si>
  <si>
    <t>TBA311091651513</t>
  </si>
  <si>
    <t>PAQ2263527763</t>
  </si>
  <si>
    <t>TBA311126333295</t>
  </si>
  <si>
    <t>PORTABLE TABLE</t>
  </si>
  <si>
    <t>PAQ227406080</t>
  </si>
  <si>
    <t>1Z4437700360589217</t>
  </si>
  <si>
    <t>PAQ227446367</t>
  </si>
  <si>
    <t>420331229274899999158706943495</t>
  </si>
  <si>
    <t>PAQ2279223623</t>
  </si>
  <si>
    <t>TBA311138166931</t>
  </si>
  <si>
    <t>CONFITIURAS</t>
  </si>
  <si>
    <t>PAQ228201574</t>
  </si>
  <si>
    <t>D10014761322581</t>
  </si>
  <si>
    <t>PAQ2287234622</t>
  </si>
  <si>
    <t>TBA311071325869</t>
  </si>
  <si>
    <t>PAQ2294530242</t>
  </si>
  <si>
    <t>TBA311146899385</t>
  </si>
  <si>
    <t>PAQ230039424</t>
  </si>
  <si>
    <t>1221589641790003312200789129972878</t>
  </si>
  <si>
    <t>PAQ230136945</t>
  </si>
  <si>
    <t>TBA311147236120</t>
  </si>
  <si>
    <t>PAQ2310719397</t>
  </si>
  <si>
    <t>9622001560009851912600789208532205</t>
  </si>
  <si>
    <t>PAQ2315421722</t>
  </si>
  <si>
    <t>4203312200029434608205498529604736</t>
  </si>
  <si>
    <t>EXTENSIONS</t>
  </si>
  <si>
    <t>PAQ231753255</t>
  </si>
  <si>
    <t>420331229400111206219865429725</t>
  </si>
  <si>
    <t>PAQ232866763</t>
  </si>
  <si>
    <t>TBA311121804719</t>
  </si>
  <si>
    <t>PAQ2352016432</t>
  </si>
  <si>
    <t>9622001900008705983900656073131820</t>
  </si>
  <si>
    <t>PAQ2358033184</t>
  </si>
  <si>
    <t>9632041700770326460600722492440217</t>
  </si>
  <si>
    <t>PAQ236269243</t>
  </si>
  <si>
    <t>1195268841690003312200774791222564</t>
  </si>
  <si>
    <t>PAQ2365912633</t>
  </si>
  <si>
    <t>PAQ2370023031</t>
  </si>
  <si>
    <t>TBA311124288288</t>
  </si>
  <si>
    <t>PAQ237531552</t>
  </si>
  <si>
    <t>TBA311125015243</t>
  </si>
  <si>
    <t>PAQ238483152</t>
  </si>
  <si>
    <t>TBA311138630499</t>
  </si>
  <si>
    <t>PAQ2404113929</t>
  </si>
  <si>
    <t>9622001900004547593200774818540230</t>
  </si>
  <si>
    <t>PAQ2407930976</t>
  </si>
  <si>
    <t>TBA311133907420</t>
  </si>
  <si>
    <t>PAQ2419521208</t>
  </si>
  <si>
    <t>SPX0EG056706276415</t>
  </si>
  <si>
    <t>PAQ2424520981</t>
  </si>
  <si>
    <t>TBA311088833739</t>
  </si>
  <si>
    <t>PAQ2428922219</t>
  </si>
  <si>
    <t>1222282441790003319100774770203343</t>
  </si>
  <si>
    <t>PAQ2440021605</t>
  </si>
  <si>
    <t>TBA311100250209</t>
  </si>
  <si>
    <t>PAQ2440735905</t>
  </si>
  <si>
    <t>TBA311110074039</t>
  </si>
  <si>
    <t>PAQ2443520629</t>
  </si>
  <si>
    <t>TBA311145967826</t>
  </si>
  <si>
    <t>PAQ2449312168</t>
  </si>
  <si>
    <t>TBA311120488530</t>
  </si>
  <si>
    <t>PAQ2455835852</t>
  </si>
  <si>
    <t>TBA311145880071</t>
  </si>
  <si>
    <t>PAQ24571895</t>
  </si>
  <si>
    <t>TBA311126005372</t>
  </si>
  <si>
    <t>PAQ2461131485</t>
  </si>
  <si>
    <t>TBA311102258528</t>
  </si>
  <si>
    <t>PAQ246555567</t>
  </si>
  <si>
    <t>TBA311116343069</t>
  </si>
  <si>
    <t>PAQ2477532724</t>
  </si>
  <si>
    <t>TBA311083917572</t>
  </si>
  <si>
    <t>PAQ2478015794</t>
  </si>
  <si>
    <t>TBA311145617728</t>
  </si>
  <si>
    <t>PAQ248347736</t>
  </si>
  <si>
    <t>SPX0EG056706266594</t>
  </si>
  <si>
    <t>PAQ2503936216</t>
  </si>
  <si>
    <t>TBA311128168442</t>
  </si>
  <si>
    <t>PAQ2511537579</t>
  </si>
  <si>
    <t>TBA311083698341</t>
  </si>
  <si>
    <t>PAQ2530724526</t>
  </si>
  <si>
    <t>TBA311132760526</t>
  </si>
  <si>
    <t>PAQ2530822235</t>
  </si>
  <si>
    <t>TBA311120911332</t>
  </si>
  <si>
    <t>PAQ2533313342</t>
  </si>
  <si>
    <t>TBA311092285758</t>
  </si>
  <si>
    <t>PAQ253538662</t>
  </si>
  <si>
    <t>TBA311086019081</t>
  </si>
  <si>
    <t>PAQ2538032023</t>
  </si>
  <si>
    <t>TBA311104338371</t>
  </si>
  <si>
    <t>PAQ2538312125</t>
  </si>
  <si>
    <t>TBA311103702324</t>
  </si>
  <si>
    <t>PAQ2542426932</t>
  </si>
  <si>
    <t>TBA311143175628</t>
  </si>
  <si>
    <t>PAQ254757119</t>
  </si>
  <si>
    <t>1Z2RA8950323042590</t>
  </si>
  <si>
    <t>PAQ2561630238</t>
  </si>
  <si>
    <t>TBA311121214670</t>
  </si>
  <si>
    <t>PAQ256497122</t>
  </si>
  <si>
    <t>7965451826</t>
  </si>
  <si>
    <t>PAQ2565935956</t>
  </si>
  <si>
    <t>TBA311106423400</t>
  </si>
  <si>
    <t>PAQ2576333385</t>
  </si>
  <si>
    <t>TBA311075168393</t>
  </si>
  <si>
    <t>PAQ2576629685</t>
  </si>
  <si>
    <t>TBA311102096302</t>
  </si>
  <si>
    <t>PAQ2577724206</t>
  </si>
  <si>
    <t>2327674440</t>
  </si>
  <si>
    <t>PAQ258176763</t>
  </si>
  <si>
    <t>PAQ258247822</t>
  </si>
  <si>
    <t>TBA311022252035</t>
  </si>
  <si>
    <t>PAQ2600210240</t>
  </si>
  <si>
    <t>TBA311126687450</t>
  </si>
  <si>
    <t>PAQ260159728</t>
  </si>
  <si>
    <t>TBA311110561204</t>
  </si>
  <si>
    <t>PAQ2603712636</t>
  </si>
  <si>
    <t>TBA311133165283</t>
  </si>
  <si>
    <t>PAQ2604932015</t>
  </si>
  <si>
    <t>PAQ2609123581</t>
  </si>
  <si>
    <t>TBA311117470696</t>
  </si>
  <si>
    <t>PAQ2615324339</t>
  </si>
  <si>
    <t>TBA311108069879</t>
  </si>
  <si>
    <t>PAQ2617112164</t>
  </si>
  <si>
    <t>TBA311115443196</t>
  </si>
  <si>
    <t>PAQ2624515839</t>
  </si>
  <si>
    <t>TBA311072788377</t>
  </si>
  <si>
    <t>PAQ26268277</t>
  </si>
  <si>
    <t>TBA311109299359</t>
  </si>
  <si>
    <t>PAQ2631825322</t>
  </si>
  <si>
    <t>TBA311101798638</t>
  </si>
  <si>
    <t>PAQ2650713</t>
  </si>
  <si>
    <t>TBA931472335000</t>
  </si>
  <si>
    <t>PAQ2652729682</t>
  </si>
  <si>
    <t>1Z6A4Y720383527623</t>
  </si>
  <si>
    <t>PAQ267265352</t>
  </si>
  <si>
    <t>TBA311127192878</t>
  </si>
  <si>
    <t>PAQ2680221274</t>
  </si>
  <si>
    <t>TBA311127635820</t>
  </si>
  <si>
    <t>PAQ2688037613</t>
  </si>
  <si>
    <t>PAQ2694431477</t>
  </si>
  <si>
    <t>TBA311072006122</t>
  </si>
  <si>
    <t>PAQ2700917903</t>
  </si>
  <si>
    <t>TBA311119473032</t>
  </si>
  <si>
    <t>PAQ2709322988</t>
  </si>
  <si>
    <t>TBA311143479522</t>
  </si>
  <si>
    <t>PAQ2712630235</t>
  </si>
  <si>
    <t>MIO03318989</t>
  </si>
  <si>
    <t>PAQ2716628067</t>
  </si>
  <si>
    <t>TBA311117164886</t>
  </si>
  <si>
    <t>PAQ2722516866</t>
  </si>
  <si>
    <t>TBA311108985192</t>
  </si>
  <si>
    <t>PAQ2732024871</t>
  </si>
  <si>
    <t>TBA311100904450</t>
  </si>
  <si>
    <t>PAQ2734023596</t>
  </si>
  <si>
    <t>TBA311128168791</t>
  </si>
  <si>
    <t>PAQ274341556</t>
  </si>
  <si>
    <t>TBA311105995041</t>
  </si>
  <si>
    <t>PAQ2743532213</t>
  </si>
  <si>
    <t>TBA311089566953</t>
  </si>
  <si>
    <t>PAQ2745133195</t>
  </si>
  <si>
    <t>TBA311085090058</t>
  </si>
  <si>
    <t>PAQ2755032051</t>
  </si>
  <si>
    <t>420331229400111206204598173847</t>
  </si>
  <si>
    <t>PAQ2761132122</t>
  </si>
  <si>
    <t>TBA311130433138</t>
  </si>
  <si>
    <t>PAQ2761734664</t>
  </si>
  <si>
    <t>TBA311117101375</t>
  </si>
  <si>
    <t>PAQ276982311</t>
  </si>
  <si>
    <t>TBA311108747285</t>
  </si>
  <si>
    <t>PAQ277322540</t>
  </si>
  <si>
    <t>TBA311121382995</t>
  </si>
  <si>
    <t>PAQ2774412829</t>
  </si>
  <si>
    <t>TBA311138631370</t>
  </si>
  <si>
    <t>PAQ278161556</t>
  </si>
  <si>
    <t>TBA311134607082</t>
  </si>
  <si>
    <t>PAQ2790023005</t>
  </si>
  <si>
    <t>TBA311098413243</t>
  </si>
  <si>
    <t>PAQ280165415</t>
  </si>
  <si>
    <t>TBA930757817000</t>
  </si>
  <si>
    <t>PAQ2804810223</t>
  </si>
  <si>
    <t>4203312292748903338851000026809151</t>
  </si>
  <si>
    <t>PAQ28067414</t>
  </si>
  <si>
    <t>TBA311142000100</t>
  </si>
  <si>
    <t>PAQ2814318386</t>
  </si>
  <si>
    <t>420331229200190341007027698336</t>
  </si>
  <si>
    <t>PAQ2825019856</t>
  </si>
  <si>
    <t>TBA311138091955</t>
  </si>
  <si>
    <t>PAQ282655763</t>
  </si>
  <si>
    <t>420331229400111206239819108698</t>
  </si>
  <si>
    <t>PAQ2826635715</t>
  </si>
  <si>
    <t>TBA311128631560</t>
  </si>
  <si>
    <t>PAQ2828627285</t>
  </si>
  <si>
    <t>9631091350201464327000788957560283</t>
  </si>
  <si>
    <t>PAQ2829718405</t>
  </si>
  <si>
    <t>9622001900008524261900789124060102</t>
  </si>
  <si>
    <t>PAQ2832820706</t>
  </si>
  <si>
    <t>TBA311091739811</t>
  </si>
  <si>
    <t>PAQ2832930758</t>
  </si>
  <si>
    <t>420331229361289677027114073955</t>
  </si>
  <si>
    <t>PAPEL DE COCINA</t>
  </si>
  <si>
    <t>PAQ284748580</t>
  </si>
  <si>
    <t>TBA311151693302</t>
  </si>
  <si>
    <t>PAQ287029000</t>
  </si>
  <si>
    <t>TBA311121780262</t>
  </si>
  <si>
    <t>PAQ290594237</t>
  </si>
  <si>
    <t>TBA311052452073</t>
  </si>
  <si>
    <t>PAQ290813107</t>
  </si>
  <si>
    <t>TBA311114660001</t>
  </si>
  <si>
    <t>PAQ291411899</t>
  </si>
  <si>
    <t>420331229274890335931801169275</t>
  </si>
  <si>
    <t>PAQ293197721</t>
  </si>
  <si>
    <t>TBA311122387385</t>
  </si>
  <si>
    <t>PAQ2936018990</t>
  </si>
  <si>
    <t>EPS-0000117548</t>
  </si>
  <si>
    <t>PAQ2937930204</t>
  </si>
  <si>
    <t>TBA311129413970</t>
  </si>
  <si>
    <t>PAQ2941538391</t>
  </si>
  <si>
    <t>PAQ2952818832</t>
  </si>
  <si>
    <t>TBA930478956000</t>
  </si>
  <si>
    <t>PAQ2963633299</t>
  </si>
  <si>
    <t>TBA930702182000</t>
  </si>
  <si>
    <t>PAQ2970015814</t>
  </si>
  <si>
    <t>PAQ29761965</t>
  </si>
  <si>
    <t>420331229261290311304402325359</t>
  </si>
  <si>
    <t>PAQ2980437642</t>
  </si>
  <si>
    <t>TBA311060129820</t>
  </si>
  <si>
    <t>PAQ2982625420</t>
  </si>
  <si>
    <t>4203319192748903338851000026865300</t>
  </si>
  <si>
    <t>PAQ2984931782</t>
  </si>
  <si>
    <t>9622001900002322338300649836136975</t>
  </si>
  <si>
    <t>WRISTBANDS POLYPROPYLENE...</t>
  </si>
  <si>
    <t>PAQ2986221704</t>
  </si>
  <si>
    <t>TBA311058296252</t>
  </si>
  <si>
    <t>PAQ3008233016</t>
  </si>
  <si>
    <t>IN00000014771150</t>
  </si>
  <si>
    <t>PAQ3014529354</t>
  </si>
  <si>
    <t>TBA311122951608</t>
  </si>
  <si>
    <t>PAQ3029322949</t>
  </si>
  <si>
    <t>420331229214490347678716519966</t>
  </si>
  <si>
    <t>PAQ303105975</t>
  </si>
  <si>
    <t>TBA932822385000</t>
  </si>
  <si>
    <t>PAQ3031125461</t>
  </si>
  <si>
    <t>TBA931597720000</t>
  </si>
  <si>
    <t>PAQ3031511959</t>
  </si>
  <si>
    <t>420331919212490347969418093741</t>
  </si>
  <si>
    <t>PAQ3034710868</t>
  </si>
  <si>
    <t>TBA932819456000</t>
  </si>
  <si>
    <t>PAQ3037728213</t>
  </si>
  <si>
    <t>D10014762745526</t>
  </si>
  <si>
    <t>PAQ30547143</t>
  </si>
  <si>
    <t>TBA933825954000</t>
  </si>
  <si>
    <t>PAQ3056819892</t>
  </si>
  <si>
    <t>4203312292748927005455000578128374</t>
  </si>
  <si>
    <t>PAQ3080712767</t>
  </si>
  <si>
    <t>4203312200029400108205498543403726</t>
  </si>
  <si>
    <t>PAQ308225986</t>
  </si>
  <si>
    <t>1Z3WA5030306827773</t>
  </si>
  <si>
    <t>PAQ3088426851</t>
  </si>
  <si>
    <t>4203312292612903338851000026482648</t>
  </si>
  <si>
    <t>PAQ3089935251</t>
  </si>
  <si>
    <t>D10014765798449</t>
  </si>
  <si>
    <t>PAQ309291634</t>
  </si>
  <si>
    <t>420331229300120111411331590007</t>
  </si>
  <si>
    <t>PAQ3098732196</t>
  </si>
  <si>
    <t>D10014756957301</t>
  </si>
  <si>
    <t>PAQ3099412094</t>
  </si>
  <si>
    <t>LR091761035CN</t>
  </si>
  <si>
    <t>PAQ3100718565</t>
  </si>
  <si>
    <t>TBA934318281000</t>
  </si>
  <si>
    <t>PAQ3105125176</t>
  </si>
  <si>
    <t>D10014764094161</t>
  </si>
  <si>
    <t>PAQ311942842</t>
  </si>
  <si>
    <t>D10014765444571</t>
  </si>
  <si>
    <t>PAQ3135420587</t>
  </si>
  <si>
    <t>420331229214490347678718442828</t>
  </si>
  <si>
    <t>PAQ313651659</t>
  </si>
  <si>
    <t>PAQ314542271</t>
  </si>
  <si>
    <t>420331919274890339722603332037</t>
  </si>
  <si>
    <t>PAQ317211875</t>
  </si>
  <si>
    <t>4203312292612903338851000026847317</t>
  </si>
  <si>
    <t>FOG MACHINE</t>
  </si>
  <si>
    <t>PAQ3176038408</t>
  </si>
  <si>
    <t>420331919505515255234009373579</t>
  </si>
  <si>
    <t>PAQ3176435169</t>
  </si>
  <si>
    <t>D10014765352203</t>
  </si>
  <si>
    <t>PAQ3181520846</t>
  </si>
  <si>
    <t>D10014757258302</t>
  </si>
  <si>
    <t>PAQ3208936454</t>
  </si>
  <si>
    <t>4203312292612903338851000027441927</t>
  </si>
  <si>
    <t>PARTES DE MADERA</t>
  </si>
  <si>
    <t>PAQ323142225</t>
  </si>
  <si>
    <t>SPX0EG056706312748</t>
  </si>
  <si>
    <t>PAQ323231047</t>
  </si>
  <si>
    <t>TBA311156905488</t>
  </si>
  <si>
    <t>PAQ3260029527</t>
  </si>
  <si>
    <t>SPX0EG056706319914</t>
  </si>
  <si>
    <t>PAQ3266224783</t>
  </si>
  <si>
    <t>420331229212490347969419170809</t>
  </si>
  <si>
    <t>PAQ3280423312</t>
  </si>
  <si>
    <t>UUS0461094565325</t>
  </si>
  <si>
    <t>PAQ3282726028</t>
  </si>
  <si>
    <t>9400111206217307139058</t>
  </si>
  <si>
    <t>PAQ3296221950</t>
  </si>
  <si>
    <t>4203312292748903338851000026943329</t>
  </si>
  <si>
    <t>PAQ329656993</t>
  </si>
  <si>
    <t>TBA934498352000</t>
  </si>
  <si>
    <t>4 CELULAR</t>
  </si>
  <si>
    <t>PAQ330915262</t>
  </si>
  <si>
    <t>4203312292001903060085300068144618</t>
  </si>
  <si>
    <t>PAQ3317533966</t>
  </si>
  <si>
    <t>TBA311164588182</t>
  </si>
  <si>
    <t>INVERTER</t>
  </si>
  <si>
    <t>PAQ3320824717</t>
  </si>
  <si>
    <t>TBA311164456594</t>
  </si>
  <si>
    <t>PAQ3327411419</t>
  </si>
  <si>
    <t>TBA311171775651</t>
  </si>
  <si>
    <t>PAQ3332113278</t>
  </si>
  <si>
    <t>PAQ3341216359</t>
  </si>
  <si>
    <t>SPX0EG056706329899</t>
  </si>
  <si>
    <t>PAQ3350029442</t>
  </si>
  <si>
    <t>TBA311162456986</t>
  </si>
  <si>
    <t>PAQ3353224092</t>
  </si>
  <si>
    <t>9631091460202035967800789244868810</t>
  </si>
  <si>
    <t>PAQ3361320650</t>
  </si>
  <si>
    <t>1ZC6K347YW33537749</t>
  </si>
  <si>
    <t>PAQ3371432913</t>
  </si>
  <si>
    <t>SPX0EG056706323489</t>
  </si>
  <si>
    <t>PAQ337291384</t>
  </si>
  <si>
    <t>PAQ3373137052</t>
  </si>
  <si>
    <t>1221589641940003312200789172772975</t>
  </si>
  <si>
    <t>PAQ3384619701</t>
  </si>
  <si>
    <t>1Z4556F10351354144</t>
  </si>
  <si>
    <t>PAQ338672116</t>
  </si>
  <si>
    <t>1225059642390003312200789192710887</t>
  </si>
  <si>
    <t>PAQ3398827280</t>
  </si>
  <si>
    <t>1ZW8R8410326488467</t>
  </si>
  <si>
    <t>PAQ340202775</t>
  </si>
  <si>
    <t>TBA311166972564</t>
  </si>
  <si>
    <t>PAQ3405927736</t>
  </si>
  <si>
    <t>420331229200190319143911196562</t>
  </si>
  <si>
    <t>PAQ3417912125</t>
  </si>
  <si>
    <t>TBA311110463548</t>
  </si>
  <si>
    <t>PAQ34288561</t>
  </si>
  <si>
    <t>TBA311117157587</t>
  </si>
  <si>
    <t>TINTES DE CABELLO</t>
  </si>
  <si>
    <t>PAQ3434522025</t>
  </si>
  <si>
    <t>TBA311162708413</t>
  </si>
  <si>
    <t>PAQ3473327376</t>
  </si>
  <si>
    <t>TBA311167898306</t>
  </si>
  <si>
    <t>PAQ3475021427</t>
  </si>
  <si>
    <t>9632080400896756010800789313108164</t>
  </si>
  <si>
    <t>PAQ3476223708</t>
  </si>
  <si>
    <t>TBA311156568097</t>
  </si>
  <si>
    <t>PAQ3482722270</t>
  </si>
  <si>
    <t>TBA932469329000</t>
  </si>
  <si>
    <t>TV PLASMA 75</t>
  </si>
  <si>
    <t>PAQ3488337887</t>
  </si>
  <si>
    <t>9622080430009566009000789222543191</t>
  </si>
  <si>
    <t>PAQ3488820541</t>
  </si>
  <si>
    <t>TBA311152987618</t>
  </si>
  <si>
    <t>PAQ3495633968</t>
  </si>
  <si>
    <t>TBA311165584033</t>
  </si>
  <si>
    <t>PAQ3497612189</t>
  </si>
  <si>
    <t>4203312292612903338851000027792517</t>
  </si>
  <si>
    <t>PAQ3503920997</t>
  </si>
  <si>
    <t>TBA311161915546</t>
  </si>
  <si>
    <t>PAQ3507724207</t>
  </si>
  <si>
    <t>1195269242270003312200789279284994</t>
  </si>
  <si>
    <t>PAQ35120143</t>
  </si>
  <si>
    <t>TBA311154651163</t>
  </si>
  <si>
    <t>SOUNDPEATS CAPSULE3 PRO</t>
  </si>
  <si>
    <t>PAQ351264128</t>
  </si>
  <si>
    <t>TBA311157310693</t>
  </si>
  <si>
    <t>PAQ3518028354</t>
  </si>
  <si>
    <t>1ZV1151Y0314711131</t>
  </si>
  <si>
    <t>PAQ3567217012</t>
  </si>
  <si>
    <t>420331229400111206219864562850</t>
  </si>
  <si>
    <t>PAQ3586735406</t>
  </si>
  <si>
    <t>TBA311143630131</t>
  </si>
  <si>
    <t>PAQ3594620954</t>
  </si>
  <si>
    <t>PAQ3594922024</t>
  </si>
  <si>
    <t>1Z127E54YW06837622</t>
  </si>
  <si>
    <t>PAQ3608418965</t>
  </si>
  <si>
    <t>420331229212490347969417638097</t>
  </si>
  <si>
    <t>PAQ361971495</t>
  </si>
  <si>
    <t>TBA311154303794</t>
  </si>
  <si>
    <t>PAQ3629136958</t>
  </si>
  <si>
    <t>TBA311125184954</t>
  </si>
  <si>
    <t>PAQ363031129</t>
  </si>
  <si>
    <t>4203312292612903436233541480752173</t>
  </si>
  <si>
    <t>PAQ363556378</t>
  </si>
  <si>
    <t>TBA311158351165</t>
  </si>
  <si>
    <t>PAQ364064632</t>
  </si>
  <si>
    <t>1Z803R42YW09701674</t>
  </si>
  <si>
    <t>PAQ3642637163</t>
  </si>
  <si>
    <t>420331229200190348376034142594</t>
  </si>
  <si>
    <t>PAQ365273212</t>
  </si>
  <si>
    <t>1Z81R9840374847692</t>
  </si>
  <si>
    <t>PAQ365772354</t>
  </si>
  <si>
    <t>420331229200190348376033612555</t>
  </si>
  <si>
    <t>PAQ36722143</t>
  </si>
  <si>
    <t>PAQ3679031977</t>
  </si>
  <si>
    <t>4203312200029400108205499674217008</t>
  </si>
  <si>
    <t>PAQ3682225876</t>
  </si>
  <si>
    <t>420331229214490351600700712629</t>
  </si>
  <si>
    <t>PAQ3695320650</t>
  </si>
  <si>
    <t>TBA311161050643</t>
  </si>
  <si>
    <t>PROT BUCAL</t>
  </si>
  <si>
    <t>PAQ370413707</t>
  </si>
  <si>
    <t>4203312200029400108205498534935991</t>
  </si>
  <si>
    <t>PAQ370685979</t>
  </si>
  <si>
    <t>420331229449016901643616957543</t>
  </si>
  <si>
    <t>PAQ3712135421</t>
  </si>
  <si>
    <t>420331229300120111411348392083</t>
  </si>
  <si>
    <t>PAQ37219899</t>
  </si>
  <si>
    <t>TBA311150277502</t>
  </si>
  <si>
    <t>PAQ3724329043</t>
  </si>
  <si>
    <t>4203312292612903338851000027189317</t>
  </si>
  <si>
    <t>PAQ3758934457</t>
  </si>
  <si>
    <t>420331229400116901577274524794</t>
  </si>
  <si>
    <t>PAQ63648843</t>
  </si>
  <si>
    <t>420331229205590188270025575817</t>
  </si>
  <si>
    <t>PAQ636607020</t>
  </si>
  <si>
    <t>420331229405536106051047783204</t>
  </si>
  <si>
    <t>PAQ6372325405</t>
  </si>
  <si>
    <t>420331229214490344779219819805</t>
  </si>
  <si>
    <t>PAQ6376922199</t>
  </si>
  <si>
    <t>1Z3YY4081202486939</t>
  </si>
  <si>
    <t>PAQ6379110643</t>
  </si>
  <si>
    <t>TBA908951886000</t>
  </si>
  <si>
    <t>ALARMA, CUADERNO</t>
  </si>
  <si>
    <t>PAQ6384112454</t>
  </si>
  <si>
    <t>D10014713885686</t>
  </si>
  <si>
    <t>PAQ6385235442</t>
  </si>
  <si>
    <t>4203312292612903338851000025243745</t>
  </si>
  <si>
    <t>PAQ6386519328</t>
  </si>
  <si>
    <t>4203312292785927005303010006901762</t>
  </si>
  <si>
    <t>PAQ6409624301</t>
  </si>
  <si>
    <t>420331229400136105155649556704</t>
  </si>
  <si>
    <t>PAQ641313396</t>
  </si>
  <si>
    <t>4203312292748902410411000546917251</t>
  </si>
  <si>
    <t>PAQ6415825599</t>
  </si>
  <si>
    <t>1ZE57F010395670702</t>
  </si>
  <si>
    <t>PAQ642127735</t>
  </si>
  <si>
    <t>420331229400111206210481586755</t>
  </si>
  <si>
    <t>PAQ6436421242</t>
  </si>
  <si>
    <t>420331229214490344496752124288</t>
  </si>
  <si>
    <t>PAQ6437718325</t>
  </si>
  <si>
    <t>1Z099Y8V0372749775</t>
  </si>
  <si>
    <t>PAQ6444135750</t>
  </si>
  <si>
    <t>420331229505506685014002736237</t>
  </si>
  <si>
    <t>PAQ6446135169</t>
  </si>
  <si>
    <t>1Z17EA71YW96769950</t>
  </si>
  <si>
    <t>PAQ644962529</t>
  </si>
  <si>
    <t>4203312292748903338851000025757347</t>
  </si>
  <si>
    <t>PAQ6457937929</t>
  </si>
  <si>
    <t>420331229400111899562618654702</t>
  </si>
  <si>
    <t>PAQ6459122043</t>
  </si>
  <si>
    <t>1Z0R941RYW06650764</t>
  </si>
  <si>
    <t>SECURITY CAMERAS</t>
  </si>
  <si>
    <t>PAQ6460821414</t>
  </si>
  <si>
    <t>420331229212490352020101151116</t>
  </si>
  <si>
    <t>PAQ646786801</t>
  </si>
  <si>
    <t>1ZR8354V0206246868</t>
  </si>
  <si>
    <t>PAQ647848996</t>
  </si>
  <si>
    <t>420331229214490344496752421882</t>
  </si>
  <si>
    <t>PAQ648516865</t>
  </si>
  <si>
    <t>1Z4437700330449219</t>
  </si>
  <si>
    <t>PAQ650479306</t>
  </si>
  <si>
    <t>9622001900008524261900788536013333</t>
  </si>
  <si>
    <t>PAQ650523261</t>
  </si>
  <si>
    <t>1ZY0179E0308426968</t>
  </si>
  <si>
    <t>PAQ6513622474</t>
  </si>
  <si>
    <t>420331229214490347678713665109</t>
  </si>
  <si>
    <t>PAQ6515033039</t>
  </si>
  <si>
    <t>4203312292612903338851000025694493</t>
  </si>
  <si>
    <t>PAQ651681534</t>
  </si>
  <si>
    <t>1221589640290003319100788725991547</t>
  </si>
  <si>
    <t>PAQ6524238361</t>
  </si>
  <si>
    <t>4203312292612903338851000025891373</t>
  </si>
  <si>
    <t>PAQ6525830404</t>
  </si>
  <si>
    <t>1Z2V51240393682288</t>
  </si>
  <si>
    <t>PAQ653111117</t>
  </si>
  <si>
    <t>1Z486W19YW77416402</t>
  </si>
  <si>
    <t>PAQ6534627676</t>
  </si>
  <si>
    <t>1Z2446Y40301633730</t>
  </si>
  <si>
    <t>PAQ653631157</t>
  </si>
  <si>
    <t>4203312292748903338851000025672589</t>
  </si>
  <si>
    <t>PAQ654369363</t>
  </si>
  <si>
    <t>TBA310919244269</t>
  </si>
  <si>
    <t>PAQ655367707</t>
  </si>
  <si>
    <t>4203312200029405508205499629952612</t>
  </si>
  <si>
    <t>PAQ6559928053</t>
  </si>
  <si>
    <t>1Z81RF200478732750</t>
  </si>
  <si>
    <t>PAQ6563621435</t>
  </si>
  <si>
    <t>LG846834060GB</t>
  </si>
  <si>
    <t>PAQ6565023449</t>
  </si>
  <si>
    <t>1Z093A4A0373646071</t>
  </si>
  <si>
    <t>PAQ6569317834</t>
  </si>
  <si>
    <t>4203312292748903338851000025682014</t>
  </si>
  <si>
    <t>PAQ6575233967</t>
  </si>
  <si>
    <t>420331229400111206204435572529</t>
  </si>
  <si>
    <t>PAQ6589122823</t>
  </si>
  <si>
    <t>1ZAG20790386596626</t>
  </si>
  <si>
    <t>PAQ6602517825</t>
  </si>
  <si>
    <t>TBA310895771666</t>
  </si>
  <si>
    <t>PAQ6605417432</t>
  </si>
  <si>
    <t>TBA910734980000</t>
  </si>
  <si>
    <t>PAQ6605618137</t>
  </si>
  <si>
    <t>1Z9234EW1301056785</t>
  </si>
  <si>
    <t>PAQ6608829720</t>
  </si>
  <si>
    <t>TBA310914068691</t>
  </si>
  <si>
    <t>PAQ6609112069</t>
  </si>
  <si>
    <t>TBA910781349000</t>
  </si>
  <si>
    <t>PAQ6610514405</t>
  </si>
  <si>
    <t>4203312292748903338851000025951929</t>
  </si>
  <si>
    <t>PAQ6617937497</t>
  </si>
  <si>
    <t>4203312200029400108205498500139460</t>
  </si>
  <si>
    <t>PAQ662503389</t>
  </si>
  <si>
    <t>4203312292748903338851000026008851</t>
  </si>
  <si>
    <t>PAQ6625934207</t>
  </si>
  <si>
    <t>420331229305510944100987104051</t>
  </si>
  <si>
    <t>PEZAS DE METAL</t>
  </si>
  <si>
    <t>PAQ66277933</t>
  </si>
  <si>
    <t>TBA310914880846</t>
  </si>
  <si>
    <t>PAQ6631120745</t>
  </si>
  <si>
    <t>TBA310923600552</t>
  </si>
  <si>
    <t>PAQ6631520623</t>
  </si>
  <si>
    <t>PAQ663547756</t>
  </si>
  <si>
    <t>4203312292748902410401000549430309</t>
  </si>
  <si>
    <t>PAQ663604808</t>
  </si>
  <si>
    <t>CLYNDER</t>
  </si>
  <si>
    <t>PAQ665382769</t>
  </si>
  <si>
    <t>TBA310923409841</t>
  </si>
  <si>
    <t>PAQ665628050</t>
  </si>
  <si>
    <t>TBA310900815638</t>
  </si>
  <si>
    <t>PAQ6663010969</t>
  </si>
  <si>
    <t>UUS0452988932382</t>
  </si>
  <si>
    <t>CLIPPER</t>
  </si>
  <si>
    <t>PAQ6686334025</t>
  </si>
  <si>
    <t>TBA310893623167</t>
  </si>
  <si>
    <t>PAQ6698114462</t>
  </si>
  <si>
    <t>TBA310906426709</t>
  </si>
  <si>
    <t>PAQ6705023345</t>
  </si>
  <si>
    <t>TBA310915202770</t>
  </si>
  <si>
    <t>PAQ6709534442</t>
  </si>
  <si>
    <t>TBA310919769420</t>
  </si>
  <si>
    <t>PAQ671087041</t>
  </si>
  <si>
    <t>TBA310887636534</t>
  </si>
  <si>
    <t>APE</t>
  </si>
  <si>
    <t>PAQ671382327</t>
  </si>
  <si>
    <t>TBA310903402551</t>
  </si>
  <si>
    <t>PAQ6714324206</t>
  </si>
  <si>
    <t>TBA310907482750</t>
  </si>
  <si>
    <t>PAQ6717933543</t>
  </si>
  <si>
    <t>TBA310900062032</t>
  </si>
  <si>
    <t>PAQ6720110984</t>
  </si>
  <si>
    <t>TBA310911589624</t>
  </si>
  <si>
    <t>PRENDEDORES</t>
  </si>
  <si>
    <t>PAQ6721921049</t>
  </si>
  <si>
    <t>TBA310909936001</t>
  </si>
  <si>
    <t>PAQ67252143</t>
  </si>
  <si>
    <t>TBA911320528000</t>
  </si>
  <si>
    <t>PAQ6734026560</t>
  </si>
  <si>
    <t>1V750000000164281</t>
  </si>
  <si>
    <t>BELLEZA</t>
  </si>
  <si>
    <t>PAQ673421932</t>
  </si>
  <si>
    <t>IN00000014329635</t>
  </si>
  <si>
    <t>PAQ6737717969</t>
  </si>
  <si>
    <t>TBA911368900000</t>
  </si>
  <si>
    <t>PAQ6737934450</t>
  </si>
  <si>
    <t>TBA911202446000</t>
  </si>
  <si>
    <t>PAQ673979016</t>
  </si>
  <si>
    <t>TBA310907860200</t>
  </si>
  <si>
    <t>PAQ6750112156</t>
  </si>
  <si>
    <t>TBA310909232766</t>
  </si>
  <si>
    <t>PAQ6772720933</t>
  </si>
  <si>
    <t>TBA310911478758</t>
  </si>
  <si>
    <t>PAQ6773329417</t>
  </si>
  <si>
    <t>TBA310922898523</t>
  </si>
  <si>
    <t>PAQ678147795</t>
  </si>
  <si>
    <t>SPX0EG056705672159</t>
  </si>
  <si>
    <t>PAQ6785430162</t>
  </si>
  <si>
    <t>TBA310874982702</t>
  </si>
  <si>
    <t>PAQ679005534</t>
  </si>
  <si>
    <t>TBA310903468810</t>
  </si>
  <si>
    <t>PAQ6802127707</t>
  </si>
  <si>
    <t>1ZR323060345001746</t>
  </si>
  <si>
    <t>PAQ6811815826</t>
  </si>
  <si>
    <t>SPX0EG056705825288</t>
  </si>
  <si>
    <t>PAQ6812810949</t>
  </si>
  <si>
    <t>1Z11Y9790206614439</t>
  </si>
  <si>
    <t>PAQ6824436471</t>
  </si>
  <si>
    <t>TBA310923750672</t>
  </si>
  <si>
    <t>PAQ6824828233</t>
  </si>
  <si>
    <t>TBA310887438653</t>
  </si>
  <si>
    <t>PAQ6829437887</t>
  </si>
  <si>
    <t>1Z5W88V00391393312</t>
  </si>
  <si>
    <t>PAQ6833718004</t>
  </si>
  <si>
    <t>TBA912179293000</t>
  </si>
  <si>
    <t>PAQ6834617281</t>
  </si>
  <si>
    <t>4203319192748903269821100028374469</t>
  </si>
  <si>
    <t>PAQ6835919159</t>
  </si>
  <si>
    <t>TBA310903297628</t>
  </si>
  <si>
    <t>PAQ6841218706</t>
  </si>
  <si>
    <t>4203312292748903338851000025985139</t>
  </si>
  <si>
    <t>PAQ6868229398</t>
  </si>
  <si>
    <t>1222282440290003312200788719642578</t>
  </si>
  <si>
    <t>PAQ6868524157</t>
  </si>
  <si>
    <t>1001909140620003312200788893888474</t>
  </si>
  <si>
    <t>PAQ6876131459</t>
  </si>
  <si>
    <t>1222282434640003312200788704041756</t>
  </si>
  <si>
    <t>PAQ6879928594</t>
  </si>
  <si>
    <t>TBA310910970574</t>
  </si>
  <si>
    <t>PAQ6884411742</t>
  </si>
  <si>
    <t>1Z81RF201378871100</t>
  </si>
  <si>
    <t>PAQ6885219813</t>
  </si>
  <si>
    <t>TBA310904918465</t>
  </si>
  <si>
    <t>PAQ6889414561</t>
  </si>
  <si>
    <t>TBA310894327952</t>
  </si>
  <si>
    <t>PAQ6899523720</t>
  </si>
  <si>
    <t>D10014723087991</t>
  </si>
  <si>
    <t>PAQ692843611</t>
  </si>
  <si>
    <t>1LSD04T002ZDUFQ</t>
  </si>
  <si>
    <t>PAQ6958728226</t>
  </si>
  <si>
    <t>D10014724003251</t>
  </si>
  <si>
    <t>PAQ6959233326</t>
  </si>
  <si>
    <t>4203319192001903332000300071094648</t>
  </si>
  <si>
    <t>PAQ6959330917</t>
  </si>
  <si>
    <t>4203312200029400108205498511526310</t>
  </si>
  <si>
    <t>PAQ696478719</t>
  </si>
  <si>
    <t>PAQ6969927348</t>
  </si>
  <si>
    <t>D10014727927804</t>
  </si>
  <si>
    <t>PAQ6978620561</t>
  </si>
  <si>
    <t>D10014724488809</t>
  </si>
  <si>
    <t>PAQ7002917283</t>
  </si>
  <si>
    <t>4203312292748927005455000562660675</t>
  </si>
  <si>
    <t>PAQ7016912804</t>
  </si>
  <si>
    <t>4203312292612903338851000025952548</t>
  </si>
  <si>
    <t>PAQ7019230437</t>
  </si>
  <si>
    <t>4203312292748927005303010280893512</t>
  </si>
  <si>
    <t>PAQ703686993</t>
  </si>
  <si>
    <t>TBA310904642443</t>
  </si>
  <si>
    <t>ACCESORIO MUSICAL</t>
  </si>
  <si>
    <t>PAQ7037833076</t>
  </si>
  <si>
    <t>TBA310926902608</t>
  </si>
  <si>
    <t>PAQ7044332965</t>
  </si>
  <si>
    <t>4203312200029405508205499639396796</t>
  </si>
  <si>
    <t>PAQ705086552</t>
  </si>
  <si>
    <t>4203312292612903338851000026012494</t>
  </si>
  <si>
    <t>PAQ705476048</t>
  </si>
  <si>
    <t>1221589640590003312200774664442874</t>
  </si>
  <si>
    <t>PAQ7064935590</t>
  </si>
  <si>
    <t>4203312292748903338851000025722635</t>
  </si>
  <si>
    <t>PAQ706857987</t>
  </si>
  <si>
    <t>TBA912638129000</t>
  </si>
  <si>
    <t>PAQ7080424843</t>
  </si>
  <si>
    <t>420331229300120111411316720221</t>
  </si>
  <si>
    <t>PAQ70812148</t>
  </si>
  <si>
    <t>4203312292748903032506583000052779</t>
  </si>
  <si>
    <t>PAQ7083724950</t>
  </si>
  <si>
    <t>MAQUINA DE EJERCICIO</t>
  </si>
  <si>
    <t>PAQ7088038216</t>
  </si>
  <si>
    <t>420331229405511206217946889805</t>
  </si>
  <si>
    <t>PAQ708825925</t>
  </si>
  <si>
    <t>1Z1V85910305410959</t>
  </si>
  <si>
    <t>PAQ708965306</t>
  </si>
  <si>
    <t>4203312292748903396156000029872871</t>
  </si>
  <si>
    <t>PAQ7094931574</t>
  </si>
  <si>
    <t>1ZX350640332203315</t>
  </si>
  <si>
    <t>PAQ7096934547</t>
  </si>
  <si>
    <t>TBA912871615000</t>
  </si>
  <si>
    <t>PAQ7097713899</t>
  </si>
  <si>
    <t>1ZE56986YW11052725</t>
  </si>
  <si>
    <t>PAQ710252905</t>
  </si>
  <si>
    <t>1Z6A730E0315748247</t>
  </si>
  <si>
    <t>PAQ7106438290</t>
  </si>
  <si>
    <t>420331229214490280018576774765</t>
  </si>
  <si>
    <t>PAQ7107137129</t>
  </si>
  <si>
    <t>4203312292748927005455000571916121</t>
  </si>
  <si>
    <t>PAQ711064228</t>
  </si>
  <si>
    <t>LR027639199NL</t>
  </si>
  <si>
    <t>PAQ712749542</t>
  </si>
  <si>
    <t>TBA310928864765</t>
  </si>
  <si>
    <t>PAQ7131028992</t>
  </si>
  <si>
    <t>1Z2442R60321683542</t>
  </si>
  <si>
    <t>PAQ7137514405</t>
  </si>
  <si>
    <t>9622001900003645271000788789133933</t>
  </si>
  <si>
    <t>PAQ7146813263</t>
  </si>
  <si>
    <t>1Z2442R60321803519</t>
  </si>
  <si>
    <t>PAQ7148831002</t>
  </si>
  <si>
    <t>71811</t>
  </si>
  <si>
    <t>TUBES DENTALES</t>
  </si>
  <si>
    <t>PAQ7150816424</t>
  </si>
  <si>
    <t>TBA310947163465</t>
  </si>
  <si>
    <t>PAQ7154936466</t>
  </si>
  <si>
    <t>1Z6701560308394157</t>
  </si>
  <si>
    <t>SMOKE DETECTOR</t>
  </si>
  <si>
    <t>PAQ715688949</t>
  </si>
  <si>
    <t>TBA310937141641</t>
  </si>
  <si>
    <t>PAQ717505334</t>
  </si>
  <si>
    <t>1Z8Y82E90324832619</t>
  </si>
  <si>
    <t>PAQ71753143</t>
  </si>
  <si>
    <t>1Z4831220390560758</t>
  </si>
  <si>
    <t>PAQ71763326</t>
  </si>
  <si>
    <t>TBA310947561448</t>
  </si>
  <si>
    <t>PAQ718008032</t>
  </si>
  <si>
    <t>1Z49W2V8DL43322814</t>
  </si>
  <si>
    <t>PAQ7192334504</t>
  </si>
  <si>
    <t>9621091390009570160200788600889191</t>
  </si>
  <si>
    <t>PAQ7200432226</t>
  </si>
  <si>
    <t>TBA310930495798</t>
  </si>
  <si>
    <t>PAQ720208092</t>
  </si>
  <si>
    <t>420331229241990324683602145172</t>
  </si>
  <si>
    <t>PAQ7203319703</t>
  </si>
  <si>
    <t>TBA310943291950</t>
  </si>
  <si>
    <t>PAQ7206311398</t>
  </si>
  <si>
    <t>TBA310949275550</t>
  </si>
  <si>
    <t>PAQ7218423581</t>
  </si>
  <si>
    <t>TBA310927646757</t>
  </si>
  <si>
    <t>PAQ7253729574</t>
  </si>
  <si>
    <t>TBA310923391806</t>
  </si>
  <si>
    <t>PAQ7278919163</t>
  </si>
  <si>
    <t>TBA310938730694</t>
  </si>
  <si>
    <t>PAQ729008326</t>
  </si>
  <si>
    <t>TBA310933830085</t>
  </si>
  <si>
    <t>PAQ7302019698</t>
  </si>
  <si>
    <t>TBA310943027085</t>
  </si>
  <si>
    <t>PAQ7303212772</t>
  </si>
  <si>
    <t>TBA310897148934</t>
  </si>
  <si>
    <t>PAQ7304234580</t>
  </si>
  <si>
    <t>TBA310935575980</t>
  </si>
  <si>
    <t>PAQ7307931281</t>
  </si>
  <si>
    <t>9621091390001472510200788659277344</t>
  </si>
  <si>
    <t>PAQ7310329789</t>
  </si>
  <si>
    <t>TBA310934564580</t>
  </si>
  <si>
    <t>PAQ732602934</t>
  </si>
  <si>
    <t>1ZW8R8410326048978</t>
  </si>
  <si>
    <t>PAQ7328636224</t>
  </si>
  <si>
    <t>TBA310930592387</t>
  </si>
  <si>
    <t>PAQ7336436948</t>
  </si>
  <si>
    <t>TBA310938136251</t>
  </si>
  <si>
    <t>PAQ7352012689</t>
  </si>
  <si>
    <t>TBA310943116869</t>
  </si>
  <si>
    <t>PAQ7356630922</t>
  </si>
  <si>
    <t>TBA310946300726</t>
  </si>
  <si>
    <t>PAQ7368724636</t>
  </si>
  <si>
    <t>TBA310927721459</t>
  </si>
  <si>
    <t>PAQ737129612</t>
  </si>
  <si>
    <t>TBA310916343825</t>
  </si>
  <si>
    <t>PAQ7372415776</t>
  </si>
  <si>
    <t>TBA310879639528</t>
  </si>
  <si>
    <t>PAQ737594920</t>
  </si>
  <si>
    <t>TBA310917907948</t>
  </si>
  <si>
    <t>PAQ739686014</t>
  </si>
  <si>
    <t>TBA310923334230</t>
  </si>
  <si>
    <t>PAQ739872054</t>
  </si>
  <si>
    <t>TBA310936849864</t>
  </si>
  <si>
    <t>PAQ7409825573</t>
  </si>
  <si>
    <t>TBA310929463172</t>
  </si>
  <si>
    <t>PAQ7409933257</t>
  </si>
  <si>
    <t>420331229205590352020003117033</t>
  </si>
  <si>
    <t>PAQ74156443</t>
  </si>
  <si>
    <t>TBA310937269603</t>
  </si>
  <si>
    <t>PAQ7434830817</t>
  </si>
  <si>
    <t>TBA310929532800</t>
  </si>
  <si>
    <t>PAQ7451629844</t>
  </si>
  <si>
    <t>4203312292144903407722590175620971</t>
  </si>
  <si>
    <t>PAQ74599745</t>
  </si>
  <si>
    <t>LP00622234409872</t>
  </si>
  <si>
    <t>PAQ7467428519</t>
  </si>
  <si>
    <t>SPX0EG056705740174</t>
  </si>
  <si>
    <t>PAQ7489828959</t>
  </si>
  <si>
    <t>D10014716369447</t>
  </si>
  <si>
    <t>PAQ749489111</t>
  </si>
  <si>
    <t>SPX0EG056705738762</t>
  </si>
  <si>
    <t>PAQ7496023387</t>
  </si>
  <si>
    <t>SPX0EG056705776618</t>
  </si>
  <si>
    <t>PAQ7500628819</t>
  </si>
  <si>
    <t>D10014720864673</t>
  </si>
  <si>
    <t>PAQ7501314515</t>
  </si>
  <si>
    <t>TBA310949805995</t>
  </si>
  <si>
    <t>PAQ7504925472</t>
  </si>
  <si>
    <t>TBA310928941517</t>
  </si>
  <si>
    <t>PAQ751254356</t>
  </si>
  <si>
    <t>PAQ753469290</t>
  </si>
  <si>
    <t>4203312292748903029860573001764493</t>
  </si>
  <si>
    <t>PAQ7538222908</t>
  </si>
  <si>
    <t>420331229214490347969605280907</t>
  </si>
  <si>
    <t>PAQ7544520606</t>
  </si>
  <si>
    <t>TBA310942276770</t>
  </si>
  <si>
    <t>PAQ7544724977</t>
  </si>
  <si>
    <t>TBA310946989768</t>
  </si>
  <si>
    <t>PAQ7549813816</t>
  </si>
  <si>
    <t>PAQ755006972</t>
  </si>
  <si>
    <t>420331229505513219834002745058</t>
  </si>
  <si>
    <t>PAQ756226041</t>
  </si>
  <si>
    <t>420331229214490347969604964617</t>
  </si>
  <si>
    <t>PAQ7564012814</t>
  </si>
  <si>
    <t>420331229400136110165050728692</t>
  </si>
  <si>
    <t>PAQ7565325321</t>
  </si>
  <si>
    <t>4203312200029400108205498498980297</t>
  </si>
  <si>
    <t xml:space="preserve">CARTA </t>
  </si>
  <si>
    <t>PAQ756798381</t>
  </si>
  <si>
    <t>4203312292748903338851000026093246</t>
  </si>
  <si>
    <t>PAQ7578119522</t>
  </si>
  <si>
    <t>4203312292748903032581543475002755</t>
  </si>
  <si>
    <t>PAQ758203152</t>
  </si>
  <si>
    <t>420331229214490347678714879444</t>
  </si>
  <si>
    <t>PAQ7605410883</t>
  </si>
  <si>
    <t>PAQ760882091</t>
  </si>
  <si>
    <t>420331919400111206217917074138</t>
  </si>
  <si>
    <t>PAQ760929620</t>
  </si>
  <si>
    <t>4203312292748903338851000026210414</t>
  </si>
  <si>
    <t>PAQ7635518266</t>
  </si>
  <si>
    <t>TBA310956861904</t>
  </si>
  <si>
    <t>PAQ7642417787</t>
  </si>
  <si>
    <t>420331229214490280018821425565</t>
  </si>
  <si>
    <t>PAQ7661732783</t>
  </si>
  <si>
    <t>TBA310874597661</t>
  </si>
  <si>
    <t>PAQ7668612730</t>
  </si>
  <si>
    <t>TBA310951304193</t>
  </si>
  <si>
    <t>PAQ767813343</t>
  </si>
  <si>
    <t>TBA310938423377</t>
  </si>
  <si>
    <t>PAQ7687021638</t>
  </si>
  <si>
    <t>TBA310936695812</t>
  </si>
  <si>
    <t>PAQ769745221</t>
  </si>
  <si>
    <t>TBA310902364443</t>
  </si>
  <si>
    <t>PAQ770003511</t>
  </si>
  <si>
    <t>TBA310954056920</t>
  </si>
  <si>
    <t>PAQ7701015164</t>
  </si>
  <si>
    <t>4203312292748903338851000026189512</t>
  </si>
  <si>
    <t>PAQ7701513810</t>
  </si>
  <si>
    <t>TBA310951232365</t>
  </si>
  <si>
    <t>LEAK DETECTOR</t>
  </si>
  <si>
    <t>PAQ7709930225</t>
  </si>
  <si>
    <t>TBA310909469828</t>
  </si>
  <si>
    <t>PAQ7727228129</t>
  </si>
  <si>
    <t>4203312200029400108205498493852056</t>
  </si>
  <si>
    <t>PAQ7731429548</t>
  </si>
  <si>
    <t>420331229339589677026800232531</t>
  </si>
  <si>
    <t>PAQ7736824482</t>
  </si>
  <si>
    <t>IN00000014294000</t>
  </si>
  <si>
    <t>PAQ7741017527</t>
  </si>
  <si>
    <t>TBA310951345781</t>
  </si>
  <si>
    <t>SABAMAS</t>
  </si>
  <si>
    <t>PAQ7742610882</t>
  </si>
  <si>
    <t>TBA310939915049</t>
  </si>
  <si>
    <t>PAQ7752928270</t>
  </si>
  <si>
    <t>TBA310966531583</t>
  </si>
  <si>
    <t>PAQ775506798</t>
  </si>
  <si>
    <t>4203312292748903338851000026184203</t>
  </si>
  <si>
    <t>PAQ775567123</t>
  </si>
  <si>
    <t>TBA310950125911</t>
  </si>
  <si>
    <t>PAQ776558418</t>
  </si>
  <si>
    <t>TBA310958036298</t>
  </si>
  <si>
    <t>PAQ776613335</t>
  </si>
  <si>
    <t>IN00000014314815</t>
  </si>
  <si>
    <t>PAQ7790025776</t>
  </si>
  <si>
    <t>TBA310939354740</t>
  </si>
  <si>
    <t>PAQ779441683</t>
  </si>
  <si>
    <t>TBA310968604942</t>
  </si>
  <si>
    <t>PAQ7799116392</t>
  </si>
  <si>
    <t>TBA310967241647</t>
  </si>
  <si>
    <t>PAQ7805321996</t>
  </si>
  <si>
    <t>1Z245W950307564801</t>
  </si>
  <si>
    <t>PAQ780689338</t>
  </si>
  <si>
    <t>1ZA8D1160314857459</t>
  </si>
  <si>
    <t>PAQ780812689</t>
  </si>
  <si>
    <t>TBA310944831094</t>
  </si>
  <si>
    <t>PAQ7812118453</t>
  </si>
  <si>
    <t>TBA310968554922</t>
  </si>
  <si>
    <t>SHAMPOO BRUSH</t>
  </si>
  <si>
    <t>PAQ7818127789</t>
  </si>
  <si>
    <t>TBA310958733994</t>
  </si>
  <si>
    <t>PAQ781927145</t>
  </si>
  <si>
    <t>TBA310946234465</t>
  </si>
  <si>
    <t>PAQ7822024092</t>
  </si>
  <si>
    <t>TBA310940322215</t>
  </si>
  <si>
    <t>SET</t>
  </si>
  <si>
    <t>PAQ78262864</t>
  </si>
  <si>
    <t>420331229400136207552033115139</t>
  </si>
  <si>
    <t>PAQ7836933030</t>
  </si>
  <si>
    <t>1ZAC98180368786958</t>
  </si>
  <si>
    <t>PAQ7840716510</t>
  </si>
  <si>
    <t>1Z8785F00395064539</t>
  </si>
  <si>
    <t>PAQ784302809</t>
  </si>
  <si>
    <t>1221589640590003312200788806427612</t>
  </si>
  <si>
    <t>PAQ7850837487</t>
  </si>
  <si>
    <t>1Z82AF320304373083</t>
  </si>
  <si>
    <t>PAQ785721818</t>
  </si>
  <si>
    <t>1221589640590003312200788784088800</t>
  </si>
  <si>
    <t>PAQ786651534</t>
  </si>
  <si>
    <t>TBA310920395392</t>
  </si>
  <si>
    <t>PAQ7869826028</t>
  </si>
  <si>
    <t>4203312292612903338851000026238757</t>
  </si>
  <si>
    <t>PAQ788282780</t>
  </si>
  <si>
    <t>1ZX8R1710317297047</t>
  </si>
  <si>
    <t xml:space="preserve"> FRAMES MARCOS FOTO ACC</t>
  </si>
  <si>
    <t>PAQ7885629537</t>
  </si>
  <si>
    <t>1Z4437700318737449</t>
  </si>
  <si>
    <t>PAQ7909612914</t>
  </si>
  <si>
    <t>420331229214490280018576009249</t>
  </si>
  <si>
    <t>PAQ7915226055</t>
  </si>
  <si>
    <t>1Z6F857YYW72571017</t>
  </si>
  <si>
    <t>PAQ793303215</t>
  </si>
  <si>
    <t>PAQ7940626870</t>
  </si>
  <si>
    <t>1Z45EA394442194780</t>
  </si>
  <si>
    <t>PAQ7943610198</t>
  </si>
  <si>
    <t>SPX0EG056705863375</t>
  </si>
  <si>
    <t>PAQ7949722947</t>
  </si>
  <si>
    <t>1Z29W7R40222622790</t>
  </si>
  <si>
    <t>PAQ7968524953</t>
  </si>
  <si>
    <t>1ZA576230202414441</t>
  </si>
  <si>
    <t>PAQ796944146</t>
  </si>
  <si>
    <t>1Z4437700332943458</t>
  </si>
  <si>
    <t>PAQ79743518</t>
  </si>
  <si>
    <t>1Z09792WPW64248519</t>
  </si>
  <si>
    <t>PAQ797817753</t>
  </si>
  <si>
    <t>1Z099E7R0256979843</t>
  </si>
  <si>
    <t>PAQ7981027130</t>
  </si>
  <si>
    <t>1ZWV29571306600382</t>
  </si>
  <si>
    <t>PAQ7993624629</t>
  </si>
  <si>
    <t>D10014732795543</t>
  </si>
  <si>
    <t>PAQ8005728249</t>
  </si>
  <si>
    <t>1Z4437700327412317</t>
  </si>
  <si>
    <t>PAQ8011720988</t>
  </si>
  <si>
    <t>TBA917188254000</t>
  </si>
  <si>
    <t>PAQ801648187</t>
  </si>
  <si>
    <t>TBA915019361000</t>
  </si>
  <si>
    <t>PAQ8024524580</t>
  </si>
  <si>
    <t>TBA917155617000</t>
  </si>
  <si>
    <t>PAQ8024831746</t>
  </si>
  <si>
    <t>TBA917881147000</t>
  </si>
  <si>
    <t>PAQ8028728323</t>
  </si>
  <si>
    <t>TBA310903889432</t>
  </si>
  <si>
    <t>PAQ80387864</t>
  </si>
  <si>
    <t>TBA310964863932</t>
  </si>
  <si>
    <t>PAQ8059526057</t>
  </si>
  <si>
    <t>4203312200029405508205498488472538</t>
  </si>
  <si>
    <t>PAQ8059618016</t>
  </si>
  <si>
    <t>TBA310942886070</t>
  </si>
  <si>
    <t>PAQ806082539</t>
  </si>
  <si>
    <t>TBA310951344839</t>
  </si>
  <si>
    <t>PAQ8065116372</t>
  </si>
  <si>
    <t>D10014708968471</t>
  </si>
  <si>
    <t>PAQ8067713796</t>
  </si>
  <si>
    <t>1Z0EE9930315023818</t>
  </si>
  <si>
    <t>PAQ8074029197</t>
  </si>
  <si>
    <t>TBA310958557696</t>
  </si>
  <si>
    <t>PAQ8080318988</t>
  </si>
  <si>
    <t>PAQ8083712697</t>
  </si>
  <si>
    <t>1ZY31V960303202415</t>
  </si>
  <si>
    <t>PAQ808552041</t>
  </si>
  <si>
    <t>TBA310980284497</t>
  </si>
  <si>
    <t>PAQ8091713174</t>
  </si>
  <si>
    <t>TBA310956708218</t>
  </si>
  <si>
    <t>PAQ8097825457</t>
  </si>
  <si>
    <t>TBA310995181383</t>
  </si>
  <si>
    <t>PAQ810025389</t>
  </si>
  <si>
    <t>LP00622954490191</t>
  </si>
  <si>
    <t>PAQ8109722287</t>
  </si>
  <si>
    <t>TBA310964756943</t>
  </si>
  <si>
    <t>PAQ8110022183</t>
  </si>
  <si>
    <t>9632080400201478799300788901880383</t>
  </si>
  <si>
    <t>PAQ8113437096</t>
  </si>
  <si>
    <t>1ZX262790333914195</t>
  </si>
  <si>
    <t>PAQ8113629694</t>
  </si>
  <si>
    <t>TBA310983295226</t>
  </si>
  <si>
    <t>PAQ8133315128</t>
  </si>
  <si>
    <t>TBA310968604128</t>
  </si>
  <si>
    <t>PAQ8143626093</t>
  </si>
  <si>
    <t>9632001960585480940400706085717744</t>
  </si>
  <si>
    <t>PAQ8161035362</t>
  </si>
  <si>
    <t>PAQ8161735807</t>
  </si>
  <si>
    <t>TBA919056982000</t>
  </si>
  <si>
    <t>PAQ8165735766</t>
  </si>
  <si>
    <t>TBA310976155145</t>
  </si>
  <si>
    <t>CAMPANA EXTRACTORA</t>
  </si>
  <si>
    <t>PAQ8168211746</t>
  </si>
  <si>
    <t>TBA310979629040</t>
  </si>
  <si>
    <t>PAQ8174036305</t>
  </si>
  <si>
    <t>TBA310968628460</t>
  </si>
  <si>
    <t>PAQ8177538027</t>
  </si>
  <si>
    <t>TBA310957078281</t>
  </si>
  <si>
    <t>PAQ8184711746</t>
  </si>
  <si>
    <t>TBA310989410916</t>
  </si>
  <si>
    <t>PAQ820583694</t>
  </si>
  <si>
    <t>TBA310941997764</t>
  </si>
  <si>
    <t>PAQ821089445</t>
  </si>
  <si>
    <t>TBA310966241779</t>
  </si>
  <si>
    <t>LEVADURA SECA</t>
  </si>
  <si>
    <t>PAQ822588479</t>
  </si>
  <si>
    <t>TBA311004125790</t>
  </si>
  <si>
    <t>PAQ8236622272</t>
  </si>
  <si>
    <t>TBA311000526808</t>
  </si>
  <si>
    <t>PAQ8264629104</t>
  </si>
  <si>
    <t>TBA310989558105</t>
  </si>
  <si>
    <t>PAQ8265735920</t>
  </si>
  <si>
    <t>TBA310959461590</t>
  </si>
  <si>
    <t>PAQ8271235831</t>
  </si>
  <si>
    <t>TBA310974902843</t>
  </si>
  <si>
    <t>PAQ8277030938</t>
  </si>
  <si>
    <t>TBA310988466766</t>
  </si>
  <si>
    <t>PAQ8282229297</t>
  </si>
  <si>
    <t>SPX0EG056705940648</t>
  </si>
  <si>
    <t>PAQ8282918551</t>
  </si>
  <si>
    <t>TBA310992069326</t>
  </si>
  <si>
    <t>PAQ828916812</t>
  </si>
  <si>
    <t>TBA311001521823</t>
  </si>
  <si>
    <t>PAQ8293830498</t>
  </si>
  <si>
    <t>TBA310995209953</t>
  </si>
  <si>
    <t xml:space="preserve"> ENERGIZADOR HERRAMIENTAS</t>
  </si>
  <si>
    <t>PAQ8298915141</t>
  </si>
  <si>
    <t>TBA311003692057</t>
  </si>
  <si>
    <t>PAQ8302214376</t>
  </si>
  <si>
    <t>TBA310991123555</t>
  </si>
  <si>
    <t>PAQ8340124875</t>
  </si>
  <si>
    <t>TBA310983175707</t>
  </si>
  <si>
    <t>PAQ8348822</t>
  </si>
  <si>
    <t>TBA311004322859</t>
  </si>
  <si>
    <t>PAQ8349430913</t>
  </si>
  <si>
    <t>TBA310914042515</t>
  </si>
  <si>
    <t>PAQ8361115739</t>
  </si>
  <si>
    <t>TBA310984603150</t>
  </si>
  <si>
    <t>PAQ8370621215</t>
  </si>
  <si>
    <t>TBA310990001593</t>
  </si>
  <si>
    <t>PAQ8374123548</t>
  </si>
  <si>
    <t>PAQ8387037141</t>
  </si>
  <si>
    <t>TBA311006942849</t>
  </si>
  <si>
    <t>PAQ838978726</t>
  </si>
  <si>
    <t>TBA310998370509</t>
  </si>
  <si>
    <t>PAQ8398033118</t>
  </si>
  <si>
    <t>TBA310992512450</t>
  </si>
  <si>
    <t>PAQ8401721182</t>
  </si>
  <si>
    <t>1ZAC28310311659585</t>
  </si>
  <si>
    <t>PAQ8406427282</t>
  </si>
  <si>
    <t>TBA310983159782</t>
  </si>
  <si>
    <t>PAQ840667210</t>
  </si>
  <si>
    <t>TBA310989206965</t>
  </si>
  <si>
    <t>CALZOZ</t>
  </si>
  <si>
    <t>PAQ8411227395</t>
  </si>
  <si>
    <t>TBA310966801301</t>
  </si>
  <si>
    <t>PAQ8419212967</t>
  </si>
  <si>
    <t>TBA310976917960</t>
  </si>
  <si>
    <t>PAQ842627210</t>
  </si>
  <si>
    <t>TBA310989098713</t>
  </si>
  <si>
    <t>PAQ8427914222</t>
  </si>
  <si>
    <t>TBA310927477508</t>
  </si>
  <si>
    <t>PAQ84493143</t>
  </si>
  <si>
    <t>TBA913594095000</t>
  </si>
  <si>
    <t>PAQ8454615962</t>
  </si>
  <si>
    <t>2623892423</t>
  </si>
  <si>
    <t>PAQ845543458</t>
  </si>
  <si>
    <t>TBA310981020058</t>
  </si>
  <si>
    <t>LENTES Y ACCESORIO CELULAR</t>
  </si>
  <si>
    <t>PAQ8457831769</t>
  </si>
  <si>
    <t>TBA310956719151</t>
  </si>
  <si>
    <t>MOUSE, PAD</t>
  </si>
  <si>
    <t>PAQ8459924395</t>
  </si>
  <si>
    <t>TBA310975588546</t>
  </si>
  <si>
    <t>PAQ8472522974</t>
  </si>
  <si>
    <t>TBA310980316420</t>
  </si>
  <si>
    <t>PAQ847265450</t>
  </si>
  <si>
    <t>TBA310982996136</t>
  </si>
  <si>
    <t>PAQ848608178</t>
  </si>
  <si>
    <t>SPX0EG056705932265</t>
  </si>
  <si>
    <t>PAQ849481047</t>
  </si>
  <si>
    <t>1ZWV29571306302758</t>
  </si>
  <si>
    <t>PAQ8496524629</t>
  </si>
  <si>
    <t>IN00000014301404</t>
  </si>
  <si>
    <t>PAQ8522218866</t>
  </si>
  <si>
    <t>TBA310959580738</t>
  </si>
  <si>
    <t>PAQ8523732135</t>
  </si>
  <si>
    <t>TBA310951581938</t>
  </si>
  <si>
    <t>PAQ853142091</t>
  </si>
  <si>
    <t>TBA310994474603</t>
  </si>
  <si>
    <t>PAQ8542717026</t>
  </si>
  <si>
    <t>TBA310984606984</t>
  </si>
  <si>
    <t>PAQ8545732282</t>
  </si>
  <si>
    <t>TBA310995825699</t>
  </si>
  <si>
    <t>PAQ855672803</t>
  </si>
  <si>
    <t>1Z245W950307186372</t>
  </si>
  <si>
    <t>PAQ8573935493</t>
  </si>
  <si>
    <t>MIO03277272</t>
  </si>
  <si>
    <t>PAQ8579728129</t>
  </si>
  <si>
    <t>D10014742054533</t>
  </si>
  <si>
    <t>PAQ8607212812</t>
  </si>
  <si>
    <t>MIO03281276</t>
  </si>
  <si>
    <t>PAQ861523261</t>
  </si>
  <si>
    <t>TBA310982567059</t>
  </si>
  <si>
    <t>PAQ8618937051</t>
  </si>
  <si>
    <t>4203319115019400108205498511390720</t>
  </si>
  <si>
    <t>PAQ862243249</t>
  </si>
  <si>
    <t>TBA310906467805</t>
  </si>
  <si>
    <t>PAQ8622735254</t>
  </si>
  <si>
    <t>TBA310948756304</t>
  </si>
  <si>
    <t>PAQ8623727349</t>
  </si>
  <si>
    <t>420331919305510944102794766316</t>
  </si>
  <si>
    <t>PAQ862393370</t>
  </si>
  <si>
    <t>420331919300120111411319890068</t>
  </si>
  <si>
    <t>PAQ8626114419</t>
  </si>
  <si>
    <t>4203319115019400108205498510358868</t>
  </si>
  <si>
    <t>PAQ8629622118</t>
  </si>
  <si>
    <t>D10014741676768</t>
  </si>
  <si>
    <t>PAQ863815443</t>
  </si>
  <si>
    <t>4203312200029405508205498501525494</t>
  </si>
  <si>
    <t>PAQ8642030372</t>
  </si>
  <si>
    <t>4203312292748903338851000026162164</t>
  </si>
  <si>
    <t>PAQ864411486</t>
  </si>
  <si>
    <t>D10014725915009</t>
  </si>
  <si>
    <t>PAQ86578143</t>
  </si>
  <si>
    <t>TBA310939980073</t>
  </si>
  <si>
    <t>PAQ866026155</t>
  </si>
  <si>
    <t>420331229241990288794666878056</t>
  </si>
  <si>
    <t>PAQ8663211778</t>
  </si>
  <si>
    <t>TBA310996330368</t>
  </si>
  <si>
    <t>PAQ866999446</t>
  </si>
  <si>
    <t>TBA310885629865</t>
  </si>
  <si>
    <t>PAQ8676928933</t>
  </si>
  <si>
    <t>TBA310946628831</t>
  </si>
  <si>
    <t>PAQ8679517825</t>
  </si>
  <si>
    <t>D10014744151410</t>
  </si>
  <si>
    <t>PAQ8700517701</t>
  </si>
  <si>
    <t>PAQ8706936528</t>
  </si>
  <si>
    <t>4203312292612903338851000025609732</t>
  </si>
  <si>
    <t>PAQ8708014327</t>
  </si>
  <si>
    <t>IN00000014301510</t>
  </si>
  <si>
    <t>PAQ87383381</t>
  </si>
  <si>
    <t>420331229434611206210447403425</t>
  </si>
  <si>
    <t>PAQ8740434491</t>
  </si>
  <si>
    <t>D10014736079498</t>
  </si>
  <si>
    <t>PAQ87425796</t>
  </si>
  <si>
    <t>D10014749245028</t>
  </si>
  <si>
    <t>PAQ875442101</t>
  </si>
  <si>
    <t>TBA310978682830</t>
  </si>
  <si>
    <t>PAQ8757234324</t>
  </si>
  <si>
    <t>420331919405511206210451951579</t>
  </si>
  <si>
    <t>PAQ8767330612</t>
  </si>
  <si>
    <t>D10014739661268</t>
  </si>
  <si>
    <t>PAQ8801235074</t>
  </si>
  <si>
    <t>420331919505516312764004037479</t>
  </si>
  <si>
    <t>PAQ8809412041</t>
  </si>
  <si>
    <t>1ZE01E700390470207</t>
  </si>
  <si>
    <t>TUBE PLASTIC</t>
  </si>
  <si>
    <t>PAQ8812625506</t>
  </si>
  <si>
    <t>TBA310943636835</t>
  </si>
  <si>
    <t>PAQ881568234</t>
  </si>
  <si>
    <t>420331229400111206217956179887</t>
  </si>
  <si>
    <t>PAQ88168428</t>
  </si>
  <si>
    <t>4203312200029400108205498516089421</t>
  </si>
  <si>
    <t>PAQ88192514</t>
  </si>
  <si>
    <t>420331229205590352020003553848</t>
  </si>
  <si>
    <t>PAQ8822835180</t>
  </si>
  <si>
    <t>PAQ8833415100</t>
  </si>
  <si>
    <t>PAQ884405718</t>
  </si>
  <si>
    <t>4203312292748902410401000553874489</t>
  </si>
  <si>
    <t>PAQ8847936807</t>
  </si>
  <si>
    <t>420331229400111206217988875696</t>
  </si>
  <si>
    <t>PAQ8850424057</t>
  </si>
  <si>
    <t>1ZG653940339778408</t>
  </si>
  <si>
    <t>PAQ8874118</t>
  </si>
  <si>
    <t>1Z4437700323655652</t>
  </si>
  <si>
    <t>PAQ8874533823</t>
  </si>
  <si>
    <t>420331229400136105447064020206</t>
  </si>
  <si>
    <t>PAQ8879122040</t>
  </si>
  <si>
    <t>1Z6A464R0328999646</t>
  </si>
  <si>
    <t>PAQ8892221929</t>
  </si>
  <si>
    <t>1Z8FY3300266612627</t>
  </si>
  <si>
    <t>PAQ8895710962</t>
  </si>
  <si>
    <t>1Z1Y11Y70323722543</t>
  </si>
  <si>
    <t>PAQ890455988</t>
  </si>
  <si>
    <t>9622001900005152800800725044346149</t>
  </si>
  <si>
    <t>PAQ891155275</t>
  </si>
  <si>
    <t>9622001900000331318800720222313570</t>
  </si>
  <si>
    <t>PAQ891789286</t>
  </si>
  <si>
    <t>420331229300110944102789444165</t>
  </si>
  <si>
    <t>PAQ8939610943</t>
  </si>
  <si>
    <t>1Z099Y8V0373240231</t>
  </si>
  <si>
    <t>PAQ8944627676</t>
  </si>
  <si>
    <t>4203312292748903338851000026432397</t>
  </si>
  <si>
    <t>PAQ8945915277</t>
  </si>
  <si>
    <t>1221589640590003312200788816274841</t>
  </si>
  <si>
    <t>WHEELS</t>
  </si>
  <si>
    <t>PAQ8963838294</t>
  </si>
  <si>
    <t>PAQ896922026</t>
  </si>
  <si>
    <t>1218014240890003312200774696416850</t>
  </si>
  <si>
    <t>PAQ8970211449</t>
  </si>
  <si>
    <t>9632001960763575314500721502601040</t>
  </si>
  <si>
    <t>PAQ8978519695</t>
  </si>
  <si>
    <t>420331919305520111410877671969</t>
  </si>
  <si>
    <t>PAQ898424092</t>
  </si>
  <si>
    <t>4203312292748903338851000026260907</t>
  </si>
  <si>
    <t>PAQ8998236585</t>
  </si>
  <si>
    <t>4203312292748903338851000026260228</t>
  </si>
  <si>
    <t>PAQ900445810</t>
  </si>
  <si>
    <t>420331229261299999124732038331</t>
  </si>
  <si>
    <t>PAQ9007213279</t>
  </si>
  <si>
    <t>TBA311020356472</t>
  </si>
  <si>
    <t>PAQ901447728</t>
  </si>
  <si>
    <t>PAQ902183278</t>
  </si>
  <si>
    <t>TBA310980824886</t>
  </si>
  <si>
    <t>PAQ903018326</t>
  </si>
  <si>
    <t>420331919205590352020004090717</t>
  </si>
  <si>
    <t>PAQ9033710466</t>
  </si>
  <si>
    <t>TBA311001504145</t>
  </si>
  <si>
    <t>PILAS RECARGABLES</t>
  </si>
  <si>
    <t>PAQ9039018726</t>
  </si>
  <si>
    <t>TBA311021668856</t>
  </si>
  <si>
    <t>PAQ9043331722</t>
  </si>
  <si>
    <t>TBA310980878216</t>
  </si>
  <si>
    <t>PAQ905115818</t>
  </si>
  <si>
    <t>TBA311017235969</t>
  </si>
  <si>
    <t>MAQUILLAJE,CABLE</t>
  </si>
  <si>
    <t>PAQ9053938096</t>
  </si>
  <si>
    <t>1Z5R8244YW00612438</t>
  </si>
  <si>
    <t>PAQ9058738392</t>
  </si>
  <si>
    <t>TBA311019203218</t>
  </si>
  <si>
    <t>PAQ9065813078</t>
  </si>
  <si>
    <t>TBA310978684147</t>
  </si>
  <si>
    <t>PAQ9068112589</t>
  </si>
  <si>
    <t>1222282441040003312200788938170678</t>
  </si>
  <si>
    <t>PAQ9085835269</t>
  </si>
  <si>
    <t>EPS-0000117367</t>
  </si>
  <si>
    <t>PAQ9091429530</t>
  </si>
  <si>
    <t>TBA311026568024</t>
  </si>
  <si>
    <t>PAQ909647234</t>
  </si>
  <si>
    <t>TBA310989112887</t>
  </si>
  <si>
    <t>PAQ9102610930</t>
  </si>
  <si>
    <t>TBA311012130382</t>
  </si>
  <si>
    <t>PAQ9126926070</t>
  </si>
  <si>
    <t>PAQ9133528109</t>
  </si>
  <si>
    <t>TBA310939404079</t>
  </si>
  <si>
    <t>PAQ9144638377</t>
  </si>
  <si>
    <t>1ZC6K347YW05432404</t>
  </si>
  <si>
    <t>PAQ9147638101</t>
  </si>
  <si>
    <t>TBA310975739620</t>
  </si>
  <si>
    <t>PAQ9155831985</t>
  </si>
  <si>
    <t>1ZR85748YW15614705</t>
  </si>
  <si>
    <t>PAQ915593152</t>
  </si>
  <si>
    <t>420331229405511898527492264373</t>
  </si>
  <si>
    <t>PAQ9160028043</t>
  </si>
  <si>
    <t>TBA311007998888</t>
  </si>
  <si>
    <t>PAQ9165210980</t>
  </si>
  <si>
    <t>TBA310999046369</t>
  </si>
  <si>
    <t>PAQ9192317991</t>
  </si>
  <si>
    <t>1ZX341F40314850381</t>
  </si>
  <si>
    <t>BOMPER DE GABINETE</t>
  </si>
  <si>
    <t>PAQ9207327282</t>
  </si>
  <si>
    <t>TBA311011536912</t>
  </si>
  <si>
    <t>PAQ9209812548</t>
  </si>
  <si>
    <t>1ZW6X9231339993041</t>
  </si>
  <si>
    <t>PAQ9219211503</t>
  </si>
  <si>
    <t>1221589640590003312200788821285572</t>
  </si>
  <si>
    <t>PAQ9222429023</t>
  </si>
  <si>
    <t>TBA311007482139</t>
  </si>
  <si>
    <t>PAQ9222737079</t>
  </si>
  <si>
    <t>1ZC6H140YW80820121</t>
  </si>
  <si>
    <t>PARTY DECORATIONS</t>
  </si>
  <si>
    <t>PAQ9225731486</t>
  </si>
  <si>
    <t>TBA311010567941</t>
  </si>
  <si>
    <t>PAQ923268545</t>
  </si>
  <si>
    <t>UUS0460111965676</t>
  </si>
  <si>
    <t>PAQ9271637863</t>
  </si>
  <si>
    <t>TBA311011176527</t>
  </si>
  <si>
    <t>PAQ9272313140</t>
  </si>
  <si>
    <t>420331229300120111411319828689</t>
  </si>
  <si>
    <t>PAQ9282517523</t>
  </si>
  <si>
    <t>4203312292748903338851000026032733</t>
  </si>
  <si>
    <t>PAQ928598426</t>
  </si>
  <si>
    <t>TBA310977638087</t>
  </si>
  <si>
    <t>CREMA PARA BARBA</t>
  </si>
  <si>
    <t>PAQ9290635597</t>
  </si>
  <si>
    <t>1Z87R8V60334993743</t>
  </si>
  <si>
    <t>PAQ9306922296</t>
  </si>
  <si>
    <t>TBA311018813720</t>
  </si>
  <si>
    <t>PAQ931838956</t>
  </si>
  <si>
    <t>4562613926</t>
  </si>
  <si>
    <t>PAQ932038422</t>
  </si>
  <si>
    <t>TBA310952913117</t>
  </si>
  <si>
    <t>PAQ9324434675</t>
  </si>
  <si>
    <t>TBA310983290997</t>
  </si>
  <si>
    <t>PAQ9327110993</t>
  </si>
  <si>
    <t>420331229214490347678714775449</t>
  </si>
  <si>
    <t>PAQ9329029171</t>
  </si>
  <si>
    <t>420331229214490328167315792085</t>
  </si>
  <si>
    <t>PAQ9343734651</t>
  </si>
  <si>
    <t>4203312292748903338851000026561110</t>
  </si>
  <si>
    <t>PAQ934435411</t>
  </si>
  <si>
    <t>TBA310984100686</t>
  </si>
  <si>
    <t>PAQ9347013210</t>
  </si>
  <si>
    <t>TBA311019467564</t>
  </si>
  <si>
    <t>PAQ9351512006</t>
  </si>
  <si>
    <t>1Z81RF020395518816</t>
  </si>
  <si>
    <t>PAQ9353712629</t>
  </si>
  <si>
    <t>1Z6Y0R39YW63893991</t>
  </si>
  <si>
    <t>PAQ9364211486</t>
  </si>
  <si>
    <t>420331229405511206210446417028</t>
  </si>
  <si>
    <t>PASTAS</t>
  </si>
  <si>
    <t>PAQ9376716753</t>
  </si>
  <si>
    <t>LE114849378GB</t>
  </si>
  <si>
    <t>PAQ937819066</t>
  </si>
  <si>
    <t>4203319192748903338851000026482415</t>
  </si>
  <si>
    <t>PAQ938534597</t>
  </si>
  <si>
    <t>420331229300120111411316818485</t>
  </si>
  <si>
    <t>PAQ939442109</t>
  </si>
  <si>
    <t>4203312293144105538540000162142989</t>
  </si>
  <si>
    <t>PAQ9403936938</t>
  </si>
  <si>
    <t>D10014741030782</t>
  </si>
  <si>
    <t>PAQ9407711598</t>
  </si>
  <si>
    <t>TBA311021992263</t>
  </si>
  <si>
    <t>PAQ9423124080</t>
  </si>
  <si>
    <t>420331229305520111410875473152</t>
  </si>
  <si>
    <t>PAQ9432114957</t>
  </si>
  <si>
    <t>TBA310975516423</t>
  </si>
  <si>
    <t>PAQ943308178</t>
  </si>
  <si>
    <t>TBA310959366623</t>
  </si>
  <si>
    <t>PAQ9440733219</t>
  </si>
  <si>
    <t>420331229214490351600501072595</t>
  </si>
  <si>
    <t>PAQ9449736692</t>
  </si>
  <si>
    <t>4203319192748965080867581012852744</t>
  </si>
  <si>
    <t>PAQ9454535809</t>
  </si>
  <si>
    <t>TBA311022899580</t>
  </si>
  <si>
    <t>PAQ9460625710</t>
  </si>
  <si>
    <t>4203312292612903338851000026644084</t>
  </si>
  <si>
    <t>EMBACES</t>
  </si>
  <si>
    <t>PAQ9463824299</t>
  </si>
  <si>
    <t>420331229361211015300667601309</t>
  </si>
  <si>
    <t>PAQ9465230899</t>
  </si>
  <si>
    <t>4203312200029405508205499632180880</t>
  </si>
  <si>
    <t>PAQ9465334124</t>
  </si>
  <si>
    <t>420331229300120111411328940389</t>
  </si>
  <si>
    <t>TERINOSCOPE</t>
  </si>
  <si>
    <t>PAQ947032803</t>
  </si>
  <si>
    <t>4203312200029405508205499642353991</t>
  </si>
  <si>
    <t>PAQ9483117653</t>
  </si>
  <si>
    <t>TBA311020420637</t>
  </si>
  <si>
    <t>ACCPARA REPARAR ESPEJUELOS</t>
  </si>
  <si>
    <t>PAQ9501635733</t>
  </si>
  <si>
    <t>SPX0EG056705875158</t>
  </si>
  <si>
    <t>PAQ9509816219</t>
  </si>
  <si>
    <t>420331229200190341007030662768</t>
  </si>
  <si>
    <t>PAQ9522115337</t>
  </si>
  <si>
    <t>4203312200029400108205499651105700</t>
  </si>
  <si>
    <t>PAQ952247045</t>
  </si>
  <si>
    <t>D10014735379790</t>
  </si>
  <si>
    <t>PAQ9531818804</t>
  </si>
  <si>
    <t>TBA921851237000</t>
  </si>
  <si>
    <t>PAQ9546822256</t>
  </si>
  <si>
    <t>TBA311001459337</t>
  </si>
  <si>
    <t>PAQ9565725808</t>
  </si>
  <si>
    <t>TBA921843849000</t>
  </si>
  <si>
    <t>PAQ957952192</t>
  </si>
  <si>
    <t>D10014742589986</t>
  </si>
  <si>
    <t>PAQ9581038317</t>
  </si>
  <si>
    <t>D10014743879881</t>
  </si>
  <si>
    <t>PAQ9602637658</t>
  </si>
  <si>
    <t>EPS-0000117387</t>
  </si>
  <si>
    <t>BOCINA LAPTO TELEF</t>
  </si>
  <si>
    <t>PAQ9615438427</t>
  </si>
  <si>
    <t>1Z093A4AYW73803465</t>
  </si>
  <si>
    <t>PAQ961798393</t>
  </si>
  <si>
    <t>EPS-0000117388</t>
  </si>
  <si>
    <t>PAMPERS PLAYDOH</t>
  </si>
  <si>
    <t>PAQ9618538427</t>
  </si>
  <si>
    <t>4203312292748903338851000026808864</t>
  </si>
  <si>
    <t>PAQ9619013892</t>
  </si>
  <si>
    <t>C12192405803816</t>
  </si>
  <si>
    <t>ROTARY TOOL</t>
  </si>
  <si>
    <t>PAQ962949191</t>
  </si>
  <si>
    <t>TBA310973989368</t>
  </si>
  <si>
    <t>PAQ963256565</t>
  </si>
  <si>
    <t>1ZY31V960303426773</t>
  </si>
  <si>
    <t>PAQ9644131951</t>
  </si>
  <si>
    <t>420331229361289677026975416987</t>
  </si>
  <si>
    <t>PAQ9664314412</t>
  </si>
  <si>
    <t>4203312200029400108205499635521526</t>
  </si>
  <si>
    <t>PAQ966659489</t>
  </si>
  <si>
    <t>1Z803R420309345021</t>
  </si>
  <si>
    <t>PAQ9680521434</t>
  </si>
  <si>
    <t>1225050641270003312200774716956603</t>
  </si>
  <si>
    <t>PAQ969309530</t>
  </si>
  <si>
    <t>UD001477012KR</t>
  </si>
  <si>
    <t>PAQ9693629790</t>
  </si>
  <si>
    <t>4203312292055903332000300036555750</t>
  </si>
  <si>
    <t>PAQ9709435227</t>
  </si>
  <si>
    <t>4203312200029400108205498522074817</t>
  </si>
  <si>
    <t>PAQ9723416584</t>
  </si>
  <si>
    <t>4203312200029405508205498529118777</t>
  </si>
  <si>
    <t>PAQ972359692</t>
  </si>
  <si>
    <t>1Z60EA210325441625</t>
  </si>
  <si>
    <t>PAQ972437</t>
  </si>
  <si>
    <t>420331229214490347678716507192</t>
  </si>
  <si>
    <t>PAQ9726713377</t>
  </si>
  <si>
    <t>PAQ9727825822</t>
  </si>
  <si>
    <t>1ZX341F4YW14932722</t>
  </si>
  <si>
    <t>PAQ9731933137</t>
  </si>
  <si>
    <t>4203312292612903338851000025922091</t>
  </si>
  <si>
    <t>PAQ974079650</t>
  </si>
  <si>
    <t>9622001900005467369700721763119940</t>
  </si>
  <si>
    <t>TOOL RHINO ...</t>
  </si>
  <si>
    <t>PAQ9749230220</t>
  </si>
  <si>
    <t>420331229214490347678715712115</t>
  </si>
  <si>
    <t>PAQ9757236330</t>
  </si>
  <si>
    <t>420331229505513442874008678772</t>
  </si>
  <si>
    <t>PAQ977411096</t>
  </si>
  <si>
    <t>4203312292612903338851000026776464</t>
  </si>
  <si>
    <t>PAQ9779318027</t>
  </si>
  <si>
    <t>1Z803R420309422492</t>
  </si>
  <si>
    <t>PAQ978535307</t>
  </si>
  <si>
    <t>1Z099Y8VYW73370414</t>
  </si>
  <si>
    <t>RELOJ DESPERTADOR</t>
  </si>
  <si>
    <t>PAQ9785822243</t>
  </si>
  <si>
    <t>420331229334610944102801048434</t>
  </si>
  <si>
    <t>PAQ9789621206</t>
  </si>
  <si>
    <t>PAQ9802523573</t>
  </si>
  <si>
    <t>SPX0EG056706031576</t>
  </si>
  <si>
    <t>PAQ9806729769</t>
  </si>
  <si>
    <t>LED MINI</t>
  </si>
  <si>
    <t>PAQ9812414110</t>
  </si>
  <si>
    <t>1ZR320041359692778</t>
  </si>
  <si>
    <t>PAQ98182143</t>
  </si>
  <si>
    <t>TBA922195790000</t>
  </si>
  <si>
    <t>PAQ9827632044</t>
  </si>
  <si>
    <t>TBA311035305427</t>
  </si>
  <si>
    <t>PAQ9833015943</t>
  </si>
  <si>
    <t>420331229505513922724008445793</t>
  </si>
  <si>
    <t>JUGUETE AVION</t>
  </si>
  <si>
    <t>PAQ9834534085</t>
  </si>
  <si>
    <t>1Z82AF320304625248</t>
  </si>
  <si>
    <t>PAQ983553274</t>
  </si>
  <si>
    <t>1ZB79164YW69831881</t>
  </si>
  <si>
    <t>PAQ983769136</t>
  </si>
  <si>
    <t>1Z099Y8VYW73437503</t>
  </si>
  <si>
    <t>PAQ9842218212</t>
  </si>
  <si>
    <t>4203312200029400108205499653648090</t>
  </si>
  <si>
    <t>PAQ984925887</t>
  </si>
  <si>
    <t>4203312200029400108205498532648657</t>
  </si>
  <si>
    <t>PAQ9857820997</t>
  </si>
  <si>
    <t>1Z099Y8V0373496984</t>
  </si>
  <si>
    <t>PAQ9858616455</t>
  </si>
  <si>
    <t>4203312292748903338851000026675558</t>
  </si>
  <si>
    <t>PAQ9861217590</t>
  </si>
  <si>
    <t>1Z803R42YN09355010</t>
  </si>
  <si>
    <t>PAQ9869321636</t>
  </si>
  <si>
    <t>420331919214490280018576841474</t>
  </si>
  <si>
    <t>PAQ9882528372</t>
  </si>
  <si>
    <t>420331229400111206217327682152</t>
  </si>
  <si>
    <t>PAQ9891519446</t>
  </si>
  <si>
    <t>1ZY8R098YN43499801</t>
  </si>
  <si>
    <t>PAQ9899537193</t>
  </si>
  <si>
    <t>TBA311030093290</t>
  </si>
  <si>
    <t>EMBACES PLASTICOS</t>
  </si>
  <si>
    <t>PAQ9915917059</t>
  </si>
  <si>
    <t>TBA311007772683</t>
  </si>
  <si>
    <t>PAQ992686615</t>
  </si>
  <si>
    <t>TBA311034938019</t>
  </si>
  <si>
    <t>PAQ993282452</t>
  </si>
  <si>
    <t>TBA311039790866</t>
  </si>
  <si>
    <t>PAQ9933533271</t>
  </si>
  <si>
    <t>1Z82AF320304639840</t>
  </si>
  <si>
    <t>PAQ9938133504</t>
  </si>
  <si>
    <t>420331229214490347678716332589</t>
  </si>
  <si>
    <t>PAQ9938915064</t>
  </si>
  <si>
    <t>4203312200029400108205498507166117</t>
  </si>
  <si>
    <t>PAQ9939631763</t>
  </si>
  <si>
    <t>LR099942926CN</t>
  </si>
  <si>
    <t>PAQ9949734614</t>
  </si>
  <si>
    <t>420331229400111206217946449938</t>
  </si>
  <si>
    <t>PAQ9957933090</t>
  </si>
  <si>
    <t>TBA311039465525</t>
  </si>
  <si>
    <t>PAQ996597005</t>
  </si>
  <si>
    <t>420331229214490280018578290034</t>
  </si>
  <si>
    <t>PAQ9968823096</t>
  </si>
  <si>
    <t>420331919400116903201622863096</t>
  </si>
  <si>
    <t>PAQ9973486</t>
  </si>
  <si>
    <t>9622001900009597915600788889822342</t>
  </si>
  <si>
    <t>PAQ9973916487</t>
  </si>
  <si>
    <t>TBA311010064627</t>
  </si>
  <si>
    <t>PAQ9977930855</t>
  </si>
  <si>
    <t>TBA311032912678</t>
  </si>
  <si>
    <t>PAQ998823041</t>
  </si>
  <si>
    <t>420331229300120111411336993193</t>
  </si>
  <si>
    <t>PAQ9988914407</t>
  </si>
  <si>
    <t>TBA311023568280</t>
  </si>
  <si>
    <t>PAQ9995614637</t>
  </si>
  <si>
    <t>TBA311044950443</t>
  </si>
  <si>
    <t>MEDIDOR TEMPERATURAS</t>
  </si>
  <si>
    <t>PAQ9997710218</t>
  </si>
  <si>
    <t>TBA310980112424</t>
  </si>
  <si>
    <t>PAQ999985666</t>
  </si>
  <si>
    <t>4203312292612927005455000578010253</t>
  </si>
  <si>
    <t>PAQ000287713</t>
  </si>
  <si>
    <t>TBA311020557337</t>
  </si>
  <si>
    <t>PAQ0004014445</t>
  </si>
  <si>
    <t>4203312200029434608205499638887690</t>
  </si>
  <si>
    <t>PAQ0010517596</t>
  </si>
  <si>
    <t>TBA311037750186</t>
  </si>
  <si>
    <t>RELAY ELECTRONICO</t>
  </si>
  <si>
    <t>PAQ0022830767</t>
  </si>
  <si>
    <t>TBA311034978769</t>
  </si>
  <si>
    <t>PAQ0026112387</t>
  </si>
  <si>
    <t>TBA310997799170</t>
  </si>
  <si>
    <t>PAQ0027224471</t>
  </si>
  <si>
    <t>TBA311033629006</t>
  </si>
  <si>
    <t>PAQ0028017455</t>
  </si>
  <si>
    <t>TBA311024396339</t>
  </si>
  <si>
    <t>PAQ0046230762</t>
  </si>
  <si>
    <t>420331229274890158646005752200</t>
  </si>
  <si>
    <t>PAQ00547143</t>
  </si>
  <si>
    <t>TBA311044052575</t>
  </si>
  <si>
    <t>PAQ00584743</t>
  </si>
  <si>
    <t>TBA311037240027</t>
  </si>
  <si>
    <t>PAQ0062918988</t>
  </si>
  <si>
    <t>TBA311031556499</t>
  </si>
  <si>
    <t>PAQ0067511853</t>
  </si>
  <si>
    <t>4203312200029400108205498520113976</t>
  </si>
  <si>
    <t>PAQ0074434382</t>
  </si>
  <si>
    <t>PAQ0079931266</t>
  </si>
  <si>
    <t>TBA311021354239</t>
  </si>
  <si>
    <t>PAQ0089733084</t>
  </si>
  <si>
    <t>4203319192612903338851000026476807</t>
  </si>
  <si>
    <t>PAQ009914597</t>
  </si>
  <si>
    <t>TBA311032549880</t>
  </si>
  <si>
    <t>PAQ0099529059</t>
  </si>
  <si>
    <t>TBA311029800305</t>
  </si>
  <si>
    <t>PAQ0101726924</t>
  </si>
  <si>
    <t>420331919214490347678715470442</t>
  </si>
  <si>
    <t>PAQ0102235470</t>
  </si>
  <si>
    <t>1Z5A945Y6791524576</t>
  </si>
  <si>
    <t>PAQ010322527</t>
  </si>
  <si>
    <t>4203312292612903338851000026797278</t>
  </si>
  <si>
    <t>PAQ0106425747</t>
  </si>
  <si>
    <t>420331229274890343134814330727</t>
  </si>
  <si>
    <t>PAQ0112126184</t>
  </si>
  <si>
    <t>4203312200029405508205499657452634</t>
  </si>
  <si>
    <t>PAQ011326735</t>
  </si>
  <si>
    <t>TBA311022971303</t>
  </si>
  <si>
    <t>PAQ0117134457</t>
  </si>
  <si>
    <t>TBA311021937484</t>
  </si>
  <si>
    <t>PAQ0118935299</t>
  </si>
  <si>
    <t>TBA311005034203</t>
  </si>
  <si>
    <t>AIR FRYER SILICONE Y BRACELET</t>
  </si>
  <si>
    <t>PAQ0131336523</t>
  </si>
  <si>
    <t>TBA310982030390</t>
  </si>
  <si>
    <t>PAQ0140021752</t>
  </si>
  <si>
    <t>4203319115019400108205499646655890</t>
  </si>
  <si>
    <t>PAQ0145719891</t>
  </si>
  <si>
    <t>420331919200190333557820028508</t>
  </si>
  <si>
    <t>PAQ0153830911</t>
  </si>
  <si>
    <t>TBA311031687091</t>
  </si>
  <si>
    <t>PAQ0160025756</t>
  </si>
  <si>
    <t>TBA924023303000</t>
  </si>
  <si>
    <t>PAQ0170514445</t>
  </si>
  <si>
    <t>4203312292612927005455000568760656</t>
  </si>
  <si>
    <t>ACC PARA MAGO</t>
  </si>
  <si>
    <t>PAQ0179332226</t>
  </si>
  <si>
    <t>TBA311016533105</t>
  </si>
  <si>
    <t>PAQ0182934443</t>
  </si>
  <si>
    <t>PAQ0183535775</t>
  </si>
  <si>
    <t>420331919261290336143704102379</t>
  </si>
  <si>
    <t>CEOILLOS</t>
  </si>
  <si>
    <t>PAQ0216820835</t>
  </si>
  <si>
    <t>4203319192748927005455000569252378</t>
  </si>
  <si>
    <t>PAQ0218423589</t>
  </si>
  <si>
    <t>TBA311015632106</t>
  </si>
  <si>
    <t>PAQ0219638420</t>
  </si>
  <si>
    <t>4203312292748903338851000026474892</t>
  </si>
  <si>
    <t>ADAPTADOR ACC</t>
  </si>
  <si>
    <t>PAQ0225236952</t>
  </si>
  <si>
    <t>420331919214490347969605703970</t>
  </si>
  <si>
    <t>PAQ0234410361</t>
  </si>
  <si>
    <t>420331229205590352020003152348</t>
  </si>
  <si>
    <t>PAQ0235418975</t>
  </si>
  <si>
    <t>420331229212490347969416447669</t>
  </si>
  <si>
    <t>PAQ023666504</t>
  </si>
  <si>
    <t>9632080400541720340400788597643437</t>
  </si>
  <si>
    <t>PAQ0242335494</t>
  </si>
  <si>
    <t>TBA311045109933</t>
  </si>
  <si>
    <t>PAQ02435143</t>
  </si>
  <si>
    <t>4203312292748927005455000574464148</t>
  </si>
  <si>
    <t>PAQ0249122431</t>
  </si>
  <si>
    <t>PAQ0250028443</t>
  </si>
  <si>
    <t>9617520485</t>
  </si>
  <si>
    <t>PAQ025117142</t>
  </si>
  <si>
    <t>TBA311031519377</t>
  </si>
  <si>
    <t>PAQ0255233476</t>
  </si>
  <si>
    <t>LR093696538CN</t>
  </si>
  <si>
    <t>PAQ0256632995</t>
  </si>
  <si>
    <t>1ZC1X5070317538087</t>
  </si>
  <si>
    <t>PAQ0286936573</t>
  </si>
  <si>
    <t>420331919214490347969605521895</t>
  </si>
  <si>
    <t>PAQ0287817727</t>
  </si>
  <si>
    <t>4203312292612903338851000026596246</t>
  </si>
  <si>
    <t>PAQ0300415361</t>
  </si>
  <si>
    <t>3711061292</t>
  </si>
  <si>
    <t>PAQ0318815888</t>
  </si>
  <si>
    <t>1Z99E6850398684804</t>
  </si>
  <si>
    <t>PAQ0339927280</t>
  </si>
  <si>
    <t>TBA311029256028</t>
  </si>
  <si>
    <t>PAQ03472618</t>
  </si>
  <si>
    <t>1Z82V5421363508158</t>
  </si>
  <si>
    <t>PAQ9133016416</t>
  </si>
  <si>
    <t>UUSC000000603322</t>
  </si>
  <si>
    <t>PAQ9142824097</t>
  </si>
  <si>
    <t>420331919262690352020400569475</t>
  </si>
  <si>
    <t>PAQ9148228096</t>
  </si>
  <si>
    <t>4203312200029400108205499775299453</t>
  </si>
  <si>
    <t>MICRO SWITCH</t>
  </si>
  <si>
    <t>2024-02-15</t>
  </si>
  <si>
    <t>PAQ918062769</t>
  </si>
  <si>
    <t>4203312200029400108205498612778755</t>
  </si>
  <si>
    <t>PAQ919134084</t>
  </si>
  <si>
    <t>420331229274890267785501464143</t>
  </si>
  <si>
    <t>SPROCKET</t>
  </si>
  <si>
    <t>PAQ9191419985</t>
  </si>
  <si>
    <t>PAQ9201913211</t>
  </si>
  <si>
    <t>PAQ920809466</t>
  </si>
  <si>
    <t>420331229305520111410895921411</t>
  </si>
  <si>
    <t>PAQ920843381</t>
  </si>
  <si>
    <t>LR106449872CN</t>
  </si>
  <si>
    <t>PAQ921969370</t>
  </si>
  <si>
    <t>420331229341920111410894089815</t>
  </si>
  <si>
    <t>PAQ9225426149</t>
  </si>
  <si>
    <t>4203312200029400108205499753133359</t>
  </si>
  <si>
    <t>PAQ9229829400</t>
  </si>
  <si>
    <t>420331229262690352020400548630</t>
  </si>
  <si>
    <t>PAQ9248318181</t>
  </si>
  <si>
    <t>4203312200029449008205499769644506</t>
  </si>
  <si>
    <t>PAQ9251334657</t>
  </si>
  <si>
    <t>420331229400111206204929590701</t>
  </si>
  <si>
    <t>ADORNOS PARA EL HOGA</t>
  </si>
  <si>
    <t>PAQ9252031843</t>
  </si>
  <si>
    <t>420331229214490344496755819648</t>
  </si>
  <si>
    <t>114</t>
  </si>
  <si>
    <t>PAQ9275625523</t>
  </si>
  <si>
    <t>420331229200190289488902211924</t>
  </si>
  <si>
    <t>PAQ9278419776</t>
  </si>
  <si>
    <t>420331229300120111411415490964</t>
  </si>
  <si>
    <t>PAQ9305429471</t>
  </si>
  <si>
    <t>4203312292748903338851000029958252</t>
  </si>
  <si>
    <t>PAQ9316528470</t>
  </si>
  <si>
    <t>PAQ9319314235</t>
  </si>
  <si>
    <t>420331229214490347678727272096</t>
  </si>
  <si>
    <t>PAQ9322730350</t>
  </si>
  <si>
    <t>420331229300120111411413441449</t>
  </si>
  <si>
    <t>PAQ9327816432</t>
  </si>
  <si>
    <t>4203312292748903338851000030036079</t>
  </si>
  <si>
    <t>PAQ9339021214</t>
  </si>
  <si>
    <t>4203312292748903338851000030024007</t>
  </si>
  <si>
    <t>PAQ9341512544</t>
  </si>
  <si>
    <t>TBA998419388000</t>
  </si>
  <si>
    <t>PAQ9349336007</t>
  </si>
  <si>
    <t>420331229300120111411405106660</t>
  </si>
  <si>
    <t>PAQ935163398</t>
  </si>
  <si>
    <t>4203312200029400108205498624911140</t>
  </si>
  <si>
    <t>PAQ935175592</t>
  </si>
  <si>
    <t>9300110556100001318934</t>
  </si>
  <si>
    <t>PAQ9353120569</t>
  </si>
  <si>
    <t>420331229261290336126303354271</t>
  </si>
  <si>
    <t>PAQ9354430396</t>
  </si>
  <si>
    <t>420331229262690352020400296371</t>
  </si>
  <si>
    <t>PAQ9358025399</t>
  </si>
  <si>
    <t>420331229400111206204534790046</t>
  </si>
  <si>
    <t>ACC. DENTAL</t>
  </si>
  <si>
    <t>PAQ9364333985</t>
  </si>
  <si>
    <t>4203312200029400108205499765974025</t>
  </si>
  <si>
    <t>PAQ9366123639</t>
  </si>
  <si>
    <t>4203312292055903523931000000329334</t>
  </si>
  <si>
    <t>PAQ9368416594</t>
  </si>
  <si>
    <t>420331229400111206217781345983</t>
  </si>
  <si>
    <t>CASSETTE LABEL TAPE</t>
  </si>
  <si>
    <t>PAQ937412895</t>
  </si>
  <si>
    <t>CG009109478TW</t>
  </si>
  <si>
    <t>PAQ9376017424</t>
  </si>
  <si>
    <t>420331229262690352020400284163</t>
  </si>
  <si>
    <t>PAQ9387435863</t>
  </si>
  <si>
    <t>PAQ9394232237</t>
  </si>
  <si>
    <t>420331229214490314027810766714</t>
  </si>
  <si>
    <t>PAQ9402719973</t>
  </si>
  <si>
    <t>420331919400111206239461584475</t>
  </si>
  <si>
    <t>PAQ941016829</t>
  </si>
  <si>
    <t>PAQ9410316364</t>
  </si>
  <si>
    <t>LP00630014237876</t>
  </si>
  <si>
    <t>PAQ9419023582</t>
  </si>
  <si>
    <t>4203312292612903338851000030022151</t>
  </si>
  <si>
    <t>PAQ9424720785</t>
  </si>
  <si>
    <t>420331229374889677026506633513</t>
  </si>
  <si>
    <t>PAQ9438317070</t>
  </si>
  <si>
    <t>420331229274890318419702009973</t>
  </si>
  <si>
    <t>PAQ94518296</t>
  </si>
  <si>
    <t>420331919212490352020009376734</t>
  </si>
  <si>
    <t>PAQ9455029418</t>
  </si>
  <si>
    <t>1Z3633790313146003</t>
  </si>
  <si>
    <t>CAJITAS DE REGALO</t>
  </si>
  <si>
    <t>PAQ9464126624</t>
  </si>
  <si>
    <t>4203312200029434608205499771885423</t>
  </si>
  <si>
    <t>PAQ9465037105</t>
  </si>
  <si>
    <t>420331229262690352020400473529</t>
  </si>
  <si>
    <t>PAQ9485512903</t>
  </si>
  <si>
    <t>420331229212490352020011346190</t>
  </si>
  <si>
    <t>PAQ9488225530</t>
  </si>
  <si>
    <t>UUSC000000587849</t>
  </si>
  <si>
    <t>PAQ9492817361</t>
  </si>
  <si>
    <t>UUSC000000599873</t>
  </si>
  <si>
    <t>PAQ9496534653</t>
  </si>
  <si>
    <t>WR398824</t>
  </si>
  <si>
    <t>MOCHILAS DE GIMNASIO LOGOS</t>
  </si>
  <si>
    <t>PAQ951418653</t>
  </si>
  <si>
    <t>LR105443269CN</t>
  </si>
  <si>
    <t>PAQ951431520</t>
  </si>
  <si>
    <t>420331229262690352020400834665</t>
  </si>
  <si>
    <t>PAQ9517711343</t>
  </si>
  <si>
    <t>4203312292612903396074000054704032</t>
  </si>
  <si>
    <t>PAQ952189255</t>
  </si>
  <si>
    <t>4203312200029400108205499769160134</t>
  </si>
  <si>
    <t>PAQ9531532001</t>
  </si>
  <si>
    <t>420331229214490347969608805367</t>
  </si>
  <si>
    <t>PAQ9547725327</t>
  </si>
  <si>
    <t>PAQ9549721567</t>
  </si>
  <si>
    <t>420331229214490347678727511300</t>
  </si>
  <si>
    <t>PAQ9553525246</t>
  </si>
  <si>
    <t>4203312200029400108205499775145040</t>
  </si>
  <si>
    <t>PAQ9559327326</t>
  </si>
  <si>
    <t>4203312292612903396074000054713287</t>
  </si>
  <si>
    <t>PAQ9570021767</t>
  </si>
  <si>
    <t>TBA999104067000</t>
  </si>
  <si>
    <t>PAQ9588122280</t>
  </si>
  <si>
    <t>420331229261290326126800654143</t>
  </si>
  <si>
    <t>PAQ9591210448</t>
  </si>
  <si>
    <t>TBA311589264339</t>
  </si>
  <si>
    <t>PAQ959881853</t>
  </si>
  <si>
    <t>TBA311661593728</t>
  </si>
  <si>
    <t>PAQ9606624772</t>
  </si>
  <si>
    <t>1221589651940003312200270840009005</t>
  </si>
  <si>
    <t>PAQ960823855</t>
  </si>
  <si>
    <t>1221589651640003312200270826836350</t>
  </si>
  <si>
    <t>ROPA Y CARTERAS</t>
  </si>
  <si>
    <t>PAQ9631930685</t>
  </si>
  <si>
    <t>TBA311660211628</t>
  </si>
  <si>
    <t>PAQ9649014432</t>
  </si>
  <si>
    <t>1Z245RY30308011153</t>
  </si>
  <si>
    <t>PAQ965377682</t>
  </si>
  <si>
    <t>TBA311656359867</t>
  </si>
  <si>
    <t>PAQ9666819682</t>
  </si>
  <si>
    <t>1ZE7E8630340671185</t>
  </si>
  <si>
    <t>PAQ9670734489</t>
  </si>
  <si>
    <t>1Z2V07F80313653941</t>
  </si>
  <si>
    <t>PAQ9676535924</t>
  </si>
  <si>
    <t>TBA311656478336</t>
  </si>
  <si>
    <t>PAQ9683019591</t>
  </si>
  <si>
    <t>TBA311654019275</t>
  </si>
  <si>
    <t>PAQ9689023445</t>
  </si>
  <si>
    <t>TBA311658048616</t>
  </si>
  <si>
    <t>PAQ9690835863</t>
  </si>
  <si>
    <t>9622001900001269654400270977785326</t>
  </si>
  <si>
    <t>PAQ9691821704</t>
  </si>
  <si>
    <t>TBA311662246539</t>
  </si>
  <si>
    <t>PAQ9697322954</t>
  </si>
  <si>
    <t>1Z08F3V10312335654</t>
  </si>
  <si>
    <t>PAQ9706512633</t>
  </si>
  <si>
    <t>TBA311634691231</t>
  </si>
  <si>
    <t>ACCESORIOS,EXTENDER</t>
  </si>
  <si>
    <t>PAQ9710825942</t>
  </si>
  <si>
    <t>TBA311665075308</t>
  </si>
  <si>
    <t>PAQ975304940</t>
  </si>
  <si>
    <t>TBA311663326542</t>
  </si>
  <si>
    <t>PAQ9755112142</t>
  </si>
  <si>
    <t>TBA311634079244</t>
  </si>
  <si>
    <t>PAQ9762820100</t>
  </si>
  <si>
    <t>PAQ9766112719</t>
  </si>
  <si>
    <t>TBA311643013743</t>
  </si>
  <si>
    <t>PAQ9770220342</t>
  </si>
  <si>
    <t>1ZWV29571310352517</t>
  </si>
  <si>
    <t>PAQ9771230018</t>
  </si>
  <si>
    <t>TBA311583664425</t>
  </si>
  <si>
    <t>PAQ977574200</t>
  </si>
  <si>
    <t>TBA311653263754</t>
  </si>
  <si>
    <t>PAQ9776431477</t>
  </si>
  <si>
    <t>TBA311656414141</t>
  </si>
  <si>
    <t>PAQ9782115094</t>
  </si>
  <si>
    <t>TBA311645302620</t>
  </si>
  <si>
    <t>PAQ9786224136</t>
  </si>
  <si>
    <t>TBA311610506552</t>
  </si>
  <si>
    <t>PAQ9792232076</t>
  </si>
  <si>
    <t>92748909840660553037467602</t>
  </si>
  <si>
    <t>PAQ9795311784</t>
  </si>
  <si>
    <t>1Z093A4A0375041685</t>
  </si>
  <si>
    <t>PAQ9801437157</t>
  </si>
  <si>
    <t>TBA311655963091</t>
  </si>
  <si>
    <t>PAQ980617094</t>
  </si>
  <si>
    <t>9622001900004952476700728172172646</t>
  </si>
  <si>
    <t>PAQ980829689</t>
  </si>
  <si>
    <t>TBA311651922327</t>
  </si>
  <si>
    <t>PAQ9810519682</t>
  </si>
  <si>
    <t>TBA311645118021</t>
  </si>
  <si>
    <t>PAQ9818812002</t>
  </si>
  <si>
    <t>TBA311647167268</t>
  </si>
  <si>
    <t>PAQ981962097</t>
  </si>
  <si>
    <t>TBA311656894638</t>
  </si>
  <si>
    <t>SUN PROTECTOR SPRAY</t>
  </si>
  <si>
    <t>PAQ982117877</t>
  </si>
  <si>
    <t>4203312200029434608205499755925923</t>
  </si>
  <si>
    <t>PAQ9835123187</t>
  </si>
  <si>
    <t>TBA311621812349</t>
  </si>
  <si>
    <t>PAQ9839523358</t>
  </si>
  <si>
    <t>SPX1EG056707406443</t>
  </si>
  <si>
    <t>PAQ9854929174</t>
  </si>
  <si>
    <t>1Z3Y6542YW43534217</t>
  </si>
  <si>
    <t>PAQ9871638177</t>
  </si>
  <si>
    <t>TBA311615819532</t>
  </si>
  <si>
    <t>PAQ9879811839</t>
  </si>
  <si>
    <t>1ZC6K347YW20030533</t>
  </si>
  <si>
    <t>PAQ988678752</t>
  </si>
  <si>
    <t>TBA311654222513</t>
  </si>
  <si>
    <t>PAQ9899435789</t>
  </si>
  <si>
    <t>TBA311662655374</t>
  </si>
  <si>
    <t>PAQ9899633166</t>
  </si>
  <si>
    <t>420331229214490347678726510250</t>
  </si>
  <si>
    <t>PAQ9915814577</t>
  </si>
  <si>
    <t>TBA999048896000</t>
  </si>
  <si>
    <t>LLAVES ,CARTA ,RELOJ</t>
  </si>
  <si>
    <t>PAQ992034648</t>
  </si>
  <si>
    <t>420331229262690352020400858203</t>
  </si>
  <si>
    <t>PAQ9928120560</t>
  </si>
  <si>
    <t>4203312292612927005455000634876861</t>
  </si>
  <si>
    <t>PAQ9930722467</t>
  </si>
  <si>
    <t>420331229262690352020400464664</t>
  </si>
  <si>
    <t>PAQ99318532</t>
  </si>
  <si>
    <t>PAQ9936623674</t>
  </si>
  <si>
    <t>1Z3456570375348421</t>
  </si>
  <si>
    <t>PAQ994512775</t>
  </si>
  <si>
    <t>420331229262690352020400945651</t>
  </si>
  <si>
    <t>PAQ996165767</t>
  </si>
  <si>
    <t>420331229241990318419000796000</t>
  </si>
  <si>
    <t>PAQ997216474</t>
  </si>
  <si>
    <t>TBA311653947641</t>
  </si>
  <si>
    <t>PAQ9982415085</t>
  </si>
  <si>
    <t>TBA311617135486</t>
  </si>
  <si>
    <t>PAQ9985233382</t>
  </si>
  <si>
    <t>TBA074369722904</t>
  </si>
  <si>
    <t>PAQ000064362</t>
  </si>
  <si>
    <t>TBA311665142721</t>
  </si>
  <si>
    <t>PAQ0011817062</t>
  </si>
  <si>
    <t>420331229212490347969430605083</t>
  </si>
  <si>
    <t>PAQ003655740</t>
  </si>
  <si>
    <t>TBA311658919248</t>
  </si>
  <si>
    <t>PAQ0037634300</t>
  </si>
  <si>
    <t>TBA311657974743</t>
  </si>
  <si>
    <t>PAQ0043621398</t>
  </si>
  <si>
    <t>420331229214490347678728058750</t>
  </si>
  <si>
    <t>PAQ0045510271</t>
  </si>
  <si>
    <t>LB354546234SG</t>
  </si>
  <si>
    <t>IMAN</t>
  </si>
  <si>
    <t>PAQ0047513377</t>
  </si>
  <si>
    <t>LR106250123CN</t>
  </si>
  <si>
    <t>PLANCHA DE VOCA</t>
  </si>
  <si>
    <t>PAQ005187775</t>
  </si>
  <si>
    <t>420331229300120111411421829338</t>
  </si>
  <si>
    <t>PAQ0053928069</t>
  </si>
  <si>
    <t>420331229200190349764944280878</t>
  </si>
  <si>
    <t>PAQ0057710742</t>
  </si>
  <si>
    <t>420331229400111206217713805035</t>
  </si>
  <si>
    <t>PAQ006233121</t>
  </si>
  <si>
    <t>TBA311637252717</t>
  </si>
  <si>
    <t>PAQ0063318013</t>
  </si>
  <si>
    <t>4203312200029434608205499683724223</t>
  </si>
  <si>
    <t>PAQ006345178</t>
  </si>
  <si>
    <t>420331919400111206217760503472</t>
  </si>
  <si>
    <t>2024-02-16</t>
  </si>
  <si>
    <t>PAQ009687953</t>
  </si>
  <si>
    <t>4203312292612927005938000015722426</t>
  </si>
  <si>
    <t>PAQ0097732226</t>
  </si>
  <si>
    <t>EW137286406FR</t>
  </si>
  <si>
    <t>PAQ0108120354</t>
  </si>
  <si>
    <t>420331229400116901296558950547</t>
  </si>
  <si>
    <t>PAQ011161667</t>
  </si>
  <si>
    <t>420331919261290335949209878853</t>
  </si>
  <si>
    <t>PAQ0114719919</t>
  </si>
  <si>
    <t>420331229334910944102896793890</t>
  </si>
  <si>
    <t>PAQ0118232765</t>
  </si>
  <si>
    <t>PAQ012004029</t>
  </si>
  <si>
    <t>4203312200029400108205498632099151</t>
  </si>
  <si>
    <t>PAQ0123613351</t>
  </si>
  <si>
    <t>420331229270490304440900548677</t>
  </si>
  <si>
    <t>PAQ0133810812</t>
  </si>
  <si>
    <t>1222282451190003312200270701116157</t>
  </si>
  <si>
    <t>PAQ014002283</t>
  </si>
  <si>
    <t>420331229262690352020400973869</t>
  </si>
  <si>
    <t>PAQ0142933808</t>
  </si>
  <si>
    <t>420331229214490344496755677293</t>
  </si>
  <si>
    <t>PAQ0144717593</t>
  </si>
  <si>
    <t>420331229400111206239461119325</t>
  </si>
  <si>
    <t>PAQ0146630238</t>
  </si>
  <si>
    <t>4203319115019400108205498614363041</t>
  </si>
  <si>
    <t>PAQ0155127370</t>
  </si>
  <si>
    <t>4203312200029400108205498632207198</t>
  </si>
  <si>
    <t>PAQ0156713351</t>
  </si>
  <si>
    <t>420331229262690352020400995687</t>
  </si>
  <si>
    <t>PAQ017305220</t>
  </si>
  <si>
    <t>MIO03479221</t>
  </si>
  <si>
    <t>PAQ0177814363</t>
  </si>
  <si>
    <t>420331919449016901643616330902</t>
  </si>
  <si>
    <t>PAQ0185437601</t>
  </si>
  <si>
    <t>420331229400111206239489525788</t>
  </si>
  <si>
    <t>PAQ0187831487</t>
  </si>
  <si>
    <t>420331269434611206217752531324</t>
  </si>
  <si>
    <t>PAQ019208693</t>
  </si>
  <si>
    <t>4203312292748927005455000639139516</t>
  </si>
  <si>
    <t>PAQ020657819</t>
  </si>
  <si>
    <t>4203312292144903407721580397210983</t>
  </si>
  <si>
    <t>PAQ0211336693</t>
  </si>
  <si>
    <t>1ZV67935YW59567168</t>
  </si>
  <si>
    <t>PAQ0223116702</t>
  </si>
  <si>
    <t>TBA001622937000</t>
  </si>
  <si>
    <t>PAQ023437210</t>
  </si>
  <si>
    <t>PAQ0246223433</t>
  </si>
  <si>
    <t>TBA001016816000</t>
  </si>
  <si>
    <t>PAQ024997515</t>
  </si>
  <si>
    <t>420331229212490352020010041683</t>
  </si>
  <si>
    <t>PAQ025613968</t>
  </si>
  <si>
    <t>4203312200029434608205499736403259</t>
  </si>
  <si>
    <t>PAQ0256226058</t>
  </si>
  <si>
    <t>420331229300110944100996972150</t>
  </si>
  <si>
    <t>PAQ0265237863</t>
  </si>
  <si>
    <t>4203312292612927005455000619342770</t>
  </si>
  <si>
    <t>PAQ0267918085</t>
  </si>
  <si>
    <t>9262690352020400535746</t>
  </si>
  <si>
    <t>PAQ0277833083</t>
  </si>
  <si>
    <t>D10014858839564</t>
  </si>
  <si>
    <t>PAQ0296718626</t>
  </si>
  <si>
    <t>4203312292612903396074000054720797</t>
  </si>
  <si>
    <t>PAQ0301326548</t>
  </si>
  <si>
    <t>D10014877743001</t>
  </si>
  <si>
    <t>PAQ0305634467</t>
  </si>
  <si>
    <t>D10014857739137</t>
  </si>
  <si>
    <t>PAQ031973880</t>
  </si>
  <si>
    <t>1LSCXON0033NZ6S</t>
  </si>
  <si>
    <t>PAQ032195902</t>
  </si>
  <si>
    <t>D10014878490429</t>
  </si>
  <si>
    <t>PAQ0325929181</t>
  </si>
  <si>
    <t>D10014860285242</t>
  </si>
  <si>
    <t>PAQ033574326</t>
  </si>
  <si>
    <t>1ZV5321R0393769619</t>
  </si>
  <si>
    <t>PAQ034078955</t>
  </si>
  <si>
    <t>PAQ0344125927</t>
  </si>
  <si>
    <t>TBA999795949000</t>
  </si>
  <si>
    <t>PAQ034748515</t>
  </si>
  <si>
    <t>420331229361289677027670412533</t>
  </si>
  <si>
    <t>PAQ034772217</t>
  </si>
  <si>
    <t>SPX1EG056707436807</t>
  </si>
  <si>
    <t>PAQ0349612589</t>
  </si>
  <si>
    <t>TBA000779548000</t>
  </si>
  <si>
    <t>PAQ0350028107</t>
  </si>
  <si>
    <t>PAQ0355110217</t>
  </si>
  <si>
    <t>D10014879294250</t>
  </si>
  <si>
    <t>PAQ0359932644</t>
  </si>
  <si>
    <t>D10014856416900</t>
  </si>
  <si>
    <t>PAQ036742912</t>
  </si>
  <si>
    <t>UUSC000000574632</t>
  </si>
  <si>
    <t>PAQ0380428498</t>
  </si>
  <si>
    <t>LX304530452ES</t>
  </si>
  <si>
    <t>PAQ0385417720</t>
  </si>
  <si>
    <t>1Z2A905R0375717861</t>
  </si>
  <si>
    <t>PAQ0385828981</t>
  </si>
  <si>
    <t>1ZX817570371911642</t>
  </si>
  <si>
    <t>PAQ0395733947</t>
  </si>
  <si>
    <t>420331229262690352020400498447</t>
  </si>
  <si>
    <t>PAQ0397411297</t>
  </si>
  <si>
    <t>4203312292144903407721510397207782</t>
  </si>
  <si>
    <t>PAQ0400536693</t>
  </si>
  <si>
    <t>1ZF103Y8YW64332657</t>
  </si>
  <si>
    <t>PAQ0411832048</t>
  </si>
  <si>
    <t>1ZW909F20304981321</t>
  </si>
  <si>
    <t>PAQ0417232767</t>
  </si>
  <si>
    <t>4203312292612903338851000029812015</t>
  </si>
  <si>
    <t>PAQ0417532840</t>
  </si>
  <si>
    <t>1ZW6535X1348347996</t>
  </si>
  <si>
    <t>PAQ0431717486</t>
  </si>
  <si>
    <t>1Z0159550317900868</t>
  </si>
  <si>
    <t>PAQ0432719987</t>
  </si>
  <si>
    <t>1ZA830K60307111467</t>
  </si>
  <si>
    <t>ICY HOT</t>
  </si>
  <si>
    <t>PAQ0433615725</t>
  </si>
  <si>
    <t>UUSC000000604156</t>
  </si>
  <si>
    <t>PAQ043688534</t>
  </si>
  <si>
    <t>1ZWF91510300837990</t>
  </si>
  <si>
    <t>PAQ0448526139</t>
  </si>
  <si>
    <t>UUS0450874736195</t>
  </si>
  <si>
    <t>PAQ0452811024</t>
  </si>
  <si>
    <t>1221589651640003312200270815060723</t>
  </si>
  <si>
    <t>PAQ047114639</t>
  </si>
  <si>
    <t>PAQ0474112739</t>
  </si>
  <si>
    <t>TBA311663386273</t>
  </si>
  <si>
    <t>PAQ048298528</t>
  </si>
  <si>
    <t>TBA311675689301</t>
  </si>
  <si>
    <t>PAQ0484719941</t>
  </si>
  <si>
    <t>TBA311674959246</t>
  </si>
  <si>
    <t>PAQ0486224506</t>
  </si>
  <si>
    <t>TBA311675857127</t>
  </si>
  <si>
    <t>PAQ049282895</t>
  </si>
  <si>
    <t>TBA311676540862</t>
  </si>
  <si>
    <t>PAQ0494517940</t>
  </si>
  <si>
    <t>EPS-0000118485</t>
  </si>
  <si>
    <t>PAQ0499817643</t>
  </si>
  <si>
    <t>TBA311670633799</t>
  </si>
  <si>
    <t>PAQ050918958</t>
  </si>
  <si>
    <t>TBA311668278097</t>
  </si>
  <si>
    <t>PAQ0509623512</t>
  </si>
  <si>
    <t>TBA311642940596</t>
  </si>
  <si>
    <t>PAQ051162119</t>
  </si>
  <si>
    <t>TBA311660841906</t>
  </si>
  <si>
    <t>PAQ051208024</t>
  </si>
  <si>
    <t>TBA311642944501</t>
  </si>
  <si>
    <t>PAQ0514030712</t>
  </si>
  <si>
    <t>TBA311663305281</t>
  </si>
  <si>
    <t>PAQ0516520301</t>
  </si>
  <si>
    <t>TBA311672247916</t>
  </si>
  <si>
    <t>PAQ0522536958</t>
  </si>
  <si>
    <t>PAQ0528020100</t>
  </si>
  <si>
    <t>TBA311672772254</t>
  </si>
  <si>
    <t>PAQ0530810069</t>
  </si>
  <si>
    <t>TBA311661540895</t>
  </si>
  <si>
    <t>PAQ0536226695</t>
  </si>
  <si>
    <t>TBA311664890191</t>
  </si>
  <si>
    <t>PAQ0537330594</t>
  </si>
  <si>
    <t>TBA311664562204</t>
  </si>
  <si>
    <t>PAQ056079236</t>
  </si>
  <si>
    <t>TBA311668538137</t>
  </si>
  <si>
    <t>PAQ0562527790</t>
  </si>
  <si>
    <t>TBA311673020977</t>
  </si>
  <si>
    <t>PAQ0563726653</t>
  </si>
  <si>
    <t>420331229212490352020010984997</t>
  </si>
  <si>
    <t>PAQ0577523476</t>
  </si>
  <si>
    <t>BASE PLASTICA</t>
  </si>
  <si>
    <t>PAQ0582622954</t>
  </si>
  <si>
    <t>TBA311666079276</t>
  </si>
  <si>
    <t>PAQ0589126653</t>
  </si>
  <si>
    <t>TBA311662136245</t>
  </si>
  <si>
    <t>ROUND</t>
  </si>
  <si>
    <t>PAQ0589636958</t>
  </si>
  <si>
    <t>TBA311667681451</t>
  </si>
  <si>
    <t>PAQ0600314460</t>
  </si>
  <si>
    <t>TBA311670887023</t>
  </si>
  <si>
    <t>PAQ0602513927</t>
  </si>
  <si>
    <t>TBA311665936680</t>
  </si>
  <si>
    <t>PAQ061385306</t>
  </si>
  <si>
    <t>PAQ0621728459</t>
  </si>
  <si>
    <t>420331229262690352020400969176</t>
  </si>
  <si>
    <t>PAQ0622424122</t>
  </si>
  <si>
    <t>TBA002465550000</t>
  </si>
  <si>
    <t>PAQ0623928395</t>
  </si>
  <si>
    <t>420331229212490347969430600774</t>
  </si>
  <si>
    <t>PAQ0634935105</t>
  </si>
  <si>
    <t>420331229262690352020401020449</t>
  </si>
  <si>
    <t>PAQ0637718260</t>
  </si>
  <si>
    <t>TBA311669388551</t>
  </si>
  <si>
    <t>PAQ0640722936</t>
  </si>
  <si>
    <t>TBA311672445543</t>
  </si>
  <si>
    <t>PAQ0655228384</t>
  </si>
  <si>
    <t>TBA311664265684</t>
  </si>
  <si>
    <t>PAQ0657037034</t>
  </si>
  <si>
    <t>4203312200029400108205499789795989</t>
  </si>
  <si>
    <t>PAQ065867216</t>
  </si>
  <si>
    <t>TBA001709727000</t>
  </si>
  <si>
    <t>INSTANT FILMS</t>
  </si>
  <si>
    <t>PAQ0662136466</t>
  </si>
  <si>
    <t>TBA311674506915</t>
  </si>
  <si>
    <t>PROTECTOR PARA LA PIEL</t>
  </si>
  <si>
    <t>PAQ0672119888</t>
  </si>
  <si>
    <t>TBA311631938339</t>
  </si>
  <si>
    <t>PAQ0688727342</t>
  </si>
  <si>
    <t>PAQ0690020719</t>
  </si>
  <si>
    <t>420331919262690352020400834740</t>
  </si>
  <si>
    <t>PAQ069184214</t>
  </si>
  <si>
    <t>420331229262690352020400984803</t>
  </si>
  <si>
    <t>PAQ0694634666</t>
  </si>
  <si>
    <t>420331919235990347969609308421</t>
  </si>
  <si>
    <t>PAQ0696836518</t>
  </si>
  <si>
    <t>420331919214490347678728003903</t>
  </si>
  <si>
    <t>PAQ069835364</t>
  </si>
  <si>
    <t>420331919200190289490001255594</t>
  </si>
  <si>
    <t>PAQ0707810793</t>
  </si>
  <si>
    <t>TBA311651527067</t>
  </si>
  <si>
    <t>PAQ071444650</t>
  </si>
  <si>
    <t>1Z4341820325125139</t>
  </si>
  <si>
    <t>PAQ071716720</t>
  </si>
  <si>
    <t>TBA311666923141</t>
  </si>
  <si>
    <t>PAQ0720434719</t>
  </si>
  <si>
    <t>TBA311672627279</t>
  </si>
  <si>
    <t>PAQ0724316806</t>
  </si>
  <si>
    <t>TBA311663767806</t>
  </si>
  <si>
    <t>PAQ0738321535</t>
  </si>
  <si>
    <t>TBA311673516322</t>
  </si>
  <si>
    <t>PAQ0754835725</t>
  </si>
  <si>
    <t>4203319192748903269832100012677404</t>
  </si>
  <si>
    <t>PAQ0764330721</t>
  </si>
  <si>
    <t>4203319192748903269832100012122355</t>
  </si>
  <si>
    <t>PAQ0779820322</t>
  </si>
  <si>
    <t>9622001900008524261900270920342448</t>
  </si>
  <si>
    <t>PAQ0782619756</t>
  </si>
  <si>
    <t>9622041730005126200500775143207172</t>
  </si>
  <si>
    <t>PAQ0786731928</t>
  </si>
  <si>
    <t>420331919200190107288957261007</t>
  </si>
  <si>
    <t>PAQ0801321163</t>
  </si>
  <si>
    <t>TBA002131330000</t>
  </si>
  <si>
    <t xml:space="preserve">ROPA DE CAMA </t>
  </si>
  <si>
    <t>PAQ0801719043</t>
  </si>
  <si>
    <t>420331919212490347969430633550</t>
  </si>
  <si>
    <t>PAQ0803336598</t>
  </si>
  <si>
    <t>420331919262690352020400952178</t>
  </si>
  <si>
    <t>PAQ0809830515</t>
  </si>
  <si>
    <t>9212490347969430960052</t>
  </si>
  <si>
    <t>PAQ0810219520</t>
  </si>
  <si>
    <t>420331229262690352020401045602</t>
  </si>
  <si>
    <t>PAQ0815910450</t>
  </si>
  <si>
    <t>420331229262690352020401101827</t>
  </si>
  <si>
    <t>PAQ081919240</t>
  </si>
  <si>
    <t>4203312292748903338851000030097445</t>
  </si>
  <si>
    <t>PAQ0823125562</t>
  </si>
  <si>
    <t>4203312292748903338851000030126497</t>
  </si>
  <si>
    <t>PAQ0824210619</t>
  </si>
  <si>
    <t>4203312292612927005335000177958137</t>
  </si>
  <si>
    <t>MODER BOARD</t>
  </si>
  <si>
    <t>PAQ0827933438</t>
  </si>
  <si>
    <t>4203312292612927005761350045998767</t>
  </si>
  <si>
    <t>PARA BELLEZA</t>
  </si>
  <si>
    <t>PAQ0830714405</t>
  </si>
  <si>
    <t>4203312200029400108205499792021013</t>
  </si>
  <si>
    <t>PAQ0833532223</t>
  </si>
  <si>
    <t>420331229262690352020401059142</t>
  </si>
  <si>
    <t>PAQ084048861</t>
  </si>
  <si>
    <t>1Z1F92320214916069</t>
  </si>
  <si>
    <t>PAQ0849033406</t>
  </si>
  <si>
    <t>420331229214490344496756328439</t>
  </si>
  <si>
    <t>PAQ0849136830</t>
  </si>
  <si>
    <t>1Z1EE3971307434141</t>
  </si>
  <si>
    <t>PAQ0850418297</t>
  </si>
  <si>
    <t>420331229400111206217713779336</t>
  </si>
  <si>
    <t>PAQ0851634341</t>
  </si>
  <si>
    <t>4742884193</t>
  </si>
  <si>
    <t>PAQ0863713245</t>
  </si>
  <si>
    <t>4203312200029400108205499792166929</t>
  </si>
  <si>
    <t>REPUESTO HORNILLA</t>
  </si>
  <si>
    <t>PAQ087184665</t>
  </si>
  <si>
    <t>420331229400111206239467617108</t>
  </si>
  <si>
    <t>PAQ0873219776</t>
  </si>
  <si>
    <t>420331229214490344496756048412</t>
  </si>
  <si>
    <t>PAQ0880815230</t>
  </si>
  <si>
    <t>4203312200029405508205499787852328</t>
  </si>
  <si>
    <t>PAQ0883527069</t>
  </si>
  <si>
    <t>4203312292612927005761350046647497</t>
  </si>
  <si>
    <t>PAQ0883732234</t>
  </si>
  <si>
    <t>420331229305510570802918362354</t>
  </si>
  <si>
    <t>PAQ0884530701</t>
  </si>
  <si>
    <t>PAQ088697838</t>
  </si>
  <si>
    <t>4203312200029434908205499786552038</t>
  </si>
  <si>
    <t>PAQ0887030475</t>
  </si>
  <si>
    <t>420331229300120111411411174400</t>
  </si>
  <si>
    <t>PLASTICO</t>
  </si>
  <si>
    <t>2024-02-17</t>
  </si>
  <si>
    <t>PAQ0890918944</t>
  </si>
  <si>
    <t>420331229434611206217745671549</t>
  </si>
  <si>
    <t>PAQ089708486</t>
  </si>
  <si>
    <t>9622001900005204191300270962887513</t>
  </si>
  <si>
    <t>PAQ0904330463</t>
  </si>
  <si>
    <t>TBA311669406475</t>
  </si>
  <si>
    <t>PAQ0907625208</t>
  </si>
  <si>
    <t>TBA004035973000</t>
  </si>
  <si>
    <t>PAQ0919810958</t>
  </si>
  <si>
    <t>TBA003885329000</t>
  </si>
  <si>
    <t>PAQ092913594</t>
  </si>
  <si>
    <t>TBA002990310000</t>
  </si>
  <si>
    <t>PAQ0929413172</t>
  </si>
  <si>
    <t>TBA000638834000</t>
  </si>
  <si>
    <t>PAQ093402091</t>
  </si>
  <si>
    <t>420331229262690352020401109120</t>
  </si>
  <si>
    <t>PAQ0939815258</t>
  </si>
  <si>
    <t>4203312200029400108205498634515482</t>
  </si>
  <si>
    <t>PAQ0946719785</t>
  </si>
  <si>
    <t>4203312200029400108205499791830166</t>
  </si>
  <si>
    <t>PAQ0950410113</t>
  </si>
  <si>
    <t>TBA004131016000</t>
  </si>
  <si>
    <t>PAQ0955721451</t>
  </si>
  <si>
    <t>420331229505513102434045567450</t>
  </si>
  <si>
    <t>PAQ0958610933</t>
  </si>
  <si>
    <t>420331229262690352020401148631</t>
  </si>
  <si>
    <t>PAQ095914887</t>
  </si>
  <si>
    <t>420331229400111206204992101972</t>
  </si>
  <si>
    <t>PAQ0960515183</t>
  </si>
  <si>
    <t>PAQ098085823</t>
  </si>
  <si>
    <t>PAQ0990110509</t>
  </si>
  <si>
    <t>D10014872695348</t>
  </si>
  <si>
    <t>PAQ0995032814</t>
  </si>
  <si>
    <t>TBA311684448063</t>
  </si>
  <si>
    <t>PAQ1016920689</t>
  </si>
  <si>
    <t>D10014866136415</t>
  </si>
  <si>
    <t>PAQ1021029743</t>
  </si>
  <si>
    <t>TBA311685713752</t>
  </si>
  <si>
    <t>PAQ102788178</t>
  </si>
  <si>
    <t>TBA311685735582</t>
  </si>
  <si>
    <t>PAQ1029735702</t>
  </si>
  <si>
    <t>D10014874075168</t>
  </si>
  <si>
    <t>PAQ1031613126</t>
  </si>
  <si>
    <t>TBA311673713508</t>
  </si>
  <si>
    <t>PAQ1031818915</t>
  </si>
  <si>
    <t>1LS7257094808764-1</t>
  </si>
  <si>
    <t>PAQ1033833495</t>
  </si>
  <si>
    <t>D10014863515307</t>
  </si>
  <si>
    <t>PAQ1047831950</t>
  </si>
  <si>
    <t>TBA311691143077</t>
  </si>
  <si>
    <t>PAQ105084601</t>
  </si>
  <si>
    <t>TBA311690980471</t>
  </si>
  <si>
    <t>PAQ1062229767</t>
  </si>
  <si>
    <t>TBA311685389899</t>
  </si>
  <si>
    <t>PAQ1064934980</t>
  </si>
  <si>
    <t>TBA311654462305</t>
  </si>
  <si>
    <t>PAQ1069024980</t>
  </si>
  <si>
    <t>420331229400111206217744808661</t>
  </si>
  <si>
    <t>PAQ107386522</t>
  </si>
  <si>
    <t>TBA311680820293</t>
  </si>
  <si>
    <t>PAQ1076117940</t>
  </si>
  <si>
    <t>TBA311670230264</t>
  </si>
  <si>
    <t>PAQ1096413927</t>
  </si>
  <si>
    <t>4203312292748909900872543494435638</t>
  </si>
  <si>
    <t>PAQ1101019500</t>
  </si>
  <si>
    <t>TBA311665740920</t>
  </si>
  <si>
    <t>PAQ1105332719</t>
  </si>
  <si>
    <t>TBA311690475337</t>
  </si>
  <si>
    <t>PAQ1108325712</t>
  </si>
  <si>
    <t>TBA311666157022</t>
  </si>
  <si>
    <t>PAQ111348780</t>
  </si>
  <si>
    <t>PAQ112262968</t>
  </si>
  <si>
    <t>420331229212490347969431543827</t>
  </si>
  <si>
    <t>PAQ1123131709</t>
  </si>
  <si>
    <t>TBA311670235896</t>
  </si>
  <si>
    <t>PAQ1133736773</t>
  </si>
  <si>
    <t>TBA311690003125</t>
  </si>
  <si>
    <t>PAQ1134522466</t>
  </si>
  <si>
    <t>TBA311684119248</t>
  </si>
  <si>
    <t>PAQ1142112522</t>
  </si>
  <si>
    <t>TBA311678764819</t>
  </si>
  <si>
    <t>PAQ1143831802</t>
  </si>
  <si>
    <t>TBA311684284902</t>
  </si>
  <si>
    <t>PAQ1153320983</t>
  </si>
  <si>
    <t>TBA311672137436</t>
  </si>
  <si>
    <t>2024-02-19</t>
  </si>
  <si>
    <t>PAQ1156924880</t>
  </si>
  <si>
    <t>TBA311688089548</t>
  </si>
  <si>
    <t>PAQ117754580</t>
  </si>
  <si>
    <t>420331229361289677027729703605</t>
  </si>
  <si>
    <t>PAQ1182823729</t>
  </si>
  <si>
    <t>TBA311691219386</t>
  </si>
  <si>
    <t>PAQ1194222216</t>
  </si>
  <si>
    <t>TBA311693588486</t>
  </si>
  <si>
    <t>PAQ1196724593</t>
  </si>
  <si>
    <t>TBA311685226675</t>
  </si>
  <si>
    <t>PAQ1197314162</t>
  </si>
  <si>
    <t>TBA311690850594</t>
  </si>
  <si>
    <t>PAQ1198220550</t>
  </si>
  <si>
    <t>TBA311676119319</t>
  </si>
  <si>
    <t>PAQ120531607</t>
  </si>
  <si>
    <t>420331229212490347969431331493</t>
  </si>
  <si>
    <t>PAQ1210515311</t>
  </si>
  <si>
    <t>420331229405511106071867960415</t>
  </si>
  <si>
    <t>PAQ121454810</t>
  </si>
  <si>
    <t>420331229405536105447366821184</t>
  </si>
  <si>
    <t>PAQ1221986</t>
  </si>
  <si>
    <t>2000005131254</t>
  </si>
  <si>
    <t>PAQ1235130041</t>
  </si>
  <si>
    <t>TBA007289123000</t>
  </si>
  <si>
    <t>PAQ1235515803</t>
  </si>
  <si>
    <t>TBA004246014000</t>
  </si>
  <si>
    <t>PAQ1242416171</t>
  </si>
  <si>
    <t>TBA005212118000</t>
  </si>
  <si>
    <t>PAQ1242625433</t>
  </si>
  <si>
    <t>1001891752430003312200715694251557</t>
  </si>
  <si>
    <t>PAQ1258736406</t>
  </si>
  <si>
    <t>MIO03510695</t>
  </si>
  <si>
    <t>PAQ1267829338</t>
  </si>
  <si>
    <t>1Z6725130363385536</t>
  </si>
  <si>
    <t>PAQ126932769</t>
  </si>
  <si>
    <t>1Z0638E81349877572</t>
  </si>
  <si>
    <t>PAQ1270611534</t>
  </si>
  <si>
    <t>PAQ1277516193</t>
  </si>
  <si>
    <t>1Z3Y18820304994341</t>
  </si>
  <si>
    <t>PIEZAS AUTO</t>
  </si>
  <si>
    <t>PAQ128288391</t>
  </si>
  <si>
    <t>1Z397F9W0404874974</t>
  </si>
  <si>
    <t>PAQ1299823151</t>
  </si>
  <si>
    <t>1Z4341820309873683</t>
  </si>
  <si>
    <t>PAQ1308122233</t>
  </si>
  <si>
    <t>1221589652240003312200270958074254</t>
  </si>
  <si>
    <t>PAQ1309522419</t>
  </si>
  <si>
    <t>1221589652390003312200271006606310</t>
  </si>
  <si>
    <t>PAQ131238963</t>
  </si>
  <si>
    <t>LP00630945056603</t>
  </si>
  <si>
    <t>PAQ1313230309</t>
  </si>
  <si>
    <t>1043273352150003312200270932628435</t>
  </si>
  <si>
    <t>PAQ1315029003</t>
  </si>
  <si>
    <t>1Z82AF320306283024</t>
  </si>
  <si>
    <t>PAQ1316730596</t>
  </si>
  <si>
    <t>EPS-0000118522</t>
  </si>
  <si>
    <t>CERVEZA</t>
  </si>
  <si>
    <t>PAQ1326616987</t>
  </si>
  <si>
    <t>1Z452A950314899127</t>
  </si>
  <si>
    <t>PAQ133223516</t>
  </si>
  <si>
    <t>1218032152390003312200775191197272</t>
  </si>
  <si>
    <t>PAQ133854453</t>
  </si>
  <si>
    <t>1Z2333RAYN15461837</t>
  </si>
  <si>
    <t>PAQ1347116414</t>
  </si>
  <si>
    <t>D10014869440087</t>
  </si>
  <si>
    <t>PAQ1359625776</t>
  </si>
  <si>
    <t>D10014886373667</t>
  </si>
  <si>
    <t>PAQ1362420452</t>
  </si>
  <si>
    <t>D10014874871508</t>
  </si>
  <si>
    <t>PAQ136887871</t>
  </si>
  <si>
    <t>D10014858803569</t>
  </si>
  <si>
    <t>PAQ1389833183</t>
  </si>
  <si>
    <t>TBA311674590186</t>
  </si>
  <si>
    <t>PAQ1396122199</t>
  </si>
  <si>
    <t>D10014873073973</t>
  </si>
  <si>
    <t>PAQ1418714180</t>
  </si>
  <si>
    <t>UUSC000000493050</t>
  </si>
  <si>
    <t>TACON</t>
  </si>
  <si>
    <t>PAQ142288748</t>
  </si>
  <si>
    <t>EPS-0000118529</t>
  </si>
  <si>
    <t>PAQ1435219667</t>
  </si>
  <si>
    <t>420331229262690352020401186008</t>
  </si>
  <si>
    <t>PAQ1438023520</t>
  </si>
  <si>
    <t>TBA311667456882</t>
  </si>
  <si>
    <t>PAQ1439231558</t>
  </si>
  <si>
    <t>C11782004143514</t>
  </si>
  <si>
    <t>PAQ1455036435</t>
  </si>
  <si>
    <t>420331229400111206217293713447</t>
  </si>
  <si>
    <t>PAQ1472214105</t>
  </si>
  <si>
    <t>420331229262690352020401126226</t>
  </si>
  <si>
    <t>PAQ1480017598</t>
  </si>
  <si>
    <t>LAMINATOR</t>
  </si>
  <si>
    <t>PAQ1489622677</t>
  </si>
  <si>
    <t>TBA311657636593</t>
  </si>
  <si>
    <t>PAQ150779470</t>
  </si>
  <si>
    <t>TBA311689506569</t>
  </si>
  <si>
    <t>PAQ1512418523</t>
  </si>
  <si>
    <t>TBA311686833776</t>
  </si>
  <si>
    <t>PAQ1519121333</t>
  </si>
  <si>
    <t>TBA311664788747</t>
  </si>
  <si>
    <t>PAQ153914629</t>
  </si>
  <si>
    <t>TBA311700288960</t>
  </si>
  <si>
    <t>PAQ153952282</t>
  </si>
  <si>
    <t>TBA311720037992</t>
  </si>
  <si>
    <t>HERRAMIENTAS, CREMA</t>
  </si>
  <si>
    <t>PAQ154424678</t>
  </si>
  <si>
    <t>PAQ1546435281</t>
  </si>
  <si>
    <t>TBA311673701812</t>
  </si>
  <si>
    <t>PAQ155248176</t>
  </si>
  <si>
    <t>SPX1EG056707483515</t>
  </si>
  <si>
    <t>PAQ1554728522</t>
  </si>
  <si>
    <t>SPX1EG056707510204</t>
  </si>
  <si>
    <t>PAQ157416973</t>
  </si>
  <si>
    <t>TBA311723834853</t>
  </si>
  <si>
    <t>PAQ1580910957</t>
  </si>
  <si>
    <t>9622001900008524261900271045988658</t>
  </si>
  <si>
    <t>PAQ159852769</t>
  </si>
  <si>
    <t>TBA311698081988</t>
  </si>
  <si>
    <t>PAQ1614520142</t>
  </si>
  <si>
    <t>TBA074394326404</t>
  </si>
  <si>
    <t>PAQ1616114128</t>
  </si>
  <si>
    <t>TBA311713645667</t>
  </si>
  <si>
    <t>PAQ1629818560</t>
  </si>
  <si>
    <t>TBA311700315201</t>
  </si>
  <si>
    <t>PAQ1634723408</t>
  </si>
  <si>
    <t>9622085030000321312000725046117963</t>
  </si>
  <si>
    <t>PAQ1648515476</t>
  </si>
  <si>
    <t>420331229262690352020401360811</t>
  </si>
  <si>
    <t>PAQ1649022922</t>
  </si>
  <si>
    <t>9622085030001949126500730990134164</t>
  </si>
  <si>
    <t>PAQ165262310</t>
  </si>
  <si>
    <t>420331229262690352020401313558</t>
  </si>
  <si>
    <t>PAQ1674534376</t>
  </si>
  <si>
    <t>420331229241990240789217990738</t>
  </si>
  <si>
    <t>PAQ16953847</t>
  </si>
  <si>
    <t>420331919262690352020401290408</t>
  </si>
  <si>
    <t>PAQ1702118404</t>
  </si>
  <si>
    <t>420331919261290278833900214712</t>
  </si>
  <si>
    <t>PARA PC</t>
  </si>
  <si>
    <t>PAQ1707924954</t>
  </si>
  <si>
    <t>420331229400111899564864271849</t>
  </si>
  <si>
    <t>PAQ1717924199</t>
  </si>
  <si>
    <t>TBA311703754819</t>
  </si>
  <si>
    <t>PAQ1718526653</t>
  </si>
  <si>
    <t>TBA311696876380</t>
  </si>
  <si>
    <t>PAQ1719135634</t>
  </si>
  <si>
    <t>420331919262690352020401273111</t>
  </si>
  <si>
    <t>PAQ172323916</t>
  </si>
  <si>
    <t>TBA311709314307</t>
  </si>
  <si>
    <t>PAQ1725029569</t>
  </si>
  <si>
    <t>TBA311706414115</t>
  </si>
  <si>
    <t>PAQ1747338024</t>
  </si>
  <si>
    <t>92748902410401000569170414</t>
  </si>
  <si>
    <t>2 MADRILES PARA DREMEL</t>
  </si>
  <si>
    <t>PAQ1757135608</t>
  </si>
  <si>
    <t>TBA311682267986</t>
  </si>
  <si>
    <t>PAQ1757726194</t>
  </si>
  <si>
    <t>420331919262690352020401258385</t>
  </si>
  <si>
    <t>PAQ1772123717</t>
  </si>
  <si>
    <t>420331229361289677027862652389</t>
  </si>
  <si>
    <t>PAQ1786017071</t>
  </si>
  <si>
    <t>EPS-0000118568</t>
  </si>
  <si>
    <t>PAQ1811015148</t>
  </si>
  <si>
    <t>4203319192612924911424551005202729</t>
  </si>
  <si>
    <t>PAQ1824834489</t>
  </si>
  <si>
    <t>420331919334689673000008055686</t>
  </si>
  <si>
    <t>PAQ182849606</t>
  </si>
  <si>
    <t>420331919262690352020401033296</t>
  </si>
  <si>
    <t>PAQ1831335656</t>
  </si>
  <si>
    <t>9214490347969608972991</t>
  </si>
  <si>
    <t>SCRUNCHIES MULTICOLORES, 12 PIEZAS</t>
  </si>
  <si>
    <t>PAQ1841615526</t>
  </si>
  <si>
    <t>7654ATC31</t>
  </si>
  <si>
    <t>PAQ1847716932</t>
  </si>
  <si>
    <t>PAQ1849826683</t>
  </si>
  <si>
    <t>4203312200029434608205499795481298</t>
  </si>
  <si>
    <t>PAQ1852729011</t>
  </si>
  <si>
    <t>420331919334620111450035412484</t>
  </si>
  <si>
    <t>PAQ1855715850</t>
  </si>
  <si>
    <t>9632001960778426633700713767560810</t>
  </si>
  <si>
    <t>PAQ1857332210</t>
  </si>
  <si>
    <t>TBA011348147000</t>
  </si>
  <si>
    <t>2024-02-20</t>
  </si>
  <si>
    <t>PAQ1868035205</t>
  </si>
  <si>
    <t>TBA010455461000</t>
  </si>
  <si>
    <t>PAQ1870123060</t>
  </si>
  <si>
    <t>TBA010162562000</t>
  </si>
  <si>
    <t>PAQ187408761</t>
  </si>
  <si>
    <t>TBA011177078000</t>
  </si>
  <si>
    <t>PAQ1874422232</t>
  </si>
  <si>
    <t>TBA009303752000</t>
  </si>
  <si>
    <t>PAQ1876531546</t>
  </si>
  <si>
    <t>D10014874893180</t>
  </si>
  <si>
    <t>PAQ1888017684</t>
  </si>
  <si>
    <t>D10014874817594</t>
  </si>
  <si>
    <t>PAQ189086605</t>
  </si>
  <si>
    <t>D10014889180910</t>
  </si>
  <si>
    <t>PAQ1892511417</t>
  </si>
  <si>
    <t>D10014892473956</t>
  </si>
  <si>
    <t>PAQ190097904</t>
  </si>
  <si>
    <t>PAQ1902314084</t>
  </si>
  <si>
    <t>D10014874464543</t>
  </si>
  <si>
    <t>PAQ1919030373</t>
  </si>
  <si>
    <t>1Z0R941R0307907091</t>
  </si>
  <si>
    <t>PAQ19248586</t>
  </si>
  <si>
    <t>1Z096R850377566859</t>
  </si>
  <si>
    <t>PAQ1925729042</t>
  </si>
  <si>
    <t>1Z0667790349448201</t>
  </si>
  <si>
    <t>RELOJES CONTADOR ELECTRICO</t>
  </si>
  <si>
    <t>PAQ1926235133</t>
  </si>
  <si>
    <t>TBA011533787000</t>
  </si>
  <si>
    <t>CAFETERA PROGRAMABLE</t>
  </si>
  <si>
    <t>PAQ19265618</t>
  </si>
  <si>
    <t>1Z6AY8710324005786</t>
  </si>
  <si>
    <t>PAQ1927712384</t>
  </si>
  <si>
    <t>1Z0476YW0333424182</t>
  </si>
  <si>
    <t>PAQ19298743</t>
  </si>
  <si>
    <t>1Z4307780306613988</t>
  </si>
  <si>
    <t>PAQ1938310591</t>
  </si>
  <si>
    <t>1Z4437660306422694</t>
  </si>
  <si>
    <t>PAQ1946635677</t>
  </si>
  <si>
    <t>1ZY392A80325720231</t>
  </si>
  <si>
    <t>PAQ1948410095</t>
  </si>
  <si>
    <t>420331229214490347678730164210</t>
  </si>
  <si>
    <t>PAQ1961315685</t>
  </si>
  <si>
    <t>1Z099Y8V0377308698</t>
  </si>
  <si>
    <t>PAQ1967515125</t>
  </si>
  <si>
    <t>4203312200029434608205498638921557</t>
  </si>
  <si>
    <t>PAQ198704290</t>
  </si>
  <si>
    <t>PAQ1988910663</t>
  </si>
  <si>
    <t>4203312200029400108205498633739773</t>
  </si>
  <si>
    <t>PAQ1989931463</t>
  </si>
  <si>
    <t>PAQ1992421655</t>
  </si>
  <si>
    <t>4203312292612903029204543402613762</t>
  </si>
  <si>
    <t>PAQ1998837613</t>
  </si>
  <si>
    <t>420331229262690352020401406656</t>
  </si>
  <si>
    <t>PAQ200469306</t>
  </si>
  <si>
    <t>1ZC6H140YW12082655</t>
  </si>
  <si>
    <t>PAQ2037918667</t>
  </si>
  <si>
    <t>420331229261290316878600973896</t>
  </si>
  <si>
    <t>PAQ2044021284</t>
  </si>
  <si>
    <t>1Z245E890305523938</t>
  </si>
  <si>
    <t>PAQ2059024764</t>
  </si>
  <si>
    <t>420331229261290198175411314587</t>
  </si>
  <si>
    <t>PAQ2063623391</t>
  </si>
  <si>
    <t>420331229212490347969429554163</t>
  </si>
  <si>
    <t>PAQ206434353</t>
  </si>
  <si>
    <t>PAQ2068713963</t>
  </si>
  <si>
    <t>420331229200190348376036184653</t>
  </si>
  <si>
    <t>PAQ2074412787</t>
  </si>
  <si>
    <t>420331229262690352020400297187</t>
  </si>
  <si>
    <t>PAQ207689178</t>
  </si>
  <si>
    <t>4203312292612903396156000038026184</t>
  </si>
  <si>
    <t>PAQ2077126062</t>
  </si>
  <si>
    <t>1ZA8G2180305842394</t>
  </si>
  <si>
    <t>PAQ2082234669</t>
  </si>
  <si>
    <t>PAQ2088517158</t>
  </si>
  <si>
    <t>1ZY345Y20337642603</t>
  </si>
  <si>
    <t>PAQ2095913339</t>
  </si>
  <si>
    <t>UUSC000000627626</t>
  </si>
  <si>
    <t>MICAS</t>
  </si>
  <si>
    <t>PAQ2097421054</t>
  </si>
  <si>
    <t>420331229400111206217739808683</t>
  </si>
  <si>
    <t>PAQ2099122123</t>
  </si>
  <si>
    <t>UUSC000000631543</t>
  </si>
  <si>
    <t>PAQ2113729722</t>
  </si>
  <si>
    <t>UUSC000000644027</t>
  </si>
  <si>
    <t>PAQ2114632975</t>
  </si>
  <si>
    <t>UUSC000000621718</t>
  </si>
  <si>
    <t>PAQ2123318266</t>
  </si>
  <si>
    <t>420331229505514184564048746857</t>
  </si>
  <si>
    <t>PAQ2127712075</t>
  </si>
  <si>
    <t>UUSC000000609247</t>
  </si>
  <si>
    <t>PAQ2131020719</t>
  </si>
  <si>
    <t>1Z82AF320306335414</t>
  </si>
  <si>
    <t>PAQ2134536447</t>
  </si>
  <si>
    <t>4203312292612903031392543400871567</t>
  </si>
  <si>
    <t>PAQ2139424762</t>
  </si>
  <si>
    <t>UUSC000000609947</t>
  </si>
  <si>
    <t>PAQ2142925386</t>
  </si>
  <si>
    <t>WR39925</t>
  </si>
  <si>
    <t>SERVER</t>
  </si>
  <si>
    <t>PAQ2154715138</t>
  </si>
  <si>
    <t>1ZY345Y20337617739</t>
  </si>
  <si>
    <t>PAQ2156427902</t>
  </si>
  <si>
    <t>420331229300120111411421456978</t>
  </si>
  <si>
    <t>PAQ2156721314</t>
  </si>
  <si>
    <t>UUSC000000616113</t>
  </si>
  <si>
    <t>PAQ2170111452</t>
  </si>
  <si>
    <t>UUSC000000620793</t>
  </si>
  <si>
    <t>PAQ2181919659</t>
  </si>
  <si>
    <t>UUSC000000630665</t>
  </si>
  <si>
    <t>PAQ218865494</t>
  </si>
  <si>
    <t>UUSC000000622325</t>
  </si>
  <si>
    <t>PAQ2190925695</t>
  </si>
  <si>
    <t>420331229235990344496611576416</t>
  </si>
  <si>
    <t>PAQ2196815184</t>
  </si>
  <si>
    <t>420331229400136105536371431574</t>
  </si>
  <si>
    <t>PAQ220052769</t>
  </si>
  <si>
    <t>UUSC000000632240</t>
  </si>
  <si>
    <t>PAQ2212238363</t>
  </si>
  <si>
    <t>420331229262690352020401370445</t>
  </si>
  <si>
    <t>PAQ2219721894</t>
  </si>
  <si>
    <t>TBA311733834389</t>
  </si>
  <si>
    <t>PAQ2237410958</t>
  </si>
  <si>
    <t>TBA311733517124</t>
  </si>
  <si>
    <t>ORGANIZADOR, ADHESIVOS</t>
  </si>
  <si>
    <t>PAQ2238231266</t>
  </si>
  <si>
    <t>TBA311683513211</t>
  </si>
  <si>
    <t>PAQ2240525318</t>
  </si>
  <si>
    <t>TBA311709985542</t>
  </si>
  <si>
    <t>PAQ224505836</t>
  </si>
  <si>
    <t>TBA311727618639</t>
  </si>
  <si>
    <t>PAQ2247833405</t>
  </si>
  <si>
    <t>TBA311733567328</t>
  </si>
  <si>
    <t>PAQ2250114460</t>
  </si>
  <si>
    <t>LP00630548824995</t>
  </si>
  <si>
    <t>PAQ2255216897</t>
  </si>
  <si>
    <t>PAQ226068757</t>
  </si>
  <si>
    <t>TBA311697450666</t>
  </si>
  <si>
    <t>PAQ226139496</t>
  </si>
  <si>
    <t>UUSC000000431401</t>
  </si>
  <si>
    <t>PAQ226282021</t>
  </si>
  <si>
    <t>TBA011893485000</t>
  </si>
  <si>
    <t>TRATAMIENTO DE CARA</t>
  </si>
  <si>
    <t>PAQ2264233247</t>
  </si>
  <si>
    <t>TBA311720867964</t>
  </si>
  <si>
    <t>PAQ2274937198</t>
  </si>
  <si>
    <t>9622001900008043071100649147451320</t>
  </si>
  <si>
    <t>PAQ2279832707</t>
  </si>
  <si>
    <t>TBA311697942937</t>
  </si>
  <si>
    <t>PAQ2282117460</t>
  </si>
  <si>
    <t>UUSC000000633948</t>
  </si>
  <si>
    <t>PAQ228276934</t>
  </si>
  <si>
    <t>TBA311733306072</t>
  </si>
  <si>
    <t>PAQ228773658</t>
  </si>
  <si>
    <t>TBA311728769825</t>
  </si>
  <si>
    <t>PAQ2290630159</t>
  </si>
  <si>
    <t>TBA311733354233</t>
  </si>
  <si>
    <t>PAQ2299010218</t>
  </si>
  <si>
    <t>TBA311711913362</t>
  </si>
  <si>
    <t>PAQ2305128513</t>
  </si>
  <si>
    <t>TBA311733001800</t>
  </si>
  <si>
    <t>PAQ2311831266</t>
  </si>
  <si>
    <t>TBA311723857990</t>
  </si>
  <si>
    <t>PAQ2313129544</t>
  </si>
  <si>
    <t>TBA311731730384</t>
  </si>
  <si>
    <t>PAQ2332021163</t>
  </si>
  <si>
    <t>TBA311693170738</t>
  </si>
  <si>
    <t>PAQ2335225225</t>
  </si>
  <si>
    <t>TBA311735001001</t>
  </si>
  <si>
    <t>PAQ2340518963</t>
  </si>
  <si>
    <t>TBA311732858159</t>
  </si>
  <si>
    <t>PAQ2355327187</t>
  </si>
  <si>
    <t>TBA311739356003</t>
  </si>
  <si>
    <t>PAQ23557893</t>
  </si>
  <si>
    <t>TBA311698155520</t>
  </si>
  <si>
    <t>PAQ2357916012</t>
  </si>
  <si>
    <t>TBA311716605338</t>
  </si>
  <si>
    <t>PAQ2362212389</t>
  </si>
  <si>
    <t>TBA311703243187</t>
  </si>
  <si>
    <t xml:space="preserve"> JUEGO</t>
  </si>
  <si>
    <t>PAQ2372021711</t>
  </si>
  <si>
    <t>TBA311731941124</t>
  </si>
  <si>
    <t>PAQ2372337909</t>
  </si>
  <si>
    <t>TBA311729834471</t>
  </si>
  <si>
    <t>PAQ2374317724</t>
  </si>
  <si>
    <t>SPX1EG056707554949</t>
  </si>
  <si>
    <t>PAQ2385525903</t>
  </si>
  <si>
    <t>TBA311728057235</t>
  </si>
  <si>
    <t>PAQ2386833932</t>
  </si>
  <si>
    <t>TBA311676259596</t>
  </si>
  <si>
    <t>PAQ2388521718</t>
  </si>
  <si>
    <t>TBA311736894967</t>
  </si>
  <si>
    <t>PAQ2392630235</t>
  </si>
  <si>
    <t>TBA311706318686</t>
  </si>
  <si>
    <t>PAQ2414623453</t>
  </si>
  <si>
    <t>TBA311703508726</t>
  </si>
  <si>
    <t>PAQ2419034504</t>
  </si>
  <si>
    <t>TBA311730067786</t>
  </si>
  <si>
    <t>PAQ2421613174</t>
  </si>
  <si>
    <t>TBA311732540546</t>
  </si>
  <si>
    <t>PAQ2427310218</t>
  </si>
  <si>
    <t>TBA311706083539</t>
  </si>
  <si>
    <t>PAQ2434725431</t>
  </si>
  <si>
    <t>TBA311705120919</t>
  </si>
  <si>
    <t>PAQ2438829272</t>
  </si>
  <si>
    <t>TBA311707817759</t>
  </si>
  <si>
    <t>PAQ2444725404</t>
  </si>
  <si>
    <t>TBA311716872757</t>
  </si>
  <si>
    <t>PAQ245664580</t>
  </si>
  <si>
    <t>TBA311733305655</t>
  </si>
  <si>
    <t>PAQ245864710</t>
  </si>
  <si>
    <t>TBA311729983477</t>
  </si>
  <si>
    <t>PAQ2467615032</t>
  </si>
  <si>
    <t>TBA311727464688</t>
  </si>
  <si>
    <t>PAQ2470827220</t>
  </si>
  <si>
    <t>TBA311728028380</t>
  </si>
  <si>
    <t>PAQ247298475</t>
  </si>
  <si>
    <t>SPX1EG056707559038</t>
  </si>
  <si>
    <t>PAQ2478130521</t>
  </si>
  <si>
    <t>UUSC000000640694</t>
  </si>
  <si>
    <t>DECORACION, CABLE</t>
  </si>
  <si>
    <t>PAQ2480127726</t>
  </si>
  <si>
    <t>TBA311703387170</t>
  </si>
  <si>
    <t>PAQ248818418</t>
  </si>
  <si>
    <t>TBA311736415429</t>
  </si>
  <si>
    <t>PAQ2492512103</t>
  </si>
  <si>
    <t>SPX1EG056707523054</t>
  </si>
  <si>
    <t>PAQ2493328275</t>
  </si>
  <si>
    <t>TBA311734555195</t>
  </si>
  <si>
    <t>PAQ2501015032</t>
  </si>
  <si>
    <t>TBA311727765943</t>
  </si>
  <si>
    <t>PAQ250337119</t>
  </si>
  <si>
    <t>TBA311738742665</t>
  </si>
  <si>
    <t>PAQ2506625710</t>
  </si>
  <si>
    <t>TBA311702667913</t>
  </si>
  <si>
    <t>PAQ2509427034</t>
  </si>
  <si>
    <t>TBA311733397059</t>
  </si>
  <si>
    <t>PAQ251205867</t>
  </si>
  <si>
    <t>TBA311733459877</t>
  </si>
  <si>
    <t>OEDMAD</t>
  </si>
  <si>
    <t>PAQ2512722946</t>
  </si>
  <si>
    <t>TBA311727272594</t>
  </si>
  <si>
    <t>PAQ2515617023</t>
  </si>
  <si>
    <t>TBA311729864850</t>
  </si>
  <si>
    <t>PAQ2518534334</t>
  </si>
  <si>
    <t>TBA311694378049</t>
  </si>
  <si>
    <t>PAQ2540632140</t>
  </si>
  <si>
    <t>TBA311679593500</t>
  </si>
  <si>
    <t>PAQ2559024505</t>
  </si>
  <si>
    <t>4203312292612903338851000028400862</t>
  </si>
  <si>
    <t>PAQ255971896</t>
  </si>
  <si>
    <t>420331229405511206210926915617</t>
  </si>
  <si>
    <t>PAQ2570818643</t>
  </si>
  <si>
    <t>9622001900009804312700270934556847</t>
  </si>
  <si>
    <t>PAQ2576926859</t>
  </si>
  <si>
    <t>TBA311732496128</t>
  </si>
  <si>
    <t>PAQ2582713195</t>
  </si>
  <si>
    <t>420331229434611106071868863127</t>
  </si>
  <si>
    <t>PAQ259721054</t>
  </si>
  <si>
    <t>TBA311722118394</t>
  </si>
  <si>
    <t>PAQ260539620</t>
  </si>
  <si>
    <t>TBA311706098547</t>
  </si>
  <si>
    <t>PAQ2606620966</t>
  </si>
  <si>
    <t>UUSC000000651631</t>
  </si>
  <si>
    <t>PAQ260999179</t>
  </si>
  <si>
    <t>PAQ261759</t>
  </si>
  <si>
    <t>TBA311699861649</t>
  </si>
  <si>
    <t>PULSERAS MAGNETICAS</t>
  </si>
  <si>
    <t>PAQ261926278</t>
  </si>
  <si>
    <t>UUSC000000655925</t>
  </si>
  <si>
    <t>PAQ262414085</t>
  </si>
  <si>
    <t>PINCEL DE SILICONA</t>
  </si>
  <si>
    <t>PAQ2632135614</t>
  </si>
  <si>
    <t>TBA012223751000</t>
  </si>
  <si>
    <t>2024-02-21</t>
  </si>
  <si>
    <t>PAQ264594813</t>
  </si>
  <si>
    <t>TBA013855791000</t>
  </si>
  <si>
    <t>PAQ2649730528</t>
  </si>
  <si>
    <t>TBA013669750000</t>
  </si>
  <si>
    <t>PAQ265812814</t>
  </si>
  <si>
    <t>D10014878880505</t>
  </si>
  <si>
    <t>PAQ2674132624</t>
  </si>
  <si>
    <t>1LS722760344654</t>
  </si>
  <si>
    <t>PAQ2682330771</t>
  </si>
  <si>
    <t>D10014893995793</t>
  </si>
  <si>
    <t>PAQ268248214</t>
  </si>
  <si>
    <t>1ZAC98180316379718</t>
  </si>
  <si>
    <t>PAQ2696021444</t>
  </si>
  <si>
    <t>UUSC000000652193</t>
  </si>
  <si>
    <t>PAQ27007649</t>
  </si>
  <si>
    <t>1ZW22W29YW23608784</t>
  </si>
  <si>
    <t>PAQ2704427258</t>
  </si>
  <si>
    <t>1Z7706650352933937</t>
  </si>
  <si>
    <t>PAQ2712317429</t>
  </si>
  <si>
    <t>UUSC000000662376</t>
  </si>
  <si>
    <t>PAQ2713729463</t>
  </si>
  <si>
    <t>1Z838A7V0387586613</t>
  </si>
  <si>
    <t>PAQ2717330178</t>
  </si>
  <si>
    <t>1ZW675X00369384787</t>
  </si>
  <si>
    <t xml:space="preserve">SENSOR DE ESTADO SOLIDO </t>
  </si>
  <si>
    <t>PAQ2719328282</t>
  </si>
  <si>
    <t>1Z81F1Y00330594125</t>
  </si>
  <si>
    <t>PAQ272144403</t>
  </si>
  <si>
    <t>1ZAC98180380306498</t>
  </si>
  <si>
    <t>PAQ272739466</t>
  </si>
  <si>
    <t>PAQ2735129789</t>
  </si>
  <si>
    <t>1Z4Y01260348849981</t>
  </si>
  <si>
    <t>PAQ2736434436</t>
  </si>
  <si>
    <t>1Z3780620373270199</t>
  </si>
  <si>
    <t>PRODUCTOS PARA TIENDAS DE JOYERIA</t>
  </si>
  <si>
    <t>PAQ2748536394</t>
  </si>
  <si>
    <t>420331229212490352020012892368</t>
  </si>
  <si>
    <t>PAQ2749311653</t>
  </si>
  <si>
    <t>1Z4155700396575323</t>
  </si>
  <si>
    <t>PAQ2750726643</t>
  </si>
  <si>
    <t>420331229212490347969432847344</t>
  </si>
  <si>
    <t>PAQ2756630725</t>
  </si>
  <si>
    <t>1Z803R423A11084656</t>
  </si>
  <si>
    <t>PAQ2758424024</t>
  </si>
  <si>
    <t>PAQ2762632784</t>
  </si>
  <si>
    <t>420331229212490352020012241142</t>
  </si>
  <si>
    <t>PAQ277383531</t>
  </si>
  <si>
    <t>420331229361289677027833812637</t>
  </si>
  <si>
    <t>PAQ27764339</t>
  </si>
  <si>
    <t>420331229214490347678728506237</t>
  </si>
  <si>
    <t>PAQ2801830373</t>
  </si>
  <si>
    <t>1221589652990003312200775223815112</t>
  </si>
  <si>
    <t>PAQ2802329011</t>
  </si>
  <si>
    <t>1ZC6H140YW79391491</t>
  </si>
  <si>
    <t>PAQ280639052</t>
  </si>
  <si>
    <t>420331919300189691000300216703</t>
  </si>
  <si>
    <t>PAQ0963024381</t>
  </si>
  <si>
    <t>9622085030005032557700646282926156</t>
  </si>
  <si>
    <t>PAQ1269612212</t>
  </si>
  <si>
    <t>1ZX341F40310409820</t>
  </si>
  <si>
    <t>PAQ1419226628</t>
  </si>
  <si>
    <t>1Z2318610321402672</t>
  </si>
  <si>
    <t>PAQ1570419948</t>
  </si>
  <si>
    <t>9622001900008524261900397560711430</t>
  </si>
  <si>
    <t>PAQ1741625444</t>
  </si>
  <si>
    <t>420331919300120111410317086138</t>
  </si>
  <si>
    <t>PAQ179311574</t>
  </si>
  <si>
    <t>1Z82V99Y0321551715</t>
  </si>
  <si>
    <t>PAQ180521554</t>
  </si>
  <si>
    <t>1ZAC2831YW03612203</t>
  </si>
  <si>
    <t>PAQ212834961</t>
  </si>
  <si>
    <t>1Z4W995Y0312407351</t>
  </si>
  <si>
    <t>PAQ2555629306</t>
  </si>
  <si>
    <t>1ZW37E820351619938</t>
  </si>
  <si>
    <t>PAQ25609806</t>
  </si>
  <si>
    <t>1Z2X667F0392763348</t>
  </si>
  <si>
    <t>PAQ314511574</t>
  </si>
  <si>
    <t>1Z186W4E0396595786</t>
  </si>
  <si>
    <t>PAQ3626736957</t>
  </si>
  <si>
    <t>4203319115019400108205497883628011</t>
  </si>
  <si>
    <t>PAQ3986725500</t>
  </si>
  <si>
    <t>UUS0462788212369N/A</t>
  </si>
  <si>
    <t>PAQ4618610293</t>
  </si>
  <si>
    <t>4969022192</t>
  </si>
  <si>
    <t>PAQ5251710204</t>
  </si>
  <si>
    <t>TBAMIA523708557</t>
  </si>
  <si>
    <t>PAQ6191924193</t>
  </si>
  <si>
    <t>PAQ6209113885</t>
  </si>
  <si>
    <t>1Z8378XR0367982954</t>
  </si>
  <si>
    <t>PAQ623441574</t>
  </si>
  <si>
    <t>D10013836533156</t>
  </si>
  <si>
    <t>PAQ662134059</t>
  </si>
  <si>
    <t>1ZW178X90332419779</t>
  </si>
  <si>
    <t>PAQ6773837727</t>
  </si>
  <si>
    <t>1Z803R420303786557</t>
  </si>
  <si>
    <t>PAQ6830820809</t>
  </si>
  <si>
    <t>1Z37164V0421294013</t>
  </si>
  <si>
    <t>PAQ745197737</t>
  </si>
  <si>
    <t>1LSCXM8001RTKD3</t>
  </si>
  <si>
    <t>PAQ7802631477</t>
  </si>
  <si>
    <t>420331919400111206214239988211</t>
  </si>
  <si>
    <t>PAQ7810011500</t>
  </si>
  <si>
    <t>1Z24390W0356131608</t>
  </si>
  <si>
    <t>PAQ7850125444</t>
  </si>
  <si>
    <t>420331919212490318051308233103</t>
  </si>
  <si>
    <t>PAQ791754059</t>
  </si>
  <si>
    <t>1Z2X667F0393133339</t>
  </si>
  <si>
    <t>PAQ796561574</t>
  </si>
  <si>
    <t>9632001960772276010600398119707470</t>
  </si>
  <si>
    <t>ACC P/NADAR</t>
  </si>
  <si>
    <t>PAQ7970625500</t>
  </si>
  <si>
    <t>4203319115019405508205497921399647</t>
  </si>
  <si>
    <t>PAQ8192216370</t>
  </si>
  <si>
    <t>1Z805F200381457997</t>
  </si>
  <si>
    <t xml:space="preserve">CONTROL </t>
  </si>
  <si>
    <t>PAQ839674059</t>
  </si>
  <si>
    <t>TBAMIA523816052</t>
  </si>
  <si>
    <t>PAQ864629482</t>
  </si>
  <si>
    <t>TBAMIA523778360</t>
  </si>
  <si>
    <t>PAQ8649825444</t>
  </si>
  <si>
    <t>TBAMIA523797130</t>
  </si>
  <si>
    <t>PAQ8698726632</t>
  </si>
  <si>
    <t>LP00575121861920</t>
  </si>
  <si>
    <t>PAQ8823735703</t>
  </si>
  <si>
    <t>1ZX3063FYN29127904</t>
  </si>
  <si>
    <t>PAQ9791219420</t>
  </si>
  <si>
    <t>1Z59W0A21210659720</t>
  </si>
  <si>
    <t>PAQ02174325</t>
  </si>
  <si>
    <t>TBAMIA523853621</t>
  </si>
  <si>
    <t>PAQ0320311421</t>
  </si>
  <si>
    <t>TBAMIA523895539</t>
  </si>
  <si>
    <t>CARGADORS</t>
  </si>
  <si>
    <t>PAQ1350320624</t>
  </si>
  <si>
    <t>1Z6226W20302809396</t>
  </si>
  <si>
    <t>PAQ1556127732</t>
  </si>
  <si>
    <t>1Z3Y18820320494806</t>
  </si>
  <si>
    <t>LUCES ACC</t>
  </si>
  <si>
    <t>PAQ15937458</t>
  </si>
  <si>
    <t>1LSCYEGJ000982786</t>
  </si>
  <si>
    <t>PAQ1711519895</t>
  </si>
  <si>
    <t xml:space="preserve"> TBAMIA523918954</t>
  </si>
  <si>
    <t>PAQ1828534020</t>
  </si>
  <si>
    <t>420331919274890272309539781908</t>
  </si>
  <si>
    <t>PAQ18485414</t>
  </si>
  <si>
    <t>TBAMIA523837198</t>
  </si>
  <si>
    <t>PAQ190901574</t>
  </si>
  <si>
    <t>4203319192748927005455000367201158</t>
  </si>
  <si>
    <t>PAQ191354059</t>
  </si>
  <si>
    <t>1ZY345Y20305630775</t>
  </si>
  <si>
    <t>PAQ2683925444</t>
  </si>
  <si>
    <t>4203319115019400108205497953590132</t>
  </si>
  <si>
    <t>PAQ3424127869</t>
  </si>
  <si>
    <t>4203319115019405508205497955956885</t>
  </si>
  <si>
    <t>PAQ3488918535</t>
  </si>
  <si>
    <t>4203319192001902651150100001773455</t>
  </si>
  <si>
    <t>PAQ3646618535</t>
  </si>
  <si>
    <t>TBAMIA524002674</t>
  </si>
  <si>
    <t>PAQ4463336493</t>
  </si>
  <si>
    <t>TBAMIA524017730</t>
  </si>
  <si>
    <t>ACCESORIOS DE FIESTA</t>
  </si>
  <si>
    <t>PAQ452214059</t>
  </si>
  <si>
    <t>D10013881057309</t>
  </si>
  <si>
    <t>PAQ4672925444</t>
  </si>
  <si>
    <t>D10013887919454</t>
  </si>
  <si>
    <t>PAQ5272119420</t>
  </si>
  <si>
    <t>UH522328180GQ</t>
  </si>
  <si>
    <t>PAQ530794059</t>
  </si>
  <si>
    <t>1Z10A78F0330278348</t>
  </si>
  <si>
    <t>PAQ555292449</t>
  </si>
  <si>
    <t>1ZX341F40310938875</t>
  </si>
  <si>
    <t>PAQ5983112824</t>
  </si>
  <si>
    <t>4203319115019405508205496801934800</t>
  </si>
  <si>
    <t>PAQ671922919</t>
  </si>
  <si>
    <t>420331919400111899562251605482</t>
  </si>
  <si>
    <t>PAQ7918515</t>
  </si>
  <si>
    <t>9622080430000239411900399129573299</t>
  </si>
  <si>
    <t>PAQ793322449</t>
  </si>
  <si>
    <t>TBAMIA524137913</t>
  </si>
  <si>
    <t>CONECTORES+TUBO</t>
  </si>
  <si>
    <t>PAQ8064215328</t>
  </si>
  <si>
    <t>1ZY8E2990311340154</t>
  </si>
  <si>
    <t>PAQ9158222395</t>
  </si>
  <si>
    <t>4203319115019400108205499001388487</t>
  </si>
  <si>
    <t>PAQ9377718535</t>
  </si>
  <si>
    <t>TBAMIA524170892</t>
  </si>
  <si>
    <t>PAQ9402131477</t>
  </si>
  <si>
    <t>1ZV8417W0304461143</t>
  </si>
  <si>
    <t>PAQ9708424323</t>
  </si>
  <si>
    <t>D10013915478603</t>
  </si>
  <si>
    <t>PAQ0332625443</t>
  </si>
  <si>
    <t>D10013915601379</t>
  </si>
  <si>
    <t>PAQ061091599</t>
  </si>
  <si>
    <t>1Z84947Y0302378487</t>
  </si>
  <si>
    <t>PAQ062349425</t>
  </si>
  <si>
    <t>1Z5W0W960318994924</t>
  </si>
  <si>
    <t>PAQ0792717474</t>
  </si>
  <si>
    <t>1Z0R941R0303148258</t>
  </si>
  <si>
    <t>PAQ1662717474</t>
  </si>
  <si>
    <t>LR051083052CN</t>
  </si>
  <si>
    <t>PAQ171651574</t>
  </si>
  <si>
    <t>420331229361289677021225785837</t>
  </si>
  <si>
    <t>PAQ1808036402</t>
  </si>
  <si>
    <t>1ZY50W950247642956</t>
  </si>
  <si>
    <t>PAQ221661599</t>
  </si>
  <si>
    <t>1Z0R58E80322201228</t>
  </si>
  <si>
    <t>ARTICULO P HOGAR</t>
  </si>
  <si>
    <t>PAQ371571574</t>
  </si>
  <si>
    <t>1Z803R420304694654</t>
  </si>
  <si>
    <t>PAQ38969359</t>
  </si>
  <si>
    <t>9622080430005084501300656306614899</t>
  </si>
  <si>
    <t>PAQ439441574</t>
  </si>
  <si>
    <t>1ZB37H576828176319</t>
  </si>
  <si>
    <t>PAQ4503622025</t>
  </si>
  <si>
    <t>TBA115532284000</t>
  </si>
  <si>
    <t>PAQ481324059</t>
  </si>
  <si>
    <t>TBAMIA524330709</t>
  </si>
  <si>
    <t>PAQ531069482</t>
  </si>
  <si>
    <t>TBA116651761000</t>
  </si>
  <si>
    <t>PENCIL+DECORACION</t>
  </si>
  <si>
    <t>TBAMIA524385793</t>
  </si>
  <si>
    <t>PAQ604254059</t>
  </si>
  <si>
    <t>1ZX327V90305334772</t>
  </si>
  <si>
    <t>PAQ6237724384</t>
  </si>
  <si>
    <t>TBAMIA524381095</t>
  </si>
  <si>
    <t>PAQ629611599</t>
  </si>
  <si>
    <t>4203319115019400108205496873735210</t>
  </si>
  <si>
    <t>PAQ6349527869</t>
  </si>
  <si>
    <t>1Z04E04A0368878519</t>
  </si>
  <si>
    <t>PAQ6358410217</t>
  </si>
  <si>
    <t>420331919400111206203745971732</t>
  </si>
  <si>
    <t>PAQ6372424323</t>
  </si>
  <si>
    <t>420331919400109206094990345617</t>
  </si>
  <si>
    <t>PAQ657031574</t>
  </si>
  <si>
    <t>TBA125413309000</t>
  </si>
  <si>
    <t>PAQ713421574</t>
  </si>
  <si>
    <t>LP00582715244408</t>
  </si>
  <si>
    <t>PAQ796274059</t>
  </si>
  <si>
    <t>1ZX341F40311320413</t>
  </si>
  <si>
    <t>PAQ8054527742</t>
  </si>
  <si>
    <t>420331919274890109524073240789</t>
  </si>
  <si>
    <t>PAQ8077820630</t>
  </si>
  <si>
    <t>1Z805F200383594308</t>
  </si>
  <si>
    <t>JUGURTES</t>
  </si>
  <si>
    <t>PAQ839891574</t>
  </si>
  <si>
    <t>40251</t>
  </si>
  <si>
    <t>PAQ845804027</t>
  </si>
  <si>
    <t>1Z803R420304933976</t>
  </si>
  <si>
    <t>PAQ875224059</t>
  </si>
  <si>
    <t>1Z19A4R3YW95554451</t>
  </si>
  <si>
    <t>PAQ990203109</t>
  </si>
  <si>
    <t>D10013970362007</t>
  </si>
  <si>
    <t>PAQ0086724193</t>
  </si>
  <si>
    <t>4203319115019400108205499063650591</t>
  </si>
  <si>
    <t>PAQ102934059</t>
  </si>
  <si>
    <t>6Y420331919300120111410529244920</t>
  </si>
  <si>
    <t>PAQ129771574</t>
  </si>
  <si>
    <t>TBAMIA524550811</t>
  </si>
  <si>
    <t>PAQ1386831477</t>
  </si>
  <si>
    <t>TBAMIA524552976</t>
  </si>
  <si>
    <t>PAQ1526022395</t>
  </si>
  <si>
    <t>9622001900004933548200780641570459</t>
  </si>
  <si>
    <t>VACUUM ROBOT</t>
  </si>
  <si>
    <t>PAQ195721574</t>
  </si>
  <si>
    <t>1Z92E2270309813586</t>
  </si>
  <si>
    <t>PAQ2047631477</t>
  </si>
  <si>
    <t>4203319115019405508205496902182278</t>
  </si>
  <si>
    <t>PAQ208144059</t>
  </si>
  <si>
    <t>1ZY650F80301057572</t>
  </si>
  <si>
    <t>PAQ229901599</t>
  </si>
  <si>
    <t>420331269374889677021465342827</t>
  </si>
  <si>
    <t>PAQ3148811738</t>
  </si>
  <si>
    <t>00000511531514780429</t>
  </si>
  <si>
    <t>PAQ342144059</t>
  </si>
  <si>
    <t>D10013994562328</t>
  </si>
  <si>
    <t>PAQ345224059</t>
  </si>
  <si>
    <t>TBAMIA524605585</t>
  </si>
  <si>
    <t>PAQ3489422395</t>
  </si>
  <si>
    <t>1ZX327V90305766574</t>
  </si>
  <si>
    <t>PAQ362784059</t>
  </si>
  <si>
    <t>1Z82E4020370994702</t>
  </si>
  <si>
    <t>PAQ3690631477</t>
  </si>
  <si>
    <t>TBAMIA524614412</t>
  </si>
  <si>
    <t>PAQ3803912665</t>
  </si>
  <si>
    <t>TBAMIA524666231</t>
  </si>
  <si>
    <t>PAQ4903225444</t>
  </si>
  <si>
    <t>SUCLW5STT1_001_V</t>
  </si>
  <si>
    <t>PAQ5129212042</t>
  </si>
  <si>
    <t>1ZAX12450304586839</t>
  </si>
  <si>
    <t>PAQ5271825444</t>
  </si>
  <si>
    <t>1Z093A4A0367839240</t>
  </si>
  <si>
    <t>PAQ5344631477</t>
  </si>
  <si>
    <t>9622001900002835138800632272657790</t>
  </si>
  <si>
    <t>PAQ548103111</t>
  </si>
  <si>
    <t>1Z099Y8V0357148158</t>
  </si>
  <si>
    <t>PAQ5691325444</t>
  </si>
  <si>
    <t>420331919300120111410578987366</t>
  </si>
  <si>
    <t>PAQ6855332735</t>
  </si>
  <si>
    <t>9622001900009440559900650057520407</t>
  </si>
  <si>
    <t>PAQ7139213885</t>
  </si>
  <si>
    <t>420331919200190334102720009929</t>
  </si>
  <si>
    <t>PAQ7393715</t>
  </si>
  <si>
    <t>1ZA83H870309486474</t>
  </si>
  <si>
    <t>PAQ768691599</t>
  </si>
  <si>
    <t>420331919305589691000489575823</t>
  </si>
  <si>
    <t>PAQ811241599</t>
  </si>
  <si>
    <t>TBAMIA524836257</t>
  </si>
  <si>
    <t>PAQ8828217474</t>
  </si>
  <si>
    <t>TBAMIA524856697</t>
  </si>
  <si>
    <t>PAQ9028217474</t>
  </si>
  <si>
    <t>TBA170882249000</t>
  </si>
  <si>
    <t>PAQ9126327749</t>
  </si>
  <si>
    <t>4203319115019405508205496965832653</t>
  </si>
  <si>
    <t>PAQ9521537598</t>
  </si>
  <si>
    <t>420331919300189681000327333530</t>
  </si>
  <si>
    <t>PAQ9525625409</t>
  </si>
  <si>
    <t>D10014031007318</t>
  </si>
  <si>
    <t>PAQ981994059</t>
  </si>
  <si>
    <t>4203319192612927005859000002385409</t>
  </si>
  <si>
    <t>LIENZOS</t>
  </si>
  <si>
    <t>PAQ013383678</t>
  </si>
  <si>
    <t>4203319192748903031867573000643139</t>
  </si>
  <si>
    <t>PAQ1308731477</t>
  </si>
  <si>
    <t>2727LWL</t>
  </si>
  <si>
    <t>PAQ184404668</t>
  </si>
  <si>
    <t>9631091350797621390400781476810560</t>
  </si>
  <si>
    <t>PAQ2557919895</t>
  </si>
  <si>
    <t>1LSCYK302032892</t>
  </si>
  <si>
    <t>PAQ383171599</t>
  </si>
  <si>
    <t>705749-1</t>
  </si>
  <si>
    <t>ROPA+CEPILLOS</t>
  </si>
  <si>
    <t>PAQ4721528992</t>
  </si>
  <si>
    <t>N/ATBAMIA525036166</t>
  </si>
  <si>
    <t>PAQ5733217474</t>
  </si>
  <si>
    <t>420331919300120111410638036225</t>
  </si>
  <si>
    <t>PAQ598644059</t>
  </si>
  <si>
    <t>420331919434609205568772061734</t>
  </si>
  <si>
    <t>PAQ6054522028</t>
  </si>
  <si>
    <t>TBAMIA525122416</t>
  </si>
  <si>
    <t>PAQ7586731477</t>
  </si>
  <si>
    <t>TBAMIA525099854</t>
  </si>
  <si>
    <t>PAQ7739616370</t>
  </si>
  <si>
    <t>2798LWL</t>
  </si>
  <si>
    <t>PAQ812334668</t>
  </si>
  <si>
    <t>TBAMIA525131755</t>
  </si>
  <si>
    <t>PAQ8425117432</t>
  </si>
  <si>
    <t xml:space="preserve">      D10014075426566</t>
  </si>
  <si>
    <t>PAQ912504059</t>
  </si>
  <si>
    <t>1Z2X667F0396754752</t>
  </si>
  <si>
    <t>PAQ0361517474</t>
  </si>
  <si>
    <t>1ZX279440331384993</t>
  </si>
  <si>
    <t>PAQ061652316</t>
  </si>
  <si>
    <t>1ZAC98180311055871</t>
  </si>
  <si>
    <t>PAQ128014059</t>
  </si>
  <si>
    <t>1Z8FY7820388964163</t>
  </si>
  <si>
    <t xml:space="preserve">ACC PARA EL HOGAR </t>
  </si>
  <si>
    <t>PAQ1287125409</t>
  </si>
  <si>
    <t>D10014078405111</t>
  </si>
  <si>
    <t>PAQ143601599</t>
  </si>
  <si>
    <t>1Z4840V9YW60219155</t>
  </si>
  <si>
    <t>PAQ1440721714</t>
  </si>
  <si>
    <t>420331919274890198180022040523</t>
  </si>
  <si>
    <t>PAQ1983913875</t>
  </si>
  <si>
    <t>1Z093A4A0369062978</t>
  </si>
  <si>
    <t>PAQ2384725444</t>
  </si>
  <si>
    <t>TBAMIA525253058</t>
  </si>
  <si>
    <t>PAQ259294059</t>
  </si>
  <si>
    <t>1Z81WV870359956139</t>
  </si>
  <si>
    <t>PAQ361424059</t>
  </si>
  <si>
    <t>1ZB791630339952646</t>
  </si>
  <si>
    <t>PAQ3749216349</t>
  </si>
  <si>
    <t>1Z5X45420344543287</t>
  </si>
  <si>
    <t>HOJAS</t>
  </si>
  <si>
    <t>PAQ4177024194</t>
  </si>
  <si>
    <t>1Z2442R60315789413</t>
  </si>
  <si>
    <t>PAQ426014059</t>
  </si>
  <si>
    <t>UJ955774733TV</t>
  </si>
  <si>
    <t>PAQ470934059</t>
  </si>
  <si>
    <t>LP00593194850774</t>
  </si>
  <si>
    <t>PAQ592404059</t>
  </si>
  <si>
    <t>UUS0501516869516</t>
  </si>
  <si>
    <t>PAQ5961031477</t>
  </si>
  <si>
    <t>1Z099Y8V0360599218</t>
  </si>
  <si>
    <t>PAQ6482236408</t>
  </si>
  <si>
    <t>1Z8Y83930369731061</t>
  </si>
  <si>
    <t>PAQ6809027742</t>
  </si>
  <si>
    <t>1ZYX95020330106498</t>
  </si>
  <si>
    <t>PAQ6959236402</t>
  </si>
  <si>
    <t>LP00594150655159</t>
  </si>
  <si>
    <t>PAQ725171599</t>
  </si>
  <si>
    <t>420331919214490344496506199975</t>
  </si>
  <si>
    <t>PAQ873491599</t>
  </si>
  <si>
    <t>1ZX350640327514936</t>
  </si>
  <si>
    <t>PAQ9673617108</t>
  </si>
  <si>
    <t>TBAMIA525451335</t>
  </si>
  <si>
    <t>PAQ980966085</t>
  </si>
  <si>
    <t>420331919214490344496000352531</t>
  </si>
  <si>
    <t>PAQ007724059</t>
  </si>
  <si>
    <t>420331919214490328168107903306</t>
  </si>
  <si>
    <t>PAQ0218217468</t>
  </si>
  <si>
    <t>1Z0R941RYN04340814</t>
  </si>
  <si>
    <t>PAQ0349831477</t>
  </si>
  <si>
    <t>UUS0501931992190</t>
  </si>
  <si>
    <t>PAQ0413031477</t>
  </si>
  <si>
    <t>9622001900000282039300702527469554</t>
  </si>
  <si>
    <t>PAQ0821015144</t>
  </si>
  <si>
    <t>1Z5X56920397286413</t>
  </si>
  <si>
    <t>PAQ2225515</t>
  </si>
  <si>
    <t>420331919405511206215225391865</t>
  </si>
  <si>
    <t>PAQ299194059</t>
  </si>
  <si>
    <t>1ZX209A60321302344</t>
  </si>
  <si>
    <t xml:space="preserve">BOTELLA DE FILTRO </t>
  </si>
  <si>
    <t>PAQ32401333</t>
  </si>
  <si>
    <t>1ZX3A6250322705330</t>
  </si>
  <si>
    <t>PAQ330734027</t>
  </si>
  <si>
    <t>D10014189908921</t>
  </si>
  <si>
    <t>PAQ354524059</t>
  </si>
  <si>
    <t>TBAMIA525614084</t>
  </si>
  <si>
    <t>PAQ429693109</t>
  </si>
  <si>
    <t>2164162324</t>
  </si>
  <si>
    <t>PAQ4449824193</t>
  </si>
  <si>
    <t>TBAMIA525636141</t>
  </si>
  <si>
    <t>PAQ5110922395</t>
  </si>
  <si>
    <t>1001901780920003319100706100714819</t>
  </si>
  <si>
    <t>PAQ5450817474</t>
  </si>
  <si>
    <t>TBAMIA525646083</t>
  </si>
  <si>
    <t>PAQ5622317432</t>
  </si>
  <si>
    <t>TBAMIA525657566</t>
  </si>
  <si>
    <t>PAQ5700828992</t>
  </si>
  <si>
    <t>420331919214490344496510222232</t>
  </si>
  <si>
    <t>PAQ585424059</t>
  </si>
  <si>
    <t>420331919410811206209433176430</t>
  </si>
  <si>
    <t>PAQ5923228977</t>
  </si>
  <si>
    <t>1Z2X76640387199698</t>
  </si>
  <si>
    <t>CAMPANA</t>
  </si>
  <si>
    <t>PAQ775129233</t>
  </si>
  <si>
    <t>420331919405511206203042319568</t>
  </si>
  <si>
    <t>PAQ7993616370</t>
  </si>
  <si>
    <t>1Z81R984YW69955916</t>
  </si>
  <si>
    <t>PAQ8286736413</t>
  </si>
  <si>
    <t>TBAMIA525721847</t>
  </si>
  <si>
    <t>PAQ8384220630</t>
  </si>
  <si>
    <t>1001899981960003319100783597435133</t>
  </si>
  <si>
    <t>PAQ8592115828</t>
  </si>
  <si>
    <t>1Z8FY7820391185267</t>
  </si>
  <si>
    <t>PAQ9033225444</t>
  </si>
  <si>
    <t>4203312200029400108205498138915504</t>
  </si>
  <si>
    <t>PAQ992351599</t>
  </si>
  <si>
    <t>1Z82AF320300396280</t>
  </si>
  <si>
    <t>PAQ0946922942</t>
  </si>
  <si>
    <t>TBAMIA525752891</t>
  </si>
  <si>
    <t>PAQ110814059</t>
  </si>
  <si>
    <t>4203319115019434608205498137925148</t>
  </si>
  <si>
    <t>PIEZAS DE IMPRESORA</t>
  </si>
  <si>
    <t>PAQ1506612633</t>
  </si>
  <si>
    <t>1001905182870003312200783947908471</t>
  </si>
  <si>
    <t>TORNILLOS, RESORTES, POLEAS.....7.84</t>
  </si>
  <si>
    <t>PAQ2607831463</t>
  </si>
  <si>
    <t>1Z61V76V0392778756</t>
  </si>
  <si>
    <t>PAQ2676924191</t>
  </si>
  <si>
    <t>TBA296794279000</t>
  </si>
  <si>
    <t>PAQ3159224193</t>
  </si>
  <si>
    <t>TBA308784744540</t>
  </si>
  <si>
    <t>CESPED ARTIFICIAL</t>
  </si>
  <si>
    <t>PAQ349284059</t>
  </si>
  <si>
    <t>4203319192748902410401000491787346</t>
  </si>
  <si>
    <t>PAQ3835824323</t>
  </si>
  <si>
    <t>PAQ440454059</t>
  </si>
  <si>
    <t>TBA308865757605</t>
  </si>
  <si>
    <t>PAQ4444217432</t>
  </si>
  <si>
    <t>420331229400111206215009722684</t>
  </si>
  <si>
    <t>PAQ527381599</t>
  </si>
  <si>
    <t>420331229214490344496513497705</t>
  </si>
  <si>
    <t>PAQ554324500</t>
  </si>
  <si>
    <t>1001908783770003319100705049006239</t>
  </si>
  <si>
    <t>LENTES D CONTACTO</t>
  </si>
  <si>
    <t>PAQ5628711427</t>
  </si>
  <si>
    <t>TBA308898448277</t>
  </si>
  <si>
    <t>PAQ655444059</t>
  </si>
  <si>
    <t>TBA308907745934</t>
  </si>
  <si>
    <t>PAQ6691525443</t>
  </si>
  <si>
    <t>420331229205590100039255657128</t>
  </si>
  <si>
    <t>PAQ6780619948</t>
  </si>
  <si>
    <t>1221589683890003312200784152842802</t>
  </si>
  <si>
    <t>PAQ684074059</t>
  </si>
  <si>
    <t>PAQ7024131454</t>
  </si>
  <si>
    <t>TBAMIA525957360</t>
  </si>
  <si>
    <t>PAQ8284030206</t>
  </si>
  <si>
    <t>TBA308975261920</t>
  </si>
  <si>
    <t>PAQ834054023</t>
  </si>
  <si>
    <t>UQ102274380AZ</t>
  </si>
  <si>
    <t>PAQ847331599</t>
  </si>
  <si>
    <t>1LSCZ5A002K7L8I</t>
  </si>
  <si>
    <t>BOMBA DE LECHE</t>
  </si>
  <si>
    <t>PAQ8743825444</t>
  </si>
  <si>
    <t>UUS0502658447074</t>
  </si>
  <si>
    <t>PAQ8762831477</t>
  </si>
  <si>
    <t>TBA308980185705</t>
  </si>
  <si>
    <t>PLUMONEAS</t>
  </si>
  <si>
    <t>PAQ8884135181</t>
  </si>
  <si>
    <t>PAQ8937412638</t>
  </si>
  <si>
    <t>TBA309003467647</t>
  </si>
  <si>
    <t>PAQ9377714346</t>
  </si>
  <si>
    <t>1Z681EY20354208828</t>
  </si>
  <si>
    <t>PAQ9561916349</t>
  </si>
  <si>
    <t>1ZX3X7810316463048</t>
  </si>
  <si>
    <t>PAQ977794036</t>
  </si>
  <si>
    <t>1ZW8R8410322829971</t>
  </si>
  <si>
    <t>PAQ9809030206</t>
  </si>
  <si>
    <t>TBA309020133402</t>
  </si>
  <si>
    <t>PAQ0101125443</t>
  </si>
  <si>
    <t>TBAMIA525995947</t>
  </si>
  <si>
    <t>GLASS AND COVER</t>
  </si>
  <si>
    <t>PAQ0670612633</t>
  </si>
  <si>
    <t>TBAMIA525993774</t>
  </si>
  <si>
    <t>PAQ0766312633</t>
  </si>
  <si>
    <t>TBA309061338472</t>
  </si>
  <si>
    <t>PAQ1337725444</t>
  </si>
  <si>
    <t>1Z1875630303794969</t>
  </si>
  <si>
    <t>PAQ146634059</t>
  </si>
  <si>
    <t>1Z3R5Y360429616309</t>
  </si>
  <si>
    <t>PAQ1549418410</t>
  </si>
  <si>
    <t>TBA309040610102</t>
  </si>
  <si>
    <t>PAQ185854059</t>
  </si>
  <si>
    <t>TBA073940043204</t>
  </si>
  <si>
    <t>PAQ211374059</t>
  </si>
  <si>
    <t>420331229361289677024205320530</t>
  </si>
  <si>
    <t xml:space="preserve">LUCES </t>
  </si>
  <si>
    <t>PAQ2179332863</t>
  </si>
  <si>
    <t>TBA309076674600</t>
  </si>
  <si>
    <t>PAQ2550330204</t>
  </si>
  <si>
    <t>4203312200029434608205499365457500</t>
  </si>
  <si>
    <t>PAQ3049530204</t>
  </si>
  <si>
    <t>1222282411490003312200784752153440</t>
  </si>
  <si>
    <t>PAQ3088222334</t>
  </si>
  <si>
    <t>2746642905</t>
  </si>
  <si>
    <t>PAQ3411525634</t>
  </si>
  <si>
    <t>TBA309139943048</t>
  </si>
  <si>
    <t>PAQ3932033275</t>
  </si>
  <si>
    <t>TBA309152233904</t>
  </si>
  <si>
    <t>CAOSULAS CAFE</t>
  </si>
  <si>
    <t>PAQ4005515122</t>
  </si>
  <si>
    <t>TBA309145322120</t>
  </si>
  <si>
    <t>PAQ4026815131</t>
  </si>
  <si>
    <t>4203319115019400108205498218415276</t>
  </si>
  <si>
    <t>PAQ4150016370</t>
  </si>
  <si>
    <t>420331229214490344496516572997</t>
  </si>
  <si>
    <t>PAQ4296335118</t>
  </si>
  <si>
    <t>1Z0EE7720315259581</t>
  </si>
  <si>
    <t>PAQ455441024</t>
  </si>
  <si>
    <t>420331229274890109524090251546</t>
  </si>
  <si>
    <t>PAQ5176722395</t>
  </si>
  <si>
    <t>4203319192748902410401000496068907</t>
  </si>
  <si>
    <t>PAQ5500612633</t>
  </si>
  <si>
    <t>420331229212490344496304424073</t>
  </si>
  <si>
    <t>PAQ5518910217</t>
  </si>
  <si>
    <t>TBA309214223917</t>
  </si>
  <si>
    <t>PAQ588525272</t>
  </si>
  <si>
    <t>TBA309209012283</t>
  </si>
  <si>
    <t>PAQ5998636451</t>
  </si>
  <si>
    <t>PAQ624624059</t>
  </si>
  <si>
    <t>PAQ6321317108</t>
  </si>
  <si>
    <t>1Z4257X60396716059</t>
  </si>
  <si>
    <t>PAQ64216902</t>
  </si>
  <si>
    <t>4203312692748909900872543474771213</t>
  </si>
  <si>
    <t>PAQ6498112638</t>
  </si>
  <si>
    <t>TBA309226762726</t>
  </si>
  <si>
    <t>PAQ7036118706</t>
  </si>
  <si>
    <t>4203319192748902410411000500853885</t>
  </si>
  <si>
    <t>PAQ7326834444</t>
  </si>
  <si>
    <t>TBA309211510985</t>
  </si>
  <si>
    <t>PAQ7398236413</t>
  </si>
  <si>
    <t>TBA309271671604</t>
  </si>
  <si>
    <t>PAQ773731574</t>
  </si>
  <si>
    <t>TBA309213987080</t>
  </si>
  <si>
    <t>PAQ793612449</t>
  </si>
  <si>
    <t>1Z9218970395245098</t>
  </si>
  <si>
    <t>MYRON LDS COND.M.......</t>
  </si>
  <si>
    <t>PAQ813293109</t>
  </si>
  <si>
    <t>4203312200029434608205499385712122</t>
  </si>
  <si>
    <t>PAQ852331599</t>
  </si>
  <si>
    <t>PAQ8676112633</t>
  </si>
  <si>
    <t>1ZC6K347YW04685858</t>
  </si>
  <si>
    <t>PAQ894722912</t>
  </si>
  <si>
    <t>4203319192748903032246543479317053</t>
  </si>
  <si>
    <t>PAQ9355425443</t>
  </si>
  <si>
    <t>D10014391597992</t>
  </si>
  <si>
    <t>PAQ988644059</t>
  </si>
  <si>
    <t>1ZX25V240334797476</t>
  </si>
  <si>
    <t>PAQ011169554</t>
  </si>
  <si>
    <t>TBA309348426370</t>
  </si>
  <si>
    <t>PAQ018456806</t>
  </si>
  <si>
    <t>TBAMIA526401283</t>
  </si>
  <si>
    <t>PAQ035181</t>
  </si>
  <si>
    <t>TBA309232086376</t>
  </si>
  <si>
    <t>CHIPS SCREWS</t>
  </si>
  <si>
    <t>PAQ0358216916</t>
  </si>
  <si>
    <t>TBAMIA526385757</t>
  </si>
  <si>
    <t>PAQ0392812633</t>
  </si>
  <si>
    <t>PAQ046131599</t>
  </si>
  <si>
    <t>TBA309375553873</t>
  </si>
  <si>
    <t>PAQ0981822025</t>
  </si>
  <si>
    <t>9622001900008524261900785423007185</t>
  </si>
  <si>
    <t>PAQ1457630834</t>
  </si>
  <si>
    <t>4203312292748902410401000501455364</t>
  </si>
  <si>
    <t>PAQ19990359</t>
  </si>
  <si>
    <t>4203312292612903032259000509284979</t>
  </si>
  <si>
    <t>PAQ240191599</t>
  </si>
  <si>
    <t>420331919405511206209976683522</t>
  </si>
  <si>
    <t>PAQ269442977</t>
  </si>
  <si>
    <t>D10014439690476</t>
  </si>
  <si>
    <t>PAQ302334059</t>
  </si>
  <si>
    <t>TBA309441333244</t>
  </si>
  <si>
    <t>PAQ3216219387</t>
  </si>
  <si>
    <t>1221589613890003312200785495817809</t>
  </si>
  <si>
    <t>PAQ326304059</t>
  </si>
  <si>
    <t>TBA309456424708</t>
  </si>
  <si>
    <t>PAQ4199210198</t>
  </si>
  <si>
    <t>TBA309497238595</t>
  </si>
  <si>
    <t>PAQ4349519420</t>
  </si>
  <si>
    <t>D10014438783876</t>
  </si>
  <si>
    <t>PAQ4368625444</t>
  </si>
  <si>
    <t>TBA309501663462</t>
  </si>
  <si>
    <t>PAQ445051599</t>
  </si>
  <si>
    <t>TBAMIA526562160</t>
  </si>
  <si>
    <t>PAQ4516415122</t>
  </si>
  <si>
    <t>420331919505526526663300208791</t>
  </si>
  <si>
    <t>PAQ4834630212</t>
  </si>
  <si>
    <t>PAQ6983927739</t>
  </si>
  <si>
    <t>9622001900009292858000785784888950</t>
  </si>
  <si>
    <t>FREESTANDING HD DUAL VERT</t>
  </si>
  <si>
    <t>PAQ7328030212</t>
  </si>
  <si>
    <t>TBA309579501280</t>
  </si>
  <si>
    <t>PAQ7548125444</t>
  </si>
  <si>
    <t>TBA309580770142</t>
  </si>
  <si>
    <t>PAQ7575524323</t>
  </si>
  <si>
    <t>EPS-0000115409</t>
  </si>
  <si>
    <t xml:space="preserve">WRENCH SPUD RASTALL </t>
  </si>
  <si>
    <t>PAQ8161425409</t>
  </si>
  <si>
    <t>TBA309621608657</t>
  </si>
  <si>
    <t>ALIMENTO PERRO</t>
  </si>
  <si>
    <t>PAQ8412231477</t>
  </si>
  <si>
    <t>TBA309621094465</t>
  </si>
  <si>
    <t>PAQ861044059</t>
  </si>
  <si>
    <t>420331229374811015300503646057</t>
  </si>
  <si>
    <t>PAQ8629119420</t>
  </si>
  <si>
    <t>1ZX3X7810317256270</t>
  </si>
  <si>
    <t>PAQ9293219037</t>
  </si>
  <si>
    <t>TBA309640010927</t>
  </si>
  <si>
    <t>LIQUIDO LIMPIADOR</t>
  </si>
  <si>
    <t>PAQ930297717</t>
  </si>
  <si>
    <t>TBAMIA526720389</t>
  </si>
  <si>
    <t>PAQ9856624212</t>
  </si>
  <si>
    <t>TBA309672463739</t>
  </si>
  <si>
    <t>PAQ0485322395</t>
  </si>
  <si>
    <t>TBA309656696339</t>
  </si>
  <si>
    <t>PAQ055477706</t>
  </si>
  <si>
    <t>TBA309672285692</t>
  </si>
  <si>
    <t>EQUIPO DE SOLDAR</t>
  </si>
  <si>
    <t>PAQ0661831463</t>
  </si>
  <si>
    <t>TBA309664102821</t>
  </si>
  <si>
    <t>PAQ077724059</t>
  </si>
  <si>
    <t>9622001900003535600600655150601573</t>
  </si>
  <si>
    <t>PAQ1334730204</t>
  </si>
  <si>
    <t>TBA309712927297</t>
  </si>
  <si>
    <t>ACCESORIO P CALZADO</t>
  </si>
  <si>
    <t>PAQ1524515131</t>
  </si>
  <si>
    <t>PAQ1702531477</t>
  </si>
  <si>
    <t>TBAMIA526783542</t>
  </si>
  <si>
    <t>PAQ1723724212</t>
  </si>
  <si>
    <t>9622001900001269654400786320101910</t>
  </si>
  <si>
    <t>PAQ2105822935</t>
  </si>
  <si>
    <t>420331919400111206215035960586</t>
  </si>
  <si>
    <t>PAQ2548731477</t>
  </si>
  <si>
    <t>4203312292748903396156000016992162</t>
  </si>
  <si>
    <t>GENERATOR CONTROLLER</t>
  </si>
  <si>
    <t>PAQ260112535</t>
  </si>
  <si>
    <t>420331919400136105440615682496</t>
  </si>
  <si>
    <t>DESINFECTANTE</t>
  </si>
  <si>
    <t>PAQ2612827733</t>
  </si>
  <si>
    <t>4203312292612927005761350037573156</t>
  </si>
  <si>
    <t>PAQ2809312665</t>
  </si>
  <si>
    <t>TBA309746352388</t>
  </si>
  <si>
    <t>PAQ3110824206</t>
  </si>
  <si>
    <t>TBADD0000089062</t>
  </si>
  <si>
    <t>PAQ342064059</t>
  </si>
  <si>
    <t>4203312292785903396074000028634090</t>
  </si>
  <si>
    <t>PAQ3588126093</t>
  </si>
  <si>
    <t>4203312692748903396074000028608867</t>
  </si>
  <si>
    <t>PAQ3862024549</t>
  </si>
  <si>
    <t>TBA309799333564</t>
  </si>
  <si>
    <t>PAQ4065524323</t>
  </si>
  <si>
    <t>PAQ4470828977</t>
  </si>
  <si>
    <t>4203312292612903338851000020431536</t>
  </si>
  <si>
    <t>PAQ478074059</t>
  </si>
  <si>
    <t>PAQ538014059</t>
  </si>
  <si>
    <t>1Z245E890302533763</t>
  </si>
  <si>
    <t>PAQ555624036</t>
  </si>
  <si>
    <t>TBA309790238521</t>
  </si>
  <si>
    <t>OPTICAL FIBER SWITCH</t>
  </si>
  <si>
    <t>PAQ5739524323</t>
  </si>
  <si>
    <t>9622001900009381068400786517690796</t>
  </si>
  <si>
    <t>QUICKPRO TUBE HOUSING</t>
  </si>
  <si>
    <t>PAQ583173109</t>
  </si>
  <si>
    <t>1ZA8G2180302517296</t>
  </si>
  <si>
    <t>PAQ6588831815</t>
  </si>
  <si>
    <t>1ZGW03630320230420</t>
  </si>
  <si>
    <t>PAQ6827322942</t>
  </si>
  <si>
    <t>TBA811675170000</t>
  </si>
  <si>
    <t>PAQ6941120630</t>
  </si>
  <si>
    <t>4203312200029434608205499485411901</t>
  </si>
  <si>
    <t>TBA814233396000</t>
  </si>
  <si>
    <t>PAQ7322217442</t>
  </si>
  <si>
    <t>1ZA8G6380302185261</t>
  </si>
  <si>
    <t>PAQ7456135135</t>
  </si>
  <si>
    <t>9622001900009842828600786502296882</t>
  </si>
  <si>
    <t>PANTALKLA DE PROYECTOR</t>
  </si>
  <si>
    <t>PAQ7503825444</t>
  </si>
  <si>
    <t>1Z25YV230191028585</t>
  </si>
  <si>
    <t>EDGING PADS</t>
  </si>
  <si>
    <t>PAQ7504911427</t>
  </si>
  <si>
    <t>9622001900005146383100704481975491</t>
  </si>
  <si>
    <t>PAQ772344059</t>
  </si>
  <si>
    <t>TBA309917123811</t>
  </si>
  <si>
    <t>PAQ7784316360</t>
  </si>
  <si>
    <t>TBA309902955943</t>
  </si>
  <si>
    <t>PAQ7998724206</t>
  </si>
  <si>
    <t>420331229214490307971257411327</t>
  </si>
  <si>
    <t>PAQ8148312582</t>
  </si>
  <si>
    <t>4203312292748903338851000020507473</t>
  </si>
  <si>
    <t>PAQ823761599</t>
  </si>
  <si>
    <t>420331919261290298432025544731</t>
  </si>
  <si>
    <t>PAQ8561712633</t>
  </si>
  <si>
    <t>2121584146</t>
  </si>
  <si>
    <t>PAQ861144059</t>
  </si>
  <si>
    <t>TBA309933896519</t>
  </si>
  <si>
    <t>PARTE/DE TECLADO</t>
  </si>
  <si>
    <t>PAQ8963712633</t>
  </si>
  <si>
    <t>TBA309933658839</t>
  </si>
  <si>
    <t>PAQ8999616090</t>
  </si>
  <si>
    <t>9631091350726189030000786604521991</t>
  </si>
  <si>
    <t>PAQ0110317432</t>
  </si>
  <si>
    <t>TBA309959518957</t>
  </si>
  <si>
    <t>PAQ0223320072</t>
  </si>
  <si>
    <t>TBA309977608731</t>
  </si>
  <si>
    <t>PAQ063064059</t>
  </si>
  <si>
    <t>1ZY488760362075802</t>
  </si>
  <si>
    <t>PAQ069455268</t>
  </si>
  <si>
    <t>TBA309972068442</t>
  </si>
  <si>
    <t>CAR SEAT</t>
  </si>
  <si>
    <t>PAQ0773816405</t>
  </si>
  <si>
    <t>TBA310019890293</t>
  </si>
  <si>
    <t>PAQ1394923228</t>
  </si>
  <si>
    <t>TBA309980153107</t>
  </si>
  <si>
    <t>PAQ149114036</t>
  </si>
  <si>
    <t>TBA310032620227</t>
  </si>
  <si>
    <t>PAQ1531016090</t>
  </si>
  <si>
    <t>PAQ154707833</t>
  </si>
  <si>
    <t>D10014565044886</t>
  </si>
  <si>
    <t>PAQ1685025443</t>
  </si>
  <si>
    <t>1Z82AF320302546855</t>
  </si>
  <si>
    <t>PAQ1875816349</t>
  </si>
  <si>
    <t>TBA830897191000</t>
  </si>
  <si>
    <t>PAQ204754059</t>
  </si>
  <si>
    <t>1ZR8354VYW02687970</t>
  </si>
  <si>
    <t>PAQ2176317474</t>
  </si>
  <si>
    <t>4203312292612903338851000021445075</t>
  </si>
  <si>
    <t>METER TRACER</t>
  </si>
  <si>
    <t>PAQ2216924323</t>
  </si>
  <si>
    <t>D10014572304132</t>
  </si>
  <si>
    <t>PAQ2394836989</t>
  </si>
  <si>
    <t>TBA310033849627</t>
  </si>
  <si>
    <t>PAQ247614059</t>
  </si>
  <si>
    <t>TBA310041081789</t>
  </si>
  <si>
    <t>PAQ2491726825</t>
  </si>
  <si>
    <t>4203312292612927005044000110254938</t>
  </si>
  <si>
    <t>PAQ3152520622</t>
  </si>
  <si>
    <t>RR911750906PL</t>
  </si>
  <si>
    <t>PAQ324828948</t>
  </si>
  <si>
    <t>420331229400111206216969176500</t>
  </si>
  <si>
    <t>PAQ3341010765</t>
  </si>
  <si>
    <t>4203312292748902103210000131079764</t>
  </si>
  <si>
    <t>PAQ3466517432</t>
  </si>
  <si>
    <t>1ZBF56960329720295</t>
  </si>
  <si>
    <t>PAQ349776473</t>
  </si>
  <si>
    <t>TBA310082636460</t>
  </si>
  <si>
    <t>HOLDER ID</t>
  </si>
  <si>
    <t>PAQ369514059</t>
  </si>
  <si>
    <t>TBA310086176853</t>
  </si>
  <si>
    <t>PAQ384554059</t>
  </si>
  <si>
    <t>TBA310076014462</t>
  </si>
  <si>
    <t>PAQ3916023228</t>
  </si>
  <si>
    <t>TBA310076483970</t>
  </si>
  <si>
    <t>PAQ392761599</t>
  </si>
  <si>
    <t>1ZAC98180372400043</t>
  </si>
  <si>
    <t>PAQ4376326632</t>
  </si>
  <si>
    <t>EPS-0000116233</t>
  </si>
  <si>
    <t>PAQ4547110212</t>
  </si>
  <si>
    <t>420331229505510725973333699618</t>
  </si>
  <si>
    <t>PAQ521982769</t>
  </si>
  <si>
    <t>4203312292612903338851000022214397</t>
  </si>
  <si>
    <t>PAQ524094059</t>
  </si>
  <si>
    <t>420331919300120111411179159299</t>
  </si>
  <si>
    <t>PAQ5275715967</t>
  </si>
  <si>
    <t>D10014583337099</t>
  </si>
  <si>
    <t>PAQ534714059</t>
  </si>
  <si>
    <t>D10014605165104</t>
  </si>
  <si>
    <t>PAQ5441019420</t>
  </si>
  <si>
    <t>TBA310150306185</t>
  </si>
  <si>
    <t>CONTROL P VIDEO GAME</t>
  </si>
  <si>
    <t>PAQ554944059</t>
  </si>
  <si>
    <t>TBA310149680133</t>
  </si>
  <si>
    <t>PAQ6014536754</t>
  </si>
  <si>
    <t>1ZG13Y110333687713</t>
  </si>
  <si>
    <t>PAQ6046711421</t>
  </si>
  <si>
    <t>1Z07195A0304061672</t>
  </si>
  <si>
    <t>PAQ615146</t>
  </si>
  <si>
    <t>PAQ6244224193</t>
  </si>
  <si>
    <t>EPS-0000116310</t>
  </si>
  <si>
    <t>ACCESORIOS MUJER</t>
  </si>
  <si>
    <t>PAQ6302613890</t>
  </si>
  <si>
    <t>420331229214490347969601168148</t>
  </si>
  <si>
    <t>PAQ7142712983</t>
  </si>
  <si>
    <t>D10014618355776</t>
  </si>
  <si>
    <t>PAQ732864059</t>
  </si>
  <si>
    <t>420331229400136106051714844686</t>
  </si>
  <si>
    <t>PAQ737864059</t>
  </si>
  <si>
    <t>1Z3106220327731501</t>
  </si>
  <si>
    <t>PAQ74300336</t>
  </si>
  <si>
    <t>1Z0E3F370344443476</t>
  </si>
  <si>
    <t>PAQ7436131453</t>
  </si>
  <si>
    <t>1Z729E100402625975</t>
  </si>
  <si>
    <t>PAQ7553335128</t>
  </si>
  <si>
    <t>1222282430440003312200787320356160</t>
  </si>
  <si>
    <t>PAQ7850819420</t>
  </si>
  <si>
    <t>4203312292748903338851000021777448</t>
  </si>
  <si>
    <t>PAQ8178320842</t>
  </si>
  <si>
    <t>TBA310020949695</t>
  </si>
  <si>
    <t>PAQ822784059</t>
  </si>
  <si>
    <t>420331919434611206217894755886</t>
  </si>
  <si>
    <t>PAQ823216516</t>
  </si>
  <si>
    <t>1ZX341F40314018601</t>
  </si>
  <si>
    <t>PAQ8273115</t>
  </si>
  <si>
    <t>1Z6216A80308454616</t>
  </si>
  <si>
    <t>PAQ8486210226</t>
  </si>
  <si>
    <t>1Z0R940F0301891873</t>
  </si>
  <si>
    <t>PAQ853981599</t>
  </si>
  <si>
    <t>TBA310242344395</t>
  </si>
  <si>
    <t>PAQ8607412641</t>
  </si>
  <si>
    <t>TBA310246087316</t>
  </si>
  <si>
    <t>PAQ8925735169</t>
  </si>
  <si>
    <t>1ZR621X3YW37897644</t>
  </si>
  <si>
    <t>PAQ894658267</t>
  </si>
  <si>
    <t>1Z805F200392930507</t>
  </si>
  <si>
    <t>PAQ9070324802</t>
  </si>
  <si>
    <t>420331229214490347969602132667</t>
  </si>
  <si>
    <t>PAQ940401599</t>
  </si>
  <si>
    <t>420331229214490344496742874759</t>
  </si>
  <si>
    <t>PAQ9457131812</t>
  </si>
  <si>
    <t>1ZB61R366657365255</t>
  </si>
  <si>
    <t>PAQ958997</t>
  </si>
  <si>
    <t>1ZX226V50360236893</t>
  </si>
  <si>
    <t>PAQ9633516910</t>
  </si>
  <si>
    <t>1Z486W190375154705</t>
  </si>
  <si>
    <t>PAQ9636613291</t>
  </si>
  <si>
    <t>TBA310258548731</t>
  </si>
  <si>
    <t>PAQ9712220630</t>
  </si>
  <si>
    <t>TBA310261482695</t>
  </si>
  <si>
    <t>PAQ9769814490</t>
  </si>
  <si>
    <t>1222282430890003312200774346580892</t>
  </si>
  <si>
    <t>PAQ0002929011</t>
  </si>
  <si>
    <t>4203312292612927005455000510778845</t>
  </si>
  <si>
    <t>PAQ024291599</t>
  </si>
  <si>
    <t>1Z6R014V0399300553</t>
  </si>
  <si>
    <t>PAQ036423678</t>
  </si>
  <si>
    <t>TBA850629394000</t>
  </si>
  <si>
    <t>PAQ0452420947</t>
  </si>
  <si>
    <t>1ZC6H140YW85596848</t>
  </si>
  <si>
    <t>PAQ096254059</t>
  </si>
  <si>
    <t>TBA852543764000</t>
  </si>
  <si>
    <t>PAQ0999330204</t>
  </si>
  <si>
    <t>1312570151</t>
  </si>
  <si>
    <t>PAQ114192769</t>
  </si>
  <si>
    <t>D10014632993841</t>
  </si>
  <si>
    <t>PAQ1431820005</t>
  </si>
  <si>
    <t>EPS-0000116496</t>
  </si>
  <si>
    <t>PAQ1603715121</t>
  </si>
  <si>
    <t>9621091390000440168700787558433676</t>
  </si>
  <si>
    <t>PAQ163314059</t>
  </si>
  <si>
    <t>TBA310337178059</t>
  </si>
  <si>
    <t>PAQ184641599</t>
  </si>
  <si>
    <t>4203312292748903338851000023124790</t>
  </si>
  <si>
    <t>PAQ2213916812</t>
  </si>
  <si>
    <t>TBA310365762829</t>
  </si>
  <si>
    <t>PAQ2517922370</t>
  </si>
  <si>
    <t>TBA310352145445</t>
  </si>
  <si>
    <t>PAQ2529922942</t>
  </si>
  <si>
    <t>TBA310359551420</t>
  </si>
  <si>
    <t>INSTANT MINI FILM</t>
  </si>
  <si>
    <t>PAQ257562193</t>
  </si>
  <si>
    <t>TBA310354636943</t>
  </si>
  <si>
    <t>PAQ258188823</t>
  </si>
  <si>
    <t>1Z093A4A0372808086</t>
  </si>
  <si>
    <t>PAQ2594529125</t>
  </si>
  <si>
    <t>TBA310374940463</t>
  </si>
  <si>
    <t>SOPORTE, JUGUETE, LIBRO</t>
  </si>
  <si>
    <t>PAQ2699735838</t>
  </si>
  <si>
    <t>TBA310316401626</t>
  </si>
  <si>
    <t>PAQ285491956</t>
  </si>
  <si>
    <t>TBA310358150061</t>
  </si>
  <si>
    <t>PAQ2926237002</t>
  </si>
  <si>
    <t>1195268831240003319100712758422139</t>
  </si>
  <si>
    <t>PAQ2969711427</t>
  </si>
  <si>
    <t>TBA310350020367</t>
  </si>
  <si>
    <t>PAQ305977198</t>
  </si>
  <si>
    <t>420331229214490347678706511963</t>
  </si>
  <si>
    <t>PAQ3083538070</t>
  </si>
  <si>
    <t>420331229400136105442836725419</t>
  </si>
  <si>
    <t>PAQ327884024</t>
  </si>
  <si>
    <t>RN033080253JP</t>
  </si>
  <si>
    <t>GRABADOR</t>
  </si>
  <si>
    <t>PAQ3323322466</t>
  </si>
  <si>
    <t>TBA310414974632</t>
  </si>
  <si>
    <t>PAQ3587231477</t>
  </si>
  <si>
    <t>TBA310369817958</t>
  </si>
  <si>
    <t>PAQ363113658</t>
  </si>
  <si>
    <t>TBA310396937214</t>
  </si>
  <si>
    <t>PAQ3690831475</t>
  </si>
  <si>
    <t>TBA310387383545</t>
  </si>
  <si>
    <t>REEMPLAZOACC</t>
  </si>
  <si>
    <t>PAQ3785128383</t>
  </si>
  <si>
    <t>TBA310393080935</t>
  </si>
  <si>
    <t>PAQ3889024206</t>
  </si>
  <si>
    <t>2285779672</t>
  </si>
  <si>
    <t>PAQ3893332650</t>
  </si>
  <si>
    <t>TBA310422272841</t>
  </si>
  <si>
    <t>PAQ4016313137</t>
  </si>
  <si>
    <t>1Z0W37W31392919434</t>
  </si>
  <si>
    <t>PAQ4340531477</t>
  </si>
  <si>
    <t>2023-1210</t>
  </si>
  <si>
    <t>PAQ446096483</t>
  </si>
  <si>
    <t>CONTENEDORES</t>
  </si>
  <si>
    <t>PAQ464691574</t>
  </si>
  <si>
    <t>1ZX3A6250325358120</t>
  </si>
  <si>
    <t>PAQ4663324813</t>
  </si>
  <si>
    <t>420331229339589677025879006821</t>
  </si>
  <si>
    <t>PAQ471513713</t>
  </si>
  <si>
    <t>4203319192748927005455000528178329</t>
  </si>
  <si>
    <t>PAQ50252624</t>
  </si>
  <si>
    <t>4203312292785909900748017840001550</t>
  </si>
  <si>
    <t>PAQ5026123279</t>
  </si>
  <si>
    <t>4203312200029405508205499564700484</t>
  </si>
  <si>
    <t>PAQ5167612633</t>
  </si>
  <si>
    <t>PAQ521269249</t>
  </si>
  <si>
    <t>TBA310437031596</t>
  </si>
  <si>
    <t>DECORACION LIGHT</t>
  </si>
  <si>
    <t>PAQ5443224765</t>
  </si>
  <si>
    <t>TBA310463014539</t>
  </si>
  <si>
    <t>PAQ5677521316</t>
  </si>
  <si>
    <t>4203312292612927005455000529078646</t>
  </si>
  <si>
    <t>PAQ5727712584</t>
  </si>
  <si>
    <t>4203312292748903338851000023505193</t>
  </si>
  <si>
    <t>PAQ5768324193</t>
  </si>
  <si>
    <t>420331229214490347678706449952</t>
  </si>
  <si>
    <t>PAQ597775252</t>
  </si>
  <si>
    <t>420331229200190316974309444407</t>
  </si>
  <si>
    <t>PAQ599155950</t>
  </si>
  <si>
    <t>ATRAPADOR DE ANIMALES</t>
  </si>
  <si>
    <t>PAQ6090932064</t>
  </si>
  <si>
    <t>420331229214490347969602858208</t>
  </si>
  <si>
    <t>PAQ624817952</t>
  </si>
  <si>
    <t>1Z6147190373532432</t>
  </si>
  <si>
    <t>PAQ633533336</t>
  </si>
  <si>
    <t>TBA310453627508</t>
  </si>
  <si>
    <t>PAQ6394012641</t>
  </si>
  <si>
    <t>1Z81F4900214659893</t>
  </si>
  <si>
    <t>PAQ6442726212</t>
  </si>
  <si>
    <t>TBA310456663073</t>
  </si>
  <si>
    <t>PAQ6648417468</t>
  </si>
  <si>
    <t>420331919400111206215037608776</t>
  </si>
  <si>
    <t>PAQ6667613170</t>
  </si>
  <si>
    <t>420331229434611106071800307498</t>
  </si>
  <si>
    <t>PARTE DE TECLADO</t>
  </si>
  <si>
    <t>PAQ6761824323</t>
  </si>
  <si>
    <t>4203312292748903338851000022601223</t>
  </si>
  <si>
    <t>PAQ6915611558</t>
  </si>
  <si>
    <t>420331229405516902989615311390</t>
  </si>
  <si>
    <t>TIG WELDING TORCH BODY VALVE</t>
  </si>
  <si>
    <t>PAQ7003722133</t>
  </si>
  <si>
    <t>PAQ7013020018</t>
  </si>
  <si>
    <t>420331229400111206217410693515</t>
  </si>
  <si>
    <t>PAQ7044921163</t>
  </si>
  <si>
    <t>4203312292144903402790145168444520</t>
  </si>
  <si>
    <t>PAQ7122311629</t>
  </si>
  <si>
    <t>TBA310505402552</t>
  </si>
  <si>
    <t>PAQ712854042</t>
  </si>
  <si>
    <t>TBA310497810898</t>
  </si>
  <si>
    <t>PAQ724202317</t>
  </si>
  <si>
    <t>TBA310520058783</t>
  </si>
  <si>
    <t>PAQ7318425444</t>
  </si>
  <si>
    <t>4203312292055902001804152294292441</t>
  </si>
  <si>
    <t>PAQ747258502</t>
  </si>
  <si>
    <t>420331229274899996315508418689</t>
  </si>
  <si>
    <t>PAQ754944059</t>
  </si>
  <si>
    <t>1ZX320F41313198556</t>
  </si>
  <si>
    <t>PAQ7635210217</t>
  </si>
  <si>
    <t>PAQ7699228980</t>
  </si>
  <si>
    <t>TBA310524095570</t>
  </si>
  <si>
    <t>PAQ7727915122</t>
  </si>
  <si>
    <t>1Z8Y9Y200372590623</t>
  </si>
  <si>
    <t>CIERRES METALICOS</t>
  </si>
  <si>
    <t>PAQ7768217729</t>
  </si>
  <si>
    <t>9622001560000340681100788090942500</t>
  </si>
  <si>
    <t>BUDHING PUSHINGPLIER</t>
  </si>
  <si>
    <t>PAQ779432803</t>
  </si>
  <si>
    <t>UUS0481344290207</t>
  </si>
  <si>
    <t>PAQ78867835</t>
  </si>
  <si>
    <t>TBA310522320903</t>
  </si>
  <si>
    <t>LAPICERO ELECTRONICO</t>
  </si>
  <si>
    <t>PAQ7905817508</t>
  </si>
  <si>
    <t>7294875011</t>
  </si>
  <si>
    <t>PAQ8001525444</t>
  </si>
  <si>
    <t>TBA310578251368</t>
  </si>
  <si>
    <t>PAQ8046715189</t>
  </si>
  <si>
    <t>TBA310520846481</t>
  </si>
  <si>
    <t>PAQ806339262</t>
  </si>
  <si>
    <t>1Z0WA2960209096992</t>
  </si>
  <si>
    <t>PAQ8113819401</t>
  </si>
  <si>
    <t>9631091350201067746800719970679980</t>
  </si>
  <si>
    <t>PAQ812702775</t>
  </si>
  <si>
    <t>420331229214490347678708432495</t>
  </si>
  <si>
    <t>PAQ8186436893</t>
  </si>
  <si>
    <t>TBA310543997550</t>
  </si>
  <si>
    <t>PAQ8229216956</t>
  </si>
  <si>
    <t>1195268932290003312200721618835403</t>
  </si>
  <si>
    <t>PAQ8315812665</t>
  </si>
  <si>
    <t>420331229505514851093347530140</t>
  </si>
  <si>
    <t>PAQ8335617474</t>
  </si>
  <si>
    <t>9200190316974310376308</t>
  </si>
  <si>
    <t>PAQ839705950</t>
  </si>
  <si>
    <t>D10014637779048</t>
  </si>
  <si>
    <t>PAQ842494059</t>
  </si>
  <si>
    <t>UUS0460445091086</t>
  </si>
  <si>
    <t>PAQ8545135206</t>
  </si>
  <si>
    <t>PAQ8574022410</t>
  </si>
  <si>
    <t>1Z0R7W851328336214</t>
  </si>
  <si>
    <t>PAQ8588835135</t>
  </si>
  <si>
    <t>TBA310559960970</t>
  </si>
  <si>
    <t>PAQ8863128326</t>
  </si>
  <si>
    <t>TBA310590411107</t>
  </si>
  <si>
    <t>PAQ8914018439</t>
  </si>
  <si>
    <t>TBA310539672043</t>
  </si>
  <si>
    <t>PAQ892376623</t>
  </si>
  <si>
    <t>UUS0561130666861</t>
  </si>
  <si>
    <t>PAQ898513930</t>
  </si>
  <si>
    <t>420331919274899999161400169122</t>
  </si>
  <si>
    <t>PAQ9009310981</t>
  </si>
  <si>
    <t>TBA310593629153</t>
  </si>
  <si>
    <t>PAQ9021734443</t>
  </si>
  <si>
    <t>1222282432390003312200788043620248</t>
  </si>
  <si>
    <t>PAQ9081821088</t>
  </si>
  <si>
    <t>420331919300189689000364614090</t>
  </si>
  <si>
    <t>PAQ91238888</t>
  </si>
  <si>
    <t>PAQ9133222049</t>
  </si>
  <si>
    <t>4203312292748903338851000024234801</t>
  </si>
  <si>
    <t>PAQ9160130536</t>
  </si>
  <si>
    <t>PAQ916123713</t>
  </si>
  <si>
    <t>420331229400111206217443116845</t>
  </si>
  <si>
    <t>PAQ918295325</t>
  </si>
  <si>
    <t>TBA310604907225</t>
  </si>
  <si>
    <t>PAQ918759267</t>
  </si>
  <si>
    <t>1Z093A4AYW73181780</t>
  </si>
  <si>
    <t>PAQ921989484</t>
  </si>
  <si>
    <t>420331229261293148698100183012</t>
  </si>
  <si>
    <t>PAQ9308927841</t>
  </si>
  <si>
    <t>1Z4341820309557248</t>
  </si>
  <si>
    <t>PAQ9445523653</t>
  </si>
  <si>
    <t>4203312292748903338851000024462549</t>
  </si>
  <si>
    <t>PAQ950401599</t>
  </si>
  <si>
    <t>TBA310624055141</t>
  </si>
  <si>
    <t>PAQ9538324926</t>
  </si>
  <si>
    <t>1195266432720003312200722766566791</t>
  </si>
  <si>
    <t>FILTER KIT</t>
  </si>
  <si>
    <t>PAQ9542822062</t>
  </si>
  <si>
    <t>9632001960201662679600788196981851</t>
  </si>
  <si>
    <t>PAQ9548012471</t>
  </si>
  <si>
    <t>1ZE66029YW95878281</t>
  </si>
  <si>
    <t>PAQ9566237964</t>
  </si>
  <si>
    <t>RF602119962GB</t>
  </si>
  <si>
    <t>PAQ9631524796</t>
  </si>
  <si>
    <t>TBA310617978332</t>
  </si>
  <si>
    <t>PAQ9752029536</t>
  </si>
  <si>
    <t>1221599232990003312200788177135616</t>
  </si>
  <si>
    <t>PAQ9780933476</t>
  </si>
  <si>
    <t>UUS0461016303221</t>
  </si>
  <si>
    <t>PAQ9850434240</t>
  </si>
  <si>
    <t>TBA310644650712</t>
  </si>
  <si>
    <t>PAQ9882737581</t>
  </si>
  <si>
    <t>4203312200029400108205498434060748</t>
  </si>
  <si>
    <t>PAQ992951599</t>
  </si>
  <si>
    <t>1Z9918AW4227987395</t>
  </si>
  <si>
    <t>PAQ994711568</t>
  </si>
  <si>
    <t>420331229300120111411264325134</t>
  </si>
  <si>
    <t>PAQ0127213398</t>
  </si>
  <si>
    <t>1Z47V8Y90260454136</t>
  </si>
  <si>
    <t>PAQ0167115130</t>
  </si>
  <si>
    <t>1Z81RF200278525442</t>
  </si>
  <si>
    <t>PAQ0192715</t>
  </si>
  <si>
    <t>1195268832720003312200774516932254</t>
  </si>
  <si>
    <t>PAQ0223412633</t>
  </si>
  <si>
    <t>1Z8658700349578632</t>
  </si>
  <si>
    <t>MOBILE PRINTER</t>
  </si>
  <si>
    <t>PAQ0278036406</t>
  </si>
  <si>
    <t>TBA310637173871</t>
  </si>
  <si>
    <t>ALUMINUM PEDAL</t>
  </si>
  <si>
    <t>PAQ0337934504</t>
  </si>
  <si>
    <t>TBA310589984682</t>
  </si>
  <si>
    <t>PAQ038467787</t>
  </si>
  <si>
    <t>TBA310661562679</t>
  </si>
  <si>
    <t>PAQ0414419462</t>
  </si>
  <si>
    <t>TBA310652523236</t>
  </si>
  <si>
    <t>PAQ04185611</t>
  </si>
  <si>
    <t>9622001900000761361900655946463071</t>
  </si>
  <si>
    <t>PAQ042462769</t>
  </si>
  <si>
    <t>420331229214490347969603895127</t>
  </si>
  <si>
    <t>PAQ0521812497</t>
  </si>
  <si>
    <t>TBA310606932681</t>
  </si>
  <si>
    <t>PAQ0551822329</t>
  </si>
  <si>
    <t>TBA310648377866</t>
  </si>
  <si>
    <t>PAQ0568023623</t>
  </si>
  <si>
    <t>4203312292612927005453000048832288</t>
  </si>
  <si>
    <t>PAQ0569823671</t>
  </si>
  <si>
    <t>TBA310647105574</t>
  </si>
  <si>
    <t>PRODUCTO PARA PLANTAS</t>
  </si>
  <si>
    <t>PAQ0571615124</t>
  </si>
  <si>
    <t>TBA310640945505</t>
  </si>
  <si>
    <t>PAQ0580334705</t>
  </si>
  <si>
    <t>4203312292748927005455000552115086</t>
  </si>
  <si>
    <t>PAQ0595120145</t>
  </si>
  <si>
    <t>TBA310615902901</t>
  </si>
  <si>
    <t>PAQ0647328296</t>
  </si>
  <si>
    <t>4203312292748927005455000553873596</t>
  </si>
  <si>
    <t>PAQ0669213220</t>
  </si>
  <si>
    <t>1ZW6X9231339354259</t>
  </si>
  <si>
    <t>PAQ0698034497</t>
  </si>
  <si>
    <t>D10014693385061</t>
  </si>
  <si>
    <t>PAQ0709536481</t>
  </si>
  <si>
    <t>TBA310658054395</t>
  </si>
  <si>
    <t>PAQ073773356</t>
  </si>
  <si>
    <t>1LS7257094649576-1</t>
  </si>
  <si>
    <t>PAQ0749420658</t>
  </si>
  <si>
    <t>1ZA83B591300862716</t>
  </si>
  <si>
    <t>PAQ0798216379</t>
  </si>
  <si>
    <t>9622001900008524261900788289563212</t>
  </si>
  <si>
    <t>PAQ082594059</t>
  </si>
  <si>
    <t>9632080400975577791900711610927174</t>
  </si>
  <si>
    <t>PAQ084206972</t>
  </si>
  <si>
    <t>4203312292748903338851000024549202</t>
  </si>
  <si>
    <t>PAQ0871129507</t>
  </si>
  <si>
    <t>9622001900008524261900788343951997</t>
  </si>
  <si>
    <t>PAQ089812802</t>
  </si>
  <si>
    <t>TBA310645252121</t>
  </si>
  <si>
    <t>PAQ091409391</t>
  </si>
  <si>
    <t>TBA886780629000</t>
  </si>
  <si>
    <t>PAQ0924421237</t>
  </si>
  <si>
    <t>TBA310651911287</t>
  </si>
  <si>
    <t>PAQ0951816093</t>
  </si>
  <si>
    <t>TBA310705208651</t>
  </si>
  <si>
    <t>PAQ0972624594</t>
  </si>
  <si>
    <t>TBA310583277664</t>
  </si>
  <si>
    <t>PAQ0991025606</t>
  </si>
  <si>
    <t>TBA310670647165</t>
  </si>
  <si>
    <t>PAQ0998510199</t>
  </si>
  <si>
    <t>TBA310672769927</t>
  </si>
  <si>
    <t>PAQ1008013189</t>
  </si>
  <si>
    <t>PAQ102602104</t>
  </si>
  <si>
    <t>420331229214490347969604138100</t>
  </si>
  <si>
    <t>PAQ1043922947</t>
  </si>
  <si>
    <t>TBA310698278539</t>
  </si>
  <si>
    <t>BENDA</t>
  </si>
  <si>
    <t>PAQ1050628168</t>
  </si>
  <si>
    <t>TBA310678688179</t>
  </si>
  <si>
    <t>PAQ105306595</t>
  </si>
  <si>
    <t>4203312292748902410401000544270153</t>
  </si>
  <si>
    <t>PAQ10833762</t>
  </si>
  <si>
    <t>TBA310677730964</t>
  </si>
  <si>
    <t>PAQ1161512933</t>
  </si>
  <si>
    <t>TBA310694390320</t>
  </si>
  <si>
    <t>PAQ1163110970</t>
  </si>
  <si>
    <t>420331229214490347969604125209</t>
  </si>
  <si>
    <t>PAQ1186330180</t>
  </si>
  <si>
    <t>D10014687608114</t>
  </si>
  <si>
    <t>PAQ1191520515</t>
  </si>
  <si>
    <t>EPS-0000117006</t>
  </si>
  <si>
    <t>PAQUETES DE LIJAS</t>
  </si>
  <si>
    <t>PAQ12008344</t>
  </si>
  <si>
    <t>PAQ1262236828</t>
  </si>
  <si>
    <t>420331229261290198192233481617</t>
  </si>
  <si>
    <t>PAQ1267835968</t>
  </si>
  <si>
    <t>TBA310695178234</t>
  </si>
  <si>
    <t>PAQ127082775</t>
  </si>
  <si>
    <t>TBA310699257352</t>
  </si>
  <si>
    <t>PAQ1277210786</t>
  </si>
  <si>
    <t>TBA310614333728</t>
  </si>
  <si>
    <t>PAQ1301413842</t>
  </si>
  <si>
    <t>4203319115019434608205499600012525</t>
  </si>
  <si>
    <t>PAQ135542271</t>
  </si>
  <si>
    <t>1Z49AE871394635805</t>
  </si>
  <si>
    <t>ALDOMBRILLA</t>
  </si>
  <si>
    <t>PAQ135742527</t>
  </si>
  <si>
    <t>4203312292748902601435111208375387</t>
  </si>
  <si>
    <t>PAQ1362829315</t>
  </si>
  <si>
    <t>4203312292748903396156000027662290</t>
  </si>
  <si>
    <t>PAQ1371522232</t>
  </si>
  <si>
    <t>1V750000000148781</t>
  </si>
  <si>
    <t>PAQ139765897</t>
  </si>
  <si>
    <t>4203312292055903311082300094483414</t>
  </si>
  <si>
    <t>PAQ1445830212</t>
  </si>
  <si>
    <t>420331229200190987691240101023</t>
  </si>
  <si>
    <t>PAQ1449922221</t>
  </si>
  <si>
    <t>4203312292748999964211543483719176</t>
  </si>
  <si>
    <t>PAQ1453434651</t>
  </si>
  <si>
    <t>420331229212490347969407916600</t>
  </si>
  <si>
    <t>PAQ1457211572</t>
  </si>
  <si>
    <t>4203312200029400108205499596490732</t>
  </si>
  <si>
    <t>PAQ1467733947</t>
  </si>
  <si>
    <t>PAQ9742729628</t>
  </si>
  <si>
    <t>420331229400111206217957401031</t>
  </si>
  <si>
    <t>PAQ9753129245</t>
  </si>
  <si>
    <t>9622001900008524261900788978622397</t>
  </si>
  <si>
    <t>PIEZAS METALICAS+REJILLAS</t>
  </si>
  <si>
    <t>PAQ9755724220</t>
  </si>
  <si>
    <t>4203312292748903338851000026574066</t>
  </si>
  <si>
    <t>PAQ9758818554</t>
  </si>
  <si>
    <t>4203312292612903338851000026657541</t>
  </si>
  <si>
    <t>PAQ9768032226</t>
  </si>
  <si>
    <t>1LSCY9R00302XGC</t>
  </si>
  <si>
    <t>PAQ9777417070</t>
  </si>
  <si>
    <t>420331229300189696000373885719</t>
  </si>
  <si>
    <t>PAQ9781318745</t>
  </si>
  <si>
    <t>420331229212490352020101480834</t>
  </si>
  <si>
    <t>PAQ9790118253</t>
  </si>
  <si>
    <t>420331229300120111411334198729</t>
  </si>
  <si>
    <t>PAQ9799231680</t>
  </si>
  <si>
    <t>1ZC6K347YW01360445</t>
  </si>
  <si>
    <t>PAQ9811735619</t>
  </si>
  <si>
    <t>SPX0EG056705992050</t>
  </si>
  <si>
    <t>PAQ981268101</t>
  </si>
  <si>
    <t>1Z9E37A61348007835</t>
  </si>
  <si>
    <t>PAQ98156932</t>
  </si>
  <si>
    <t>420331229305510944101599004920</t>
  </si>
  <si>
    <t>PAQ9826512164</t>
  </si>
  <si>
    <t>9621091390006358436500788981081054</t>
  </si>
  <si>
    <t>PAQ9826638244</t>
  </si>
  <si>
    <t>1ZB37G060309153375</t>
  </si>
  <si>
    <t>PAQ9836219030</t>
  </si>
  <si>
    <t>1ZRV2346YW91324907</t>
  </si>
  <si>
    <t>PAQ9840235363</t>
  </si>
  <si>
    <t>4203312200029400108205499647464477</t>
  </si>
  <si>
    <t>TOMACORRIENTE</t>
  </si>
  <si>
    <t>PAQ9842325490</t>
  </si>
  <si>
    <t>1ZE93J820309590799</t>
  </si>
  <si>
    <t>PAQ9847325862</t>
  </si>
  <si>
    <t>1ZAC98180343252204</t>
  </si>
  <si>
    <t>PAQ9848422466</t>
  </si>
  <si>
    <t>1ZAC28310311763104</t>
  </si>
  <si>
    <t>PAQ985012058</t>
  </si>
  <si>
    <t>1ZAC2831YW11780865</t>
  </si>
  <si>
    <t>PAQ98502143</t>
  </si>
  <si>
    <t>420331229212490352020101175495</t>
  </si>
  <si>
    <t>PAQ98668143</t>
  </si>
  <si>
    <t>TBA311042906014</t>
  </si>
  <si>
    <t>PAQ9867619014</t>
  </si>
  <si>
    <t>1ZX3A6250326367654</t>
  </si>
  <si>
    <t>PAQ9867929585</t>
  </si>
  <si>
    <t>TBA311005944453</t>
  </si>
  <si>
    <t>PAQ9875823453</t>
  </si>
  <si>
    <t>TBA310997927565</t>
  </si>
  <si>
    <t>PAQ9881226159</t>
  </si>
  <si>
    <t>9400111206030425754459</t>
  </si>
  <si>
    <t>PAQ9887535567</t>
  </si>
  <si>
    <t>TBA311027909306</t>
  </si>
  <si>
    <t>PAQ9895219971</t>
  </si>
  <si>
    <t>4203312200029400108205499633585865</t>
  </si>
  <si>
    <t>PAQ99008323</t>
  </si>
  <si>
    <t>PAQ9902515095</t>
  </si>
  <si>
    <t>1Z2333RAYN06158281</t>
  </si>
  <si>
    <t>PAQ990698329</t>
  </si>
  <si>
    <t>4203319192748902712305543410354219</t>
  </si>
  <si>
    <t>PAQ9907429583</t>
  </si>
  <si>
    <t>I329152</t>
  </si>
  <si>
    <t>SEAL CONE</t>
  </si>
  <si>
    <t>PAQ9908415148</t>
  </si>
  <si>
    <t>TBA310973525542</t>
  </si>
  <si>
    <t>PAQ99107909</t>
  </si>
  <si>
    <t>TBA310973672235</t>
  </si>
  <si>
    <t>PAQ9917233457</t>
  </si>
  <si>
    <t>TBA311038501455</t>
  </si>
  <si>
    <t>PAQ9931116433</t>
  </si>
  <si>
    <t>TBA311022219392</t>
  </si>
  <si>
    <t>PAQ993188279</t>
  </si>
  <si>
    <t>UUS0460551799344</t>
  </si>
  <si>
    <t>PAQ993575948</t>
  </si>
  <si>
    <t>420331229214490347969605650755</t>
  </si>
  <si>
    <t>PAQ9952015220</t>
  </si>
  <si>
    <t>TBA311011314346</t>
  </si>
  <si>
    <t>PAQ9955119989</t>
  </si>
  <si>
    <t>1Z82AF320304611397</t>
  </si>
  <si>
    <t>PAQ9958327742</t>
  </si>
  <si>
    <t>1ZX301R40320173700</t>
  </si>
  <si>
    <t>PAQ9964821784</t>
  </si>
  <si>
    <t>PAQ996864279</t>
  </si>
  <si>
    <t>420331229400111206217930328355</t>
  </si>
  <si>
    <t>PAQ9975229070</t>
  </si>
  <si>
    <t>TBA311033075388</t>
  </si>
  <si>
    <t>PAQ998238429</t>
  </si>
  <si>
    <t>TBA310982206721</t>
  </si>
  <si>
    <t>ADAPTADOR TPLINK</t>
  </si>
  <si>
    <t>PAQ9984916392</t>
  </si>
  <si>
    <t>TBA311021428949</t>
  </si>
  <si>
    <t>HEATER ELEMENT</t>
  </si>
  <si>
    <t>PAQ9985415694</t>
  </si>
  <si>
    <t>TBA311038922551</t>
  </si>
  <si>
    <t>PAQ9988520353</t>
  </si>
  <si>
    <t>TBA311031907659</t>
  </si>
  <si>
    <t>PAQ9990718993</t>
  </si>
  <si>
    <t>1Z1F94E3YN29394185</t>
  </si>
  <si>
    <t>PAQ000228444</t>
  </si>
  <si>
    <t>1195267041220003312200789026138618</t>
  </si>
  <si>
    <t>PAQ00160874</t>
  </si>
  <si>
    <t>1Z803R42YW09483124</t>
  </si>
  <si>
    <t>PAQ0021433930</t>
  </si>
  <si>
    <t>TBA310980228368</t>
  </si>
  <si>
    <t>PAQ002635266</t>
  </si>
  <si>
    <t>1ZY30R170315130396</t>
  </si>
  <si>
    <t>PAQ0028123676</t>
  </si>
  <si>
    <t>TBA311035661421</t>
  </si>
  <si>
    <t>PAQ0029226918</t>
  </si>
  <si>
    <t>TBA310987799341</t>
  </si>
  <si>
    <t>PAQ0029726624</t>
  </si>
  <si>
    <t>1Z0046RYYW74413676</t>
  </si>
  <si>
    <t>PAQ0030124190</t>
  </si>
  <si>
    <t>TBA311014227391</t>
  </si>
  <si>
    <t>PAQ0030629738</t>
  </si>
  <si>
    <t>TBA311034978235</t>
  </si>
  <si>
    <t>PAQ0031428381</t>
  </si>
  <si>
    <t>TBA310999133982</t>
  </si>
  <si>
    <t>PAQ003332114</t>
  </si>
  <si>
    <t>TBA311044740969</t>
  </si>
  <si>
    <t>PAQ0037034258</t>
  </si>
  <si>
    <t>PAQ0039237632</t>
  </si>
  <si>
    <t>TBA311041913489</t>
  </si>
  <si>
    <t>PAQ0041729911</t>
  </si>
  <si>
    <t>TBA311047018799</t>
  </si>
  <si>
    <t>PAQ0047214484</t>
  </si>
  <si>
    <t>TBA311035611415</t>
  </si>
  <si>
    <t>PAQ0047317027</t>
  </si>
  <si>
    <t>TBA311022045019</t>
  </si>
  <si>
    <t>PAQ0052421977</t>
  </si>
  <si>
    <t>TBA311030889604</t>
  </si>
  <si>
    <t>PAQ005673363</t>
  </si>
  <si>
    <t>TBA311035670110</t>
  </si>
  <si>
    <t>PAQ0060229612</t>
  </si>
  <si>
    <t>TBA310988802315</t>
  </si>
  <si>
    <t>PAQ0061134222</t>
  </si>
  <si>
    <t>TBA311029010791</t>
  </si>
  <si>
    <t>CC BICICLETA</t>
  </si>
  <si>
    <t>PAQ0072311988</t>
  </si>
  <si>
    <t>420331919300120111411332289368</t>
  </si>
  <si>
    <t>PAQ007894352</t>
  </si>
  <si>
    <t>420331229405511206204599336992</t>
  </si>
  <si>
    <t>PAQ007975797</t>
  </si>
  <si>
    <t>1195268841220003312200789005449155</t>
  </si>
  <si>
    <t>PAQ0102515877</t>
  </si>
  <si>
    <t>PAQ0114813129</t>
  </si>
  <si>
    <t>TBA923183356000</t>
  </si>
  <si>
    <t xml:space="preserve">SESTO </t>
  </si>
  <si>
    <t>PAQ012076079</t>
  </si>
  <si>
    <t>TBA311025117141</t>
  </si>
  <si>
    <t>PAQ0141329059</t>
  </si>
  <si>
    <t>420331229334620111450026992308</t>
  </si>
  <si>
    <t>PAQ0150135725</t>
  </si>
  <si>
    <t>SPX0EG056706039309</t>
  </si>
  <si>
    <t>PAQ015299063</t>
  </si>
  <si>
    <t>420331919374811015300667338560</t>
  </si>
  <si>
    <t>PAQ0156821140</t>
  </si>
  <si>
    <t>420331229274890339650102255826</t>
  </si>
  <si>
    <t>ACC DE CONSOLA</t>
  </si>
  <si>
    <t>PAQ0157121206</t>
  </si>
  <si>
    <t>TBA311014920658</t>
  </si>
  <si>
    <t>PAQ0169618159</t>
  </si>
  <si>
    <t>TBA311033579968</t>
  </si>
  <si>
    <t>PAQ0171822393</t>
  </si>
  <si>
    <t>TBA311039463758</t>
  </si>
  <si>
    <t>PAQ0186638259</t>
  </si>
  <si>
    <t>TBA310975973037</t>
  </si>
  <si>
    <t>PAQ018712084</t>
  </si>
  <si>
    <t>TBA310963671834</t>
  </si>
  <si>
    <t>ACCESORIOS PARA BICICLETA</t>
  </si>
  <si>
    <t>PAQ0193435597</t>
  </si>
  <si>
    <t>TBA311032095969</t>
  </si>
  <si>
    <t>PAQ0194410816</t>
  </si>
  <si>
    <t>TBA311010841777</t>
  </si>
  <si>
    <t>PAQ0199525321</t>
  </si>
  <si>
    <t>420331229305520111410879758255</t>
  </si>
  <si>
    <t>PAQ0203322399</t>
  </si>
  <si>
    <t>4203312292748903338851000026451473</t>
  </si>
  <si>
    <t>PAQ0217826624</t>
  </si>
  <si>
    <t>TBA311040788915</t>
  </si>
  <si>
    <t>PAQ02255143</t>
  </si>
  <si>
    <t>420331269434636106059066033576</t>
  </si>
  <si>
    <t>PAQ0232822379</t>
  </si>
  <si>
    <t>TBA311022821110</t>
  </si>
  <si>
    <t>PAQ0233437612</t>
  </si>
  <si>
    <t>1173018814</t>
  </si>
  <si>
    <t>PAQ0255814388</t>
  </si>
  <si>
    <t>TBA311026498517</t>
  </si>
  <si>
    <t>PAQ0260130762</t>
  </si>
  <si>
    <t>TBA311041733532</t>
  </si>
  <si>
    <t>PAQ0264837038</t>
  </si>
  <si>
    <t>420331919214490347969605633635</t>
  </si>
  <si>
    <t>PAQ027094852</t>
  </si>
  <si>
    <t>1ZA83H870327200765</t>
  </si>
  <si>
    <t>PAQ0274516934</t>
  </si>
  <si>
    <t>TBA311030090367</t>
  </si>
  <si>
    <t>PAQ0285118434</t>
  </si>
  <si>
    <t>4203312292612903338851000026439024</t>
  </si>
  <si>
    <t>PAQ02888605</t>
  </si>
  <si>
    <t>4203319192748903338851000026559407</t>
  </si>
  <si>
    <t>PAQ029484597</t>
  </si>
  <si>
    <t>TBA311047101542</t>
  </si>
  <si>
    <t>PAQ0304223428</t>
  </si>
  <si>
    <t>420331919214490347969605658034</t>
  </si>
  <si>
    <t>PAQ0306722054</t>
  </si>
  <si>
    <t>TBA310987240320</t>
  </si>
  <si>
    <t>PAQ0307514427</t>
  </si>
  <si>
    <t>SPX0EG056706066070</t>
  </si>
  <si>
    <t>PAQ0311715991</t>
  </si>
  <si>
    <t>TBA311041378819</t>
  </si>
  <si>
    <t>ENCHUFES INTELIGENTES</t>
  </si>
  <si>
    <t>PAQ031411874</t>
  </si>
  <si>
    <t>1ZW8R8410326273742</t>
  </si>
  <si>
    <t>PAQ0315315340</t>
  </si>
  <si>
    <t>TBA311045515787</t>
  </si>
  <si>
    <t>PAQ0325812548</t>
  </si>
  <si>
    <t>TBA311031965856</t>
  </si>
  <si>
    <t>PAQ0337934615</t>
  </si>
  <si>
    <t>PAQ034161807</t>
  </si>
  <si>
    <t>SPX0EG056706105297</t>
  </si>
  <si>
    <t>PAQ034738915</t>
  </si>
  <si>
    <t>SPX0EG056706087993</t>
  </si>
  <si>
    <t>PAQ0350616269</t>
  </si>
  <si>
    <t>1Z0476YW0324277591</t>
  </si>
  <si>
    <t>PAQ035596034</t>
  </si>
  <si>
    <t>1ZF393940304226321</t>
  </si>
  <si>
    <t>PAQ0363525922</t>
  </si>
  <si>
    <t>TBA311008183315</t>
  </si>
  <si>
    <t>PAQ036602137</t>
  </si>
  <si>
    <t>1Z803R42YW09571136</t>
  </si>
  <si>
    <t>PAQ0371632255</t>
  </si>
  <si>
    <t>1Z0R41W70390454229</t>
  </si>
  <si>
    <t>PAQ037418981</t>
  </si>
  <si>
    <t>1ZY345Y20332452256</t>
  </si>
  <si>
    <t>PAQ037546542</t>
  </si>
  <si>
    <t>9622001900008524261900789066776376</t>
  </si>
  <si>
    <t>PAQ0377522466</t>
  </si>
  <si>
    <t>PAQ0380311631</t>
  </si>
  <si>
    <t>9622089590000409863400721914727221</t>
  </si>
  <si>
    <t>PAQ03897143</t>
  </si>
  <si>
    <t>1Z883V240391493345</t>
  </si>
  <si>
    <t>PAQ039007724</t>
  </si>
  <si>
    <t>TBA311034908977</t>
  </si>
  <si>
    <t>PAQ0390924903</t>
  </si>
  <si>
    <t>9622001900009606691600774607698637</t>
  </si>
  <si>
    <t>NYLONS ACC BOLSAS</t>
  </si>
  <si>
    <t>PAQ040533942</t>
  </si>
  <si>
    <t>1Z3Y1882YW39412852</t>
  </si>
  <si>
    <t>PAQ0425325970</t>
  </si>
  <si>
    <t>420331229300120111411335862315</t>
  </si>
  <si>
    <t>PAQ044113374</t>
  </si>
  <si>
    <t>9621091390005209761800789125406250</t>
  </si>
  <si>
    <t>PAQ0458129319</t>
  </si>
  <si>
    <t>420331229261290272932571371444</t>
  </si>
  <si>
    <t>PAQ0458419201</t>
  </si>
  <si>
    <t>4203312200029400108205498516564195</t>
  </si>
  <si>
    <t>MANILLA D RELOJ</t>
  </si>
  <si>
    <t>PAQ046099125</t>
  </si>
  <si>
    <t>1Z803R42YW09557992</t>
  </si>
  <si>
    <t>PAQ0466517070</t>
  </si>
  <si>
    <t>9632041700201464327000788972853967</t>
  </si>
  <si>
    <t>PAQ048391051</t>
  </si>
  <si>
    <t>TBA311056427176</t>
  </si>
  <si>
    <t>ELECTRIC FOOT,REMOVEDOR</t>
  </si>
  <si>
    <t>PAQ049144131</t>
  </si>
  <si>
    <t>TBA311016893314</t>
  </si>
  <si>
    <t>PAQ0502419406</t>
  </si>
  <si>
    <t>PAQ0502912444</t>
  </si>
  <si>
    <t>TBA311046821232</t>
  </si>
  <si>
    <t>PAQ0504836958</t>
  </si>
  <si>
    <t>420331229405511206217320396509</t>
  </si>
  <si>
    <t>PAQ050674260</t>
  </si>
  <si>
    <t>TBA311054353191</t>
  </si>
  <si>
    <t>PAQ0510124717</t>
  </si>
  <si>
    <t>1ZX3W9161215234471</t>
  </si>
  <si>
    <t>PAQ0515932143</t>
  </si>
  <si>
    <t>1Z30429V0300467425</t>
  </si>
  <si>
    <t>PAQ0524937994</t>
  </si>
  <si>
    <t>TBA310956789118</t>
  </si>
  <si>
    <t>PAQ0525512511</t>
  </si>
  <si>
    <t>420331229341920111410877340223</t>
  </si>
  <si>
    <t>PAQ0531010497</t>
  </si>
  <si>
    <t>TBA311010464368</t>
  </si>
  <si>
    <t>PAQ054524471</t>
  </si>
  <si>
    <t>TBA311062610201</t>
  </si>
  <si>
    <t>PAQ0550033341</t>
  </si>
  <si>
    <t>TBA311052563692</t>
  </si>
  <si>
    <t>PAQ0559137141</t>
  </si>
  <si>
    <t>TBA311055814160</t>
  </si>
  <si>
    <t>PAQ0575922256</t>
  </si>
  <si>
    <t>TBA311066022218</t>
  </si>
  <si>
    <t>PAQ0589519127</t>
  </si>
  <si>
    <t>TBA311057047816</t>
  </si>
  <si>
    <t>PAQ059162453</t>
  </si>
  <si>
    <t>TBA311041354883</t>
  </si>
  <si>
    <t>PAQ0606222235</t>
  </si>
  <si>
    <t>TBA311058162785</t>
  </si>
  <si>
    <t>PAQ061336474</t>
  </si>
  <si>
    <t>TBA311048117121</t>
  </si>
  <si>
    <t>PAQ06204794</t>
  </si>
  <si>
    <t>420331229400111206217329306667</t>
  </si>
  <si>
    <t>PAQ063082397</t>
  </si>
  <si>
    <t>TBA311043399600</t>
  </si>
  <si>
    <t>PAQ0631232036</t>
  </si>
  <si>
    <t>TBA311052521828</t>
  </si>
  <si>
    <t>PAQ063932438</t>
  </si>
  <si>
    <t>PAQ0648615699</t>
  </si>
  <si>
    <t>TBA311061419433</t>
  </si>
  <si>
    <t>PAQ065088042</t>
  </si>
  <si>
    <t>PAQ065102157</t>
  </si>
  <si>
    <t>TBA310982633747</t>
  </si>
  <si>
    <t>PAQ0658220314</t>
  </si>
  <si>
    <t>4203312200029405508205499664323972</t>
  </si>
  <si>
    <t>PAQ0663035947</t>
  </si>
  <si>
    <t>4203312200029434608205499660246250</t>
  </si>
  <si>
    <t>CONFERENCE CAMERA</t>
  </si>
  <si>
    <t>PAQ0667136604</t>
  </si>
  <si>
    <t>1Z82AF320304677853</t>
  </si>
  <si>
    <t>PAQ0673920669</t>
  </si>
  <si>
    <t>TBA311062463066</t>
  </si>
  <si>
    <t>PAQ0674821166</t>
  </si>
  <si>
    <t>PAQ0679211925</t>
  </si>
  <si>
    <t>TBA311063346822</t>
  </si>
  <si>
    <t>PAQ0707236435</t>
  </si>
  <si>
    <t>420331919214490347969605770682</t>
  </si>
  <si>
    <t>PAQ073312909</t>
  </si>
  <si>
    <t>1ZE4G7300315781715</t>
  </si>
  <si>
    <t>PAQ0733928951</t>
  </si>
  <si>
    <t>TBA311054863048</t>
  </si>
  <si>
    <t>PAQ0742427748</t>
  </si>
  <si>
    <t>TBA311047511935</t>
  </si>
  <si>
    <t>DECORACCION</t>
  </si>
  <si>
    <t>PAQ074514655</t>
  </si>
  <si>
    <t>TBA311068316992</t>
  </si>
  <si>
    <t>PAQ074828949</t>
  </si>
  <si>
    <t>TBA311049498986</t>
  </si>
  <si>
    <t>PAQ0748621274</t>
  </si>
  <si>
    <t>TBA310980742310</t>
  </si>
  <si>
    <t>PAQ075143690</t>
  </si>
  <si>
    <t>PAQ075659282</t>
  </si>
  <si>
    <t>TBA311048852812</t>
  </si>
  <si>
    <t>PAQ0771532044</t>
  </si>
  <si>
    <t>420331229400136105459002235375</t>
  </si>
  <si>
    <t>PAQ077955772</t>
  </si>
  <si>
    <t>TBA925525173000</t>
  </si>
  <si>
    <t>PAQ078069457</t>
  </si>
  <si>
    <t>1ZX226V50362462868</t>
  </si>
  <si>
    <t>UPDATED VACUUM</t>
  </si>
  <si>
    <t>PAQ078113703</t>
  </si>
  <si>
    <t>4203312692748902712309543481581817</t>
  </si>
  <si>
    <t>PAQ0800023463</t>
  </si>
  <si>
    <t>420331919200190285209220041024</t>
  </si>
  <si>
    <t>PAQ0802530911</t>
  </si>
  <si>
    <t>TBA311030908143</t>
  </si>
  <si>
    <t>PAQ0828213210</t>
  </si>
  <si>
    <t>420331919214490347969605742535</t>
  </si>
  <si>
    <t>PAQ0831421873</t>
  </si>
  <si>
    <t>420331269374889677025847025896</t>
  </si>
  <si>
    <t>PAQ0834517989</t>
  </si>
  <si>
    <t>TBA924901226000</t>
  </si>
  <si>
    <t>PAQ0838423083</t>
  </si>
  <si>
    <t>4203312292612927005433000090384571</t>
  </si>
  <si>
    <t>PAQ0845532234</t>
  </si>
  <si>
    <t>420331229400111110160812925224</t>
  </si>
  <si>
    <t>PAQ08463143</t>
  </si>
  <si>
    <t>420331229274899990995300020585</t>
  </si>
  <si>
    <t>PAQ0850234145</t>
  </si>
  <si>
    <t>TBA311055524913</t>
  </si>
  <si>
    <t>PAQ0857311856</t>
  </si>
  <si>
    <t>SPX0EG056706160028</t>
  </si>
  <si>
    <t>PAQ0859013377</t>
  </si>
  <si>
    <t>TBA311062730862</t>
  </si>
  <si>
    <t>PAQ0861428005</t>
  </si>
  <si>
    <t>SPX0EG056706143984</t>
  </si>
  <si>
    <t>PAQ0869525872</t>
  </si>
  <si>
    <t>420331229214490344496753027106</t>
  </si>
  <si>
    <t>PAQ0872814151</t>
  </si>
  <si>
    <t>420331229214490347678714842004</t>
  </si>
  <si>
    <t>PAQ0873230373</t>
  </si>
  <si>
    <t>1Z2442X30307394622</t>
  </si>
  <si>
    <t>PAQ087566494</t>
  </si>
  <si>
    <t>420331919214490347969605698597</t>
  </si>
  <si>
    <t>PAQ08811787</t>
  </si>
  <si>
    <t>1Z803R42YN09351283</t>
  </si>
  <si>
    <t>PAQ0887833968</t>
  </si>
  <si>
    <t>4203312200029434608205498527507930</t>
  </si>
  <si>
    <t>PAQ0901412679</t>
  </si>
  <si>
    <t>TBA311056029517</t>
  </si>
  <si>
    <t>PAQ092972847</t>
  </si>
  <si>
    <t>TBA311056711252</t>
  </si>
  <si>
    <t>PAQ0934818386</t>
  </si>
  <si>
    <t>SPX0EG056706020725</t>
  </si>
  <si>
    <t>PAQ09373143</t>
  </si>
  <si>
    <t>TBA311067053797</t>
  </si>
  <si>
    <t>PAQ0939734264</t>
  </si>
  <si>
    <t>TBA925812217000</t>
  </si>
  <si>
    <t>PAQ0950733930</t>
  </si>
  <si>
    <t>TBA311068073691</t>
  </si>
  <si>
    <t>PAQ0954013240</t>
  </si>
  <si>
    <t>4203312200029434608205499660379071</t>
  </si>
  <si>
    <t>PAQ096166549</t>
  </si>
  <si>
    <t>SPX0EG056706119701</t>
  </si>
  <si>
    <t>PAQ097196927</t>
  </si>
  <si>
    <t>1ZY762E50327447085</t>
  </si>
  <si>
    <t>PAQ0979724221</t>
  </si>
  <si>
    <t>SPX0EG056705885587</t>
  </si>
  <si>
    <t>PAQ0988736332</t>
  </si>
  <si>
    <t>PAQ09889873</t>
  </si>
  <si>
    <t>TBA925844850000</t>
  </si>
  <si>
    <t>FEATHERWEIGHT</t>
  </si>
  <si>
    <t>PAQ0991017458</t>
  </si>
  <si>
    <t>D10014747597413</t>
  </si>
  <si>
    <t>PAQ1009924794</t>
  </si>
  <si>
    <t>1ZX341F40315003160</t>
  </si>
  <si>
    <t>PAQ1011833930</t>
  </si>
  <si>
    <t>PAQ1016721290</t>
  </si>
  <si>
    <t>D10014738032220</t>
  </si>
  <si>
    <t>PAQ102366638</t>
  </si>
  <si>
    <t>D10014745454855</t>
  </si>
  <si>
    <t>PAQ1033425492</t>
  </si>
  <si>
    <t>1ZB370H50314471332</t>
  </si>
  <si>
    <t>PAQ104589503</t>
  </si>
  <si>
    <t>PAQ106405894</t>
  </si>
  <si>
    <t>TBA311069517778</t>
  </si>
  <si>
    <t>PAQ1069234495</t>
  </si>
  <si>
    <t>D10014747380751</t>
  </si>
  <si>
    <t>PAQ107221982</t>
  </si>
  <si>
    <t>1Z093A4A0374001005</t>
  </si>
  <si>
    <t>PAQ109365945</t>
  </si>
  <si>
    <t>D10014735774635</t>
  </si>
  <si>
    <t>PAQ1108331626</t>
  </si>
  <si>
    <t>TBA311063749295</t>
  </si>
  <si>
    <t>PAQ110979503</t>
  </si>
  <si>
    <t>1ZR8354VYW15373267</t>
  </si>
  <si>
    <t>PAQ1116022954</t>
  </si>
  <si>
    <t>9622001560003916345300717594850097</t>
  </si>
  <si>
    <t>PAQ113373381</t>
  </si>
  <si>
    <t>TBA311063024768</t>
  </si>
  <si>
    <t>PAQ115607210</t>
  </si>
  <si>
    <t>9632080400261790629100972673535622</t>
  </si>
  <si>
    <t>PAQ1163926149</t>
  </si>
  <si>
    <t>TBA311062754069</t>
  </si>
  <si>
    <t>PAQ116489503</t>
  </si>
  <si>
    <t>TBA311043098054</t>
  </si>
  <si>
    <t>1 CEPILLO SECADOR DE PELO Y 1 PERFUME _x000D_
AFNAN 9PM</t>
  </si>
  <si>
    <t>PAQ117252621</t>
  </si>
  <si>
    <t>TBA311077333143</t>
  </si>
  <si>
    <t>PAQ1175417940</t>
  </si>
  <si>
    <t>TBA311065615978</t>
  </si>
  <si>
    <t>PAQ1193216372</t>
  </si>
  <si>
    <t>TBA311069351145</t>
  </si>
  <si>
    <t>PAQ119343368</t>
  </si>
  <si>
    <t>TBA311083003857</t>
  </si>
  <si>
    <t>PAQ119393368</t>
  </si>
  <si>
    <t>1195267041520003319100789118724781</t>
  </si>
  <si>
    <t xml:space="preserve"> CELULAR3</t>
  </si>
  <si>
    <t>PAQ1194629189</t>
  </si>
  <si>
    <t>420331229214490347678716542728</t>
  </si>
  <si>
    <t>PAQ1197129610</t>
  </si>
  <si>
    <t>TBA311071725272</t>
  </si>
  <si>
    <t>PAQ1202711</t>
  </si>
  <si>
    <t>PAQ1232320646</t>
  </si>
  <si>
    <t>1Z093A4A0373975340</t>
  </si>
  <si>
    <t>TONGUE</t>
  </si>
  <si>
    <t>PAQ124278269</t>
  </si>
  <si>
    <t>SPX0EG056705992567</t>
  </si>
  <si>
    <t>PAQ1243728180</t>
  </si>
  <si>
    <t>1ZE091R4YW37756691</t>
  </si>
  <si>
    <t>PAQ1246332773</t>
  </si>
  <si>
    <t>TBA311069791126</t>
  </si>
  <si>
    <t>PAQ1272630249</t>
  </si>
  <si>
    <t>TBA311086330096</t>
  </si>
  <si>
    <t>PAQ1275524514</t>
  </si>
  <si>
    <t>1ZC1F9740353500959</t>
  </si>
  <si>
    <t>PAQ1277724431</t>
  </si>
  <si>
    <t>TBA311071899673</t>
  </si>
  <si>
    <t>PAQ1279117527</t>
  </si>
  <si>
    <t>TBA311063082769</t>
  </si>
  <si>
    <t>PAQ128079503</t>
  </si>
  <si>
    <t>TBA311057348979</t>
  </si>
  <si>
    <t>PAQ1292338369</t>
  </si>
  <si>
    <t>TBA311033582684</t>
  </si>
  <si>
    <t>PAQ1295530254</t>
  </si>
  <si>
    <t>TBA311030803671</t>
  </si>
  <si>
    <t>PAQ131015888</t>
  </si>
  <si>
    <t>TBA311065431106</t>
  </si>
  <si>
    <t>PAQ131264692</t>
  </si>
  <si>
    <t>TBA311070248504</t>
  </si>
  <si>
    <t>DIGITAL TIRE GAUGE</t>
  </si>
  <si>
    <t>PAQ132825262</t>
  </si>
  <si>
    <t>TBA311059161432</t>
  </si>
  <si>
    <t>PAQ132966085</t>
  </si>
  <si>
    <t>TBA311037093084</t>
  </si>
  <si>
    <t>PAQ1331030289</t>
  </si>
  <si>
    <t>TBA311082757323</t>
  </si>
  <si>
    <t>PAQ1338226040</t>
  </si>
  <si>
    <t>TBA311061496986</t>
  </si>
  <si>
    <t>PAQ1352330835</t>
  </si>
  <si>
    <t>PAQ1365520835</t>
  </si>
  <si>
    <t>TBA311081126171</t>
  </si>
  <si>
    <t>PAQ1379614506</t>
  </si>
  <si>
    <t>TBA311069766560</t>
  </si>
  <si>
    <t>PAQ1386524974</t>
  </si>
  <si>
    <t>TBA311056719772</t>
  </si>
  <si>
    <t>PAQ1388716961</t>
  </si>
  <si>
    <t>TBA311027018716</t>
  </si>
  <si>
    <t>PAQ1389729346</t>
  </si>
  <si>
    <t>TBA927375452000</t>
  </si>
  <si>
    <t>LUCES LE PARA CARRO</t>
  </si>
  <si>
    <t>PAQ1401234172</t>
  </si>
  <si>
    <t>TBA311057206685</t>
  </si>
  <si>
    <t>PAQ1406915453</t>
  </si>
  <si>
    <t>TBA311069198833</t>
  </si>
  <si>
    <t>PAQ1410710251</t>
  </si>
  <si>
    <t>TBA311038559539</t>
  </si>
  <si>
    <t>PAQ141141697</t>
  </si>
  <si>
    <t>4203312292748903338851000026841410</t>
  </si>
  <si>
    <t>PAQ1424030376</t>
  </si>
  <si>
    <t>TBA927280003000</t>
  </si>
  <si>
    <t>PAQ1424224196</t>
  </si>
  <si>
    <t>TBA311058010372</t>
  </si>
  <si>
    <t>PAQ1430324236</t>
  </si>
  <si>
    <t>TBA310966380280</t>
  </si>
  <si>
    <t>PAQ1433333930</t>
  </si>
  <si>
    <t>TBA311078869409</t>
  </si>
  <si>
    <t>PAQ1437638239</t>
  </si>
  <si>
    <t>TBA311076562066</t>
  </si>
  <si>
    <t>PAQ14427336</t>
  </si>
  <si>
    <t>TBA311061874467</t>
  </si>
  <si>
    <t>PAQ14486362</t>
  </si>
  <si>
    <t>420331229400111206219862000033</t>
  </si>
  <si>
    <t>PAQ1475329346</t>
  </si>
  <si>
    <t>D10014757152786</t>
  </si>
  <si>
    <t>PAQ1478728406</t>
  </si>
  <si>
    <t>1LS7257094707429-1</t>
  </si>
  <si>
    <t>PAQ1484230769</t>
  </si>
  <si>
    <t>D10014751730380</t>
  </si>
  <si>
    <t>PAQ1492016713</t>
  </si>
  <si>
    <t>420331229300120111411339527272</t>
  </si>
  <si>
    <t>PAQ149445903</t>
  </si>
  <si>
    <t>3644883115</t>
  </si>
  <si>
    <t>PAQ1500834579</t>
  </si>
  <si>
    <t>9612302626</t>
  </si>
  <si>
    <t>PAQ1502122542</t>
  </si>
  <si>
    <t>1LS72955993A4DU</t>
  </si>
  <si>
    <t>PAQ150343374</t>
  </si>
  <si>
    <t>1ZA8G2180304298556</t>
  </si>
  <si>
    <t>PAQ1518420984</t>
  </si>
  <si>
    <t>D10014741077768</t>
  </si>
  <si>
    <t>PAQ152166448</t>
  </si>
  <si>
    <t>TBA922776483000</t>
  </si>
  <si>
    <t>PAQ1530514466</t>
  </si>
  <si>
    <t>D10014742380201</t>
  </si>
  <si>
    <t>PAQ1533536638</t>
  </si>
  <si>
    <t>UUS0550657978185</t>
  </si>
  <si>
    <t>PAQ1534424960</t>
  </si>
  <si>
    <t>UUS0560550532792</t>
  </si>
  <si>
    <t>TIPE</t>
  </si>
  <si>
    <t>PAQ1547426080</t>
  </si>
  <si>
    <t>9405536207552070163578</t>
  </si>
  <si>
    <t>PAQ1553831492</t>
  </si>
  <si>
    <t>TBA311050738076</t>
  </si>
  <si>
    <t>PAQ1568921715</t>
  </si>
  <si>
    <t>LP00624385224592</t>
  </si>
  <si>
    <t>PAQ157097917</t>
  </si>
  <si>
    <t>420331229300120111411330942036</t>
  </si>
  <si>
    <t>PAQ1575420335</t>
  </si>
  <si>
    <t>D10014737519881</t>
  </si>
  <si>
    <t>PAQ1580026505</t>
  </si>
  <si>
    <t>D10014757041682</t>
  </si>
  <si>
    <t>PAQ1584537548</t>
  </si>
  <si>
    <t>TBA311048387325</t>
  </si>
  <si>
    <t>PAQ159958129</t>
  </si>
  <si>
    <t>D10014744011151</t>
  </si>
  <si>
    <t>PAQ1602324112</t>
  </si>
  <si>
    <t>1221589641640003312200789108700213</t>
  </si>
  <si>
    <t>PAQ1612721118</t>
  </si>
  <si>
    <t>1Z0R7W851330022085</t>
  </si>
  <si>
    <t>PAQ164041306</t>
  </si>
  <si>
    <t>D10014757732281</t>
  </si>
  <si>
    <t>PAQ1645632777</t>
  </si>
  <si>
    <t>TBA311068336143</t>
  </si>
  <si>
    <t>PAQ1657427775</t>
  </si>
  <si>
    <t>D10014750773381</t>
  </si>
  <si>
    <t>PAQ1682518242</t>
  </si>
  <si>
    <t>D10014755484834</t>
  </si>
  <si>
    <t>PAQ168699381</t>
  </si>
  <si>
    <t>TBA311092511857</t>
  </si>
  <si>
    <t>PAQ1690422070</t>
  </si>
  <si>
    <t>TBA311028995807</t>
  </si>
  <si>
    <t>PAQ1693330280</t>
  </si>
  <si>
    <t>420331229214490347678716143574</t>
  </si>
  <si>
    <t>PAQ1697610606</t>
  </si>
  <si>
    <t>1001893341810003312200789212825638</t>
  </si>
  <si>
    <t>PAQ169922825</t>
  </si>
  <si>
    <t>TBA311108080842</t>
  </si>
  <si>
    <t>LAMPARA HALOGENA</t>
  </si>
  <si>
    <t>PAQ1711533419</t>
  </si>
  <si>
    <t>TBA311065077979</t>
  </si>
  <si>
    <t>PAQ172216638</t>
  </si>
  <si>
    <t>TBA311082407536</t>
  </si>
  <si>
    <t>PAQ1724125947</t>
  </si>
  <si>
    <t>TBA311084297119</t>
  </si>
  <si>
    <t>PAQ1734617744</t>
  </si>
  <si>
    <t>4203312200029400108205499656335454</t>
  </si>
  <si>
    <t>PAQ1736222310</t>
  </si>
  <si>
    <t>TBA311057286099</t>
  </si>
  <si>
    <t>PAQ175817704</t>
  </si>
  <si>
    <t>TBA311098893817</t>
  </si>
  <si>
    <t>PAQ1764615176</t>
  </si>
  <si>
    <t>1V750000000183721</t>
  </si>
  <si>
    <t>PAQ1768431464</t>
  </si>
  <si>
    <t>420331229214490347969605810470</t>
  </si>
  <si>
    <t>PAQ1774522947</t>
  </si>
  <si>
    <t>TBA311084233135</t>
  </si>
  <si>
    <t>PAQ177676831</t>
  </si>
  <si>
    <t>420331229214490347969606061222</t>
  </si>
  <si>
    <t>PAQ1780220019</t>
  </si>
  <si>
    <t>420331229449016901643616969690</t>
  </si>
  <si>
    <t>PAQ1784514346</t>
  </si>
  <si>
    <t>4203312292748903396074000043909697</t>
  </si>
  <si>
    <t>PAQ179167762</t>
  </si>
  <si>
    <t>TBA311064147742</t>
  </si>
  <si>
    <t>PAQ1795229417</t>
  </si>
  <si>
    <t>SPX0EG056706172099</t>
  </si>
  <si>
    <t>PAQ180702101</t>
  </si>
  <si>
    <t>SPX0EG056706177104</t>
  </si>
  <si>
    <t>PAQ180916966</t>
  </si>
  <si>
    <t>PAQ181033670</t>
  </si>
  <si>
    <t>4911347464</t>
  </si>
  <si>
    <t>PAQ1815937614</t>
  </si>
  <si>
    <t>TBA311117194128</t>
  </si>
  <si>
    <t>PAQ1827922256</t>
  </si>
  <si>
    <t>5295527613</t>
  </si>
  <si>
    <t>PAQ1828536547</t>
  </si>
  <si>
    <t>TBA311095450609</t>
  </si>
  <si>
    <t>PAQ1837316913</t>
  </si>
  <si>
    <t>TBA311087536970</t>
  </si>
  <si>
    <t>PAQ1837815715</t>
  </si>
  <si>
    <t>TBA311081540564</t>
  </si>
  <si>
    <t>PAQ184146975</t>
  </si>
  <si>
    <t>MIO03315752</t>
  </si>
  <si>
    <t>PAQ1855220697</t>
  </si>
  <si>
    <t>TBA311087896043</t>
  </si>
  <si>
    <t>POWER BANK, ZAPATOS</t>
  </si>
  <si>
    <t>PAQ18586143</t>
  </si>
  <si>
    <t>TBA311113325137</t>
  </si>
  <si>
    <t>PAQ1872317872</t>
  </si>
  <si>
    <t>TBA311073266779</t>
  </si>
  <si>
    <t>PAQ1872928005</t>
  </si>
  <si>
    <t>TBA311103563769</t>
  </si>
  <si>
    <t>PAQ1882815200</t>
  </si>
  <si>
    <t>2249371272</t>
  </si>
  <si>
    <t>PAQ1883836870</t>
  </si>
  <si>
    <t>TBA311078536454</t>
  </si>
  <si>
    <t>BODY BALL</t>
  </si>
  <si>
    <t>PAQ1885415688</t>
  </si>
  <si>
    <t>4203312200029405508205499662853020</t>
  </si>
  <si>
    <t>PAQ1886122286</t>
  </si>
  <si>
    <t>TBA311137302902</t>
  </si>
  <si>
    <t>PAQ1888021286</t>
  </si>
  <si>
    <t>TBA311079113766</t>
  </si>
  <si>
    <t>PAQ1890015489</t>
  </si>
  <si>
    <t>TBA928793713000</t>
  </si>
  <si>
    <t>PAQ1896617442</t>
  </si>
  <si>
    <t>TBA311044798639</t>
  </si>
  <si>
    <t>PAQ1899732008</t>
  </si>
  <si>
    <t>IN00000014662719</t>
  </si>
  <si>
    <t>PAQ1903228398</t>
  </si>
  <si>
    <t>TBA311074217493</t>
  </si>
  <si>
    <t>PAQ1920324389</t>
  </si>
  <si>
    <t>TBA311119651689</t>
  </si>
  <si>
    <t>FILTROS PCAFE</t>
  </si>
  <si>
    <t>PAQ19385929</t>
  </si>
  <si>
    <t>9622001900007004891700645170397789</t>
  </si>
  <si>
    <t>PAQ19388320</t>
  </si>
  <si>
    <t>TBA311099039497</t>
  </si>
  <si>
    <t>PAQ1945538428</t>
  </si>
  <si>
    <t>TBA311106070556</t>
  </si>
  <si>
    <t>PAQ195463868</t>
  </si>
  <si>
    <t>TBA311109175165</t>
  </si>
  <si>
    <t>PAQ1967722307</t>
  </si>
  <si>
    <t>1ZE79F070318426677</t>
  </si>
  <si>
    <t>PAQ1975211020</t>
  </si>
  <si>
    <t>TBA311109347596</t>
  </si>
  <si>
    <t>PAQ1975830474</t>
  </si>
  <si>
    <t>1Z01E9E1DG13630328</t>
  </si>
  <si>
    <t>PAQ198669508</t>
  </si>
  <si>
    <t>PIEZA D MADERA</t>
  </si>
  <si>
    <t>PAQ2000537731</t>
  </si>
  <si>
    <t>D10014770295505</t>
  </si>
  <si>
    <t>PAQ2012235211</t>
  </si>
  <si>
    <t>1ZW8R8410326319818</t>
  </si>
  <si>
    <t>PAQ2015231718</t>
  </si>
  <si>
    <t>TBA311104133554</t>
  </si>
  <si>
    <t>PAQ201615814</t>
  </si>
  <si>
    <t>1ZR323060346309681</t>
  </si>
  <si>
    <t>PAQ2026618202</t>
  </si>
  <si>
    <t>D10014758851303</t>
  </si>
  <si>
    <t>PAQ2034512806</t>
  </si>
  <si>
    <t>1Z0EE7720320751636</t>
  </si>
  <si>
    <t>PAQ2039217008</t>
  </si>
  <si>
    <t>9632001960727579796000788991904474</t>
  </si>
  <si>
    <t>PAQ20428420</t>
  </si>
  <si>
    <t>D10014770114557</t>
  </si>
  <si>
    <t>PAQ205028081</t>
  </si>
  <si>
    <t>1ZR8354VYW20742929</t>
  </si>
  <si>
    <t>PAQ206508433</t>
  </si>
  <si>
    <t>D10014758245556</t>
  </si>
  <si>
    <t>PAQ2066425397</t>
  </si>
  <si>
    <t>TBA311111652785</t>
  </si>
  <si>
    <t>PAQ2071314122</t>
  </si>
  <si>
    <t>1ZA8G8280342822191</t>
  </si>
  <si>
    <t>PAQ20751320</t>
  </si>
  <si>
    <t>D10014758093799</t>
  </si>
  <si>
    <t>PAQ208839412</t>
  </si>
  <si>
    <t>1ZB790F70340004607</t>
  </si>
  <si>
    <t>PAQ2089516702</t>
  </si>
  <si>
    <t>9622001900009762328300789192237331</t>
  </si>
  <si>
    <t>PAQ2100122184</t>
  </si>
  <si>
    <t>9735641683</t>
  </si>
  <si>
    <t>PAQ210082094</t>
  </si>
  <si>
    <t>D10014743093283</t>
  </si>
  <si>
    <t>PAQ2102018765</t>
  </si>
  <si>
    <t>1Z4437700314790031</t>
  </si>
  <si>
    <t>PAQ2106421256</t>
  </si>
  <si>
    <t>TBA311110569328</t>
  </si>
  <si>
    <t>PAQ2107917647</t>
  </si>
  <si>
    <t>D10014761080585</t>
  </si>
  <si>
    <t>PAQ2120612851</t>
  </si>
  <si>
    <t>1Z906AW41309439916</t>
  </si>
  <si>
    <t>PAQ2120924230</t>
  </si>
  <si>
    <t>D10014750894616</t>
  </si>
  <si>
    <t>PAQ2137027594</t>
  </si>
  <si>
    <t>PAQ2140832157</t>
  </si>
  <si>
    <t>D10014757370875</t>
  </si>
  <si>
    <t>PAQ214216903</t>
  </si>
  <si>
    <t>1221589641640003312200789111717649</t>
  </si>
  <si>
    <t>PAQ2158726837</t>
  </si>
  <si>
    <t>1ZE4G7300316029081</t>
  </si>
  <si>
    <t>PAQ2171321888</t>
  </si>
  <si>
    <t>D10014757406216</t>
  </si>
  <si>
    <t>PAQ2187235374</t>
  </si>
  <si>
    <t>1ZC6H140YW89249171</t>
  </si>
  <si>
    <t>PAQ220352997</t>
  </si>
  <si>
    <t>1Z8FY3300366827055</t>
  </si>
  <si>
    <t>PAQ2210334481</t>
  </si>
  <si>
    <t>TBA311115321457</t>
  </si>
  <si>
    <t>PAQ221394741</t>
  </si>
  <si>
    <t>SPX0EG056706230754</t>
  </si>
  <si>
    <t>PAQ2216016682</t>
  </si>
  <si>
    <t>TBA311128415137</t>
  </si>
  <si>
    <t>PAQ222378515</t>
  </si>
  <si>
    <t>D10014752790531</t>
  </si>
  <si>
    <t>PAQ222416605</t>
  </si>
  <si>
    <t>1Z7R3F940399274777</t>
  </si>
  <si>
    <t>PAQ22246323</t>
  </si>
  <si>
    <t>TBA311082440863</t>
  </si>
  <si>
    <t>PAQ222699461</t>
  </si>
  <si>
    <t>1Z82V5470357624553</t>
  </si>
  <si>
    <t>PAQ2227114202</t>
  </si>
  <si>
    <t>TBA311106842098</t>
  </si>
  <si>
    <t>PAQ224708945</t>
  </si>
  <si>
    <t>TBA311143555093</t>
  </si>
  <si>
    <t>PAQ224899440</t>
  </si>
  <si>
    <t>420331229416411206210418718633</t>
  </si>
  <si>
    <t>PAQ2266230759</t>
  </si>
  <si>
    <t>TBA311117759508</t>
  </si>
  <si>
    <t>PAQ2268718832</t>
  </si>
  <si>
    <t>TBA311125562236</t>
  </si>
  <si>
    <t>PAQ2271823356</t>
  </si>
  <si>
    <t>TBA311153421432</t>
  </si>
  <si>
    <t>PAQ2272437021</t>
  </si>
  <si>
    <t>TBA311126011909</t>
  </si>
  <si>
    <t>PAQ227761826</t>
  </si>
  <si>
    <t>TBA311131166652</t>
  </si>
  <si>
    <t>PAQ2278836958</t>
  </si>
  <si>
    <t>9632001960210951976000713765284747</t>
  </si>
  <si>
    <t>PAQ228808750</t>
  </si>
  <si>
    <t>TBA311149048906</t>
  </si>
  <si>
    <t>PAQ230622548</t>
  </si>
  <si>
    <t>9632085000698892633700789288466480</t>
  </si>
  <si>
    <t>SOPORTES PIEZAS</t>
  </si>
  <si>
    <t>PAQ2318014606</t>
  </si>
  <si>
    <t>TBA311109330781</t>
  </si>
  <si>
    <t>PAQ2322734443</t>
  </si>
  <si>
    <t>TBA311138793276</t>
  </si>
  <si>
    <t>PAQ233272825</t>
  </si>
  <si>
    <t>1956692360</t>
  </si>
  <si>
    <t>PAQ2341530899</t>
  </si>
  <si>
    <t>TBA311093670560</t>
  </si>
  <si>
    <t>PAQ2359737984</t>
  </si>
  <si>
    <t>TBA311106540840</t>
  </si>
  <si>
    <t>PAQ2360217132</t>
  </si>
  <si>
    <t>TBA311119529473</t>
  </si>
  <si>
    <t>PAQ2367725530</t>
  </si>
  <si>
    <t>PAQ2368538375</t>
  </si>
  <si>
    <t>9622080430001574346100789083705192</t>
  </si>
  <si>
    <t>PAQ2373629668</t>
  </si>
  <si>
    <t>9622080430005238579200789064632636</t>
  </si>
  <si>
    <t>PAQ238667084</t>
  </si>
  <si>
    <t>9622001900009792348700725831674790</t>
  </si>
  <si>
    <t>PAQ238853944</t>
  </si>
  <si>
    <t>TBA311103632845</t>
  </si>
  <si>
    <t>PAQ239583102</t>
  </si>
  <si>
    <t>TBA311131483766</t>
  </si>
  <si>
    <t>PAQ2420815200</t>
  </si>
  <si>
    <t>TBA931350342000</t>
  </si>
  <si>
    <t>PAQ2423436812</t>
  </si>
  <si>
    <t>LP00624612973168</t>
  </si>
  <si>
    <t>PAQ2435131009</t>
  </si>
  <si>
    <t>TBA311130797213</t>
  </si>
  <si>
    <t>PAQ245182116</t>
  </si>
  <si>
    <t>TBA311138423656</t>
  </si>
  <si>
    <t>PAQ2458610819</t>
  </si>
  <si>
    <t>TBA311134514722</t>
  </si>
  <si>
    <t>PAQ246763368</t>
  </si>
  <si>
    <t>TBA311128709012</t>
  </si>
  <si>
    <t>PAQ2475231477</t>
  </si>
  <si>
    <t>TBA311078997541</t>
  </si>
  <si>
    <t>PAQ2508122364</t>
  </si>
  <si>
    <t>1ZAC98180385903575</t>
  </si>
  <si>
    <t>PAQ250909676</t>
  </si>
  <si>
    <t>TBA311122318066</t>
  </si>
  <si>
    <t>PAQ25220228</t>
  </si>
  <si>
    <t>TBA311090418629</t>
  </si>
  <si>
    <t>PAQ2522631475</t>
  </si>
  <si>
    <t>TBA311096882507</t>
  </si>
  <si>
    <t>PAQ2524338242</t>
  </si>
  <si>
    <t>SPX0EG056706286475</t>
  </si>
  <si>
    <t>PAQ253846907</t>
  </si>
  <si>
    <t>TBA311144764605</t>
  </si>
  <si>
    <t>PAQ25451325</t>
  </si>
  <si>
    <t>TBA311076605896</t>
  </si>
  <si>
    <t>PAQ25469143</t>
  </si>
  <si>
    <t>TBA311146074622</t>
  </si>
  <si>
    <t>PAQ254793474</t>
  </si>
  <si>
    <t>TBA311083411847</t>
  </si>
  <si>
    <t>PAQ2552827158</t>
  </si>
  <si>
    <t>TBA311146229959</t>
  </si>
  <si>
    <t>PAQ2565817005</t>
  </si>
  <si>
    <t>TBA311101983435</t>
  </si>
  <si>
    <t>PAQ257092</t>
  </si>
  <si>
    <t>1195267041690003312200789174161676</t>
  </si>
  <si>
    <t>PAQ2595515121</t>
  </si>
  <si>
    <t>TBA311108180359</t>
  </si>
  <si>
    <t>ANTORCHA DE COSINA</t>
  </si>
  <si>
    <t>PAQ259874044</t>
  </si>
  <si>
    <t>TBA311094912024</t>
  </si>
  <si>
    <t>PAQ2611615169</t>
  </si>
  <si>
    <t>TBA311109334322</t>
  </si>
  <si>
    <t>PAQ2615737644</t>
  </si>
  <si>
    <t>TBA311086985049</t>
  </si>
  <si>
    <t>PAQ2629427704</t>
  </si>
  <si>
    <t>TBA311097011813</t>
  </si>
  <si>
    <t>CHROME CAST</t>
  </si>
  <si>
    <t>PAQ26321143</t>
  </si>
  <si>
    <t>9632001960694006051700725994268941</t>
  </si>
  <si>
    <t>PAQ263749412</t>
  </si>
  <si>
    <t>TBA311088698381</t>
  </si>
  <si>
    <t>PAQ264004237</t>
  </si>
  <si>
    <t>TBA311137035393</t>
  </si>
  <si>
    <t>PAQ26424229</t>
  </si>
  <si>
    <t>TBA311094338744</t>
  </si>
  <si>
    <t>PAQ264515118</t>
  </si>
  <si>
    <t>TBA311125947086</t>
  </si>
  <si>
    <t>PAQ2652427285</t>
  </si>
  <si>
    <t>TBA311093706302</t>
  </si>
  <si>
    <t>PAQ2653012867</t>
  </si>
  <si>
    <t>1Z82V5470357657170</t>
  </si>
  <si>
    <t>PAQ2662331750</t>
  </si>
  <si>
    <t>TBA311127622799</t>
  </si>
  <si>
    <t>PAQ2671731540</t>
  </si>
  <si>
    <t>TBA311080912572</t>
  </si>
  <si>
    <t>PAQ2675430845</t>
  </si>
  <si>
    <t>TBA311146374958</t>
  </si>
  <si>
    <t>PAQ2679418639</t>
  </si>
  <si>
    <t>TBA311095013129</t>
  </si>
  <si>
    <t>PAQ2713920954</t>
  </si>
  <si>
    <t>TBA311124115759</t>
  </si>
  <si>
    <t>PAQ271439524</t>
  </si>
  <si>
    <t>TBA311095116716</t>
  </si>
  <si>
    <t>PAQ2718330223</t>
  </si>
  <si>
    <t>TBA311136690410</t>
  </si>
  <si>
    <t>PAQ2722717802</t>
  </si>
  <si>
    <t>420331229300120111411336566649</t>
  </si>
  <si>
    <t>PAQ2727822314</t>
  </si>
  <si>
    <t>TBA311091891620</t>
  </si>
  <si>
    <t>PAQ2735611986</t>
  </si>
  <si>
    <t>TBA311120543499</t>
  </si>
  <si>
    <t>PAQ2740519971</t>
  </si>
  <si>
    <t>TBA311093812862</t>
  </si>
  <si>
    <t>PAQ2750526101</t>
  </si>
  <si>
    <t>TBA311124964132</t>
  </si>
  <si>
    <t>PAQ2771010829</t>
  </si>
  <si>
    <t>TBA311112676909</t>
  </si>
  <si>
    <t>PAQ277277752</t>
  </si>
  <si>
    <t>TBA311138176459</t>
  </si>
  <si>
    <t>PAQ27825143</t>
  </si>
  <si>
    <t>TBA928869205000</t>
  </si>
  <si>
    <t>PAQ2783513897</t>
  </si>
  <si>
    <t>TBA311113295240</t>
  </si>
  <si>
    <t>ANTENITA WIFI</t>
  </si>
  <si>
    <t>PAQ278625973</t>
  </si>
  <si>
    <t>TBA311108778654</t>
  </si>
  <si>
    <t>PAQ2790213081</t>
  </si>
  <si>
    <t>TBA311103598501</t>
  </si>
  <si>
    <t>PAQ2803222805</t>
  </si>
  <si>
    <t>TBA311135687159</t>
  </si>
  <si>
    <t>PAQ2807516755</t>
  </si>
  <si>
    <t>TBA311106785218</t>
  </si>
  <si>
    <t>PAQ28167277</t>
  </si>
  <si>
    <t>TBA311118229934</t>
  </si>
  <si>
    <t>PAQ2817620963</t>
  </si>
  <si>
    <t>420331229534615871464009005021</t>
  </si>
  <si>
    <t>PAQ284344954</t>
  </si>
  <si>
    <t>TBA311108971843</t>
  </si>
  <si>
    <t>PAQ2844136958</t>
  </si>
  <si>
    <t>TBA311130613712</t>
  </si>
  <si>
    <t>PAQ2858321707</t>
  </si>
  <si>
    <t>TBA311108720570</t>
  </si>
  <si>
    <t>PAQ286323661</t>
  </si>
  <si>
    <t>420331229300120111411331830578</t>
  </si>
  <si>
    <t>PAQ2875728398</t>
  </si>
  <si>
    <t>PAQ2878828394</t>
  </si>
  <si>
    <t>TBA311093277124</t>
  </si>
  <si>
    <t>PAQ28804833</t>
  </si>
  <si>
    <t>TBA311128810171</t>
  </si>
  <si>
    <t>PAQ2880517360</t>
  </si>
  <si>
    <t>TBA311124668149</t>
  </si>
  <si>
    <t>PAQ2880928486</t>
  </si>
  <si>
    <t>420331019200190348376033724227</t>
  </si>
  <si>
    <t>PAQ2891832624</t>
  </si>
  <si>
    <t>PAQ2908312814</t>
  </si>
  <si>
    <t>420331229405511206219803102843</t>
  </si>
  <si>
    <t>PAQ2913233228</t>
  </si>
  <si>
    <t>TBA311086442158</t>
  </si>
  <si>
    <t>PAQ292218268</t>
  </si>
  <si>
    <t>4203312292612903338851000026963352</t>
  </si>
  <si>
    <t>PAQ293332722</t>
  </si>
  <si>
    <t>TBA311107996982</t>
  </si>
  <si>
    <t>PAQ2940412790</t>
  </si>
  <si>
    <t>TBA311094363898</t>
  </si>
  <si>
    <t xml:space="preserve">PLANTA </t>
  </si>
  <si>
    <t>PAQ2941219925</t>
  </si>
  <si>
    <t>TBA311121640311</t>
  </si>
  <si>
    <t>PAQ2948129477</t>
  </si>
  <si>
    <t>420331229212490347969418103662</t>
  </si>
  <si>
    <t>SCOPE OF APPLICATION</t>
  </si>
  <si>
    <t>PAQ295154771</t>
  </si>
  <si>
    <t>TBA311091511389</t>
  </si>
  <si>
    <t>MATDOR DE CUCARACHA</t>
  </si>
  <si>
    <t>PAQ2966524224</t>
  </si>
  <si>
    <t>TBA933992265000</t>
  </si>
  <si>
    <t>PANEL MAGICO</t>
  </si>
  <si>
    <t>PAQ2967032034</t>
  </si>
  <si>
    <t>TBA311103744555</t>
  </si>
  <si>
    <t>PAQ2970122496</t>
  </si>
  <si>
    <t>9214490347969606132731</t>
  </si>
  <si>
    <t>PAQ297447942</t>
  </si>
  <si>
    <t>420331229214490347969605868297</t>
  </si>
  <si>
    <t>PAQ2984338051</t>
  </si>
  <si>
    <t>4203312292748903338851000027083093</t>
  </si>
  <si>
    <t>PAQ2985618567</t>
  </si>
  <si>
    <t>420331229361289677027090906216</t>
  </si>
  <si>
    <t>OIL PUMP</t>
  </si>
  <si>
    <t>PAQ2988516961</t>
  </si>
  <si>
    <t>420331229400136105459002244117</t>
  </si>
  <si>
    <t>PAQ3001012153</t>
  </si>
  <si>
    <t>TBA311084063636</t>
  </si>
  <si>
    <t>PAQ3002432051</t>
  </si>
  <si>
    <t>TBA311098437251</t>
  </si>
  <si>
    <t>PAQ3012614314</t>
  </si>
  <si>
    <t>420331229361289677027068184202</t>
  </si>
  <si>
    <t>PAQ301679503</t>
  </si>
  <si>
    <t>9632001960704098820700774790826240</t>
  </si>
  <si>
    <t>PAQ301725790</t>
  </si>
  <si>
    <t>420331919214490344496753370325</t>
  </si>
  <si>
    <t>PAQ3038514046</t>
  </si>
  <si>
    <t>4203312292748927005455000580750891</t>
  </si>
  <si>
    <t>PAQ3046931927</t>
  </si>
  <si>
    <t>420331229400111106071803221522</t>
  </si>
  <si>
    <t>PARA PRINTER</t>
  </si>
  <si>
    <t>PAQ305153141</t>
  </si>
  <si>
    <t>420331229361289677027097650921</t>
  </si>
  <si>
    <t>PAQ3059511</t>
  </si>
  <si>
    <t>420331919334689681000001522405</t>
  </si>
  <si>
    <t>PAQ3065832902</t>
  </si>
  <si>
    <t>420331229234690185641712794033</t>
  </si>
  <si>
    <t>PAQ306744364</t>
  </si>
  <si>
    <t>1Z8Y73A40328349638</t>
  </si>
  <si>
    <t>PAQ307374832</t>
  </si>
  <si>
    <t>420331229214490280018821966471</t>
  </si>
  <si>
    <t>PAQ3080830759</t>
  </si>
  <si>
    <t>4203312292748903031675543400931007</t>
  </si>
  <si>
    <t>TEST GLUCOSA</t>
  </si>
  <si>
    <t>PAQ3081324886</t>
  </si>
  <si>
    <t>420331229534613659164012440791</t>
  </si>
  <si>
    <t>PAQ3088218027</t>
  </si>
  <si>
    <t>IN00000014646345</t>
  </si>
  <si>
    <t>PAQ3088613342</t>
  </si>
  <si>
    <t>TBA934342692000</t>
  </si>
  <si>
    <t>PAQ3093210997</t>
  </si>
  <si>
    <t>D10014765763773</t>
  </si>
  <si>
    <t>PAQ3101937885</t>
  </si>
  <si>
    <t>9235990350475300521266</t>
  </si>
  <si>
    <t>ZAPATOS DE SKATE</t>
  </si>
  <si>
    <t>PAQ3104629211</t>
  </si>
  <si>
    <t>PAQ3105328013</t>
  </si>
  <si>
    <t>420331229214490347678718479039</t>
  </si>
  <si>
    <t>PAQ311128225</t>
  </si>
  <si>
    <t>420331229200190229437220139814</t>
  </si>
  <si>
    <t>PAQ311204036</t>
  </si>
  <si>
    <t>4203312292748902410411000552652269</t>
  </si>
  <si>
    <t>PAQ312158493</t>
  </si>
  <si>
    <t>TBA933088496000</t>
  </si>
  <si>
    <t>PAQ3137630375</t>
  </si>
  <si>
    <t>TBA934309251000</t>
  </si>
  <si>
    <t>PAQ315951574</t>
  </si>
  <si>
    <t>9400111206217324166136</t>
  </si>
  <si>
    <t>PAQ3159933034</t>
  </si>
  <si>
    <t>4203312292748903338851000026913049</t>
  </si>
  <si>
    <t>PAQ3165434011</t>
  </si>
  <si>
    <t>4203319115019405508205499617994099</t>
  </si>
  <si>
    <t>PAQ3168129035</t>
  </si>
  <si>
    <t>4203312292612927005676000001398522</t>
  </si>
  <si>
    <t>PAQ3171022956</t>
  </si>
  <si>
    <t>1Z2442R60322148628</t>
  </si>
  <si>
    <t>PAQ3171224717</t>
  </si>
  <si>
    <t>TBA934331784000</t>
  </si>
  <si>
    <t>PAQ3171525176</t>
  </si>
  <si>
    <t>1ZA470V90322812053</t>
  </si>
  <si>
    <t>PAQ3171622286</t>
  </si>
  <si>
    <t>4203312200029400108205499664651621</t>
  </si>
  <si>
    <t>PAQ3182535346</t>
  </si>
  <si>
    <t>420331229300120111411342440711</t>
  </si>
  <si>
    <t>PAQ318394103</t>
  </si>
  <si>
    <t>4203312292748927005335000173173967</t>
  </si>
  <si>
    <t>PAQ3188018246</t>
  </si>
  <si>
    <t>420331229434611206239813422389</t>
  </si>
  <si>
    <t>PAQ319408127</t>
  </si>
  <si>
    <t>D10014772677503</t>
  </si>
  <si>
    <t>PAQ3195529054</t>
  </si>
  <si>
    <t>PAQ3232835410</t>
  </si>
  <si>
    <t>TBA311146881329</t>
  </si>
  <si>
    <t>DRUMHEAD</t>
  </si>
  <si>
    <t>PAQ3233330342</t>
  </si>
  <si>
    <t>420331229400111206210435210514</t>
  </si>
  <si>
    <t>PAQ3244522319</t>
  </si>
  <si>
    <t>TBA311157430700</t>
  </si>
  <si>
    <t>PAQ324491787</t>
  </si>
  <si>
    <t>1ZV10V890304277588</t>
  </si>
  <si>
    <t>PAQ3248218963</t>
  </si>
  <si>
    <t>TBA311170986821</t>
  </si>
  <si>
    <t>PAQ3250434483</t>
  </si>
  <si>
    <t>1Z093A4A0374104501</t>
  </si>
  <si>
    <t>PAQ3254434227</t>
  </si>
  <si>
    <t>420331229214490347678715722947</t>
  </si>
  <si>
    <t>PAQ3262635640</t>
  </si>
  <si>
    <t>TBA311169632888</t>
  </si>
  <si>
    <t>PAQ3268816090</t>
  </si>
  <si>
    <t>TBA311161181213</t>
  </si>
  <si>
    <t>BATA</t>
  </si>
  <si>
    <t>PAQ3282627228</t>
  </si>
  <si>
    <t>4203312292612903338851000027131309</t>
  </si>
  <si>
    <t>PAQ3287425478</t>
  </si>
  <si>
    <t>4203312200029400108205499664088229</t>
  </si>
  <si>
    <t>PAQ3296131552</t>
  </si>
  <si>
    <t>420331229400111206217304261639</t>
  </si>
  <si>
    <t>PAQ329922604</t>
  </si>
  <si>
    <t>420331229214490347678716624608</t>
  </si>
  <si>
    <t>PAQ3299733150</t>
  </si>
  <si>
    <t>4203312292748927005303010281649323</t>
  </si>
  <si>
    <t>PAQ330129456</t>
  </si>
  <si>
    <t>1Z803R420309709914</t>
  </si>
  <si>
    <t>PAQ3302827130</t>
  </si>
  <si>
    <t>TBA311154340547</t>
  </si>
  <si>
    <t>PAQ330508652</t>
  </si>
  <si>
    <t>TBA311130843129</t>
  </si>
  <si>
    <t>PAQ3311937928</t>
  </si>
  <si>
    <t>420331229200190310750831058864</t>
  </si>
  <si>
    <t>PAQ3312726956</t>
  </si>
  <si>
    <t>420331229400136110165113324458</t>
  </si>
  <si>
    <t xml:space="preserve">RESMED </t>
  </si>
  <si>
    <t>PAQ331976488</t>
  </si>
  <si>
    <t>TBA311169896284</t>
  </si>
  <si>
    <t>PAQ3324526083</t>
  </si>
  <si>
    <t>SALVAVIDAS</t>
  </si>
  <si>
    <t>PAQ333261912</t>
  </si>
  <si>
    <t>1ZC5K1380310327020</t>
  </si>
  <si>
    <t>PROTECTOR DESECHABLE</t>
  </si>
  <si>
    <t>PAQ334474726</t>
  </si>
  <si>
    <t>TBA311160089819</t>
  </si>
  <si>
    <t>PAQ3362722479</t>
  </si>
  <si>
    <t>TBA311166135255</t>
  </si>
  <si>
    <t>PAQ3366837029</t>
  </si>
  <si>
    <t>TBA311135403921</t>
  </si>
  <si>
    <t>PAQ336726377</t>
  </si>
  <si>
    <t>TBA311155392615</t>
  </si>
  <si>
    <t>PAQ3369317101</t>
  </si>
  <si>
    <t>420331229400136105536101864429</t>
  </si>
  <si>
    <t>PAQ338623338</t>
  </si>
  <si>
    <t>TBA311127523010</t>
  </si>
  <si>
    <t>PAQ3401621752</t>
  </si>
  <si>
    <t>TBA311157520142</t>
  </si>
  <si>
    <t>PAQ3401915488</t>
  </si>
  <si>
    <t>1222282442090003312200789213107420</t>
  </si>
  <si>
    <t>PAQ3402228499</t>
  </si>
  <si>
    <t>TBA311163137609</t>
  </si>
  <si>
    <t>PAQ3407833251</t>
  </si>
  <si>
    <t>1ZW8R8410326483480</t>
  </si>
  <si>
    <t>PAQ3411412675</t>
  </si>
  <si>
    <t>TBA311156003961</t>
  </si>
  <si>
    <t>PAQ3422811437</t>
  </si>
  <si>
    <t>1Z803R42YW09706222</t>
  </si>
  <si>
    <t>PAQ3423421163</t>
  </si>
  <si>
    <t>TBA311165776230</t>
  </si>
  <si>
    <t>HIGH-PERFORMANCE QUAD CORE</t>
  </si>
  <si>
    <t>PAQ3427136421</t>
  </si>
  <si>
    <t>TBA311168270200</t>
  </si>
  <si>
    <t>PAQ3437029428</t>
  </si>
  <si>
    <t>TBA311137210775</t>
  </si>
  <si>
    <t>PAQ3459216518</t>
  </si>
  <si>
    <t>TBA311147313340</t>
  </si>
  <si>
    <t>PAQ34661330</t>
  </si>
  <si>
    <t>TBA311162042515</t>
  </si>
  <si>
    <t>PAQ346634578</t>
  </si>
  <si>
    <t>TBA311135499647</t>
  </si>
  <si>
    <t>BACK UPS</t>
  </si>
  <si>
    <t>PAQ346862220</t>
  </si>
  <si>
    <t>TBA311142359233</t>
  </si>
  <si>
    <t>DRIMMERS</t>
  </si>
  <si>
    <t>PAQ3485232234</t>
  </si>
  <si>
    <t>TBA311117446311</t>
  </si>
  <si>
    <t>PAQ3490213198</t>
  </si>
  <si>
    <t>TBA311160740610</t>
  </si>
  <si>
    <t>PAQ350581605</t>
  </si>
  <si>
    <t>TBA311163390560</t>
  </si>
  <si>
    <t>PAQ3510437627</t>
  </si>
  <si>
    <t>TBA311132072987</t>
  </si>
  <si>
    <t>PAQ3511626924</t>
  </si>
  <si>
    <t>TBA311119586119</t>
  </si>
  <si>
    <t>PAQ352225306</t>
  </si>
  <si>
    <t>TBA311156074942</t>
  </si>
  <si>
    <t>PAQ3522719357</t>
  </si>
  <si>
    <t>TBA311155615255</t>
  </si>
  <si>
    <t>PAQ3525828301</t>
  </si>
  <si>
    <t>TBA311140698182</t>
  </si>
  <si>
    <t>PAQ3539014376</t>
  </si>
  <si>
    <t>TBA311159812727</t>
  </si>
  <si>
    <t>PAQ353986310</t>
  </si>
  <si>
    <t>420331229400111205548409813043</t>
  </si>
  <si>
    <t>PAQ3540918736</t>
  </si>
  <si>
    <t>4203312200029400108205499670369794</t>
  </si>
  <si>
    <t>PAQ3552626991</t>
  </si>
  <si>
    <t>420331229200190988593231086434</t>
  </si>
  <si>
    <t>PAQ3553018079</t>
  </si>
  <si>
    <t>4203312200029400108205498537603590</t>
  </si>
  <si>
    <t>PAQ3557218183</t>
  </si>
  <si>
    <t>TBA311151626676</t>
  </si>
  <si>
    <t>PAQ355934596</t>
  </si>
  <si>
    <t>9436111206217399133267</t>
  </si>
  <si>
    <t>PAQ3559917820</t>
  </si>
  <si>
    <t>420331229434636106051093382146</t>
  </si>
  <si>
    <t>PAQ356009514</t>
  </si>
  <si>
    <t>420331229212490347969418451121</t>
  </si>
  <si>
    <t>PAQ3564711727</t>
  </si>
  <si>
    <t>4203312200029400108205499666692929</t>
  </si>
  <si>
    <t>PAQ357441873</t>
  </si>
  <si>
    <t>420331229361289936200331117262</t>
  </si>
  <si>
    <t>PAQ357489530</t>
  </si>
  <si>
    <t>TBA311161454862</t>
  </si>
  <si>
    <t>PAQ357494349</t>
  </si>
  <si>
    <t>TBA311153186239</t>
  </si>
  <si>
    <t>PAQ359121845</t>
  </si>
  <si>
    <t>4203312292612903338851000027555952</t>
  </si>
  <si>
    <t>PAQ3596530238</t>
  </si>
  <si>
    <t>TBA311145052606</t>
  </si>
  <si>
    <t>PAQ3609813247</t>
  </si>
  <si>
    <t>TBA311166875330</t>
  </si>
  <si>
    <t>PAQ3615626925</t>
  </si>
  <si>
    <t>TBA311167740724</t>
  </si>
  <si>
    <t>PAQ3636615888</t>
  </si>
  <si>
    <t>TBA311145408601</t>
  </si>
  <si>
    <t>PAQ3641518922</t>
  </si>
  <si>
    <t>420331229214490344496753275255</t>
  </si>
  <si>
    <t>PAQ365505132</t>
  </si>
  <si>
    <t>1ZR2888F0380338742</t>
  </si>
  <si>
    <t>PAQ365672354</t>
  </si>
  <si>
    <t>PAQ3659011939</t>
  </si>
  <si>
    <t>TBA311183570952</t>
  </si>
  <si>
    <t>PAQ430248065</t>
  </si>
  <si>
    <t>TBA311179429644</t>
  </si>
  <si>
    <t>PAQ4304326678</t>
  </si>
  <si>
    <t>TBA311172558536</t>
  </si>
  <si>
    <t>PAQ4325026073</t>
  </si>
  <si>
    <t>TBA311185506396</t>
  </si>
  <si>
    <t>PAQ4328635241</t>
  </si>
  <si>
    <t>TBA311185149425</t>
  </si>
  <si>
    <t>PAQ4331116046</t>
  </si>
  <si>
    <t>TBA311171758677</t>
  </si>
  <si>
    <t>PAQ433482131</t>
  </si>
  <si>
    <t>TBA311163782488</t>
  </si>
  <si>
    <t>PAQ434537659</t>
  </si>
  <si>
    <t>TBA311187444061</t>
  </si>
  <si>
    <t>PAQ4362019299</t>
  </si>
  <si>
    <t>4203312292612903338851000027539631</t>
  </si>
  <si>
    <t>PAQ437249689</t>
  </si>
  <si>
    <t>1Z47618Y0322067432</t>
  </si>
  <si>
    <t>PAQ4388219714</t>
  </si>
  <si>
    <t>TBA311147881696</t>
  </si>
  <si>
    <t>PAQ4392918484</t>
  </si>
  <si>
    <t>1Z58FA05YW54587147</t>
  </si>
  <si>
    <t>PAQ439354103</t>
  </si>
  <si>
    <t>TBA311146108359</t>
  </si>
  <si>
    <t>PAQ439499000</t>
  </si>
  <si>
    <t>TBA311185103002</t>
  </si>
  <si>
    <t>PAQ439538686</t>
  </si>
  <si>
    <t>420331269261299999124732427098</t>
  </si>
  <si>
    <t>PAQ4398224191</t>
  </si>
  <si>
    <t>1ZB3657V0309279254</t>
  </si>
  <si>
    <t>ACC DE LAPTOP</t>
  </si>
  <si>
    <t>PAQ4400417682</t>
  </si>
  <si>
    <t>PAQ4403932193</t>
  </si>
  <si>
    <t>TBA311182332292</t>
  </si>
  <si>
    <t>PAQ440698850</t>
  </si>
  <si>
    <t>TBA311181716705</t>
  </si>
  <si>
    <t>PAQ4409633403</t>
  </si>
  <si>
    <t>1Z093A4AYW74179602</t>
  </si>
  <si>
    <t>PAQ441894881</t>
  </si>
  <si>
    <t>4203312292612999897543581094073127</t>
  </si>
  <si>
    <t>PAQ442362186</t>
  </si>
  <si>
    <t>420331919505514849674012325602</t>
  </si>
  <si>
    <t>PAQ4427127290</t>
  </si>
  <si>
    <t>TBA311169625105</t>
  </si>
  <si>
    <t>PAQ4440533403</t>
  </si>
  <si>
    <t>420331919200190346368632953704</t>
  </si>
  <si>
    <t>PAQ44411477</t>
  </si>
  <si>
    <t>TBA311174667849</t>
  </si>
  <si>
    <t>PAQ4454110226</t>
  </si>
  <si>
    <t>1ZAC98180323227672</t>
  </si>
  <si>
    <t>PAQ446998272</t>
  </si>
  <si>
    <t>4203312292785927005761550015061434</t>
  </si>
  <si>
    <t>PAQ4471118833</t>
  </si>
  <si>
    <t>TBA311182020625</t>
  </si>
  <si>
    <t>PAQ4484033375</t>
  </si>
  <si>
    <t>1ZWV29571307807327</t>
  </si>
  <si>
    <t>PAQ4485836803</t>
  </si>
  <si>
    <t>TBA311174827224</t>
  </si>
  <si>
    <t>SHAPE MICKEY MOUSE</t>
  </si>
  <si>
    <t>PAQ4495019385</t>
  </si>
  <si>
    <t>1Z44R883D900781931</t>
  </si>
  <si>
    <t>PAQ4495625333</t>
  </si>
  <si>
    <t>4203312292612903338851000027612457</t>
  </si>
  <si>
    <t>PAQ4500931003</t>
  </si>
  <si>
    <t>420331919214490347678717787906</t>
  </si>
  <si>
    <t>PAQ450782001</t>
  </si>
  <si>
    <t>TBA311184803912</t>
  </si>
  <si>
    <t>PAQ4509434672</t>
  </si>
  <si>
    <t>PAQ451588653</t>
  </si>
  <si>
    <t>TBA311175943255</t>
  </si>
  <si>
    <t>PAQ4526313214</t>
  </si>
  <si>
    <t>4203312292748902410401000553348881</t>
  </si>
  <si>
    <t>PAQ4528035642</t>
  </si>
  <si>
    <t>TBA311183008138</t>
  </si>
  <si>
    <t>PAQ453064036</t>
  </si>
  <si>
    <t>TBA311168762294</t>
  </si>
  <si>
    <t>PAQ4531816031</t>
  </si>
  <si>
    <t>1ZA83H890204903387</t>
  </si>
  <si>
    <t>PAQ4534212042</t>
  </si>
  <si>
    <t>4203312292612903338851000027617414</t>
  </si>
  <si>
    <t>PAQ454077920</t>
  </si>
  <si>
    <t>1ZWV29571207524858</t>
  </si>
  <si>
    <t>PAQ454325284</t>
  </si>
  <si>
    <t>1Z4437700358545830</t>
  </si>
  <si>
    <t>PAQ454434796</t>
  </si>
  <si>
    <t>420331229505510341424013210699</t>
  </si>
  <si>
    <t>PAQ454534373</t>
  </si>
  <si>
    <t>TBA311127390770</t>
  </si>
  <si>
    <t>PAQ4560824874</t>
  </si>
  <si>
    <t>4203312292748903338851000027751909</t>
  </si>
  <si>
    <t>PAQ4563637929</t>
  </si>
  <si>
    <t>TBA311163495064</t>
  </si>
  <si>
    <t>PAQ456848670</t>
  </si>
  <si>
    <t>420331229214490270334870098349</t>
  </si>
  <si>
    <t>PAQ4582233947</t>
  </si>
  <si>
    <t>4203312292612903338851000027441842</t>
  </si>
  <si>
    <t>PAQ4587335180</t>
  </si>
  <si>
    <t>TBA936386166000</t>
  </si>
  <si>
    <t>PAQ4589314955</t>
  </si>
  <si>
    <t>4203312292748927005947000001321590</t>
  </si>
  <si>
    <t>PAQ4589414110</t>
  </si>
  <si>
    <t>TBA311176940498</t>
  </si>
  <si>
    <t>PAQ45979586</t>
  </si>
  <si>
    <t>UE126109095DE</t>
  </si>
  <si>
    <t>PAQ4606931006</t>
  </si>
  <si>
    <t>420331229214490307971264700438</t>
  </si>
  <si>
    <t xml:space="preserve"> ACC D BELLEZA</t>
  </si>
  <si>
    <t>PAQ4614015989</t>
  </si>
  <si>
    <t>4203312292748903338851000027425282</t>
  </si>
  <si>
    <t>PAQ4616511358</t>
  </si>
  <si>
    <t>TBA311168716693</t>
  </si>
  <si>
    <t>PAQ4629514526</t>
  </si>
  <si>
    <t>PAQ4647710617</t>
  </si>
  <si>
    <t>420331229214490347678716523215</t>
  </si>
  <si>
    <t>PAQ4660117160</t>
  </si>
  <si>
    <t>TBA938050724000</t>
  </si>
  <si>
    <t>PAQ4674723657</t>
  </si>
  <si>
    <t>4203312292612903338851000027655973</t>
  </si>
  <si>
    <t>LED HEADLIGHT</t>
  </si>
  <si>
    <t>PAQ4685817590</t>
  </si>
  <si>
    <t>TBA311172020109</t>
  </si>
  <si>
    <t>PAQ469176927</t>
  </si>
  <si>
    <t>420331229214490347969606718553</t>
  </si>
  <si>
    <t>PAQ4706833889</t>
  </si>
  <si>
    <t>4203312292748903338851000027463697</t>
  </si>
  <si>
    <t>PAQ4707424097</t>
  </si>
  <si>
    <t>PAQ4712734443</t>
  </si>
  <si>
    <t>TBA311138698771</t>
  </si>
  <si>
    <t>PAQ471709596</t>
  </si>
  <si>
    <t>TBA311135203096</t>
  </si>
  <si>
    <t>PAQ4719033289</t>
  </si>
  <si>
    <t>PAQ4744628125</t>
  </si>
  <si>
    <t>D10014761611166</t>
  </si>
  <si>
    <t>PAQ4746035093</t>
  </si>
  <si>
    <t>4203312292748902410411000558430731</t>
  </si>
  <si>
    <t>PAQ4755925553</t>
  </si>
  <si>
    <t>D10014774715880</t>
  </si>
  <si>
    <t>PAQ4758325304</t>
  </si>
  <si>
    <t>1ZWV29570307524839</t>
  </si>
  <si>
    <t>PAQ476315284</t>
  </si>
  <si>
    <t>4203312292748903338851000027630549</t>
  </si>
  <si>
    <t>PAQ4764316364</t>
  </si>
  <si>
    <t>1Z1X09V60303371220</t>
  </si>
  <si>
    <t>PAQ476458219</t>
  </si>
  <si>
    <t>1ZR2888F0380324462</t>
  </si>
  <si>
    <t>PAQ4766735407</t>
  </si>
  <si>
    <t>D10014769853900</t>
  </si>
  <si>
    <t>PAQ4767633976</t>
  </si>
  <si>
    <t>D10014769643468</t>
  </si>
  <si>
    <t>PAQ4780633039</t>
  </si>
  <si>
    <t>4203312200029400108205499687150217</t>
  </si>
  <si>
    <t>PAQ4789728165</t>
  </si>
  <si>
    <t>D10014770863641</t>
  </si>
  <si>
    <t>PAQ4794227592</t>
  </si>
  <si>
    <t>420331229214490347969606598735</t>
  </si>
  <si>
    <t>PAQ4794525922</t>
  </si>
  <si>
    <t>4203319192748999952033581038648916</t>
  </si>
  <si>
    <t>PAQ4800136484</t>
  </si>
  <si>
    <t>D10014768149714</t>
  </si>
  <si>
    <t>PAQ48036143</t>
  </si>
  <si>
    <t>D10014770330898</t>
  </si>
  <si>
    <t>PAQ4804118677</t>
  </si>
  <si>
    <t>40384033122+76000000</t>
  </si>
  <si>
    <t>PAQ4817021184</t>
  </si>
  <si>
    <t>1Z81WV260336118522</t>
  </si>
  <si>
    <t>PAQ4820035723</t>
  </si>
  <si>
    <t>EPS-0000117635</t>
  </si>
  <si>
    <t>PAQ4834615650</t>
  </si>
  <si>
    <t>4203312292612903032259000560149170</t>
  </si>
  <si>
    <t>PAQ4835230968</t>
  </si>
  <si>
    <t>TBA311193728485</t>
  </si>
  <si>
    <t>PAQ4858531281</t>
  </si>
  <si>
    <t>4203312200029400108205498536323116</t>
  </si>
  <si>
    <t>PAQ487014650</t>
  </si>
  <si>
    <t>TBA311144230568</t>
  </si>
  <si>
    <t>PAQ487414810</t>
  </si>
  <si>
    <t>420331229400111206217348782077</t>
  </si>
  <si>
    <t>ACC DE CRISTAL</t>
  </si>
  <si>
    <t>PAQ4875423249</t>
  </si>
  <si>
    <t>420331229214490347969606741988</t>
  </si>
  <si>
    <t>PAQ4884312857</t>
  </si>
  <si>
    <t>TBA311179936641</t>
  </si>
  <si>
    <t>PAQ493745902</t>
  </si>
  <si>
    <t>4203312292748903031675543475962517</t>
  </si>
  <si>
    <t>PAQ493912396</t>
  </si>
  <si>
    <t>TBA311192810743</t>
  </si>
  <si>
    <t>PAQ494045925</t>
  </si>
  <si>
    <t>TBA311206913005</t>
  </si>
  <si>
    <t>PAQ4946523688</t>
  </si>
  <si>
    <t>1Z9983ER0332806099</t>
  </si>
  <si>
    <t>PAQ494867555</t>
  </si>
  <si>
    <t>TBA311161713191</t>
  </si>
  <si>
    <t>PAQ4957913211</t>
  </si>
  <si>
    <t>TBA311199555472</t>
  </si>
  <si>
    <t>PAQ4958616704</t>
  </si>
  <si>
    <t>9632080400686792331500725766686475</t>
  </si>
  <si>
    <t>PAQ495875520</t>
  </si>
  <si>
    <t>9622080430000702306100723666386118</t>
  </si>
  <si>
    <t>PAQ4964718917</t>
  </si>
  <si>
    <t>TBA311207169722</t>
  </si>
  <si>
    <t>PAQ4965132094</t>
  </si>
  <si>
    <t>SPX0EG056706446569</t>
  </si>
  <si>
    <t>PAQ496823066</t>
  </si>
  <si>
    <t>TBA311199885316</t>
  </si>
  <si>
    <t>PAQ497009677</t>
  </si>
  <si>
    <t>1Z81RF250378369404</t>
  </si>
  <si>
    <t>TRMPA DE RATON</t>
  </si>
  <si>
    <t>PAQ4975325963</t>
  </si>
  <si>
    <t>TBA311204261352</t>
  </si>
  <si>
    <t>PAQ497974810</t>
  </si>
  <si>
    <t>9622080430001025411000723818782334</t>
  </si>
  <si>
    <t>PAQ4980915339</t>
  </si>
  <si>
    <t>420331229400111895160486873771</t>
  </si>
  <si>
    <t>CARBURADOS</t>
  </si>
  <si>
    <t>PAQ4987129009</t>
  </si>
  <si>
    <t>TBA311196322668</t>
  </si>
  <si>
    <t>PAQ500032940</t>
  </si>
  <si>
    <t>TBA311194430175</t>
  </si>
  <si>
    <t>PAQ5001219683</t>
  </si>
  <si>
    <t>SPX0EG056706359197</t>
  </si>
  <si>
    <t>PAQ5007612812</t>
  </si>
  <si>
    <t>TBA311196572615</t>
  </si>
  <si>
    <t>PAQ5008311557</t>
  </si>
  <si>
    <t>SPX0EG056706357665</t>
  </si>
  <si>
    <t>PAQ5011031306</t>
  </si>
  <si>
    <t>TBA311182467573</t>
  </si>
  <si>
    <t>LUPAS</t>
  </si>
  <si>
    <t>PAQ5015917424</t>
  </si>
  <si>
    <t>TBA311183748225</t>
  </si>
  <si>
    <t>PAQ5018027252</t>
  </si>
  <si>
    <t>9622001900005152800800726103673849</t>
  </si>
  <si>
    <t>PAQ5018524275</t>
  </si>
  <si>
    <t>1001910542710003312200726939976242</t>
  </si>
  <si>
    <t>PAQ5032231459</t>
  </si>
  <si>
    <t>9621091390009482237500789253350267</t>
  </si>
  <si>
    <t>PAQ5032613184</t>
  </si>
  <si>
    <t>TBA311130305018</t>
  </si>
  <si>
    <t>PAQ5037216409</t>
  </si>
  <si>
    <t>420331229400111206217358363891</t>
  </si>
  <si>
    <t>PAQ5049022475</t>
  </si>
  <si>
    <t>UUS0551427614975</t>
  </si>
  <si>
    <t>PAQ5055533082</t>
  </si>
  <si>
    <t>1Z4831221390256130</t>
  </si>
  <si>
    <t>PAQ50588326</t>
  </si>
  <si>
    <t>9632080400686792331500725766581264</t>
  </si>
  <si>
    <t>PAQ5060129731</t>
  </si>
  <si>
    <t>TBA311178762741</t>
  </si>
  <si>
    <t>PAQ5079321720</t>
  </si>
  <si>
    <t>1195267042270003312200789295066194</t>
  </si>
  <si>
    <t>PAQ508279456</t>
  </si>
  <si>
    <t>420331229405536109735137761088</t>
  </si>
  <si>
    <t>PAQ508429460</t>
  </si>
  <si>
    <t>TBA311123390565</t>
  </si>
  <si>
    <t>ACC PARA LA NARIZ</t>
  </si>
  <si>
    <t>PAQ5086921761</t>
  </si>
  <si>
    <t>TBA311198648563</t>
  </si>
  <si>
    <t>PAQ5094813210</t>
  </si>
  <si>
    <t>TBA311194505822</t>
  </si>
  <si>
    <t>PAQ5102317017</t>
  </si>
  <si>
    <t>9631091350633940916300789264374950</t>
  </si>
  <si>
    <t>PAQ5104019135</t>
  </si>
  <si>
    <t>420331229214490347969606633719</t>
  </si>
  <si>
    <t>PAQ5112117692</t>
  </si>
  <si>
    <t>TBA311138046061</t>
  </si>
  <si>
    <t>PAQ511272137</t>
  </si>
  <si>
    <t>PAQ5121720019</t>
  </si>
  <si>
    <t>TBA311202910856</t>
  </si>
  <si>
    <t>PAQ516131584</t>
  </si>
  <si>
    <t>TBA311198092568</t>
  </si>
  <si>
    <t>PAQ5166318930</t>
  </si>
  <si>
    <t>4203312292748903338851000025482393</t>
  </si>
  <si>
    <t>PAQ5167815395</t>
  </si>
  <si>
    <t>1ZV5321R0392425965</t>
  </si>
  <si>
    <t>PAQ517338955</t>
  </si>
  <si>
    <t>1ZF233211373737542</t>
  </si>
  <si>
    <t>PAQ5186522218</t>
  </si>
  <si>
    <t>1Z093A4A0374229323</t>
  </si>
  <si>
    <t>PAQ5189136721</t>
  </si>
  <si>
    <t>1Z1E396Y0311527236</t>
  </si>
  <si>
    <t xml:space="preserve">CONECTOR </t>
  </si>
  <si>
    <t>PAQ5191316090</t>
  </si>
  <si>
    <t>1Z3E635Y0390172782</t>
  </si>
  <si>
    <t>PAQ5195428369</t>
  </si>
  <si>
    <t>420331229205590352020005041060</t>
  </si>
  <si>
    <t>PAQ5208320855</t>
  </si>
  <si>
    <t>TBA311198877186</t>
  </si>
  <si>
    <t>PAQ521661986</t>
  </si>
  <si>
    <t>TBA311180346558</t>
  </si>
  <si>
    <t>PAQ5220412933</t>
  </si>
  <si>
    <t>TBA311203181344</t>
  </si>
  <si>
    <t>SELFIE STICK</t>
  </si>
  <si>
    <t>PAQ523467713</t>
  </si>
  <si>
    <t>1Z2442X30307628601</t>
  </si>
  <si>
    <t>PAQ523617130</t>
  </si>
  <si>
    <t>TBA311204096990</t>
  </si>
  <si>
    <t>TUCH</t>
  </si>
  <si>
    <t>PAQ5236628291</t>
  </si>
  <si>
    <t>TBA939055163000</t>
  </si>
  <si>
    <t>PAQ5240127867</t>
  </si>
  <si>
    <t>PAQ524471565</t>
  </si>
  <si>
    <t>420331229400111206217313022177</t>
  </si>
  <si>
    <t>PAQ5246123652</t>
  </si>
  <si>
    <t>TBA311186236217</t>
  </si>
  <si>
    <t>PAQ5248510514</t>
  </si>
  <si>
    <t>1ZF0G6190344155591</t>
  </si>
  <si>
    <t>PAQ5251820676</t>
  </si>
  <si>
    <t>TBA311206900548</t>
  </si>
  <si>
    <t>PAQ525399711</t>
  </si>
  <si>
    <t>TBA311195165097</t>
  </si>
  <si>
    <t>PAQ5258422486</t>
  </si>
  <si>
    <t>1Z3102V90300426564</t>
  </si>
  <si>
    <t>PAQ5265132244</t>
  </si>
  <si>
    <t>1Z8089V2NY02183919</t>
  </si>
  <si>
    <t>PAQ526581912</t>
  </si>
  <si>
    <t>TBA311180545800</t>
  </si>
  <si>
    <t>PAQ5268812960</t>
  </si>
  <si>
    <t>PAQ5271136298</t>
  </si>
  <si>
    <t>420331919214490347678719372766</t>
  </si>
  <si>
    <t>PAQ5277326733</t>
  </si>
  <si>
    <t>TBA311202764567</t>
  </si>
  <si>
    <t>PAQ5289328810</t>
  </si>
  <si>
    <t>420331919214490280018579244425</t>
  </si>
  <si>
    <t>PAQ5289518544</t>
  </si>
  <si>
    <t>PAQ5301534115</t>
  </si>
  <si>
    <t>8941311761</t>
  </si>
  <si>
    <t>PAQ530832539</t>
  </si>
  <si>
    <t>TBA311195605452</t>
  </si>
  <si>
    <t>PAQ5324817525</t>
  </si>
  <si>
    <t>TBA311206425676</t>
  </si>
  <si>
    <t>PAQ532763121</t>
  </si>
  <si>
    <t>EPS-0000117662</t>
  </si>
  <si>
    <t>PAQ533466496</t>
  </si>
  <si>
    <t>4203312200029400108205499686337602</t>
  </si>
  <si>
    <t>PAQ5348122466</t>
  </si>
  <si>
    <t>PAQ5374225238</t>
  </si>
  <si>
    <t>4203319192748927005761350044609325</t>
  </si>
  <si>
    <t>PAQ5396414032</t>
  </si>
  <si>
    <t>TBA311221395575</t>
  </si>
  <si>
    <t>PAQ5401814565</t>
  </si>
  <si>
    <t>420331229214490344496002251306</t>
  </si>
  <si>
    <t>PAQ5414620153</t>
  </si>
  <si>
    <t>TBA940967083000</t>
  </si>
  <si>
    <t>PAQ541824804</t>
  </si>
  <si>
    <t>4203319192612903338851000027449763</t>
  </si>
  <si>
    <t>PAQ542655767</t>
  </si>
  <si>
    <t>TBA311219552357</t>
  </si>
  <si>
    <t>PORT SWITCH</t>
  </si>
  <si>
    <t>PAQ54313222</t>
  </si>
  <si>
    <t>TBA311220309775</t>
  </si>
  <si>
    <t>MEM RAM</t>
  </si>
  <si>
    <t>PAQ543894242</t>
  </si>
  <si>
    <t>420331229214490344496753835176</t>
  </si>
  <si>
    <t>PAQ5448110585</t>
  </si>
  <si>
    <t>420331229214490269849088522196</t>
  </si>
  <si>
    <t xml:space="preserve">PIEZASADAPTORS </t>
  </si>
  <si>
    <t>PAQ5449924656</t>
  </si>
  <si>
    <t>TBA311161569325</t>
  </si>
  <si>
    <t>PAQ5462733071</t>
  </si>
  <si>
    <t>TBA311201294149</t>
  </si>
  <si>
    <t>PAQ5464230576</t>
  </si>
  <si>
    <t>TBA311197381187</t>
  </si>
  <si>
    <t>PAQ5476920954</t>
  </si>
  <si>
    <t>TBA944754186000</t>
  </si>
  <si>
    <t>CORTINA ENROLABLE Y VITAMINA</t>
  </si>
  <si>
    <t>PAQ5484916728</t>
  </si>
  <si>
    <t>TBA311220722592</t>
  </si>
  <si>
    <t>PAQ5494223456</t>
  </si>
  <si>
    <t>1ZC6H140YW11128170</t>
  </si>
  <si>
    <t>PAQ549434875</t>
  </si>
  <si>
    <t>TBA941419015000</t>
  </si>
  <si>
    <t xml:space="preserve">  COVER BOLSO </t>
  </si>
  <si>
    <t>PAQ5533419417</t>
  </si>
  <si>
    <t>TBA311212742464</t>
  </si>
  <si>
    <t>PAQ553532871</t>
  </si>
  <si>
    <t>TBA942978286000</t>
  </si>
  <si>
    <t>PAQ554522163</t>
  </si>
  <si>
    <t>TBA311166415526</t>
  </si>
  <si>
    <t>PAQ5546817360</t>
  </si>
  <si>
    <t>TBA311199841780</t>
  </si>
  <si>
    <t>PAQ555387084</t>
  </si>
  <si>
    <t>4203312292748903338851000027645338</t>
  </si>
  <si>
    <t>PAQ5559025695</t>
  </si>
  <si>
    <t>TBA311219228899</t>
  </si>
  <si>
    <t>PAQ5559528363</t>
  </si>
  <si>
    <t>4203312200029400108205499689898476</t>
  </si>
  <si>
    <t>PAQ5564320837</t>
  </si>
  <si>
    <t>TBA941941769000</t>
  </si>
  <si>
    <t>PAQ5571211490</t>
  </si>
  <si>
    <t>TBA939945985000</t>
  </si>
  <si>
    <t>PAQ557563511</t>
  </si>
  <si>
    <t>TBA311193233113</t>
  </si>
  <si>
    <t>PAQ5579317499</t>
  </si>
  <si>
    <t>420331229212490352020101852976</t>
  </si>
  <si>
    <t>PAQ558049240</t>
  </si>
  <si>
    <t>TBA311205464067</t>
  </si>
  <si>
    <t>PAQ5581738138</t>
  </si>
  <si>
    <t>TBA311215921592</t>
  </si>
  <si>
    <t>PAQ5590511954</t>
  </si>
  <si>
    <t>9214490347678719035616</t>
  </si>
  <si>
    <t>PAQ559242727</t>
  </si>
  <si>
    <t>D10014768595826</t>
  </si>
  <si>
    <t>PAQ5598617326</t>
  </si>
  <si>
    <t>TBA311172789589</t>
  </si>
  <si>
    <t>PAQ5599018418</t>
  </si>
  <si>
    <t>420331229400111206217344562048</t>
  </si>
  <si>
    <t>PAQ560656497</t>
  </si>
  <si>
    <t>TBA944721521000</t>
  </si>
  <si>
    <t>PAQ5607913178</t>
  </si>
  <si>
    <t>TBA311212459250</t>
  </si>
  <si>
    <t>PAQ5615616453</t>
  </si>
  <si>
    <t>TBA311221105116</t>
  </si>
  <si>
    <t>C REMA</t>
  </si>
  <si>
    <t>PAQ562325218</t>
  </si>
  <si>
    <t>D10014774925504</t>
  </si>
  <si>
    <t>PAQ5626818710</t>
  </si>
  <si>
    <t>TBA311218030341</t>
  </si>
  <si>
    <t>PAQ5631236477</t>
  </si>
  <si>
    <t>TBA311220221817</t>
  </si>
  <si>
    <t>PAQ5644524800</t>
  </si>
  <si>
    <t>D10014777559368</t>
  </si>
  <si>
    <t>PAQ5653326816</t>
  </si>
  <si>
    <t>D10014759879271</t>
  </si>
  <si>
    <t>PAQ567583937</t>
  </si>
  <si>
    <t>TBA001788240</t>
  </si>
  <si>
    <t>PAQ5677436420</t>
  </si>
  <si>
    <t>D10014769970613</t>
  </si>
  <si>
    <t>PAQ5683917932</t>
  </si>
  <si>
    <t>TBA311210556679</t>
  </si>
  <si>
    <t>PAQ5690911467</t>
  </si>
  <si>
    <t>1ZE569860311531447</t>
  </si>
  <si>
    <t>MATX COMPUTER CASE</t>
  </si>
  <si>
    <t>PAQ5693516485</t>
  </si>
  <si>
    <t>D10014780475105</t>
  </si>
  <si>
    <t>PAQ5712228474</t>
  </si>
  <si>
    <t>420331229549016144534008991257</t>
  </si>
  <si>
    <t>PAQ57147844</t>
  </si>
  <si>
    <t>TBA311217812631</t>
  </si>
  <si>
    <t>PAQ571488971</t>
  </si>
  <si>
    <t>1Z2F304E0308632054</t>
  </si>
  <si>
    <t>PAQ5717112584</t>
  </si>
  <si>
    <t>TBA311217498070</t>
  </si>
  <si>
    <t>CAJA MISICA</t>
  </si>
  <si>
    <t>PAQ5720330465</t>
  </si>
  <si>
    <t>1ZA8064K0324266597</t>
  </si>
  <si>
    <t>PAQ5720632767</t>
  </si>
  <si>
    <t>TBA311201675682</t>
  </si>
  <si>
    <t>PAQ572983689</t>
  </si>
  <si>
    <t>D10014773072413</t>
  </si>
  <si>
    <t>PAQ5736619764</t>
  </si>
  <si>
    <t>1Z33549X0373299967</t>
  </si>
  <si>
    <t>PAQ576483705</t>
  </si>
  <si>
    <t>1072274142570003312200715442808491</t>
  </si>
  <si>
    <t>PAQ5774629004</t>
  </si>
  <si>
    <t>1Z2V37R90396938866</t>
  </si>
  <si>
    <t>HAZARDOUS WASTE BAGS</t>
  </si>
  <si>
    <t>PAQ5785025409</t>
  </si>
  <si>
    <t>PAQ57940837</t>
  </si>
  <si>
    <t>TBA311240964709</t>
  </si>
  <si>
    <t>PAQ5813311528</t>
  </si>
  <si>
    <t>1LS7257094734295-1</t>
  </si>
  <si>
    <t>PAQ5818024901</t>
  </si>
  <si>
    <t>TBA311239311748</t>
  </si>
  <si>
    <t>PAQ5820922221</t>
  </si>
  <si>
    <t>TBA311212715035</t>
  </si>
  <si>
    <t>PAQ5833720749</t>
  </si>
  <si>
    <t>TBA311217791458</t>
  </si>
  <si>
    <t>PAQ5834320749</t>
  </si>
  <si>
    <t>TBA311247427390</t>
  </si>
  <si>
    <t>PAQ584061376</t>
  </si>
  <si>
    <t>TBA311242116797</t>
  </si>
  <si>
    <t>PAQ5855028507</t>
  </si>
  <si>
    <t>D10014773313768</t>
  </si>
  <si>
    <t>PAQ5863618357</t>
  </si>
  <si>
    <t>TBA311196461324</t>
  </si>
  <si>
    <t>PAQ5874031581</t>
  </si>
  <si>
    <t>TBA311198478126</t>
  </si>
  <si>
    <t>PAQ5880227191</t>
  </si>
  <si>
    <t>TBA311237286137</t>
  </si>
  <si>
    <t>PAQ5903718167</t>
  </si>
  <si>
    <t>9622001900007514523500713765711057</t>
  </si>
  <si>
    <t>PAQ590433150</t>
  </si>
  <si>
    <t>9632001960778840391800655546453448</t>
  </si>
  <si>
    <t>PAQ590853150</t>
  </si>
  <si>
    <t>TBA311213597542</t>
  </si>
  <si>
    <t>PAQ5908615967</t>
  </si>
  <si>
    <t>TBA311211209725</t>
  </si>
  <si>
    <t>PAQ5911420890</t>
  </si>
  <si>
    <t>TBA311200047335</t>
  </si>
  <si>
    <t>PAQ5911925176</t>
  </si>
  <si>
    <t>TBA311188230846</t>
  </si>
  <si>
    <t>PAQ5912117667</t>
  </si>
  <si>
    <t>TBA311198569623</t>
  </si>
  <si>
    <t>PAQ591601688</t>
  </si>
  <si>
    <t>TBA311254962597</t>
  </si>
  <si>
    <t>RELOJ CITIZEN</t>
  </si>
  <si>
    <t>PAQ5917624505</t>
  </si>
  <si>
    <t>TBA311239144601</t>
  </si>
  <si>
    <t>PAQ5920418949</t>
  </si>
  <si>
    <t>TBA311235530369</t>
  </si>
  <si>
    <t>PAQ5925827160</t>
  </si>
  <si>
    <t>9612804194334310516523</t>
  </si>
  <si>
    <t>PAQ5931917998</t>
  </si>
  <si>
    <t>9632001960501361160200608866845662</t>
  </si>
  <si>
    <t>MAGNETIC CAPS</t>
  </si>
  <si>
    <t>PAQ5932715154</t>
  </si>
  <si>
    <t>TBA311247993293</t>
  </si>
  <si>
    <t>PAQ5936031850</t>
  </si>
  <si>
    <t>TBA311210474511</t>
  </si>
  <si>
    <t>PAQ594327070</t>
  </si>
  <si>
    <t>TBA311226727910</t>
  </si>
  <si>
    <t>PAQ5945010949</t>
  </si>
  <si>
    <t>TBA311245845971</t>
  </si>
  <si>
    <t>PAQ5952816701</t>
  </si>
  <si>
    <t>1222282442090003312200789235318200</t>
  </si>
  <si>
    <t>PAQ5965831500</t>
  </si>
  <si>
    <t>TBA311209591619</t>
  </si>
  <si>
    <t>TAPONES PLÁSTICOS PARA TANQUES</t>
  </si>
  <si>
    <t>PAQ597001560</t>
  </si>
  <si>
    <t>TBA311225535871</t>
  </si>
  <si>
    <t>PAQ5972911465</t>
  </si>
  <si>
    <t>TBA311238757744</t>
  </si>
  <si>
    <t>PAQ5973231266</t>
  </si>
  <si>
    <t>1ZE356F80302241392</t>
  </si>
  <si>
    <t>PAQ5979810498</t>
  </si>
  <si>
    <t>1222282442690003312200789362072488</t>
  </si>
  <si>
    <t>PAQ5996122184</t>
  </si>
  <si>
    <t>TBA311203785587</t>
  </si>
  <si>
    <t>PAQ5998025016</t>
  </si>
  <si>
    <t>TBA945170812000</t>
  </si>
  <si>
    <t>PAQ600002256</t>
  </si>
  <si>
    <t>TBA311236815490</t>
  </si>
  <si>
    <t>PAQ600183665</t>
  </si>
  <si>
    <t>1222282442690003312200789367110657</t>
  </si>
  <si>
    <t>PAQ6007133191</t>
  </si>
  <si>
    <t>TBA311202481648</t>
  </si>
  <si>
    <t>PAQ6010318147</t>
  </si>
  <si>
    <t>TBA311226946721</t>
  </si>
  <si>
    <t>PAQ601991925</t>
  </si>
  <si>
    <t>TBA311252985448</t>
  </si>
  <si>
    <t>PAQ6022923174</t>
  </si>
  <si>
    <t>EPS-0000117680</t>
  </si>
  <si>
    <t>PAQ6024236434</t>
  </si>
  <si>
    <t>TBA311234145964</t>
  </si>
  <si>
    <t>PAQ603067032</t>
  </si>
  <si>
    <t>TBA311232903575</t>
  </si>
  <si>
    <t>PAQ6034318858</t>
  </si>
  <si>
    <t>TBA311229032622</t>
  </si>
  <si>
    <t>PAQ603544065</t>
  </si>
  <si>
    <t>TBA311225675532</t>
  </si>
  <si>
    <t>PAQ6042129251</t>
  </si>
  <si>
    <t>TBA311251920389</t>
  </si>
  <si>
    <t>PAQ6049827748</t>
  </si>
  <si>
    <t>TBA311192578185</t>
  </si>
  <si>
    <t>PAQ6060319149</t>
  </si>
  <si>
    <t>TBA311199974559</t>
  </si>
  <si>
    <t>PAQ606299098</t>
  </si>
  <si>
    <t>TBA311245101019</t>
  </si>
  <si>
    <t>PAQ6070520301</t>
  </si>
  <si>
    <t>TBA311217603955</t>
  </si>
  <si>
    <t>PAQ6083936965</t>
  </si>
  <si>
    <t>TBA311223311764</t>
  </si>
  <si>
    <t>PAQ608642774</t>
  </si>
  <si>
    <t>TBA311246311696</t>
  </si>
  <si>
    <t>PAQ609975750</t>
  </si>
  <si>
    <t>TBA311211032485</t>
  </si>
  <si>
    <t>PAQ6104022023</t>
  </si>
  <si>
    <t>TBA311234115694</t>
  </si>
  <si>
    <t>PAQ6108128553</t>
  </si>
  <si>
    <t>TBA311174904566</t>
  </si>
  <si>
    <t>PAQ612251138</t>
  </si>
  <si>
    <t>TBA311259498988</t>
  </si>
  <si>
    <t>PAQ613266549</t>
  </si>
  <si>
    <t>TBA311213244811</t>
  </si>
  <si>
    <t>BARANDAS METALICAS</t>
  </si>
  <si>
    <t>PAQ613281883</t>
  </si>
  <si>
    <t>TBA311225379259</t>
  </si>
  <si>
    <t>PAQ613819218</t>
  </si>
  <si>
    <t>D10014772761108</t>
  </si>
  <si>
    <t>PAQ613994796</t>
  </si>
  <si>
    <t>TBA311223331630</t>
  </si>
  <si>
    <t>PAQ6145832707</t>
  </si>
  <si>
    <t>TBA311205611671</t>
  </si>
  <si>
    <t>PAQ616089030</t>
  </si>
  <si>
    <t>TBA311237137539</t>
  </si>
  <si>
    <t>PAQ6162737615</t>
  </si>
  <si>
    <t>TBA311245216888</t>
  </si>
  <si>
    <t>PAQ6164527352</t>
  </si>
  <si>
    <t>1Z4437700383608662</t>
  </si>
  <si>
    <t>PAQ6173235136</t>
  </si>
  <si>
    <t>1Z4400560395463712</t>
  </si>
  <si>
    <t>PAQ6174928493</t>
  </si>
  <si>
    <t>D10014775290469</t>
  </si>
  <si>
    <t>PAQ6182138034</t>
  </si>
  <si>
    <t>TBA311225326785</t>
  </si>
  <si>
    <t>PAQ618375796</t>
  </si>
  <si>
    <t>1Z5YA3190398362268</t>
  </si>
  <si>
    <t>PAQ6187821401</t>
  </si>
  <si>
    <t>TBA311252032816</t>
  </si>
  <si>
    <t>OIL DIFUSER</t>
  </si>
  <si>
    <t>PAQ6191812617</t>
  </si>
  <si>
    <t>D10014776973246</t>
  </si>
  <si>
    <t>PAQ619577994</t>
  </si>
  <si>
    <t>D10014767294338</t>
  </si>
  <si>
    <t>PAQ6201728001</t>
  </si>
  <si>
    <t>TBA311206333342</t>
  </si>
  <si>
    <t>TINTA DE BOLIGRAFO</t>
  </si>
  <si>
    <t>PAQ6202038155</t>
  </si>
  <si>
    <t>1ZC1F9740385476855</t>
  </si>
  <si>
    <t>PAQ6218610373</t>
  </si>
  <si>
    <t>1ZE4G7300316501515</t>
  </si>
  <si>
    <t>PAQ622459394</t>
  </si>
  <si>
    <t>D10014792949586</t>
  </si>
  <si>
    <t>PAQ6243122070</t>
  </si>
  <si>
    <t>SPX0EG056706566640</t>
  </si>
  <si>
    <t>PAQ6248431299</t>
  </si>
  <si>
    <t>9622080430004048698200789220256308</t>
  </si>
  <si>
    <t>PAQ6282128409</t>
  </si>
  <si>
    <t>2511384923</t>
  </si>
  <si>
    <t>PAQ6282410727</t>
  </si>
  <si>
    <t>TBA311192753588</t>
  </si>
  <si>
    <t>PAQ628444333</t>
  </si>
  <si>
    <t>4203312292748903338851000027950302</t>
  </si>
  <si>
    <t>PAQ629514652</t>
  </si>
  <si>
    <t>1Z0F75251330856325</t>
  </si>
  <si>
    <t>HERAMIENTAS</t>
  </si>
  <si>
    <t>PAQ6298518721</t>
  </si>
  <si>
    <t>TBA945957858000</t>
  </si>
  <si>
    <t>PAQ6299820676</t>
  </si>
  <si>
    <t>TBA311238448118</t>
  </si>
  <si>
    <t>PAQ6300022329</t>
  </si>
  <si>
    <t>TBA311235786537</t>
  </si>
  <si>
    <t>PAQ6324224828</t>
  </si>
  <si>
    <t>420331229400111206239429495430</t>
  </si>
  <si>
    <t>PAQ6339115095</t>
  </si>
  <si>
    <t>1ZC6H140YW20202223</t>
  </si>
  <si>
    <t>BENDAS</t>
  </si>
  <si>
    <t>PAQ6339310693</t>
  </si>
  <si>
    <t>4203312200029400108205498545384528</t>
  </si>
  <si>
    <t>PAQ6348213079</t>
  </si>
  <si>
    <t>4203312292748903338851000027983720</t>
  </si>
  <si>
    <t>PAQ6349826593</t>
  </si>
  <si>
    <t>420331229434611206219860751403</t>
  </si>
  <si>
    <t>PAQ6356812697</t>
  </si>
  <si>
    <t>TBA311209169411</t>
  </si>
  <si>
    <t>PAQ6356917271</t>
  </si>
  <si>
    <t>TBA945471900000</t>
  </si>
  <si>
    <t>PAQ636548178</t>
  </si>
  <si>
    <t>4203312292612903338851000028346177</t>
  </si>
  <si>
    <t>PAQ6366425319</t>
  </si>
  <si>
    <t>420331229405536207552954365135</t>
  </si>
  <si>
    <t>PAQ6389220642</t>
  </si>
  <si>
    <t>PAQ6403338433</t>
  </si>
  <si>
    <t>420331229361289677027186393883</t>
  </si>
  <si>
    <t>PAQ6406918186</t>
  </si>
  <si>
    <t>420331229400111206217371655911</t>
  </si>
  <si>
    <t>PAQ640743115</t>
  </si>
  <si>
    <t>420331229400136106028176361648</t>
  </si>
  <si>
    <t>PAQ6411830371</t>
  </si>
  <si>
    <t>TBA311217036554</t>
  </si>
  <si>
    <t>PAQ6441916972</t>
  </si>
  <si>
    <t>420331229205590352020005485710</t>
  </si>
  <si>
    <t>PAQ6445426832</t>
  </si>
  <si>
    <t>1Z9R433YYW32019677</t>
  </si>
  <si>
    <t>PAQ644552291</t>
  </si>
  <si>
    <t>PAQ6448019170</t>
  </si>
  <si>
    <t>420331229405511206204563450488</t>
  </si>
  <si>
    <t>PAQ6456337791</t>
  </si>
  <si>
    <t>420331229361289936500474398284</t>
  </si>
  <si>
    <t>PAQ646048991</t>
  </si>
  <si>
    <t>PAQ6465520293</t>
  </si>
  <si>
    <t>PAQ6472516278</t>
  </si>
  <si>
    <t>TBA946410088000</t>
  </si>
  <si>
    <t>PAQ6472833255</t>
  </si>
  <si>
    <t>D10014786406245</t>
  </si>
  <si>
    <t>PAQ6473037648</t>
  </si>
  <si>
    <t>420331919200190341007031203533</t>
  </si>
  <si>
    <t>PAQ64804884</t>
  </si>
  <si>
    <t>420331229400111898518425494537</t>
  </si>
  <si>
    <t>PAQ6484730769</t>
  </si>
  <si>
    <t>420331229374889677026033199568</t>
  </si>
  <si>
    <t>PAQ6491219934</t>
  </si>
  <si>
    <t>4203312200029400108205499688786507</t>
  </si>
  <si>
    <t>PAQ6505212137</t>
  </si>
  <si>
    <t>D10014776950096</t>
  </si>
  <si>
    <t>PAQ6510622011</t>
  </si>
  <si>
    <t>1ZY393660313640900</t>
  </si>
  <si>
    <t>BICICLETA DE EJERCICIOS</t>
  </si>
  <si>
    <t>PAQ6518312711</t>
  </si>
  <si>
    <t>420331229214490347969607087610</t>
  </si>
  <si>
    <t>PAQ652814155</t>
  </si>
  <si>
    <t>420331229241990233787275925891</t>
  </si>
  <si>
    <t>PAQ653771567</t>
  </si>
  <si>
    <t>D10014789331085</t>
  </si>
  <si>
    <t>PAQ655495538</t>
  </si>
  <si>
    <t>420331229212490347969418961804</t>
  </si>
  <si>
    <t>PAQ656703023</t>
  </si>
  <si>
    <t>4203312292748903338851000027901694</t>
  </si>
  <si>
    <t>PAQ6568625695</t>
  </si>
  <si>
    <t>D10014774916876</t>
  </si>
  <si>
    <t>PAQ6576312578</t>
  </si>
  <si>
    <t>420331229434611206217129128515</t>
  </si>
  <si>
    <t>PAQ6578315183</t>
  </si>
  <si>
    <t>4203312200029405508205499673160322</t>
  </si>
  <si>
    <t>PAQ6590924225</t>
  </si>
  <si>
    <t>420331229214490307971264826350</t>
  </si>
  <si>
    <t>PAQ6598124158</t>
  </si>
  <si>
    <t>SPX0EG056706534790</t>
  </si>
  <si>
    <t>PAQ660725865</t>
  </si>
  <si>
    <t>4203312292748902712305543410521796</t>
  </si>
  <si>
    <t>PAQ6607616903</t>
  </si>
  <si>
    <t>4203312200029400108205499688336238</t>
  </si>
  <si>
    <t>LENTE CAMARA</t>
  </si>
  <si>
    <t>PAQ6620236962</t>
  </si>
  <si>
    <t>1Z81R9840375098311</t>
  </si>
  <si>
    <t>PAQ6632519051</t>
  </si>
  <si>
    <t>420331229214490347678720117493</t>
  </si>
  <si>
    <t>GORROP</t>
  </si>
  <si>
    <t>PAQ6639114180</t>
  </si>
  <si>
    <t>TBA946313343000</t>
  </si>
  <si>
    <t>PAQ6649711992</t>
  </si>
  <si>
    <t>1Z1AR2460340451421</t>
  </si>
  <si>
    <t>PAQ6660017456</t>
  </si>
  <si>
    <t>EPS-0000117727</t>
  </si>
  <si>
    <t>PAQ6661838273</t>
  </si>
  <si>
    <t>TBA311264322065</t>
  </si>
  <si>
    <t>PAQ6667110270</t>
  </si>
  <si>
    <t>1Z0R941R0307227156</t>
  </si>
  <si>
    <t>PAQ6668233355</t>
  </si>
  <si>
    <t>420331229300110944101499118915</t>
  </si>
  <si>
    <t>PAQ6679330524</t>
  </si>
  <si>
    <t>1Z10A9570375985865</t>
  </si>
  <si>
    <t>PAQ6682027382</t>
  </si>
  <si>
    <t>4203312292748903396156000033396929</t>
  </si>
  <si>
    <t>PAQ6682310438</t>
  </si>
  <si>
    <t>420331229400111206217338177838</t>
  </si>
  <si>
    <t>PAQ6687935288</t>
  </si>
  <si>
    <t>420331229400111202269499860054</t>
  </si>
  <si>
    <t>PAQ6688435227</t>
  </si>
  <si>
    <t>1Z447FA80327153030</t>
  </si>
  <si>
    <t>PAQ6696720383</t>
  </si>
  <si>
    <t>TBA311270419982</t>
  </si>
  <si>
    <t>PAQ6722637999</t>
  </si>
  <si>
    <t>4203319192612999952033581038785103</t>
  </si>
  <si>
    <t>PAQ6731910191</t>
  </si>
  <si>
    <t>TBA311233033354</t>
  </si>
  <si>
    <t>MASSAGE TOOLS</t>
  </si>
  <si>
    <t>PAQ673359440</t>
  </si>
  <si>
    <t>TBA311269403037</t>
  </si>
  <si>
    <t>PAQ6737433283</t>
  </si>
  <si>
    <t>1ZB7940W4207262831</t>
  </si>
  <si>
    <t>PAQ6738934661</t>
  </si>
  <si>
    <t>1LSCYFZ0031G0FG</t>
  </si>
  <si>
    <t>PAQ6759928925</t>
  </si>
  <si>
    <t>420331229300120111411364227109</t>
  </si>
  <si>
    <t>PAQ6769722221</t>
  </si>
  <si>
    <t>TBA311261479696</t>
  </si>
  <si>
    <t>SOPLADOR</t>
  </si>
  <si>
    <t>PAQ6779520366</t>
  </si>
  <si>
    <t>1Z4513EV0326331347</t>
  </si>
  <si>
    <t>PAQ678015318</t>
  </si>
  <si>
    <t>TBA311268126361</t>
  </si>
  <si>
    <t>PAQ678693676</t>
  </si>
  <si>
    <t>9632015050763536530000723756239512</t>
  </si>
  <si>
    <t>PAQ6800927821</t>
  </si>
  <si>
    <t>TBA311252946583</t>
  </si>
  <si>
    <t>PAQ680493368</t>
  </si>
  <si>
    <t>TBA311265083295</t>
  </si>
  <si>
    <t>PAQ680835782</t>
  </si>
  <si>
    <t>TBA311272430166</t>
  </si>
  <si>
    <t>PAQ6815227299</t>
  </si>
  <si>
    <t>TBA311250091121</t>
  </si>
  <si>
    <t>PAQ6817732955</t>
  </si>
  <si>
    <t>TBA311267832851</t>
  </si>
  <si>
    <t>ROPA.CREMA</t>
  </si>
  <si>
    <t>PAQ681906831</t>
  </si>
  <si>
    <t>TBA311251041626</t>
  </si>
  <si>
    <t>PAQ6831212522</t>
  </si>
  <si>
    <t>1222282442840003312200789416865025</t>
  </si>
  <si>
    <t>PAQ6834824370</t>
  </si>
  <si>
    <t>TBA946185903000</t>
  </si>
  <si>
    <t>PAQ6836733247</t>
  </si>
  <si>
    <t>TBA946169996000</t>
  </si>
  <si>
    <t>PAQ6841425962</t>
  </si>
  <si>
    <t>TBA311266260292</t>
  </si>
  <si>
    <t>PAQ6846122068</t>
  </si>
  <si>
    <t>TBA311265287055</t>
  </si>
  <si>
    <t>PAQ68485143</t>
  </si>
  <si>
    <t>TBA311271882995</t>
  </si>
  <si>
    <t>PAQ6852835615</t>
  </si>
  <si>
    <t>TBA311244548516</t>
  </si>
  <si>
    <t>PAQ6859612038</t>
  </si>
  <si>
    <t>TBA311261732657</t>
  </si>
  <si>
    <t>PAQ6873714113</t>
  </si>
  <si>
    <t>TBA311267159106</t>
  </si>
  <si>
    <t>PAQ687764954</t>
  </si>
  <si>
    <t>TBA311267002125</t>
  </si>
  <si>
    <t>PAQ6879617135</t>
  </si>
  <si>
    <t>TBA311247555601</t>
  </si>
  <si>
    <t>PAQ688303368</t>
  </si>
  <si>
    <t>TBA311269951613</t>
  </si>
  <si>
    <t>PAQ688431261</t>
  </si>
  <si>
    <t>TBA311209624947</t>
  </si>
  <si>
    <t>PAQ688485306</t>
  </si>
  <si>
    <t>PAQ689675754</t>
  </si>
  <si>
    <t>TBA311266338505</t>
  </si>
  <si>
    <t>PAQ6900117951</t>
  </si>
  <si>
    <t>9622085030004218180500789412868810</t>
  </si>
  <si>
    <t>PAQ6901137459</t>
  </si>
  <si>
    <t>TBA311255055052</t>
  </si>
  <si>
    <t>PAQ6905528045</t>
  </si>
  <si>
    <t>1195284443330003312200270040579530</t>
  </si>
  <si>
    <t>PAQ6912712548</t>
  </si>
  <si>
    <t>TBA311261410390</t>
  </si>
  <si>
    <t>PAQ691643117</t>
  </si>
  <si>
    <t>TBA311256644405</t>
  </si>
  <si>
    <t>PAQ6931015141</t>
  </si>
  <si>
    <t>1Z91108Y0307889443</t>
  </si>
  <si>
    <t>PAQ6945613921</t>
  </si>
  <si>
    <t>1ZC6K347YW37926428</t>
  </si>
  <si>
    <t>PAQ6962831586</t>
  </si>
  <si>
    <t>4203312200029400108205499690593094</t>
  </si>
  <si>
    <t>PAQ6977734382</t>
  </si>
  <si>
    <t>TBA311255301911</t>
  </si>
  <si>
    <t>PAQ6981723523</t>
  </si>
  <si>
    <t>TBA311259309185</t>
  </si>
  <si>
    <t>PAQ698361150</t>
  </si>
  <si>
    <t>TBA311248725312</t>
  </si>
  <si>
    <t>PAQ6989418998</t>
  </si>
  <si>
    <t>TBA311261639463</t>
  </si>
  <si>
    <t>PAQ6989928409</t>
  </si>
  <si>
    <t>TBA311263078463</t>
  </si>
  <si>
    <t>PAQ7008328092</t>
  </si>
  <si>
    <t>TBA311198279983</t>
  </si>
  <si>
    <t>PAQ7024933515</t>
  </si>
  <si>
    <t>TBA311264465732</t>
  </si>
  <si>
    <t>PORTA VASO</t>
  </si>
  <si>
    <t>PAQ7031911800</t>
  </si>
  <si>
    <t>I-329292</t>
  </si>
  <si>
    <t>PARTES DE TRACTOR</t>
  </si>
  <si>
    <t>PAQ7042715148</t>
  </si>
  <si>
    <t>TBA311252152418</t>
  </si>
  <si>
    <t>PAQ7054633348</t>
  </si>
  <si>
    <t>1Z4437700377576360</t>
  </si>
  <si>
    <t>PAQ7088518891</t>
  </si>
  <si>
    <t>9400136105536165712988</t>
  </si>
  <si>
    <t>FILTRO DE CAMARA</t>
  </si>
  <si>
    <t>PAQ7099832749</t>
  </si>
  <si>
    <t>420331229212490352020102232876</t>
  </si>
  <si>
    <t>PAQ711051805</t>
  </si>
  <si>
    <t>1Z9Y5F791376531687</t>
  </si>
  <si>
    <t>CERTIFICADOS</t>
  </si>
  <si>
    <t>PAQ7111630534</t>
  </si>
  <si>
    <t>1Z9643RF1291855301</t>
  </si>
  <si>
    <t>PAQ7116432022</t>
  </si>
  <si>
    <t>4203312292748903338851000028154143</t>
  </si>
  <si>
    <t>PIEZA CELULAR</t>
  </si>
  <si>
    <t>PAQ7122637497</t>
  </si>
  <si>
    <t>1Z8718290354805518</t>
  </si>
  <si>
    <t>PAQ7131335993</t>
  </si>
  <si>
    <t>1Z0R941R0307202780</t>
  </si>
  <si>
    <t>PAQ7133717844</t>
  </si>
  <si>
    <t>PAQ7150117692</t>
  </si>
  <si>
    <t>4203312292748903338851000027696088</t>
  </si>
  <si>
    <t>PAQ7155335365</t>
  </si>
  <si>
    <t>4203312200029405508205499681400793</t>
  </si>
  <si>
    <t>PAQ7162212652</t>
  </si>
  <si>
    <t>TBA311262501828</t>
  </si>
  <si>
    <t>PAQ716336972</t>
  </si>
  <si>
    <t>420331229212490347969420217234</t>
  </si>
  <si>
    <t>PAQ7163512538</t>
  </si>
  <si>
    <t>4203312200029400108205499680266281</t>
  </si>
  <si>
    <t>PAQ7186520663</t>
  </si>
  <si>
    <t>420331229400136106026170693840</t>
  </si>
  <si>
    <t>CAPLUGS SAMPLES</t>
  </si>
  <si>
    <t>PAQ720194028</t>
  </si>
  <si>
    <t>4203312292748903338851000027743232</t>
  </si>
  <si>
    <t>PAQ7203927089</t>
  </si>
  <si>
    <t>TBA311258169681</t>
  </si>
  <si>
    <t>PAQ7214718157</t>
  </si>
  <si>
    <t>420331229400111206239838534188</t>
  </si>
  <si>
    <t>PAQ721496497</t>
  </si>
  <si>
    <t>420331229300120111411355885172</t>
  </si>
  <si>
    <t>PAQ7220619064</t>
  </si>
  <si>
    <t>IN00000014890418</t>
  </si>
  <si>
    <t>PAQ72239381</t>
  </si>
  <si>
    <t>4203312292748903338851000027955383</t>
  </si>
  <si>
    <t>PAQ722943093</t>
  </si>
  <si>
    <t>4203312292748903338851000027756843</t>
  </si>
  <si>
    <t>GUARDABARROS PARA AUTO</t>
  </si>
  <si>
    <t>PAQ7251818901</t>
  </si>
  <si>
    <t>420331229400111206210527523591</t>
  </si>
  <si>
    <t>PAQ725212186</t>
  </si>
  <si>
    <t>4203312200029400108205499682686339</t>
  </si>
  <si>
    <t>PAQ72637933</t>
  </si>
  <si>
    <t>SPX0EG056706586248</t>
  </si>
  <si>
    <t>PAQ72685143</t>
  </si>
  <si>
    <t>4203312200029434608205499675617854</t>
  </si>
  <si>
    <t>PAQ7269515463</t>
  </si>
  <si>
    <t>SPX0EG056706575349</t>
  </si>
  <si>
    <t>PAQ72700143</t>
  </si>
  <si>
    <t>4203312292748903338851000027902363</t>
  </si>
  <si>
    <t>PAQ7287423220</t>
  </si>
  <si>
    <t>4203312292748903338851000028344186</t>
  </si>
  <si>
    <t>PAQ72940579</t>
  </si>
  <si>
    <t>D10014780168346</t>
  </si>
  <si>
    <t>PAQ7328629082</t>
  </si>
  <si>
    <t>SPX0EG056706630015</t>
  </si>
  <si>
    <t>PAQ7329435304</t>
  </si>
  <si>
    <t>D10014792313575</t>
  </si>
  <si>
    <t>PAQ7332519862</t>
  </si>
  <si>
    <t>1ZY1223R0306058161</t>
  </si>
  <si>
    <t>PAQ7333121020</t>
  </si>
  <si>
    <t>420331229400111206239427198357</t>
  </si>
  <si>
    <t>PAQ733526972</t>
  </si>
  <si>
    <t>D10014792968445</t>
  </si>
  <si>
    <t>PAQ7337817615</t>
  </si>
  <si>
    <t>4203312292612903338851000028408257</t>
  </si>
  <si>
    <t>PAQ7340330525</t>
  </si>
  <si>
    <t>4557300392</t>
  </si>
  <si>
    <t>PAQ7340515121</t>
  </si>
  <si>
    <t>SPX0EG056706634789</t>
  </si>
  <si>
    <t>PAQ7349433744</t>
  </si>
  <si>
    <t>D10014782125807</t>
  </si>
  <si>
    <t>PAQ7358534148</t>
  </si>
  <si>
    <t>D10014785148228</t>
  </si>
  <si>
    <t>PAQ7360624394</t>
  </si>
  <si>
    <t>D10014784559608</t>
  </si>
  <si>
    <t>PAQ7361625844</t>
  </si>
  <si>
    <t>1ZAC28310312238662</t>
  </si>
  <si>
    <t>PAQ7369017498</t>
  </si>
  <si>
    <t>1Z7W702F0393534293</t>
  </si>
  <si>
    <t>PAQ7383830769</t>
  </si>
  <si>
    <t>420331229200190245609754071351</t>
  </si>
  <si>
    <t>PAQ7403812752</t>
  </si>
  <si>
    <t>4203312292748903031872573009743207</t>
  </si>
  <si>
    <t>PAQ7408733947</t>
  </si>
  <si>
    <t>D10014779080379</t>
  </si>
  <si>
    <t>PAQ7412410828</t>
  </si>
  <si>
    <t>TBA311261463372</t>
  </si>
  <si>
    <t>PAQ7428719785</t>
  </si>
  <si>
    <t>1ZAC98184256930633</t>
  </si>
  <si>
    <t>PAQ7432333490</t>
  </si>
  <si>
    <t>TBA311286485976</t>
  </si>
  <si>
    <t>PAQ7461113043</t>
  </si>
  <si>
    <t>TBA311256703088</t>
  </si>
  <si>
    <t>PAQ7466530018</t>
  </si>
  <si>
    <t>1Z22W1390397842555</t>
  </si>
  <si>
    <t>PAQ7474221249</t>
  </si>
  <si>
    <t>1221589643140003312200789506060619</t>
  </si>
  <si>
    <t>PAQ7483320861</t>
  </si>
  <si>
    <t>1221589642840003312200774850790612</t>
  </si>
  <si>
    <t>PAQ749483121</t>
  </si>
  <si>
    <t>9622080430009845149000789373475978</t>
  </si>
  <si>
    <t>PAQ750104374</t>
  </si>
  <si>
    <t>D10014785347086</t>
  </si>
  <si>
    <t>PAQ7510022894</t>
  </si>
  <si>
    <t>TBA949172278000</t>
  </si>
  <si>
    <t>PAQ751059446</t>
  </si>
  <si>
    <t>9622001900002185778600270044367672</t>
  </si>
  <si>
    <t>ALFMBRAS</t>
  </si>
  <si>
    <t>PAQ7511423227</t>
  </si>
  <si>
    <t>1LSCXLN00319V3O</t>
  </si>
  <si>
    <t>PAQ7517711473</t>
  </si>
  <si>
    <t>TBA311280049469</t>
  </si>
  <si>
    <t>PAQ7518810962</t>
  </si>
  <si>
    <t>TBA311283804403</t>
  </si>
  <si>
    <t>PAQ7524920023</t>
  </si>
  <si>
    <t>TBA311282710284</t>
  </si>
  <si>
    <t>PAQ7525010506</t>
  </si>
  <si>
    <t>TBA311293309048</t>
  </si>
  <si>
    <t>PAQ752599456</t>
  </si>
  <si>
    <t>420331229261290336137103764153</t>
  </si>
  <si>
    <t>PAQ7552915775</t>
  </si>
  <si>
    <t>1ZC0F9530303044588</t>
  </si>
  <si>
    <t>PAQ755522271</t>
  </si>
  <si>
    <t>TBA311286797461</t>
  </si>
  <si>
    <t>PAQ7568719446</t>
  </si>
  <si>
    <t>TBA311276852537</t>
  </si>
  <si>
    <t>CANASTA</t>
  </si>
  <si>
    <t>PAQ757082234</t>
  </si>
  <si>
    <t>9622001900000452062000716246557605</t>
  </si>
  <si>
    <t>BANDEJA DE ESCRITORIO</t>
  </si>
  <si>
    <t>PAQ75718881</t>
  </si>
  <si>
    <t>4203312292748903338851000028192657</t>
  </si>
  <si>
    <t>PAQ7578425221</t>
  </si>
  <si>
    <t>TBA311266439108</t>
  </si>
  <si>
    <t>BUCAL</t>
  </si>
  <si>
    <t>PAQ7580330277</t>
  </si>
  <si>
    <t>TBA311267367169</t>
  </si>
  <si>
    <t>PAQ758822234</t>
  </si>
  <si>
    <t>TBA311291738655</t>
  </si>
  <si>
    <t>PAQ759197196</t>
  </si>
  <si>
    <t>1Z02X9580393387532</t>
  </si>
  <si>
    <t>PAQ7592519653</t>
  </si>
  <si>
    <t>TBA311286810852</t>
  </si>
  <si>
    <t>PAQ7593816664</t>
  </si>
  <si>
    <t>TBA311280933452</t>
  </si>
  <si>
    <t>PAQ7597035407</t>
  </si>
  <si>
    <t>TBA311267247467</t>
  </si>
  <si>
    <t>PAQ759723320</t>
  </si>
  <si>
    <t>TBA311272256490</t>
  </si>
  <si>
    <t>PAQ7601019947</t>
  </si>
  <si>
    <t>TBA311288867950</t>
  </si>
  <si>
    <t>PAQ7603422542</t>
  </si>
  <si>
    <t>TBA311270038333</t>
  </si>
  <si>
    <t>PAQ7606713377</t>
  </si>
  <si>
    <t>TBA311245988440</t>
  </si>
  <si>
    <t>PAQ7609718873</t>
  </si>
  <si>
    <t>9405511899564825728323</t>
  </si>
  <si>
    <t>POWER LIGHT</t>
  </si>
  <si>
    <t>PAQ761145950</t>
  </si>
  <si>
    <t>9622001900008524261900789404079482</t>
  </si>
  <si>
    <t>PAQ7617323553</t>
  </si>
  <si>
    <t>TBA311280354252</t>
  </si>
  <si>
    <t>ROCAS</t>
  </si>
  <si>
    <t>PAQ7619727166</t>
  </si>
  <si>
    <t>TBA311227310937</t>
  </si>
  <si>
    <t>PAQ762244690</t>
  </si>
  <si>
    <t>D10014800613403</t>
  </si>
  <si>
    <t>PAQ7623538339</t>
  </si>
  <si>
    <t>TBA311228651093</t>
  </si>
  <si>
    <t>PAQ7623817831</t>
  </si>
  <si>
    <t>TBA311274354774</t>
  </si>
  <si>
    <t>PAQ762455782</t>
  </si>
  <si>
    <t>TBA311244473615</t>
  </si>
  <si>
    <t>PAQ7628837038</t>
  </si>
  <si>
    <t>TBA311272610243</t>
  </si>
  <si>
    <t>PAQ7629015704</t>
  </si>
  <si>
    <t>D10014782218967</t>
  </si>
  <si>
    <t>PAQ7630624688</t>
  </si>
  <si>
    <t>TBA311286006012</t>
  </si>
  <si>
    <t>PAQ76458752</t>
  </si>
  <si>
    <t>TBA311268568408</t>
  </si>
  <si>
    <t>PAQ7646711481</t>
  </si>
  <si>
    <t>TBA311282956324</t>
  </si>
  <si>
    <t>PAQ7647419996</t>
  </si>
  <si>
    <t>PAQ7659814378</t>
  </si>
  <si>
    <t>PAQ767182146</t>
  </si>
  <si>
    <t>TBA311286961459</t>
  </si>
  <si>
    <t>PAQ7672325846</t>
  </si>
  <si>
    <t>9622080430005181946800725503186265</t>
  </si>
  <si>
    <t>PAQ7675724462</t>
  </si>
  <si>
    <t>TBA311291475590</t>
  </si>
  <si>
    <t>PAQ7677621050</t>
  </si>
  <si>
    <t>TBA311272945340</t>
  </si>
  <si>
    <t>PAQ7692622129</t>
  </si>
  <si>
    <t>TBA311283801633</t>
  </si>
  <si>
    <t>PAQ7694537624</t>
  </si>
  <si>
    <t>TBA311280042725</t>
  </si>
  <si>
    <t>PAQ7706415730</t>
  </si>
  <si>
    <t>420331229205590352020007107252</t>
  </si>
  <si>
    <t>PAQ77086271</t>
  </si>
  <si>
    <t>TBA311285007100</t>
  </si>
  <si>
    <t>PAQ7709620930</t>
  </si>
  <si>
    <t>2000004826823</t>
  </si>
  <si>
    <t>PAQ7718934256</t>
  </si>
  <si>
    <t>TBA311275037266</t>
  </si>
  <si>
    <t>PAQ772018579</t>
  </si>
  <si>
    <t>9632080400639614557100270062209231</t>
  </si>
  <si>
    <t>PAQ7725730979</t>
  </si>
  <si>
    <t>1Z0EE9930316980121</t>
  </si>
  <si>
    <t>PAQ775845176</t>
  </si>
  <si>
    <t>1ZX35064YW32792262</t>
  </si>
  <si>
    <t>PAQ776883650</t>
  </si>
  <si>
    <t>420331919214490344496753302593</t>
  </si>
  <si>
    <t>PAQ7777019656</t>
  </si>
  <si>
    <t>420331919434611206210521327234</t>
  </si>
  <si>
    <t>COVER PARA SCOOTER</t>
  </si>
  <si>
    <t>PAQ779469</t>
  </si>
  <si>
    <t>1ZE091R4YW37987441</t>
  </si>
  <si>
    <t>PAQ7798522502</t>
  </si>
  <si>
    <t>TBA311263653533</t>
  </si>
  <si>
    <t>PAQ7801433104</t>
  </si>
  <si>
    <t>4203312200029449008205498547930497</t>
  </si>
  <si>
    <t>PAQ781839751</t>
  </si>
  <si>
    <t>420331229434611206210521083796</t>
  </si>
  <si>
    <t>CILANTRO</t>
  </si>
  <si>
    <t>PAQ7829428594</t>
  </si>
  <si>
    <t>420331919449016901643616953477</t>
  </si>
  <si>
    <t>PAQ7834524762</t>
  </si>
  <si>
    <t>4203312200029400108205498562253364</t>
  </si>
  <si>
    <t>PAQ7856717526</t>
  </si>
  <si>
    <t>420331229400111206217318986955</t>
  </si>
  <si>
    <t>PAQ7881116991</t>
  </si>
  <si>
    <t>4203312292748903338851000028463948</t>
  </si>
  <si>
    <t>PAQ7883436559</t>
  </si>
  <si>
    <t>420331229400108205498554616283</t>
  </si>
  <si>
    <t>PAQ790438381</t>
  </si>
  <si>
    <t>420331229200190185641713817739</t>
  </si>
  <si>
    <t>PAQ7920131707</t>
  </si>
  <si>
    <t>4203312292748903338851000028494942</t>
  </si>
  <si>
    <t>PAQ7922610842</t>
  </si>
  <si>
    <t>4203312200029400108205499690993412</t>
  </si>
  <si>
    <t>PAQ7947110358</t>
  </si>
  <si>
    <t>420331919214490347969607030029</t>
  </si>
  <si>
    <t>PAQ7954021017</t>
  </si>
  <si>
    <t>4203312292001903332000300079915495</t>
  </si>
  <si>
    <t>PAQ795528719</t>
  </si>
  <si>
    <t>4203312292748903338851000028509769</t>
  </si>
  <si>
    <t>PAQ7955936998</t>
  </si>
  <si>
    <t>420331229214490347969607128764</t>
  </si>
  <si>
    <t>PAQ7957710980</t>
  </si>
  <si>
    <t>420331229400111206217351286906</t>
  </si>
  <si>
    <t>PAQ7958110764</t>
  </si>
  <si>
    <t>420331229200190296337935131900</t>
  </si>
  <si>
    <t>PAQ7970123585</t>
  </si>
  <si>
    <t>D10014797978093</t>
  </si>
  <si>
    <t>PAQ7970423063</t>
  </si>
  <si>
    <t>420331229418436105536124259257</t>
  </si>
  <si>
    <t>PAQ7973722286</t>
  </si>
  <si>
    <t>4203312200029405508205498551735959</t>
  </si>
  <si>
    <t>PAQ7975831597</t>
  </si>
  <si>
    <t>4203312292612903338851000028425520</t>
  </si>
  <si>
    <t>PAQ8003425319</t>
  </si>
  <si>
    <t>TBA949720325000</t>
  </si>
  <si>
    <t>PAQ8011417429</t>
  </si>
  <si>
    <t>4203312292612903338851000028825177</t>
  </si>
  <si>
    <t>PAQ8032420133</t>
  </si>
  <si>
    <t>420331919274890316855407536239</t>
  </si>
  <si>
    <t>PAQ8035317187</t>
  </si>
  <si>
    <t>4203312292748903338851000028649175</t>
  </si>
  <si>
    <t>PAQ8043532575</t>
  </si>
  <si>
    <t>420331229305520111410888157292</t>
  </si>
  <si>
    <t>PAQ80448168</t>
  </si>
  <si>
    <t>420331229261290189160104866933</t>
  </si>
  <si>
    <t>PAQ8048323205</t>
  </si>
  <si>
    <t>TBA950424474000</t>
  </si>
  <si>
    <t>PAQ8065322379</t>
  </si>
  <si>
    <t>1ZAC27650206955366</t>
  </si>
  <si>
    <t>PAQ8070227209</t>
  </si>
  <si>
    <t>PAQ8073430238</t>
  </si>
  <si>
    <t>1Z81R9840375152529</t>
  </si>
  <si>
    <t>PAQ8074125607</t>
  </si>
  <si>
    <t>1ZV7Y8660433253136</t>
  </si>
  <si>
    <t>PAQ8112331266</t>
  </si>
  <si>
    <t>1Z6R014V0325152450</t>
  </si>
  <si>
    <t>PAQ8129635480</t>
  </si>
  <si>
    <t>420331229405511206216339009967</t>
  </si>
  <si>
    <t>PAQ8130420010</t>
  </si>
  <si>
    <t>420331229336289674000004001938</t>
  </si>
  <si>
    <t>PAQ8132730995</t>
  </si>
  <si>
    <t>1ZC1F9740365510096</t>
  </si>
  <si>
    <t>PAQ8138617052</t>
  </si>
  <si>
    <t>420331229214490347678719039171</t>
  </si>
  <si>
    <t>PAQ8139117401</t>
  </si>
  <si>
    <t>4203312292748927005335000170305231</t>
  </si>
  <si>
    <t>PAQ814142114</t>
  </si>
  <si>
    <t>1Z2145180379280195</t>
  </si>
  <si>
    <t>BRANCH BLOCKS 36 PIECES</t>
  </si>
  <si>
    <t>PAQ814361574</t>
  </si>
  <si>
    <t>420331229214490347969607064536</t>
  </si>
  <si>
    <t>PAQ8144329788</t>
  </si>
  <si>
    <t>1ZE66029YW93832467</t>
  </si>
  <si>
    <t>PAQ8157923523</t>
  </si>
  <si>
    <t>420331229261292700465626785726</t>
  </si>
  <si>
    <t>PAQ8159029650</t>
  </si>
  <si>
    <t>TBA311284565822</t>
  </si>
  <si>
    <t>PAQ816959203</t>
  </si>
  <si>
    <t>PAQ8175814441</t>
  </si>
  <si>
    <t>4203312292748903338851000028997214</t>
  </si>
  <si>
    <t>PAQ8176131571</t>
  </si>
  <si>
    <t>SPX0EG056706656235</t>
  </si>
  <si>
    <t>PAQ8180331958</t>
  </si>
  <si>
    <t>4203312292748903338851000028595861</t>
  </si>
  <si>
    <t>PAQ8202525655</t>
  </si>
  <si>
    <t>1221589643440003312200270033952392</t>
  </si>
  <si>
    <t>PAQ8226326832</t>
  </si>
  <si>
    <t>420331229400108205498419589073</t>
  </si>
  <si>
    <t>PAQ82366346</t>
  </si>
  <si>
    <t>4203312292748927005455000598213142</t>
  </si>
  <si>
    <t>PAQ8254411648</t>
  </si>
  <si>
    <t>1ZC962550316207229</t>
  </si>
  <si>
    <t>PAQ8256230187</t>
  </si>
  <si>
    <t>4203312292748903338851000028525738</t>
  </si>
  <si>
    <t>PROTESIS DENTAL</t>
  </si>
  <si>
    <t>PAQ82563396</t>
  </si>
  <si>
    <t>420331229300120111411366711750</t>
  </si>
  <si>
    <t>PAQ826354804</t>
  </si>
  <si>
    <t>1Z0V83790348070023</t>
  </si>
  <si>
    <t>PAQ826961574</t>
  </si>
  <si>
    <t>TBA311049618839</t>
  </si>
  <si>
    <t>PAQ0376624717</t>
  </si>
  <si>
    <t>TBA923176475000</t>
  </si>
  <si>
    <t>PAQ0376720632</t>
  </si>
  <si>
    <t>9622080430004978012200579229086291</t>
  </si>
  <si>
    <t>PAQ03854611</t>
  </si>
  <si>
    <t>1ZAC98180362156283</t>
  </si>
  <si>
    <t xml:space="preserve">SMALL RING </t>
  </si>
  <si>
    <t>PAQ038898272</t>
  </si>
  <si>
    <t>D10014744718723</t>
  </si>
  <si>
    <t>PAQ03908143</t>
  </si>
  <si>
    <t>1LSCZM3002ZASFR</t>
  </si>
  <si>
    <t>PAQ0397423513</t>
  </si>
  <si>
    <t>SPX0EG056706082407</t>
  </si>
  <si>
    <t>PAQ0405825800</t>
  </si>
  <si>
    <t>9622077020001211645100789137520102</t>
  </si>
  <si>
    <t>PAQ0408115122</t>
  </si>
  <si>
    <t>PAQ0410521183</t>
  </si>
  <si>
    <t>D10014738996640</t>
  </si>
  <si>
    <t>PAQ0411534699</t>
  </si>
  <si>
    <t>PAQ0412122905</t>
  </si>
  <si>
    <t>1Z52159RYW78916429</t>
  </si>
  <si>
    <t>PAQ0421534645</t>
  </si>
  <si>
    <t>TBA311068417917</t>
  </si>
  <si>
    <t>ESTETOSCOPIO</t>
  </si>
  <si>
    <t>PAQ0426418936</t>
  </si>
  <si>
    <t>9632080400678213918000722043178279</t>
  </si>
  <si>
    <t>PAQ042722602</t>
  </si>
  <si>
    <t>PAQ0435525431</t>
  </si>
  <si>
    <t>1195268841220003319100789033554180</t>
  </si>
  <si>
    <t>PAPEL DE IMPRECION</t>
  </si>
  <si>
    <t>PAQ0438836620</t>
  </si>
  <si>
    <t>TBA311055817086</t>
  </si>
  <si>
    <t>PAQ0447323268</t>
  </si>
  <si>
    <t>TBA923181827000</t>
  </si>
  <si>
    <t>PAQ0461912948</t>
  </si>
  <si>
    <t>LP00624392161658</t>
  </si>
  <si>
    <t>PAQ0464535339</t>
  </si>
  <si>
    <t>1Z03W8890312311485</t>
  </si>
  <si>
    <t>PAQ0482724886</t>
  </si>
  <si>
    <t>PAQ048925561</t>
  </si>
  <si>
    <t>TBA311044541923</t>
  </si>
  <si>
    <t>PAQ0495314156</t>
  </si>
  <si>
    <t>9400111895380495489477</t>
  </si>
  <si>
    <t>OTTERBOX SYMMETRY SERIES CLEAR CASE FOR GOOGLE PIXEL 7 PRO - STARDUST</t>
  </si>
  <si>
    <t>PAQ050683516</t>
  </si>
  <si>
    <t>TBA311006738395</t>
  </si>
  <si>
    <t>PAQ0511126901</t>
  </si>
  <si>
    <t>TBA311003006510</t>
  </si>
  <si>
    <t>PAQ0516717849</t>
  </si>
  <si>
    <t>9622001900001407269000789087026017</t>
  </si>
  <si>
    <t>PAQ0535124339</t>
  </si>
  <si>
    <t>TBA311061405434</t>
  </si>
  <si>
    <t>PAQ0543318923</t>
  </si>
  <si>
    <t>TBA311051134700</t>
  </si>
  <si>
    <t>PAQ05478950</t>
  </si>
  <si>
    <t>TBA311048992123</t>
  </si>
  <si>
    <t>PAQ0551015498</t>
  </si>
  <si>
    <t>1Z803R42YN09569941</t>
  </si>
  <si>
    <t>PAQ0559815686</t>
  </si>
  <si>
    <t>TBA311039586657</t>
  </si>
  <si>
    <t>PAQ0562436958</t>
  </si>
  <si>
    <t>TBA311063297917</t>
  </si>
  <si>
    <t>PAQ0566219158</t>
  </si>
  <si>
    <t>TBA311052685951</t>
  </si>
  <si>
    <t>PAQ0566835233</t>
  </si>
  <si>
    <t>TBA311045215109</t>
  </si>
  <si>
    <t>PAQ0567914518</t>
  </si>
  <si>
    <t>420331229400111206217932584469</t>
  </si>
  <si>
    <t>PAQ0573125576</t>
  </si>
  <si>
    <t>420331229400111206239819108780</t>
  </si>
  <si>
    <t>PAQ0578335715</t>
  </si>
  <si>
    <t>TBA311063748371</t>
  </si>
  <si>
    <t>LIMAS</t>
  </si>
  <si>
    <t>PAQ0583719158</t>
  </si>
  <si>
    <t>TBA311062850649</t>
  </si>
  <si>
    <t>PAQ058522872</t>
  </si>
  <si>
    <t>TBA311058420225</t>
  </si>
  <si>
    <t>PAQ0604224957</t>
  </si>
  <si>
    <t>TBA311044539131</t>
  </si>
  <si>
    <t>PAQ0607511419</t>
  </si>
  <si>
    <t>TBA311045146116</t>
  </si>
  <si>
    <t>PAQ0609229466</t>
  </si>
  <si>
    <t>TBA311044601045</t>
  </si>
  <si>
    <t>PAQ0611122987</t>
  </si>
  <si>
    <t>TBA311062257955</t>
  </si>
  <si>
    <t>PAQ0613236893</t>
  </si>
  <si>
    <t>TBA311055624776</t>
  </si>
  <si>
    <t>PAQ0614517011</t>
  </si>
  <si>
    <t>PAQ0616713977</t>
  </si>
  <si>
    <t>420331229214490347678715518069</t>
  </si>
  <si>
    <t>PAQ0631622164</t>
  </si>
  <si>
    <t>TBA311055386523</t>
  </si>
  <si>
    <t>PAQ0632623459</t>
  </si>
  <si>
    <t>TBA311066259069</t>
  </si>
  <si>
    <t>PAQ0633318381</t>
  </si>
  <si>
    <t>1221589640890003312200774697512020</t>
  </si>
  <si>
    <t>PAQ064022527</t>
  </si>
  <si>
    <t>TBA311057640136</t>
  </si>
  <si>
    <t>PAQ0646327052</t>
  </si>
  <si>
    <t>TBA311023662345</t>
  </si>
  <si>
    <t>PAQ0648122464</t>
  </si>
  <si>
    <t>TBA924532585000</t>
  </si>
  <si>
    <t>WATCH BAND, SKIN CARE</t>
  </si>
  <si>
    <t>PAQ065304896</t>
  </si>
  <si>
    <t>PAQ0664713235</t>
  </si>
  <si>
    <t>TBA311057804388</t>
  </si>
  <si>
    <t>PAQ0686428238</t>
  </si>
  <si>
    <t>1Z6F068WYW74773376</t>
  </si>
  <si>
    <t>PAQ0690915245</t>
  </si>
  <si>
    <t>D10014744330494</t>
  </si>
  <si>
    <t>PAQ070807175</t>
  </si>
  <si>
    <t>TBA311058918410</t>
  </si>
  <si>
    <t>PAQ0713128975</t>
  </si>
  <si>
    <t>TBA311050763476</t>
  </si>
  <si>
    <t>PAQ071768517</t>
  </si>
  <si>
    <t>1ZAC98180376649733</t>
  </si>
  <si>
    <t>PAQ0724022286</t>
  </si>
  <si>
    <t>4203319115019400108205498528192041</t>
  </si>
  <si>
    <t>PAQ0725628051</t>
  </si>
  <si>
    <t>TBA311068111697</t>
  </si>
  <si>
    <t>PAQ073041034</t>
  </si>
  <si>
    <t>PAQ0741121087</t>
  </si>
  <si>
    <t>TBA311060414125</t>
  </si>
  <si>
    <t>PAQ0756335213</t>
  </si>
  <si>
    <t>TBA311063807863</t>
  </si>
  <si>
    <t>PAQ0756623728</t>
  </si>
  <si>
    <t>TBA311024675605</t>
  </si>
  <si>
    <t>PAQ0757713952</t>
  </si>
  <si>
    <t>TBA311053907168</t>
  </si>
  <si>
    <t>PAQ0761330913</t>
  </si>
  <si>
    <t>1Z8Y9Y200374888451</t>
  </si>
  <si>
    <t>PAQ07656681</t>
  </si>
  <si>
    <t>TBA311037094699</t>
  </si>
  <si>
    <t>PAQ0769036479</t>
  </si>
  <si>
    <t>4203312292748903396156000031152381</t>
  </si>
  <si>
    <t>PAQ077294718</t>
  </si>
  <si>
    <t>1ZB370H50326307023</t>
  </si>
  <si>
    <t>PAQ0777032143</t>
  </si>
  <si>
    <t>420331919214490347969605737142</t>
  </si>
  <si>
    <t>PAQ0778132811</t>
  </si>
  <si>
    <t>1ZC6K347YW39011957</t>
  </si>
  <si>
    <t>PAQ078292065</t>
  </si>
  <si>
    <t>1Z11X2351225047398</t>
  </si>
  <si>
    <t>PAQ079444810</t>
  </si>
  <si>
    <t>4203312292612903338851000026469816</t>
  </si>
  <si>
    <t>PAQ0818835850</t>
  </si>
  <si>
    <t>9212490347969417979459</t>
  </si>
  <si>
    <t>PAQ0821716682</t>
  </si>
  <si>
    <t>4203312292748927005455000583109153</t>
  </si>
  <si>
    <t>PAQ082201025</t>
  </si>
  <si>
    <t>4203312292055902737071239713634681</t>
  </si>
  <si>
    <t>PAQ0830823090</t>
  </si>
  <si>
    <t>TBA311057879904</t>
  </si>
  <si>
    <t>PAQ0842811434</t>
  </si>
  <si>
    <t>SPX0EG056706124338</t>
  </si>
  <si>
    <t>PAQ08472143</t>
  </si>
  <si>
    <t>SPX0EG056706160445</t>
  </si>
  <si>
    <t>PAQ0856926615</t>
  </si>
  <si>
    <t>4203319192748902711829553666792596</t>
  </si>
  <si>
    <t>PAQ0860322765</t>
  </si>
  <si>
    <t>TBA311058462036</t>
  </si>
  <si>
    <t>PAQ0903426973</t>
  </si>
  <si>
    <t>420331229300120111411339840760</t>
  </si>
  <si>
    <t>MEANDROS NITRO BC</t>
  </si>
  <si>
    <t>PAQ0912016980</t>
  </si>
  <si>
    <t>4203312200029400108205498527065810</t>
  </si>
  <si>
    <t>PAQ0919822170</t>
  </si>
  <si>
    <t>SPX0EG056706158936</t>
  </si>
  <si>
    <t>PAQ0921437442</t>
  </si>
  <si>
    <t>4203312200029434608205498530549941</t>
  </si>
  <si>
    <t>PAQ0924220632</t>
  </si>
  <si>
    <t>420331229300120111411338749606</t>
  </si>
  <si>
    <t>PAQ0928727968</t>
  </si>
  <si>
    <t>420331919234690213426800775826</t>
  </si>
  <si>
    <t>PAQ093113650</t>
  </si>
  <si>
    <t>420331229205590352020004500568</t>
  </si>
  <si>
    <t>PAQ093701666</t>
  </si>
  <si>
    <t>SPX0EG056706163769</t>
  </si>
  <si>
    <t>PAQ093885349</t>
  </si>
  <si>
    <t>SPX0EG056706130182</t>
  </si>
  <si>
    <t>PAQ0956027907</t>
  </si>
  <si>
    <t>TBA924165110000</t>
  </si>
  <si>
    <t>PAQ095975999</t>
  </si>
  <si>
    <t>4203312200029400108205499637995998</t>
  </si>
  <si>
    <t>PAQ0971315489</t>
  </si>
  <si>
    <t>1Z0363720377087010</t>
  </si>
  <si>
    <t>OPTICS ASSEMBLY</t>
  </si>
  <si>
    <t>PAQ098213109</t>
  </si>
  <si>
    <t>4203312200029400108205499654962522</t>
  </si>
  <si>
    <t>PAQ098788665</t>
  </si>
  <si>
    <t>PAQ0990220043</t>
  </si>
  <si>
    <t>PAQ0994316886</t>
  </si>
  <si>
    <t>420331919214490347969605795531</t>
  </si>
  <si>
    <t>PAQ099957834</t>
  </si>
  <si>
    <t>D10014740537614</t>
  </si>
  <si>
    <t>PAQ1014530320</t>
  </si>
  <si>
    <t>D10014733190586</t>
  </si>
  <si>
    <t>PAQ1025535418</t>
  </si>
  <si>
    <t>1221599241790003312200774764511701</t>
  </si>
  <si>
    <t>PAQ1030736803</t>
  </si>
  <si>
    <t>D10014744251145</t>
  </si>
  <si>
    <t>PAQ1039936934</t>
  </si>
  <si>
    <t>4203312292612927005433000090172765</t>
  </si>
  <si>
    <t>PAQ1048423388</t>
  </si>
  <si>
    <t>1222282441340003312200789006431160</t>
  </si>
  <si>
    <t>PAQ105235815</t>
  </si>
  <si>
    <t>1LS72955993A2T8</t>
  </si>
  <si>
    <t>PAQ1063218925</t>
  </si>
  <si>
    <t>TBA311066138173</t>
  </si>
  <si>
    <t>PAQ1076525750</t>
  </si>
  <si>
    <t>TBA311023844573</t>
  </si>
  <si>
    <t>PAQ108046995</t>
  </si>
  <si>
    <t>TBA311050965463</t>
  </si>
  <si>
    <t>PAQ1081215731</t>
  </si>
  <si>
    <t>1Z3Y585W0219012031</t>
  </si>
  <si>
    <t>PAQ108266058</t>
  </si>
  <si>
    <t>TBA311058480465</t>
  </si>
  <si>
    <t>PAQ1086416641</t>
  </si>
  <si>
    <t>TBA311070985193</t>
  </si>
  <si>
    <t>PAQ108742548</t>
  </si>
  <si>
    <t>D10014756014200</t>
  </si>
  <si>
    <t>PAQ1091733775</t>
  </si>
  <si>
    <t>D10014746633656</t>
  </si>
  <si>
    <t>PAQ1100730235</t>
  </si>
  <si>
    <t>1ZW800290387792096</t>
  </si>
  <si>
    <t>PAQ1113329056</t>
  </si>
  <si>
    <t>TBA311076985107</t>
  </si>
  <si>
    <t>PAQ111417617</t>
  </si>
  <si>
    <t>1ZAC98180323584698</t>
  </si>
  <si>
    <t>PAQ112893207</t>
  </si>
  <si>
    <t>TBA311023262679</t>
  </si>
  <si>
    <t>PAQ113237847</t>
  </si>
  <si>
    <t>TBA311037112713</t>
  </si>
  <si>
    <t xml:space="preserve">TENIS </t>
  </si>
  <si>
    <t>PAQ1133124392</t>
  </si>
  <si>
    <t>PAQ1137211487</t>
  </si>
  <si>
    <t>9622080430009880187600789076897850</t>
  </si>
  <si>
    <t>PAQ1143136435</t>
  </si>
  <si>
    <t>1ZYX15340317564902</t>
  </si>
  <si>
    <t>PAQ115683327</t>
  </si>
  <si>
    <t>9622001900002794815300789047220411</t>
  </si>
  <si>
    <t>STERILIZATION POUCH</t>
  </si>
  <si>
    <t>PAQ116024726</t>
  </si>
  <si>
    <t>9622080100003386388800720426329477</t>
  </si>
  <si>
    <t>PAQ116998160</t>
  </si>
  <si>
    <t>1Z671AA90309847375</t>
  </si>
  <si>
    <t>PAQ1170422286</t>
  </si>
  <si>
    <t>TBA311032637946</t>
  </si>
  <si>
    <t>ICE BATH SPA</t>
  </si>
  <si>
    <t>PAQ1182824536</t>
  </si>
  <si>
    <t>TBA311086348086</t>
  </si>
  <si>
    <t>PAQ1185010812</t>
  </si>
  <si>
    <t>9631091460202035983000789080878526</t>
  </si>
  <si>
    <t>PAQ118529190</t>
  </si>
  <si>
    <t>420331229274899999124732152392</t>
  </si>
  <si>
    <t>PAQ118884584</t>
  </si>
  <si>
    <t>TBA311061976855</t>
  </si>
  <si>
    <t>PAQ1189037716</t>
  </si>
  <si>
    <t>TBA311076397895</t>
  </si>
  <si>
    <t>PAQ1200337611</t>
  </si>
  <si>
    <t>IN00000014522236</t>
  </si>
  <si>
    <t>PAQ1202027841</t>
  </si>
  <si>
    <t>PAQ1203513063</t>
  </si>
  <si>
    <t>1ZA13F311366291204</t>
  </si>
  <si>
    <t>PAQ122021556</t>
  </si>
  <si>
    <t>1ZA62T160308195567</t>
  </si>
  <si>
    <t>LIQUID CHALK</t>
  </si>
  <si>
    <t>PAQ122318703</t>
  </si>
  <si>
    <t>PAQ1237023672</t>
  </si>
  <si>
    <t>TBA311083228930</t>
  </si>
  <si>
    <t>PAQ1243327268</t>
  </si>
  <si>
    <t>4203312292748927005455000568322027</t>
  </si>
  <si>
    <t>PIEZAS P HERRAM</t>
  </si>
  <si>
    <t>PAQ12476372</t>
  </si>
  <si>
    <t>TBA311045415402</t>
  </si>
  <si>
    <t>PAQ1259629555</t>
  </si>
  <si>
    <t>TBA311074105638</t>
  </si>
  <si>
    <t>PAQ126313694</t>
  </si>
  <si>
    <t>TBA311086834937</t>
  </si>
  <si>
    <t>PAQ1264022033</t>
  </si>
  <si>
    <t>TBA311064933322</t>
  </si>
  <si>
    <t>PAQ1265012189</t>
  </si>
  <si>
    <t>1Z8131R90373916486</t>
  </si>
  <si>
    <t>PAQ127393455</t>
  </si>
  <si>
    <t>8616605911</t>
  </si>
  <si>
    <t>PAQ1286835662</t>
  </si>
  <si>
    <t>TBA311049274452</t>
  </si>
  <si>
    <t>PAQ1288531498</t>
  </si>
  <si>
    <t>TBA311073286007</t>
  </si>
  <si>
    <t>PAQ12907837</t>
  </si>
  <si>
    <t>TBA311086766827</t>
  </si>
  <si>
    <t>PAQ1291034441</t>
  </si>
  <si>
    <t>TBA311060503299</t>
  </si>
  <si>
    <t>CAMPING LANTERN</t>
  </si>
  <si>
    <t>PAQ1293016420</t>
  </si>
  <si>
    <t>TBA311078079066</t>
  </si>
  <si>
    <t>PAQ1313912933</t>
  </si>
  <si>
    <t>TBA311074286081</t>
  </si>
  <si>
    <t>PAQ1318118407</t>
  </si>
  <si>
    <t>TBA311078452706</t>
  </si>
  <si>
    <t>PAQ1324936470</t>
  </si>
  <si>
    <t>TBA311074748088</t>
  </si>
  <si>
    <t>PAQ1333636470</t>
  </si>
  <si>
    <t>TBA311077871454</t>
  </si>
  <si>
    <t>PAQ1342710802</t>
  </si>
  <si>
    <t>TBA311068036855</t>
  </si>
  <si>
    <t>PAQ1345335733</t>
  </si>
  <si>
    <t>TBA311077002546</t>
  </si>
  <si>
    <t>PAQ1353916964</t>
  </si>
  <si>
    <t>TBA311067815864</t>
  </si>
  <si>
    <t>PAQ1354523172</t>
  </si>
  <si>
    <t>TBA311068089614</t>
  </si>
  <si>
    <t>PAQ1357630280</t>
  </si>
  <si>
    <t>TBA311053264777</t>
  </si>
  <si>
    <t>PAQ136522042</t>
  </si>
  <si>
    <t>4203312292748902410401000556311059</t>
  </si>
  <si>
    <t>PAQ1386418471</t>
  </si>
  <si>
    <t>TBA311052457082</t>
  </si>
  <si>
    <t>PAQ1388628368</t>
  </si>
  <si>
    <t>1027586641520003312200789116175441</t>
  </si>
  <si>
    <t>PAQ1390421600</t>
  </si>
  <si>
    <t>TBA311087241191</t>
  </si>
  <si>
    <t>PAQ1398434443</t>
  </si>
  <si>
    <t>TBA311037261169</t>
  </si>
  <si>
    <t>PAQ1399528856</t>
  </si>
  <si>
    <t>4203312292748926998177543475196646</t>
  </si>
  <si>
    <t>PAQ1401122976</t>
  </si>
  <si>
    <t>TBA927572384000</t>
  </si>
  <si>
    <t>MEDICAMENTO Y TE</t>
  </si>
  <si>
    <t>PAQ1404027842</t>
  </si>
  <si>
    <t>TBA926186037000</t>
  </si>
  <si>
    <t>PAQ1408612039</t>
  </si>
  <si>
    <t>420331229235990350475300439400</t>
  </si>
  <si>
    <t>PAQ1411825685</t>
  </si>
  <si>
    <t>TBA311067927978</t>
  </si>
  <si>
    <t>PAQ1415433233</t>
  </si>
  <si>
    <t>TBA311033408291</t>
  </si>
  <si>
    <t>PAQ144376478</t>
  </si>
  <si>
    <t>TBA311086626046</t>
  </si>
  <si>
    <t>PAQ1445535909</t>
  </si>
  <si>
    <t>TBA311006354302</t>
  </si>
  <si>
    <t>PAQ1446024980</t>
  </si>
  <si>
    <t>1ZAC98180338633259</t>
  </si>
  <si>
    <t>PAQ1507519989</t>
  </si>
  <si>
    <t>420331229205590352020005090105</t>
  </si>
  <si>
    <t>PAQ1509835884</t>
  </si>
  <si>
    <t>420331229205590352020005167005</t>
  </si>
  <si>
    <t>PAQ151122017</t>
  </si>
  <si>
    <t>D10014750625532</t>
  </si>
  <si>
    <t>PAQ1545537747</t>
  </si>
  <si>
    <t>4203312200029400108205498524827565</t>
  </si>
  <si>
    <t>PAQ154638381</t>
  </si>
  <si>
    <t>420331229212490352020101659292</t>
  </si>
  <si>
    <t>PAQ1546436861</t>
  </si>
  <si>
    <t>4203312292055957409589586252864780</t>
  </si>
  <si>
    <t>ACC P COMPUTADORAS</t>
  </si>
  <si>
    <t>PAQ1547714194</t>
  </si>
  <si>
    <t>420331229400111206217385179892</t>
  </si>
  <si>
    <t>PAQ1554518517</t>
  </si>
  <si>
    <t>D10014751882751</t>
  </si>
  <si>
    <t>PAQ1591717198</t>
  </si>
  <si>
    <t>420331229274899996315400033805</t>
  </si>
  <si>
    <t>PAQ159527004</t>
  </si>
  <si>
    <t>TBA311078820647</t>
  </si>
  <si>
    <t>PAQ161401591</t>
  </si>
  <si>
    <t>1221589641340003312200789002337220</t>
  </si>
  <si>
    <t>PAQ1614517412</t>
  </si>
  <si>
    <t>1221589641490003312200789060118450</t>
  </si>
  <si>
    <t>PAQ1616115869</t>
  </si>
  <si>
    <t>TBA311085794659</t>
  </si>
  <si>
    <t>PET DENTAL CLEANER</t>
  </si>
  <si>
    <t>PAQ162663532</t>
  </si>
  <si>
    <t>TBA311059617628</t>
  </si>
  <si>
    <t>PAQ163246084</t>
  </si>
  <si>
    <t>TBA311092992644</t>
  </si>
  <si>
    <t>PAQ163627776</t>
  </si>
  <si>
    <t>14754</t>
  </si>
  <si>
    <t>PAQ1642130535</t>
  </si>
  <si>
    <t>TBA311056880837</t>
  </si>
  <si>
    <t>PAQ1647512749</t>
  </si>
  <si>
    <t>TBA311073814971</t>
  </si>
  <si>
    <t>PAQ1657124389</t>
  </si>
  <si>
    <t>420331229300120111411341504384</t>
  </si>
  <si>
    <t>PAQ1665134178</t>
  </si>
  <si>
    <t>TBA311074018112</t>
  </si>
  <si>
    <t>PAQ1669826149</t>
  </si>
  <si>
    <t>420331229214490344496753349192</t>
  </si>
  <si>
    <t>PAQ1680532951</t>
  </si>
  <si>
    <t>TBA311085252277</t>
  </si>
  <si>
    <t>PAQ1681836590</t>
  </si>
  <si>
    <t>TBA311092609020</t>
  </si>
  <si>
    <t>PAQ1694910572</t>
  </si>
  <si>
    <t>4203312200029400108205499664690897</t>
  </si>
  <si>
    <t>PAQ169635282</t>
  </si>
  <si>
    <t>420331229400108205499521367986</t>
  </si>
  <si>
    <t>PAQ1702625240</t>
  </si>
  <si>
    <t>TBA311094242366</t>
  </si>
  <si>
    <t>PAQ1708413707</t>
  </si>
  <si>
    <t>TBA311055479432</t>
  </si>
  <si>
    <t>PAQ1710912522</t>
  </si>
  <si>
    <t>TBA311098651438</t>
  </si>
  <si>
    <t>PAQ1726911735</t>
  </si>
  <si>
    <t>TBA311084237182</t>
  </si>
  <si>
    <t>PAQ173834331</t>
  </si>
  <si>
    <t>TBA311089884484</t>
  </si>
  <si>
    <t>PAQ1741815176</t>
  </si>
  <si>
    <t>TBA311098744523</t>
  </si>
  <si>
    <t>PAQ1743520176</t>
  </si>
  <si>
    <t>PAQ1753215121</t>
  </si>
  <si>
    <t>TBA311123008246</t>
  </si>
  <si>
    <t>PAQ17535143</t>
  </si>
  <si>
    <t>420331229274890335947001547072</t>
  </si>
  <si>
    <t>PAQ1758810500</t>
  </si>
  <si>
    <t>420331229214490307971264691590</t>
  </si>
  <si>
    <t>PAQ176057952</t>
  </si>
  <si>
    <t>TBA311100311066</t>
  </si>
  <si>
    <t>PAQ1766914314</t>
  </si>
  <si>
    <t>4203312292748903396074000043637644</t>
  </si>
  <si>
    <t>PAQ1767633495</t>
  </si>
  <si>
    <t>9632001960724086519400789175994676</t>
  </si>
  <si>
    <t>PAQ1782210637</t>
  </si>
  <si>
    <t>TBA311098898612</t>
  </si>
  <si>
    <t>PAQ18060720</t>
  </si>
  <si>
    <t>TBA311076071829</t>
  </si>
  <si>
    <t>PAQ180731051</t>
  </si>
  <si>
    <t>LK195686862AU</t>
  </si>
  <si>
    <t>PAQ1808510957</t>
  </si>
  <si>
    <t>TBA311081040697</t>
  </si>
  <si>
    <t>PAQ1832838308</t>
  </si>
  <si>
    <t>TBA311103609629</t>
  </si>
  <si>
    <t>PAQ1847315809</t>
  </si>
  <si>
    <t>SPX0EG056706235685</t>
  </si>
  <si>
    <t>PAQ1848112633</t>
  </si>
  <si>
    <t>IN00000014591141</t>
  </si>
  <si>
    <t>PAQ1852927999</t>
  </si>
  <si>
    <t>TBA311123713289</t>
  </si>
  <si>
    <t>PAQ186078973</t>
  </si>
  <si>
    <t>9621091390006718016900789166151596</t>
  </si>
  <si>
    <t>PAQ187421748</t>
  </si>
  <si>
    <t>TBA311109948617</t>
  </si>
  <si>
    <t>PLATOS P FIESTA</t>
  </si>
  <si>
    <t>PAQ1875136958</t>
  </si>
  <si>
    <t>TBA311076626855</t>
  </si>
  <si>
    <t>PAQ1876526657</t>
  </si>
  <si>
    <t>2817238443</t>
  </si>
  <si>
    <t>PAQ188157646</t>
  </si>
  <si>
    <t>TBA311086065385</t>
  </si>
  <si>
    <t>PAQ1884333932</t>
  </si>
  <si>
    <t>2275945895</t>
  </si>
  <si>
    <t>PAQ1887733458</t>
  </si>
  <si>
    <t>TBA311086711998</t>
  </si>
  <si>
    <t>PAQ1890330211</t>
  </si>
  <si>
    <t>TBA311072442408</t>
  </si>
  <si>
    <t>PAQ1908033461</t>
  </si>
  <si>
    <t>9864859362</t>
  </si>
  <si>
    <t>PAQ1908736938</t>
  </si>
  <si>
    <t>TBA311087322453</t>
  </si>
  <si>
    <t>PAQ1911215150</t>
  </si>
  <si>
    <t>TBA311076449757</t>
  </si>
  <si>
    <t>PAQ1918521781</t>
  </si>
  <si>
    <t>1ZX059970394945228</t>
  </si>
  <si>
    <t>PAQ1928919950</t>
  </si>
  <si>
    <t>D10014752374905</t>
  </si>
  <si>
    <t>PAQ193423508</t>
  </si>
  <si>
    <t>TBA311126949569</t>
  </si>
  <si>
    <t>PAQ193892026</t>
  </si>
  <si>
    <t>4203312292612903338851000026893307</t>
  </si>
  <si>
    <t>PAQ194534274</t>
  </si>
  <si>
    <t>PAQ1952710955</t>
  </si>
  <si>
    <t>1Z81RF020395846104</t>
  </si>
  <si>
    <t>PAQ1956217394</t>
  </si>
  <si>
    <t>1Z975AX20300825104</t>
  </si>
  <si>
    <t>PAQ1965935128</t>
  </si>
  <si>
    <t>TBA932513202000</t>
  </si>
  <si>
    <t>PAQ1970115475</t>
  </si>
  <si>
    <t>TBA926141038000</t>
  </si>
  <si>
    <t>PAQ1973917901</t>
  </si>
  <si>
    <t>TBA311067199939</t>
  </si>
  <si>
    <t>PAQ197749503</t>
  </si>
  <si>
    <t>1ZX1A3540394354717</t>
  </si>
  <si>
    <t>PAQ1979717429</t>
  </si>
  <si>
    <t>9632001960771219691200718939760170</t>
  </si>
  <si>
    <t>PAQ198411097</t>
  </si>
  <si>
    <t>1Z236E200320302769</t>
  </si>
  <si>
    <t>PAQ201889453</t>
  </si>
  <si>
    <t>1ZX341F40315038776</t>
  </si>
  <si>
    <t>PAQ202248381</t>
  </si>
  <si>
    <t>SPX0EG056706179764</t>
  </si>
  <si>
    <t>PAQ2039314140</t>
  </si>
  <si>
    <t>D10014754703201</t>
  </si>
  <si>
    <t>PAQ2050523181</t>
  </si>
  <si>
    <t>D10014756075038</t>
  </si>
  <si>
    <t>PAQ2052325346</t>
  </si>
  <si>
    <t>PAQ207823967</t>
  </si>
  <si>
    <t>D10014753736394</t>
  </si>
  <si>
    <t>PAQ2085225397</t>
  </si>
  <si>
    <t>1ZB8F096YW33908325</t>
  </si>
  <si>
    <t>PAQ208624036</t>
  </si>
  <si>
    <t>D10014761107800</t>
  </si>
  <si>
    <t>PAQ2086424377</t>
  </si>
  <si>
    <t>D10014752865748</t>
  </si>
  <si>
    <t>PAQ209266605</t>
  </si>
  <si>
    <t>1ZV1151Y0314334469</t>
  </si>
  <si>
    <t>PAQ2094414378</t>
  </si>
  <si>
    <t>PAQ2095115141</t>
  </si>
  <si>
    <t>PAQ2105633278</t>
  </si>
  <si>
    <t>1Z25Y0500320806827</t>
  </si>
  <si>
    <t>PAQ2108314378</t>
  </si>
  <si>
    <t>TBA311108711683</t>
  </si>
  <si>
    <t>PAQ2114133295</t>
  </si>
  <si>
    <t>1ZAE34510312470974</t>
  </si>
  <si>
    <t>PAQ2122321180</t>
  </si>
  <si>
    <t>D10014757213588</t>
  </si>
  <si>
    <t>PAQ213802731</t>
  </si>
  <si>
    <t>D10014765540311</t>
  </si>
  <si>
    <t>PAQ214687762</t>
  </si>
  <si>
    <t>D10014748618622</t>
  </si>
  <si>
    <t>PAQ215049039</t>
  </si>
  <si>
    <t>1LS7257094711037-1</t>
  </si>
  <si>
    <t>PAQ215223334</t>
  </si>
  <si>
    <t>D10014751475621</t>
  </si>
  <si>
    <t xml:space="preserve">ROPA Y ACCESORIOS </t>
  </si>
  <si>
    <t>PAQ21568810</t>
  </si>
  <si>
    <t>D10014748576218</t>
  </si>
  <si>
    <t>PAQ2157219825</t>
  </si>
  <si>
    <t>1ZX427651338069044</t>
  </si>
  <si>
    <t>PAQ2164428506</t>
  </si>
  <si>
    <t>D10014754308639</t>
  </si>
  <si>
    <t>PAQ216716901</t>
  </si>
  <si>
    <t>D10014756154410</t>
  </si>
  <si>
    <t>PAQ2168825484</t>
  </si>
  <si>
    <t>D10014760730925</t>
  </si>
  <si>
    <t>PAQ2171632813</t>
  </si>
  <si>
    <t>D10014766387043</t>
  </si>
  <si>
    <t>PAQ2171831007</t>
  </si>
  <si>
    <t>TBA311106416080</t>
  </si>
  <si>
    <t>PAQ2178031407</t>
  </si>
  <si>
    <t>D10014751550598</t>
  </si>
  <si>
    <t>PAQ2186010324</t>
  </si>
  <si>
    <t>1Z6216A80308688516</t>
  </si>
  <si>
    <t>BANDEJAS METALICAS</t>
  </si>
  <si>
    <t>PAQ219255406</t>
  </si>
  <si>
    <t>PAQ219445406</t>
  </si>
  <si>
    <t>TBA311142022860</t>
  </si>
  <si>
    <t>PAQ2201919399</t>
  </si>
  <si>
    <t>D10014767795500</t>
  </si>
  <si>
    <t>PAQ2216311590</t>
  </si>
  <si>
    <t>TBA311058086004</t>
  </si>
  <si>
    <t>PAQ222208216</t>
  </si>
  <si>
    <t>4203312200029405508205498530863901</t>
  </si>
  <si>
    <t>PAQ223476549</t>
  </si>
  <si>
    <t>TBA311099654607</t>
  </si>
  <si>
    <t>PAQ224334810</t>
  </si>
  <si>
    <t>TBA311130611502</t>
  </si>
  <si>
    <t>PAQ2243616032</t>
  </si>
  <si>
    <t>D10014752614228</t>
  </si>
  <si>
    <t>PAQ2251229710</t>
  </si>
  <si>
    <t>TBA311116183996</t>
  </si>
  <si>
    <t>PAQ226038020</t>
  </si>
  <si>
    <t>TBA311152710437</t>
  </si>
  <si>
    <t>PAQ226815559</t>
  </si>
  <si>
    <t>1Z82AF320304781070</t>
  </si>
  <si>
    <t>PAQ2275318037</t>
  </si>
  <si>
    <t>1Z1102E90394839174</t>
  </si>
  <si>
    <t>PAQ2277010643</t>
  </si>
  <si>
    <t>TBA311087344178</t>
  </si>
  <si>
    <t>PAQ2285933372</t>
  </si>
  <si>
    <t>TBA311109585352</t>
  </si>
  <si>
    <t>PAQ2296620883</t>
  </si>
  <si>
    <t>TBA311126507919</t>
  </si>
  <si>
    <t>PAQ229839901</t>
  </si>
  <si>
    <t>TBA311134061569</t>
  </si>
  <si>
    <t>PAQ229861574</t>
  </si>
  <si>
    <t>TBA311137584084</t>
  </si>
  <si>
    <t>PAQ230331056</t>
  </si>
  <si>
    <t>TBA311135056400</t>
  </si>
  <si>
    <t>PAQ230394</t>
  </si>
  <si>
    <t>TBA311125862199</t>
  </si>
  <si>
    <t>PAQ2313116702</t>
  </si>
  <si>
    <t>9632001960655881174000789122007304</t>
  </si>
  <si>
    <t>PAQ2317811897</t>
  </si>
  <si>
    <t>TBA311126568167</t>
  </si>
  <si>
    <t>PAQ231843708</t>
  </si>
  <si>
    <t>420331229300120111411342591734</t>
  </si>
  <si>
    <t>PAQ232759030</t>
  </si>
  <si>
    <t>9622080430002864119000789256523360</t>
  </si>
  <si>
    <t>PAQ2335833657</t>
  </si>
  <si>
    <t>TBA311145797013</t>
  </si>
  <si>
    <t>PAQ2352226099</t>
  </si>
  <si>
    <t>TBA311147853003</t>
  </si>
  <si>
    <t>ART D COSTURA</t>
  </si>
  <si>
    <t>PAQ2354118262</t>
  </si>
  <si>
    <t>TBA311112088245</t>
  </si>
  <si>
    <t>PAQ2358723449</t>
  </si>
  <si>
    <t>TBA311133290902</t>
  </si>
  <si>
    <t>PAQ2368012121</t>
  </si>
  <si>
    <t>TBA311105644763</t>
  </si>
  <si>
    <t>PAQ2381917940</t>
  </si>
  <si>
    <t>TBA311149007613</t>
  </si>
  <si>
    <t>PAQ23901846</t>
  </si>
  <si>
    <t>TBA311146567675</t>
  </si>
  <si>
    <t>PAQ2392923341</t>
  </si>
  <si>
    <t>TBA311137640890</t>
  </si>
  <si>
    <t>PAQ239889</t>
  </si>
  <si>
    <t>TBA311133317286</t>
  </si>
  <si>
    <t>PAQ2403018988</t>
  </si>
  <si>
    <t>UUS0451208648438</t>
  </si>
  <si>
    <t>PAQ2414436280</t>
  </si>
  <si>
    <t>SPX0EG056706255107</t>
  </si>
  <si>
    <t>PAQ2415724161</t>
  </si>
  <si>
    <t>TBA311086689090</t>
  </si>
  <si>
    <t>PAQ2425217959</t>
  </si>
  <si>
    <t>TBA311122865900</t>
  </si>
  <si>
    <t>PAQ2431916432</t>
  </si>
  <si>
    <t>UUS0560982182828</t>
  </si>
  <si>
    <t>PAQ2433117424</t>
  </si>
  <si>
    <t>UUS0460990350491</t>
  </si>
  <si>
    <t>WIRELESS DISPLAY RECEIIVER</t>
  </si>
  <si>
    <t>PAQ2436732020</t>
  </si>
  <si>
    <t>UUS0461097127326</t>
  </si>
  <si>
    <t>PAQ24553868</t>
  </si>
  <si>
    <t>TBA311133698369</t>
  </si>
  <si>
    <t>PAQ2457434263</t>
  </si>
  <si>
    <t>TBA311100053192</t>
  </si>
  <si>
    <t>PAQ24599900</t>
  </si>
  <si>
    <t>SPX0EG056706199674</t>
  </si>
  <si>
    <t>PAQ246187656</t>
  </si>
  <si>
    <t>TBA311130006787</t>
  </si>
  <si>
    <t>PAQ2466511746</t>
  </si>
  <si>
    <t>LP00624473644866</t>
  </si>
  <si>
    <t>PAQ2468125905</t>
  </si>
  <si>
    <t>TBA311064638645</t>
  </si>
  <si>
    <t>PAQ2475632755</t>
  </si>
  <si>
    <t>TBA311132559967</t>
  </si>
  <si>
    <t>PAQ247824810</t>
  </si>
  <si>
    <t>TBA311087745421</t>
  </si>
  <si>
    <t>PAQ2520828216</t>
  </si>
  <si>
    <t>TBA311081404029</t>
  </si>
  <si>
    <t>PAQ2524625928</t>
  </si>
  <si>
    <t>TBA311098576005</t>
  </si>
  <si>
    <t>PAQ252673350</t>
  </si>
  <si>
    <t>1Z099Y8V0373864791</t>
  </si>
  <si>
    <t>PAQ2531535669</t>
  </si>
  <si>
    <t>TBA311154048382</t>
  </si>
  <si>
    <t>PAQ2542912170</t>
  </si>
  <si>
    <t>9622080430007502700500789076917903</t>
  </si>
  <si>
    <t>PAQ2543118965</t>
  </si>
  <si>
    <t>TBA311095621073</t>
  </si>
  <si>
    <t>PAQ2552932159</t>
  </si>
  <si>
    <t>TBA311141725821</t>
  </si>
  <si>
    <t>ACC DE NARIZ</t>
  </si>
  <si>
    <t>PAQ2562324577</t>
  </si>
  <si>
    <t>TBA311145303283</t>
  </si>
  <si>
    <t>PAQ2568216915</t>
  </si>
  <si>
    <t>TBA311095421283</t>
  </si>
  <si>
    <t>PAQ2574532141</t>
  </si>
  <si>
    <t>9662548534</t>
  </si>
  <si>
    <t>PAQ2574835387</t>
  </si>
  <si>
    <t>TBA311145033768</t>
  </si>
  <si>
    <t>PAQ2582937761</t>
  </si>
  <si>
    <t>TBA311148647991</t>
  </si>
  <si>
    <t>PAQ258522330</t>
  </si>
  <si>
    <t>TBA311147527514</t>
  </si>
  <si>
    <t>COVER Y PROTECTOR DE PANTALLA PARA CELULAR</t>
  </si>
  <si>
    <t>PAQ2586925743</t>
  </si>
  <si>
    <t>9622001900001955934600789102064673</t>
  </si>
  <si>
    <t>PAQ2589127338</t>
  </si>
  <si>
    <t>TBA311096340373</t>
  </si>
  <si>
    <t>REPETIDOR</t>
  </si>
  <si>
    <t>PAQ259168775</t>
  </si>
  <si>
    <t>BG-24011053ZELZZCGG</t>
  </si>
  <si>
    <t>PAQ2592627569</t>
  </si>
  <si>
    <t>TBA311084533140</t>
  </si>
  <si>
    <t>PAQ2595428283</t>
  </si>
  <si>
    <t>MIO03319732</t>
  </si>
  <si>
    <t>PAQ2610433307</t>
  </si>
  <si>
    <t>TBA311112980862</t>
  </si>
  <si>
    <t>PAQ261153659</t>
  </si>
  <si>
    <t>TBA311084158896</t>
  </si>
  <si>
    <t>PAQ2620320624</t>
  </si>
  <si>
    <t>TBA311093484134</t>
  </si>
  <si>
    <t>PAQ2623430281</t>
  </si>
  <si>
    <t>TBA311143738851</t>
  </si>
  <si>
    <t>PAQ2627534551</t>
  </si>
  <si>
    <t>TBA311081580241</t>
  </si>
  <si>
    <t>PAQ2630427268</t>
  </si>
  <si>
    <t>TBA311095526741</t>
  </si>
  <si>
    <t>PAQ2631710761</t>
  </si>
  <si>
    <t>TBA311108960869</t>
  </si>
  <si>
    <t>PAQ264713339</t>
  </si>
  <si>
    <t>TBA311118461104</t>
  </si>
  <si>
    <t>CESTO METALICO</t>
  </si>
  <si>
    <t>PAQ2660013194</t>
  </si>
  <si>
    <t>TBA311141804707</t>
  </si>
  <si>
    <t>CUPS</t>
  </si>
  <si>
    <t>PAQ2661812955</t>
  </si>
  <si>
    <t>TBA311092319497</t>
  </si>
  <si>
    <t>COLAGENO</t>
  </si>
  <si>
    <t>PAQ2665615794</t>
  </si>
  <si>
    <t>TBA311140364438</t>
  </si>
  <si>
    <t>PAQ2665838156</t>
  </si>
  <si>
    <t>TBA311093906169</t>
  </si>
  <si>
    <t>PAQ2699826149</t>
  </si>
  <si>
    <t>TBA311152997329</t>
  </si>
  <si>
    <t>PAQ2700832034</t>
  </si>
  <si>
    <t>TBA311104900610</t>
  </si>
  <si>
    <t>PAQ2712829319</t>
  </si>
  <si>
    <t>TBA311095860524</t>
  </si>
  <si>
    <t>PAQ2720636435</t>
  </si>
  <si>
    <t>PAQ2729936770</t>
  </si>
  <si>
    <t>TBA311078135572</t>
  </si>
  <si>
    <t>PAQ2730235520</t>
  </si>
  <si>
    <t>1ZY488760368021957</t>
  </si>
  <si>
    <t>PAQ274535788</t>
  </si>
  <si>
    <t>TBA311127974286</t>
  </si>
  <si>
    <t>PAQ2773636958</t>
  </si>
  <si>
    <t>TBA311155054759</t>
  </si>
  <si>
    <t>PAQ2775222354</t>
  </si>
  <si>
    <t>TBA311062960075</t>
  </si>
  <si>
    <t>PAQ2780821719</t>
  </si>
  <si>
    <t>TBA931632837000</t>
  </si>
  <si>
    <t>PAQ2789828278</t>
  </si>
  <si>
    <t>TBA311107454167</t>
  </si>
  <si>
    <t>EXTENSION</t>
  </si>
  <si>
    <t>PAQ2790821339</t>
  </si>
  <si>
    <t>420331229261290339645101609064</t>
  </si>
  <si>
    <t>PAQ2795324943</t>
  </si>
  <si>
    <t>TBA931536761000</t>
  </si>
  <si>
    <t>PAQ2798418922</t>
  </si>
  <si>
    <t>TBA311142197594</t>
  </si>
  <si>
    <t>PAQ280054106</t>
  </si>
  <si>
    <t>420331919214490347969605703192</t>
  </si>
  <si>
    <t>PAQ2818224157</t>
  </si>
  <si>
    <t>420331229214490347969606054637</t>
  </si>
  <si>
    <t>PAQ2823334416</t>
  </si>
  <si>
    <t>1Z50312X0295071626</t>
  </si>
  <si>
    <t>PAQ283555920</t>
  </si>
  <si>
    <t>9214490344496309139710</t>
  </si>
  <si>
    <t>PAQ2835834666</t>
  </si>
  <si>
    <t>420331229214490347969605986489</t>
  </si>
  <si>
    <t>PAQ2839614223</t>
  </si>
  <si>
    <t>420331229261290316842400089781</t>
  </si>
  <si>
    <t>PAQ2842234264</t>
  </si>
  <si>
    <t>420331229374889677025921515411</t>
  </si>
  <si>
    <t>KIT PIEZAS PLASTICAS</t>
  </si>
  <si>
    <t>PAQ28428881</t>
  </si>
  <si>
    <t>D10014762141451</t>
  </si>
  <si>
    <t>PAQ2851233399</t>
  </si>
  <si>
    <t>TBA311087179013</t>
  </si>
  <si>
    <t>PAQ286232097</t>
  </si>
  <si>
    <t>4203312292748903338851000026893877</t>
  </si>
  <si>
    <t>PAQ2867117593</t>
  </si>
  <si>
    <t>TBA311124639939</t>
  </si>
  <si>
    <t>PAQ2873624339</t>
  </si>
  <si>
    <t>420331229374811015300668479903</t>
  </si>
  <si>
    <t>PAQ2895534270</t>
  </si>
  <si>
    <t>420331229374889677025944658591</t>
  </si>
  <si>
    <t>PAQ293401396</t>
  </si>
  <si>
    <t>420331229234690246573243241178</t>
  </si>
  <si>
    <t>PAQ2939713160</t>
  </si>
  <si>
    <t>4203312292612903338851000026765741</t>
  </si>
  <si>
    <t>PAQ2951712516</t>
  </si>
  <si>
    <t>1Z4437700309845223</t>
  </si>
  <si>
    <t>PAQ2958523725</t>
  </si>
  <si>
    <t>TBA311135304392</t>
  </si>
  <si>
    <t>PAQ2963924727</t>
  </si>
  <si>
    <t>420331229361289677027071195585</t>
  </si>
  <si>
    <t>PAQ2974723227</t>
  </si>
  <si>
    <t>4203312292748903338851000026916217</t>
  </si>
  <si>
    <t>PAQ298002807</t>
  </si>
  <si>
    <t>420331229214490307971264730923</t>
  </si>
  <si>
    <t>PAQ2993613129</t>
  </si>
  <si>
    <t>4203312292612903338851000026928764</t>
  </si>
  <si>
    <t>PAQ299552864</t>
  </si>
  <si>
    <t>420331229205590352020004690382</t>
  </si>
  <si>
    <t>PAQ3004335223</t>
  </si>
  <si>
    <t>TBA311098274114</t>
  </si>
  <si>
    <t>PAQ3007828365</t>
  </si>
  <si>
    <t>TBA933350190000</t>
  </si>
  <si>
    <t>PAQ3010834183</t>
  </si>
  <si>
    <t>420331229214490307971264765901</t>
  </si>
  <si>
    <t>PAQ3037012837</t>
  </si>
  <si>
    <t>IMP2047372</t>
  </si>
  <si>
    <t>EM CARD FINGERPRINT READER</t>
  </si>
  <si>
    <t>PAQ303915262</t>
  </si>
  <si>
    <t>4203312292748903338851000027140666</t>
  </si>
  <si>
    <t>PAQ3040418769</t>
  </si>
  <si>
    <t>4203312292748903338851000027324219</t>
  </si>
  <si>
    <t>PAQ3041638086</t>
  </si>
  <si>
    <t>420331229300120111411339309144</t>
  </si>
  <si>
    <t>PAQ304316948</t>
  </si>
  <si>
    <t>PAQ304869348</t>
  </si>
  <si>
    <t>420331229400111206219867394038</t>
  </si>
  <si>
    <t>PAQ3049212137</t>
  </si>
  <si>
    <t>4203312200029405508205499675736389</t>
  </si>
  <si>
    <t>PAQ3069520839</t>
  </si>
  <si>
    <t>420331229374889677025972943492</t>
  </si>
  <si>
    <t>PAQ307244114</t>
  </si>
  <si>
    <t>4203312292748927005303010281497313</t>
  </si>
  <si>
    <t>PAQ3082427170</t>
  </si>
  <si>
    <t>4203312292612903338851000026652805</t>
  </si>
  <si>
    <t>PAQ30844143</t>
  </si>
  <si>
    <t>4203312200029400108205499659320860</t>
  </si>
  <si>
    <t>PAQ3087329400</t>
  </si>
  <si>
    <t>D10014763840151</t>
  </si>
  <si>
    <t>PAQ3116332115</t>
  </si>
  <si>
    <t>TBA933558816000</t>
  </si>
  <si>
    <t>PAQ3116422379</t>
  </si>
  <si>
    <t>D10014761796710</t>
  </si>
  <si>
    <t>PAQ3117237456</t>
  </si>
  <si>
    <t>420331229200190185641712854964</t>
  </si>
  <si>
    <t>PAQ3118419292</t>
  </si>
  <si>
    <t>420331229274890249317000795844</t>
  </si>
  <si>
    <t>PAQ3119918963</t>
  </si>
  <si>
    <t>420331229205590352020004991984</t>
  </si>
  <si>
    <t>PAQ3124025913</t>
  </si>
  <si>
    <t>TBA933075475000</t>
  </si>
  <si>
    <t>PAQ3130818715</t>
  </si>
  <si>
    <t>4203312200029400108205498528595774</t>
  </si>
  <si>
    <t>PAQ317291954</t>
  </si>
  <si>
    <t>420331229212490347969417450996</t>
  </si>
  <si>
    <t>PAQ317813559</t>
  </si>
  <si>
    <t>PAQ3179133895</t>
  </si>
  <si>
    <t>4203312292748927005335000172378660</t>
  </si>
  <si>
    <t>PAQ3180332282</t>
  </si>
  <si>
    <t>4203312292612903338851000027177017</t>
  </si>
  <si>
    <t>PAQ318298506</t>
  </si>
  <si>
    <t>D10014755640361</t>
  </si>
  <si>
    <t>PAQ3188625346</t>
  </si>
  <si>
    <t>4203312292748903338851000027159163</t>
  </si>
  <si>
    <t>PAQ3200221782</t>
  </si>
  <si>
    <t>420331229214490347969606377958</t>
  </si>
  <si>
    <t>PAQ3205121134</t>
  </si>
  <si>
    <t>LR099777504CN</t>
  </si>
  <si>
    <t>PAQ3217023193</t>
  </si>
  <si>
    <t>D10014764843584</t>
  </si>
  <si>
    <t>PAQ3219119142</t>
  </si>
  <si>
    <t>D10014765683856</t>
  </si>
  <si>
    <t>PAQ322255111</t>
  </si>
  <si>
    <t>420331229214490344496609302807</t>
  </si>
  <si>
    <t>PAQ3225715307</t>
  </si>
  <si>
    <t>420331229400111206239819506395</t>
  </si>
  <si>
    <t>PAQ3227227940</t>
  </si>
  <si>
    <t>UA100872822GM</t>
  </si>
  <si>
    <t>PAQ3232613771</t>
  </si>
  <si>
    <t>92001903332000300072339182</t>
  </si>
  <si>
    <t>_x000D_
STUD FINDER WALL METAL DETECTOR LIVE AC WIRE SCANNER WOOD CHECKER LED DISPLAY_x000D_
STUD FINDER WALL METAL DETECTOR LIVE AC WIRE SCANNER WOOD CHECKER LED DISPLAY</t>
  </si>
  <si>
    <t>PAQ3238715272</t>
  </si>
  <si>
    <t>1ZC6K347YW08158992</t>
  </si>
  <si>
    <t>PAQ3241224172</t>
  </si>
  <si>
    <t>TBA311152518088</t>
  </si>
  <si>
    <t>PAQ3241729767</t>
  </si>
  <si>
    <t>SPX0EG056706330198</t>
  </si>
  <si>
    <t>PAQ3247032975</t>
  </si>
  <si>
    <t>1Z803R42YW09710780</t>
  </si>
  <si>
    <t>INFLATABLE PUMP</t>
  </si>
  <si>
    <t>PAQ3247125203</t>
  </si>
  <si>
    <t>4203312200029400108205498535881068</t>
  </si>
  <si>
    <t>PAQ3248418183</t>
  </si>
  <si>
    <t>TBA311169136037</t>
  </si>
  <si>
    <t>PAQ3252716378</t>
  </si>
  <si>
    <t>SPX0EG056706331448</t>
  </si>
  <si>
    <t>PAQ3265933266</t>
  </si>
  <si>
    <t>PAQ3271024262</t>
  </si>
  <si>
    <t>PAQ3271512389</t>
  </si>
  <si>
    <t>TBA311156078861</t>
  </si>
  <si>
    <t xml:space="preserve">PLASTICAPIEZA </t>
  </si>
  <si>
    <t>PAQ3271719064</t>
  </si>
  <si>
    <t>TBA311165056122</t>
  </si>
  <si>
    <t>PAQ3275030759</t>
  </si>
  <si>
    <t>TBA311123244148</t>
  </si>
  <si>
    <t>PAQ3276233346</t>
  </si>
  <si>
    <t>TBA311171768541</t>
  </si>
  <si>
    <t>PAQ3283832749</t>
  </si>
  <si>
    <t>1Z691R0A2435025341</t>
  </si>
  <si>
    <t>PAQ3301116401</t>
  </si>
  <si>
    <t>420331229214490347969605994248</t>
  </si>
  <si>
    <t>PAQ330774088</t>
  </si>
  <si>
    <t>420331229200190348376033965392</t>
  </si>
  <si>
    <t>PAQ3313325300</t>
  </si>
  <si>
    <t>420331229405511206217355822073</t>
  </si>
  <si>
    <t>PAQ331547703</t>
  </si>
  <si>
    <t>TBA311154613680</t>
  </si>
  <si>
    <t>PAQ332698418</t>
  </si>
  <si>
    <t>SPX0EG056706323747</t>
  </si>
  <si>
    <t>PAQ3328010140</t>
  </si>
  <si>
    <t>1222282441940003312200789187962950</t>
  </si>
  <si>
    <t>PAQ3341934627</t>
  </si>
  <si>
    <t>TBA311158417974</t>
  </si>
  <si>
    <t>PAQ334823335</t>
  </si>
  <si>
    <t>TBA311162237980</t>
  </si>
  <si>
    <t>PAQ3356223559</t>
  </si>
  <si>
    <t>1ZFG07020302232938</t>
  </si>
  <si>
    <t>PAQ3364120705</t>
  </si>
  <si>
    <t>9613019029614694744949</t>
  </si>
  <si>
    <t>PAQ3373522973</t>
  </si>
  <si>
    <t>9622080430008524261900789288493500</t>
  </si>
  <si>
    <t>PAQ3373716387</t>
  </si>
  <si>
    <t>9622080430001696432500774795129355</t>
  </si>
  <si>
    <t>FILTER CARTRIDGE</t>
  </si>
  <si>
    <t>PAQ3378512684</t>
  </si>
  <si>
    <t>1Z6678770376168735</t>
  </si>
  <si>
    <t>PAQ338872769</t>
  </si>
  <si>
    <t>420331229300120111411345769871</t>
  </si>
  <si>
    <t>PAQ3397118436</t>
  </si>
  <si>
    <t>TBA311160879613</t>
  </si>
  <si>
    <t>PAQ3401710819</t>
  </si>
  <si>
    <t>TBA311146596009</t>
  </si>
  <si>
    <t>PAQ340691552</t>
  </si>
  <si>
    <t>1ZW8R8410326408669</t>
  </si>
  <si>
    <t>PAQ341819388</t>
  </si>
  <si>
    <t>TBA311164192095</t>
  </si>
  <si>
    <t>PAQ3418220652</t>
  </si>
  <si>
    <t>TBA311155405142</t>
  </si>
  <si>
    <t>PAQ3439818990</t>
  </si>
  <si>
    <t>TBA311161936963</t>
  </si>
  <si>
    <t>PAQ3444210963</t>
  </si>
  <si>
    <t>TBA311156673494</t>
  </si>
  <si>
    <t>PAQ3453526781</t>
  </si>
  <si>
    <t>EPS-0000117570</t>
  </si>
  <si>
    <t>ACC PARA COCINAR</t>
  </si>
  <si>
    <t>PAQ346131704</t>
  </si>
  <si>
    <t>PAQ3461737563</t>
  </si>
  <si>
    <t>TBA311158025285</t>
  </si>
  <si>
    <t>PAQ3462312945</t>
  </si>
  <si>
    <t>TBA311160135186</t>
  </si>
  <si>
    <t>PAQ3468032698</t>
  </si>
  <si>
    <t>1ZB8C2000312951575</t>
  </si>
  <si>
    <t>PAQ3468110448</t>
  </si>
  <si>
    <t>TBA311165646200</t>
  </si>
  <si>
    <t>PAQ3474115688</t>
  </si>
  <si>
    <t>TBA311125350585</t>
  </si>
  <si>
    <t>PAQ347685564</t>
  </si>
  <si>
    <t>1Z0339041390166019</t>
  </si>
  <si>
    <t>PAQ348382163</t>
  </si>
  <si>
    <t>1Z9E58860377414010</t>
  </si>
  <si>
    <t>PAQ3497933010</t>
  </si>
  <si>
    <t>1221589642390003312200789247378025</t>
  </si>
  <si>
    <t>PAQ3505134968</t>
  </si>
  <si>
    <t>TBA311154153277</t>
  </si>
  <si>
    <t>PASTA D DIENTES</t>
  </si>
  <si>
    <t>PAQ351068698</t>
  </si>
  <si>
    <t>TBA311160149194</t>
  </si>
  <si>
    <t>PAQ3512115793</t>
  </si>
  <si>
    <t>420331229214490347969606557350</t>
  </si>
  <si>
    <t>PAQ3515711534</t>
  </si>
  <si>
    <t>TBA311158082208</t>
  </si>
  <si>
    <t>PAQ351592459</t>
  </si>
  <si>
    <t>TBA311154805572</t>
  </si>
  <si>
    <t>PAQ3525218838</t>
  </si>
  <si>
    <t>617413226</t>
  </si>
  <si>
    <t>PAQ3532010212</t>
  </si>
  <si>
    <t>TBA311153021642</t>
  </si>
  <si>
    <t>PAQ3533421287</t>
  </si>
  <si>
    <t>1Z51V304YN77355190</t>
  </si>
  <si>
    <t>PAQ355182186</t>
  </si>
  <si>
    <t>TBA311150987307</t>
  </si>
  <si>
    <t>PAQ3554436686</t>
  </si>
  <si>
    <t>420331229212490352020101399495</t>
  </si>
  <si>
    <t>PAQ3558724655</t>
  </si>
  <si>
    <t>420331229214490347969606440874</t>
  </si>
  <si>
    <t>PAQ3560435074</t>
  </si>
  <si>
    <t>1Z92EY530347778461</t>
  </si>
  <si>
    <t>PAQ3561220630</t>
  </si>
  <si>
    <t>TBA311154084324</t>
  </si>
  <si>
    <t>PAQ356135933</t>
  </si>
  <si>
    <t>TBA311125577525</t>
  </si>
  <si>
    <t>PAQ3571512169</t>
  </si>
  <si>
    <t>4203312200029400108205498539509517</t>
  </si>
  <si>
    <t>PAQ3573325972</t>
  </si>
  <si>
    <t>PAQ3576027975</t>
  </si>
  <si>
    <t>1ZC6K347YW20018235</t>
  </si>
  <si>
    <t>PAQ3577726855</t>
  </si>
  <si>
    <t>4203312200029400108205499671317558</t>
  </si>
  <si>
    <t>PAQ3578822466</t>
  </si>
  <si>
    <t>TBA311165389760</t>
  </si>
  <si>
    <t>PAQ3583823341</t>
  </si>
  <si>
    <t>420331229361289677027147498152</t>
  </si>
  <si>
    <t>PAQ358854362</t>
  </si>
  <si>
    <t>PAQ3593130723</t>
  </si>
  <si>
    <t>420331229449016901643616955990</t>
  </si>
  <si>
    <t>PAQ3603218832</t>
  </si>
  <si>
    <t>1ZW6535X1342498941</t>
  </si>
  <si>
    <t>PAQ3605635522</t>
  </si>
  <si>
    <t>420331229449016901643616975479</t>
  </si>
  <si>
    <t>PAQ361962529</t>
  </si>
  <si>
    <t>420331229300120111411344466238</t>
  </si>
  <si>
    <t>PAQ3623125744</t>
  </si>
  <si>
    <t>TBA311152982188</t>
  </si>
  <si>
    <t>PAQ3624727744</t>
  </si>
  <si>
    <t>PAQ3628414213</t>
  </si>
  <si>
    <t>TBA311164379442</t>
  </si>
  <si>
    <t>PAQ3645729756</t>
  </si>
  <si>
    <t>TBA311110964798</t>
  </si>
  <si>
    <t>PAQ3649730899</t>
  </si>
  <si>
    <t>4203312200029410808205498540264470</t>
  </si>
  <si>
    <t>PAQ3667321206</t>
  </si>
  <si>
    <t>4203312292419902711743543402005714</t>
  </si>
  <si>
    <t>PAQ3669027350</t>
  </si>
  <si>
    <t>420331229405511206204569543696</t>
  </si>
  <si>
    <t>PAQ3679119335</t>
  </si>
  <si>
    <t>4203312200029200190105190981814185</t>
  </si>
  <si>
    <t>PAQ3680328506</t>
  </si>
  <si>
    <t>420331229400111206219867733448</t>
  </si>
  <si>
    <t>PAQ3708319335</t>
  </si>
  <si>
    <t>420331229214490344496753585774</t>
  </si>
  <si>
    <t>PAQ3730720572</t>
  </si>
  <si>
    <t>TBA934927261000</t>
  </si>
  <si>
    <t>PAQ373155262</t>
  </si>
  <si>
    <t>420331229300120111411332640725</t>
  </si>
  <si>
    <t>PAQ374129394</t>
  </si>
  <si>
    <t>4203312292748927005455000584851617</t>
  </si>
  <si>
    <t>PAQ377616993</t>
  </si>
  <si>
    <t>4203312292612903338851000027012400</t>
  </si>
  <si>
    <t>PAQ3779127177</t>
  </si>
  <si>
    <t>1Z803R420309676478</t>
  </si>
  <si>
    <t>PAQ3791819190</t>
  </si>
  <si>
    <t>TBA936533393000</t>
  </si>
  <si>
    <t>PAQ3816638033</t>
  </si>
  <si>
    <t>CL083191265JP</t>
  </si>
  <si>
    <t>PAQ3826322370</t>
  </si>
  <si>
    <t>4203312292748903338851000027325117</t>
  </si>
  <si>
    <t>PAQ3831324310</t>
  </si>
  <si>
    <t>7431704685</t>
  </si>
  <si>
    <t>PAQ3852838046</t>
  </si>
  <si>
    <t>420331229214490347969606520002</t>
  </si>
  <si>
    <t>PAQ3854527658</t>
  </si>
  <si>
    <t>4203312292748903338851000026567051</t>
  </si>
  <si>
    <t>PAQ3880417523</t>
  </si>
  <si>
    <t>4203319115019405508205498509393675</t>
  </si>
  <si>
    <t>PAQ388636829</t>
  </si>
  <si>
    <t>4203312292748927005455000577525235</t>
  </si>
  <si>
    <t>PAQ3898730538</t>
  </si>
  <si>
    <t>D10014769153061</t>
  </si>
  <si>
    <t>PAQ389893864</t>
  </si>
  <si>
    <t>4203312292748903338851000027228074</t>
  </si>
  <si>
    <t>PAQ3908217260</t>
  </si>
  <si>
    <t>D10014776078715</t>
  </si>
  <si>
    <t>PAQ3908921578</t>
  </si>
  <si>
    <t>420331229400111206217354739775</t>
  </si>
  <si>
    <t>PAQ3912510498</t>
  </si>
  <si>
    <t>420331919300110944102798319089</t>
  </si>
  <si>
    <t>PAQ391293192</t>
  </si>
  <si>
    <t>420331919214490307971264736079</t>
  </si>
  <si>
    <t>PAQ392807213</t>
  </si>
  <si>
    <t>420331919205590352020004965558</t>
  </si>
  <si>
    <t>PAQ3943616549</t>
  </si>
  <si>
    <t>420331919214490307971264733122</t>
  </si>
  <si>
    <t>PAQ3947512934</t>
  </si>
  <si>
    <t>420331229214490328167316588762</t>
  </si>
  <si>
    <t>PAQ396022138</t>
  </si>
  <si>
    <t>4203319192612903338851000026629203</t>
  </si>
  <si>
    <t>PAQ3986020174</t>
  </si>
  <si>
    <t>4203312292748927005455000586111627</t>
  </si>
  <si>
    <t>PAQ3990032349</t>
  </si>
  <si>
    <t>420331919214490347969605744713</t>
  </si>
  <si>
    <t>PAQ3991319778</t>
  </si>
  <si>
    <t>4203312292144903402790165048320812</t>
  </si>
  <si>
    <t>PAQ3999738071</t>
  </si>
  <si>
    <t>4203319115019400108205499661424525</t>
  </si>
  <si>
    <t>PAQ4021431666</t>
  </si>
  <si>
    <t>D10014769120820</t>
  </si>
  <si>
    <t>PAQ4023414524</t>
  </si>
  <si>
    <t>1LSCZM300305ZMJ</t>
  </si>
  <si>
    <t>PAQ403114445</t>
  </si>
  <si>
    <t>1LSD04S00308ZSH</t>
  </si>
  <si>
    <t>PAQ4033417527</t>
  </si>
  <si>
    <t>4203319115019434608205498531256367</t>
  </si>
  <si>
    <t>PAQ405716687</t>
  </si>
  <si>
    <t>TBA936413946000</t>
  </si>
  <si>
    <t>PAQ4058931014</t>
  </si>
  <si>
    <t>4203319115019434608205499661468262</t>
  </si>
  <si>
    <t>PAQ405937964</t>
  </si>
  <si>
    <t>1ZE048061313605258</t>
  </si>
  <si>
    <t>PAQ407167084</t>
  </si>
  <si>
    <t>420331919214490344496753141192</t>
  </si>
  <si>
    <t>PAQ4071730468</t>
  </si>
  <si>
    <t>420331919200190319143911321193</t>
  </si>
  <si>
    <t>PAQ4072325822</t>
  </si>
  <si>
    <t>420331229214490347969606414318</t>
  </si>
  <si>
    <t>PAQ408636907</t>
  </si>
  <si>
    <t>420331229214490307971264796462</t>
  </si>
  <si>
    <t>PAQ4091716522</t>
  </si>
  <si>
    <t>1Z099Y8V0374197886</t>
  </si>
  <si>
    <t>PAQ4093120956</t>
  </si>
  <si>
    <t>1ZR514F4YW16077385</t>
  </si>
  <si>
    <t>PAQ4096938100</t>
  </si>
  <si>
    <t>420331229400116901568869335086</t>
  </si>
  <si>
    <t>PAQ40988143</t>
  </si>
  <si>
    <t>1Z0R941R0306999619</t>
  </si>
  <si>
    <t>PAQ4100925679</t>
  </si>
  <si>
    <t>4203319115019405508205498533046158</t>
  </si>
  <si>
    <t>PAQ4105530802</t>
  </si>
  <si>
    <t>TBA311154361418</t>
  </si>
  <si>
    <t>PAQ4106018700</t>
  </si>
  <si>
    <t>1Z0W2A770212390907</t>
  </si>
  <si>
    <t>PAQ410763364</t>
  </si>
  <si>
    <t>TBA311150732903</t>
  </si>
  <si>
    <t>PAQ4122512697</t>
  </si>
  <si>
    <t>1Z6Y36A10398104132</t>
  </si>
  <si>
    <t>PAQ412786970</t>
  </si>
  <si>
    <t>1Z0F53V20368440606</t>
  </si>
  <si>
    <t>PAQ41334969</t>
  </si>
  <si>
    <t>TBA311174109866</t>
  </si>
  <si>
    <t>PAQ4139926105</t>
  </si>
  <si>
    <t>4203312292612903338851000027062283</t>
  </si>
  <si>
    <t>PAQ4141820820</t>
  </si>
  <si>
    <t>420331229400111206217365185929</t>
  </si>
  <si>
    <t>PAQ4142520923</t>
  </si>
  <si>
    <t>TBA311144534026</t>
  </si>
  <si>
    <t>MONITOR PORTBLE</t>
  </si>
  <si>
    <t>PAQ4143132189</t>
  </si>
  <si>
    <t>1ZE1759WYW02856140</t>
  </si>
  <si>
    <t>DISPENSADOR DE AGUA</t>
  </si>
  <si>
    <t>PAQ4146723005</t>
  </si>
  <si>
    <t>TBA311182448895</t>
  </si>
  <si>
    <t>PAQ4152132008</t>
  </si>
  <si>
    <t>TBA311177409818</t>
  </si>
  <si>
    <t>PAQ4159010819</t>
  </si>
  <si>
    <t>TBA311184887853</t>
  </si>
  <si>
    <t>PAQ4171923655</t>
  </si>
  <si>
    <t>TBA311133632999</t>
  </si>
  <si>
    <t>PAQ417217768</t>
  </si>
  <si>
    <t>TBA311165771064</t>
  </si>
  <si>
    <t>PAQ4198817697</t>
  </si>
  <si>
    <t>TBA311184959431</t>
  </si>
  <si>
    <t>PAQ4199919399</t>
  </si>
  <si>
    <t>TBA311177522670</t>
  </si>
  <si>
    <t>PAQ4204031881</t>
  </si>
  <si>
    <t>1Z0R941R0307019238</t>
  </si>
  <si>
    <t>PAQ4212013879</t>
  </si>
  <si>
    <t>1195269442270003312200789261096773</t>
  </si>
  <si>
    <t>PAQ4216827285</t>
  </si>
  <si>
    <t>4203312200029400108205499674854500</t>
  </si>
  <si>
    <t>PAQ4221210912</t>
  </si>
  <si>
    <t>1Z8E37090275847743</t>
  </si>
  <si>
    <t>PAQ4222918990</t>
  </si>
  <si>
    <t>PAQ4230915730</t>
  </si>
  <si>
    <t>2104706284</t>
  </si>
  <si>
    <t>PAQ4239830220</t>
  </si>
  <si>
    <t>4203312292612927005761350043106881</t>
  </si>
  <si>
    <t>PAQ424048035</t>
  </si>
  <si>
    <t>1Z803R42YW09795261</t>
  </si>
  <si>
    <t>PAQ4260933762</t>
  </si>
  <si>
    <t>420331229434611206217366343627</t>
  </si>
  <si>
    <t>PAQ4261728005</t>
  </si>
  <si>
    <t>1Z7R042WYN99721557</t>
  </si>
  <si>
    <t>PAQ4271321161</t>
  </si>
  <si>
    <t>1Z093A4AYN74132481</t>
  </si>
  <si>
    <t>PAQ4272928362</t>
  </si>
  <si>
    <t>TBA311144012268</t>
  </si>
  <si>
    <t>PAQ4283210570</t>
  </si>
  <si>
    <t>TBA311172662700</t>
  </si>
  <si>
    <t>PAQ4286333967</t>
  </si>
  <si>
    <t>TBA311143803560</t>
  </si>
  <si>
    <t>PAQ4292418192</t>
  </si>
  <si>
    <t>TBA311178024499</t>
  </si>
  <si>
    <t>PAQ4293416822</t>
  </si>
  <si>
    <t>8008923204</t>
  </si>
  <si>
    <t>PAQ4297030220</t>
  </si>
  <si>
    <t>TBA311187984585</t>
  </si>
  <si>
    <t>PAQ430257707</t>
  </si>
  <si>
    <t>TBA311176158069</t>
  </si>
  <si>
    <t>PAQ4315535459</t>
  </si>
  <si>
    <t>TBA311186670535</t>
  </si>
  <si>
    <t>PAQ431805081</t>
  </si>
  <si>
    <t>420331919400111206210411198508</t>
  </si>
  <si>
    <t>ACCESORIOS IMPRESORA</t>
  </si>
  <si>
    <t>PAQ4324925403</t>
  </si>
  <si>
    <t>TBA311139684989</t>
  </si>
  <si>
    <t>PAQ43279586</t>
  </si>
  <si>
    <t>TBA311036060107</t>
  </si>
  <si>
    <t>ELECTRONIC WHISTLE</t>
  </si>
  <si>
    <t>PAQ0191021264</t>
  </si>
  <si>
    <t>TBA310994764046</t>
  </si>
  <si>
    <t>PAQ019122450</t>
  </si>
  <si>
    <t>TBA311036753415</t>
  </si>
  <si>
    <t>PAQ0205617440</t>
  </si>
  <si>
    <t>TBA311026864035</t>
  </si>
  <si>
    <t>PAQ0212335699</t>
  </si>
  <si>
    <t>TBA311038400191</t>
  </si>
  <si>
    <t>PAQ0218520679</t>
  </si>
  <si>
    <t>4203312200029400108205498520080636</t>
  </si>
  <si>
    <t>PAQ022697190</t>
  </si>
  <si>
    <t>TBA311029864631</t>
  </si>
  <si>
    <t>PAQ0227133263</t>
  </si>
  <si>
    <t>TBA311028367469</t>
  </si>
  <si>
    <t>PAQ0235612633</t>
  </si>
  <si>
    <t>TBA311024597841</t>
  </si>
  <si>
    <t>PAQ0237330674</t>
  </si>
  <si>
    <t>LR098678774CN</t>
  </si>
  <si>
    <t>PAQ0276824310</t>
  </si>
  <si>
    <t>TBA310994273011</t>
  </si>
  <si>
    <t>PAQ0279520314</t>
  </si>
  <si>
    <t>4203312292748927005455000563223701</t>
  </si>
  <si>
    <t>PAQ0298638026</t>
  </si>
  <si>
    <t>SPX0EG056706076887</t>
  </si>
  <si>
    <t>PAQ0302832554</t>
  </si>
  <si>
    <t>1ZX46F000324301561</t>
  </si>
  <si>
    <t>PAQ0303729779</t>
  </si>
  <si>
    <t>1Z6A4Y720383385303</t>
  </si>
  <si>
    <t>PAQ0315826482</t>
  </si>
  <si>
    <t>1Z806YW2YW51948699</t>
  </si>
  <si>
    <t>PAQ03193699</t>
  </si>
  <si>
    <t>TBA311025984353</t>
  </si>
  <si>
    <t>PAQ0324837579</t>
  </si>
  <si>
    <t>1Z6R014V0324215554</t>
  </si>
  <si>
    <t>PAQ0328910490</t>
  </si>
  <si>
    <t>1ZG51J280305308862</t>
  </si>
  <si>
    <t>PAQ0329018</t>
  </si>
  <si>
    <t>1Z2446Y4YW01826462</t>
  </si>
  <si>
    <t>PAQ0335012849</t>
  </si>
  <si>
    <t>TBA311031004743</t>
  </si>
  <si>
    <t>PAQ033511125</t>
  </si>
  <si>
    <t>1Z9061370361647109</t>
  </si>
  <si>
    <t>PAQ0348716909</t>
  </si>
  <si>
    <t>TBA311038412842</t>
  </si>
  <si>
    <t>PAQ0355533283</t>
  </si>
  <si>
    <t>1Z0927RX0384740868</t>
  </si>
  <si>
    <t>PAQ036007910</t>
  </si>
  <si>
    <t>D10014755112774</t>
  </si>
  <si>
    <t>PAQ0370412619</t>
  </si>
  <si>
    <t>1ZC6W5160332189035</t>
  </si>
  <si>
    <t>PAQ0373520765</t>
  </si>
  <si>
    <t>9622015100005156237800789120454190</t>
  </si>
  <si>
    <t>PAQ0375312477</t>
  </si>
  <si>
    <t>1Z29R7W50390278095</t>
  </si>
  <si>
    <t>PAQ0388518535</t>
  </si>
  <si>
    <t>1ZEW61150308767670</t>
  </si>
  <si>
    <t>PAQ0399515154</t>
  </si>
  <si>
    <t>D10014744436185</t>
  </si>
  <si>
    <t>PAQ040309046</t>
  </si>
  <si>
    <t>1ZX262790334106780</t>
  </si>
  <si>
    <t>PAQ040497724</t>
  </si>
  <si>
    <t>9622001900004983880900724206846622</t>
  </si>
  <si>
    <t>BUSHING</t>
  </si>
  <si>
    <t>PAQ040674340</t>
  </si>
  <si>
    <t>9622001900009803517300788914735322</t>
  </si>
  <si>
    <t>PAQ041245772</t>
  </si>
  <si>
    <t>9622001900009785083400789115164746</t>
  </si>
  <si>
    <t>PAQ041684024</t>
  </si>
  <si>
    <t>9632001960225386231100720381270093</t>
  </si>
  <si>
    <t>PAQ0419221955</t>
  </si>
  <si>
    <t>1ZA8H0320300419354</t>
  </si>
  <si>
    <t>PAQ0428024566</t>
  </si>
  <si>
    <t>TBA311062037756</t>
  </si>
  <si>
    <t>CABLE CLIP</t>
  </si>
  <si>
    <t>PAQ0428810816</t>
  </si>
  <si>
    <t>1ZA827G30327982218</t>
  </si>
  <si>
    <t>PAQ0439124257</t>
  </si>
  <si>
    <t>1Z4400560398662724</t>
  </si>
  <si>
    <t>PAQ044767715</t>
  </si>
  <si>
    <t>9632001960201080291400774711425686</t>
  </si>
  <si>
    <t>PAQ0455529171</t>
  </si>
  <si>
    <t>TBA311041889660</t>
  </si>
  <si>
    <t>PAQ0459233032</t>
  </si>
  <si>
    <t>420331229205590352020004268598</t>
  </si>
  <si>
    <t>PAQ0476024513</t>
  </si>
  <si>
    <t>420331229261299999124732064118</t>
  </si>
  <si>
    <t>PAQ049886972</t>
  </si>
  <si>
    <t>TBA311050130631</t>
  </si>
  <si>
    <t>ACC P CANDLE TIN</t>
  </si>
  <si>
    <t>PAQ0507136958</t>
  </si>
  <si>
    <t>9622077020001211645100789137006664</t>
  </si>
  <si>
    <t>PAQ0507215122</t>
  </si>
  <si>
    <t>TBA311048898424</t>
  </si>
  <si>
    <t>PAQ0509017927</t>
  </si>
  <si>
    <t>1ZF0G6190348770025</t>
  </si>
  <si>
    <t>PAQ0511618660</t>
  </si>
  <si>
    <t>TBA311039432000</t>
  </si>
  <si>
    <t>PAQ051722769</t>
  </si>
  <si>
    <t>TBA311043321246</t>
  </si>
  <si>
    <t>PAQ0526218451</t>
  </si>
  <si>
    <t>TBA311040633950</t>
  </si>
  <si>
    <t>PAQ0532713161</t>
  </si>
  <si>
    <t>TBA311055300285</t>
  </si>
  <si>
    <t>PAQ053287243</t>
  </si>
  <si>
    <t>TBA311067619765</t>
  </si>
  <si>
    <t>PAQ0538924957</t>
  </si>
  <si>
    <t>TBA311065846713</t>
  </si>
  <si>
    <t>PAQ0541423684</t>
  </si>
  <si>
    <t>TBA311043757829</t>
  </si>
  <si>
    <t>PAQ0543210957</t>
  </si>
  <si>
    <t>TBA311068395717</t>
  </si>
  <si>
    <t>PAQ0546015248</t>
  </si>
  <si>
    <t>PAQ0546736958</t>
  </si>
  <si>
    <t>TBA311046092437</t>
  </si>
  <si>
    <t>PAQ0554136797</t>
  </si>
  <si>
    <t>TBA311051481775</t>
  </si>
  <si>
    <t>PAQ055895654</t>
  </si>
  <si>
    <t>PAQ0559733744</t>
  </si>
  <si>
    <t>TBA311041295789</t>
  </si>
  <si>
    <t>PAQ0561621860</t>
  </si>
  <si>
    <t>TBA311050285141</t>
  </si>
  <si>
    <t>PAQ05639895</t>
  </si>
  <si>
    <t>TBA311039973759</t>
  </si>
  <si>
    <t>PAQ0577322976</t>
  </si>
  <si>
    <t>TBA311063556107</t>
  </si>
  <si>
    <t>BRASS SLIDE</t>
  </si>
  <si>
    <t>PAQ0578718450</t>
  </si>
  <si>
    <t>PAQ0581127309</t>
  </si>
  <si>
    <t>TBA311057335152</t>
  </si>
  <si>
    <t>PAQ0594313253</t>
  </si>
  <si>
    <t>TBA311025783841</t>
  </si>
  <si>
    <t>PAQ059464643</t>
  </si>
  <si>
    <t>TBA311064344392</t>
  </si>
  <si>
    <t>ESLABONES BARRA ESTABILIZADORA</t>
  </si>
  <si>
    <t>PAQ059972789</t>
  </si>
  <si>
    <t>420331229214490347678715776599</t>
  </si>
  <si>
    <t>PAQ0601727907</t>
  </si>
  <si>
    <t>TBA311050623091</t>
  </si>
  <si>
    <t>PAQ0602912038</t>
  </si>
  <si>
    <t>TBA311039314024</t>
  </si>
  <si>
    <t>PAQ0603127785</t>
  </si>
  <si>
    <t>TBA311048807947</t>
  </si>
  <si>
    <t>PAQ0603421274</t>
  </si>
  <si>
    <t>TBA311062662824</t>
  </si>
  <si>
    <t>PAQ061193115</t>
  </si>
  <si>
    <t>1ZE4G7300315790885</t>
  </si>
  <si>
    <t>PAQ0612212870</t>
  </si>
  <si>
    <t>TBA311039959181</t>
  </si>
  <si>
    <t>PAQ061474697</t>
  </si>
  <si>
    <t>TBA311054894283</t>
  </si>
  <si>
    <t>PAQ0626929911</t>
  </si>
  <si>
    <t>TBA311053736935</t>
  </si>
  <si>
    <t>PAQ063012227</t>
  </si>
  <si>
    <t>TBA311042619027</t>
  </si>
  <si>
    <t>PAQ063203689</t>
  </si>
  <si>
    <t>TBA311034545633</t>
  </si>
  <si>
    <t>PAQ06368423</t>
  </si>
  <si>
    <t>TBA311055641903</t>
  </si>
  <si>
    <t>PAQ0643920978</t>
  </si>
  <si>
    <t>9622080430003077128800725706895149</t>
  </si>
  <si>
    <t>TV PLASMA50</t>
  </si>
  <si>
    <t>PAQ0655131760</t>
  </si>
  <si>
    <t>TBA311050543236</t>
  </si>
  <si>
    <t>PAQ0670336300</t>
  </si>
  <si>
    <t>TBA311026300172</t>
  </si>
  <si>
    <t>PAQ0681611984</t>
  </si>
  <si>
    <t>1Z4437700335095860</t>
  </si>
  <si>
    <t>PAQ0686529232</t>
  </si>
  <si>
    <t>EPS-0000117466</t>
  </si>
  <si>
    <t>PAQ0687927389</t>
  </si>
  <si>
    <t>1Z4437700337440385</t>
  </si>
  <si>
    <t>PAQ0692610366</t>
  </si>
  <si>
    <t>BG-240106580TFF3ZG1</t>
  </si>
  <si>
    <t>PAQ0699614010</t>
  </si>
  <si>
    <t>TBA311056846776</t>
  </si>
  <si>
    <t>PAQ0710832044</t>
  </si>
  <si>
    <t>1Z099Y8VYW72757133</t>
  </si>
  <si>
    <t>PAQ071113674</t>
  </si>
  <si>
    <t>TBA311053912893</t>
  </si>
  <si>
    <t>PAQ0730830749</t>
  </si>
  <si>
    <t>4203319100019400108205499643527909</t>
  </si>
  <si>
    <t>PAQ073134092</t>
  </si>
  <si>
    <t>TBA311058869961</t>
  </si>
  <si>
    <t>PAQ073545557</t>
  </si>
  <si>
    <t>1ZA8D7560305688171</t>
  </si>
  <si>
    <t>PAQ0737533477</t>
  </si>
  <si>
    <t>TBA311058568709</t>
  </si>
  <si>
    <t>PAQ0739021722</t>
  </si>
  <si>
    <t>TBA925902960000</t>
  </si>
  <si>
    <t>PAQ0753632835</t>
  </si>
  <si>
    <t>TBA311050684056</t>
  </si>
  <si>
    <t>PAQ0756815456</t>
  </si>
  <si>
    <t>PAQ07629884</t>
  </si>
  <si>
    <t>TBA311001002186</t>
  </si>
  <si>
    <t>PAQ077834508</t>
  </si>
  <si>
    <t>420331229300120111411338114671</t>
  </si>
  <si>
    <t>PAQ07827143</t>
  </si>
  <si>
    <t>420331229214490347678716812746</t>
  </si>
  <si>
    <t>PAQ079074086</t>
  </si>
  <si>
    <t>TBA311028123206</t>
  </si>
  <si>
    <t>PAQ0800722076</t>
  </si>
  <si>
    <t>TBA311067555861</t>
  </si>
  <si>
    <t>PAQ080517119</t>
  </si>
  <si>
    <t>SPX0EG056705872267</t>
  </si>
  <si>
    <t>PAQ080795320</t>
  </si>
  <si>
    <t>420331229334620111470039583508</t>
  </si>
  <si>
    <t>SISTEMA DE IGNICION</t>
  </si>
  <si>
    <t>PAQ0823814533</t>
  </si>
  <si>
    <t>420331269374889677025822471090</t>
  </si>
  <si>
    <t>PAQ0826030783</t>
  </si>
  <si>
    <t>4203319192612927005433000089848428</t>
  </si>
  <si>
    <t>PAQ082653588</t>
  </si>
  <si>
    <t>420331229249090351298500580845</t>
  </si>
  <si>
    <t>SMALLVILLE</t>
  </si>
  <si>
    <t>PAQ082961567</t>
  </si>
  <si>
    <t>4203319192748903269828100031209102</t>
  </si>
  <si>
    <t>PAQ0833635458</t>
  </si>
  <si>
    <t>TBA311013219534</t>
  </si>
  <si>
    <t>PAQ083492391</t>
  </si>
  <si>
    <t>420331229274892700465625078795</t>
  </si>
  <si>
    <t>PAQ084488280</t>
  </si>
  <si>
    <t>TBA311067423376</t>
  </si>
  <si>
    <t>PAQ0845117137</t>
  </si>
  <si>
    <t>420331229214490347678717018345</t>
  </si>
  <si>
    <t>PAQ085393323</t>
  </si>
  <si>
    <t>SPX0EG056706153060</t>
  </si>
  <si>
    <t>PAQ0865229021</t>
  </si>
  <si>
    <t>420331919214490347969605706056</t>
  </si>
  <si>
    <t>PAQ0872010506</t>
  </si>
  <si>
    <t>4203319192612903338851000026492029</t>
  </si>
  <si>
    <t>PAQ087224597</t>
  </si>
  <si>
    <t>9622001900000301996800648184005649</t>
  </si>
  <si>
    <t>RELOJ DE PERESION</t>
  </si>
  <si>
    <t>PAQ089372769</t>
  </si>
  <si>
    <t>TBA311057923145</t>
  </si>
  <si>
    <t>PAQ0896837079</t>
  </si>
  <si>
    <t>PAQ0905816807</t>
  </si>
  <si>
    <t>4203312200029400108205499660961724</t>
  </si>
  <si>
    <t>PAQ0906717876</t>
  </si>
  <si>
    <t>PAQ0912334324</t>
  </si>
  <si>
    <t>SPX0EG056706152177</t>
  </si>
  <si>
    <t>PAQ092646375</t>
  </si>
  <si>
    <t>TBA311062194906</t>
  </si>
  <si>
    <t>PAQ0932125950</t>
  </si>
  <si>
    <t>SPX0EG056705982041</t>
  </si>
  <si>
    <t>VARIOS PEDIDOS: UN ESPEJO PARA BICICLETA, UN COLLAR ANTI PULGAS, UN RODILLO PARA ELIMINAR EL PELO MASCOTAS, UN SET DE PROTECCION FIBRA DE CARBON PARA BICICLETA, UNA MINI BOMBA DE BICICLETA, CINCO CALCETINES TOBILLEROS Y UNA BOTELLA DE AGUA DEPORTIVA</t>
  </si>
  <si>
    <t>PAQ09349143</t>
  </si>
  <si>
    <t>1222310441640003319100774744598609</t>
  </si>
  <si>
    <t>PAQ095024635</t>
  </si>
  <si>
    <t>420331229214490344496752991477</t>
  </si>
  <si>
    <t>PAQ0963432991</t>
  </si>
  <si>
    <t>TBA925522940000</t>
  </si>
  <si>
    <t>PAQ0971619888</t>
  </si>
  <si>
    <t>4203312200029449008205498476248014</t>
  </si>
  <si>
    <t>PAQ098284471</t>
  </si>
  <si>
    <t>D10014746965067</t>
  </si>
  <si>
    <t>PAQ0990717580</t>
  </si>
  <si>
    <t>PAQ1001725258</t>
  </si>
  <si>
    <t>PAQ1002118465</t>
  </si>
  <si>
    <t>1ZX9565Y0391224220</t>
  </si>
  <si>
    <t>PAQ10059323</t>
  </si>
  <si>
    <t>PAQ1016421636</t>
  </si>
  <si>
    <t>D10014737342969</t>
  </si>
  <si>
    <t>PAQ1025925351</t>
  </si>
  <si>
    <t>D10014734941334</t>
  </si>
  <si>
    <t>PAQ1031115585</t>
  </si>
  <si>
    <t>D10014737013304</t>
  </si>
  <si>
    <t>PAQ10328469</t>
  </si>
  <si>
    <t>9622001900000553923400716398884456</t>
  </si>
  <si>
    <t>PAQ103502106</t>
  </si>
  <si>
    <t>ZAR249535863</t>
  </si>
  <si>
    <t>PAQ103541588</t>
  </si>
  <si>
    <t>D10014748530785</t>
  </si>
  <si>
    <t>PAQ104422995</t>
  </si>
  <si>
    <t>1Z696E981294847651</t>
  </si>
  <si>
    <t>PAQ1056812137</t>
  </si>
  <si>
    <t>D10014750096684</t>
  </si>
  <si>
    <t>PAQ1066034191</t>
  </si>
  <si>
    <t>TBA311070615420</t>
  </si>
  <si>
    <t>PAQ1079329488</t>
  </si>
  <si>
    <t>1ZA830K60306467451</t>
  </si>
  <si>
    <t>PAQ1080228292</t>
  </si>
  <si>
    <t>1ZB37G060309288042</t>
  </si>
  <si>
    <t>PAQ1083534612</t>
  </si>
  <si>
    <t>D10014746381354</t>
  </si>
  <si>
    <t>PAQ1092918260</t>
  </si>
  <si>
    <t>4203312292785903032501055260003308</t>
  </si>
  <si>
    <t>PAQ110522303</t>
  </si>
  <si>
    <t>1Z093A4A0373965413</t>
  </si>
  <si>
    <t>PAQ111186890</t>
  </si>
  <si>
    <t>D10014747931554</t>
  </si>
  <si>
    <t>PAQ1113934354</t>
  </si>
  <si>
    <t>D10014740772492</t>
  </si>
  <si>
    <t>PAQ1118015663</t>
  </si>
  <si>
    <t>1ZAC98180336870685</t>
  </si>
  <si>
    <t>PAQ1126823180</t>
  </si>
  <si>
    <t>1ZY345Y20333085928</t>
  </si>
  <si>
    <t>PAQ1132724284</t>
  </si>
  <si>
    <t>TBA311040171831</t>
  </si>
  <si>
    <t>PAQ1144423137</t>
  </si>
  <si>
    <t>TBA311056654029</t>
  </si>
  <si>
    <t>JUEGO DE DADOS</t>
  </si>
  <si>
    <t>PAQ1176228802</t>
  </si>
  <si>
    <t>TBA311031373871</t>
  </si>
  <si>
    <t>PAQ1176813751</t>
  </si>
  <si>
    <t>TBA311062498671</t>
  </si>
  <si>
    <t>PAQ118799503</t>
  </si>
  <si>
    <t>9632080400563163240000717759151753</t>
  </si>
  <si>
    <t>PAQ1198612820</t>
  </si>
  <si>
    <t>PAQ1219916742</t>
  </si>
  <si>
    <t>1221589641340003312200789010707888</t>
  </si>
  <si>
    <t>PAQ1222530685</t>
  </si>
  <si>
    <t>1Z870F740342019335</t>
  </si>
  <si>
    <t>PAQ1223710218</t>
  </si>
  <si>
    <t>TBA311073686627</t>
  </si>
  <si>
    <t>PAQ1227124526</t>
  </si>
  <si>
    <t>IN00000014585392</t>
  </si>
  <si>
    <t>PAQ1240828398</t>
  </si>
  <si>
    <t>SPX0EG056706140127</t>
  </si>
  <si>
    <t>PAQ1240914043</t>
  </si>
  <si>
    <t>TBA311066831418</t>
  </si>
  <si>
    <t>PAQ1244436958</t>
  </si>
  <si>
    <t>TBA311058807930</t>
  </si>
  <si>
    <t>PAQ1249031403</t>
  </si>
  <si>
    <t>TBA311070395027</t>
  </si>
  <si>
    <t>PAQ1255730206</t>
  </si>
  <si>
    <t>PAQ127669503</t>
  </si>
  <si>
    <t>420331229200190341010105188193</t>
  </si>
  <si>
    <t>PAQ1278030220</t>
  </si>
  <si>
    <t>TBA311061275135</t>
  </si>
  <si>
    <t>PPT</t>
  </si>
  <si>
    <t>PAQ1281024653</t>
  </si>
  <si>
    <t>PAQ1285015809</t>
  </si>
  <si>
    <t>TBA311018747010</t>
  </si>
  <si>
    <t>PAQ129034026</t>
  </si>
  <si>
    <t>TBA311086911090</t>
  </si>
  <si>
    <t>PAQ1294321237</t>
  </si>
  <si>
    <t>TBA311064888712</t>
  </si>
  <si>
    <t>PAQ1298533934</t>
  </si>
  <si>
    <t>TBA311073864655</t>
  </si>
  <si>
    <t>PAQ1302521010</t>
  </si>
  <si>
    <t>PAQ1307330909</t>
  </si>
  <si>
    <t>RS278094814LT</t>
  </si>
  <si>
    <t>PAQ1307722286</t>
  </si>
  <si>
    <t>1ZAC98180360634877</t>
  </si>
  <si>
    <t>CARD DELL</t>
  </si>
  <si>
    <t>PAQ1313826183</t>
  </si>
  <si>
    <t>TBA311080219613</t>
  </si>
  <si>
    <t>PAQ131415086</t>
  </si>
  <si>
    <t>TBA311048132662</t>
  </si>
  <si>
    <t>PAQ1322120757</t>
  </si>
  <si>
    <t>TBA311082914152</t>
  </si>
  <si>
    <t>PAQ1349221439</t>
  </si>
  <si>
    <t>TBA311047663782</t>
  </si>
  <si>
    <t>PAQ13596380</t>
  </si>
  <si>
    <t>TBA311078174988</t>
  </si>
  <si>
    <t>PAQ135976831</t>
  </si>
  <si>
    <t>TBA311075078746</t>
  </si>
  <si>
    <t>PAQ1361723172</t>
  </si>
  <si>
    <t>TBA311067453554</t>
  </si>
  <si>
    <t>PAQ1362410807</t>
  </si>
  <si>
    <t>TBA311065956350</t>
  </si>
  <si>
    <t>PAQ136372782</t>
  </si>
  <si>
    <t>TBA311078517595</t>
  </si>
  <si>
    <t>PAQ1371234542</t>
  </si>
  <si>
    <t>TBA311074086165</t>
  </si>
  <si>
    <t>JERINGAS GRANDES</t>
  </si>
  <si>
    <t>PAQ137331974</t>
  </si>
  <si>
    <t>TBA311069012122</t>
  </si>
  <si>
    <t>PAQ1386630771</t>
  </si>
  <si>
    <t>TBA311076708154</t>
  </si>
  <si>
    <t>PAQ138692771</t>
  </si>
  <si>
    <t>TBA927286572000</t>
  </si>
  <si>
    <t>PAQ1399218990</t>
  </si>
  <si>
    <t>TBA311067222053</t>
  </si>
  <si>
    <t>PAQ1412423172</t>
  </si>
  <si>
    <t>TBA311077171646</t>
  </si>
  <si>
    <t>PAQ1424427835</t>
  </si>
  <si>
    <t>TBA311069250937</t>
  </si>
  <si>
    <t>PAQ1432230758</t>
  </si>
  <si>
    <t>4203312292748903338851000026910550</t>
  </si>
  <si>
    <t>PAQ1438024650</t>
  </si>
  <si>
    <t>TBA311067426425</t>
  </si>
  <si>
    <t>PAQ144498502</t>
  </si>
  <si>
    <t>4203312292748963438470573151427296</t>
  </si>
  <si>
    <t>PAQ1452024711</t>
  </si>
  <si>
    <t>4203312292748903338851000026801384</t>
  </si>
  <si>
    <t>PAQ1452633496</t>
  </si>
  <si>
    <t>1Z838A7V0384505232</t>
  </si>
  <si>
    <t>PAQ1452819096</t>
  </si>
  <si>
    <t>4203312292748903338851000026974293</t>
  </si>
  <si>
    <t>PAQ146159508</t>
  </si>
  <si>
    <t>420331229400111899562634126450</t>
  </si>
  <si>
    <t>PAQ1465232717</t>
  </si>
  <si>
    <t>TBA311021725736</t>
  </si>
  <si>
    <t>PAQ147084861</t>
  </si>
  <si>
    <t>TBA925796462000</t>
  </si>
  <si>
    <t>PAQ1471036948</t>
  </si>
  <si>
    <t>4203312200029434608205499649091079</t>
  </si>
  <si>
    <t>PAQ147123255</t>
  </si>
  <si>
    <t>TBA311059662089</t>
  </si>
  <si>
    <t>PAQ1475821209</t>
  </si>
  <si>
    <t>TBA927578867000</t>
  </si>
  <si>
    <t>PAQ1484610910</t>
  </si>
  <si>
    <t>1Z37786FYW09535351</t>
  </si>
  <si>
    <t>PAQ149452817</t>
  </si>
  <si>
    <t>TBA926387526000</t>
  </si>
  <si>
    <t>PAQ1502529555</t>
  </si>
  <si>
    <t>4203312292612903338851000026716880</t>
  </si>
  <si>
    <t>PAQ150412864</t>
  </si>
  <si>
    <t>420331229214490344496753076340</t>
  </si>
  <si>
    <t>PAQ1519726505</t>
  </si>
  <si>
    <t>4203312200029400108205498536331739</t>
  </si>
  <si>
    <t>PAQ1534612689</t>
  </si>
  <si>
    <t>TBA923769392000</t>
  </si>
  <si>
    <t>BALSAMO LABIOS</t>
  </si>
  <si>
    <t>PAQ1538735427</t>
  </si>
  <si>
    <t>420331229212490344496108736839</t>
  </si>
  <si>
    <t>PAQ1542015832</t>
  </si>
  <si>
    <t>420331229505516152824002789470</t>
  </si>
  <si>
    <t>APPLE WATCH</t>
  </si>
  <si>
    <t>PAQ1558211907</t>
  </si>
  <si>
    <t>4203312292144903407722560178531444</t>
  </si>
  <si>
    <t>PAQ156512358</t>
  </si>
  <si>
    <t>1222282441640003319100789084203218</t>
  </si>
  <si>
    <t>PAQ1566914429</t>
  </si>
  <si>
    <t>1222282441790003312200774767466288</t>
  </si>
  <si>
    <t>PAQ157113084</t>
  </si>
  <si>
    <t>LP00623404901249</t>
  </si>
  <si>
    <t>PAQ1573613008</t>
  </si>
  <si>
    <t>D10014762318282</t>
  </si>
  <si>
    <t>PAQ158071798</t>
  </si>
  <si>
    <t>4203312292612903338851000026872586</t>
  </si>
  <si>
    <t>PAQ1590434109</t>
  </si>
  <si>
    <t>D10014751897156</t>
  </si>
  <si>
    <t>PAQ1592228949</t>
  </si>
  <si>
    <t>420331229212490347969417717303</t>
  </si>
  <si>
    <t>PAQ159414498</t>
  </si>
  <si>
    <t>420331229261290304417700216325</t>
  </si>
  <si>
    <t>PAQ1595313831</t>
  </si>
  <si>
    <t>D10014738640776</t>
  </si>
  <si>
    <t>PAQ159859046</t>
  </si>
  <si>
    <t>1222282441940003312200789180022605</t>
  </si>
  <si>
    <t>PAQ159879697</t>
  </si>
  <si>
    <t>TBA311071693709</t>
  </si>
  <si>
    <t>PAQ1601634495</t>
  </si>
  <si>
    <t>TBA925900959000</t>
  </si>
  <si>
    <t>PAQ1608834183</t>
  </si>
  <si>
    <t>1221589641640003312200789088585726</t>
  </si>
  <si>
    <t>PAQ1614331308</t>
  </si>
  <si>
    <t>1Z2RV4914244186809</t>
  </si>
  <si>
    <t>INCUBADORA DE HUEVO</t>
  </si>
  <si>
    <t>PAQ1627411888</t>
  </si>
  <si>
    <t>TBA311092046365</t>
  </si>
  <si>
    <t>PAQ1629538185</t>
  </si>
  <si>
    <t>TBA311084000244</t>
  </si>
  <si>
    <t>PAQ1630731038</t>
  </si>
  <si>
    <t>TBA311098086180</t>
  </si>
  <si>
    <t>PAQ163585758</t>
  </si>
  <si>
    <t>TBA311054612835</t>
  </si>
  <si>
    <t>PAQ164763365</t>
  </si>
  <si>
    <t>TBA311074378906</t>
  </si>
  <si>
    <t>PAQ1654415793</t>
  </si>
  <si>
    <t>TBA311058530536</t>
  </si>
  <si>
    <t>PAQ1655516980</t>
  </si>
  <si>
    <t>TBA311077654012</t>
  </si>
  <si>
    <t>PAQ1673920976</t>
  </si>
  <si>
    <t>420331229400111206219865769456</t>
  </si>
  <si>
    <t>PAQ1690815651</t>
  </si>
  <si>
    <t>420331229334620111450019066795</t>
  </si>
  <si>
    <t>PAQ1693438323</t>
  </si>
  <si>
    <t>TBA311065422704</t>
  </si>
  <si>
    <t>PAQ1701515849</t>
  </si>
  <si>
    <t>420331229200190341007028921754</t>
  </si>
  <si>
    <t>PAQ1704124105</t>
  </si>
  <si>
    <t>4203312200029400108205498532214319</t>
  </si>
  <si>
    <t>PAQ171089466</t>
  </si>
  <si>
    <t>4203312200029400108205498534163776</t>
  </si>
  <si>
    <t>PAQ1711126176</t>
  </si>
  <si>
    <t>D10014752348588</t>
  </si>
  <si>
    <t>PAQ1728629160</t>
  </si>
  <si>
    <t>D10014747904577</t>
  </si>
  <si>
    <t>PAQ172925458</t>
  </si>
  <si>
    <t>420331229214490347969605854818</t>
  </si>
  <si>
    <t>PAQ1729336590</t>
  </si>
  <si>
    <t>SPX0EG056706127636</t>
  </si>
  <si>
    <t>PAQ1730435656</t>
  </si>
  <si>
    <t>420331229214490347969605861359</t>
  </si>
  <si>
    <t>PAQ1748932651</t>
  </si>
  <si>
    <t>4203312200029402108205499649262536</t>
  </si>
  <si>
    <t>PAQ1771322319</t>
  </si>
  <si>
    <t>TBA311087507157</t>
  </si>
  <si>
    <t>PAQ1780317488</t>
  </si>
  <si>
    <t>TBA311131708243</t>
  </si>
  <si>
    <t>PAQ1785611389</t>
  </si>
  <si>
    <t>9622001900001149887600635256328206</t>
  </si>
  <si>
    <t>VASOS DE VATIDORA</t>
  </si>
  <si>
    <t>PAQ1789511738</t>
  </si>
  <si>
    <t>TBA925612989000</t>
  </si>
  <si>
    <t>PAQ1793720581</t>
  </si>
  <si>
    <t>TBA311084322135</t>
  </si>
  <si>
    <t>PAQ1799519030</t>
  </si>
  <si>
    <t>TBA311095311267</t>
  </si>
  <si>
    <t>SUSPENSION SYSTEM</t>
  </si>
  <si>
    <t>PAQ1803138309</t>
  </si>
  <si>
    <t>D10014747226484</t>
  </si>
  <si>
    <t>PAQ1805821334</t>
  </si>
  <si>
    <t>TBA311102725119</t>
  </si>
  <si>
    <t>PAQ1808636289</t>
  </si>
  <si>
    <t>9622001900009803517300788995179156</t>
  </si>
  <si>
    <t>PAQ1810721747</t>
  </si>
  <si>
    <t>TBA928116244000</t>
  </si>
  <si>
    <t>PAQ1812338013</t>
  </si>
  <si>
    <t>1LSCYEC21655240</t>
  </si>
  <si>
    <t>PAQ1813227773</t>
  </si>
  <si>
    <t>420331229449011206204596297431</t>
  </si>
  <si>
    <t>PAQ1827232211</t>
  </si>
  <si>
    <t>TBA311047770772</t>
  </si>
  <si>
    <t>PAQ1833826101</t>
  </si>
  <si>
    <t>TBA311089039571</t>
  </si>
  <si>
    <t>PAQ1834426641</t>
  </si>
  <si>
    <t>PAQ1843017901</t>
  </si>
  <si>
    <t>TBA311095872919</t>
  </si>
  <si>
    <t>ACC. DE BANO</t>
  </si>
  <si>
    <t>PAQ1855825012</t>
  </si>
  <si>
    <t>PAQ1856617772</t>
  </si>
  <si>
    <t>1Z58333F0315024124</t>
  </si>
  <si>
    <t>PAQ1861324724</t>
  </si>
  <si>
    <t>TBA311063664633</t>
  </si>
  <si>
    <t>PAQ1871033110</t>
  </si>
  <si>
    <t>TBA311099832432</t>
  </si>
  <si>
    <t>PAQ1871929537</t>
  </si>
  <si>
    <t>TBA311082643960</t>
  </si>
  <si>
    <t>PAQ187458283</t>
  </si>
  <si>
    <t>TBA931213219000</t>
  </si>
  <si>
    <t>PAQ187498749</t>
  </si>
  <si>
    <t>9621091390009774977900789048690448</t>
  </si>
  <si>
    <t>PAQ1878936497</t>
  </si>
  <si>
    <t>TBA311096743240</t>
  </si>
  <si>
    <t>BAND</t>
  </si>
  <si>
    <t>PAQ1879625480</t>
  </si>
  <si>
    <t>TBA311081458379</t>
  </si>
  <si>
    <t>PAQ1894326672</t>
  </si>
  <si>
    <t>TBA311099253216</t>
  </si>
  <si>
    <t>CARTUCOS</t>
  </si>
  <si>
    <t>PAQ1896219623</t>
  </si>
  <si>
    <t>420331229334689677000002328454</t>
  </si>
  <si>
    <t>PAQ1916314155</t>
  </si>
  <si>
    <t>420331229214490347678716394488</t>
  </si>
  <si>
    <t>PAQ1917912814</t>
  </si>
  <si>
    <t>1ZX350640332478841</t>
  </si>
  <si>
    <t>PAQ1918112716</t>
  </si>
  <si>
    <t>D10014744895943</t>
  </si>
  <si>
    <t>PAQ1926614010</t>
  </si>
  <si>
    <t>TBA927351237000</t>
  </si>
  <si>
    <t>PAQ192719364</t>
  </si>
  <si>
    <t>9622001900007514523500713765337505</t>
  </si>
  <si>
    <t xml:space="preserve">ACTUATOR </t>
  </si>
  <si>
    <t>PAQ1942922632</t>
  </si>
  <si>
    <t>TBA311091810435</t>
  </si>
  <si>
    <t>PAQ1964323657</t>
  </si>
  <si>
    <t>TBA311108667500</t>
  </si>
  <si>
    <t>PAQ1975618559</t>
  </si>
  <si>
    <t>TBA311123856841</t>
  </si>
  <si>
    <t>PAQ1978836435</t>
  </si>
  <si>
    <t>TBA311092772737</t>
  </si>
  <si>
    <t>PAQ197899215</t>
  </si>
  <si>
    <t>1Z1445970397237699</t>
  </si>
  <si>
    <t>PAQ1986735241</t>
  </si>
  <si>
    <t>1Z099Y8V0373859172</t>
  </si>
  <si>
    <t>PAQ1999925679</t>
  </si>
  <si>
    <t>D10014758830852</t>
  </si>
  <si>
    <t>PAQ2004038440</t>
  </si>
  <si>
    <t>TBA311123159414</t>
  </si>
  <si>
    <t>PAQ2008017269</t>
  </si>
  <si>
    <t>D10014761683298</t>
  </si>
  <si>
    <t>PAQ2037636307</t>
  </si>
  <si>
    <t>SPX0EG056706250495</t>
  </si>
  <si>
    <t>PAQ2044824978</t>
  </si>
  <si>
    <t>1ZA8G2180304347770</t>
  </si>
  <si>
    <t>PAQ2050137850</t>
  </si>
  <si>
    <t>9622080430005152815500774782869553</t>
  </si>
  <si>
    <t>PAQ2053630247</t>
  </si>
  <si>
    <t>D10014759696526</t>
  </si>
  <si>
    <t>PAQ2061810319</t>
  </si>
  <si>
    <t>1ZX341F40315023791</t>
  </si>
  <si>
    <t>PAQ206805966</t>
  </si>
  <si>
    <t>1Z245E890304054189</t>
  </si>
  <si>
    <t>PAQ207064798</t>
  </si>
  <si>
    <t>D10014754241095</t>
  </si>
  <si>
    <t>PAQ2083615367</t>
  </si>
  <si>
    <t>1Z5R68990385724125</t>
  </si>
  <si>
    <t>PAQ2098918158</t>
  </si>
  <si>
    <t>1Z2W77610365923512</t>
  </si>
  <si>
    <t>PAQ2099935993</t>
  </si>
  <si>
    <t>TBA311128074803</t>
  </si>
  <si>
    <t>PAQ2103435696</t>
  </si>
  <si>
    <t>1Z1YF7200338618227</t>
  </si>
  <si>
    <t>PAQ210552590</t>
  </si>
  <si>
    <t>1Z24748Y0326290201</t>
  </si>
  <si>
    <t xml:space="preserve">VELONES </t>
  </si>
  <si>
    <t>PAQ210586009</t>
  </si>
  <si>
    <t>TBA311111030542</t>
  </si>
  <si>
    <t>PAQ2112910962</t>
  </si>
  <si>
    <t>D10014750925817</t>
  </si>
  <si>
    <t>PAQ2118119754</t>
  </si>
  <si>
    <t>1ZX350640332490596</t>
  </si>
  <si>
    <t>PAQ2124820358</t>
  </si>
  <si>
    <t>D10014756313181</t>
  </si>
  <si>
    <t>PAQ2128513024</t>
  </si>
  <si>
    <t>D10014751298908</t>
  </si>
  <si>
    <t>PAQ2139910392</t>
  </si>
  <si>
    <t>D10014753823852</t>
  </si>
  <si>
    <t>PAQ2153424707</t>
  </si>
  <si>
    <t>D10014769792025</t>
  </si>
  <si>
    <t>PAQ2154127716</t>
  </si>
  <si>
    <t>D10014754499107</t>
  </si>
  <si>
    <t>PAQ2165729267</t>
  </si>
  <si>
    <t>D10014752824330</t>
  </si>
  <si>
    <t>PAQ2169814531</t>
  </si>
  <si>
    <t>D10014748146194</t>
  </si>
  <si>
    <t>PAQ2172331912</t>
  </si>
  <si>
    <t>2148398733</t>
  </si>
  <si>
    <t>PAQ2184025935</t>
  </si>
  <si>
    <t>1Z6W84X30310598118</t>
  </si>
  <si>
    <t>PAQ2185636823</t>
  </si>
  <si>
    <t>D10014753285060</t>
  </si>
  <si>
    <t>PAQ218635811</t>
  </si>
  <si>
    <t>1Z803R420309596797</t>
  </si>
  <si>
    <t>PAQ2186924922</t>
  </si>
  <si>
    <t>PAQ219042877</t>
  </si>
  <si>
    <t>TBA311115747620</t>
  </si>
  <si>
    <t>PAQ219201912</t>
  </si>
  <si>
    <t>TBA311135378828</t>
  </si>
  <si>
    <t>PAQ2202117043</t>
  </si>
  <si>
    <t>TBA311102105750</t>
  </si>
  <si>
    <t>PAQ220364814</t>
  </si>
  <si>
    <t>1ZB79Y950300003380</t>
  </si>
  <si>
    <t>PAQ2207727315</t>
  </si>
  <si>
    <t>TBA311102857117</t>
  </si>
  <si>
    <t>RULER</t>
  </si>
  <si>
    <t>PAQ2219716706</t>
  </si>
  <si>
    <t>TBA311098941439</t>
  </si>
  <si>
    <t>PAQ2221637632</t>
  </si>
  <si>
    <t>4203312292748927005335000173232343</t>
  </si>
  <si>
    <t>PAQ2223310742</t>
  </si>
  <si>
    <t>TBA311072699829</t>
  </si>
  <si>
    <t>PAQ2236125904</t>
  </si>
  <si>
    <t>1221589641640003312200789107082089</t>
  </si>
  <si>
    <t>PAQ223626935</t>
  </si>
  <si>
    <t>SPX0EG056706249619</t>
  </si>
  <si>
    <t>PAQ224543920</t>
  </si>
  <si>
    <t>D10014734640283</t>
  </si>
  <si>
    <t>PAQ225299154</t>
  </si>
  <si>
    <t>D10014744978004</t>
  </si>
  <si>
    <t>PAQ2254235205</t>
  </si>
  <si>
    <t>4203312200029400108205499666614396</t>
  </si>
  <si>
    <t>PAQ226639328</t>
  </si>
  <si>
    <t>TBA311144738314</t>
  </si>
  <si>
    <t>PAQ227656750</t>
  </si>
  <si>
    <t>1Z803R420309653304</t>
  </si>
  <si>
    <t>PAQ2277722988</t>
  </si>
  <si>
    <t>PAQ228361569</t>
  </si>
  <si>
    <t>TBA311155432154</t>
  </si>
  <si>
    <t>PAQ2284129057</t>
  </si>
  <si>
    <t>1ZWV29571207074120</t>
  </si>
  <si>
    <t>PAQ2287016406</t>
  </si>
  <si>
    <t>TBA311086398952</t>
  </si>
  <si>
    <t>PAQ2289220647</t>
  </si>
  <si>
    <t>TBA311113816591</t>
  </si>
  <si>
    <t>PAQ229089659</t>
  </si>
  <si>
    <t>TBA927016861000</t>
  </si>
  <si>
    <t>PAQ2293533384</t>
  </si>
  <si>
    <t>D10014759474386</t>
  </si>
  <si>
    <t>PAQ229385775</t>
  </si>
  <si>
    <t>9622001900004737138500713765479434</t>
  </si>
  <si>
    <t xml:space="preserve">AUTO PARTS </t>
  </si>
  <si>
    <t>PAQ2297032210</t>
  </si>
  <si>
    <t>9632001960694006051700725994353713</t>
  </si>
  <si>
    <t>PAQ2298817139</t>
  </si>
  <si>
    <t>TBA311120011028</t>
  </si>
  <si>
    <t>PAQ2304826813</t>
  </si>
  <si>
    <t>420331229300120111411341131863</t>
  </si>
  <si>
    <t>PAQ2312727022</t>
  </si>
  <si>
    <t>4203312200029434608205499657567467</t>
  </si>
  <si>
    <t>PAQ2321921843</t>
  </si>
  <si>
    <t>TBA311136678535</t>
  </si>
  <si>
    <t>PAQ2327227338</t>
  </si>
  <si>
    <t>TBA311104661657</t>
  </si>
  <si>
    <t>PAQ233198676</t>
  </si>
  <si>
    <t>TBA311074708626</t>
  </si>
  <si>
    <t>PAQ2332237029</t>
  </si>
  <si>
    <t>9632001960694006051700725994306133</t>
  </si>
  <si>
    <t>PAQ2333416406</t>
  </si>
  <si>
    <t>TBA311135752768</t>
  </si>
  <si>
    <t>PAQ2337725938</t>
  </si>
  <si>
    <t>9631091350676867600500789216998080</t>
  </si>
  <si>
    <t>PAQ2342124309</t>
  </si>
  <si>
    <t>TBA311115919421</t>
  </si>
  <si>
    <t>PAQ2342532110</t>
  </si>
  <si>
    <t>9611804896901191588799</t>
  </si>
  <si>
    <t>PAQ2346435718</t>
  </si>
  <si>
    <t>9622001900008524261900789147040020</t>
  </si>
  <si>
    <t>PAQ2359312689</t>
  </si>
  <si>
    <t>TBA311112303842</t>
  </si>
  <si>
    <t>PAQ2376826680</t>
  </si>
  <si>
    <t>9622001900002322531000711263124338</t>
  </si>
  <si>
    <t>PAQ2381721704</t>
  </si>
  <si>
    <t>TBA311100270304</t>
  </si>
  <si>
    <t>PAQ2388324610</t>
  </si>
  <si>
    <t>9622080430003056322900789101113716</t>
  </si>
  <si>
    <t>PAQ2389410355</t>
  </si>
  <si>
    <t>TBA311138550079</t>
  </si>
  <si>
    <t>PAQ2389931266</t>
  </si>
  <si>
    <t>TBA311083430083</t>
  </si>
  <si>
    <t>PAQ2395928650</t>
  </si>
  <si>
    <t>1Z4437700398645620</t>
  </si>
  <si>
    <t>PAQ2398521951</t>
  </si>
  <si>
    <t>TBA311139672009</t>
  </si>
  <si>
    <t>PAQ2402318988</t>
  </si>
  <si>
    <t>TBA311114394152</t>
  </si>
  <si>
    <t>PAQ241284577</t>
  </si>
  <si>
    <t>TBA311109428941</t>
  </si>
  <si>
    <t>PAQ2417735140</t>
  </si>
  <si>
    <t>TBA311109154475</t>
  </si>
  <si>
    <t>PAQ2425821448</t>
  </si>
  <si>
    <t>TBA311051209396</t>
  </si>
  <si>
    <t>PAQ2427031534</t>
  </si>
  <si>
    <t>TBA311148854014</t>
  </si>
  <si>
    <t>PAQ2439715688</t>
  </si>
  <si>
    <t>TBA311126743697</t>
  </si>
  <si>
    <t>PAQ2439835822</t>
  </si>
  <si>
    <t>TBA311133044816</t>
  </si>
  <si>
    <t>PAQ2443616088</t>
  </si>
  <si>
    <t>TBA311075776880</t>
  </si>
  <si>
    <t>PAQ2448222508</t>
  </si>
  <si>
    <t>TBA311134314053</t>
  </si>
  <si>
    <t>PAQ2451321182</t>
  </si>
  <si>
    <t>9632001960202734032100789219755584</t>
  </si>
  <si>
    <t>PAQ2456227224</t>
  </si>
  <si>
    <t>TBA928132928000</t>
  </si>
  <si>
    <t>PAQ2468323630</t>
  </si>
  <si>
    <t>TBA311148805231</t>
  </si>
  <si>
    <t>PAQ24707336</t>
  </si>
  <si>
    <t>TBA311113019432</t>
  </si>
  <si>
    <t>PAQ2471014457</t>
  </si>
  <si>
    <t>TBA311091847848</t>
  </si>
  <si>
    <t>PAQ2471310189</t>
  </si>
  <si>
    <t>TBA311148387592</t>
  </si>
  <si>
    <t>PAQ2484137586</t>
  </si>
  <si>
    <t>TBA311102152504</t>
  </si>
  <si>
    <t>PAQ248909722</t>
  </si>
  <si>
    <t>UUS0461102476249</t>
  </si>
  <si>
    <t>PAQ2492624386</t>
  </si>
  <si>
    <t>TBA311120566491</t>
  </si>
  <si>
    <t>SELF ADESIVO</t>
  </si>
  <si>
    <t>PAQ2503232908</t>
  </si>
  <si>
    <t>TBA311138927744</t>
  </si>
  <si>
    <t>PAQ2504132020</t>
  </si>
  <si>
    <t>SPX0EG056706291631</t>
  </si>
  <si>
    <t>PAQ2510424645</t>
  </si>
  <si>
    <t>TBA311124723383</t>
  </si>
  <si>
    <t>PAQ2510719884</t>
  </si>
  <si>
    <t>TBA311117512504</t>
  </si>
  <si>
    <t>PAQ2521013194</t>
  </si>
  <si>
    <t>SPX0EG056706288972</t>
  </si>
  <si>
    <t>PAQ2523832975</t>
  </si>
  <si>
    <t>TBA933120565000</t>
  </si>
  <si>
    <t>PAQ2552028090</t>
  </si>
  <si>
    <t>TBA311101642649</t>
  </si>
  <si>
    <t>PAQ2569413355</t>
  </si>
  <si>
    <t>TBA311103344679</t>
  </si>
  <si>
    <t>PAQ257057178</t>
  </si>
  <si>
    <t>TBA311094554672</t>
  </si>
  <si>
    <t>PAQ257197785</t>
  </si>
  <si>
    <t>1195267041690003312200774766599507</t>
  </si>
  <si>
    <t>PAQ2572128405</t>
  </si>
  <si>
    <t>TBA311036777463</t>
  </si>
  <si>
    <t>PAQ2581518771</t>
  </si>
  <si>
    <t>TBA311099984651</t>
  </si>
  <si>
    <t>PAQ259259193</t>
  </si>
  <si>
    <t>TBA311081395467</t>
  </si>
  <si>
    <t>PAQ2606212147</t>
  </si>
  <si>
    <t>TBA311133738787</t>
  </si>
  <si>
    <t>PAQ2609629504</t>
  </si>
  <si>
    <t>TBA311116382963</t>
  </si>
  <si>
    <t>PAQ2628722007</t>
  </si>
  <si>
    <t>TBA311073610448</t>
  </si>
  <si>
    <t>PAQ2632232151</t>
  </si>
  <si>
    <t>TBA311098019332</t>
  </si>
  <si>
    <t>PAQ2637725009</t>
  </si>
  <si>
    <t>TBA311104124606</t>
  </si>
  <si>
    <t>PAQ2637936768</t>
  </si>
  <si>
    <t>TBA311137930114</t>
  </si>
  <si>
    <t>PAQ2639910504</t>
  </si>
  <si>
    <t>TBA311110696001</t>
  </si>
  <si>
    <t>PAQ2644316696</t>
  </si>
  <si>
    <t>TBA311081913118</t>
  </si>
  <si>
    <t>PAQ2653519060</t>
  </si>
  <si>
    <t>TBA311048553662</t>
  </si>
  <si>
    <t>PAQ265677617</t>
  </si>
  <si>
    <t>1Z4437700396786375</t>
  </si>
  <si>
    <t>PAQ2666614624</t>
  </si>
  <si>
    <t>TBA311047124210</t>
  </si>
  <si>
    <t>PAQ2667035565</t>
  </si>
  <si>
    <t>TBA311075871860</t>
  </si>
  <si>
    <t>SUIZA</t>
  </si>
  <si>
    <t>PAQ2668111759</t>
  </si>
  <si>
    <t>TBA311109051844</t>
  </si>
  <si>
    <t>PAQ2679816655</t>
  </si>
  <si>
    <t>TBA311089494794</t>
  </si>
  <si>
    <t>PAQ269453368</t>
  </si>
  <si>
    <t>TBA311135106610</t>
  </si>
  <si>
    <t>PAQ270184237</t>
  </si>
  <si>
    <t>TBA311143813962</t>
  </si>
  <si>
    <t>PAQ2704831512</t>
  </si>
  <si>
    <t>TBA311086667229</t>
  </si>
  <si>
    <t>PAQ2706812389</t>
  </si>
  <si>
    <t>TBA311085992160</t>
  </si>
  <si>
    <t>PAQ272886079</t>
  </si>
  <si>
    <t>TBA311123012781</t>
  </si>
  <si>
    <t>1 ROLLO D GAZA</t>
  </si>
  <si>
    <t>PAQ2731622949</t>
  </si>
  <si>
    <t>TBA311133244767</t>
  </si>
  <si>
    <t>PAQ2733024829</t>
  </si>
  <si>
    <t>TBA311115413113</t>
  </si>
  <si>
    <t>PAQ2735321446</t>
  </si>
  <si>
    <t>TBA311088418966</t>
  </si>
  <si>
    <t>PAQ276528063</t>
  </si>
  <si>
    <t>420331229434611206219862485764</t>
  </si>
  <si>
    <t>ACCESORIOS BIKE</t>
  </si>
  <si>
    <t>PAQ2770717771</t>
  </si>
  <si>
    <t>TBA311120927503</t>
  </si>
  <si>
    <t>ACC P CASCO</t>
  </si>
  <si>
    <t>PAQ2781411743</t>
  </si>
  <si>
    <t>TBA311114819326</t>
  </si>
  <si>
    <t>PAQ2787120441</t>
  </si>
  <si>
    <t>TBA311132108330</t>
  </si>
  <si>
    <t>PAQ2789623005</t>
  </si>
  <si>
    <t>4203312292748931508576501919270000</t>
  </si>
  <si>
    <t>PAQ2789729656</t>
  </si>
  <si>
    <t>TBA311077842009</t>
  </si>
  <si>
    <t>PAQ2790314484</t>
  </si>
  <si>
    <t>DETECTOR ELECTROMAGNETICO</t>
  </si>
  <si>
    <t>PAQ27991143</t>
  </si>
  <si>
    <t>TBA311138785276</t>
  </si>
  <si>
    <t>PAQ2822026641</t>
  </si>
  <si>
    <t>420331229500113892464010402601</t>
  </si>
  <si>
    <t>PAQ284616041</t>
  </si>
  <si>
    <t>TBA311123231515</t>
  </si>
  <si>
    <t>PAQ284789292</t>
  </si>
  <si>
    <t>D10014755583727</t>
  </si>
  <si>
    <t>PAQ2855230516</t>
  </si>
  <si>
    <t>D10014746356456</t>
  </si>
  <si>
    <t xml:space="preserve">ROPA, PELO, MAQUILLAJE </t>
  </si>
  <si>
    <t>PAQ285769109</t>
  </si>
  <si>
    <t>TBA311125938642</t>
  </si>
  <si>
    <t>PARA EJERCICOS</t>
  </si>
  <si>
    <t>PAQ286359539</t>
  </si>
  <si>
    <t>TBA311044672439</t>
  </si>
  <si>
    <t>PAQ2875135309</t>
  </si>
  <si>
    <t>TBA930832269000</t>
  </si>
  <si>
    <t>PAQ2876024994</t>
  </si>
  <si>
    <t>TBA311127534724</t>
  </si>
  <si>
    <t>PAQ2881525972</t>
  </si>
  <si>
    <t>TBA930874803000</t>
  </si>
  <si>
    <t>DESTORNILLADOR MARTILLO ELECTRONICO</t>
  </si>
  <si>
    <t>PAQ2883415800</t>
  </si>
  <si>
    <t>1ZYV8762A891477271</t>
  </si>
  <si>
    <t>PAQ2897130235</t>
  </si>
  <si>
    <t>420331229400111206217324704338</t>
  </si>
  <si>
    <t>PAQ2904329478</t>
  </si>
  <si>
    <t>4203312292748927005455000586254034</t>
  </si>
  <si>
    <t>PAQ2911931971</t>
  </si>
  <si>
    <t>4203312200029400108205498534905031</t>
  </si>
  <si>
    <t>PAQ291958256</t>
  </si>
  <si>
    <t>TBA933860131000</t>
  </si>
  <si>
    <t>PAQ2921926194</t>
  </si>
  <si>
    <t>420331229400111206219869945597</t>
  </si>
  <si>
    <t>PAQ2927517876</t>
  </si>
  <si>
    <t>4203312292748903338851000026962443</t>
  </si>
  <si>
    <t>PAQ2944212598</t>
  </si>
  <si>
    <t>1Z099Y8V0373825814</t>
  </si>
  <si>
    <t>PAQ2956338186</t>
  </si>
  <si>
    <t>TBA311102501119</t>
  </si>
  <si>
    <t>PAQ29576143</t>
  </si>
  <si>
    <t>420331229361289677027113889373</t>
  </si>
  <si>
    <t>PAQ2961716826</t>
  </si>
  <si>
    <t>TBA311073157471</t>
  </si>
  <si>
    <t>PAQ2972515839</t>
  </si>
  <si>
    <t>420331919214490344496752966741</t>
  </si>
  <si>
    <t>PAQ2977019793</t>
  </si>
  <si>
    <t>TBA311103429089</t>
  </si>
  <si>
    <t>PAQ2978236965</t>
  </si>
  <si>
    <t>420331269361289677026997191299</t>
  </si>
  <si>
    <t>PAQ2981416941</t>
  </si>
  <si>
    <t>TBA932749695000</t>
  </si>
  <si>
    <t>PAQ2983910946</t>
  </si>
  <si>
    <t>420331229434611206210418511920</t>
  </si>
  <si>
    <t>PAQ2984830440</t>
  </si>
  <si>
    <t>TBA931292584000</t>
  </si>
  <si>
    <t>PAQ298826283</t>
  </si>
  <si>
    <t>420331229300120111411322623448</t>
  </si>
  <si>
    <t>PAQ2994714948</t>
  </si>
  <si>
    <t>4203312292748903338851000027379639</t>
  </si>
  <si>
    <t>PAQ3001918180</t>
  </si>
  <si>
    <t>4203312292612903338851000027112698</t>
  </si>
  <si>
    <t>PAQ300524137</t>
  </si>
  <si>
    <t>TBA932604659000</t>
  </si>
  <si>
    <t>PAQ3021236720</t>
  </si>
  <si>
    <t>420331229361289677027126448024</t>
  </si>
  <si>
    <t>PAQ3022322527</t>
  </si>
  <si>
    <t>TBA932531786000</t>
  </si>
  <si>
    <t>PAQ303449457</t>
  </si>
  <si>
    <t>SPX0EG056706280316</t>
  </si>
  <si>
    <t>PAQ30541143</t>
  </si>
  <si>
    <t>4203312292748903338851000027000243</t>
  </si>
  <si>
    <t>PAQ3056432797</t>
  </si>
  <si>
    <t>D10014764600504</t>
  </si>
  <si>
    <t>PAQ3056936774</t>
  </si>
  <si>
    <t>TBA311097437216</t>
  </si>
  <si>
    <t>PAQ3066111808</t>
  </si>
  <si>
    <t>1Z52159RYW79372425</t>
  </si>
  <si>
    <t>PAQ3074628528</t>
  </si>
  <si>
    <t>4203312292055902874042000066533712</t>
  </si>
  <si>
    <t>PAQ3079311924</t>
  </si>
  <si>
    <t>92748902410411000556336400</t>
  </si>
  <si>
    <t>PAQ3086611250</t>
  </si>
  <si>
    <t>PAQ310134887</t>
  </si>
  <si>
    <t>TBA932298935000</t>
  </si>
  <si>
    <t>PAQ310456083</t>
  </si>
  <si>
    <t>PAQ3112135459</t>
  </si>
  <si>
    <t>TBA934362127000</t>
  </si>
  <si>
    <t>PAQ311671569</t>
  </si>
  <si>
    <t>2343</t>
  </si>
  <si>
    <t>CENTRIFUGE TUBE CONICAL</t>
  </si>
  <si>
    <t>PAQ3120829000</t>
  </si>
  <si>
    <t>420331229214490347678717827541</t>
  </si>
  <si>
    <t>PAQ313029215</t>
  </si>
  <si>
    <t>420331229434611206217939301993</t>
  </si>
  <si>
    <t>PAQ3135829178</t>
  </si>
  <si>
    <t>4203312200029405508205498540750246</t>
  </si>
  <si>
    <t>PAQ3147919335</t>
  </si>
  <si>
    <t>TBA934321736000</t>
  </si>
  <si>
    <t>PAQ315135948</t>
  </si>
  <si>
    <t>1ZX341F40315095071</t>
  </si>
  <si>
    <t>PAQ3152732137</t>
  </si>
  <si>
    <t>TBA934808502000</t>
  </si>
  <si>
    <t>PAQ316003689</t>
  </si>
  <si>
    <t>1ZAC98180383389877</t>
  </si>
  <si>
    <t>PAQ316262271</t>
  </si>
  <si>
    <t>4203312200029405508205499635931236</t>
  </si>
  <si>
    <t>PAQ3165611631</t>
  </si>
  <si>
    <t>4203312292612903338851000026350862</t>
  </si>
  <si>
    <t>PAQ3166428470</t>
  </si>
  <si>
    <t>420331229434611206217302507199</t>
  </si>
  <si>
    <t>PAQ3168726672</t>
  </si>
  <si>
    <t>420331229214490347678718571313</t>
  </si>
  <si>
    <t>PAQ3170838046</t>
  </si>
  <si>
    <t>D10014743474011</t>
  </si>
  <si>
    <t>PAQ317325099</t>
  </si>
  <si>
    <t>1Z5R68990385738101</t>
  </si>
  <si>
    <t>PAQ3175327937</t>
  </si>
  <si>
    <t>4203312292487902816707910070372483</t>
  </si>
  <si>
    <t>PAQ3186822995</t>
  </si>
  <si>
    <t>4203312200029405508205499669360835</t>
  </si>
  <si>
    <t>PAQ318694249</t>
  </si>
  <si>
    <t>D10014764883861</t>
  </si>
  <si>
    <t>PAQ3196225902</t>
  </si>
  <si>
    <t>LK077636178KR</t>
  </si>
  <si>
    <t>PAQ3201136205</t>
  </si>
  <si>
    <t>420331229334620111450028969889</t>
  </si>
  <si>
    <t>PAQ3210430803</t>
  </si>
  <si>
    <t>UT212304733GQ</t>
  </si>
  <si>
    <t>PAQ321938380</t>
  </si>
  <si>
    <t>420331229434611206239810582376</t>
  </si>
  <si>
    <t>PAQ322443448</t>
  </si>
  <si>
    <t>PAQ3232231477</t>
  </si>
  <si>
    <t>4203312292748903338851000027096598</t>
  </si>
  <si>
    <t>PAQ3235028835</t>
  </si>
  <si>
    <t>4203312292748903338851000027179994</t>
  </si>
  <si>
    <t>GOS</t>
  </si>
  <si>
    <t>PAQ3243135180</t>
  </si>
  <si>
    <t>TBA311157135405</t>
  </si>
  <si>
    <t>PAQ326521787</t>
  </si>
  <si>
    <t>TBA311118698693</t>
  </si>
  <si>
    <t>PAQ3277830712</t>
  </si>
  <si>
    <t>TBA311157911616</t>
  </si>
  <si>
    <t>ESCULPTING</t>
  </si>
  <si>
    <t>PAQ3281133495</t>
  </si>
  <si>
    <t>TBA311164301660</t>
  </si>
  <si>
    <t>PAQ3296010816</t>
  </si>
  <si>
    <t>420331229235990351032702153595</t>
  </si>
  <si>
    <t>PAQ3299332193</t>
  </si>
  <si>
    <t>420331229400111206217388698338</t>
  </si>
  <si>
    <t>PAQ330089642</t>
  </si>
  <si>
    <t>1Z06YR400345570538</t>
  </si>
  <si>
    <t>PAQ3304131552</t>
  </si>
  <si>
    <t>4203312200029434608205498538482868</t>
  </si>
  <si>
    <t>PAQ331003865</t>
  </si>
  <si>
    <t>420331229434611206219867185980</t>
  </si>
  <si>
    <t>PAQ3311518535</t>
  </si>
  <si>
    <t>1Z2451R80373232107</t>
  </si>
  <si>
    <t>PAQ3313233345</t>
  </si>
  <si>
    <t>1ZC60G980302652934</t>
  </si>
  <si>
    <t>PAQ331507945</t>
  </si>
  <si>
    <t>TBA311165778183</t>
  </si>
  <si>
    <t>PAQ3320918460</t>
  </si>
  <si>
    <t>1Z803R42YN09679304</t>
  </si>
  <si>
    <t>PAQ3322415553</t>
  </si>
  <si>
    <t>9334620111470040657540</t>
  </si>
  <si>
    <t>PRODUCTOS COMPRADOS:	PRECIO_x000D_
1 DE: PREMIUM CLIP LIGHTER LEASH®_x000D_
ESTADO: NUEVO_x000D_
$50.90_x000D_
_x000D_
1 DE: ORIGINAL LIGHTER LEASH® - JUG OF 30_x000D_
ESTADO: NUEVO_x000D_
$31.78</t>
  </si>
  <si>
    <t>PAQ333312136</t>
  </si>
  <si>
    <t>9622001900009612477200789284483661</t>
  </si>
  <si>
    <t>PAQ333685850</t>
  </si>
  <si>
    <t>1ZA8G2180304365027</t>
  </si>
  <si>
    <t>PAQ333981951</t>
  </si>
  <si>
    <t>UUS0460985041213</t>
  </si>
  <si>
    <t>PAQ3341636958</t>
  </si>
  <si>
    <t>420331229334620111470041760652</t>
  </si>
  <si>
    <t>PAQ3347434288</t>
  </si>
  <si>
    <t>TBA311172317214</t>
  </si>
  <si>
    <t>PAQ3360118988</t>
  </si>
  <si>
    <t>420331229261290315428311027848</t>
  </si>
  <si>
    <t>PAQ3362631563</t>
  </si>
  <si>
    <t>9622015100000293451000789287173764</t>
  </si>
  <si>
    <t>PAQ3364914559</t>
  </si>
  <si>
    <t>SPX0EG056706350537</t>
  </si>
  <si>
    <t>PAQ3375820807</t>
  </si>
  <si>
    <t>420331229205590352020005134830</t>
  </si>
  <si>
    <t>PAQ3380011370</t>
  </si>
  <si>
    <t>1221589641940003312200789176934622</t>
  </si>
  <si>
    <t>PAQ3395825631</t>
  </si>
  <si>
    <t>1221589641790003312200774770983394</t>
  </si>
  <si>
    <t>PAQ339786651</t>
  </si>
  <si>
    <t>1195285041700003312200637664601118</t>
  </si>
  <si>
    <t>SLIDING DOOR HANDLE</t>
  </si>
  <si>
    <t>PAQ3400111733</t>
  </si>
  <si>
    <t>9622001900008524261900789258004170</t>
  </si>
  <si>
    <t>PAQ3407222466</t>
  </si>
  <si>
    <t>9622001900003082437700724756094609</t>
  </si>
  <si>
    <t>PAQ3407626009</t>
  </si>
  <si>
    <t>420331229261290304413700048553</t>
  </si>
  <si>
    <t>PAQ341034374</t>
  </si>
  <si>
    <t>TBA311169671022</t>
  </si>
  <si>
    <t>PAQ341632101</t>
  </si>
  <si>
    <t>1Z486W190378300158</t>
  </si>
  <si>
    <t>PAQ343916494</t>
  </si>
  <si>
    <t>PAQ3446329070</t>
  </si>
  <si>
    <t>TBA311162394118</t>
  </si>
  <si>
    <t>PAQ344942691</t>
  </si>
  <si>
    <t>TBA311169615167</t>
  </si>
  <si>
    <t>PAQ346332774</t>
  </si>
  <si>
    <t>TBA311159744375</t>
  </si>
  <si>
    <t>PAQ34691229</t>
  </si>
  <si>
    <t>TBA311160728776</t>
  </si>
  <si>
    <t>PAQ3471822023</t>
  </si>
  <si>
    <t>1ZAC98180316578824</t>
  </si>
  <si>
    <t>PAQ3487112945</t>
  </si>
  <si>
    <t>TBA311165581765</t>
  </si>
  <si>
    <t>PAQ3488223341</t>
  </si>
  <si>
    <t>PAQ3493618715</t>
  </si>
  <si>
    <t>TBA311114048447</t>
  </si>
  <si>
    <t>PAQ3498610955</t>
  </si>
  <si>
    <t>TBA311168460539</t>
  </si>
  <si>
    <t>PAQ3498835615</t>
  </si>
  <si>
    <t>1001905442270003312200774817946299</t>
  </si>
  <si>
    <t>PAQ3503827069</t>
  </si>
  <si>
    <t>TBA311159402364</t>
  </si>
  <si>
    <t>WATER TIMER</t>
  </si>
  <si>
    <t>PAQ3504119989</t>
  </si>
  <si>
    <t>TBA311158033320</t>
  </si>
  <si>
    <t>PAQ350654693</t>
  </si>
  <si>
    <t>1Z81RF020395887221</t>
  </si>
  <si>
    <t>PAQ3509713720</t>
  </si>
  <si>
    <t>TBA311166958054</t>
  </si>
  <si>
    <t>PAQ3517317424</t>
  </si>
  <si>
    <t>TBA311172362321</t>
  </si>
  <si>
    <t>PAQ3528314232</t>
  </si>
  <si>
    <t>TBA311168119977</t>
  </si>
  <si>
    <t>PAQ3535533217</t>
  </si>
  <si>
    <t>420331229212490347969417666649</t>
  </si>
  <si>
    <t>PAQ353766746</t>
  </si>
  <si>
    <t>420331229400136105536074462707</t>
  </si>
  <si>
    <t>PAQ354219122</t>
  </si>
  <si>
    <t>PAQ3546113058</t>
  </si>
  <si>
    <t>TBA311159368994</t>
  </si>
  <si>
    <t>PAQ3551127781</t>
  </si>
  <si>
    <t>4203312292748903338851000027272725</t>
  </si>
  <si>
    <t>PAQ356143179</t>
  </si>
  <si>
    <t>1Z8FY3300267037211</t>
  </si>
  <si>
    <t>PAQ3566634615</t>
  </si>
  <si>
    <t>9622041730005204137200789232355433</t>
  </si>
  <si>
    <t>PAQ356692255</t>
  </si>
  <si>
    <t>420331229405511106071803603345</t>
  </si>
  <si>
    <t>PAQ357708654</t>
  </si>
  <si>
    <t>420331229214490347678717408160</t>
  </si>
  <si>
    <t>PAQ3577112237</t>
  </si>
  <si>
    <t>1Z4437700399566400</t>
  </si>
  <si>
    <t>PAQ3584932135</t>
  </si>
  <si>
    <t>420331229261290198196800979545</t>
  </si>
  <si>
    <t>PAQ358503458</t>
  </si>
  <si>
    <t>4203312200029400108205498531178384</t>
  </si>
  <si>
    <t>PAQ3590621950</t>
  </si>
  <si>
    <t>TBA311165639345</t>
  </si>
  <si>
    <t>PAQ3592637038</t>
  </si>
  <si>
    <t>TBA311156041969</t>
  </si>
  <si>
    <t>PAQ3596010198</t>
  </si>
  <si>
    <t>4203312200029405508205498537172884</t>
  </si>
  <si>
    <t>PAQ360546868</t>
  </si>
  <si>
    <t>420331229500106573164010710354</t>
  </si>
  <si>
    <t>PAQ361056772</t>
  </si>
  <si>
    <t>TBA311160361015</t>
  </si>
  <si>
    <t>PAQ36271842</t>
  </si>
  <si>
    <t>1Z4230760300105017</t>
  </si>
  <si>
    <t>PAQ3627717670</t>
  </si>
  <si>
    <t>TBA311159821708</t>
  </si>
  <si>
    <t>PAQ3629017059</t>
  </si>
  <si>
    <t>1Z099Y8V0373939960</t>
  </si>
  <si>
    <t>PAQ362933161</t>
  </si>
  <si>
    <t>4203312200029434608205499672873215</t>
  </si>
  <si>
    <t>PAQ3635333846</t>
  </si>
  <si>
    <t>TUNE BELT</t>
  </si>
  <si>
    <t>PAQ365011606</t>
  </si>
  <si>
    <t>420331229334620111470041461795</t>
  </si>
  <si>
    <t>PAQ365416499</t>
  </si>
  <si>
    <t>TBA311111928739</t>
  </si>
  <si>
    <t>PAQ3661817450</t>
  </si>
  <si>
    <t>PAQ3664617469</t>
  </si>
  <si>
    <t>1Z803R420309744966</t>
  </si>
  <si>
    <t>PAQ3665929559</t>
  </si>
  <si>
    <t>TBA311109329844</t>
  </si>
  <si>
    <t>PAQ369052097</t>
  </si>
  <si>
    <t>RECEPTEUR AUDIO VIDE</t>
  </si>
  <si>
    <t>PAQ369337665</t>
  </si>
  <si>
    <t>TBA311161737415</t>
  </si>
  <si>
    <t>PAQ369422291</t>
  </si>
  <si>
    <t>420331229214490347969606376869</t>
  </si>
  <si>
    <t>PAQ3696110710</t>
  </si>
  <si>
    <t>9374889677025984955827</t>
  </si>
  <si>
    <t>PAQ370182583</t>
  </si>
  <si>
    <t>TBA311144585460</t>
  </si>
  <si>
    <t>PAQ3703830813</t>
  </si>
  <si>
    <t>4203312200029400108205499668276370</t>
  </si>
  <si>
    <t>PAQ3713217036</t>
  </si>
  <si>
    <t>420331229214490347969606188011</t>
  </si>
  <si>
    <t>PAQ372508006</t>
  </si>
  <si>
    <t>TBA311160664436</t>
  </si>
  <si>
    <t>PAQ3726034282</t>
  </si>
  <si>
    <t>TBA311170788174</t>
  </si>
  <si>
    <t>PAQ372903581</t>
  </si>
  <si>
    <t>420331229214490344496753523349</t>
  </si>
  <si>
    <t>PAQ373016417</t>
  </si>
  <si>
    <t>420331229374889677025968077866</t>
  </si>
  <si>
    <t>PAQ3737011997</t>
  </si>
  <si>
    <t>420331229400111206239813320201</t>
  </si>
  <si>
    <t>PAQ3743320870</t>
  </si>
  <si>
    <t>TBA311054181449</t>
  </si>
  <si>
    <t>TBA311034825064</t>
  </si>
  <si>
    <t>PAQ015942534</t>
  </si>
  <si>
    <t>TBA311036732449</t>
  </si>
  <si>
    <t>PAQ016075306</t>
  </si>
  <si>
    <t>420331919214490347969605716451</t>
  </si>
  <si>
    <t>PAQ016299427</t>
  </si>
  <si>
    <t>TBA311029286002</t>
  </si>
  <si>
    <t>CHICLETS</t>
  </si>
  <si>
    <t>PAQ016802116</t>
  </si>
  <si>
    <t>TBA311001526489</t>
  </si>
  <si>
    <t>PAQ0168621322</t>
  </si>
  <si>
    <t>TBA311039869218</t>
  </si>
  <si>
    <t>PAQ0180337141</t>
  </si>
  <si>
    <t>TBA311035962559</t>
  </si>
  <si>
    <t>PAQ018246569</t>
  </si>
  <si>
    <t>TBA311040691646</t>
  </si>
  <si>
    <t>PAQ0218323606</t>
  </si>
  <si>
    <t>420331919214490347969605729147</t>
  </si>
  <si>
    <t>PAQ0239121856</t>
  </si>
  <si>
    <t>TBA922145515000</t>
  </si>
  <si>
    <t>PAQ0252321722</t>
  </si>
  <si>
    <t>1Z02VV200315035294</t>
  </si>
  <si>
    <t>COIL KIT</t>
  </si>
  <si>
    <t>PAQ0255627338</t>
  </si>
  <si>
    <t>EPS-0000117426</t>
  </si>
  <si>
    <t>MEDIOS DE COMPUTACION</t>
  </si>
  <si>
    <t>PAQ0261310212</t>
  </si>
  <si>
    <t>4203312292055451769761894438613700</t>
  </si>
  <si>
    <t>PAQ026497753</t>
  </si>
  <si>
    <t>TBA311047108829</t>
  </si>
  <si>
    <t>PAQ0269335926</t>
  </si>
  <si>
    <t>1ZX341F40314962742</t>
  </si>
  <si>
    <t>PAQ0285416359</t>
  </si>
  <si>
    <t>4203312292748903338851000026571584</t>
  </si>
  <si>
    <t>PAQ0291127390</t>
  </si>
  <si>
    <t>4203319192055902504631771516664891</t>
  </si>
  <si>
    <t>PAQ0292024813</t>
  </si>
  <si>
    <t>4203312292748927005455000578643822</t>
  </si>
  <si>
    <t>PAQ0293216635</t>
  </si>
  <si>
    <t>TBA311035621770</t>
  </si>
  <si>
    <t>PAQ03063143</t>
  </si>
  <si>
    <t>1Z6A4Y720383360151</t>
  </si>
  <si>
    <t>PAQ0309617056</t>
  </si>
  <si>
    <t>TBA311048897944</t>
  </si>
  <si>
    <t>PAQ031072285</t>
  </si>
  <si>
    <t>TBA311025255234</t>
  </si>
  <si>
    <t>PAQ0311019141</t>
  </si>
  <si>
    <t>4203312292748927005303010281391222</t>
  </si>
  <si>
    <t>PAQ0314212940</t>
  </si>
  <si>
    <t>1ZW8R8410326289502</t>
  </si>
  <si>
    <t>PAQ03164143</t>
  </si>
  <si>
    <t>TBA311043323001</t>
  </si>
  <si>
    <t>PAQ031747893</t>
  </si>
  <si>
    <t>420331229400111206217326807716</t>
  </si>
  <si>
    <t>PAQ0318035064</t>
  </si>
  <si>
    <t>1Z7364950346161660</t>
  </si>
  <si>
    <t>HAND TUBE BENDER....</t>
  </si>
  <si>
    <t>PAQ0318535133</t>
  </si>
  <si>
    <t>TBA311044900845</t>
  </si>
  <si>
    <t>PAQ0328219934</t>
  </si>
  <si>
    <t>1Z256R4F0313284458</t>
  </si>
  <si>
    <t>PAQ033349061</t>
  </si>
  <si>
    <t>1Z6A4Y721383458242</t>
  </si>
  <si>
    <t>PAQ0341931475</t>
  </si>
  <si>
    <t>1ZAG57260302204307</t>
  </si>
  <si>
    <t>PAQ0345514347</t>
  </si>
  <si>
    <t>1ZX4202Y0302591570</t>
  </si>
  <si>
    <t>PAQ0361535926</t>
  </si>
  <si>
    <t>TBA311028231670</t>
  </si>
  <si>
    <t>PAQ0361627691</t>
  </si>
  <si>
    <t>PAQ03640618</t>
  </si>
  <si>
    <t>TBA311040158491</t>
  </si>
  <si>
    <t>PAQ0373924507</t>
  </si>
  <si>
    <t>D10014739284771</t>
  </si>
  <si>
    <t>PAQ0378128431</t>
  </si>
  <si>
    <t>TBA311047248726</t>
  </si>
  <si>
    <t>PAQ038209272</t>
  </si>
  <si>
    <t>1LS722759076565</t>
  </si>
  <si>
    <t>PAQ0384417431</t>
  </si>
  <si>
    <t>1Z5R68990385499281</t>
  </si>
  <si>
    <t>PAQ0389619925</t>
  </si>
  <si>
    <t>UUS0460553603260</t>
  </si>
  <si>
    <t>PAQ03907765</t>
  </si>
  <si>
    <t>1Z24748Y0326081937</t>
  </si>
  <si>
    <t>PAQ0391114175</t>
  </si>
  <si>
    <t>1Z82AF324204683353</t>
  </si>
  <si>
    <t>PAQ0403824291</t>
  </si>
  <si>
    <t>PAQ040768080</t>
  </si>
  <si>
    <t>TBA311043422184</t>
  </si>
  <si>
    <t>PAQ0413911419</t>
  </si>
  <si>
    <t>1195267041370003312200789075627829</t>
  </si>
  <si>
    <t>PAQ0415011950</t>
  </si>
  <si>
    <t>1Z1A2F651213756759</t>
  </si>
  <si>
    <t>PAQ0425031866</t>
  </si>
  <si>
    <t>9622001900002480466700724703280935</t>
  </si>
  <si>
    <t>PAQ0430012929</t>
  </si>
  <si>
    <t>TBA311057178395</t>
  </si>
  <si>
    <t>PAQ0430524386</t>
  </si>
  <si>
    <t>D10014752943239</t>
  </si>
  <si>
    <t>PAQ043309514</t>
  </si>
  <si>
    <t>9632080400789952418300789074516329</t>
  </si>
  <si>
    <t>PAQ0436019201</t>
  </si>
  <si>
    <t>TBA310996403305</t>
  </si>
  <si>
    <t>MUEBLE PORTABLE</t>
  </si>
  <si>
    <t>PAQ0437426813</t>
  </si>
  <si>
    <t>1Z81F892YN90401899</t>
  </si>
  <si>
    <t>PAQ0444637205</t>
  </si>
  <si>
    <t>PAQ044872225</t>
  </si>
  <si>
    <t>D10014732706946</t>
  </si>
  <si>
    <t>PAQ04518143</t>
  </si>
  <si>
    <t>TBA923148992000</t>
  </si>
  <si>
    <t>PAQ0460118922</t>
  </si>
  <si>
    <t>9622080430004970930600723718619462</t>
  </si>
  <si>
    <t>PAQ0462134135</t>
  </si>
  <si>
    <t>TBA922365204000</t>
  </si>
  <si>
    <t>PAQ04629143</t>
  </si>
  <si>
    <t>TBA311049500867</t>
  </si>
  <si>
    <t>PAQ0466433271</t>
  </si>
  <si>
    <t>TBA311047426216</t>
  </si>
  <si>
    <t>PAQ0476715916</t>
  </si>
  <si>
    <t>420331229300120111411329965169</t>
  </si>
  <si>
    <t xml:space="preserve"> PERFUME</t>
  </si>
  <si>
    <t>PAQ0476937210</t>
  </si>
  <si>
    <t>420331229214490347678716140986</t>
  </si>
  <si>
    <t>PAQ05008418</t>
  </si>
  <si>
    <t>TBA311022377999</t>
  </si>
  <si>
    <t>PAQ0506519406</t>
  </si>
  <si>
    <t>1Z50932XYN74533325</t>
  </si>
  <si>
    <t>PAQ0508015245</t>
  </si>
  <si>
    <t>TBA311049601663</t>
  </si>
  <si>
    <t>PAQ050938548</t>
  </si>
  <si>
    <t>420331229214490347969605493277</t>
  </si>
  <si>
    <t>CONECTOR PC</t>
  </si>
  <si>
    <t>PAQ0523116547</t>
  </si>
  <si>
    <t>PAQ052682941</t>
  </si>
  <si>
    <t>TBA311067347530</t>
  </si>
  <si>
    <t>PAQ0529323672</t>
  </si>
  <si>
    <t>1ZRV22300349680177</t>
  </si>
  <si>
    <t>PAQ052965664</t>
  </si>
  <si>
    <t>420331229400111206217913540750</t>
  </si>
  <si>
    <t>PAQ0546336297</t>
  </si>
  <si>
    <t>TBA311051865367</t>
  </si>
  <si>
    <t>PAQ0547229252</t>
  </si>
  <si>
    <t>TBA311049855518</t>
  </si>
  <si>
    <t>PAQ0552811559</t>
  </si>
  <si>
    <t>TBA311062108185</t>
  </si>
  <si>
    <t>PAQ057042800</t>
  </si>
  <si>
    <t>420331229200190341007030983016</t>
  </si>
  <si>
    <t>PAQ0571610748</t>
  </si>
  <si>
    <t>TBA311039529503</t>
  </si>
  <si>
    <t>PAQ0573219682</t>
  </si>
  <si>
    <t>TBA310980104251</t>
  </si>
  <si>
    <t>PAQ0575116392</t>
  </si>
  <si>
    <t>TBA924224379000</t>
  </si>
  <si>
    <t>PAQ057584810</t>
  </si>
  <si>
    <t>4203312293144105538590000163947786</t>
  </si>
  <si>
    <t>PAQ0579534145</t>
  </si>
  <si>
    <t>TBA311046791433</t>
  </si>
  <si>
    <t>PAQ0597418006</t>
  </si>
  <si>
    <t>TBA310983296598</t>
  </si>
  <si>
    <t>PAQ059777242</t>
  </si>
  <si>
    <t>TBA311062804384</t>
  </si>
  <si>
    <t>ACC PARA BARBA</t>
  </si>
  <si>
    <t>PAQ0601117043</t>
  </si>
  <si>
    <t>TBA311068026668</t>
  </si>
  <si>
    <t>PAQ0603712038</t>
  </si>
  <si>
    <t>TBA311055859091</t>
  </si>
  <si>
    <t>PAQ0605316671</t>
  </si>
  <si>
    <t>TBA311037915244</t>
  </si>
  <si>
    <t>PAQ061262802</t>
  </si>
  <si>
    <t>TBA311057256928</t>
  </si>
  <si>
    <t>PAQ061364304</t>
  </si>
  <si>
    <t>TBA311046817474</t>
  </si>
  <si>
    <t>PAQ0615835171</t>
  </si>
  <si>
    <t>TBA311050649747</t>
  </si>
  <si>
    <t>PAQ0627132055</t>
  </si>
  <si>
    <t>TBA311055050138</t>
  </si>
  <si>
    <t>PAQ0630713244</t>
  </si>
  <si>
    <t>TBA311055035343</t>
  </si>
  <si>
    <t>PAQ0631832055</t>
  </si>
  <si>
    <t>TBA311052002131</t>
  </si>
  <si>
    <t>PAQ0631929911</t>
  </si>
  <si>
    <t>TBA311061627232</t>
  </si>
  <si>
    <t>PAQ0639218988</t>
  </si>
  <si>
    <t>1ZE4G7300315808491</t>
  </si>
  <si>
    <t>PAQ0640028547</t>
  </si>
  <si>
    <t>PAQ0642110217</t>
  </si>
  <si>
    <t>TBA311001235153</t>
  </si>
  <si>
    <t>PAQ0647731266</t>
  </si>
  <si>
    <t>TBA311030135002</t>
  </si>
  <si>
    <t>PAQ065049276</t>
  </si>
  <si>
    <t>TBA924574544000</t>
  </si>
  <si>
    <t>PAQ065282531</t>
  </si>
  <si>
    <t>420331229214490233605877084376</t>
  </si>
  <si>
    <t>PAQ066042864</t>
  </si>
  <si>
    <t>9069684234</t>
  </si>
  <si>
    <t>PAQ0661837049</t>
  </si>
  <si>
    <t>9622001900007514523500655545765660</t>
  </si>
  <si>
    <t>PAQ066235289</t>
  </si>
  <si>
    <t>TBA925914378000</t>
  </si>
  <si>
    <t>PAQ0664814369</t>
  </si>
  <si>
    <t>1V750000000179849</t>
  </si>
  <si>
    <t>PAQ0667417056</t>
  </si>
  <si>
    <t>TBA311022541721</t>
  </si>
  <si>
    <t>NECK WARMER</t>
  </si>
  <si>
    <t>PAQ067528030</t>
  </si>
  <si>
    <t>4203312200029405508205498519161806</t>
  </si>
  <si>
    <t>PAQ0679715463</t>
  </si>
  <si>
    <t>1Z4437700315168364</t>
  </si>
  <si>
    <t>PAQ0684630318</t>
  </si>
  <si>
    <t>TBA925909789000</t>
  </si>
  <si>
    <t>VENGEANCE</t>
  </si>
  <si>
    <t>PAQ0685026594</t>
  </si>
  <si>
    <t>IN00000014543267</t>
  </si>
  <si>
    <t>PAQ068784</t>
  </si>
  <si>
    <t>TBA311047504456</t>
  </si>
  <si>
    <t>PAQ0692330891</t>
  </si>
  <si>
    <t>1Z4437700326411534</t>
  </si>
  <si>
    <t>PAQ069343897</t>
  </si>
  <si>
    <t>1ZR288181339520929</t>
  </si>
  <si>
    <t>PAQ0696624980</t>
  </si>
  <si>
    <t>TBA311056041713</t>
  </si>
  <si>
    <t>PAQ0704429341</t>
  </si>
  <si>
    <t>TBA311061669584</t>
  </si>
  <si>
    <t>PAQ0704915924</t>
  </si>
  <si>
    <t>1ZWV29571307081898</t>
  </si>
  <si>
    <t>PAQ0705636803</t>
  </si>
  <si>
    <t>1Z449V590382690633</t>
  </si>
  <si>
    <t>PAQ0713936484</t>
  </si>
  <si>
    <t>TBA311044259804</t>
  </si>
  <si>
    <t>DEERC D20 MINI DRONE FOR KIDS WITH 720P HD FPV CAMERA REMOTE CONTROL TOYS GIFTS FOR BOYS GIRLS WITH ALTITUDE HOLD, HEADLESS MODE, ONE KEY START SPEED ADJUSTMENT, 3D FLIPS 2 BATTERIES, SILVER</t>
  </si>
  <si>
    <t>PAQ0724932851</t>
  </si>
  <si>
    <t>TBA311055718539</t>
  </si>
  <si>
    <t>PAQ0729020301</t>
  </si>
  <si>
    <t>TBA311052172085</t>
  </si>
  <si>
    <t>PAQ0742523503</t>
  </si>
  <si>
    <t>4203319192748902410401000554179569</t>
  </si>
  <si>
    <t>PAQ075602542</t>
  </si>
  <si>
    <t>4203312292748903338851000025558159</t>
  </si>
  <si>
    <t>PAQ0761824466</t>
  </si>
  <si>
    <t>420331229300120111411329083450</t>
  </si>
  <si>
    <t>PAQ076262452</t>
  </si>
  <si>
    <t>420331229200190287130309592565</t>
  </si>
  <si>
    <t>PAQ076272635</t>
  </si>
  <si>
    <t>1Z887VW30391968892</t>
  </si>
  <si>
    <t>PAQ0784718989</t>
  </si>
  <si>
    <t>TBA311056481805</t>
  </si>
  <si>
    <t>PAQ0785729685</t>
  </si>
  <si>
    <t>4203312292748927005303010281326941</t>
  </si>
  <si>
    <t>PAQ0786732934</t>
  </si>
  <si>
    <t>420331229300120111411335038024</t>
  </si>
  <si>
    <t>PAQ0788433381</t>
  </si>
  <si>
    <t>420331229214490233605877825429</t>
  </si>
  <si>
    <t>PAQ0799326783</t>
  </si>
  <si>
    <t>TBA311064587802</t>
  </si>
  <si>
    <t>PAQ0813517708</t>
  </si>
  <si>
    <t>9212490347969417199833</t>
  </si>
  <si>
    <t>PAQ081465489</t>
  </si>
  <si>
    <t>TBA311068622813</t>
  </si>
  <si>
    <t>PAQ0816826135</t>
  </si>
  <si>
    <t>420331229405511206217309026373</t>
  </si>
  <si>
    <t>PAQ0824716443</t>
  </si>
  <si>
    <t>TBA311058044603</t>
  </si>
  <si>
    <t>PAQ0833511986</t>
  </si>
  <si>
    <t>420331229261292700465625250294</t>
  </si>
  <si>
    <t>PAQ0837222542</t>
  </si>
  <si>
    <t>420331229214490344496752761360</t>
  </si>
  <si>
    <t>CARGDOR</t>
  </si>
  <si>
    <t>PAQ084184189</t>
  </si>
  <si>
    <t>TBA311045226344</t>
  </si>
  <si>
    <t>PAQ0843136812</t>
  </si>
  <si>
    <t>TBA311045139450</t>
  </si>
  <si>
    <t>PAQ0850816090</t>
  </si>
  <si>
    <t>TBA311068258558</t>
  </si>
  <si>
    <t>PAQ085145306</t>
  </si>
  <si>
    <t>4203319192612927005433000090099994</t>
  </si>
  <si>
    <t>PAQ0855727389</t>
  </si>
  <si>
    <t>420331919214490347969605745154</t>
  </si>
  <si>
    <t>PAQ0861120695</t>
  </si>
  <si>
    <t>420331919214490347969605648912</t>
  </si>
  <si>
    <t>PAQ08751588</t>
  </si>
  <si>
    <t>420331229400111206204500244351</t>
  </si>
  <si>
    <t>PAQ0877717458</t>
  </si>
  <si>
    <t>420331919214490347969605637145</t>
  </si>
  <si>
    <t>PAQ088504552</t>
  </si>
  <si>
    <t>420331229214490307971264650993</t>
  </si>
  <si>
    <t>PAQ0890721622</t>
  </si>
  <si>
    <t>SPX0EG056706149911</t>
  </si>
  <si>
    <t>PAQ0911916683</t>
  </si>
  <si>
    <t>4203312292612927005455000575096007</t>
  </si>
  <si>
    <t>PAQ0914035827</t>
  </si>
  <si>
    <t>4203312292612903396156000031863830</t>
  </si>
  <si>
    <t>PAQ0917218186</t>
  </si>
  <si>
    <t>420331229434611899562639410204</t>
  </si>
  <si>
    <t>PAQ0923830050</t>
  </si>
  <si>
    <t>420331229214490347678716247708</t>
  </si>
  <si>
    <t>PAQ0936717901</t>
  </si>
  <si>
    <t>SPX0EG056706146455</t>
  </si>
  <si>
    <t>PAQ094301700</t>
  </si>
  <si>
    <t>TBA311055818261</t>
  </si>
  <si>
    <t>PAQ095187893</t>
  </si>
  <si>
    <t>420331229214490347678716098713</t>
  </si>
  <si>
    <t>PAQ0969337859</t>
  </si>
  <si>
    <t>TBA925533894000</t>
  </si>
  <si>
    <t>PAQ0979229519</t>
  </si>
  <si>
    <t>D10014750722528</t>
  </si>
  <si>
    <t>PAQ099318188</t>
  </si>
  <si>
    <t>1Z03718X0370005590</t>
  </si>
  <si>
    <t>FOSFORERAS</t>
  </si>
  <si>
    <t>PAQ1005810214</t>
  </si>
  <si>
    <t>D10014738174915</t>
  </si>
  <si>
    <t>PAQ1020914599</t>
  </si>
  <si>
    <t>420331229305520111410880502311</t>
  </si>
  <si>
    <t>PAQ103081009</t>
  </si>
  <si>
    <t>D10014735527224</t>
  </si>
  <si>
    <t>PAQ1038929171</t>
  </si>
  <si>
    <t>D10014749494732</t>
  </si>
  <si>
    <t>PAQ1056919857</t>
  </si>
  <si>
    <t>D10014750252533</t>
  </si>
  <si>
    <t>PAQ1058217714</t>
  </si>
  <si>
    <t>1LS722759110015</t>
  </si>
  <si>
    <t>PAQ106472452</t>
  </si>
  <si>
    <t>TBA311059354274</t>
  </si>
  <si>
    <t>PAQ1070225926</t>
  </si>
  <si>
    <t>D10014759331536</t>
  </si>
  <si>
    <t>PAQ1074723181</t>
  </si>
  <si>
    <t>TBA311055863009</t>
  </si>
  <si>
    <t>PAQ1079512968</t>
  </si>
  <si>
    <t>D10014750890317</t>
  </si>
  <si>
    <t>PAQ1081814092</t>
  </si>
  <si>
    <t>1ZB48F390331964493</t>
  </si>
  <si>
    <t>PAQ1094124254</t>
  </si>
  <si>
    <t>TBA311061960232</t>
  </si>
  <si>
    <t>PAQ1101018988</t>
  </si>
  <si>
    <t>SPX0EG056706146798</t>
  </si>
  <si>
    <t>PAQ1101129286</t>
  </si>
  <si>
    <t>1ZA8G8280341267589</t>
  </si>
  <si>
    <t>PAQ11080320</t>
  </si>
  <si>
    <t>9500114863164008637286</t>
  </si>
  <si>
    <t>PAQ1114310837</t>
  </si>
  <si>
    <t>420331229300120111411335647776</t>
  </si>
  <si>
    <t>PAQ1126317132</t>
  </si>
  <si>
    <t>9622001900007034778000711825163330</t>
  </si>
  <si>
    <t>PAQ113589503</t>
  </si>
  <si>
    <t>TBA311035407137</t>
  </si>
  <si>
    <t>PAQ1147816409</t>
  </si>
  <si>
    <t>TBA311068304633</t>
  </si>
  <si>
    <t>PAQ1151024593</t>
  </si>
  <si>
    <t>420331229505513107444008364199</t>
  </si>
  <si>
    <t>PAQ1157018033</t>
  </si>
  <si>
    <t>TBA311047242465</t>
  </si>
  <si>
    <t>PAQ11669615</t>
  </si>
  <si>
    <t>D10014746686168</t>
  </si>
  <si>
    <t>PAQ1167327668</t>
  </si>
  <si>
    <t>EPS-0000117484</t>
  </si>
  <si>
    <t>PAQ1172130855</t>
  </si>
  <si>
    <t>TBA311057017586</t>
  </si>
  <si>
    <t>PAQ11737143</t>
  </si>
  <si>
    <t>TBA311046385704</t>
  </si>
  <si>
    <t>PAQ1174523503</t>
  </si>
  <si>
    <t>TBA311067733819</t>
  </si>
  <si>
    <t>PAQ117978678</t>
  </si>
  <si>
    <t>TBA311048374600</t>
  </si>
  <si>
    <t>PAQ1182917027</t>
  </si>
  <si>
    <t>9622080430009943069400674151133717</t>
  </si>
  <si>
    <t>PAQ1184128035</t>
  </si>
  <si>
    <t>TBA311002923683</t>
  </si>
  <si>
    <t>PAQ119239503</t>
  </si>
  <si>
    <t>420331229300120111411341303079</t>
  </si>
  <si>
    <t>PAQ1196823487</t>
  </si>
  <si>
    <t>4203312292748927005455000580072900</t>
  </si>
  <si>
    <t>PAQ120216925</t>
  </si>
  <si>
    <t>TBA311068106294</t>
  </si>
  <si>
    <t>PAQ120339530</t>
  </si>
  <si>
    <t>TBA311063006606</t>
  </si>
  <si>
    <t>PAQ1215638192</t>
  </si>
  <si>
    <t>TBA311068832320</t>
  </si>
  <si>
    <t>PAQ122292264</t>
  </si>
  <si>
    <t>420331229214490347678716623922</t>
  </si>
  <si>
    <t>PAQ123906958</t>
  </si>
  <si>
    <t>1Z8Y9Y200375033961</t>
  </si>
  <si>
    <t>PAQ124048949</t>
  </si>
  <si>
    <t>420331229214490347678715080047</t>
  </si>
  <si>
    <t>PAQ1250221402</t>
  </si>
  <si>
    <t>TBA311056307749</t>
  </si>
  <si>
    <t>PAQ1268218172</t>
  </si>
  <si>
    <t>TBA311054662018</t>
  </si>
  <si>
    <t>PAQ127081817</t>
  </si>
  <si>
    <t>TBA311079925087</t>
  </si>
  <si>
    <t>PAQ127828283</t>
  </si>
  <si>
    <t>TBA311071348392</t>
  </si>
  <si>
    <t>PAQ1291730375</t>
  </si>
  <si>
    <t>PAQ1294727224</t>
  </si>
  <si>
    <t>PAQ1300124714</t>
  </si>
  <si>
    <t>TBA311019077811</t>
  </si>
  <si>
    <t>PAQ13037397</t>
  </si>
  <si>
    <t>TBA311074461762</t>
  </si>
  <si>
    <t>PAQ1306537943</t>
  </si>
  <si>
    <t>TBA311086982438</t>
  </si>
  <si>
    <t>PAQ1312830803</t>
  </si>
  <si>
    <t>TBA311051057431</t>
  </si>
  <si>
    <t>PAQ131357178</t>
  </si>
  <si>
    <t>TBA311027739918</t>
  </si>
  <si>
    <t>PAQ13303143</t>
  </si>
  <si>
    <t>PAQ1338120645</t>
  </si>
  <si>
    <t>TBA311076823858</t>
  </si>
  <si>
    <t>LIQUIDO LENTES</t>
  </si>
  <si>
    <t>PAQ13420737</t>
  </si>
  <si>
    <t>TBA311069857673</t>
  </si>
  <si>
    <t>CURTAIN ROBOT</t>
  </si>
  <si>
    <t>PAQ134784546</t>
  </si>
  <si>
    <t>TBA311074361156</t>
  </si>
  <si>
    <t>PAQ1356038277</t>
  </si>
  <si>
    <t>TBA926159663000</t>
  </si>
  <si>
    <t>PAQ1357217901</t>
  </si>
  <si>
    <t>TBA311083387130</t>
  </si>
  <si>
    <t>PAQ1364519888</t>
  </si>
  <si>
    <t>TBA925682019000</t>
  </si>
  <si>
    <t>PAQ1369118934</t>
  </si>
  <si>
    <t>TBA311067946857</t>
  </si>
  <si>
    <t>PAQ1376512967</t>
  </si>
  <si>
    <t>TBA311068190730</t>
  </si>
  <si>
    <t>PAQ1385710807</t>
  </si>
  <si>
    <t>TBA311075289528</t>
  </si>
  <si>
    <t>PAQ1385910759</t>
  </si>
  <si>
    <t>TBA311030333974</t>
  </si>
  <si>
    <t>PAQ1386028416</t>
  </si>
  <si>
    <t>TBA311073679933</t>
  </si>
  <si>
    <t>PAQ1392818988</t>
  </si>
  <si>
    <t>TBA311068786209</t>
  </si>
  <si>
    <t>PAQ1393421049</t>
  </si>
  <si>
    <t>TBA311071036882</t>
  </si>
  <si>
    <t>PAQ1398118182</t>
  </si>
  <si>
    <t>TBA311071656327</t>
  </si>
  <si>
    <t>PAQ1400916372</t>
  </si>
  <si>
    <t>TBA311012294017</t>
  </si>
  <si>
    <t>PAQ1409630676</t>
  </si>
  <si>
    <t>TBA311056289200</t>
  </si>
  <si>
    <t>PAQ141451406</t>
  </si>
  <si>
    <t>TBA311071943995</t>
  </si>
  <si>
    <t>PAQ141961100</t>
  </si>
  <si>
    <t>4203312292055903827535618374644985</t>
  </si>
  <si>
    <t>PAQ142188776</t>
  </si>
  <si>
    <t>420331229400136105447098616451</t>
  </si>
  <si>
    <t>PAQ1452728525</t>
  </si>
  <si>
    <t>PAQ1457019054</t>
  </si>
  <si>
    <t>D10014751237360</t>
  </si>
  <si>
    <t>PAQ14727592</t>
  </si>
  <si>
    <t>4203312692612927005433000090620556</t>
  </si>
  <si>
    <t>PAQ1485636740</t>
  </si>
  <si>
    <t>TBA311023336975</t>
  </si>
  <si>
    <t>PAQ1485719665</t>
  </si>
  <si>
    <t>420331229434611205566495914507</t>
  </si>
  <si>
    <t>PEZAS METALICAS</t>
  </si>
  <si>
    <t>PAQ1494926163</t>
  </si>
  <si>
    <t>D10014737279328</t>
  </si>
  <si>
    <t>PAQ150301699</t>
  </si>
  <si>
    <t>PAQ15137143</t>
  </si>
  <si>
    <t>4203312292748903338851000026737515</t>
  </si>
  <si>
    <t>PIEZA DESILICONA</t>
  </si>
  <si>
    <t>PAQ1527223686</t>
  </si>
  <si>
    <t>4203312292055903827535486252082316</t>
  </si>
  <si>
    <t>PAQ1539011739</t>
  </si>
  <si>
    <t>420331229505514865714010136843</t>
  </si>
  <si>
    <t>PAQ1546735169</t>
  </si>
  <si>
    <t>420331229274892700465625821971</t>
  </si>
  <si>
    <t>PAQ1549929650</t>
  </si>
  <si>
    <t>420331229300120111411339589386</t>
  </si>
  <si>
    <t>PAQ155574557</t>
  </si>
  <si>
    <t>420331229400111206239811639008</t>
  </si>
  <si>
    <t>PAQ1557618499</t>
  </si>
  <si>
    <t>D10014754732953</t>
  </si>
  <si>
    <t>PAQ1559635426</t>
  </si>
  <si>
    <t>D10014754564934</t>
  </si>
  <si>
    <t>PAQ1560515755</t>
  </si>
  <si>
    <t>420331229434609105459008527098</t>
  </si>
  <si>
    <t>PAQ156135282</t>
  </si>
  <si>
    <t>TBA929410482000</t>
  </si>
  <si>
    <t>PAQ1567516392</t>
  </si>
  <si>
    <t>TBA311086221499</t>
  </si>
  <si>
    <t>PAQ1575717003</t>
  </si>
  <si>
    <t>D10014757514853</t>
  </si>
  <si>
    <t>PAQ1583217156</t>
  </si>
  <si>
    <t>D10014736183546</t>
  </si>
  <si>
    <t>PAQ1595717324</t>
  </si>
  <si>
    <t>420331229214490347969605911016</t>
  </si>
  <si>
    <t>PAQ1596931290</t>
  </si>
  <si>
    <t>TBA311052491855</t>
  </si>
  <si>
    <t>PAQ1608121853</t>
  </si>
  <si>
    <t>TBA311092537366</t>
  </si>
  <si>
    <t>APLIQUE PARA PARED</t>
  </si>
  <si>
    <t>PAQ161162286</t>
  </si>
  <si>
    <t>1221589641490003312200789031983817</t>
  </si>
  <si>
    <t>PAQ1620710628</t>
  </si>
  <si>
    <t>420331229205590245478390409285</t>
  </si>
  <si>
    <t>PAQ1627535698</t>
  </si>
  <si>
    <t>TBA927856547000</t>
  </si>
  <si>
    <t>ACC PARA BANO Y ELECTRIC SPIN SCRUBBER</t>
  </si>
  <si>
    <t>PAQ1629712661</t>
  </si>
  <si>
    <t>TBA311097600895</t>
  </si>
  <si>
    <t>PAQ1635611257</t>
  </si>
  <si>
    <t>1LSCYK302992006</t>
  </si>
  <si>
    <t>PAQ1646919996</t>
  </si>
  <si>
    <t>TBA311086231254</t>
  </si>
  <si>
    <t>ACCE. P CELULAR</t>
  </si>
  <si>
    <t>PAQ1647722021</t>
  </si>
  <si>
    <t>PAQ1649530904</t>
  </si>
  <si>
    <t>420331229334620111450028101036</t>
  </si>
  <si>
    <t>PAQ1666112632</t>
  </si>
  <si>
    <t>TBA311050178488</t>
  </si>
  <si>
    <t>TIENDA DE CAMPANA</t>
  </si>
  <si>
    <t>PAQ1668834238</t>
  </si>
  <si>
    <t>TBA311081944969</t>
  </si>
  <si>
    <t>PAQ1673012017</t>
  </si>
  <si>
    <t>TBA311075055203</t>
  </si>
  <si>
    <t>PAQ167551948</t>
  </si>
  <si>
    <t>TBA311093558835</t>
  </si>
  <si>
    <t>PAQ168141055</t>
  </si>
  <si>
    <t>TBA311052905714</t>
  </si>
  <si>
    <t>PAQ1682327418</t>
  </si>
  <si>
    <t>4203312200029400108205498526393396</t>
  </si>
  <si>
    <t>PAQ1689212883</t>
  </si>
  <si>
    <t>PAQ170733658</t>
  </si>
  <si>
    <t>4203312292748903338851000026408262</t>
  </si>
  <si>
    <t>PAQ1713121853</t>
  </si>
  <si>
    <t>4203312200029400108205498538189987</t>
  </si>
  <si>
    <t>PAQ1723426823</t>
  </si>
  <si>
    <t>TBA311119980573</t>
  </si>
  <si>
    <t>PAQ172476972</t>
  </si>
  <si>
    <t>420331229300120111411335264089</t>
  </si>
  <si>
    <t>SEVILLETAS</t>
  </si>
  <si>
    <t>PAQ1726438277</t>
  </si>
  <si>
    <t>D10014754321178</t>
  </si>
  <si>
    <t>PAQ17272263</t>
  </si>
  <si>
    <t>4203312292748903396074000043334451</t>
  </si>
  <si>
    <t>PAQ1733625372</t>
  </si>
  <si>
    <t>TBA311059280871</t>
  </si>
  <si>
    <t>PAQ173612329</t>
  </si>
  <si>
    <t>TBA311084315464</t>
  </si>
  <si>
    <t>PAQ1736517488</t>
  </si>
  <si>
    <t>TBA311125052586</t>
  </si>
  <si>
    <t>PAQ174972103</t>
  </si>
  <si>
    <t>TBA931213465000</t>
  </si>
  <si>
    <t>PAQ1767315688</t>
  </si>
  <si>
    <t>4203312292612927005433000089440684</t>
  </si>
  <si>
    <t>PAQ1774411469</t>
  </si>
  <si>
    <t>TBA311059690935</t>
  </si>
  <si>
    <t>PAQ1787528470</t>
  </si>
  <si>
    <t>TBA311102726200</t>
  </si>
  <si>
    <t>PAQ1788136840</t>
  </si>
  <si>
    <t>TBA311089637281</t>
  </si>
  <si>
    <t>PAQ1788426081</t>
  </si>
  <si>
    <t>TBA311071979998</t>
  </si>
  <si>
    <t>PAQ1795529663</t>
  </si>
  <si>
    <t>9400111206217306824658</t>
  </si>
  <si>
    <t>PAQ1797621950</t>
  </si>
  <si>
    <t>TBA311102408882</t>
  </si>
  <si>
    <t>PAQ181186750</t>
  </si>
  <si>
    <t>PAQ1814510637</t>
  </si>
  <si>
    <t>420331229205590352020004352433</t>
  </si>
  <si>
    <t>PAQ18245755</t>
  </si>
  <si>
    <t>TBA311089539475</t>
  </si>
  <si>
    <t>YOYO BOARD</t>
  </si>
  <si>
    <t>PAQ1830213159</t>
  </si>
  <si>
    <t>4203312292612903396156000032123520</t>
  </si>
  <si>
    <t>PAQ1846434730</t>
  </si>
  <si>
    <t>TBA311020789483</t>
  </si>
  <si>
    <t>PAQ1846727563</t>
  </si>
  <si>
    <t>IN00000014591355</t>
  </si>
  <si>
    <t>PAQ185844806</t>
  </si>
  <si>
    <t>VIDEO TRIPOD</t>
  </si>
  <si>
    <t>PAQ186478115</t>
  </si>
  <si>
    <t>6605189570</t>
  </si>
  <si>
    <t>PAQ1877020113</t>
  </si>
  <si>
    <t>TBA311080574560</t>
  </si>
  <si>
    <t xml:space="preserve">TPLINK ACC </t>
  </si>
  <si>
    <t>PAQ1879026480</t>
  </si>
  <si>
    <t>IN00000014736362</t>
  </si>
  <si>
    <t>PAQ18803381</t>
  </si>
  <si>
    <t>9622080430006800986100724208559178</t>
  </si>
  <si>
    <t>PAQ1884628075</t>
  </si>
  <si>
    <t>TBA311103962655</t>
  </si>
  <si>
    <t>P EJERCICIOS</t>
  </si>
  <si>
    <t>PAQ1887415688</t>
  </si>
  <si>
    <t>TBA311089980417</t>
  </si>
  <si>
    <t>PAQ1889430209</t>
  </si>
  <si>
    <t>TBA311082726127</t>
  </si>
  <si>
    <t>PAQ1889930223</t>
  </si>
  <si>
    <t>TBA311090491770</t>
  </si>
  <si>
    <t>PAQ1895226624</t>
  </si>
  <si>
    <t>4203312200029434608205498527687786</t>
  </si>
  <si>
    <t>PAQ189673371</t>
  </si>
  <si>
    <t>TBA311090136119</t>
  </si>
  <si>
    <t>PAQ1900017038</t>
  </si>
  <si>
    <t>TBA311116305995</t>
  </si>
  <si>
    <t>PAQ1901736724</t>
  </si>
  <si>
    <t>9622080430009854574100789170131884</t>
  </si>
  <si>
    <t>PAQ1910628153</t>
  </si>
  <si>
    <t>TBA311087285738</t>
  </si>
  <si>
    <t>PAQ1913421719</t>
  </si>
  <si>
    <t>TBA311119456134</t>
  </si>
  <si>
    <t>MICROFONOS ACC</t>
  </si>
  <si>
    <t>PAQ1918436644</t>
  </si>
  <si>
    <t>TBA311137184879</t>
  </si>
  <si>
    <t>PAQ1918836724</t>
  </si>
  <si>
    <t>1Z43X2150358334448</t>
  </si>
  <si>
    <t>PAQ192957715</t>
  </si>
  <si>
    <t>TBA311082025563</t>
  </si>
  <si>
    <t>PAQ1935915150</t>
  </si>
  <si>
    <t>TBA311105291833</t>
  </si>
  <si>
    <t>CUADERNILLO</t>
  </si>
  <si>
    <t>PAQ1944226661</t>
  </si>
  <si>
    <t>TBA311126359467</t>
  </si>
  <si>
    <t>PAQ1945838175</t>
  </si>
  <si>
    <t>TBA311111333449</t>
  </si>
  <si>
    <t>PAQ1955419292</t>
  </si>
  <si>
    <t>1ZAC98180321540827</t>
  </si>
  <si>
    <t>PAQ1960516360</t>
  </si>
  <si>
    <t>TBA311101461712</t>
  </si>
  <si>
    <t>PAQ1963419310</t>
  </si>
  <si>
    <t>TBA311126334402</t>
  </si>
  <si>
    <t>PAQ1965118715</t>
  </si>
  <si>
    <t>1ZE6418E4289859425</t>
  </si>
  <si>
    <t>PAQ1976511950</t>
  </si>
  <si>
    <t>4203312292612927005453000050325716</t>
  </si>
  <si>
    <t>PAQ1985517527</t>
  </si>
  <si>
    <t>4203312292748927005335000171903948</t>
  </si>
  <si>
    <t>PAQ1994215666</t>
  </si>
  <si>
    <t>1Z1A18950320089971</t>
  </si>
  <si>
    <t>PAQ199709</t>
  </si>
  <si>
    <t>TBA932808075000</t>
  </si>
  <si>
    <t>PAQ2000613307</t>
  </si>
  <si>
    <t>PAQ200497096</t>
  </si>
  <si>
    <t>TBA311132883828</t>
  </si>
  <si>
    <t>PAQ2005120314</t>
  </si>
  <si>
    <t>D10014761285549</t>
  </si>
  <si>
    <t>PAQ2005226884</t>
  </si>
  <si>
    <t>TBA311101570193</t>
  </si>
  <si>
    <t>PAQ2014810747</t>
  </si>
  <si>
    <t>1Z0476YW0325103212</t>
  </si>
  <si>
    <t>PAQ2019519201</t>
  </si>
  <si>
    <t>TBA311054918354</t>
  </si>
  <si>
    <t>PAQ202845681</t>
  </si>
  <si>
    <t>PAQ2028616941</t>
  </si>
  <si>
    <t>D10014759123199</t>
  </si>
  <si>
    <t>PAQ2031136909</t>
  </si>
  <si>
    <t>1ZY345Y20333101472</t>
  </si>
  <si>
    <t>PAQ2033128136</t>
  </si>
  <si>
    <t>1Z562A9X0399918784</t>
  </si>
  <si>
    <t>PAQ203688725</t>
  </si>
  <si>
    <t>PAQ204913919</t>
  </si>
  <si>
    <t>TBA311122856476</t>
  </si>
  <si>
    <t>PAQ2052411035</t>
  </si>
  <si>
    <t>1Z0Y81690393190362</t>
  </si>
  <si>
    <t>PAQ2061420651</t>
  </si>
  <si>
    <t>TBA311113658843</t>
  </si>
  <si>
    <t>PAQ2064736731</t>
  </si>
  <si>
    <t>1Z1897300398626760</t>
  </si>
  <si>
    <t>PAQ2066020314</t>
  </si>
  <si>
    <t>9622001900009569937700788990565192</t>
  </si>
  <si>
    <t>PAQ2068620900</t>
  </si>
  <si>
    <t>D10014755211071</t>
  </si>
  <si>
    <t>PAQ2071711944</t>
  </si>
  <si>
    <t>9622080430009843590000789077158323</t>
  </si>
  <si>
    <t>ACC REFRIGERACION</t>
  </si>
  <si>
    <t>PAQ2079625405</t>
  </si>
  <si>
    <t>TBA311121185710</t>
  </si>
  <si>
    <t>PAQ2082227340</t>
  </si>
  <si>
    <t>D10014753666905</t>
  </si>
  <si>
    <t>PAQ208702219</t>
  </si>
  <si>
    <t>D10014755152457</t>
  </si>
  <si>
    <t>PAQ2088023040</t>
  </si>
  <si>
    <t>PAQ2089328328</t>
  </si>
  <si>
    <t>TBA311127184674</t>
  </si>
  <si>
    <t>PAQ2091315563</t>
  </si>
  <si>
    <t>1Z093A4A0374015812</t>
  </si>
  <si>
    <t>PAQ2093930243</t>
  </si>
  <si>
    <t>1Z4437700312531403</t>
  </si>
  <si>
    <t>PAQ2097025254</t>
  </si>
  <si>
    <t>1Z72F2700326643602</t>
  </si>
  <si>
    <t>PAQ2097813245</t>
  </si>
  <si>
    <t>9622085030005032557700724143598303</t>
  </si>
  <si>
    <t>PAQ209882136</t>
  </si>
  <si>
    <t>D10014747166127</t>
  </si>
  <si>
    <t>PAQ2099011681</t>
  </si>
  <si>
    <t>1ZY345Y2YN33263708</t>
  </si>
  <si>
    <t>DEPILADOR LASER</t>
  </si>
  <si>
    <t>PAQ211314598</t>
  </si>
  <si>
    <t>D10014760196474</t>
  </si>
  <si>
    <t>PAQ2140617621</t>
  </si>
  <si>
    <t>1ZW815680305908157</t>
  </si>
  <si>
    <t>PAQ2149716701</t>
  </si>
  <si>
    <t>D10014747467236</t>
  </si>
  <si>
    <t>PAQ2150633801</t>
  </si>
  <si>
    <t>1221589641640003312200789080800551</t>
  </si>
  <si>
    <t>PAQ2160431308</t>
  </si>
  <si>
    <t>D10014765852279</t>
  </si>
  <si>
    <t>PAQ2174811660</t>
  </si>
  <si>
    <t>1Z8FY3300266934842</t>
  </si>
  <si>
    <t>PAQ217625902</t>
  </si>
  <si>
    <t>1Z07A20X0300483305</t>
  </si>
  <si>
    <t>PAQ2193920113</t>
  </si>
  <si>
    <t>D10014742325033</t>
  </si>
  <si>
    <t>PAQ2197325506</t>
  </si>
  <si>
    <t>TBA311063566542</t>
  </si>
  <si>
    <t>PAQ2203033444</t>
  </si>
  <si>
    <t>TBA311104221676</t>
  </si>
  <si>
    <t>PAQ2230312128</t>
  </si>
  <si>
    <t>D10014735688646</t>
  </si>
  <si>
    <t>PAQ2238134359</t>
  </si>
  <si>
    <t>1ZC6H140YW38938736</t>
  </si>
  <si>
    <t>PAQ2240630960</t>
  </si>
  <si>
    <t>TBA311128773413</t>
  </si>
  <si>
    <t>MOISTURE ABSORBER BOX</t>
  </si>
  <si>
    <t>PAQ224272775</t>
  </si>
  <si>
    <t>4203312292748903338851000026910673</t>
  </si>
  <si>
    <t>PAQ2258238380</t>
  </si>
  <si>
    <t>TBA311147425284</t>
  </si>
  <si>
    <t>PAQ2264636461</t>
  </si>
  <si>
    <t>1Z4437700363254948</t>
  </si>
  <si>
    <t>PAQ2266824368</t>
  </si>
  <si>
    <t>4203312292748927005335000165250119</t>
  </si>
  <si>
    <t>PAQ2276122485</t>
  </si>
  <si>
    <t>TBA311152314083</t>
  </si>
  <si>
    <t>PAQ2286836651</t>
  </si>
  <si>
    <t>D10014758602136</t>
  </si>
  <si>
    <t>PAQ2288735309</t>
  </si>
  <si>
    <t>D10014751373784</t>
  </si>
  <si>
    <t>PAQ2292419821</t>
  </si>
  <si>
    <t>TBA311139968143</t>
  </si>
  <si>
    <t>PAQ2300926078</t>
  </si>
  <si>
    <t>PAQ2301018917</t>
  </si>
  <si>
    <t>1Z4437700311228403</t>
  </si>
  <si>
    <t>PAQ232978879</t>
  </si>
  <si>
    <t>UUS0460549171779</t>
  </si>
  <si>
    <t>PAQ2331020043</t>
  </si>
  <si>
    <t>TBA311087463665</t>
  </si>
  <si>
    <t>PAQ2343713085</t>
  </si>
  <si>
    <t>TBA311117358171</t>
  </si>
  <si>
    <t>PAQ234808020</t>
  </si>
  <si>
    <t>TBA311126539271</t>
  </si>
  <si>
    <t>PAQ23540891</t>
  </si>
  <si>
    <t>TBA311125565042</t>
  </si>
  <si>
    <t>PAQ2357428328</t>
  </si>
  <si>
    <t>TBA311142573286</t>
  </si>
  <si>
    <t>PAQ236043338</t>
  </si>
  <si>
    <t>9622080430005152815500789241462226</t>
  </si>
  <si>
    <t>PAQ2371010895</t>
  </si>
  <si>
    <t>TBA311138450094</t>
  </si>
  <si>
    <t>PAQ2376035205</t>
  </si>
  <si>
    <t>TBA311103677074</t>
  </si>
  <si>
    <t>PAQ2378631401</t>
  </si>
  <si>
    <t>TBA311132516839</t>
  </si>
  <si>
    <t>PAQ2408328349</t>
  </si>
  <si>
    <t>TBA311094134332</t>
  </si>
  <si>
    <t>PAQ2409237648</t>
  </si>
  <si>
    <t>TBA311106913319</t>
  </si>
  <si>
    <t>PAQ2430838282</t>
  </si>
  <si>
    <t>TBA311043057978</t>
  </si>
  <si>
    <t>PAQ2434118918</t>
  </si>
  <si>
    <t>TBA311114631336</t>
  </si>
  <si>
    <t>PAQ2435416350</t>
  </si>
  <si>
    <t>TBA311123228507</t>
  </si>
  <si>
    <t>PAQ244156999</t>
  </si>
  <si>
    <t>TBA311139133823</t>
  </si>
  <si>
    <t>PAQ2447228005</t>
  </si>
  <si>
    <t>TBA311104528310</t>
  </si>
  <si>
    <t>PAQ246293707</t>
  </si>
  <si>
    <t>TBA311059771826</t>
  </si>
  <si>
    <t>PAQ2479630928</t>
  </si>
  <si>
    <t>SPX0EG056706254652</t>
  </si>
  <si>
    <t>PAQ2509327887</t>
  </si>
  <si>
    <t>TBA311098595686</t>
  </si>
  <si>
    <t>PAQ2512132717</t>
  </si>
  <si>
    <t>TBA311098089939</t>
  </si>
  <si>
    <t>PAQ2514718638</t>
  </si>
  <si>
    <t>SPX0EG056706291185</t>
  </si>
  <si>
    <t>PAQ2520334207</t>
  </si>
  <si>
    <t>SPX0EG056706267252</t>
  </si>
  <si>
    <t>PAQ2520617358</t>
  </si>
  <si>
    <t>TBA311132721118</t>
  </si>
  <si>
    <t>PAQ253575678</t>
  </si>
  <si>
    <t>TBA311124543475</t>
  </si>
  <si>
    <t>PAQ2543634546</t>
  </si>
  <si>
    <t>TBA311101111027</t>
  </si>
  <si>
    <t>PAQ2552316903</t>
  </si>
  <si>
    <t>TBA311084748883</t>
  </si>
  <si>
    <t>PAQ2555425928</t>
  </si>
  <si>
    <t>TBA311129812732</t>
  </si>
  <si>
    <t>PAQ2573233951</t>
  </si>
  <si>
    <t>TBA311047976377</t>
  </si>
  <si>
    <t>PAQ2607928987</t>
  </si>
  <si>
    <t>TBA311133767240</t>
  </si>
  <si>
    <t>PAQ2610216360</t>
  </si>
  <si>
    <t>TBA311105026265</t>
  </si>
  <si>
    <t>PAQ2612715176</t>
  </si>
  <si>
    <t>TBA311068994460</t>
  </si>
  <si>
    <t>PAQ26168277</t>
  </si>
  <si>
    <t>TBA311092834661</t>
  </si>
  <si>
    <t>PAQ2630834498</t>
  </si>
  <si>
    <t>TBA311132426986</t>
  </si>
  <si>
    <t>PAQ2636017534</t>
  </si>
  <si>
    <t>TBA311105054537</t>
  </si>
  <si>
    <t>PAQ263952327</t>
  </si>
  <si>
    <t>TBA311073722121</t>
  </si>
  <si>
    <t>PAQ2640915839</t>
  </si>
  <si>
    <t>TBA311154063773</t>
  </si>
  <si>
    <t>PAQ2642028466</t>
  </si>
  <si>
    <t>TBA311078752797</t>
  </si>
  <si>
    <t>PAQ265163658</t>
  </si>
  <si>
    <t>TBA311118347593</t>
  </si>
  <si>
    <t>PAQ2661218447</t>
  </si>
  <si>
    <t>TBA311056999179</t>
  </si>
  <si>
    <t>PAQ2664631988</t>
  </si>
  <si>
    <t>TBA311097963763</t>
  </si>
  <si>
    <t>PAQ2667215648</t>
  </si>
  <si>
    <t>TBA311119343826</t>
  </si>
  <si>
    <t>PAQ2670237906</t>
  </si>
  <si>
    <t>PAQ2694336988</t>
  </si>
  <si>
    <t>TBA311097060728</t>
  </si>
  <si>
    <t>PAQ2697125439</t>
  </si>
  <si>
    <t>TBA311128029734</t>
  </si>
  <si>
    <t>PAQ2698013897</t>
  </si>
  <si>
    <t>TBA311146130606</t>
  </si>
  <si>
    <t>PAQ269824810</t>
  </si>
  <si>
    <t>TBA311101852778</t>
  </si>
  <si>
    <t>PAQ2702821206</t>
  </si>
  <si>
    <t>TBA311094519562</t>
  </si>
  <si>
    <t>PAQ2704310759</t>
  </si>
  <si>
    <t>TBA311120984667</t>
  </si>
  <si>
    <t>PAQ2710716237</t>
  </si>
  <si>
    <t>TBA311053694784</t>
  </si>
  <si>
    <t>PAQ271295966</t>
  </si>
  <si>
    <t>TBA311087020206</t>
  </si>
  <si>
    <t>PAQ272548403</t>
  </si>
  <si>
    <t>PAQ2727115982</t>
  </si>
  <si>
    <t>TBA311104352636</t>
  </si>
  <si>
    <t>PAQ2733611437</t>
  </si>
  <si>
    <t>TBA311104587869</t>
  </si>
  <si>
    <t>PAQ273492186</t>
  </si>
  <si>
    <t>TBA311112150418</t>
  </si>
  <si>
    <t>PAQ2743822426</t>
  </si>
  <si>
    <t>TBA929702126000</t>
  </si>
  <si>
    <t>PAQ2756622949</t>
  </si>
  <si>
    <t>TBA311120310718</t>
  </si>
  <si>
    <t>PAQ2757415711</t>
  </si>
  <si>
    <t>TBA311098573162</t>
  </si>
  <si>
    <t>PAQ277054064</t>
  </si>
  <si>
    <t>420331229334620111450027569134</t>
  </si>
  <si>
    <t>PAQ278303335</t>
  </si>
  <si>
    <t>TBA311107883465</t>
  </si>
  <si>
    <t>PAQ278384235</t>
  </si>
  <si>
    <t>TBA311127722934</t>
  </si>
  <si>
    <t>PAQ279079521</t>
  </si>
  <si>
    <t>PAQ2799314388</t>
  </si>
  <si>
    <t>4203312292748903338851000026920788</t>
  </si>
  <si>
    <t>PAQ280437960</t>
  </si>
  <si>
    <t>TBA311091357374</t>
  </si>
  <si>
    <t>PAQ2814610755</t>
  </si>
  <si>
    <t>TBA311116692956</t>
  </si>
  <si>
    <t>PAQ2821318941</t>
  </si>
  <si>
    <t>420331229214490347969606013634</t>
  </si>
  <si>
    <t>PAQ2824418302</t>
  </si>
  <si>
    <t>1Z485V591241110468</t>
  </si>
  <si>
    <t>SLEEK CLEAN</t>
  </si>
  <si>
    <t>PAQ282705966</t>
  </si>
  <si>
    <t>TBA929182673000</t>
  </si>
  <si>
    <t>PAQ283326522</t>
  </si>
  <si>
    <t>TBA311081910335</t>
  </si>
  <si>
    <t>PAQ2835025800</t>
  </si>
  <si>
    <t>TBA931533171000</t>
  </si>
  <si>
    <t>RAZOR ACC</t>
  </si>
  <si>
    <t>PAQ2838421533</t>
  </si>
  <si>
    <t>420331229214490347678716520504</t>
  </si>
  <si>
    <t>PAQ284065829</t>
  </si>
  <si>
    <t>TBA311117922130</t>
  </si>
  <si>
    <t>PAQ2842718182</t>
  </si>
  <si>
    <t>IN00000014624837</t>
  </si>
  <si>
    <t>PAQ2844934135</t>
  </si>
  <si>
    <t>D10014751581121</t>
  </si>
  <si>
    <t>PAQ2850117791</t>
  </si>
  <si>
    <t>420331229274890316855407418399</t>
  </si>
  <si>
    <t>GAME PAD</t>
  </si>
  <si>
    <t>PAQ286187860</t>
  </si>
  <si>
    <t>TBA311092480603</t>
  </si>
  <si>
    <t>PAQ2866722401</t>
  </si>
  <si>
    <t>TBA311124672770</t>
  </si>
  <si>
    <t>PAQ2870120354</t>
  </si>
  <si>
    <t>420331229434611106071803346326</t>
  </si>
  <si>
    <t>PAQ287339231</t>
  </si>
  <si>
    <t>420331229214490344496528493921</t>
  </si>
  <si>
    <t>PAQ2881018341</t>
  </si>
  <si>
    <t>TBA931153150000</t>
  </si>
  <si>
    <t>PAQ2882133461</t>
  </si>
  <si>
    <t>TBA311112217442</t>
  </si>
  <si>
    <t>PAQ289364422</t>
  </si>
  <si>
    <t>9622001900009804312700789019673725</t>
  </si>
  <si>
    <t>PAQ289769231</t>
  </si>
  <si>
    <t>420331229374889677025983676990</t>
  </si>
  <si>
    <t>PAQ289938247</t>
  </si>
  <si>
    <t>TBA311093681189</t>
  </si>
  <si>
    <t>PAQ2913138118</t>
  </si>
  <si>
    <t>420331229400111206239835537557</t>
  </si>
  <si>
    <t>PAQ29250334</t>
  </si>
  <si>
    <t>420331919400111206219869202652</t>
  </si>
  <si>
    <t>PAQ2926325679</t>
  </si>
  <si>
    <t>420331919400111206217365341141</t>
  </si>
  <si>
    <t>PAQ293358285</t>
  </si>
  <si>
    <t>TBA311119531008</t>
  </si>
  <si>
    <t>PAQ293615361</t>
  </si>
  <si>
    <t>420331229361289677027119838467</t>
  </si>
  <si>
    <t>PAQ2943032110</t>
  </si>
  <si>
    <t>PAQ2948933013</t>
  </si>
  <si>
    <t>TBA311118807348</t>
  </si>
  <si>
    <t>PAQ2952222259</t>
  </si>
  <si>
    <t>00000840890336742268</t>
  </si>
  <si>
    <t>PAQ2965932244</t>
  </si>
  <si>
    <t>420331229434611201166495629575</t>
  </si>
  <si>
    <t>PAQ2968629451</t>
  </si>
  <si>
    <t>TBA311088018995</t>
  </si>
  <si>
    <t>PAQ2973020646</t>
  </si>
  <si>
    <t>TBA311125755602</t>
  </si>
  <si>
    <t>PAQ2976982</t>
  </si>
  <si>
    <t>TBA930965436000</t>
  </si>
  <si>
    <t>PAQ2979417432</t>
  </si>
  <si>
    <t>TBA311052906570</t>
  </si>
  <si>
    <t>PAQ2980733513</t>
  </si>
  <si>
    <t>4203319115019449008205498513653337</t>
  </si>
  <si>
    <t>PAQ2985836957</t>
  </si>
  <si>
    <t>420331229214490347969605976046</t>
  </si>
  <si>
    <t>PAQ2994129326</t>
  </si>
  <si>
    <t>1Z9E223E0169855134</t>
  </si>
  <si>
    <t>PAQ3005813875</t>
  </si>
  <si>
    <t>TBA311134762217</t>
  </si>
  <si>
    <t>PAQ3014721178</t>
  </si>
  <si>
    <t>1LSCZ5A0030FR94</t>
  </si>
  <si>
    <t>PAQ3024026168</t>
  </si>
  <si>
    <t>4203312292612903338851000026940575</t>
  </si>
  <si>
    <t>PAQ3028521853</t>
  </si>
  <si>
    <t>4203310292748903338851000026868929</t>
  </si>
  <si>
    <t>PAQ3028829195</t>
  </si>
  <si>
    <t>4203312292748927005335000173318887</t>
  </si>
  <si>
    <t>PAQ30473868</t>
  </si>
  <si>
    <t>420331229334620111470041343442</t>
  </si>
  <si>
    <t>PAQ305336925</t>
  </si>
  <si>
    <t>TBA934365647000</t>
  </si>
  <si>
    <t>MI SE</t>
  </si>
  <si>
    <t>PAQ3055022464</t>
  </si>
  <si>
    <t>420331229361289677027109558290</t>
  </si>
  <si>
    <t>PAQ3070514297</t>
  </si>
  <si>
    <t>1ZC6H140YW42754926</t>
  </si>
  <si>
    <t>PAQ3079730173</t>
  </si>
  <si>
    <t>4203312292748902410411000556048679</t>
  </si>
  <si>
    <t>PAQ308708983</t>
  </si>
  <si>
    <t>1ZC754230322134875</t>
  </si>
  <si>
    <t>PAQ309046049</t>
  </si>
  <si>
    <t>4203312292748903338851000027243190</t>
  </si>
  <si>
    <t>PAQ3095812719</t>
  </si>
  <si>
    <t>D10014765170473</t>
  </si>
  <si>
    <t>PAQ3105720761</t>
  </si>
  <si>
    <t>D10014773083832</t>
  </si>
  <si>
    <t>PAQ310655989</t>
  </si>
  <si>
    <t>4203312292748927005455000580394866</t>
  </si>
  <si>
    <t>PAQ3106932575</t>
  </si>
  <si>
    <t>420331229361211015300668971326</t>
  </si>
  <si>
    <t>PAQ3109635629</t>
  </si>
  <si>
    <t>420331919212490347969417055269</t>
  </si>
  <si>
    <t>PAQ312325730</t>
  </si>
  <si>
    <t>TBA934375761000</t>
  </si>
  <si>
    <t>PAQ3125329012</t>
  </si>
  <si>
    <t>420331229241990278834214162350</t>
  </si>
  <si>
    <t>PAQ3125512819</t>
  </si>
  <si>
    <t>D10014764609928</t>
  </si>
  <si>
    <t>PAQ3127724358</t>
  </si>
  <si>
    <t>4203312692748903338851000026972343</t>
  </si>
  <si>
    <t>PAQ313297031</t>
  </si>
  <si>
    <t>LP00624016025712</t>
  </si>
  <si>
    <t>PAQ3137825736</t>
  </si>
  <si>
    <t>420331229214490347969605523868</t>
  </si>
  <si>
    <t>PAQ3138434017</t>
  </si>
  <si>
    <t>420331229334620111450028737792</t>
  </si>
  <si>
    <t>PAQ3142013263</t>
  </si>
  <si>
    <t>1ZE5W9390314420679</t>
  </si>
  <si>
    <t>PAQ3146320293</t>
  </si>
  <si>
    <t>1LSCXLN0030SQ1I</t>
  </si>
  <si>
    <t>PAQ3149335567</t>
  </si>
  <si>
    <t>POLISHING PASTE</t>
  </si>
  <si>
    <t>PAQ3150235303</t>
  </si>
  <si>
    <t>D10014775154079</t>
  </si>
  <si>
    <t>PAQ3157624705</t>
  </si>
  <si>
    <t>4203312292748903338851000027406892</t>
  </si>
  <si>
    <t>PAQ3181428022</t>
  </si>
  <si>
    <t>D10014761795233</t>
  </si>
  <si>
    <t>PAQ3184312918</t>
  </si>
  <si>
    <t>1ZX1F4854253318937</t>
  </si>
  <si>
    <t>PAQ3194230975</t>
  </si>
  <si>
    <t>420331229434611206219867235609</t>
  </si>
  <si>
    <t>PAQ3197612137</t>
  </si>
  <si>
    <t>4203312292748903396156000031786944</t>
  </si>
  <si>
    <t>PAQ320715817</t>
  </si>
  <si>
    <t>D10014760532529</t>
  </si>
  <si>
    <t>PAQ3210537191</t>
  </si>
  <si>
    <t>1Z8F5A870337182970</t>
  </si>
  <si>
    <t>PAQ3218920632</t>
  </si>
  <si>
    <t>D10014773754938</t>
  </si>
  <si>
    <t>PAQ3230627947</t>
  </si>
  <si>
    <t>D10014756538200</t>
  </si>
  <si>
    <t>MTI</t>
  </si>
  <si>
    <t>PAQ323129689</t>
  </si>
  <si>
    <t>TBA311150121279</t>
  </si>
  <si>
    <t>PAQ323191615</t>
  </si>
  <si>
    <t>SPX0EG056706317153</t>
  </si>
  <si>
    <t>PAQ323806924</t>
  </si>
  <si>
    <t>TBA311160909631</t>
  </si>
  <si>
    <t>PAQ3251630053</t>
  </si>
  <si>
    <t>SPX0EG056706359782</t>
  </si>
  <si>
    <t>PAQ3262821596</t>
  </si>
  <si>
    <t>TBA311161199621</t>
  </si>
  <si>
    <t>TRIPODES</t>
  </si>
  <si>
    <t>PAQ3268015814</t>
  </si>
  <si>
    <t>4203312200029400108205499667490197</t>
  </si>
  <si>
    <t>PAQ3287618508</t>
  </si>
  <si>
    <t>045130111240646290</t>
  </si>
  <si>
    <t>PAQ3291823564</t>
  </si>
  <si>
    <t>1ZAC98184226030822</t>
  </si>
  <si>
    <t>PAQ3299535888</t>
  </si>
  <si>
    <t>1Z1008X80343627189</t>
  </si>
  <si>
    <t>PAQ3306126682</t>
  </si>
  <si>
    <t>420331229400136110183088852684</t>
  </si>
  <si>
    <t>PAQ3312634110</t>
  </si>
  <si>
    <t>TBA311141207690</t>
  </si>
  <si>
    <t>PAQ3322610190</t>
  </si>
  <si>
    <t>420331229400111206217358368827</t>
  </si>
  <si>
    <t>PAQ3324622475</t>
  </si>
  <si>
    <t>UUS0461101758360</t>
  </si>
  <si>
    <t>PAQ3336514499</t>
  </si>
  <si>
    <t>TBA311169206239</t>
  </si>
  <si>
    <t>PAQ3339526976</t>
  </si>
  <si>
    <t>TBA311154347386</t>
  </si>
  <si>
    <t>PAQ3340534718</t>
  </si>
  <si>
    <t>420331229400111206217369402831</t>
  </si>
  <si>
    <t>PAQ33451890</t>
  </si>
  <si>
    <t>1Z81RF020395912792</t>
  </si>
  <si>
    <t>PAQ3348328007</t>
  </si>
  <si>
    <t>9622080430005152815500789254534950</t>
  </si>
  <si>
    <t>PAQ334984473</t>
  </si>
  <si>
    <t>SPX0EG056706314384</t>
  </si>
  <si>
    <t>PAQ3365823035</t>
  </si>
  <si>
    <t>1Z803R42YN09673480</t>
  </si>
  <si>
    <t>PAQ3385114527</t>
  </si>
  <si>
    <t>PAQ3397715174</t>
  </si>
  <si>
    <t>1001910542410003312200726028998094</t>
  </si>
  <si>
    <t>PAQ3406623653</t>
  </si>
  <si>
    <t>TBA311163181348</t>
  </si>
  <si>
    <t>PAQ3410134428</t>
  </si>
  <si>
    <t>TBA311166854108</t>
  </si>
  <si>
    <t>PAQ341613694</t>
  </si>
  <si>
    <t>TBA311116573199</t>
  </si>
  <si>
    <t>PAQ3424312829</t>
  </si>
  <si>
    <t>TBA311163545842</t>
  </si>
  <si>
    <t>PAQ3433916200</t>
  </si>
  <si>
    <t>TBA311138212238</t>
  </si>
  <si>
    <t>PAQ3445924190</t>
  </si>
  <si>
    <t>TBA311101701290</t>
  </si>
  <si>
    <t>PAQ3446818846</t>
  </si>
  <si>
    <t>TBA311166962874</t>
  </si>
  <si>
    <t>PAQ3449129779</t>
  </si>
  <si>
    <t>TBA311155805750</t>
  </si>
  <si>
    <t>PAQ3461119127</t>
  </si>
  <si>
    <t>TBA311135031535</t>
  </si>
  <si>
    <t>PAQ3466032594</t>
  </si>
  <si>
    <t>TBA311153159013</t>
  </si>
  <si>
    <t>PAQ3485135435</t>
  </si>
  <si>
    <t>4203312200029405508205498551187857</t>
  </si>
  <si>
    <t>PAQ3489821751</t>
  </si>
  <si>
    <t>TBA311166631266</t>
  </si>
  <si>
    <t>PAQ34972692</t>
  </si>
  <si>
    <t>TBA311172134499</t>
  </si>
  <si>
    <t>PAQ3508929612</t>
  </si>
  <si>
    <t>9621091390005342331500789196717648</t>
  </si>
  <si>
    <t>PAQ3509319668</t>
  </si>
  <si>
    <t>1Z803R42YW09756106</t>
  </si>
  <si>
    <t>PAQ3515121163</t>
  </si>
  <si>
    <t>TBA311156013202</t>
  </si>
  <si>
    <t>PAQ35296143</t>
  </si>
  <si>
    <t>4203312200029434608205498540755691</t>
  </si>
  <si>
    <t>PAQ3533513300</t>
  </si>
  <si>
    <t>TBA311159367697</t>
  </si>
  <si>
    <t>SOCKS</t>
  </si>
  <si>
    <t>PAQ3543523241</t>
  </si>
  <si>
    <t>420331229261290316857700323282</t>
  </si>
  <si>
    <t>PAQ355173331</t>
  </si>
  <si>
    <t>TBA311159827800</t>
  </si>
  <si>
    <t>PAQ3555227942</t>
  </si>
  <si>
    <t>420331229200190185641712919236</t>
  </si>
  <si>
    <t>PAQ3555712047</t>
  </si>
  <si>
    <t>420331229534626529774011426728</t>
  </si>
  <si>
    <t>PAQ3561011021</t>
  </si>
  <si>
    <t>TBA311154176034</t>
  </si>
  <si>
    <t>PAQ3580122946</t>
  </si>
  <si>
    <t>PAQ3608132864</t>
  </si>
  <si>
    <t>1ZX4W100YN78212542</t>
  </si>
  <si>
    <t>PAQ3625022266</t>
  </si>
  <si>
    <t>TBA311158126585</t>
  </si>
  <si>
    <t>PAQ3625615922</t>
  </si>
  <si>
    <t>TBA311152178441</t>
  </si>
  <si>
    <t>PAQ363434961</t>
  </si>
  <si>
    <t>420331229205590352020005116348</t>
  </si>
  <si>
    <t>PAQ363845581</t>
  </si>
  <si>
    <t>4203312200029434608205499669377405</t>
  </si>
  <si>
    <t>PAQ3657935350</t>
  </si>
  <si>
    <t>TBA311172365992</t>
  </si>
  <si>
    <t>PAQ366943713</t>
  </si>
  <si>
    <t>420331229214490347678717823550</t>
  </si>
  <si>
    <t>PAQ3698326728</t>
  </si>
  <si>
    <t>420331229214490347678718687649</t>
  </si>
  <si>
    <t>PAQ374802569</t>
  </si>
  <si>
    <t>TBA311146068606</t>
  </si>
  <si>
    <t>PAQ3752427193</t>
  </si>
  <si>
    <t>4203312292748903338851000027400180</t>
  </si>
  <si>
    <t>PAQ3758320850</t>
  </si>
  <si>
    <t>TBA311162099134</t>
  </si>
  <si>
    <t>PAQ3765818704</t>
  </si>
  <si>
    <t>TBA311163675484</t>
  </si>
  <si>
    <t>PAQ3768523267</t>
  </si>
  <si>
    <t>420331229400136105459004966253</t>
  </si>
  <si>
    <t>PAQ377583121</t>
  </si>
  <si>
    <t>420331229434611206217946063594</t>
  </si>
  <si>
    <t>PAQ3776318082</t>
  </si>
  <si>
    <t>420331229374889677025984144467</t>
  </si>
  <si>
    <t>PAQ3785426617</t>
  </si>
  <si>
    <t>420331229300120111411343510833</t>
  </si>
  <si>
    <t>PAQ3786214547</t>
  </si>
  <si>
    <t>4203312292748903338851000027118863</t>
  </si>
  <si>
    <t>PAQ3798511841</t>
  </si>
  <si>
    <t>4203312200029405508205498529889035</t>
  </si>
  <si>
    <t>PAQ3813317841</t>
  </si>
  <si>
    <t>TBA936301955000</t>
  </si>
  <si>
    <t>PAQ381902775</t>
  </si>
  <si>
    <t>TBA936427164000</t>
  </si>
  <si>
    <t xml:space="preserve">PULSERA </t>
  </si>
  <si>
    <t>PAQ3835035926</t>
  </si>
  <si>
    <t>420331229214490347969606431582</t>
  </si>
  <si>
    <t>PAQ3843921599</t>
  </si>
  <si>
    <t>TBA936171022000</t>
  </si>
  <si>
    <t>FIJADOR DE MAQUILLAJE</t>
  </si>
  <si>
    <t>PAQ3845024224</t>
  </si>
  <si>
    <t>420331919200190326551460003765</t>
  </si>
  <si>
    <t>PAQ385843590</t>
  </si>
  <si>
    <t>420331229214490307971264695895</t>
  </si>
  <si>
    <t>PAQ3871726757</t>
  </si>
  <si>
    <t>420331919214490347969606258769</t>
  </si>
  <si>
    <t>PAQ387276754</t>
  </si>
  <si>
    <t>420331919200190296337934826876</t>
  </si>
  <si>
    <t>PAQ3875438012</t>
  </si>
  <si>
    <t>EQUIPO EXTERIOR PUERTA</t>
  </si>
  <si>
    <t>PAQ389793704</t>
  </si>
  <si>
    <t>SPX0EG056706391713</t>
  </si>
  <si>
    <t>PAQ3902315378</t>
  </si>
  <si>
    <t>4203312292748903338851000027400371</t>
  </si>
  <si>
    <t>PAQ39115446</t>
  </si>
  <si>
    <t>D10014754661673</t>
  </si>
  <si>
    <t>PAQ3913413010</t>
  </si>
  <si>
    <t>420331229214490347678717964420</t>
  </si>
  <si>
    <t>PAQ3932728881</t>
  </si>
  <si>
    <t>420331229214490347969606331059</t>
  </si>
  <si>
    <t>PAQ3936121677</t>
  </si>
  <si>
    <t>420331229235990351032702286583</t>
  </si>
  <si>
    <t>PAQ3957521859</t>
  </si>
  <si>
    <t>TBA936466609000</t>
  </si>
  <si>
    <t>PAQ3958422486</t>
  </si>
  <si>
    <t>420331229400111206217365198370</t>
  </si>
  <si>
    <t>PAQ3967818015</t>
  </si>
  <si>
    <t>D10014767571413</t>
  </si>
  <si>
    <t>PAQ3972517707</t>
  </si>
  <si>
    <t>PAQ3972611020</t>
  </si>
  <si>
    <t>D10014768249019</t>
  </si>
  <si>
    <t>PAQ3981620752</t>
  </si>
  <si>
    <t>D10014759623488</t>
  </si>
  <si>
    <t>PAQ3982212890</t>
  </si>
  <si>
    <t>4203312292748927005455000581663596</t>
  </si>
  <si>
    <t>PAQ3994730902</t>
  </si>
  <si>
    <t>TBA311032318408</t>
  </si>
  <si>
    <t>PICADOR ELÉCTRICO</t>
  </si>
  <si>
    <t>PAQ992237230</t>
  </si>
  <si>
    <t>420331229200190160084706434444</t>
  </si>
  <si>
    <t>PAQ9924822787</t>
  </si>
  <si>
    <t>TBA311026827694</t>
  </si>
  <si>
    <t>OFFICE SUPLY</t>
  </si>
  <si>
    <t>PAQ9925430767</t>
  </si>
  <si>
    <t>1ZY3338VYW66782222</t>
  </si>
  <si>
    <t>PAQ992975749</t>
  </si>
  <si>
    <t>420331919214490280018576967624</t>
  </si>
  <si>
    <t>PAQ9934229716</t>
  </si>
  <si>
    <t>TBA311025835046</t>
  </si>
  <si>
    <t>PAQ993607704</t>
  </si>
  <si>
    <t>420331229400111206217913776487</t>
  </si>
  <si>
    <t>PAQ994404591</t>
  </si>
  <si>
    <t>TBA310998904418</t>
  </si>
  <si>
    <t>PAQ994442450</t>
  </si>
  <si>
    <t>TBA311029534435</t>
  </si>
  <si>
    <t>PAQ995668135</t>
  </si>
  <si>
    <t>TBA311029272176</t>
  </si>
  <si>
    <t>PAQ999476751</t>
  </si>
  <si>
    <t>PAQ9995523356</t>
  </si>
  <si>
    <t>1Z3Y1882YW35521634</t>
  </si>
  <si>
    <t>PAQ0001414401</t>
  </si>
  <si>
    <t>4999852270</t>
  </si>
  <si>
    <t>PAQ000392358</t>
  </si>
  <si>
    <t>TBA311037857145</t>
  </si>
  <si>
    <t>PAQ0007921658</t>
  </si>
  <si>
    <t>TBA311030451402</t>
  </si>
  <si>
    <t>PAQ0010025407</t>
  </si>
  <si>
    <t>4203312292748903338851000026911229</t>
  </si>
  <si>
    <t>PAQ001272915</t>
  </si>
  <si>
    <t>TBA311038902271</t>
  </si>
  <si>
    <t>PAQ001292163</t>
  </si>
  <si>
    <t>1ZC6K347YW32150720</t>
  </si>
  <si>
    <t>PAQ0015431526</t>
  </si>
  <si>
    <t>TBA311038491185</t>
  </si>
  <si>
    <t>PAQ0016433934</t>
  </si>
  <si>
    <t>1ZC6K347YW32826107</t>
  </si>
  <si>
    <t>PAQ0018035009</t>
  </si>
  <si>
    <t>1ZY488760367475353</t>
  </si>
  <si>
    <t>PAQ0019719708</t>
  </si>
  <si>
    <t>PAQ0026028368</t>
  </si>
  <si>
    <t>9622001900000235395400788953913721</t>
  </si>
  <si>
    <t>PAQ0028320353</t>
  </si>
  <si>
    <t>TBA311017845201</t>
  </si>
  <si>
    <t>PAQ0029317059</t>
  </si>
  <si>
    <t>SPX0EG056705988548</t>
  </si>
  <si>
    <t>PAQ003215431</t>
  </si>
  <si>
    <t>1195267041220003312200789040610531</t>
  </si>
  <si>
    <t>PAQ00331745</t>
  </si>
  <si>
    <t>TBA311044272715</t>
  </si>
  <si>
    <t>PAQ0036120100</t>
  </si>
  <si>
    <t>TBA311044528132</t>
  </si>
  <si>
    <t>PAQ0038821764</t>
  </si>
  <si>
    <t>PAQ0048224547</t>
  </si>
  <si>
    <t>420331919334620111470039761074</t>
  </si>
  <si>
    <t>PAQ005076998</t>
  </si>
  <si>
    <t>1ZB37G060309169000</t>
  </si>
  <si>
    <t>PAQ0057331558</t>
  </si>
  <si>
    <t>TBA311026757581</t>
  </si>
  <si>
    <t>ACCESORIOS P LA COCINA</t>
  </si>
  <si>
    <t>PAQ005752602</t>
  </si>
  <si>
    <t>TBA311004015060</t>
  </si>
  <si>
    <t>PAQ0059232143</t>
  </si>
  <si>
    <t>TBA310997328810</t>
  </si>
  <si>
    <t>PAQ0061721439</t>
  </si>
  <si>
    <t>TBA923867096000</t>
  </si>
  <si>
    <t>PAQ0070025710</t>
  </si>
  <si>
    <t>TBA311030009386</t>
  </si>
  <si>
    <t>PAQ0071821302</t>
  </si>
  <si>
    <t>TBA310978401483</t>
  </si>
  <si>
    <t>PAQ0077112953</t>
  </si>
  <si>
    <t>TBA311028879696</t>
  </si>
  <si>
    <t>PAQ0088515731</t>
  </si>
  <si>
    <t>TBA311024891754</t>
  </si>
  <si>
    <t>PAQ0090618934</t>
  </si>
  <si>
    <t>PAQ00951508</t>
  </si>
  <si>
    <t>TBA311019454686</t>
  </si>
  <si>
    <t>PAQ0100030310</t>
  </si>
  <si>
    <t>4203319115019400108205498488455446</t>
  </si>
  <si>
    <t>PAQ010803555</t>
  </si>
  <si>
    <t>TBA311038833248</t>
  </si>
  <si>
    <t>PAQ0117220645</t>
  </si>
  <si>
    <t>4203312200029400108205498513368642</t>
  </si>
  <si>
    <t>PAQ011951112</t>
  </si>
  <si>
    <t>TBA311042996388</t>
  </si>
  <si>
    <t>PAQ0125631497</t>
  </si>
  <si>
    <t>PAQ0139415726</t>
  </si>
  <si>
    <t>PAPEL SANITARIO</t>
  </si>
  <si>
    <t>PAQ0150611955</t>
  </si>
  <si>
    <t>TBA311007470945</t>
  </si>
  <si>
    <t>PARCH</t>
  </si>
  <si>
    <t>PAQ016562288</t>
  </si>
  <si>
    <t>TBA311011788731</t>
  </si>
  <si>
    <t>PAQ0176628491</t>
  </si>
  <si>
    <t>4203312216219274890185604611917851</t>
  </si>
  <si>
    <t>PAQ0178619904</t>
  </si>
  <si>
    <t>TBA311035824685</t>
  </si>
  <si>
    <t>PAQ0179633283</t>
  </si>
  <si>
    <t>TBA311019826055</t>
  </si>
  <si>
    <t>PAQ0180426936</t>
  </si>
  <si>
    <t>TBA311028678875</t>
  </si>
  <si>
    <t>PAQ0180612661</t>
  </si>
  <si>
    <t>TBA311013422210</t>
  </si>
  <si>
    <t>PAQ0183315406</t>
  </si>
  <si>
    <t>TBA311030970708</t>
  </si>
  <si>
    <t>PAQ0197012037</t>
  </si>
  <si>
    <t>TBA311032960537</t>
  </si>
  <si>
    <t>PAQ019811136</t>
  </si>
  <si>
    <t>TBA311029144257</t>
  </si>
  <si>
    <t>PAQ0221128301</t>
  </si>
  <si>
    <t>TBA311044371594</t>
  </si>
  <si>
    <t>PAQ0225728005</t>
  </si>
  <si>
    <t>TBA311032958707</t>
  </si>
  <si>
    <t>PAQ023191011</t>
  </si>
  <si>
    <t>1ZR310X20362532775</t>
  </si>
  <si>
    <t>PAQ0237521322</t>
  </si>
  <si>
    <t>LR098132480CN</t>
  </si>
  <si>
    <t>PAQ0248833399</t>
  </si>
  <si>
    <t>TBA311035779559</t>
  </si>
  <si>
    <t>PAQ0251425486</t>
  </si>
  <si>
    <t>4203312292612903338851000026306371</t>
  </si>
  <si>
    <t>PAQ0259427067</t>
  </si>
  <si>
    <t>TBA311044355088</t>
  </si>
  <si>
    <t>PAQ02700976</t>
  </si>
  <si>
    <t>4203312292748903338851000025835588</t>
  </si>
  <si>
    <t>TUNER</t>
  </si>
  <si>
    <t>PAQ0291213349</t>
  </si>
  <si>
    <t>4203312200029400108205498504816299</t>
  </si>
  <si>
    <t>PAQ0292723187</t>
  </si>
  <si>
    <t>EPS-0000117429</t>
  </si>
  <si>
    <t>MEDICAMENTO Y JUGUETE</t>
  </si>
  <si>
    <t>PAQ0295621986</t>
  </si>
  <si>
    <t>1ZY839F60495738242</t>
  </si>
  <si>
    <t>FILTERBOX INTAKE PIPE</t>
  </si>
  <si>
    <t>PAQ0296436544</t>
  </si>
  <si>
    <t>LR009101085NL</t>
  </si>
  <si>
    <t>PAQ0304729708</t>
  </si>
  <si>
    <t>D10014735135035</t>
  </si>
  <si>
    <t>PAQ032392061</t>
  </si>
  <si>
    <t>1Z803R42YW09532151</t>
  </si>
  <si>
    <t>PAQ035202231</t>
  </si>
  <si>
    <t>1Z0V1R423505835363</t>
  </si>
  <si>
    <t>PAQ036743388</t>
  </si>
  <si>
    <t>1ZX341F40314929814</t>
  </si>
  <si>
    <t>PAQ0378031510</t>
  </si>
  <si>
    <t>1ZAC79010338505937</t>
  </si>
  <si>
    <t>PAQ0380735218</t>
  </si>
  <si>
    <t>1221589641340003312200774715529039</t>
  </si>
  <si>
    <t>PAQ0381616762</t>
  </si>
  <si>
    <t>TBA923201580000</t>
  </si>
  <si>
    <t>PAQ0383717429</t>
  </si>
  <si>
    <t>1Z467T5T0378458418</t>
  </si>
  <si>
    <t>PAQ039122769</t>
  </si>
  <si>
    <t>1Z6A4Y720383354346</t>
  </si>
  <si>
    <t>PAQ040604810</t>
  </si>
  <si>
    <t>1Z4437700334335254</t>
  </si>
  <si>
    <t>PAQ040654121</t>
  </si>
  <si>
    <t>UUS0450548847780</t>
  </si>
  <si>
    <t>PAQ0411318765</t>
  </si>
  <si>
    <t>D10014736984225</t>
  </si>
  <si>
    <t>PAQ0412825931</t>
  </si>
  <si>
    <t>9632080400684440390400789118958112</t>
  </si>
  <si>
    <t>PAQ041473111</t>
  </si>
  <si>
    <t>1Z803R42YN09545574</t>
  </si>
  <si>
    <t>PAQ043165799</t>
  </si>
  <si>
    <t>EPS-0000117447</t>
  </si>
  <si>
    <t>ZAPATO Y MEDICAMENTO</t>
  </si>
  <si>
    <t>PAQ0434726797</t>
  </si>
  <si>
    <t>9632080400791183111100721273129099</t>
  </si>
  <si>
    <t>PAQ0467326070</t>
  </si>
  <si>
    <t>9622080430004661537600788984976703</t>
  </si>
  <si>
    <t>PAQ0472823559</t>
  </si>
  <si>
    <t>420331229214490347678716056751</t>
  </si>
  <si>
    <t>PAQ0481234107</t>
  </si>
  <si>
    <t>1ZA8G2180304273162</t>
  </si>
  <si>
    <t>PAQ0483610799</t>
  </si>
  <si>
    <t>LP00624023673949</t>
  </si>
  <si>
    <t>PAQ0487220010</t>
  </si>
  <si>
    <t>1ZA13F31YW65203429</t>
  </si>
  <si>
    <t>PAQ049162291</t>
  </si>
  <si>
    <t>TBA310999118598</t>
  </si>
  <si>
    <t>PAQ049784880</t>
  </si>
  <si>
    <t>TBA311062451074</t>
  </si>
  <si>
    <t>PAQ049991029</t>
  </si>
  <si>
    <t>TBA311051651083</t>
  </si>
  <si>
    <t>PAQ0500419449</t>
  </si>
  <si>
    <t>420331229214490351600501077200</t>
  </si>
  <si>
    <t>PAQ050666041</t>
  </si>
  <si>
    <t>1Z82AF320304644790</t>
  </si>
  <si>
    <t>PAQ0517115939</t>
  </si>
  <si>
    <t>420331229214490347678715735206</t>
  </si>
  <si>
    <t>PAQ052947636</t>
  </si>
  <si>
    <t>TBA311055648130</t>
  </si>
  <si>
    <t>PAQ0545327785</t>
  </si>
  <si>
    <t>1Z4437700316724233</t>
  </si>
  <si>
    <t>PAQ0548011848</t>
  </si>
  <si>
    <t>TBA311069016513</t>
  </si>
  <si>
    <t>PAQ054941087</t>
  </si>
  <si>
    <t>TBA311047848720</t>
  </si>
  <si>
    <t>PAQ055495327</t>
  </si>
  <si>
    <t>TBA311063879213</t>
  </si>
  <si>
    <t>PAQ0565118396</t>
  </si>
  <si>
    <t>1ZX341F40314745012</t>
  </si>
  <si>
    <t>PAQ0566122119</t>
  </si>
  <si>
    <t>TBA311027697672</t>
  </si>
  <si>
    <t>PAQ0578614567</t>
  </si>
  <si>
    <t>TBA310972059318</t>
  </si>
  <si>
    <t>PAQ0579023005</t>
  </si>
  <si>
    <t>TBA311061593036</t>
  </si>
  <si>
    <t xml:space="preserve">DESHUMIDIFICADOR </t>
  </si>
  <si>
    <t>PAQ0581825469</t>
  </si>
  <si>
    <t>420331229214490344496753090452</t>
  </si>
  <si>
    <t>PAQ058586593</t>
  </si>
  <si>
    <t>TBA311066962564</t>
  </si>
  <si>
    <t>PAQ0590810251</t>
  </si>
  <si>
    <t>TBA311051664684</t>
  </si>
  <si>
    <t>PAQ0595325234</t>
  </si>
  <si>
    <t>TBA311030072474</t>
  </si>
  <si>
    <t>PAQ059944810</t>
  </si>
  <si>
    <t>TBA311026187668</t>
  </si>
  <si>
    <t>PAQ060036774</t>
  </si>
  <si>
    <t>420331229400111206224899648622</t>
  </si>
  <si>
    <t>PAQ061928983</t>
  </si>
  <si>
    <t>TBA311047060586</t>
  </si>
  <si>
    <t>PAQ0626119018</t>
  </si>
  <si>
    <t>TBA311050942574</t>
  </si>
  <si>
    <t>PAQ0626627282</t>
  </si>
  <si>
    <t>TBA311043374417</t>
  </si>
  <si>
    <t>PAQ0633929911</t>
  </si>
  <si>
    <t>TBA311042407251</t>
  </si>
  <si>
    <t>PAQ0634030579</t>
  </si>
  <si>
    <t>TBA311040817973</t>
  </si>
  <si>
    <t>MINI PROJECTOR</t>
  </si>
  <si>
    <t>PAQ063507030</t>
  </si>
  <si>
    <t>TBA311045746165</t>
  </si>
  <si>
    <t>PAQ0635415868</t>
  </si>
  <si>
    <t>TBA311040473227</t>
  </si>
  <si>
    <t>PAQ0637118988</t>
  </si>
  <si>
    <t>TBA311015298546</t>
  </si>
  <si>
    <t>PAQ0643632230</t>
  </si>
  <si>
    <t>TBA311063222759</t>
  </si>
  <si>
    <t>PAQ065143863</t>
  </si>
  <si>
    <t>9622001900000250143700715620769609</t>
  </si>
  <si>
    <t>TABLAS DE PLANCHAR</t>
  </si>
  <si>
    <t>PAQ065253710</t>
  </si>
  <si>
    <t>1Z247V0W0324484401</t>
  </si>
  <si>
    <t>PAQ0664429585</t>
  </si>
  <si>
    <t>TBA311066556835</t>
  </si>
  <si>
    <t>PAQ0667512947</t>
  </si>
  <si>
    <t>TBA311018481093</t>
  </si>
  <si>
    <t>PAQ0670830320</t>
  </si>
  <si>
    <t>TBA311043217619</t>
  </si>
  <si>
    <t>PAQ067132342</t>
  </si>
  <si>
    <t>IN00000014499405</t>
  </si>
  <si>
    <t>PAQ0676611486</t>
  </si>
  <si>
    <t>TBA310964613293</t>
  </si>
  <si>
    <t>PAQ0681112446</t>
  </si>
  <si>
    <t>1Z4437700307018362</t>
  </si>
  <si>
    <t>PAQ0688924342</t>
  </si>
  <si>
    <t>TBA311059769100</t>
  </si>
  <si>
    <t>PAQ069075775</t>
  </si>
  <si>
    <t>TBA311065324984</t>
  </si>
  <si>
    <t>PAQ069829253</t>
  </si>
  <si>
    <t>TBA311050561691</t>
  </si>
  <si>
    <t>PAQ0703214637</t>
  </si>
  <si>
    <t>1ZC6K347YW17157083</t>
  </si>
  <si>
    <t>PAQ0707119650</t>
  </si>
  <si>
    <t>PAQ0712224569</t>
  </si>
  <si>
    <t>1Z82V5470357580805</t>
  </si>
  <si>
    <t>PAQ0716519190</t>
  </si>
  <si>
    <t>1ZF103Y8YW55999713</t>
  </si>
  <si>
    <t>PAQ0720710945</t>
  </si>
  <si>
    <t>1Z803R42YN09528762</t>
  </si>
  <si>
    <t>PAQ0722412215</t>
  </si>
  <si>
    <t>4203319192612927005433000090634553</t>
  </si>
  <si>
    <t>PAQ0724416721</t>
  </si>
  <si>
    <t>1Z52159RYN79104294</t>
  </si>
  <si>
    <t>PAQ072827119</t>
  </si>
  <si>
    <t>TBA311041194311</t>
  </si>
  <si>
    <t>PAQ073534371</t>
  </si>
  <si>
    <t>1ZA8G2180304272841</t>
  </si>
  <si>
    <t>PAQ0751916398</t>
  </si>
  <si>
    <t>420331229212490347969416751681</t>
  </si>
  <si>
    <t>PAQ0757315386</t>
  </si>
  <si>
    <t>1ZV681340399437675</t>
  </si>
  <si>
    <t>PAQ0758628987</t>
  </si>
  <si>
    <t>TBA311067926436</t>
  </si>
  <si>
    <t>PAQ0780435213</t>
  </si>
  <si>
    <t>TBA311045379066</t>
  </si>
  <si>
    <t>PAQ080553360</t>
  </si>
  <si>
    <t>1Z803R42YW09549812</t>
  </si>
  <si>
    <t>PAQ080603670</t>
  </si>
  <si>
    <t>4203312200029405508205499661270330</t>
  </si>
  <si>
    <t>PAQ0810333024</t>
  </si>
  <si>
    <t>4203312292487903322284880000333978</t>
  </si>
  <si>
    <t>PAQ0811938177</t>
  </si>
  <si>
    <t>TBA311048920349</t>
  </si>
  <si>
    <t>PAQ0817822259</t>
  </si>
  <si>
    <t>420331229212490347969417765144</t>
  </si>
  <si>
    <t>PAQ082003920</t>
  </si>
  <si>
    <t>4203319192612903269821100029455437</t>
  </si>
  <si>
    <t>PAQ0824413035</t>
  </si>
  <si>
    <t>TBA311054124510</t>
  </si>
  <si>
    <t>PAQ084464347</t>
  </si>
  <si>
    <t>SPX0EG056706203884</t>
  </si>
  <si>
    <t>PAQ085311614</t>
  </si>
  <si>
    <t>420331229200190248355607261314</t>
  </si>
  <si>
    <t>PAQ0862225911</t>
  </si>
  <si>
    <t>SPX0EG056706130593</t>
  </si>
  <si>
    <t>PAQ0868110024</t>
  </si>
  <si>
    <t>1Z6Y311YYW73792224</t>
  </si>
  <si>
    <t>PAQ086862452</t>
  </si>
  <si>
    <t>420331919214490280018578168289</t>
  </si>
  <si>
    <t>PAQ087119166</t>
  </si>
  <si>
    <t>1221589641340003312200788974285579</t>
  </si>
  <si>
    <t>PAQ0886323000</t>
  </si>
  <si>
    <t>420331229214490347678715967904</t>
  </si>
  <si>
    <t>PAQ0889914624</t>
  </si>
  <si>
    <t>1001908741520003312200789138736835</t>
  </si>
  <si>
    <t>PAQ0893124300</t>
  </si>
  <si>
    <t>420331229400116902628520486133</t>
  </si>
  <si>
    <t>PAQ08943950</t>
  </si>
  <si>
    <t>1ZX2543R0314994583</t>
  </si>
  <si>
    <t>PAQ090786998</t>
  </si>
  <si>
    <t>PAQ0923211807</t>
  </si>
  <si>
    <t>420331229300120111411333354485</t>
  </si>
  <si>
    <t>PAQ092934620</t>
  </si>
  <si>
    <t>SPX0EG056706116775</t>
  </si>
  <si>
    <t>PAQ0930136692</t>
  </si>
  <si>
    <t>PAQ0937728398</t>
  </si>
  <si>
    <t>TBA311023280472</t>
  </si>
  <si>
    <t>PAQ0940417387</t>
  </si>
  <si>
    <t>TBA311051151231</t>
  </si>
  <si>
    <t>PAQ0940610807</t>
  </si>
  <si>
    <t>1225050641570003312200774746411673</t>
  </si>
  <si>
    <t>PAQ0959834579</t>
  </si>
  <si>
    <t>TBA311057434403</t>
  </si>
  <si>
    <t>PAQ0970031987</t>
  </si>
  <si>
    <t>PAQ0973637590</t>
  </si>
  <si>
    <t>TBA924991926000</t>
  </si>
  <si>
    <t>USO DERMATOLOGICO</t>
  </si>
  <si>
    <t>PAQ0978325682</t>
  </si>
  <si>
    <t>SPX0EG056706157693</t>
  </si>
  <si>
    <t>PAQ0978718622</t>
  </si>
  <si>
    <t>D10014736987493</t>
  </si>
  <si>
    <t>PAQ0979628195</t>
  </si>
  <si>
    <t>TBA925063062000</t>
  </si>
  <si>
    <t>PAQ0984119663</t>
  </si>
  <si>
    <t>D10014746417901</t>
  </si>
  <si>
    <t>PAQ0991310137</t>
  </si>
  <si>
    <t>1ZRF57760332635241</t>
  </si>
  <si>
    <t>LAPTOP 8</t>
  </si>
  <si>
    <t>PAQ0994825876</t>
  </si>
  <si>
    <t>MANIFOLD EXHAUST</t>
  </si>
  <si>
    <t>PAQ0997415144</t>
  </si>
  <si>
    <t>1ZX46F000324413539</t>
  </si>
  <si>
    <t>PAQ100519722</t>
  </si>
  <si>
    <t>TBA311062574807</t>
  </si>
  <si>
    <t>PAQ100919503</t>
  </si>
  <si>
    <t>D10014746952915</t>
  </si>
  <si>
    <t>PAQ1010017403</t>
  </si>
  <si>
    <t>9622085030005028227200657989902870</t>
  </si>
  <si>
    <t>BAUL PARA PISCINA</t>
  </si>
  <si>
    <t>PAQ101226972</t>
  </si>
  <si>
    <t>9632080400505613040100724740600290</t>
  </si>
  <si>
    <t>PAQ101476763</t>
  </si>
  <si>
    <t>PAQ1017523658</t>
  </si>
  <si>
    <t>D10014746214505</t>
  </si>
  <si>
    <t>PAQ10332143</t>
  </si>
  <si>
    <t>TBA924970739000</t>
  </si>
  <si>
    <t>PAQ1034733295</t>
  </si>
  <si>
    <t>D10014746207708</t>
  </si>
  <si>
    <t>PAQ1042615447</t>
  </si>
  <si>
    <t>D10014749373150</t>
  </si>
  <si>
    <t>PAQ1046715291</t>
  </si>
  <si>
    <t>TBA311051092946</t>
  </si>
  <si>
    <t>PAQ1047510807</t>
  </si>
  <si>
    <t>SPX0EG056706190021</t>
  </si>
  <si>
    <t>PAQ1055320838</t>
  </si>
  <si>
    <t>1ZEW61150308775910</t>
  </si>
  <si>
    <t>PAQ1064626672</t>
  </si>
  <si>
    <t>TBA311040583488</t>
  </si>
  <si>
    <t>PAQ1067815141</t>
  </si>
  <si>
    <t>PAQ1070115896</t>
  </si>
  <si>
    <t>D10014737495461</t>
  </si>
  <si>
    <t>PAQ1072511307</t>
  </si>
  <si>
    <t>D10014735821410</t>
  </si>
  <si>
    <t>PAQ1075016783</t>
  </si>
  <si>
    <t>1Z62Y7Y80386402159</t>
  </si>
  <si>
    <t>PAQ107897224</t>
  </si>
  <si>
    <t>1ZA8G2180304335998</t>
  </si>
  <si>
    <t>PAQ1083917986</t>
  </si>
  <si>
    <t>1Z2446Y40301870993</t>
  </si>
  <si>
    <t>PAQ108562672</t>
  </si>
  <si>
    <t>1Z093A4A0373966878</t>
  </si>
  <si>
    <t>PAQ1086233930</t>
  </si>
  <si>
    <t>1Z1W16F90333379646</t>
  </si>
  <si>
    <t>PAQ1091316392</t>
  </si>
  <si>
    <t>SPX0EG056706123017</t>
  </si>
  <si>
    <t>PAQ1097234038</t>
  </si>
  <si>
    <t>D10014740953240</t>
  </si>
  <si>
    <t>PAQ1099237806</t>
  </si>
  <si>
    <t>TBA311077908019</t>
  </si>
  <si>
    <t>PAQ1100113018</t>
  </si>
  <si>
    <t>TBA311082997563</t>
  </si>
  <si>
    <t>PAQ1101424741</t>
  </si>
  <si>
    <t>1Z2W77610364382920</t>
  </si>
  <si>
    <t>PAQ1105735993</t>
  </si>
  <si>
    <t>TBA311043491510</t>
  </si>
  <si>
    <t>PAQ111662909</t>
  </si>
  <si>
    <t>TBA311080003522</t>
  </si>
  <si>
    <t>PAQ1118417010</t>
  </si>
  <si>
    <t>TBA311056851366</t>
  </si>
  <si>
    <t>PAQ1122223358</t>
  </si>
  <si>
    <t>TBA311065795875</t>
  </si>
  <si>
    <t>PAQ112939503</t>
  </si>
  <si>
    <t>1ZAC98180316542013</t>
  </si>
  <si>
    <t>PAQ1131927346</t>
  </si>
  <si>
    <t>D10014749235318</t>
  </si>
  <si>
    <t>PAQ1134821836</t>
  </si>
  <si>
    <t>TBA311073657421</t>
  </si>
  <si>
    <t>PAQ113519503</t>
  </si>
  <si>
    <t>TBA311073413814</t>
  </si>
  <si>
    <t>PAQ1137116065</t>
  </si>
  <si>
    <t>9622085030005127649000789136025490</t>
  </si>
  <si>
    <t>PAQ1146923548</t>
  </si>
  <si>
    <t>420331229405509105114587030650</t>
  </si>
  <si>
    <t>PAQ1152924721</t>
  </si>
  <si>
    <t>420331229300120111411338475079</t>
  </si>
  <si>
    <t>PAQ1174726914</t>
  </si>
  <si>
    <t>420331229400109106029574725630</t>
  </si>
  <si>
    <t>PAQ1178626212</t>
  </si>
  <si>
    <t>TBA926210600000</t>
  </si>
  <si>
    <t>ORGANIZEER</t>
  </si>
  <si>
    <t>PAQ1185312039</t>
  </si>
  <si>
    <t>TBA311035154447</t>
  </si>
  <si>
    <t>PAQ1189219989</t>
  </si>
  <si>
    <t>TBA311049705621</t>
  </si>
  <si>
    <t>PAQ1191930211</t>
  </si>
  <si>
    <t>PAQ1206018922</t>
  </si>
  <si>
    <t>PAQ121249312</t>
  </si>
  <si>
    <t>TBA311074048060</t>
  </si>
  <si>
    <t>PAQ123052621</t>
  </si>
  <si>
    <t>PAQ123208671</t>
  </si>
  <si>
    <t>IN00000014483619</t>
  </si>
  <si>
    <t>PAQ123221588</t>
  </si>
  <si>
    <t>1Z060A0V0218556417</t>
  </si>
  <si>
    <t>PAQ1232721694</t>
  </si>
  <si>
    <t>IN00000014507196</t>
  </si>
  <si>
    <t>PAQ123386032</t>
  </si>
  <si>
    <t>TBA311078528400</t>
  </si>
  <si>
    <t>PAQ123939697</t>
  </si>
  <si>
    <t>TBA311082705769</t>
  </si>
  <si>
    <t>PAQ124726079</t>
  </si>
  <si>
    <t>1Z4X4881YW14261982</t>
  </si>
  <si>
    <t>PAQ1247515245</t>
  </si>
  <si>
    <t>1Z8879R00396914224</t>
  </si>
  <si>
    <t>PAQ1254714460</t>
  </si>
  <si>
    <t>420331229205590352020004279051</t>
  </si>
  <si>
    <t>PAQ1261619495</t>
  </si>
  <si>
    <t>4203312200029434608205498521412087</t>
  </si>
  <si>
    <t>PAQ1271312874</t>
  </si>
  <si>
    <t>TBA311067696098</t>
  </si>
  <si>
    <t>PAQ127746527</t>
  </si>
  <si>
    <t>TBA311073351584</t>
  </si>
  <si>
    <t>PAQ1284436952</t>
  </si>
  <si>
    <t>TBA311073786266</t>
  </si>
  <si>
    <t>PAQ128741121</t>
  </si>
  <si>
    <t>TBA311037550750</t>
  </si>
  <si>
    <t>PAQ1295115583</t>
  </si>
  <si>
    <t>420331229341920111410878811722</t>
  </si>
  <si>
    <t>PAQ130394525</t>
  </si>
  <si>
    <t>TBA311072402759</t>
  </si>
  <si>
    <t>PAQ1328821722</t>
  </si>
  <si>
    <t>TBA311074205258</t>
  </si>
  <si>
    <t>PAQ1332116093</t>
  </si>
  <si>
    <t>TBA311056113400</t>
  </si>
  <si>
    <t>PAQ1333531984</t>
  </si>
  <si>
    <t>TBA311062583143</t>
  </si>
  <si>
    <t>PAQ133464692</t>
  </si>
  <si>
    <t>TBA311075832147</t>
  </si>
  <si>
    <t>PAQ1348118499</t>
  </si>
  <si>
    <t>TBA311066416096</t>
  </si>
  <si>
    <t>PAQ1348729999</t>
  </si>
  <si>
    <t>TBA311065259406</t>
  </si>
  <si>
    <t>PAQ135278526</t>
  </si>
  <si>
    <t>TBA311085856795</t>
  </si>
  <si>
    <t>PAQ1357717764</t>
  </si>
  <si>
    <t>TBA926167277000</t>
  </si>
  <si>
    <t>PAQ136878766</t>
  </si>
  <si>
    <t>PAQ1370724977</t>
  </si>
  <si>
    <t>TBA925659883000</t>
  </si>
  <si>
    <t>PAQ1371327351</t>
  </si>
  <si>
    <t>TBA311067039702</t>
  </si>
  <si>
    <t>PAQ1373923172</t>
  </si>
  <si>
    <t>TBA311080136200</t>
  </si>
  <si>
    <t>PAQ1376927187</t>
  </si>
  <si>
    <t>PAQ1377424629</t>
  </si>
  <si>
    <t>TBA311083785117</t>
  </si>
  <si>
    <t>PAQ1378130823</t>
  </si>
  <si>
    <t>TBA310944737519</t>
  </si>
  <si>
    <t>PAQ138475173</t>
  </si>
  <si>
    <t>PAQ1385837866</t>
  </si>
  <si>
    <t>TBA311060070835</t>
  </si>
  <si>
    <t>PAQ1386129540</t>
  </si>
  <si>
    <t>TBA311078254779</t>
  </si>
  <si>
    <t>ACC DE ESCUELA</t>
  </si>
  <si>
    <t>PAQ13882336</t>
  </si>
  <si>
    <t>420331229261290339606403197611</t>
  </si>
  <si>
    <t>PAQ1406020293</t>
  </si>
  <si>
    <t>4203312200029434608205498521623926</t>
  </si>
  <si>
    <t>PAQ1407632349</t>
  </si>
  <si>
    <t>TBA311064184935</t>
  </si>
  <si>
    <t>PAQ1418715957</t>
  </si>
  <si>
    <t>TBA311057205303</t>
  </si>
  <si>
    <t>PAQ142011254</t>
  </si>
  <si>
    <t>TBA311056433330</t>
  </si>
  <si>
    <t>PAQ1421010816</t>
  </si>
  <si>
    <t>4203312292612927005335000173095973</t>
  </si>
  <si>
    <t>PAQ142477706</t>
  </si>
  <si>
    <t>420331229274890284678701940166</t>
  </si>
  <si>
    <t>PAQ142584509</t>
  </si>
  <si>
    <t>TBA311069532874</t>
  </si>
  <si>
    <t>PAQ1427610807</t>
  </si>
  <si>
    <t>TBA311070153015</t>
  </si>
  <si>
    <t>PAQ1432624757</t>
  </si>
  <si>
    <t>TBA311083253699</t>
  </si>
  <si>
    <t>PAQ145178153</t>
  </si>
  <si>
    <t>4203312292612903338851000026869296</t>
  </si>
  <si>
    <t>PAQ1456111286</t>
  </si>
  <si>
    <t>420331229405511206217322156064</t>
  </si>
  <si>
    <t>PAQ1462919185</t>
  </si>
  <si>
    <t>420331229212490347969417803204</t>
  </si>
  <si>
    <t>PAQ1476338418</t>
  </si>
  <si>
    <t>420331229434611206239812646830</t>
  </si>
  <si>
    <t>PAQ147699419</t>
  </si>
  <si>
    <t>1ZX341F40314995761</t>
  </si>
  <si>
    <t>TERJETAS DE REGALO</t>
  </si>
  <si>
    <t>PAQ1495736412</t>
  </si>
  <si>
    <t>TBA311059465889</t>
  </si>
  <si>
    <t>PAQ1504937613</t>
  </si>
  <si>
    <t>TBA311087598282</t>
  </si>
  <si>
    <t>PAQ1508110787</t>
  </si>
  <si>
    <t>TBA927274544000</t>
  </si>
  <si>
    <t>PAQ1514218966</t>
  </si>
  <si>
    <t>TBA927281502000</t>
  </si>
  <si>
    <t>VIENTRE PARA BEBE</t>
  </si>
  <si>
    <t>PAQ1519532283</t>
  </si>
  <si>
    <t>D10014754764881</t>
  </si>
  <si>
    <t>PAQ152783171</t>
  </si>
  <si>
    <t>D10014751300810</t>
  </si>
  <si>
    <t>PAQ1535521847</t>
  </si>
  <si>
    <t>4203312292612903338851000024514679</t>
  </si>
  <si>
    <t>PAQ1536433901</t>
  </si>
  <si>
    <t>TBA311067854632</t>
  </si>
  <si>
    <t>PAQ1547612933</t>
  </si>
  <si>
    <t>9622001900001326034300718444988210</t>
  </si>
  <si>
    <t>LLAVES DE AGUA</t>
  </si>
  <si>
    <t>PAQ1550029018</t>
  </si>
  <si>
    <t>1LSCXZ775435822</t>
  </si>
  <si>
    <t>PAQ155541084</t>
  </si>
  <si>
    <t>TBA927965236000</t>
  </si>
  <si>
    <t>DODY WASH</t>
  </si>
  <si>
    <t>PAQ1563820951</t>
  </si>
  <si>
    <t>4203312200029400108205498515450079</t>
  </si>
  <si>
    <t>PAQ1566222856</t>
  </si>
  <si>
    <t>9400109104250518874240</t>
  </si>
  <si>
    <t>50, TERMINALES RG6</t>
  </si>
  <si>
    <t>PAQ1579135608</t>
  </si>
  <si>
    <t>D10014755519508</t>
  </si>
  <si>
    <t>PAQ1580918670</t>
  </si>
  <si>
    <t>420331229274890249331500009751</t>
  </si>
  <si>
    <t>PAQ1582832210</t>
  </si>
  <si>
    <t>D10014751294120</t>
  </si>
  <si>
    <t>PAQ1588536612</t>
  </si>
  <si>
    <t>4203312292748903338851000026969350</t>
  </si>
  <si>
    <t>PAQ1591338380</t>
  </si>
  <si>
    <t>D10014752169140</t>
  </si>
  <si>
    <t>PAQ1597419583</t>
  </si>
  <si>
    <t>TBA311053043471</t>
  </si>
  <si>
    <t>PAQ1607232023</t>
  </si>
  <si>
    <t>TBA311081261799</t>
  </si>
  <si>
    <t>PAQ1609931475</t>
  </si>
  <si>
    <t>BG-24010856QZ82WUDJ</t>
  </si>
  <si>
    <t>LEX</t>
  </si>
  <si>
    <t>PAQ161063079</t>
  </si>
  <si>
    <t>9622001900003666409700789169285450</t>
  </si>
  <si>
    <t>ROPA DEPORTIVA</t>
  </si>
  <si>
    <t>PAQ1617219812</t>
  </si>
  <si>
    <t>9622001900000077733100707398927697</t>
  </si>
  <si>
    <t>TONNERS</t>
  </si>
  <si>
    <t>PAQ164132781</t>
  </si>
  <si>
    <t>TBA311073418333</t>
  </si>
  <si>
    <t>PAQ1670928107</t>
  </si>
  <si>
    <t>TBA311088348179</t>
  </si>
  <si>
    <t>PAQ168522514</t>
  </si>
  <si>
    <t>TBA311107749454</t>
  </si>
  <si>
    <t>PAQ1687518439</t>
  </si>
  <si>
    <t>420331229400111206239813355647</t>
  </si>
  <si>
    <t>PAQ169235266</t>
  </si>
  <si>
    <t>4203312292055249868187094107329777</t>
  </si>
  <si>
    <t>PAQ1697117991</t>
  </si>
  <si>
    <t>1ZAC28310311880862</t>
  </si>
  <si>
    <t>PAQ169969416</t>
  </si>
  <si>
    <t>420331229205590352020005063703</t>
  </si>
  <si>
    <t>PAQ17050202</t>
  </si>
  <si>
    <t>TBA311082786063</t>
  </si>
  <si>
    <t>PAQ1710736958</t>
  </si>
  <si>
    <t>TBA311085045500</t>
  </si>
  <si>
    <t xml:space="preserve">CASCO </t>
  </si>
  <si>
    <t>PAQ1734334580</t>
  </si>
  <si>
    <t>TBA311085094556</t>
  </si>
  <si>
    <t>PAQ174134331</t>
  </si>
  <si>
    <t>4203312200029434608205499653992362</t>
  </si>
  <si>
    <t>PAQ1745819852</t>
  </si>
  <si>
    <t>PAQ17528855</t>
  </si>
  <si>
    <t>420331229400136106059093186946</t>
  </si>
  <si>
    <t>PAQ1758214125</t>
  </si>
  <si>
    <t>TBA311088038887</t>
  </si>
  <si>
    <t>PAQ1760725940</t>
  </si>
  <si>
    <t>TBA311084377207</t>
  </si>
  <si>
    <t>PAQ1770819100</t>
  </si>
  <si>
    <t>9741805091</t>
  </si>
  <si>
    <t>PAQ1770933349</t>
  </si>
  <si>
    <t>TBA311101163820</t>
  </si>
  <si>
    <t>PAQ1772214314</t>
  </si>
  <si>
    <t>TBA928047763000</t>
  </si>
  <si>
    <t>MONITORING GLUCOSE</t>
  </si>
  <si>
    <t>PAQ1775116961</t>
  </si>
  <si>
    <t>6502066465</t>
  </si>
  <si>
    <t>ROPA,BOLSOS</t>
  </si>
  <si>
    <t>PAQ1791321735</t>
  </si>
  <si>
    <t>1195283041700003319100774784914070</t>
  </si>
  <si>
    <t>PAQ1791815861</t>
  </si>
  <si>
    <t>TBA311055364162</t>
  </si>
  <si>
    <t>PAQ1799826025</t>
  </si>
  <si>
    <t>TBA311090914653</t>
  </si>
  <si>
    <t>PAQ1809937653</t>
  </si>
  <si>
    <t>TBA932545709000</t>
  </si>
  <si>
    <t>PAQ1810021049</t>
  </si>
  <si>
    <t>420331229261292700465625526801</t>
  </si>
  <si>
    <t>PAQ1817138116</t>
  </si>
  <si>
    <t>TBA311079686449</t>
  </si>
  <si>
    <t>PAQ1828110640</t>
  </si>
  <si>
    <t>TBA311112640314</t>
  </si>
  <si>
    <t>PAQ184171125</t>
  </si>
  <si>
    <t>TBA311103381972</t>
  </si>
  <si>
    <t>PAQ1851536558</t>
  </si>
  <si>
    <t>D10014762845954</t>
  </si>
  <si>
    <t>PAQ1853924974</t>
  </si>
  <si>
    <t>TBA311084256911</t>
  </si>
  <si>
    <t>PAQ1854027220</t>
  </si>
  <si>
    <t>SPX0EG056706240549</t>
  </si>
  <si>
    <t>PAQ185978871</t>
  </si>
  <si>
    <t>TBA311115079421</t>
  </si>
  <si>
    <t>PAQ1870118658</t>
  </si>
  <si>
    <t>TBA311092380346</t>
  </si>
  <si>
    <t>PAQ1872533983</t>
  </si>
  <si>
    <t>9622001900001149887600635256328217</t>
  </si>
  <si>
    <t>PAQ1872711738</t>
  </si>
  <si>
    <t>TBA311114136533</t>
  </si>
  <si>
    <t>PAQ1880621286</t>
  </si>
  <si>
    <t>1Z46V7181353986903</t>
  </si>
  <si>
    <t>PAQ1887229559</t>
  </si>
  <si>
    <t>TBA311102368711</t>
  </si>
  <si>
    <t>PAQ1888412711</t>
  </si>
  <si>
    <t>TBA311073635082</t>
  </si>
  <si>
    <t>PAQ1895135926</t>
  </si>
  <si>
    <t>TBA311103865555</t>
  </si>
  <si>
    <t>PAQ1906511653</t>
  </si>
  <si>
    <t>TBA311094954808</t>
  </si>
  <si>
    <t>PAQ191623199</t>
  </si>
  <si>
    <t>TBA311099874453</t>
  </si>
  <si>
    <t>PAQ1934021206</t>
  </si>
  <si>
    <t>D10014743816643</t>
  </si>
  <si>
    <t>PAQ193685581</t>
  </si>
  <si>
    <t>1V750000000184510</t>
  </si>
  <si>
    <t>PAQ1943319072</t>
  </si>
  <si>
    <t>TBA311105684967</t>
  </si>
  <si>
    <t>DIGITAL MIG GASLESS</t>
  </si>
  <si>
    <t>PAQ195115389</t>
  </si>
  <si>
    <t>TBA311112525345</t>
  </si>
  <si>
    <t>PAQ1955033289</t>
  </si>
  <si>
    <t>PAQ1956712961</t>
  </si>
  <si>
    <t>1Z43X2150358334019</t>
  </si>
  <si>
    <t>CARTUCHOS DE DATOS</t>
  </si>
  <si>
    <t>PAQ1957430235</t>
  </si>
  <si>
    <t>TBA311097783534</t>
  </si>
  <si>
    <t>GRIFO DE FREGADERO PARA COCINA.</t>
  </si>
  <si>
    <t>PAQ1959819213</t>
  </si>
  <si>
    <t>TBA311106218813</t>
  </si>
  <si>
    <t>PAQ196121125</t>
  </si>
  <si>
    <t>TBA311108564625</t>
  </si>
  <si>
    <t>PAQ1965812237</t>
  </si>
  <si>
    <t>1ZX46F000224536953</t>
  </si>
  <si>
    <t>PAQ196905706</t>
  </si>
  <si>
    <t>1Z03A26A0300136965</t>
  </si>
  <si>
    <t>PAQ1974810198</t>
  </si>
  <si>
    <t>9622085030005976140400789194987029</t>
  </si>
  <si>
    <t>PAQ1990030258</t>
  </si>
  <si>
    <t>TBA311118082098</t>
  </si>
  <si>
    <t>PAQ1990130712</t>
  </si>
  <si>
    <t>1Z00X66V0322418943</t>
  </si>
  <si>
    <t>PAQ1990210008</t>
  </si>
  <si>
    <t>D10014771602402</t>
  </si>
  <si>
    <t>PAQ1997827880</t>
  </si>
  <si>
    <t>1ZX341F40315023406</t>
  </si>
  <si>
    <t>SUPLEMENTO, COVER</t>
  </si>
  <si>
    <t>PAQ1998825974</t>
  </si>
  <si>
    <t>TBA311110874901</t>
  </si>
  <si>
    <t>PAQ200422230</t>
  </si>
  <si>
    <t>1ZA830K60306521632</t>
  </si>
  <si>
    <t>PAQ2009111508</t>
  </si>
  <si>
    <t>D10014758310424</t>
  </si>
  <si>
    <t>PAQ2017628369</t>
  </si>
  <si>
    <t>PAQ2023637215</t>
  </si>
  <si>
    <t>TBA311093179648</t>
  </si>
  <si>
    <t>PAQ203005681</t>
  </si>
  <si>
    <t>1Z7A14V50395204113</t>
  </si>
  <si>
    <t>PAQ2035738155</t>
  </si>
  <si>
    <t>PAQ2041219946</t>
  </si>
  <si>
    <t>SPX0EG056706215882</t>
  </si>
  <si>
    <t>PAQ2070835179</t>
  </si>
  <si>
    <t>1ZAC98180378305869</t>
  </si>
  <si>
    <t>CASCO USADO SUBASTADO</t>
  </si>
  <si>
    <t>PAQ2072328372</t>
  </si>
  <si>
    <t>D10014750955997</t>
  </si>
  <si>
    <t>PAQ2097520741</t>
  </si>
  <si>
    <t>D10014757410902</t>
  </si>
  <si>
    <t>PAQ210579313</t>
  </si>
  <si>
    <t>D10014750382968</t>
  </si>
  <si>
    <t>PAQ2112629409</t>
  </si>
  <si>
    <t>D10014746298682</t>
  </si>
  <si>
    <t>PAQ2115620688</t>
  </si>
  <si>
    <t>TBA311114929178</t>
  </si>
  <si>
    <t>PAQ212002163</t>
  </si>
  <si>
    <t>1Z245W950307766727</t>
  </si>
  <si>
    <t>PAQ2123321243</t>
  </si>
  <si>
    <t>9622001900004583963700789030326873</t>
  </si>
  <si>
    <t>PAQ213544252</t>
  </si>
  <si>
    <t>D10014754036686</t>
  </si>
  <si>
    <t>PAQ2137915558</t>
  </si>
  <si>
    <t>D10014751091146</t>
  </si>
  <si>
    <t>PAQ2143237513</t>
  </si>
  <si>
    <t>D10014751604733</t>
  </si>
  <si>
    <t>PAQ2146011547</t>
  </si>
  <si>
    <t>D10014728784526</t>
  </si>
  <si>
    <t>PAQ2146633801</t>
  </si>
  <si>
    <t>1Z1F92320214751817</t>
  </si>
  <si>
    <t>PAQ2154821184</t>
  </si>
  <si>
    <t>1Z803R420309632461</t>
  </si>
  <si>
    <t>REPUESTOS MAQ AFEITAR</t>
  </si>
  <si>
    <t>PAQ2157537628</t>
  </si>
  <si>
    <t>D10014763207509</t>
  </si>
  <si>
    <t>PAQ2160116216</t>
  </si>
  <si>
    <t>EPS-0000117535</t>
  </si>
  <si>
    <t>TINTAS DE IMORESORAS</t>
  </si>
  <si>
    <t>PAQ2187426161</t>
  </si>
  <si>
    <t>TBA311087131785</t>
  </si>
  <si>
    <t>PAQ2188727116</t>
  </si>
  <si>
    <t>1Z819VV10332613293</t>
  </si>
  <si>
    <t>PAQ2188928192</t>
  </si>
  <si>
    <t>D10014765674805</t>
  </si>
  <si>
    <t>PAQ2199121596</t>
  </si>
  <si>
    <t>D10014750840031</t>
  </si>
  <si>
    <t>PAQ219986958</t>
  </si>
  <si>
    <t>1ZF961710342147713</t>
  </si>
  <si>
    <t>PAQ2204527239</t>
  </si>
  <si>
    <t>1ZX301R40320296364</t>
  </si>
  <si>
    <t>PAQ220592299</t>
  </si>
  <si>
    <t>D10014751890176</t>
  </si>
  <si>
    <t>PAQ2206529082</t>
  </si>
  <si>
    <t>PAQ22127839</t>
  </si>
  <si>
    <t>1ZA156360314209295</t>
  </si>
  <si>
    <t>PAQ221714806</t>
  </si>
  <si>
    <t>D10014753659182</t>
  </si>
  <si>
    <t>PAQ2221511451</t>
  </si>
  <si>
    <t>D10014767368183</t>
  </si>
  <si>
    <t>PAQ2223135650</t>
  </si>
  <si>
    <t>1Z4437700301631352</t>
  </si>
  <si>
    <t>PAQ2226217537</t>
  </si>
  <si>
    <t>9621091390004365843900789070106273</t>
  </si>
  <si>
    <t>PAQ222855758</t>
  </si>
  <si>
    <t>D10014765650970</t>
  </si>
  <si>
    <t>PAQ2228815073</t>
  </si>
  <si>
    <t>TBA311134797665</t>
  </si>
  <si>
    <t>PAQ2235630846</t>
  </si>
  <si>
    <t>D10014753112825</t>
  </si>
  <si>
    <t>PAQ2243216522</t>
  </si>
  <si>
    <t>4203312292748927005835000024081545</t>
  </si>
  <si>
    <t>PAQ225042114</t>
  </si>
  <si>
    <t>TBA311148451363</t>
  </si>
  <si>
    <t>PAQ2251035926</t>
  </si>
  <si>
    <t>420331229300120111411343740261</t>
  </si>
  <si>
    <t>PAQ2251835909</t>
  </si>
  <si>
    <t>TBA311155672162</t>
  </si>
  <si>
    <t>PAQ2263412203</t>
  </si>
  <si>
    <t>1ZE4G7300316030248</t>
  </si>
  <si>
    <t>PAQ2291227708</t>
  </si>
  <si>
    <t>1Z9A77910433045630</t>
  </si>
  <si>
    <t>PAQ2299230896</t>
  </si>
  <si>
    <t>4203312200029434608205498528238949</t>
  </si>
  <si>
    <t>PAQ2301135281</t>
  </si>
  <si>
    <t>TBA311101319231</t>
  </si>
  <si>
    <t>PAQ2305928139</t>
  </si>
  <si>
    <t>TBA311142012289</t>
  </si>
  <si>
    <t>PAQ2317028297</t>
  </si>
  <si>
    <t>9622001900009618235200789212804228</t>
  </si>
  <si>
    <t>PAQ2319414243</t>
  </si>
  <si>
    <t>TBA311111996331</t>
  </si>
  <si>
    <t>PAQ2320124206</t>
  </si>
  <si>
    <t>PAQ2320434135</t>
  </si>
  <si>
    <t>TBA311111401856</t>
  </si>
  <si>
    <t>PAQ2329411419</t>
  </si>
  <si>
    <t>9632001960981602013600613652407830</t>
  </si>
  <si>
    <t>PAQ2329516360</t>
  </si>
  <si>
    <t>TBA311142821239</t>
  </si>
  <si>
    <t>PAQ2329610028</t>
  </si>
  <si>
    <t>5489483716</t>
  </si>
  <si>
    <t>PAQ2348419999</t>
  </si>
  <si>
    <t>TBA311149465868</t>
  </si>
  <si>
    <t>PAQ2370810946</t>
  </si>
  <si>
    <t>TBA311145688791</t>
  </si>
  <si>
    <t>PAQ2372227809</t>
  </si>
  <si>
    <t>9631091350683663514900789116190901</t>
  </si>
  <si>
    <t>PAQ2380125404</t>
  </si>
  <si>
    <t>TBA311152907806</t>
  </si>
  <si>
    <t>PAQ238329636</t>
  </si>
  <si>
    <t>TBA311123122533</t>
  </si>
  <si>
    <t>PAQ2387711785</t>
  </si>
  <si>
    <t>TBA311108071036</t>
  </si>
  <si>
    <t>PAQ239393254</t>
  </si>
  <si>
    <t>9622001900003279253200789165697540</t>
  </si>
  <si>
    <t>PAQ2395610761</t>
  </si>
  <si>
    <t>TBA311121993961</t>
  </si>
  <si>
    <t>DICO</t>
  </si>
  <si>
    <t>PAQ2396937093</t>
  </si>
  <si>
    <t>TBA311154923554</t>
  </si>
  <si>
    <t>PAQ2397533257</t>
  </si>
  <si>
    <t>TBA311126067500</t>
  </si>
  <si>
    <t>PAQ241353694</t>
  </si>
  <si>
    <t>TBA311130144685</t>
  </si>
  <si>
    <t>PAQ2415824717</t>
  </si>
  <si>
    <t>TBA311079813633</t>
  </si>
  <si>
    <t>PAQ242658050</t>
  </si>
  <si>
    <t>TBA311139691542</t>
  </si>
  <si>
    <t>PAQ2429717742</t>
  </si>
  <si>
    <t>TBA311139949853</t>
  </si>
  <si>
    <t>PAQ2433223630</t>
  </si>
  <si>
    <t>TBA311108626354</t>
  </si>
  <si>
    <t>PAQ2444911955</t>
  </si>
  <si>
    <t>TBA311145682400</t>
  </si>
  <si>
    <t>PAQ2447032980</t>
  </si>
  <si>
    <t>UUS0460548312688</t>
  </si>
  <si>
    <t>PAQ245194956</t>
  </si>
  <si>
    <t>TBA311145357604</t>
  </si>
  <si>
    <t>PAQ2454736988</t>
  </si>
  <si>
    <t>TBA311126423312</t>
  </si>
  <si>
    <t>PAQ2477221182</t>
  </si>
  <si>
    <t>TBA311133392120</t>
  </si>
  <si>
    <t>PAQ2478119946</t>
  </si>
  <si>
    <t>D10014757738502</t>
  </si>
  <si>
    <t>PAQ2481025888</t>
  </si>
  <si>
    <t>TBA311107476991</t>
  </si>
  <si>
    <t>PAQ2485113712</t>
  </si>
  <si>
    <t>TBA311120382304</t>
  </si>
  <si>
    <t>PAQ2504510541</t>
  </si>
  <si>
    <t>TBA311140523373</t>
  </si>
  <si>
    <t>PAQ2520933251</t>
  </si>
  <si>
    <t>TBA311125209581</t>
  </si>
  <si>
    <t>PAQ2521133405</t>
  </si>
  <si>
    <t>TBA311128321714</t>
  </si>
  <si>
    <t>PAQ2535834256</t>
  </si>
  <si>
    <t>SPX0EG056706199185</t>
  </si>
  <si>
    <t>PAQ2537132930</t>
  </si>
  <si>
    <t>TBA931468476000</t>
  </si>
  <si>
    <t>PAQ2537734285</t>
  </si>
  <si>
    <t>EPS-0000117540</t>
  </si>
  <si>
    <t>PAQ2539835993</t>
  </si>
  <si>
    <t>SPX0EG056706271738</t>
  </si>
  <si>
    <t>PAQ254503533</t>
  </si>
  <si>
    <t>420331229261299998724356229293</t>
  </si>
  <si>
    <t>PAQ2549433935</t>
  </si>
  <si>
    <t>MIO03323070</t>
  </si>
  <si>
    <t>PAQ2557232749</t>
  </si>
  <si>
    <t>TBA311115878411</t>
  </si>
  <si>
    <t>PAQ255741461</t>
  </si>
  <si>
    <t>TBA311142905373</t>
  </si>
  <si>
    <t>PAQ2566333337</t>
  </si>
  <si>
    <t>TBA311059364731</t>
  </si>
  <si>
    <t>PAQ2567829685</t>
  </si>
  <si>
    <t>TBA311088129738</t>
  </si>
  <si>
    <t>PAQ257174342</t>
  </si>
  <si>
    <t>VEHO00THS69N</t>
  </si>
  <si>
    <t>PAQ257235818</t>
  </si>
  <si>
    <t>TBA311081377171</t>
  </si>
  <si>
    <t>PAQ257253212</t>
  </si>
  <si>
    <t>LP00624403261575</t>
  </si>
  <si>
    <t>PAQ2600127046</t>
  </si>
  <si>
    <t>TBA311137826801</t>
  </si>
  <si>
    <t>PAQ2605436818</t>
  </si>
  <si>
    <t>TBA311125328458</t>
  </si>
  <si>
    <t>PAQ261054084</t>
  </si>
  <si>
    <t>TBA311144932398</t>
  </si>
  <si>
    <t>PAQ2616729012</t>
  </si>
  <si>
    <t>TBA311084242513</t>
  </si>
  <si>
    <t>PAQ263464342</t>
  </si>
  <si>
    <t>TBA311082976486</t>
  </si>
  <si>
    <t>PAQ2636527783</t>
  </si>
  <si>
    <t>TBA311101346905</t>
  </si>
  <si>
    <t>PAQ2637130854</t>
  </si>
  <si>
    <t>TBA311072375850</t>
  </si>
  <si>
    <t>PAQ2638422420</t>
  </si>
  <si>
    <t>TBA311108798387</t>
  </si>
  <si>
    <t>PAQ2641714240</t>
  </si>
  <si>
    <t>TBA311142993987</t>
  </si>
  <si>
    <t>PAQ264618396</t>
  </si>
  <si>
    <t>TBA311132798402</t>
  </si>
  <si>
    <t>EXTERNAL HDD</t>
  </si>
  <si>
    <t>PAQ264946278</t>
  </si>
  <si>
    <t>TBA311147692789</t>
  </si>
  <si>
    <t>GLOVE DEODORIZER</t>
  </si>
  <si>
    <t>PAQ2681917053</t>
  </si>
  <si>
    <t>TBA311125136458</t>
  </si>
  <si>
    <t>PAQ2685317458</t>
  </si>
  <si>
    <t>TBA311109198322</t>
  </si>
  <si>
    <t>PAQ2690722405</t>
  </si>
  <si>
    <t>TBA311133944265</t>
  </si>
  <si>
    <t>PAQ2700135474</t>
  </si>
  <si>
    <t>TBA311119059264</t>
  </si>
  <si>
    <t>PAQ2714018958</t>
  </si>
  <si>
    <t>TBA311130307379</t>
  </si>
  <si>
    <t>PAQ2721612079</t>
  </si>
  <si>
    <t>TBA311070391562</t>
  </si>
  <si>
    <t>PAQ272182804</t>
  </si>
  <si>
    <t>TBA928573000000</t>
  </si>
  <si>
    <t>PAQ272372445</t>
  </si>
  <si>
    <t>TBA311088610599</t>
  </si>
  <si>
    <t>PAQ2731233851</t>
  </si>
  <si>
    <t>TBA311109479463</t>
  </si>
  <si>
    <t>PAQ2737637906</t>
  </si>
  <si>
    <t>TBA311120677245</t>
  </si>
  <si>
    <t>PAQ2748912099</t>
  </si>
  <si>
    <t>TBA311125935722</t>
  </si>
  <si>
    <t>PAQ2758920121</t>
  </si>
  <si>
    <t>1ZY31V960303717708</t>
  </si>
  <si>
    <t>PAQ2763227372</t>
  </si>
  <si>
    <t>4203312292748903338851000026692470</t>
  </si>
  <si>
    <t>PAQ2765727101</t>
  </si>
  <si>
    <t>TBA311054660961</t>
  </si>
  <si>
    <t>PAQ2782632762</t>
  </si>
  <si>
    <t>TBA931863576000</t>
  </si>
  <si>
    <t>PAQ278842540</t>
  </si>
  <si>
    <t>TBA311074944110</t>
  </si>
  <si>
    <t>PAQ280338880</t>
  </si>
  <si>
    <t>420331229300120111411341302737</t>
  </si>
  <si>
    <t>PAQ2811337897</t>
  </si>
  <si>
    <t>TBA929595368000</t>
  </si>
  <si>
    <t>PAQ281199530</t>
  </si>
  <si>
    <t>TBA930455049000</t>
  </si>
  <si>
    <t>PAQ2816411735</t>
  </si>
  <si>
    <t>TBA311143339442</t>
  </si>
  <si>
    <t>PAQ2825810982</t>
  </si>
  <si>
    <t>TBA074268250204</t>
  </si>
  <si>
    <t>PAQ28299414</t>
  </si>
  <si>
    <t>TBA311106680204</t>
  </si>
  <si>
    <t>PAQ2836319888</t>
  </si>
  <si>
    <t>TBA311129235366</t>
  </si>
  <si>
    <t>PAQ2853910764</t>
  </si>
  <si>
    <t>TBA311109097114</t>
  </si>
  <si>
    <t>PAQ2865216926</t>
  </si>
  <si>
    <t>4203312292748903338851000026982519</t>
  </si>
  <si>
    <t>PAQ2865914146</t>
  </si>
  <si>
    <t>TBA311099025363</t>
  </si>
  <si>
    <t>PAQ2879915746</t>
  </si>
  <si>
    <t>TBA311134306917</t>
  </si>
  <si>
    <t>PAQ288664342</t>
  </si>
  <si>
    <t>TBA933055095000</t>
  </si>
  <si>
    <t>LIGAS MUSCULARES</t>
  </si>
  <si>
    <t>PAQ288755911</t>
  </si>
  <si>
    <t>420331229205590352020005004522</t>
  </si>
  <si>
    <t>MAQUINA DE AFEITAR,COVER</t>
  </si>
  <si>
    <t>PAQ2899117059</t>
  </si>
  <si>
    <t>TBA311083114816</t>
  </si>
  <si>
    <t>PAQ2900220581</t>
  </si>
  <si>
    <t>420331229300120111411346062261</t>
  </si>
  <si>
    <t>PAQ2904132279</t>
  </si>
  <si>
    <t>TBA311079910809</t>
  </si>
  <si>
    <t>PAQ2909417140</t>
  </si>
  <si>
    <t>4203312200029405508205499670933301</t>
  </si>
  <si>
    <t>PAQ291248719</t>
  </si>
  <si>
    <t>4203312200029400108205498526652042</t>
  </si>
  <si>
    <t>PAQ2918020663</t>
  </si>
  <si>
    <t>TBA311140533304</t>
  </si>
  <si>
    <t>PAQ291998135</t>
  </si>
  <si>
    <t>TBA311098790124</t>
  </si>
  <si>
    <t>PAQ2920830823</t>
  </si>
  <si>
    <t>2435189</t>
  </si>
  <si>
    <t>PAQ2935218832</t>
  </si>
  <si>
    <t>420331919410811206210435787968</t>
  </si>
  <si>
    <t>PAQ2941928977</t>
  </si>
  <si>
    <t>420331229400109202043084505189</t>
  </si>
  <si>
    <t>PAQ298917035</t>
  </si>
  <si>
    <t>420331229214490347969605982849</t>
  </si>
  <si>
    <t>PAQ299526593</t>
  </si>
  <si>
    <t>420331919534616157164010050396</t>
  </si>
  <si>
    <t>PAQ2996114349</t>
  </si>
  <si>
    <t>420331229205590352020005026043</t>
  </si>
  <si>
    <t>PAQ30122830</t>
  </si>
  <si>
    <t>420331229300120111411344181018</t>
  </si>
  <si>
    <t>PAQ3017810739</t>
  </si>
  <si>
    <t>420331269361289677027021525547</t>
  </si>
  <si>
    <t>PAQ3023329559</t>
  </si>
  <si>
    <t>4203312292612903338851000026629708</t>
  </si>
  <si>
    <t>PAQ3027412144</t>
  </si>
  <si>
    <t>4203312292612903338851000027189447</t>
  </si>
  <si>
    <t>PAQ3035314459</t>
  </si>
  <si>
    <t>420331229212490347969418075921</t>
  </si>
  <si>
    <t>PAQ304017811</t>
  </si>
  <si>
    <t>420331229212490352020101214569</t>
  </si>
  <si>
    <t>PAQ3042911417</t>
  </si>
  <si>
    <t>420331229434609105114065795247</t>
  </si>
  <si>
    <t>SWTCH IGNITION</t>
  </si>
  <si>
    <t>PAQ3048310226</t>
  </si>
  <si>
    <t>4203319192748902779582000016332183</t>
  </si>
  <si>
    <t>PAQ3055812675</t>
  </si>
  <si>
    <t>TBA933125532000</t>
  </si>
  <si>
    <t>PAQ3072629012</t>
  </si>
  <si>
    <t>420331229349020111410882897544</t>
  </si>
  <si>
    <t>PAQ308212745</t>
  </si>
  <si>
    <t>420331229300120111411346284960</t>
  </si>
  <si>
    <t>PAQ309961615</t>
  </si>
  <si>
    <t>420331229400111206204599319800</t>
  </si>
  <si>
    <t>PAQ3110532214</t>
  </si>
  <si>
    <t>4203312292748903338851000026877921</t>
  </si>
  <si>
    <t>PAQ3113416622</t>
  </si>
  <si>
    <t>4203312292748903338851000027119532</t>
  </si>
  <si>
    <t>PAQ3123429282</t>
  </si>
  <si>
    <t>420331229434611206217382241099</t>
  </si>
  <si>
    <t>PAQ3132018454</t>
  </si>
  <si>
    <t>PAQ3133119112</t>
  </si>
  <si>
    <t>420331229274890339644805107698</t>
  </si>
  <si>
    <t>PAQ313614062</t>
  </si>
  <si>
    <t>4203312292748903338851000027303269</t>
  </si>
  <si>
    <t>PAQ3137219689</t>
  </si>
  <si>
    <t>420331229405509104250516167170</t>
  </si>
  <si>
    <t>PAQ314432825</t>
  </si>
  <si>
    <t>420331269361289677027058712217</t>
  </si>
  <si>
    <t>PAQ3148729732</t>
  </si>
  <si>
    <t>PAQ3157710261</t>
  </si>
  <si>
    <t>4203312200029400108205499672240473</t>
  </si>
  <si>
    <t>PAQ3180913144</t>
  </si>
  <si>
    <t>TBA311140671150</t>
  </si>
  <si>
    <t>PAQ321002137</t>
  </si>
  <si>
    <t>PAQ3220430569</t>
  </si>
  <si>
    <t>PAQ3222425431</t>
  </si>
  <si>
    <t>D10014764619919</t>
  </si>
  <si>
    <t>PAQ3226115039</t>
  </si>
  <si>
    <t>TBA311160542366</t>
  </si>
  <si>
    <t>PAQ3229815726</t>
  </si>
  <si>
    <t>TBA311161203994</t>
  </si>
  <si>
    <t>PAQ32365143</t>
  </si>
  <si>
    <t>4203312292612903338851000027094345</t>
  </si>
  <si>
    <t>PAQ3240215285</t>
  </si>
  <si>
    <t>TBA311143533139</t>
  </si>
  <si>
    <t>PAQ325258019</t>
  </si>
  <si>
    <t>PAQ325875501</t>
  </si>
  <si>
    <t>420331229434611206217941796992</t>
  </si>
  <si>
    <t>PAQ325929078</t>
  </si>
  <si>
    <t>TBA311154044667</t>
  </si>
  <si>
    <t>PIEZA,ACCESORIOS</t>
  </si>
  <si>
    <t>PAQ3260224717</t>
  </si>
  <si>
    <t>TBA311170499626</t>
  </si>
  <si>
    <t>PAQ327764064</t>
  </si>
  <si>
    <t>TBA311153637864</t>
  </si>
  <si>
    <t>PAQ3278729555</t>
  </si>
  <si>
    <t>92001903311082300095383963</t>
  </si>
  <si>
    <t>PAQ329812905</t>
  </si>
  <si>
    <t>PAQ3298816671</t>
  </si>
  <si>
    <t>1ZX262790334129381</t>
  </si>
  <si>
    <t>PAQ331593222</t>
  </si>
  <si>
    <t>TBA311161167942</t>
  </si>
  <si>
    <t>PAQ3337624978</t>
  </si>
  <si>
    <t>420331229212490233605877742957</t>
  </si>
  <si>
    <t>PAQ3338631971</t>
  </si>
  <si>
    <t>9622001900008152271200774762331429</t>
  </si>
  <si>
    <t>PAQ334404039</t>
  </si>
  <si>
    <t>TBA311135286627</t>
  </si>
  <si>
    <t>PAQ334855907</t>
  </si>
  <si>
    <t>TBA311156160182</t>
  </si>
  <si>
    <t>PAQ3351629771</t>
  </si>
  <si>
    <t>TBA934621216000</t>
  </si>
  <si>
    <t>PAQ3355633516</t>
  </si>
  <si>
    <t>TBA311114841015</t>
  </si>
  <si>
    <t>PAQ335618384</t>
  </si>
  <si>
    <t>TBA311158339189</t>
  </si>
  <si>
    <t>PAQ335648669</t>
  </si>
  <si>
    <t>TBA311168322904</t>
  </si>
  <si>
    <t>PAQ3357931266</t>
  </si>
  <si>
    <t>1Z0W33830395261974</t>
  </si>
  <si>
    <t>PAQ3360315157</t>
  </si>
  <si>
    <t>TBA311151534408</t>
  </si>
  <si>
    <t>PAQ3360729555</t>
  </si>
  <si>
    <t>LP00624822670077</t>
  </si>
  <si>
    <t>PAQ3363429077</t>
  </si>
  <si>
    <t>TBA311167125508</t>
  </si>
  <si>
    <t>PAQ3368929555</t>
  </si>
  <si>
    <t>1ZE38F180366444910</t>
  </si>
  <si>
    <t>PAQ338031992</t>
  </si>
  <si>
    <t>TBA311108038588</t>
  </si>
  <si>
    <t>PAQ3384318884</t>
  </si>
  <si>
    <t>1221589641940003312200789168442700</t>
  </si>
  <si>
    <t>PAQ3387918280</t>
  </si>
  <si>
    <t>SPX0EG056706308873</t>
  </si>
  <si>
    <t>PAQ338851700</t>
  </si>
  <si>
    <t>TBA311155536310</t>
  </si>
  <si>
    <t>PAQ3394131477</t>
  </si>
  <si>
    <t>TBA311155387434</t>
  </si>
  <si>
    <t>PAQ339862111</t>
  </si>
  <si>
    <t>TBA934554299000</t>
  </si>
  <si>
    <t>MICRO SSD</t>
  </si>
  <si>
    <t>PAQ3410431266</t>
  </si>
  <si>
    <t>TBA311160780466</t>
  </si>
  <si>
    <t>PAQ3421731615</t>
  </si>
  <si>
    <t>1Z567YE40342899038</t>
  </si>
  <si>
    <t>PAQ3427611427</t>
  </si>
  <si>
    <t>420331229400111206217390520375</t>
  </si>
  <si>
    <t>PAQ3427835064</t>
  </si>
  <si>
    <t>TBA311124995972</t>
  </si>
  <si>
    <t>PAQ3436514369</t>
  </si>
  <si>
    <t>1Z803R42YN09717174</t>
  </si>
  <si>
    <t>PELOTA TENIS</t>
  </si>
  <si>
    <t>PAQ3438435709</t>
  </si>
  <si>
    <t>TBA311170199580</t>
  </si>
  <si>
    <t>PAQ344064748</t>
  </si>
  <si>
    <t>TBA311153470972</t>
  </si>
  <si>
    <t>PAQ3442011741</t>
  </si>
  <si>
    <t>TBA311159501568</t>
  </si>
  <si>
    <t>PAQ3454330619</t>
  </si>
  <si>
    <t>TBA311163144731</t>
  </si>
  <si>
    <t>PAQ3481634494</t>
  </si>
  <si>
    <t>TBA311166411655</t>
  </si>
  <si>
    <t>PAQ3483134608</t>
  </si>
  <si>
    <t>PAQ348752315</t>
  </si>
  <si>
    <t>TBA311152242543</t>
  </si>
  <si>
    <t>PAQ3502933466</t>
  </si>
  <si>
    <t>OUTDOOR REMOTE CONTROL</t>
  </si>
  <si>
    <t>PAQ3503515742</t>
  </si>
  <si>
    <t>1Z803R420309725709</t>
  </si>
  <si>
    <t>PAQ35163969</t>
  </si>
  <si>
    <t>TBA311164620541</t>
  </si>
  <si>
    <t>PAQ3519323441</t>
  </si>
  <si>
    <t>PAQ3520537021</t>
  </si>
  <si>
    <t>TBA311158602085</t>
  </si>
  <si>
    <t>PAQ3522619877</t>
  </si>
  <si>
    <t>1ZC6H140YW09303832</t>
  </si>
  <si>
    <t>PAQ3525637501</t>
  </si>
  <si>
    <t>TBA311150599873</t>
  </si>
  <si>
    <t>PAQ3537225937</t>
  </si>
  <si>
    <t>TBA311170643154</t>
  </si>
  <si>
    <t>PAQ355465255</t>
  </si>
  <si>
    <t>PAQ356616017</t>
  </si>
  <si>
    <t>TBA311123006626</t>
  </si>
  <si>
    <t>PAQ357251621</t>
  </si>
  <si>
    <t>420331229400111206217362202889</t>
  </si>
  <si>
    <t>PAQ3581518191</t>
  </si>
  <si>
    <t>420331229205590352020005126545</t>
  </si>
  <si>
    <t>PAQ358219633</t>
  </si>
  <si>
    <t>TBA311152754089</t>
  </si>
  <si>
    <t>PAQ358655666</t>
  </si>
  <si>
    <t>4203312200029449008205499670392091</t>
  </si>
  <si>
    <t>PAQ3592115344</t>
  </si>
  <si>
    <t>420331229300120111411337938742</t>
  </si>
  <si>
    <t>PAQ360085741</t>
  </si>
  <si>
    <t>TBA311154132515</t>
  </si>
  <si>
    <t>PAQ3613824207</t>
  </si>
  <si>
    <t>5751961261</t>
  </si>
  <si>
    <t>PAQ364318656</t>
  </si>
  <si>
    <t>TBA311172133124</t>
  </si>
  <si>
    <t>PAQ364993424</t>
  </si>
  <si>
    <t>420331229214490328168114087624</t>
  </si>
  <si>
    <t>PAQ3675222292</t>
  </si>
  <si>
    <t>1Z4E67641286038930</t>
  </si>
  <si>
    <t>PAQ9870820314</t>
  </si>
  <si>
    <t>TBA310999312441</t>
  </si>
  <si>
    <t>PAQ98844143</t>
  </si>
  <si>
    <t>1ZW6535X1341637908</t>
  </si>
  <si>
    <t>PAQ9894024629</t>
  </si>
  <si>
    <t>1Z14VW930302068158</t>
  </si>
  <si>
    <t>PAQ9905433657</t>
  </si>
  <si>
    <t>1Z445R890240753501</t>
  </si>
  <si>
    <t>PAQ9906533306</t>
  </si>
  <si>
    <t>420331229405511206204597357067</t>
  </si>
  <si>
    <t>PAQ9917835290</t>
  </si>
  <si>
    <t>PAQ9919628437</t>
  </si>
  <si>
    <t>TBA311047406424</t>
  </si>
  <si>
    <t>PAQ9920818988</t>
  </si>
  <si>
    <t>420331919214490351600500994386</t>
  </si>
  <si>
    <t>PAQ9930428916</t>
  </si>
  <si>
    <t>420331919300120111411314949167</t>
  </si>
  <si>
    <t>PAQ9931229024</t>
  </si>
  <si>
    <t>420331919400111206204411569659</t>
  </si>
  <si>
    <t>PAQ993364490</t>
  </si>
  <si>
    <t>4203312200029400108205498527492401</t>
  </si>
  <si>
    <t>PAQ994153230</t>
  </si>
  <si>
    <t>1Z81RF02YW95604466</t>
  </si>
  <si>
    <t>PAQ9945131510</t>
  </si>
  <si>
    <t>TBA311021340107</t>
  </si>
  <si>
    <t>PAQ995388956</t>
  </si>
  <si>
    <t>TBA311015106648</t>
  </si>
  <si>
    <t>PAQ9955033052</t>
  </si>
  <si>
    <t>TBA311027428661</t>
  </si>
  <si>
    <t>PAQ995944373</t>
  </si>
  <si>
    <t>420331229214490347969605732550</t>
  </si>
  <si>
    <t>PAQ99618451</t>
  </si>
  <si>
    <t>TBA311035954048</t>
  </si>
  <si>
    <t>PAQ9966215489</t>
  </si>
  <si>
    <t>PAQ9971829227</t>
  </si>
  <si>
    <t>TBA311021830118</t>
  </si>
  <si>
    <t>PAQ9972334613</t>
  </si>
  <si>
    <t>4203312292055903332000300036736500</t>
  </si>
  <si>
    <t>PAQ997497753</t>
  </si>
  <si>
    <t>1ZY8Y6080326856457</t>
  </si>
  <si>
    <t>PAQ0014118162</t>
  </si>
  <si>
    <t>TBA310994194400</t>
  </si>
  <si>
    <t>PAQ0018736275</t>
  </si>
  <si>
    <t>TBA311049406342</t>
  </si>
  <si>
    <t>PAQ0023732244</t>
  </si>
  <si>
    <t>1ZC1E890YW39486708</t>
  </si>
  <si>
    <t>PAQ002552452</t>
  </si>
  <si>
    <t>1Z82AF32YN04583507</t>
  </si>
  <si>
    <t>PAQ0028623433</t>
  </si>
  <si>
    <t>TBA311042398547</t>
  </si>
  <si>
    <t>COLLAR DE ANIMAL</t>
  </si>
  <si>
    <t>PAQ0030532160</t>
  </si>
  <si>
    <t>TBA311037966675</t>
  </si>
  <si>
    <t>PAQ0044423287</t>
  </si>
  <si>
    <t>TBA311043520707</t>
  </si>
  <si>
    <t>PAQ004471633</t>
  </si>
  <si>
    <t>4203312292785903031613017230018979</t>
  </si>
  <si>
    <t>PAQ0049118602</t>
  </si>
  <si>
    <t>TBA311038489664</t>
  </si>
  <si>
    <t>PAQ0052937945</t>
  </si>
  <si>
    <t>TBA311038596010</t>
  </si>
  <si>
    <t>PAQ0070615717</t>
  </si>
  <si>
    <t>TBA311041659112</t>
  </si>
  <si>
    <t>PAQ0073817431</t>
  </si>
  <si>
    <t>TBA311006827953</t>
  </si>
  <si>
    <t>PAQ007788135</t>
  </si>
  <si>
    <t>TBA311021029682</t>
  </si>
  <si>
    <t>PAQ0080919111</t>
  </si>
  <si>
    <t>4203312292748903338851000026633213</t>
  </si>
  <si>
    <t>PAQ0081324318</t>
  </si>
  <si>
    <t>420331229214490347969605515900</t>
  </si>
  <si>
    <t>PAQ0082418654</t>
  </si>
  <si>
    <t>4203312200029400108205499641569130</t>
  </si>
  <si>
    <t>PAQ0093631684</t>
  </si>
  <si>
    <t>420331229214490347678715580493</t>
  </si>
  <si>
    <t>PAQ0119629211</t>
  </si>
  <si>
    <t>PAQ0121016417</t>
  </si>
  <si>
    <t>TBA311039434936</t>
  </si>
  <si>
    <t>PAQ0124033318</t>
  </si>
  <si>
    <t>TBA311037673395</t>
  </si>
  <si>
    <t>PAQ013159333</t>
  </si>
  <si>
    <t>BOCHE</t>
  </si>
  <si>
    <t>PAQ0143715498</t>
  </si>
  <si>
    <t>TBA311035379370</t>
  </si>
  <si>
    <t>PAQ0151729466</t>
  </si>
  <si>
    <t>TBA311048957666</t>
  </si>
  <si>
    <t>PAQ0152129847</t>
  </si>
  <si>
    <t>TBA311025808476</t>
  </si>
  <si>
    <t>PAQ015262775</t>
  </si>
  <si>
    <t>TBA311021440305</t>
  </si>
  <si>
    <t>PAQ016662689</t>
  </si>
  <si>
    <t>TBA311038496422</t>
  </si>
  <si>
    <t>PAQ0172214622</t>
  </si>
  <si>
    <t>TBA311035561738</t>
  </si>
  <si>
    <t>PAQ0174928351</t>
  </si>
  <si>
    <t>4203319192748927005433000090618559</t>
  </si>
  <si>
    <t>PAQ0177714165</t>
  </si>
  <si>
    <t>TBA311029876701</t>
  </si>
  <si>
    <t>PAQ018485783</t>
  </si>
  <si>
    <t>TBA310989727860</t>
  </si>
  <si>
    <t>PAQ0186919016</t>
  </si>
  <si>
    <t>420331919214490347969605638692</t>
  </si>
  <si>
    <t>PAQ0190336485</t>
  </si>
  <si>
    <t>1ZY392E60349528637</t>
  </si>
  <si>
    <t>PAQ019198400</t>
  </si>
  <si>
    <t>4203312292748927005303010281382237</t>
  </si>
  <si>
    <t>PAQ0207012940</t>
  </si>
  <si>
    <t>4203312292748903338851000024842235</t>
  </si>
  <si>
    <t>PAQ0220329146</t>
  </si>
  <si>
    <t>TBA311039988033</t>
  </si>
  <si>
    <t>PAQ0226523630</t>
  </si>
  <si>
    <t>TBA311041804346</t>
  </si>
  <si>
    <t>PAQ0237217149</t>
  </si>
  <si>
    <t>TBA311042416346</t>
  </si>
  <si>
    <t>PAQ0240736761</t>
  </si>
  <si>
    <t>TBA311027730436</t>
  </si>
  <si>
    <t>RECHARGEABLE SPOT LIGHT</t>
  </si>
  <si>
    <t>PAQ0250820104</t>
  </si>
  <si>
    <t>420331229212490347969416116817</t>
  </si>
  <si>
    <t>PAQ0253417908</t>
  </si>
  <si>
    <t>TBA311006815940</t>
  </si>
  <si>
    <t>ATRAPA INSECTOS</t>
  </si>
  <si>
    <t>PAQ0254710814</t>
  </si>
  <si>
    <t>420331269374889677025787238745</t>
  </si>
  <si>
    <t>ELASTICOS</t>
  </si>
  <si>
    <t>PAQ0257627165</t>
  </si>
  <si>
    <t>TBA311047654516</t>
  </si>
  <si>
    <t>PAQ0258822467</t>
  </si>
  <si>
    <t>PAQ0259519699</t>
  </si>
  <si>
    <t>4203312292612903338851000026577962</t>
  </si>
  <si>
    <t>PAQ0262611358</t>
  </si>
  <si>
    <t>TBA311037030358</t>
  </si>
  <si>
    <t>PAQ0269715406</t>
  </si>
  <si>
    <t>TBA311027366935</t>
  </si>
  <si>
    <t>PAQ028043087</t>
  </si>
  <si>
    <t>TBA311032244118</t>
  </si>
  <si>
    <t>PAQ0328710512</t>
  </si>
  <si>
    <t>TBA311031322590</t>
  </si>
  <si>
    <t>PAQ0340617764</t>
  </si>
  <si>
    <t>1ZW909F10305725796</t>
  </si>
  <si>
    <t>PAQ0350329435</t>
  </si>
  <si>
    <t>1Z61V27F0392156866</t>
  </si>
  <si>
    <t>PAQ0350529779</t>
  </si>
  <si>
    <t>1Z8Y73A40328253768</t>
  </si>
  <si>
    <t>PAQ0363413868</t>
  </si>
  <si>
    <t>1ZF4094G0343763232</t>
  </si>
  <si>
    <t>PAQ0378718858</t>
  </si>
  <si>
    <t>TBA310982371943</t>
  </si>
  <si>
    <t>PAQ0379412138</t>
  </si>
  <si>
    <t>D10014752503596</t>
  </si>
  <si>
    <t>PAQ03843143</t>
  </si>
  <si>
    <t>TBA311014658298</t>
  </si>
  <si>
    <t>PAQ0387515365</t>
  </si>
  <si>
    <t>TBA923202036000</t>
  </si>
  <si>
    <t>PAQ0389224224</t>
  </si>
  <si>
    <t>1Z4413750310138520</t>
  </si>
  <si>
    <t>PAQ0407830579</t>
  </si>
  <si>
    <t>TBA311054780156</t>
  </si>
  <si>
    <t>PAQ0415713227</t>
  </si>
  <si>
    <t>9622001900004479759300788968024256</t>
  </si>
  <si>
    <t>PAQ0416514615</t>
  </si>
  <si>
    <t>1ZA8G2180304266956</t>
  </si>
  <si>
    <t>PAQ042046553</t>
  </si>
  <si>
    <t>1ZE55W99YW21854531</t>
  </si>
  <si>
    <t>PAQ0427737930</t>
  </si>
  <si>
    <t>PAQ0429027338</t>
  </si>
  <si>
    <t>SPX0EG056706107128</t>
  </si>
  <si>
    <t>PAQ043776448</t>
  </si>
  <si>
    <t>9622001900009853889700788949210959</t>
  </si>
  <si>
    <t>PAQ0450222272</t>
  </si>
  <si>
    <t>PAQ0454427884</t>
  </si>
  <si>
    <t>9622001900008524261900789082710162</t>
  </si>
  <si>
    <t>PAQ045769085</t>
  </si>
  <si>
    <t>9622001900005183157200774711953429</t>
  </si>
  <si>
    <t>PAQ0463133505</t>
  </si>
  <si>
    <t>PAQ0472114506</t>
  </si>
  <si>
    <t>420331229434611899562639696622</t>
  </si>
  <si>
    <t>PAQ0473530050</t>
  </si>
  <si>
    <t>420331229274892700465624418813</t>
  </si>
  <si>
    <t>PAQ0473819426</t>
  </si>
  <si>
    <t>TBA311055384437</t>
  </si>
  <si>
    <t>PAQ047779728</t>
  </si>
  <si>
    <t>TBA311049308321</t>
  </si>
  <si>
    <t>RESIN KIT</t>
  </si>
  <si>
    <t>PAQ0483410251</t>
  </si>
  <si>
    <t>TBA311059136709</t>
  </si>
  <si>
    <t>PAQ0491728368</t>
  </si>
  <si>
    <t>TBA311054730917</t>
  </si>
  <si>
    <t>PAQ0496313045</t>
  </si>
  <si>
    <t>TBA311022128346</t>
  </si>
  <si>
    <t>PAQ0506121162</t>
  </si>
  <si>
    <t>SPX0EG056706082861</t>
  </si>
  <si>
    <t>PAQ0511731626</t>
  </si>
  <si>
    <t>TBA311016476076</t>
  </si>
  <si>
    <t>PAQ051216722</t>
  </si>
  <si>
    <t>TBA311055689171</t>
  </si>
  <si>
    <t>PAQ0544826641</t>
  </si>
  <si>
    <t>1Z0999RF0312343678</t>
  </si>
  <si>
    <t>PAQ0550627229</t>
  </si>
  <si>
    <t>TBA311045160581</t>
  </si>
  <si>
    <t>PAQ0560116978</t>
  </si>
  <si>
    <t>TBA311057746154</t>
  </si>
  <si>
    <t>PAQ0560612632</t>
  </si>
  <si>
    <t>420331229214490347969605523790</t>
  </si>
  <si>
    <t>PAQ0569625387</t>
  </si>
  <si>
    <t>TBA311047776095</t>
  </si>
  <si>
    <t>PAQ0572817132</t>
  </si>
  <si>
    <t>TBA311053995872</t>
  </si>
  <si>
    <t>PAQ0580237141</t>
  </si>
  <si>
    <t>420331229241990328575214992205</t>
  </si>
  <si>
    <t>PAQ0584232541</t>
  </si>
  <si>
    <t>TBA311058352522</t>
  </si>
  <si>
    <t>PAQ0602820052</t>
  </si>
  <si>
    <t>TBA311067856536</t>
  </si>
  <si>
    <t>PAQ0625624772</t>
  </si>
  <si>
    <t>TBA311060835476</t>
  </si>
  <si>
    <t>PAQ0635120940</t>
  </si>
  <si>
    <t>TBA924525886000</t>
  </si>
  <si>
    <t>PLANCHA DE PELO</t>
  </si>
  <si>
    <t>PAQ0639115688</t>
  </si>
  <si>
    <t>TBA311062737818</t>
  </si>
  <si>
    <t>PAQ0641233457</t>
  </si>
  <si>
    <t>TBA311011176712</t>
  </si>
  <si>
    <t>PAQ064382288</t>
  </si>
  <si>
    <t>TBA311041896263</t>
  </si>
  <si>
    <t>PAQ0647033930</t>
  </si>
  <si>
    <t>9631091350664177595100788717465765</t>
  </si>
  <si>
    <t>CILINDROS PLASTICOS</t>
  </si>
  <si>
    <t>PAQ0656922976</t>
  </si>
  <si>
    <t>1Z02V8A70302753743</t>
  </si>
  <si>
    <t>SET GOLF</t>
  </si>
  <si>
    <t>PAQ0657122973</t>
  </si>
  <si>
    <t>TBA311043128764</t>
  </si>
  <si>
    <t>PAQ0671233032</t>
  </si>
  <si>
    <t>TBA311014821747</t>
  </si>
  <si>
    <t>PAQ0675331988</t>
  </si>
  <si>
    <t>TBA311038990567</t>
  </si>
  <si>
    <t>PAQ068664614</t>
  </si>
  <si>
    <t>1Z1A2F780211115190</t>
  </si>
  <si>
    <t>PAQ0692425992</t>
  </si>
  <si>
    <t>TBA311063909601</t>
  </si>
  <si>
    <t>PAQ0695030886</t>
  </si>
  <si>
    <t>1ZX341F4YW14939172</t>
  </si>
  <si>
    <t>PAQ0699916597</t>
  </si>
  <si>
    <t>TBA311062451143</t>
  </si>
  <si>
    <t>BATERIA PARA LAPTOP</t>
  </si>
  <si>
    <t>PAQ070544340</t>
  </si>
  <si>
    <t>TBA311043060126</t>
  </si>
  <si>
    <t>PAQ0722926624</t>
  </si>
  <si>
    <t>TBA311049503272</t>
  </si>
  <si>
    <t>PAQ0723735824</t>
  </si>
  <si>
    <t>1ZAC98180398366604</t>
  </si>
  <si>
    <t>PAQ072694810</t>
  </si>
  <si>
    <t>TBA311029344404</t>
  </si>
  <si>
    <t>PAQ073236495</t>
  </si>
  <si>
    <t>TBA311016215038</t>
  </si>
  <si>
    <t>PAQ0734511419</t>
  </si>
  <si>
    <t>TBA311018554775</t>
  </si>
  <si>
    <t>PAQ0735917882</t>
  </si>
  <si>
    <t>420331919214490347969605635837</t>
  </si>
  <si>
    <t>PAQ0740011879</t>
  </si>
  <si>
    <t>4203319115019405508205498518665190</t>
  </si>
  <si>
    <t>PAQ074484538</t>
  </si>
  <si>
    <t>TBA311047450996</t>
  </si>
  <si>
    <t>PAQ0752230216</t>
  </si>
  <si>
    <t>420331229449011206210479893225</t>
  </si>
  <si>
    <t>PAQ0753735694</t>
  </si>
  <si>
    <t>UT006428557CZ</t>
  </si>
  <si>
    <t>PAQ075956474</t>
  </si>
  <si>
    <t>TBA311068380900</t>
  </si>
  <si>
    <t>PAQ0762333232</t>
  </si>
  <si>
    <t>TBA310977421567</t>
  </si>
  <si>
    <t>PAQ076618178</t>
  </si>
  <si>
    <t>RK068609143UA</t>
  </si>
  <si>
    <t>PAQ0768120066</t>
  </si>
  <si>
    <t>420331229212490347969416626903</t>
  </si>
  <si>
    <t>PAQ0772416673</t>
  </si>
  <si>
    <t>1ZX3W9161215181064</t>
  </si>
  <si>
    <t>PAQ077286043</t>
  </si>
  <si>
    <t>4203312292748903338851000026360072</t>
  </si>
  <si>
    <t>PAQ078162864</t>
  </si>
  <si>
    <t>TBA311043817833</t>
  </si>
  <si>
    <t>PAQ0783438037</t>
  </si>
  <si>
    <t>420331919205590352020003558904</t>
  </si>
  <si>
    <t>PAQ0809614643</t>
  </si>
  <si>
    <t>SPX0EG056706129969</t>
  </si>
  <si>
    <t>PAQ0838717931</t>
  </si>
  <si>
    <t>TBA311049151036</t>
  </si>
  <si>
    <t>PAQ0840730551</t>
  </si>
  <si>
    <t>420331919214490347969605636711</t>
  </si>
  <si>
    <t>PAQ0845235497</t>
  </si>
  <si>
    <t>TBA311058355402</t>
  </si>
  <si>
    <t>PAQ0846127116</t>
  </si>
  <si>
    <t>SPX0EG056705869347</t>
  </si>
  <si>
    <t>PAQ0856836586</t>
  </si>
  <si>
    <t>PAQ0860617726</t>
  </si>
  <si>
    <t>SPX0EG056706193556</t>
  </si>
  <si>
    <t>PAQ0866524995</t>
  </si>
  <si>
    <t>TBA311053769760</t>
  </si>
  <si>
    <t>PAQ08765615</t>
  </si>
  <si>
    <t>TBA924328795000</t>
  </si>
  <si>
    <t>PAQ088779240</t>
  </si>
  <si>
    <t>TBA311048689782</t>
  </si>
  <si>
    <t>PAQ0889035187</t>
  </si>
  <si>
    <t>D10014749667363</t>
  </si>
  <si>
    <t>PAQ0909527887</t>
  </si>
  <si>
    <t>420331229449011206204509509804</t>
  </si>
  <si>
    <t>PAQ0912232971</t>
  </si>
  <si>
    <t>D10014746411961</t>
  </si>
  <si>
    <t>PAQ092576336</t>
  </si>
  <si>
    <t>420331229300120111411332231015</t>
  </si>
  <si>
    <t>PAQ0938930855</t>
  </si>
  <si>
    <t>1ZXA15100307447135</t>
  </si>
  <si>
    <t>PAQ093928187</t>
  </si>
  <si>
    <t>SPX0EG056706198803</t>
  </si>
  <si>
    <t>PAQ0939914037</t>
  </si>
  <si>
    <t>TBA311067711521</t>
  </si>
  <si>
    <t>PAQ0943627570</t>
  </si>
  <si>
    <t>1222282441340003312200788974504139</t>
  </si>
  <si>
    <t>PAQ0946029162</t>
  </si>
  <si>
    <t>420331229400111206217931044193</t>
  </si>
  <si>
    <t>CONTROLLER CAR</t>
  </si>
  <si>
    <t>PAQ0949814410</t>
  </si>
  <si>
    <t>PAQ0954527224</t>
  </si>
  <si>
    <t>D10014740596892</t>
  </si>
  <si>
    <t>PAQ097684872</t>
  </si>
  <si>
    <t>D10014749055352</t>
  </si>
  <si>
    <t>PAQ0980327691</t>
  </si>
  <si>
    <t>PAQ100378670</t>
  </si>
  <si>
    <t>PAQ1005015463</t>
  </si>
  <si>
    <t>1221589641340003312200788977121910</t>
  </si>
  <si>
    <t>PAQ1007034107</t>
  </si>
  <si>
    <t>D10014746392616</t>
  </si>
  <si>
    <t>PAQ100885514</t>
  </si>
  <si>
    <t>EPS-0000117481</t>
  </si>
  <si>
    <t>CROCK USADA</t>
  </si>
  <si>
    <t>PAQ1015512160</t>
  </si>
  <si>
    <t>9622001900009847800800789016458021</t>
  </si>
  <si>
    <t>PAQ1026430342</t>
  </si>
  <si>
    <t>SPX0EG056705982915</t>
  </si>
  <si>
    <t>PAQ1034218274</t>
  </si>
  <si>
    <t>D10014742828376</t>
  </si>
  <si>
    <t>PAQ1036931633</t>
  </si>
  <si>
    <t>TBA924287664000</t>
  </si>
  <si>
    <t>PAQ1037022995</t>
  </si>
  <si>
    <t>D10014746091812</t>
  </si>
  <si>
    <t>PAQ1039032015</t>
  </si>
  <si>
    <t>TBA311081077774</t>
  </si>
  <si>
    <t>ACC PARA LA ROPA</t>
  </si>
  <si>
    <t>PAQ1062635530</t>
  </si>
  <si>
    <t>D10014742740257</t>
  </si>
  <si>
    <t>PAQ1066917517</t>
  </si>
  <si>
    <t>TBA311070648638</t>
  </si>
  <si>
    <t>PAQ106807048</t>
  </si>
  <si>
    <t>1222282441340003312200788992137540</t>
  </si>
  <si>
    <t>ACCESORIOS AUTOS</t>
  </si>
  <si>
    <t>PAQ107605159</t>
  </si>
  <si>
    <t>1ZY345Y20333103112</t>
  </si>
  <si>
    <t>PAQ1078621143</t>
  </si>
  <si>
    <t>D10014750856210</t>
  </si>
  <si>
    <t>PAQ108882101</t>
  </si>
  <si>
    <t>TBA311046278007</t>
  </si>
  <si>
    <t>PAQ1105334724</t>
  </si>
  <si>
    <t>TBA311073395167</t>
  </si>
  <si>
    <t>PAQ111134210</t>
  </si>
  <si>
    <t>4203312292748903338851000026805818</t>
  </si>
  <si>
    <t>PAQ112175474</t>
  </si>
  <si>
    <t>TBA311071483064</t>
  </si>
  <si>
    <t>PAQ113429503</t>
  </si>
  <si>
    <t>9622001900009762328300774776515550</t>
  </si>
  <si>
    <t>PAQ1144516927</t>
  </si>
  <si>
    <t>TBA311071675642</t>
  </si>
  <si>
    <t>AUDIFONOS,LIBRO</t>
  </si>
  <si>
    <t>PAQ1145314466</t>
  </si>
  <si>
    <t>TBA311082352279</t>
  </si>
  <si>
    <t>PAQ115757210</t>
  </si>
  <si>
    <t>TBA311053128717</t>
  </si>
  <si>
    <t>PAQ1159020976</t>
  </si>
  <si>
    <t>TBA311016844259</t>
  </si>
  <si>
    <t>PAQ1163030249</t>
  </si>
  <si>
    <t>TBA311062704296</t>
  </si>
  <si>
    <t>PAQ116329503</t>
  </si>
  <si>
    <t>420331229416430109355011047243</t>
  </si>
  <si>
    <t>PAQ1163831324</t>
  </si>
  <si>
    <t>TBA311059230354</t>
  </si>
  <si>
    <t>PAQ116622849</t>
  </si>
  <si>
    <t>1Z0F52710337189072</t>
  </si>
  <si>
    <t>PAQ1167034626</t>
  </si>
  <si>
    <t>9622085030009580055000789085768307</t>
  </si>
  <si>
    <t>PAQ117244392</t>
  </si>
  <si>
    <t>TBA311062588916</t>
  </si>
  <si>
    <t>PAQ1186632504</t>
  </si>
  <si>
    <t>TBA311065573731</t>
  </si>
  <si>
    <t>PAQ118828299</t>
  </si>
  <si>
    <t>420331229214490347969605700115</t>
  </si>
  <si>
    <t>PAQ1189435766</t>
  </si>
  <si>
    <t>TBA311071436600</t>
  </si>
  <si>
    <t>PAQ1189812069</t>
  </si>
  <si>
    <t>4203312292748903031845543475672031</t>
  </si>
  <si>
    <t>PAQ1194126765</t>
  </si>
  <si>
    <t>4203312200029400108205498529558150</t>
  </si>
  <si>
    <t>PARA PESCAR</t>
  </si>
  <si>
    <t>PAQ1207737795</t>
  </si>
  <si>
    <t>TBA311073955885</t>
  </si>
  <si>
    <t>PAQ1212732569</t>
  </si>
  <si>
    <t>1221589641340003319100788970397672</t>
  </si>
  <si>
    <t>PAQ121861921</t>
  </si>
  <si>
    <t>TBA311069478903</t>
  </si>
  <si>
    <t>PAQ1224111</t>
  </si>
  <si>
    <t>1Z4327190339377675</t>
  </si>
  <si>
    <t>PAQ1226316093</t>
  </si>
  <si>
    <t>TBA311033555886</t>
  </si>
  <si>
    <t>PAQ122981676</t>
  </si>
  <si>
    <t>TBA311044538088</t>
  </si>
  <si>
    <t>PAQ1238833283</t>
  </si>
  <si>
    <t>TBA311056511101</t>
  </si>
  <si>
    <t>PAQ1245823086</t>
  </si>
  <si>
    <t>TBA311084939426</t>
  </si>
  <si>
    <t>PAQ124974365</t>
  </si>
  <si>
    <t>1ZC1F9740357846918</t>
  </si>
  <si>
    <t>PAQ1259212732</t>
  </si>
  <si>
    <t>TBA311015291895</t>
  </si>
  <si>
    <t>PAQ1260030242</t>
  </si>
  <si>
    <t>420331229214490347678717491940</t>
  </si>
  <si>
    <t>PAQ1262117011</t>
  </si>
  <si>
    <t>4203312292748903032259000556925197</t>
  </si>
  <si>
    <t>PHOTOGRAPHY LIGHT BOX</t>
  </si>
  <si>
    <t>PAQ1273035804</t>
  </si>
  <si>
    <t>IN00000014514578</t>
  </si>
  <si>
    <t>PAQ1273310732</t>
  </si>
  <si>
    <t>1Z099Y8V0373722229</t>
  </si>
  <si>
    <t>PAQ1275834467</t>
  </si>
  <si>
    <t>TBA311048769908</t>
  </si>
  <si>
    <t>PAQ1279621332</t>
  </si>
  <si>
    <t>TBA311072080380</t>
  </si>
  <si>
    <t>PAQ12882143</t>
  </si>
  <si>
    <t>TBA311060318508</t>
  </si>
  <si>
    <t>PAQ12984143</t>
  </si>
  <si>
    <t>TBA311076116389</t>
  </si>
  <si>
    <t>PAQ1303238388</t>
  </si>
  <si>
    <t>TBA311073182803</t>
  </si>
  <si>
    <t>PAQ1304616989</t>
  </si>
  <si>
    <t>TBA311060355659</t>
  </si>
  <si>
    <t>NYLONS ACC</t>
  </si>
  <si>
    <t>PAQ132671874</t>
  </si>
  <si>
    <t>LP159243742IN</t>
  </si>
  <si>
    <t>PAQ1326933284</t>
  </si>
  <si>
    <t>TBA311017636552</t>
  </si>
  <si>
    <t>PAQ1328436361</t>
  </si>
  <si>
    <t>TBA311074427791</t>
  </si>
  <si>
    <t>PAQ1328512384</t>
  </si>
  <si>
    <t>TBA311083205436</t>
  </si>
  <si>
    <t>PAQ1330412933</t>
  </si>
  <si>
    <t>TBA311081158446</t>
  </si>
  <si>
    <t>PAQ133282534</t>
  </si>
  <si>
    <t>TBA311061022941</t>
  </si>
  <si>
    <t>PAQ1336421445</t>
  </si>
  <si>
    <t>TBA311083316926</t>
  </si>
  <si>
    <t>PAQ13428881</t>
  </si>
  <si>
    <t>TBA926224241000</t>
  </si>
  <si>
    <t>PAQ1348031477</t>
  </si>
  <si>
    <t>TBA311070944540</t>
  </si>
  <si>
    <t>PAQ1352638169</t>
  </si>
  <si>
    <t>TBA311067599475</t>
  </si>
  <si>
    <t>PAQ136189374</t>
  </si>
  <si>
    <t>TBA311056578031</t>
  </si>
  <si>
    <t>PAQ1362218950</t>
  </si>
  <si>
    <t>TBA311078611515</t>
  </si>
  <si>
    <t>PAQ13659890</t>
  </si>
  <si>
    <t>TBA311079843603</t>
  </si>
  <si>
    <t>PAQ136735315</t>
  </si>
  <si>
    <t>TBA311076259774</t>
  </si>
  <si>
    <t>PAQ138963381</t>
  </si>
  <si>
    <t>TBA311078071690</t>
  </si>
  <si>
    <t>PAQ1394830571</t>
  </si>
  <si>
    <t>TBA311035939683</t>
  </si>
  <si>
    <t>PAQ1395310570</t>
  </si>
  <si>
    <t>TBA311017900791</t>
  </si>
  <si>
    <t>PAQ1398015849</t>
  </si>
  <si>
    <t>TBA311083982291</t>
  </si>
  <si>
    <t>PAQ140593707</t>
  </si>
  <si>
    <t>TBA311075381279</t>
  </si>
  <si>
    <t>PAQ1415710812</t>
  </si>
  <si>
    <t>TBA311039330502</t>
  </si>
  <si>
    <t>PAQ1434124236</t>
  </si>
  <si>
    <t>TBA311068251556</t>
  </si>
  <si>
    <t>PAQ1434226074</t>
  </si>
  <si>
    <t>420331229534612445524008561589</t>
  </si>
  <si>
    <t>PAQ1443236493</t>
  </si>
  <si>
    <t>9114902200852274830254</t>
  </si>
  <si>
    <t>PAQ1468835169</t>
  </si>
  <si>
    <t>TBA311072020314</t>
  </si>
  <si>
    <t>PAQ147402158</t>
  </si>
  <si>
    <t>8554204260</t>
  </si>
  <si>
    <t>PAQ1488014607</t>
  </si>
  <si>
    <t>4203312292359903402790195488414022</t>
  </si>
  <si>
    <t>PAQ149111552</t>
  </si>
  <si>
    <t>420331919534616244314009887600</t>
  </si>
  <si>
    <t>PAQ1493721013</t>
  </si>
  <si>
    <t>420331229400111206217934068103</t>
  </si>
  <si>
    <t>PAQ1502629070</t>
  </si>
  <si>
    <t>1ZA8G2180304325427</t>
  </si>
  <si>
    <t>PAQ1522032137</t>
  </si>
  <si>
    <t>D10014757519986</t>
  </si>
  <si>
    <t>PAQ152335547</t>
  </si>
  <si>
    <t>420331229214490304073039872449</t>
  </si>
  <si>
    <t>PAQ15250303</t>
  </si>
  <si>
    <t>4203312292748903338851000026902548</t>
  </si>
  <si>
    <t>PAQ15253430</t>
  </si>
  <si>
    <t>420331229205590352020005051069</t>
  </si>
  <si>
    <t>PAQ152576957</t>
  </si>
  <si>
    <t>4203312292748903338851000026863924</t>
  </si>
  <si>
    <t>PAQ152996054</t>
  </si>
  <si>
    <t>420331229400111899562637320275</t>
  </si>
  <si>
    <t>PAQ1540629251</t>
  </si>
  <si>
    <t>420331229534614825014009290275</t>
  </si>
  <si>
    <t>PAQ15556143</t>
  </si>
  <si>
    <t>TBA311080596653</t>
  </si>
  <si>
    <t>PAQ156921885</t>
  </si>
  <si>
    <t>420331229334620111470039850433</t>
  </si>
  <si>
    <t>PAQ1569619662</t>
  </si>
  <si>
    <t>D10014752868776</t>
  </si>
  <si>
    <t>PAQ1581616409</t>
  </si>
  <si>
    <t>1222282441640003312200789107983664</t>
  </si>
  <si>
    <t>PAQ1582934376</t>
  </si>
  <si>
    <t>TBA928577533000</t>
  </si>
  <si>
    <t>SHOOT CLEARER NIGT SCENES</t>
  </si>
  <si>
    <t>PAQ15976143</t>
  </si>
  <si>
    <t>TBA311092560913</t>
  </si>
  <si>
    <t>PAQ1613716392</t>
  </si>
  <si>
    <t>PAQ164188279</t>
  </si>
  <si>
    <t>TBA311098440619</t>
  </si>
  <si>
    <t>PAQ16590975</t>
  </si>
  <si>
    <t>TBA311066892967</t>
  </si>
  <si>
    <t>PAQ165924718</t>
  </si>
  <si>
    <t>4203312200029405508205499658509016</t>
  </si>
  <si>
    <t>PAQ1663527346</t>
  </si>
  <si>
    <t>TBA311069392340</t>
  </si>
  <si>
    <t>PAQ1670424956</t>
  </si>
  <si>
    <t>D10014751261153</t>
  </si>
  <si>
    <t>PAQ1671536330</t>
  </si>
  <si>
    <t>TBA311100611222</t>
  </si>
  <si>
    <t>PAQ167807094</t>
  </si>
  <si>
    <t>TBA311130140383</t>
  </si>
  <si>
    <t>ESTUCHES NYLON</t>
  </si>
  <si>
    <t>PAQ167828238</t>
  </si>
  <si>
    <t>TBA311055807048</t>
  </si>
  <si>
    <t>PAQ1679123317</t>
  </si>
  <si>
    <t>420331229405511206204508349440</t>
  </si>
  <si>
    <t>PAQ1696912629</t>
  </si>
  <si>
    <t>4203312200029405508205498503531332</t>
  </si>
  <si>
    <t>PAQ1700628153</t>
  </si>
  <si>
    <t>4203312200029400108205499659912621</t>
  </si>
  <si>
    <t>PAQ1701711925</t>
  </si>
  <si>
    <t>TBA311092449472</t>
  </si>
  <si>
    <t>PAQ1702114450</t>
  </si>
  <si>
    <t>TBA311087621946</t>
  </si>
  <si>
    <t>PAQ171924848</t>
  </si>
  <si>
    <t>420331229212490344496002166220</t>
  </si>
  <si>
    <t>PAQ1720129789</t>
  </si>
  <si>
    <t>TBA311127633807</t>
  </si>
  <si>
    <t>PAQ173718303</t>
  </si>
  <si>
    <t>D10014753037726</t>
  </si>
  <si>
    <t>PAQ17460491</t>
  </si>
  <si>
    <t>420331229214490344496753279611</t>
  </si>
  <si>
    <t>PAQ1765917623</t>
  </si>
  <si>
    <t>TBA928947344000</t>
  </si>
  <si>
    <t>PAQ1792012466</t>
  </si>
  <si>
    <t>TBA311096078669</t>
  </si>
  <si>
    <t>PAQ1792927047</t>
  </si>
  <si>
    <t>TBA311058444560</t>
  </si>
  <si>
    <t>PAQ1798518838</t>
  </si>
  <si>
    <t>TBA311108012869</t>
  </si>
  <si>
    <t>PAQ1801314438</t>
  </si>
  <si>
    <t>TBA311102557551</t>
  </si>
  <si>
    <t>2 DISCOS DUROS SATA 1TB</t>
  </si>
  <si>
    <t>PAQ1802636761</t>
  </si>
  <si>
    <t>PAQ1805121002</t>
  </si>
  <si>
    <t>420331229205590344840804687280</t>
  </si>
  <si>
    <t>PAQ181014942</t>
  </si>
  <si>
    <t>420331229405511206217303195662</t>
  </si>
  <si>
    <t>PAQ1812510358</t>
  </si>
  <si>
    <t>420331229212490347969417854237</t>
  </si>
  <si>
    <t>PAQ181798830</t>
  </si>
  <si>
    <t>TBA311080543298</t>
  </si>
  <si>
    <t>PAQ181914474</t>
  </si>
  <si>
    <t>TBA311123819964</t>
  </si>
  <si>
    <t>PAQ1821221274</t>
  </si>
  <si>
    <t>TBA311082959495</t>
  </si>
  <si>
    <t>PROCESADOR INTEL I5 Y COOLER MASTER HYPER 212</t>
  </si>
  <si>
    <t>PAQ1822014604</t>
  </si>
  <si>
    <t>TBA311101935480</t>
  </si>
  <si>
    <t>PAQ1822421111</t>
  </si>
  <si>
    <t>420331229400111206217305671284</t>
  </si>
  <si>
    <t>PAQ1836830164</t>
  </si>
  <si>
    <t>PAQ183971567</t>
  </si>
  <si>
    <t>PAQ184014806</t>
  </si>
  <si>
    <t>TBA311084042555</t>
  </si>
  <si>
    <t>MINI NOSE TRIMMER</t>
  </si>
  <si>
    <t>PAQ184466975</t>
  </si>
  <si>
    <t>TBA311091984021</t>
  </si>
  <si>
    <t>PAQ1854212037</t>
  </si>
  <si>
    <t>PAQ185564371</t>
  </si>
  <si>
    <t>420331229274890339636302360577</t>
  </si>
  <si>
    <t>PAQ185614011</t>
  </si>
  <si>
    <t>9622001900001039328000789111528732</t>
  </si>
  <si>
    <t>PAQ185639190</t>
  </si>
  <si>
    <t>TBA311089480505</t>
  </si>
  <si>
    <t>PAQ186558384</t>
  </si>
  <si>
    <t>D10014761261432</t>
  </si>
  <si>
    <t>PAQ187125239</t>
  </si>
  <si>
    <t>1V750000000181846</t>
  </si>
  <si>
    <t>PAQ1875629354</t>
  </si>
  <si>
    <t>TBA311097261173</t>
  </si>
  <si>
    <t>PUSHUP BOARD</t>
  </si>
  <si>
    <t>PAQ1877234149</t>
  </si>
  <si>
    <t>TBA311080656733</t>
  </si>
  <si>
    <t>PAQ1877720117</t>
  </si>
  <si>
    <t>TBA311053855401</t>
  </si>
  <si>
    <t>PAQ188012903</t>
  </si>
  <si>
    <t>PAQ1882210955</t>
  </si>
  <si>
    <t>1034067296</t>
  </si>
  <si>
    <t>PAQ1885123040</t>
  </si>
  <si>
    <t>TBA311069866965</t>
  </si>
  <si>
    <t>PAQ1891510150</t>
  </si>
  <si>
    <t>TBA311099113688</t>
  </si>
  <si>
    <t>PAQ189552160</t>
  </si>
  <si>
    <t>00000008951245371009</t>
  </si>
  <si>
    <t>PAQ1896138138</t>
  </si>
  <si>
    <t>TBA311134554142</t>
  </si>
  <si>
    <t>PAQ189759441</t>
  </si>
  <si>
    <t>9632001960618839672500789123778151</t>
  </si>
  <si>
    <t>PAQ1899822298</t>
  </si>
  <si>
    <t>1195266441520003312200724750985151</t>
  </si>
  <si>
    <t>PAQ190313111</t>
  </si>
  <si>
    <t>IN00000014705217</t>
  </si>
  <si>
    <t>PAQ19067381</t>
  </si>
  <si>
    <t>TBA311071388422</t>
  </si>
  <si>
    <t>PAQ1926538189</t>
  </si>
  <si>
    <t>TBA311095137596</t>
  </si>
  <si>
    <t>PAQ1934938397</t>
  </si>
  <si>
    <t>4203312292748903338851000026740584</t>
  </si>
  <si>
    <t>PAQ1939031427</t>
  </si>
  <si>
    <t>PAQ194011892</t>
  </si>
  <si>
    <t>3900112248182100910002</t>
  </si>
  <si>
    <t>APLICADOR CON PUNTA</t>
  </si>
  <si>
    <t>PAQ194574959</t>
  </si>
  <si>
    <t>TBA311130378222</t>
  </si>
  <si>
    <t>PAQ1950516696</t>
  </si>
  <si>
    <t>TBA311127915368</t>
  </si>
  <si>
    <t>PAQ1950634238</t>
  </si>
  <si>
    <t>TBA311121556644</t>
  </si>
  <si>
    <t>PAQ196133284</t>
  </si>
  <si>
    <t>D10014753995479</t>
  </si>
  <si>
    <t>PAQ196187149</t>
  </si>
  <si>
    <t>1Z803R420309585530</t>
  </si>
  <si>
    <t>PAQ1962510830</t>
  </si>
  <si>
    <t>420331229212490347969417629538</t>
  </si>
  <si>
    <t>PAQ1963921025</t>
  </si>
  <si>
    <t>1ZX341F40315015353</t>
  </si>
  <si>
    <t>HOLDER, COVER</t>
  </si>
  <si>
    <t>PAQ1970511818</t>
  </si>
  <si>
    <t>1V750000000182788</t>
  </si>
  <si>
    <t>PAQ1974235205</t>
  </si>
  <si>
    <t>TBA311126268963</t>
  </si>
  <si>
    <t>PAQ1975936558</t>
  </si>
  <si>
    <t>9622001560006778516700789203041454</t>
  </si>
  <si>
    <t>PAQ198753388</t>
  </si>
  <si>
    <t>TBA311093085806</t>
  </si>
  <si>
    <t>PAQ199409603</t>
  </si>
  <si>
    <t>1Z9X21W8YW09127272</t>
  </si>
  <si>
    <t>PAQ1994431526</t>
  </si>
  <si>
    <t>PAQ200318973</t>
  </si>
  <si>
    <t>1Z803R420309587216</t>
  </si>
  <si>
    <t>PAQ2006334481</t>
  </si>
  <si>
    <t>SPX0EG056706233776</t>
  </si>
  <si>
    <t>PAQ200673588</t>
  </si>
  <si>
    <t>TBA311111871621</t>
  </si>
  <si>
    <t>PAQ2010514243</t>
  </si>
  <si>
    <t>9632080400708692298100774730227601</t>
  </si>
  <si>
    <t>PAQ2011138154</t>
  </si>
  <si>
    <t>D10014761845244</t>
  </si>
  <si>
    <t>PAQ201834785</t>
  </si>
  <si>
    <t>TBA311114636573</t>
  </si>
  <si>
    <t>PAQ2020412829</t>
  </si>
  <si>
    <t>CARD STOCK</t>
  </si>
  <si>
    <t>PAQ2040338155</t>
  </si>
  <si>
    <t>1ZX341F40315024709</t>
  </si>
  <si>
    <t>PAQ20601143</t>
  </si>
  <si>
    <t>D10014750575985</t>
  </si>
  <si>
    <t>PAQ207681691</t>
  </si>
  <si>
    <t>TBA311117746312</t>
  </si>
  <si>
    <t>PAQ2092511912</t>
  </si>
  <si>
    <t>D10014764247455</t>
  </si>
  <si>
    <t>PAQ2094332270</t>
  </si>
  <si>
    <t>1Z245E890304057604</t>
  </si>
  <si>
    <t>PAQ2096119112</t>
  </si>
  <si>
    <t>9622001900002322338300649836136986</t>
  </si>
  <si>
    <t>PAQ2096521704</t>
  </si>
  <si>
    <t>1ZY5A9150222898992</t>
  </si>
  <si>
    <t>PAQ2122433036</t>
  </si>
  <si>
    <t>D10014753033196</t>
  </si>
  <si>
    <t>PAQ212836949</t>
  </si>
  <si>
    <t>1ZAC98180321604651</t>
  </si>
  <si>
    <t>PAQ2129536617</t>
  </si>
  <si>
    <t>D10014744670410</t>
  </si>
  <si>
    <t>PAQ213477006</t>
  </si>
  <si>
    <t>D10014753059324</t>
  </si>
  <si>
    <t>PAQ2162931634</t>
  </si>
  <si>
    <t>1215370951</t>
  </si>
  <si>
    <t>PAQ2177110812</t>
  </si>
  <si>
    <t>5603355682</t>
  </si>
  <si>
    <t>PAQ2179532592</t>
  </si>
  <si>
    <t>D10014753967692</t>
  </si>
  <si>
    <t>PAQ2190318859</t>
  </si>
  <si>
    <t>TBA311105793928</t>
  </si>
  <si>
    <t>PAQ2191014398</t>
  </si>
  <si>
    <t>D10014757810368</t>
  </si>
  <si>
    <t>PAQ2196716529</t>
  </si>
  <si>
    <t>1Z7Y5F670338138628</t>
  </si>
  <si>
    <t>PAQ2214938168</t>
  </si>
  <si>
    <t>1Z093A4A0374021529</t>
  </si>
  <si>
    <t>PAQ2215224192</t>
  </si>
  <si>
    <t>D10014750962992</t>
  </si>
  <si>
    <t>PAQ22309424</t>
  </si>
  <si>
    <t>TBA311139815800</t>
  </si>
  <si>
    <t>DIFUSORES</t>
  </si>
  <si>
    <t>PAQ223242775</t>
  </si>
  <si>
    <t>D10014752618874</t>
  </si>
  <si>
    <t>PAQ22326535</t>
  </si>
  <si>
    <t>TBA311127926654</t>
  </si>
  <si>
    <t>WAYCAR</t>
  </si>
  <si>
    <t>PAQ2233321725</t>
  </si>
  <si>
    <t>TBA311136770696</t>
  </si>
  <si>
    <t>PAQ2239827349</t>
  </si>
  <si>
    <t>D10014751826147</t>
  </si>
  <si>
    <t>PAQ225168053</t>
  </si>
  <si>
    <t>TBA311126591809</t>
  </si>
  <si>
    <t>PAQ225892113</t>
  </si>
  <si>
    <t>TBA311147364391</t>
  </si>
  <si>
    <t>PAQ2268416975</t>
  </si>
  <si>
    <t>TBA311099450941</t>
  </si>
  <si>
    <t>FILAMENTO PARA IMPRESORA</t>
  </si>
  <si>
    <t>PAQ2277436361</t>
  </si>
  <si>
    <t>TBA311107390271</t>
  </si>
  <si>
    <t>PAQ2279310759</t>
  </si>
  <si>
    <t>TBA311106748000</t>
  </si>
  <si>
    <t>PAQ2293026026</t>
  </si>
  <si>
    <t>TBA311145157524</t>
  </si>
  <si>
    <t>PAQ2294130211</t>
  </si>
  <si>
    <t>TBA311136960119</t>
  </si>
  <si>
    <t>PAQ230468670</t>
  </si>
  <si>
    <t>TBA311154069941</t>
  </si>
  <si>
    <t>FLASHLIGHT</t>
  </si>
  <si>
    <t>PAQ2321017432</t>
  </si>
  <si>
    <t>9622080430005021023000725279972999</t>
  </si>
  <si>
    <t>DESK FRAME</t>
  </si>
  <si>
    <t>PAQ2323722833</t>
  </si>
  <si>
    <t>UUS0460875881290</t>
  </si>
  <si>
    <t>PAQ2334427782</t>
  </si>
  <si>
    <t>TBA311140216270</t>
  </si>
  <si>
    <t>PAQ233896972</t>
  </si>
  <si>
    <t>TBA311136972586</t>
  </si>
  <si>
    <t>PAQ2339428392</t>
  </si>
  <si>
    <t>TBA311126770549</t>
  </si>
  <si>
    <t>PAQ2346022946</t>
  </si>
  <si>
    <t>9622001900003661058000789118487972</t>
  </si>
  <si>
    <t>PAQ235072194</t>
  </si>
  <si>
    <t>PAQ2368624980</t>
  </si>
  <si>
    <t>TBA311139459431</t>
  </si>
  <si>
    <t>PAQ2377318041</t>
  </si>
  <si>
    <t>PAQ2383922479</t>
  </si>
  <si>
    <t>TBA311097377267</t>
  </si>
  <si>
    <t>PAQ2386121448</t>
  </si>
  <si>
    <t>TBA311092559635</t>
  </si>
  <si>
    <t>PAQ2397636396</t>
  </si>
  <si>
    <t>TBA311064670700</t>
  </si>
  <si>
    <t>PAQ241533525</t>
  </si>
  <si>
    <t>TBA311140428467</t>
  </si>
  <si>
    <t>PAQ2416410411</t>
  </si>
  <si>
    <t>TBA311129118984</t>
  </si>
  <si>
    <t>PAQ2418310802</t>
  </si>
  <si>
    <t>TBA311117781505</t>
  </si>
  <si>
    <t>PAQ2433512967</t>
  </si>
  <si>
    <t>TBA311126375907</t>
  </si>
  <si>
    <t>PAQ2453731838</t>
  </si>
  <si>
    <t>TBA311134539961</t>
  </si>
  <si>
    <t>PAQ2457619060</t>
  </si>
  <si>
    <t>TBA311136697909</t>
  </si>
  <si>
    <t>PAQ2457823459</t>
  </si>
  <si>
    <t>TBA311121675080</t>
  </si>
  <si>
    <t>PAQ2463929669</t>
  </si>
  <si>
    <t>TBA311149514859</t>
  </si>
  <si>
    <t>PAQ2464920007</t>
  </si>
  <si>
    <t>TBA311109228548</t>
  </si>
  <si>
    <t>PAQ2468824196</t>
  </si>
  <si>
    <t>TBA311114249416</t>
  </si>
  <si>
    <t>PAQ247609239</t>
  </si>
  <si>
    <t>TBA311098615160</t>
  </si>
  <si>
    <t>PAQ249499607</t>
  </si>
  <si>
    <t>TBA311079039687</t>
  </si>
  <si>
    <t>PAQ24990143</t>
  </si>
  <si>
    <t>TBA311148402905</t>
  </si>
  <si>
    <t>PAQ2504011576</t>
  </si>
  <si>
    <t>TBA311124490545</t>
  </si>
  <si>
    <t>PAQ2508237731</t>
  </si>
  <si>
    <t>TBA311140978587</t>
  </si>
  <si>
    <t>PAQ2531228422</t>
  </si>
  <si>
    <t>TBA074277154404</t>
  </si>
  <si>
    <t>PAQ2539532282</t>
  </si>
  <si>
    <t>TBA311096083544</t>
  </si>
  <si>
    <t>PAQ2539619506</t>
  </si>
  <si>
    <t>TBA931016145000</t>
  </si>
  <si>
    <t>PAQ2540729471</t>
  </si>
  <si>
    <t>TBA311116458356</t>
  </si>
  <si>
    <t>PAQ2546636770</t>
  </si>
  <si>
    <t>TBA311043305944</t>
  </si>
  <si>
    <t>PAQ254681496</t>
  </si>
  <si>
    <t>TBA311140189150</t>
  </si>
  <si>
    <t>PAQ2564624717</t>
  </si>
  <si>
    <t>TBA311135443404</t>
  </si>
  <si>
    <t>PAQ2566218716</t>
  </si>
  <si>
    <t>TBA311088648782</t>
  </si>
  <si>
    <t>PAQ2568024300</t>
  </si>
  <si>
    <t>TBA311153086827</t>
  </si>
  <si>
    <t>PAQ2575026918</t>
  </si>
  <si>
    <t>TBA311092485746</t>
  </si>
  <si>
    <t>PAQ2575332149</t>
  </si>
  <si>
    <t>TBA311128360218</t>
  </si>
  <si>
    <t>PAQ2584010027</t>
  </si>
  <si>
    <t>TBA933069318000</t>
  </si>
  <si>
    <t>PAQ259288422</t>
  </si>
  <si>
    <t>TBA311122447962</t>
  </si>
  <si>
    <t>PAQ259402052</t>
  </si>
  <si>
    <t>TBA311133561838</t>
  </si>
  <si>
    <t>PAQ2594617534</t>
  </si>
  <si>
    <t>TBA311058502193</t>
  </si>
  <si>
    <t>PAQ2597836959</t>
  </si>
  <si>
    <t>LP00624601591363</t>
  </si>
  <si>
    <t>PAQ2597914947</t>
  </si>
  <si>
    <t>TBA311134614329</t>
  </si>
  <si>
    <t>PAQ2598821274</t>
  </si>
  <si>
    <t>TBA311149190729</t>
  </si>
  <si>
    <t>PAQ2602512098</t>
  </si>
  <si>
    <t>TBA311115516190</t>
  </si>
  <si>
    <t>PAQ2617623227</t>
  </si>
  <si>
    <t>TBA311095041968</t>
  </si>
  <si>
    <t>PAQ2624218620</t>
  </si>
  <si>
    <t>TBA311057267509</t>
  </si>
  <si>
    <t>PAQ263687212</t>
  </si>
  <si>
    <t>TBA311100881828</t>
  </si>
  <si>
    <t>PAQ2642732718</t>
  </si>
  <si>
    <t>TBA311086964288</t>
  </si>
  <si>
    <t>PAQ2644536493</t>
  </si>
  <si>
    <t>TBA311102993834</t>
  </si>
  <si>
    <t>PAQ2656516961</t>
  </si>
  <si>
    <t>TBA929205424000</t>
  </si>
  <si>
    <t>PAQ2664722256</t>
  </si>
  <si>
    <t>TBA311136867866</t>
  </si>
  <si>
    <t>PAQ2667114376</t>
  </si>
  <si>
    <t>TBA311142350190</t>
  </si>
  <si>
    <t>PAQ2672324717</t>
  </si>
  <si>
    <t>TBA311110094887</t>
  </si>
  <si>
    <t>PAQ2679916346</t>
  </si>
  <si>
    <t>TBA311097660449</t>
  </si>
  <si>
    <t>PAQ268008956</t>
  </si>
  <si>
    <t>TBA311106565797</t>
  </si>
  <si>
    <t>PAQ2686714240</t>
  </si>
  <si>
    <t>TBA311126459716</t>
  </si>
  <si>
    <t>PAQ2689830235</t>
  </si>
  <si>
    <t>TBA311098113522</t>
  </si>
  <si>
    <t>PAQ2700422479</t>
  </si>
  <si>
    <t>TBA311144685160</t>
  </si>
  <si>
    <t>PAQ2701027122</t>
  </si>
  <si>
    <t>TBA311061905815</t>
  </si>
  <si>
    <t>PAQ270381567</t>
  </si>
  <si>
    <t>TBA311085701313</t>
  </si>
  <si>
    <t>PAQ2709911486</t>
  </si>
  <si>
    <t>TBA311092893784</t>
  </si>
  <si>
    <t>PAQ27153336</t>
  </si>
  <si>
    <t>TBA311091611512</t>
  </si>
  <si>
    <t>PAQ271639456</t>
  </si>
  <si>
    <t>TBA311098071523</t>
  </si>
  <si>
    <t>PAQ2723320954</t>
  </si>
  <si>
    <t>TBA311051057366</t>
  </si>
  <si>
    <t>PAQ2728212630</t>
  </si>
  <si>
    <t>TBA311076814843</t>
  </si>
  <si>
    <t>PAQ273263166</t>
  </si>
  <si>
    <t>TBA311129592523</t>
  </si>
  <si>
    <t>PAQ2738435390</t>
  </si>
  <si>
    <t>1ZY48876YN68021439</t>
  </si>
  <si>
    <t>PAQ27386640</t>
  </si>
  <si>
    <t>TBA311109361267</t>
  </si>
  <si>
    <t>PAQ2741710957</t>
  </si>
  <si>
    <t>TBA311064540039</t>
  </si>
  <si>
    <t>PAQ2741837950</t>
  </si>
  <si>
    <t>TBA930154946000</t>
  </si>
  <si>
    <t>PAQ2754921446</t>
  </si>
  <si>
    <t>TBA930839647000</t>
  </si>
  <si>
    <t>PAQ279313218</t>
  </si>
  <si>
    <t>TBA311125662408</t>
  </si>
  <si>
    <t>PAQ281107104</t>
  </si>
  <si>
    <t>TBA311108033233</t>
  </si>
  <si>
    <t>PAQ281153152</t>
  </si>
  <si>
    <t>TBA930866872000</t>
  </si>
  <si>
    <t>PAQ2823421287</t>
  </si>
  <si>
    <t>420331229400136106028085462214</t>
  </si>
  <si>
    <t>PAQ2832435385</t>
  </si>
  <si>
    <t>TBA311086978648</t>
  </si>
  <si>
    <t>PAQ2833710536</t>
  </si>
  <si>
    <t>TBA311096280285</t>
  </si>
  <si>
    <t>PAQ283428850</t>
  </si>
  <si>
    <t>420331229214490280018821815632</t>
  </si>
  <si>
    <t>PAQ283702527</t>
  </si>
  <si>
    <t>TBA311123514297</t>
  </si>
  <si>
    <t>PAQ2852315627</t>
  </si>
  <si>
    <t>4203312292612903338851000026923424</t>
  </si>
  <si>
    <t>PAQ2857018790</t>
  </si>
  <si>
    <t>TBA311101865605</t>
  </si>
  <si>
    <t>PAQ2858816351</t>
  </si>
  <si>
    <t>9632001960293291886700774745011600</t>
  </si>
  <si>
    <t>PAQ2893427346</t>
  </si>
  <si>
    <t>TBA311081596404</t>
  </si>
  <si>
    <t>PLANTI</t>
  </si>
  <si>
    <t>PAQ2897527883</t>
  </si>
  <si>
    <t>420331229212490350475000005237</t>
  </si>
  <si>
    <t>PAQ2906819111</t>
  </si>
  <si>
    <t>420331229300120111411345254520</t>
  </si>
  <si>
    <t>PAQ2930022467</t>
  </si>
  <si>
    <t>TBA311090157627</t>
  </si>
  <si>
    <t>PAQ294226079</t>
  </si>
  <si>
    <t>420331919534610543534009284346</t>
  </si>
  <si>
    <t>PAQ2943511030</t>
  </si>
  <si>
    <t>TBA311094121592</t>
  </si>
  <si>
    <t>PAQ2950430435</t>
  </si>
  <si>
    <t>TBA311097725968</t>
  </si>
  <si>
    <t>BRACELETS</t>
  </si>
  <si>
    <t>PAQ295238268</t>
  </si>
  <si>
    <t>1Z91R2071310993988</t>
  </si>
  <si>
    <t>PAQ295621009</t>
  </si>
  <si>
    <t>9212490347969417233964</t>
  </si>
  <si>
    <t>PAQ2974523351</t>
  </si>
  <si>
    <t>TBA927851006000</t>
  </si>
  <si>
    <t>ACC DE PRINTER</t>
  </si>
  <si>
    <t>PAQ2975622007</t>
  </si>
  <si>
    <t>TBA311116926629</t>
  </si>
  <si>
    <t>PAQ2976011558</t>
  </si>
  <si>
    <t>420331229214490287076537677480</t>
  </si>
  <si>
    <t>PIEZAS METAL</t>
  </si>
  <si>
    <t>PAQ2981029297</t>
  </si>
  <si>
    <t>TBA933988744000</t>
  </si>
  <si>
    <t>EMBER</t>
  </si>
  <si>
    <t>PAQ2982426669</t>
  </si>
  <si>
    <t>TBA930427198000</t>
  </si>
  <si>
    <t>PAQ2989824944</t>
  </si>
  <si>
    <t>TBA932315864000</t>
  </si>
  <si>
    <t>PAQ2993226053</t>
  </si>
  <si>
    <t>TBA311109973792</t>
  </si>
  <si>
    <t>PAQ2993424517</t>
  </si>
  <si>
    <t>92612902410411000554227308</t>
  </si>
  <si>
    <t>PAQ3006318500</t>
  </si>
  <si>
    <t>SPX0EG056706231368</t>
  </si>
  <si>
    <t>PAQ3007515869</t>
  </si>
  <si>
    <t>TBA933136998000</t>
  </si>
  <si>
    <t>PAQ3008729376</t>
  </si>
  <si>
    <t>TBA311086098511</t>
  </si>
  <si>
    <t>PAQ30140874</t>
  </si>
  <si>
    <t>420331229361289677027114616749</t>
  </si>
  <si>
    <t>BARA DE PEZCAR</t>
  </si>
  <si>
    <t>PAQ3027821760</t>
  </si>
  <si>
    <t>TBA934427681000</t>
  </si>
  <si>
    <t>DISCO GIRADOR</t>
  </si>
  <si>
    <t>PAQ303322769</t>
  </si>
  <si>
    <t>TBA933080324000</t>
  </si>
  <si>
    <t>PAQ3049412948</t>
  </si>
  <si>
    <t>D10014774340447</t>
  </si>
  <si>
    <t>PAQ305071307</t>
  </si>
  <si>
    <t>D10014774711440</t>
  </si>
  <si>
    <t>PAQ305756571</t>
  </si>
  <si>
    <t>420331229214490270334869380455</t>
  </si>
  <si>
    <t>PAQ3059010822</t>
  </si>
  <si>
    <t>4203312292346903332000300039767180</t>
  </si>
  <si>
    <t>MONITOR-2</t>
  </si>
  <si>
    <t>PAQ3064394</t>
  </si>
  <si>
    <t>420331229400136106051093278768</t>
  </si>
  <si>
    <t>PAQ30677652</t>
  </si>
  <si>
    <t>PRODUCTO PARA DIENTES</t>
  </si>
  <si>
    <t>PAQ3096911279</t>
  </si>
  <si>
    <t>420331229361289677027064770287</t>
  </si>
  <si>
    <t>PAQ3106118454</t>
  </si>
  <si>
    <t>TBA932178239000</t>
  </si>
  <si>
    <t>BASCULAS</t>
  </si>
  <si>
    <t>PAQ3108125937</t>
  </si>
  <si>
    <t>420331229274890304412001205364</t>
  </si>
  <si>
    <t>PAQ3108726990</t>
  </si>
  <si>
    <t>4203312200029410808205499670015611</t>
  </si>
  <si>
    <t>PAQ3114125607</t>
  </si>
  <si>
    <t>TBA933758820000</t>
  </si>
  <si>
    <t>PAQ3114818950</t>
  </si>
  <si>
    <t>420331229400111206217364238718</t>
  </si>
  <si>
    <t>PAQ3115916572</t>
  </si>
  <si>
    <t>TBA934322182000</t>
  </si>
  <si>
    <t>PAQ312317752</t>
  </si>
  <si>
    <t>D10014774605544</t>
  </si>
  <si>
    <t>PAQ3123338130</t>
  </si>
  <si>
    <t>D10014766278218</t>
  </si>
  <si>
    <t>PAQ3130036915</t>
  </si>
  <si>
    <t>420331229434636105536129499902</t>
  </si>
  <si>
    <t>PAQ3131020839</t>
  </si>
  <si>
    <t>420331229234690310750831059672</t>
  </si>
  <si>
    <t>PAQ3133217914</t>
  </si>
  <si>
    <t>420331229334620111470041262101</t>
  </si>
  <si>
    <t>XBOX 360</t>
  </si>
  <si>
    <t>PAQ313869503</t>
  </si>
  <si>
    <t>D10014749347890</t>
  </si>
  <si>
    <t>PAQ3150534359</t>
  </si>
  <si>
    <t>4203312200029400108205498542272408</t>
  </si>
  <si>
    <t>PAQ3157037011</t>
  </si>
  <si>
    <t>TBA934326511000</t>
  </si>
  <si>
    <t>PAQ316484403</t>
  </si>
  <si>
    <t>4203312200029434608205499660359578</t>
  </si>
  <si>
    <t>PAQ3173118033</t>
  </si>
  <si>
    <t>4203312292612902410401000556317925</t>
  </si>
  <si>
    <t>PAQ3191125794</t>
  </si>
  <si>
    <t>4203312292419903032492583004654686</t>
  </si>
  <si>
    <t>PAQ319616474</t>
  </si>
  <si>
    <t>4203312292748903338851000026984292</t>
  </si>
  <si>
    <t>PAQ320072138</t>
  </si>
  <si>
    <t>4203312292748927005455000586079507</t>
  </si>
  <si>
    <t>PAQ320905379</t>
  </si>
  <si>
    <t>1ZA13F31YW65623985</t>
  </si>
  <si>
    <t>PAQ3209429668</t>
  </si>
  <si>
    <t>SPX0EG056706358985</t>
  </si>
  <si>
    <t>PAQ32115143</t>
  </si>
  <si>
    <t>420331229300120111411343860211</t>
  </si>
  <si>
    <t>PAQ3223014405</t>
  </si>
  <si>
    <t>420331229200190155260062320708</t>
  </si>
  <si>
    <t>PAQ322744036</t>
  </si>
  <si>
    <t>4203312292612927005455000582232948</t>
  </si>
  <si>
    <t>PAQ325269208</t>
  </si>
  <si>
    <t>TBA311146211482</t>
  </si>
  <si>
    <t>PAQ325891892</t>
  </si>
  <si>
    <t>4203312200029405508205498501053171</t>
  </si>
  <si>
    <t>PAQ326059202</t>
  </si>
  <si>
    <t>TBA311162985706</t>
  </si>
  <si>
    <t>PAQ3275118223</t>
  </si>
  <si>
    <t>UUS0461094059646</t>
  </si>
  <si>
    <t>PAQ3279826976</t>
  </si>
  <si>
    <t>UUS0460879385395</t>
  </si>
  <si>
    <t>PAQ328022854</t>
  </si>
  <si>
    <t>TBA311165617810</t>
  </si>
  <si>
    <t>PAQ3284934615</t>
  </si>
  <si>
    <t>4203312200029400108205499670922623</t>
  </si>
  <si>
    <t>PAQ3294610498</t>
  </si>
  <si>
    <t>9622001900008524261900789174079973</t>
  </si>
  <si>
    <t>PAQ329688018</t>
  </si>
  <si>
    <t>420331229400136105441106458385</t>
  </si>
  <si>
    <t>PAQ3303334699</t>
  </si>
  <si>
    <t>TBA311160433110</t>
  </si>
  <si>
    <t>PAQ330894026</t>
  </si>
  <si>
    <t>TBA311163125101</t>
  </si>
  <si>
    <t>PAQ3331734483</t>
  </si>
  <si>
    <t>1ZWW4215YW78563075</t>
  </si>
  <si>
    <t>PAQ3343528328</t>
  </si>
  <si>
    <t>1ZE4G7300316066040</t>
  </si>
  <si>
    <t>PAQ334756927</t>
  </si>
  <si>
    <t>1Z803R420309713196</t>
  </si>
  <si>
    <t>PAQ3353810261</t>
  </si>
  <si>
    <t>SPX0EG056706297431</t>
  </si>
  <si>
    <t>PAQ3376216835</t>
  </si>
  <si>
    <t>1221589641640003319100789115804338</t>
  </si>
  <si>
    <t>PAQ3380929141</t>
  </si>
  <si>
    <t>TBA311164224266</t>
  </si>
  <si>
    <t>PAQ338888577</t>
  </si>
  <si>
    <t>PAQ3394828843</t>
  </si>
  <si>
    <t>1Z74RE820399354959</t>
  </si>
  <si>
    <t>PAQ339909231</t>
  </si>
  <si>
    <t>TBA311155321557</t>
  </si>
  <si>
    <t>PAQ3403624974</t>
  </si>
  <si>
    <t>TBA311096434916</t>
  </si>
  <si>
    <t>PAQ3412922498</t>
  </si>
  <si>
    <t>1ZR004V2YN76615366</t>
  </si>
  <si>
    <t>PAQ3414725404</t>
  </si>
  <si>
    <t>I329214</t>
  </si>
  <si>
    <t>PAQ3420315148</t>
  </si>
  <si>
    <t>1ZE4G7300316114907</t>
  </si>
  <si>
    <t>PAQ342918178</t>
  </si>
  <si>
    <t>TBA311155791256</t>
  </si>
  <si>
    <t>PAQ3444514028</t>
  </si>
  <si>
    <t>TBA311165159661</t>
  </si>
  <si>
    <t>PAQ3450238341</t>
  </si>
  <si>
    <t>TBA311134177958</t>
  </si>
  <si>
    <t>PAQ3451931285</t>
  </si>
  <si>
    <t>TBA311163981938</t>
  </si>
  <si>
    <t>PAQ3457737613</t>
  </si>
  <si>
    <t>TBA311170484436</t>
  </si>
  <si>
    <t>PRODUCTO PARA AUTO</t>
  </si>
  <si>
    <t>PAQ3462015141</t>
  </si>
  <si>
    <t>TBA311146140553</t>
  </si>
  <si>
    <t>PAQ3463217132</t>
  </si>
  <si>
    <t>TBA311165142566</t>
  </si>
  <si>
    <t>PAQ3465917145</t>
  </si>
  <si>
    <t>TBA311142458889</t>
  </si>
  <si>
    <t>PAQ3471336707</t>
  </si>
  <si>
    <t>1Z340X510388243045</t>
  </si>
  <si>
    <t>PAQ3488130475</t>
  </si>
  <si>
    <t>TBA311166118969</t>
  </si>
  <si>
    <t>PAQ350742114</t>
  </si>
  <si>
    <t>TBA311170368979</t>
  </si>
  <si>
    <t>ELECTRIC PUMP</t>
  </si>
  <si>
    <t>PAQ3509921284</t>
  </si>
  <si>
    <t>PAQ3511530974</t>
  </si>
  <si>
    <t>1195282642280003312200789281659310</t>
  </si>
  <si>
    <t>PAQ3513024656</t>
  </si>
  <si>
    <t>420331229214490347678717607075</t>
  </si>
  <si>
    <t>PAQ3513829446</t>
  </si>
  <si>
    <t>TBA311163419680</t>
  </si>
  <si>
    <t>PAQ3515615726</t>
  </si>
  <si>
    <t>TBA311155452883</t>
  </si>
  <si>
    <t>ESTERILIZER</t>
  </si>
  <si>
    <t>PAQ3519034674</t>
  </si>
  <si>
    <t>PAQ3528517980</t>
  </si>
  <si>
    <t>9632001960762025817300774810497052</t>
  </si>
  <si>
    <t>PAQ3543819135</t>
  </si>
  <si>
    <t>TBA311165858852</t>
  </si>
  <si>
    <t>PAQ355244710</t>
  </si>
  <si>
    <t>4203312293144105538580000170945778</t>
  </si>
  <si>
    <t>PAQ3554812719</t>
  </si>
  <si>
    <t>PAQ3556421196</t>
  </si>
  <si>
    <t>420331229300120111411343018230</t>
  </si>
  <si>
    <t>PAQ3559528878</t>
  </si>
  <si>
    <t>4203312293144105538540000169981598</t>
  </si>
  <si>
    <t>PAQ356323023</t>
  </si>
  <si>
    <t>TBA311155154117</t>
  </si>
  <si>
    <t>PAQ3567616649</t>
  </si>
  <si>
    <t>1ZB8G4470304477713</t>
  </si>
  <si>
    <t>PAQ356877945</t>
  </si>
  <si>
    <t>4203312200029400108205499662300477</t>
  </si>
  <si>
    <t>PAQ35704143</t>
  </si>
  <si>
    <t>4203312200029400108205499662385962</t>
  </si>
  <si>
    <t>PAQ357205785</t>
  </si>
  <si>
    <t>420331229361289936500474146397</t>
  </si>
  <si>
    <t>PAQ3580411374</t>
  </si>
  <si>
    <t>420331229214490344496753490047</t>
  </si>
  <si>
    <t>PAQ3582820574</t>
  </si>
  <si>
    <t>4203312200029400108205499674919537</t>
  </si>
  <si>
    <t>PAQ358918719</t>
  </si>
  <si>
    <t>TBA311159489273</t>
  </si>
  <si>
    <t>PAQ3596924702</t>
  </si>
  <si>
    <t>9400111206217355706554</t>
  </si>
  <si>
    <t>PAQ3602535350</t>
  </si>
  <si>
    <t>420331229212490347969418645179</t>
  </si>
  <si>
    <t>PAQ360341447</t>
  </si>
  <si>
    <t>TBA311153552850</t>
  </si>
  <si>
    <t>PAQ3619415475</t>
  </si>
  <si>
    <t>TBA311155293721</t>
  </si>
  <si>
    <t>PAQ3635117183</t>
  </si>
  <si>
    <t>1ZY94W800393838192</t>
  </si>
  <si>
    <t>PAQ3637337706</t>
  </si>
  <si>
    <t>4203312292748903338851000026981062</t>
  </si>
  <si>
    <t>PAQ3641810776</t>
  </si>
  <si>
    <t>420331229400111206210417464423</t>
  </si>
  <si>
    <t>PAQ3644532782</t>
  </si>
  <si>
    <t>PAQ3644826053</t>
  </si>
  <si>
    <t>4203312292144903407722510182575194</t>
  </si>
  <si>
    <t>PAQ3648017036</t>
  </si>
  <si>
    <t>420331919334620111450028741409</t>
  </si>
  <si>
    <t>PAQ3671038296</t>
  </si>
  <si>
    <t>IN00000014667376</t>
  </si>
  <si>
    <t>PAQ3673413086</t>
  </si>
  <si>
    <t>420331229214490314027810668773</t>
  </si>
  <si>
    <t>PAQ3678631701</t>
  </si>
  <si>
    <t>IN00000014669614</t>
  </si>
  <si>
    <t>PAQ36814381</t>
  </si>
  <si>
    <t>420331229374889677025971135294</t>
  </si>
  <si>
    <t>PAQ3687823722</t>
  </si>
  <si>
    <t>PAQ3688813159</t>
  </si>
  <si>
    <t>420331229212490347969418359922</t>
  </si>
  <si>
    <t>PAQ3692629795</t>
  </si>
  <si>
    <t>4203312200029405508205498540445968</t>
  </si>
  <si>
    <t>PAQ369901991</t>
  </si>
  <si>
    <t>420331229212490347969419170847</t>
  </si>
  <si>
    <t>PAQ3704316875</t>
  </si>
  <si>
    <t>PAQ3705038277</t>
  </si>
  <si>
    <t>TBA311100541178</t>
  </si>
  <si>
    <t>PAQ3709825800</t>
  </si>
  <si>
    <t>TBA311165194845</t>
  </si>
  <si>
    <t>PAQ3709915150</t>
  </si>
  <si>
    <t>TBA311164559731</t>
  </si>
  <si>
    <t>FILTROS D AGUA</t>
  </si>
  <si>
    <t>PAQ3720715150</t>
  </si>
  <si>
    <t>420331229405511206217362373797</t>
  </si>
  <si>
    <t>PAQ3733634441</t>
  </si>
  <si>
    <t>420331229374889677025967306899</t>
  </si>
  <si>
    <t>PAQ3740227885</t>
  </si>
  <si>
    <t>TBA311123229473</t>
  </si>
  <si>
    <t>PAQ3743821765</t>
  </si>
  <si>
    <t>8744995195</t>
  </si>
  <si>
    <t>PAQ374462094</t>
  </si>
  <si>
    <t>SPX0EG056706087040</t>
  </si>
  <si>
    <t>PAQ0449820574</t>
  </si>
  <si>
    <t>TBA924501754000</t>
  </si>
  <si>
    <t>PAQ045084342</t>
  </si>
  <si>
    <t>SPX0EG056705900546</t>
  </si>
  <si>
    <t>PAQ045748516</t>
  </si>
  <si>
    <t>TBA311057466963</t>
  </si>
  <si>
    <t>PAQ0461531027</t>
  </si>
  <si>
    <t>9632001960202065216700788972789369</t>
  </si>
  <si>
    <t>PAQ0464013184</t>
  </si>
  <si>
    <t>9622077020001211645100789137386800</t>
  </si>
  <si>
    <t>PAQ0466615122</t>
  </si>
  <si>
    <t>9622001900001328654900789043262537</t>
  </si>
  <si>
    <t>PAQ0467124772</t>
  </si>
  <si>
    <t>TBA924315162000</t>
  </si>
  <si>
    <t>WIRELESS PHONE CHARGING STAND</t>
  </si>
  <si>
    <t>PAQ0474634615</t>
  </si>
  <si>
    <t>1LSCY9R003079CA</t>
  </si>
  <si>
    <t>PAQ0477119852</t>
  </si>
  <si>
    <t>TBA310963974916</t>
  </si>
  <si>
    <t>PAQ0484538190</t>
  </si>
  <si>
    <t>9622077020001211645100789137691370</t>
  </si>
  <si>
    <t>PAQ0489315122</t>
  </si>
  <si>
    <t>TBA311054012381</t>
  </si>
  <si>
    <t>PAQ049688235</t>
  </si>
  <si>
    <t>TBA311017161126</t>
  </si>
  <si>
    <t>PAQ0503819785</t>
  </si>
  <si>
    <t>TBA311035940987</t>
  </si>
  <si>
    <t>PAQ0504021771</t>
  </si>
  <si>
    <t>4203312200029434608205499644457054</t>
  </si>
  <si>
    <t>PAQ051772814</t>
  </si>
  <si>
    <t>TBA311053911937</t>
  </si>
  <si>
    <t>PAQ0519330375</t>
  </si>
  <si>
    <t>TBA311044975652</t>
  </si>
  <si>
    <t>PAQ052244800</t>
  </si>
  <si>
    <t>1ZAX39821200141279</t>
  </si>
  <si>
    <t>PAQ052562453</t>
  </si>
  <si>
    <t>TBA311043384177</t>
  </si>
  <si>
    <t>PAQ0526114612</t>
  </si>
  <si>
    <t>TBA311038547361</t>
  </si>
  <si>
    <t>PAQ0528533067</t>
  </si>
  <si>
    <t>TBA311035724678</t>
  </si>
  <si>
    <t>ACC BARBER</t>
  </si>
  <si>
    <t>PAQ0530719415</t>
  </si>
  <si>
    <t>TBA311069724200</t>
  </si>
  <si>
    <t>PAQ0532023615</t>
  </si>
  <si>
    <t>420331229214490347678716695035</t>
  </si>
  <si>
    <t>PAQ053251426</t>
  </si>
  <si>
    <t>PAQ053528235</t>
  </si>
  <si>
    <t>TBA311045318225</t>
  </si>
  <si>
    <t>PAQ0554432711</t>
  </si>
  <si>
    <t>TBA311054547444</t>
  </si>
  <si>
    <t>PAQ0560328490</t>
  </si>
  <si>
    <t>TBA311060524640</t>
  </si>
  <si>
    <t>PAQ0577429526</t>
  </si>
  <si>
    <t>TBA311060575584</t>
  </si>
  <si>
    <t>PAQ05788399</t>
  </si>
  <si>
    <t>TBA311051457331</t>
  </si>
  <si>
    <t>PAQ0580920335</t>
  </si>
  <si>
    <t>TBA311063535082</t>
  </si>
  <si>
    <t>PAQ0587025851</t>
  </si>
  <si>
    <t>TBA311058222203</t>
  </si>
  <si>
    <t>PAQ0592035963</t>
  </si>
  <si>
    <t>TBA311057662394</t>
  </si>
  <si>
    <t>PAQ059308422</t>
  </si>
  <si>
    <t>TBA311027977596</t>
  </si>
  <si>
    <t>PAQ0593224772</t>
  </si>
  <si>
    <t>9872522704</t>
  </si>
  <si>
    <t>PAQ060145574</t>
  </si>
  <si>
    <t>TBA311063728351</t>
  </si>
  <si>
    <t>PAQ06047614</t>
  </si>
  <si>
    <t>TBA311046727737</t>
  </si>
  <si>
    <t>PAQ0609313083</t>
  </si>
  <si>
    <t>TBA311049566934</t>
  </si>
  <si>
    <t>PAQ0617216093</t>
  </si>
  <si>
    <t>TBA311055749619</t>
  </si>
  <si>
    <t>PAQ062447122</t>
  </si>
  <si>
    <t>TBA311045073489</t>
  </si>
  <si>
    <t>TEST STICKS</t>
  </si>
  <si>
    <t>PAQ0627418715</t>
  </si>
  <si>
    <t>TBA311047819034</t>
  </si>
  <si>
    <t>PAQ062882227</t>
  </si>
  <si>
    <t>4179916226</t>
  </si>
  <si>
    <t>PAQ0644533150</t>
  </si>
  <si>
    <t>7466748796</t>
  </si>
  <si>
    <t>PAQ0644913338</t>
  </si>
  <si>
    <t>3887204775</t>
  </si>
  <si>
    <t>PAQ0645632800</t>
  </si>
  <si>
    <t>1221589641340003312200788974377128</t>
  </si>
  <si>
    <t>PAQ0649726832</t>
  </si>
  <si>
    <t>1ZAC98180357483091</t>
  </si>
  <si>
    <t>PAQ0652122379</t>
  </si>
  <si>
    <t>TBA311053744773</t>
  </si>
  <si>
    <t>PAQ0671031804</t>
  </si>
  <si>
    <t>IN00000014466644</t>
  </si>
  <si>
    <t>PAQ067238963</t>
  </si>
  <si>
    <t>TBA311057145334</t>
  </si>
  <si>
    <t>PAQ0678730258</t>
  </si>
  <si>
    <t>TBA311016332561</t>
  </si>
  <si>
    <t>PAQ0689629034</t>
  </si>
  <si>
    <t>TBA311050826256</t>
  </si>
  <si>
    <t>PAQ07052143</t>
  </si>
  <si>
    <t>4203312692395927005433250010079083</t>
  </si>
  <si>
    <t>PAQ0706915789</t>
  </si>
  <si>
    <t>1Z00X66V0326214816</t>
  </si>
  <si>
    <t>PAQ0708215699</t>
  </si>
  <si>
    <t>PARA CABELLO, ZAPATOS</t>
  </si>
  <si>
    <t>PAQ0715827116</t>
  </si>
  <si>
    <t>1ZC6K347YW16452032</t>
  </si>
  <si>
    <t>TABLET-2</t>
  </si>
  <si>
    <t>PAQ0737912836</t>
  </si>
  <si>
    <t>1ZX350640332399105</t>
  </si>
  <si>
    <t>PAQ0738516388</t>
  </si>
  <si>
    <t>1ZX326V21317158347</t>
  </si>
  <si>
    <t>PAQ0747830855</t>
  </si>
  <si>
    <t>PAQ0748117137</t>
  </si>
  <si>
    <t>4203319115019405508205498524977171</t>
  </si>
  <si>
    <t>PAQ0754013351</t>
  </si>
  <si>
    <t>TBA311067028882</t>
  </si>
  <si>
    <t>PAQ0768531008</t>
  </si>
  <si>
    <t>TBA311010903838</t>
  </si>
  <si>
    <t>PAQ0777911419</t>
  </si>
  <si>
    <t>TBA311038867993</t>
  </si>
  <si>
    <t>PAQ077861697</t>
  </si>
  <si>
    <t>420331229274892700465624961760</t>
  </si>
  <si>
    <t>PAQ0780717644</t>
  </si>
  <si>
    <t>TBA311067994029</t>
  </si>
  <si>
    <t>PAQ0781417433</t>
  </si>
  <si>
    <t>1Z0W2A770212325862</t>
  </si>
  <si>
    <t>PAQ0785824526</t>
  </si>
  <si>
    <t>420331919214490347969605757508</t>
  </si>
  <si>
    <t>PAQ0789510055</t>
  </si>
  <si>
    <t>420331919214490347969605672146</t>
  </si>
  <si>
    <t>PAQ0795033993</t>
  </si>
  <si>
    <t>TBA311047141511</t>
  </si>
  <si>
    <t>PAQ079954655</t>
  </si>
  <si>
    <t>1Z2333RAYN12491828</t>
  </si>
  <si>
    <t>PAQ0804224276</t>
  </si>
  <si>
    <t>9214490347969605662871</t>
  </si>
  <si>
    <t>PAQ080787249</t>
  </si>
  <si>
    <t>TBA311058116915</t>
  </si>
  <si>
    <t>PAQ0812927087</t>
  </si>
  <si>
    <t>420331229434636105536101060427</t>
  </si>
  <si>
    <t>PAQ08141837</t>
  </si>
  <si>
    <t>TBA311031297483</t>
  </si>
  <si>
    <t>PAQ0816214382</t>
  </si>
  <si>
    <t>420331229214490347678716618447</t>
  </si>
  <si>
    <t>PAQ0819230352</t>
  </si>
  <si>
    <t>TBA311042153442</t>
  </si>
  <si>
    <t>TOHALLA</t>
  </si>
  <si>
    <t>PAQ082429394</t>
  </si>
  <si>
    <t>4203319192748903269828100031696513</t>
  </si>
  <si>
    <t>PAQ083291826</t>
  </si>
  <si>
    <t>420331229261290339644804972321</t>
  </si>
  <si>
    <t>PAQ0837417057</t>
  </si>
  <si>
    <t>TBA311043846702</t>
  </si>
  <si>
    <t>PAQ0837925945</t>
  </si>
  <si>
    <t>SPX0EG056706158725</t>
  </si>
  <si>
    <t>PAQ0840621720</t>
  </si>
  <si>
    <t>420331919534610837224004803975</t>
  </si>
  <si>
    <t>PAQ0851216875</t>
  </si>
  <si>
    <t>SPX0EG056706143025</t>
  </si>
  <si>
    <t>PAQ08521495</t>
  </si>
  <si>
    <t>TBA311056384294</t>
  </si>
  <si>
    <t>PAQ086235671</t>
  </si>
  <si>
    <t>420331229261290249331500019747</t>
  </si>
  <si>
    <t>PAQ0868827820</t>
  </si>
  <si>
    <t>1ZAC66030300954454</t>
  </si>
  <si>
    <t>PAQ0873623057</t>
  </si>
  <si>
    <t>1Z5R68981301090601</t>
  </si>
  <si>
    <t>PAQ088173058</t>
  </si>
  <si>
    <t>420331229214490347969605651554</t>
  </si>
  <si>
    <t>PAQ0882927383</t>
  </si>
  <si>
    <t>TBA923760580000</t>
  </si>
  <si>
    <t>PAQ088542143</t>
  </si>
  <si>
    <t>9300120111411327004099</t>
  </si>
  <si>
    <t>PAQ0886619479</t>
  </si>
  <si>
    <t>420331229205590352020003780848</t>
  </si>
  <si>
    <t>PAQ0889734063</t>
  </si>
  <si>
    <t>TBA925655397000</t>
  </si>
  <si>
    <t>CARGADOR DE LAPTOP</t>
  </si>
  <si>
    <t>PAQ0892828226</t>
  </si>
  <si>
    <t>1LS722759129539</t>
  </si>
  <si>
    <t>PAQ0895023591</t>
  </si>
  <si>
    <t>1Z81RF020395647310</t>
  </si>
  <si>
    <t>PAQ090115808</t>
  </si>
  <si>
    <t>1LS72955993A2YY</t>
  </si>
  <si>
    <t>PAQ0911810957</t>
  </si>
  <si>
    <t>LB350523649SG</t>
  </si>
  <si>
    <t>PAQ0918311855</t>
  </si>
  <si>
    <t>4203312292144903407722520180482066</t>
  </si>
  <si>
    <t>PAQ0942933108</t>
  </si>
  <si>
    <t>TBA311061366562</t>
  </si>
  <si>
    <t>PAQ094476763</t>
  </si>
  <si>
    <t>1222282441340003312200788977569878</t>
  </si>
  <si>
    <t>PAQ095446614</t>
  </si>
  <si>
    <t>420331229361289677026972890186</t>
  </si>
  <si>
    <t>PAQ0955834605</t>
  </si>
  <si>
    <t>4203312200029400108205499654253545</t>
  </si>
  <si>
    <t>PAQ0969814170</t>
  </si>
  <si>
    <t>1Z67W0330336655381</t>
  </si>
  <si>
    <t>PAQ0973030057</t>
  </si>
  <si>
    <t>TBA925495343000</t>
  </si>
  <si>
    <t>PAQ097316079</t>
  </si>
  <si>
    <t>SPX0EG056706189633</t>
  </si>
  <si>
    <t>PAQ0979321857</t>
  </si>
  <si>
    <t>TBA311065406915</t>
  </si>
  <si>
    <t>PAQ0987737169</t>
  </si>
  <si>
    <t>420331229214490347678716963356</t>
  </si>
  <si>
    <t>PAQ09890143</t>
  </si>
  <si>
    <t>PAQ100723111</t>
  </si>
  <si>
    <t>1Z0W33830394021056</t>
  </si>
  <si>
    <t>PAQ100787155</t>
  </si>
  <si>
    <t>D10014747165822</t>
  </si>
  <si>
    <t>PAQ1017427832</t>
  </si>
  <si>
    <t>SPX0EG056705869305</t>
  </si>
  <si>
    <t>PAQ1033026914</t>
  </si>
  <si>
    <t>D10014746379747</t>
  </si>
  <si>
    <t>PAQ1034434152</t>
  </si>
  <si>
    <t>D10014751460119</t>
  </si>
  <si>
    <t>PAQ1038337713</t>
  </si>
  <si>
    <t>420331229405511206217301714520</t>
  </si>
  <si>
    <t>PAQ104144810</t>
  </si>
  <si>
    <t>D10014735726975</t>
  </si>
  <si>
    <t>PAQ1044531949</t>
  </si>
  <si>
    <t>TBA924908895000</t>
  </si>
  <si>
    <t>PAQ1045713901</t>
  </si>
  <si>
    <t>1222282441490003312200789051134635</t>
  </si>
  <si>
    <t>PAQ105284778</t>
  </si>
  <si>
    <t>D10014739880983</t>
  </si>
  <si>
    <t>PAQ1058010348</t>
  </si>
  <si>
    <t>TBA311082939792</t>
  </si>
  <si>
    <t>PAQ106571100</t>
  </si>
  <si>
    <t>D10014749090085</t>
  </si>
  <si>
    <t>PAQ1067013836</t>
  </si>
  <si>
    <t>D10014734213949</t>
  </si>
  <si>
    <t>PAQ1073426092</t>
  </si>
  <si>
    <t>TBA311069320252</t>
  </si>
  <si>
    <t>PAQ1073630491</t>
  </si>
  <si>
    <t>D10014743183232</t>
  </si>
  <si>
    <t>PAQ1076219103</t>
  </si>
  <si>
    <t>TBA311062008170</t>
  </si>
  <si>
    <t>PAQ1077711439</t>
  </si>
  <si>
    <t>1Z4V6F40YW99784811</t>
  </si>
  <si>
    <t>PAQ1078718026</t>
  </si>
  <si>
    <t>1Z81WV870364935713</t>
  </si>
  <si>
    <t>PAQ1080835733</t>
  </si>
  <si>
    <t>TBA311082588243</t>
  </si>
  <si>
    <t>PAQ1081013763</t>
  </si>
  <si>
    <t>TBA311039821185</t>
  </si>
  <si>
    <t>PAQ1085413194</t>
  </si>
  <si>
    <t>1ZAC98180336602090</t>
  </si>
  <si>
    <t>PAQ1093818657</t>
  </si>
  <si>
    <t>1ZA8G2180304313270</t>
  </si>
  <si>
    <t>PAQ1098511503</t>
  </si>
  <si>
    <t>4203312292748902477322583020842275</t>
  </si>
  <si>
    <t>PAQ1101612198</t>
  </si>
  <si>
    <t>TBA311036617719</t>
  </si>
  <si>
    <t>PAQ1102827133</t>
  </si>
  <si>
    <t>9622001900006499622000788599434532</t>
  </si>
  <si>
    <t>PAQ1110824867</t>
  </si>
  <si>
    <t>TBA311080023574</t>
  </si>
  <si>
    <t>PAQ111321133</t>
  </si>
  <si>
    <t>D10014747009319</t>
  </si>
  <si>
    <t>PAQ1114631690</t>
  </si>
  <si>
    <t>TBA311076880122</t>
  </si>
  <si>
    <t>PAQ111983</t>
  </si>
  <si>
    <t>TBA311083175148</t>
  </si>
  <si>
    <t>PAQ1125727368</t>
  </si>
  <si>
    <t>TBA311078681871</t>
  </si>
  <si>
    <t>PAQ1138811808</t>
  </si>
  <si>
    <t>TBA311059674054</t>
  </si>
  <si>
    <t>PAQ1151231025</t>
  </si>
  <si>
    <t>TBA311058905578</t>
  </si>
  <si>
    <t>PAQ115567032</t>
  </si>
  <si>
    <t>4203312200029400108205499658085357</t>
  </si>
  <si>
    <t>PAQ117698381</t>
  </si>
  <si>
    <t>TBA311069641010</t>
  </si>
  <si>
    <t>PAQ1177137043</t>
  </si>
  <si>
    <t>TBA311072246910</t>
  </si>
  <si>
    <t>PAQ1179030907</t>
  </si>
  <si>
    <t>TBA311081422716</t>
  </si>
  <si>
    <t>PAQ1181232934</t>
  </si>
  <si>
    <t>TBA311033772710</t>
  </si>
  <si>
    <t>PAQ1184528297</t>
  </si>
  <si>
    <t>TBA311087308925</t>
  </si>
  <si>
    <t>PAQ1184912673</t>
  </si>
  <si>
    <t>9622080430002208690500774785421708</t>
  </si>
  <si>
    <t>PAQ118592111</t>
  </si>
  <si>
    <t>3227</t>
  </si>
  <si>
    <t>LATTA YARA</t>
  </si>
  <si>
    <t>PAQ118733841</t>
  </si>
  <si>
    <t>420331229400111206210440224872</t>
  </si>
  <si>
    <t>PAQ1194918545</t>
  </si>
  <si>
    <t>PAQ1204619201</t>
  </si>
  <si>
    <t>PAQ1205320110</t>
  </si>
  <si>
    <t>WAX STRIPS</t>
  </si>
  <si>
    <t>PAQ1209032135</t>
  </si>
  <si>
    <t>9631091350768314950500788991483769</t>
  </si>
  <si>
    <t>PAQ1209218175</t>
  </si>
  <si>
    <t>PAQ121314334</t>
  </si>
  <si>
    <t>1V500000000173902</t>
  </si>
  <si>
    <t>PAQ121552264</t>
  </si>
  <si>
    <t>PAQ1218717038</t>
  </si>
  <si>
    <t>PAQ1225633406</t>
  </si>
  <si>
    <t>TBA311067790538</t>
  </si>
  <si>
    <t>PAQ123978299</t>
  </si>
  <si>
    <t>EPS-0000117485</t>
  </si>
  <si>
    <t>PAQ1240335133</t>
  </si>
  <si>
    <t>TBA311074058234</t>
  </si>
  <si>
    <t>PAQ124628299</t>
  </si>
  <si>
    <t>420331229205590352020004990840</t>
  </si>
  <si>
    <t>PAQ1247325913</t>
  </si>
  <si>
    <t>1Z806YY40266495207</t>
  </si>
  <si>
    <t>PAQ1254013814</t>
  </si>
  <si>
    <t>TBA311036101610</t>
  </si>
  <si>
    <t>PAQ126245979</t>
  </si>
  <si>
    <t>TBA311086719431</t>
  </si>
  <si>
    <t>PAQ1266828283</t>
  </si>
  <si>
    <t>TBA311032647776</t>
  </si>
  <si>
    <t>PAQ127629</t>
  </si>
  <si>
    <t>TBA925546539000</t>
  </si>
  <si>
    <t>PAQ1287815688</t>
  </si>
  <si>
    <t>TBA311075024260</t>
  </si>
  <si>
    <t>PAQ129462234</t>
  </si>
  <si>
    <t>TBA311034435139</t>
  </si>
  <si>
    <t>PAQ1300423459</t>
  </si>
  <si>
    <t>TBA311073674633</t>
  </si>
  <si>
    <t>PAQ1312535909</t>
  </si>
  <si>
    <t>TBA311074777276</t>
  </si>
  <si>
    <t>PAQ1316627352</t>
  </si>
  <si>
    <t>TBA311075190226</t>
  </si>
  <si>
    <t>PAQ132599329</t>
  </si>
  <si>
    <t>TBA311061177790</t>
  </si>
  <si>
    <t>PAQ1326612776</t>
  </si>
  <si>
    <t>TBA311060781307</t>
  </si>
  <si>
    <t>PAQ1336935963</t>
  </si>
  <si>
    <t>TBA311063045737</t>
  </si>
  <si>
    <t>PAQ134199503</t>
  </si>
  <si>
    <t>TBA311031943921</t>
  </si>
  <si>
    <t>PAQ1343224887</t>
  </si>
  <si>
    <t>4203312292748903396156000032088054</t>
  </si>
  <si>
    <t>PAQ1345034730</t>
  </si>
  <si>
    <t>TBA311082341881</t>
  </si>
  <si>
    <t>ANTIFAS</t>
  </si>
  <si>
    <t>PAQ1356626040</t>
  </si>
  <si>
    <t>TBA311064891419</t>
  </si>
  <si>
    <t>PAQ1361021722</t>
  </si>
  <si>
    <t>TBA311087091017</t>
  </si>
  <si>
    <t>PAQ1367920957</t>
  </si>
  <si>
    <t>TBA311037548014</t>
  </si>
  <si>
    <t>PAQ138044288</t>
  </si>
  <si>
    <t>4203312292748903396074000043445669</t>
  </si>
  <si>
    <t>PAQ1385125945</t>
  </si>
  <si>
    <t>TBA311060889213</t>
  </si>
  <si>
    <t>PAQ139612227</t>
  </si>
  <si>
    <t>TBA311038308082</t>
  </si>
  <si>
    <t>PAQ1400826635</t>
  </si>
  <si>
    <t>MIO03306817</t>
  </si>
  <si>
    <t>PAQ141191251</t>
  </si>
  <si>
    <t>TBA311065349518</t>
  </si>
  <si>
    <t>PAQ141976079</t>
  </si>
  <si>
    <t>TBA311082107567</t>
  </si>
  <si>
    <t>PAQ1427810217</t>
  </si>
  <si>
    <t>TBA311084162188</t>
  </si>
  <si>
    <t>PAQ1428231477</t>
  </si>
  <si>
    <t>TBA311085868155</t>
  </si>
  <si>
    <t>PAQ1432112176</t>
  </si>
  <si>
    <t>TBA311072070224</t>
  </si>
  <si>
    <t>PAQ1433110807</t>
  </si>
  <si>
    <t>1ZX341F40315005962</t>
  </si>
  <si>
    <t>PAQ1449122026</t>
  </si>
  <si>
    <t>420331229374811015300668452340</t>
  </si>
  <si>
    <t>PAQ145528344</t>
  </si>
  <si>
    <t>9400111206219869738397</t>
  </si>
  <si>
    <t>PAQ1460421950</t>
  </si>
  <si>
    <t>UH699242647GB</t>
  </si>
  <si>
    <t>PAQ1468332742</t>
  </si>
  <si>
    <t>420331229214490347678716656487</t>
  </si>
  <si>
    <t>PAQ1469410947</t>
  </si>
  <si>
    <t>TBA311062389174</t>
  </si>
  <si>
    <t>PAQ1472025420</t>
  </si>
  <si>
    <t>D10014755388648</t>
  </si>
  <si>
    <t>PAQ1473727687</t>
  </si>
  <si>
    <t>TBA311069891825</t>
  </si>
  <si>
    <t>PAQ147669527</t>
  </si>
  <si>
    <t>D10014746283336</t>
  </si>
  <si>
    <t>PAQ1481015147</t>
  </si>
  <si>
    <t>PAQ1496718017</t>
  </si>
  <si>
    <t>4203312200029434608205498522770216</t>
  </si>
  <si>
    <t>PAQ149998316</t>
  </si>
  <si>
    <t>D10014745094453</t>
  </si>
  <si>
    <t>PAQ1534033082</t>
  </si>
  <si>
    <t>4203312200029400108205499665015361</t>
  </si>
  <si>
    <t>PAQ1540422286</t>
  </si>
  <si>
    <t>420331229434609105459507263923</t>
  </si>
  <si>
    <t>PAQ1558438071</t>
  </si>
  <si>
    <t>TBA914178317000</t>
  </si>
  <si>
    <t>CUNA</t>
  </si>
  <si>
    <t>PAQ1568023579</t>
  </si>
  <si>
    <t>TBA924338928000</t>
  </si>
  <si>
    <t>PAQ1579725877</t>
  </si>
  <si>
    <t>D10014747050669</t>
  </si>
  <si>
    <t>PAQ1581225544</t>
  </si>
  <si>
    <t>PAQ158143338</t>
  </si>
  <si>
    <t>4203312292748927005455000580324603</t>
  </si>
  <si>
    <t>CSE</t>
  </si>
  <si>
    <t>PAQ1582218266</t>
  </si>
  <si>
    <t>PAQ158636967</t>
  </si>
  <si>
    <t>TBA929416966000</t>
  </si>
  <si>
    <t>PAQ1588710500</t>
  </si>
  <si>
    <t>TBA311048458851</t>
  </si>
  <si>
    <t>PAQ160956599</t>
  </si>
  <si>
    <t>TBA311086106234</t>
  </si>
  <si>
    <t>PAQ161442804</t>
  </si>
  <si>
    <t>1071447342240003312200726059801411</t>
  </si>
  <si>
    <t>PAQ161658050</t>
  </si>
  <si>
    <t>BG-2401085HASDUB7CT</t>
  </si>
  <si>
    <t>PAQ162317678</t>
  </si>
  <si>
    <t>TBA311083592270</t>
  </si>
  <si>
    <t>PAQ1631331038</t>
  </si>
  <si>
    <t>TBA311094521639</t>
  </si>
  <si>
    <t>PAQ1634616590</t>
  </si>
  <si>
    <t>TBA311092250342</t>
  </si>
  <si>
    <t>PAQ1636427388</t>
  </si>
  <si>
    <t>TBA311101426904</t>
  </si>
  <si>
    <t>PAQ1636730828</t>
  </si>
  <si>
    <t>TBA311086027747</t>
  </si>
  <si>
    <t>PAQ1639926100</t>
  </si>
  <si>
    <t>D10014743307791</t>
  </si>
  <si>
    <t>PAQ16658143</t>
  </si>
  <si>
    <t>TBA311100215149</t>
  </si>
  <si>
    <t>PAQ167197094</t>
  </si>
  <si>
    <t>TBA311061110354</t>
  </si>
  <si>
    <t>PAQ167925860</t>
  </si>
  <si>
    <t>4203312200029405508205499664083951</t>
  </si>
  <si>
    <t>PAQ1690524656</t>
  </si>
  <si>
    <t>TBA311086030369</t>
  </si>
  <si>
    <t>PAQ1691837632</t>
  </si>
  <si>
    <t>TBA311084529517</t>
  </si>
  <si>
    <t>PAQ1697538092</t>
  </si>
  <si>
    <t>1ZX341F40314977754</t>
  </si>
  <si>
    <t>PAQ1698210678</t>
  </si>
  <si>
    <t>TBA311072175933</t>
  </si>
  <si>
    <t>PAQ1713816655</t>
  </si>
  <si>
    <t>TBA926851727000</t>
  </si>
  <si>
    <t>PAQ1716320653</t>
  </si>
  <si>
    <t>1ZER00270260197684</t>
  </si>
  <si>
    <t>PAQ1717317913</t>
  </si>
  <si>
    <t>420331229405511206204503389410</t>
  </si>
  <si>
    <t>EQUALIZER</t>
  </si>
  <si>
    <t>PAQ172263053</t>
  </si>
  <si>
    <t>420331229200190348376033522366</t>
  </si>
  <si>
    <t>PAQ1726513018</t>
  </si>
  <si>
    <t>D10014744755684</t>
  </si>
  <si>
    <t>PAQ17359784</t>
  </si>
  <si>
    <t>TBA311060265668</t>
  </si>
  <si>
    <t>PAQ1748323459</t>
  </si>
  <si>
    <t>TBA311089854257</t>
  </si>
  <si>
    <t>PAQ1761422256</t>
  </si>
  <si>
    <t>4203312200029400108205499656072106</t>
  </si>
  <si>
    <t>PAQ177913388</t>
  </si>
  <si>
    <t>TBA311088449002</t>
  </si>
  <si>
    <t>PAQ1781322218</t>
  </si>
  <si>
    <t>TBA311108920016</t>
  </si>
  <si>
    <t>UTILES DEL HOGAR</t>
  </si>
  <si>
    <t>PAQ1783615176</t>
  </si>
  <si>
    <t>SPX0EG056706231035</t>
  </si>
  <si>
    <t>PAQ1794513801</t>
  </si>
  <si>
    <t>TBA311109043018</t>
  </si>
  <si>
    <t>PAQ1794719743</t>
  </si>
  <si>
    <t>9405536207552110139310</t>
  </si>
  <si>
    <t>PAQ180273255</t>
  </si>
  <si>
    <t>TBA311133489857</t>
  </si>
  <si>
    <t>PAQ18175562</t>
  </si>
  <si>
    <t>1LS7257094691107-1</t>
  </si>
  <si>
    <t>PAQ1845329274</t>
  </si>
  <si>
    <t>TBA311127483830</t>
  </si>
  <si>
    <t>PAQ185031971</t>
  </si>
  <si>
    <t>420331229400111206217324512230</t>
  </si>
  <si>
    <t>PAQ1851914219</t>
  </si>
  <si>
    <t>TBA311086880685</t>
  </si>
  <si>
    <t>PAQ185321058</t>
  </si>
  <si>
    <t>PAQ185754578</t>
  </si>
  <si>
    <t>1V500000000174008</t>
  </si>
  <si>
    <t>PAQ1865912534</t>
  </si>
  <si>
    <t>TBA311103997757</t>
  </si>
  <si>
    <t>PAQ1868023450</t>
  </si>
  <si>
    <t>TBA311127785150</t>
  </si>
  <si>
    <t>PAQ1882319930</t>
  </si>
  <si>
    <t>TBA311109010566</t>
  </si>
  <si>
    <t>REMOTE SHUTTER</t>
  </si>
  <si>
    <t>PAQ1882631907</t>
  </si>
  <si>
    <t>IN00000014698108</t>
  </si>
  <si>
    <t>PAQ190512844</t>
  </si>
  <si>
    <t>1ZC6X1200323394953</t>
  </si>
  <si>
    <t>PAQ1905937087</t>
  </si>
  <si>
    <t>TBA311109568482</t>
  </si>
  <si>
    <t>PAQ1908330223</t>
  </si>
  <si>
    <t>4203312200029400108205498532859923</t>
  </si>
  <si>
    <t>PAQ1908418</t>
  </si>
  <si>
    <t>1LSCXON0030Q5B7</t>
  </si>
  <si>
    <t>PAQ1912412171</t>
  </si>
  <si>
    <t>TBA311052663179</t>
  </si>
  <si>
    <t>PAQ1922619915</t>
  </si>
  <si>
    <t>TBA311101484988</t>
  </si>
  <si>
    <t>ELECTRIC KETTLE</t>
  </si>
  <si>
    <t>PAQ192275814</t>
  </si>
  <si>
    <t>TBA311122745116</t>
  </si>
  <si>
    <t>PAQ1936634650</t>
  </si>
  <si>
    <t>D10014760799228</t>
  </si>
  <si>
    <t>PAQ1941019303</t>
  </si>
  <si>
    <t>1ZA180E24422201285</t>
  </si>
  <si>
    <t>PAQ1942420950</t>
  </si>
  <si>
    <t>1ZE48W151298861740</t>
  </si>
  <si>
    <t>PAQ1947136724</t>
  </si>
  <si>
    <t>4203312292748927005335000172152772</t>
  </si>
  <si>
    <t>PAQ1948120010</t>
  </si>
  <si>
    <t>TBA311118587574</t>
  </si>
  <si>
    <t>PAQ194881150</t>
  </si>
  <si>
    <t>4203312292612902410401000556142718</t>
  </si>
  <si>
    <t>PAQ1954334099</t>
  </si>
  <si>
    <t>TBA311098273010</t>
  </si>
  <si>
    <t>PAQ1960621265</t>
  </si>
  <si>
    <t>1Z803R420309593790</t>
  </si>
  <si>
    <t>PAQ19620356</t>
  </si>
  <si>
    <t>420331229300120111411337122523</t>
  </si>
  <si>
    <t>PAQ198733661</t>
  </si>
  <si>
    <t>PAQ1989317580</t>
  </si>
  <si>
    <t>1ZA830K60306508951</t>
  </si>
  <si>
    <t>PAQ1998010830</t>
  </si>
  <si>
    <t>TBA311084221747</t>
  </si>
  <si>
    <t>PAQ1998728195</t>
  </si>
  <si>
    <t>4203312292785903396047000011780298</t>
  </si>
  <si>
    <t>PAQ1999236551</t>
  </si>
  <si>
    <t>9632001960724086519400789176021856</t>
  </si>
  <si>
    <t>PAQ2003610637</t>
  </si>
  <si>
    <t>TBA311126004657</t>
  </si>
  <si>
    <t>PAQ202646784</t>
  </si>
  <si>
    <t>420331229261290275314451390368</t>
  </si>
  <si>
    <t>PAQ2033238281</t>
  </si>
  <si>
    <t>1Z9E4V720347485447</t>
  </si>
  <si>
    <t>PAQ203733447</t>
  </si>
  <si>
    <t>TBA311092806604</t>
  </si>
  <si>
    <t>PAQ2039710570</t>
  </si>
  <si>
    <t>D10014760903457</t>
  </si>
  <si>
    <t>PAQ204108538</t>
  </si>
  <si>
    <t>D10014758315680</t>
  </si>
  <si>
    <t>PAQ2041821134</t>
  </si>
  <si>
    <t>D10014770369558</t>
  </si>
  <si>
    <t>PAQ206298866</t>
  </si>
  <si>
    <t>1ZAW78850352489167</t>
  </si>
  <si>
    <t>PAQ2090829807</t>
  </si>
  <si>
    <t>1ZB35H29YW19330748</t>
  </si>
  <si>
    <t>PAQ209338391</t>
  </si>
  <si>
    <t>TBA311126867809</t>
  </si>
  <si>
    <t>PAQ2125213083</t>
  </si>
  <si>
    <t>D10014749404559</t>
  </si>
  <si>
    <t>PAQ2128232624</t>
  </si>
  <si>
    <t>D10014753152681</t>
  </si>
  <si>
    <t>PAQ2135312505</t>
  </si>
  <si>
    <t>1ZC6H140YW01638852</t>
  </si>
  <si>
    <t>PAQ215235483</t>
  </si>
  <si>
    <t>1Z4437700374399021</t>
  </si>
  <si>
    <t>PAQ2161614145</t>
  </si>
  <si>
    <t>TBA311138422572</t>
  </si>
  <si>
    <t>PAQ217338288</t>
  </si>
  <si>
    <t>TBA311136095307</t>
  </si>
  <si>
    <t>ESTUCHES DE CARTON</t>
  </si>
  <si>
    <t>PAQ2174321208</t>
  </si>
  <si>
    <t>TBA932780103000</t>
  </si>
  <si>
    <t>PAQ2181533104</t>
  </si>
  <si>
    <t>TBA932877210000</t>
  </si>
  <si>
    <t>PAQ2183010816</t>
  </si>
  <si>
    <t>D10014756826762</t>
  </si>
  <si>
    <t>PAQ2192314044</t>
  </si>
  <si>
    <t>1Z2A280X6742661027</t>
  </si>
  <si>
    <t>PAQ219308142</t>
  </si>
  <si>
    <t>TBA311111950546</t>
  </si>
  <si>
    <t>PAQ2196133460</t>
  </si>
  <si>
    <t>PAQ21975143</t>
  </si>
  <si>
    <t>TBA311121096179</t>
  </si>
  <si>
    <t>PAQ222093658</t>
  </si>
  <si>
    <t>TBA311110098048</t>
  </si>
  <si>
    <t>PAQ2229031984</t>
  </si>
  <si>
    <t>1Z803R420309623499</t>
  </si>
  <si>
    <t>PAQ2242026867</t>
  </si>
  <si>
    <t>1ZC6J7600300102755</t>
  </si>
  <si>
    <t>PAQ2243727280</t>
  </si>
  <si>
    <t>1Z0R941RYN06980101</t>
  </si>
  <si>
    <t>PAQ224982175</t>
  </si>
  <si>
    <t>TBA311138768607</t>
  </si>
  <si>
    <t>PAQ2252322974</t>
  </si>
  <si>
    <t>TBA311132195624</t>
  </si>
  <si>
    <t>PAQ2254312039</t>
  </si>
  <si>
    <t>TBA311136284882</t>
  </si>
  <si>
    <t>PAQ2256022123</t>
  </si>
  <si>
    <t>D10014752384962</t>
  </si>
  <si>
    <t>PAQ2258736377</t>
  </si>
  <si>
    <t>1221589641490003312200789067249537</t>
  </si>
  <si>
    <t>PAQ2270223205</t>
  </si>
  <si>
    <t>TBA311115531504</t>
  </si>
  <si>
    <t>PAQ2272335898</t>
  </si>
  <si>
    <t>TBA311110361121</t>
  </si>
  <si>
    <t>PAQ2306413378</t>
  </si>
  <si>
    <t>9622001900000252071900723535559747</t>
  </si>
  <si>
    <t>PAQ2328933345</t>
  </si>
  <si>
    <t>00000930223720253088</t>
  </si>
  <si>
    <t>PAQ2329822973</t>
  </si>
  <si>
    <t>9622001900008524261900789168335587</t>
  </si>
  <si>
    <t>AUTOLAMP</t>
  </si>
  <si>
    <t>PAQ2336120632</t>
  </si>
  <si>
    <t>PAQ2338318223</t>
  </si>
  <si>
    <t>TBA311132948387</t>
  </si>
  <si>
    <t>PAQ2345728333</t>
  </si>
  <si>
    <t>9632001960708692298100774769025051</t>
  </si>
  <si>
    <t>EXPANSOR</t>
  </si>
  <si>
    <t>PAQ235566677</t>
  </si>
  <si>
    <t>SPX0EG056706276913</t>
  </si>
  <si>
    <t>PAQ2361212034</t>
  </si>
  <si>
    <t>TBA311103236687</t>
  </si>
  <si>
    <t>PAQ2361833515</t>
  </si>
  <si>
    <t>TBA311109582518</t>
  </si>
  <si>
    <t>PAQ2368731266</t>
  </si>
  <si>
    <t>TBA311127886315</t>
  </si>
  <si>
    <t>PAQ237615318</t>
  </si>
  <si>
    <t>TBA311075588984</t>
  </si>
  <si>
    <t>TENIS BLANCOS</t>
  </si>
  <si>
    <t>PAQ2380918203</t>
  </si>
  <si>
    <t>9622085030005032557700724144067410</t>
  </si>
  <si>
    <t>PAQ2383412752</t>
  </si>
  <si>
    <t>LP00624978427377</t>
  </si>
  <si>
    <t>PAQ2384126885</t>
  </si>
  <si>
    <t>TBA311134598631</t>
  </si>
  <si>
    <t>ART DEPORTIVOS</t>
  </si>
  <si>
    <t>PAQ2388420301</t>
  </si>
  <si>
    <t>TBA311146933466</t>
  </si>
  <si>
    <t>PAQ2396012637</t>
  </si>
  <si>
    <t>TBA311116808051</t>
  </si>
  <si>
    <t>PAQ24393895</t>
  </si>
  <si>
    <t>UUS0560990395033</t>
  </si>
  <si>
    <t>PAQ2442117500</t>
  </si>
  <si>
    <t>9621091390008524261900789149907647</t>
  </si>
  <si>
    <t>ACEITE P AUTO</t>
  </si>
  <si>
    <t>PAQ2450817939</t>
  </si>
  <si>
    <t>LP00624880891825</t>
  </si>
  <si>
    <t>PAQ2458115364</t>
  </si>
  <si>
    <t>TBA311039178255</t>
  </si>
  <si>
    <t>PAQ246322594</t>
  </si>
  <si>
    <t>TBA311135831772</t>
  </si>
  <si>
    <t>PAQ2463719014</t>
  </si>
  <si>
    <t>TBA311102151403</t>
  </si>
  <si>
    <t>PAQ2484814302</t>
  </si>
  <si>
    <t>PAQ2486024092</t>
  </si>
  <si>
    <t>TBA311110045447</t>
  </si>
  <si>
    <t>PAQ2486526073</t>
  </si>
  <si>
    <t>TBA311117932582</t>
  </si>
  <si>
    <t>PAQ249471125</t>
  </si>
  <si>
    <t>TBA311130670696</t>
  </si>
  <si>
    <t>PAQ250264024</t>
  </si>
  <si>
    <t>PAQ2509412058</t>
  </si>
  <si>
    <t>TBA311087491603</t>
  </si>
  <si>
    <t>PAQ251618719</t>
  </si>
  <si>
    <t>PAQ2525627809</t>
  </si>
  <si>
    <t>TBA311151181627</t>
  </si>
  <si>
    <t>PAQ252624632</t>
  </si>
  <si>
    <t>TBA928895498000</t>
  </si>
  <si>
    <t>PAQ253104362</t>
  </si>
  <si>
    <t>SPX0EG056706293332</t>
  </si>
  <si>
    <t>HOT AIR BRUSH</t>
  </si>
  <si>
    <t>PAQ2541925599</t>
  </si>
  <si>
    <t>9622001900000392941500714927183326</t>
  </si>
  <si>
    <t>PAQ2542010637</t>
  </si>
  <si>
    <t>SPX0EG056706271110</t>
  </si>
  <si>
    <t>PAQ2555515888</t>
  </si>
  <si>
    <t>TBA311065581850</t>
  </si>
  <si>
    <t>PAQ2574635733</t>
  </si>
  <si>
    <t>TBA932563853000</t>
  </si>
  <si>
    <t>PAQ257601381</t>
  </si>
  <si>
    <t>TBA311132684132</t>
  </si>
  <si>
    <t>PAQ257769364</t>
  </si>
  <si>
    <t>TBA311145873396</t>
  </si>
  <si>
    <t>PAQ258709262</t>
  </si>
  <si>
    <t>TBA311153295269</t>
  </si>
  <si>
    <t>PAQ259635320</t>
  </si>
  <si>
    <t>TBA311104754935</t>
  </si>
  <si>
    <t>PAQ2609814240</t>
  </si>
  <si>
    <t>TBA311093860980</t>
  </si>
  <si>
    <t>PAQ2620230855</t>
  </si>
  <si>
    <t>TBA311066404508</t>
  </si>
  <si>
    <t>PAQ2621523047</t>
  </si>
  <si>
    <t>TBA311099045679</t>
  </si>
  <si>
    <t>PAQ2622615916</t>
  </si>
  <si>
    <t>TBA311142657191</t>
  </si>
  <si>
    <t>PAQ2625737006</t>
  </si>
  <si>
    <t>D10014766378589</t>
  </si>
  <si>
    <t>PAQ2631315243</t>
  </si>
  <si>
    <t>TBA311084792615</t>
  </si>
  <si>
    <t>PAQ2636725710</t>
  </si>
  <si>
    <t>TBA311085180083</t>
  </si>
  <si>
    <t>PAQ263698405</t>
  </si>
  <si>
    <t>TBA311089711683</t>
  </si>
  <si>
    <t>PAQ2641038290</t>
  </si>
  <si>
    <t>1Z4437700370771643</t>
  </si>
  <si>
    <t>PAQ2655233471</t>
  </si>
  <si>
    <t>TBA311097163781</t>
  </si>
  <si>
    <t>PAQ266943339</t>
  </si>
  <si>
    <t>TBA311149430093</t>
  </si>
  <si>
    <t>PAQ267305683</t>
  </si>
  <si>
    <t>TBA311134361297</t>
  </si>
  <si>
    <t>PAQ2677134542</t>
  </si>
  <si>
    <t>TBA311138855645</t>
  </si>
  <si>
    <t>PAQ2681826784</t>
  </si>
  <si>
    <t>TBA311124138058</t>
  </si>
  <si>
    <t>PAQ2687215699</t>
  </si>
  <si>
    <t>TBA311136310962</t>
  </si>
  <si>
    <t>PAQ2693420105</t>
  </si>
  <si>
    <t>TBA311103721858</t>
  </si>
  <si>
    <t>PAQ2703035449</t>
  </si>
  <si>
    <t>TBA311109031630</t>
  </si>
  <si>
    <t>PAQ2706735895</t>
  </si>
  <si>
    <t>TBA311073767981</t>
  </si>
  <si>
    <t>PAQ2714529685</t>
  </si>
  <si>
    <t>TBA311138542310</t>
  </si>
  <si>
    <t>PAQ2723118956</t>
  </si>
  <si>
    <t>TBA311123813608</t>
  </si>
  <si>
    <t>ACCESORIOS EJERCICIOS</t>
  </si>
  <si>
    <t>PAQ2723529354</t>
  </si>
  <si>
    <t>TBA311080348024</t>
  </si>
  <si>
    <t>PAQ2735729624</t>
  </si>
  <si>
    <t>TBA311105401024</t>
  </si>
  <si>
    <t>PAQ2737929497</t>
  </si>
  <si>
    <t>TBA311136120596</t>
  </si>
  <si>
    <t>PAQ2746418942</t>
  </si>
  <si>
    <t>TBA311080923827</t>
  </si>
  <si>
    <t>ANIMAL ID MICROCHIP</t>
  </si>
  <si>
    <t>PAQ2750911954</t>
  </si>
  <si>
    <t>TBA311143388322</t>
  </si>
  <si>
    <t>PAQ2751319670</t>
  </si>
  <si>
    <t>9622001900002294771800723792680850</t>
  </si>
  <si>
    <t>SELLOS PLASTICO</t>
  </si>
  <si>
    <t>PAQ2753716360</t>
  </si>
  <si>
    <t>TBA311133922223</t>
  </si>
  <si>
    <t>PAQ276853339</t>
  </si>
  <si>
    <t>TBA928996197000</t>
  </si>
  <si>
    <t>PAQ277487924</t>
  </si>
  <si>
    <t>1Z6AY8710335267830</t>
  </si>
  <si>
    <t>PAQ280033361</t>
  </si>
  <si>
    <t>TBA311093884100</t>
  </si>
  <si>
    <t>PAQ2800737918</t>
  </si>
  <si>
    <t>420331229400111206217303339308</t>
  </si>
  <si>
    <t>PAQ2804926692</t>
  </si>
  <si>
    <t>TBA311114578539</t>
  </si>
  <si>
    <t>PAQ2818924631</t>
  </si>
  <si>
    <t>TBA311127893281</t>
  </si>
  <si>
    <t>PAQ2820532226</t>
  </si>
  <si>
    <t>TBA311129358631</t>
  </si>
  <si>
    <t>PAQ2826412795</t>
  </si>
  <si>
    <t>TBA311118011170</t>
  </si>
  <si>
    <t>PAQ2826711558</t>
  </si>
  <si>
    <t>9622001900003686136900789214612256</t>
  </si>
  <si>
    <t>TAIL LAMP COVER</t>
  </si>
  <si>
    <t>PAQ28357379</t>
  </si>
  <si>
    <t>TBA931512053000</t>
  </si>
  <si>
    <t>PAQ2839124217</t>
  </si>
  <si>
    <t>4203319192612927005853000008108664</t>
  </si>
  <si>
    <t>PAQ2854818808</t>
  </si>
  <si>
    <t>TBA311104016475</t>
  </si>
  <si>
    <t>PAQ2856033450</t>
  </si>
  <si>
    <t>420331229361289677027096442466</t>
  </si>
  <si>
    <t>DECORACIOHN</t>
  </si>
  <si>
    <t>PAQ2857321114</t>
  </si>
  <si>
    <t>TBA311067611568</t>
  </si>
  <si>
    <t>PAQ2861213228</t>
  </si>
  <si>
    <t>420331229400111206219869844098</t>
  </si>
  <si>
    <t>PAQ2865726163</t>
  </si>
  <si>
    <t>420331229214490347969605869881</t>
  </si>
  <si>
    <t>PAQ2876627637</t>
  </si>
  <si>
    <t>4203312292346903032259017520043021</t>
  </si>
  <si>
    <t>PAQ2877622973</t>
  </si>
  <si>
    <t>TBA311086714824</t>
  </si>
  <si>
    <t>PAQ288982811</t>
  </si>
  <si>
    <t>MIO03316384</t>
  </si>
  <si>
    <t>PAQ2896819506</t>
  </si>
  <si>
    <t>TBA311129826934</t>
  </si>
  <si>
    <t>PAQ2922317038</t>
  </si>
  <si>
    <t>TBA311087704824</t>
  </si>
  <si>
    <t>PAQ2947722251</t>
  </si>
  <si>
    <t>4203312200029434608205498538650557</t>
  </si>
  <si>
    <t>PAQ2949917820</t>
  </si>
  <si>
    <t>TBA311097016466</t>
  </si>
  <si>
    <t>PAQ2954929573</t>
  </si>
  <si>
    <t>TBA932190432000</t>
  </si>
  <si>
    <t>PAQ296102135</t>
  </si>
  <si>
    <t>TBA932845433000</t>
  </si>
  <si>
    <t>PAQ297435282</t>
  </si>
  <si>
    <t>TBA311122597429</t>
  </si>
  <si>
    <t>PAQ2981122256</t>
  </si>
  <si>
    <t>420331229200199999981298401359</t>
  </si>
  <si>
    <t>PAQ2990312229</t>
  </si>
  <si>
    <t>TBA311093255790</t>
  </si>
  <si>
    <t>PAQ2998425438</t>
  </si>
  <si>
    <t>4203312292748927005761350043242981</t>
  </si>
  <si>
    <t>PAQ3003218580</t>
  </si>
  <si>
    <t>TBA933499343000</t>
  </si>
  <si>
    <t>PAQ3011931477</t>
  </si>
  <si>
    <t>TBA932083231000</t>
  </si>
  <si>
    <t>PAQ3022822949</t>
  </si>
  <si>
    <t>4203312292748903338851000026668475</t>
  </si>
  <si>
    <t>PAQ303014250</t>
  </si>
  <si>
    <t>TBA311094056826</t>
  </si>
  <si>
    <t>PAQ303064485</t>
  </si>
  <si>
    <t>4203312292748903338851000026620183</t>
  </si>
  <si>
    <t>PAQ3031212144</t>
  </si>
  <si>
    <t>420331229400111206219867356852</t>
  </si>
  <si>
    <t>PAQ303374670</t>
  </si>
  <si>
    <t>420331229405511206217384350134</t>
  </si>
  <si>
    <t>PAQ3037916510</t>
  </si>
  <si>
    <t>4203312292612903338851000027130371</t>
  </si>
  <si>
    <t>PAQ3040225478</t>
  </si>
  <si>
    <t>TBA933188754000</t>
  </si>
  <si>
    <t>PAQ3057417075</t>
  </si>
  <si>
    <t>RY422063992IN</t>
  </si>
  <si>
    <t>PAQ3071636541</t>
  </si>
  <si>
    <t>4203312292748903338851000027252307</t>
  </si>
  <si>
    <t>PAQ3076822178</t>
  </si>
  <si>
    <t>420331919214490347969605705486</t>
  </si>
  <si>
    <t>PAQ307745443</t>
  </si>
  <si>
    <t>420331919214490347969605830683</t>
  </si>
  <si>
    <t>PAQ3089434082</t>
  </si>
  <si>
    <t>D10014764277791</t>
  </si>
  <si>
    <t>PAQ309563212</t>
  </si>
  <si>
    <t>D10014762332711</t>
  </si>
  <si>
    <t>PAQ310255484</t>
  </si>
  <si>
    <t>1ZY0298R0398371394</t>
  </si>
  <si>
    <t>PAQ3108614244</t>
  </si>
  <si>
    <t>D10014761890281</t>
  </si>
  <si>
    <t>PAQ3120429022</t>
  </si>
  <si>
    <t>D10014764532799</t>
  </si>
  <si>
    <t>PAQ312224214</t>
  </si>
  <si>
    <t>1ZC1B491YW14450774</t>
  </si>
  <si>
    <t>PAQ312938515</t>
  </si>
  <si>
    <t>420331919212490352020101376830</t>
  </si>
  <si>
    <t>PAQ3138212788</t>
  </si>
  <si>
    <t>D10014752108528</t>
  </si>
  <si>
    <t>PAQ3148411028</t>
  </si>
  <si>
    <t>4203312200029434608205499662279355</t>
  </si>
  <si>
    <t>EXTRACTOR DE JUGO ROTO</t>
  </si>
  <si>
    <t>PAQ3151812667</t>
  </si>
  <si>
    <t>4203312200029434608205498534243357</t>
  </si>
  <si>
    <t>PAQ316332114</t>
  </si>
  <si>
    <t>4203312200029434608205498534696221</t>
  </si>
  <si>
    <t>PAQ3164937183</t>
  </si>
  <si>
    <t>420331229274899999145601814456</t>
  </si>
  <si>
    <t>PAQ3166632983</t>
  </si>
  <si>
    <t>4203312292748927005455000583095227</t>
  </si>
  <si>
    <t>PAQ3190612767</t>
  </si>
  <si>
    <t>420331229214490347678718487614</t>
  </si>
  <si>
    <t>PAQ319776935</t>
  </si>
  <si>
    <t>D10014762811468</t>
  </si>
  <si>
    <t>PAQ3217517178</t>
  </si>
  <si>
    <t>4203312292748903338851000026924724</t>
  </si>
  <si>
    <t>PAQ3225210393</t>
  </si>
  <si>
    <t>4203312292612903338851000027459557</t>
  </si>
  <si>
    <t>PAQ32307143</t>
  </si>
  <si>
    <t>PAQ3238632149</t>
  </si>
  <si>
    <t>1ZW0Y5800298604236</t>
  </si>
  <si>
    <t>PAQ324478219</t>
  </si>
  <si>
    <t>TBA311113315436</t>
  </si>
  <si>
    <t>PAQ3247633518</t>
  </si>
  <si>
    <t>420331229212490347969416135924</t>
  </si>
  <si>
    <t>PAQ3248337486</t>
  </si>
  <si>
    <t>420331229212490344496609288905</t>
  </si>
  <si>
    <t>PAQ3249635458</t>
  </si>
  <si>
    <t>SPX0EG056706356147</t>
  </si>
  <si>
    <t>PAQ3250131265</t>
  </si>
  <si>
    <t>TBA311160426125</t>
  </si>
  <si>
    <t>PAQ325936083</t>
  </si>
  <si>
    <t>TBA311162339483</t>
  </si>
  <si>
    <t>PAQ326931381</t>
  </si>
  <si>
    <t>SPX0EG056706352007</t>
  </si>
  <si>
    <t>PAQ327362219</t>
  </si>
  <si>
    <t>TBA311161252746</t>
  </si>
  <si>
    <t>PAQ3282818223</t>
  </si>
  <si>
    <t>420331229400111206217384931279</t>
  </si>
  <si>
    <t>PAQ3292413378</t>
  </si>
  <si>
    <t>4203312200029400108205499616311023</t>
  </si>
  <si>
    <t>PAQ329519724</t>
  </si>
  <si>
    <t>420331229214490347969606207910</t>
  </si>
  <si>
    <t>VIDEO-GRABADORA DIGI</t>
  </si>
  <si>
    <t>PAQ3298325544</t>
  </si>
  <si>
    <t>TBA311150114097</t>
  </si>
  <si>
    <t>PAQ3312216953</t>
  </si>
  <si>
    <t>SPX0EG056706325345</t>
  </si>
  <si>
    <t>PAQ3316819635</t>
  </si>
  <si>
    <t>TBA311170676537</t>
  </si>
  <si>
    <t>PAQ33279371</t>
  </si>
  <si>
    <t>TBA311143893368</t>
  </si>
  <si>
    <t>PAQ3339420077</t>
  </si>
  <si>
    <t>TBA311156631500</t>
  </si>
  <si>
    <t>PAQ334181622</t>
  </si>
  <si>
    <t>TBA311170119521</t>
  </si>
  <si>
    <t>SUN PROTECTOR</t>
  </si>
  <si>
    <t>PAQ3355131767</t>
  </si>
  <si>
    <t>9622001900008524261900789205804969</t>
  </si>
  <si>
    <t>PAQ33566291</t>
  </si>
  <si>
    <t>9622041730000166903900789185873470</t>
  </si>
  <si>
    <t>PAQ3362021213</t>
  </si>
  <si>
    <t>TBA311157493611</t>
  </si>
  <si>
    <t>PAQ336217989</t>
  </si>
  <si>
    <t>9632080400505613040100724740730630</t>
  </si>
  <si>
    <t>PAQ3363321695</t>
  </si>
  <si>
    <t>420331229339589936900466316647</t>
  </si>
  <si>
    <t>PAQ3366031266</t>
  </si>
  <si>
    <t>TBA311154591208</t>
  </si>
  <si>
    <t>PAQ33710143</t>
  </si>
  <si>
    <t>420331229300120111411337760473</t>
  </si>
  <si>
    <t>PAQ3379735662</t>
  </si>
  <si>
    <t>1221589641790003312200774768298940</t>
  </si>
  <si>
    <t>PAQ3390731645</t>
  </si>
  <si>
    <t>SPX0EG056706328988</t>
  </si>
  <si>
    <t>PAQ3391220848</t>
  </si>
  <si>
    <t>PLUGS,CONNECTORS</t>
  </si>
  <si>
    <t>PAQ3396715129</t>
  </si>
  <si>
    <t>1Z771E160398196730</t>
  </si>
  <si>
    <t>PAQ3397920651</t>
  </si>
  <si>
    <t>1010096142390003312200789179228042</t>
  </si>
  <si>
    <t>PAQ3406231464</t>
  </si>
  <si>
    <t>1ZAC98180363958843</t>
  </si>
  <si>
    <t>PAQ340795772</t>
  </si>
  <si>
    <t>TBA311163433655</t>
  </si>
  <si>
    <t>PAQ3409315741</t>
  </si>
  <si>
    <t>TBA311170344926</t>
  </si>
  <si>
    <t>PAQ341382615</t>
  </si>
  <si>
    <t>1Z093A4A0374109775</t>
  </si>
  <si>
    <t>PAQ341414076</t>
  </si>
  <si>
    <t>TBA311163016573</t>
  </si>
  <si>
    <t>PAQ3416431056</t>
  </si>
  <si>
    <t>9622001900008524261900789274391563</t>
  </si>
  <si>
    <t>CABLE DE COMUNICACIONES</t>
  </si>
  <si>
    <t>PAQ3418016961</t>
  </si>
  <si>
    <t>420331229261290335926103834888</t>
  </si>
  <si>
    <t>PAQ3420923526</t>
  </si>
  <si>
    <t>9632080400728907720100655546426205</t>
  </si>
  <si>
    <t>CONDENSADOR</t>
  </si>
  <si>
    <t>PAQ3427334289</t>
  </si>
  <si>
    <t>1Z24WA430315973027</t>
  </si>
  <si>
    <t>PAQ342812477</t>
  </si>
  <si>
    <t>PAQ3428421162</t>
  </si>
  <si>
    <t>1Z803R420309720571</t>
  </si>
  <si>
    <t>PAQ342893575</t>
  </si>
  <si>
    <t>9622041730000321539400789323950241</t>
  </si>
  <si>
    <t>PAQ3451721206</t>
  </si>
  <si>
    <t>TBA311161077310</t>
  </si>
  <si>
    <t>PAQ3453082</t>
  </si>
  <si>
    <t>TBA311169022295</t>
  </si>
  <si>
    <t>PAQ3454930535</t>
  </si>
  <si>
    <t>TBA311154293684</t>
  </si>
  <si>
    <t>PAQ3458725193</t>
  </si>
  <si>
    <t>1Z099Y8V0373897014</t>
  </si>
  <si>
    <t>PAQ3460436900</t>
  </si>
  <si>
    <t>1Z82AA931359208409</t>
  </si>
  <si>
    <t>PAQ346346476</t>
  </si>
  <si>
    <t>TBA311121121536</t>
  </si>
  <si>
    <t>CRAYONS</t>
  </si>
  <si>
    <t>PAQ3464124874</t>
  </si>
  <si>
    <t>TBA311160742023</t>
  </si>
  <si>
    <t>PAQ3464529604</t>
  </si>
  <si>
    <t>TBA311125531574</t>
  </si>
  <si>
    <t>CEPILLO DE MASAJE</t>
  </si>
  <si>
    <t>PAQ3466733344</t>
  </si>
  <si>
    <t>1195282642280003312200789271432991</t>
  </si>
  <si>
    <t>PAQ34821881</t>
  </si>
  <si>
    <t>TBA311171981897</t>
  </si>
  <si>
    <t>PAQ3486227788</t>
  </si>
  <si>
    <t>1Z61EA670375842029</t>
  </si>
  <si>
    <t>PAQ3489521194</t>
  </si>
  <si>
    <t>1ZY0Y1750399222875</t>
  </si>
  <si>
    <t>PAQ349917140</t>
  </si>
  <si>
    <t>1Z099Y8VYN73922790</t>
  </si>
  <si>
    <t>PAQ350172566</t>
  </si>
  <si>
    <t>TBA311157616503</t>
  </si>
  <si>
    <t>PAQ3503032034</t>
  </si>
  <si>
    <t>PAQ3513919014</t>
  </si>
  <si>
    <t>TBA311122578880</t>
  </si>
  <si>
    <t>PAQ3518510401</t>
  </si>
  <si>
    <t>420331229400111109746899628247</t>
  </si>
  <si>
    <t>PAQ3522819072</t>
  </si>
  <si>
    <t>82717LE2</t>
  </si>
  <si>
    <t>PAQ352296491</t>
  </si>
  <si>
    <t>TBA311165915356</t>
  </si>
  <si>
    <t>PAQ3523517135</t>
  </si>
  <si>
    <t>TBA311169809116</t>
  </si>
  <si>
    <t>PAQ352434687</t>
  </si>
  <si>
    <t>TBA311172383548</t>
  </si>
  <si>
    <t>PAQ353125284</t>
  </si>
  <si>
    <t>TBA311120033881</t>
  </si>
  <si>
    <t>PAQ3537037642</t>
  </si>
  <si>
    <t>420331229205590352020003753668</t>
  </si>
  <si>
    <t>PAQ3537426086</t>
  </si>
  <si>
    <t>TBA311168662053</t>
  </si>
  <si>
    <t>PAQ355315255</t>
  </si>
  <si>
    <t>9212490350474800039459</t>
  </si>
  <si>
    <t>PAQ3572435916</t>
  </si>
  <si>
    <t>TBA311171766438</t>
  </si>
  <si>
    <t>PAQ357754029</t>
  </si>
  <si>
    <t>4203312292748903396156000032349896</t>
  </si>
  <si>
    <t>PAQ3586620130</t>
  </si>
  <si>
    <t>TBA935232698000</t>
  </si>
  <si>
    <t>PAQ3590838374</t>
  </si>
  <si>
    <t>TBA935208292000</t>
  </si>
  <si>
    <t>MAQUINA DE SONIDO</t>
  </si>
  <si>
    <t>PAQ359179612</t>
  </si>
  <si>
    <t>TBA311135354600</t>
  </si>
  <si>
    <t>PAQ3593910504</t>
  </si>
  <si>
    <t>TBA311128468596</t>
  </si>
  <si>
    <t>PAQ36014143</t>
  </si>
  <si>
    <t>TBA311152751921</t>
  </si>
  <si>
    <t>PAQ360459438</t>
  </si>
  <si>
    <t>TBA311153305147</t>
  </si>
  <si>
    <t>PAQ3607720653</t>
  </si>
  <si>
    <t>420331229241999996322980907296</t>
  </si>
  <si>
    <t>PAQ3608937614</t>
  </si>
  <si>
    <t>TBA311164155194</t>
  </si>
  <si>
    <t>PAQ3609136958</t>
  </si>
  <si>
    <t>420331229400111206210417938467</t>
  </si>
  <si>
    <t>PAQ3614733745</t>
  </si>
  <si>
    <t>TBA311141979787</t>
  </si>
  <si>
    <t>PAQ3615212168</t>
  </si>
  <si>
    <t>4203312292346903523926135246443012</t>
  </si>
  <si>
    <t>PAQ3624432804</t>
  </si>
  <si>
    <t>4203312292748903396156000032023277</t>
  </si>
  <si>
    <t>PAQ362723369</t>
  </si>
  <si>
    <t>420331229214490347969606244380</t>
  </si>
  <si>
    <t>PAQ3631533232</t>
  </si>
  <si>
    <t>420331229261290313100918169382</t>
  </si>
  <si>
    <t>PAQ3662517499</t>
  </si>
  <si>
    <t>1Z093A4A0374047716</t>
  </si>
  <si>
    <t>LIP REPAIR</t>
  </si>
  <si>
    <t>PAQ3678313311</t>
  </si>
  <si>
    <t>420331229214490347969606110449</t>
  </si>
  <si>
    <t>PAQ36795379</t>
  </si>
  <si>
    <t>PAQ37157549</t>
  </si>
  <si>
    <t>1ZB370H50318414182</t>
  </si>
  <si>
    <t xml:space="preserve">HERRAMIENTAS MEDIDORES </t>
  </si>
  <si>
    <t>PAQ374279671</t>
  </si>
  <si>
    <t>420331229214490347678718559397</t>
  </si>
  <si>
    <t>PAQ3745725</t>
  </si>
  <si>
    <t>1ZX959540334658082</t>
  </si>
  <si>
    <t>PAQ3747437632</t>
  </si>
  <si>
    <t>4203312292748903338851000026977409</t>
  </si>
  <si>
    <t>PAQ3755817424</t>
  </si>
  <si>
    <t>420331229400111206217304904178</t>
  </si>
  <si>
    <t>PAQ375989020</t>
  </si>
  <si>
    <t>PAQ3764721208</t>
  </si>
  <si>
    <t>PAQ3773534288</t>
  </si>
  <si>
    <t>TBA311125734278</t>
  </si>
  <si>
    <t>PAQ3778415765</t>
  </si>
  <si>
    <t>420331229534615607524013346200</t>
  </si>
  <si>
    <t>PAQ378505501</t>
  </si>
  <si>
    <t>4203312292612903338851000027151840</t>
  </si>
  <si>
    <t>PAQ3794234136</t>
  </si>
  <si>
    <t>TBA311157498371</t>
  </si>
  <si>
    <t>PAQ3795533403</t>
  </si>
  <si>
    <t>TBA935734100000</t>
  </si>
  <si>
    <t>PAQ3800130579</t>
  </si>
  <si>
    <t>TBA311111940514</t>
  </si>
  <si>
    <t>VIGAS METALICAS</t>
  </si>
  <si>
    <t>PAQ3801917450</t>
  </si>
  <si>
    <t>TBA936264707000</t>
  </si>
  <si>
    <t>PAQ3822112460</t>
  </si>
  <si>
    <t>1ZC792F20338955796</t>
  </si>
  <si>
    <t>PAQ382394374</t>
  </si>
  <si>
    <t>4203312292612903338851000027346031</t>
  </si>
  <si>
    <t>PAQ3830530519</t>
  </si>
  <si>
    <t>4203319115019449008205499661852269</t>
  </si>
  <si>
    <t>PAQ3832224679</t>
  </si>
  <si>
    <t>4203312292612903338851000027168473</t>
  </si>
  <si>
    <t>PAQ3836233507</t>
  </si>
  <si>
    <t>4203312200029400108205499672783000</t>
  </si>
  <si>
    <t>PAQ3839730960</t>
  </si>
  <si>
    <t>4203312292612903338851000027192652</t>
  </si>
  <si>
    <t>PAQ3849817424</t>
  </si>
  <si>
    <t>420331919200199999958030019912</t>
  </si>
  <si>
    <t>PAQ385653590</t>
  </si>
  <si>
    <t>420331229214490347969606411881</t>
  </si>
  <si>
    <t>PAQ3868124971</t>
  </si>
  <si>
    <t>TBA311163894868</t>
  </si>
  <si>
    <t>PAQ387625911</t>
  </si>
  <si>
    <t>D10014772907091</t>
  </si>
  <si>
    <t>PAQ387744077</t>
  </si>
  <si>
    <t>D10014772935315</t>
  </si>
  <si>
    <t>PAQ38840143</t>
  </si>
  <si>
    <t>420331229400111206217389421560</t>
  </si>
  <si>
    <t>PAQ3889313368</t>
  </si>
  <si>
    <t>D10014772786776</t>
  </si>
  <si>
    <t>PAQ3934336552</t>
  </si>
  <si>
    <t>1Z1X2304YW13220444</t>
  </si>
  <si>
    <t>PAQ3935517644</t>
  </si>
  <si>
    <t>420331229214490347678717960286</t>
  </si>
  <si>
    <t>PAQ3939112812</t>
  </si>
  <si>
    <t>D10014764649320</t>
  </si>
  <si>
    <t>PAQ3941935380</t>
  </si>
  <si>
    <t>420331229400116901529772707452</t>
  </si>
  <si>
    <t>PAQ3946431763</t>
  </si>
  <si>
    <t>UJ983548579TV</t>
  </si>
  <si>
    <t>PAQ3951023653</t>
  </si>
  <si>
    <t>1Z0R41W7YN90266914</t>
  </si>
  <si>
    <t>PAQ395574431</t>
  </si>
  <si>
    <t>420331919400109202371502967272</t>
  </si>
  <si>
    <t>PAQ3956718697</t>
  </si>
  <si>
    <t>1LSCXOCE20332092</t>
  </si>
  <si>
    <t>PAQ396536787</t>
  </si>
  <si>
    <t>RS901633026LV</t>
  </si>
  <si>
    <t>PAQ3970420153</t>
  </si>
  <si>
    <t>D10014777223898</t>
  </si>
  <si>
    <t>PAQ3981227102</t>
  </si>
  <si>
    <t>420331919214490347678716477433</t>
  </si>
  <si>
    <t>PAQ3987812734</t>
  </si>
  <si>
    <t>420331919212490347969417743944</t>
  </si>
  <si>
    <t>PAQ4003036312</t>
  </si>
  <si>
    <t>4203312292748927005455000588795887</t>
  </si>
  <si>
    <t>PAQ4005014506</t>
  </si>
  <si>
    <t>420331229234690324919126213738</t>
  </si>
  <si>
    <t>PAQ4007835639</t>
  </si>
  <si>
    <t>1LSCYFE0030TQI9</t>
  </si>
  <si>
    <t>PAQ4011022769</t>
  </si>
  <si>
    <t>420331229212490352020101696563</t>
  </si>
  <si>
    <t>PAQ4017615984</t>
  </si>
  <si>
    <t>420331919400111899698492658878</t>
  </si>
  <si>
    <t>PAQ404217945</t>
  </si>
  <si>
    <t>CG104537676AT</t>
  </si>
  <si>
    <t xml:space="preserve">CAUSTIK STICK </t>
  </si>
  <si>
    <t>PAQ4047119930</t>
  </si>
  <si>
    <t>4203319192612999936556061410435131</t>
  </si>
  <si>
    <t>PAQ4052124713</t>
  </si>
  <si>
    <t>4203319192055902433114823324989763</t>
  </si>
  <si>
    <t>PAQ4056626161</t>
  </si>
  <si>
    <t>4203312200029400108205499669389383</t>
  </si>
  <si>
    <t>PAQ406396663</t>
  </si>
  <si>
    <t>TBA935514703000</t>
  </si>
  <si>
    <t>PAQ406535902</t>
  </si>
  <si>
    <t>420331919214490347678717227105</t>
  </si>
  <si>
    <t>PAQ4070910055</t>
  </si>
  <si>
    <t>420331229214490344496753270328</t>
  </si>
  <si>
    <t>PAQ4073010135</t>
  </si>
  <si>
    <t>TBA311153532881</t>
  </si>
  <si>
    <t xml:space="preserve">ACC DE COCINA </t>
  </si>
  <si>
    <t>PAQ40819329</t>
  </si>
  <si>
    <t>1Z6A464R0329283078</t>
  </si>
  <si>
    <t>PAQ4085311508</t>
  </si>
  <si>
    <t>4203312692612927005433000090855071</t>
  </si>
  <si>
    <t>PAQ408986983</t>
  </si>
  <si>
    <t>4203319115019434608205499659415391</t>
  </si>
  <si>
    <t>PAQ4100320835</t>
  </si>
  <si>
    <t>TBA311182349545</t>
  </si>
  <si>
    <t>PAQ4110235454</t>
  </si>
  <si>
    <t>1Z099Y8VYW74190803</t>
  </si>
  <si>
    <t>PAQ411603342</t>
  </si>
  <si>
    <t>TBA311182374915</t>
  </si>
  <si>
    <t>PAQ4116438374</t>
  </si>
  <si>
    <t>1Z1041AVYW19400857</t>
  </si>
  <si>
    <t>PAQ4132618769</t>
  </si>
  <si>
    <t>4203312292612903338851000026808196</t>
  </si>
  <si>
    <t>PAQ41430303</t>
  </si>
  <si>
    <t>420331229400136207552117930924</t>
  </si>
  <si>
    <t>PAQ414736663</t>
  </si>
  <si>
    <t>4203312292748927005303010281204997</t>
  </si>
  <si>
    <t>PAQ4151934443</t>
  </si>
  <si>
    <t>TBA311181495940</t>
  </si>
  <si>
    <t>PAQ4154934555</t>
  </si>
  <si>
    <t>1221589642090003312200789231057475</t>
  </si>
  <si>
    <t>PAQ4156930685</t>
  </si>
  <si>
    <t>TBA311176501691</t>
  </si>
  <si>
    <t>PAQ4159222242</t>
  </si>
  <si>
    <t>TBA311176248832</t>
  </si>
  <si>
    <t>PAQ4168321427</t>
  </si>
  <si>
    <t>TBA311182693262</t>
  </si>
  <si>
    <t>PAQ4169323627</t>
  </si>
  <si>
    <t>1Z29994X0355510001</t>
  </si>
  <si>
    <t>PAQ4170235993</t>
  </si>
  <si>
    <t>1ZAC98180388638633</t>
  </si>
  <si>
    <t>PAQ41793143</t>
  </si>
  <si>
    <t>TBA311177406780</t>
  </si>
  <si>
    <t>PAQ4180737021</t>
  </si>
  <si>
    <t>TBA311249611249</t>
  </si>
  <si>
    <t>PAQ7055623440</t>
  </si>
  <si>
    <t>1Z4437700396781610</t>
  </si>
  <si>
    <t>PAQ70566143</t>
  </si>
  <si>
    <t>1Z4327190340427886</t>
  </si>
  <si>
    <t>PAQ7071024412</t>
  </si>
  <si>
    <t>MIO03242403</t>
  </si>
  <si>
    <t>PAQ7074122289</t>
  </si>
  <si>
    <t>PAQ7076336535</t>
  </si>
  <si>
    <t>TBA311271151618</t>
  </si>
  <si>
    <t>PAQ708537188</t>
  </si>
  <si>
    <t>TBA311268993075</t>
  </si>
  <si>
    <t>PAQ70868656</t>
  </si>
  <si>
    <t>TBA311226715017</t>
  </si>
  <si>
    <t>PAQ7093624999</t>
  </si>
  <si>
    <t>4203312200029400108205498547570455</t>
  </si>
  <si>
    <t>PAQ7102038033</t>
  </si>
  <si>
    <t>4203312200029449008205499694887979</t>
  </si>
  <si>
    <t>PAQ7112924496</t>
  </si>
  <si>
    <t>1ZAC98180370645140</t>
  </si>
  <si>
    <t>PAQ7118018759</t>
  </si>
  <si>
    <t>TBA311241044282</t>
  </si>
  <si>
    <t>PAQ712053365</t>
  </si>
  <si>
    <t>4203312292748903338851000028102540</t>
  </si>
  <si>
    <t>PAQ71246143</t>
  </si>
  <si>
    <t>TBA311249273550</t>
  </si>
  <si>
    <t>SHAM</t>
  </si>
  <si>
    <t>PAQ7143012075</t>
  </si>
  <si>
    <t>1ZC6H140YW80118024</t>
  </si>
  <si>
    <t>PAQ714621404</t>
  </si>
  <si>
    <t>1ZC1F9740350528551</t>
  </si>
  <si>
    <t>PAQ7159510347</t>
  </si>
  <si>
    <t>TBA311257318797</t>
  </si>
  <si>
    <t>PAQ7162526666</t>
  </si>
  <si>
    <t>420331229400111206217317560323</t>
  </si>
  <si>
    <t>PAQ717231647</t>
  </si>
  <si>
    <t>420331229300120111411359100707</t>
  </si>
  <si>
    <t>GEL PARA EL CABELLO</t>
  </si>
  <si>
    <t>PAQ7177531281</t>
  </si>
  <si>
    <t>B009734111</t>
  </si>
  <si>
    <t>PAQ7182530204</t>
  </si>
  <si>
    <t>4203312292748903338851000028398493</t>
  </si>
  <si>
    <t>PAQ7184830584</t>
  </si>
  <si>
    <t>4203312292612903338851000028077644</t>
  </si>
  <si>
    <t>PAQ7189520560</t>
  </si>
  <si>
    <t>420331229214490347678719802836</t>
  </si>
  <si>
    <t>PAQ7196610076</t>
  </si>
  <si>
    <t>420331229400111206239425968495</t>
  </si>
  <si>
    <t>SOUVENIR</t>
  </si>
  <si>
    <t>PAQ7213322767</t>
  </si>
  <si>
    <t>PAQ722078479</t>
  </si>
  <si>
    <t>PAQ7234625846</t>
  </si>
  <si>
    <t>9631091460202043000900789231856919</t>
  </si>
  <si>
    <t>STAR SHARP</t>
  </si>
  <si>
    <t>PAQ7239735350</t>
  </si>
  <si>
    <t>1864483095</t>
  </si>
  <si>
    <t>PAQ7241034409</t>
  </si>
  <si>
    <t>420331229214490347678720046144</t>
  </si>
  <si>
    <t>PAQ724125804</t>
  </si>
  <si>
    <t>420331229405510877911040118568</t>
  </si>
  <si>
    <t>PAQ724523334</t>
  </si>
  <si>
    <t>420331229214490289192010577851</t>
  </si>
  <si>
    <t>PAQ726026791</t>
  </si>
  <si>
    <t>1Z09792W1365130589</t>
  </si>
  <si>
    <t>PAQ727408178</t>
  </si>
  <si>
    <t>PAQ7285335905</t>
  </si>
  <si>
    <t>D10014798777791</t>
  </si>
  <si>
    <t>PAQ7290024178</t>
  </si>
  <si>
    <t>TBA947480299000</t>
  </si>
  <si>
    <t>CARGADOR Y AUDIFONOS</t>
  </si>
  <si>
    <t>PAQ7298923657</t>
  </si>
  <si>
    <t>D10014792552248</t>
  </si>
  <si>
    <t>PAQ7305415305</t>
  </si>
  <si>
    <t>D10014781417677</t>
  </si>
  <si>
    <t>PAQ730983285</t>
  </si>
  <si>
    <t>4203312292748902410401000557485261</t>
  </si>
  <si>
    <t>PAQ7314623564</t>
  </si>
  <si>
    <t>D10014799476467</t>
  </si>
  <si>
    <t>PAQ731784470</t>
  </si>
  <si>
    <t>4203312200029434608205498549209744</t>
  </si>
  <si>
    <t>PAQ7318021751</t>
  </si>
  <si>
    <t>4203312292612903338851000028396028</t>
  </si>
  <si>
    <t>PAQ7323725655</t>
  </si>
  <si>
    <t>PAQ7337015831</t>
  </si>
  <si>
    <t>D10014781843963</t>
  </si>
  <si>
    <t>PAQ7353210143</t>
  </si>
  <si>
    <t>D10014793060068</t>
  </si>
  <si>
    <t>PAQ7353430321</t>
  </si>
  <si>
    <t>1Z5R68920382311517</t>
  </si>
  <si>
    <t>PAQ7372018418</t>
  </si>
  <si>
    <t>D10014790005629</t>
  </si>
  <si>
    <t>PAQ7376231911</t>
  </si>
  <si>
    <t>1Z601YY4YW40087186</t>
  </si>
  <si>
    <t>PAQ7378122769</t>
  </si>
  <si>
    <t>1Z3204540249460840</t>
  </si>
  <si>
    <t>PAQ737904687</t>
  </si>
  <si>
    <t>SPX0EG056706586187</t>
  </si>
  <si>
    <t>PAQ7402824886</t>
  </si>
  <si>
    <t>SPX0EG056706593274</t>
  </si>
  <si>
    <t>PAQ740445804</t>
  </si>
  <si>
    <t>4203312292748903338851000028167655</t>
  </si>
  <si>
    <t>ACC DE MEDIR</t>
  </si>
  <si>
    <t>PAQ741539331</t>
  </si>
  <si>
    <t>1Z9425850378768892</t>
  </si>
  <si>
    <t>FLUKE</t>
  </si>
  <si>
    <t>PAQ741717716</t>
  </si>
  <si>
    <t>TBA311260581530</t>
  </si>
  <si>
    <t>PAQ742372826</t>
  </si>
  <si>
    <t>TBA948262097000</t>
  </si>
  <si>
    <t>PAQ7444115846</t>
  </si>
  <si>
    <t>4203312292748903338851000028140412</t>
  </si>
  <si>
    <t>PAQ744552315</t>
  </si>
  <si>
    <t>TBA311289670519</t>
  </si>
  <si>
    <t>PAQ7447811888</t>
  </si>
  <si>
    <t>TBA311272562109</t>
  </si>
  <si>
    <t>PAQ7452038138</t>
  </si>
  <si>
    <t>1Z7V267X0334286112</t>
  </si>
  <si>
    <t>PAQ7453633484</t>
  </si>
  <si>
    <t>TBA311249982421</t>
  </si>
  <si>
    <t>PAQ7455029558</t>
  </si>
  <si>
    <t>4203312292748903338851000027907719</t>
  </si>
  <si>
    <t>PAQ745672115</t>
  </si>
  <si>
    <t>TBA311291807375</t>
  </si>
  <si>
    <t>PAQ7457034711</t>
  </si>
  <si>
    <t>9631091350538018120000270075775339</t>
  </si>
  <si>
    <t>REPLACEMENT MIRROR</t>
  </si>
  <si>
    <t>PAQ7468018450</t>
  </si>
  <si>
    <t>TBA311277612517</t>
  </si>
  <si>
    <t>PAQ7468514346</t>
  </si>
  <si>
    <t>420331029374889677025706064752</t>
  </si>
  <si>
    <t>PAQ7468735856</t>
  </si>
  <si>
    <t>1221589643440003312200774884443731</t>
  </si>
  <si>
    <t>PAQ7480738005</t>
  </si>
  <si>
    <t>420331229374811015300671161444</t>
  </si>
  <si>
    <t>PAQ748446631</t>
  </si>
  <si>
    <t>PAQ748765678</t>
  </si>
  <si>
    <t>TBA311272556064</t>
  </si>
  <si>
    <t>PAQ7487929607</t>
  </si>
  <si>
    <t>TBA311261540028</t>
  </si>
  <si>
    <t>PAQ749273209</t>
  </si>
  <si>
    <t>D10014782145665</t>
  </si>
  <si>
    <t>PAQ7502923685</t>
  </si>
  <si>
    <t>1Z7R6Y86YW95786176</t>
  </si>
  <si>
    <t>PAQ7503523371</t>
  </si>
  <si>
    <t>TBA947933672000</t>
  </si>
  <si>
    <t>LAMINAS DE PRINTER</t>
  </si>
  <si>
    <t>PAQ7511323657</t>
  </si>
  <si>
    <t>TBA311282216674</t>
  </si>
  <si>
    <t>PAQ751234342</t>
  </si>
  <si>
    <t>1ZE5448F0345352630</t>
  </si>
  <si>
    <t>SELLOS PLASTICOS</t>
  </si>
  <si>
    <t>PAQ7532316360</t>
  </si>
  <si>
    <t>TBA311263393795</t>
  </si>
  <si>
    <t>PAQ7542132707</t>
  </si>
  <si>
    <t>7364828376</t>
  </si>
  <si>
    <t>PAQ7546418455</t>
  </si>
  <si>
    <t>TBA311260375068</t>
  </si>
  <si>
    <t>PAQ7556932707</t>
  </si>
  <si>
    <t>TBA311283129865</t>
  </si>
  <si>
    <t>PAQ7564823657</t>
  </si>
  <si>
    <t>4203312292748999964211543408789147</t>
  </si>
  <si>
    <t>PAQ756621097</t>
  </si>
  <si>
    <t>TBA311275023968</t>
  </si>
  <si>
    <t>PAQ7579830913</t>
  </si>
  <si>
    <t>TBA311290818244</t>
  </si>
  <si>
    <t>PAQ7581420576</t>
  </si>
  <si>
    <t>420331229214490328167317384899</t>
  </si>
  <si>
    <t>PAQ7598231319</t>
  </si>
  <si>
    <t>TBA311260596446</t>
  </si>
  <si>
    <t>KILLER MOSQUITO</t>
  </si>
  <si>
    <t>PAQ7605316957</t>
  </si>
  <si>
    <t>420331229305520111410884985639</t>
  </si>
  <si>
    <t>PAQ7612928561</t>
  </si>
  <si>
    <t>TBA311285825048</t>
  </si>
  <si>
    <t>PAQ7616137950</t>
  </si>
  <si>
    <t>TBA311273806111</t>
  </si>
  <si>
    <t>PAQ76232873</t>
  </si>
  <si>
    <t>9621091390004113367800270058836721</t>
  </si>
  <si>
    <t>PAQ7624114445</t>
  </si>
  <si>
    <t>TBA311290882666</t>
  </si>
  <si>
    <t>PAQ7625122479</t>
  </si>
  <si>
    <t>TBA311279819489</t>
  </si>
  <si>
    <t>PAQ7626023532</t>
  </si>
  <si>
    <t>TBA311283571836</t>
  </si>
  <si>
    <t>PAQ7626830235</t>
  </si>
  <si>
    <t>TBA311280529040</t>
  </si>
  <si>
    <t>PAQ7631538138</t>
  </si>
  <si>
    <t>TBA311277627718</t>
  </si>
  <si>
    <t>PAQ7632835718</t>
  </si>
  <si>
    <t>TBA311281451830</t>
  </si>
  <si>
    <t>PAQ763984961</t>
  </si>
  <si>
    <t>TBA311283693727</t>
  </si>
  <si>
    <t>PAQ765882252</t>
  </si>
  <si>
    <t>420331229212490347969421629326</t>
  </si>
  <si>
    <t>PAQ766166444</t>
  </si>
  <si>
    <t>TBA311275883530</t>
  </si>
  <si>
    <t>PAQ7669726661</t>
  </si>
  <si>
    <t>TBA311284068742</t>
  </si>
  <si>
    <t>PAQ7674933384</t>
  </si>
  <si>
    <t>TBA311284384894</t>
  </si>
  <si>
    <t>PAQ768398178</t>
  </si>
  <si>
    <t>TBA311262901250</t>
  </si>
  <si>
    <t>PAQ768402324</t>
  </si>
  <si>
    <t>TBA311265887454</t>
  </si>
  <si>
    <t>PAQ7695733518</t>
  </si>
  <si>
    <t>TBA949122421000</t>
  </si>
  <si>
    <t>PAQ7697813200</t>
  </si>
  <si>
    <t>TBA311281397990</t>
  </si>
  <si>
    <t>PAQ7708728801</t>
  </si>
  <si>
    <t>TBA311264903382</t>
  </si>
  <si>
    <t>PAQ7716121154</t>
  </si>
  <si>
    <t>SPX0EG056706627029</t>
  </si>
  <si>
    <t>PAQ7728420082</t>
  </si>
  <si>
    <t>PAQ7741614055</t>
  </si>
  <si>
    <t>1Z82AF320305173092</t>
  </si>
  <si>
    <t>PAQ7748326173</t>
  </si>
  <si>
    <t>TBA311280638015</t>
  </si>
  <si>
    <t>PAQ774865410</t>
  </si>
  <si>
    <t>PAQ7749033388</t>
  </si>
  <si>
    <t>420331919214490351600700807301</t>
  </si>
  <si>
    <t>PAQ775404917</t>
  </si>
  <si>
    <t>1ZR621X3YW49088808</t>
  </si>
  <si>
    <t>PAQ7764415714</t>
  </si>
  <si>
    <t>420331919214490307971264843869</t>
  </si>
  <si>
    <t>PAQ777526736</t>
  </si>
  <si>
    <t>420331919400111206239837026608</t>
  </si>
  <si>
    <t>PAQ7780114620</t>
  </si>
  <si>
    <t>TBA948934721000</t>
  </si>
  <si>
    <t>PAQ7787312038</t>
  </si>
  <si>
    <t>1ZC6K347YW18527216</t>
  </si>
  <si>
    <t>PAQ779042060</t>
  </si>
  <si>
    <t>1ZWV29571208063854</t>
  </si>
  <si>
    <t>PAQ7796537210</t>
  </si>
  <si>
    <t>PAQ7800326163</t>
  </si>
  <si>
    <t>PAQ780551822</t>
  </si>
  <si>
    <t>420331229212490347969420016783</t>
  </si>
  <si>
    <t>PAQ7808612628</t>
  </si>
  <si>
    <t>420331229400109206094759959079</t>
  </si>
  <si>
    <t>PAQ7812229546</t>
  </si>
  <si>
    <t>1Z1030E4YW62361539</t>
  </si>
  <si>
    <t>PAQ7813629385</t>
  </si>
  <si>
    <t>4203319115019400108205499695414349</t>
  </si>
  <si>
    <t>PAQ7828322118</t>
  </si>
  <si>
    <t>4203312292612903338851000028823609</t>
  </si>
  <si>
    <t>PAQ7830136938</t>
  </si>
  <si>
    <t>UUS0561864506160</t>
  </si>
  <si>
    <t>PAQ783676283</t>
  </si>
  <si>
    <t>D10014781432394</t>
  </si>
  <si>
    <t>PAQ7862711669</t>
  </si>
  <si>
    <t>PAQ7865010541</t>
  </si>
  <si>
    <t>4203312292612903338851000028469401</t>
  </si>
  <si>
    <t>PAQ7875335385</t>
  </si>
  <si>
    <t>420331229214490328166906347161</t>
  </si>
  <si>
    <t>PAQ7882015074</t>
  </si>
  <si>
    <t>TBA949230440000</t>
  </si>
  <si>
    <t>PAQ7883530204</t>
  </si>
  <si>
    <t>1Z08R85V0303438400</t>
  </si>
  <si>
    <t>PAQ7899112176</t>
  </si>
  <si>
    <t>4203312200029449008205499698520438</t>
  </si>
  <si>
    <t>PAQ7899316528</t>
  </si>
  <si>
    <t>9400111206204557730203</t>
  </si>
  <si>
    <t>PAQ7906028144</t>
  </si>
  <si>
    <t>420331229405537903525688384530</t>
  </si>
  <si>
    <t>PAQ790744600</t>
  </si>
  <si>
    <t>420331229205590352020004666530</t>
  </si>
  <si>
    <t>PAQ7908721809</t>
  </si>
  <si>
    <t>420331229300120111411370012805</t>
  </si>
  <si>
    <t>PAQ7913617455</t>
  </si>
  <si>
    <t>4203312200029405508205499705724126</t>
  </si>
  <si>
    <t>PAQ7929910735</t>
  </si>
  <si>
    <t>4203312292748903338851000028552932</t>
  </si>
  <si>
    <t>PAQ793255494</t>
  </si>
  <si>
    <t>4203312200029400108205499696567921</t>
  </si>
  <si>
    <t>PAQ793375785</t>
  </si>
  <si>
    <t>420331919214490344496753810791</t>
  </si>
  <si>
    <t>PAQ7936437487</t>
  </si>
  <si>
    <t>420331229400116901478252021055</t>
  </si>
  <si>
    <t>PAQ7942135406</t>
  </si>
  <si>
    <t>4203312292748902711997543482167364</t>
  </si>
  <si>
    <t>PAQ795585281</t>
  </si>
  <si>
    <t>420331229214490347969607334509</t>
  </si>
  <si>
    <t>PAQ795806456</t>
  </si>
  <si>
    <t>4203312200029400108205498561932611</t>
  </si>
  <si>
    <t>PAQ7966220837</t>
  </si>
  <si>
    <t>D10014805570426</t>
  </si>
  <si>
    <t>PAQ7970227687</t>
  </si>
  <si>
    <t>TBA948380146000</t>
  </si>
  <si>
    <t>PAQ797494276</t>
  </si>
  <si>
    <t>4203312292748927005455000595915100</t>
  </si>
  <si>
    <t>PAQ7980227755</t>
  </si>
  <si>
    <t>D10014784366847</t>
  </si>
  <si>
    <t>PAQ7987030671</t>
  </si>
  <si>
    <t>PAQ7995735344</t>
  </si>
  <si>
    <t>4203312200029400108205498557434969</t>
  </si>
  <si>
    <t>PAQ8011023180</t>
  </si>
  <si>
    <t>4203312200029405508205499707647539</t>
  </si>
  <si>
    <t>PAQ8014218098</t>
  </si>
  <si>
    <t>420331229212490352020102397827</t>
  </si>
  <si>
    <t>PAQ8022218629</t>
  </si>
  <si>
    <t>4203319100019400108205499687635134</t>
  </si>
  <si>
    <t>PAQ802844092</t>
  </si>
  <si>
    <t>PAQ803117094</t>
  </si>
  <si>
    <t>1LSCY9R0031LHGE</t>
  </si>
  <si>
    <t>PAQ8050922286</t>
  </si>
  <si>
    <t>1Z4437700399678585</t>
  </si>
  <si>
    <t>PAQ806121072</t>
  </si>
  <si>
    <t>420331229205590352020005899371</t>
  </si>
  <si>
    <t>PAQ8067132115</t>
  </si>
  <si>
    <t>4203312292748903338851000023353763</t>
  </si>
  <si>
    <t>PAQ8081027325</t>
  </si>
  <si>
    <t>D10014804325632</t>
  </si>
  <si>
    <t>PAQ8090022155</t>
  </si>
  <si>
    <t>1Z9768R61226181196</t>
  </si>
  <si>
    <t>PAQ8098421224</t>
  </si>
  <si>
    <t>420331229361289677027232022163</t>
  </si>
  <si>
    <t>PAQ810434534</t>
  </si>
  <si>
    <t>1Z4413750310399605</t>
  </si>
  <si>
    <t>PAQ8104735491</t>
  </si>
  <si>
    <t>420331229400111106071865919306</t>
  </si>
  <si>
    <t>PAQ8105230372</t>
  </si>
  <si>
    <t>1ZB37G060309756134</t>
  </si>
  <si>
    <t>PAQ8105411504</t>
  </si>
  <si>
    <t>1ZC6X1200334550094</t>
  </si>
  <si>
    <t>PAQ8108821012</t>
  </si>
  <si>
    <t>420331229205590352020006625160</t>
  </si>
  <si>
    <t>PAQ8121611259</t>
  </si>
  <si>
    <t>4203312292748903338851000028484288</t>
  </si>
  <si>
    <t>PAQ813233093</t>
  </si>
  <si>
    <t>4203312292612903338851000028704410</t>
  </si>
  <si>
    <t>PAQ8133825763</t>
  </si>
  <si>
    <t>1Z46X38X0108839371</t>
  </si>
  <si>
    <t>PAQ8140929792</t>
  </si>
  <si>
    <t>SPX0EG056706660987</t>
  </si>
  <si>
    <t>PAQ8146528888</t>
  </si>
  <si>
    <t>420331229212490347969420285134</t>
  </si>
  <si>
    <t>PAQ8148719809</t>
  </si>
  <si>
    <t>1Z803R42YW10103497</t>
  </si>
  <si>
    <t>PAQ8154315731</t>
  </si>
  <si>
    <t>1001910543610003312200270141328039</t>
  </si>
  <si>
    <t>PAQ8175631297</t>
  </si>
  <si>
    <t>4203312292748903338851000028822608</t>
  </si>
  <si>
    <t xml:space="preserve">INSTRUMENTO </t>
  </si>
  <si>
    <t>PAQ8178429171</t>
  </si>
  <si>
    <t>420331229200190289718709984548</t>
  </si>
  <si>
    <t>PAQ8182221230</t>
  </si>
  <si>
    <t>PAQ8192319386</t>
  </si>
  <si>
    <t>SPX0EG056706654060</t>
  </si>
  <si>
    <t>PAQ8210115638</t>
  </si>
  <si>
    <t>SPX0EG056706599562</t>
  </si>
  <si>
    <t>PAQ8216010306</t>
  </si>
  <si>
    <t>PAQ8233719946</t>
  </si>
  <si>
    <t>SPX0EG056706641483</t>
  </si>
  <si>
    <t>PAQ8237226959</t>
  </si>
  <si>
    <t>420331229274890339638201846930</t>
  </si>
  <si>
    <t>PAQ8241033283</t>
  </si>
  <si>
    <t>1221589643440003312200270016630798</t>
  </si>
  <si>
    <t>PAQ8244230685</t>
  </si>
  <si>
    <t>TBA311298977198</t>
  </si>
  <si>
    <t>PAQ824746568</t>
  </si>
  <si>
    <t>TBA311290712075</t>
  </si>
  <si>
    <t>PAQ8252527313</t>
  </si>
  <si>
    <t>4203312200029434608205498554895253</t>
  </si>
  <si>
    <t>PAQ8253133320</t>
  </si>
  <si>
    <t>4203312292612927005761350044716560</t>
  </si>
  <si>
    <t>PAQ825884697</t>
  </si>
  <si>
    <t>1ZA62T160308428841</t>
  </si>
  <si>
    <t>PAQ8266415276</t>
  </si>
  <si>
    <t>TBA311279096127</t>
  </si>
  <si>
    <t>PAQ827034618</t>
  </si>
  <si>
    <t>TBA311285260837</t>
  </si>
  <si>
    <t>PAQ8275123499</t>
  </si>
  <si>
    <t>9622041730000722462600683540813995</t>
  </si>
  <si>
    <t>PAQ8285335921</t>
  </si>
  <si>
    <t>1ZX341F4YW15292921</t>
  </si>
  <si>
    <t>PAQ829727570</t>
  </si>
  <si>
    <t>TBA311286517887</t>
  </si>
  <si>
    <t>PAQ8306736966</t>
  </si>
  <si>
    <t>LP00625943753580</t>
  </si>
  <si>
    <t>PAQ8309427936</t>
  </si>
  <si>
    <t>PAQ8328524469</t>
  </si>
  <si>
    <t>TBA311303674381</t>
  </si>
  <si>
    <t>PAQ8340312910</t>
  </si>
  <si>
    <t>TBA311298531359</t>
  </si>
  <si>
    <t>PAQ8347419924</t>
  </si>
  <si>
    <t>TBA311275198691</t>
  </si>
  <si>
    <t>PAQ834775772</t>
  </si>
  <si>
    <t>TBA947814944000</t>
  </si>
  <si>
    <t>ALIZEN REPLACEMENT VOICE</t>
  </si>
  <si>
    <t>PAQ835561919</t>
  </si>
  <si>
    <t>TBA311291882353</t>
  </si>
  <si>
    <t>PAQ8369814282</t>
  </si>
  <si>
    <t>420331229300110944100994146478</t>
  </si>
  <si>
    <t>PAQ837515666</t>
  </si>
  <si>
    <t>TBA311277189031</t>
  </si>
  <si>
    <t>PAQ838144961</t>
  </si>
  <si>
    <t>TBA311302907638</t>
  </si>
  <si>
    <t>PAQ838213481</t>
  </si>
  <si>
    <t>1ZC1F9740349971673</t>
  </si>
  <si>
    <t>PAQ8388430310</t>
  </si>
  <si>
    <t>7072024</t>
  </si>
  <si>
    <t>PAQ839052535</t>
  </si>
  <si>
    <t>TBA311298222318</t>
  </si>
  <si>
    <t>PAQ8396213717</t>
  </si>
  <si>
    <t>TBA311246804477</t>
  </si>
  <si>
    <t>PAQ84154741</t>
  </si>
  <si>
    <t>TBA311303507553</t>
  </si>
  <si>
    <t>PAQ8422718922</t>
  </si>
  <si>
    <t>TBA311275186763</t>
  </si>
  <si>
    <t>PAQ8426121399</t>
  </si>
  <si>
    <t>TBA311286294045</t>
  </si>
  <si>
    <t>PAQ8436032068</t>
  </si>
  <si>
    <t>1Z4447800307797617</t>
  </si>
  <si>
    <t>PAQ8446633929</t>
  </si>
  <si>
    <t>420331919274890335132430302495</t>
  </si>
  <si>
    <t>PAQ84473583</t>
  </si>
  <si>
    <t>TBA311285188227</t>
  </si>
  <si>
    <t>PAQ8452012438</t>
  </si>
  <si>
    <t>1ZE66029YW97869920</t>
  </si>
  <si>
    <t>PAQ8457938141</t>
  </si>
  <si>
    <t>1Z82AA931359412787</t>
  </si>
  <si>
    <t>PAQ8461037973</t>
  </si>
  <si>
    <t>1Z7985X0YW40870708</t>
  </si>
  <si>
    <t>PAQ8464732001</t>
  </si>
  <si>
    <t>TBA311269072170</t>
  </si>
  <si>
    <t>PAQ8469930594</t>
  </si>
  <si>
    <t>420331229434611206204552696490</t>
  </si>
  <si>
    <t>PAQ84707324</t>
  </si>
  <si>
    <t>TBA311283303771</t>
  </si>
  <si>
    <t>PAQ847285910</t>
  </si>
  <si>
    <t>4203312292612903338851000028953733</t>
  </si>
  <si>
    <t xml:space="preserve">ARCADE FIGHTSTICK </t>
  </si>
  <si>
    <t>PAQ848619741</t>
  </si>
  <si>
    <t>420331229405811206217121682338</t>
  </si>
  <si>
    <t>PAQ8490411998</t>
  </si>
  <si>
    <t>4203312200029405508205498460616837</t>
  </si>
  <si>
    <t>PAQ849098381</t>
  </si>
  <si>
    <t>4203312200029405508205498573965341</t>
  </si>
  <si>
    <t>PAQ8492016380</t>
  </si>
  <si>
    <t>TBA311288580171</t>
  </si>
  <si>
    <t>PAQ8492115452</t>
  </si>
  <si>
    <t>4203312292748927005303010282857895</t>
  </si>
  <si>
    <t>PAQ8493819698</t>
  </si>
  <si>
    <t>420331229434636105536191108047</t>
  </si>
  <si>
    <t>PAQ8495327232</t>
  </si>
  <si>
    <t>4203319115019405508205499697394413</t>
  </si>
  <si>
    <t>PAQ849683806</t>
  </si>
  <si>
    <t>4203312200029400108205499696399379</t>
  </si>
  <si>
    <t>PAQ849898665</t>
  </si>
  <si>
    <t>1Z8Y83R71376219684</t>
  </si>
  <si>
    <t>PAQ8502128898</t>
  </si>
  <si>
    <t>420331229241996901128850763242</t>
  </si>
  <si>
    <t>PAQ851113335</t>
  </si>
  <si>
    <t>TBA311303088558</t>
  </si>
  <si>
    <t>PAQ852899563</t>
  </si>
  <si>
    <t>TBA311297358022</t>
  </si>
  <si>
    <t>PAQ8533837069</t>
  </si>
  <si>
    <t>4203312292748927005455000598940222</t>
  </si>
  <si>
    <t>PAQ854442011</t>
  </si>
  <si>
    <t>4203312292785927005303010007837916</t>
  </si>
  <si>
    <t>PAQ8548029178</t>
  </si>
  <si>
    <t>420331229434616901464684412532</t>
  </si>
  <si>
    <t>PAQ8549210957</t>
  </si>
  <si>
    <t>TBA311299987748</t>
  </si>
  <si>
    <t>PAQ8557437976</t>
  </si>
  <si>
    <t>TBA311308723974</t>
  </si>
  <si>
    <t>PAQ8559821720</t>
  </si>
  <si>
    <t>4203312200029405508205499702635746</t>
  </si>
  <si>
    <t>PAQ8577120837</t>
  </si>
  <si>
    <t>TBA311300394942</t>
  </si>
  <si>
    <t>PAQ8579537908</t>
  </si>
  <si>
    <t>TBA311214120754</t>
  </si>
  <si>
    <t>PAQ8582035909</t>
  </si>
  <si>
    <t>1ZF961710342252331</t>
  </si>
  <si>
    <t>PAQ8595326645</t>
  </si>
  <si>
    <t>420331229212490347969419306994</t>
  </si>
  <si>
    <t>PAQ8603511338</t>
  </si>
  <si>
    <t>TBA311297938843</t>
  </si>
  <si>
    <t>PAQ860789282</t>
  </si>
  <si>
    <t>UX021864109CH</t>
  </si>
  <si>
    <t>PAQ8613525500</t>
  </si>
  <si>
    <t>420331229400111206210569995356</t>
  </si>
  <si>
    <t>PAQ8616512931</t>
  </si>
  <si>
    <t>DFW98078544</t>
  </si>
  <si>
    <t xml:space="preserve">1 BX COMP EQUIP </t>
  </si>
  <si>
    <t>PAQ861982776</t>
  </si>
  <si>
    <t>1ZA9W4380290508290</t>
  </si>
  <si>
    <t>PAQ862269241</t>
  </si>
  <si>
    <t>1Z00X66V0321086241</t>
  </si>
  <si>
    <t>PAQ8628629456</t>
  </si>
  <si>
    <t>420331229405511206239426191192</t>
  </si>
  <si>
    <t>PAQ8635618966</t>
  </si>
  <si>
    <t>1ZF103Y8YW59888951</t>
  </si>
  <si>
    <t>PAQ8643330264</t>
  </si>
  <si>
    <t>420331229205590352020007497759</t>
  </si>
  <si>
    <t>PAQ864807811</t>
  </si>
  <si>
    <t>4203312292748903338851000028666677</t>
  </si>
  <si>
    <t>PAQ865256531</t>
  </si>
  <si>
    <t>TBA074314475604</t>
  </si>
  <si>
    <t>PAQ8652728296</t>
  </si>
  <si>
    <t>4203312200029434608205499705948132</t>
  </si>
  <si>
    <t>PAQ865968528</t>
  </si>
  <si>
    <t>420331229334620111450032231002</t>
  </si>
  <si>
    <t>ROLLO DE VINIL</t>
  </si>
  <si>
    <t>PAQ8708737629</t>
  </si>
  <si>
    <t>TBA311298825660</t>
  </si>
  <si>
    <t>PAQ8722033066</t>
  </si>
  <si>
    <t>420331229214490347969607515847</t>
  </si>
  <si>
    <t>PAQ8730521560</t>
  </si>
  <si>
    <t>4203312292748903338851000028840923</t>
  </si>
  <si>
    <t>PAQ8735718554</t>
  </si>
  <si>
    <t>1Z2074350398619557</t>
  </si>
  <si>
    <t>PAQ8754635133</t>
  </si>
  <si>
    <t>TBA951790523000</t>
  </si>
  <si>
    <t>PAQ875662792</t>
  </si>
  <si>
    <t>420331919300120111411365649887</t>
  </si>
  <si>
    <t>PAQ8764011020</t>
  </si>
  <si>
    <t>1ZX2543R0315469792</t>
  </si>
  <si>
    <t>PAQ8767812038</t>
  </si>
  <si>
    <t>1Z6R96W80320598659</t>
  </si>
  <si>
    <t>PAQ8773924777</t>
  </si>
  <si>
    <t>1ZB505380312833153</t>
  </si>
  <si>
    <t>PAQ8777234661</t>
  </si>
  <si>
    <t>420331229214490347969606901986</t>
  </si>
  <si>
    <t>PAQ8781436784</t>
  </si>
  <si>
    <t>420331229300120111411370685528</t>
  </si>
  <si>
    <t>PAQ878218984</t>
  </si>
  <si>
    <t>420331229334620111470045628507</t>
  </si>
  <si>
    <t>PAQ8788423356</t>
  </si>
  <si>
    <t>420331229300120111411349406598</t>
  </si>
  <si>
    <t>PAQ8806834580</t>
  </si>
  <si>
    <t>4203312292748903338851000028481935</t>
  </si>
  <si>
    <t>PAQ881936973</t>
  </si>
  <si>
    <t>D10014801985786</t>
  </si>
  <si>
    <t>PAQ8820622812</t>
  </si>
  <si>
    <t>1ZW37E820368622214</t>
  </si>
  <si>
    <t>PAQ8820981</t>
  </si>
  <si>
    <t>TBA311322433465</t>
  </si>
  <si>
    <t>PAQ8841719595</t>
  </si>
  <si>
    <t>PAQ8850627198</t>
  </si>
  <si>
    <t>TBA311265457374</t>
  </si>
  <si>
    <t>PAQ8852430130</t>
  </si>
  <si>
    <t>TBA311323579951</t>
  </si>
  <si>
    <t>PAQ885556692</t>
  </si>
  <si>
    <t>420331229214490344496754321913</t>
  </si>
  <si>
    <t>PAQ8862615066</t>
  </si>
  <si>
    <t>TBA311323509249</t>
  </si>
  <si>
    <t>PAQ8865312610</t>
  </si>
  <si>
    <t>4203312200029405508205498553531214</t>
  </si>
  <si>
    <t>PAQ8874216989</t>
  </si>
  <si>
    <t>D10014792956052</t>
  </si>
  <si>
    <t>PAQ8885034699</t>
  </si>
  <si>
    <t>1072274143620003312200715442811476</t>
  </si>
  <si>
    <t>PAQ889305622</t>
  </si>
  <si>
    <t>1Z6A91R3YW15393327</t>
  </si>
  <si>
    <t>PAQ889724870</t>
  </si>
  <si>
    <t>TBA311312432248</t>
  </si>
  <si>
    <t>PAQ8898817560</t>
  </si>
  <si>
    <t>TBA311279524292</t>
  </si>
  <si>
    <t>PAQ8915910500</t>
  </si>
  <si>
    <t>TBA311325030973</t>
  </si>
  <si>
    <t>PAQ8921733250</t>
  </si>
  <si>
    <t>DTF CLEANING SOLUTION</t>
  </si>
  <si>
    <t>PAQ89279567</t>
  </si>
  <si>
    <t>TBA311300757195</t>
  </si>
  <si>
    <t>PAQ8933410217</t>
  </si>
  <si>
    <t>PAQ8941227032</t>
  </si>
  <si>
    <t>I329325</t>
  </si>
  <si>
    <t>PAQ8947715148</t>
  </si>
  <si>
    <t>420331229234690185641714567666</t>
  </si>
  <si>
    <t>PAQ8948415527</t>
  </si>
  <si>
    <t>D10014801684148</t>
  </si>
  <si>
    <t>PAQ8962310875</t>
  </si>
  <si>
    <t>TBA311322875081</t>
  </si>
  <si>
    <t>PAQ8969611798</t>
  </si>
  <si>
    <t>1222310443440003319100270033204726</t>
  </si>
  <si>
    <t>PAQ8971229511</t>
  </si>
  <si>
    <t>TBA311306639558</t>
  </si>
  <si>
    <t>PAQ8976315476</t>
  </si>
  <si>
    <t>PAQ897829074</t>
  </si>
  <si>
    <t>1222282443440003312200270031718469</t>
  </si>
  <si>
    <t>PAQ8986730070</t>
  </si>
  <si>
    <t>TBA311307176370</t>
  </si>
  <si>
    <t>PAQ8990412038</t>
  </si>
  <si>
    <t>TBA311326161772</t>
  </si>
  <si>
    <t>PAQ9005924977</t>
  </si>
  <si>
    <t>PAQ9006836435</t>
  </si>
  <si>
    <t>TBA311308334295</t>
  </si>
  <si>
    <t>MAQUINA DE COSER</t>
  </si>
  <si>
    <t>PAQ9009418901</t>
  </si>
  <si>
    <t>TBA311308187645</t>
  </si>
  <si>
    <t>PAQ9014116960</t>
  </si>
  <si>
    <t>TBA311316737993</t>
  </si>
  <si>
    <t>PAQ9029414460</t>
  </si>
  <si>
    <t>TBA311306598274</t>
  </si>
  <si>
    <t>PAQ9033715476</t>
  </si>
  <si>
    <t>TBA311318785288</t>
  </si>
  <si>
    <t>PAQ9035423459</t>
  </si>
  <si>
    <t>D10014801728293</t>
  </si>
  <si>
    <t>PAQ9040629280</t>
  </si>
  <si>
    <t>EPS-0000117875</t>
  </si>
  <si>
    <t>PAQ905106041</t>
  </si>
  <si>
    <t>TBA311319002859</t>
  </si>
  <si>
    <t>TOILET ACC</t>
  </si>
  <si>
    <t>PAQ9052713290</t>
  </si>
  <si>
    <t>TBA311307505891</t>
  </si>
  <si>
    <t>PAQ9053536958</t>
  </si>
  <si>
    <t>TBA311296351988</t>
  </si>
  <si>
    <t>PAQ9054114121</t>
  </si>
  <si>
    <t>TBA311320446383</t>
  </si>
  <si>
    <t>PAQ9057418163</t>
  </si>
  <si>
    <t>TBA311315862932</t>
  </si>
  <si>
    <t>PAQ9060217942</t>
  </si>
  <si>
    <t>TBA311303686006</t>
  </si>
  <si>
    <t>PAQ906102143</t>
  </si>
  <si>
    <t>TBA311311661920</t>
  </si>
  <si>
    <t>PAQ9067213200</t>
  </si>
  <si>
    <t>4203312292748903338851000028577072</t>
  </si>
  <si>
    <t>PAQ9076029532</t>
  </si>
  <si>
    <t>TBA311303995134</t>
  </si>
  <si>
    <t>ELECTRONIC RELAY</t>
  </si>
  <si>
    <t>PAQ9082330767</t>
  </si>
  <si>
    <t>TBA311320569780</t>
  </si>
  <si>
    <t>PAQ909078503</t>
  </si>
  <si>
    <t>TBA311323649739</t>
  </si>
  <si>
    <t>PAQ909581125</t>
  </si>
  <si>
    <t>TBA311321537959</t>
  </si>
  <si>
    <t>PAQ9100115688</t>
  </si>
  <si>
    <t>TBA311315732875</t>
  </si>
  <si>
    <t>PAQ9102534479</t>
  </si>
  <si>
    <t>TBA311327016923</t>
  </si>
  <si>
    <t>PAQ9112323441</t>
  </si>
  <si>
    <t>TBA311316807874</t>
  </si>
  <si>
    <t>PAQ9115311963</t>
  </si>
  <si>
    <t>SPX0EG056706726587</t>
  </si>
  <si>
    <t>PAQ912355116</t>
  </si>
  <si>
    <t>TBA311318423229</t>
  </si>
  <si>
    <t>PAQ913417033</t>
  </si>
  <si>
    <t>TBA311314872681</t>
  </si>
  <si>
    <t>PAQ9134924201</t>
  </si>
  <si>
    <t>TBA311307660595</t>
  </si>
  <si>
    <t>PAQ913521619</t>
  </si>
  <si>
    <t>TBA311313022951</t>
  </si>
  <si>
    <t>PAQ9137316671</t>
  </si>
  <si>
    <t>1ZX3X7811219609430</t>
  </si>
  <si>
    <t>PAQ9148319014</t>
  </si>
  <si>
    <t>420331229212490347969421587039</t>
  </si>
  <si>
    <t>MAQUINA DE HACER MASAJE</t>
  </si>
  <si>
    <t>PAQ915144852</t>
  </si>
  <si>
    <t>TBA311325662163</t>
  </si>
  <si>
    <t>MULTIMETRO</t>
  </si>
  <si>
    <t>PAQ9154618419</t>
  </si>
  <si>
    <t>TBA311265373261</t>
  </si>
  <si>
    <t>PAQ916756972</t>
  </si>
  <si>
    <t>TBA311306691157</t>
  </si>
  <si>
    <t>SUPLEMENTO P ANIMALES</t>
  </si>
  <si>
    <t>PAQ9182834443</t>
  </si>
  <si>
    <t>TBA311321097975</t>
  </si>
  <si>
    <t>PAQ9193420135</t>
  </si>
  <si>
    <t>TBA311321369757</t>
  </si>
  <si>
    <t>PAQ9196419491</t>
  </si>
  <si>
    <t>TBA311300229185</t>
  </si>
  <si>
    <t>PAQ9204735693</t>
  </si>
  <si>
    <t>4203312292612903338851000028213103</t>
  </si>
  <si>
    <t>PAQ9206735640</t>
  </si>
  <si>
    <t>1ZC6H140YW70022655</t>
  </si>
  <si>
    <t>PAQ9207729036</t>
  </si>
  <si>
    <t>4203312292748927005335000176540223</t>
  </si>
  <si>
    <t>PAQ9240117450</t>
  </si>
  <si>
    <t>TBA311306687594</t>
  </si>
  <si>
    <t>PAQ9243214593</t>
  </si>
  <si>
    <t>UA102038960GM</t>
  </si>
  <si>
    <t>PAQ9248227718</t>
  </si>
  <si>
    <t>420331229449016901643616305603</t>
  </si>
  <si>
    <t>PAQ9250726624</t>
  </si>
  <si>
    <t>4203312292612903338851000027624412</t>
  </si>
  <si>
    <t>PAQ9259627078</t>
  </si>
  <si>
    <t>420331229274890318419701780798</t>
  </si>
  <si>
    <t>PAQ9261735546</t>
  </si>
  <si>
    <t>TBA311326832857</t>
  </si>
  <si>
    <t>PAQ9267334101</t>
  </si>
  <si>
    <t>8661630681</t>
  </si>
  <si>
    <t>PAQ9283020099</t>
  </si>
  <si>
    <t>420331229274892700465627256306</t>
  </si>
  <si>
    <t>PAQ9283727099</t>
  </si>
  <si>
    <t>TBA311310269999</t>
  </si>
  <si>
    <t>PARA JABON</t>
  </si>
  <si>
    <t>PAQ9287233228</t>
  </si>
  <si>
    <t>420331229214490347678721619514</t>
  </si>
  <si>
    <t>PAQ9288028004</t>
  </si>
  <si>
    <t>420331229212490347969420056031</t>
  </si>
  <si>
    <t>CASE PARA TABLET</t>
  </si>
  <si>
    <t>PAQ9290738071</t>
  </si>
  <si>
    <t>TBA311265442701</t>
  </si>
  <si>
    <t>PAQ9291936710</t>
  </si>
  <si>
    <t>TBA311298620549</t>
  </si>
  <si>
    <t>PAQ9293511266</t>
  </si>
  <si>
    <t>TBA311315442963</t>
  </si>
  <si>
    <t>PAQ929384463</t>
  </si>
  <si>
    <t>420331229400111108299415727906</t>
  </si>
  <si>
    <t>PAQ930639688</t>
  </si>
  <si>
    <t>420331229205590352020005818211</t>
  </si>
  <si>
    <t>PAQ9312635478</t>
  </si>
  <si>
    <t>4203319115019434608205498558912772</t>
  </si>
  <si>
    <t>PAQ931319344</t>
  </si>
  <si>
    <t>420331229300120111411376554125</t>
  </si>
  <si>
    <t>PAQ93156940</t>
  </si>
  <si>
    <t>4203312292748927005303010282663700</t>
  </si>
  <si>
    <t>PAQ9326538273</t>
  </si>
  <si>
    <t>4203312692748903396156000033826723</t>
  </si>
  <si>
    <t>PAQ9329129559</t>
  </si>
  <si>
    <t>420331919300110944101624944396</t>
  </si>
  <si>
    <t>PAQ9354311621</t>
  </si>
  <si>
    <t>4203312292748903338851000028924562</t>
  </si>
  <si>
    <t>PAQ935872011</t>
  </si>
  <si>
    <t>420331229274890316855407555049</t>
  </si>
  <si>
    <t>PAQ9359223453</t>
  </si>
  <si>
    <t>4203319115019400108205498558337450</t>
  </si>
  <si>
    <t>PAQ936465758</t>
  </si>
  <si>
    <t>9622001900000301996800648184010924</t>
  </si>
  <si>
    <t>PAQ937612769</t>
  </si>
  <si>
    <t>420331229274890260114100686460</t>
  </si>
  <si>
    <t>PAQ9378919682</t>
  </si>
  <si>
    <t>9214490280018580152184</t>
  </si>
  <si>
    <t>PAQ9390732846</t>
  </si>
  <si>
    <t>PAQ939106640</t>
  </si>
  <si>
    <t>D10014791544171</t>
  </si>
  <si>
    <t>PAQ9401819273</t>
  </si>
  <si>
    <t>D10014798464372</t>
  </si>
  <si>
    <t>PAQ9404531976</t>
  </si>
  <si>
    <t>420331229214490344496002340161</t>
  </si>
  <si>
    <t>PAQ9408820153</t>
  </si>
  <si>
    <t>D10014793527521</t>
  </si>
  <si>
    <t>PAQ9417818306</t>
  </si>
  <si>
    <t>420331229400111206239492281572</t>
  </si>
  <si>
    <t>ACCESORIO DE CARRO</t>
  </si>
  <si>
    <t>PAQ942323554</t>
  </si>
  <si>
    <t>420331229205590352020006745356</t>
  </si>
  <si>
    <t>PAQ9427415056</t>
  </si>
  <si>
    <t>D10014799943391</t>
  </si>
  <si>
    <t>PAQ9430414522</t>
  </si>
  <si>
    <t>TBA311327090034</t>
  </si>
  <si>
    <t>PAQ9433832111</t>
  </si>
  <si>
    <t>TBA311320225656</t>
  </si>
  <si>
    <t>PAQ9438711986</t>
  </si>
  <si>
    <t>4203312292748927005850000026312424</t>
  </si>
  <si>
    <t>PAQ9441823342</t>
  </si>
  <si>
    <t>420331919205590106542014834899</t>
  </si>
  <si>
    <t>PAQ9443634495</t>
  </si>
  <si>
    <t>420331229405509105459512891877</t>
  </si>
  <si>
    <t>PAQ9449311984</t>
  </si>
  <si>
    <t>4203312292612903338851000029031515</t>
  </si>
  <si>
    <t>PAQ9462913031</t>
  </si>
  <si>
    <t>420331229405511206219882110869</t>
  </si>
  <si>
    <t>PAQ9465224867</t>
  </si>
  <si>
    <t>9405536207552924223694</t>
  </si>
  <si>
    <t>PAQ9470615415</t>
  </si>
  <si>
    <t>TBA311333267197</t>
  </si>
  <si>
    <t>PAQ9475526975</t>
  </si>
  <si>
    <t>4203312200029405508205498577242561</t>
  </si>
  <si>
    <t>PAQ9481025876</t>
  </si>
  <si>
    <t>420331229214490347969607603803</t>
  </si>
  <si>
    <t>PAQ9485425968</t>
  </si>
  <si>
    <t>TBA311314533107</t>
  </si>
  <si>
    <t>PAQ9496122081</t>
  </si>
  <si>
    <t>4203312200029418408205498532314620</t>
  </si>
  <si>
    <t>PAQ9497620837</t>
  </si>
  <si>
    <t>420331229261290336143008592319</t>
  </si>
  <si>
    <t>PAQ950374347</t>
  </si>
  <si>
    <t>TBA311281882069</t>
  </si>
  <si>
    <t>PAQ950483940</t>
  </si>
  <si>
    <t>TBA311312737873</t>
  </si>
  <si>
    <t>PAQ9505624039</t>
  </si>
  <si>
    <t>4203312200029400108205498569544496</t>
  </si>
  <si>
    <t>PAQ9515629441</t>
  </si>
  <si>
    <t>TBA311343044265</t>
  </si>
  <si>
    <t>PAQ952668051</t>
  </si>
  <si>
    <t>TBA958287720000</t>
  </si>
  <si>
    <t>REED DIFFUSER</t>
  </si>
  <si>
    <t>PAQ9554816372</t>
  </si>
  <si>
    <t>1V500000000187490</t>
  </si>
  <si>
    <t>PAQ955651411</t>
  </si>
  <si>
    <t>420331229200190293077203314026</t>
  </si>
  <si>
    <t>PAQ9557033251</t>
  </si>
  <si>
    <t>TBA311316106853</t>
  </si>
  <si>
    <t>PAQ955961574</t>
  </si>
  <si>
    <t>TBA311273231798</t>
  </si>
  <si>
    <t>PAQ9572237678</t>
  </si>
  <si>
    <t>TBA311324132859</t>
  </si>
  <si>
    <t>PAQ9580829685</t>
  </si>
  <si>
    <t>TBA959515802000</t>
  </si>
  <si>
    <t>PAQ9584033444</t>
  </si>
  <si>
    <t>TBA311321618173</t>
  </si>
  <si>
    <t>PAQ9585424092</t>
  </si>
  <si>
    <t>TBA311339744088</t>
  </si>
  <si>
    <t>PAQ9586616458</t>
  </si>
  <si>
    <t>PAQ9587214534</t>
  </si>
  <si>
    <t>TBA311335998325</t>
  </si>
  <si>
    <t>PAQ9593519788</t>
  </si>
  <si>
    <t>PAQ9602228438</t>
  </si>
  <si>
    <t>TBA311275044427</t>
  </si>
  <si>
    <t>PAQ960936556</t>
  </si>
  <si>
    <t>TBA959506001000</t>
  </si>
  <si>
    <t>PAQ961013505</t>
  </si>
  <si>
    <t>TBA311332250250</t>
  </si>
  <si>
    <t>PAQ9613017694</t>
  </si>
  <si>
    <t>TBA311310548169</t>
  </si>
  <si>
    <t>PAQ9619033145</t>
  </si>
  <si>
    <t>TBA311331879590</t>
  </si>
  <si>
    <t>PAQ9622127220</t>
  </si>
  <si>
    <t>TBA311338377163</t>
  </si>
  <si>
    <t>PAQ962704633</t>
  </si>
  <si>
    <t>TBA311298625391</t>
  </si>
  <si>
    <t>PAQ962792315</t>
  </si>
  <si>
    <t>TBA311339377378</t>
  </si>
  <si>
    <t>PAQ9650329747</t>
  </si>
  <si>
    <t>TBA311332716601</t>
  </si>
  <si>
    <t>PAQ965306530</t>
  </si>
  <si>
    <t>TBA311324294719</t>
  </si>
  <si>
    <t>NAIL</t>
  </si>
  <si>
    <t>PAQ9653412167</t>
  </si>
  <si>
    <t>TBA311294177479</t>
  </si>
  <si>
    <t>PAQ9678524885</t>
  </si>
  <si>
    <t>PAQ9680035367</t>
  </si>
  <si>
    <t>1221589643590003312200270102403935</t>
  </si>
  <si>
    <t>PAQ96837577</t>
  </si>
  <si>
    <t>TBA311331562699</t>
  </si>
  <si>
    <t>PAQ9690536958</t>
  </si>
  <si>
    <t>TBA311339407157</t>
  </si>
  <si>
    <t>PAQ9692118444</t>
  </si>
  <si>
    <t>TBA957892844000</t>
  </si>
  <si>
    <t>PAQ970652539</t>
  </si>
  <si>
    <t>4203312292612927005455000606661365</t>
  </si>
  <si>
    <t>PAQ9708931665</t>
  </si>
  <si>
    <t>PAQ9710737091</t>
  </si>
  <si>
    <t>TBA311333185933</t>
  </si>
  <si>
    <t>PAQ9714410438</t>
  </si>
  <si>
    <t>TBA311324531397</t>
  </si>
  <si>
    <t>PAQ9718024092</t>
  </si>
  <si>
    <t>4203312200029405508205498576165939</t>
  </si>
  <si>
    <t>PAQ971834650</t>
  </si>
  <si>
    <t>PAQ9719327120</t>
  </si>
  <si>
    <t>420331229405508205499707349884</t>
  </si>
  <si>
    <t>PAQ9723511973</t>
  </si>
  <si>
    <t>PAQ9724131797</t>
  </si>
  <si>
    <t>TBA956596557000</t>
  </si>
  <si>
    <t>PAQ9738630431</t>
  </si>
  <si>
    <t>420331229214490347969607767000</t>
  </si>
  <si>
    <t>PAQ9742224682</t>
  </si>
  <si>
    <t>420331229200190352727970303229</t>
  </si>
  <si>
    <t>PAQ9750327736</t>
  </si>
  <si>
    <t>TBA311330313775</t>
  </si>
  <si>
    <t>PAQ975912194</t>
  </si>
  <si>
    <t>D10014796583992</t>
  </si>
  <si>
    <t>PAQ9759411921</t>
  </si>
  <si>
    <t>PAQ9765835356</t>
  </si>
  <si>
    <t>4203312200029405508205499706523049</t>
  </si>
  <si>
    <t>LENTES CAMARAS</t>
  </si>
  <si>
    <t>PAQ9774019677</t>
  </si>
  <si>
    <t>1ZB370H50336571246</t>
  </si>
  <si>
    <t>PAQ9779428052</t>
  </si>
  <si>
    <t>D10014809375286</t>
  </si>
  <si>
    <t>PAQ9792616615</t>
  </si>
  <si>
    <t>TBA311325753880</t>
  </si>
  <si>
    <t>PAQ9798936958</t>
  </si>
  <si>
    <t>TBA311314993675</t>
  </si>
  <si>
    <t>PAQ9805121185</t>
  </si>
  <si>
    <t>D10014791065854</t>
  </si>
  <si>
    <t>PAQ9805533782</t>
  </si>
  <si>
    <t>1221589643740003312200270129295801</t>
  </si>
  <si>
    <t>PAQ9808510861</t>
  </si>
  <si>
    <t>PAQ981548522</t>
  </si>
  <si>
    <t>1Z3872080210978535</t>
  </si>
  <si>
    <t>PAQ981728655</t>
  </si>
  <si>
    <t>D10014814779803</t>
  </si>
  <si>
    <t>PAQ981765718</t>
  </si>
  <si>
    <t>420331229305510944100996082807</t>
  </si>
  <si>
    <t>PAQ9825520886</t>
  </si>
  <si>
    <t>420331229400136106028185355331</t>
  </si>
  <si>
    <t>PAQ9830923540</t>
  </si>
  <si>
    <t>1LSCXON00321DQ5</t>
  </si>
  <si>
    <t>PAQ9834135571</t>
  </si>
  <si>
    <t>TBA311304762862</t>
  </si>
  <si>
    <t>PAQ9844118922</t>
  </si>
  <si>
    <t>D10014795252027</t>
  </si>
  <si>
    <t>PAQ9850112808</t>
  </si>
  <si>
    <t>TBA311351904721</t>
  </si>
  <si>
    <t>PAQ9851128810</t>
  </si>
  <si>
    <t>TBA311341302034</t>
  </si>
  <si>
    <t>PAQ990594409</t>
  </si>
  <si>
    <t>TBA311362530735</t>
  </si>
  <si>
    <t>PAQ9913828058</t>
  </si>
  <si>
    <t>D10014794911260</t>
  </si>
  <si>
    <t>PAQ99204417</t>
  </si>
  <si>
    <t>TBA311346442781</t>
  </si>
  <si>
    <t>PAQ9923314954</t>
  </si>
  <si>
    <t>TBA311345808652</t>
  </si>
  <si>
    <t>PAQ9924924545</t>
  </si>
  <si>
    <t>D10014794411129</t>
  </si>
  <si>
    <t>PAQ9928120518</t>
  </si>
  <si>
    <t>TBA311354980738</t>
  </si>
  <si>
    <t>PAQ992909503</t>
  </si>
  <si>
    <t>BC41398</t>
  </si>
  <si>
    <t xml:space="preserve">INJECTOR TOBERA </t>
  </si>
  <si>
    <t>PAQ993214027</t>
  </si>
  <si>
    <t>TBA311364172786</t>
  </si>
  <si>
    <t>PAQ9935610839</t>
  </si>
  <si>
    <t>TBA311332481110</t>
  </si>
  <si>
    <t>PAQ994628540</t>
  </si>
  <si>
    <t>TBA311350328472</t>
  </si>
  <si>
    <t>PAQ994869203</t>
  </si>
  <si>
    <t>9631091350201908440500725940116985</t>
  </si>
  <si>
    <t>PAQ9949917509</t>
  </si>
  <si>
    <t>9632001960677000694000719467163440</t>
  </si>
  <si>
    <t>TVBOX</t>
  </si>
  <si>
    <t>PAQ9951831947</t>
  </si>
  <si>
    <t>TBA311331215497</t>
  </si>
  <si>
    <t>PAQ9958513837</t>
  </si>
  <si>
    <t>TBA311364458462</t>
  </si>
  <si>
    <t>TRAMPA PARA INSECTO</t>
  </si>
  <si>
    <t>PAQ9960033283</t>
  </si>
  <si>
    <t>TBA311324275133</t>
  </si>
  <si>
    <t>PAQ9960624900</t>
  </si>
  <si>
    <t>PAQ9969719968</t>
  </si>
  <si>
    <t>1ZA830K6YW06701387</t>
  </si>
  <si>
    <t>PAQ997895284</t>
  </si>
  <si>
    <t>TBA311348123731</t>
  </si>
  <si>
    <t>PAQ000223235</t>
  </si>
  <si>
    <t>9622080430002611521200725697304852</t>
  </si>
  <si>
    <t>PAQ0031117183</t>
  </si>
  <si>
    <t>1ZW1622Y6791293855</t>
  </si>
  <si>
    <t>PAQ0044923497</t>
  </si>
  <si>
    <t>TBA311367305719</t>
  </si>
  <si>
    <t>PAQ0057233294</t>
  </si>
  <si>
    <t>PAQ006223132</t>
  </si>
  <si>
    <t>TBA311322602139</t>
  </si>
  <si>
    <t>PAQ0067132020</t>
  </si>
  <si>
    <t>9621091390004365843900270174567011</t>
  </si>
  <si>
    <t>PAQ007484140</t>
  </si>
  <si>
    <t>1ZAG57260302340080</t>
  </si>
  <si>
    <t>PAQ0078331464</t>
  </si>
  <si>
    <t>TBA311362710287</t>
  </si>
  <si>
    <t>PAQ0096029720</t>
  </si>
  <si>
    <t>TBA311365691100</t>
  </si>
  <si>
    <t>PAQ0097333251</t>
  </si>
  <si>
    <t>TBA311315195833</t>
  </si>
  <si>
    <t>PAQ009915745</t>
  </si>
  <si>
    <t>TBA311353327272</t>
  </si>
  <si>
    <t>PAQ0102822111</t>
  </si>
  <si>
    <t>PAQ0105935958</t>
  </si>
  <si>
    <t>TBA311361941757</t>
  </si>
  <si>
    <t>PAQ0108613327</t>
  </si>
  <si>
    <t>TBA960580243000</t>
  </si>
  <si>
    <t>PAQ0116716844</t>
  </si>
  <si>
    <t>9621091390000103432500270153777260</t>
  </si>
  <si>
    <t>PAQ012902817</t>
  </si>
  <si>
    <t>D10014794443411</t>
  </si>
  <si>
    <t>PAQ0142624033</t>
  </si>
  <si>
    <t>TBA311353771952</t>
  </si>
  <si>
    <t>PAQ0145327230</t>
  </si>
  <si>
    <t>SPX0EG056706766415</t>
  </si>
  <si>
    <t>ZAPATOS,CARTERA</t>
  </si>
  <si>
    <t>PAQ0150029721</t>
  </si>
  <si>
    <t>D10014796228613</t>
  </si>
  <si>
    <t>PAQ0169218671</t>
  </si>
  <si>
    <t>D10014795241608</t>
  </si>
  <si>
    <t>PAQ0175629065</t>
  </si>
  <si>
    <t>D10014784484970</t>
  </si>
  <si>
    <t>PAQ01816625</t>
  </si>
  <si>
    <t>TBA311343477763</t>
  </si>
  <si>
    <t>PAQ0194313264</t>
  </si>
  <si>
    <t>D10014795112073</t>
  </si>
  <si>
    <t>PAQ0208735357</t>
  </si>
  <si>
    <t>D10014794203261</t>
  </si>
  <si>
    <t>GTLASS</t>
  </si>
  <si>
    <t>PAQ0211016556</t>
  </si>
  <si>
    <t>1Z099Y8V0375143548</t>
  </si>
  <si>
    <t>PAQ0216630915</t>
  </si>
  <si>
    <t>TBA311355143741</t>
  </si>
  <si>
    <t>PAQ0224527742</t>
  </si>
  <si>
    <t>TBA311365497124</t>
  </si>
  <si>
    <t>PAQ0253818738</t>
  </si>
  <si>
    <t>4203312292748927005455000605008570</t>
  </si>
  <si>
    <t>ACC D ESPONJA</t>
  </si>
  <si>
    <t>PAQ0267327204</t>
  </si>
  <si>
    <t>TBA311328967070</t>
  </si>
  <si>
    <t>PAQ0284626189</t>
  </si>
  <si>
    <t>TBA311344810253</t>
  </si>
  <si>
    <t>PAQ0287821162</t>
  </si>
  <si>
    <t>TBA311331311483</t>
  </si>
  <si>
    <t>PAQ0292517458</t>
  </si>
  <si>
    <t>TBA311346384817</t>
  </si>
  <si>
    <t>PAQ0305834547</t>
  </si>
  <si>
    <t>TBA311346444859</t>
  </si>
  <si>
    <t>PAQ0308018477</t>
  </si>
  <si>
    <t>420331229334620111450032318062</t>
  </si>
  <si>
    <t>PAQ0315737946</t>
  </si>
  <si>
    <t>1ZE4G7300316853583</t>
  </si>
  <si>
    <t>PAQ031625908</t>
  </si>
  <si>
    <t>TBA311355039203</t>
  </si>
  <si>
    <t>PAQ0318921769</t>
  </si>
  <si>
    <t>TBA311361756020</t>
  </si>
  <si>
    <t>PAQ032583701</t>
  </si>
  <si>
    <t>TBA311337946141</t>
  </si>
  <si>
    <t>PAQ0328619501</t>
  </si>
  <si>
    <t>SPX0EG056706803261</t>
  </si>
  <si>
    <t>PAQ0331628023</t>
  </si>
  <si>
    <t>1100362882065010480422033122</t>
  </si>
  <si>
    <t>PAQ033372119</t>
  </si>
  <si>
    <t>8267430754</t>
  </si>
  <si>
    <t>PAQ0350212019</t>
  </si>
  <si>
    <t>TBA958948263000</t>
  </si>
  <si>
    <t>PAQ0357319480</t>
  </si>
  <si>
    <t>TBA311364792799</t>
  </si>
  <si>
    <t>PAQ0360320360</t>
  </si>
  <si>
    <t>TBA311328422883</t>
  </si>
  <si>
    <t>PAQ0362637563</t>
  </si>
  <si>
    <t>1Z2333RA0311661726</t>
  </si>
  <si>
    <t>PAQ039079626</t>
  </si>
  <si>
    <t>4203312292748927005455000609403654</t>
  </si>
  <si>
    <t>PAQ0398814486</t>
  </si>
  <si>
    <t>9622001900001278304300270200222589</t>
  </si>
  <si>
    <t>PAQ0402720628</t>
  </si>
  <si>
    <t>TBA959081360000</t>
  </si>
  <si>
    <t>PAQ0402922399</t>
  </si>
  <si>
    <t>4203312292612927005455000609261890</t>
  </si>
  <si>
    <t>PAQ0408513031</t>
  </si>
  <si>
    <t>TBA311319255716</t>
  </si>
  <si>
    <t>PAQ041401128</t>
  </si>
  <si>
    <t>SPX0EG056706792412</t>
  </si>
  <si>
    <t>PAQ0419519929</t>
  </si>
  <si>
    <t>TBA959965308000</t>
  </si>
  <si>
    <t>PAQ0420216360</t>
  </si>
  <si>
    <t>4203312292748903338851000028974611</t>
  </si>
  <si>
    <t>PAQ042246804</t>
  </si>
  <si>
    <t>1Z82AF320305329441</t>
  </si>
  <si>
    <t>PAQ0427532948</t>
  </si>
  <si>
    <t>4203312292612903338851000028939850</t>
  </si>
  <si>
    <t>PAQ0427733967</t>
  </si>
  <si>
    <t>420331229434611206217150759740</t>
  </si>
  <si>
    <t>PAQ0432010837</t>
  </si>
  <si>
    <t>1Z82AF320305359703</t>
  </si>
  <si>
    <t>PAQ0433025402</t>
  </si>
  <si>
    <t>420331229300120111411375692118</t>
  </si>
  <si>
    <t>PAQ0449419744</t>
  </si>
  <si>
    <t>420331229334620111470046313792</t>
  </si>
  <si>
    <t>PAQ0450537030</t>
  </si>
  <si>
    <t>4203312292612903338851000029046526</t>
  </si>
  <si>
    <t>PAQ0462619137</t>
  </si>
  <si>
    <t>4203312292748903338851000029016976</t>
  </si>
  <si>
    <t>PAQ046292315</t>
  </si>
  <si>
    <t>420331229334620111450032039660</t>
  </si>
  <si>
    <t>PAQ0468323684</t>
  </si>
  <si>
    <t>420331229434611206204549525376</t>
  </si>
  <si>
    <t>PAQ048132769</t>
  </si>
  <si>
    <t>4203312200029405508205498584207423</t>
  </si>
  <si>
    <t>PAQ048574092</t>
  </si>
  <si>
    <t>420331229505515094234023007178</t>
  </si>
  <si>
    <t>PAQ0486934716</t>
  </si>
  <si>
    <t>420331229400111206217147049050</t>
  </si>
  <si>
    <t>PAQ0513519120</t>
  </si>
  <si>
    <t>4203312292612903338851000028810364</t>
  </si>
  <si>
    <t>PAQ0529026879</t>
  </si>
  <si>
    <t>420331229400111206217165745668</t>
  </si>
  <si>
    <t>PAQ0542230743</t>
  </si>
  <si>
    <t>PAQ0544536528</t>
  </si>
  <si>
    <t>420331229336289674000004679106</t>
  </si>
  <si>
    <t>PAQ0551023</t>
  </si>
  <si>
    <t>420331229200190261250318913716</t>
  </si>
  <si>
    <t>RETINOSCOPE PART ACC</t>
  </si>
  <si>
    <t>PAQ0558028987</t>
  </si>
  <si>
    <t>4203312292748931508576495522042003</t>
  </si>
  <si>
    <t>PAQ0565629656</t>
  </si>
  <si>
    <t>C12159006977375</t>
  </si>
  <si>
    <t>PAQ0569134135</t>
  </si>
  <si>
    <t>4203319115019434608205499715541033</t>
  </si>
  <si>
    <t>PAQ056946517</t>
  </si>
  <si>
    <t>4203312293144105538580000186440977</t>
  </si>
  <si>
    <t>PAQ0575119384</t>
  </si>
  <si>
    <t>PAQ0578210966</t>
  </si>
  <si>
    <t>420331229434611206217102226573</t>
  </si>
  <si>
    <t>PAQ0590220650</t>
  </si>
  <si>
    <t>420331229505515379484025867715</t>
  </si>
  <si>
    <t>PAQ0592917812</t>
  </si>
  <si>
    <t>1Z803R42YW10251489</t>
  </si>
  <si>
    <t>PAQ0593336475</t>
  </si>
  <si>
    <t>1Z23X1870391959133</t>
  </si>
  <si>
    <t>PAQ059895379</t>
  </si>
  <si>
    <t>1ZA42Y430395776808</t>
  </si>
  <si>
    <t>PAQ060963038</t>
  </si>
  <si>
    <t>4203312200029434608205499719261135</t>
  </si>
  <si>
    <t>PAQ0628522286</t>
  </si>
  <si>
    <t>1ZV7Y8660433393637</t>
  </si>
  <si>
    <t>PAQ0631416989</t>
  </si>
  <si>
    <t>1Z81R5910310717016</t>
  </si>
  <si>
    <t>PAQ0635421849</t>
  </si>
  <si>
    <t>420331229400116901568188863932</t>
  </si>
  <si>
    <t>PAQ064993121</t>
  </si>
  <si>
    <t>4203312292748903338851000029081011</t>
  </si>
  <si>
    <t>BASE MAGNETICA UNIVERSAL</t>
  </si>
  <si>
    <t>PAQ065464274</t>
  </si>
  <si>
    <t>420331229400136105444532779949</t>
  </si>
  <si>
    <t>APARATO D GLUCOSA</t>
  </si>
  <si>
    <t>PAQ0661629183</t>
  </si>
  <si>
    <t>420331229212490347969425308838</t>
  </si>
  <si>
    <t>PAQ066773040</t>
  </si>
  <si>
    <t>TBA311366604062</t>
  </si>
  <si>
    <t>PAQ0670216780</t>
  </si>
  <si>
    <t>4203312292748903338851000028877738</t>
  </si>
  <si>
    <t>PAQ068665494</t>
  </si>
  <si>
    <t>1Z82AF320305417355</t>
  </si>
  <si>
    <t>PAQ0693615185</t>
  </si>
  <si>
    <t>TBA311385114738</t>
  </si>
  <si>
    <t>PAQ070739503</t>
  </si>
  <si>
    <t>TBA311387207326</t>
  </si>
  <si>
    <t>PAQ071015286</t>
  </si>
  <si>
    <t>TBA311330605696</t>
  </si>
  <si>
    <t>PAQ071598045</t>
  </si>
  <si>
    <t>9622001900000495872700607254501588</t>
  </si>
  <si>
    <t>PAQ0723531464</t>
  </si>
  <si>
    <t>420331229400111206217168936711</t>
  </si>
  <si>
    <t>STENCIL</t>
  </si>
  <si>
    <t>PAQ0724410748</t>
  </si>
  <si>
    <t>4203312292748903338851000029307425</t>
  </si>
  <si>
    <t>PAQ072758543</t>
  </si>
  <si>
    <t>4203312292748903032259000564023236</t>
  </si>
  <si>
    <t>PAQ073519745</t>
  </si>
  <si>
    <t>TBA311390309308</t>
  </si>
  <si>
    <t>PAQ073742012</t>
  </si>
  <si>
    <t>1Z486W190379388974</t>
  </si>
  <si>
    <t>PAQ0744233429</t>
  </si>
  <si>
    <t>9622080430008847572900270242859166</t>
  </si>
  <si>
    <t>PAQ07450837</t>
  </si>
  <si>
    <t>TBA311345681165</t>
  </si>
  <si>
    <t>PAQ075035290</t>
  </si>
  <si>
    <t>TBA311360933295</t>
  </si>
  <si>
    <t>PAQ0761216088</t>
  </si>
  <si>
    <t>TBA311381693237</t>
  </si>
  <si>
    <t>PAQ077374692</t>
  </si>
  <si>
    <t>TBA311370912326</t>
  </si>
  <si>
    <t>PAQ0779018242</t>
  </si>
  <si>
    <t>TBA311378490141</t>
  </si>
  <si>
    <t>PAQ0783122289</t>
  </si>
  <si>
    <t>TBA311386682225</t>
  </si>
  <si>
    <t>PAQ0793025979</t>
  </si>
  <si>
    <t>TBA311372568729</t>
  </si>
  <si>
    <t>PAQ0795811992</t>
  </si>
  <si>
    <t>TBA311392347910</t>
  </si>
  <si>
    <t>PAQ0809621553</t>
  </si>
  <si>
    <t>TBA311377619709</t>
  </si>
  <si>
    <t>LIBRO Y TERMO</t>
  </si>
  <si>
    <t>PAQ081212769</t>
  </si>
  <si>
    <t>TBA311352971985</t>
  </si>
  <si>
    <t>PAQ0819422953</t>
  </si>
  <si>
    <t>TBA311343023536</t>
  </si>
  <si>
    <t>PAQ082611760</t>
  </si>
  <si>
    <t>PAQ0827133932</t>
  </si>
  <si>
    <t>TBA311370913491</t>
  </si>
  <si>
    <t>PAQ083403505</t>
  </si>
  <si>
    <t>1195269443790003312200270212776152</t>
  </si>
  <si>
    <t>PAQ084099456</t>
  </si>
  <si>
    <t>9632001960811981176600671171581790</t>
  </si>
  <si>
    <t>PAPEL DE BANO</t>
  </si>
  <si>
    <t>PAQ0843836554</t>
  </si>
  <si>
    <t>PAQ0845414122</t>
  </si>
  <si>
    <t>TBA922462954000</t>
  </si>
  <si>
    <t>PAQ993395561</t>
  </si>
  <si>
    <t>TBA311030114844</t>
  </si>
  <si>
    <t>PAQ9934735993</t>
  </si>
  <si>
    <t>420331229261290272932571343045</t>
  </si>
  <si>
    <t>PAQ9935918799</t>
  </si>
  <si>
    <t>PAQ9945413008</t>
  </si>
  <si>
    <t>1Z803R42YW09427177</t>
  </si>
  <si>
    <t>PAQ9948022283</t>
  </si>
  <si>
    <t>TBA311047591464</t>
  </si>
  <si>
    <t>PAQ9965114412</t>
  </si>
  <si>
    <t>TBA311021335438</t>
  </si>
  <si>
    <t>PAQ9967922953</t>
  </si>
  <si>
    <t>TBA311043110534</t>
  </si>
  <si>
    <t>PAQ9970620117</t>
  </si>
  <si>
    <t>TBA310973681525</t>
  </si>
  <si>
    <t>PAQ998045281</t>
  </si>
  <si>
    <t>420331229334620111450026419003</t>
  </si>
  <si>
    <t>PAQ9987826666</t>
  </si>
  <si>
    <t>PAQ998872800</t>
  </si>
  <si>
    <t>TBA311014172620</t>
  </si>
  <si>
    <t>PAQ9995226624</t>
  </si>
  <si>
    <t>TBA311005412811</t>
  </si>
  <si>
    <t>PAQ999593448</t>
  </si>
  <si>
    <t>TBA311039824363</t>
  </si>
  <si>
    <t>PAQ000268949</t>
  </si>
  <si>
    <t>TBA310994588693</t>
  </si>
  <si>
    <t>NON SPILLABLE BATERIES</t>
  </si>
  <si>
    <t>PAQ0006733938</t>
  </si>
  <si>
    <t>TBA311031657092</t>
  </si>
  <si>
    <t>PAQ001441010</t>
  </si>
  <si>
    <t>TBA311037759986</t>
  </si>
  <si>
    <t>PAQ0017234601</t>
  </si>
  <si>
    <t>TBA311028589174</t>
  </si>
  <si>
    <t>PAQ00218143</t>
  </si>
  <si>
    <t>TBA311048015027</t>
  </si>
  <si>
    <t>PAQ0025837042</t>
  </si>
  <si>
    <t>TBA311047455497</t>
  </si>
  <si>
    <t>PAQ00311900</t>
  </si>
  <si>
    <t>TBA311020972900</t>
  </si>
  <si>
    <t>PAQ003839419</t>
  </si>
  <si>
    <t>PAQ005902198</t>
  </si>
  <si>
    <t>TBA310983637327</t>
  </si>
  <si>
    <t>PAQ006353713</t>
  </si>
  <si>
    <t>1ZAC98180312360637</t>
  </si>
  <si>
    <t>PAQ0064625951</t>
  </si>
  <si>
    <t>4203312292612903338851000026571502</t>
  </si>
  <si>
    <t>PAQ0076836938</t>
  </si>
  <si>
    <t>420331919400116901291776083145</t>
  </si>
  <si>
    <t>ABSORBER ASSY</t>
  </si>
  <si>
    <t>PAQ010696991</t>
  </si>
  <si>
    <t>TBA311025287731</t>
  </si>
  <si>
    <t>PAQ010753121</t>
  </si>
  <si>
    <t>TBA311029853234</t>
  </si>
  <si>
    <t>PAQ0108233067</t>
  </si>
  <si>
    <t>TBA311043519172</t>
  </si>
  <si>
    <t>PAQ012234831</t>
  </si>
  <si>
    <t>TBA311021303068</t>
  </si>
  <si>
    <t>PAQ0127022387</t>
  </si>
  <si>
    <t>PAQ0129628368</t>
  </si>
  <si>
    <t>420331229300110944100987920573</t>
  </si>
  <si>
    <t>PAQ0136434443</t>
  </si>
  <si>
    <t>TBA311029480923</t>
  </si>
  <si>
    <t>ALIMENTO COMIDA</t>
  </si>
  <si>
    <t>PAQ014442825</t>
  </si>
  <si>
    <t>420331919214490347969605745116</t>
  </si>
  <si>
    <t>PAQ0157931659</t>
  </si>
  <si>
    <t>4203312292612903396156000031623168</t>
  </si>
  <si>
    <t>PAQ015858358</t>
  </si>
  <si>
    <t>PAQ0175513245</t>
  </si>
  <si>
    <t>4203312292748903338851000026402079</t>
  </si>
  <si>
    <t>PAQ017624450</t>
  </si>
  <si>
    <t>TBA311032069974</t>
  </si>
  <si>
    <t>PAQ017894371</t>
  </si>
  <si>
    <t>420331919214490347969605732949</t>
  </si>
  <si>
    <t>PAQ02010601</t>
  </si>
  <si>
    <t>TBA311026505423</t>
  </si>
  <si>
    <t>PAQ0205110538</t>
  </si>
  <si>
    <t>TBA311040010064</t>
  </si>
  <si>
    <t>PAQ0206132154</t>
  </si>
  <si>
    <t>420331229261290335926103701043</t>
  </si>
  <si>
    <t>PAQ0206820808</t>
  </si>
  <si>
    <t>TBA311037539187</t>
  </si>
  <si>
    <t>LEASH</t>
  </si>
  <si>
    <t>PAQ0208310848</t>
  </si>
  <si>
    <t>4203319192748927005947000001313472</t>
  </si>
  <si>
    <t>PAQ022155314</t>
  </si>
  <si>
    <t>4203312292748927005455000575531405</t>
  </si>
  <si>
    <t>PAQ02227251</t>
  </si>
  <si>
    <t>TBA311024252192</t>
  </si>
  <si>
    <t>PAQ0223835926</t>
  </si>
  <si>
    <t>420331919405516901108157540391</t>
  </si>
  <si>
    <t>PAQ02286143</t>
  </si>
  <si>
    <t>4568284755</t>
  </si>
  <si>
    <t>PAQ0229716391</t>
  </si>
  <si>
    <t>420331919214490347969605647670</t>
  </si>
  <si>
    <t>PAQ0233238418</t>
  </si>
  <si>
    <t>4203319192612927005433000090128502</t>
  </si>
  <si>
    <t>PAQ0235112955</t>
  </si>
  <si>
    <t>1ZW9X8080362623244</t>
  </si>
  <si>
    <t>PAQ0238235782</t>
  </si>
  <si>
    <t>TBA311029596888</t>
  </si>
  <si>
    <t>TUBE ASSORTMENT</t>
  </si>
  <si>
    <t>PAQ0238626973</t>
  </si>
  <si>
    <t>1Z0122610347547448</t>
  </si>
  <si>
    <t>CAPACITADORES</t>
  </si>
  <si>
    <t>PAQ0243911733</t>
  </si>
  <si>
    <t>TBA311020907196</t>
  </si>
  <si>
    <t>PAQ0259316372</t>
  </si>
  <si>
    <t>4203312292612903338851000026674647</t>
  </si>
  <si>
    <t>PAQ0266432602</t>
  </si>
  <si>
    <t>4203319192612903338851000026487360</t>
  </si>
  <si>
    <t>PAQ026764597</t>
  </si>
  <si>
    <t>PAQ02781143</t>
  </si>
  <si>
    <t>4203312292748927005455000578250549</t>
  </si>
  <si>
    <t>PAQ0284320891</t>
  </si>
  <si>
    <t>1Z4E2W09YW02557499</t>
  </si>
  <si>
    <t>COVER PIEZA</t>
  </si>
  <si>
    <t>PAQ0289223023</t>
  </si>
  <si>
    <t>4203312292748903338851000026077765</t>
  </si>
  <si>
    <t>PAQ0290021990</t>
  </si>
  <si>
    <t>1ZW8R8410326227220</t>
  </si>
  <si>
    <t>PAQ030505512</t>
  </si>
  <si>
    <t>PAQ0315024874</t>
  </si>
  <si>
    <t>4203312293144105538520000162582224</t>
  </si>
  <si>
    <t>PAQ0317036263</t>
  </si>
  <si>
    <t>1ZA350X90301550663</t>
  </si>
  <si>
    <t>PAQ034459075</t>
  </si>
  <si>
    <t>1Z0476YW0324731036</t>
  </si>
  <si>
    <t>PAQ034612194</t>
  </si>
  <si>
    <t>1Z9144R90381631485</t>
  </si>
  <si>
    <t>PAQ034632091</t>
  </si>
  <si>
    <t>1Z5908YA4298931146</t>
  </si>
  <si>
    <t>PAQ0353936415</t>
  </si>
  <si>
    <t>1Z679286YW90065150</t>
  </si>
  <si>
    <t>PAQ0359622486</t>
  </si>
  <si>
    <t>D10014745582565</t>
  </si>
  <si>
    <t>PAQ0365210511</t>
  </si>
  <si>
    <t>TBA311028326745</t>
  </si>
  <si>
    <t>PAQ0368524953</t>
  </si>
  <si>
    <t>1ZE16E380366829644</t>
  </si>
  <si>
    <t>PAQ0370121197</t>
  </si>
  <si>
    <t>TBA924292591000</t>
  </si>
  <si>
    <t>PAQ0400828252</t>
  </si>
  <si>
    <t>1Z4230760300104456</t>
  </si>
  <si>
    <t>PAQ0407919201</t>
  </si>
  <si>
    <t>TBA311047772515</t>
  </si>
  <si>
    <t>PAQ0413627846</t>
  </si>
  <si>
    <t>1ZX013750390368076</t>
  </si>
  <si>
    <t>PAQ0419332913</t>
  </si>
  <si>
    <t>1Z9Y70870398785234</t>
  </si>
  <si>
    <t>PAQ0426626756</t>
  </si>
  <si>
    <t>1Z4341820303330494</t>
  </si>
  <si>
    <t>PAQ0427511843</t>
  </si>
  <si>
    <t>D10014754596797</t>
  </si>
  <si>
    <t>PAQ0435613106</t>
  </si>
  <si>
    <t>9621091390005342539500789007144272</t>
  </si>
  <si>
    <t>PAQ0439716458</t>
  </si>
  <si>
    <t>1Z803R420309514946</t>
  </si>
  <si>
    <t>PAQ04509969</t>
  </si>
  <si>
    <t>SPX0EG056706114639</t>
  </si>
  <si>
    <t>PAQ045436935</t>
  </si>
  <si>
    <t>1Z7V266F0379257932</t>
  </si>
  <si>
    <t>PAQ0456110504</t>
  </si>
  <si>
    <t>D10014724991927</t>
  </si>
  <si>
    <t>PAQ0456222289</t>
  </si>
  <si>
    <t>TBA924277249000</t>
  </si>
  <si>
    <t>FIRST AID KIT</t>
  </si>
  <si>
    <t>PAQ0456421049</t>
  </si>
  <si>
    <t>D10014745501557</t>
  </si>
  <si>
    <t>PAQ0457224036</t>
  </si>
  <si>
    <t>1222282441040003312200788958307905</t>
  </si>
  <si>
    <t>PAQ0459011302</t>
  </si>
  <si>
    <t>1221589641040003312200788960955097</t>
  </si>
  <si>
    <t>PAQ0475711555</t>
  </si>
  <si>
    <t>1Z4437700325518547</t>
  </si>
  <si>
    <t>PAQ048574684</t>
  </si>
  <si>
    <t>TBA311027701761</t>
  </si>
  <si>
    <t>PAQ0486917723</t>
  </si>
  <si>
    <t>420331229300120111411333875744</t>
  </si>
  <si>
    <t>PAQ050316975</t>
  </si>
  <si>
    <t>1Z4437700319081502</t>
  </si>
  <si>
    <t>PAQ0505610117</t>
  </si>
  <si>
    <t>TBA311054852263</t>
  </si>
  <si>
    <t>PAQ0507812904</t>
  </si>
  <si>
    <t>TBA311026640681</t>
  </si>
  <si>
    <t>PAQ0510320314</t>
  </si>
  <si>
    <t>TBA311064150411</t>
  </si>
  <si>
    <t>PAQ0526016233</t>
  </si>
  <si>
    <t>TBA310995583387</t>
  </si>
  <si>
    <t>PAQ0533832193</t>
  </si>
  <si>
    <t>TBA311055520643</t>
  </si>
  <si>
    <t>PAQ0538116972</t>
  </si>
  <si>
    <t>TBA311047247940</t>
  </si>
  <si>
    <t>PAQ0541132711</t>
  </si>
  <si>
    <t>TBA311029519982</t>
  </si>
  <si>
    <t>PAQ0542629356</t>
  </si>
  <si>
    <t>420331229200190982831400437776</t>
  </si>
  <si>
    <t>PAQ0542730238</t>
  </si>
  <si>
    <t>TBA311018924274</t>
  </si>
  <si>
    <t>GRAPHING CALCULATOR</t>
  </si>
  <si>
    <t>PAQ05444306</t>
  </si>
  <si>
    <t>TBA924272322000</t>
  </si>
  <si>
    <t>PAQ0552237029</t>
  </si>
  <si>
    <t>TBA924234399000</t>
  </si>
  <si>
    <t>PAQ0553930761</t>
  </si>
  <si>
    <t>TBA311051766230</t>
  </si>
  <si>
    <t>TBA311014064879</t>
  </si>
  <si>
    <t>PAQ0564518028</t>
  </si>
  <si>
    <t>TBA311054531192</t>
  </si>
  <si>
    <t>PAQ0573628384</t>
  </si>
  <si>
    <t>TBA311048313323</t>
  </si>
  <si>
    <t>PAQ0588236724</t>
  </si>
  <si>
    <t>TBA311055544581</t>
  </si>
  <si>
    <t>PAQ060441113</t>
  </si>
  <si>
    <t>TBA311057873371</t>
  </si>
  <si>
    <t>PAQ0611013251</t>
  </si>
  <si>
    <t>9214490280018821524589</t>
  </si>
  <si>
    <t>PAQ0621519429</t>
  </si>
  <si>
    <t>TBA311029106435</t>
  </si>
  <si>
    <t>PAQ062189347</t>
  </si>
  <si>
    <t>TBA311021472536</t>
  </si>
  <si>
    <t>PAQ062436816</t>
  </si>
  <si>
    <t>TBA311015324642</t>
  </si>
  <si>
    <t>PAQ0625411483</t>
  </si>
  <si>
    <t>1072274141370003312200715442803835</t>
  </si>
  <si>
    <t>PAQ063444547</t>
  </si>
  <si>
    <t>TBA311026856017</t>
  </si>
  <si>
    <t>PAQ0634718458</t>
  </si>
  <si>
    <t>TBA311055139555</t>
  </si>
  <si>
    <t>PAQ0640415868</t>
  </si>
  <si>
    <t>TBA311055387521</t>
  </si>
  <si>
    <t>PAQ064553111</t>
  </si>
  <si>
    <t>1Z306A440388650581</t>
  </si>
  <si>
    <t>PAQ0663726685</t>
  </si>
  <si>
    <t>5388079211</t>
  </si>
  <si>
    <t>PAQ066455891</t>
  </si>
  <si>
    <t>4203312200029400108205498530949336</t>
  </si>
  <si>
    <t>PAQ0677132963</t>
  </si>
  <si>
    <t>TBA311010928036</t>
  </si>
  <si>
    <t>PAQ067883516</t>
  </si>
  <si>
    <t>TBA311068246511</t>
  </si>
  <si>
    <t>CONTAINER P MASCOTAS</t>
  </si>
  <si>
    <t>PAQ0683633385</t>
  </si>
  <si>
    <t>TBA311032951931</t>
  </si>
  <si>
    <t>PAQ0685533283</t>
  </si>
  <si>
    <t>1ZC6K347YW38203457</t>
  </si>
  <si>
    <t>PAQ0696321859</t>
  </si>
  <si>
    <t>TBA311064350507</t>
  </si>
  <si>
    <t>PAQ0710318950</t>
  </si>
  <si>
    <t>TBA311055161059</t>
  </si>
  <si>
    <t>PAQ0717127647</t>
  </si>
  <si>
    <t>TBA311062216602</t>
  </si>
  <si>
    <t>PAQ0726638331</t>
  </si>
  <si>
    <t>1ZE3709H0320813469</t>
  </si>
  <si>
    <t>PAQ073012452</t>
  </si>
  <si>
    <t>420331229370411015300667579129</t>
  </si>
  <si>
    <t xml:space="preserve">ACCESORIOS VEHÍCULO </t>
  </si>
  <si>
    <t>PAQ0745018901</t>
  </si>
  <si>
    <t>TBA311024274605</t>
  </si>
  <si>
    <t>PAQ0745412940</t>
  </si>
  <si>
    <t>TBA925589985000</t>
  </si>
  <si>
    <t>PAQ0755728283</t>
  </si>
  <si>
    <t>TBA310984982574</t>
  </si>
  <si>
    <t>PAQ076527152</t>
  </si>
  <si>
    <t>1Z24143EYW73129274</t>
  </si>
  <si>
    <t>PAQ0771712459</t>
  </si>
  <si>
    <t>1Z8FY3301266702789</t>
  </si>
  <si>
    <t>PAQ0780118663</t>
  </si>
  <si>
    <t>420331229214490347678716934998</t>
  </si>
  <si>
    <t>PAQ0786223420</t>
  </si>
  <si>
    <t>TBA311044728904</t>
  </si>
  <si>
    <t>PAQ0797824957</t>
  </si>
  <si>
    <t>4203312200029405508205499660308928</t>
  </si>
  <si>
    <t>PAQ0810212824</t>
  </si>
  <si>
    <t>TBA925584018000</t>
  </si>
  <si>
    <t>PAQ0834228328</t>
  </si>
  <si>
    <t>TBA925156731000</t>
  </si>
  <si>
    <t>PAQ0837737950</t>
  </si>
  <si>
    <t>1ZX1A3540396131016</t>
  </si>
  <si>
    <t>PAQ0840117429</t>
  </si>
  <si>
    <t>1ZAC98180325109975</t>
  </si>
  <si>
    <t>PAQ08527143</t>
  </si>
  <si>
    <t>TBA311044609506</t>
  </si>
  <si>
    <t>PAQ0856618988</t>
  </si>
  <si>
    <t>420331229505512702264008652421</t>
  </si>
  <si>
    <t>PAQ0858716818</t>
  </si>
  <si>
    <t>420331919214490347969605743877</t>
  </si>
  <si>
    <t>PAQ0870017624</t>
  </si>
  <si>
    <t>420331229305520111410880502533</t>
  </si>
  <si>
    <t>PAQ088855903</t>
  </si>
  <si>
    <t>420331229214490280018578415970</t>
  </si>
  <si>
    <t>PAQ089825282</t>
  </si>
  <si>
    <t>4203312200029400108205499653406553</t>
  </si>
  <si>
    <t>PAQ0898812891</t>
  </si>
  <si>
    <t>420331229214490307971264656872</t>
  </si>
  <si>
    <t>PAQ0900813771</t>
  </si>
  <si>
    <t>4203312200029434608205498531795552</t>
  </si>
  <si>
    <t>PAQ091436549</t>
  </si>
  <si>
    <t>9622001900007034778000711825162220</t>
  </si>
  <si>
    <t>PAPLE STIKER</t>
  </si>
  <si>
    <t>PAQ091741565</t>
  </si>
  <si>
    <t>D10014739114639</t>
  </si>
  <si>
    <t>PAQ0919627655</t>
  </si>
  <si>
    <t>420331229400111108299414017695</t>
  </si>
  <si>
    <t>PAQ092259688</t>
  </si>
  <si>
    <t>TBA311002098002</t>
  </si>
  <si>
    <t>PAQ092612847</t>
  </si>
  <si>
    <t>TBA311055389816</t>
  </si>
  <si>
    <t xml:space="preserve">BOMBILLO </t>
  </si>
  <si>
    <t>PAQ0938535958</t>
  </si>
  <si>
    <t>TBA311054875109</t>
  </si>
  <si>
    <t>PAQ0943838169</t>
  </si>
  <si>
    <t>4203312200029400108205499648469389</t>
  </si>
  <si>
    <t>PAQ094848734</t>
  </si>
  <si>
    <t>TBA311057443314</t>
  </si>
  <si>
    <t>PAQ0953333966</t>
  </si>
  <si>
    <t>420331229214490280018821572856</t>
  </si>
  <si>
    <t>PAQ095344665</t>
  </si>
  <si>
    <t>TBA925803613000</t>
  </si>
  <si>
    <t>PAQ0976332051</t>
  </si>
  <si>
    <t>BAG TAPER</t>
  </si>
  <si>
    <t>PAQ0976724943</t>
  </si>
  <si>
    <t>SPX0EG056706025381</t>
  </si>
  <si>
    <t>PAQ0983618882</t>
  </si>
  <si>
    <t>420331919214490347969605700993</t>
  </si>
  <si>
    <t>PAQ0998731527</t>
  </si>
  <si>
    <t>1ZY488760367910971</t>
  </si>
  <si>
    <t>PAQ09993636</t>
  </si>
  <si>
    <t>D10014739303711</t>
  </si>
  <si>
    <t>PAQ1006528251</t>
  </si>
  <si>
    <t>SPX0EG056706147995</t>
  </si>
  <si>
    <t>PAQ1006735116</t>
  </si>
  <si>
    <t>EPS-0000117480</t>
  </si>
  <si>
    <t>PAQ1013712160</t>
  </si>
  <si>
    <t>0002-3258</t>
  </si>
  <si>
    <t>IPHONE 14</t>
  </si>
  <si>
    <t>PAQ1019827750</t>
  </si>
  <si>
    <t>PAQ102105371</t>
  </si>
  <si>
    <t>TBA925577206000</t>
  </si>
  <si>
    <t>PAQ1023519663</t>
  </si>
  <si>
    <t>D10014739222119</t>
  </si>
  <si>
    <t>PAQ1041818667</t>
  </si>
  <si>
    <t>D10014740899147</t>
  </si>
  <si>
    <t>PAQ1053117629</t>
  </si>
  <si>
    <t>PAQ1059812196</t>
  </si>
  <si>
    <t>9632002660202981766100774701387176</t>
  </si>
  <si>
    <t>PAQ106492803</t>
  </si>
  <si>
    <t>1Z34435F0395182604</t>
  </si>
  <si>
    <t>PAQ1081428282</t>
  </si>
  <si>
    <t>1Z681EY20359091178</t>
  </si>
  <si>
    <t>PAQ1081522104</t>
  </si>
  <si>
    <t>I329166</t>
  </si>
  <si>
    <t>PAQ1087315148</t>
  </si>
  <si>
    <t>TBA311078380541</t>
  </si>
  <si>
    <t>PAQ1094235763</t>
  </si>
  <si>
    <t>SPX0EG056706115471</t>
  </si>
  <si>
    <t>PAQ10967363</t>
  </si>
  <si>
    <t>PAQ1106717158</t>
  </si>
  <si>
    <t>420331229400136106044090270545</t>
  </si>
  <si>
    <t>PAQ1119133377</t>
  </si>
  <si>
    <t>TBA311073864336</t>
  </si>
  <si>
    <t>PAQ112139503</t>
  </si>
  <si>
    <t>9622080430008955088200723032042653</t>
  </si>
  <si>
    <t>SIMULADOR</t>
  </si>
  <si>
    <t>PAQ1122834504</t>
  </si>
  <si>
    <t>1Z8136WVYW28553961</t>
  </si>
  <si>
    <t>PAQ112905861</t>
  </si>
  <si>
    <t>TBA311061103082</t>
  </si>
  <si>
    <t>PAQ1131411960</t>
  </si>
  <si>
    <t>420331229405511898658480045947</t>
  </si>
  <si>
    <t>PAQ113976667</t>
  </si>
  <si>
    <t>D10014756893670</t>
  </si>
  <si>
    <t>PAQ114165469</t>
  </si>
  <si>
    <t>1Z4327350351579322</t>
  </si>
  <si>
    <t>PAQ1143419190</t>
  </si>
  <si>
    <t>1Z3Y1882YW16699757</t>
  </si>
  <si>
    <t>PAQ1153018535</t>
  </si>
  <si>
    <t>TBA311070265529</t>
  </si>
  <si>
    <t>PAQ1153329695</t>
  </si>
  <si>
    <t>420331229434611106071803585886</t>
  </si>
  <si>
    <t>PAQ1154235156</t>
  </si>
  <si>
    <t>9632080400201136403200720133706345</t>
  </si>
  <si>
    <t>PAQ116862083</t>
  </si>
  <si>
    <t>PAQ1170130797</t>
  </si>
  <si>
    <t>TBA311066528539</t>
  </si>
  <si>
    <t>PAQ1181125193</t>
  </si>
  <si>
    <t>420331229261299999124732135900</t>
  </si>
  <si>
    <t>PAQ11860874</t>
  </si>
  <si>
    <t>TBA311034205712</t>
  </si>
  <si>
    <t>PAQ118618068</t>
  </si>
  <si>
    <t>1V750000000181220</t>
  </si>
  <si>
    <t>PAQ1213922304</t>
  </si>
  <si>
    <t>1Z4F08930334739833</t>
  </si>
  <si>
    <t>PAQ121481125</t>
  </si>
  <si>
    <t>PAQ1236116357</t>
  </si>
  <si>
    <t>420331229214490270334869247086</t>
  </si>
  <si>
    <t>PAQ1238312836</t>
  </si>
  <si>
    <t>TBA311049280163</t>
  </si>
  <si>
    <t>PAQ1248524190</t>
  </si>
  <si>
    <t>420331229214490347678717001163</t>
  </si>
  <si>
    <t>PAQ12504733</t>
  </si>
  <si>
    <t>TBA311069680425</t>
  </si>
  <si>
    <t>PAQ1265526064</t>
  </si>
  <si>
    <t>TBA311070459696</t>
  </si>
  <si>
    <t>PAQ1268819699</t>
  </si>
  <si>
    <t>TBA311050346393</t>
  </si>
  <si>
    <t>PAQ1272231534</t>
  </si>
  <si>
    <t>TBA311051873107</t>
  </si>
  <si>
    <t>PAQ1273831937</t>
  </si>
  <si>
    <t>TBA311082810514</t>
  </si>
  <si>
    <t>PAQ127835152</t>
  </si>
  <si>
    <t>TBA311078523767</t>
  </si>
  <si>
    <t>PAQ127901201</t>
  </si>
  <si>
    <t>TBA311077302043</t>
  </si>
  <si>
    <t>PAQ1289632744</t>
  </si>
  <si>
    <t>TBA311069425182</t>
  </si>
  <si>
    <t>PAQ1296417135</t>
  </si>
  <si>
    <t>420331229214490347678717483686</t>
  </si>
  <si>
    <t>PAQ1304514288</t>
  </si>
  <si>
    <t>TBA311054635130</t>
  </si>
  <si>
    <t>PAQ1313019293</t>
  </si>
  <si>
    <t>PAQ1324221722</t>
  </si>
  <si>
    <t>TBA311078017475</t>
  </si>
  <si>
    <t>PAQ1325421163</t>
  </si>
  <si>
    <t>TBA311056444161</t>
  </si>
  <si>
    <t>PAQ133683653</t>
  </si>
  <si>
    <t>TBA311061865551</t>
  </si>
  <si>
    <t>PAQ1340429412</t>
  </si>
  <si>
    <t>4203312292748902410401000554337495</t>
  </si>
  <si>
    <t>PAQ1341234666</t>
  </si>
  <si>
    <t>TBA311070680700</t>
  </si>
  <si>
    <t>PAQ134154591</t>
  </si>
  <si>
    <t>TBA311069954148</t>
  </si>
  <si>
    <t>PAQ1346824974</t>
  </si>
  <si>
    <t>PAQ1360233150</t>
  </si>
  <si>
    <t>TBA311087503859</t>
  </si>
  <si>
    <t>PAQ137919228</t>
  </si>
  <si>
    <t>1221589641340003312200788976678868</t>
  </si>
  <si>
    <t>PAQ1393724028</t>
  </si>
  <si>
    <t>TBA311085135524</t>
  </si>
  <si>
    <t>PAQ1396516715</t>
  </si>
  <si>
    <t>TBA311049450215</t>
  </si>
  <si>
    <t>PAQ1402216421</t>
  </si>
  <si>
    <t>TBA311083429199</t>
  </si>
  <si>
    <t>PAQ1403932504</t>
  </si>
  <si>
    <t>TBA927562262000</t>
  </si>
  <si>
    <t>PAQ1417336471</t>
  </si>
  <si>
    <t>420331229374889677025884196412</t>
  </si>
  <si>
    <t>PAQ1418317424</t>
  </si>
  <si>
    <t>420331229214490347678716527015</t>
  </si>
  <si>
    <t>PAQ1426629710</t>
  </si>
  <si>
    <t>TBA311058066887</t>
  </si>
  <si>
    <t>PAQ1444321719</t>
  </si>
  <si>
    <t>1Z6A307F0300722650</t>
  </si>
  <si>
    <t>SUCTION CUP DENT PULLER</t>
  </si>
  <si>
    <t>PAQ1448222467</t>
  </si>
  <si>
    <t>420331229274890339644501896094</t>
  </si>
  <si>
    <t>PAQ1449720075</t>
  </si>
  <si>
    <t>4203312292748927005335000158140861</t>
  </si>
  <si>
    <t>PAQ1450415841</t>
  </si>
  <si>
    <t>4203312292612999936520573051086689</t>
  </si>
  <si>
    <t>PAQ1451429682</t>
  </si>
  <si>
    <t>IN00000014632046</t>
  </si>
  <si>
    <t>PAQ1456427196</t>
  </si>
  <si>
    <t>4203312292748903032581543475006326</t>
  </si>
  <si>
    <t>PAQ146239692</t>
  </si>
  <si>
    <t>TBA923610175000</t>
  </si>
  <si>
    <t>PAQ1463323388</t>
  </si>
  <si>
    <t>UUS0460436131388</t>
  </si>
  <si>
    <t>PAQ148025887</t>
  </si>
  <si>
    <t>420331229300120111411337564620</t>
  </si>
  <si>
    <t>PAQ1494317915</t>
  </si>
  <si>
    <t>D10014757515091</t>
  </si>
  <si>
    <t>PAQ1496522909</t>
  </si>
  <si>
    <t>1ZX25V240338140453</t>
  </si>
  <si>
    <t>LUCES P VEHICULOS</t>
  </si>
  <si>
    <t>PAQ1500436439</t>
  </si>
  <si>
    <t>1Z46YA090274718724</t>
  </si>
  <si>
    <t>PAQ150926975</t>
  </si>
  <si>
    <t>D10014752133575</t>
  </si>
  <si>
    <t>PAQ151335469</t>
  </si>
  <si>
    <t>D10014761944434</t>
  </si>
  <si>
    <t>PAQ151766927</t>
  </si>
  <si>
    <t>TBA922814299000</t>
  </si>
  <si>
    <t>PAQ1521026661</t>
  </si>
  <si>
    <t>420331229214490307971264688934</t>
  </si>
  <si>
    <t>KIT DE NAIL</t>
  </si>
  <si>
    <t>PAQ1529328195</t>
  </si>
  <si>
    <t>4203312200029434608205498528460425</t>
  </si>
  <si>
    <t>PAQ1530225525</t>
  </si>
  <si>
    <t>D10014740540914</t>
  </si>
  <si>
    <t>PAQ1532316479</t>
  </si>
  <si>
    <t>D10014760139440</t>
  </si>
  <si>
    <t>PAQ1532520747</t>
  </si>
  <si>
    <t>D10014752234753</t>
  </si>
  <si>
    <t>PAQ1554224481</t>
  </si>
  <si>
    <t>420331229274890336144204449212</t>
  </si>
  <si>
    <t>PAQ155772114</t>
  </si>
  <si>
    <t>1221572841940003312200723025043420</t>
  </si>
  <si>
    <t>PAQ1572529228</t>
  </si>
  <si>
    <t>D10014756457070</t>
  </si>
  <si>
    <t>PAQ159616404</t>
  </si>
  <si>
    <t>TBA311064573910</t>
  </si>
  <si>
    <t>PAQ1602012948</t>
  </si>
  <si>
    <t>TBA311094943492</t>
  </si>
  <si>
    <t>PAQ1613029384</t>
  </si>
  <si>
    <t>TBA311081722040</t>
  </si>
  <si>
    <t>PAQ161354041</t>
  </si>
  <si>
    <t>TBA311051720907</t>
  </si>
  <si>
    <t>PAQ1614235581</t>
  </si>
  <si>
    <t>TBA311074130647</t>
  </si>
  <si>
    <t>PAQ1627237978</t>
  </si>
  <si>
    <t>TBA311085861995</t>
  </si>
  <si>
    <t>PAQ1658818489</t>
  </si>
  <si>
    <t>TBA311070872371</t>
  </si>
  <si>
    <t>PAQ1671716700</t>
  </si>
  <si>
    <t>TBA311072228089</t>
  </si>
  <si>
    <t>PAQ1677225288</t>
  </si>
  <si>
    <t>TBA311085372332</t>
  </si>
  <si>
    <t>PAQ1679820127</t>
  </si>
  <si>
    <t>TBA931219216000</t>
  </si>
  <si>
    <t>PAQ1682036968</t>
  </si>
  <si>
    <t>420331229300120111411344068784</t>
  </si>
  <si>
    <t>PAQ1687910739</t>
  </si>
  <si>
    <t>TBA311100110773</t>
  </si>
  <si>
    <t>PAQ1691636724</t>
  </si>
  <si>
    <t>TBA926825681000</t>
  </si>
  <si>
    <t>PAQ1717836550</t>
  </si>
  <si>
    <t>1ZF233210273488494</t>
  </si>
  <si>
    <t>PAQ1719420630</t>
  </si>
  <si>
    <t>4203312292612903338851000026775511</t>
  </si>
  <si>
    <t>PAQ1728331597</t>
  </si>
  <si>
    <t>420331229300120111411345524388</t>
  </si>
  <si>
    <t>PAQ1744913018</t>
  </si>
  <si>
    <t>4203312200029200190105190981505403</t>
  </si>
  <si>
    <t>PAQ174692321</t>
  </si>
  <si>
    <t>TBA311069070790</t>
  </si>
  <si>
    <t>PAQ175996831</t>
  </si>
  <si>
    <t>TBA311086192559</t>
  </si>
  <si>
    <t>PAQ1779312654</t>
  </si>
  <si>
    <t>4203312200029405508205499670739699</t>
  </si>
  <si>
    <t>PAQ1781224300</t>
  </si>
  <si>
    <t>420331229405511206204596715875</t>
  </si>
  <si>
    <t>PAQ1786037049</t>
  </si>
  <si>
    <t>TBA311078964341</t>
  </si>
  <si>
    <t>PAQ179282047</t>
  </si>
  <si>
    <t>TBA311110537335</t>
  </si>
  <si>
    <t>PAQ1796027978</t>
  </si>
  <si>
    <t>IN00000014681988</t>
  </si>
  <si>
    <t>PAQ179746781</t>
  </si>
  <si>
    <t>D10014752285954</t>
  </si>
  <si>
    <t>PAQ180081426</t>
  </si>
  <si>
    <t>TBA311096382097</t>
  </si>
  <si>
    <t>PAQ1803313010</t>
  </si>
  <si>
    <t>TBA311112093719</t>
  </si>
  <si>
    <t>PAQ1818630942</t>
  </si>
  <si>
    <t>TBA311082069009</t>
  </si>
  <si>
    <t>PAQ1835611955</t>
  </si>
  <si>
    <t>TBA311064147341</t>
  </si>
  <si>
    <t>PAQ183842327</t>
  </si>
  <si>
    <t>9622001900000392941500714927183289</t>
  </si>
  <si>
    <t>PAQ1855310637</t>
  </si>
  <si>
    <t>TBA311054343722</t>
  </si>
  <si>
    <t>MEMORIA MICROSD</t>
  </si>
  <si>
    <t>PAQ185674893</t>
  </si>
  <si>
    <t>TBA311094452437</t>
  </si>
  <si>
    <t>PAQ1864817189</t>
  </si>
  <si>
    <t>TBA311118206098</t>
  </si>
  <si>
    <t>PAQ1867120555</t>
  </si>
  <si>
    <t>IN00000014693357</t>
  </si>
  <si>
    <t>PAQ1870027999</t>
  </si>
  <si>
    <t>TBA311046696610</t>
  </si>
  <si>
    <t>PAQ1870738092</t>
  </si>
  <si>
    <t>IN00000014591353</t>
  </si>
  <si>
    <t>PAQ187434806</t>
  </si>
  <si>
    <t>6605198515</t>
  </si>
  <si>
    <t>PAQ187684806</t>
  </si>
  <si>
    <t>1V750000000183026</t>
  </si>
  <si>
    <t>PAQ18788804</t>
  </si>
  <si>
    <t>4203312292748903338851000026929316</t>
  </si>
  <si>
    <t>PAQ188413100</t>
  </si>
  <si>
    <t>9622080430005890833200725566829582</t>
  </si>
  <si>
    <t>PAQ1884426739</t>
  </si>
  <si>
    <t>TBA311109054947</t>
  </si>
  <si>
    <t>PAQ189442135</t>
  </si>
  <si>
    <t>1ZV1151Y0314317031</t>
  </si>
  <si>
    <t>PAQ1904518453</t>
  </si>
  <si>
    <t>1Z4R24W50320867910</t>
  </si>
  <si>
    <t>PAQ1921324221</t>
  </si>
  <si>
    <t>TBA311122549013</t>
  </si>
  <si>
    <t>PAQ1922510768</t>
  </si>
  <si>
    <t>TBA311025104882</t>
  </si>
  <si>
    <t>PAQ1929828287</t>
  </si>
  <si>
    <t>TBA311107842520</t>
  </si>
  <si>
    <t>PAQ1931637087</t>
  </si>
  <si>
    <t>TBA311108611535</t>
  </si>
  <si>
    <t>PAQ193258398</t>
  </si>
  <si>
    <t>1ZR569370253579141</t>
  </si>
  <si>
    <t>PAQ1944110375</t>
  </si>
  <si>
    <t>1ZB791641217359337</t>
  </si>
  <si>
    <t>PAQ1949218785</t>
  </si>
  <si>
    <t>4203312292748903338851000026773728</t>
  </si>
  <si>
    <t>PAQ19503430</t>
  </si>
  <si>
    <t>4203312292748903338851000026737829</t>
  </si>
  <si>
    <t>PAQ1951336603</t>
  </si>
  <si>
    <t>1Z8136WVYW28617893</t>
  </si>
  <si>
    <t>PAQ1969322272</t>
  </si>
  <si>
    <t>4203319192748903269828100032237333</t>
  </si>
  <si>
    <t xml:space="preserve">SUPLEMENTO DIETETICO </t>
  </si>
  <si>
    <t>PAQ1971627165</t>
  </si>
  <si>
    <t>TBA311104408202</t>
  </si>
  <si>
    <t>PARA TATOO</t>
  </si>
  <si>
    <t>PAQ2027919623</t>
  </si>
  <si>
    <t>TBA311106849295</t>
  </si>
  <si>
    <t>PAQ2048126073</t>
  </si>
  <si>
    <t>D10014760984770</t>
  </si>
  <si>
    <t>PAQ205005724</t>
  </si>
  <si>
    <t>1Z6A4Y790325008941</t>
  </si>
  <si>
    <t>PAQ205174723</t>
  </si>
  <si>
    <t>D10014759211366</t>
  </si>
  <si>
    <t>PAQ20667724</t>
  </si>
  <si>
    <t>1Z6VV5250303027546</t>
  </si>
  <si>
    <t>PAQ2075322362</t>
  </si>
  <si>
    <t>PAQ208843009</t>
  </si>
  <si>
    <t>1ZX341F40315023844</t>
  </si>
  <si>
    <t>PAQ2092020669</t>
  </si>
  <si>
    <t>1Z82AF32YW04783614</t>
  </si>
  <si>
    <t>PAQ209428131</t>
  </si>
  <si>
    <t>D10014771548325</t>
  </si>
  <si>
    <t>PAQ2094921912</t>
  </si>
  <si>
    <t>1ZY31V960303822960</t>
  </si>
  <si>
    <t>PORTABLE HIGH FREQUENCY</t>
  </si>
  <si>
    <t>PAQ2096927819</t>
  </si>
  <si>
    <t>1LSCYFZ0030IFK4</t>
  </si>
  <si>
    <t>PAQ210309521</t>
  </si>
  <si>
    <t>D10014749482670</t>
  </si>
  <si>
    <t>PAQ21045143</t>
  </si>
  <si>
    <t>D10014747602626</t>
  </si>
  <si>
    <t>PAQ210725130</t>
  </si>
  <si>
    <t>8930602391</t>
  </si>
  <si>
    <t>PAQ2111537590</t>
  </si>
  <si>
    <t>1ZAC98180308646604</t>
  </si>
  <si>
    <t>PAQ211205988</t>
  </si>
  <si>
    <t>1Z099Y8V0373843143</t>
  </si>
  <si>
    <t>CLEANING KIT</t>
  </si>
  <si>
    <t>PAQ2115834500</t>
  </si>
  <si>
    <t>D10014756537161</t>
  </si>
  <si>
    <t>PAQ21175188</t>
  </si>
  <si>
    <t>1Z4437700320116294</t>
  </si>
  <si>
    <t>PAQ2118237721</t>
  </si>
  <si>
    <t>D10014753771994</t>
  </si>
  <si>
    <t>COVER,ACCESORIOS</t>
  </si>
  <si>
    <t>PAQ2118325290</t>
  </si>
  <si>
    <t>D10014760570628</t>
  </si>
  <si>
    <t>PAQ2125935095</t>
  </si>
  <si>
    <t>1ZE4H2080313237367</t>
  </si>
  <si>
    <t>PAQ2128020153</t>
  </si>
  <si>
    <t>1Z4437700378565610</t>
  </si>
  <si>
    <t>PAQ21329143</t>
  </si>
  <si>
    <t>D10014754599022</t>
  </si>
  <si>
    <t>PAQ2147936693</t>
  </si>
  <si>
    <t>D10014750657238</t>
  </si>
  <si>
    <t>PAQ2150038337</t>
  </si>
  <si>
    <t>1Z2442X31207466457</t>
  </si>
  <si>
    <t>PAQ2168622347</t>
  </si>
  <si>
    <t>D10014747591001</t>
  </si>
  <si>
    <t>PAQ2173612589</t>
  </si>
  <si>
    <t>D10014753143169</t>
  </si>
  <si>
    <t>PAQ2184516987</t>
  </si>
  <si>
    <t>1Z0R941RYN06987891</t>
  </si>
  <si>
    <t>BROADBAND ROUTER</t>
  </si>
  <si>
    <t>PAQ218652175</t>
  </si>
  <si>
    <t>TBA311119362593</t>
  </si>
  <si>
    <t>PAQ21895143</t>
  </si>
  <si>
    <t>1ZE4G7300315998438</t>
  </si>
  <si>
    <t>PAQ2195112607</t>
  </si>
  <si>
    <t>TBA311136610786</t>
  </si>
  <si>
    <t>PAQ2203711807</t>
  </si>
  <si>
    <t>D10014756055626</t>
  </si>
  <si>
    <t>PAQ2205315231</t>
  </si>
  <si>
    <t>1221589641790003319100789136424532</t>
  </si>
  <si>
    <t>PAQ2206834185</t>
  </si>
  <si>
    <t>1Z82AF320304799105</t>
  </si>
  <si>
    <t>PAQ2210419666</t>
  </si>
  <si>
    <t>TBA311114312217</t>
  </si>
  <si>
    <t>PAQ2212234230</t>
  </si>
  <si>
    <t>9622001900009762328300789117475332</t>
  </si>
  <si>
    <t>PAQ222509085</t>
  </si>
  <si>
    <t>TBA311144953702</t>
  </si>
  <si>
    <t>PAQ2236620104</t>
  </si>
  <si>
    <t>TBA311057529951</t>
  </si>
  <si>
    <t>PAQ2241238138</t>
  </si>
  <si>
    <t>CXAMP SHOWERS</t>
  </si>
  <si>
    <t>PAQ2255517850</t>
  </si>
  <si>
    <t>TBA311127815815</t>
  </si>
  <si>
    <t>WALL CORD COVER KIT</t>
  </si>
  <si>
    <t>PAQ226238235</t>
  </si>
  <si>
    <t>TBA311116698423</t>
  </si>
  <si>
    <t>PAQ2273517027</t>
  </si>
  <si>
    <t>TBA311146318046</t>
  </si>
  <si>
    <t>PAQ2281613551</t>
  </si>
  <si>
    <t>TBA311149820825</t>
  </si>
  <si>
    <t>PAQ2291530974</t>
  </si>
  <si>
    <t>TBA311053213442</t>
  </si>
  <si>
    <t>PAQ230047257</t>
  </si>
  <si>
    <t>D10014758412840</t>
  </si>
  <si>
    <t>PAQ230259212</t>
  </si>
  <si>
    <t>TBA311128777690</t>
  </si>
  <si>
    <t>PAQ2302635140</t>
  </si>
  <si>
    <t>TBA311106236622</t>
  </si>
  <si>
    <t>PAQ230424191</t>
  </si>
  <si>
    <t>420331229400111206217385141943</t>
  </si>
  <si>
    <t>PAQ2306934643</t>
  </si>
  <si>
    <t>TBA311068045748</t>
  </si>
  <si>
    <t>PAQ230872264</t>
  </si>
  <si>
    <t>TBA311106239680</t>
  </si>
  <si>
    <t>PAQ231021993</t>
  </si>
  <si>
    <t>TBA311154033874</t>
  </si>
  <si>
    <t>PAQ231509530</t>
  </si>
  <si>
    <t>TBA311148340970</t>
  </si>
  <si>
    <t>PAQ233912114</t>
  </si>
  <si>
    <t>TBA311148816371</t>
  </si>
  <si>
    <t>PAQ2345111498</t>
  </si>
  <si>
    <t>420331229274890308836627266473</t>
  </si>
  <si>
    <t>PAQ234778468</t>
  </si>
  <si>
    <t>9632080400624312732600774787949957</t>
  </si>
  <si>
    <t>PAQ2352622463</t>
  </si>
  <si>
    <t>TBA311131054859</t>
  </si>
  <si>
    <t>PAQ2353818434</t>
  </si>
  <si>
    <t>TBA311128805128</t>
  </si>
  <si>
    <t>PAQ2359617132</t>
  </si>
  <si>
    <t>TBA311119553851</t>
  </si>
  <si>
    <t>PAQ2371724506</t>
  </si>
  <si>
    <t>TBA311104849705</t>
  </si>
  <si>
    <t>PAQ237564290</t>
  </si>
  <si>
    <t>TBA311146818902</t>
  </si>
  <si>
    <t>PAQ2383018923</t>
  </si>
  <si>
    <t>PAQ2384415717</t>
  </si>
  <si>
    <t>TBA311133237568</t>
  </si>
  <si>
    <t>PAQ2385519894</t>
  </si>
  <si>
    <t>9622001900004632395000166494853496</t>
  </si>
  <si>
    <t>PAQ2389628594</t>
  </si>
  <si>
    <t>TBA311142585920</t>
  </si>
  <si>
    <t>PAQ239071912</t>
  </si>
  <si>
    <t>TBA311110580175</t>
  </si>
  <si>
    <t>PAQ2395234107</t>
  </si>
  <si>
    <t>TBA311111762857</t>
  </si>
  <si>
    <t>PAQ2402932044</t>
  </si>
  <si>
    <t>TBA311149932313</t>
  </si>
  <si>
    <t>PAQ2410224980</t>
  </si>
  <si>
    <t>TBA311073099040</t>
  </si>
  <si>
    <t>PAQ2410311915</t>
  </si>
  <si>
    <t>TBA311135401510</t>
  </si>
  <si>
    <t>PAQ2410411419</t>
  </si>
  <si>
    <t>TBA311138424974</t>
  </si>
  <si>
    <t>LAVENDER OIL</t>
  </si>
  <si>
    <t>PAQ2422035870</t>
  </si>
  <si>
    <t>TBA311153435565</t>
  </si>
  <si>
    <t>PAQ2435730984</t>
  </si>
  <si>
    <t>TBA311143184468</t>
  </si>
  <si>
    <t xml:space="preserve">ADORNOS </t>
  </si>
  <si>
    <t>PAQ243849</t>
  </si>
  <si>
    <t>TBA311129230234</t>
  </si>
  <si>
    <t>PAQ2438834439</t>
  </si>
  <si>
    <t>TBA311059148963</t>
  </si>
  <si>
    <t>PAQ2445518962</t>
  </si>
  <si>
    <t>TBA311092016606</t>
  </si>
  <si>
    <t>PAQ2449412041</t>
  </si>
  <si>
    <t>TBA311142458470</t>
  </si>
  <si>
    <t>PAQ2452124092</t>
  </si>
  <si>
    <t>LP00624036928059</t>
  </si>
  <si>
    <t>PAQ245615203</t>
  </si>
  <si>
    <t>TBA311145429166</t>
  </si>
  <si>
    <t>PAQ24606880</t>
  </si>
  <si>
    <t>TBA928484479000</t>
  </si>
  <si>
    <t>PAQ2460938262</t>
  </si>
  <si>
    <t>TBA311119046278</t>
  </si>
  <si>
    <t>PAQ2462618075</t>
  </si>
  <si>
    <t>TBA311117737305</t>
  </si>
  <si>
    <t>ACC FACIL</t>
  </si>
  <si>
    <t>PAQ246418294</t>
  </si>
  <si>
    <t>TBA311145294686</t>
  </si>
  <si>
    <t>PAQ2464613307</t>
  </si>
  <si>
    <t>TBA311127588806</t>
  </si>
  <si>
    <t>PAQ2470038195</t>
  </si>
  <si>
    <t>TBA311127644624</t>
  </si>
  <si>
    <t>PAQ248426764</t>
  </si>
  <si>
    <t>TBA311093569779</t>
  </si>
  <si>
    <t>PARA LENTES</t>
  </si>
  <si>
    <t>PAQ248844347</t>
  </si>
  <si>
    <t>TBA311105585836</t>
  </si>
  <si>
    <t>PAQ2496023579</t>
  </si>
  <si>
    <t>TBA311127579988</t>
  </si>
  <si>
    <t>PAQ2497110574</t>
  </si>
  <si>
    <t>PAQ251243381</t>
  </si>
  <si>
    <t>TBA311140357823</t>
  </si>
  <si>
    <t>PAQ251438294</t>
  </si>
  <si>
    <t>SPX0EG056706278708</t>
  </si>
  <si>
    <t>PAQ2516910393</t>
  </si>
  <si>
    <t>TBA929425963000</t>
  </si>
  <si>
    <t>PAQ2524810549</t>
  </si>
  <si>
    <t>TBA311106086375</t>
  </si>
  <si>
    <t>PAQ2527925263</t>
  </si>
  <si>
    <t>TBA311037290393</t>
  </si>
  <si>
    <t>PAQ2531935738</t>
  </si>
  <si>
    <t>TBA311138408337</t>
  </si>
  <si>
    <t>PAQ2535225318</t>
  </si>
  <si>
    <t>TBA311103442535</t>
  </si>
  <si>
    <t>PAQ2542724080</t>
  </si>
  <si>
    <t>TBA311101181983</t>
  </si>
  <si>
    <t>PAQ255142103</t>
  </si>
  <si>
    <t>TBA311085639703</t>
  </si>
  <si>
    <t>PAQ2554123483</t>
  </si>
  <si>
    <t>SPX0EG056706286728</t>
  </si>
  <si>
    <t>PAQ25547632</t>
  </si>
  <si>
    <t>TBA311147703432</t>
  </si>
  <si>
    <t>PAQ2554921239</t>
  </si>
  <si>
    <t>TBA311132250699</t>
  </si>
  <si>
    <t>PAQ2558814460</t>
  </si>
  <si>
    <t>TBA311103847163</t>
  </si>
  <si>
    <t>PAQ2584915453</t>
  </si>
  <si>
    <t>TBA311127550130</t>
  </si>
  <si>
    <t>PAQ259853661</t>
  </si>
  <si>
    <t>TBA311152738142</t>
  </si>
  <si>
    <t>PAQ2614310786</t>
  </si>
  <si>
    <t>TBA311073754980</t>
  </si>
  <si>
    <t>PAQ26192417</t>
  </si>
  <si>
    <t>TBA311116597497</t>
  </si>
  <si>
    <t>PAQ2623112099</t>
  </si>
  <si>
    <t>TBA311134043604</t>
  </si>
  <si>
    <t>PAQ2644416554</t>
  </si>
  <si>
    <t>TBA311096937767</t>
  </si>
  <si>
    <t>PAQ2647727388</t>
  </si>
  <si>
    <t>TBA311117722083</t>
  </si>
  <si>
    <t>PAQ2647910526</t>
  </si>
  <si>
    <t>PAQ2649110409</t>
  </si>
  <si>
    <t>TBA311143281549</t>
  </si>
  <si>
    <t>PAQ2651024834</t>
  </si>
  <si>
    <t>TBA311111953383</t>
  </si>
  <si>
    <t>PAQ2656920629</t>
  </si>
  <si>
    <t>TBA311132109338</t>
  </si>
  <si>
    <t>PAQ2668036708</t>
  </si>
  <si>
    <t>TBA311099194557</t>
  </si>
  <si>
    <t>PAQ2672515809</t>
  </si>
  <si>
    <t>TBA927910377000</t>
  </si>
  <si>
    <t>PAQ2676231827</t>
  </si>
  <si>
    <t>TBA311097001672</t>
  </si>
  <si>
    <t>PAQ2685610745</t>
  </si>
  <si>
    <t>TBA311103498014</t>
  </si>
  <si>
    <t>PAQ2706926668</t>
  </si>
  <si>
    <t>TBA311146208293</t>
  </si>
  <si>
    <t>PAQ2714423249</t>
  </si>
  <si>
    <t>TBA311153897846</t>
  </si>
  <si>
    <t>PAQ2716033283</t>
  </si>
  <si>
    <t>TBA311103433034</t>
  </si>
  <si>
    <t>PAQ271686016</t>
  </si>
  <si>
    <t>TBA311102197011</t>
  </si>
  <si>
    <t>PAQ2720519100</t>
  </si>
  <si>
    <t>TBA311109457998</t>
  </si>
  <si>
    <t>PAQ272093022</t>
  </si>
  <si>
    <t>TBA311101699239</t>
  </si>
  <si>
    <t>PAQ2725325</t>
  </si>
  <si>
    <t>TBA311092582965</t>
  </si>
  <si>
    <t>PAQ2729733025</t>
  </si>
  <si>
    <t>TBA311091739774</t>
  </si>
  <si>
    <t>PAQ273012526</t>
  </si>
  <si>
    <t>TBA311142841743</t>
  </si>
  <si>
    <t>PAQ273707065</t>
  </si>
  <si>
    <t>TBA311084760734</t>
  </si>
  <si>
    <t>PAQ27385903</t>
  </si>
  <si>
    <t>TBA311091345457</t>
  </si>
  <si>
    <t>PAQ2744915521</t>
  </si>
  <si>
    <t>TBA311137741438</t>
  </si>
  <si>
    <t>PAQ2747624837</t>
  </si>
  <si>
    <t>TBA311125928828</t>
  </si>
  <si>
    <t>PAQ2750416999</t>
  </si>
  <si>
    <t>TBA311107773528</t>
  </si>
  <si>
    <t>PAQ2750715274</t>
  </si>
  <si>
    <t>420331229341920111410878694233</t>
  </si>
  <si>
    <t>PAQ2757222574</t>
  </si>
  <si>
    <t>TBA928479693000</t>
  </si>
  <si>
    <t>PAQ2763418284</t>
  </si>
  <si>
    <t>TBA928204557000</t>
  </si>
  <si>
    <t>PAQ2766923423</t>
  </si>
  <si>
    <t>TBA311136227760</t>
  </si>
  <si>
    <t>PAQ2768810819</t>
  </si>
  <si>
    <t>4203312292748927005335000173075698</t>
  </si>
  <si>
    <t>PAQ2771919578</t>
  </si>
  <si>
    <t>TBA311109158807</t>
  </si>
  <si>
    <t>FRIDGE LOCK</t>
  </si>
  <si>
    <t>PAQ2772538071</t>
  </si>
  <si>
    <t>420331919214490347969605881890</t>
  </si>
  <si>
    <t>PAQ2776210479</t>
  </si>
  <si>
    <t>TBA311152602097</t>
  </si>
  <si>
    <t>PAQ27815143</t>
  </si>
  <si>
    <t>4203312292612903338851000026997449</t>
  </si>
  <si>
    <t>PAQ278919339</t>
  </si>
  <si>
    <t>4203312293144105538510000167037265</t>
  </si>
  <si>
    <t>PAQ2801218175</t>
  </si>
  <si>
    <t>TBA311109232721</t>
  </si>
  <si>
    <t>PAQ2806430803</t>
  </si>
  <si>
    <t>420331229400111206217301262141</t>
  </si>
  <si>
    <t>PAQ2812634291</t>
  </si>
  <si>
    <t>TBA311110318789</t>
  </si>
  <si>
    <t>PAQ281478954</t>
  </si>
  <si>
    <t>1ZE264Y50292392144</t>
  </si>
  <si>
    <t>PAQ2824026921</t>
  </si>
  <si>
    <t>TBA931594716000</t>
  </si>
  <si>
    <t>PAQ2834415688</t>
  </si>
  <si>
    <t>TBA931710516000</t>
  </si>
  <si>
    <t>LAPTOP STAND</t>
  </si>
  <si>
    <t>PAQ2840930211</t>
  </si>
  <si>
    <t>420331229434611206217397067905</t>
  </si>
  <si>
    <t>PAQ28503143</t>
  </si>
  <si>
    <t>TBA311118510001</t>
  </si>
  <si>
    <t>PAQ2851912516</t>
  </si>
  <si>
    <t>9405511899562636290787</t>
  </si>
  <si>
    <t>4PCS WEATHERSTRIP WINDOW MOULDING TRIM SEAL BELT FOR HONDA CIVIC SEDAN 2016-2021</t>
  </si>
  <si>
    <t>PAQ2853433043</t>
  </si>
  <si>
    <t>4203312292748903396074000043854898</t>
  </si>
  <si>
    <t>PAQ2883129355</t>
  </si>
  <si>
    <t>420331229400136105459004008335</t>
  </si>
  <si>
    <t>PAQ2886038192</t>
  </si>
  <si>
    <t>9622001900000786518400789157823980</t>
  </si>
  <si>
    <t>PAQ288749678</t>
  </si>
  <si>
    <t>TBA311127970013</t>
  </si>
  <si>
    <t>CALCETINES</t>
  </si>
  <si>
    <t>PAQ2892535204</t>
  </si>
  <si>
    <t>4203312292748927005455000583103830</t>
  </si>
  <si>
    <t>PAQ2898029463</t>
  </si>
  <si>
    <t>TBA311132360066</t>
  </si>
  <si>
    <t xml:space="preserve">RELAY </t>
  </si>
  <si>
    <t>PAQ2910030767</t>
  </si>
  <si>
    <t>420331229434636106051101293020</t>
  </si>
  <si>
    <t>PAQ2913519525</t>
  </si>
  <si>
    <t>9405511206217382698672</t>
  </si>
  <si>
    <t>PAQ2919819443</t>
  </si>
  <si>
    <t>4203312200029434608205498529160614</t>
  </si>
  <si>
    <t>PAQ2931416268</t>
  </si>
  <si>
    <t>TBA311104661214</t>
  </si>
  <si>
    <t>PAQ2934213325</t>
  </si>
  <si>
    <t>TBA311070189719</t>
  </si>
  <si>
    <t>PAQ293462042</t>
  </si>
  <si>
    <t>4203312292748903338851000026912875</t>
  </si>
  <si>
    <t>PAQ2941831427</t>
  </si>
  <si>
    <t>420331919400111206217304656534</t>
  </si>
  <si>
    <t>PAQ2942833930</t>
  </si>
  <si>
    <t>4203312292748903338851000026941356</t>
  </si>
  <si>
    <t>PAQ2957226510</t>
  </si>
  <si>
    <t>4203312292748903396074000043798833</t>
  </si>
  <si>
    <t>PAQ296408181</t>
  </si>
  <si>
    <t>TBA930475814000</t>
  </si>
  <si>
    <t>PAQ2964821446</t>
  </si>
  <si>
    <t>TBA311087970646</t>
  </si>
  <si>
    <t>PAQ2968134434</t>
  </si>
  <si>
    <t>PAQ2977521600</t>
  </si>
  <si>
    <t>420331229274890339615100900871</t>
  </si>
  <si>
    <t>PAQ2995936466</t>
  </si>
  <si>
    <t>420331229405511206239818453358</t>
  </si>
  <si>
    <t>PAQ3001629789</t>
  </si>
  <si>
    <t>TBA311070279134</t>
  </si>
  <si>
    <t>PAQ3003734483</t>
  </si>
  <si>
    <t>4203312200029434608205498535079702</t>
  </si>
  <si>
    <t>PAQ30039161</t>
  </si>
  <si>
    <t>4203312200029400108205499658587820</t>
  </si>
  <si>
    <t>PAQ3006433846</t>
  </si>
  <si>
    <t>420331229300120111411341729152</t>
  </si>
  <si>
    <t>PAQ3012924980</t>
  </si>
  <si>
    <t>420331229212490352020101642782</t>
  </si>
  <si>
    <t>PAQ3016414000</t>
  </si>
  <si>
    <t>420331229334620111450028650282</t>
  </si>
  <si>
    <t>PAQ302067822</t>
  </si>
  <si>
    <t>420331229210890292568900342919</t>
  </si>
  <si>
    <t>PAQ3023717962</t>
  </si>
  <si>
    <t>4203312200029400108205498537575064</t>
  </si>
  <si>
    <t>PAQ3032616584</t>
  </si>
  <si>
    <t>TBA311098635467</t>
  </si>
  <si>
    <t>PAQ304282939</t>
  </si>
  <si>
    <t>4203312293001109548200000100750715</t>
  </si>
  <si>
    <t>PAQ3048428297</t>
  </si>
  <si>
    <t>420331919214490347969605861564</t>
  </si>
  <si>
    <t>PAQ304913252</t>
  </si>
  <si>
    <t>420331919300120111411334112879</t>
  </si>
  <si>
    <t>PAQ3063027130</t>
  </si>
  <si>
    <t>4203312292748902410411000556469207</t>
  </si>
  <si>
    <t>PAQ306766669</t>
  </si>
  <si>
    <t>TBA933505368000</t>
  </si>
  <si>
    <t>PAQ306992174</t>
  </si>
  <si>
    <t>4203312293144105538510000171823199</t>
  </si>
  <si>
    <t>PAQ3076230893</t>
  </si>
  <si>
    <t>420331229361289677027116408205</t>
  </si>
  <si>
    <t>PAQ3078232226</t>
  </si>
  <si>
    <t>D10014762931092</t>
  </si>
  <si>
    <t>PAQ3078627346</t>
  </si>
  <si>
    <t>1Z56649EYW37546599</t>
  </si>
  <si>
    <t>PAQ3092112198</t>
  </si>
  <si>
    <t>D10014758290890</t>
  </si>
  <si>
    <t>PAQ3131110373</t>
  </si>
  <si>
    <t>4203312292612903338851000027198364</t>
  </si>
  <si>
    <t>PAQ31333446</t>
  </si>
  <si>
    <t>4203312200029400108205498534730862</t>
  </si>
  <si>
    <t>PAQ3134112633</t>
  </si>
  <si>
    <t>TBA934313853000</t>
  </si>
  <si>
    <t>PAQ31391143</t>
  </si>
  <si>
    <t>420331229374889865300252726914</t>
  </si>
  <si>
    <t>PAQ315602160</t>
  </si>
  <si>
    <t>420331919214490307971264605931</t>
  </si>
  <si>
    <t>PAQ315907791</t>
  </si>
  <si>
    <t>D10014765929242</t>
  </si>
  <si>
    <t>PAQ3176132782</t>
  </si>
  <si>
    <t>D10014764439672</t>
  </si>
  <si>
    <t>PAQ3176521233</t>
  </si>
  <si>
    <t>4203312292612903338851000027128927</t>
  </si>
  <si>
    <t>PAQ3176637113</t>
  </si>
  <si>
    <t>420331229214490347678717917150</t>
  </si>
  <si>
    <t>PAQ3178934719</t>
  </si>
  <si>
    <t>D10014762975644</t>
  </si>
  <si>
    <t>PAQ3186225928</t>
  </si>
  <si>
    <t>4203312292748902103210000134665834</t>
  </si>
  <si>
    <t>PAQ3194817432</t>
  </si>
  <si>
    <t>4203312292748903032434543402222341</t>
  </si>
  <si>
    <t>PAQ3211333865</t>
  </si>
  <si>
    <t>LR027290350NL</t>
  </si>
  <si>
    <t>PAQ3223733221</t>
  </si>
  <si>
    <t>4203312292785927005303010007212850</t>
  </si>
  <si>
    <t>PAQ322402031</t>
  </si>
  <si>
    <t>420331229400111206210478911140</t>
  </si>
  <si>
    <t>PAQ323023388</t>
  </si>
  <si>
    <t>TBA311170507836</t>
  </si>
  <si>
    <t>PAQ323168023</t>
  </si>
  <si>
    <t>420331229212490347969416202459</t>
  </si>
  <si>
    <t>PAQ3243225349</t>
  </si>
  <si>
    <t>420331229300120111411348449794</t>
  </si>
  <si>
    <t>PAQ3244230723</t>
  </si>
  <si>
    <t>LE040489131CA</t>
  </si>
  <si>
    <t>PAQ3246416452</t>
  </si>
  <si>
    <t>1ZW8R8410326405920</t>
  </si>
  <si>
    <t>PAQ3248929091</t>
  </si>
  <si>
    <t>TBA311149761900</t>
  </si>
  <si>
    <t>PAQ325772119</t>
  </si>
  <si>
    <t>TBA311116888831</t>
  </si>
  <si>
    <t>STORAGE</t>
  </si>
  <si>
    <t>PAQ3259110190</t>
  </si>
  <si>
    <t>TBA311161374188</t>
  </si>
  <si>
    <t>PAQ3273922479</t>
  </si>
  <si>
    <t>4203312292612902410401000556299498</t>
  </si>
  <si>
    <t>PAQ330342769</t>
  </si>
  <si>
    <t>420331229214490344496753610001</t>
  </si>
  <si>
    <t>PAQ3314116566</t>
  </si>
  <si>
    <t>1Z7E79570225905936</t>
  </si>
  <si>
    <t>PAQ332176932</t>
  </si>
  <si>
    <t>TBA311151717209</t>
  </si>
  <si>
    <t>PAQ3329638167</t>
  </si>
  <si>
    <t>9622080430004062399400719769033711</t>
  </si>
  <si>
    <t>PAQ333352144</t>
  </si>
  <si>
    <t>PAQ3336318988</t>
  </si>
  <si>
    <t>TBA311135152662</t>
  </si>
  <si>
    <t>PAQ333644064</t>
  </si>
  <si>
    <t>4203312200029400108205498537672459</t>
  </si>
  <si>
    <t>PAQ3348632963</t>
  </si>
  <si>
    <t>TBA311171621191</t>
  </si>
  <si>
    <t>PAQ3349027647</t>
  </si>
  <si>
    <t>SPX0EG056706336398</t>
  </si>
  <si>
    <t>PAQ335112995</t>
  </si>
  <si>
    <t>420331229334620111470040580282</t>
  </si>
  <si>
    <t>PAQ3352128978</t>
  </si>
  <si>
    <t>PAQ3356816772</t>
  </si>
  <si>
    <t>TBA311143491111</t>
  </si>
  <si>
    <t>PAQ335845081</t>
  </si>
  <si>
    <t>TBA311137701926</t>
  </si>
  <si>
    <t>PAQ3361231266</t>
  </si>
  <si>
    <t>TBA311164186512</t>
  </si>
  <si>
    <t>PAQ3363722479</t>
  </si>
  <si>
    <t>9622001900005204191300789225893517</t>
  </si>
  <si>
    <t>PAQ337022357</t>
  </si>
  <si>
    <t>1ZR621X3YW47658633</t>
  </si>
  <si>
    <t>PAQ337575823</t>
  </si>
  <si>
    <t>SPX0EG056706310781</t>
  </si>
  <si>
    <t>PAQ3377618487</t>
  </si>
  <si>
    <t>1ZC1B491YW32785978</t>
  </si>
  <si>
    <t>PAQ3393234644</t>
  </si>
  <si>
    <t>1Z94R9470392007048</t>
  </si>
  <si>
    <t>PAQ3399833513</t>
  </si>
  <si>
    <t>PAQ34167375</t>
  </si>
  <si>
    <t>TBA311166702227</t>
  </si>
  <si>
    <t>PAQ3418835615</t>
  </si>
  <si>
    <t>1ZW8R8410326490025</t>
  </si>
  <si>
    <t>PAQ3419427267</t>
  </si>
  <si>
    <t>TBA311168937918</t>
  </si>
  <si>
    <t>PAQ3429028561</t>
  </si>
  <si>
    <t>TBA311107735541</t>
  </si>
  <si>
    <t>PAQ3430613316</t>
  </si>
  <si>
    <t>1ZC4G6640315585289</t>
  </si>
  <si>
    <t>PAQ343277209</t>
  </si>
  <si>
    <t>420331229205590352020005378739</t>
  </si>
  <si>
    <t>PAQ3442814970</t>
  </si>
  <si>
    <t>TBA311157795275</t>
  </si>
  <si>
    <t>PAQ344344103</t>
  </si>
  <si>
    <t>TBA311146731495</t>
  </si>
  <si>
    <t>PAQ3448913018</t>
  </si>
  <si>
    <t>TBA311156514446</t>
  </si>
  <si>
    <t>PAQ3475310205</t>
  </si>
  <si>
    <t>TBA311166908564</t>
  </si>
  <si>
    <t>PAQ3477111439</t>
  </si>
  <si>
    <t>420331229214490347969606406399</t>
  </si>
  <si>
    <t>PAQ3479537502</t>
  </si>
  <si>
    <t>1222282441940003312200789194283712</t>
  </si>
  <si>
    <t>PAQ3480835136</t>
  </si>
  <si>
    <t>420331229214490347969606495010</t>
  </si>
  <si>
    <t>PAQ348898008</t>
  </si>
  <si>
    <t>TBA311160233725</t>
  </si>
  <si>
    <t>PAQ3493130220</t>
  </si>
  <si>
    <t>420331229214490347969606489927</t>
  </si>
  <si>
    <t>PAQ3494715073</t>
  </si>
  <si>
    <t>420331229261290304428110484792</t>
  </si>
  <si>
    <t>PAQ3500436435</t>
  </si>
  <si>
    <t>TBA311160863460</t>
  </si>
  <si>
    <t>PAQ3523031485</t>
  </si>
  <si>
    <t>4203312200029400108205498540875861</t>
  </si>
  <si>
    <t>PAQ353218719</t>
  </si>
  <si>
    <t>1ZC6H140YW79621134</t>
  </si>
  <si>
    <t>PAQ3542314984</t>
  </si>
  <si>
    <t>420331229205590352020005142408</t>
  </si>
  <si>
    <t>PAQ3543727678</t>
  </si>
  <si>
    <t>420331229400111206210412419503</t>
  </si>
  <si>
    <t>PAQ3559636945</t>
  </si>
  <si>
    <t>TBA311158479250</t>
  </si>
  <si>
    <t>PAQ35640143</t>
  </si>
  <si>
    <t>4203312200029400108205499673121856</t>
  </si>
  <si>
    <t>PAQ3565337706</t>
  </si>
  <si>
    <t>PAQ357161890</t>
  </si>
  <si>
    <t>420331229212490347969418763187</t>
  </si>
  <si>
    <t>PAQ3580337469</t>
  </si>
  <si>
    <t>PAQ3584429756</t>
  </si>
  <si>
    <t>4203312200029434608205498539320862</t>
  </si>
  <si>
    <t>PAQ3585525884</t>
  </si>
  <si>
    <t>4203312200029400108205499667787778</t>
  </si>
  <si>
    <t>PAQ3586317036</t>
  </si>
  <si>
    <t>TBA311129628182</t>
  </si>
  <si>
    <t>PAQ3594821161</t>
  </si>
  <si>
    <t>TBA311159459310</t>
  </si>
  <si>
    <t>PAQ3596336958</t>
  </si>
  <si>
    <t>TBA311146870630</t>
  </si>
  <si>
    <t>RELOJES D PRESION</t>
  </si>
  <si>
    <t>PAQ3598912647</t>
  </si>
  <si>
    <t>1Z0476YW0324982579</t>
  </si>
  <si>
    <t>PAQ36000971</t>
  </si>
  <si>
    <t>420331229214490347969606185119</t>
  </si>
  <si>
    <t>PAQ3600936265</t>
  </si>
  <si>
    <t>TBA311158062102</t>
  </si>
  <si>
    <t>PAQ3602723356</t>
  </si>
  <si>
    <t>1ZEX2842YW25140227</t>
  </si>
  <si>
    <t>PAQ3607435325</t>
  </si>
  <si>
    <t>420331229205590352020004928072</t>
  </si>
  <si>
    <t>PAQ3615912908</t>
  </si>
  <si>
    <t>1221572841940003312200789192904501</t>
  </si>
  <si>
    <t xml:space="preserve">PS- SEAL GARLOCK </t>
  </si>
  <si>
    <t>PAQ3624223</t>
  </si>
  <si>
    <t>TBA311165320695</t>
  </si>
  <si>
    <t>PAQ362602797</t>
  </si>
  <si>
    <t>TBA311162198059</t>
  </si>
  <si>
    <t>PAQ3628622282</t>
  </si>
  <si>
    <t>PAQ3631616702</t>
  </si>
  <si>
    <t>4203312200029405508205499672535152</t>
  </si>
  <si>
    <t>PAQ3632119580</t>
  </si>
  <si>
    <t>420331229400111206239839106148</t>
  </si>
  <si>
    <t>PAQ3639023723</t>
  </si>
  <si>
    <t>420331229300120111411344527366</t>
  </si>
  <si>
    <t>PAQ364039503</t>
  </si>
  <si>
    <t>TBA311154322702</t>
  </si>
  <si>
    <t>PAQ3659810819</t>
  </si>
  <si>
    <t>TBA311162125256</t>
  </si>
  <si>
    <t>PAQ3665121284</t>
  </si>
  <si>
    <t>TBA311158041215</t>
  </si>
  <si>
    <t>PAQ3667419399</t>
  </si>
  <si>
    <t>4203319192748999952033581038399306</t>
  </si>
  <si>
    <t>MEDIA</t>
  </si>
  <si>
    <t>PAQ9929224832</t>
  </si>
  <si>
    <t>UUS0460440973503</t>
  </si>
  <si>
    <t>PAQ9936521928</t>
  </si>
  <si>
    <t>TBA311035600580</t>
  </si>
  <si>
    <t>PAQ9949211742</t>
  </si>
  <si>
    <t>TBA310940014523</t>
  </si>
  <si>
    <t>PAQ9964730498</t>
  </si>
  <si>
    <t>TBA311038351898</t>
  </si>
  <si>
    <t>PAQ9967029297</t>
  </si>
  <si>
    <t>420331229534610327774006721022</t>
  </si>
  <si>
    <t>PAQ99848305</t>
  </si>
  <si>
    <t>PAQ9994328992</t>
  </si>
  <si>
    <t>TBA311044283567</t>
  </si>
  <si>
    <t xml:space="preserve">ALGODONES </t>
  </si>
  <si>
    <t>PAQ000619542</t>
  </si>
  <si>
    <t>TBA311032850471</t>
  </si>
  <si>
    <t>PAQ000862396</t>
  </si>
  <si>
    <t>TBA311023785391</t>
  </si>
  <si>
    <t>PAQ0010333336</t>
  </si>
  <si>
    <t>TBA311045321637</t>
  </si>
  <si>
    <t>PAQ0023021196</t>
  </si>
  <si>
    <t>1ZY30R170315106449</t>
  </si>
  <si>
    <t>PAQ0024111694</t>
  </si>
  <si>
    <t>1ZX341F40314841515</t>
  </si>
  <si>
    <t>PAQ003168712</t>
  </si>
  <si>
    <t>TBA311030441222</t>
  </si>
  <si>
    <t>PAQ0033215458</t>
  </si>
  <si>
    <t>TBA311024282965</t>
  </si>
  <si>
    <t>PAQ0041433748</t>
  </si>
  <si>
    <t>TBA311015715023</t>
  </si>
  <si>
    <t>PAQ0042932762</t>
  </si>
  <si>
    <t>1Z4356X80216177674</t>
  </si>
  <si>
    <t>PAQ006579231</t>
  </si>
  <si>
    <t>TBA310977676887</t>
  </si>
  <si>
    <t>PAQ0066715807</t>
  </si>
  <si>
    <t>TBA311043511358</t>
  </si>
  <si>
    <t>PAQ0068412162</t>
  </si>
  <si>
    <t>1Z060F020332963334</t>
  </si>
  <si>
    <t>PAQ0080818381</t>
  </si>
  <si>
    <t>4203319192785902118532145090118036</t>
  </si>
  <si>
    <t>PAQ0090222132</t>
  </si>
  <si>
    <t>TBA311039425768</t>
  </si>
  <si>
    <t>PAQ0098316092</t>
  </si>
  <si>
    <t>TBA310990369310</t>
  </si>
  <si>
    <t>PAQ01035143</t>
  </si>
  <si>
    <t>TBA311037906726</t>
  </si>
  <si>
    <t>PAQ0103632075</t>
  </si>
  <si>
    <t>TBA311000930106</t>
  </si>
  <si>
    <t>PAQ0107120113</t>
  </si>
  <si>
    <t>TBA311031907575</t>
  </si>
  <si>
    <t>PAQ01087839</t>
  </si>
  <si>
    <t>4203312292748927005303010281025097</t>
  </si>
  <si>
    <t>PAQ0131932160</t>
  </si>
  <si>
    <t>TBA310978309695</t>
  </si>
  <si>
    <t>PAQ0134313242</t>
  </si>
  <si>
    <t>TBA311023776154</t>
  </si>
  <si>
    <t>PAQ0136212161</t>
  </si>
  <si>
    <t>TBA311027285230</t>
  </si>
  <si>
    <t>PAQ0144114427</t>
  </si>
  <si>
    <t>TBA311037933074</t>
  </si>
  <si>
    <t>ACC P LIMPIEZA</t>
  </si>
  <si>
    <t>PAQ0164029585</t>
  </si>
  <si>
    <t>TBA311039391572</t>
  </si>
  <si>
    <t>PAQ0165715726</t>
  </si>
  <si>
    <t>TBA922755210000</t>
  </si>
  <si>
    <t>PAQ0168715521</t>
  </si>
  <si>
    <t>TBA311032737291</t>
  </si>
  <si>
    <t>PAQ018302126</t>
  </si>
  <si>
    <t>TBA311021886513</t>
  </si>
  <si>
    <t>PAQ0187528395</t>
  </si>
  <si>
    <t>TBA923805087000</t>
  </si>
  <si>
    <t>LABELS STICKER</t>
  </si>
  <si>
    <t>PAQ019249503</t>
  </si>
  <si>
    <t>TBA311029626401</t>
  </si>
  <si>
    <t>PAQ019408693</t>
  </si>
  <si>
    <t>9622001900003729405100788739960349</t>
  </si>
  <si>
    <t>PAQ0195631549</t>
  </si>
  <si>
    <t>420331229200190348376032331198</t>
  </si>
  <si>
    <t>PAQ022996598</t>
  </si>
  <si>
    <t>TBA310998103988</t>
  </si>
  <si>
    <t>PAQ0238036205</t>
  </si>
  <si>
    <t>PAQ024163806</t>
  </si>
  <si>
    <t>4203319115019434608205499648111075</t>
  </si>
  <si>
    <t>TRACKER</t>
  </si>
  <si>
    <t>PAQ0249220857</t>
  </si>
  <si>
    <t>TBA311040623228</t>
  </si>
  <si>
    <t>PAQ0257310055</t>
  </si>
  <si>
    <t>420331919200190261249193811118</t>
  </si>
  <si>
    <t>PAQ0268531877</t>
  </si>
  <si>
    <t>1Z696E980394341599</t>
  </si>
  <si>
    <t>PAQ026905266</t>
  </si>
  <si>
    <t>TBA311044198588</t>
  </si>
  <si>
    <t>PAQ028499092</t>
  </si>
  <si>
    <t>D10014755272734</t>
  </si>
  <si>
    <t>PAQ0305616682</t>
  </si>
  <si>
    <t>420331229400109203869133751197</t>
  </si>
  <si>
    <t>PAQ03093143</t>
  </si>
  <si>
    <t>1ZW5W014YW07362286</t>
  </si>
  <si>
    <t>PAQ0318116740</t>
  </si>
  <si>
    <t>LR099033191CN</t>
  </si>
  <si>
    <t>PAQ0324515506</t>
  </si>
  <si>
    <t>D10014738127542</t>
  </si>
  <si>
    <t>PAQ033108442</t>
  </si>
  <si>
    <t>1Z7F536V0332326108</t>
  </si>
  <si>
    <t>PAQ033326569</t>
  </si>
  <si>
    <t>TBA311047515074</t>
  </si>
  <si>
    <t>PAQ0354230263</t>
  </si>
  <si>
    <t>1Z803R420309552486</t>
  </si>
  <si>
    <t>PAQ0361222145</t>
  </si>
  <si>
    <t>420331229300120111411305296980</t>
  </si>
  <si>
    <t>PAQ036941574</t>
  </si>
  <si>
    <t>4535173</t>
  </si>
  <si>
    <t>IMAGER</t>
  </si>
  <si>
    <t>PAQ0375010222</t>
  </si>
  <si>
    <t>TBA311032563379</t>
  </si>
  <si>
    <t>PAQ0378214515</t>
  </si>
  <si>
    <t>TBA311028551479</t>
  </si>
  <si>
    <t>PAQ0382322059</t>
  </si>
  <si>
    <t>TBA311028221642</t>
  </si>
  <si>
    <t>PAQ038318384</t>
  </si>
  <si>
    <t>TBA311020391930</t>
  </si>
  <si>
    <t>PAQ0386511720</t>
  </si>
  <si>
    <t>1ZY549V70250432497</t>
  </si>
  <si>
    <t>PAQ03881855</t>
  </si>
  <si>
    <t>1ZE93K740313473948</t>
  </si>
  <si>
    <t>PAQ0399120742</t>
  </si>
  <si>
    <t>RM737293045IN</t>
  </si>
  <si>
    <t>PAQ040618344</t>
  </si>
  <si>
    <t>1ZAC98180331905174</t>
  </si>
  <si>
    <t>PAQ0409424787</t>
  </si>
  <si>
    <t>UUS0450545709084</t>
  </si>
  <si>
    <t>PAQ0413011400</t>
  </si>
  <si>
    <t>9622077020001211645100789137741838</t>
  </si>
  <si>
    <t>PAQ0414115122</t>
  </si>
  <si>
    <t>88003586410767</t>
  </si>
  <si>
    <t>HOLEPUNCH</t>
  </si>
  <si>
    <t>PAQ0421324300</t>
  </si>
  <si>
    <t>1Z2E24F1YP33052524</t>
  </si>
  <si>
    <t>PAQ0421926070</t>
  </si>
  <si>
    <t>9622001900008524261900788939815522</t>
  </si>
  <si>
    <t>PAQ046388719</t>
  </si>
  <si>
    <t>420331229400116901529772131509</t>
  </si>
  <si>
    <t>PAQ0464928153</t>
  </si>
  <si>
    <t>9622080430000388030700789076169195</t>
  </si>
  <si>
    <t>PAQ0474426642</t>
  </si>
  <si>
    <t>9632001960734618659500639852745570</t>
  </si>
  <si>
    <t xml:space="preserve">MAGNETRON </t>
  </si>
  <si>
    <t>PAQ0475116</t>
  </si>
  <si>
    <t>1Z4437700321651749</t>
  </si>
  <si>
    <t>PAQ0478414619</t>
  </si>
  <si>
    <t>TBA311035436496</t>
  </si>
  <si>
    <t>PAQ0483525321</t>
  </si>
  <si>
    <t>TBA311055831324</t>
  </si>
  <si>
    <t>PAQ0483817915</t>
  </si>
  <si>
    <t>TBA311065935960</t>
  </si>
  <si>
    <t>PAQ0492830061</t>
  </si>
  <si>
    <t>LP00623596625001</t>
  </si>
  <si>
    <t>PAQ049509538</t>
  </si>
  <si>
    <t>1Z007A5Y0332768422</t>
  </si>
  <si>
    <t>PAQ0495434428</t>
  </si>
  <si>
    <t>TBA923912477000</t>
  </si>
  <si>
    <t>PAQ050372782</t>
  </si>
  <si>
    <t>TBA311051147540</t>
  </si>
  <si>
    <t>PAQ0512214076</t>
  </si>
  <si>
    <t>4203312200029405508205498520174598</t>
  </si>
  <si>
    <t>PAQ0527218176</t>
  </si>
  <si>
    <t>TBA311025388623</t>
  </si>
  <si>
    <t>PAQ0527430847</t>
  </si>
  <si>
    <t>1ZA8G2180304292981</t>
  </si>
  <si>
    <t>PAQ0528233935</t>
  </si>
  <si>
    <t>TBA311068336031</t>
  </si>
  <si>
    <t>PAQ053564029</t>
  </si>
  <si>
    <t>1Z093A4AYN73912452</t>
  </si>
  <si>
    <t>PAQ0543514597</t>
  </si>
  <si>
    <t>TBA311036793556</t>
  </si>
  <si>
    <t>PAQ0550210189</t>
  </si>
  <si>
    <t>TBA311055024789</t>
  </si>
  <si>
    <t>PAQ0550923325</t>
  </si>
  <si>
    <t>TBA311038003579</t>
  </si>
  <si>
    <t>PAQ055751700</t>
  </si>
  <si>
    <t>TBA311051537950</t>
  </si>
  <si>
    <t>PAQ0563119163</t>
  </si>
  <si>
    <t>PAQ0564933744</t>
  </si>
  <si>
    <t>TBA311054550252</t>
  </si>
  <si>
    <t>PAQ057227736</t>
  </si>
  <si>
    <t>TBA311016597790</t>
  </si>
  <si>
    <t>PAQ0573328594</t>
  </si>
  <si>
    <t>TBA311058152303</t>
  </si>
  <si>
    <t>SPEED CUBE 3X3 AND HAPPY BIRTHDAY HOT AIR BALLOON.</t>
  </si>
  <si>
    <t>PAQ0573812446</t>
  </si>
  <si>
    <t>TBA311045706053</t>
  </si>
  <si>
    <t>PAQ0576427267</t>
  </si>
  <si>
    <t>TBA311066834505</t>
  </si>
  <si>
    <t>PAQ05800143</t>
  </si>
  <si>
    <t>TBA311068349553</t>
  </si>
  <si>
    <t>PAQ0591111486</t>
  </si>
  <si>
    <t>TBA311004189519</t>
  </si>
  <si>
    <t>PAQ05960143</t>
  </si>
  <si>
    <t>TBA311058194426</t>
  </si>
  <si>
    <t>PAQ0596223581</t>
  </si>
  <si>
    <t>TBA311027814551</t>
  </si>
  <si>
    <t>PAQ0600629356</t>
  </si>
  <si>
    <t>TBA311063995527</t>
  </si>
  <si>
    <t>PAQ0612121418</t>
  </si>
  <si>
    <t>TBA311054225711</t>
  </si>
  <si>
    <t>PAQ061252272</t>
  </si>
  <si>
    <t>TBA311054569660</t>
  </si>
  <si>
    <t>PAQ0619019127</t>
  </si>
  <si>
    <t>TBA311063237611</t>
  </si>
  <si>
    <t>PAQ0620616469</t>
  </si>
  <si>
    <t>TBA311060811891</t>
  </si>
  <si>
    <t>PAQ0622616989</t>
  </si>
  <si>
    <t>TBA311064243801</t>
  </si>
  <si>
    <t>SATURATION MONITOR</t>
  </si>
  <si>
    <t>PAQ0625233302</t>
  </si>
  <si>
    <t>TBA311050421122</t>
  </si>
  <si>
    <t>TECLADO, COVER, MANDO</t>
  </si>
  <si>
    <t>PAQ0626823362</t>
  </si>
  <si>
    <t>TBA310998679275</t>
  </si>
  <si>
    <t>PAQ0632830501</t>
  </si>
  <si>
    <t>1Z803R42YN09556955</t>
  </si>
  <si>
    <t>PAQ0639537708</t>
  </si>
  <si>
    <t>TBA311039562616</t>
  </si>
  <si>
    <t>PAQ0640722976</t>
  </si>
  <si>
    <t>EPS-0000117458</t>
  </si>
  <si>
    <t>CAJA VACIA</t>
  </si>
  <si>
    <t>PAQ0653317964</t>
  </si>
  <si>
    <t>TBA311011351982</t>
  </si>
  <si>
    <t>PAQ0659428426</t>
  </si>
  <si>
    <t>TBA311037805054</t>
  </si>
  <si>
    <t>PAQ0659716922</t>
  </si>
  <si>
    <t>TBA311058304762</t>
  </si>
  <si>
    <t>PAQ0661526919</t>
  </si>
  <si>
    <t>TBA311054448353</t>
  </si>
  <si>
    <t>PAQ066739231</t>
  </si>
  <si>
    <t>00000840890336323795</t>
  </si>
  <si>
    <t>PAQ0669432746</t>
  </si>
  <si>
    <t>IN00000014458636</t>
  </si>
  <si>
    <t>PAQ0681423668</t>
  </si>
  <si>
    <t>TBA311043775985</t>
  </si>
  <si>
    <t>PAQ0688034650</t>
  </si>
  <si>
    <t>TBA311057102109</t>
  </si>
  <si>
    <t>PAQ0688126070</t>
  </si>
  <si>
    <t>TBA311047492363</t>
  </si>
  <si>
    <t>PAQ0692925913</t>
  </si>
  <si>
    <t>1Z803R42YN09564231</t>
  </si>
  <si>
    <t>PAQ069739231</t>
  </si>
  <si>
    <t>TBA311020564263</t>
  </si>
  <si>
    <t>PAQ070055818</t>
  </si>
  <si>
    <t>1Z245E89YN03965367</t>
  </si>
  <si>
    <t>PAQ070211930</t>
  </si>
  <si>
    <t>TBA311061359809</t>
  </si>
  <si>
    <t>PAQ0714230928</t>
  </si>
  <si>
    <t>PAQ07145143</t>
  </si>
  <si>
    <t>TBA311062644125</t>
  </si>
  <si>
    <t>PAQ0718421337</t>
  </si>
  <si>
    <t>TBA311056992152</t>
  </si>
  <si>
    <t>PAQ0721420976</t>
  </si>
  <si>
    <t>420331229334620111450027936615</t>
  </si>
  <si>
    <t>PAQ072233347</t>
  </si>
  <si>
    <t>1ZE3715D0308375126</t>
  </si>
  <si>
    <t>PAQ072925903</t>
  </si>
  <si>
    <t>420331229505515632884008004643</t>
  </si>
  <si>
    <t>PAQ0729425742</t>
  </si>
  <si>
    <t>1Z4437700326140274</t>
  </si>
  <si>
    <t>PAQ0729535162</t>
  </si>
  <si>
    <t>TBA311057546116</t>
  </si>
  <si>
    <t>PAQ0730929685</t>
  </si>
  <si>
    <t>TBA311059504391</t>
  </si>
  <si>
    <t>PAQ073419446</t>
  </si>
  <si>
    <t>1ZF4W4400316099398</t>
  </si>
  <si>
    <t>PAQ0745538360</t>
  </si>
  <si>
    <t>PAQ074604033</t>
  </si>
  <si>
    <t>1Z803R42YN09532168</t>
  </si>
  <si>
    <t>PAQ076678295</t>
  </si>
  <si>
    <t>1Z4437700334250765</t>
  </si>
  <si>
    <t>PAQ0767316754</t>
  </si>
  <si>
    <t>420331229212490347969414822895</t>
  </si>
  <si>
    <t>PAQ0775719062</t>
  </si>
  <si>
    <t>1Z3X6702YN73410928</t>
  </si>
  <si>
    <t>PAQ0781223591</t>
  </si>
  <si>
    <t>TBA311059251477</t>
  </si>
  <si>
    <t>NIPPLE COVER</t>
  </si>
  <si>
    <t>PAQ0787221722</t>
  </si>
  <si>
    <t>TBA311029269167</t>
  </si>
  <si>
    <t>PAQ080315284</t>
  </si>
  <si>
    <t>420331229212490347969417038255</t>
  </si>
  <si>
    <t>PAQ0818435043</t>
  </si>
  <si>
    <t>TBA311066410787</t>
  </si>
  <si>
    <t>PAQ0824132719</t>
  </si>
  <si>
    <t>LR094854615CN</t>
  </si>
  <si>
    <t>PAQ08290721</t>
  </si>
  <si>
    <t>TBA311017306828</t>
  </si>
  <si>
    <t>PAQ0830014519</t>
  </si>
  <si>
    <t>TBA311060533159</t>
  </si>
  <si>
    <t>PAQ084685731</t>
  </si>
  <si>
    <t>TBA311037643906</t>
  </si>
  <si>
    <t>PAQ085451125</t>
  </si>
  <si>
    <t>420331229274890335926103801862</t>
  </si>
  <si>
    <t>PAQ0872530360</t>
  </si>
  <si>
    <t>TBA311020394219</t>
  </si>
  <si>
    <t>PAQ0884231937</t>
  </si>
  <si>
    <t>4203312292487902816707870063903936</t>
  </si>
  <si>
    <t>PAQ088584438</t>
  </si>
  <si>
    <t>PAQ0888927960</t>
  </si>
  <si>
    <t>420331229212490347969416629300</t>
  </si>
  <si>
    <t>PAQ0904821983</t>
  </si>
  <si>
    <t>4203312292055902765430266503714706</t>
  </si>
  <si>
    <t>PAQ091604292</t>
  </si>
  <si>
    <t>TBA310999674202</t>
  </si>
  <si>
    <t>PAQ09255842</t>
  </si>
  <si>
    <t>420331919214490347969605776509</t>
  </si>
  <si>
    <t>PAQ0941137640</t>
  </si>
  <si>
    <t>TBA311023460172</t>
  </si>
  <si>
    <t>PAQ0945312161</t>
  </si>
  <si>
    <t>TBA311037802773</t>
  </si>
  <si>
    <t>PAQ0958227854</t>
  </si>
  <si>
    <t>SPX0EG056705998648</t>
  </si>
  <si>
    <t>PAQ096441792</t>
  </si>
  <si>
    <t>420331229400111206217328225211</t>
  </si>
  <si>
    <t>PAQ096653116</t>
  </si>
  <si>
    <t>TBA925863276000</t>
  </si>
  <si>
    <t>PAQ096662256</t>
  </si>
  <si>
    <t>1LS722759140310</t>
  </si>
  <si>
    <t>PAQ0966721194</t>
  </si>
  <si>
    <t>TBA925575673000</t>
  </si>
  <si>
    <t>PAQ0976229574</t>
  </si>
  <si>
    <t>420331229305520111410879258755</t>
  </si>
  <si>
    <t>PAQ0978130619</t>
  </si>
  <si>
    <t>SPX0EG056706208460</t>
  </si>
  <si>
    <t>PAQ0979115259</t>
  </si>
  <si>
    <t>SPX0EG056706160538</t>
  </si>
  <si>
    <t>PAQ0982414581</t>
  </si>
  <si>
    <t>4203319192748903396156000031539830</t>
  </si>
  <si>
    <t>PAQ0986328519</t>
  </si>
  <si>
    <t>SPX0EG056706125085</t>
  </si>
  <si>
    <t>PAQ0995537713</t>
  </si>
  <si>
    <t>PAQ0997212705</t>
  </si>
  <si>
    <t>D10014735570794</t>
  </si>
  <si>
    <t>PAQ1010314575</t>
  </si>
  <si>
    <t>SPX0EG056705951572</t>
  </si>
  <si>
    <t>PAQ1031436668</t>
  </si>
  <si>
    <t>D10014747239031</t>
  </si>
  <si>
    <t>PAQ1034910134</t>
  </si>
  <si>
    <t>1221589641640003312200774748910103</t>
  </si>
  <si>
    <t>PAQ105033121</t>
  </si>
  <si>
    <t>VINO</t>
  </si>
  <si>
    <t>PAQ1068524224</t>
  </si>
  <si>
    <t>1ZY359820317536149</t>
  </si>
  <si>
    <t>PAQ107148344</t>
  </si>
  <si>
    <t>TBA311062488972</t>
  </si>
  <si>
    <t>PAQ107409503</t>
  </si>
  <si>
    <t>D10014734483667</t>
  </si>
  <si>
    <t>PAQ1104822850</t>
  </si>
  <si>
    <t>PAQ110759503</t>
  </si>
  <si>
    <t>TBA311072155912</t>
  </si>
  <si>
    <t>PAQ111589503</t>
  </si>
  <si>
    <t>TBA311058659176</t>
  </si>
  <si>
    <t>PAQ1126229624</t>
  </si>
  <si>
    <t>TBA311084137839</t>
  </si>
  <si>
    <t>PAQ1140110226</t>
  </si>
  <si>
    <t>9622001900000937780900724635140335</t>
  </si>
  <si>
    <t>PAQ1140831456</t>
  </si>
  <si>
    <t>TBA311082801071</t>
  </si>
  <si>
    <t>PAQ1146014414</t>
  </si>
  <si>
    <t>TBA311063807954</t>
  </si>
  <si>
    <t>PAQ1149314466</t>
  </si>
  <si>
    <t>1Z82AF320304746635</t>
  </si>
  <si>
    <t>PAQ115548671</t>
  </si>
  <si>
    <t>PAQ115942864</t>
  </si>
  <si>
    <t>TBA311062628521</t>
  </si>
  <si>
    <t>PAQ116249503</t>
  </si>
  <si>
    <t>TBA311052583662</t>
  </si>
  <si>
    <t>PAQ1164123639</t>
  </si>
  <si>
    <t>4203312292612903338851000026614865</t>
  </si>
  <si>
    <t>PAQ11688876</t>
  </si>
  <si>
    <t>TBA311057888967</t>
  </si>
  <si>
    <t>PAQ116971884</t>
  </si>
  <si>
    <t>PAQ1175110504</t>
  </si>
  <si>
    <t>TBA311060497161</t>
  </si>
  <si>
    <t>PAQ1182025193</t>
  </si>
  <si>
    <t>TBA311049503694</t>
  </si>
  <si>
    <t>PAQ1183926725</t>
  </si>
  <si>
    <t>420331229436111206217395289180</t>
  </si>
  <si>
    <t>PAQ1185523098</t>
  </si>
  <si>
    <t>TBA311065816728</t>
  </si>
  <si>
    <t>PAQ1185615699</t>
  </si>
  <si>
    <t>TBA311072182923</t>
  </si>
  <si>
    <t>PAQ119014026</t>
  </si>
  <si>
    <t>9621091390003082437700724756076003</t>
  </si>
  <si>
    <t>PAQ1193625862</t>
  </si>
  <si>
    <t>420331229212490352020101339651</t>
  </si>
  <si>
    <t>PAQ121073201</t>
  </si>
  <si>
    <t>TBA924949971000</t>
  </si>
  <si>
    <t>PAQ1211222949</t>
  </si>
  <si>
    <t>TBA311079674687</t>
  </si>
  <si>
    <t>PAQ1213415688</t>
  </si>
  <si>
    <t>1Z6Y3107YW31641689</t>
  </si>
  <si>
    <t>PAQ1219020293</t>
  </si>
  <si>
    <t>TBA311069654906</t>
  </si>
  <si>
    <t>PAQ1228233328</t>
  </si>
  <si>
    <t>PAQ1228935448</t>
  </si>
  <si>
    <t>PAQ12326693</t>
  </si>
  <si>
    <t>PAQ123286722</t>
  </si>
  <si>
    <t>1ZR323060346169958</t>
  </si>
  <si>
    <t>PAQ1233313203</t>
  </si>
  <si>
    <t>TBA311078452290</t>
  </si>
  <si>
    <t>PAQ1246537440</t>
  </si>
  <si>
    <t>TBA311069142288</t>
  </si>
  <si>
    <t>PAQ1251235213</t>
  </si>
  <si>
    <t>TBA310991155620</t>
  </si>
  <si>
    <t>PAQ1253227160</t>
  </si>
  <si>
    <t>TBA311041771075</t>
  </si>
  <si>
    <t>PAQ12544143</t>
  </si>
  <si>
    <t>IN00000014541986</t>
  </si>
  <si>
    <t>PAQ125859692</t>
  </si>
  <si>
    <t>TBA311071106158</t>
  </si>
  <si>
    <t>PAQ1259514156</t>
  </si>
  <si>
    <t>TBA311084027758</t>
  </si>
  <si>
    <t>PAQ1282032020</t>
  </si>
  <si>
    <t>TBA311078978773</t>
  </si>
  <si>
    <t>INTERRUPTOR DE PEDAL</t>
  </si>
  <si>
    <t>PAQ1293936617</t>
  </si>
  <si>
    <t>TBA311060595441</t>
  </si>
  <si>
    <t>PAQ1299329542</t>
  </si>
  <si>
    <t>TBA926136513000</t>
  </si>
  <si>
    <t>PAQ1299538147</t>
  </si>
  <si>
    <t>TBA311063403471</t>
  </si>
  <si>
    <t>PAQ1305325009</t>
  </si>
  <si>
    <t>TBA311087110598</t>
  </si>
  <si>
    <t>PAQ1315110217</t>
  </si>
  <si>
    <t>TBA311082695478</t>
  </si>
  <si>
    <t>PAQ131631261</t>
  </si>
  <si>
    <t>TBA311070603965</t>
  </si>
  <si>
    <t>PAQ1316414457</t>
  </si>
  <si>
    <t>TBA311082423735</t>
  </si>
  <si>
    <t>PAQ1319035421</t>
  </si>
  <si>
    <t>TBA311069151503</t>
  </si>
  <si>
    <t>PAQ131969266</t>
  </si>
  <si>
    <t>TBA311073679901</t>
  </si>
  <si>
    <t>PAQ132454546</t>
  </si>
  <si>
    <t>420331229400111206217936699466</t>
  </si>
  <si>
    <t>PAQ133611555</t>
  </si>
  <si>
    <t>TBA311074298338</t>
  </si>
  <si>
    <t>PAQ135318050</t>
  </si>
  <si>
    <t>420331229270490304440900109687</t>
  </si>
  <si>
    <t>PAQ1372921439</t>
  </si>
  <si>
    <t>TBA311050081899</t>
  </si>
  <si>
    <t>PAQ137797119</t>
  </si>
  <si>
    <t>420331229274890277951801355307</t>
  </si>
  <si>
    <t>PAQ1408437093</t>
  </si>
  <si>
    <t>TBA926490719000</t>
  </si>
  <si>
    <t>PAQ1410612014</t>
  </si>
  <si>
    <t>TBA311078462642</t>
  </si>
  <si>
    <t>PAQ1416633233</t>
  </si>
  <si>
    <t>TBA311082490038</t>
  </si>
  <si>
    <t>PAQ1424937605</t>
  </si>
  <si>
    <t>TBA311068492651</t>
  </si>
  <si>
    <t>PAQ1431837605</t>
  </si>
  <si>
    <t>TBA311065846399</t>
  </si>
  <si>
    <t>PAQ1433029737</t>
  </si>
  <si>
    <t>4203312292748902410401000556330432</t>
  </si>
  <si>
    <t>PAQ1441212153</t>
  </si>
  <si>
    <t>TBA927551668000</t>
  </si>
  <si>
    <t>VIBRADOR DE PULSO D AIRE</t>
  </si>
  <si>
    <t>PAQ1449418639</t>
  </si>
  <si>
    <t>TBA311085333204</t>
  </si>
  <si>
    <t>PAQ1449622219</t>
  </si>
  <si>
    <t>4203312292612903029613543476346157</t>
  </si>
  <si>
    <t>PAQ1458211958</t>
  </si>
  <si>
    <t>IN00000014627426</t>
  </si>
  <si>
    <t>PAQ1458819444</t>
  </si>
  <si>
    <t>4203312292748903338851000026373072</t>
  </si>
  <si>
    <t>PAQ1460121148</t>
  </si>
  <si>
    <t>420331229212490347969416938259</t>
  </si>
  <si>
    <t>PAQ146375720</t>
  </si>
  <si>
    <t>420331229400111206210475919620</t>
  </si>
  <si>
    <t>PAQ146551756</t>
  </si>
  <si>
    <t>TBA311040148386</t>
  </si>
  <si>
    <t>PAQ1471835730</t>
  </si>
  <si>
    <t>D10014747024705</t>
  </si>
  <si>
    <t>PAQ1476232289</t>
  </si>
  <si>
    <t>2123285754</t>
  </si>
  <si>
    <t>PAQ1479222850</t>
  </si>
  <si>
    <t>D10014752347663</t>
  </si>
  <si>
    <t>PAQ148237656</t>
  </si>
  <si>
    <t>UUS0550768140402</t>
  </si>
  <si>
    <t>PAQ1487238195</t>
  </si>
  <si>
    <t>420331229449016901643616989568</t>
  </si>
  <si>
    <t>PAQ149848715</t>
  </si>
  <si>
    <t>1Z099Y8V0373751439</t>
  </si>
  <si>
    <t>PAQ1499415896</t>
  </si>
  <si>
    <t>D10014737041488</t>
  </si>
  <si>
    <t>PAQ150785943</t>
  </si>
  <si>
    <t>1Z65A9E2YW75399745</t>
  </si>
  <si>
    <t>PAQ1508628992</t>
  </si>
  <si>
    <t>4203312200029400108205498538434292</t>
  </si>
  <si>
    <t>PAQ151303360</t>
  </si>
  <si>
    <t>420331229212490347969416549936</t>
  </si>
  <si>
    <t>PAQ1518531336</t>
  </si>
  <si>
    <t>4203312200029405508205499652830895</t>
  </si>
  <si>
    <t>PAQ1525519779</t>
  </si>
  <si>
    <t>9622001900002787678000656251883130</t>
  </si>
  <si>
    <t>EQUIPOS TECNOLOGICOS</t>
  </si>
  <si>
    <t>PAQ152792776</t>
  </si>
  <si>
    <t>PAQ1544729637</t>
  </si>
  <si>
    <t>420331229205590352020004933229</t>
  </si>
  <si>
    <t>PAQ1545120790</t>
  </si>
  <si>
    <t>4203312200029405508205499665566224</t>
  </si>
  <si>
    <t>PAQ1548720837</t>
  </si>
  <si>
    <t>420331229212490347969416557726</t>
  </si>
  <si>
    <t>PAQ1551813975</t>
  </si>
  <si>
    <t>420331229300120111411343070177</t>
  </si>
  <si>
    <t>PAQ1552622467</t>
  </si>
  <si>
    <t>TBA311074955031</t>
  </si>
  <si>
    <t>PAQ155788235</t>
  </si>
  <si>
    <t>420331229214490347969606030341</t>
  </si>
  <si>
    <t>PAQ155979240</t>
  </si>
  <si>
    <t>TBA928214131000</t>
  </si>
  <si>
    <t>PAQ1566831477</t>
  </si>
  <si>
    <t>PAQ1567229297</t>
  </si>
  <si>
    <t>1222282441790003312200789147460744</t>
  </si>
  <si>
    <t>PAQ1581119266</t>
  </si>
  <si>
    <t>D10014756326936</t>
  </si>
  <si>
    <t>PAQ158912608</t>
  </si>
  <si>
    <t>LB350591105SG</t>
  </si>
  <si>
    <t>PAQ1591022881</t>
  </si>
  <si>
    <t>TBA928500496000</t>
  </si>
  <si>
    <t>PAQ159635306</t>
  </si>
  <si>
    <t>TBA928504702000</t>
  </si>
  <si>
    <t>PAQ1597136958</t>
  </si>
  <si>
    <t>TBA311066489466</t>
  </si>
  <si>
    <t>PAQ1599729220</t>
  </si>
  <si>
    <t>TBA311059080058</t>
  </si>
  <si>
    <t>PAQ1604937933</t>
  </si>
  <si>
    <t>TBA311054142576</t>
  </si>
  <si>
    <t>PAQ1605035491</t>
  </si>
  <si>
    <t>420331229300120111411336200215</t>
  </si>
  <si>
    <t>PAQ1612820625</t>
  </si>
  <si>
    <t>TBA311102128208</t>
  </si>
  <si>
    <t>PAQ1614737678</t>
  </si>
  <si>
    <t>TBA311105187932</t>
  </si>
  <si>
    <t>PAQ1619417052</t>
  </si>
  <si>
    <t>TBA311093151434</t>
  </si>
  <si>
    <t>PAQ16198502</t>
  </si>
  <si>
    <t>TBA311088820987</t>
  </si>
  <si>
    <t>PAQ1620614329</t>
  </si>
  <si>
    <t>TBA931228021000</t>
  </si>
  <si>
    <t>PAQ1622627781</t>
  </si>
  <si>
    <t>1221589641490003312200789034196446</t>
  </si>
  <si>
    <t>PAQ1624232751</t>
  </si>
  <si>
    <t>4203312200029434608205499643617589</t>
  </si>
  <si>
    <t>PAQ1629228153</t>
  </si>
  <si>
    <t>TBA311089326144</t>
  </si>
  <si>
    <t>PAQ163282775</t>
  </si>
  <si>
    <t>4203312200029400108205498533884771</t>
  </si>
  <si>
    <t>PAQ163543338</t>
  </si>
  <si>
    <t>TBA311075673984</t>
  </si>
  <si>
    <t>UTILES OFICINA</t>
  </si>
  <si>
    <t>PAQ164015966</t>
  </si>
  <si>
    <t>TBA311056424679</t>
  </si>
  <si>
    <t>PAQ1644830913</t>
  </si>
  <si>
    <t>420331919434611206217362918928</t>
  </si>
  <si>
    <t>NUMEROS METALICOS</t>
  </si>
  <si>
    <t>PAQ1648712638</t>
  </si>
  <si>
    <t>TBA311100244100</t>
  </si>
  <si>
    <t>PAQ16525877</t>
  </si>
  <si>
    <t>1ZR43Y850391509189</t>
  </si>
  <si>
    <t>PAQ1662137608</t>
  </si>
  <si>
    <t>TBA311094233315</t>
  </si>
  <si>
    <t>PAQ16668143</t>
  </si>
  <si>
    <t>3623018932</t>
  </si>
  <si>
    <t>SUPREMA SECURITY BIOMETRICS</t>
  </si>
  <si>
    <t>PAQ168098949</t>
  </si>
  <si>
    <t>420331229400111206210418860477</t>
  </si>
  <si>
    <t>PAQ168635810</t>
  </si>
  <si>
    <t>TBA311108937911</t>
  </si>
  <si>
    <t>PAQ1697913242</t>
  </si>
  <si>
    <t>TBA311083211595</t>
  </si>
  <si>
    <t>PAQ169972837</t>
  </si>
  <si>
    <t>TBA311074517541</t>
  </si>
  <si>
    <t>PAQ1725725744</t>
  </si>
  <si>
    <t>TBA311095777958</t>
  </si>
  <si>
    <t>PAQ1737523189</t>
  </si>
  <si>
    <t>1001921741850003312200774799217669</t>
  </si>
  <si>
    <t>PAQ173934813</t>
  </si>
  <si>
    <t>TBA311121168615</t>
  </si>
  <si>
    <t>RADIO PORTABLE</t>
  </si>
  <si>
    <t>PAQ1741533405</t>
  </si>
  <si>
    <t>420331229214490344496609241144</t>
  </si>
  <si>
    <t>PAQ1745327927</t>
  </si>
  <si>
    <t>TBA311100136948</t>
  </si>
  <si>
    <t>PAQ1754222479</t>
  </si>
  <si>
    <t>9400111206217308174287</t>
  </si>
  <si>
    <t>PAQ1756215655</t>
  </si>
  <si>
    <t>TBA311095307175</t>
  </si>
  <si>
    <t>PAQ176099361</t>
  </si>
  <si>
    <t>420331229400136105536126822084</t>
  </si>
  <si>
    <t>PAQ1765729550</t>
  </si>
  <si>
    <t>TBA311082952468</t>
  </si>
  <si>
    <t>PAQ176584632</t>
  </si>
  <si>
    <t>EPS-0000117503</t>
  </si>
  <si>
    <t>COMESTIBLE DE ANIMALES</t>
  </si>
  <si>
    <t>PAQ1769527149</t>
  </si>
  <si>
    <t>2266649173</t>
  </si>
  <si>
    <t>PAQ177234766</t>
  </si>
  <si>
    <t>TBA311100906434</t>
  </si>
  <si>
    <t>PAQ1791927655</t>
  </si>
  <si>
    <t>MIO03316061</t>
  </si>
  <si>
    <t>PAQ1799327232</t>
  </si>
  <si>
    <t>MIO03303812</t>
  </si>
  <si>
    <t>PAQ1820733253</t>
  </si>
  <si>
    <t>TBA311093017337</t>
  </si>
  <si>
    <t>PAQ182909193</t>
  </si>
  <si>
    <t>420331229214490347969606040739</t>
  </si>
  <si>
    <t>PAQ183941741</t>
  </si>
  <si>
    <t>TBA311069096526</t>
  </si>
  <si>
    <t>PAQ184628050</t>
  </si>
  <si>
    <t>TBA311087275709</t>
  </si>
  <si>
    <t>PAQ1850630022</t>
  </si>
  <si>
    <t>PAQ1851024950</t>
  </si>
  <si>
    <t>PAQ1860237597</t>
  </si>
  <si>
    <t>TBA311084707466</t>
  </si>
  <si>
    <t>LAMPARA DE UNA</t>
  </si>
  <si>
    <t>PAQ1869929542</t>
  </si>
  <si>
    <t>TBA311095368224</t>
  </si>
  <si>
    <t>PAQ1871732718</t>
  </si>
  <si>
    <t>IN00000014573265</t>
  </si>
  <si>
    <t>PAQ18863381</t>
  </si>
  <si>
    <t>TBA311092397899</t>
  </si>
  <si>
    <t>PAQ190189503</t>
  </si>
  <si>
    <t>TBA311110776656</t>
  </si>
  <si>
    <t>PAQ190965764</t>
  </si>
  <si>
    <t>1Z729E100495652753</t>
  </si>
  <si>
    <t>PAQ1911317447</t>
  </si>
  <si>
    <t>PAQ191232308</t>
  </si>
  <si>
    <t>PAQ1920619444</t>
  </si>
  <si>
    <t>D10014754850169</t>
  </si>
  <si>
    <t>PAQ1921837144</t>
  </si>
  <si>
    <t>1ZR43Y850391535525</t>
  </si>
  <si>
    <t>PAQ192536946</t>
  </si>
  <si>
    <t>IN00000014537940</t>
  </si>
  <si>
    <t>PAQ194061588</t>
  </si>
  <si>
    <t>420331919400111206217394141163</t>
  </si>
  <si>
    <t>PAQ1947534082</t>
  </si>
  <si>
    <t>1V500000000175116</t>
  </si>
  <si>
    <t>PAQ194899060</t>
  </si>
  <si>
    <t>1Z82AF320304761181</t>
  </si>
  <si>
    <t>PAQ1963733221</t>
  </si>
  <si>
    <t>TBA311092705437</t>
  </si>
  <si>
    <t>PAQ196389503</t>
  </si>
  <si>
    <t>1ZX1F4850353277199</t>
  </si>
  <si>
    <t>PAQ196538973</t>
  </si>
  <si>
    <t>1Z803R420309645331</t>
  </si>
  <si>
    <t>PAQ196703701</t>
  </si>
  <si>
    <t>TBA311125724961</t>
  </si>
  <si>
    <t>PAQ196941574</t>
  </si>
  <si>
    <t>TBA311067976663</t>
  </si>
  <si>
    <t>PAQ197669503</t>
  </si>
  <si>
    <t>TBA311092514744</t>
  </si>
  <si>
    <t>PAQ1987127268</t>
  </si>
  <si>
    <t>1ZAC28310311921415</t>
  </si>
  <si>
    <t>PAQ199142271</t>
  </si>
  <si>
    <t>1Z4346980395371006</t>
  </si>
  <si>
    <t>PAQ1992023230</t>
  </si>
  <si>
    <t>1Z066W6E1398473147</t>
  </si>
  <si>
    <t>PAQ1994728437</t>
  </si>
  <si>
    <t>1Z8FY3300266936028</t>
  </si>
  <si>
    <t>PAQ201725902</t>
  </si>
  <si>
    <t>TBA311102592360</t>
  </si>
  <si>
    <t>PAQ2024033106</t>
  </si>
  <si>
    <t>TBA311053863830</t>
  </si>
  <si>
    <t>PAQ2027035662</t>
  </si>
  <si>
    <t>1Z82AF320304775890</t>
  </si>
  <si>
    <t>PAQ2027637149</t>
  </si>
  <si>
    <t>D10014758692450</t>
  </si>
  <si>
    <t>PAQ2038038021</t>
  </si>
  <si>
    <t>SPX0EG056706241322</t>
  </si>
  <si>
    <t>PAQ2042031626</t>
  </si>
  <si>
    <t>1LSCYFZ0030PM3P</t>
  </si>
  <si>
    <t>PAQ2044226809</t>
  </si>
  <si>
    <t>1Z5R68990385671763</t>
  </si>
  <si>
    <t>PAQ205851451</t>
  </si>
  <si>
    <t>D10014764341059</t>
  </si>
  <si>
    <t>PAQ2059030388</t>
  </si>
  <si>
    <t>SPX0EG056706236162</t>
  </si>
  <si>
    <t>PAQ207526722</t>
  </si>
  <si>
    <t>D10014750975945</t>
  </si>
  <si>
    <t>PAQ207548009</t>
  </si>
  <si>
    <t>1ZE972850393489865</t>
  </si>
  <si>
    <t>TIP CUTTER</t>
  </si>
  <si>
    <t>PAQ2085529612</t>
  </si>
  <si>
    <t>1Z093A4AYW74029005</t>
  </si>
  <si>
    <t>PAQ2087521163</t>
  </si>
  <si>
    <t>1ZX341F40315047391</t>
  </si>
  <si>
    <t>PAQ208763355</t>
  </si>
  <si>
    <t>PAQ2098336427</t>
  </si>
  <si>
    <t>1Z1YF7200338618085</t>
  </si>
  <si>
    <t>PAQ2102821257</t>
  </si>
  <si>
    <t>D10014758065722</t>
  </si>
  <si>
    <t>PAQ210716904</t>
  </si>
  <si>
    <t>4203312292612903436233541480537183</t>
  </si>
  <si>
    <t>PAQ2108231912</t>
  </si>
  <si>
    <t>D10014750570761</t>
  </si>
  <si>
    <t>PAQ2111635717</t>
  </si>
  <si>
    <t>TBA311108802704</t>
  </si>
  <si>
    <t>PAQ2124036590</t>
  </si>
  <si>
    <t>D10014757073255</t>
  </si>
  <si>
    <t>PAQ2133222192</t>
  </si>
  <si>
    <t>D10014758151844</t>
  </si>
  <si>
    <t>PAQ2139720002</t>
  </si>
  <si>
    <t>D10014756271884</t>
  </si>
  <si>
    <t>PAQ214401017</t>
  </si>
  <si>
    <t>PAQ2148910375</t>
  </si>
  <si>
    <t>D10014741169995</t>
  </si>
  <si>
    <t>PAQ215171641</t>
  </si>
  <si>
    <t>D10014757545626</t>
  </si>
  <si>
    <t>PAQ216433236</t>
  </si>
  <si>
    <t>1Z099Y8V0373800733</t>
  </si>
  <si>
    <t>PAQ2177430954</t>
  </si>
  <si>
    <t>1ZAC28310311925831</t>
  </si>
  <si>
    <t>PAQ218765966</t>
  </si>
  <si>
    <t>1Z093A4A0374031670</t>
  </si>
  <si>
    <t>CONECTORES.</t>
  </si>
  <si>
    <t>PAQ2194611508</t>
  </si>
  <si>
    <t>D10014757985905</t>
  </si>
  <si>
    <t>PAQ219628751</t>
  </si>
  <si>
    <t>D10014761605333</t>
  </si>
  <si>
    <t>PAQ220053151</t>
  </si>
  <si>
    <t>1Z97747E0314085687</t>
  </si>
  <si>
    <t>PAQ2210019072</t>
  </si>
  <si>
    <t>D10014753835980</t>
  </si>
  <si>
    <t>PAQ221076904</t>
  </si>
  <si>
    <t>TBA311086892384</t>
  </si>
  <si>
    <t>PAQ2214121163</t>
  </si>
  <si>
    <t>1ZAC98180302377906</t>
  </si>
  <si>
    <t>CAMRA</t>
  </si>
  <si>
    <t>PAQ2215924300</t>
  </si>
  <si>
    <t>TBA311109192029</t>
  </si>
  <si>
    <t>PAQ2218734172</t>
  </si>
  <si>
    <t>1Z877F4YYW16676099</t>
  </si>
  <si>
    <t>PAQ2220119455</t>
  </si>
  <si>
    <t>TBA311119762211</t>
  </si>
  <si>
    <t>PAQ2225837866</t>
  </si>
  <si>
    <t>TBA311127346000</t>
  </si>
  <si>
    <t>PAQ2231931984</t>
  </si>
  <si>
    <t>TBA311136514042</t>
  </si>
  <si>
    <t>PAQ223364597</t>
  </si>
  <si>
    <t>420331229400111206210473527551</t>
  </si>
  <si>
    <t>PAQ2235825530</t>
  </si>
  <si>
    <t>TBA311096344324</t>
  </si>
  <si>
    <t>PAQ2238412522</t>
  </si>
  <si>
    <t>TBA311108995272</t>
  </si>
  <si>
    <t>PAQ2238511984</t>
  </si>
  <si>
    <t>1ZC6H140YW90802640</t>
  </si>
  <si>
    <t>PAQ2239529206</t>
  </si>
  <si>
    <t>TBA311127772299</t>
  </si>
  <si>
    <t>PAQ2240030209</t>
  </si>
  <si>
    <t>PAQ2245535926</t>
  </si>
  <si>
    <t>TBA311146551277</t>
  </si>
  <si>
    <t>PAQ2253424957</t>
  </si>
  <si>
    <t>TBA311134077266</t>
  </si>
  <si>
    <t>PAQ2257732989</t>
  </si>
  <si>
    <t>TBA311084542935</t>
  </si>
  <si>
    <t>PAQ2260431937</t>
  </si>
  <si>
    <t>TBA311129585106</t>
  </si>
  <si>
    <t>PAQ2266021208</t>
  </si>
  <si>
    <t xml:space="preserve"> LIQUIDO P LIMPIEZA LENS</t>
  </si>
  <si>
    <t>PAQ226827231</t>
  </si>
  <si>
    <t>TBA311119697644</t>
  </si>
  <si>
    <t>PAQ2269315146</t>
  </si>
  <si>
    <t>TBA311083733506</t>
  </si>
  <si>
    <t>PAQ2269731475</t>
  </si>
  <si>
    <t>1Z189644YW96967945</t>
  </si>
  <si>
    <t>PAQ2280120314</t>
  </si>
  <si>
    <t>1Z91R2071310985951</t>
  </si>
  <si>
    <t>PAQ2287731025</t>
  </si>
  <si>
    <t>1Z39R5251328317118</t>
  </si>
  <si>
    <t>PAQ2292319884</t>
  </si>
  <si>
    <t>4203312200029434608205499657567719</t>
  </si>
  <si>
    <t>PAQ2293119188</t>
  </si>
  <si>
    <t>TBA311112142053</t>
  </si>
  <si>
    <t>PAQ2294723438</t>
  </si>
  <si>
    <t>1221589641640003312200789097692037</t>
  </si>
  <si>
    <t>PAQ2296120981</t>
  </si>
  <si>
    <t>1221589641790003312200789124068077</t>
  </si>
  <si>
    <t>PAQ2296522334</t>
  </si>
  <si>
    <t>1ZC6H140YW79599848</t>
  </si>
  <si>
    <t>PAQ2306321969</t>
  </si>
  <si>
    <t>1Z806YY41366560428</t>
  </si>
  <si>
    <t>PAQ2309024878</t>
  </si>
  <si>
    <t>TBA311144817613</t>
  </si>
  <si>
    <t>PAQ2316024091</t>
  </si>
  <si>
    <t>9632041700201464327000789073780944</t>
  </si>
  <si>
    <t>PAQ2316320153</t>
  </si>
  <si>
    <t>420331229274890308836627341538</t>
  </si>
  <si>
    <t>PAQ231978468</t>
  </si>
  <si>
    <t>9632001960715038595900721622830367</t>
  </si>
  <si>
    <t>PAQ2320722463</t>
  </si>
  <si>
    <t>420331229534615808964010468333</t>
  </si>
  <si>
    <t>PAQ232357178</t>
  </si>
  <si>
    <t>PAQ2326224224</t>
  </si>
  <si>
    <t>SPX0EG056706264682</t>
  </si>
  <si>
    <t>PAQ2334117370</t>
  </si>
  <si>
    <t>TBA311135210046</t>
  </si>
  <si>
    <t>PAQ2334220342</t>
  </si>
  <si>
    <t>TBA311077863179</t>
  </si>
  <si>
    <t>PAQ2351329319</t>
  </si>
  <si>
    <t>9632080400506735360000601525588436</t>
  </si>
  <si>
    <t>PAQ236065983</t>
  </si>
  <si>
    <t>TBA311132124430</t>
  </si>
  <si>
    <t>PAQ2366317508</t>
  </si>
  <si>
    <t>TBA311104542953</t>
  </si>
  <si>
    <t>PAQ2369431495</t>
  </si>
  <si>
    <t>TBA311126632315</t>
  </si>
  <si>
    <t>PAQ237153152</t>
  </si>
  <si>
    <t>TBA311137614672</t>
  </si>
  <si>
    <t>PAQ2378729537</t>
  </si>
  <si>
    <t>9622001900009596868500789272266409</t>
  </si>
  <si>
    <t>PAQ239247823</t>
  </si>
  <si>
    <t>TBA311138152297</t>
  </si>
  <si>
    <t>PELOTAS DE GOLF</t>
  </si>
  <si>
    <t>PAQ2393821697</t>
  </si>
  <si>
    <t>TBA311111016964</t>
  </si>
  <si>
    <t>PAQ23971519</t>
  </si>
  <si>
    <t>TBA311137079169</t>
  </si>
  <si>
    <t>BOTON DE LIBERACION</t>
  </si>
  <si>
    <t>PAQ2397232749</t>
  </si>
  <si>
    <t>TBA311134971656</t>
  </si>
  <si>
    <t>PAQ239739558</t>
  </si>
  <si>
    <t>TBA001774636</t>
  </si>
  <si>
    <t>PAQ23979886</t>
  </si>
  <si>
    <t>TBA311121833720</t>
  </si>
  <si>
    <t>PAQ2399419161</t>
  </si>
  <si>
    <t>SPX0EG056706202653</t>
  </si>
  <si>
    <t>PAQ24214143</t>
  </si>
  <si>
    <t>TBA311146110104</t>
  </si>
  <si>
    <t>PAQ2422324450</t>
  </si>
  <si>
    <t>TBA311100131934</t>
  </si>
  <si>
    <t>PAQ2423525812</t>
  </si>
  <si>
    <t>TBA311093936160</t>
  </si>
  <si>
    <t>PAQ2431530758</t>
  </si>
  <si>
    <t>TBA311150108784</t>
  </si>
  <si>
    <t>PAQ2437122796</t>
  </si>
  <si>
    <t>TBA311093004413</t>
  </si>
  <si>
    <t>PAQ2441622076</t>
  </si>
  <si>
    <t>TBA311105256497</t>
  </si>
  <si>
    <t>PAQ2447732020</t>
  </si>
  <si>
    <t>TBA311144930214</t>
  </si>
  <si>
    <t>PAQ2448320632</t>
  </si>
  <si>
    <t>TBA311117614438</t>
  </si>
  <si>
    <t>PAQ2454927924</t>
  </si>
  <si>
    <t>TBA311146059873</t>
  </si>
  <si>
    <t>PAQ246431201</t>
  </si>
  <si>
    <t>TBA311106060783</t>
  </si>
  <si>
    <t>PAQ2468619127</t>
  </si>
  <si>
    <t>TBA311146461762</t>
  </si>
  <si>
    <t>PAQ2469035696</t>
  </si>
  <si>
    <t>TBA311078976779</t>
  </si>
  <si>
    <t>PAQ2480036973</t>
  </si>
  <si>
    <t>TBA311068850411</t>
  </si>
  <si>
    <t>PAQ249114029</t>
  </si>
  <si>
    <t>TBA311108001165</t>
  </si>
  <si>
    <t>PAQ2492534552</t>
  </si>
  <si>
    <t>TBA311140719201</t>
  </si>
  <si>
    <t>PAQ2501923630</t>
  </si>
  <si>
    <t>SPX0EG056706288759</t>
  </si>
  <si>
    <t>PAQ2534622315</t>
  </si>
  <si>
    <t>SPX0EG056706288725</t>
  </si>
  <si>
    <t>PAQ2536226715</t>
  </si>
  <si>
    <t>TBA311139416865</t>
  </si>
  <si>
    <t>PAQ253873713</t>
  </si>
  <si>
    <t>TBA311125686000</t>
  </si>
  <si>
    <t>PAQ257307030</t>
  </si>
  <si>
    <t>TBA311116559077</t>
  </si>
  <si>
    <t>PAQ2575123163</t>
  </si>
  <si>
    <t>1Z099Y8V0373803445</t>
  </si>
  <si>
    <t>PAQ2577131718</t>
  </si>
  <si>
    <t>TBA311108193029</t>
  </si>
  <si>
    <t>PAQ2581030206</t>
  </si>
  <si>
    <t>MIO03319339</t>
  </si>
  <si>
    <t>PAQ2583520117</t>
  </si>
  <si>
    <t>TBA933429385000</t>
  </si>
  <si>
    <t>PAQ2590629520</t>
  </si>
  <si>
    <t>1804172064</t>
  </si>
  <si>
    <t>PAQ2592133938</t>
  </si>
  <si>
    <t>1Z4437700381401110</t>
  </si>
  <si>
    <t>PAQ259567122</t>
  </si>
  <si>
    <t>4911391730</t>
  </si>
  <si>
    <t>PAQ2596622487</t>
  </si>
  <si>
    <t>1Z4437700369091845</t>
  </si>
  <si>
    <t>PAQ2597519508</t>
  </si>
  <si>
    <t>TBA311084775807</t>
  </si>
  <si>
    <t>PAQ259865996</t>
  </si>
  <si>
    <t>TBA311102416694</t>
  </si>
  <si>
    <t>PAQ2612235822</t>
  </si>
  <si>
    <t>TBA311123146200</t>
  </si>
  <si>
    <t>PAQ261333339</t>
  </si>
  <si>
    <t>TBA311078563437</t>
  </si>
  <si>
    <t>PAQ26183439</t>
  </si>
  <si>
    <t>TBA311034333775</t>
  </si>
  <si>
    <t>CUERDAS DE GUITARRA</t>
  </si>
  <si>
    <t>PAQ2621911960</t>
  </si>
  <si>
    <t>TBA311127754780</t>
  </si>
  <si>
    <t>PAQ2627435863</t>
  </si>
  <si>
    <t>TBA311127174766</t>
  </si>
  <si>
    <t>PAQ2630534548</t>
  </si>
  <si>
    <t>TBA311127250180</t>
  </si>
  <si>
    <t>PAQ2635733384</t>
  </si>
  <si>
    <t>TBA311042417012</t>
  </si>
  <si>
    <t>PAQ2638210549</t>
  </si>
  <si>
    <t>TBA311095972015</t>
  </si>
  <si>
    <t>PAQ263858135</t>
  </si>
  <si>
    <t>TBA311118153683</t>
  </si>
  <si>
    <t>PAQ2643227924</t>
  </si>
  <si>
    <t>TBA311111740471</t>
  </si>
  <si>
    <t>PAQ264748275</t>
  </si>
  <si>
    <t>TBA311143750505</t>
  </si>
  <si>
    <t>PAQ2649010807</t>
  </si>
  <si>
    <t>1ZAC98180364179264</t>
  </si>
  <si>
    <t>PAQ2663532963</t>
  </si>
  <si>
    <t>TBA311144813699</t>
  </si>
  <si>
    <t>PAQ2665017802</t>
  </si>
  <si>
    <t>TBA928726918000</t>
  </si>
  <si>
    <t>PAQ267035983</t>
  </si>
  <si>
    <t>TBA311055140320</t>
  </si>
  <si>
    <t>PAQ2673230718</t>
  </si>
  <si>
    <t>TBA311076571027</t>
  </si>
  <si>
    <t>PAQ2673410717</t>
  </si>
  <si>
    <t>TBA311107958633</t>
  </si>
  <si>
    <t>BANDERILLAS</t>
  </si>
  <si>
    <t>PAQ2677528290</t>
  </si>
  <si>
    <t>TBA311107807331</t>
  </si>
  <si>
    <t>PAQ2678510218</t>
  </si>
  <si>
    <t>TBA311109494601</t>
  </si>
  <si>
    <t>PAQ2679022826</t>
  </si>
  <si>
    <t>TBA311149374259</t>
  </si>
  <si>
    <t>SYSTEM MICROFONO</t>
  </si>
  <si>
    <t>PAQ2702337613</t>
  </si>
  <si>
    <t>TBA311060509452</t>
  </si>
  <si>
    <t>PAQ270532194</t>
  </si>
  <si>
    <t>TBA311120915229</t>
  </si>
  <si>
    <t>PAQ2707685</t>
  </si>
  <si>
    <t>TBA311126131274</t>
  </si>
  <si>
    <t>PAQ2713314609</t>
  </si>
  <si>
    <t>TBA311133670646</t>
  </si>
  <si>
    <t>PAQ271613365</t>
  </si>
  <si>
    <t>TBA311130962221</t>
  </si>
  <si>
    <t>PAQ2718925778</t>
  </si>
  <si>
    <t>MIO03317436</t>
  </si>
  <si>
    <t>PAQ2747736771</t>
  </si>
  <si>
    <t>9622001900005143122900724586627590</t>
  </si>
  <si>
    <t>CONTROLADOR DE AGUA</t>
  </si>
  <si>
    <t>PAQ274797</t>
  </si>
  <si>
    <t>TBA311111860975</t>
  </si>
  <si>
    <t>PAQ274933702</t>
  </si>
  <si>
    <t>1Z4437700350881124</t>
  </si>
  <si>
    <t>PAQ275591855</t>
  </si>
  <si>
    <t>TBA311098255314</t>
  </si>
  <si>
    <t>PAQ2759533552</t>
  </si>
  <si>
    <t>TBA311084608099</t>
  </si>
  <si>
    <t>PAQ2760821653</t>
  </si>
  <si>
    <t>TBA311112022017</t>
  </si>
  <si>
    <t>PAQ276438396</t>
  </si>
  <si>
    <t>1ZX25V240338116239</t>
  </si>
  <si>
    <t>PAQ2771733301</t>
  </si>
  <si>
    <t>TBA311122102969</t>
  </si>
  <si>
    <t>PAQ2771822399</t>
  </si>
  <si>
    <t>420331229300120111411330785206</t>
  </si>
  <si>
    <t>PRODUCTO P PIES</t>
  </si>
  <si>
    <t>PAQ2791336236</t>
  </si>
  <si>
    <t>TBA932836494000</t>
  </si>
  <si>
    <t>PAQ2795522256</t>
  </si>
  <si>
    <t>TBA311120024169</t>
  </si>
  <si>
    <t>PAQ2795832226</t>
  </si>
  <si>
    <t>TBA311109390086</t>
  </si>
  <si>
    <t>LIMPIA VIDRIOS DE AUTO</t>
  </si>
  <si>
    <t>PAQ2796217009</t>
  </si>
  <si>
    <t>4203312200029400108205498504121034</t>
  </si>
  <si>
    <t>PAQ2808535227</t>
  </si>
  <si>
    <t>TBA311107000801</t>
  </si>
  <si>
    <t>PAQ280864210</t>
  </si>
  <si>
    <t>420331229214490347969605899703</t>
  </si>
  <si>
    <t>PAQ2809919503</t>
  </si>
  <si>
    <t>4203312292612903338851000027103108</t>
  </si>
  <si>
    <t>SMART ELECTRNIC</t>
  </si>
  <si>
    <t>PAQ281952208</t>
  </si>
  <si>
    <t>9632041700201023100900774744221334</t>
  </si>
  <si>
    <t>TANQUR METALICO</t>
  </si>
  <si>
    <t>PAQ2821121852</t>
  </si>
  <si>
    <t>420331229214490280018578799650</t>
  </si>
  <si>
    <t>PAQ282943</t>
  </si>
  <si>
    <t>TBA311103170931</t>
  </si>
  <si>
    <t>PAQ2835333932</t>
  </si>
  <si>
    <t>4203312292748903338851000026273051</t>
  </si>
  <si>
    <t>PAQ28431143</t>
  </si>
  <si>
    <t>PAQ286154708</t>
  </si>
  <si>
    <t>TBA311042897803</t>
  </si>
  <si>
    <t>PAQ286178025</t>
  </si>
  <si>
    <t>TBA311141804635</t>
  </si>
  <si>
    <t>PAQ2871131481</t>
  </si>
  <si>
    <t>TBA311109143497</t>
  </si>
  <si>
    <t>PAQ28720143</t>
  </si>
  <si>
    <t>9622001900003823726800774712359129</t>
  </si>
  <si>
    <t>PAQ2878328153</t>
  </si>
  <si>
    <t>4203312292785903396074000043908589</t>
  </si>
  <si>
    <t>PAQ28816397</t>
  </si>
  <si>
    <t>TBA311050803337</t>
  </si>
  <si>
    <t>DRUM HAND PUMP</t>
  </si>
  <si>
    <t>PAQ2882521715</t>
  </si>
  <si>
    <t>TBA311086413256</t>
  </si>
  <si>
    <t>PAQ2888710839</t>
  </si>
  <si>
    <t>TBA311126892771</t>
  </si>
  <si>
    <t>PAQ2905627742</t>
  </si>
  <si>
    <t>420331229434611106071803761549</t>
  </si>
  <si>
    <t>PAQ2908432952</t>
  </si>
  <si>
    <t>420068409400136105442924602516</t>
  </si>
  <si>
    <t>PAQ2909312814</t>
  </si>
  <si>
    <t>TBA311086339580</t>
  </si>
  <si>
    <t>PAQ291464346</t>
  </si>
  <si>
    <t>TBA311080281070</t>
  </si>
  <si>
    <t>PAQ291522262</t>
  </si>
  <si>
    <t>4203312200029400108205498537140705</t>
  </si>
  <si>
    <t>PAQ291898719</t>
  </si>
  <si>
    <t>TBA311101225172</t>
  </si>
  <si>
    <t>PAQ2919131534</t>
  </si>
  <si>
    <t>420331229449011206204598158068</t>
  </si>
  <si>
    <t>PAQ2924914362</t>
  </si>
  <si>
    <t>420331229234690141859596496110</t>
  </si>
  <si>
    <t>PAQ2944518860</t>
  </si>
  <si>
    <t>420331229361289677027122407612</t>
  </si>
  <si>
    <t>PAQ2945232226</t>
  </si>
  <si>
    <t>TBA311084331677</t>
  </si>
  <si>
    <t>PAQ2953827220</t>
  </si>
  <si>
    <t>420331919270390198162300607665</t>
  </si>
  <si>
    <t>ACC P HERRAMIENTAS</t>
  </si>
  <si>
    <t>PAQ2954119975</t>
  </si>
  <si>
    <t>420331229400111206219865670271</t>
  </si>
  <si>
    <t>PAQ295699231</t>
  </si>
  <si>
    <t>4203312292748903338851000026994857</t>
  </si>
  <si>
    <t>PAQ29612143</t>
  </si>
  <si>
    <t>TBA311119675055</t>
  </si>
  <si>
    <t>PAQ2969722306</t>
  </si>
  <si>
    <t>TBA311104149898</t>
  </si>
  <si>
    <t>PAQ2970614518</t>
  </si>
  <si>
    <t>TBA932579257000</t>
  </si>
  <si>
    <t>PAQ2975816392</t>
  </si>
  <si>
    <t>TBA927932586000</t>
  </si>
  <si>
    <t>PAQ2978120629</t>
  </si>
  <si>
    <t>420331229212490347969417550849</t>
  </si>
  <si>
    <t>PAQ2998825599</t>
  </si>
  <si>
    <t>4203312292055903643213430559419808</t>
  </si>
  <si>
    <t>PAQ300086090</t>
  </si>
  <si>
    <t>1ZC6H140YW20563147</t>
  </si>
  <si>
    <t>PAQ3025022175</t>
  </si>
  <si>
    <t>420331229200190293077202357017</t>
  </si>
  <si>
    <t>PAQ3029517132</t>
  </si>
  <si>
    <t>TBA931323838000</t>
  </si>
  <si>
    <t>PAQ3031930847</t>
  </si>
  <si>
    <t>420331919214490280018578672212</t>
  </si>
  <si>
    <t>PAQ3038217682</t>
  </si>
  <si>
    <t>420331229214490344496753429245</t>
  </si>
  <si>
    <t>PAQ3043014990</t>
  </si>
  <si>
    <t>4203312692748903396074000043587512</t>
  </si>
  <si>
    <t>PAQ3047019072</t>
  </si>
  <si>
    <t>420331229212490352020101514508</t>
  </si>
  <si>
    <t>PAQ3048121125</t>
  </si>
  <si>
    <t>420331229214490347678718498528</t>
  </si>
  <si>
    <t>PAQ30565432</t>
  </si>
  <si>
    <t>420331229374889677025954664902</t>
  </si>
  <si>
    <t>PAQ3060516175</t>
  </si>
  <si>
    <t>4203312200029434608205498441595693</t>
  </si>
  <si>
    <t>PAQ306147045</t>
  </si>
  <si>
    <t>420331229212490347969418693439</t>
  </si>
  <si>
    <t>PAQ30755424</t>
  </si>
  <si>
    <t>420331229361289677027113080497</t>
  </si>
  <si>
    <t>PAQ3081220653</t>
  </si>
  <si>
    <t>4203312200029400108205498533195235</t>
  </si>
  <si>
    <t>PAQ3096625553</t>
  </si>
  <si>
    <t>420331229212490347969418596389</t>
  </si>
  <si>
    <t>PAQ3098031644</t>
  </si>
  <si>
    <t>TBA933461187000</t>
  </si>
  <si>
    <t>PAQ3099714438</t>
  </si>
  <si>
    <t>TBA933557241000</t>
  </si>
  <si>
    <t>PURIFIER ACC</t>
  </si>
  <si>
    <t>PAQ3101615488</t>
  </si>
  <si>
    <t>4203312292748902410411000556744212</t>
  </si>
  <si>
    <t>PAQ311318719</t>
  </si>
  <si>
    <t>D10014765310243</t>
  </si>
  <si>
    <t>PAQ3121232936</t>
  </si>
  <si>
    <t>D10014775526509</t>
  </si>
  <si>
    <t>PAQ3124936763</t>
  </si>
  <si>
    <t>4203312200029400108205499661133847</t>
  </si>
  <si>
    <t>PAQ3125611564</t>
  </si>
  <si>
    <t>4203312200029434608205499646278923</t>
  </si>
  <si>
    <t>PAQ314069270</t>
  </si>
  <si>
    <t>4203312292748903338851000026880242</t>
  </si>
  <si>
    <t>PAQ3151514331</t>
  </si>
  <si>
    <t>1Z6216A80308721952</t>
  </si>
  <si>
    <t>BANERA BEBE</t>
  </si>
  <si>
    <t>PAQ3158137206</t>
  </si>
  <si>
    <t>420331229261290339644805092400</t>
  </si>
  <si>
    <t>PAQ3158235012</t>
  </si>
  <si>
    <t>420331229400111206217916899213</t>
  </si>
  <si>
    <t>PAQ3164524494</t>
  </si>
  <si>
    <t>PAQ3174635672</t>
  </si>
  <si>
    <t>4203312200029400108205498537874877</t>
  </si>
  <si>
    <t>PAQ3177515373</t>
  </si>
  <si>
    <t>420331229214490344496753628389</t>
  </si>
  <si>
    <t>PAQ318535491</t>
  </si>
  <si>
    <t>1ZX46F000324619933</t>
  </si>
  <si>
    <t>PAQ3187823639</t>
  </si>
  <si>
    <t>D10014773638380</t>
  </si>
  <si>
    <t>PAQ3195127894</t>
  </si>
  <si>
    <t>D10014764507239</t>
  </si>
  <si>
    <t>PAQ3198838036</t>
  </si>
  <si>
    <t>420331229214490280018741117830</t>
  </si>
  <si>
    <t>PAQ320303115</t>
  </si>
  <si>
    <t>4203312292612903338851000027292062</t>
  </si>
  <si>
    <t>PAQ3209532718</t>
  </si>
  <si>
    <t>4203312292612903338851000026962621</t>
  </si>
  <si>
    <t>PAQ3212132805</t>
  </si>
  <si>
    <t>420331229400111206210413595305</t>
  </si>
  <si>
    <t>PAQ3218532963</t>
  </si>
  <si>
    <t>4203312292748903032434543402199995</t>
  </si>
  <si>
    <t>PAQ3226610268</t>
  </si>
  <si>
    <t>TBA311103584956</t>
  </si>
  <si>
    <t>PAQ3226836329</t>
  </si>
  <si>
    <t>PAQ3241423675</t>
  </si>
  <si>
    <t>TBA311155996151</t>
  </si>
  <si>
    <t>CASH ENVELOPES</t>
  </si>
  <si>
    <t>PAQ3257913194</t>
  </si>
  <si>
    <t>TBA311154161370</t>
  </si>
  <si>
    <t>DRIP IRRIGATION</t>
  </si>
  <si>
    <t>PAQ3259824717</t>
  </si>
  <si>
    <t>TBA311125807955</t>
  </si>
  <si>
    <t>PAQ326222158</t>
  </si>
  <si>
    <t>TBA311161613545</t>
  </si>
  <si>
    <t>PAQ326248238</t>
  </si>
  <si>
    <t>TBA311160813611</t>
  </si>
  <si>
    <t>PAQ327901381</t>
  </si>
  <si>
    <t>SPX0EG056706297714</t>
  </si>
  <si>
    <t>PAQ3289013262</t>
  </si>
  <si>
    <t>420331229214490344496753651257</t>
  </si>
  <si>
    <t>PAQ3291219058</t>
  </si>
  <si>
    <t>420331229214490347969605697224</t>
  </si>
  <si>
    <t>PAQ32921702</t>
  </si>
  <si>
    <t>1Z08W58V0323850451</t>
  </si>
  <si>
    <t>PAQ330046046</t>
  </si>
  <si>
    <t>TBA311161412302</t>
  </si>
  <si>
    <t>PAQ3303912790</t>
  </si>
  <si>
    <t>1ZY7Y6740399763486</t>
  </si>
  <si>
    <t>PAQ3304917468</t>
  </si>
  <si>
    <t>420331229300120111411311327449</t>
  </si>
  <si>
    <t>PAQ330796501</t>
  </si>
  <si>
    <t>TBA311166380576</t>
  </si>
  <si>
    <t>PAQ331043660</t>
  </si>
  <si>
    <t>4203312200029405508205499672267473</t>
  </si>
  <si>
    <t>PAQ3313722319</t>
  </si>
  <si>
    <t>420331229212490352020101640016</t>
  </si>
  <si>
    <t>PAQ3319425880</t>
  </si>
  <si>
    <t>1ZR514F4YW36497965</t>
  </si>
  <si>
    <t>PAQ3325621376</t>
  </si>
  <si>
    <t>1Z803R42YW09694389</t>
  </si>
  <si>
    <t>PAQ3334127348</t>
  </si>
  <si>
    <t>PAQ3335018988</t>
  </si>
  <si>
    <t>TBA311166381781</t>
  </si>
  <si>
    <t>PAQ3343422479</t>
  </si>
  <si>
    <t>TBA311169497584</t>
  </si>
  <si>
    <t xml:space="preserve">BOLSA </t>
  </si>
  <si>
    <t>PAQ334608024</t>
  </si>
  <si>
    <t>TBA311153428003</t>
  </si>
  <si>
    <t>PAQ335431787</t>
  </si>
  <si>
    <t>TBA311142018307</t>
  </si>
  <si>
    <t>PAQ3358035454</t>
  </si>
  <si>
    <t>TBA311157894441</t>
  </si>
  <si>
    <t>PAQ336224064</t>
  </si>
  <si>
    <t>TBA311157998202</t>
  </si>
  <si>
    <t>PAQ337263368</t>
  </si>
  <si>
    <t>TBA311146033275</t>
  </si>
  <si>
    <t>PIEZA DE SILICONA</t>
  </si>
  <si>
    <t>PAQ3374022677</t>
  </si>
  <si>
    <t>SPX0EG056706319219</t>
  </si>
  <si>
    <t>PAQ3377035650</t>
  </si>
  <si>
    <t>EPS-0000117569</t>
  </si>
  <si>
    <t>PAQ3382024718</t>
  </si>
  <si>
    <t>SPX0EG056706308192</t>
  </si>
  <si>
    <t>BOMBILLA</t>
  </si>
  <si>
    <t>PAQ3384914990</t>
  </si>
  <si>
    <t>TBA311109134520</t>
  </si>
  <si>
    <t>PAQ3395928325</t>
  </si>
  <si>
    <t>TBA311104434507</t>
  </si>
  <si>
    <t>PAQ3403820738</t>
  </si>
  <si>
    <t>1221589641790003312200774770364819</t>
  </si>
  <si>
    <t>PAQ3405530388</t>
  </si>
  <si>
    <t>1Z803R42YW09734308</t>
  </si>
  <si>
    <t>PAQ3411327130</t>
  </si>
  <si>
    <t>TBA311151021746</t>
  </si>
  <si>
    <t>PAQ3413422953</t>
  </si>
  <si>
    <t>PAQ9788611582</t>
  </si>
  <si>
    <t>4203312200029405508205499651647326</t>
  </si>
  <si>
    <t>PAQ9791223149</t>
  </si>
  <si>
    <t>420331229300110944100991526877</t>
  </si>
  <si>
    <t>PAQ9792020679</t>
  </si>
  <si>
    <t>SPX0EG056705986018</t>
  </si>
  <si>
    <t>PAQ9798632595</t>
  </si>
  <si>
    <t>420331229214490347969605757799</t>
  </si>
  <si>
    <t>PAQ981478879</t>
  </si>
  <si>
    <t>1ZC6K347YW27588036</t>
  </si>
  <si>
    <t>PAQ9820935009</t>
  </si>
  <si>
    <t>1ZY60872YN39170558</t>
  </si>
  <si>
    <t>PAQ98232943</t>
  </si>
  <si>
    <t>1ZX341F40314891677</t>
  </si>
  <si>
    <t>PAQ982473670</t>
  </si>
  <si>
    <t>TBA922202063000</t>
  </si>
  <si>
    <t>PAQ983337813</t>
  </si>
  <si>
    <t>SPX0EG056706064455</t>
  </si>
  <si>
    <t>PAQ983593399</t>
  </si>
  <si>
    <t>D10014746612840</t>
  </si>
  <si>
    <t>PAQ98390991</t>
  </si>
  <si>
    <t>420331919212490344496742826736</t>
  </si>
  <si>
    <t>PAQ9840512605</t>
  </si>
  <si>
    <t>1Z838A7V0384273724</t>
  </si>
  <si>
    <t>PAQ984632122</t>
  </si>
  <si>
    <t>1Z1A2F561321008674</t>
  </si>
  <si>
    <t>PAQ9853116975</t>
  </si>
  <si>
    <t>TBA311029493561</t>
  </si>
  <si>
    <t>PAQ9853720538</t>
  </si>
  <si>
    <t>TBA310999543958</t>
  </si>
  <si>
    <t>PAQ9858235217</t>
  </si>
  <si>
    <t>420331229214490280018741206459</t>
  </si>
  <si>
    <t>PAQ9859415169</t>
  </si>
  <si>
    <t>TBA311044393414</t>
  </si>
  <si>
    <t>PAQ9862225979</t>
  </si>
  <si>
    <t>1Z5R68990385404944</t>
  </si>
  <si>
    <t>PAQ986516883</t>
  </si>
  <si>
    <t>4203319115019405508205499631250454</t>
  </si>
  <si>
    <t>PAQ986602530</t>
  </si>
  <si>
    <t>4203312292748903338851000026815862</t>
  </si>
  <si>
    <t>PAQ986809688</t>
  </si>
  <si>
    <t>4203312292612903338851000026753304</t>
  </si>
  <si>
    <t>FUENTE DE ALIMEWNTACION</t>
  </si>
  <si>
    <t>PAQ9875124318</t>
  </si>
  <si>
    <t>TBA311029389815</t>
  </si>
  <si>
    <t>STRIP PAD</t>
  </si>
  <si>
    <t>PAQ987722534</t>
  </si>
  <si>
    <t>TBA311021810352</t>
  </si>
  <si>
    <t>PAQ987985979</t>
  </si>
  <si>
    <t>UUS0460548285723</t>
  </si>
  <si>
    <t>PAQ9884521613</t>
  </si>
  <si>
    <t>420331029405511206204445741604</t>
  </si>
  <si>
    <t>PAQ990517719</t>
  </si>
  <si>
    <t>TBA311049209249</t>
  </si>
  <si>
    <t>PAQ9905235937</t>
  </si>
  <si>
    <t>4203312292612903338851000026849854</t>
  </si>
  <si>
    <t>HAIR CLIPPER</t>
  </si>
  <si>
    <t>PAQ9905319310</t>
  </si>
  <si>
    <t>4203319100019400108205498512487047</t>
  </si>
  <si>
    <t>PAQ991114092</t>
  </si>
  <si>
    <t>1Z5XR8660250394213</t>
  </si>
  <si>
    <t>PAQ9914310758</t>
  </si>
  <si>
    <t>TBA311027639710</t>
  </si>
  <si>
    <t>PAQ992174814</t>
  </si>
  <si>
    <t>420331919214490347969604915770</t>
  </si>
  <si>
    <t>PAQ9926529687</t>
  </si>
  <si>
    <t>TBA311036055934</t>
  </si>
  <si>
    <t>PAQ9928823268</t>
  </si>
  <si>
    <t>TBA311038206561</t>
  </si>
  <si>
    <t>PAQ9929538428</t>
  </si>
  <si>
    <t>420331269374889677025713464965</t>
  </si>
  <si>
    <t>PAQ9932420120</t>
  </si>
  <si>
    <t>TBA310985375111</t>
  </si>
  <si>
    <t>PAQ9934814581</t>
  </si>
  <si>
    <t>TBA311038026060</t>
  </si>
  <si>
    <t>PAQ9936223049</t>
  </si>
  <si>
    <t>9632080400631923194800719265358471</t>
  </si>
  <si>
    <t>PAQ99411143</t>
  </si>
  <si>
    <t>1Z449V590382526043</t>
  </si>
  <si>
    <t>CINTA DE LAPTOP</t>
  </si>
  <si>
    <t>PAQ9946421140</t>
  </si>
  <si>
    <t>1Z2479X43535033089</t>
  </si>
  <si>
    <t>PAQ9947731703</t>
  </si>
  <si>
    <t>TBA311042368343</t>
  </si>
  <si>
    <t>PAQ9949828593</t>
  </si>
  <si>
    <t>TBA922459695000</t>
  </si>
  <si>
    <t>VITAMIN GUMMIES</t>
  </si>
  <si>
    <t>PAQ9956926189</t>
  </si>
  <si>
    <t>TBA311001389075</t>
  </si>
  <si>
    <t>PAQ9965217647</t>
  </si>
  <si>
    <t>TBA311032462765</t>
  </si>
  <si>
    <t>PAQ997124655</t>
  </si>
  <si>
    <t>TBA311035390199</t>
  </si>
  <si>
    <t>PAQ9977536617</t>
  </si>
  <si>
    <t>TBA311007683315</t>
  </si>
  <si>
    <t>PAQ9982082</t>
  </si>
  <si>
    <t>TBA311031471860</t>
  </si>
  <si>
    <t>PAQ9985932698</t>
  </si>
  <si>
    <t>TBA311031142221</t>
  </si>
  <si>
    <t>PAQ9991418192</t>
  </si>
  <si>
    <t>4203312200029405508205498520809810</t>
  </si>
  <si>
    <t>SUGICAL</t>
  </si>
  <si>
    <t>PAQ999373562</t>
  </si>
  <si>
    <t>4203312292748927005455000573362650</t>
  </si>
  <si>
    <t>PAQ9999419418</t>
  </si>
  <si>
    <t>TBA311039079984</t>
  </si>
  <si>
    <t>PAQ0001913221</t>
  </si>
  <si>
    <t>9622080430007355127200788973580178</t>
  </si>
  <si>
    <t>PAQ0006230272</t>
  </si>
  <si>
    <t>420331229374889677025739739214</t>
  </si>
  <si>
    <t>PAQ0010628988</t>
  </si>
  <si>
    <t>1ZX341F4YN14930688</t>
  </si>
  <si>
    <t>PAQ001109582</t>
  </si>
  <si>
    <t>TBA311022821950</t>
  </si>
  <si>
    <t>PALANGANA</t>
  </si>
  <si>
    <t>PAQ0011835001</t>
  </si>
  <si>
    <t>TBA311048956362</t>
  </si>
  <si>
    <t>PAQ0014525407</t>
  </si>
  <si>
    <t>PAQ0018517492</t>
  </si>
  <si>
    <t>TBA311044648870</t>
  </si>
  <si>
    <t>PESABASCULA DIGITAL</t>
  </si>
  <si>
    <t>PAQ00192731</t>
  </si>
  <si>
    <t>TBA311031731817</t>
  </si>
  <si>
    <t>PAQ0020319397</t>
  </si>
  <si>
    <t>TBA311023932183</t>
  </si>
  <si>
    <t>PAQ0024226936</t>
  </si>
  <si>
    <t>TBA311028741261</t>
  </si>
  <si>
    <t>PAQ002472534</t>
  </si>
  <si>
    <t>LS916772660NL</t>
  </si>
  <si>
    <t>PAQ0025924684</t>
  </si>
  <si>
    <t>1Z093A4A0373873076</t>
  </si>
  <si>
    <t>PAQ0026729370</t>
  </si>
  <si>
    <t>TBA311042116758</t>
  </si>
  <si>
    <t>PAQ0033435344</t>
  </si>
  <si>
    <t>TBA311032474381</t>
  </si>
  <si>
    <t>PAQ0045215717</t>
  </si>
  <si>
    <t>TBA310990395526</t>
  </si>
  <si>
    <t>PAQ0062536361</t>
  </si>
  <si>
    <t>420331229302120111411327724094</t>
  </si>
  <si>
    <t>PAQ006431569</t>
  </si>
  <si>
    <t>TBA310998920676</t>
  </si>
  <si>
    <t>PAQ0067038259</t>
  </si>
  <si>
    <t>TBA311048867506</t>
  </si>
  <si>
    <t>CADENA PARA MOTO</t>
  </si>
  <si>
    <t>PAQ0071311988</t>
  </si>
  <si>
    <t>TBA311038427462</t>
  </si>
  <si>
    <t>PAQ007706972</t>
  </si>
  <si>
    <t>420331919274890339611407602357</t>
  </si>
  <si>
    <t>PAQ0081132071</t>
  </si>
  <si>
    <t>4203312292612903338851000026779281</t>
  </si>
  <si>
    <t>PAQ0085021717</t>
  </si>
  <si>
    <t>TBA311037556679</t>
  </si>
  <si>
    <t>PAQ009334806</t>
  </si>
  <si>
    <t>TBA311031876963</t>
  </si>
  <si>
    <t>PAQ0094734457</t>
  </si>
  <si>
    <t>TBA311030871814</t>
  </si>
  <si>
    <t>PAQ0094810794</t>
  </si>
  <si>
    <t>420331229212490294726235194407</t>
  </si>
  <si>
    <t>PAQ0104831597</t>
  </si>
  <si>
    <t>4203319192748902410411000554095743</t>
  </si>
  <si>
    <t>PAQ0129825559</t>
  </si>
  <si>
    <t>PAQ0133726094</t>
  </si>
  <si>
    <t>420331229212490347969415837188</t>
  </si>
  <si>
    <t>PAQ013515188</t>
  </si>
  <si>
    <t>TBA310904743699</t>
  </si>
  <si>
    <t>PAQ0140832755</t>
  </si>
  <si>
    <t>420331269214490347969605633208</t>
  </si>
  <si>
    <t>PAQ0141135551</t>
  </si>
  <si>
    <t>420331229214490344496753153027</t>
  </si>
  <si>
    <t>PAQ0148212855</t>
  </si>
  <si>
    <t>SPX0EG056706043015</t>
  </si>
  <si>
    <t>PAQ0149411400</t>
  </si>
  <si>
    <t>4203312292748903338851000026325002</t>
  </si>
  <si>
    <t>PAQ0155826624</t>
  </si>
  <si>
    <t>9631091350633941777900788908046428</t>
  </si>
  <si>
    <t>PAQ0156324942</t>
  </si>
  <si>
    <t>TBA311029091698</t>
  </si>
  <si>
    <t>MESA DE APOYO</t>
  </si>
  <si>
    <t>PAQ015761125</t>
  </si>
  <si>
    <t>TBA311017963347</t>
  </si>
  <si>
    <t>PAQ0161329530</t>
  </si>
  <si>
    <t>TBA311017949627</t>
  </si>
  <si>
    <t>PAQ0163412161</t>
  </si>
  <si>
    <t>TBA311045327249</t>
  </si>
  <si>
    <t>PAQ0165836775</t>
  </si>
  <si>
    <t>TBA311043128019</t>
  </si>
  <si>
    <t>PAQ0170824717</t>
  </si>
  <si>
    <t>TBA311043338764</t>
  </si>
  <si>
    <t>PAQ017253549</t>
  </si>
  <si>
    <t>TBA923619255000</t>
  </si>
  <si>
    <t>PAQ0174011753</t>
  </si>
  <si>
    <t>TBA311045124236</t>
  </si>
  <si>
    <t>PAQ018408418</t>
  </si>
  <si>
    <t>TBA311040294091</t>
  </si>
  <si>
    <t>PAQ0184621049</t>
  </si>
  <si>
    <t>TBA311030677495</t>
  </si>
  <si>
    <t>PAQ0189512211</t>
  </si>
  <si>
    <t>4203319115019400108205498525647490</t>
  </si>
  <si>
    <t>LAPAROSCOPI</t>
  </si>
  <si>
    <t>PAQ0204123457</t>
  </si>
  <si>
    <t>4203312292748903338851000026490366</t>
  </si>
  <si>
    <t>PAQ020781679</t>
  </si>
  <si>
    <t>TBA311027912028</t>
  </si>
  <si>
    <t>PAQ0226135169</t>
  </si>
  <si>
    <t>TBA311042453453</t>
  </si>
  <si>
    <t>PAQ02303930</t>
  </si>
  <si>
    <t>4203312292748903338851000026871516</t>
  </si>
  <si>
    <t>COVER P SILLA</t>
  </si>
  <si>
    <t>PAQ0239023686</t>
  </si>
  <si>
    <t>5322779700</t>
  </si>
  <si>
    <t>PAQ0244117432</t>
  </si>
  <si>
    <t>420331919261290986494651830327</t>
  </si>
  <si>
    <t>PAQ0252832746</t>
  </si>
  <si>
    <t>TBA311020487278</t>
  </si>
  <si>
    <t>PAQ0255314405</t>
  </si>
  <si>
    <t>1Z75A5440333374085</t>
  </si>
  <si>
    <t>PAQ025785318</t>
  </si>
  <si>
    <t>PAQ0261519989</t>
  </si>
  <si>
    <t>SPX0EG056706000890</t>
  </si>
  <si>
    <t>PAQ0262916850</t>
  </si>
  <si>
    <t>TBA311027658751</t>
  </si>
  <si>
    <t>PAQ0280020129</t>
  </si>
  <si>
    <t>420331919274899999158706808374</t>
  </si>
  <si>
    <t>PAQ0280826061</t>
  </si>
  <si>
    <t>4203312292748903338851000026184012</t>
  </si>
  <si>
    <t>PAQ0283225303</t>
  </si>
  <si>
    <t>4203312200029400108205499647119438</t>
  </si>
  <si>
    <t>PAQ0286030238</t>
  </si>
  <si>
    <t>1ZAC98180326195960</t>
  </si>
  <si>
    <t>PAQ0300112196</t>
  </si>
  <si>
    <t>4203312292748927005335000165179410</t>
  </si>
  <si>
    <t>PAQ03040414</t>
  </si>
  <si>
    <t>1ZA830K60306457444</t>
  </si>
  <si>
    <t>PAQ031061640</t>
  </si>
  <si>
    <t>4203312292748927005455000579435280</t>
  </si>
  <si>
    <t>PAQ031086993</t>
  </si>
  <si>
    <t>TBA310941493763</t>
  </si>
  <si>
    <t>PAQ0311517056</t>
  </si>
  <si>
    <t>TBA311030769686</t>
  </si>
  <si>
    <t>PAQ0312020100</t>
  </si>
  <si>
    <t>420331269214490347969605642842</t>
  </si>
  <si>
    <t>PAQ0313228424</t>
  </si>
  <si>
    <t>7396011221</t>
  </si>
  <si>
    <t>PAQ0319430174</t>
  </si>
  <si>
    <t>1Z24390W0365937703</t>
  </si>
  <si>
    <t>PAQ0320810073</t>
  </si>
  <si>
    <t>420331919214490347969605775311</t>
  </si>
  <si>
    <t>PAQ0323215194</t>
  </si>
  <si>
    <t>PAQ0346912856</t>
  </si>
  <si>
    <t>1ZC6W107YW21566601</t>
  </si>
  <si>
    <t>PAQ0349421197</t>
  </si>
  <si>
    <t>SPX0EG056706113544</t>
  </si>
  <si>
    <t>PAQ034976330</t>
  </si>
  <si>
    <t>1221589641340003312200788970279339</t>
  </si>
  <si>
    <t>PAQ0353138436</t>
  </si>
  <si>
    <t>1Z00E3810345787160</t>
  </si>
  <si>
    <t>PAQ0353733216</t>
  </si>
  <si>
    <t>1Z6A4Y720383347667</t>
  </si>
  <si>
    <t>PAQ0360919925</t>
  </si>
  <si>
    <t>TBA311035338528</t>
  </si>
  <si>
    <t>LATAS D SARDINA</t>
  </si>
  <si>
    <t>PAQ0368628326</t>
  </si>
  <si>
    <t>1Z83X5Y20209603911</t>
  </si>
  <si>
    <t>PAQ0369721720</t>
  </si>
  <si>
    <t>9632001960624193210700719454169644</t>
  </si>
  <si>
    <t>PAQ037344509</t>
  </si>
  <si>
    <t>TBA922428177000</t>
  </si>
  <si>
    <t>PAQ0374318925</t>
  </si>
  <si>
    <t>TBA310998283711</t>
  </si>
  <si>
    <t>BILLEETRA</t>
  </si>
  <si>
    <t>PAQ0376319823</t>
  </si>
  <si>
    <t>1Z4F08930301219733</t>
  </si>
  <si>
    <t>PAQ0386336973</t>
  </si>
  <si>
    <t>420331229261299990140250505604</t>
  </si>
  <si>
    <t>PAQ0390619201</t>
  </si>
  <si>
    <t>EPS-0000117440</t>
  </si>
  <si>
    <t>PAQ0394510695</t>
  </si>
  <si>
    <t>TBA923209310000</t>
  </si>
  <si>
    <t>PAQ0428616961</t>
  </si>
  <si>
    <t>TBA311067140862</t>
  </si>
  <si>
    <t>PAQ0428924980</t>
  </si>
  <si>
    <t>1LSCXLI90205522</t>
  </si>
  <si>
    <t>PAQ0432820314</t>
  </si>
  <si>
    <t>1222282441490003312200789056874147</t>
  </si>
  <si>
    <t>PAQ0439937047</t>
  </si>
  <si>
    <t>TBA311001357842</t>
  </si>
  <si>
    <t>PAQ0452328297</t>
  </si>
  <si>
    <t>1ZX25V240338074785</t>
  </si>
  <si>
    <t>PAQ0467531858</t>
  </si>
  <si>
    <t>9622001900009777003100789033181609</t>
  </si>
  <si>
    <t>PAQ0468720623</t>
  </si>
  <si>
    <t>9621091390009888986300724895083781</t>
  </si>
  <si>
    <t>PAQ047068216</t>
  </si>
  <si>
    <t>1Z992R410327901425</t>
  </si>
  <si>
    <t>PAQ048863670</t>
  </si>
  <si>
    <t>4203312200029400108205498521726557</t>
  </si>
  <si>
    <t>PAQ0495535804</t>
  </si>
  <si>
    <t>TBA923875266000</t>
  </si>
  <si>
    <t>PAQ0500918988</t>
  </si>
  <si>
    <t>TBA311031051623</t>
  </si>
  <si>
    <t>PAQ050326478</t>
  </si>
  <si>
    <t>4203312200029400108205499655626935</t>
  </si>
  <si>
    <t>PAQ0507625632</t>
  </si>
  <si>
    <t>TBA311061213301</t>
  </si>
  <si>
    <t>PAQ051098020</t>
  </si>
  <si>
    <t>TBA311047563318</t>
  </si>
  <si>
    <t>PAQ052473347</t>
  </si>
  <si>
    <t>TBA311063323449</t>
  </si>
  <si>
    <t>PAQ0531423684</t>
  </si>
  <si>
    <t>9631091350643201232900788805598221</t>
  </si>
  <si>
    <t>PAQ0531538117</t>
  </si>
  <si>
    <t>PAQ0534114567</t>
  </si>
  <si>
    <t>TBA311015327537</t>
  </si>
  <si>
    <t>PAQ0538629809</t>
  </si>
  <si>
    <t>TBA311044243460</t>
  </si>
  <si>
    <t>PAQ0540230792</t>
  </si>
  <si>
    <t>TBA311055622481</t>
  </si>
  <si>
    <t>PAQ0548620689</t>
  </si>
  <si>
    <t>TBA924259673000</t>
  </si>
  <si>
    <t>PAQ05531891</t>
  </si>
  <si>
    <t>TBA311041651301</t>
  </si>
  <si>
    <t>PAQ0553520978</t>
  </si>
  <si>
    <t>TBA311044687596</t>
  </si>
  <si>
    <t>PAQ056123388</t>
  </si>
  <si>
    <t>TBA311030679510</t>
  </si>
  <si>
    <t>PAQ0568316372</t>
  </si>
  <si>
    <t>TBA311049708047</t>
  </si>
  <si>
    <t>PAQ056921009</t>
  </si>
  <si>
    <t>TBA311061377242</t>
  </si>
  <si>
    <t>PAQ0572127855</t>
  </si>
  <si>
    <t>9622001900009628264200788969511326</t>
  </si>
  <si>
    <t>PAQ0578238252</t>
  </si>
  <si>
    <t>420331229400111206217321428008</t>
  </si>
  <si>
    <t>PAQ0578938375</t>
  </si>
  <si>
    <t>TBA311031042974</t>
  </si>
  <si>
    <t>PAQ0586421062</t>
  </si>
  <si>
    <t>TBA311040149658</t>
  </si>
  <si>
    <t>PAQ0589236442</t>
  </si>
  <si>
    <t>TBA311054708586</t>
  </si>
  <si>
    <t>PAQ05964378</t>
  </si>
  <si>
    <t>TBA311049582733</t>
  </si>
  <si>
    <t>PAQ060801064</t>
  </si>
  <si>
    <t>TBA311058520822</t>
  </si>
  <si>
    <t>PAQ0611628384</t>
  </si>
  <si>
    <t>TBA311051646776</t>
  </si>
  <si>
    <t>PAQ0614229642</t>
  </si>
  <si>
    <t>TBA311063463044</t>
  </si>
  <si>
    <t>BATERY TESTER</t>
  </si>
  <si>
    <t>PAQ061997190</t>
  </si>
  <si>
    <t>TBA311053889790</t>
  </si>
  <si>
    <t>PAQ0627517718</t>
  </si>
  <si>
    <t>4203312292001903281679772426858147</t>
  </si>
  <si>
    <t>PAQ0629814219</t>
  </si>
  <si>
    <t>TBA311058985308</t>
  </si>
  <si>
    <t>PAQ063134334</t>
  </si>
  <si>
    <t>1Z45AW090315485506</t>
  </si>
  <si>
    <t>PLIEGUES CARTULINA</t>
  </si>
  <si>
    <t>PAQ0631421937</t>
  </si>
  <si>
    <t>TBA311056908538</t>
  </si>
  <si>
    <t>PAQ0644819591</t>
  </si>
  <si>
    <t>1ZA72T120393912261</t>
  </si>
  <si>
    <t>PAQ0653125415</t>
  </si>
  <si>
    <t>TBA923990730000</t>
  </si>
  <si>
    <t>PAQ06559856</t>
  </si>
  <si>
    <t>1Z5F75Y70492194582</t>
  </si>
  <si>
    <t>PAQ068691078</t>
  </si>
  <si>
    <t>1Z82AF320304665599</t>
  </si>
  <si>
    <t>PAQ0688529587</t>
  </si>
  <si>
    <t>TBA311063975441</t>
  </si>
  <si>
    <t>PAQ0689122602</t>
  </si>
  <si>
    <t>PAQ0689333378</t>
  </si>
  <si>
    <t>420331229400111206210476693093</t>
  </si>
  <si>
    <t>PAQ0691212196</t>
  </si>
  <si>
    <t>1Z52159RYW79059925</t>
  </si>
  <si>
    <t>PAQ0694417132</t>
  </si>
  <si>
    <t>TBA311057157880</t>
  </si>
  <si>
    <t>PAQ0697632767</t>
  </si>
  <si>
    <t>2927548444</t>
  </si>
  <si>
    <t>PAQ0712618939</t>
  </si>
  <si>
    <t>1Z093A4A0373921522</t>
  </si>
  <si>
    <t>PAQ0731033076</t>
  </si>
  <si>
    <t>TBA311065095121</t>
  </si>
  <si>
    <t>PAQ0732723503</t>
  </si>
  <si>
    <t>1ZAC98180349213683</t>
  </si>
  <si>
    <t>PAQ073568656</t>
  </si>
  <si>
    <t>1ZW731040394658799</t>
  </si>
  <si>
    <t>PAQ0739710751</t>
  </si>
  <si>
    <t>1Z7F611V0312009237</t>
  </si>
  <si>
    <t>PAQ0748922185</t>
  </si>
  <si>
    <t>420331229214490344496308986353</t>
  </si>
  <si>
    <t>PAQ07508514</t>
  </si>
  <si>
    <t>TBA311058658738</t>
  </si>
  <si>
    <t>PAQ0757529043</t>
  </si>
  <si>
    <t>420331229400136105536087484703</t>
  </si>
  <si>
    <t>PAQ0758814350</t>
  </si>
  <si>
    <t>420331919214490347969605763974</t>
  </si>
  <si>
    <t>PAQ0765830489</t>
  </si>
  <si>
    <t>1ZWV2957YW06610310</t>
  </si>
  <si>
    <t>PAQ0769815778</t>
  </si>
  <si>
    <t>TBA311041070424</t>
  </si>
  <si>
    <t>PAQ076998134</t>
  </si>
  <si>
    <t>4203312692748927005335000172249519</t>
  </si>
  <si>
    <t>PAQ077253330</t>
  </si>
  <si>
    <t>1Z803R42YN09544440</t>
  </si>
  <si>
    <t>PAQ0774024561</t>
  </si>
  <si>
    <t>4203312292748927005455000576725216</t>
  </si>
  <si>
    <t>PAQ0795921627</t>
  </si>
  <si>
    <t>420331229214490347678716639688</t>
  </si>
  <si>
    <t>PAQ0796020019</t>
  </si>
  <si>
    <t>1ZC6H140YW94631587</t>
  </si>
  <si>
    <t>PAQ0802736667</t>
  </si>
  <si>
    <t>420331229400111206217300614484</t>
  </si>
  <si>
    <t>PAQ0815911986</t>
  </si>
  <si>
    <t>SPX0EG056706129833</t>
  </si>
  <si>
    <t>PAQ0825622947</t>
  </si>
  <si>
    <t>PAQ08351961</t>
  </si>
  <si>
    <t>SPX0EG056706144091</t>
  </si>
  <si>
    <t>PAQ084626019</t>
  </si>
  <si>
    <t>TBA311059527612</t>
  </si>
  <si>
    <t>PAQ085409453</t>
  </si>
  <si>
    <t>SPX0EG056706026419</t>
  </si>
  <si>
    <t>PAQ0861210366</t>
  </si>
  <si>
    <t>SPX0EG056706149542</t>
  </si>
  <si>
    <t>PAQ08706143</t>
  </si>
  <si>
    <t>420331229214490347678716077411</t>
  </si>
  <si>
    <t>PAQ088746927</t>
  </si>
  <si>
    <t>TBA311060205771</t>
  </si>
  <si>
    <t>PAQ0888114349</t>
  </si>
  <si>
    <t>420331229400109105114064015016</t>
  </si>
  <si>
    <t>PAQ0892735960</t>
  </si>
  <si>
    <t>SPX0EG056706025207</t>
  </si>
  <si>
    <t>PAQ0933832508</t>
  </si>
  <si>
    <t>1ZC6K347YW07806462</t>
  </si>
  <si>
    <t>PAQ0947920559</t>
  </si>
  <si>
    <t>TBA311055318034</t>
  </si>
  <si>
    <t>PAQ0950310215</t>
  </si>
  <si>
    <t>D10014741763789</t>
  </si>
  <si>
    <t>PAQ0950434031</t>
  </si>
  <si>
    <t>420331229400111206217327171229</t>
  </si>
  <si>
    <t>PAQ0953131946</t>
  </si>
  <si>
    <t>D10014733230556</t>
  </si>
  <si>
    <t>PAQ0955222103</t>
  </si>
  <si>
    <t>SPX0EG056706200400</t>
  </si>
  <si>
    <t>PAQ0962824222</t>
  </si>
  <si>
    <t>TBA310962794532</t>
  </si>
  <si>
    <t>ACC DE HIJIENE</t>
  </si>
  <si>
    <t>PAQ0964335123</t>
  </si>
  <si>
    <t>1ZX279440337645075</t>
  </si>
  <si>
    <t>PAQ096927791</t>
  </si>
  <si>
    <t>1Z245W950307677243</t>
  </si>
  <si>
    <t>PAQ098404747</t>
  </si>
  <si>
    <t>TBA925830399000</t>
  </si>
  <si>
    <t>TOALLAS HUMEDAS</t>
  </si>
  <si>
    <t>PAQ0985524224</t>
  </si>
  <si>
    <t>D10014735205383</t>
  </si>
  <si>
    <t>PAQ1010524513</t>
  </si>
  <si>
    <t>EPS-0000117479</t>
  </si>
  <si>
    <t>HELADERA USADA Y PICADORA</t>
  </si>
  <si>
    <t>PAQ1012612160</t>
  </si>
  <si>
    <t>PAQ101768176</t>
  </si>
  <si>
    <t>PAQ101916473</t>
  </si>
  <si>
    <t>1ZB8C1080306066772</t>
  </si>
  <si>
    <t>PAQ1019212444</t>
  </si>
  <si>
    <t>D10014759750827</t>
  </si>
  <si>
    <t>PAQ1023219735</t>
  </si>
  <si>
    <t>TBA925598007000</t>
  </si>
  <si>
    <t>PAQ102406763</t>
  </si>
  <si>
    <t>TBA924733700000</t>
  </si>
  <si>
    <t>PAQ102842317</t>
  </si>
  <si>
    <t>D10014748490278</t>
  </si>
  <si>
    <t>PAQ103594088</t>
  </si>
  <si>
    <t>D10014737603444</t>
  </si>
  <si>
    <t>PAQ1038021068</t>
  </si>
  <si>
    <t>1222282441340003312200789005277701</t>
  </si>
  <si>
    <t>PAQ1051212796</t>
  </si>
  <si>
    <t>1ZB6F8120322779078</t>
  </si>
  <si>
    <t>PAQ1056010637</t>
  </si>
  <si>
    <t>D10014751098994</t>
  </si>
  <si>
    <t>PAQ1060235234</t>
  </si>
  <si>
    <t>SPX0EG056706147837</t>
  </si>
  <si>
    <t>PAQ1061125348</t>
  </si>
  <si>
    <t>D10014742392248</t>
  </si>
  <si>
    <t>PAQ1063528430</t>
  </si>
  <si>
    <t>TBA311053903148</t>
  </si>
  <si>
    <t>PAQ1068633377</t>
  </si>
  <si>
    <t>1Z32X412A815787711</t>
  </si>
  <si>
    <t>PAQ1075512637</t>
  </si>
  <si>
    <t>TBA311060244959</t>
  </si>
  <si>
    <t>PAQ1080130731</t>
  </si>
  <si>
    <t>TBA311050483902</t>
  </si>
  <si>
    <t>PAQ1082320029</t>
  </si>
  <si>
    <t>TBA311070427280</t>
  </si>
  <si>
    <t>PAQ110659503</t>
  </si>
  <si>
    <t>1195266441520003312200774758761268</t>
  </si>
  <si>
    <t>PAQ1117427869</t>
  </si>
  <si>
    <t>4203312292612903338851000026843388</t>
  </si>
  <si>
    <t>PAQ1122424639</t>
  </si>
  <si>
    <t>4203312292001903868072494996130473</t>
  </si>
  <si>
    <t>PAQ112618376</t>
  </si>
  <si>
    <t>TBA311039198722</t>
  </si>
  <si>
    <t>PAQ1129418</t>
  </si>
  <si>
    <t>D10014750952399</t>
  </si>
  <si>
    <t>PAQ112972991</t>
  </si>
  <si>
    <t>TBA311071755330</t>
  </si>
  <si>
    <t>PAQ1140511439</t>
  </si>
  <si>
    <t>1Z4415780303092771</t>
  </si>
  <si>
    <t>PAQ1145030571</t>
  </si>
  <si>
    <t>TBA311070338900</t>
  </si>
  <si>
    <t>PAQ1153718828</t>
  </si>
  <si>
    <t>9622085030005028227200657989902907</t>
  </si>
  <si>
    <t>PAQ115416972</t>
  </si>
  <si>
    <t>D10014741164721</t>
  </si>
  <si>
    <t>PAQ1156325302</t>
  </si>
  <si>
    <t>9622002600007180169600635438335888</t>
  </si>
  <si>
    <t>PAQ1158236420</t>
  </si>
  <si>
    <t>TBA311063368720</t>
  </si>
  <si>
    <t>PAQ1171429297</t>
  </si>
  <si>
    <t>1Z1E222F0223382057</t>
  </si>
  <si>
    <t>PAQ1171637626</t>
  </si>
  <si>
    <t>TBA311020138377</t>
  </si>
  <si>
    <t>PAQ118914649</t>
  </si>
  <si>
    <t>TBA311062362076</t>
  </si>
  <si>
    <t>PERSONAL COIN BANK</t>
  </si>
  <si>
    <t>PAQ119109503</t>
  </si>
  <si>
    <t>9632080400781261157400788989545142</t>
  </si>
  <si>
    <t>PAQ1193524191</t>
  </si>
  <si>
    <t>TBA311084774768</t>
  </si>
  <si>
    <t>PAQ1195216951</t>
  </si>
  <si>
    <t>TBA311032569631</t>
  </si>
  <si>
    <t>PAQ1196015016</t>
  </si>
  <si>
    <t>4203312200029405508205498531149738</t>
  </si>
  <si>
    <t>PAQ1198521282</t>
  </si>
  <si>
    <t>PAQ121029119</t>
  </si>
  <si>
    <t>9622001900000384956100713054209984</t>
  </si>
  <si>
    <t>PAQ1219125179</t>
  </si>
  <si>
    <t>TBA311078645157</t>
  </si>
  <si>
    <t>PAQ1229128975</t>
  </si>
  <si>
    <t>4203312292612903338851000026933003</t>
  </si>
  <si>
    <t>ELECTRI BOLT</t>
  </si>
  <si>
    <t>PAQ1242526879</t>
  </si>
  <si>
    <t>1ZW909E21303833680</t>
  </si>
  <si>
    <t>PAQ1245683</t>
  </si>
  <si>
    <t>1Z9R433YYW31712802</t>
  </si>
  <si>
    <t>PAQ1252517431</t>
  </si>
  <si>
    <t>TBA311066594529</t>
  </si>
  <si>
    <t>PAQ125713660</t>
  </si>
  <si>
    <t>TBA924861671000</t>
  </si>
  <si>
    <t>PAQ1257634230</t>
  </si>
  <si>
    <t>TBA311067667646</t>
  </si>
  <si>
    <t>PAQ1262711465</t>
  </si>
  <si>
    <t>TBA311069161960</t>
  </si>
  <si>
    <t>PAQ1263313256</t>
  </si>
  <si>
    <t>IN00000014553750</t>
  </si>
  <si>
    <t>PAQ1264334135</t>
  </si>
  <si>
    <t>TBA311071674363</t>
  </si>
  <si>
    <t>PAQ127445262</t>
  </si>
  <si>
    <t>TBA311022881147</t>
  </si>
  <si>
    <t>PAQ12746675</t>
  </si>
  <si>
    <t>420331229341920111410863444539</t>
  </si>
  <si>
    <t>PAQ1274927127</t>
  </si>
  <si>
    <t>TBA311032038577</t>
  </si>
  <si>
    <t>PAQ128553137</t>
  </si>
  <si>
    <t>TBA311036692216</t>
  </si>
  <si>
    <t>PAQ129278389</t>
  </si>
  <si>
    <t>TBA311043438164</t>
  </si>
  <si>
    <t>PAQ129417813</t>
  </si>
  <si>
    <t>TBA311078490985</t>
  </si>
  <si>
    <t>PAQ1308030235</t>
  </si>
  <si>
    <t>420331229214490304072936831184</t>
  </si>
  <si>
    <t>PAQ1321323337</t>
  </si>
  <si>
    <t>TBA311079347375</t>
  </si>
  <si>
    <t>PAQ1337433450</t>
  </si>
  <si>
    <t>TBA311078203735</t>
  </si>
  <si>
    <t>PAQ1340710217</t>
  </si>
  <si>
    <t>TBA311064359277</t>
  </si>
  <si>
    <t>PAQ1349023503</t>
  </si>
  <si>
    <t>TBA311063747185</t>
  </si>
  <si>
    <t>PAQ1350916989</t>
  </si>
  <si>
    <t>TBA311074479639</t>
  </si>
  <si>
    <t>PAQ136718956</t>
  </si>
  <si>
    <t>TBA926420455000</t>
  </si>
  <si>
    <t>PAQ1392626624</t>
  </si>
  <si>
    <t>TBA311056423326</t>
  </si>
  <si>
    <t>PAQ1393135698</t>
  </si>
  <si>
    <t>TBA311078054558</t>
  </si>
  <si>
    <t>PAQ1396216640</t>
  </si>
  <si>
    <t>PAQ1404421256</t>
  </si>
  <si>
    <t>TBA311076267679</t>
  </si>
  <si>
    <t>PAQ1406830274</t>
  </si>
  <si>
    <t>TBA311050579876</t>
  </si>
  <si>
    <t>PAQ1413222971</t>
  </si>
  <si>
    <t>TBA311076139164</t>
  </si>
  <si>
    <t>PAQ141619452</t>
  </si>
  <si>
    <t>TBA311083098279</t>
  </si>
  <si>
    <t>APLICADORS</t>
  </si>
  <si>
    <t>PAQ1417518838</t>
  </si>
  <si>
    <t>TBA311081023516</t>
  </si>
  <si>
    <t>PAQ141938654</t>
  </si>
  <si>
    <t>TBA311052745777</t>
  </si>
  <si>
    <t>PAQ1431231027</t>
  </si>
  <si>
    <t>TBA311069952400</t>
  </si>
  <si>
    <t>PAQ1442822988</t>
  </si>
  <si>
    <t>TBA926273323000</t>
  </si>
  <si>
    <t>PAQ144337063</t>
  </si>
  <si>
    <t>IN00000014662710</t>
  </si>
  <si>
    <t>PAQ1457418631</t>
  </si>
  <si>
    <t>4203312292748927005303010281260801</t>
  </si>
  <si>
    <t>PIEZAS PLASTCAS</t>
  </si>
  <si>
    <t>PAQ146024689</t>
  </si>
  <si>
    <t>4203312292748903338851000026893952</t>
  </si>
  <si>
    <t>PAQ146178781</t>
  </si>
  <si>
    <t>420331229400111206239819614816</t>
  </si>
  <si>
    <t>PAQ146182540</t>
  </si>
  <si>
    <t>TBA926367829000</t>
  </si>
  <si>
    <t>MOCHILA ESCANER D REFERENCIA</t>
  </si>
  <si>
    <t>PAQ146288775</t>
  </si>
  <si>
    <t>TBA311078136648</t>
  </si>
  <si>
    <t>PAQ1471423083</t>
  </si>
  <si>
    <t>4203312292346903332000300039073489</t>
  </si>
  <si>
    <t>PAQ1474430959</t>
  </si>
  <si>
    <t>TBA923659423000</t>
  </si>
  <si>
    <t>PAQ147806823</t>
  </si>
  <si>
    <t>D10014761017520</t>
  </si>
  <si>
    <t>PAQ1480737191</t>
  </si>
  <si>
    <t>4203312292612999936520573051116959</t>
  </si>
  <si>
    <t>PAQ1482820621</t>
  </si>
  <si>
    <t>420331229434611206364499935011</t>
  </si>
  <si>
    <t>PAQ1488515452</t>
  </si>
  <si>
    <t>D10014751383551</t>
  </si>
  <si>
    <t>PAQ1496119862</t>
  </si>
  <si>
    <t>4203312292748902779582000016355205</t>
  </si>
  <si>
    <t>PAQ150762842</t>
  </si>
  <si>
    <t>D10014746336010</t>
  </si>
  <si>
    <t>PAQ1518311508</t>
  </si>
  <si>
    <t>D10014761302179</t>
  </si>
  <si>
    <t>PAQ151967690</t>
  </si>
  <si>
    <t>D10014755520290</t>
  </si>
  <si>
    <t>PAQ1522922407</t>
  </si>
  <si>
    <t>420331229214490347678715385821</t>
  </si>
  <si>
    <t>PAQ1523420855</t>
  </si>
  <si>
    <t>4203312292748903396156000032114937</t>
  </si>
  <si>
    <t>PAQ15409143</t>
  </si>
  <si>
    <t>420331229214490347969606150162</t>
  </si>
  <si>
    <t>PAQ1542638440</t>
  </si>
  <si>
    <t>420331229261290223374301892920</t>
  </si>
  <si>
    <t>PAQ1552220812</t>
  </si>
  <si>
    <t>4203312200029434608205499662665851</t>
  </si>
  <si>
    <t>PAQ1561935350</t>
  </si>
  <si>
    <t>OIL SEAL DRIVER</t>
  </si>
  <si>
    <t>PAQ1562629346</t>
  </si>
  <si>
    <t>D10014744252268</t>
  </si>
  <si>
    <t>PAQ1586716315</t>
  </si>
  <si>
    <t>SPX0EG056706148467</t>
  </si>
  <si>
    <t>PAQ1594017424</t>
  </si>
  <si>
    <t>4203312200029405508205498531256580</t>
  </si>
  <si>
    <t>PAQ1598018061</t>
  </si>
  <si>
    <t>TBA311018666782</t>
  </si>
  <si>
    <t>PAQ161038082</t>
  </si>
  <si>
    <t>1Z0V069A0362911770</t>
  </si>
  <si>
    <t>PAQ1615331285</t>
  </si>
  <si>
    <t>TBA311100154822</t>
  </si>
  <si>
    <t>DOORBELL KIT</t>
  </si>
  <si>
    <t>PAQ1617412167</t>
  </si>
  <si>
    <t>1221589641790003312200774769319570</t>
  </si>
  <si>
    <t>MODULO INTERFACE</t>
  </si>
  <si>
    <t>PAQ162082769</t>
  </si>
  <si>
    <t>1221589641490003312200789031772090</t>
  </si>
  <si>
    <t>PAQ1625217160</t>
  </si>
  <si>
    <t>TBA311043884033</t>
  </si>
  <si>
    <t>PAQ1635936236</t>
  </si>
  <si>
    <t>B009717851</t>
  </si>
  <si>
    <t>EQUIPOS DE COMUNICACION</t>
  </si>
  <si>
    <t>PAQ1641610212</t>
  </si>
  <si>
    <t>TBA311073446317</t>
  </si>
  <si>
    <t>TREADING AIDS</t>
  </si>
  <si>
    <t>PAQ1645417429</t>
  </si>
  <si>
    <t>UH513293955GQ</t>
  </si>
  <si>
    <t>PAQ1652321357</t>
  </si>
  <si>
    <t>TBA311083468808</t>
  </si>
  <si>
    <t>PAQ1652424741</t>
  </si>
  <si>
    <t>D10014761629911</t>
  </si>
  <si>
    <t>PAQ16549389</t>
  </si>
  <si>
    <t>TBA311054387463</t>
  </si>
  <si>
    <t>PAQ165834718</t>
  </si>
  <si>
    <t>TBA311004215227</t>
  </si>
  <si>
    <t>ABSORVENT.</t>
  </si>
  <si>
    <t>PAQ1687034541</t>
  </si>
  <si>
    <t>TBA311088135491</t>
  </si>
  <si>
    <t>PAQ1695036732</t>
  </si>
  <si>
    <t>4203312200029405508205498534810840</t>
  </si>
  <si>
    <t>PAQ1695637183</t>
  </si>
  <si>
    <t>TBA311082435124</t>
  </si>
  <si>
    <t>PAQ170126854</t>
  </si>
  <si>
    <t>TBA311024726796</t>
  </si>
  <si>
    <t>PAQ170989</t>
  </si>
  <si>
    <t>TBA311065037759</t>
  </si>
  <si>
    <t>PAQ171165939</t>
  </si>
  <si>
    <t>PAQ1720830211</t>
  </si>
  <si>
    <t>PAQ172361778</t>
  </si>
  <si>
    <t>9622001900003049122600774778564127</t>
  </si>
  <si>
    <t>PAQ1760319891</t>
  </si>
  <si>
    <t>TBA311103774333</t>
  </si>
  <si>
    <t>PAQ1760619480</t>
  </si>
  <si>
    <t>EPS-0000117504</t>
  </si>
  <si>
    <t>PAQ1774727149</t>
  </si>
  <si>
    <t>TBA311083044469</t>
  </si>
  <si>
    <t>CABINET HARDWARE</t>
  </si>
  <si>
    <t>PAQ1777910951</t>
  </si>
  <si>
    <t>TBA311097790868</t>
  </si>
  <si>
    <t>PAQ1781823531</t>
  </si>
  <si>
    <t>TBA311086678627</t>
  </si>
  <si>
    <t>PAQ1783817800</t>
  </si>
  <si>
    <t>4203312292748902477263573020061750</t>
  </si>
  <si>
    <t>FIBRA</t>
  </si>
  <si>
    <t>PAQ1787025656</t>
  </si>
  <si>
    <t>TBA311114614074</t>
  </si>
  <si>
    <t>PAQ179111306</t>
  </si>
  <si>
    <t>TBA311092124750</t>
  </si>
  <si>
    <t>PAQ1798633058</t>
  </si>
  <si>
    <t>TBA311087002334</t>
  </si>
  <si>
    <t>PAQ1800424947</t>
  </si>
  <si>
    <t>TBA311088701081</t>
  </si>
  <si>
    <t>PAQ1804327388</t>
  </si>
  <si>
    <t>TBA311088717095</t>
  </si>
  <si>
    <t>PAQ18093641</t>
  </si>
  <si>
    <t>TBA926925458000</t>
  </si>
  <si>
    <t>PAQ1809420963</t>
  </si>
  <si>
    <t>TBA311121492816</t>
  </si>
  <si>
    <t>PAQ1809536958</t>
  </si>
  <si>
    <t>TBA311124661242</t>
  </si>
  <si>
    <t>PAQ1816622248</t>
  </si>
  <si>
    <t>TBA311100560354</t>
  </si>
  <si>
    <t>PAQ1819717966</t>
  </si>
  <si>
    <t>TBA311130779941</t>
  </si>
  <si>
    <t>PAQ1822337582</t>
  </si>
  <si>
    <t>420331229274890336148005785821</t>
  </si>
  <si>
    <t>PAQ182446807</t>
  </si>
  <si>
    <t>22035</t>
  </si>
  <si>
    <t>PIN SPRING SEAL RING</t>
  </si>
  <si>
    <t>PAQ1834237608</t>
  </si>
  <si>
    <t>TBA311092858362</t>
  </si>
  <si>
    <t>PAQ184199503</t>
  </si>
  <si>
    <t>SPX0EG056706229147</t>
  </si>
  <si>
    <t>PAQ1847034163</t>
  </si>
  <si>
    <t>TBA311073816787</t>
  </si>
  <si>
    <t>PAQ1855532717</t>
  </si>
  <si>
    <t>TBA311104923151</t>
  </si>
  <si>
    <t>PAQ185814896</t>
  </si>
  <si>
    <t>TBA311086505735</t>
  </si>
  <si>
    <t>PAQ1866110734</t>
  </si>
  <si>
    <t>IN00000014664241</t>
  </si>
  <si>
    <t>PAQ1867229721</t>
  </si>
  <si>
    <t>TBA311062104330</t>
  </si>
  <si>
    <t>PAQ1896315847</t>
  </si>
  <si>
    <t>TBA311074587179</t>
  </si>
  <si>
    <t>SUPLEMENTOS, CONTROL DE PS4</t>
  </si>
  <si>
    <t>PAQ1897819443</t>
  </si>
  <si>
    <t>TBA311087018168</t>
  </si>
  <si>
    <t>PAQ1902612785</t>
  </si>
  <si>
    <t>92055902608086481408457814</t>
  </si>
  <si>
    <t>PAQ1905020764</t>
  </si>
  <si>
    <t>TBA311100894184</t>
  </si>
  <si>
    <t>PAQ190575814</t>
  </si>
  <si>
    <t>1ZX209A60324768499</t>
  </si>
  <si>
    <t>PAQ1911734443</t>
  </si>
  <si>
    <t>1LSCXON0030NZDD</t>
  </si>
  <si>
    <t>PAQ1913824482</t>
  </si>
  <si>
    <t>9622001900009352468200715210337254</t>
  </si>
  <si>
    <t>PAQ19190320</t>
  </si>
  <si>
    <t>1195266441690003312200789168252392</t>
  </si>
  <si>
    <t>PAQ192329419</t>
  </si>
  <si>
    <t>420331229534913404934009696646</t>
  </si>
  <si>
    <t>PAQ193108182</t>
  </si>
  <si>
    <t>TBA311105243558</t>
  </si>
  <si>
    <t>PAQ1940224429</t>
  </si>
  <si>
    <t>TBA311080947227</t>
  </si>
  <si>
    <t>PAQ1946624526</t>
  </si>
  <si>
    <t>TBA311121969097</t>
  </si>
  <si>
    <t>PAQ1951419696</t>
  </si>
  <si>
    <t>TBA311107481009</t>
  </si>
  <si>
    <t>PAQ1953110169</t>
  </si>
  <si>
    <t>PAQ1956010764</t>
  </si>
  <si>
    <t>TBA311108742878</t>
  </si>
  <si>
    <t>PAQ196656702</t>
  </si>
  <si>
    <t>TBA311102421840</t>
  </si>
  <si>
    <t>PAQ198039603</t>
  </si>
  <si>
    <t>DIGITAL CONTROLADOR</t>
  </si>
  <si>
    <t>PAQ1997230502</t>
  </si>
  <si>
    <t>9631091350538018120000789213672895</t>
  </si>
  <si>
    <t>PAQ199933373</t>
  </si>
  <si>
    <t>1ZX1F4784251908478</t>
  </si>
  <si>
    <t>PAQ2001033278</t>
  </si>
  <si>
    <t>TBA311095220826</t>
  </si>
  <si>
    <t>PAQ2001515853</t>
  </si>
  <si>
    <t>1ZC6H3250309682438</t>
  </si>
  <si>
    <t>PAQ2001831605</t>
  </si>
  <si>
    <t>1Z3Y18900330780150</t>
  </si>
  <si>
    <t>PAQ201575282</t>
  </si>
  <si>
    <t>1Z81F1Y0YW29635951</t>
  </si>
  <si>
    <t>PAQ2035437161</t>
  </si>
  <si>
    <t>1806735840</t>
  </si>
  <si>
    <t>PAQ2036225498</t>
  </si>
  <si>
    <t>D10014751763274</t>
  </si>
  <si>
    <t>PAQ203646736</t>
  </si>
  <si>
    <t>D10014758952490</t>
  </si>
  <si>
    <t>PAQ20416504</t>
  </si>
  <si>
    <t>TBA311084429307</t>
  </si>
  <si>
    <t>PAQ2045012154</t>
  </si>
  <si>
    <t>D10014756769772</t>
  </si>
  <si>
    <t>PAQ2047928522</t>
  </si>
  <si>
    <t>1ZAC98180394660614</t>
  </si>
  <si>
    <t>PAQ206511820</t>
  </si>
  <si>
    <t>1Z001F330493000478</t>
  </si>
  <si>
    <t>PAQ2089727364</t>
  </si>
  <si>
    <t>D10014750967926</t>
  </si>
  <si>
    <t>PAQ2093416976</t>
  </si>
  <si>
    <t>9621091390000768963500715255408841</t>
  </si>
  <si>
    <t>ACOSTIC SOUNDS</t>
  </si>
  <si>
    <t>PAQ209824582</t>
  </si>
  <si>
    <t>1Z093A4A0374015027</t>
  </si>
  <si>
    <t>PAQ210918671</t>
  </si>
  <si>
    <t>1ZC6H140YW58353535</t>
  </si>
  <si>
    <t>PAQ2110531320</t>
  </si>
  <si>
    <t>9622001560006094377900774782280025</t>
  </si>
  <si>
    <t>PAQ2111410217</t>
  </si>
  <si>
    <t>D10014755817324</t>
  </si>
  <si>
    <t>PAQ2127716987</t>
  </si>
  <si>
    <t>D10014760998416</t>
  </si>
  <si>
    <t>PAQ2130132234</t>
  </si>
  <si>
    <t>D10014752594298</t>
  </si>
  <si>
    <t>PAQ2133134993</t>
  </si>
  <si>
    <t>D10014743416211</t>
  </si>
  <si>
    <t>PAQ2136121243</t>
  </si>
  <si>
    <t>D10014759228535</t>
  </si>
  <si>
    <t>PAQ2137611555</t>
  </si>
  <si>
    <t>1Z11Y9790221072504</t>
  </si>
  <si>
    <t>PAQ2152736471</t>
  </si>
  <si>
    <t>1ZA8G2180304351167</t>
  </si>
  <si>
    <t>PAQ2159115196</t>
  </si>
  <si>
    <t>D10014752088134</t>
  </si>
  <si>
    <t>PAQ2160824354</t>
  </si>
  <si>
    <t>1Z803R420309585361</t>
  </si>
  <si>
    <t>PAQ216979231</t>
  </si>
  <si>
    <t>D10014750960996</t>
  </si>
  <si>
    <t>PAQ2196011635</t>
  </si>
  <si>
    <t>TBA933101418000</t>
  </si>
  <si>
    <t>PAQ2197930761</t>
  </si>
  <si>
    <t>TBA932775460000</t>
  </si>
  <si>
    <t>PAQ220034810</t>
  </si>
  <si>
    <t>TBA311119827945</t>
  </si>
  <si>
    <t>PAQ2200918866</t>
  </si>
  <si>
    <t>D10014750643708</t>
  </si>
  <si>
    <t>PAQ2203420565</t>
  </si>
  <si>
    <t>TBA311107364736</t>
  </si>
  <si>
    <t>SACACORCHO</t>
  </si>
  <si>
    <t>PAQ2216211954</t>
  </si>
  <si>
    <t>SPX0EG056706167682</t>
  </si>
  <si>
    <t>PAQ2217315685</t>
  </si>
  <si>
    <t>420331229274890316855407438809</t>
  </si>
  <si>
    <t>PAQ2225326515</t>
  </si>
  <si>
    <t>EPS-0000117536</t>
  </si>
  <si>
    <t>PAQ2239319926</t>
  </si>
  <si>
    <t>1ZAG2079YN86919394</t>
  </si>
  <si>
    <t>PAQ2244214460</t>
  </si>
  <si>
    <t>TBA311112226300</t>
  </si>
  <si>
    <t>PAQ2245131827</t>
  </si>
  <si>
    <t>TBA311152435849</t>
  </si>
  <si>
    <t>PAQ2249122947</t>
  </si>
  <si>
    <t>903275</t>
  </si>
  <si>
    <t>WASHER</t>
  </si>
  <si>
    <t>PAQ2261333952</t>
  </si>
  <si>
    <t>TBA311114902052</t>
  </si>
  <si>
    <t>PAQ2261824300</t>
  </si>
  <si>
    <t>TBA311131356754</t>
  </si>
  <si>
    <t>PAQ2266137149</t>
  </si>
  <si>
    <t>1Z7Y23V40395824305</t>
  </si>
  <si>
    <t>PAQ2270923391</t>
  </si>
  <si>
    <t>1Z73R6V20397907915</t>
  </si>
  <si>
    <t>PAQ2275625480</t>
  </si>
  <si>
    <t>PAQ2275815916</t>
  </si>
  <si>
    <t>TBA311118767120</t>
  </si>
  <si>
    <t>PAQ227784342</t>
  </si>
  <si>
    <t>TBA311104173398</t>
  </si>
  <si>
    <t>PAQ227987713</t>
  </si>
  <si>
    <t>8125091693</t>
  </si>
  <si>
    <t>PAQ2283823402</t>
  </si>
  <si>
    <t>TBA311117712675</t>
  </si>
  <si>
    <t>SECADORA DE PELO</t>
  </si>
  <si>
    <t>PAQ2288811035</t>
  </si>
  <si>
    <t>TBA311152740120</t>
  </si>
  <si>
    <t>PAQ2289336573</t>
  </si>
  <si>
    <t>TBA311146856870</t>
  </si>
  <si>
    <t>PAQ2299122972</t>
  </si>
  <si>
    <t>TBA311079020633</t>
  </si>
  <si>
    <t>PAQ2311627034</t>
  </si>
  <si>
    <t>1ZC6H140YW96126870</t>
  </si>
  <si>
    <t>PAQ2313330133</t>
  </si>
  <si>
    <t>TBA311149473071</t>
  </si>
  <si>
    <t>PAQ2314511576</t>
  </si>
  <si>
    <t>9632041700770326460600722492459189</t>
  </si>
  <si>
    <t>PAQ231528293</t>
  </si>
  <si>
    <t>TBA311138897084</t>
  </si>
  <si>
    <t>PAQ2317414412</t>
  </si>
  <si>
    <t>9613019029614694741900</t>
  </si>
  <si>
    <t>PAQ2320322973</t>
  </si>
  <si>
    <t>PAQ2326534439</t>
  </si>
  <si>
    <t>TBA311152934731</t>
  </si>
  <si>
    <t>SMART ELECTRIC PUMP</t>
  </si>
  <si>
    <t>PAQ2327314376</t>
  </si>
  <si>
    <t>TBA311138509352</t>
  </si>
  <si>
    <t>PAQ2331529821</t>
  </si>
  <si>
    <t>TBA311143540599</t>
  </si>
  <si>
    <t>ESCOBA ELECTRICA</t>
  </si>
  <si>
    <t>PAQ2335734536</t>
  </si>
  <si>
    <t>SPX0EG056706266838</t>
  </si>
  <si>
    <t>PAQ2338638093</t>
  </si>
  <si>
    <t>TBA311152001059</t>
  </si>
  <si>
    <t>PAQ2342327116</t>
  </si>
  <si>
    <t>1308982931</t>
  </si>
  <si>
    <t>PAQ2344524741</t>
  </si>
  <si>
    <t>TBA311134589013</t>
  </si>
  <si>
    <t>PAQ234467030</t>
  </si>
  <si>
    <t>9622080430000941111000612489723944</t>
  </si>
  <si>
    <t>PAQ2351622219</t>
  </si>
  <si>
    <t>TBA311097913838</t>
  </si>
  <si>
    <t>PAQ2355812081</t>
  </si>
  <si>
    <t>9632001960645629612900789133661717</t>
  </si>
  <si>
    <t>PAQ2368835550</t>
  </si>
  <si>
    <t>TBA311134433423</t>
  </si>
  <si>
    <t>PAQ2374616083</t>
  </si>
  <si>
    <t>TBA311088862314</t>
  </si>
  <si>
    <t>PAQ241292769</t>
  </si>
  <si>
    <t>TBA311129098128</t>
  </si>
  <si>
    <t>PAQ2422530959</t>
  </si>
  <si>
    <t>TBA311134222581</t>
  </si>
  <si>
    <t>PAQ2432417450</t>
  </si>
  <si>
    <t>TBA311131416723</t>
  </si>
  <si>
    <t>MEDIDOR DE LASER</t>
  </si>
  <si>
    <t>PAQ2433329062</t>
  </si>
  <si>
    <t>PAQ2434416884</t>
  </si>
  <si>
    <t>TBA311146827032</t>
  </si>
  <si>
    <t>PAQ2434530038</t>
  </si>
  <si>
    <t>TBA311146535643</t>
  </si>
  <si>
    <t>SILICONE OIL</t>
  </si>
  <si>
    <t>PAQ2441125898</t>
  </si>
  <si>
    <t>TBA311137061241</t>
  </si>
  <si>
    <t>PAQ2447821443</t>
  </si>
  <si>
    <t>TBA311135918605</t>
  </si>
  <si>
    <t>PAQ2460427295</t>
  </si>
  <si>
    <t>TBA311128720034</t>
  </si>
  <si>
    <t>PAQ2465619444</t>
  </si>
  <si>
    <t>TBA932771457000</t>
  </si>
  <si>
    <t>PAQ2467031477</t>
  </si>
  <si>
    <t>TBA311131858253</t>
  </si>
  <si>
    <t>PAQ2467534536</t>
  </si>
  <si>
    <t>TBA311088142830</t>
  </si>
  <si>
    <t>PAQ2473127282</t>
  </si>
  <si>
    <t>TBA311111377633</t>
  </si>
  <si>
    <t>PAQ2478530022</t>
  </si>
  <si>
    <t>TBA311155598136</t>
  </si>
  <si>
    <t>PAQ2485531977</t>
  </si>
  <si>
    <t>TBA311142714450</t>
  </si>
  <si>
    <t>PAQ2506510794</t>
  </si>
  <si>
    <t>9631091350201464327000788913681517</t>
  </si>
  <si>
    <t>PAQ2553935406</t>
  </si>
  <si>
    <t>TBA311078328627</t>
  </si>
  <si>
    <t>PAQ255674342</t>
  </si>
  <si>
    <t>TBA311076972355</t>
  </si>
  <si>
    <t>PAQ256354342</t>
  </si>
  <si>
    <t>TBA311091349920</t>
  </si>
  <si>
    <t>PAQ25650143</t>
  </si>
  <si>
    <t>TBA311115441787</t>
  </si>
  <si>
    <t>PAQ2566922306</t>
  </si>
  <si>
    <t>TBA311143634749</t>
  </si>
  <si>
    <t>PAQ2580333951</t>
  </si>
  <si>
    <t>TBA311104488603</t>
  </si>
  <si>
    <t>PAQ25929523</t>
  </si>
  <si>
    <t>1Z4437700346151180</t>
  </si>
  <si>
    <t>PAQ2593535059</t>
  </si>
  <si>
    <t>TBA311112183443</t>
  </si>
  <si>
    <t>PAQ2603027122</t>
  </si>
  <si>
    <t>TBA311099299879</t>
  </si>
  <si>
    <t>PAQ260341121</t>
  </si>
  <si>
    <t>TBA311085817978</t>
  </si>
  <si>
    <t>PAQ2605217764</t>
  </si>
  <si>
    <t>TBA311125466987</t>
  </si>
  <si>
    <t>PAQ261448051</t>
  </si>
  <si>
    <t>TBA311124622927</t>
  </si>
  <si>
    <t>PAQ2622414567</t>
  </si>
  <si>
    <t>TBA311096645691</t>
  </si>
  <si>
    <t>PAQ2624326098</t>
  </si>
  <si>
    <t>TBA311101793935</t>
  </si>
  <si>
    <t>PAQ263523152</t>
  </si>
  <si>
    <t>TBA311108710546</t>
  </si>
  <si>
    <t>KIT DE DECORACION</t>
  </si>
  <si>
    <t>PAQ264039898</t>
  </si>
  <si>
    <t>TBA311137818756</t>
  </si>
  <si>
    <t>PAQ264752526</t>
  </si>
  <si>
    <t>TBA311113326036</t>
  </si>
  <si>
    <t>PAQ264805306</t>
  </si>
  <si>
    <t>TBA311061882011</t>
  </si>
  <si>
    <t>PAQ2653226523</t>
  </si>
  <si>
    <t>TBA311085772271</t>
  </si>
  <si>
    <t>PAQ2668421618</t>
  </si>
  <si>
    <t>TBA927746249000</t>
  </si>
  <si>
    <t>PAQ2672126932</t>
  </si>
  <si>
    <t>TBA311100462539</t>
  </si>
  <si>
    <t>PAQ2674714450</t>
  </si>
  <si>
    <t>TBA311110722200</t>
  </si>
  <si>
    <t>PAQ26888397</t>
  </si>
  <si>
    <t>TBA311105201216</t>
  </si>
  <si>
    <t>PAQ2690810547</t>
  </si>
  <si>
    <t>TBA311140042503</t>
  </si>
  <si>
    <t>PAQ2691729430</t>
  </si>
  <si>
    <t>TBA311131703835</t>
  </si>
  <si>
    <t>PAQ2693310098</t>
  </si>
  <si>
    <t>TBA311101116673</t>
  </si>
  <si>
    <t>PAQ2696638277</t>
  </si>
  <si>
    <t>TBA311083174127</t>
  </si>
  <si>
    <t>PAQ2701728650</t>
  </si>
  <si>
    <t>420331229361289677027068844205</t>
  </si>
  <si>
    <t>PAQ270561588</t>
  </si>
  <si>
    <t>TBA311091623083</t>
  </si>
  <si>
    <t>PAQ271011600</t>
  </si>
  <si>
    <t>TBA311047413150</t>
  </si>
  <si>
    <t>PAQ2712517440</t>
  </si>
  <si>
    <t>TBA311091765293</t>
  </si>
  <si>
    <t>PAQ2715736609</t>
  </si>
  <si>
    <t>TBA311136864990</t>
  </si>
  <si>
    <t>PAQ2721914427</t>
  </si>
  <si>
    <t>1ZC6K347YW24348854</t>
  </si>
  <si>
    <t>PAQ2725810592</t>
  </si>
  <si>
    <t>TBA311134956845</t>
  </si>
  <si>
    <t>PAQ2729119744</t>
  </si>
  <si>
    <t>TBA311086842735</t>
  </si>
  <si>
    <t>PAQ2737537040</t>
  </si>
  <si>
    <t>9622001900001928583800648013728091</t>
  </si>
  <si>
    <t>PAQ2748416090</t>
  </si>
  <si>
    <t>TBA311126457615</t>
  </si>
  <si>
    <t>TRANSFER PUNCH SET</t>
  </si>
  <si>
    <t>PAQ2759317450</t>
  </si>
  <si>
    <t>420331229405511200928425059836</t>
  </si>
  <si>
    <t>PAQ2769125920</t>
  </si>
  <si>
    <t>TBA311088241740</t>
  </si>
  <si>
    <t>PAQ2770419090</t>
  </si>
  <si>
    <t>420331229214490280018821780121</t>
  </si>
  <si>
    <t>PIEZAS P CEL</t>
  </si>
  <si>
    <t>PAQ2773816807</t>
  </si>
  <si>
    <t>TBA311102862020</t>
  </si>
  <si>
    <t>PAQ2788334531</t>
  </si>
  <si>
    <t>TBA311092498288</t>
  </si>
  <si>
    <t>PAQ2791918687</t>
  </si>
  <si>
    <t>420331229505526515664010432524</t>
  </si>
  <si>
    <t>PAQ2792910655</t>
  </si>
  <si>
    <t>TBA311104084365</t>
  </si>
  <si>
    <t>PAQ280015237</t>
  </si>
  <si>
    <t>420331229214490347969605915625</t>
  </si>
  <si>
    <t>PAQ2815633870</t>
  </si>
  <si>
    <t>TBA311111495363</t>
  </si>
  <si>
    <t>PAQ2819419141</t>
  </si>
  <si>
    <t>TBA311142499249</t>
  </si>
  <si>
    <t>PAQ2827410819</t>
  </si>
  <si>
    <t>TBA311097562423</t>
  </si>
  <si>
    <t>PAQ2830920142</t>
  </si>
  <si>
    <t>TBA311102038808</t>
  </si>
  <si>
    <t>PAQ28454899</t>
  </si>
  <si>
    <t>TBA311144951758</t>
  </si>
  <si>
    <t>PAQ2857128278</t>
  </si>
  <si>
    <t>4203312292748903338851000026908328</t>
  </si>
  <si>
    <t>PAQ285726624</t>
  </si>
  <si>
    <t>TBA311105665160</t>
  </si>
  <si>
    <t>PAQ2864132226</t>
  </si>
  <si>
    <t>TBA311136083702</t>
  </si>
  <si>
    <t>PAQ2866132749</t>
  </si>
  <si>
    <t>TBA933059495000</t>
  </si>
  <si>
    <t>PAQ287419228</t>
  </si>
  <si>
    <t>4203312292612903338851000026987167</t>
  </si>
  <si>
    <t>PAQ2874731334</t>
  </si>
  <si>
    <t>TBA311112382184</t>
  </si>
  <si>
    <t>ESCRITORIO OFICINA</t>
  </si>
  <si>
    <t>PAQ288129266</t>
  </si>
  <si>
    <t>420331229214490289192010467145</t>
  </si>
  <si>
    <t>PAQ2881323625</t>
  </si>
  <si>
    <t>420331229214490347969605962117</t>
  </si>
  <si>
    <t>PAQ2883610336</t>
  </si>
  <si>
    <t>TBA311092488232</t>
  </si>
  <si>
    <t>PAQ288413867</t>
  </si>
  <si>
    <t>TBA311094294882</t>
  </si>
  <si>
    <t>PAQ288545667</t>
  </si>
  <si>
    <t>TBA311124876623</t>
  </si>
  <si>
    <t>PAQ2888320126</t>
  </si>
  <si>
    <t>MIO03321754</t>
  </si>
  <si>
    <t>PAQ288924810</t>
  </si>
  <si>
    <t>420331229239590304403003393582</t>
  </si>
  <si>
    <t>PAQ2890830553</t>
  </si>
  <si>
    <t>TBA311102292934</t>
  </si>
  <si>
    <t>PAQ2911417908</t>
  </si>
  <si>
    <t>TBA311114530201</t>
  </si>
  <si>
    <t>PAQ2914824772</t>
  </si>
  <si>
    <t>4203312293144105539320000056372626</t>
  </si>
  <si>
    <t>PAQ292126858</t>
  </si>
  <si>
    <t>TOALLA ACC</t>
  </si>
  <si>
    <t>PAQ293893439</t>
  </si>
  <si>
    <t>TBA311097130944</t>
  </si>
  <si>
    <t>PAQ295072134</t>
  </si>
  <si>
    <t>TBA930823894000</t>
  </si>
  <si>
    <t>PAQ295332291</t>
  </si>
  <si>
    <t>9400111206217388709553</t>
  </si>
  <si>
    <t>PAQ2958737925</t>
  </si>
  <si>
    <t>TBA311097521825</t>
  </si>
  <si>
    <t>PAQ2960837747</t>
  </si>
  <si>
    <t>TBA311153478142</t>
  </si>
  <si>
    <t>PAQ2962233328</t>
  </si>
  <si>
    <t>TBA931868710000</t>
  </si>
  <si>
    <t>PAQ296562540</t>
  </si>
  <si>
    <t>TBA932931976000</t>
  </si>
  <si>
    <t>PAQ2977720077</t>
  </si>
  <si>
    <t>TBA932831363000</t>
  </si>
  <si>
    <t>PAQ298098938</t>
  </si>
  <si>
    <t>TBA932922423000</t>
  </si>
  <si>
    <t>PAQ29889374</t>
  </si>
  <si>
    <t>TBA311145405320</t>
  </si>
  <si>
    <t>PAQ2991130235</t>
  </si>
  <si>
    <t>TBA311079364469</t>
  </si>
  <si>
    <t>PAQ3002735905</t>
  </si>
  <si>
    <t>420331229300120111411343659365</t>
  </si>
  <si>
    <t>PAQ3006620754</t>
  </si>
  <si>
    <t>420331229205590352020005186044</t>
  </si>
  <si>
    <t>FORMICASHEETS</t>
  </si>
  <si>
    <t>PAQ3011733098</t>
  </si>
  <si>
    <t>1LSCY9R0030KW9J</t>
  </si>
  <si>
    <t>PAQ3021722286</t>
  </si>
  <si>
    <t>420331919212490352020101549593</t>
  </si>
  <si>
    <t>PAQ302194773</t>
  </si>
  <si>
    <t>9214490307971264758958</t>
  </si>
  <si>
    <t>PAQ3022032864</t>
  </si>
  <si>
    <t>9205590352020004530688</t>
  </si>
  <si>
    <t>PAQ3024537936</t>
  </si>
  <si>
    <t>TBA311086497980</t>
  </si>
  <si>
    <t>PAQ3024719670</t>
  </si>
  <si>
    <t>4203312292144903245031910032544753</t>
  </si>
  <si>
    <t>PAQ3030030555</t>
  </si>
  <si>
    <t>4203312292612903338851000027138520</t>
  </si>
  <si>
    <t>PAQ306352315</t>
  </si>
  <si>
    <t>420331229374889677025953173856</t>
  </si>
  <si>
    <t>PAQ3070028883</t>
  </si>
  <si>
    <t>420331229400111206210473809442</t>
  </si>
  <si>
    <t>PAQ3076523018</t>
  </si>
  <si>
    <t>420331919212490347969417931099</t>
  </si>
  <si>
    <t>SLICONE ACC</t>
  </si>
  <si>
    <t>PAQ3082817881</t>
  </si>
  <si>
    <t>1ZX327V90311642178</t>
  </si>
  <si>
    <t>PAQ3086225862</t>
  </si>
  <si>
    <t>TBA933401115000</t>
  </si>
  <si>
    <t>PAQ3097336775</t>
  </si>
  <si>
    <t>420331229234690185641712893736</t>
  </si>
  <si>
    <t>PAQ3098326121</t>
  </si>
  <si>
    <t>D10014765353368</t>
  </si>
  <si>
    <t>PAQ309902873</t>
  </si>
  <si>
    <t>420331229274899999167500033387</t>
  </si>
  <si>
    <t>PAQ3107016457</t>
  </si>
  <si>
    <t>PAQ3125211455</t>
  </si>
  <si>
    <t>4203312200029405508205498529861307</t>
  </si>
  <si>
    <t>PAQ3127115378</t>
  </si>
  <si>
    <t>4203312292748903338851000027306161</t>
  </si>
  <si>
    <t>PAQ3128331414</t>
  </si>
  <si>
    <t>4203312292748902410411000554372684</t>
  </si>
  <si>
    <t>PAQ3142729494</t>
  </si>
  <si>
    <t>4203312292612903338851000027016545</t>
  </si>
  <si>
    <t>PAQ3155018901</t>
  </si>
  <si>
    <t>420331229214490344779220138483</t>
  </si>
  <si>
    <t>PAQ3157426813</t>
  </si>
  <si>
    <t>420331229400111206217324101908</t>
  </si>
  <si>
    <t>PAQ3159417618</t>
  </si>
  <si>
    <t>4203312200029434608205499668425701</t>
  </si>
  <si>
    <t>PAQ3174030834</t>
  </si>
  <si>
    <t>D10014765012279</t>
  </si>
  <si>
    <t>PAQ3175116216</t>
  </si>
  <si>
    <t>D10014764266166</t>
  </si>
  <si>
    <t>ROPA, CEPILLOS PARA PEINA, COVER PARA CELULAR, ROPA INTERIOR, ZAPATOS</t>
  </si>
  <si>
    <t>PAQ31759403</t>
  </si>
  <si>
    <t>420331229374869903508663885973</t>
  </si>
  <si>
    <t>PAQ3176830778</t>
  </si>
  <si>
    <t>D10014758803536</t>
  </si>
  <si>
    <t>PAQ3201935418</t>
  </si>
  <si>
    <t>D10014762450050</t>
  </si>
  <si>
    <t>PAQ3220916220</t>
  </si>
  <si>
    <t>4203312292748902410411000556463564</t>
  </si>
  <si>
    <t>PAQ3222020099</t>
  </si>
  <si>
    <t>4203312292612902410401000556128828</t>
  </si>
  <si>
    <t>PAQ323812769</t>
  </si>
  <si>
    <t>TBA311134270535</t>
  </si>
  <si>
    <t>PAQ323954347</t>
  </si>
  <si>
    <t>1Z803R42YN09492747</t>
  </si>
  <si>
    <t>PAQ984562201</t>
  </si>
  <si>
    <t>1ZR8354V0229925911</t>
  </si>
  <si>
    <t>PAQ9851935918</t>
  </si>
  <si>
    <t>1Z08407V1346933640</t>
  </si>
  <si>
    <t>PAQ9853317432</t>
  </si>
  <si>
    <t>1Z22Y3A60322129879</t>
  </si>
  <si>
    <t>PAQ9861017432</t>
  </si>
  <si>
    <t>1Z3W513E0370071009</t>
  </si>
  <si>
    <t>PAQ9868435133</t>
  </si>
  <si>
    <t>4203312292748927005455000579087717</t>
  </si>
  <si>
    <t>PAQ986984249</t>
  </si>
  <si>
    <t>1Z2333RAYN18273697</t>
  </si>
  <si>
    <t>PAQ987468329</t>
  </si>
  <si>
    <t>420331229200190348376033682251</t>
  </si>
  <si>
    <t>PAQ987759231</t>
  </si>
  <si>
    <t>1Z6A4Y780315192450</t>
  </si>
  <si>
    <t>PAQ9886137667</t>
  </si>
  <si>
    <t>4203312200029400108205498519709371</t>
  </si>
  <si>
    <t>PAQ988661569</t>
  </si>
  <si>
    <t>TBA311026603251</t>
  </si>
  <si>
    <t>PAQ9887128351</t>
  </si>
  <si>
    <t>UUS0460439186289</t>
  </si>
  <si>
    <t>PAQ988843670</t>
  </si>
  <si>
    <t>1ZE4G7300315711595</t>
  </si>
  <si>
    <t>PAQ9893024629</t>
  </si>
  <si>
    <t>1ZC6K347YW27082331</t>
  </si>
  <si>
    <t>PAQ9896110748</t>
  </si>
  <si>
    <t>TBA311028589745</t>
  </si>
  <si>
    <t>PAQ9910324584</t>
  </si>
  <si>
    <t>LE040357484CA</t>
  </si>
  <si>
    <t>PAQ9913010452</t>
  </si>
  <si>
    <t>420331229261290272932571344721</t>
  </si>
  <si>
    <t>PAQ9918725632</t>
  </si>
  <si>
    <t>PAQ9922421133</t>
  </si>
  <si>
    <t>TBA310997082096</t>
  </si>
  <si>
    <t>PAQ9925736442</t>
  </si>
  <si>
    <t>420331229400111206217329804750</t>
  </si>
  <si>
    <t>PAQ992812527</t>
  </si>
  <si>
    <t>TBA311044389985</t>
  </si>
  <si>
    <t>PAQ9941734556</t>
  </si>
  <si>
    <t>TBA311041266732</t>
  </si>
  <si>
    <t>PAQ994819000</t>
  </si>
  <si>
    <t>9622080430004923112000667424105396</t>
  </si>
  <si>
    <t>PAQ9949016844</t>
  </si>
  <si>
    <t>TBA310997619524</t>
  </si>
  <si>
    <t>PAQ995052627</t>
  </si>
  <si>
    <t>TBA310996186525</t>
  </si>
  <si>
    <t>PAQ996697608</t>
  </si>
  <si>
    <t>4203312292748927005455000573568847</t>
  </si>
  <si>
    <t>PAQ9974131510</t>
  </si>
  <si>
    <t>420331229261299999124732104814</t>
  </si>
  <si>
    <t>PAQ9989737049</t>
  </si>
  <si>
    <t>TBA310996205429</t>
  </si>
  <si>
    <t>PAQ9991010980</t>
  </si>
  <si>
    <t>420331229300120111411329461395</t>
  </si>
  <si>
    <t>PAQ999745905</t>
  </si>
  <si>
    <t>1Z099Y8V0373383113</t>
  </si>
  <si>
    <t>PAQ0004232121</t>
  </si>
  <si>
    <t>IN00000014343291</t>
  </si>
  <si>
    <t>PAQ0008034135</t>
  </si>
  <si>
    <t>420331229361289677026949388685</t>
  </si>
  <si>
    <t>PAQ0008525433</t>
  </si>
  <si>
    <t>4203312292748927005455000578959206</t>
  </si>
  <si>
    <t>PAQ001116893</t>
  </si>
  <si>
    <t>1195267041220003312200789020632692</t>
  </si>
  <si>
    <t>PAQ002381713</t>
  </si>
  <si>
    <t>1Z3450400349213747</t>
  </si>
  <si>
    <t>PAQ0024330711</t>
  </si>
  <si>
    <t>1ZYV30210395560778</t>
  </si>
  <si>
    <t>PAQ004519460</t>
  </si>
  <si>
    <t>TBA311044332443</t>
  </si>
  <si>
    <t>FRASCO DISPENSADOR</t>
  </si>
  <si>
    <t>PAQ0046514427</t>
  </si>
  <si>
    <t>TBA311038661918</t>
  </si>
  <si>
    <t>PAQ0048618988</t>
  </si>
  <si>
    <t>420331229214490347969605445320</t>
  </si>
  <si>
    <t>PAQ005238175</t>
  </si>
  <si>
    <t>PAQ005564723</t>
  </si>
  <si>
    <t>TBA311010057439</t>
  </si>
  <si>
    <t>PAQ0063711737</t>
  </si>
  <si>
    <t>TBA921900568000</t>
  </si>
  <si>
    <t>WINDSHIELD WIPER</t>
  </si>
  <si>
    <t>PAQ0065325318</t>
  </si>
  <si>
    <t>TBA311029730148</t>
  </si>
  <si>
    <t>PAQ0076435754</t>
  </si>
  <si>
    <t>TBA311034842966</t>
  </si>
  <si>
    <t>PAQ0076534615</t>
  </si>
  <si>
    <t>420331919400116902624446108623</t>
  </si>
  <si>
    <t>PAQ0085131510</t>
  </si>
  <si>
    <t>TBA311034716953</t>
  </si>
  <si>
    <t>PAQ009222775</t>
  </si>
  <si>
    <t>SPX0EG056705997316</t>
  </si>
  <si>
    <t>PAQ0097229457</t>
  </si>
  <si>
    <t>PAQ0097326624</t>
  </si>
  <si>
    <t>TBA311030907929</t>
  </si>
  <si>
    <t>PAQ0121315717</t>
  </si>
  <si>
    <t>TBA311038044808</t>
  </si>
  <si>
    <t>PAQ012227713</t>
  </si>
  <si>
    <t>420331229214490347969605657150</t>
  </si>
  <si>
    <t>PAQ0123611894</t>
  </si>
  <si>
    <t>TBA310982000225</t>
  </si>
  <si>
    <t>PAQ0129029654</t>
  </si>
  <si>
    <t>TBA311021628971</t>
  </si>
  <si>
    <t>PAQ0139017429</t>
  </si>
  <si>
    <t>TBA311029324620</t>
  </si>
  <si>
    <t>PAQ0143236340</t>
  </si>
  <si>
    <t>420331229505515032404006775558</t>
  </si>
  <si>
    <t>PAQ0152835169</t>
  </si>
  <si>
    <t>TBA311007711132</t>
  </si>
  <si>
    <t>PAQ017586466</t>
  </si>
  <si>
    <t>TBA311028349053</t>
  </si>
  <si>
    <t>PAQ018397030</t>
  </si>
  <si>
    <t>1Z1A05156890859024</t>
  </si>
  <si>
    <t>PAQ0197417589</t>
  </si>
  <si>
    <t>PAQ0204834135</t>
  </si>
  <si>
    <t>420331919505506579964008561657</t>
  </si>
  <si>
    <t>PAQ0204912041</t>
  </si>
  <si>
    <t>TBA311041995337</t>
  </si>
  <si>
    <t>PAQ0211810768</t>
  </si>
  <si>
    <t>TBA311043535349</t>
  </si>
  <si>
    <t>PAQ0228228650</t>
  </si>
  <si>
    <t>RD978196018IN</t>
  </si>
  <si>
    <t>PAQ0246719413</t>
  </si>
  <si>
    <t>TBA311027681844</t>
  </si>
  <si>
    <t>PAQ0267034718</t>
  </si>
  <si>
    <t>420331919214490347969605649698</t>
  </si>
  <si>
    <t>PAQ0272636865</t>
  </si>
  <si>
    <t>D10014731010075</t>
  </si>
  <si>
    <t>PAQ028107811</t>
  </si>
  <si>
    <t>D10014752771937</t>
  </si>
  <si>
    <t>PAQ0282212799</t>
  </si>
  <si>
    <t>420331229214490344496752864139</t>
  </si>
  <si>
    <t>PAQ0292831922</t>
  </si>
  <si>
    <t>1Z5665RR0301882784</t>
  </si>
  <si>
    <t>PAQ0294535926</t>
  </si>
  <si>
    <t>SPX0EG056706042247</t>
  </si>
  <si>
    <t>PAQ0315633847</t>
  </si>
  <si>
    <t>TBA922343744000</t>
  </si>
  <si>
    <t>PAQ0316916640</t>
  </si>
  <si>
    <t>420331229300110944100985681490</t>
  </si>
  <si>
    <t>PAQ0318712719</t>
  </si>
  <si>
    <t>TBA311031347711</t>
  </si>
  <si>
    <t>PAQ031902526</t>
  </si>
  <si>
    <t>PAQ032813278</t>
  </si>
  <si>
    <t>420331229214490280018577979626</t>
  </si>
  <si>
    <t>PAQ0329814030</t>
  </si>
  <si>
    <t>SPX0EG056706105759</t>
  </si>
  <si>
    <t>PAQ034215134</t>
  </si>
  <si>
    <t>1ZR0797W0300824901</t>
  </si>
  <si>
    <t>FILM SLEEVE</t>
  </si>
  <si>
    <t>PAQ0343021728</t>
  </si>
  <si>
    <t>1Z9144R90381631467</t>
  </si>
  <si>
    <t>PAQ034742091</t>
  </si>
  <si>
    <t>TBA310987029451</t>
  </si>
  <si>
    <t>EMPAQUE</t>
  </si>
  <si>
    <t>PAQ0354124529</t>
  </si>
  <si>
    <t>1ZTT91960223662165</t>
  </si>
  <si>
    <t>PAQ0355321255</t>
  </si>
  <si>
    <t>TBA311008738252</t>
  </si>
  <si>
    <t>PAQ0360820933</t>
  </si>
  <si>
    <t>SPX0EG056706045992</t>
  </si>
  <si>
    <t>PAQ0369520875</t>
  </si>
  <si>
    <t>1ZA808K40302726910</t>
  </si>
  <si>
    <t>PAQ037144248</t>
  </si>
  <si>
    <t>D10014754125174</t>
  </si>
  <si>
    <t>PAQ0379331595</t>
  </si>
  <si>
    <t>D10014739893176</t>
  </si>
  <si>
    <t>PAQ03795143</t>
  </si>
  <si>
    <t>TBA311038981899</t>
  </si>
  <si>
    <t>PAQ0381233253</t>
  </si>
  <si>
    <t>D10014755077209</t>
  </si>
  <si>
    <t>PAQ039664766</t>
  </si>
  <si>
    <t>1Z24748Y0326130357</t>
  </si>
  <si>
    <t>PAQ0404225544</t>
  </si>
  <si>
    <t>9622001900002691166400789027383760</t>
  </si>
  <si>
    <t>PAQ0405226803</t>
  </si>
  <si>
    <t>1ZAC86714209118059</t>
  </si>
  <si>
    <t>PAQ0405612516</t>
  </si>
  <si>
    <t>SPX0EG056706110359</t>
  </si>
  <si>
    <t>PAQ0406825383</t>
  </si>
  <si>
    <t>PAQ0409517048</t>
  </si>
  <si>
    <t>UUS0460766106490</t>
  </si>
  <si>
    <t>PAQ041375905</t>
  </si>
  <si>
    <t>9622001900009792348700725010813040</t>
  </si>
  <si>
    <t>PAQ041513944</t>
  </si>
  <si>
    <t>1Z803R42YN09533596</t>
  </si>
  <si>
    <t>SOPORTE MANO</t>
  </si>
  <si>
    <t>PAQ0422923413</t>
  </si>
  <si>
    <t>TBA311050043438</t>
  </si>
  <si>
    <t>PAQ042472452</t>
  </si>
  <si>
    <t>1195267041220003319100789022317697</t>
  </si>
  <si>
    <t>PAQ0441620032</t>
  </si>
  <si>
    <t>SPX0EG056706085428</t>
  </si>
  <si>
    <t>PAQ0451012812</t>
  </si>
  <si>
    <t>TBA311040685985</t>
  </si>
  <si>
    <t>PAQ045467183</t>
  </si>
  <si>
    <t>9622001900001542153900789010223630</t>
  </si>
  <si>
    <t>PAQ0456337582</t>
  </si>
  <si>
    <t>TBA310991351476</t>
  </si>
  <si>
    <t>PAQ0468130823</t>
  </si>
  <si>
    <t>TBA311068608446</t>
  </si>
  <si>
    <t>PAQ0472427570</t>
  </si>
  <si>
    <t>1Z803R42YN09551558</t>
  </si>
  <si>
    <t>LISTERIN</t>
  </si>
  <si>
    <t>PAQ0478236492</t>
  </si>
  <si>
    <t>9632080400201478799300788934390224</t>
  </si>
  <si>
    <t>PAQ0482310943</t>
  </si>
  <si>
    <t>420331229400111206217979986011</t>
  </si>
  <si>
    <t>PAQ0483238078</t>
  </si>
  <si>
    <t>TBA923970825000</t>
  </si>
  <si>
    <t>PAQ0498038138</t>
  </si>
  <si>
    <t>420331229400116901874745086813</t>
  </si>
  <si>
    <t>PAQ050162958</t>
  </si>
  <si>
    <t>TBA311049534226</t>
  </si>
  <si>
    <t>PAQ0518624339</t>
  </si>
  <si>
    <t>9400111206219864056427</t>
  </si>
  <si>
    <t>PAQ052092905</t>
  </si>
  <si>
    <t>420331229214490347678716691426</t>
  </si>
  <si>
    <t>PAQ0525731301</t>
  </si>
  <si>
    <t>420331229300120111410801320472</t>
  </si>
  <si>
    <t>PAQ0533416572</t>
  </si>
  <si>
    <t>TBA311066451938</t>
  </si>
  <si>
    <t>PAQ0535521337</t>
  </si>
  <si>
    <t>TBA311028615341</t>
  </si>
  <si>
    <t>PAQ0541710538</t>
  </si>
  <si>
    <t>TBA311055271764</t>
  </si>
  <si>
    <t>PAQ0549320111</t>
  </si>
  <si>
    <t>TBA311057323532</t>
  </si>
  <si>
    <t>PAQ055032893</t>
  </si>
  <si>
    <t>420331229361289677026975696013</t>
  </si>
  <si>
    <t>MOSQUITO SWATTER</t>
  </si>
  <si>
    <t>PAQ055943339</t>
  </si>
  <si>
    <t>TBA311068244841</t>
  </si>
  <si>
    <t>PAQ0565417954</t>
  </si>
  <si>
    <t>TBA310950620413</t>
  </si>
  <si>
    <t>PAQ0568622342</t>
  </si>
  <si>
    <t>TBA311046426844</t>
  </si>
  <si>
    <t>TABLE-4</t>
  </si>
  <si>
    <t>PAQ0569718172</t>
  </si>
  <si>
    <t>PAQ0572338422</t>
  </si>
  <si>
    <t>TBA311059045787</t>
  </si>
  <si>
    <t>PAQ0575627768</t>
  </si>
  <si>
    <t>TBA311044976523</t>
  </si>
  <si>
    <t>RAIN PONCHO</t>
  </si>
  <si>
    <t>PAQ0577819127</t>
  </si>
  <si>
    <t>TBA311042683469</t>
  </si>
  <si>
    <t>PAQ0581019385</t>
  </si>
  <si>
    <t>TBA311059488085</t>
  </si>
  <si>
    <t>PAQ0585530260</t>
  </si>
  <si>
    <t>1Z6A464R0329108794</t>
  </si>
  <si>
    <t>MESA PARA MASAGES</t>
  </si>
  <si>
    <t>PAQ0586117432</t>
  </si>
  <si>
    <t>TBA310958672166</t>
  </si>
  <si>
    <t>PAQ0605017991</t>
  </si>
  <si>
    <t>TBA311047414710</t>
  </si>
  <si>
    <t>PAQ0607917720</t>
  </si>
  <si>
    <t>TBA311052625185</t>
  </si>
  <si>
    <t>PAQ061134814</t>
  </si>
  <si>
    <t>TBA311037452171</t>
  </si>
  <si>
    <t>PAQ0619318933</t>
  </si>
  <si>
    <t>TBA311043836732</t>
  </si>
  <si>
    <t>PAQ0620935171</t>
  </si>
  <si>
    <t>PAQ0623015083</t>
  </si>
  <si>
    <t>420331229400111206210450529271</t>
  </si>
  <si>
    <t>PAQ0632228153</t>
  </si>
  <si>
    <t>TBA311040901687</t>
  </si>
  <si>
    <t xml:space="preserve">FOAMERULTRA BLAST </t>
  </si>
  <si>
    <t>PAQ06387143</t>
  </si>
  <si>
    <t>TBA311026333281</t>
  </si>
  <si>
    <t>PAQ063989356</t>
  </si>
  <si>
    <t>TBA311055146779</t>
  </si>
  <si>
    <t>PAQ0641321238</t>
  </si>
  <si>
    <t>TBA310998711242</t>
  </si>
  <si>
    <t>PAQ064625515</t>
  </si>
  <si>
    <t>5843911496</t>
  </si>
  <si>
    <t>PAQ0649410715</t>
  </si>
  <si>
    <t>BG-2401055E27GADA02</t>
  </si>
  <si>
    <t>PAQ0661930183</t>
  </si>
  <si>
    <t>TBA311034311622</t>
  </si>
  <si>
    <t>PAQ0666417514</t>
  </si>
  <si>
    <t>TBA311063728749</t>
  </si>
  <si>
    <t>PAQ066872615</t>
  </si>
  <si>
    <t>TBA311056043126</t>
  </si>
  <si>
    <t>CARGADORES, CREMA, PAD</t>
  </si>
  <si>
    <t>PAQ0671124300</t>
  </si>
  <si>
    <t>TBA311045893202</t>
  </si>
  <si>
    <t>PAQ0673810538</t>
  </si>
  <si>
    <t>IN00000014514718</t>
  </si>
  <si>
    <t>PAQ0682710732</t>
  </si>
  <si>
    <t>TBA311069514916</t>
  </si>
  <si>
    <t>HERRAMITA</t>
  </si>
  <si>
    <t>PAQ0696432845</t>
  </si>
  <si>
    <t>PAQ0699710150</t>
  </si>
  <si>
    <t>TBA311050025843</t>
  </si>
  <si>
    <t>PAQ0704728353</t>
  </si>
  <si>
    <t>1ZA8G638YN06628847</t>
  </si>
  <si>
    <t>PAQ0717436532</t>
  </si>
  <si>
    <t>TBA311066414667</t>
  </si>
  <si>
    <t>PAQ0726232780</t>
  </si>
  <si>
    <t>TBA925916899000</t>
  </si>
  <si>
    <t>ACCESORIOS DE COMPUTADORA THERMALRIGHT PEERLESS ASSASSIN 120 SE ARGB</t>
  </si>
  <si>
    <t>PAQ073372905</t>
  </si>
  <si>
    <t>TBA311048421735</t>
  </si>
  <si>
    <t>PAQ0737125431</t>
  </si>
  <si>
    <t>4203312292055905408858225069294133</t>
  </si>
  <si>
    <t>PAQ0738722418</t>
  </si>
  <si>
    <t>TBA311053888903</t>
  </si>
  <si>
    <t>PAQ0739822405</t>
  </si>
  <si>
    <t>TBA311065542367</t>
  </si>
  <si>
    <t>PAQ0740520301</t>
  </si>
  <si>
    <t>TBA311028499344</t>
  </si>
  <si>
    <t>PAQ0750927035</t>
  </si>
  <si>
    <t>4203312292748903029371573084574850</t>
  </si>
  <si>
    <t>PAQ075323329</t>
  </si>
  <si>
    <t>1056855063</t>
  </si>
  <si>
    <t>PAQ075842113</t>
  </si>
  <si>
    <t>420331229239590172382990864783</t>
  </si>
  <si>
    <t>PAQ0761430855</t>
  </si>
  <si>
    <t>TBA311063470146</t>
  </si>
  <si>
    <t>PAQ0763326135</t>
  </si>
  <si>
    <t>TBA311050851803</t>
  </si>
  <si>
    <t>PAQ076448703</t>
  </si>
  <si>
    <t>TBA311058116842</t>
  </si>
  <si>
    <t>PAQ077046016</t>
  </si>
  <si>
    <t>4203319115019400108205499656973120</t>
  </si>
  <si>
    <t>PAQ077099415</t>
  </si>
  <si>
    <t>420331919214490347969605767118</t>
  </si>
  <si>
    <t>PAQ0777136480</t>
  </si>
  <si>
    <t>TBA311019751859</t>
  </si>
  <si>
    <t>PAQ0782424342</t>
  </si>
  <si>
    <t>1Z4437700317978253</t>
  </si>
  <si>
    <t>PAQ079218463</t>
  </si>
  <si>
    <t>4203312200029400108205499655305205</t>
  </si>
  <si>
    <t>PAQ080235790</t>
  </si>
  <si>
    <t>420331229214490347678716007043</t>
  </si>
  <si>
    <t>PAQ0804930174</t>
  </si>
  <si>
    <t>1Z4437700302426840</t>
  </si>
  <si>
    <t>PAQ0809227003</t>
  </si>
  <si>
    <t>TBCH000000277846</t>
  </si>
  <si>
    <t>PAQ084836972</t>
  </si>
  <si>
    <t>TBA311039726673</t>
  </si>
  <si>
    <t>PAQ08595881</t>
  </si>
  <si>
    <t>420331229400111206204597243237</t>
  </si>
  <si>
    <t>PAQ086321112</t>
  </si>
  <si>
    <t>SPX0EG056706149955</t>
  </si>
  <si>
    <t>PAQ0869631576</t>
  </si>
  <si>
    <t>TBA311051730901</t>
  </si>
  <si>
    <t>PAQ0870920156</t>
  </si>
  <si>
    <t>TBA925932918000</t>
  </si>
  <si>
    <t>PAQ0880829669</t>
  </si>
  <si>
    <t>TBA311054666693</t>
  </si>
  <si>
    <t>PAQ088629502</t>
  </si>
  <si>
    <t>TBA311063420505</t>
  </si>
  <si>
    <t>PAQ0887913355</t>
  </si>
  <si>
    <t>420331229212490347969417057232</t>
  </si>
  <si>
    <t>PAQ0900628242</t>
  </si>
  <si>
    <t>D10014749456394</t>
  </si>
  <si>
    <t>PAQ0901020102</t>
  </si>
  <si>
    <t>PAQ0904910328</t>
  </si>
  <si>
    <t>420331229400111206210415713073</t>
  </si>
  <si>
    <t>PAQ0907030130</t>
  </si>
  <si>
    <t>420331229214490347678716502241</t>
  </si>
  <si>
    <t>PAQ0910632800</t>
  </si>
  <si>
    <t>420331229400111206217396953870</t>
  </si>
  <si>
    <t>PAQ091646515</t>
  </si>
  <si>
    <t>4203312200029405508205499647825103</t>
  </si>
  <si>
    <t>PAQ0919735343</t>
  </si>
  <si>
    <t>420331229434616902293856339174</t>
  </si>
  <si>
    <t>PAQ0930016798</t>
  </si>
  <si>
    <t>420331919214490347969605762892</t>
  </si>
  <si>
    <t>PAQ0932520794</t>
  </si>
  <si>
    <t>TBA311062142650</t>
  </si>
  <si>
    <t>PAQ0936123497</t>
  </si>
  <si>
    <t>420331229214490347678716951650</t>
  </si>
  <si>
    <t>PAQ0940524707</t>
  </si>
  <si>
    <t>420331919214490347969605787376</t>
  </si>
  <si>
    <t>PAQ0945516732</t>
  </si>
  <si>
    <t>TBA311050920245</t>
  </si>
  <si>
    <t>PAQ0958426166</t>
  </si>
  <si>
    <t>TBA925540009000</t>
  </si>
  <si>
    <t>PAQ0964530209</t>
  </si>
  <si>
    <t>420331229214490280018578525174</t>
  </si>
  <si>
    <t>PAQ096889231</t>
  </si>
  <si>
    <t>420331229405536106051103715989</t>
  </si>
  <si>
    <t>PAQ0973425710</t>
  </si>
  <si>
    <t>SPX0EG056706120123</t>
  </si>
  <si>
    <t>PAQ0975227742</t>
  </si>
  <si>
    <t>420331229214490344496108474395</t>
  </si>
  <si>
    <t>FRONT BUMPER BRACKET</t>
  </si>
  <si>
    <t>PAQ0980230238</t>
  </si>
  <si>
    <t>D10014741979542</t>
  </si>
  <si>
    <t>PAQ098652071</t>
  </si>
  <si>
    <t>D10014758990135</t>
  </si>
  <si>
    <t>PAQ0986713109</t>
  </si>
  <si>
    <t>PAQ099334072</t>
  </si>
  <si>
    <t>D10014745862230</t>
  </si>
  <si>
    <t>PAQ101013077</t>
  </si>
  <si>
    <t>PAQ1017823606</t>
  </si>
  <si>
    <t>PAQ1022612227</t>
  </si>
  <si>
    <t>D10014746690440</t>
  </si>
  <si>
    <t>PAQ103874062</t>
  </si>
  <si>
    <t>D10014739004666</t>
  </si>
  <si>
    <t>PAQ1054115108</t>
  </si>
  <si>
    <t>1ZAG60070201285021</t>
  </si>
  <si>
    <t>PAQ1056516379</t>
  </si>
  <si>
    <t>1LSD04S002Z6U15</t>
  </si>
  <si>
    <t>PAQ105961461</t>
  </si>
  <si>
    <t>TBA311061144049</t>
  </si>
  <si>
    <t>PAQ106531564</t>
  </si>
  <si>
    <t>TBA311073935474</t>
  </si>
  <si>
    <t>PAQ1073732845</t>
  </si>
  <si>
    <t>TBA311074837738</t>
  </si>
  <si>
    <t>PAQ108299503</t>
  </si>
  <si>
    <t>TBA311066232947</t>
  </si>
  <si>
    <t>PAQ108842548</t>
  </si>
  <si>
    <t>TBA311078198882</t>
  </si>
  <si>
    <t>PAQ1102928328</t>
  </si>
  <si>
    <t>9621091390009206345100788995106529</t>
  </si>
  <si>
    <t>PAQ1106114445</t>
  </si>
  <si>
    <t>TBA311067787484</t>
  </si>
  <si>
    <t>PAQ1113119125</t>
  </si>
  <si>
    <t>TBA311019593644</t>
  </si>
  <si>
    <t>PAQ1118913307</t>
  </si>
  <si>
    <t>TBA311076050954</t>
  </si>
  <si>
    <t>PAQ1122334549</t>
  </si>
  <si>
    <t>TBA311072287902</t>
  </si>
  <si>
    <t>PAQ1124113181</t>
  </si>
  <si>
    <t>TBA311076585771</t>
  </si>
  <si>
    <t xml:space="preserve">ORGANIC </t>
  </si>
  <si>
    <t>PAQ1130814350</t>
  </si>
  <si>
    <t>TBA311062745880</t>
  </si>
  <si>
    <t>PAQ113349503</t>
  </si>
  <si>
    <t>TBA311082489162</t>
  </si>
  <si>
    <t>PAQ113801261</t>
  </si>
  <si>
    <t>TBA311072205265</t>
  </si>
  <si>
    <t>PAQ114066972</t>
  </si>
  <si>
    <t>TBA925824029000</t>
  </si>
  <si>
    <t>PAQ1153836952</t>
  </si>
  <si>
    <t>1Z0R941R0306932243</t>
  </si>
  <si>
    <t>PAQ1162516642</t>
  </si>
  <si>
    <t>TBA311082593704</t>
  </si>
  <si>
    <t>PAQ116585925</t>
  </si>
  <si>
    <t>9622001900005972261300788980683068</t>
  </si>
  <si>
    <t>PAQ117058489</t>
  </si>
  <si>
    <t>420331229261292700466084358255</t>
  </si>
  <si>
    <t>PAQ117558280</t>
  </si>
  <si>
    <t>1ZY771130298210225</t>
  </si>
  <si>
    <t>PAQ1176712637</t>
  </si>
  <si>
    <t>9612800484928973769985</t>
  </si>
  <si>
    <t>AKG C214</t>
  </si>
  <si>
    <t>PAQ1181711950</t>
  </si>
  <si>
    <t>1Z917F940356575424</t>
  </si>
  <si>
    <t>PAQ1183611989</t>
  </si>
  <si>
    <t>TBA311070616881</t>
  </si>
  <si>
    <t>PAQ120387704</t>
  </si>
  <si>
    <t>TBA311076751440</t>
  </si>
  <si>
    <t>PAQ1203922033</t>
  </si>
  <si>
    <t>PAQ12052191</t>
  </si>
  <si>
    <t>PAQ1206534533</t>
  </si>
  <si>
    <t>TBA311050870931</t>
  </si>
  <si>
    <t>PAQ1210921023</t>
  </si>
  <si>
    <t>1195267041520003312200686270904997</t>
  </si>
  <si>
    <t>PAQ1211330050</t>
  </si>
  <si>
    <t>TBA311050595000</t>
  </si>
  <si>
    <t>PAQ121235297</t>
  </si>
  <si>
    <t>TBA311042990879</t>
  </si>
  <si>
    <t>PAQ1217019685</t>
  </si>
  <si>
    <t>TBA311032017923</t>
  </si>
  <si>
    <t>PAQ1226425530</t>
  </si>
  <si>
    <t>TBA311085586513</t>
  </si>
  <si>
    <t>PAQ1226617003</t>
  </si>
  <si>
    <t>1Z7A505E0347174059</t>
  </si>
  <si>
    <t>SET COMPLETE STROBEL</t>
  </si>
  <si>
    <t>PAQ1226731463</t>
  </si>
  <si>
    <t>420331229300120111411335547281</t>
  </si>
  <si>
    <t>PAQ1251020075</t>
  </si>
  <si>
    <t>TBA311072191864</t>
  </si>
  <si>
    <t>PAQ1256528575</t>
  </si>
  <si>
    <t>1ZB37G061209399512</t>
  </si>
  <si>
    <t>PAQ1258134439</t>
  </si>
  <si>
    <t>IN00000014475546</t>
  </si>
  <si>
    <t>PAQ1259715645</t>
  </si>
  <si>
    <t>TBA311064189768</t>
  </si>
  <si>
    <t>PAQ1269913159</t>
  </si>
  <si>
    <t>4203312200029434608205498530505114</t>
  </si>
  <si>
    <t>PAQ12707837</t>
  </si>
  <si>
    <t>TBA311056878730</t>
  </si>
  <si>
    <t>PAQ1277912884</t>
  </si>
  <si>
    <t>1ZA8G2180304328764</t>
  </si>
  <si>
    <t>PAQ1280838222</t>
  </si>
  <si>
    <t>TBA311068695450</t>
  </si>
  <si>
    <t>PAQ128308216</t>
  </si>
  <si>
    <t>TBA311047466757</t>
  </si>
  <si>
    <t>PAQ1296229311</t>
  </si>
  <si>
    <t>TBA311083764923</t>
  </si>
  <si>
    <t>PAQ1303032226</t>
  </si>
  <si>
    <t>TBA311071423613</t>
  </si>
  <si>
    <t>PAQ130438679</t>
  </si>
  <si>
    <t>TBA311078895625</t>
  </si>
  <si>
    <t>PAQ131188515</t>
  </si>
  <si>
    <t>8217844832</t>
  </si>
  <si>
    <t>PAQ1314336823</t>
  </si>
  <si>
    <t>TBA311079885522</t>
  </si>
  <si>
    <t>PAQ131796085</t>
  </si>
  <si>
    <t>1ZX25V240338130339</t>
  </si>
  <si>
    <t>PAQ1322018709</t>
  </si>
  <si>
    <t>TBA311068854000</t>
  </si>
  <si>
    <t>PAQ132224425</t>
  </si>
  <si>
    <t>TBA311066436917</t>
  </si>
  <si>
    <t>PAQ1323121722</t>
  </si>
  <si>
    <t>TBA311070515378</t>
  </si>
  <si>
    <t>PAQ1332224243</t>
  </si>
  <si>
    <t>PAQ133592883</t>
  </si>
  <si>
    <t>TBA311062642713</t>
  </si>
  <si>
    <t>PAQ133633344</t>
  </si>
  <si>
    <t>TBA311068232577</t>
  </si>
  <si>
    <t>PAQ1340811807</t>
  </si>
  <si>
    <t>1Z0585130397238046</t>
  </si>
  <si>
    <t>PAQ1343324221</t>
  </si>
  <si>
    <t>TBA311074005800</t>
  </si>
  <si>
    <t>PAQ1354024820</t>
  </si>
  <si>
    <t>TBA311067340668</t>
  </si>
  <si>
    <t>PAQ1354327187</t>
  </si>
  <si>
    <t>TBA311066803976</t>
  </si>
  <si>
    <t>PAQ135545925</t>
  </si>
  <si>
    <t>TBA311064297086</t>
  </si>
  <si>
    <t>PAQ1363616372</t>
  </si>
  <si>
    <t>TBA311086769234</t>
  </si>
  <si>
    <t>PAQ1364217940</t>
  </si>
  <si>
    <t>TBA311075324298</t>
  </si>
  <si>
    <t>PAQ136953212</t>
  </si>
  <si>
    <t>TBA311077960657</t>
  </si>
  <si>
    <t>PAQ1369821446</t>
  </si>
  <si>
    <t>TBA311067151946</t>
  </si>
  <si>
    <t>PAQ1376238379</t>
  </si>
  <si>
    <t>PAQ1379323141</t>
  </si>
  <si>
    <t>TBA311072533292</t>
  </si>
  <si>
    <t>PAQ1382334443</t>
  </si>
  <si>
    <t>TBA311085176137</t>
  </si>
  <si>
    <t>PAQ1386723591</t>
  </si>
  <si>
    <t>TBA311042030196</t>
  </si>
  <si>
    <t>PAQ1394420953</t>
  </si>
  <si>
    <t>TBA311066907289</t>
  </si>
  <si>
    <t>PAQ140319452</t>
  </si>
  <si>
    <t>TBA311086083956</t>
  </si>
  <si>
    <t>PAQ1403221384</t>
  </si>
  <si>
    <t>TBA311043658087</t>
  </si>
  <si>
    <t>PAQ1405730109</t>
  </si>
  <si>
    <t>TBA311039146421</t>
  </si>
  <si>
    <t>PAQ1418024754</t>
  </si>
  <si>
    <t>TBA927234907000</t>
  </si>
  <si>
    <t>PAQ142639030</t>
  </si>
  <si>
    <t>TBA311083114010</t>
  </si>
  <si>
    <t>PAQ143191883</t>
  </si>
  <si>
    <t>UUS0460879332872</t>
  </si>
  <si>
    <t>PAQ143323806</t>
  </si>
  <si>
    <t>4203312292748927005335000165252236</t>
  </si>
  <si>
    <t>PAQ1440312176</t>
  </si>
  <si>
    <t>TBA923628517000</t>
  </si>
  <si>
    <t>PAQ146035903</t>
  </si>
  <si>
    <t>PAQ146116890</t>
  </si>
  <si>
    <t>TBA923632735000</t>
  </si>
  <si>
    <t>PAQ1464615699</t>
  </si>
  <si>
    <t>420331229300120111411336262640</t>
  </si>
  <si>
    <t>PAQ1465919455</t>
  </si>
  <si>
    <t>420331229212490347969417902822</t>
  </si>
  <si>
    <t>PAQ1467227102</t>
  </si>
  <si>
    <t>TBA923663796000</t>
  </si>
  <si>
    <t>PAQ147574692</t>
  </si>
  <si>
    <t>4203319115019405508205498532703861</t>
  </si>
  <si>
    <t>PAQ147828721</t>
  </si>
  <si>
    <t>420331919410811206210435765546</t>
  </si>
  <si>
    <t>PAQ1479428977</t>
  </si>
  <si>
    <t>UUS0460875318299</t>
  </si>
  <si>
    <t>PAQ147982138</t>
  </si>
  <si>
    <t>4203312292785927005761550014714546</t>
  </si>
  <si>
    <t>PAQ1485114567</t>
  </si>
  <si>
    <t>9843357985</t>
  </si>
  <si>
    <t>PAQ1489135135</t>
  </si>
  <si>
    <t>4203312292001903332000300078083515</t>
  </si>
  <si>
    <t>PAQ1496019072</t>
  </si>
  <si>
    <t>D10014761248042</t>
  </si>
  <si>
    <t>PAQ151151704</t>
  </si>
  <si>
    <t>PAQ1516824300</t>
  </si>
  <si>
    <t>D10014754634076</t>
  </si>
  <si>
    <t>PAQ1530923692</t>
  </si>
  <si>
    <t>1ZR567V20300333999</t>
  </si>
  <si>
    <t>PAQ1531024221</t>
  </si>
  <si>
    <t>D10014750957224</t>
  </si>
  <si>
    <t>PAQ1539737999</t>
  </si>
  <si>
    <t>420331229449016901643616966439</t>
  </si>
  <si>
    <t>PAQ154339440</t>
  </si>
  <si>
    <t>420331229214490347678716930518</t>
  </si>
  <si>
    <t>PAQ1550915529</t>
  </si>
  <si>
    <t>TBA311055797116</t>
  </si>
  <si>
    <t>PAQ1559323344</t>
  </si>
  <si>
    <t>1222282441490003312200789065812496</t>
  </si>
  <si>
    <t>PAQ1572920679</t>
  </si>
  <si>
    <t>D10014747520290</t>
  </si>
  <si>
    <t>PAQ158064415</t>
  </si>
  <si>
    <t>420331229300120111411330538710</t>
  </si>
  <si>
    <t>PAQ1600010073</t>
  </si>
  <si>
    <t>TBA311037982679</t>
  </si>
  <si>
    <t>PAQ1608723679</t>
  </si>
  <si>
    <t>ANTI SNORE DEVICES</t>
  </si>
  <si>
    <t>PAQ1609334005</t>
  </si>
  <si>
    <t>TBA311047274469</t>
  </si>
  <si>
    <t>PAQ162212939</t>
  </si>
  <si>
    <t>TBA311089257804</t>
  </si>
  <si>
    <t>LINGES HUMIDIFIERS</t>
  </si>
  <si>
    <t>PAQ163186823</t>
  </si>
  <si>
    <t>TBA311060135158</t>
  </si>
  <si>
    <t>PAQ163455588</t>
  </si>
  <si>
    <t>4203312292612903338851000026981509</t>
  </si>
  <si>
    <t>PAQ1634820651</t>
  </si>
  <si>
    <t>TBA311041003660</t>
  </si>
  <si>
    <t>PAQ1637530529</t>
  </si>
  <si>
    <t>TBA311093377744</t>
  </si>
  <si>
    <t>PAQ164069413</t>
  </si>
  <si>
    <t>1ZX341F4YW14925801</t>
  </si>
  <si>
    <t>PAQ1646833968</t>
  </si>
  <si>
    <t>TBA311093421468</t>
  </si>
  <si>
    <t>PAQ1648120056</t>
  </si>
  <si>
    <t>TBA311080905096</t>
  </si>
  <si>
    <t>PAQ165996278</t>
  </si>
  <si>
    <t>TBA311096667265</t>
  </si>
  <si>
    <t>PAQ1666912948</t>
  </si>
  <si>
    <t>TBA311054966708</t>
  </si>
  <si>
    <t>PAQ1677334308</t>
  </si>
  <si>
    <t>TBA311095451509</t>
  </si>
  <si>
    <t>PAQ1683612824</t>
  </si>
  <si>
    <t>420331229400111206224899674430</t>
  </si>
  <si>
    <t>PAQ168428849</t>
  </si>
  <si>
    <t>TBA311071395357</t>
  </si>
  <si>
    <t>PAQ169461011</t>
  </si>
  <si>
    <t>420331229200190310750831047226</t>
  </si>
  <si>
    <t>TAPE ACC</t>
  </si>
  <si>
    <t>PAQ1701933043</t>
  </si>
  <si>
    <t>420331229214490347969605935371</t>
  </si>
  <si>
    <t>PAQ1708115282</t>
  </si>
  <si>
    <t>TBA311068362636</t>
  </si>
  <si>
    <t>PAQ17146411</t>
  </si>
  <si>
    <t>TBA311078144444</t>
  </si>
  <si>
    <t>PAQ1716127835</t>
  </si>
  <si>
    <t>TBA311102767388</t>
  </si>
  <si>
    <t>ARO DE BASKET</t>
  </si>
  <si>
    <t>PAQ1725210391</t>
  </si>
  <si>
    <t>TBA311101904205</t>
  </si>
  <si>
    <t>PAQ172559461</t>
  </si>
  <si>
    <t>420331229200190245609753176880</t>
  </si>
  <si>
    <t>PAQ173233586</t>
  </si>
  <si>
    <t>1ZX341F40315013702</t>
  </si>
  <si>
    <t>PAQ173328671</t>
  </si>
  <si>
    <t>4203312200029400108205498528295414</t>
  </si>
  <si>
    <t>PAQ174107914</t>
  </si>
  <si>
    <t>420331229214490347969606069457</t>
  </si>
  <si>
    <t>PAQ1742416287</t>
  </si>
  <si>
    <t>D10014728515492</t>
  </si>
  <si>
    <t>PAQ1745611848</t>
  </si>
  <si>
    <t>TBA311099343142</t>
  </si>
  <si>
    <t>PAQ175557178</t>
  </si>
  <si>
    <t>TBA311085584419</t>
  </si>
  <si>
    <t>PAQ1770019727</t>
  </si>
  <si>
    <t>TBA311108757349</t>
  </si>
  <si>
    <t>PAQ1770328177</t>
  </si>
  <si>
    <t>TBA928884192000</t>
  </si>
  <si>
    <t>PAQ1770636420</t>
  </si>
  <si>
    <t>TBA311083873821</t>
  </si>
  <si>
    <t>PAQ177169361</t>
  </si>
  <si>
    <t>TBA311093590552</t>
  </si>
  <si>
    <t>HUMIDOR</t>
  </si>
  <si>
    <t>PAQ177209008</t>
  </si>
  <si>
    <t>9632001960724086519400789176023620</t>
  </si>
  <si>
    <t>PAQ1779610637</t>
  </si>
  <si>
    <t>TBA311108997636</t>
  </si>
  <si>
    <t>PAQ1780730287</t>
  </si>
  <si>
    <t>TBA311108728665</t>
  </si>
  <si>
    <t>PAQ1781124644</t>
  </si>
  <si>
    <t>4203312200029400108205499656803595</t>
  </si>
  <si>
    <t>PAQ1782012137</t>
  </si>
  <si>
    <t>1V750000000183352</t>
  </si>
  <si>
    <t>PAQ1790631464</t>
  </si>
  <si>
    <t>4203312292748903338851000026869285</t>
  </si>
  <si>
    <t>PAQ1796718509</t>
  </si>
  <si>
    <t>D10014755607337</t>
  </si>
  <si>
    <t>PAQ18028417</t>
  </si>
  <si>
    <t>TBA311125225464</t>
  </si>
  <si>
    <t>PAQ1814436467</t>
  </si>
  <si>
    <t>1LSCXO0J002922053</t>
  </si>
  <si>
    <t>PAQ1821321384</t>
  </si>
  <si>
    <t>TBA311060351189</t>
  </si>
  <si>
    <t>PAQ1821736962</t>
  </si>
  <si>
    <t>TBA311048913278</t>
  </si>
  <si>
    <t>PAQ1831911871</t>
  </si>
  <si>
    <t>TBA926057848000</t>
  </si>
  <si>
    <t>PAQ1834334495</t>
  </si>
  <si>
    <t>TBA927188568000</t>
  </si>
  <si>
    <t>PAQ1835220581</t>
  </si>
  <si>
    <t>PAQ184292514</t>
  </si>
  <si>
    <t>TBA311056396497</t>
  </si>
  <si>
    <t>PAQ1844711958</t>
  </si>
  <si>
    <t>TBA311084653328</t>
  </si>
  <si>
    <t>PAQ1844834561</t>
  </si>
  <si>
    <t>1V500000000177650</t>
  </si>
  <si>
    <t>PAQ185167646</t>
  </si>
  <si>
    <t>TBA311105018262</t>
  </si>
  <si>
    <t>PAQ1851817052</t>
  </si>
  <si>
    <t>TBA311066080666</t>
  </si>
  <si>
    <t>PAQ185889503</t>
  </si>
  <si>
    <t>TBA311095500591</t>
  </si>
  <si>
    <t>PAQ186444699</t>
  </si>
  <si>
    <t>TBA931231423000</t>
  </si>
  <si>
    <t>LAMPARA DE UNAS</t>
  </si>
  <si>
    <t>PAQ1876227971</t>
  </si>
  <si>
    <t>1Z28763E0359719314</t>
  </si>
  <si>
    <t>PAQ1880215144</t>
  </si>
  <si>
    <t>420331229405536105536104781252</t>
  </si>
  <si>
    <t>PAQ188104092</t>
  </si>
  <si>
    <t>TBA311070255232</t>
  </si>
  <si>
    <t>PAQ1882419714</t>
  </si>
  <si>
    <t>TBA311095766588</t>
  </si>
  <si>
    <t>PAQ1885523408</t>
  </si>
  <si>
    <t>9622001900004952476700717749975155</t>
  </si>
  <si>
    <t>PAQ188679689</t>
  </si>
  <si>
    <t>TBA311092805022</t>
  </si>
  <si>
    <t>PAQ1900325316</t>
  </si>
  <si>
    <t>TBA311040244292</t>
  </si>
  <si>
    <t>PAQ1910111521</t>
  </si>
  <si>
    <t>D10014749485567</t>
  </si>
  <si>
    <t>PAQ1914916553</t>
  </si>
  <si>
    <t>9622001900007677399200707947673189</t>
  </si>
  <si>
    <t>PAQ192153704</t>
  </si>
  <si>
    <t>TBA311089035259</t>
  </si>
  <si>
    <t>PAQ1921612017</t>
  </si>
  <si>
    <t>TBA311071255699</t>
  </si>
  <si>
    <t>PAQ1927315733</t>
  </si>
  <si>
    <t>PAQ1937318436</t>
  </si>
  <si>
    <t>9632080400668534651900789135448658</t>
  </si>
  <si>
    <t>PAQ1937819975</t>
  </si>
  <si>
    <t>TBA311132700101</t>
  </si>
  <si>
    <t>PAQ194774337</t>
  </si>
  <si>
    <t>1Z81RF020395799200</t>
  </si>
  <si>
    <t>PAQ1954224191</t>
  </si>
  <si>
    <t>9622001900004077467800789208358909</t>
  </si>
  <si>
    <t>PAQ1954932712</t>
  </si>
  <si>
    <t>TBA311106731053</t>
  </si>
  <si>
    <t>PAQ1958336296</t>
  </si>
  <si>
    <t>1Z5V76870314316735</t>
  </si>
  <si>
    <t>PAQ1965734135</t>
  </si>
  <si>
    <t>TBA311077669536</t>
  </si>
  <si>
    <t>PAQ196749503</t>
  </si>
  <si>
    <t>PAQ1972316359</t>
  </si>
  <si>
    <t>TBA311123331624</t>
  </si>
  <si>
    <t>PAQ1978319060</t>
  </si>
  <si>
    <t>UUS0460984828784</t>
  </si>
  <si>
    <t>PAQ1986918567</t>
  </si>
  <si>
    <t>1ZA830K60306512795</t>
  </si>
  <si>
    <t>PAQ1992810460</t>
  </si>
  <si>
    <t>1Z099Y8V0373829678</t>
  </si>
  <si>
    <t>PAQ1996829140</t>
  </si>
  <si>
    <t>5991326445</t>
  </si>
  <si>
    <t>PAQ200247141</t>
  </si>
  <si>
    <t>D10014761440284</t>
  </si>
  <si>
    <t>PAQ2003928887</t>
  </si>
  <si>
    <t>420331229274890316876500015742</t>
  </si>
  <si>
    <t>PAQ200654692</t>
  </si>
  <si>
    <t>D10014750809392</t>
  </si>
  <si>
    <t>PAQ2009618409</t>
  </si>
  <si>
    <t>TBA933083208000</t>
  </si>
  <si>
    <t>APARATO DE TOMAR PRESION</t>
  </si>
  <si>
    <t>PAQ2010328213</t>
  </si>
  <si>
    <t>420331229434611899562636437235</t>
  </si>
  <si>
    <t>PAQ2013135845</t>
  </si>
  <si>
    <t>9632085000563957700300789154748147</t>
  </si>
  <si>
    <t>PAQ2017112945</t>
  </si>
  <si>
    <t>PAQ201821054</t>
  </si>
  <si>
    <t>1ZB791641206214192</t>
  </si>
  <si>
    <t>PAQ2026318785</t>
  </si>
  <si>
    <t>SPX0EG056706164946</t>
  </si>
  <si>
    <t>PAQ2026735073</t>
  </si>
  <si>
    <t>D10014760718567</t>
  </si>
  <si>
    <t>PAQ203994062</t>
  </si>
  <si>
    <t>PAQ2045515650</t>
  </si>
  <si>
    <t>1Z2442X30307479782</t>
  </si>
  <si>
    <t>PAQ204659366</t>
  </si>
  <si>
    <t>TBA311109420485</t>
  </si>
  <si>
    <t>PAQ2059627340</t>
  </si>
  <si>
    <t>D10014759926717</t>
  </si>
  <si>
    <t>PAQ2068417785</t>
  </si>
  <si>
    <t>D10014752394622</t>
  </si>
  <si>
    <t>PAQ2069011853</t>
  </si>
  <si>
    <t>D10014761746913</t>
  </si>
  <si>
    <t>PAQ207311431</t>
  </si>
  <si>
    <t>1ZA8E5830442365337</t>
  </si>
  <si>
    <t>PAQ207938951</t>
  </si>
  <si>
    <t>9622080430005032557700724143874440</t>
  </si>
  <si>
    <t>PAQ2080434435</t>
  </si>
  <si>
    <t>D10014763404858</t>
  </si>
  <si>
    <t>PAQ2099811341</t>
  </si>
  <si>
    <t>1LSCYN10030FLW2</t>
  </si>
  <si>
    <t>PAQ2103135718</t>
  </si>
  <si>
    <t>D10014753250964</t>
  </si>
  <si>
    <t>PAQ2103523586</t>
  </si>
  <si>
    <t>D10014753793401</t>
  </si>
  <si>
    <t>PAQ2107831733</t>
  </si>
  <si>
    <t>D10014753722624</t>
  </si>
  <si>
    <t>PAQ2113414000</t>
  </si>
  <si>
    <t>1Z1157F80398385644</t>
  </si>
  <si>
    <t>PIEZA EQUIPO PESADO</t>
  </si>
  <si>
    <t>PAQ2116616447</t>
  </si>
  <si>
    <t>D10014749031071</t>
  </si>
  <si>
    <t>PAQ2123824747</t>
  </si>
  <si>
    <t>9622001900009803517300788977347742</t>
  </si>
  <si>
    <t>PAQ2132510837</t>
  </si>
  <si>
    <t>D10014746139597</t>
  </si>
  <si>
    <t>PAQ2140322873</t>
  </si>
  <si>
    <t>D10014748524762</t>
  </si>
  <si>
    <t>PAQ214288833</t>
  </si>
  <si>
    <t>D10014751170750</t>
  </si>
  <si>
    <t>PAQ2158625643</t>
  </si>
  <si>
    <t>D10014764495179</t>
  </si>
  <si>
    <t>PAQ2164810718</t>
  </si>
  <si>
    <t>D10014750266815</t>
  </si>
  <si>
    <t>ROPA, ARETES, LUCES, CARTERA Y MAQUILLAJE</t>
  </si>
  <si>
    <t>PAQ2169231928</t>
  </si>
  <si>
    <t>D10014756195240</t>
  </si>
  <si>
    <t>PAQ217111799</t>
  </si>
  <si>
    <t>D10014756061904</t>
  </si>
  <si>
    <t>PAQ2176031685</t>
  </si>
  <si>
    <t>D10014746946611</t>
  </si>
  <si>
    <t>PAQ2182637771</t>
  </si>
  <si>
    <t>1ZA62T160308180760</t>
  </si>
  <si>
    <t>PAQ21963143</t>
  </si>
  <si>
    <t>TBA311103067496</t>
  </si>
  <si>
    <t>PAQ219851912</t>
  </si>
  <si>
    <t>TBA311074263360</t>
  </si>
  <si>
    <t>PAQ2206638188</t>
  </si>
  <si>
    <t>1ZC6H140YW23235960</t>
  </si>
  <si>
    <t>PAQ2213237716</t>
  </si>
  <si>
    <t>1ZB37G051306495057</t>
  </si>
  <si>
    <t>PAQ222009462</t>
  </si>
  <si>
    <t>SPX0EG056706219999</t>
  </si>
  <si>
    <t>PAQ222285433</t>
  </si>
  <si>
    <t>TBA311121113068</t>
  </si>
  <si>
    <t>PAQ2228636953</t>
  </si>
  <si>
    <t>TBA311102267971</t>
  </si>
  <si>
    <t>PAQ2232225904</t>
  </si>
  <si>
    <t>9622001900000282039300717600459520</t>
  </si>
  <si>
    <t xml:space="preserve">ACUATOR THERMAL </t>
  </si>
  <si>
    <t>PAQ2236715144</t>
  </si>
  <si>
    <t>TBA311099088857</t>
  </si>
  <si>
    <t>PIEZAS MADERA</t>
  </si>
  <si>
    <t>PAQ2247519411</t>
  </si>
  <si>
    <t>TBA311093595129</t>
  </si>
  <si>
    <t>PAQ225067736</t>
  </si>
  <si>
    <t>TBA311107000994</t>
  </si>
  <si>
    <t>PAQ2257920143</t>
  </si>
  <si>
    <t>PAQ2264511986</t>
  </si>
  <si>
    <t>TBA311138194162</t>
  </si>
  <si>
    <t>PAQ2265338391</t>
  </si>
  <si>
    <t>TBA311094454877</t>
  </si>
  <si>
    <t>PAQ2266737149</t>
  </si>
  <si>
    <t>TBA311145049401</t>
  </si>
  <si>
    <t>PAQ2290018172</t>
  </si>
  <si>
    <t>1221589641640003312200789108351327</t>
  </si>
  <si>
    <t>PAQ230054220</t>
  </si>
  <si>
    <t>TBA311083778145</t>
  </si>
  <si>
    <t>PAQ2302722829</t>
  </si>
  <si>
    <t>9632080400806910090100725999454622</t>
  </si>
  <si>
    <t xml:space="preserve">REMOVER WIPE </t>
  </si>
  <si>
    <t>PAQ2307924224</t>
  </si>
  <si>
    <t>1ZAG52780304194647</t>
  </si>
  <si>
    <t>WATERPROOF</t>
  </si>
  <si>
    <t>PAQ2316115950</t>
  </si>
  <si>
    <t>TBA311083071251</t>
  </si>
  <si>
    <t>LECTOR DE LIBRO</t>
  </si>
  <si>
    <t>PAQ2330711467</t>
  </si>
  <si>
    <t>1195268841690003312200789165905033</t>
  </si>
  <si>
    <t>PAQ2335423052</t>
  </si>
  <si>
    <t>PAQ233873656</t>
  </si>
  <si>
    <t>9622080430007184291700725331952090</t>
  </si>
  <si>
    <t>PAQ2340738138</t>
  </si>
  <si>
    <t>TBA311135718229</t>
  </si>
  <si>
    <t>PAQ234784810</t>
  </si>
  <si>
    <t>UUS0460766695672</t>
  </si>
  <si>
    <t>PAQ2348929553</t>
  </si>
  <si>
    <t>UUS0551094881575</t>
  </si>
  <si>
    <t>PAQ2354930074</t>
  </si>
  <si>
    <t>PAQ2355319190</t>
  </si>
  <si>
    <t>9622001900004983880900724206879039</t>
  </si>
  <si>
    <t>PAQ235827734</t>
  </si>
  <si>
    <t>TBA311146314211</t>
  </si>
  <si>
    <t>PAQ2371831266</t>
  </si>
  <si>
    <t>PAQ2380331266</t>
  </si>
  <si>
    <t>TBA311042151254</t>
  </si>
  <si>
    <t>PAQ2389313980</t>
  </si>
  <si>
    <t>TBA311118755259</t>
  </si>
  <si>
    <t>PAQ23953864</t>
  </si>
  <si>
    <t>TBA311126809580</t>
  </si>
  <si>
    <t>PAQ2400432910</t>
  </si>
  <si>
    <t>TBA311138056198</t>
  </si>
  <si>
    <t>PAQ241324810</t>
  </si>
  <si>
    <t>TBA311140690289</t>
  </si>
  <si>
    <t>PAQ2417333385</t>
  </si>
  <si>
    <t>SPX0EG056706277455</t>
  </si>
  <si>
    <t>PAQ2427735039</t>
  </si>
  <si>
    <t>TBA311102183469</t>
  </si>
  <si>
    <t>PAQ243745814</t>
  </si>
  <si>
    <t>1195284241700003312200774787798147</t>
  </si>
  <si>
    <t>PAQ2447337617</t>
  </si>
  <si>
    <t>TBA311101620644</t>
  </si>
  <si>
    <t>PAQ245168676</t>
  </si>
  <si>
    <t>TBA311137651337</t>
  </si>
  <si>
    <t>PAQ2474121169</t>
  </si>
  <si>
    <t>TBA311149041892</t>
  </si>
  <si>
    <t>PAQ2479034227</t>
  </si>
  <si>
    <t>TBA311105294584</t>
  </si>
  <si>
    <t>PAQ2479726661</t>
  </si>
  <si>
    <t>TBA311126338688</t>
  </si>
  <si>
    <t>PAQ2498924206</t>
  </si>
  <si>
    <t>TBA311099992461</t>
  </si>
  <si>
    <t>PAQ2505638179</t>
  </si>
  <si>
    <t>TBA311138177959</t>
  </si>
  <si>
    <t>PAQ2507924506</t>
  </si>
  <si>
    <t>TBA311137513552</t>
  </si>
  <si>
    <t>PAQ2514422986</t>
  </si>
  <si>
    <t>TBA311122279043</t>
  </si>
  <si>
    <t>PAQ2514827343</t>
  </si>
  <si>
    <t>TBA311088197201</t>
  </si>
  <si>
    <t>PAQ2516713197</t>
  </si>
  <si>
    <t>TBA311078260620</t>
  </si>
  <si>
    <t>PAQ2524736482</t>
  </si>
  <si>
    <t>TBA311078219851</t>
  </si>
  <si>
    <t>PAQ252504331</t>
  </si>
  <si>
    <t>TBA311096665029</t>
  </si>
  <si>
    <t>PAQ2525234363</t>
  </si>
  <si>
    <t>TBA311084357830</t>
  </si>
  <si>
    <t>PAQ2532924971</t>
  </si>
  <si>
    <t>TBA311116702753</t>
  </si>
  <si>
    <t>PAQ2540327867</t>
  </si>
  <si>
    <t>TBA311135602547</t>
  </si>
  <si>
    <t>PAQ2542135912</t>
  </si>
  <si>
    <t>LP00624218895157</t>
  </si>
  <si>
    <t>PAQ2553531009</t>
  </si>
  <si>
    <t>D10014751630027</t>
  </si>
  <si>
    <t>PAQ255427942</t>
  </si>
  <si>
    <t>TBA311141977878</t>
  </si>
  <si>
    <t>PAQ2556616706</t>
  </si>
  <si>
    <t>LP00624625257244</t>
  </si>
  <si>
    <t>PAQ2568621996</t>
  </si>
  <si>
    <t>TBA311139111797</t>
  </si>
  <si>
    <t>PAQ2573130282</t>
  </si>
  <si>
    <t>TBA311135548217</t>
  </si>
  <si>
    <t>PAQ257623448</t>
  </si>
  <si>
    <t>TBA311139772841</t>
  </si>
  <si>
    <t>PAQ257732839</t>
  </si>
  <si>
    <t>1Z9201870302872581</t>
  </si>
  <si>
    <t>PAQ2578616359</t>
  </si>
  <si>
    <t>TBA311060596349</t>
  </si>
  <si>
    <t>PAQ2581930383</t>
  </si>
  <si>
    <t>TBA311101108320</t>
  </si>
  <si>
    <t>PAQ2588738411</t>
  </si>
  <si>
    <t>TBA311121946908</t>
  </si>
  <si>
    <t>PAQ2604434443</t>
  </si>
  <si>
    <t>PAQ260636017</t>
  </si>
  <si>
    <t>TBA311076144028</t>
  </si>
  <si>
    <t>PAQ262982042</t>
  </si>
  <si>
    <t>9622080430005050403700789070478204</t>
  </si>
  <si>
    <t>PAQ2633017489</t>
  </si>
  <si>
    <t>TBA311124021746</t>
  </si>
  <si>
    <t xml:space="preserve">LUZ PARA AUTO </t>
  </si>
  <si>
    <t>PAQ2640818500</t>
  </si>
  <si>
    <t>TBA311065221594</t>
  </si>
  <si>
    <t>PAQ2643516737</t>
  </si>
  <si>
    <t>TBA311131365242</t>
  </si>
  <si>
    <t xml:space="preserve">ALMOHADA Y LINTERNA </t>
  </si>
  <si>
    <t>PAQ2667629620</t>
  </si>
  <si>
    <t>TBA928877186000</t>
  </si>
  <si>
    <t>PAQ2668216436</t>
  </si>
  <si>
    <t>420331919261290308152651422246</t>
  </si>
  <si>
    <t>PAQ2674131039</t>
  </si>
  <si>
    <t>TBA311113713625</t>
  </si>
  <si>
    <t>PAQ268412934</t>
  </si>
  <si>
    <t>TBA311059267469</t>
  </si>
  <si>
    <t>PAQ268476016</t>
  </si>
  <si>
    <t>TBA311123909516</t>
  </si>
  <si>
    <t>PAQ2687518608</t>
  </si>
  <si>
    <t>TBA928877949000</t>
  </si>
  <si>
    <t>PAQ2687910852</t>
  </si>
  <si>
    <t>TBA311089009472</t>
  </si>
  <si>
    <t>PAQ2706429100</t>
  </si>
  <si>
    <t>TBA311114219950</t>
  </si>
  <si>
    <t>PAQ273133256</t>
  </si>
  <si>
    <t>TBA311108804541</t>
  </si>
  <si>
    <t>PAQ2736125407</t>
  </si>
  <si>
    <t>TBA311117467415</t>
  </si>
  <si>
    <t>PAQ2736924339</t>
  </si>
  <si>
    <t>TBA311129605333</t>
  </si>
  <si>
    <t>PAQ2739536958</t>
  </si>
  <si>
    <t>4203312292055903332000300033294805</t>
  </si>
  <si>
    <t>PAQ274755094</t>
  </si>
  <si>
    <t>TBA311085970473</t>
  </si>
  <si>
    <t>PAQ274968719</t>
  </si>
  <si>
    <t>420331229214490347678716082354</t>
  </si>
  <si>
    <t>PAQ2761935934</t>
  </si>
  <si>
    <t>TBA311072201713</t>
  </si>
  <si>
    <t>PAQ2768917140</t>
  </si>
  <si>
    <t>TBA311146047769</t>
  </si>
  <si>
    <t>ACCESORIOS LENTES</t>
  </si>
  <si>
    <t>PAQ2770022219</t>
  </si>
  <si>
    <t>420331229334689674000001434142</t>
  </si>
  <si>
    <t>PAQ278735262</t>
  </si>
  <si>
    <t>TBA311119144371</t>
  </si>
  <si>
    <t>PAQ2792728151</t>
  </si>
  <si>
    <t>TBA311136754034</t>
  </si>
  <si>
    <t>PAQ2794132957</t>
  </si>
  <si>
    <t>TBA311124018872</t>
  </si>
  <si>
    <t>PAQ2797919064</t>
  </si>
  <si>
    <t>4203319192419999996263000013083884</t>
  </si>
  <si>
    <t>PAQ2803916093</t>
  </si>
  <si>
    <t>TBA311111269416</t>
  </si>
  <si>
    <t>PAQ2812530676</t>
  </si>
  <si>
    <t>420331229214490347969605901055</t>
  </si>
  <si>
    <t>PAQ2824227334</t>
  </si>
  <si>
    <t>TBA311119359580</t>
  </si>
  <si>
    <t>LONA</t>
  </si>
  <si>
    <t>PAQ2825126194</t>
  </si>
  <si>
    <t>TBA311087195148</t>
  </si>
  <si>
    <t>AFLFONBRA</t>
  </si>
  <si>
    <t>PAQ2827119892</t>
  </si>
  <si>
    <t>420331229505513945714012797422</t>
  </si>
  <si>
    <t>PAQ2828815452</t>
  </si>
  <si>
    <t>4203312292748903338851000026366494</t>
  </si>
  <si>
    <t>PAQ2830438409</t>
  </si>
  <si>
    <t>4203312292612903338851000026249128</t>
  </si>
  <si>
    <t>PAQ283628314</t>
  </si>
  <si>
    <t>420331229214490347969605199964</t>
  </si>
  <si>
    <t>PAQ2842418362</t>
  </si>
  <si>
    <t>TBA311089277092</t>
  </si>
  <si>
    <t>PAQ2853536999</t>
  </si>
  <si>
    <t>4203312292612903338851000026968357</t>
  </si>
  <si>
    <t>PAQ2854238380</t>
  </si>
  <si>
    <t>1Z5872850394969883</t>
  </si>
  <si>
    <t>PAQ2858011988</t>
  </si>
  <si>
    <t>9205590352020004653981</t>
  </si>
  <si>
    <t>PAQ2862431370</t>
  </si>
  <si>
    <t>420331229361289677027096022354</t>
  </si>
  <si>
    <t>PAQ2866327918</t>
  </si>
  <si>
    <t>TBA311122990151</t>
  </si>
  <si>
    <t>PAQ2882210549</t>
  </si>
  <si>
    <t>TBA311108319259</t>
  </si>
  <si>
    <t>PAQ28857143</t>
  </si>
  <si>
    <t>TBA311079021949</t>
  </si>
  <si>
    <t>PAQ2887217259</t>
  </si>
  <si>
    <t>4203312292612903338851000027251236</t>
  </si>
  <si>
    <t>PAQ2887734102</t>
  </si>
  <si>
    <t>420331229300110944102809928057</t>
  </si>
  <si>
    <t>PAQ2893013176</t>
  </si>
  <si>
    <t>TBA311074776585</t>
  </si>
  <si>
    <t>PAQ2900526068</t>
  </si>
  <si>
    <t>420331229214490307971264726995</t>
  </si>
  <si>
    <t>PAQ2901717623</t>
  </si>
  <si>
    <t>9632080400201067746800722876275622</t>
  </si>
  <si>
    <t>PAQ2903031007</t>
  </si>
  <si>
    <t>TBA931787054000</t>
  </si>
  <si>
    <t>PAQ2904936724</t>
  </si>
  <si>
    <t>TBA311102409486</t>
  </si>
  <si>
    <t>PAQ2908913355</t>
  </si>
  <si>
    <t>TBA927926212000</t>
  </si>
  <si>
    <t>PAQ29339837</t>
  </si>
  <si>
    <t>TBA311076668202</t>
  </si>
  <si>
    <t>PAQ293843903</t>
  </si>
  <si>
    <t>TBA311068300078</t>
  </si>
  <si>
    <t>PAQ2953037057</t>
  </si>
  <si>
    <t>420331229361289677027077309634</t>
  </si>
  <si>
    <t>PAQ2959228165</t>
  </si>
  <si>
    <t>420331229341920111410882006497</t>
  </si>
  <si>
    <t>PAQ2961322235</t>
  </si>
  <si>
    <t>TBA311119810171</t>
  </si>
  <si>
    <t>PAQ2970324200</t>
  </si>
  <si>
    <t>TBA311146456471</t>
  </si>
  <si>
    <t>PAQ297043121</t>
  </si>
  <si>
    <t>TBA932843265000</t>
  </si>
  <si>
    <t>PAQ2974125461</t>
  </si>
  <si>
    <t>420331919218490213427496046274</t>
  </si>
  <si>
    <t>PAQ2980116402</t>
  </si>
  <si>
    <t>TBA930505677000</t>
  </si>
  <si>
    <t>PAQ298023335</t>
  </si>
  <si>
    <t>TBA932873891000</t>
  </si>
  <si>
    <t>PAQ2985924891</t>
  </si>
  <si>
    <t>420331229274890304415000857817</t>
  </si>
  <si>
    <t>PAQ3004833976</t>
  </si>
  <si>
    <t>4203312292612903338851000027360532</t>
  </si>
  <si>
    <t>DER GRUNE PUNKT</t>
  </si>
  <si>
    <t>PAQ300835883</t>
  </si>
  <si>
    <t>420331229205590352020005075348</t>
  </si>
  <si>
    <t>PAQ3029435575</t>
  </si>
  <si>
    <t>TBA932581797000</t>
  </si>
  <si>
    <t>APOSITO</t>
  </si>
  <si>
    <t>PAQ3040734615</t>
  </si>
  <si>
    <t>420331229300120111411339369780</t>
  </si>
  <si>
    <t>PAQ304673338</t>
  </si>
  <si>
    <t>420331229400111298152449122890</t>
  </si>
  <si>
    <t>PAQ3048013331</t>
  </si>
  <si>
    <t>TBA933098208000</t>
  </si>
  <si>
    <t>PAQ3050515147</t>
  </si>
  <si>
    <t>1ZAC98180356051193</t>
  </si>
  <si>
    <t>LIQUIDO PARA IMPIEZA ULTRASONIDO</t>
  </si>
  <si>
    <t>PAQ3059714251</t>
  </si>
  <si>
    <t>TBA311109602687</t>
  </si>
  <si>
    <t>PAQ306252540</t>
  </si>
  <si>
    <t>9205590352020004737896</t>
  </si>
  <si>
    <t xml:space="preserve">ARTICULOS </t>
  </si>
  <si>
    <t>PAQ3065424425</t>
  </si>
  <si>
    <t>420331229374889677025954416150</t>
  </si>
  <si>
    <t>PAQ3071529624</t>
  </si>
  <si>
    <t>420331229400111206217369530862</t>
  </si>
  <si>
    <t>PAQ3083535233</t>
  </si>
  <si>
    <t>4203312292612903338851000027321984</t>
  </si>
  <si>
    <t>PAQ3094821967</t>
  </si>
  <si>
    <t>420331229214490344496753653244</t>
  </si>
  <si>
    <t>PAQ31147589</t>
  </si>
  <si>
    <t>420331229214490344496753054645</t>
  </si>
  <si>
    <t>PAQ3115725308</t>
  </si>
  <si>
    <t>420331269300120111411332085366</t>
  </si>
  <si>
    <t>PAQ312101251</t>
  </si>
  <si>
    <t>TBA934329128000</t>
  </si>
  <si>
    <t>PAQ3123716526</t>
  </si>
  <si>
    <t>420331919214490347969605717670</t>
  </si>
  <si>
    <t>PAQ3137317303</t>
  </si>
  <si>
    <t>4203312292055902006461000054525053</t>
  </si>
  <si>
    <t>PAQ314683121</t>
  </si>
  <si>
    <t>C12200700530058</t>
  </si>
  <si>
    <t>PAQ314859689</t>
  </si>
  <si>
    <t>1Z37W44F0394355477</t>
  </si>
  <si>
    <t>PAQ3148613875</t>
  </si>
  <si>
    <t>TBA934805762000</t>
  </si>
  <si>
    <t>PAQ3152110514</t>
  </si>
  <si>
    <t>4203312292748927005172000022642630</t>
  </si>
  <si>
    <t>PAQ3166128153</t>
  </si>
  <si>
    <t>9214490280018578390604</t>
  </si>
  <si>
    <t>PAQ3167621747</t>
  </si>
  <si>
    <t>IN00000014653085</t>
  </si>
  <si>
    <t>PAQ3180511637</t>
  </si>
  <si>
    <t>TBA933535978000</t>
  </si>
  <si>
    <t>PAQ3186034445</t>
  </si>
  <si>
    <t>4203312292748903338851000027177440</t>
  </si>
  <si>
    <t>PAQ3193128470</t>
  </si>
  <si>
    <t>D10014762153696</t>
  </si>
  <si>
    <t>PAQ319848892</t>
  </si>
  <si>
    <t>D10014764631773</t>
  </si>
  <si>
    <t>PAQ3204331432</t>
  </si>
  <si>
    <t>4203312200029434608205499666467734</t>
  </si>
  <si>
    <t>PAQ320461890</t>
  </si>
  <si>
    <t>D10014773394627</t>
  </si>
  <si>
    <t>PAQ3207234078</t>
  </si>
  <si>
    <t>420331229274890316858500095191</t>
  </si>
  <si>
    <t>PAQ321742321</t>
  </si>
  <si>
    <t>1Z70F76X0301986276</t>
  </si>
  <si>
    <t>PAQ3228817070</t>
  </si>
  <si>
    <t>4203312292748903338851000026710068</t>
  </si>
  <si>
    <t>PAQ3237824650</t>
  </si>
  <si>
    <t>420331229405536109679044571081</t>
  </si>
  <si>
    <t>PAQ3239318466</t>
  </si>
  <si>
    <t>420331229400111206210439474561</t>
  </si>
  <si>
    <t>PAQ324398719</t>
  </si>
  <si>
    <t>PAQ326414299</t>
  </si>
  <si>
    <t>TBA311157649137</t>
  </si>
  <si>
    <t>PAQ327463335</t>
  </si>
  <si>
    <t>UUS0461105263852</t>
  </si>
  <si>
    <t>PAQ3276636228</t>
  </si>
  <si>
    <t>TBA311160071737</t>
  </si>
  <si>
    <t>PAQ3276917534</t>
  </si>
  <si>
    <t>TBA311166909206</t>
  </si>
  <si>
    <t>HANDWRAP</t>
  </si>
  <si>
    <t>PAQ3279937071</t>
  </si>
  <si>
    <t>TBA311162444064</t>
  </si>
  <si>
    <t>PAQ3283011419</t>
  </si>
  <si>
    <t>TBA311032089099</t>
  </si>
  <si>
    <t>PAQ015988475</t>
  </si>
  <si>
    <t>TBA311038366639</t>
  </si>
  <si>
    <t>PAQ0160611496</t>
  </si>
  <si>
    <t>TBA311030209942</t>
  </si>
  <si>
    <t>PAQ016442125</t>
  </si>
  <si>
    <t>TBA310980634857</t>
  </si>
  <si>
    <t>PAQ0168420314</t>
  </si>
  <si>
    <t>TBA311041780765</t>
  </si>
  <si>
    <t>PAQ0170335203</t>
  </si>
  <si>
    <t>1Z807Y4W0399942876</t>
  </si>
  <si>
    <t>ULTRA STRONG</t>
  </si>
  <si>
    <t>PAQ0172134238</t>
  </si>
  <si>
    <t>TBA311038217925</t>
  </si>
  <si>
    <t>PAQ0180222323</t>
  </si>
  <si>
    <t>TBA311044418767</t>
  </si>
  <si>
    <t>PAQ0180818923</t>
  </si>
  <si>
    <t>420331919214490347969605714266</t>
  </si>
  <si>
    <t>PAQ0203814425</t>
  </si>
  <si>
    <t>4203312292748903338851000026684796</t>
  </si>
  <si>
    <t>PAQ0208536938</t>
  </si>
  <si>
    <t>420331919214490347969605771603</t>
  </si>
  <si>
    <t>PAQ0210118593</t>
  </si>
  <si>
    <t>420331919334620111450026931635</t>
  </si>
  <si>
    <t>PAQ0222325712</t>
  </si>
  <si>
    <t>TBA311035914371</t>
  </si>
  <si>
    <t>PAQ0244533283</t>
  </si>
  <si>
    <t>1Z486W190377967324</t>
  </si>
  <si>
    <t>EXERCISE BIKE</t>
  </si>
  <si>
    <t>PAQ0253230597</t>
  </si>
  <si>
    <t>4203319115019434608205499648122125</t>
  </si>
  <si>
    <t>PAQ0260713351</t>
  </si>
  <si>
    <t>420331229212490347969415068858</t>
  </si>
  <si>
    <t>PAQ0266538045</t>
  </si>
  <si>
    <t>4203312292055902433114206220242260</t>
  </si>
  <si>
    <t>PAQ026752192</t>
  </si>
  <si>
    <t>1846949370</t>
  </si>
  <si>
    <t>PAQ0271514118</t>
  </si>
  <si>
    <t>420331919214490347969605681353</t>
  </si>
  <si>
    <t>PAQ027919086</t>
  </si>
  <si>
    <t>TBA311049315599</t>
  </si>
  <si>
    <t>PAQ0279226101</t>
  </si>
  <si>
    <t>D10014754392830</t>
  </si>
  <si>
    <t>PAQ0283129059</t>
  </si>
  <si>
    <t>420331229214490347969601175504</t>
  </si>
  <si>
    <t>PAQ028535078</t>
  </si>
  <si>
    <t>D10014754165815</t>
  </si>
  <si>
    <t>PAQ0290825379</t>
  </si>
  <si>
    <t>TBA922399161000</t>
  </si>
  <si>
    <t>PAQ0296510816</t>
  </si>
  <si>
    <t>4203312292748927005455000578368985</t>
  </si>
  <si>
    <t>PAQ0301030419</t>
  </si>
  <si>
    <t>420331919214490347969605724081</t>
  </si>
  <si>
    <t>PAQ0302014285</t>
  </si>
  <si>
    <t>TBA311028287595</t>
  </si>
  <si>
    <t>PAQ0310117001</t>
  </si>
  <si>
    <t>420331229200190348376032639454</t>
  </si>
  <si>
    <t>PAQ0314536484</t>
  </si>
  <si>
    <t>4203312292612903338851000026240262</t>
  </si>
  <si>
    <t>PAQ0326215236</t>
  </si>
  <si>
    <t>420331919214490347969605774420</t>
  </si>
  <si>
    <t>PAQ0326820794</t>
  </si>
  <si>
    <t>1ZX341F40314957267</t>
  </si>
  <si>
    <t>PAQ0336338222</t>
  </si>
  <si>
    <t>SPX0EG056706087571</t>
  </si>
  <si>
    <t>PAQ0340315624</t>
  </si>
  <si>
    <t>D10014744368560</t>
  </si>
  <si>
    <t>PAQ034793149</t>
  </si>
  <si>
    <t>TBA311041417873</t>
  </si>
  <si>
    <t>INGNITION SWITCH</t>
  </si>
  <si>
    <t>PAQ034952094</t>
  </si>
  <si>
    <t>1Z82AF320304651595</t>
  </si>
  <si>
    <t>PAQ035276983</t>
  </si>
  <si>
    <t>1Z1643V70325786996</t>
  </si>
  <si>
    <t>PAQ035564920</t>
  </si>
  <si>
    <t>TBA311043445007</t>
  </si>
  <si>
    <t>PAQ0359729001</t>
  </si>
  <si>
    <t>TBA311038433642</t>
  </si>
  <si>
    <t>PAQ036795850</t>
  </si>
  <si>
    <t>TBA923962649000</t>
  </si>
  <si>
    <t>PAQ0388227116</t>
  </si>
  <si>
    <t>D10014754167572</t>
  </si>
  <si>
    <t>PAQ0389520898</t>
  </si>
  <si>
    <t>1Z9Y70870394818894</t>
  </si>
  <si>
    <t>PAQ039543115</t>
  </si>
  <si>
    <t>TBA923174898000</t>
  </si>
  <si>
    <t>PAQ039689530</t>
  </si>
  <si>
    <t>SPX0EG056706081403</t>
  </si>
  <si>
    <t>PAQ04099143</t>
  </si>
  <si>
    <t>TBA311050216021</t>
  </si>
  <si>
    <t>PAQ0416922792</t>
  </si>
  <si>
    <t>9622001900000250143700715620762604</t>
  </si>
  <si>
    <t xml:space="preserve">ACC LIMPIEZA </t>
  </si>
  <si>
    <t>PAQ0418426921</t>
  </si>
  <si>
    <t>9632001520791646529000641357629797</t>
  </si>
  <si>
    <t>PAQ041904804</t>
  </si>
  <si>
    <t>TBA311057762217</t>
  </si>
  <si>
    <t>PROTECTOR DE CORRIENTE</t>
  </si>
  <si>
    <t>PAQ0419533255</t>
  </si>
  <si>
    <t>1222282441040003319100788960438296</t>
  </si>
  <si>
    <t>PAQ0436310546</t>
  </si>
  <si>
    <t>012632926962</t>
  </si>
  <si>
    <t>PAQ0437334968</t>
  </si>
  <si>
    <t>420331229200190318105103219757</t>
  </si>
  <si>
    <t>PAQ0445830362</t>
  </si>
  <si>
    <t>TBA311021164256</t>
  </si>
  <si>
    <t>PAQ0453126661</t>
  </si>
  <si>
    <t>D10014753710877</t>
  </si>
  <si>
    <t>PAQ0453229326</t>
  </si>
  <si>
    <t>9622001560004998293300788967809137</t>
  </si>
  <si>
    <t>PAQ045492092</t>
  </si>
  <si>
    <t>SPX0EG056706078014</t>
  </si>
  <si>
    <t>PAQ045523029</t>
  </si>
  <si>
    <t>TBA311002490770</t>
  </si>
  <si>
    <t>PAQ0459327127</t>
  </si>
  <si>
    <t>TBA311064655149</t>
  </si>
  <si>
    <t>PAQ046513385</t>
  </si>
  <si>
    <t>TBA924195307000</t>
  </si>
  <si>
    <t>PAQ0469028277</t>
  </si>
  <si>
    <t>4203312200029400108205499652657253</t>
  </si>
  <si>
    <t>PAQ047649419</t>
  </si>
  <si>
    <t>SPX0EG056706064816</t>
  </si>
  <si>
    <t>PAQ0483136314</t>
  </si>
  <si>
    <t>TBA311058268492</t>
  </si>
  <si>
    <t>PAQ049647010</t>
  </si>
  <si>
    <t>TBA311048102796</t>
  </si>
  <si>
    <t>PAQ0518317720</t>
  </si>
  <si>
    <t>SPX0EG056706112625</t>
  </si>
  <si>
    <t>PAQ0520236693</t>
  </si>
  <si>
    <t>ZAR248836776</t>
  </si>
  <si>
    <t>PAQ0522232766</t>
  </si>
  <si>
    <t>TBA311054424629</t>
  </si>
  <si>
    <t>PAQ0528836958</t>
  </si>
  <si>
    <t>TBA311058318464</t>
  </si>
  <si>
    <t>PAQ0545633932</t>
  </si>
  <si>
    <t>TBA311055479892</t>
  </si>
  <si>
    <t>PAQ0552632711</t>
  </si>
  <si>
    <t>TBA311039763710</t>
  </si>
  <si>
    <t>PAQ0554610248</t>
  </si>
  <si>
    <t>TBA311053354906</t>
  </si>
  <si>
    <t>PAQ0557310899</t>
  </si>
  <si>
    <t>TBA311057546970</t>
  </si>
  <si>
    <t>PAQ0558621711</t>
  </si>
  <si>
    <t>TBA311063415373</t>
  </si>
  <si>
    <t>PAQ0560033179</t>
  </si>
  <si>
    <t>TBA311048365398</t>
  </si>
  <si>
    <t>PAQ0577730109</t>
  </si>
  <si>
    <t>TBA311044065584</t>
  </si>
  <si>
    <t>PAQ0580822272</t>
  </si>
  <si>
    <t>TBA311018087820</t>
  </si>
  <si>
    <t>PAQ0584312164</t>
  </si>
  <si>
    <t>TBA311028036499</t>
  </si>
  <si>
    <t>PAQ0597221166</t>
  </si>
  <si>
    <t>TBA311040856053</t>
  </si>
  <si>
    <t>PAQ0608411984</t>
  </si>
  <si>
    <t>TBA311059219910</t>
  </si>
  <si>
    <t>PAQ0619718001</t>
  </si>
  <si>
    <t>TBA311053963471</t>
  </si>
  <si>
    <t>PAQ062087122</t>
  </si>
  <si>
    <t>TBA311036488971</t>
  </si>
  <si>
    <t>PAQ0634823516</t>
  </si>
  <si>
    <t>TBA311019839442</t>
  </si>
  <si>
    <t>PAQ0637936442</t>
  </si>
  <si>
    <t>EPS-0000117456</t>
  </si>
  <si>
    <t>PAQ0651936429</t>
  </si>
  <si>
    <t>EPS-0000117465</t>
  </si>
  <si>
    <t>PAQ0657424191</t>
  </si>
  <si>
    <t>TBA311012939616</t>
  </si>
  <si>
    <t>PAQ0676230375</t>
  </si>
  <si>
    <t>TBA311046301249</t>
  </si>
  <si>
    <t>PAQ0677234650</t>
  </si>
  <si>
    <t>3207367295</t>
  </si>
  <si>
    <t>PAQ0680110943</t>
  </si>
  <si>
    <t>TBA311053920628</t>
  </si>
  <si>
    <t>PAQ068185903</t>
  </si>
  <si>
    <t>TBA311048176468</t>
  </si>
  <si>
    <t>PAQ0693110955</t>
  </si>
  <si>
    <t>1ZX226V50362955068</t>
  </si>
  <si>
    <t>PAQ069398266</t>
  </si>
  <si>
    <t>TBA311048412895</t>
  </si>
  <si>
    <t>PAQ069543549</t>
  </si>
  <si>
    <t>420331229300120111411335302699</t>
  </si>
  <si>
    <t>FICHAS</t>
  </si>
  <si>
    <t>PAQ069596804</t>
  </si>
  <si>
    <t>1ZW6535X1341981947</t>
  </si>
  <si>
    <t>PAQ0701324629</t>
  </si>
  <si>
    <t>PAQ0707720129</t>
  </si>
  <si>
    <t>PAQ0708335186</t>
  </si>
  <si>
    <t>TBA311054602375</t>
  </si>
  <si>
    <t>PAQ0709816655</t>
  </si>
  <si>
    <t>PAQ0711514143</t>
  </si>
  <si>
    <t>4203312200029405508205499658385382</t>
  </si>
  <si>
    <t>PAQ0716422474</t>
  </si>
  <si>
    <t>420331229212490352020101132535</t>
  </si>
  <si>
    <t>PAQ0721717810</t>
  </si>
  <si>
    <t>4203319192748902410411000547746126</t>
  </si>
  <si>
    <t>PAQ07258143</t>
  </si>
  <si>
    <t>TBA311057502278</t>
  </si>
  <si>
    <t>PAQ0729823623</t>
  </si>
  <si>
    <t>TBA311034596519</t>
  </si>
  <si>
    <t>PAQ0737823734</t>
  </si>
  <si>
    <t>420331229214490347969605593298</t>
  </si>
  <si>
    <t>PAQ0749719598</t>
  </si>
  <si>
    <t>1ZA92T380306023495</t>
  </si>
  <si>
    <t>PAQ075568947</t>
  </si>
  <si>
    <t>TBA925902611000</t>
  </si>
  <si>
    <t xml:space="preserve">INTERRUPTOR </t>
  </si>
  <si>
    <t>PAQ075705897</t>
  </si>
  <si>
    <t>TBA311018231612</t>
  </si>
  <si>
    <t>PAQ0763126121</t>
  </si>
  <si>
    <t>TBA311058168528</t>
  </si>
  <si>
    <t>PAQ0768937090</t>
  </si>
  <si>
    <t>TBA311063641567</t>
  </si>
  <si>
    <t>PAQ0772316989</t>
  </si>
  <si>
    <t>420331919212490347969416773201</t>
  </si>
  <si>
    <t>PAQ077396900</t>
  </si>
  <si>
    <t>1ZX265Y61333513556</t>
  </si>
  <si>
    <t>PAQ0781721163</t>
  </si>
  <si>
    <t>4203312200029400108205498472500664</t>
  </si>
  <si>
    <t>PAQ0785913093</t>
  </si>
  <si>
    <t>420331229200190246573243354104</t>
  </si>
  <si>
    <t>PAQ079663586</t>
  </si>
  <si>
    <t>1Z1A00F0YN61390389</t>
  </si>
  <si>
    <t>PAQ0817615245</t>
  </si>
  <si>
    <t>4203312200029400108205498531302666</t>
  </si>
  <si>
    <t>PAQ0820832963</t>
  </si>
  <si>
    <t>TBA311054436505</t>
  </si>
  <si>
    <t>PAQ0828918</t>
  </si>
  <si>
    <t>420331229300120111411332215725</t>
  </si>
  <si>
    <t>PAQ0838132594</t>
  </si>
  <si>
    <t>TBA311002420319</t>
  </si>
  <si>
    <t>PAQ0847123588</t>
  </si>
  <si>
    <t>420331229214490307971264630865</t>
  </si>
  <si>
    <t>PAQ0865830708</t>
  </si>
  <si>
    <t>4203312200029400108205499654955999</t>
  </si>
  <si>
    <t>PAQ086679419</t>
  </si>
  <si>
    <t>SPX0EG056706122862</t>
  </si>
  <si>
    <t>PAQ086891047</t>
  </si>
  <si>
    <t>TBA311048163617</t>
  </si>
  <si>
    <t>PAQ088274135</t>
  </si>
  <si>
    <t>TBA311045545423</t>
  </si>
  <si>
    <t>PAQ088688418</t>
  </si>
  <si>
    <t>1Z8378XR0386293930</t>
  </si>
  <si>
    <t>PAQ0891925616</t>
  </si>
  <si>
    <t>SPX0EG056706171359</t>
  </si>
  <si>
    <t>PAQ0904521780</t>
  </si>
  <si>
    <t>TBA311067925246</t>
  </si>
  <si>
    <t>PAQ0910436470</t>
  </si>
  <si>
    <t>TBA311055581172</t>
  </si>
  <si>
    <t>MATS</t>
  </si>
  <si>
    <t>PAQ0910822031</t>
  </si>
  <si>
    <t>1Z8FY3300366663526</t>
  </si>
  <si>
    <t>METALLIC ZEBRA DISH</t>
  </si>
  <si>
    <t>PAQ0911131266</t>
  </si>
  <si>
    <t>1ZX532W40336757118</t>
  </si>
  <si>
    <t>PAQ0913027941</t>
  </si>
  <si>
    <t>D10014749998560</t>
  </si>
  <si>
    <t>PAQ0914823162</t>
  </si>
  <si>
    <t>TBA310978417188</t>
  </si>
  <si>
    <t>PAQ092797261</t>
  </si>
  <si>
    <t>420331229400109205568914873933</t>
  </si>
  <si>
    <t>PAQ0936016594</t>
  </si>
  <si>
    <t>TBA311043331669</t>
  </si>
  <si>
    <t>PAQ0937216964</t>
  </si>
  <si>
    <t>TBA311067526975</t>
  </si>
  <si>
    <t>PAQ0939032780</t>
  </si>
  <si>
    <t>4203312292612903338851000026784902</t>
  </si>
  <si>
    <t>PAQ0940825655</t>
  </si>
  <si>
    <t>420331229400111206217306280294</t>
  </si>
  <si>
    <t>PAQ09509366</t>
  </si>
  <si>
    <t>D10014749667868</t>
  </si>
  <si>
    <t>PAQ0959435022</t>
  </si>
  <si>
    <t>SPX0EG056706152643</t>
  </si>
  <si>
    <t>PAQ0967038041</t>
  </si>
  <si>
    <t>420331229212490347969416550406</t>
  </si>
  <si>
    <t>PAQ0974532798</t>
  </si>
  <si>
    <t>TBA311059738369</t>
  </si>
  <si>
    <t>PAQ0975133426</t>
  </si>
  <si>
    <t>PAQ098715342</t>
  </si>
  <si>
    <t>PAQ1000835993</t>
  </si>
  <si>
    <t>1ZA8G2180304300604</t>
  </si>
  <si>
    <t>PAQ1003822527</t>
  </si>
  <si>
    <t>1LSCZM3002ZW1JA</t>
  </si>
  <si>
    <t>PAQ1009013276</t>
  </si>
  <si>
    <t>D10014750247857</t>
  </si>
  <si>
    <t>PAQ1012112991</t>
  </si>
  <si>
    <t>TBA311074833820</t>
  </si>
  <si>
    <t>PAQ101629503</t>
  </si>
  <si>
    <t>D10014747639637</t>
  </si>
  <si>
    <t>PAQ1025115854</t>
  </si>
  <si>
    <t>D10014748957260</t>
  </si>
  <si>
    <t>PAQ1046612185</t>
  </si>
  <si>
    <t>4203312292748927005433000090629258</t>
  </si>
  <si>
    <t>PAQ1047318448</t>
  </si>
  <si>
    <t>TBA311037934088</t>
  </si>
  <si>
    <t>PAQ10534615</t>
  </si>
  <si>
    <t>1Z07166F0395624193</t>
  </si>
  <si>
    <t>PACKEGED</t>
  </si>
  <si>
    <t>PAQ1062036430</t>
  </si>
  <si>
    <t>1LSCXLN00308O7J</t>
  </si>
  <si>
    <t>PAQ1062337100</t>
  </si>
  <si>
    <t>1Z57613X0398119847</t>
  </si>
  <si>
    <t>PAQ1079418453</t>
  </si>
  <si>
    <t>TBA311066693423</t>
  </si>
  <si>
    <t>PAQ1083130761</t>
  </si>
  <si>
    <t>TBA311087088862</t>
  </si>
  <si>
    <t>PAQ1094024092</t>
  </si>
  <si>
    <t>TBA311083861878</t>
  </si>
  <si>
    <t>ORGANIC</t>
  </si>
  <si>
    <t>PAQ1108414350</t>
  </si>
  <si>
    <t>TBA311068129008</t>
  </si>
  <si>
    <t>PAQ1110528288</t>
  </si>
  <si>
    <t>TBA311074879509</t>
  </si>
  <si>
    <t>PAQ111863312</t>
  </si>
  <si>
    <t>TBA311020780175</t>
  </si>
  <si>
    <t>PIEZAS DE CRYSTAL</t>
  </si>
  <si>
    <t>PAQ111949503</t>
  </si>
  <si>
    <t>TBA311058377679</t>
  </si>
  <si>
    <t>PAQ1125317038</t>
  </si>
  <si>
    <t>TBA311083150107</t>
  </si>
  <si>
    <t>PAQ1129230022</t>
  </si>
  <si>
    <t>TBA311079813505</t>
  </si>
  <si>
    <t>WINE GLASSES</t>
  </si>
  <si>
    <t>PAQ1132911735</t>
  </si>
  <si>
    <t>9622080100003386388800720426333664</t>
  </si>
  <si>
    <t>PAQ114111888</t>
  </si>
  <si>
    <t>9622080430004970930600723718631051</t>
  </si>
  <si>
    <t>PAQ1141734135</t>
  </si>
  <si>
    <t>420331229405511206210418402144</t>
  </si>
  <si>
    <t>PAQ1144620870</t>
  </si>
  <si>
    <t>TBA311083248024</t>
  </si>
  <si>
    <t>PAQ114713558</t>
  </si>
  <si>
    <t>TBA311076073245</t>
  </si>
  <si>
    <t>PAQ115349503</t>
  </si>
  <si>
    <t>1Z0476YW0324530048</t>
  </si>
  <si>
    <t>PAQ1154330498</t>
  </si>
  <si>
    <t>902864</t>
  </si>
  <si>
    <t>SET CABLE</t>
  </si>
  <si>
    <t>PAQ1176020650</t>
  </si>
  <si>
    <t>TBA311046171139</t>
  </si>
  <si>
    <t>PAQ1177430235</t>
  </si>
  <si>
    <t>TBA311057528801</t>
  </si>
  <si>
    <t>PAQ1185719685</t>
  </si>
  <si>
    <t>420331229300120111411329808015</t>
  </si>
  <si>
    <t>PAQ1195011401</t>
  </si>
  <si>
    <t>1V750000000180551</t>
  </si>
  <si>
    <t>PAQ120822877</t>
  </si>
  <si>
    <t>PAQ122422566</t>
  </si>
  <si>
    <t>PAQ1230732734</t>
  </si>
  <si>
    <t>1Z82AF320304740908</t>
  </si>
  <si>
    <t>PAQ1242024754</t>
  </si>
  <si>
    <t>TBA311068884858</t>
  </si>
  <si>
    <t>PAQ1252632111</t>
  </si>
  <si>
    <t>PAQ125366763</t>
  </si>
  <si>
    <t>TBA311062428142</t>
  </si>
  <si>
    <t>JUGUETES,BOLSAS D TELA</t>
  </si>
  <si>
    <t>PAQ1268910807</t>
  </si>
  <si>
    <t>TBA311056545235</t>
  </si>
  <si>
    <t>PAQ1285837149</t>
  </si>
  <si>
    <t>TBA311064369350</t>
  </si>
  <si>
    <t>PAQ1287023388</t>
  </si>
  <si>
    <t>TBA311086807938</t>
  </si>
  <si>
    <t>PAQ1293437613</t>
  </si>
  <si>
    <t>TBA311059180822</t>
  </si>
  <si>
    <t>PAQ1300234707</t>
  </si>
  <si>
    <t>TBA311069459017</t>
  </si>
  <si>
    <t>PAQ1304136958</t>
  </si>
  <si>
    <t>TBA311019206058</t>
  </si>
  <si>
    <t>PAQ1310413588</t>
  </si>
  <si>
    <t>TBA311074009409</t>
  </si>
  <si>
    <t>PAQ1311529544</t>
  </si>
  <si>
    <t>TBA311075342237</t>
  </si>
  <si>
    <t>CORTADOR</t>
  </si>
  <si>
    <t>PAQ1321420091</t>
  </si>
  <si>
    <t>TBA311073836358</t>
  </si>
  <si>
    <t>PAQ132402548</t>
  </si>
  <si>
    <t>420331229400111206217307365914</t>
  </si>
  <si>
    <t>PAQ1324113984</t>
  </si>
  <si>
    <t>TBA311072486262</t>
  </si>
  <si>
    <t>PAQ133274687</t>
  </si>
  <si>
    <t>TBA311044049897</t>
  </si>
  <si>
    <t>PAQ1339213245</t>
  </si>
  <si>
    <t>TBA311057332776</t>
  </si>
  <si>
    <t>PAQ1344515244</t>
  </si>
  <si>
    <t>TBA311063608820</t>
  </si>
  <si>
    <t>PAQ135064422</t>
  </si>
  <si>
    <t>TBA311070297215</t>
  </si>
  <si>
    <t>CAJA P ALMACENAMIENTO</t>
  </si>
  <si>
    <t>PAQ1356223591</t>
  </si>
  <si>
    <t>TBA311080282470</t>
  </si>
  <si>
    <t>STORAGE BAGS</t>
  </si>
  <si>
    <t>PAQ1359027034</t>
  </si>
  <si>
    <t>TBA311077204725</t>
  </si>
  <si>
    <t>PAQ1361338388</t>
  </si>
  <si>
    <t>420331229274890316863815654278</t>
  </si>
  <si>
    <t>PAQ136583944</t>
  </si>
  <si>
    <t>TBA311077945177</t>
  </si>
  <si>
    <t>PAQ1373022977</t>
  </si>
  <si>
    <t>4710734151</t>
  </si>
  <si>
    <t>PAQ1374611305</t>
  </si>
  <si>
    <t>TBA311082249669</t>
  </si>
  <si>
    <t>PAQ1375830976</t>
  </si>
  <si>
    <t>1LSCXON00308AU8</t>
  </si>
  <si>
    <t>PAQ1376024931</t>
  </si>
  <si>
    <t>TBA311074541918</t>
  </si>
  <si>
    <t>PAQ1377234443</t>
  </si>
  <si>
    <t>TBA925354880000</t>
  </si>
  <si>
    <t>PAQ1381627158</t>
  </si>
  <si>
    <t>TBA311045982469</t>
  </si>
  <si>
    <t>PAQ1392319685</t>
  </si>
  <si>
    <t>TBA311076151247</t>
  </si>
  <si>
    <t>PAQ1394119984</t>
  </si>
  <si>
    <t>TBA311073956220</t>
  </si>
  <si>
    <t>PAQ1409525005</t>
  </si>
  <si>
    <t>TBA311065278130</t>
  </si>
  <si>
    <t>PAQ1415137169</t>
  </si>
  <si>
    <t>TBA311060264215</t>
  </si>
  <si>
    <t>PAQ1425926080</t>
  </si>
  <si>
    <t>420331229214490347678716636359</t>
  </si>
  <si>
    <t>PAQ142744105</t>
  </si>
  <si>
    <t>TBA311028568346</t>
  </si>
  <si>
    <t>PAQ142803544</t>
  </si>
  <si>
    <t>TBA311060381749</t>
  </si>
  <si>
    <t>PAQ1430014314</t>
  </si>
  <si>
    <t>4203312292748903338851000026792620</t>
  </si>
  <si>
    <t>PAQ1430126874</t>
  </si>
  <si>
    <t>TBA311065006601</t>
  </si>
  <si>
    <t>PAQ1436213181</t>
  </si>
  <si>
    <t>TBA311073992119</t>
  </si>
  <si>
    <t>PAQ1441132780</t>
  </si>
  <si>
    <t>1ZR32306YN46164542</t>
  </si>
  <si>
    <t>PAQ14533974</t>
  </si>
  <si>
    <t>TBA926286884000</t>
  </si>
  <si>
    <t>PAQ1456616961</t>
  </si>
  <si>
    <t>4203312292612903338851000026939234</t>
  </si>
  <si>
    <t>PAQ1468421853</t>
  </si>
  <si>
    <t>420331229212490347969416974295</t>
  </si>
  <si>
    <t>PAQ1474914410</t>
  </si>
  <si>
    <t>TBA311081551774</t>
  </si>
  <si>
    <t>PAQ148125779</t>
  </si>
  <si>
    <t>4203312292748902410401000554010039</t>
  </si>
  <si>
    <t>INTERRUPTOR DE SENSOR</t>
  </si>
  <si>
    <t>PAQ1486815958</t>
  </si>
  <si>
    <t>420331229214490347969605832212</t>
  </si>
  <si>
    <t>ROPA INTERIOR, GAFAS</t>
  </si>
  <si>
    <t>PAQ15110156</t>
  </si>
  <si>
    <t>4203312292748903338851000026486253</t>
  </si>
  <si>
    <t>PAQ1525411286</t>
  </si>
  <si>
    <t>D10014755633720</t>
  </si>
  <si>
    <t>PAQ153077944</t>
  </si>
  <si>
    <t>420331229214490344496753409728</t>
  </si>
  <si>
    <t>PAQ1532111854</t>
  </si>
  <si>
    <t>D10014760009114</t>
  </si>
  <si>
    <t>PAQ153281700</t>
  </si>
  <si>
    <t>420331229400136105441105593254</t>
  </si>
  <si>
    <t>PAQ1533734699</t>
  </si>
  <si>
    <t>420331229434611206217398062961</t>
  </si>
  <si>
    <t>PAQ1534816667</t>
  </si>
  <si>
    <t>TBA926517244000</t>
  </si>
  <si>
    <t>PAQ1542110503</t>
  </si>
  <si>
    <t>420331229378589677025888539814</t>
  </si>
  <si>
    <t>PAQ1544422815</t>
  </si>
  <si>
    <t>TBA311039708617</t>
  </si>
  <si>
    <t>PAQ154906474</t>
  </si>
  <si>
    <t>4203312292001903311082300095153115</t>
  </si>
  <si>
    <t>PAQ1550235804</t>
  </si>
  <si>
    <t>TBA311073715924</t>
  </si>
  <si>
    <t>PAQ1556811441</t>
  </si>
  <si>
    <t>1001892141830003312200774798087788</t>
  </si>
  <si>
    <t>PAQ1567320628</t>
  </si>
  <si>
    <t>TBA311097801316</t>
  </si>
  <si>
    <t>PAQ1570133257</t>
  </si>
  <si>
    <t>UUS0460880055535</t>
  </si>
  <si>
    <t>PAQ1572813203</t>
  </si>
  <si>
    <t>420331229434611106071801964294</t>
  </si>
  <si>
    <t>PAQ1578921848</t>
  </si>
  <si>
    <t>D10014757326191</t>
  </si>
  <si>
    <t>PAQ1582717876</t>
  </si>
  <si>
    <t>D10014751741436</t>
  </si>
  <si>
    <t>PAQ1585721112</t>
  </si>
  <si>
    <t>1839840740960003312200788931419581</t>
  </si>
  <si>
    <t>PAQ1590626030</t>
  </si>
  <si>
    <t>TBA928883640000</t>
  </si>
  <si>
    <t>PAQ15944878</t>
  </si>
  <si>
    <t>D10014746382964</t>
  </si>
  <si>
    <t>PAQ159559382</t>
  </si>
  <si>
    <t>D10014747656110</t>
  </si>
  <si>
    <t>PAQ1598631560</t>
  </si>
  <si>
    <t>TBA311094765004</t>
  </si>
  <si>
    <t>ABRE CORCHO</t>
  </si>
  <si>
    <t>PAQ1607334719</t>
  </si>
  <si>
    <t>PAQ1607527193</t>
  </si>
  <si>
    <t>4203312200029400108205498538720326</t>
  </si>
  <si>
    <t>PAQ1612224953</t>
  </si>
  <si>
    <t>1015628541940003312200718155727680</t>
  </si>
  <si>
    <t>PAQ162169444</t>
  </si>
  <si>
    <t>PAQ1629921618</t>
  </si>
  <si>
    <t>ZAR249689034</t>
  </si>
  <si>
    <t>PAQ1638419506</t>
  </si>
  <si>
    <t>TBA930618501000</t>
  </si>
  <si>
    <t>RODILLERA ELECTRICA</t>
  </si>
  <si>
    <t>PAQ1642737582</t>
  </si>
  <si>
    <t>JJD014600011373571623</t>
  </si>
  <si>
    <t>PAQ1644417453</t>
  </si>
  <si>
    <t>TBA311093008842</t>
  </si>
  <si>
    <t>PAQ1650512948</t>
  </si>
  <si>
    <t>D10014748569924</t>
  </si>
  <si>
    <t>PAQ1655330650</t>
  </si>
  <si>
    <t>TBA311090298541</t>
  </si>
  <si>
    <t>PAQ1668428283</t>
  </si>
  <si>
    <t>TBA311085278650</t>
  </si>
  <si>
    <t>PAQ1695318922</t>
  </si>
  <si>
    <t>TBA311101448186</t>
  </si>
  <si>
    <t>PAQ1703218706</t>
  </si>
  <si>
    <t>1ZY5R5450331237210</t>
  </si>
  <si>
    <t>PAQ17105942</t>
  </si>
  <si>
    <t>TBA311080402076</t>
  </si>
  <si>
    <t>PAQ1714718873</t>
  </si>
  <si>
    <t>4203312200029400108205499661193773</t>
  </si>
  <si>
    <t xml:space="preserve"> TECLADO DCOMP. ACC</t>
  </si>
  <si>
    <t>PAQ1715916961</t>
  </si>
  <si>
    <t>1ZX373F91233270761</t>
  </si>
  <si>
    <t>PAQ1718722949</t>
  </si>
  <si>
    <t>TBA311093385637</t>
  </si>
  <si>
    <t>PAQ1735218547</t>
  </si>
  <si>
    <t>TBA311088374984</t>
  </si>
  <si>
    <t>PAQ1751411986</t>
  </si>
  <si>
    <t>420331229205590352020004393887</t>
  </si>
  <si>
    <t>PAQ1761717599</t>
  </si>
  <si>
    <t>TBA311072008573</t>
  </si>
  <si>
    <t>PAQ1778827883</t>
  </si>
  <si>
    <t>4203312200029400108205499643042419</t>
  </si>
  <si>
    <t>PAQ1783015290</t>
  </si>
  <si>
    <t>TBA311084529594</t>
  </si>
  <si>
    <t>PAQ178462604</t>
  </si>
  <si>
    <t>C12200700520215</t>
  </si>
  <si>
    <t>PAQ1785428007</t>
  </si>
  <si>
    <t>4203312292748903338851000026872605</t>
  </si>
  <si>
    <t>PAQ1800730344</t>
  </si>
  <si>
    <t>420331229241990306528600033561</t>
  </si>
  <si>
    <t>PAQ1807434428</t>
  </si>
  <si>
    <t>TBA311130987615</t>
  </si>
  <si>
    <t>PAQ1821521111</t>
  </si>
  <si>
    <t>D10014752729704</t>
  </si>
  <si>
    <t>PAQ182731845</t>
  </si>
  <si>
    <t>TBA311127161244</t>
  </si>
  <si>
    <t>ADAPTADOER</t>
  </si>
  <si>
    <t>PAQ1829213263</t>
  </si>
  <si>
    <t>9632001960724086519400789176023480</t>
  </si>
  <si>
    <t>PAQ1838610637</t>
  </si>
  <si>
    <t>TBA311082601392</t>
  </si>
  <si>
    <t>PAQ1840624598</t>
  </si>
  <si>
    <t>TBA311086203601</t>
  </si>
  <si>
    <t>PAQ1842613290</t>
  </si>
  <si>
    <t>D10014733867268</t>
  </si>
  <si>
    <t>PAQ187064155</t>
  </si>
  <si>
    <t>TBA311101595946</t>
  </si>
  <si>
    <t>PAQ18747960</t>
  </si>
  <si>
    <t>420331229400111206217320416860</t>
  </si>
  <si>
    <t>PAQ1875811483</t>
  </si>
  <si>
    <t>9631091350202035983000789183566044</t>
  </si>
  <si>
    <t>PAQ1885221220</t>
  </si>
  <si>
    <t>TBA311092022096</t>
  </si>
  <si>
    <t>PORTA HERRAMIENTAS</t>
  </si>
  <si>
    <t>PAQ1887520624</t>
  </si>
  <si>
    <t>TBA311058275476</t>
  </si>
  <si>
    <t>PAQ188875983</t>
  </si>
  <si>
    <t>4203312292612903338851000027066731</t>
  </si>
  <si>
    <t>PAQ1892328575</t>
  </si>
  <si>
    <t>TBA311078164456</t>
  </si>
  <si>
    <t>PAQ189749503</t>
  </si>
  <si>
    <t>TBA311111958564</t>
  </si>
  <si>
    <t>PAQ1899013162</t>
  </si>
  <si>
    <t>TBA311084398132</t>
  </si>
  <si>
    <t>PAQ1909036956</t>
  </si>
  <si>
    <t>D10014747903230</t>
  </si>
  <si>
    <t>PAQ1913520559</t>
  </si>
  <si>
    <t>TBA311110010291</t>
  </si>
  <si>
    <t>PAQ191756515</t>
  </si>
  <si>
    <t>TBA311061498628</t>
  </si>
  <si>
    <t>PAQ1917710027</t>
  </si>
  <si>
    <t>NORDSB0000386157</t>
  </si>
  <si>
    <t>PAQ191822772</t>
  </si>
  <si>
    <t>TBA311060508348</t>
  </si>
  <si>
    <t>PAQ1918719748</t>
  </si>
  <si>
    <t>TBA931012866000</t>
  </si>
  <si>
    <t>PAQ19196837</t>
  </si>
  <si>
    <t>420331229400111206217389881050</t>
  </si>
  <si>
    <t>PAQ1923518620</t>
  </si>
  <si>
    <t>TBA311127104453</t>
  </si>
  <si>
    <t>PAQ1927735684</t>
  </si>
  <si>
    <t>PAQ193579503</t>
  </si>
  <si>
    <t>1Z12886W0398251496</t>
  </si>
  <si>
    <t>PAQ1936527333</t>
  </si>
  <si>
    <t>TBA311113518533</t>
  </si>
  <si>
    <t>PAQ1946834621</t>
  </si>
  <si>
    <t>TBA311060618785</t>
  </si>
  <si>
    <t>POWER STEERING</t>
  </si>
  <si>
    <t>PAQ1955318190</t>
  </si>
  <si>
    <t>TBA311110899133</t>
  </si>
  <si>
    <t>PAQ1957223657</t>
  </si>
  <si>
    <t>TBA311108527640</t>
  </si>
  <si>
    <t>PAQ195972540</t>
  </si>
  <si>
    <t>1Z0476YW0324926111</t>
  </si>
  <si>
    <t>PAQ1961623688</t>
  </si>
  <si>
    <t>1Z5W0W960319933185</t>
  </si>
  <si>
    <t>PAQ1961922194</t>
  </si>
  <si>
    <t>TBA311120582173</t>
  </si>
  <si>
    <t>PAQ1969720872</t>
  </si>
  <si>
    <t>1ZAG60130304603864</t>
  </si>
  <si>
    <t>PAQ198399366</t>
  </si>
  <si>
    <t>PAQ1992327867</t>
  </si>
  <si>
    <t>1Z82V99Y0323978770</t>
  </si>
  <si>
    <t>PAQ2003232150</t>
  </si>
  <si>
    <t>TBA311112685793</t>
  </si>
  <si>
    <t>PAQ2007120314</t>
  </si>
  <si>
    <t>D10014745575049</t>
  </si>
  <si>
    <t>PAQ200762138</t>
  </si>
  <si>
    <t>TBA311061123908</t>
  </si>
  <si>
    <t>KEYBOARD CASE</t>
  </si>
  <si>
    <t>PAQ200956447</t>
  </si>
  <si>
    <t>D10014750562148</t>
  </si>
  <si>
    <t>PAQ2009938071</t>
  </si>
  <si>
    <t>D10014760914157</t>
  </si>
  <si>
    <t>PAQ2015312165</t>
  </si>
  <si>
    <t>D10014761698461</t>
  </si>
  <si>
    <t>PAQ2018923086</t>
  </si>
  <si>
    <t>D10014761102751</t>
  </si>
  <si>
    <t>PAQ20317143</t>
  </si>
  <si>
    <t>1ZX341F40315045222</t>
  </si>
  <si>
    <t>PAQ205741951</t>
  </si>
  <si>
    <t>9622080430006800986100724208546627</t>
  </si>
  <si>
    <t>PAQ206766935</t>
  </si>
  <si>
    <t>D10014761615879</t>
  </si>
  <si>
    <t>PAQ207457690</t>
  </si>
  <si>
    <t>1Z0691890355933057</t>
  </si>
  <si>
    <t>PAQ2096431459</t>
  </si>
  <si>
    <t>D10014754921259</t>
  </si>
  <si>
    <t>PAQ2098013132</t>
  </si>
  <si>
    <t>D10014754369590</t>
  </si>
  <si>
    <t>PAQ2109037735</t>
  </si>
  <si>
    <t>D10014750184215</t>
  </si>
  <si>
    <t>PAQ2110318684</t>
  </si>
  <si>
    <t>TBA311105583158</t>
  </si>
  <si>
    <t>PAQ212183291</t>
  </si>
  <si>
    <t>1Z803R420309603920</t>
  </si>
  <si>
    <t>PAQ2126417394</t>
  </si>
  <si>
    <t>D10014737947313</t>
  </si>
  <si>
    <t>PAQ2145027870</t>
  </si>
  <si>
    <t>D10014749110651</t>
  </si>
  <si>
    <t>PAQ215161795</t>
  </si>
  <si>
    <t>D10014752814505</t>
  </si>
  <si>
    <t>PAQ2158436993</t>
  </si>
  <si>
    <t>1Z4437700387670257</t>
  </si>
  <si>
    <t>PAQ2159615090</t>
  </si>
  <si>
    <t>D10014752820601</t>
  </si>
  <si>
    <t>PAQ2170035076</t>
  </si>
  <si>
    <t>D10014746482889</t>
  </si>
  <si>
    <t>PAQ2171428955</t>
  </si>
  <si>
    <t>1Z190E9X0375711294</t>
  </si>
  <si>
    <t>PAQ217862452</t>
  </si>
  <si>
    <t>D10014749855471</t>
  </si>
  <si>
    <t>PAQ2179633848</t>
  </si>
  <si>
    <t>1ZF0G6190347662500</t>
  </si>
  <si>
    <t>PAQ218374810</t>
  </si>
  <si>
    <t>D10014752771416</t>
  </si>
  <si>
    <t>PAQ2195217727</t>
  </si>
  <si>
    <t>1LSCZQS0030LZUE</t>
  </si>
  <si>
    <t>PAQ2197816985</t>
  </si>
  <si>
    <t>1Z82AF320304791149</t>
  </si>
  <si>
    <t>PAQ2200021636</t>
  </si>
  <si>
    <t>1ZC6H140YW50569826</t>
  </si>
  <si>
    <t>PAQ2204132228</t>
  </si>
  <si>
    <t>TBA311090953006</t>
  </si>
  <si>
    <t>PAQ2218919163</t>
  </si>
  <si>
    <t>SPX0EG056706165134</t>
  </si>
  <si>
    <t>PAQ222355087</t>
  </si>
  <si>
    <t>TBA311118531421</t>
  </si>
  <si>
    <t>PAQ2224931937</t>
  </si>
  <si>
    <t>TBA311134677756</t>
  </si>
  <si>
    <t>PAQ2229238167</t>
  </si>
  <si>
    <t>TBA311074500008</t>
  </si>
  <si>
    <t>PAQ22376411</t>
  </si>
  <si>
    <t>TBA311140063023</t>
  </si>
  <si>
    <t>PAQ224439527</t>
  </si>
  <si>
    <t>TBA311098023106</t>
  </si>
  <si>
    <t>PAQ2244815176</t>
  </si>
  <si>
    <t>D10014757923187</t>
  </si>
  <si>
    <t>PAQ22476143</t>
  </si>
  <si>
    <t>TBA311146028665</t>
  </si>
  <si>
    <t>PAQ2256914387</t>
  </si>
  <si>
    <t>TBA311133782054</t>
  </si>
  <si>
    <t>PAQ2269911746</t>
  </si>
  <si>
    <t>TBA311122941373</t>
  </si>
  <si>
    <t>PAQ227321567</t>
  </si>
  <si>
    <t>1001891742260003312200789291734490</t>
  </si>
  <si>
    <t>PAQ227573117</t>
  </si>
  <si>
    <t>TBA311141805139</t>
  </si>
  <si>
    <t>PAQ2284414114</t>
  </si>
  <si>
    <t>D10014761200951</t>
  </si>
  <si>
    <t>PAQ2291912948</t>
  </si>
  <si>
    <t>9632080400958716354800713217931210</t>
  </si>
  <si>
    <t>PAQ2292734135</t>
  </si>
  <si>
    <t>1Z245W950307785886</t>
  </si>
  <si>
    <t>PAQ2295910815</t>
  </si>
  <si>
    <t>TBA311141969009</t>
  </si>
  <si>
    <t>PAQ2307313378</t>
  </si>
  <si>
    <t>TBA311137607990</t>
  </si>
  <si>
    <t>PAQ2311325318</t>
  </si>
  <si>
    <t>TBA311129353466</t>
  </si>
  <si>
    <t>PAQ2311723288</t>
  </si>
  <si>
    <t>PAQ2318931739</t>
  </si>
  <si>
    <t>TBA311110692827</t>
  </si>
  <si>
    <t>PAQ231936445</t>
  </si>
  <si>
    <t>9632080400977157978300705805367530</t>
  </si>
  <si>
    <t>PAQ2326834135</t>
  </si>
  <si>
    <t>TBA311107593001</t>
  </si>
  <si>
    <t>PAQ2329110928</t>
  </si>
  <si>
    <t>TBA311126405124</t>
  </si>
  <si>
    <t>PAQ2334338417</t>
  </si>
  <si>
    <t>TBA311121817394</t>
  </si>
  <si>
    <t>PAQ234416972</t>
  </si>
  <si>
    <t>PAQ2347531266</t>
  </si>
  <si>
    <t>9631091460664177595100788972559820</t>
  </si>
  <si>
    <t>PAQ23646378</t>
  </si>
  <si>
    <t>TBA311151936962</t>
  </si>
  <si>
    <t>PAQ2370128406</t>
  </si>
  <si>
    <t>TBA311128165146</t>
  </si>
  <si>
    <t>PAQ2385035196</t>
  </si>
  <si>
    <t>9622001900000077879400789131379280</t>
  </si>
  <si>
    <t>PAQ2394329306</t>
  </si>
  <si>
    <t>TBA311140557093</t>
  </si>
  <si>
    <t>PARA JARDINERIA</t>
  </si>
  <si>
    <t>PAQ2424324717</t>
  </si>
  <si>
    <t>TBA311123407114</t>
  </si>
  <si>
    <t>PAQ2436411435</t>
  </si>
  <si>
    <t>TBA311074107993</t>
  </si>
  <si>
    <t>PAQ2443234443</t>
  </si>
  <si>
    <t>TBA311147759583</t>
  </si>
  <si>
    <t>PAQ2444815688</t>
  </si>
  <si>
    <t>PAQ2447412790</t>
  </si>
  <si>
    <t>TBA311153189295</t>
  </si>
  <si>
    <t>ACC PARA ACUARIO</t>
  </si>
  <si>
    <t>PAQ2451534566</t>
  </si>
  <si>
    <t>TBA311104318209</t>
  </si>
  <si>
    <t>PAQ2466727384</t>
  </si>
  <si>
    <t>TBA311094785972</t>
  </si>
  <si>
    <t>PAQ2472915328</t>
  </si>
  <si>
    <t>TBA311112214014</t>
  </si>
  <si>
    <t>PAQ247573102</t>
  </si>
  <si>
    <t>TBA932817454000</t>
  </si>
  <si>
    <t>PAQ247892940</t>
  </si>
  <si>
    <t>TBA311134996706</t>
  </si>
  <si>
    <t>PAQ2486711984</t>
  </si>
  <si>
    <t>TBA311112387302</t>
  </si>
  <si>
    <t>PAQ2490134483</t>
  </si>
  <si>
    <t>PAQ249028408</t>
  </si>
  <si>
    <t>TBA311101272294</t>
  </si>
  <si>
    <t>PAQ249454628</t>
  </si>
  <si>
    <t>TBA311109453867</t>
  </si>
  <si>
    <t>PAQ2496910189</t>
  </si>
  <si>
    <t>SPX0EG056706274115</t>
  </si>
  <si>
    <t>PAQ2497315232</t>
  </si>
  <si>
    <t>UUS0451092433575</t>
  </si>
  <si>
    <t>PAQ249976546</t>
  </si>
  <si>
    <t>TBA311107245714</t>
  </si>
  <si>
    <t>PAQ2502827883</t>
  </si>
  <si>
    <t>TBA311071931132</t>
  </si>
  <si>
    <t>PAQ2503310028</t>
  </si>
  <si>
    <t>1Z4437700359145592</t>
  </si>
  <si>
    <t>PAQ251811894</t>
  </si>
  <si>
    <t>TBA311100394053</t>
  </si>
  <si>
    <t>PAQ252142851</t>
  </si>
  <si>
    <t>TBA311093484885</t>
  </si>
  <si>
    <t>PAQ2523124733</t>
  </si>
  <si>
    <t>TBA311100567078</t>
  </si>
  <si>
    <t>WALL MOUNT</t>
  </si>
  <si>
    <t>PAQ2523224717</t>
  </si>
  <si>
    <t>TBA311122734774</t>
  </si>
  <si>
    <t>PAQ2524217432</t>
  </si>
  <si>
    <t>9622001900004031182300774786031440</t>
  </si>
  <si>
    <t>PAQ252619503</t>
  </si>
  <si>
    <t>TBA311102999510</t>
  </si>
  <si>
    <t>PAQ2527037093</t>
  </si>
  <si>
    <t>SCREWLESS WALL PLATE</t>
  </si>
  <si>
    <t>PAQ2536835905</t>
  </si>
  <si>
    <t>SPX0EG056706260556</t>
  </si>
  <si>
    <t>PAQ2547223148</t>
  </si>
  <si>
    <t>TBA311088309603</t>
  </si>
  <si>
    <t>PAQ2552133495</t>
  </si>
  <si>
    <t>PAQ2552632971</t>
  </si>
  <si>
    <t>TBA311095386942</t>
  </si>
  <si>
    <t>PAQ2556916797</t>
  </si>
  <si>
    <t>TBA311070380354</t>
  </si>
  <si>
    <t>PAQ255772027</t>
  </si>
  <si>
    <t>SPX0EG056706279882</t>
  </si>
  <si>
    <t>PAQ2563438071</t>
  </si>
  <si>
    <t>TBA311042893154</t>
  </si>
  <si>
    <t>PAQ2563821679</t>
  </si>
  <si>
    <t>TBA933418216000</t>
  </si>
  <si>
    <t>PAQ2584424967</t>
  </si>
  <si>
    <t>TBA311096141604</t>
  </si>
  <si>
    <t>PAQ2590928883</t>
  </si>
  <si>
    <t>9622085030004912362300713128963997</t>
  </si>
  <si>
    <t>PAQ2598417132</t>
  </si>
  <si>
    <t>TBA311099096424</t>
  </si>
  <si>
    <t>PAQ2602415648</t>
  </si>
  <si>
    <t>TBA311095174043</t>
  </si>
  <si>
    <t>PAQ2617420954</t>
  </si>
  <si>
    <t>TBA311140811647</t>
  </si>
  <si>
    <t>PAQ2622127034</t>
  </si>
  <si>
    <t>9631091350547807960000725214334376</t>
  </si>
  <si>
    <t>PAQ262883564</t>
  </si>
  <si>
    <t>TBA311080943202</t>
  </si>
  <si>
    <t>PAQ2637234443</t>
  </si>
  <si>
    <t>TBA311059995571</t>
  </si>
  <si>
    <t>PAQ2642232639</t>
  </si>
  <si>
    <t>TBA311109533418</t>
  </si>
  <si>
    <t>PAQ2650320629</t>
  </si>
  <si>
    <t>PAQ265382136</t>
  </si>
  <si>
    <t>D10014752830981</t>
  </si>
  <si>
    <t>PAQ265645501</t>
  </si>
  <si>
    <t>TBA311097671026</t>
  </si>
  <si>
    <t>PAQ2672833934</t>
  </si>
  <si>
    <t>1Z4437700311872074</t>
  </si>
  <si>
    <t>PAQ2678316276</t>
  </si>
  <si>
    <t>TBA311145553849</t>
  </si>
  <si>
    <t>PAQ2681131798</t>
  </si>
  <si>
    <t>TBA927642031000</t>
  </si>
  <si>
    <t>CORAZONCITOS PEQUENOS</t>
  </si>
  <si>
    <t>PAQ268548515</t>
  </si>
  <si>
    <t>TBA311142629585</t>
  </si>
  <si>
    <t>PAQ268689000</t>
  </si>
  <si>
    <t>TBA311106798216</t>
  </si>
  <si>
    <t>PAQ269017704</t>
  </si>
  <si>
    <t>TBA311095658080</t>
  </si>
  <si>
    <t>REPUESTOS DE CUCHILLA</t>
  </si>
  <si>
    <t>PAQ269293586</t>
  </si>
  <si>
    <t>TBA311053638987</t>
  </si>
  <si>
    <t>PAQ2699630053</t>
  </si>
  <si>
    <t>TBA311035995784</t>
  </si>
  <si>
    <t>PAQ2721120720</t>
  </si>
  <si>
    <t>TBA311135573330</t>
  </si>
  <si>
    <t>PAQ2724934466</t>
  </si>
  <si>
    <t>TBA311106890581</t>
  </si>
  <si>
    <t>PAQ2728433393</t>
  </si>
  <si>
    <t>4203312200029400108205498537904086</t>
  </si>
  <si>
    <t>PAQ2734626921</t>
  </si>
  <si>
    <t>TBA311117383149</t>
  </si>
  <si>
    <t>PAQ2735213194</t>
  </si>
  <si>
    <t>TBA311127460321</t>
  </si>
  <si>
    <t>PAQ2746911963</t>
  </si>
  <si>
    <t>420331229212490347969418044736</t>
  </si>
  <si>
    <t>PAQ276685458</t>
  </si>
  <si>
    <t>PAQ2767236958</t>
  </si>
  <si>
    <t>TBA311134234300</t>
  </si>
  <si>
    <t>PAQ276808203</t>
  </si>
  <si>
    <t>TBA311133692497</t>
  </si>
  <si>
    <t>PAQ2777436435</t>
  </si>
  <si>
    <t>PAQ2784214244</t>
  </si>
  <si>
    <t>TBA929096769000</t>
  </si>
  <si>
    <t>PAQ2801316237</t>
  </si>
  <si>
    <t>420331229214490347969606010930</t>
  </si>
  <si>
    <t>PAQ2802115256</t>
  </si>
  <si>
    <t>TBA311142791908</t>
  </si>
  <si>
    <t>PAQ281298758</t>
  </si>
  <si>
    <t>TBA311080954132</t>
  </si>
  <si>
    <t>PAQ2816824947</t>
  </si>
  <si>
    <t>TBA311147096413</t>
  </si>
  <si>
    <t>PAQ28222143</t>
  </si>
  <si>
    <t>TBA311076421628</t>
  </si>
  <si>
    <t>IGNITION DISTRIBUTOR</t>
  </si>
  <si>
    <t>PAQ2824133318</t>
  </si>
  <si>
    <t>TBA311145468111</t>
  </si>
  <si>
    <t>PAQ2831610503</t>
  </si>
  <si>
    <t>420331919214490344496753362276</t>
  </si>
  <si>
    <t>PAQ2834634190</t>
  </si>
  <si>
    <t>TBA311109645084</t>
  </si>
  <si>
    <t>STERILIZER</t>
  </si>
  <si>
    <t>PAQ2851812822</t>
  </si>
  <si>
    <t>420331919214490347678715494615</t>
  </si>
  <si>
    <t>PAQ2856320842</t>
  </si>
  <si>
    <t>TBA311118762982</t>
  </si>
  <si>
    <t>ACC FIESTAS</t>
  </si>
  <si>
    <t>PAQ2860626194</t>
  </si>
  <si>
    <t>TBA930371103000</t>
  </si>
  <si>
    <t>PAQ286135983</t>
  </si>
  <si>
    <t>TBA311148311776</t>
  </si>
  <si>
    <t>PAQ2861628278</t>
  </si>
  <si>
    <t>TBA311103476839</t>
  </si>
  <si>
    <t>PAQ2866916392</t>
  </si>
  <si>
    <t>420331919300189673000374841072</t>
  </si>
  <si>
    <t>PAQ2868819051</t>
  </si>
  <si>
    <t>TBA929910803000</t>
  </si>
  <si>
    <t>PAQ2869235345</t>
  </si>
  <si>
    <t>TBA311111775021</t>
  </si>
  <si>
    <t>PAQ2879815546</t>
  </si>
  <si>
    <t>TBA311142347166</t>
  </si>
  <si>
    <t>PAQ28914362</t>
  </si>
  <si>
    <t>420331229361289677027091345908</t>
  </si>
  <si>
    <t>PAQ290256972</t>
  </si>
  <si>
    <t>4203312200029400108205499658301594</t>
  </si>
  <si>
    <t>PAQ291117592</t>
  </si>
  <si>
    <t>TBA311047955835</t>
  </si>
  <si>
    <t>PAQ2920913245</t>
  </si>
  <si>
    <t>TBA311075450984</t>
  </si>
  <si>
    <t>PAQ292559447</t>
  </si>
  <si>
    <t>TBA311069887259</t>
  </si>
  <si>
    <t>PAQ2925621888</t>
  </si>
  <si>
    <t>420331229361289677027068905258</t>
  </si>
  <si>
    <t>PAQ292999503</t>
  </si>
  <si>
    <t>420331229361289677027112941133</t>
  </si>
  <si>
    <t>PAQ293661647</t>
  </si>
  <si>
    <t>TBA311117523282</t>
  </si>
  <si>
    <t>FRASCOS DE VIDRIO</t>
  </si>
  <si>
    <t>PAQ2952724339</t>
  </si>
  <si>
    <t>TBA311089097574</t>
  </si>
  <si>
    <t>PAQ2955226131</t>
  </si>
  <si>
    <t>4203312292748903338851000026941219</t>
  </si>
  <si>
    <t>PAQ2957816688</t>
  </si>
  <si>
    <t>TBA311120512197</t>
  </si>
  <si>
    <t>PATCHESS</t>
  </si>
  <si>
    <t>PAQ295824342</t>
  </si>
  <si>
    <t>TBA311101466944</t>
  </si>
  <si>
    <t>PAQ2961121977</t>
  </si>
  <si>
    <t>TBA311108915413</t>
  </si>
  <si>
    <t>PAQ2963524392</t>
  </si>
  <si>
    <t>TBA930480523000</t>
  </si>
  <si>
    <t>PAQ2967914349</t>
  </si>
  <si>
    <t>4203312292748903338851000027358092</t>
  </si>
  <si>
    <t>PAQ297115468</t>
  </si>
  <si>
    <t>TBA932570520000</t>
  </si>
  <si>
    <t>PAQ297144802</t>
  </si>
  <si>
    <t>TBA311136895382</t>
  </si>
  <si>
    <t>PAQ2973236708</t>
  </si>
  <si>
    <t>TBA932667229000</t>
  </si>
  <si>
    <t>PAQ298167189</t>
  </si>
  <si>
    <t>4203312292612903338851000026844279</t>
  </si>
  <si>
    <t>PAQ2982823450</t>
  </si>
  <si>
    <t>TBA311082838081</t>
  </si>
  <si>
    <t>PAQ298383339</t>
  </si>
  <si>
    <t>UUS0462657723498</t>
  </si>
  <si>
    <t>PAQ2986028437</t>
  </si>
  <si>
    <t>4203312292748903338851000027197523</t>
  </si>
  <si>
    <t>PAQ2988422356</t>
  </si>
  <si>
    <t>TBA311145680122</t>
  </si>
  <si>
    <t>INFLATOR AND COVER</t>
  </si>
  <si>
    <t>PAQ2993524219</t>
  </si>
  <si>
    <t>420331229374889677025975693011</t>
  </si>
  <si>
    <t>PAQ2998921342</t>
  </si>
  <si>
    <t>TBA930842982000</t>
  </si>
  <si>
    <t>ACC BAR</t>
  </si>
  <si>
    <t>PAQ2999120354</t>
  </si>
  <si>
    <t>420331229361289677027115745738</t>
  </si>
  <si>
    <t>LED STRIP LIGHT</t>
  </si>
  <si>
    <t>PAQ3015922110</t>
  </si>
  <si>
    <t>TBA932072208000</t>
  </si>
  <si>
    <t>ACC DE BANO</t>
  </si>
  <si>
    <t>PAQ3018931053</t>
  </si>
  <si>
    <t>TBA311091621737</t>
  </si>
  <si>
    <t>PAQ302732047</t>
  </si>
  <si>
    <t>1LS729804795783</t>
  </si>
  <si>
    <t>PAQ303395284</t>
  </si>
  <si>
    <t>1LS72956590Y1U1</t>
  </si>
  <si>
    <t>PAQ3036933518</t>
  </si>
  <si>
    <t>420331229361289677027113167518</t>
  </si>
  <si>
    <t>PAQ304765814</t>
  </si>
  <si>
    <t>420331229374889677025925376049</t>
  </si>
  <si>
    <t>PAQ3058532749</t>
  </si>
  <si>
    <t>420331919405511206204502420923</t>
  </si>
  <si>
    <t>PAQ3064436721</t>
  </si>
  <si>
    <t>4203312292748927005455000585006245</t>
  </si>
  <si>
    <t>PAQ3066631565</t>
  </si>
  <si>
    <t>4203312292612903338851000025153198</t>
  </si>
  <si>
    <t>PAQ3075211358</t>
  </si>
  <si>
    <t>TBA934454875000</t>
  </si>
  <si>
    <t>PAQ3082523141</t>
  </si>
  <si>
    <t>420331229434611206210449950682</t>
  </si>
  <si>
    <t>PAQ3096222101</t>
  </si>
  <si>
    <t>TBA934330744000</t>
  </si>
  <si>
    <t>PAQ3104418950</t>
  </si>
  <si>
    <t>TBA931707164000</t>
  </si>
  <si>
    <t>PAQ3117424722</t>
  </si>
  <si>
    <t>LIBRE</t>
  </si>
  <si>
    <t>PAQ312305659</t>
  </si>
  <si>
    <t>420331229214490347969605940825</t>
  </si>
  <si>
    <t>PAQ3139834075</t>
  </si>
  <si>
    <t>420331229449016901643616978784</t>
  </si>
  <si>
    <t>PAQ3141622574</t>
  </si>
  <si>
    <t>420331229205590352020005140121</t>
  </si>
  <si>
    <t>PAQ3142929174</t>
  </si>
  <si>
    <t>420331229405511108296874423861</t>
  </si>
  <si>
    <t>PAQ3147734696</t>
  </si>
  <si>
    <t>420331229400111206217325345868</t>
  </si>
  <si>
    <t>PAQ3150424222</t>
  </si>
  <si>
    <t>TBA934339180000</t>
  </si>
  <si>
    <t>PAQ3154232749</t>
  </si>
  <si>
    <t>D10014762945556</t>
  </si>
  <si>
    <t>PAQ3166838117</t>
  </si>
  <si>
    <t>1ZW8R8410326482383</t>
  </si>
  <si>
    <t>PAQ317348978</t>
  </si>
  <si>
    <t>D10014764633050</t>
  </si>
  <si>
    <t>PAQ3184717608</t>
  </si>
  <si>
    <t>4203312292612903338851000027199545</t>
  </si>
  <si>
    <t>PAQ3185613892</t>
  </si>
  <si>
    <t>4203312200029400108205499671082432</t>
  </si>
  <si>
    <t>PAQ3209323085</t>
  </si>
  <si>
    <t>D10014764930472</t>
  </si>
  <si>
    <t>PAQ3215224910</t>
  </si>
  <si>
    <t>1ZY0Y1750394144576</t>
  </si>
  <si>
    <t>PAQ321638032</t>
  </si>
  <si>
    <t>420331229241990314669429994790</t>
  </si>
  <si>
    <t>PAQ3218418451</t>
  </si>
  <si>
    <t>4203312292612903338851000026863881</t>
  </si>
  <si>
    <t>PAQ32403514</t>
  </si>
  <si>
    <t>TBA933142749000</t>
  </si>
  <si>
    <t>PAQ3242619892</t>
  </si>
  <si>
    <t>4203312292612903396156000032573974</t>
  </si>
  <si>
    <t>PAQ32518986</t>
  </si>
  <si>
    <t>TBA311110496300</t>
  </si>
  <si>
    <t>PAQ3256526025</t>
  </si>
  <si>
    <t>SPX0EG056706318520</t>
  </si>
  <si>
    <t>PAQ3263013746</t>
  </si>
  <si>
    <t>TBA311102558783</t>
  </si>
  <si>
    <t>PAQ3263512790</t>
  </si>
  <si>
    <t>TBA311159795675</t>
  </si>
  <si>
    <t>PAQ3267122993</t>
  </si>
  <si>
    <t>TBA311159673670</t>
  </si>
  <si>
    <t>PAQ327453335</t>
  </si>
  <si>
    <t>TBA311151392844</t>
  </si>
  <si>
    <t>PAQ3278827804</t>
  </si>
  <si>
    <t>TBA311146930793</t>
  </si>
  <si>
    <t>PAQ3283633231</t>
  </si>
  <si>
    <t>SPX0EG056706311559</t>
  </si>
  <si>
    <t>PAQ328733334</t>
  </si>
  <si>
    <t>SPX0EG056706322023</t>
  </si>
  <si>
    <t>PAQ328942219</t>
  </si>
  <si>
    <t>SPX0EG056706314553</t>
  </si>
  <si>
    <t>PAQ329046931</t>
  </si>
  <si>
    <t>420331229274890302943405023602</t>
  </si>
  <si>
    <t>PAQ3296937170</t>
  </si>
  <si>
    <t>EPS-0000117565</t>
  </si>
  <si>
    <t>SOBRE</t>
  </si>
  <si>
    <t>PAQ3297326629</t>
  </si>
  <si>
    <t>PAQ3302236750</t>
  </si>
  <si>
    <t>4203312292748902410411000554394891</t>
  </si>
  <si>
    <t>PAQ3302926115</t>
  </si>
  <si>
    <t>9622001900000786518400789204303918</t>
  </si>
  <si>
    <t>PAQ330759678</t>
  </si>
  <si>
    <t>4203312200029400108205499651710751</t>
  </si>
  <si>
    <t>PAQ3308822132</t>
  </si>
  <si>
    <t>PAQ3315327364</t>
  </si>
  <si>
    <t>UUS0460552353736</t>
  </si>
  <si>
    <t>PAQ333342535</t>
  </si>
  <si>
    <t>TBA311161086456</t>
  </si>
  <si>
    <t>PAQ3334710822</t>
  </si>
  <si>
    <t>1Z803R420309749603</t>
  </si>
  <si>
    <t>PAQ3358229746</t>
  </si>
  <si>
    <t>TBA311162346311</t>
  </si>
  <si>
    <t>PAQ3361922677</t>
  </si>
  <si>
    <t>1ZEW9678YW98210214</t>
  </si>
  <si>
    <t>PAQ3374230529</t>
  </si>
  <si>
    <t>SPX0EG056706315384</t>
  </si>
  <si>
    <t>PAQ3375630938</t>
  </si>
  <si>
    <t>9632080400255717273000789285828194</t>
  </si>
  <si>
    <t>PAQ3377722272</t>
  </si>
  <si>
    <t>420331229200190341007031377425</t>
  </si>
  <si>
    <t>PAQ340812527</t>
  </si>
  <si>
    <t>92612903044273111153117308</t>
  </si>
  <si>
    <t>INSTANT COFFEE</t>
  </si>
  <si>
    <t>PAQ340902116</t>
  </si>
  <si>
    <t>TBA311143000668</t>
  </si>
  <si>
    <t>PAQ3411629700</t>
  </si>
  <si>
    <t>1Z4437700354035371</t>
  </si>
  <si>
    <t>PAQ341921776</t>
  </si>
  <si>
    <t>TBA311155787123</t>
  </si>
  <si>
    <t>PAQ342428998</t>
  </si>
  <si>
    <t>TBA311155205240</t>
  </si>
  <si>
    <t>PAQ3425117708</t>
  </si>
  <si>
    <t>1221589642390003312200789247382521</t>
  </si>
  <si>
    <t>PAQ3430434968</t>
  </si>
  <si>
    <t>TBA311127739095</t>
  </si>
  <si>
    <t>PAQ3431035181</t>
  </si>
  <si>
    <t>TBA311150314506</t>
  </si>
  <si>
    <t>PAQ34458845</t>
  </si>
  <si>
    <t>TBA311148454455</t>
  </si>
  <si>
    <t>PAQ3447328288</t>
  </si>
  <si>
    <t>1Z4437700315132615</t>
  </si>
  <si>
    <t>PAQ3454420484</t>
  </si>
  <si>
    <t>TBA311162744770</t>
  </si>
  <si>
    <t>PAQ34574143</t>
  </si>
  <si>
    <t>PAQ3469310819</t>
  </si>
  <si>
    <t>TBA311156581913</t>
  </si>
  <si>
    <t>PAQ3494412169</t>
  </si>
  <si>
    <t>420331229214490347969606535754</t>
  </si>
  <si>
    <t>PAQ3495112538</t>
  </si>
  <si>
    <t>1Z803R420309661653</t>
  </si>
  <si>
    <t>PAQ3499512697</t>
  </si>
  <si>
    <t>TBA311100245368</t>
  </si>
  <si>
    <t>PAQ350132769</t>
  </si>
  <si>
    <t>TBA311156633128</t>
  </si>
  <si>
    <t>PAQ3511727224</t>
  </si>
  <si>
    <t>TBA311165475618</t>
  </si>
  <si>
    <t>PAQ3521031516</t>
  </si>
  <si>
    <t>420331229212490352020101839588</t>
  </si>
  <si>
    <t>PAQ3525715383</t>
  </si>
  <si>
    <t>1Z244E560305121470</t>
  </si>
  <si>
    <t>TABLA</t>
  </si>
  <si>
    <t>PAQ3531336643</t>
  </si>
  <si>
    <t>420331229405511206239839411467</t>
  </si>
  <si>
    <t>PAQ3541516927</t>
  </si>
  <si>
    <t>PAQ3572733504</t>
  </si>
  <si>
    <t>TBA311150509404</t>
  </si>
  <si>
    <t>ACC P LAVAR</t>
  </si>
  <si>
    <t>PAQ3579013247</t>
  </si>
  <si>
    <t>PAQ3590319399</t>
  </si>
  <si>
    <t>PAQ3590932258</t>
  </si>
  <si>
    <t>TBA311155791994</t>
  </si>
  <si>
    <t>PAQ3597930211</t>
  </si>
  <si>
    <t>420331229400111206210437775592</t>
  </si>
  <si>
    <t>PAQ3599715924</t>
  </si>
  <si>
    <t>PAQ3601615147</t>
  </si>
  <si>
    <t>TBA311159849149</t>
  </si>
  <si>
    <t>PAQ3606319117</t>
  </si>
  <si>
    <t>TBA311170568624</t>
  </si>
  <si>
    <t>PAQ3611120052</t>
  </si>
  <si>
    <t>1Z803R420309752788</t>
  </si>
  <si>
    <t>PAQ3611930760</t>
  </si>
  <si>
    <t>9400111206217361800345</t>
  </si>
  <si>
    <t>PAQ3614335916</t>
  </si>
  <si>
    <t>TBA311155237474</t>
  </si>
  <si>
    <t>PAQ3633724974</t>
  </si>
  <si>
    <t>420331229400111898518425474294</t>
  </si>
  <si>
    <t>PAQ363775266</t>
  </si>
  <si>
    <t>4203312292612903338851000027262669</t>
  </si>
  <si>
    <t>PAQ3645524684</t>
  </si>
  <si>
    <t>420331229400111206219864996877</t>
  </si>
  <si>
    <t>PAQ3649029215</t>
  </si>
  <si>
    <t>TBA311126310961-1</t>
  </si>
  <si>
    <t>PAQ3660817140</t>
  </si>
  <si>
    <t>4203312292612903338851000027232204</t>
  </si>
  <si>
    <t>MICAS DE CARRO</t>
  </si>
  <si>
    <t>PAQ3662623499</t>
  </si>
  <si>
    <t>TBA311163795535</t>
  </si>
  <si>
    <t>PAQ367248957</t>
  </si>
  <si>
    <t>1ZY4438E0392463188</t>
  </si>
  <si>
    <t>PAQ3680216973</t>
  </si>
  <si>
    <t>4203312292612903338851000027071322</t>
  </si>
  <si>
    <t>PAQ3687429477</t>
  </si>
  <si>
    <t>TBA311113184544</t>
  </si>
  <si>
    <t>PAQ3694312554</t>
  </si>
  <si>
    <t>4203312200029400108205498535421073</t>
  </si>
  <si>
    <t>PAQ37081745</t>
  </si>
  <si>
    <t>9214490347969606331530</t>
  </si>
  <si>
    <t>PAQ3713415086</t>
  </si>
  <si>
    <t>4203312292346903332000300039732003</t>
  </si>
  <si>
    <t>PAQ3728614198</t>
  </si>
  <si>
    <t>1Z87F7430328769818</t>
  </si>
  <si>
    <t>PAQ3733026982</t>
  </si>
  <si>
    <t>4203312292748903029513573032532288</t>
  </si>
  <si>
    <t>PAQ3739522353</t>
  </si>
  <si>
    <t>PAQ3746823499</t>
  </si>
  <si>
    <t>TBA311167043286</t>
  </si>
  <si>
    <t>PAQ3756213137</t>
  </si>
  <si>
    <t>420331229300120111411340406740</t>
  </si>
  <si>
    <t>PAQ3757535146</t>
  </si>
  <si>
    <t>9434611206217359745438</t>
  </si>
  <si>
    <t>PAQ3763333284</t>
  </si>
  <si>
    <t>4203312292748903338851000027099919</t>
  </si>
  <si>
    <t>PAQ3764034453</t>
  </si>
  <si>
    <t>4203312292748903338851000026997230</t>
  </si>
  <si>
    <t>PAQ377745494</t>
  </si>
  <si>
    <t>4203312292748903338851000027129869</t>
  </si>
  <si>
    <t>PAQ3791424206</t>
  </si>
  <si>
    <t>TBA311167170037</t>
  </si>
  <si>
    <t>PAQ3792118357</t>
  </si>
  <si>
    <t>4203312292612903338851000027384446</t>
  </si>
  <si>
    <t>PAQ3796132805</t>
  </si>
  <si>
    <t>4203312292748903338851000027373644</t>
  </si>
  <si>
    <t>PAQ3812729408</t>
  </si>
  <si>
    <t>420331919205590352020004493686</t>
  </si>
  <si>
    <t>PAQ021176153</t>
  </si>
  <si>
    <t>PAQ021371969</t>
  </si>
  <si>
    <t>TBA311021822007</t>
  </si>
  <si>
    <t>ELECTRO PADS</t>
  </si>
  <si>
    <t>PAQ0215719411</t>
  </si>
  <si>
    <t>420331919200190261249795101266</t>
  </si>
  <si>
    <t>PAQ0217515850</t>
  </si>
  <si>
    <t>TBA311045159819</t>
  </si>
  <si>
    <t>PAQ022462452</t>
  </si>
  <si>
    <t>4203319115019434608205498514668200</t>
  </si>
  <si>
    <t>PAQ0225131012</t>
  </si>
  <si>
    <t>TBA311045991371</t>
  </si>
  <si>
    <t>PAQ0238910503</t>
  </si>
  <si>
    <t>TBA310977782141</t>
  </si>
  <si>
    <t>PAQ0246215906</t>
  </si>
  <si>
    <t>9621091390005342539500788972718057</t>
  </si>
  <si>
    <t>PAQ0253883</t>
  </si>
  <si>
    <t>TBA311000132256</t>
  </si>
  <si>
    <t>PAQ0256710929</t>
  </si>
  <si>
    <t>420331919274890339630709671199</t>
  </si>
  <si>
    <t>PAQ026625750</t>
  </si>
  <si>
    <t>TBA310997232034</t>
  </si>
  <si>
    <t>PAQ0269222399</t>
  </si>
  <si>
    <t>420331229300120111411332625340</t>
  </si>
  <si>
    <t>PAQ027783175</t>
  </si>
  <si>
    <t>4203312292748903338851000026805733</t>
  </si>
  <si>
    <t>PAQ0290924318</t>
  </si>
  <si>
    <t>PAQ0297735066</t>
  </si>
  <si>
    <t>TBA310961769183</t>
  </si>
  <si>
    <t>PAQ0305210865</t>
  </si>
  <si>
    <t>TBA311044386130</t>
  </si>
  <si>
    <t>PAQ0324131425</t>
  </si>
  <si>
    <t>1Z9853WA0319465519</t>
  </si>
  <si>
    <t>PAQ033605964</t>
  </si>
  <si>
    <t>1Z23848E0393544080</t>
  </si>
  <si>
    <t>PAQ033699242</t>
  </si>
  <si>
    <t>1ZY608720339250622</t>
  </si>
  <si>
    <t>PAQ03411717</t>
  </si>
  <si>
    <t>1LSCXLN00302ION</t>
  </si>
  <si>
    <t>PAQ03451143</t>
  </si>
  <si>
    <t>1ZAC2831YW11828671</t>
  </si>
  <si>
    <t>PAQ0345325531</t>
  </si>
  <si>
    <t>TBA311027748222</t>
  </si>
  <si>
    <t>PAQ0355413080</t>
  </si>
  <si>
    <t>1Z8FY7820266458422</t>
  </si>
  <si>
    <t>MONITOR ARM</t>
  </si>
  <si>
    <t>PAQ0356436998</t>
  </si>
  <si>
    <t>1221589641490003312200774729016671</t>
  </si>
  <si>
    <t>ALBUN FOTOS</t>
  </si>
  <si>
    <t>PAQ0362835590</t>
  </si>
  <si>
    <t>1ZX25V240338103010</t>
  </si>
  <si>
    <t>CAJA PARA JOYA</t>
  </si>
  <si>
    <t>PAQ0372829585</t>
  </si>
  <si>
    <t>1LSCXON00304DNX</t>
  </si>
  <si>
    <t>PAQ0394629651</t>
  </si>
  <si>
    <t>D10014744158929</t>
  </si>
  <si>
    <t>PAQ0410332619</t>
  </si>
  <si>
    <t>9622001900009606691600774621814725</t>
  </si>
  <si>
    <t>PAQ0411824524</t>
  </si>
  <si>
    <t>TBA311055220829</t>
  </si>
  <si>
    <t>CHAPEADORA</t>
  </si>
  <si>
    <t>PAQ0421618715</t>
  </si>
  <si>
    <t>1Z4437700302561971</t>
  </si>
  <si>
    <t>PAQ0422022947</t>
  </si>
  <si>
    <t>TBA311057364633</t>
  </si>
  <si>
    <t>PAQ042515327</t>
  </si>
  <si>
    <t>9632001960773824070600788960413134</t>
  </si>
  <si>
    <t>PAQ0431335187</t>
  </si>
  <si>
    <t>D10014734792232</t>
  </si>
  <si>
    <t>PAQ0434414402</t>
  </si>
  <si>
    <t>1222282441040003312200788960999361</t>
  </si>
  <si>
    <t>PAQ0439513029</t>
  </si>
  <si>
    <t>420331229235990350475300425038</t>
  </si>
  <si>
    <t>PAQ044215099</t>
  </si>
  <si>
    <t>PAQ0442811570</t>
  </si>
  <si>
    <t>9632080400633215839700721139730219</t>
  </si>
  <si>
    <t>PAQ0448019201</t>
  </si>
  <si>
    <t>SPX0EG056706087002</t>
  </si>
  <si>
    <t>PAQ04484150</t>
  </si>
  <si>
    <t>9622080430006036704800788998707656</t>
  </si>
  <si>
    <t>PAQ046708957</t>
  </si>
  <si>
    <t>420331229534615879084005921815</t>
  </si>
  <si>
    <t>PAQ0469330440</t>
  </si>
  <si>
    <t>9632080400201478799300788949741664</t>
  </si>
  <si>
    <t>PAQ0471337096</t>
  </si>
  <si>
    <t>TBA311062294258</t>
  </si>
  <si>
    <t>PAQ0472330464</t>
  </si>
  <si>
    <t>4203312292748903338851000026328133</t>
  </si>
  <si>
    <t>PAQ048417111</t>
  </si>
  <si>
    <t>420331229400111206210454204112</t>
  </si>
  <si>
    <t>PAQ0488817596</t>
  </si>
  <si>
    <t>LP00623724640089</t>
  </si>
  <si>
    <t>PAQ0492224517</t>
  </si>
  <si>
    <t>TBA311048509918</t>
  </si>
  <si>
    <t>PAQ049491588</t>
  </si>
  <si>
    <t>TBA311037683396</t>
  </si>
  <si>
    <t>PAQ0497638177</t>
  </si>
  <si>
    <t>TBA311063987824</t>
  </si>
  <si>
    <t>PAQ0499634256</t>
  </si>
  <si>
    <t>1222426641640003312200789103188305</t>
  </si>
  <si>
    <t>PLAYSTATION 4</t>
  </si>
  <si>
    <t>PAQ0500010690</t>
  </si>
  <si>
    <t>1ZX341F40314962626</t>
  </si>
  <si>
    <t>PAQ05030910</t>
  </si>
  <si>
    <t>UA101175346GM</t>
  </si>
  <si>
    <t>PAQ0504610133</t>
  </si>
  <si>
    <t>420331229214490347678715591833</t>
  </si>
  <si>
    <t>PAQ0505221635</t>
  </si>
  <si>
    <t>TBA311047150711</t>
  </si>
  <si>
    <t>PAQ0514435773</t>
  </si>
  <si>
    <t>TBA924276269000</t>
  </si>
  <si>
    <t>PAQ0544323273</t>
  </si>
  <si>
    <t>TBA311043261949</t>
  </si>
  <si>
    <t>PAQ0548820659</t>
  </si>
  <si>
    <t>1Z1522060302379050</t>
  </si>
  <si>
    <t>PAQ055505750</t>
  </si>
  <si>
    <t>TBA311023493861</t>
  </si>
  <si>
    <t>PAQ055558548</t>
  </si>
  <si>
    <t>TBA311059202493</t>
  </si>
  <si>
    <t>PAQ0559029731</t>
  </si>
  <si>
    <t>TBA311059070622</t>
  </si>
  <si>
    <t>PAQ0560216591</t>
  </si>
  <si>
    <t>TBA311067183634</t>
  </si>
  <si>
    <t>PAQ0562038379</t>
  </si>
  <si>
    <t>TBA311057706474</t>
  </si>
  <si>
    <t>PAQ056562782</t>
  </si>
  <si>
    <t>TBA924212370000</t>
  </si>
  <si>
    <t>PAQ0572731763</t>
  </si>
  <si>
    <t>TBA311044473617</t>
  </si>
  <si>
    <t>PAQ0583325955</t>
  </si>
  <si>
    <t>TBA311058605234</t>
  </si>
  <si>
    <t>PAQ058902548</t>
  </si>
  <si>
    <t>TBA311057837019</t>
  </si>
  <si>
    <t>PAQ0591824190</t>
  </si>
  <si>
    <t>TBA311049139817</t>
  </si>
  <si>
    <t>SECURITY CAMERA</t>
  </si>
  <si>
    <t>PAQ0602317183</t>
  </si>
  <si>
    <t>TBA311054377786</t>
  </si>
  <si>
    <t>PAQ0603522219</t>
  </si>
  <si>
    <t>TBA311050806116</t>
  </si>
  <si>
    <t>PAQ0606722272</t>
  </si>
  <si>
    <t>TBA311066408904</t>
  </si>
  <si>
    <t>PAQ061084503</t>
  </si>
  <si>
    <t>PAQ062481466</t>
  </si>
  <si>
    <t>TBA311048125015</t>
  </si>
  <si>
    <t>PAQ0625314489</t>
  </si>
  <si>
    <t>1195268841520003319100789097513239</t>
  </si>
  <si>
    <t>PAQ062726058</t>
  </si>
  <si>
    <t>TBA311055524340</t>
  </si>
  <si>
    <t>PAQ062795275</t>
  </si>
  <si>
    <t>1195267041370003319100789100186483</t>
  </si>
  <si>
    <t>PAQ0629214390</t>
  </si>
  <si>
    <t>PAQ0636233327</t>
  </si>
  <si>
    <t>TBA924580433000</t>
  </si>
  <si>
    <t>PAQ064578956</t>
  </si>
  <si>
    <t>TBA923756271000</t>
  </si>
  <si>
    <t>FAUCET</t>
  </si>
  <si>
    <t>PAQ0656010822</t>
  </si>
  <si>
    <t>TBA311050266133</t>
  </si>
  <si>
    <t>PAQ0660737728</t>
  </si>
  <si>
    <t>TBA311004389152</t>
  </si>
  <si>
    <t>PAQ0664617657</t>
  </si>
  <si>
    <t>420331229300120111411336222958</t>
  </si>
  <si>
    <t>PAQ0670132282</t>
  </si>
  <si>
    <t>TBA925661441000</t>
  </si>
  <si>
    <t xml:space="preserve">MEDIDOR DE TEMP </t>
  </si>
  <si>
    <t>PAQ067292256</t>
  </si>
  <si>
    <t>TBA311038555505</t>
  </si>
  <si>
    <t>PAQ0673328856</t>
  </si>
  <si>
    <t>TBA311061496102</t>
  </si>
  <si>
    <t>PAQ0674425254</t>
  </si>
  <si>
    <t>TBA311055961060</t>
  </si>
  <si>
    <t>PAQ0675531804</t>
  </si>
  <si>
    <t>TBA311067967647</t>
  </si>
  <si>
    <t>MARCO FLASH ACC</t>
  </si>
  <si>
    <t>PAQ0676915760</t>
  </si>
  <si>
    <t>TBA311061696308</t>
  </si>
  <si>
    <t>PAQ0680310807</t>
  </si>
  <si>
    <t>9622001900004689661800789056504267</t>
  </si>
  <si>
    <t>PAQ0680730238</t>
  </si>
  <si>
    <t>TBA311066430582</t>
  </si>
  <si>
    <t>SOPORTE ACC</t>
  </si>
  <si>
    <t>PAQ0686822307</t>
  </si>
  <si>
    <t>TBA311057271403</t>
  </si>
  <si>
    <t>PAQ0694521288</t>
  </si>
  <si>
    <t>TBA311046708547</t>
  </si>
  <si>
    <t>PAQ0699811963</t>
  </si>
  <si>
    <t>1ZXA15100307380724</t>
  </si>
  <si>
    <t>PAQ0703533372</t>
  </si>
  <si>
    <t>1Z4437700331482136</t>
  </si>
  <si>
    <t>PAQ070664474</t>
  </si>
  <si>
    <t>TBA311056863002</t>
  </si>
  <si>
    <t>PAQ070702262</t>
  </si>
  <si>
    <t>TBA925864798000</t>
  </si>
  <si>
    <t>PAQ0707928422</t>
  </si>
  <si>
    <t>TBA311045316281</t>
  </si>
  <si>
    <t>PAQ071753258</t>
  </si>
  <si>
    <t>TBA311064396454</t>
  </si>
  <si>
    <t>PAQ0718321075</t>
  </si>
  <si>
    <t>TBA311051967491</t>
  </si>
  <si>
    <t>PAQ0728013245</t>
  </si>
  <si>
    <t>4203319192612927005335000172263304</t>
  </si>
  <si>
    <t>PAQ0735814331</t>
  </si>
  <si>
    <t>TBA311036218902</t>
  </si>
  <si>
    <t>PAQ0738334335</t>
  </si>
  <si>
    <t>1Z8Y83930374347477</t>
  </si>
  <si>
    <t>PAQ075113670</t>
  </si>
  <si>
    <t>TBA310981542851</t>
  </si>
  <si>
    <t>PAQ075479545</t>
  </si>
  <si>
    <t>4203319192748903031392543475868161</t>
  </si>
  <si>
    <t>PAQ0755125811</t>
  </si>
  <si>
    <t>TBA311037997244</t>
  </si>
  <si>
    <t>PAQ0755315161</t>
  </si>
  <si>
    <t>420331229212490347969417804188</t>
  </si>
  <si>
    <t>PAQ0757131464</t>
  </si>
  <si>
    <t>1Z4437700318770117</t>
  </si>
  <si>
    <t>PAQ0765535090</t>
  </si>
  <si>
    <t>TBA311064669265</t>
  </si>
  <si>
    <t>PAQ0767724076</t>
  </si>
  <si>
    <t>TBA311045652667</t>
  </si>
  <si>
    <t>PAQ07853143</t>
  </si>
  <si>
    <t>4203312292748903338851000025589009</t>
  </si>
  <si>
    <t>PAQ0791624706</t>
  </si>
  <si>
    <t>420331229212490352020101646766</t>
  </si>
  <si>
    <t>PAQ0816119253</t>
  </si>
  <si>
    <t>TBA311057465664</t>
  </si>
  <si>
    <t>PAQ0821929412</t>
  </si>
  <si>
    <t>TBA311062239845</t>
  </si>
  <si>
    <t>PAQ0822632206</t>
  </si>
  <si>
    <t>TBA311059799496</t>
  </si>
  <si>
    <t>PAQ0828531618</t>
  </si>
  <si>
    <t>420331229214490347678716801832</t>
  </si>
  <si>
    <t>PAQ084048328</t>
  </si>
  <si>
    <t>PAQ084535469</t>
  </si>
  <si>
    <t>TBA925526176000</t>
  </si>
  <si>
    <t>PAQ084664</t>
  </si>
  <si>
    <t>IN00000014390814</t>
  </si>
  <si>
    <t>PAQ08532381</t>
  </si>
  <si>
    <t>SPX0EG056706116741</t>
  </si>
  <si>
    <t>PAQ0870811516</t>
  </si>
  <si>
    <t>SPX0EG056706205053</t>
  </si>
  <si>
    <t>PAQ087346995</t>
  </si>
  <si>
    <t>4203312292055902154526666065814315</t>
  </si>
  <si>
    <t>PAQ0880229178</t>
  </si>
  <si>
    <t>TBA311054884477</t>
  </si>
  <si>
    <t>PAQ0883813227</t>
  </si>
  <si>
    <t>420331229212490347969417117837</t>
  </si>
  <si>
    <t>PAQ08864175</t>
  </si>
  <si>
    <t>TBA311052367491</t>
  </si>
  <si>
    <t>PAQ0889311743</t>
  </si>
  <si>
    <t>420331229214490347678716488033</t>
  </si>
  <si>
    <t>PAQ089356622</t>
  </si>
  <si>
    <t>4203312292055902504631445449948914</t>
  </si>
  <si>
    <t>PAQ0895635949</t>
  </si>
  <si>
    <t>TBA311047577299</t>
  </si>
  <si>
    <t>PAQ090167136</t>
  </si>
  <si>
    <t>4203312200029400108205499656827836</t>
  </si>
  <si>
    <t>PAQ091784374</t>
  </si>
  <si>
    <t>420331229214490351600700638172</t>
  </si>
  <si>
    <t>PAQ091922527</t>
  </si>
  <si>
    <t>D10014758462340</t>
  </si>
  <si>
    <t>PAQ0920317097</t>
  </si>
  <si>
    <t>420331229212490347969417225440</t>
  </si>
  <si>
    <t>PAQ0926912893</t>
  </si>
  <si>
    <t>TBA311048410128</t>
  </si>
  <si>
    <t>PAQ0934032780</t>
  </si>
  <si>
    <t>SPX0EG056706197122</t>
  </si>
  <si>
    <t>PAQ0937135040</t>
  </si>
  <si>
    <t>9274890339638701953589</t>
  </si>
  <si>
    <t>PAQ0938617361</t>
  </si>
  <si>
    <t>1225355041420003312200774740067195</t>
  </si>
  <si>
    <t>PAQ094444471</t>
  </si>
  <si>
    <t>1001910541660003312200789171698141</t>
  </si>
  <si>
    <t>PAQ0945218784</t>
  </si>
  <si>
    <t>D10014746396618</t>
  </si>
  <si>
    <t>PAQ09473802</t>
  </si>
  <si>
    <t>SPX0EG056706182677</t>
  </si>
  <si>
    <t>PAQ0952612094</t>
  </si>
  <si>
    <t>TBA311049355539</t>
  </si>
  <si>
    <t>PAQ09587507</t>
  </si>
  <si>
    <t>TBA311065799855</t>
  </si>
  <si>
    <t>PAQ095932330</t>
  </si>
  <si>
    <t>420331229505515630194009608279</t>
  </si>
  <si>
    <t>PAQ0964935169</t>
  </si>
  <si>
    <t>TBA311052570569</t>
  </si>
  <si>
    <t>PAQ0978210205</t>
  </si>
  <si>
    <t>SPX0EG056706024705</t>
  </si>
  <si>
    <t>PAQ0980722896</t>
  </si>
  <si>
    <t>TBA925901281000</t>
  </si>
  <si>
    <t>PAQ0982328283</t>
  </si>
  <si>
    <t>420331229214490347678717043101</t>
  </si>
  <si>
    <t>PAQ0984437891</t>
  </si>
  <si>
    <t>1Z3633790395628348</t>
  </si>
  <si>
    <t>PAQ0989426624</t>
  </si>
  <si>
    <t>PAQ0991231477</t>
  </si>
  <si>
    <t>PAQ099497753</t>
  </si>
  <si>
    <t>1Z3YR0690361035383</t>
  </si>
  <si>
    <t>PAQ0997529810</t>
  </si>
  <si>
    <t>BG-2401075BM4R00Q2C</t>
  </si>
  <si>
    <t>PAQ1010630737</t>
  </si>
  <si>
    <t>1Z8FY3301366971433</t>
  </si>
  <si>
    <t>PAQ1012418915</t>
  </si>
  <si>
    <t>D10014756814668</t>
  </si>
  <si>
    <t>PAQ101468053</t>
  </si>
  <si>
    <t>420331229400111206217322758050</t>
  </si>
  <si>
    <t>PAQ1025329297</t>
  </si>
  <si>
    <t>1LSCXO400308QKE</t>
  </si>
  <si>
    <t>PAQ103512308</t>
  </si>
  <si>
    <t>TBA925587447000</t>
  </si>
  <si>
    <t>PAQ1040530803</t>
  </si>
  <si>
    <t>D10014746254296</t>
  </si>
  <si>
    <t>PAQ1055828018</t>
  </si>
  <si>
    <t>1LSCZM3002ZW662</t>
  </si>
  <si>
    <t>PAQ1055917968</t>
  </si>
  <si>
    <t>TBA311063283723</t>
  </si>
  <si>
    <t>PAQ1090222129</t>
  </si>
  <si>
    <t>PAQ1092115868</t>
  </si>
  <si>
    <t>TBA311075333635</t>
  </si>
  <si>
    <t>PAQ109239503</t>
  </si>
  <si>
    <t>TBA311058225691</t>
  </si>
  <si>
    <t>PAQ109271906</t>
  </si>
  <si>
    <t>4203312292612999936556061280344847</t>
  </si>
  <si>
    <t>PAQ110084072</t>
  </si>
  <si>
    <t>D10014736877967</t>
  </si>
  <si>
    <t>PAQ1104724575</t>
  </si>
  <si>
    <t>D10014732746033</t>
  </si>
  <si>
    <t>PAQ1112324556</t>
  </si>
  <si>
    <t>TBA311037217853</t>
  </si>
  <si>
    <t>PAQ1121436305</t>
  </si>
  <si>
    <t>4203312292748909840572543411264879</t>
  </si>
  <si>
    <t>PAQ1123610226</t>
  </si>
  <si>
    <t>TBA311079817932</t>
  </si>
  <si>
    <t>PAQ112717823</t>
  </si>
  <si>
    <t>TBA311059512377</t>
  </si>
  <si>
    <t>PAQ1137613926</t>
  </si>
  <si>
    <t>PAQ115973564</t>
  </si>
  <si>
    <t>TBA311084306083</t>
  </si>
  <si>
    <t>PAQ1164719987</t>
  </si>
  <si>
    <t>TBA311064793648</t>
  </si>
  <si>
    <t>PAQ116956972</t>
  </si>
  <si>
    <t>420331229300120111411339325335</t>
  </si>
  <si>
    <t>PAQ1171917850</t>
  </si>
  <si>
    <t>4203312200029405508205498524803432</t>
  </si>
  <si>
    <t>PAQ1174216268</t>
  </si>
  <si>
    <t>TBA311082885010</t>
  </si>
  <si>
    <t>ACC INFLAR GLOBOS</t>
  </si>
  <si>
    <t>PAQ1177336761</t>
  </si>
  <si>
    <t>TBA311060636519</t>
  </si>
  <si>
    <t>PAQ118274656</t>
  </si>
  <si>
    <t>TBA311087049841</t>
  </si>
  <si>
    <t>PAQ11865143</t>
  </si>
  <si>
    <t>TBA311060646528</t>
  </si>
  <si>
    <t>PAQ119216032</t>
  </si>
  <si>
    <t>1Z8136WV0328544068</t>
  </si>
  <si>
    <t>PAQ1195615714</t>
  </si>
  <si>
    <t>TBA311049229172</t>
  </si>
  <si>
    <t>PAQ1202220116</t>
  </si>
  <si>
    <t>TBA310996972212</t>
  </si>
  <si>
    <t>PAQ1203120353</t>
  </si>
  <si>
    <t>9622001900006253662100789077354621</t>
  </si>
  <si>
    <t>PAQ12043663</t>
  </si>
  <si>
    <t>TBA925558544000</t>
  </si>
  <si>
    <t>TELEFONO INALAMBRCIOS</t>
  </si>
  <si>
    <t>PAQ1204926101</t>
  </si>
  <si>
    <t>TBA311055806369</t>
  </si>
  <si>
    <t xml:space="preserve">TECLADO </t>
  </si>
  <si>
    <t>PAQ120864347</t>
  </si>
  <si>
    <t>1Z62W57V1206569840</t>
  </si>
  <si>
    <t>PAQ1235312169</t>
  </si>
  <si>
    <t>TBA311076234804</t>
  </si>
  <si>
    <t>DIGITAL NUMERICO</t>
  </si>
  <si>
    <t>PAQ124325818</t>
  </si>
  <si>
    <t>1ZAC98180301066324</t>
  </si>
  <si>
    <t>PAQ124352817</t>
  </si>
  <si>
    <t>PAQ1246120102</t>
  </si>
  <si>
    <t>TBA311065075173</t>
  </si>
  <si>
    <t>PAQ1264635963</t>
  </si>
  <si>
    <t>TBA311066123404</t>
  </si>
  <si>
    <t>PAQ1283914405</t>
  </si>
  <si>
    <t>TBA311078150767</t>
  </si>
  <si>
    <t>PAQ1289519984</t>
  </si>
  <si>
    <t>TBA311073967110</t>
  </si>
  <si>
    <t>PAQ1299915765</t>
  </si>
  <si>
    <t>TBA311077165714</t>
  </si>
  <si>
    <t>PAQ1306035892</t>
  </si>
  <si>
    <t>TBA311080226683</t>
  </si>
  <si>
    <t>PAQ13105884</t>
  </si>
  <si>
    <t>TBA925847050000</t>
  </si>
  <si>
    <t>PAQ1324730209</t>
  </si>
  <si>
    <t>TBA311070251792</t>
  </si>
  <si>
    <t>PAQ133113381</t>
  </si>
  <si>
    <t>TBA311036549247</t>
  </si>
  <si>
    <t>PAQ1335529171</t>
  </si>
  <si>
    <t>TBA311056416644</t>
  </si>
  <si>
    <t>PINTURAS,COLORES</t>
  </si>
  <si>
    <t>PAQ134424839</t>
  </si>
  <si>
    <t>5105984785</t>
  </si>
  <si>
    <t>PAQ1348822850</t>
  </si>
  <si>
    <t>TBA311078624472</t>
  </si>
  <si>
    <t>PAQ1353429720</t>
  </si>
  <si>
    <t>TBA311065385580</t>
  </si>
  <si>
    <t>PAQ1360624722</t>
  </si>
  <si>
    <t>TBA311021924669</t>
  </si>
  <si>
    <t>PAQ139068242</t>
  </si>
  <si>
    <t>TBA311043057097</t>
  </si>
  <si>
    <t>PAQ139983374</t>
  </si>
  <si>
    <t>TBA311068019785</t>
  </si>
  <si>
    <t>PAPER</t>
  </si>
  <si>
    <t>PAQ140274347</t>
  </si>
  <si>
    <t>TBA311086928140</t>
  </si>
  <si>
    <t>PAQ1411737627</t>
  </si>
  <si>
    <t>TBA311086490597</t>
  </si>
  <si>
    <t>PAQ1415811835</t>
  </si>
  <si>
    <t>TBA311085179118</t>
  </si>
  <si>
    <t>PAQ1418921166</t>
  </si>
  <si>
    <t>TBA311069403940</t>
  </si>
  <si>
    <t>PAQ1419121182</t>
  </si>
  <si>
    <t>TBA311045621426</t>
  </si>
  <si>
    <t>PAQ1433930258</t>
  </si>
  <si>
    <t>TBA311074567115</t>
  </si>
  <si>
    <t>PAQ143845979</t>
  </si>
  <si>
    <t>CY019715389CN</t>
  </si>
  <si>
    <t>PAQ143919081</t>
  </si>
  <si>
    <t>1ZV289R74413357550</t>
  </si>
  <si>
    <t>PAQ1443011508</t>
  </si>
  <si>
    <t>420331229212490347969416303569</t>
  </si>
  <si>
    <t>PAQ145465483</t>
  </si>
  <si>
    <t>4203312200029400108205498527980496</t>
  </si>
  <si>
    <t>PAQ145737843</t>
  </si>
  <si>
    <t>4203312200029274890185604611967801</t>
  </si>
  <si>
    <t>TRACKERS</t>
  </si>
  <si>
    <t>PAQ145928187</t>
  </si>
  <si>
    <t>4203312292748903338851000026824062</t>
  </si>
  <si>
    <t>PAQ148059692</t>
  </si>
  <si>
    <t>4203319115019434608205499662408649</t>
  </si>
  <si>
    <t>LUZ DE VIDEO</t>
  </si>
  <si>
    <t>PAQ148068272</t>
  </si>
  <si>
    <t>LO324120672GB</t>
  </si>
  <si>
    <t>PAQ1494128281</t>
  </si>
  <si>
    <t>420331229214490347678715187890</t>
  </si>
  <si>
    <t>PAQ1497235435</t>
  </si>
  <si>
    <t>4203312200029400108205499654746542</t>
  </si>
  <si>
    <t>PAQ149774591</t>
  </si>
  <si>
    <t>EI320286481US</t>
  </si>
  <si>
    <t>PAQ1503936761</t>
  </si>
  <si>
    <t>420331229235990347969605498393</t>
  </si>
  <si>
    <t>PAQ1504030446</t>
  </si>
  <si>
    <t>TBA925616940000</t>
  </si>
  <si>
    <t>PAQ1519034183</t>
  </si>
  <si>
    <t>TBA922999784000</t>
  </si>
  <si>
    <t>PAQ1520017429</t>
  </si>
  <si>
    <t>4203312292748903396074000043898861</t>
  </si>
  <si>
    <t>PAQ1520132507</t>
  </si>
  <si>
    <t>420331229214490280018578639871</t>
  </si>
  <si>
    <t>PAQ15471392</t>
  </si>
  <si>
    <t>TBA311086547507</t>
  </si>
  <si>
    <t>PAQ15504909</t>
  </si>
  <si>
    <t>TBA927623372000</t>
  </si>
  <si>
    <t>PAQ157192960</t>
  </si>
  <si>
    <t>LP00623396201145</t>
  </si>
  <si>
    <t>PAQ1575330332</t>
  </si>
  <si>
    <t>TBA311092622114</t>
  </si>
  <si>
    <t>PAQ1577322132</t>
  </si>
  <si>
    <t>D10014760163762</t>
  </si>
  <si>
    <t>PAQ1581914180</t>
  </si>
  <si>
    <t>D10014751800208</t>
  </si>
  <si>
    <t>PAQ158314380</t>
  </si>
  <si>
    <t>D10014754955638</t>
  </si>
  <si>
    <t>PAQ1584925282</t>
  </si>
  <si>
    <t>SPX0EG056706137706</t>
  </si>
  <si>
    <t>PAQ1594734086</t>
  </si>
  <si>
    <t>D10014743828606</t>
  </si>
  <si>
    <t>PAQ1597527678</t>
  </si>
  <si>
    <t>PAQ1597917091</t>
  </si>
  <si>
    <t>1001905241690003312200789151729315</t>
  </si>
  <si>
    <t>PAQ159969437</t>
  </si>
  <si>
    <t>1221589641490003312200789017326615</t>
  </si>
  <si>
    <t>PAQ1606210947</t>
  </si>
  <si>
    <t>TBA311090164519</t>
  </si>
  <si>
    <t>PAQ1609730242</t>
  </si>
  <si>
    <t>TBA926162048000</t>
  </si>
  <si>
    <t>PAQ1615238013</t>
  </si>
  <si>
    <t>420331229214490280018578954271</t>
  </si>
  <si>
    <t>PAQ162043612</t>
  </si>
  <si>
    <t>TBA311082249305</t>
  </si>
  <si>
    <t>PHOMEMO LABEL</t>
  </si>
  <si>
    <t>PAQ162146823</t>
  </si>
  <si>
    <t>1221589641490003312200789052735130</t>
  </si>
  <si>
    <t>PAQ1623617097</t>
  </si>
  <si>
    <t>1221589641640003312200789090279722</t>
  </si>
  <si>
    <t>PAQ162738806</t>
  </si>
  <si>
    <t>TBA311092082047</t>
  </si>
  <si>
    <t>PAQ1637225312</t>
  </si>
  <si>
    <t>XDL08294274001</t>
  </si>
  <si>
    <t>PAQ164433944</t>
  </si>
  <si>
    <t>TBA311076262786</t>
  </si>
  <si>
    <t>PAQ165126153</t>
  </si>
  <si>
    <t>TBA311070520366</t>
  </si>
  <si>
    <t>PAQ165504718</t>
  </si>
  <si>
    <t>4203312292346775147033553110423827</t>
  </si>
  <si>
    <t>PAQ165671717</t>
  </si>
  <si>
    <t>TBA311097620413</t>
  </si>
  <si>
    <t>PAQ1669623684</t>
  </si>
  <si>
    <t>TBA311099014707</t>
  </si>
  <si>
    <t>PAQ1685336956</t>
  </si>
  <si>
    <t>TBA311083102899</t>
  </si>
  <si>
    <t>PAQ1688217268</t>
  </si>
  <si>
    <t>TBA311067937306</t>
  </si>
  <si>
    <t>PAQ1688625742</t>
  </si>
  <si>
    <t>4203312200029400108205499668711178</t>
  </si>
  <si>
    <t>PAQ1688811622</t>
  </si>
  <si>
    <t>TBA311090312422</t>
  </si>
  <si>
    <t>PAQ1705110217</t>
  </si>
  <si>
    <t>1Z1A2F580321565855</t>
  </si>
  <si>
    <t>PAQ1707423331</t>
  </si>
  <si>
    <t>TBA311101308015</t>
  </si>
  <si>
    <t>PAQ1707634605</t>
  </si>
  <si>
    <t>4203312200029400108205499656569828</t>
  </si>
  <si>
    <t>PAQ1713723180</t>
  </si>
  <si>
    <t>TBA311137024717</t>
  </si>
  <si>
    <t>PAQ1715411869</t>
  </si>
  <si>
    <t>TBA311050695290</t>
  </si>
  <si>
    <t>PAQ172092194</t>
  </si>
  <si>
    <t>420331229214490347969605825481</t>
  </si>
  <si>
    <t>PAQ1726815658</t>
  </si>
  <si>
    <t>420331229300110944100990676627</t>
  </si>
  <si>
    <t>PAQ1730816622</t>
  </si>
  <si>
    <t>420331229274892700465625404464</t>
  </si>
  <si>
    <t>PAQ1739824227</t>
  </si>
  <si>
    <t>TBA311129066244</t>
  </si>
  <si>
    <t>PAQ174169719</t>
  </si>
  <si>
    <t>420331229212490344496745354731</t>
  </si>
  <si>
    <t>PAQ174323967</t>
  </si>
  <si>
    <t>D10014755005284</t>
  </si>
  <si>
    <t>PAQ174375124</t>
  </si>
  <si>
    <t>TBA311113350058</t>
  </si>
  <si>
    <t>PAQ174806497</t>
  </si>
  <si>
    <t>TBA928744928000</t>
  </si>
  <si>
    <t>PAQ1761532110</t>
  </si>
  <si>
    <t>420331229411611899501409978253</t>
  </si>
  <si>
    <t>PAQ177535937</t>
  </si>
  <si>
    <t>4203312292748903396074000043362751</t>
  </si>
  <si>
    <t>PAQ17770405</t>
  </si>
  <si>
    <t>4203312292748903338851000026890500</t>
  </si>
  <si>
    <t>PAQ1787720817</t>
  </si>
  <si>
    <t>420331229214490347969605825320</t>
  </si>
  <si>
    <t>PAQ1790831303</t>
  </si>
  <si>
    <t>TBA311087932052</t>
  </si>
  <si>
    <t>AQUINA DE AFEITAR</t>
  </si>
  <si>
    <t>PAQ1793024181</t>
  </si>
  <si>
    <t>TBA311120100193</t>
  </si>
  <si>
    <t>PAQ1793219743</t>
  </si>
  <si>
    <t>TBA311067386393</t>
  </si>
  <si>
    <t>PAQ1814014445</t>
  </si>
  <si>
    <t>TBA311109077787</t>
  </si>
  <si>
    <t>PAQ1817715536</t>
  </si>
  <si>
    <t>TBA311108327750</t>
  </si>
  <si>
    <t>PAQ181969745</t>
  </si>
  <si>
    <t>4203312292612927005433000089517799</t>
  </si>
  <si>
    <t>PAQ1833910587</t>
  </si>
  <si>
    <t>TBA311108831575</t>
  </si>
  <si>
    <t>PAQ1850826487</t>
  </si>
  <si>
    <t>SPX0EG056706180365</t>
  </si>
  <si>
    <t>PAQ1857437529</t>
  </si>
  <si>
    <t>3731418622</t>
  </si>
  <si>
    <t>PAQ186374305</t>
  </si>
  <si>
    <t>TBA311120137649</t>
  </si>
  <si>
    <t>PAQ1868212098</t>
  </si>
  <si>
    <t>TBA311060701123</t>
  </si>
  <si>
    <t>PAQ1886218167</t>
  </si>
  <si>
    <t>9632001960793508450000774775986958</t>
  </si>
  <si>
    <t>PAQ188863552</t>
  </si>
  <si>
    <t>1Z099Y8V0373852857</t>
  </si>
  <si>
    <t>PAQ1891636492</t>
  </si>
  <si>
    <t>TBA311075981689</t>
  </si>
  <si>
    <t>PAQ189249698</t>
  </si>
  <si>
    <t>9622001900004983904700717789014520</t>
  </si>
  <si>
    <t>PAQ1894236959</t>
  </si>
  <si>
    <t>TBA311127226217</t>
  </si>
  <si>
    <t>PAQ1898928067</t>
  </si>
  <si>
    <t>TBA311130661988</t>
  </si>
  <si>
    <t>ARBOL ARTIFICIAL</t>
  </si>
  <si>
    <t>PAQ191545983</t>
  </si>
  <si>
    <t>7930117952</t>
  </si>
  <si>
    <t>PAQ192749686</t>
  </si>
  <si>
    <t>1Z6EW5770387527218</t>
  </si>
  <si>
    <t>SODA MAKER</t>
  </si>
  <si>
    <t>PAQ1928219443</t>
  </si>
  <si>
    <t>4203312292612927005453000050106872</t>
  </si>
  <si>
    <t>PAQ193142842</t>
  </si>
  <si>
    <t>TBA311105658850</t>
  </si>
  <si>
    <t>PAQ1932335843</t>
  </si>
  <si>
    <t>TBA311089133660</t>
  </si>
  <si>
    <t>PAQ1936224598</t>
  </si>
  <si>
    <t>TBA311113384646</t>
  </si>
  <si>
    <t>MINI PORTABLE KARAOKE</t>
  </si>
  <si>
    <t>PAQ1936922076</t>
  </si>
  <si>
    <t>TBA311126333658</t>
  </si>
  <si>
    <t>PAQ1940930362</t>
  </si>
  <si>
    <t>1Z803R420309625960</t>
  </si>
  <si>
    <t>PAQ1943124342</t>
  </si>
  <si>
    <t>4203312292748903338851000026897745</t>
  </si>
  <si>
    <t>PAQ1944325655</t>
  </si>
  <si>
    <t>1ZA470V90322786216</t>
  </si>
  <si>
    <t>PAQ1952917132</t>
  </si>
  <si>
    <t>F3686100</t>
  </si>
  <si>
    <t>PAQ1961520650</t>
  </si>
  <si>
    <t>UUS0561096347284</t>
  </si>
  <si>
    <t>PAQ1979022308</t>
  </si>
  <si>
    <t>PAQ198314290</t>
  </si>
  <si>
    <t>TBA311110547871</t>
  </si>
  <si>
    <t>PAQ198471261</t>
  </si>
  <si>
    <t>TBA311130714254</t>
  </si>
  <si>
    <t>PAQ2001313247</t>
  </si>
  <si>
    <t>D10014760898054</t>
  </si>
  <si>
    <t>PAQ2002514288</t>
  </si>
  <si>
    <t>1Z82AF320304793334</t>
  </si>
  <si>
    <t>PAQ2022028437</t>
  </si>
  <si>
    <t>D10014756990046</t>
  </si>
  <si>
    <t>PAQ202493305</t>
  </si>
  <si>
    <t>TBA311089469912</t>
  </si>
  <si>
    <t>PAQ2032520697</t>
  </si>
  <si>
    <t>D10014764803356</t>
  </si>
  <si>
    <t>PAQ2051335380</t>
  </si>
  <si>
    <t>1Z0919390329010504</t>
  </si>
  <si>
    <t>PAQ2061726643</t>
  </si>
  <si>
    <t>SPX0EG056706215130</t>
  </si>
  <si>
    <t>PAQ2071834094</t>
  </si>
  <si>
    <t>EPS-0000117524</t>
  </si>
  <si>
    <t>PAQ207435284</t>
  </si>
  <si>
    <t>SPX0EG056706222086</t>
  </si>
  <si>
    <t>PAQ207485964</t>
  </si>
  <si>
    <t>D10014759084747</t>
  </si>
  <si>
    <t>PAQ2076617564</t>
  </si>
  <si>
    <t>D10014753621199</t>
  </si>
  <si>
    <t>PAQ208533134</t>
  </si>
  <si>
    <t>1Z4327190339599775</t>
  </si>
  <si>
    <t>PAQ2088516846</t>
  </si>
  <si>
    <t>D10014752137270</t>
  </si>
  <si>
    <t>PAQ2090038348</t>
  </si>
  <si>
    <t>D10014751198413</t>
  </si>
  <si>
    <t>PAQ2111125362</t>
  </si>
  <si>
    <t>D10014754075543</t>
  </si>
  <si>
    <t>PAQ212695603</t>
  </si>
  <si>
    <t>D10014761602909</t>
  </si>
  <si>
    <t>PAQ213865835</t>
  </si>
  <si>
    <t>1221589641640003312200789108724313</t>
  </si>
  <si>
    <t>PAQ2165631575</t>
  </si>
  <si>
    <t>D10014753295936</t>
  </si>
  <si>
    <t>PAQ216919199</t>
  </si>
  <si>
    <t>1LS722759245809</t>
  </si>
  <si>
    <t>PAQ2173727369</t>
  </si>
  <si>
    <t>EPS-0000117534</t>
  </si>
  <si>
    <t>PAQ2173827117</t>
  </si>
  <si>
    <t>1Z4437700339412081</t>
  </si>
  <si>
    <t>PAQ2174730174</t>
  </si>
  <si>
    <t>D10014751252326</t>
  </si>
  <si>
    <t>PAQ217699330</t>
  </si>
  <si>
    <t>1Z4437700323817012</t>
  </si>
  <si>
    <t>PAQ2177234404</t>
  </si>
  <si>
    <t>D10014748424558</t>
  </si>
  <si>
    <t>PAQ2183327880</t>
  </si>
  <si>
    <t>D10014757578453</t>
  </si>
  <si>
    <t>PAQ2183535435</t>
  </si>
  <si>
    <t>1Z6AY8710326981290</t>
  </si>
  <si>
    <t>PAQ218387213</t>
  </si>
  <si>
    <t>420331229274890308836627263960</t>
  </si>
  <si>
    <t>PAQ218738468</t>
  </si>
  <si>
    <t>1ZX350640332495626</t>
  </si>
  <si>
    <t>PAQ2198116412</t>
  </si>
  <si>
    <t>SPX0EG056706274087</t>
  </si>
  <si>
    <t>GUANTE DE BOXEO</t>
  </si>
  <si>
    <t>PAQ2201332296</t>
  </si>
  <si>
    <t>1Z245W950307752509</t>
  </si>
  <si>
    <t>PAQ2208814584</t>
  </si>
  <si>
    <t>1Z4437700370078081</t>
  </si>
  <si>
    <t>PAQ2214511026</t>
  </si>
  <si>
    <t>TBA311083088098</t>
  </si>
  <si>
    <t>PAQ2226333758</t>
  </si>
  <si>
    <t>1Z486W190378283445</t>
  </si>
  <si>
    <t>PAQ2227929587</t>
  </si>
  <si>
    <t>SPX0EG056706176057</t>
  </si>
  <si>
    <t>PAQ2235426090</t>
  </si>
  <si>
    <t>SPX0EG056706236346</t>
  </si>
  <si>
    <t>PAQ2244014180</t>
  </si>
  <si>
    <t>D10014764286338</t>
  </si>
  <si>
    <t>PAQ22532143</t>
  </si>
  <si>
    <t>1ZE55W99YW22243681</t>
  </si>
  <si>
    <t>PAQ2259938203</t>
  </si>
  <si>
    <t>1221589641640003312200789112076690</t>
  </si>
  <si>
    <t>PAQ2273026837</t>
  </si>
  <si>
    <t>TBA311133426083</t>
  </si>
  <si>
    <t>PAQ2280425938</t>
  </si>
  <si>
    <t>TBA311137039236</t>
  </si>
  <si>
    <t>PAQ2280714479</t>
  </si>
  <si>
    <t>TBA311138227714</t>
  </si>
  <si>
    <t>PAQ228494347</t>
  </si>
  <si>
    <t>TBA311146417788</t>
  </si>
  <si>
    <t>PAQ229958134</t>
  </si>
  <si>
    <t>TBA311123931701</t>
  </si>
  <si>
    <t>PAQ2305021237</t>
  </si>
  <si>
    <t>9622080430005368168800789221674657</t>
  </si>
  <si>
    <t>SQUARE GAUGE STYLE MARINE...</t>
  </si>
  <si>
    <t>PAQ2306726163</t>
  </si>
  <si>
    <t>PAQ231448131</t>
  </si>
  <si>
    <t>TBA311105271252</t>
  </si>
  <si>
    <t>PAQ2319037653</t>
  </si>
  <si>
    <t>TBA311108522458</t>
  </si>
  <si>
    <t>PAQ2319515621</t>
  </si>
  <si>
    <t>TBA311136289226</t>
  </si>
  <si>
    <t>PAQ2323413078</t>
  </si>
  <si>
    <t>9632080400722935314800608860312875</t>
  </si>
  <si>
    <t>PAQ2328717132</t>
  </si>
  <si>
    <t>TBA311149100538</t>
  </si>
  <si>
    <t>PAQ2342221239</t>
  </si>
  <si>
    <t>TBA311110668058</t>
  </si>
  <si>
    <t>PAQ2344330971</t>
  </si>
  <si>
    <t>9622080430008339880600789171868247</t>
  </si>
  <si>
    <t>PAQ23473893</t>
  </si>
  <si>
    <t>TBA311112203970</t>
  </si>
  <si>
    <t>PAQ2350514244</t>
  </si>
  <si>
    <t>TBA311149263462</t>
  </si>
  <si>
    <t>PAQ2352529999</t>
  </si>
  <si>
    <t>TBA311142874962</t>
  </si>
  <si>
    <t>PAQ2355424941</t>
  </si>
  <si>
    <t>TBA311143711331</t>
  </si>
  <si>
    <t>PAQ2356213307</t>
  </si>
  <si>
    <t>9632001960694006051700725123941343</t>
  </si>
  <si>
    <t>PAQ2362111030</t>
  </si>
  <si>
    <t>PAQ236408957</t>
  </si>
  <si>
    <t>9621091390009216046600789198085851</t>
  </si>
  <si>
    <t>PAQ236614584</t>
  </si>
  <si>
    <t>TBA311140373353</t>
  </si>
  <si>
    <t>PAQ236844689</t>
  </si>
  <si>
    <t>TBA311066112158</t>
  </si>
  <si>
    <t>PAQ237042027</t>
  </si>
  <si>
    <t>TBA311133567263</t>
  </si>
  <si>
    <t>PAQ2372737648</t>
  </si>
  <si>
    <t>PAQ2374031266</t>
  </si>
  <si>
    <t>PAQ2382714170</t>
  </si>
  <si>
    <t>9622085030005032557700724144151539</t>
  </si>
  <si>
    <t>PAQ2384737886</t>
  </si>
  <si>
    <t>9622001900004983904700717789027656</t>
  </si>
  <si>
    <t>PAQ2389236959</t>
  </si>
  <si>
    <t>TBA311060583694</t>
  </si>
  <si>
    <t>PAQ2391537649</t>
  </si>
  <si>
    <t>PAQ241797607</t>
  </si>
  <si>
    <t>TBA311117897698</t>
  </si>
  <si>
    <t>PAQ243781306</t>
  </si>
  <si>
    <t>SPX0EG056706295752</t>
  </si>
  <si>
    <t>PAQ2463614204</t>
  </si>
  <si>
    <t>TBA311146075193</t>
  </si>
  <si>
    <t>PAQ2467837632</t>
  </si>
  <si>
    <t>TBA311104393016</t>
  </si>
  <si>
    <t>PAQ2489711439</t>
  </si>
  <si>
    <t>SPX0EG056706267124</t>
  </si>
  <si>
    <t>ACC ESCUELA</t>
  </si>
  <si>
    <t>PAQ2506821639</t>
  </si>
  <si>
    <t>TBA311135986582</t>
  </si>
  <si>
    <t>PAQ251423381</t>
  </si>
  <si>
    <t>TBA311116357126</t>
  </si>
  <si>
    <t>PAQ2517025225</t>
  </si>
  <si>
    <t>TBA311134445912</t>
  </si>
  <si>
    <t>PAQ252301113</t>
  </si>
  <si>
    <t>TBA311091947536</t>
  </si>
  <si>
    <t>PAQ2548114436</t>
  </si>
  <si>
    <t>TBA311086796380</t>
  </si>
  <si>
    <t>PAQ2548324971</t>
  </si>
  <si>
    <t>TBA311105329636</t>
  </si>
  <si>
    <t>PAQ2568834443</t>
  </si>
  <si>
    <t>TBA311135585641</t>
  </si>
  <si>
    <t>PAQ2572431266</t>
  </si>
  <si>
    <t>TBA311099356676</t>
  </si>
  <si>
    <t>PAQ257331114</t>
  </si>
  <si>
    <t>1Z00X66V0325622841</t>
  </si>
  <si>
    <t>PAQ2583126694</t>
  </si>
  <si>
    <t>1ZB79V980340004974</t>
  </si>
  <si>
    <t>PAQ2586327315</t>
  </si>
  <si>
    <t>TBA311069482745</t>
  </si>
  <si>
    <t>PAQ258743060</t>
  </si>
  <si>
    <t>LP00624814843973</t>
  </si>
  <si>
    <t>PAQ259688471</t>
  </si>
  <si>
    <t>TBA311098524050</t>
  </si>
  <si>
    <t>PAQ2603622479</t>
  </si>
  <si>
    <t>TBA311122086956</t>
  </si>
  <si>
    <t>PAQ2607212698</t>
  </si>
  <si>
    <t>TBA311120677163</t>
  </si>
  <si>
    <t>PAQ2609310748</t>
  </si>
  <si>
    <t>TBA311131396866</t>
  </si>
  <si>
    <t>PAQ2624111805</t>
  </si>
  <si>
    <t>9622001900002079103900789196938814</t>
  </si>
  <si>
    <t>PAQ2627021287</t>
  </si>
  <si>
    <t>PAQ2633830022</t>
  </si>
  <si>
    <t>LP00624001678304</t>
  </si>
  <si>
    <t>PAQ2642915364</t>
  </si>
  <si>
    <t>TBA311136507662</t>
  </si>
  <si>
    <t>PAQ2646534527</t>
  </si>
  <si>
    <t>TBA311122719379</t>
  </si>
  <si>
    <t>PAQ26469143</t>
  </si>
  <si>
    <t>TBA311100720048</t>
  </si>
  <si>
    <t>PAQ2648515849</t>
  </si>
  <si>
    <t>TBA311136428751</t>
  </si>
  <si>
    <t>PAQ265438678</t>
  </si>
  <si>
    <t>TBA311115280390</t>
  </si>
  <si>
    <t>PAQ2656336420</t>
  </si>
  <si>
    <t>TBA930057693000</t>
  </si>
  <si>
    <t>PAQ2674528005</t>
  </si>
  <si>
    <t>TBA311134872465</t>
  </si>
  <si>
    <t>PAQ267574028</t>
  </si>
  <si>
    <t>TBA311079524908</t>
  </si>
  <si>
    <t>PAQ2679533217</t>
  </si>
  <si>
    <t>TBA311109367232</t>
  </si>
  <si>
    <t>PAQ2688511853</t>
  </si>
  <si>
    <t>TBA311106596247</t>
  </si>
  <si>
    <t>PAQ2697837079</t>
  </si>
  <si>
    <t>TBA311109344833</t>
  </si>
  <si>
    <t>PAQ2715028145</t>
  </si>
  <si>
    <t>TBA927851852000</t>
  </si>
  <si>
    <t>PAQ2722830758</t>
  </si>
  <si>
    <t>TBA311148524663</t>
  </si>
  <si>
    <t>PAQ2728922787</t>
  </si>
  <si>
    <t>TBA311120373451</t>
  </si>
  <si>
    <t>PAQ273716017</t>
  </si>
  <si>
    <t>TBA311096444972</t>
  </si>
  <si>
    <t>PAQ274742951</t>
  </si>
  <si>
    <t>TBA311086912765</t>
  </si>
  <si>
    <t>PAQ2750635913</t>
  </si>
  <si>
    <t>TBA311066691307</t>
  </si>
  <si>
    <t>PAQ2757724517</t>
  </si>
  <si>
    <t>TBA311082556597</t>
  </si>
  <si>
    <t>PAQ27607143</t>
  </si>
  <si>
    <t>TBA311097076659</t>
  </si>
  <si>
    <t>PAQ2771122025</t>
  </si>
  <si>
    <t>TBA311102675038</t>
  </si>
  <si>
    <t>PAQ277304792</t>
  </si>
  <si>
    <t>420331229400111206217365662819</t>
  </si>
  <si>
    <t>PAQ2783215729</t>
  </si>
  <si>
    <t>TBA311109739131</t>
  </si>
  <si>
    <t>PAQ2789922307</t>
  </si>
  <si>
    <t>420331919214490347969606063196</t>
  </si>
  <si>
    <t>PAQ2800628492</t>
  </si>
  <si>
    <t>1221589641490003312200774731886408</t>
  </si>
  <si>
    <t>PAQ2802028282</t>
  </si>
  <si>
    <t>9632001960564081400000789213554827</t>
  </si>
  <si>
    <t>PAQ2811420650</t>
  </si>
  <si>
    <t>TBA311129508975</t>
  </si>
  <si>
    <t>PAQ2814510899</t>
  </si>
  <si>
    <t>TBA311104658583</t>
  </si>
  <si>
    <t>PAQ281973245</t>
  </si>
  <si>
    <t>TBA311131533023</t>
  </si>
  <si>
    <t>PAQ2830516630</t>
  </si>
  <si>
    <t>TBA311102511966</t>
  </si>
  <si>
    <t>PAQ2831910852</t>
  </si>
  <si>
    <t>420331229214490347969606022469</t>
  </si>
  <si>
    <t>PAQ2840838038</t>
  </si>
  <si>
    <t>420331229400111206217321812098</t>
  </si>
  <si>
    <t>PAQ2851526013</t>
  </si>
  <si>
    <t>D10014751863355</t>
  </si>
  <si>
    <t>PAQ2858612876</t>
  </si>
  <si>
    <t>D10014761600490</t>
  </si>
  <si>
    <t>PAQ2859831645</t>
  </si>
  <si>
    <t>TBA311114410940</t>
  </si>
  <si>
    <t>PAQ286111150</t>
  </si>
  <si>
    <t>TBA311140749622</t>
  </si>
  <si>
    <t>PAQ2879712176</t>
  </si>
  <si>
    <t>TBA074273833504</t>
  </si>
  <si>
    <t>PAQ288769406</t>
  </si>
  <si>
    <t>TBA311084315202</t>
  </si>
  <si>
    <t>PAQ2894038273</t>
  </si>
  <si>
    <t>TBA311136857820</t>
  </si>
  <si>
    <t>SMART VIDEO</t>
  </si>
  <si>
    <t>PAQ2907732268</t>
  </si>
  <si>
    <t>420331229261290316855407439138</t>
  </si>
  <si>
    <t>PAQ2910933099</t>
  </si>
  <si>
    <t>4203312292748927005303010281662476</t>
  </si>
  <si>
    <t>PAQ2913022262</t>
  </si>
  <si>
    <t>TBA933994108000</t>
  </si>
  <si>
    <t>PAQ2918429376</t>
  </si>
  <si>
    <t>420331229405509202022149957166</t>
  </si>
  <si>
    <t>PAQ2920514523</t>
  </si>
  <si>
    <t>420331229205590352020004602699</t>
  </si>
  <si>
    <t>PAQ2921730138</t>
  </si>
  <si>
    <t>4203312292748903338851000026646473</t>
  </si>
  <si>
    <t>PAQ2928525254</t>
  </si>
  <si>
    <t>420331229278590339645201329450</t>
  </si>
  <si>
    <t>PAQ2932632840</t>
  </si>
  <si>
    <t>4203312292612903338851000026763419</t>
  </si>
  <si>
    <t>PAQ2942112516</t>
  </si>
  <si>
    <t>420331229434609105459508638645</t>
  </si>
  <si>
    <t>PAQ2943316457</t>
  </si>
  <si>
    <t>1Z2442R60322109063</t>
  </si>
  <si>
    <t>PAQ294405600</t>
  </si>
  <si>
    <t>4203312292612902410411000554416955</t>
  </si>
  <si>
    <t>PAQ2948831487</t>
  </si>
  <si>
    <t>TBA311092217011</t>
  </si>
  <si>
    <t>PAQ295477146</t>
  </si>
  <si>
    <t>4203312200029405508205499665850118</t>
  </si>
  <si>
    <t>3161</t>
  </si>
  <si>
    <t>PAQ295484961</t>
  </si>
  <si>
    <t>420331229214490347969606206661</t>
  </si>
  <si>
    <t>PAQ295975814</t>
  </si>
  <si>
    <t>TBA931595607000</t>
  </si>
  <si>
    <t>DISPENSERS WATER</t>
  </si>
  <si>
    <t>PAQ2964118396</t>
  </si>
  <si>
    <t>TBA311087058855</t>
  </si>
  <si>
    <t>PAQ29646295</t>
  </si>
  <si>
    <t>TBA932061223000</t>
  </si>
  <si>
    <t>PAQ2972223546</t>
  </si>
  <si>
    <t>TBA311095319772</t>
  </si>
  <si>
    <t>PAQ300509243</t>
  </si>
  <si>
    <t>TBA934397403000</t>
  </si>
  <si>
    <t>DETECTOR DE GAS</t>
  </si>
  <si>
    <t>PAQ301352161</t>
  </si>
  <si>
    <t>4203312200029400108205499658904894</t>
  </si>
  <si>
    <t>PAQ3014332808</t>
  </si>
  <si>
    <t>9214490280018578864204</t>
  </si>
  <si>
    <t>ESPEJO RETROVISOR</t>
  </si>
  <si>
    <t>PAQ3027723625</t>
  </si>
  <si>
    <t>4203312292748902410411000556183301</t>
  </si>
  <si>
    <t>PAQ303336049</t>
  </si>
  <si>
    <t>420331229214490280018579019344</t>
  </si>
  <si>
    <t>PAQ3036216572</t>
  </si>
  <si>
    <t>420331229214490307971264766908</t>
  </si>
  <si>
    <t>PAQ303725106</t>
  </si>
  <si>
    <t>420331229200190319143911185054</t>
  </si>
  <si>
    <t>PAQ3040029585</t>
  </si>
  <si>
    <t>420331229205590336492122934051</t>
  </si>
  <si>
    <t>PAQ3042336950</t>
  </si>
  <si>
    <t>420331229300120111411344282609</t>
  </si>
  <si>
    <t>PAQ3042525682</t>
  </si>
  <si>
    <t>420331229235990305705809588249</t>
  </si>
  <si>
    <t>PAQ30543817</t>
  </si>
  <si>
    <t>4203312292748903029465513039186828</t>
  </si>
  <si>
    <t>PAQ306094338</t>
  </si>
  <si>
    <t>420331229205590352020004108368</t>
  </si>
  <si>
    <t>PAQ3067223683</t>
  </si>
  <si>
    <t>D10014764138787</t>
  </si>
  <si>
    <t>PAQ3072732523</t>
  </si>
  <si>
    <t>1337887962226</t>
  </si>
  <si>
    <t>CAMARA PRINT</t>
  </si>
  <si>
    <t>PAQ3074222961</t>
  </si>
  <si>
    <t>TBA933607486000</t>
  </si>
  <si>
    <t>PAQ3098115150</t>
  </si>
  <si>
    <t>9400136106028111030141</t>
  </si>
  <si>
    <t>CARGADOR LAPTOP</t>
  </si>
  <si>
    <t>PAQ309869076</t>
  </si>
  <si>
    <t>420331229374889677025941284397</t>
  </si>
  <si>
    <t>PAQ3100531570</t>
  </si>
  <si>
    <t>4203312292748927005335000172545253</t>
  </si>
  <si>
    <t>PAQ310719450</t>
  </si>
  <si>
    <t>4203312200029400108205499673839263</t>
  </si>
  <si>
    <t>PAQ3110010074</t>
  </si>
  <si>
    <t>420331229274890316854206211248</t>
  </si>
  <si>
    <t>PAQ3118933412</t>
  </si>
  <si>
    <t>4203312292748903338851000027085738</t>
  </si>
  <si>
    <t>PAQ3133524484</t>
  </si>
  <si>
    <t>4203312292748903338851000027510155</t>
  </si>
  <si>
    <t>PAQ313793100</t>
  </si>
  <si>
    <t>420331229361289936200331043387</t>
  </si>
  <si>
    <t>PAQ3138035696</t>
  </si>
  <si>
    <t>420331919434636110171076437229</t>
  </si>
  <si>
    <t>PAQ3143133127</t>
  </si>
  <si>
    <t>1LS72955993AAXH</t>
  </si>
  <si>
    <t>PAQ3145821256</t>
  </si>
  <si>
    <t>420331229361289677027061986964</t>
  </si>
  <si>
    <t>PAQ315009436</t>
  </si>
  <si>
    <t>420331229300120111411343953869</t>
  </si>
  <si>
    <t>PAQ3152036958</t>
  </si>
  <si>
    <t>TBA933869169000</t>
  </si>
  <si>
    <t>PAQ3155426669</t>
  </si>
  <si>
    <t>420331229361289677027080494761</t>
  </si>
  <si>
    <t>PAQ3158630239</t>
  </si>
  <si>
    <t>4203312292612903338851000027233812</t>
  </si>
  <si>
    <t>CEPILLOS DE DIENTES</t>
  </si>
  <si>
    <t>PAQ3177025647</t>
  </si>
  <si>
    <t>D10014764551137</t>
  </si>
  <si>
    <t>PAQ3186628066</t>
  </si>
  <si>
    <t>4203312292748902410411000556753825</t>
  </si>
  <si>
    <t>PAQ319468983</t>
  </si>
  <si>
    <t>420331229261290198175410767513</t>
  </si>
  <si>
    <t xml:space="preserve">PRODUCTOS PARA EL CABELLO </t>
  </si>
  <si>
    <t>PAQ319493058</t>
  </si>
  <si>
    <t>D10014761949707</t>
  </si>
  <si>
    <t>PAQ3198735857</t>
  </si>
  <si>
    <t>420331229400111206204591870439</t>
  </si>
  <si>
    <t>PAQ320208949</t>
  </si>
  <si>
    <t>D10014759732388</t>
  </si>
  <si>
    <t>PAQ3202832228</t>
  </si>
  <si>
    <t>1ZAG60130304585036</t>
  </si>
  <si>
    <t>PAQ3218619466</t>
  </si>
  <si>
    <t>420331229400111206239811821892</t>
  </si>
  <si>
    <t>PAQ3221915916</t>
  </si>
  <si>
    <t>PAQ3222922221</t>
  </si>
  <si>
    <t>4203312292612903338851000027505773</t>
  </si>
  <si>
    <t>STICKERS,CUERO SINTETICO</t>
  </si>
  <si>
    <t>PAQ322927179</t>
  </si>
  <si>
    <t>4203312200029400108205499652296803</t>
  </si>
  <si>
    <t>PAQ3231025910</t>
  </si>
  <si>
    <t>4203312292748902410411000556525767</t>
  </si>
  <si>
    <t>PAQ3240526192</t>
  </si>
  <si>
    <t>PAQ3241035513</t>
  </si>
  <si>
    <t>1Z79A9526841705935</t>
  </si>
  <si>
    <t>PAQ3245530855</t>
  </si>
  <si>
    <t>TBA311160195602</t>
  </si>
  <si>
    <t>PAQ3255522677</t>
  </si>
  <si>
    <t>TBA934566840000</t>
  </si>
  <si>
    <t>BLADES PART ACC</t>
  </si>
  <si>
    <t>PAQ3261228299</t>
  </si>
  <si>
    <t>TBA311160432265</t>
  </si>
  <si>
    <t>PAQ3264922946</t>
  </si>
  <si>
    <t>TBA311143270350</t>
  </si>
  <si>
    <t>PAQ3265117965</t>
  </si>
  <si>
    <t>TBA311166348827</t>
  </si>
  <si>
    <t>PAQ32794143</t>
  </si>
  <si>
    <t>4203312292612903338851000026905604</t>
  </si>
  <si>
    <t>PAQ3284519137</t>
  </si>
  <si>
    <t>PAQ328964881</t>
  </si>
  <si>
    <t>1Z2F52W20391658748</t>
  </si>
  <si>
    <t>PAQ3292514243</t>
  </si>
  <si>
    <t>420331229300120111411343634430</t>
  </si>
  <si>
    <t>PAQ3308217122</t>
  </si>
  <si>
    <t>1ZX341F40315065371</t>
  </si>
  <si>
    <t>PAQ3315214499</t>
  </si>
  <si>
    <t>420331229214490347678717894376</t>
  </si>
  <si>
    <t>PAQ3315532270</t>
  </si>
  <si>
    <t>UUS0460987460618</t>
  </si>
  <si>
    <t>PAQ3328723461</t>
  </si>
  <si>
    <t>1ZW37E820367897706</t>
  </si>
  <si>
    <t>PAQ3329017070</t>
  </si>
  <si>
    <t>UUS0460989344755</t>
  </si>
  <si>
    <t>PAQ3335825321</t>
  </si>
  <si>
    <t>TBA311156052135</t>
  </si>
  <si>
    <t>PAQ3338522479</t>
  </si>
  <si>
    <t>420331229405511206210413013864</t>
  </si>
  <si>
    <t>PAQ334218656</t>
  </si>
  <si>
    <t>1Z82V5470357673474</t>
  </si>
  <si>
    <t>PAQ3342912023</t>
  </si>
  <si>
    <t>TBA311111251119</t>
  </si>
  <si>
    <t>PAQ3344616649</t>
  </si>
  <si>
    <t>1Z054RX10322035651</t>
  </si>
  <si>
    <t>PAQ334877936</t>
  </si>
  <si>
    <t>TBA311160296097</t>
  </si>
  <si>
    <t>PAQ3353737742</t>
  </si>
  <si>
    <t>TBA311160171404</t>
  </si>
  <si>
    <t>PAQ3357119971</t>
  </si>
  <si>
    <t>1195270041690003312200789157151569</t>
  </si>
  <si>
    <t>ALL INDUSTRIAL COLLET</t>
  </si>
  <si>
    <t>PAQ336547734</t>
  </si>
  <si>
    <t>TBA311167045599</t>
  </si>
  <si>
    <t>PAQ336567707</t>
  </si>
  <si>
    <t>1Z5F13W20328232628</t>
  </si>
  <si>
    <t>PAQ3366128978</t>
  </si>
  <si>
    <t>420331229334620111470041852579</t>
  </si>
  <si>
    <t>CERA DE AUTO</t>
  </si>
  <si>
    <t>PAQ3370411743</t>
  </si>
  <si>
    <t>TBA311163752614</t>
  </si>
  <si>
    <t>PAQ3378330058</t>
  </si>
  <si>
    <t>420331229300120111411336092520</t>
  </si>
  <si>
    <t>PAQ3394226136</t>
  </si>
  <si>
    <t>TBA311147871813</t>
  </si>
  <si>
    <t>RELOJ D PRESSION</t>
  </si>
  <si>
    <t>PAQ3411812647</t>
  </si>
  <si>
    <t>TBA311157406448</t>
  </si>
  <si>
    <t>PAQ3416022208</t>
  </si>
  <si>
    <t>4203312292748902410411000556184483</t>
  </si>
  <si>
    <t>PAQ343026049</t>
  </si>
  <si>
    <t>TBA311153171725</t>
  </si>
  <si>
    <t>PAQ3431137078</t>
  </si>
  <si>
    <t>TBA311114725961</t>
  </si>
  <si>
    <t>PAQ3435911444</t>
  </si>
  <si>
    <t>1Z838A7V0384715443</t>
  </si>
  <si>
    <t>PAQ345708402</t>
  </si>
  <si>
    <t>TBA311165120844</t>
  </si>
  <si>
    <t>PAQ3467325934</t>
  </si>
  <si>
    <t>TBA311139836578</t>
  </si>
  <si>
    <t>PAQ347023312</t>
  </si>
  <si>
    <t>TBA311123410237</t>
  </si>
  <si>
    <t>PAQ3476413198</t>
  </si>
  <si>
    <t>PAQ3491132655</t>
  </si>
  <si>
    <t>420331229214490347969606447675</t>
  </si>
  <si>
    <t>PAQ349155115</t>
  </si>
  <si>
    <t>TBA311163971599</t>
  </si>
  <si>
    <t>PAQ349194535</t>
  </si>
  <si>
    <t>1195270041980003312200789240842192</t>
  </si>
  <si>
    <t>PAQ3496015524</t>
  </si>
  <si>
    <t>TBA311160047853</t>
  </si>
  <si>
    <t>PAQ3510529012</t>
  </si>
  <si>
    <t>1ZC6H140YW95982545</t>
  </si>
  <si>
    <t>PAQ351539496</t>
  </si>
  <si>
    <t>1Z838A7V0384656776</t>
  </si>
  <si>
    <t>PAQ3521324191</t>
  </si>
  <si>
    <t>TBA311156658078</t>
  </si>
  <si>
    <t>PAQ353824210</t>
  </si>
  <si>
    <t>420331229300120111411327536736</t>
  </si>
  <si>
    <t>PAQ3550311743</t>
  </si>
  <si>
    <t>420331229534612473284013546812</t>
  </si>
  <si>
    <t>PAQ3560638266</t>
  </si>
  <si>
    <t>TBA311157790307</t>
  </si>
  <si>
    <t>SAFE BOX</t>
  </si>
  <si>
    <t>PAQ3575122466</t>
  </si>
  <si>
    <t>RF651652807GB</t>
  </si>
  <si>
    <t>PAQ3588938144</t>
  </si>
  <si>
    <t>9400108205499580075983</t>
  </si>
  <si>
    <t>PAQ3590522170</t>
  </si>
  <si>
    <t>420331229274890339629302214933</t>
  </si>
  <si>
    <t>PAQ359731145</t>
  </si>
  <si>
    <t>TBA311169336529</t>
  </si>
  <si>
    <t>PAQ360369383</t>
  </si>
  <si>
    <t>TBA311159563444</t>
  </si>
  <si>
    <t>PAQ360693694</t>
  </si>
  <si>
    <t>TBA311160044222</t>
  </si>
  <si>
    <t>PAQ3607134674</t>
  </si>
  <si>
    <t>420331229505511594714011595261</t>
  </si>
  <si>
    <t>PAQ361402036</t>
  </si>
  <si>
    <t>420331229214490344496753556774</t>
  </si>
  <si>
    <t>PAQ3616313984</t>
  </si>
  <si>
    <t>420331229200190229423960091666</t>
  </si>
  <si>
    <t>PAQ361724036</t>
  </si>
  <si>
    <t>TBA311128911290</t>
  </si>
  <si>
    <t>PAQ3619133251</t>
  </si>
  <si>
    <t>TBA311166232606</t>
  </si>
  <si>
    <t>PAQ3653916957</t>
  </si>
  <si>
    <t>420331229334610944102814727609</t>
  </si>
  <si>
    <t>PAQ3655110618</t>
  </si>
  <si>
    <t>420331229449016901643616947247</t>
  </si>
  <si>
    <t>PAQ3660636470</t>
  </si>
  <si>
    <t>PAQ3665626667</t>
  </si>
  <si>
    <t>4203312200029400108205498526336652</t>
  </si>
  <si>
    <t>PAQ3673912689</t>
  </si>
  <si>
    <t>4203312200029405508205499672184237</t>
  </si>
  <si>
    <t>PAQ3678527888</t>
  </si>
  <si>
    <t>TBA311161483416</t>
  </si>
  <si>
    <t>PAQ3683814366</t>
  </si>
  <si>
    <t>PAQ368906041</t>
  </si>
  <si>
    <t>TBA311159844736</t>
  </si>
  <si>
    <t>PAQ3704010684</t>
  </si>
  <si>
    <t>TBA311167793772</t>
  </si>
  <si>
    <t>CUTTING KNIFE</t>
  </si>
  <si>
    <t>PAQ3706018936</t>
  </si>
  <si>
    <t>1Z0476YW0324862636</t>
  </si>
  <si>
    <t>PAQ37160971</t>
  </si>
  <si>
    <t>9632001960708692298100774727714789</t>
  </si>
  <si>
    <t>PAQ372453141</t>
  </si>
  <si>
    <t>4203312292748903338851000026927879</t>
  </si>
  <si>
    <t>PAQ3727231660</t>
  </si>
  <si>
    <t>1Z1X2304YW12679863</t>
  </si>
  <si>
    <t>PAQ3732622314</t>
  </si>
  <si>
    <t>420331229200190141859596550162</t>
  </si>
  <si>
    <t>PAQ3734718746</t>
  </si>
  <si>
    <t>1Z18AR290377084426</t>
  </si>
  <si>
    <t>PAQ3736715245</t>
  </si>
  <si>
    <t>420331269361289677027095027930</t>
  </si>
  <si>
    <t>PAQ3751027165</t>
  </si>
  <si>
    <t>4203312292612903338851000027154025</t>
  </si>
  <si>
    <t>PAQ3754136465</t>
  </si>
  <si>
    <t>4203312292748903338851000027430323</t>
  </si>
  <si>
    <t>PAQ3755416688</t>
  </si>
  <si>
    <t>4203312292748903338851000027020852</t>
  </si>
  <si>
    <t>PAQ37580143</t>
  </si>
  <si>
    <t>4203312292612903338851000027469341</t>
  </si>
  <si>
    <t>PAQ37599143</t>
  </si>
  <si>
    <t>4203312292748903338851000027085202</t>
  </si>
  <si>
    <t>PAQ3774314083</t>
  </si>
  <si>
    <t>TBA311157612237</t>
  </si>
  <si>
    <t>PAQ3779412686</t>
  </si>
  <si>
    <t>1ZR06381YW02577863</t>
  </si>
  <si>
    <t>PAQ3787713128</t>
  </si>
  <si>
    <t>420331269374889677025981835283</t>
  </si>
  <si>
    <t>PIEZA DE REPUESTO P MAQUINA DE AFEITAR</t>
  </si>
  <si>
    <t>PAQ3793537591</t>
  </si>
  <si>
    <t>420331229310810944102825886269</t>
  </si>
  <si>
    <t>PAQ3798616343</t>
  </si>
  <si>
    <t>1Z4437700357524113</t>
  </si>
  <si>
    <t>PAQ3801624107</t>
  </si>
  <si>
    <t>4203312292748903338851000027136751</t>
  </si>
  <si>
    <t>PAQ383362315</t>
  </si>
  <si>
    <t>420331229200190348376034086867</t>
  </si>
  <si>
    <t>PAQ3835118599</t>
  </si>
  <si>
    <t>4911363376</t>
  </si>
  <si>
    <t>PAQ384059684</t>
  </si>
  <si>
    <t>TBA935273342000</t>
  </si>
  <si>
    <t>PAQ3841520136</t>
  </si>
  <si>
    <t>420331229214490344496755027418</t>
  </si>
  <si>
    <t>PAQ4976315468</t>
  </si>
  <si>
    <t>PAQ498282133</t>
  </si>
  <si>
    <t>TBA311519567886</t>
  </si>
  <si>
    <t>PAQ499469596</t>
  </si>
  <si>
    <t>9632001960424869597300270636807727</t>
  </si>
  <si>
    <t>PAQ4997230050</t>
  </si>
  <si>
    <t>1195266450770003312200726560351096</t>
  </si>
  <si>
    <t>PAQ4999232703</t>
  </si>
  <si>
    <t>1Z3926730389779019</t>
  </si>
  <si>
    <t>PAQ4999833216</t>
  </si>
  <si>
    <t>4203312200029405508205499744732274</t>
  </si>
  <si>
    <t>PAQ5000419530</t>
  </si>
  <si>
    <t>TBA311497361642</t>
  </si>
  <si>
    <t>PAQ500294421</t>
  </si>
  <si>
    <t>1Z1R054E0257996983</t>
  </si>
  <si>
    <t>PAQ5007419443</t>
  </si>
  <si>
    <t>TBA311518914710</t>
  </si>
  <si>
    <t>HOMRE DEKOR</t>
  </si>
  <si>
    <t>PAQ5011017950</t>
  </si>
  <si>
    <t>420331229300120111411395468120</t>
  </si>
  <si>
    <t>PAQ5011513245</t>
  </si>
  <si>
    <t>TBA311509802203</t>
  </si>
  <si>
    <t>PAQ5017028349</t>
  </si>
  <si>
    <t>TBA311502655727</t>
  </si>
  <si>
    <t>PAQ5029828263</t>
  </si>
  <si>
    <t>9622080430007608853000651212203376</t>
  </si>
  <si>
    <t>PAQ5031625452</t>
  </si>
  <si>
    <t>1Z887W08YW95770243</t>
  </si>
  <si>
    <t>PAQ503309419</t>
  </si>
  <si>
    <t>420331229400111206217726756706</t>
  </si>
  <si>
    <t>PAQ5033926813</t>
  </si>
  <si>
    <t>TBA311519815772</t>
  </si>
  <si>
    <t>PAQ5035519233</t>
  </si>
  <si>
    <t>TBA311521703934</t>
  </si>
  <si>
    <t>PAQ5036727803</t>
  </si>
  <si>
    <t>TBA311513681093</t>
  </si>
  <si>
    <t>PAQ5059915135</t>
  </si>
  <si>
    <t>TBA311522220981</t>
  </si>
  <si>
    <t>PAQ507618233</t>
  </si>
  <si>
    <t>1Z18969V0307381605</t>
  </si>
  <si>
    <t>PAQ508062769</t>
  </si>
  <si>
    <t>1Z74F5800323308443</t>
  </si>
  <si>
    <t>PAQ5086935128</t>
  </si>
  <si>
    <t>TBA311520776431</t>
  </si>
  <si>
    <t>PAQ5098514427</t>
  </si>
  <si>
    <t>TBA311503567888</t>
  </si>
  <si>
    <t>PAQ5099314162</t>
  </si>
  <si>
    <t>4203312200029400108205498603587823</t>
  </si>
  <si>
    <t>PAQ510282114</t>
  </si>
  <si>
    <t>TBA311526338372</t>
  </si>
  <si>
    <t>PAQ5125037627</t>
  </si>
  <si>
    <t>PAQ51330409</t>
  </si>
  <si>
    <t>UUSC000000481178</t>
  </si>
  <si>
    <t>PAQ5134717888</t>
  </si>
  <si>
    <t>PAQ5147018357</t>
  </si>
  <si>
    <t>1195282650930003312200270658528055</t>
  </si>
  <si>
    <t>PAQ5155310467</t>
  </si>
  <si>
    <t>TBA311488355636</t>
  </si>
  <si>
    <t>PAQ5165915699</t>
  </si>
  <si>
    <t>TBA311528553911</t>
  </si>
  <si>
    <t>PAQ5170430781</t>
  </si>
  <si>
    <t>TBA311511261154</t>
  </si>
  <si>
    <t>PAQ5178419190</t>
  </si>
  <si>
    <t>TBA311518491941</t>
  </si>
  <si>
    <t>PAQ5185624466</t>
  </si>
  <si>
    <t>TBA311513789434</t>
  </si>
  <si>
    <t>PAQ5185816696</t>
  </si>
  <si>
    <t>TBA311468558675</t>
  </si>
  <si>
    <t>PAQ5204122829</t>
  </si>
  <si>
    <t>TBA311502029899</t>
  </si>
  <si>
    <t>PAQ521094656</t>
  </si>
  <si>
    <t>TBA311501887264</t>
  </si>
  <si>
    <t>PAQ5213511918</t>
  </si>
  <si>
    <t>PAQ5213635529</t>
  </si>
  <si>
    <t>TBA311521148423</t>
  </si>
  <si>
    <t>PAQ5213910822</t>
  </si>
  <si>
    <t>1ZA8G2180305280938</t>
  </si>
  <si>
    <t>PAQ522337060</t>
  </si>
  <si>
    <t>TBA311503669848</t>
  </si>
  <si>
    <t>PAQ5226332946</t>
  </si>
  <si>
    <t>TBA311531318467</t>
  </si>
  <si>
    <t>COVERS ACC</t>
  </si>
  <si>
    <t>PAQ5227215147</t>
  </si>
  <si>
    <t>TBA311483342467</t>
  </si>
  <si>
    <t>PAQ5242033983</t>
  </si>
  <si>
    <t>TBA311529689116</t>
  </si>
  <si>
    <t>PAQ5242330965</t>
  </si>
  <si>
    <t>TBA311520405339</t>
  </si>
  <si>
    <t>PAQ5244330891</t>
  </si>
  <si>
    <t>1ZY345Y20336122873</t>
  </si>
  <si>
    <t>PAQ5244527114</t>
  </si>
  <si>
    <t>TBA311515208769</t>
  </si>
  <si>
    <t>PAQ5245833283</t>
  </si>
  <si>
    <t>TBA311520243815</t>
  </si>
  <si>
    <t>PAQ525291114</t>
  </si>
  <si>
    <t>TBA311529961873</t>
  </si>
  <si>
    <t>PAQ525473199</t>
  </si>
  <si>
    <t>ACCESORIOS PLAYA</t>
  </si>
  <si>
    <t>PAQ525912237</t>
  </si>
  <si>
    <t>PAQ526186282</t>
  </si>
  <si>
    <t>PAQ526676084</t>
  </si>
  <si>
    <t>PAQ5267815060</t>
  </si>
  <si>
    <t>4203312292748903029204543402552777</t>
  </si>
  <si>
    <t>PAQ527719440</t>
  </si>
  <si>
    <t>TBA311510258479</t>
  </si>
  <si>
    <t>PAQ5281910247</t>
  </si>
  <si>
    <t>420331229534616327594036348332</t>
  </si>
  <si>
    <t>PAQ5292527153</t>
  </si>
  <si>
    <t>TBA311512075486</t>
  </si>
  <si>
    <t>PAQ529773496</t>
  </si>
  <si>
    <t>TBA311525325124</t>
  </si>
  <si>
    <t>PAQ5299415688</t>
  </si>
  <si>
    <t>420331229300189700000382763598</t>
  </si>
  <si>
    <t>PAQ5302621105</t>
  </si>
  <si>
    <t>TBA311448024296</t>
  </si>
  <si>
    <t>PAQ5311815688</t>
  </si>
  <si>
    <t>420331229400116901233531570095</t>
  </si>
  <si>
    <t>PAQ5318718535</t>
  </si>
  <si>
    <t>PAQ532029513</t>
  </si>
  <si>
    <t>TBA311510622859</t>
  </si>
  <si>
    <t>SERVILLETA</t>
  </si>
  <si>
    <t>PAQ5329626624</t>
  </si>
  <si>
    <t>420331229262690352020400357492</t>
  </si>
  <si>
    <t>PAQ533242713</t>
  </si>
  <si>
    <t>TBA311521059710</t>
  </si>
  <si>
    <t>PAQ535488418</t>
  </si>
  <si>
    <t>TBA311529488736</t>
  </si>
  <si>
    <t>PAQ5355422329</t>
  </si>
  <si>
    <t>1Z9R433YYW32801151</t>
  </si>
  <si>
    <t>PAQ5355521206</t>
  </si>
  <si>
    <t>420331229212490352020009257354</t>
  </si>
  <si>
    <t>PAQ5366311490</t>
  </si>
  <si>
    <t>PAQ5372224191</t>
  </si>
  <si>
    <t>4203312200029434608205499745539253</t>
  </si>
  <si>
    <t>PAQ5374923647</t>
  </si>
  <si>
    <t>PAQ5378518343</t>
  </si>
  <si>
    <t>TBA982911746000</t>
  </si>
  <si>
    <t>CABLES Y JUEGUETE</t>
  </si>
  <si>
    <t>PAQ5380626170</t>
  </si>
  <si>
    <t>420331229212490352020008768042</t>
  </si>
  <si>
    <t>PAQ538869427</t>
  </si>
  <si>
    <t>TBA311484846411</t>
  </si>
  <si>
    <t>PAQ539124031</t>
  </si>
  <si>
    <t>4203312200029434608205499745305612</t>
  </si>
  <si>
    <t>PAQ5392830238</t>
  </si>
  <si>
    <t>TBA981545346000</t>
  </si>
  <si>
    <t>PAQ5395236413</t>
  </si>
  <si>
    <t>TBA311499778851</t>
  </si>
  <si>
    <t>PAQ5406736958</t>
  </si>
  <si>
    <t>1Z5W37750333541540</t>
  </si>
  <si>
    <t>PANTALLA LUCES DE AUTO</t>
  </si>
  <si>
    <t>PAQ5409115639</t>
  </si>
  <si>
    <t>TBA983058703000</t>
  </si>
  <si>
    <t>PAQ541284722</t>
  </si>
  <si>
    <t>4203312293144105538540000197301849</t>
  </si>
  <si>
    <t>PAQ5421713347</t>
  </si>
  <si>
    <t>PAQ5432630762</t>
  </si>
  <si>
    <t>4203312292748927005455000615410066</t>
  </si>
  <si>
    <t>PAQ5434635322</t>
  </si>
  <si>
    <t>1Z2A280X6741836840</t>
  </si>
  <si>
    <t>PAQ545118142</t>
  </si>
  <si>
    <t>420331229212490347969427274667</t>
  </si>
  <si>
    <t>PAQ5462137999</t>
  </si>
  <si>
    <t>TBA311522453297</t>
  </si>
  <si>
    <t>PAQ5468832010</t>
  </si>
  <si>
    <t>4203312292144902915417509270389586</t>
  </si>
  <si>
    <t>PAQ5472414010</t>
  </si>
  <si>
    <t>420331229241990343134817712154</t>
  </si>
  <si>
    <t>PAQ547679664</t>
  </si>
  <si>
    <t>PAQ5478529725</t>
  </si>
  <si>
    <t>1ZC6H140YW15370650</t>
  </si>
  <si>
    <t>PAQ547992982</t>
  </si>
  <si>
    <t>1Z0640RX0292696062</t>
  </si>
  <si>
    <t>PAQ548991028</t>
  </si>
  <si>
    <t>1ZF103Y8YW61595003</t>
  </si>
  <si>
    <t>PAQ5510227262</t>
  </si>
  <si>
    <t>1Z7E60330332879566</t>
  </si>
  <si>
    <t>PAQ551388019</t>
  </si>
  <si>
    <t>PAQ5518128353</t>
  </si>
  <si>
    <t>1Z4327190343055335</t>
  </si>
  <si>
    <t>PAQ5520037678</t>
  </si>
  <si>
    <t>TBA982550339000</t>
  </si>
  <si>
    <t>PAQ5527434430</t>
  </si>
  <si>
    <t>TBA311535398938</t>
  </si>
  <si>
    <t>PAQ5529735811</t>
  </si>
  <si>
    <t>1Z0F52710339315332</t>
  </si>
  <si>
    <t>PAQ553074316</t>
  </si>
  <si>
    <t>TBA981571422000</t>
  </si>
  <si>
    <t>PAQ5534917442</t>
  </si>
  <si>
    <t>420331229500115016814034266284</t>
  </si>
  <si>
    <t>PAQ5538837163</t>
  </si>
  <si>
    <t>PAQ5564815144</t>
  </si>
  <si>
    <t>TBA311479072864</t>
  </si>
  <si>
    <t>PAQ557187106</t>
  </si>
  <si>
    <t>TBA311526061251</t>
  </si>
  <si>
    <t>PAQ5579723700</t>
  </si>
  <si>
    <t>IF24352</t>
  </si>
  <si>
    <t>URC IP BASE STATION FOR TRC</t>
  </si>
  <si>
    <t>PAQ5588021700</t>
  </si>
  <si>
    <t>TBA311536117855</t>
  </si>
  <si>
    <t>PAQ5592133118</t>
  </si>
  <si>
    <t>PAQ55950845</t>
  </si>
  <si>
    <t>TBA311539150894</t>
  </si>
  <si>
    <t>PAQ5597830547</t>
  </si>
  <si>
    <t>TBA311528366510</t>
  </si>
  <si>
    <t>PAQ5604619956</t>
  </si>
  <si>
    <t>TBA311533510345</t>
  </si>
  <si>
    <t>PAQ5610431003</t>
  </si>
  <si>
    <t>1Z6Y3107YW32221050</t>
  </si>
  <si>
    <t>PAQ5611335145</t>
  </si>
  <si>
    <t>TBA311532663904</t>
  </si>
  <si>
    <t>PAQ5629116696</t>
  </si>
  <si>
    <t>TBA311508990280</t>
  </si>
  <si>
    <t>PAQ5629734263</t>
  </si>
  <si>
    <t>TBA311480787550</t>
  </si>
  <si>
    <t>PAQ5629836862</t>
  </si>
  <si>
    <t>TBA311546522440</t>
  </si>
  <si>
    <t>PAQ5642027166</t>
  </si>
  <si>
    <t>TBA311528420122</t>
  </si>
  <si>
    <t>PAQ564812058</t>
  </si>
  <si>
    <t>PAQ5648236959</t>
  </si>
  <si>
    <t>9622001560004465881400270667301632</t>
  </si>
  <si>
    <t>PAQ5650518409</t>
  </si>
  <si>
    <t>1Z53415W0365025769</t>
  </si>
  <si>
    <t>LOTION COVER</t>
  </si>
  <si>
    <t>PAQ565664931</t>
  </si>
  <si>
    <t>TBA311536076591</t>
  </si>
  <si>
    <t>PAQ5661632010</t>
  </si>
  <si>
    <t>TBA311535909212</t>
  </si>
  <si>
    <t>MEMORIA Y ADAPTADOR</t>
  </si>
  <si>
    <t>PAQ569341584</t>
  </si>
  <si>
    <t>9622080430008452461100637620523382</t>
  </si>
  <si>
    <t>ACC. PMOTO</t>
  </si>
  <si>
    <t>PAQ5708126163</t>
  </si>
  <si>
    <t>TBA311518204108</t>
  </si>
  <si>
    <t>PAQ571293579</t>
  </si>
  <si>
    <t>TBA311537741602</t>
  </si>
  <si>
    <t>PAQ572208762</t>
  </si>
  <si>
    <t>TBA311514281805</t>
  </si>
  <si>
    <t>MAQUILLAJE Y BOLSA</t>
  </si>
  <si>
    <t>PAQ5726914963</t>
  </si>
  <si>
    <t>TBA983355451000</t>
  </si>
  <si>
    <t>SOPORTE DE MONITOR DE METAL</t>
  </si>
  <si>
    <t>PAQ5734325978</t>
  </si>
  <si>
    <t>9622001900009803517300270513902584</t>
  </si>
  <si>
    <t>PAQ5736431000</t>
  </si>
  <si>
    <t>TBA311536084313</t>
  </si>
  <si>
    <t>PAQ5742512046</t>
  </si>
  <si>
    <t>PAQ575453648</t>
  </si>
  <si>
    <t>IN00000015210689</t>
  </si>
  <si>
    <t>PAQ576032941</t>
  </si>
  <si>
    <t>TBA311544731500</t>
  </si>
  <si>
    <t>PAQ5764723430</t>
  </si>
  <si>
    <t>UUSC000000505574</t>
  </si>
  <si>
    <t>PAQ5769125002</t>
  </si>
  <si>
    <t>TBA311526502773</t>
  </si>
  <si>
    <t>PAQ5771429624</t>
  </si>
  <si>
    <t>TBA311528448606</t>
  </si>
  <si>
    <t>PAQ577354334</t>
  </si>
  <si>
    <t>UUSC000000482468</t>
  </si>
  <si>
    <t>PAQ5781211884</t>
  </si>
  <si>
    <t>TBA311534047763</t>
  </si>
  <si>
    <t>PAQ5786024621</t>
  </si>
  <si>
    <t>UUSC000000520628</t>
  </si>
  <si>
    <t>PAQ5787638330</t>
  </si>
  <si>
    <t>TBA311508563394</t>
  </si>
  <si>
    <t>PAQ5795821679</t>
  </si>
  <si>
    <t>420331229212490352020008994496</t>
  </si>
  <si>
    <t>PAQ5800935884</t>
  </si>
  <si>
    <t>TBA311541647237</t>
  </si>
  <si>
    <t>PAQ5802935751</t>
  </si>
  <si>
    <t>TBA311543925575</t>
  </si>
  <si>
    <t>PAQ5806018009</t>
  </si>
  <si>
    <t>TBA311530643157</t>
  </si>
  <si>
    <t>PAQ5807238256</t>
  </si>
  <si>
    <t>TBA311536515950</t>
  </si>
  <si>
    <t>PAQ5829511210</t>
  </si>
  <si>
    <t>420331229336289696000005509565</t>
  </si>
  <si>
    <t>PAQ5835218049</t>
  </si>
  <si>
    <t>PAQ5839318003</t>
  </si>
  <si>
    <t>9632080400203006938400775095413741</t>
  </si>
  <si>
    <t>ALIMENTO ,MASCOTA</t>
  </si>
  <si>
    <t>PAQ5846010411</t>
  </si>
  <si>
    <t>PAQ5860928047</t>
  </si>
  <si>
    <t>TBA311532363251</t>
  </si>
  <si>
    <t>PAQ586378956</t>
  </si>
  <si>
    <t>TBA311548848118</t>
  </si>
  <si>
    <t>NEEDLE CARTRIGES</t>
  </si>
  <si>
    <t>PAQ5866535920</t>
  </si>
  <si>
    <t>TBA311539769322</t>
  </si>
  <si>
    <t>PAQ586982784</t>
  </si>
  <si>
    <t>TBA311483124092</t>
  </si>
  <si>
    <t>PAQ5873234610</t>
  </si>
  <si>
    <t>PAQ5884538011</t>
  </si>
  <si>
    <t>TBA311540039703</t>
  </si>
  <si>
    <t>PAQ5889929607</t>
  </si>
  <si>
    <t>TBA983398334000</t>
  </si>
  <si>
    <t>PAQ5890714190</t>
  </si>
  <si>
    <t>UUSC000000472798</t>
  </si>
  <si>
    <t>MICROSCOPIO PORTATIL</t>
  </si>
  <si>
    <t>PAQ5896314244</t>
  </si>
  <si>
    <t>TBA311539668036</t>
  </si>
  <si>
    <t>PAQ5903225599</t>
  </si>
  <si>
    <t>TBA311513625551</t>
  </si>
  <si>
    <t>PAQ591158259</t>
  </si>
  <si>
    <t>MIO03457001</t>
  </si>
  <si>
    <t>PAQ5913524525</t>
  </si>
  <si>
    <t>TBA311535200654</t>
  </si>
  <si>
    <t>PAQ591824634</t>
  </si>
  <si>
    <t>TBA311536664760</t>
  </si>
  <si>
    <t>PAQ5931115964</t>
  </si>
  <si>
    <t>7107337720</t>
  </si>
  <si>
    <t>PAQ593379333</t>
  </si>
  <si>
    <t>ACCESORIO PARA HOGAR</t>
  </si>
  <si>
    <t>PAQ5939138273</t>
  </si>
  <si>
    <t>TBA311532658953</t>
  </si>
  <si>
    <t>PAQ595383368</t>
  </si>
  <si>
    <t>1ZW37E820369415722</t>
  </si>
  <si>
    <t>PAQ595633669</t>
  </si>
  <si>
    <t>PAQ5960135180</t>
  </si>
  <si>
    <t>PAQ5962315124</t>
  </si>
  <si>
    <t>MIO03459577</t>
  </si>
  <si>
    <t>PAQ5967010636</t>
  </si>
  <si>
    <t>1195266450920003312200270666955286</t>
  </si>
  <si>
    <t>PAQ5991210866</t>
  </si>
  <si>
    <t>9300120111411392580719</t>
  </si>
  <si>
    <t>PERFUME CONFIDENCIAL</t>
  </si>
  <si>
    <t>PAQ5991414951</t>
  </si>
  <si>
    <t>TBA311530811734</t>
  </si>
  <si>
    <t>BEARD BIB ACC</t>
  </si>
  <si>
    <t>PAQ5992410615</t>
  </si>
  <si>
    <t>TBA984611616000</t>
  </si>
  <si>
    <t>PAQ5996216393</t>
  </si>
  <si>
    <t>1Z2333RAYN04288135</t>
  </si>
  <si>
    <t>PAQ6005216414</t>
  </si>
  <si>
    <t>SPX1EG056707128706</t>
  </si>
  <si>
    <t>PAQ6008916885</t>
  </si>
  <si>
    <t>PAQ6021320892</t>
  </si>
  <si>
    <t>1Z76AT200398639601</t>
  </si>
  <si>
    <t>PAQ6027130204</t>
  </si>
  <si>
    <t>1ZA8G2180305382113</t>
  </si>
  <si>
    <t>PAQ6035711970</t>
  </si>
  <si>
    <t>PAQ6040832749</t>
  </si>
  <si>
    <t>TBA982171440000</t>
  </si>
  <si>
    <t>PAQ6041129616</t>
  </si>
  <si>
    <t>420331229241990302943500499653</t>
  </si>
  <si>
    <t>PAQ6048330211</t>
  </si>
  <si>
    <t>UUSC000000504486</t>
  </si>
  <si>
    <t>PAQ6052917606</t>
  </si>
  <si>
    <t>4203312200029434608205499747881596</t>
  </si>
  <si>
    <t>SENSOR DE GAS</t>
  </si>
  <si>
    <t>PAQ6054725939</t>
  </si>
  <si>
    <t>4203312292144903407722520194127786</t>
  </si>
  <si>
    <t>PAQ6057816584</t>
  </si>
  <si>
    <t>PAQ6058014201</t>
  </si>
  <si>
    <t>420331919400111206217178683964</t>
  </si>
  <si>
    <t>PAQ6061125559</t>
  </si>
  <si>
    <t>PAQ6066329562</t>
  </si>
  <si>
    <t>UUSC000000520997</t>
  </si>
  <si>
    <t>ACCESORIO DE BARBERIA</t>
  </si>
  <si>
    <t>PAQ607536611</t>
  </si>
  <si>
    <t>4203312292612903338851000029673982</t>
  </si>
  <si>
    <t>PAQ6079921744</t>
  </si>
  <si>
    <t>420331919400111206239404386739</t>
  </si>
  <si>
    <t>PAQ609915856</t>
  </si>
  <si>
    <t>9410811206210553372428</t>
  </si>
  <si>
    <t>RELOJ INTELIGENTE</t>
  </si>
  <si>
    <t>PAQ6100719717</t>
  </si>
  <si>
    <t>TBA985362888000</t>
  </si>
  <si>
    <t>PAQ6113916360</t>
  </si>
  <si>
    <t>SPX1EG056707151381</t>
  </si>
  <si>
    <t>PARA EL HOGAR/ADORNO</t>
  </si>
  <si>
    <t>PAQ6120026715</t>
  </si>
  <si>
    <t>LP00629810170828</t>
  </si>
  <si>
    <t>PAQ6120936544</t>
  </si>
  <si>
    <t>D10014836861050</t>
  </si>
  <si>
    <t>PAQ6138411321</t>
  </si>
  <si>
    <t>9622001900004983904700725521909717</t>
  </si>
  <si>
    <t>PAQ6141232226</t>
  </si>
  <si>
    <t>PAQ614193028</t>
  </si>
  <si>
    <t>9361289677027559638207</t>
  </si>
  <si>
    <t>PAQ614221475</t>
  </si>
  <si>
    <t>LK197471609AU</t>
  </si>
  <si>
    <t>FOOTBALL BOOTS</t>
  </si>
  <si>
    <t>PAQ6145936401